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schmeisr\Downloads\"/>
    </mc:Choice>
  </mc:AlternateContent>
  <bookViews>
    <workbookView xWindow="0" yWindow="0" windowWidth="22848" windowHeight="9168" activeTab="4"/>
  </bookViews>
  <sheets>
    <sheet name="Info" sheetId="1" r:id="rId1"/>
    <sheet name="Tabelle2" sheetId="13" r:id="rId2"/>
    <sheet name="Schlussrechnungen" sheetId="8" r:id="rId3"/>
    <sheet name="Prüfquoten" sheetId="11" r:id="rId4"/>
    <sheet name="Ermittlung" sheetId="12" r:id="rId5"/>
  </sheets>
  <definedNames>
    <definedName name="_xlnm._FilterDatabase" localSheetId="3" hidden="1">Prüfquoten!$A$3:$J$1712</definedName>
    <definedName name="_xlnm._FilterDatabase" localSheetId="2" hidden="1">Schlussrechnungen!$A$3:$J$3</definedName>
    <definedName name="_QAN">#REF!</definedName>
    <definedName name="_QAP">#REF!</definedName>
    <definedName name="Pr__fquoten" localSheetId="3">#REF!</definedName>
    <definedName name="Pr__fquoten">#REF!</definedName>
    <definedName name="Schlussrechnungen" localSheetId="3">#REF!</definedName>
    <definedName name="Schlussrechnungen">#REF!</definedName>
    <definedName name="Test1" localSheetId="3">#REF!</definedName>
    <definedName name="Test1">#REF!</definedName>
  </definedNames>
  <calcPr calcId="162913"/>
  <pivotCaches>
    <pivotCache cacheId="2" r:id="rId6"/>
  </pivotCaches>
</workbook>
</file>

<file path=xl/calcChain.xml><?xml version="1.0" encoding="utf-8"?>
<calcChain xmlns="http://schemas.openxmlformats.org/spreadsheetml/2006/main">
  <c r="L3" i="12" l="1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J194" i="12"/>
  <c r="J195" i="12"/>
  <c r="J196" i="12"/>
  <c r="J197" i="12"/>
  <c r="J198" i="12"/>
  <c r="J199" i="12"/>
  <c r="J200" i="12"/>
  <c r="J201" i="12"/>
  <c r="J202" i="12"/>
  <c r="J203" i="12"/>
  <c r="J204" i="12"/>
  <c r="J205" i="12"/>
  <c r="J206" i="12"/>
  <c r="J207" i="12"/>
  <c r="J208" i="12"/>
  <c r="J209" i="12"/>
  <c r="J210" i="12"/>
  <c r="J211" i="12"/>
  <c r="J212" i="12"/>
  <c r="J213" i="12"/>
  <c r="J214" i="12"/>
  <c r="J215" i="12"/>
  <c r="J216" i="12"/>
  <c r="J217" i="12"/>
  <c r="J218" i="12"/>
  <c r="J219" i="12"/>
  <c r="J220" i="12"/>
  <c r="J221" i="12"/>
  <c r="J222" i="12"/>
  <c r="J223" i="12"/>
  <c r="J224" i="12"/>
  <c r="J225" i="12"/>
  <c r="J226" i="12"/>
  <c r="J227" i="12"/>
  <c r="J228" i="12"/>
  <c r="J229" i="12"/>
  <c r="J230" i="12"/>
  <c r="J231" i="12"/>
  <c r="J232" i="12"/>
  <c r="J2" i="12"/>
  <c r="H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" i="12"/>
  <c r="F3" i="12" l="1"/>
  <c r="G3" i="12" s="1"/>
  <c r="H3" i="12" s="1"/>
  <c r="F4" i="12"/>
  <c r="G4" i="12" s="1"/>
  <c r="H4" i="12" s="1"/>
  <c r="F5" i="12"/>
  <c r="G5" i="12" s="1"/>
  <c r="H5" i="12" s="1"/>
  <c r="F6" i="12"/>
  <c r="G6" i="12" s="1"/>
  <c r="H6" i="12" s="1"/>
  <c r="F7" i="12"/>
  <c r="G7" i="12" s="1"/>
  <c r="H7" i="12" s="1"/>
  <c r="F8" i="12"/>
  <c r="G8" i="12" s="1"/>
  <c r="H8" i="12" s="1"/>
  <c r="F9" i="12"/>
  <c r="G9" i="12" s="1"/>
  <c r="H9" i="12" s="1"/>
  <c r="K9" i="12" s="1"/>
  <c r="F10" i="12"/>
  <c r="G10" i="12" s="1"/>
  <c r="H10" i="12" s="1"/>
  <c r="F11" i="12"/>
  <c r="G11" i="12" s="1"/>
  <c r="H11" i="12" s="1"/>
  <c r="F12" i="12"/>
  <c r="G12" i="12" s="1"/>
  <c r="H12" i="12" s="1"/>
  <c r="F13" i="12"/>
  <c r="G13" i="12" s="1"/>
  <c r="H13" i="12" s="1"/>
  <c r="F14" i="12"/>
  <c r="G14" i="12" s="1"/>
  <c r="H14" i="12" s="1"/>
  <c r="F15" i="12"/>
  <c r="G15" i="12" s="1"/>
  <c r="H15" i="12" s="1"/>
  <c r="F16" i="12"/>
  <c r="G16" i="12" s="1"/>
  <c r="H16" i="12" s="1"/>
  <c r="F17" i="12"/>
  <c r="G17" i="12" s="1"/>
  <c r="H17" i="12" s="1"/>
  <c r="I17" i="12" s="1"/>
  <c r="F18" i="12"/>
  <c r="G18" i="12" s="1"/>
  <c r="H18" i="12" s="1"/>
  <c r="F19" i="12"/>
  <c r="G19" i="12" s="1"/>
  <c r="H19" i="12" s="1"/>
  <c r="F20" i="12"/>
  <c r="G20" i="12" s="1"/>
  <c r="H20" i="12" s="1"/>
  <c r="F21" i="12"/>
  <c r="G21" i="12" s="1"/>
  <c r="H21" i="12" s="1"/>
  <c r="F22" i="12"/>
  <c r="G22" i="12" s="1"/>
  <c r="H22" i="12" s="1"/>
  <c r="K22" i="12" s="1"/>
  <c r="F23" i="12"/>
  <c r="G23" i="12" s="1"/>
  <c r="H23" i="12" s="1"/>
  <c r="F24" i="12"/>
  <c r="G24" i="12" s="1"/>
  <c r="H24" i="12" s="1"/>
  <c r="F25" i="12"/>
  <c r="G25" i="12" s="1"/>
  <c r="H25" i="12" s="1"/>
  <c r="I25" i="12" s="1"/>
  <c r="F26" i="12"/>
  <c r="G26" i="12" s="1"/>
  <c r="H26" i="12" s="1"/>
  <c r="F27" i="12"/>
  <c r="G27" i="12" s="1"/>
  <c r="H27" i="12" s="1"/>
  <c r="F28" i="12"/>
  <c r="G28" i="12" s="1"/>
  <c r="H28" i="12" s="1"/>
  <c r="F29" i="12"/>
  <c r="G29" i="12" s="1"/>
  <c r="H29" i="12" s="1"/>
  <c r="F30" i="12"/>
  <c r="G30" i="12" s="1"/>
  <c r="H30" i="12" s="1"/>
  <c r="K30" i="12" s="1"/>
  <c r="F31" i="12"/>
  <c r="G31" i="12" s="1"/>
  <c r="H31" i="12" s="1"/>
  <c r="F32" i="12"/>
  <c r="G32" i="12" s="1"/>
  <c r="H32" i="12" s="1"/>
  <c r="F33" i="12"/>
  <c r="G33" i="12" s="1"/>
  <c r="H33" i="12" s="1"/>
  <c r="K33" i="12" s="1"/>
  <c r="F34" i="12"/>
  <c r="G34" i="12" s="1"/>
  <c r="H34" i="12" s="1"/>
  <c r="F35" i="12"/>
  <c r="G35" i="12" s="1"/>
  <c r="H35" i="12" s="1"/>
  <c r="F36" i="12"/>
  <c r="G36" i="12" s="1"/>
  <c r="H36" i="12" s="1"/>
  <c r="F37" i="12"/>
  <c r="G37" i="12" s="1"/>
  <c r="H37" i="12" s="1"/>
  <c r="F38" i="12"/>
  <c r="G38" i="12" s="1"/>
  <c r="H38" i="12" s="1"/>
  <c r="F39" i="12"/>
  <c r="G39" i="12" s="1"/>
  <c r="H39" i="12" s="1"/>
  <c r="F40" i="12"/>
  <c r="G40" i="12" s="1"/>
  <c r="H40" i="12" s="1"/>
  <c r="F41" i="12"/>
  <c r="G41" i="12" s="1"/>
  <c r="H41" i="12" s="1"/>
  <c r="K41" i="12" s="1"/>
  <c r="F42" i="12"/>
  <c r="G42" i="12" s="1"/>
  <c r="H42" i="12" s="1"/>
  <c r="F43" i="12"/>
  <c r="G43" i="12" s="1"/>
  <c r="H43" i="12" s="1"/>
  <c r="F44" i="12"/>
  <c r="G44" i="12" s="1"/>
  <c r="H44" i="12" s="1"/>
  <c r="F45" i="12"/>
  <c r="G45" i="12" s="1"/>
  <c r="H45" i="12" s="1"/>
  <c r="F46" i="12"/>
  <c r="G46" i="12" s="1"/>
  <c r="H46" i="12" s="1"/>
  <c r="F47" i="12"/>
  <c r="G47" i="12" s="1"/>
  <c r="H47" i="12" s="1"/>
  <c r="F48" i="12"/>
  <c r="G48" i="12" s="1"/>
  <c r="H48" i="12" s="1"/>
  <c r="F49" i="12"/>
  <c r="G49" i="12" s="1"/>
  <c r="H49" i="12" s="1"/>
  <c r="I49" i="12" s="1"/>
  <c r="F50" i="12"/>
  <c r="G50" i="12" s="1"/>
  <c r="H50" i="12" s="1"/>
  <c r="F51" i="12"/>
  <c r="G51" i="12" s="1"/>
  <c r="H51" i="12" s="1"/>
  <c r="F52" i="12"/>
  <c r="G52" i="12" s="1"/>
  <c r="H52" i="12" s="1"/>
  <c r="F53" i="12"/>
  <c r="G53" i="12" s="1"/>
  <c r="H53" i="12" s="1"/>
  <c r="F54" i="12"/>
  <c r="G54" i="12" s="1"/>
  <c r="H54" i="12" s="1"/>
  <c r="K54" i="12" s="1"/>
  <c r="F55" i="12"/>
  <c r="G55" i="12" s="1"/>
  <c r="H55" i="12" s="1"/>
  <c r="F56" i="12"/>
  <c r="G56" i="12" s="1"/>
  <c r="H56" i="12" s="1"/>
  <c r="F57" i="12"/>
  <c r="G57" i="12" s="1"/>
  <c r="H57" i="12" s="1"/>
  <c r="I57" i="12" s="1"/>
  <c r="F58" i="12"/>
  <c r="G58" i="12" s="1"/>
  <c r="H58" i="12" s="1"/>
  <c r="F59" i="12"/>
  <c r="G59" i="12" s="1"/>
  <c r="H59" i="12" s="1"/>
  <c r="F60" i="12"/>
  <c r="G60" i="12" s="1"/>
  <c r="H60" i="12" s="1"/>
  <c r="F61" i="12"/>
  <c r="G61" i="12" s="1"/>
  <c r="H61" i="12" s="1"/>
  <c r="F62" i="12"/>
  <c r="G62" i="12" s="1"/>
  <c r="H62" i="12" s="1"/>
  <c r="K62" i="12" s="1"/>
  <c r="F63" i="12"/>
  <c r="G63" i="12" s="1"/>
  <c r="H63" i="12" s="1"/>
  <c r="F64" i="12"/>
  <c r="G64" i="12" s="1"/>
  <c r="H64" i="12" s="1"/>
  <c r="F65" i="12"/>
  <c r="G65" i="12" s="1"/>
  <c r="H65" i="12" s="1"/>
  <c r="K65" i="12" s="1"/>
  <c r="F66" i="12"/>
  <c r="G66" i="12" s="1"/>
  <c r="H66" i="12" s="1"/>
  <c r="F67" i="12"/>
  <c r="G67" i="12" s="1"/>
  <c r="H67" i="12" s="1"/>
  <c r="F68" i="12"/>
  <c r="G68" i="12" s="1"/>
  <c r="H68" i="12" s="1"/>
  <c r="F69" i="12"/>
  <c r="G69" i="12" s="1"/>
  <c r="H69" i="12" s="1"/>
  <c r="F70" i="12"/>
  <c r="G70" i="12" s="1"/>
  <c r="H70" i="12" s="1"/>
  <c r="F71" i="12"/>
  <c r="G71" i="12" s="1"/>
  <c r="H71" i="12" s="1"/>
  <c r="F72" i="12"/>
  <c r="G72" i="12" s="1"/>
  <c r="H72" i="12" s="1"/>
  <c r="F73" i="12"/>
  <c r="G73" i="12" s="1"/>
  <c r="H73" i="12" s="1"/>
  <c r="K73" i="12" s="1"/>
  <c r="F74" i="12"/>
  <c r="G74" i="12" s="1"/>
  <c r="H74" i="12" s="1"/>
  <c r="F75" i="12"/>
  <c r="G75" i="12" s="1"/>
  <c r="H75" i="12" s="1"/>
  <c r="F76" i="12"/>
  <c r="G76" i="12" s="1"/>
  <c r="H76" i="12" s="1"/>
  <c r="F77" i="12"/>
  <c r="G77" i="12" s="1"/>
  <c r="H77" i="12" s="1"/>
  <c r="F78" i="12"/>
  <c r="G78" i="12" s="1"/>
  <c r="H78" i="12" s="1"/>
  <c r="F79" i="12"/>
  <c r="G79" i="12" s="1"/>
  <c r="H79" i="12" s="1"/>
  <c r="F80" i="12"/>
  <c r="G80" i="12" s="1"/>
  <c r="H80" i="12" s="1"/>
  <c r="F81" i="12"/>
  <c r="G81" i="12" s="1"/>
  <c r="H81" i="12" s="1"/>
  <c r="I81" i="12" s="1"/>
  <c r="F82" i="12"/>
  <c r="G82" i="12" s="1"/>
  <c r="H82" i="12" s="1"/>
  <c r="F83" i="12"/>
  <c r="G83" i="12" s="1"/>
  <c r="H83" i="12" s="1"/>
  <c r="F84" i="12"/>
  <c r="G84" i="12" s="1"/>
  <c r="H84" i="12" s="1"/>
  <c r="F85" i="12"/>
  <c r="G85" i="12" s="1"/>
  <c r="H85" i="12" s="1"/>
  <c r="F86" i="12"/>
  <c r="G86" i="12" s="1"/>
  <c r="H86" i="12" s="1"/>
  <c r="K86" i="12" s="1"/>
  <c r="F87" i="12"/>
  <c r="G87" i="12" s="1"/>
  <c r="H87" i="12" s="1"/>
  <c r="F88" i="12"/>
  <c r="G88" i="12" s="1"/>
  <c r="H88" i="12" s="1"/>
  <c r="F89" i="12"/>
  <c r="G89" i="12" s="1"/>
  <c r="H89" i="12" s="1"/>
  <c r="I89" i="12" s="1"/>
  <c r="F90" i="12"/>
  <c r="G90" i="12" s="1"/>
  <c r="H90" i="12" s="1"/>
  <c r="F91" i="12"/>
  <c r="G91" i="12" s="1"/>
  <c r="H91" i="12" s="1"/>
  <c r="F92" i="12"/>
  <c r="G92" i="12" s="1"/>
  <c r="H92" i="12" s="1"/>
  <c r="F93" i="12"/>
  <c r="G93" i="12" s="1"/>
  <c r="H93" i="12" s="1"/>
  <c r="F94" i="12"/>
  <c r="G94" i="12" s="1"/>
  <c r="H94" i="12" s="1"/>
  <c r="K94" i="12" s="1"/>
  <c r="F95" i="12"/>
  <c r="G95" i="12" s="1"/>
  <c r="H95" i="12" s="1"/>
  <c r="F96" i="12"/>
  <c r="G96" i="12" s="1"/>
  <c r="H96" i="12" s="1"/>
  <c r="F97" i="12"/>
  <c r="G97" i="12" s="1"/>
  <c r="H97" i="12" s="1"/>
  <c r="K97" i="12" s="1"/>
  <c r="F98" i="12"/>
  <c r="G98" i="12" s="1"/>
  <c r="H98" i="12" s="1"/>
  <c r="F99" i="12"/>
  <c r="G99" i="12" s="1"/>
  <c r="H99" i="12" s="1"/>
  <c r="F100" i="12"/>
  <c r="G100" i="12" s="1"/>
  <c r="H100" i="12" s="1"/>
  <c r="F101" i="12"/>
  <c r="G101" i="12" s="1"/>
  <c r="H101" i="12" s="1"/>
  <c r="F102" i="12"/>
  <c r="G102" i="12" s="1"/>
  <c r="H102" i="12" s="1"/>
  <c r="F103" i="12"/>
  <c r="G103" i="12" s="1"/>
  <c r="H103" i="12" s="1"/>
  <c r="F104" i="12"/>
  <c r="G104" i="12" s="1"/>
  <c r="H104" i="12" s="1"/>
  <c r="F105" i="12"/>
  <c r="G105" i="12" s="1"/>
  <c r="H105" i="12" s="1"/>
  <c r="K105" i="12" s="1"/>
  <c r="F106" i="12"/>
  <c r="G106" i="12" s="1"/>
  <c r="H106" i="12" s="1"/>
  <c r="F107" i="12"/>
  <c r="G107" i="12" s="1"/>
  <c r="H107" i="12" s="1"/>
  <c r="F108" i="12"/>
  <c r="G108" i="12" s="1"/>
  <c r="H108" i="12" s="1"/>
  <c r="F109" i="12"/>
  <c r="G109" i="12" s="1"/>
  <c r="H109" i="12" s="1"/>
  <c r="F110" i="12"/>
  <c r="G110" i="12" s="1"/>
  <c r="H110" i="12" s="1"/>
  <c r="F111" i="12"/>
  <c r="G111" i="12" s="1"/>
  <c r="H111" i="12" s="1"/>
  <c r="F112" i="12"/>
  <c r="G112" i="12" s="1"/>
  <c r="H112" i="12" s="1"/>
  <c r="F113" i="12"/>
  <c r="G113" i="12" s="1"/>
  <c r="H113" i="12" s="1"/>
  <c r="I113" i="12" s="1"/>
  <c r="F114" i="12"/>
  <c r="G114" i="12" s="1"/>
  <c r="H114" i="12" s="1"/>
  <c r="F115" i="12"/>
  <c r="G115" i="12" s="1"/>
  <c r="H115" i="12" s="1"/>
  <c r="F116" i="12"/>
  <c r="G116" i="12" s="1"/>
  <c r="H116" i="12" s="1"/>
  <c r="F117" i="12"/>
  <c r="G117" i="12" s="1"/>
  <c r="H117" i="12" s="1"/>
  <c r="F118" i="12"/>
  <c r="G118" i="12" s="1"/>
  <c r="H118" i="12" s="1"/>
  <c r="K118" i="12" s="1"/>
  <c r="F119" i="12"/>
  <c r="G119" i="12" s="1"/>
  <c r="H119" i="12" s="1"/>
  <c r="F120" i="12"/>
  <c r="G120" i="12" s="1"/>
  <c r="H120" i="12" s="1"/>
  <c r="F121" i="12"/>
  <c r="G121" i="12" s="1"/>
  <c r="H121" i="12" s="1"/>
  <c r="I121" i="12" s="1"/>
  <c r="F122" i="12"/>
  <c r="G122" i="12" s="1"/>
  <c r="H122" i="12" s="1"/>
  <c r="F123" i="12"/>
  <c r="G123" i="12" s="1"/>
  <c r="H123" i="12" s="1"/>
  <c r="F124" i="12"/>
  <c r="G124" i="12" s="1"/>
  <c r="H124" i="12" s="1"/>
  <c r="F125" i="12"/>
  <c r="G125" i="12" s="1"/>
  <c r="H125" i="12" s="1"/>
  <c r="F126" i="12"/>
  <c r="G126" i="12" s="1"/>
  <c r="H126" i="12" s="1"/>
  <c r="K126" i="12" s="1"/>
  <c r="F127" i="12"/>
  <c r="G127" i="12" s="1"/>
  <c r="H127" i="12" s="1"/>
  <c r="F128" i="12"/>
  <c r="G128" i="12" s="1"/>
  <c r="H128" i="12" s="1"/>
  <c r="F129" i="12"/>
  <c r="G129" i="12" s="1"/>
  <c r="H129" i="12" s="1"/>
  <c r="K129" i="12" s="1"/>
  <c r="F130" i="12"/>
  <c r="G130" i="12" s="1"/>
  <c r="H130" i="12" s="1"/>
  <c r="F131" i="12"/>
  <c r="G131" i="12" s="1"/>
  <c r="H131" i="12" s="1"/>
  <c r="F132" i="12"/>
  <c r="G132" i="12" s="1"/>
  <c r="H132" i="12" s="1"/>
  <c r="F133" i="12"/>
  <c r="G133" i="12" s="1"/>
  <c r="H133" i="12" s="1"/>
  <c r="F134" i="12"/>
  <c r="G134" i="12" s="1"/>
  <c r="H134" i="12" s="1"/>
  <c r="F135" i="12"/>
  <c r="G135" i="12" s="1"/>
  <c r="H135" i="12" s="1"/>
  <c r="F136" i="12"/>
  <c r="G136" i="12" s="1"/>
  <c r="H136" i="12" s="1"/>
  <c r="F137" i="12"/>
  <c r="G137" i="12" s="1"/>
  <c r="H137" i="12" s="1"/>
  <c r="K137" i="12" s="1"/>
  <c r="F138" i="12"/>
  <c r="G138" i="12" s="1"/>
  <c r="H138" i="12" s="1"/>
  <c r="F139" i="12"/>
  <c r="G139" i="12" s="1"/>
  <c r="H139" i="12" s="1"/>
  <c r="F140" i="12"/>
  <c r="G140" i="12" s="1"/>
  <c r="H140" i="12" s="1"/>
  <c r="F141" i="12"/>
  <c r="G141" i="12" s="1"/>
  <c r="H141" i="12" s="1"/>
  <c r="F142" i="12"/>
  <c r="G142" i="12" s="1"/>
  <c r="H142" i="12" s="1"/>
  <c r="F143" i="12"/>
  <c r="G143" i="12" s="1"/>
  <c r="H143" i="12" s="1"/>
  <c r="F144" i="12"/>
  <c r="G144" i="12" s="1"/>
  <c r="H144" i="12" s="1"/>
  <c r="F145" i="12"/>
  <c r="G145" i="12" s="1"/>
  <c r="H145" i="12" s="1"/>
  <c r="I145" i="12" s="1"/>
  <c r="F146" i="12"/>
  <c r="G146" i="12" s="1"/>
  <c r="H146" i="12" s="1"/>
  <c r="F147" i="12"/>
  <c r="G147" i="12" s="1"/>
  <c r="H147" i="12" s="1"/>
  <c r="F148" i="12"/>
  <c r="G148" i="12" s="1"/>
  <c r="H148" i="12" s="1"/>
  <c r="F149" i="12"/>
  <c r="G149" i="12" s="1"/>
  <c r="H149" i="12" s="1"/>
  <c r="F150" i="12"/>
  <c r="G150" i="12" s="1"/>
  <c r="H150" i="12" s="1"/>
  <c r="K150" i="12" s="1"/>
  <c r="F151" i="12"/>
  <c r="G151" i="12" s="1"/>
  <c r="H151" i="12" s="1"/>
  <c r="F152" i="12"/>
  <c r="G152" i="12" s="1"/>
  <c r="H152" i="12" s="1"/>
  <c r="F153" i="12"/>
  <c r="G153" i="12" s="1"/>
  <c r="H153" i="12" s="1"/>
  <c r="I153" i="12" s="1"/>
  <c r="F154" i="12"/>
  <c r="G154" i="12" s="1"/>
  <c r="H154" i="12" s="1"/>
  <c r="F155" i="12"/>
  <c r="G155" i="12" s="1"/>
  <c r="H155" i="12" s="1"/>
  <c r="F156" i="12"/>
  <c r="G156" i="12" s="1"/>
  <c r="H156" i="12" s="1"/>
  <c r="F157" i="12"/>
  <c r="G157" i="12" s="1"/>
  <c r="H157" i="12" s="1"/>
  <c r="F158" i="12"/>
  <c r="G158" i="12" s="1"/>
  <c r="H158" i="12" s="1"/>
  <c r="K158" i="12" s="1"/>
  <c r="F159" i="12"/>
  <c r="G159" i="12" s="1"/>
  <c r="H159" i="12" s="1"/>
  <c r="F160" i="12"/>
  <c r="G160" i="12" s="1"/>
  <c r="H160" i="12" s="1"/>
  <c r="F161" i="12"/>
  <c r="G161" i="12" s="1"/>
  <c r="H161" i="12" s="1"/>
  <c r="K161" i="12" s="1"/>
  <c r="F162" i="12"/>
  <c r="G162" i="12" s="1"/>
  <c r="H162" i="12" s="1"/>
  <c r="F163" i="12"/>
  <c r="G163" i="12" s="1"/>
  <c r="H163" i="12" s="1"/>
  <c r="F164" i="12"/>
  <c r="G164" i="12" s="1"/>
  <c r="H164" i="12" s="1"/>
  <c r="F165" i="12"/>
  <c r="G165" i="12" s="1"/>
  <c r="H165" i="12" s="1"/>
  <c r="F166" i="12"/>
  <c r="G166" i="12" s="1"/>
  <c r="H166" i="12" s="1"/>
  <c r="F167" i="12"/>
  <c r="G167" i="12" s="1"/>
  <c r="H167" i="12" s="1"/>
  <c r="F168" i="12"/>
  <c r="G168" i="12" s="1"/>
  <c r="H168" i="12" s="1"/>
  <c r="F169" i="12"/>
  <c r="G169" i="12" s="1"/>
  <c r="H169" i="12" s="1"/>
  <c r="F170" i="12"/>
  <c r="G170" i="12" s="1"/>
  <c r="H170" i="12" s="1"/>
  <c r="F171" i="12"/>
  <c r="G171" i="12" s="1"/>
  <c r="H171" i="12" s="1"/>
  <c r="F172" i="12"/>
  <c r="G172" i="12" s="1"/>
  <c r="H172" i="12" s="1"/>
  <c r="F173" i="12"/>
  <c r="G173" i="12" s="1"/>
  <c r="H173" i="12" s="1"/>
  <c r="F174" i="12"/>
  <c r="G174" i="12" s="1"/>
  <c r="H174" i="12" s="1"/>
  <c r="F175" i="12"/>
  <c r="G175" i="12" s="1"/>
  <c r="H175" i="12" s="1"/>
  <c r="F176" i="12"/>
  <c r="G176" i="12" s="1"/>
  <c r="H176" i="12" s="1"/>
  <c r="F177" i="12"/>
  <c r="G177" i="12" s="1"/>
  <c r="H177" i="12" s="1"/>
  <c r="F178" i="12"/>
  <c r="G178" i="12" s="1"/>
  <c r="H178" i="12" s="1"/>
  <c r="F179" i="12"/>
  <c r="G179" i="12" s="1"/>
  <c r="H179" i="12" s="1"/>
  <c r="F180" i="12"/>
  <c r="G180" i="12" s="1"/>
  <c r="H180" i="12" s="1"/>
  <c r="F181" i="12"/>
  <c r="G181" i="12" s="1"/>
  <c r="H181" i="12" s="1"/>
  <c r="F182" i="12"/>
  <c r="G182" i="12" s="1"/>
  <c r="H182" i="12" s="1"/>
  <c r="F183" i="12"/>
  <c r="G183" i="12" s="1"/>
  <c r="H183" i="12" s="1"/>
  <c r="F184" i="12"/>
  <c r="G184" i="12" s="1"/>
  <c r="H184" i="12" s="1"/>
  <c r="F185" i="12"/>
  <c r="G185" i="12" s="1"/>
  <c r="H185" i="12" s="1"/>
  <c r="I185" i="12" s="1"/>
  <c r="F186" i="12"/>
  <c r="G186" i="12" s="1"/>
  <c r="H186" i="12" s="1"/>
  <c r="F187" i="12"/>
  <c r="G187" i="12" s="1"/>
  <c r="H187" i="12" s="1"/>
  <c r="F188" i="12"/>
  <c r="G188" i="12" s="1"/>
  <c r="H188" i="12" s="1"/>
  <c r="F189" i="12"/>
  <c r="G189" i="12" s="1"/>
  <c r="H189" i="12" s="1"/>
  <c r="F190" i="12"/>
  <c r="G190" i="12" s="1"/>
  <c r="H190" i="12" s="1"/>
  <c r="F191" i="12"/>
  <c r="G191" i="12" s="1"/>
  <c r="H191" i="12" s="1"/>
  <c r="F192" i="12"/>
  <c r="G192" i="12" s="1"/>
  <c r="H192" i="12" s="1"/>
  <c r="F193" i="12"/>
  <c r="G193" i="12" s="1"/>
  <c r="H193" i="12" s="1"/>
  <c r="F194" i="12"/>
  <c r="G194" i="12" s="1"/>
  <c r="H194" i="12" s="1"/>
  <c r="F195" i="12"/>
  <c r="G195" i="12" s="1"/>
  <c r="H195" i="12" s="1"/>
  <c r="F196" i="12"/>
  <c r="G196" i="12" s="1"/>
  <c r="H196" i="12" s="1"/>
  <c r="F197" i="12"/>
  <c r="G197" i="12" s="1"/>
  <c r="H197" i="12" s="1"/>
  <c r="F198" i="12"/>
  <c r="G198" i="12" s="1"/>
  <c r="H198" i="12" s="1"/>
  <c r="F199" i="12"/>
  <c r="G199" i="12" s="1"/>
  <c r="H199" i="12" s="1"/>
  <c r="F200" i="12"/>
  <c r="G200" i="12" s="1"/>
  <c r="H200" i="12" s="1"/>
  <c r="F201" i="12"/>
  <c r="G201" i="12" s="1"/>
  <c r="H201" i="12" s="1"/>
  <c r="F202" i="12"/>
  <c r="G202" i="12" s="1"/>
  <c r="H202" i="12" s="1"/>
  <c r="F203" i="12"/>
  <c r="G203" i="12" s="1"/>
  <c r="H203" i="12" s="1"/>
  <c r="F204" i="12"/>
  <c r="G204" i="12" s="1"/>
  <c r="H204" i="12" s="1"/>
  <c r="F205" i="12"/>
  <c r="G205" i="12" s="1"/>
  <c r="H205" i="12" s="1"/>
  <c r="F206" i="12"/>
  <c r="G206" i="12" s="1"/>
  <c r="H206" i="12" s="1"/>
  <c r="F207" i="12"/>
  <c r="G207" i="12" s="1"/>
  <c r="H207" i="12" s="1"/>
  <c r="I207" i="12" s="1"/>
  <c r="F208" i="12"/>
  <c r="G208" i="12" s="1"/>
  <c r="H208" i="12" s="1"/>
  <c r="F209" i="12"/>
  <c r="G209" i="12" s="1"/>
  <c r="H209" i="12" s="1"/>
  <c r="F210" i="12"/>
  <c r="G210" i="12" s="1"/>
  <c r="H210" i="12" s="1"/>
  <c r="F211" i="12"/>
  <c r="G211" i="12" s="1"/>
  <c r="H211" i="12" s="1"/>
  <c r="F212" i="12"/>
  <c r="G212" i="12" s="1"/>
  <c r="H212" i="12" s="1"/>
  <c r="F213" i="12"/>
  <c r="G213" i="12" s="1"/>
  <c r="H213" i="12" s="1"/>
  <c r="F214" i="12"/>
  <c r="G214" i="12" s="1"/>
  <c r="H214" i="12" s="1"/>
  <c r="F215" i="12"/>
  <c r="G215" i="12" s="1"/>
  <c r="H215" i="12" s="1"/>
  <c r="F216" i="12"/>
  <c r="G216" i="12" s="1"/>
  <c r="H216" i="12" s="1"/>
  <c r="F217" i="12"/>
  <c r="G217" i="12" s="1"/>
  <c r="H217" i="12" s="1"/>
  <c r="F218" i="12"/>
  <c r="G218" i="12" s="1"/>
  <c r="H218" i="12" s="1"/>
  <c r="F219" i="12"/>
  <c r="G219" i="12" s="1"/>
  <c r="H219" i="12" s="1"/>
  <c r="I219" i="12" s="1"/>
  <c r="F220" i="12"/>
  <c r="G220" i="12" s="1"/>
  <c r="H220" i="12" s="1"/>
  <c r="F221" i="12"/>
  <c r="G221" i="12" s="1"/>
  <c r="H221" i="12" s="1"/>
  <c r="F222" i="12"/>
  <c r="G222" i="12" s="1"/>
  <c r="H222" i="12" s="1"/>
  <c r="F223" i="12"/>
  <c r="G223" i="12" s="1"/>
  <c r="H223" i="12" s="1"/>
  <c r="F224" i="12"/>
  <c r="G224" i="12" s="1"/>
  <c r="H224" i="12" s="1"/>
  <c r="F225" i="12"/>
  <c r="G225" i="12" s="1"/>
  <c r="H225" i="12" s="1"/>
  <c r="F226" i="12"/>
  <c r="G226" i="12" s="1"/>
  <c r="H226" i="12" s="1"/>
  <c r="F227" i="12"/>
  <c r="G227" i="12" s="1"/>
  <c r="H227" i="12" s="1"/>
  <c r="F228" i="12"/>
  <c r="G228" i="12" s="1"/>
  <c r="H228" i="12" s="1"/>
  <c r="F229" i="12"/>
  <c r="G229" i="12" s="1"/>
  <c r="H229" i="12" s="1"/>
  <c r="F230" i="12"/>
  <c r="G230" i="12" s="1"/>
  <c r="H230" i="12" s="1"/>
  <c r="I230" i="12" s="1"/>
  <c r="F231" i="12"/>
  <c r="G231" i="12" s="1"/>
  <c r="H231" i="12" s="1"/>
  <c r="F232" i="12"/>
  <c r="G232" i="12" s="1"/>
  <c r="H232" i="12" s="1"/>
  <c r="F2" i="12"/>
  <c r="G2" i="12" s="1"/>
  <c r="K219" i="12" l="1"/>
  <c r="K121" i="12"/>
  <c r="K57" i="12"/>
  <c r="I137" i="12"/>
  <c r="I73" i="12"/>
  <c r="I9" i="12"/>
  <c r="K178" i="12"/>
  <c r="I178" i="12"/>
  <c r="K74" i="12"/>
  <c r="I74" i="12"/>
  <c r="K18" i="12"/>
  <c r="I18" i="12"/>
  <c r="I225" i="12"/>
  <c r="K225" i="12"/>
  <c r="K160" i="12"/>
  <c r="I160" i="12"/>
  <c r="I75" i="12"/>
  <c r="K75" i="12"/>
  <c r="K232" i="12"/>
  <c r="I232" i="12"/>
  <c r="I224" i="12"/>
  <c r="K224" i="12"/>
  <c r="I216" i="12"/>
  <c r="K216" i="12"/>
  <c r="I208" i="12"/>
  <c r="K208" i="12"/>
  <c r="K200" i="12"/>
  <c r="I200" i="12"/>
  <c r="K192" i="12"/>
  <c r="I192" i="12"/>
  <c r="I184" i="12"/>
  <c r="K184" i="12"/>
  <c r="I176" i="12"/>
  <c r="K176" i="12"/>
  <c r="K168" i="12"/>
  <c r="I168" i="12"/>
  <c r="I152" i="12"/>
  <c r="K152" i="12"/>
  <c r="I144" i="12"/>
  <c r="K144" i="12"/>
  <c r="K136" i="12"/>
  <c r="I136" i="12"/>
  <c r="I120" i="12"/>
  <c r="K120" i="12"/>
  <c r="I112" i="12"/>
  <c r="K112" i="12"/>
  <c r="K104" i="12"/>
  <c r="I104" i="12"/>
  <c r="I88" i="12"/>
  <c r="K88" i="12"/>
  <c r="I80" i="12"/>
  <c r="K80" i="12"/>
  <c r="K72" i="12"/>
  <c r="I72" i="12"/>
  <c r="I56" i="12"/>
  <c r="K56" i="12"/>
  <c r="I48" i="12"/>
  <c r="K48" i="12"/>
  <c r="K40" i="12"/>
  <c r="I40" i="12"/>
  <c r="I24" i="12"/>
  <c r="K24" i="12"/>
  <c r="I16" i="12"/>
  <c r="K16" i="12"/>
  <c r="K8" i="12"/>
  <c r="I8" i="12"/>
  <c r="I217" i="12"/>
  <c r="K217" i="12"/>
  <c r="K149" i="12"/>
  <c r="I149" i="12"/>
  <c r="K64" i="12"/>
  <c r="I64" i="12"/>
  <c r="K207" i="12"/>
  <c r="I194" i="12"/>
  <c r="K194" i="12"/>
  <c r="I98" i="12"/>
  <c r="K98" i="12"/>
  <c r="I58" i="12"/>
  <c r="K58" i="12"/>
  <c r="I231" i="12"/>
  <c r="K231" i="12"/>
  <c r="K215" i="12"/>
  <c r="I215" i="12"/>
  <c r="I199" i="12"/>
  <c r="K199" i="12"/>
  <c r="K191" i="12"/>
  <c r="I191" i="12"/>
  <c r="K183" i="12"/>
  <c r="I183" i="12"/>
  <c r="I175" i="12"/>
  <c r="K175" i="12"/>
  <c r="I167" i="12"/>
  <c r="K167" i="12"/>
  <c r="K159" i="12"/>
  <c r="I159" i="12"/>
  <c r="K151" i="12"/>
  <c r="I151" i="12"/>
  <c r="I143" i="12"/>
  <c r="K143" i="12"/>
  <c r="I135" i="12"/>
  <c r="K135" i="12"/>
  <c r="K127" i="12"/>
  <c r="I127" i="12"/>
  <c r="K119" i="12"/>
  <c r="I119" i="12"/>
  <c r="I111" i="12"/>
  <c r="K111" i="12"/>
  <c r="I103" i="12"/>
  <c r="K103" i="12"/>
  <c r="K95" i="12"/>
  <c r="I95" i="12"/>
  <c r="K87" i="12"/>
  <c r="I87" i="12"/>
  <c r="I79" i="12"/>
  <c r="K79" i="12"/>
  <c r="I71" i="12"/>
  <c r="K71" i="12"/>
  <c r="K63" i="12"/>
  <c r="I63" i="12"/>
  <c r="K55" i="12"/>
  <c r="I55" i="12"/>
  <c r="I47" i="12"/>
  <c r="K47" i="12"/>
  <c r="I39" i="12"/>
  <c r="K39" i="12"/>
  <c r="K31" i="12"/>
  <c r="I31" i="12"/>
  <c r="K23" i="12"/>
  <c r="I23" i="12"/>
  <c r="I15" i="12"/>
  <c r="K15" i="12"/>
  <c r="I7" i="12"/>
  <c r="K7" i="12"/>
  <c r="I209" i="12"/>
  <c r="K209" i="12"/>
  <c r="I139" i="12"/>
  <c r="K139" i="12"/>
  <c r="K53" i="12"/>
  <c r="I53" i="12"/>
  <c r="K185" i="12"/>
  <c r="I226" i="12"/>
  <c r="K226" i="12"/>
  <c r="K170" i="12"/>
  <c r="I170" i="12"/>
  <c r="I122" i="12"/>
  <c r="K122" i="12"/>
  <c r="K106" i="12"/>
  <c r="I106" i="12"/>
  <c r="I66" i="12"/>
  <c r="K66" i="12"/>
  <c r="K223" i="12"/>
  <c r="I223" i="12"/>
  <c r="K214" i="12"/>
  <c r="I214" i="12"/>
  <c r="K206" i="12"/>
  <c r="I206" i="12"/>
  <c r="K198" i="12"/>
  <c r="I198" i="12"/>
  <c r="K190" i="12"/>
  <c r="I190" i="12"/>
  <c r="K182" i="12"/>
  <c r="I182" i="12"/>
  <c r="K174" i="12"/>
  <c r="I174" i="12"/>
  <c r="K166" i="12"/>
  <c r="I166" i="12"/>
  <c r="K201" i="12"/>
  <c r="I201" i="12"/>
  <c r="K128" i="12"/>
  <c r="I128" i="12"/>
  <c r="I43" i="12"/>
  <c r="K43" i="12"/>
  <c r="I218" i="12"/>
  <c r="K218" i="12"/>
  <c r="I162" i="12"/>
  <c r="K162" i="12"/>
  <c r="I26" i="12"/>
  <c r="K26" i="12"/>
  <c r="K173" i="12"/>
  <c r="I173" i="12"/>
  <c r="K5" i="12"/>
  <c r="I5" i="12"/>
  <c r="K193" i="12"/>
  <c r="I193" i="12"/>
  <c r="K117" i="12"/>
  <c r="I117" i="12"/>
  <c r="K32" i="12"/>
  <c r="I32" i="12"/>
  <c r="K210" i="12"/>
  <c r="I210" i="12"/>
  <c r="K82" i="12"/>
  <c r="I82" i="12"/>
  <c r="I34" i="12"/>
  <c r="K34" i="12"/>
  <c r="I229" i="12"/>
  <c r="K229" i="12"/>
  <c r="K213" i="12"/>
  <c r="I213" i="12"/>
  <c r="K189" i="12"/>
  <c r="I189" i="12"/>
  <c r="K165" i="12"/>
  <c r="I165" i="12"/>
  <c r="K141" i="12"/>
  <c r="I141" i="12"/>
  <c r="K133" i="12"/>
  <c r="I133" i="12"/>
  <c r="K109" i="12"/>
  <c r="I109" i="12"/>
  <c r="K101" i="12"/>
  <c r="I101" i="12"/>
  <c r="K93" i="12"/>
  <c r="I93" i="12"/>
  <c r="K77" i="12"/>
  <c r="I77" i="12"/>
  <c r="K69" i="12"/>
  <c r="I69" i="12"/>
  <c r="K61" i="12"/>
  <c r="I61" i="12"/>
  <c r="K45" i="12"/>
  <c r="I45" i="12"/>
  <c r="K37" i="12"/>
  <c r="I37" i="12"/>
  <c r="K29" i="12"/>
  <c r="I29" i="12"/>
  <c r="K13" i="12"/>
  <c r="I13" i="12"/>
  <c r="I228" i="12"/>
  <c r="K228" i="12"/>
  <c r="I220" i="12"/>
  <c r="K220" i="12"/>
  <c r="I212" i="12"/>
  <c r="K212" i="12"/>
  <c r="I204" i="12"/>
  <c r="K204" i="12"/>
  <c r="I196" i="12"/>
  <c r="K196" i="12"/>
  <c r="I188" i="12"/>
  <c r="K188" i="12"/>
  <c r="I180" i="12"/>
  <c r="K180" i="12"/>
  <c r="I172" i="12"/>
  <c r="K172" i="12"/>
  <c r="I164" i="12"/>
  <c r="K164" i="12"/>
  <c r="I156" i="12"/>
  <c r="K156" i="12"/>
  <c r="I148" i="12"/>
  <c r="K148" i="12"/>
  <c r="I140" i="12"/>
  <c r="K140" i="12"/>
  <c r="I132" i="12"/>
  <c r="K132" i="12"/>
  <c r="I124" i="12"/>
  <c r="K124" i="12"/>
  <c r="I116" i="12"/>
  <c r="K116" i="12"/>
  <c r="I108" i="12"/>
  <c r="K108" i="12"/>
  <c r="I100" i="12"/>
  <c r="K100" i="12"/>
  <c r="I92" i="12"/>
  <c r="K92" i="12"/>
  <c r="I84" i="12"/>
  <c r="K84" i="12"/>
  <c r="I76" i="12"/>
  <c r="K76" i="12"/>
  <c r="I68" i="12"/>
  <c r="K68" i="12"/>
  <c r="I60" i="12"/>
  <c r="K60" i="12"/>
  <c r="I52" i="12"/>
  <c r="K52" i="12"/>
  <c r="I44" i="12"/>
  <c r="K44" i="12"/>
  <c r="I36" i="12"/>
  <c r="K36" i="12"/>
  <c r="I28" i="12"/>
  <c r="K28" i="12"/>
  <c r="I20" i="12"/>
  <c r="K20" i="12"/>
  <c r="I12" i="12"/>
  <c r="K12" i="12"/>
  <c r="I4" i="12"/>
  <c r="K4" i="12"/>
  <c r="I107" i="12"/>
  <c r="K107" i="12"/>
  <c r="K21" i="12"/>
  <c r="I21" i="12"/>
  <c r="K202" i="12"/>
  <c r="I202" i="12"/>
  <c r="I154" i="12"/>
  <c r="K154" i="12"/>
  <c r="K146" i="12"/>
  <c r="I146" i="12"/>
  <c r="K138" i="12"/>
  <c r="I138" i="12"/>
  <c r="I90" i="12"/>
  <c r="K90" i="12"/>
  <c r="K42" i="12"/>
  <c r="I42" i="12"/>
  <c r="K222" i="12"/>
  <c r="I222" i="12"/>
  <c r="I221" i="12"/>
  <c r="K221" i="12"/>
  <c r="K205" i="12"/>
  <c r="I205" i="12"/>
  <c r="K197" i="12"/>
  <c r="I197" i="12"/>
  <c r="K181" i="12"/>
  <c r="I181" i="12"/>
  <c r="K157" i="12"/>
  <c r="I157" i="12"/>
  <c r="K125" i="12"/>
  <c r="I125" i="12"/>
  <c r="I227" i="12"/>
  <c r="K227" i="12"/>
  <c r="I211" i="12"/>
  <c r="K211" i="12"/>
  <c r="I203" i="12"/>
  <c r="K203" i="12"/>
  <c r="I195" i="12"/>
  <c r="K195" i="12"/>
  <c r="I187" i="12"/>
  <c r="K187" i="12"/>
  <c r="I179" i="12"/>
  <c r="K179" i="12"/>
  <c r="I171" i="12"/>
  <c r="K171" i="12"/>
  <c r="I163" i="12"/>
  <c r="K163" i="12"/>
  <c r="I155" i="12"/>
  <c r="K155" i="12"/>
  <c r="I147" i="12"/>
  <c r="K147" i="12"/>
  <c r="I131" i="12"/>
  <c r="K131" i="12"/>
  <c r="I123" i="12"/>
  <c r="K123" i="12"/>
  <c r="I115" i="12"/>
  <c r="K115" i="12"/>
  <c r="I99" i="12"/>
  <c r="K99" i="12"/>
  <c r="I91" i="12"/>
  <c r="K91" i="12"/>
  <c r="I83" i="12"/>
  <c r="K83" i="12"/>
  <c r="I67" i="12"/>
  <c r="K67" i="12"/>
  <c r="I59" i="12"/>
  <c r="K59" i="12"/>
  <c r="I51" i="12"/>
  <c r="K51" i="12"/>
  <c r="I35" i="12"/>
  <c r="K35" i="12"/>
  <c r="I27" i="12"/>
  <c r="K27" i="12"/>
  <c r="I19" i="12"/>
  <c r="K19" i="12"/>
  <c r="I3" i="12"/>
  <c r="K3" i="12"/>
  <c r="I177" i="12"/>
  <c r="K177" i="12"/>
  <c r="K96" i="12"/>
  <c r="I96" i="12"/>
  <c r="I11" i="12"/>
  <c r="K11" i="12"/>
  <c r="I186" i="12"/>
  <c r="K186" i="12"/>
  <c r="I130" i="12"/>
  <c r="K130" i="12"/>
  <c r="K114" i="12"/>
  <c r="I114" i="12"/>
  <c r="K50" i="12"/>
  <c r="I50" i="12"/>
  <c r="K10" i="12"/>
  <c r="I10" i="12"/>
  <c r="I2" i="12"/>
  <c r="K2" i="12"/>
  <c r="K169" i="12"/>
  <c r="I169" i="12"/>
  <c r="K85" i="12"/>
  <c r="I85" i="12"/>
  <c r="K230" i="12"/>
  <c r="I158" i="12"/>
  <c r="I94" i="12"/>
  <c r="I30" i="12"/>
  <c r="K113" i="12"/>
  <c r="K49" i="12"/>
  <c r="I129" i="12"/>
  <c r="I65" i="12"/>
  <c r="I150" i="12"/>
  <c r="I86" i="12"/>
  <c r="I22" i="12"/>
  <c r="K142" i="12"/>
  <c r="I142" i="12"/>
  <c r="K134" i="12"/>
  <c r="I134" i="12"/>
  <c r="K110" i="12"/>
  <c r="I110" i="12"/>
  <c r="K102" i="12"/>
  <c r="I102" i="12"/>
  <c r="K78" i="12"/>
  <c r="I78" i="12"/>
  <c r="K70" i="12"/>
  <c r="I70" i="12"/>
  <c r="K46" i="12"/>
  <c r="I46" i="12"/>
  <c r="K38" i="12"/>
  <c r="I38" i="12"/>
  <c r="K14" i="12"/>
  <c r="I14" i="12"/>
  <c r="K6" i="12"/>
  <c r="I6" i="12"/>
  <c r="K153" i="12"/>
  <c r="K89" i="12"/>
  <c r="K25" i="12"/>
  <c r="I105" i="12"/>
  <c r="I41" i="12"/>
  <c r="I126" i="12"/>
  <c r="I62" i="12"/>
  <c r="K145" i="12"/>
  <c r="K81" i="12"/>
  <c r="K17" i="12"/>
  <c r="I161" i="12"/>
  <c r="I97" i="12"/>
  <c r="I33" i="12"/>
  <c r="I118" i="12"/>
  <c r="I54" i="12"/>
  <c r="I2" i="11"/>
  <c r="J2" i="11" s="1"/>
  <c r="G2" i="11"/>
  <c r="H2" i="11" s="1"/>
  <c r="L233" i="12" l="1"/>
</calcChain>
</file>

<file path=xl/sharedStrings.xml><?xml version="1.0" encoding="utf-8"?>
<sst xmlns="http://schemas.openxmlformats.org/spreadsheetml/2006/main" count="1407918" uniqueCount="3705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München Klinik Bogenhausen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260840983</t>
  </si>
  <si>
    <t>105734543</t>
  </si>
  <si>
    <t>Krankenhaus 14-Nothelfer Weingarten</t>
  </si>
  <si>
    <t>260820672</t>
  </si>
  <si>
    <t>104212505</t>
  </si>
  <si>
    <t>Krankenhaus Hardheim</t>
  </si>
  <si>
    <t>108031424</t>
  </si>
  <si>
    <t>260530181</t>
  </si>
  <si>
    <t>Malteser Krankenhaus Seliger Gerhard Bonn/Rhein-Sieg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Sana Kliniken Ostholstein GmbH</t>
  </si>
  <si>
    <t>260330167</t>
  </si>
  <si>
    <t>101575519</t>
  </si>
  <si>
    <t>Helios Klinik Cuxhaven GmbH</t>
  </si>
  <si>
    <t>260950179</t>
  </si>
  <si>
    <t>Kliniken Dr. Erler</t>
  </si>
  <si>
    <t>260961309</t>
  </si>
  <si>
    <t>107836243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104424830</t>
  </si>
  <si>
    <t>MD13</t>
  </si>
  <si>
    <t>AMEOS  Klinikum Haldensleben, Psychiatrie</t>
  </si>
  <si>
    <t>Sachsen-Anhalt</t>
  </si>
  <si>
    <t>260590696</t>
  </si>
  <si>
    <t>109132678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103525567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Klinikum Fichtelgebirge gGmbH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102131240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975</t>
  </si>
  <si>
    <t>Krankenhaus GmbH / Loreley Kliniken St. Goar - Oberwesel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260511645</t>
  </si>
  <si>
    <t>Johanniter Krankenhaus Rheinhausen</t>
  </si>
  <si>
    <t>260330258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103725547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Heiligenfeld GmbH Haus Fachklinik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260511257</t>
  </si>
  <si>
    <t>260920092</t>
  </si>
  <si>
    <t>Klinikum St. Elisabeth Straubing GmbH</t>
  </si>
  <si>
    <t>260920285</t>
  </si>
  <si>
    <t>Goldberg-Klinik Kelheim GmbH</t>
  </si>
  <si>
    <t>260970355</t>
  </si>
  <si>
    <t>Kreisklinik Wertingen</t>
  </si>
  <si>
    <t>260620486</t>
  </si>
  <si>
    <t>DRK Krankenhaus Biedenkopf</t>
  </si>
  <si>
    <t>261400790</t>
  </si>
  <si>
    <t>EKA Erzgebirgsklinikum Annaberg gGmbH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Loretto-Krankenhaus Freiburg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St.-Elisabeth-Krankenhaus Dortmund-Kurl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Malteser Krankenhaus St. Carolus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Katholisches Klinikum Oberhausen gGmbH</t>
  </si>
  <si>
    <t>260510666</t>
  </si>
  <si>
    <t>Kliniken Maria Hilf GmbH</t>
  </si>
  <si>
    <t>260900394</t>
  </si>
  <si>
    <t>Psychiatrische Tagesklinik Bamberg-Forchheim gGmbH</t>
  </si>
  <si>
    <t>261601009</t>
  </si>
  <si>
    <t>Moritz Klinik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260830399</t>
  </si>
  <si>
    <t>Ameos Klinikum Kaiserstuhl</t>
  </si>
  <si>
    <t>260311197</t>
  </si>
  <si>
    <t>Augenklinik Dr. Hoffmann GmbH</t>
  </si>
  <si>
    <t>260841780</t>
  </si>
  <si>
    <t>ACURA Kliniken Albstadt GmbH</t>
  </si>
  <si>
    <t>260810293</t>
  </si>
  <si>
    <t>Furtbachkrankenhaus, Klinik für Psychiatrie und Psychotherapie</t>
  </si>
  <si>
    <t>260930755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AMEOS Klinikum Dr. Heines Bremen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ORTENAU KLINIKUM Wolfach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Lippische Nervenklinik Dr. Spernau GmbH &amp; Co. KG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Helios Klinik Volkach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510818532</t>
  </si>
  <si>
    <t>Tagesklinik Kinder-/Jugendpsychiatrie Böblinge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Capio Deutsche Klinik Bad Bertrich GmbH</t>
  </si>
  <si>
    <t>260820898</t>
  </si>
  <si>
    <t>Centralklinik GmbH + Co. KG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Kliniken im Naturpark Altmühltal GmbH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DRK-Krankenhaus Mölln-Ratzeburg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Katholisches Klinikum Mainz</t>
  </si>
  <si>
    <t>261200721</t>
  </si>
  <si>
    <t>Carl-Thiem-Klinikum Cottbus gGmbH</t>
  </si>
  <si>
    <t>260910329</t>
  </si>
  <si>
    <t>Schön Klinik München Schwabing</t>
  </si>
  <si>
    <t>260101386</t>
  </si>
  <si>
    <t>Kinderzentrum Pelzerhaken gGmbH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Krankenhaus Agatharied GmbH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Klinik Löwenstein gGmbH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Vamed Klinik Kipfenberg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Kreiskrankenhaus Stollberg gGmbH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810681</t>
  </si>
  <si>
    <t>Krankenhaus Marbach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Schön Klinik Roseneck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Ortenau Klinikum Achern-Oberkirch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Klinikum der Universität Regensburg (Universitätsklinikum Regensburg), AöR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261600894</t>
  </si>
  <si>
    <t>Helios Klinikum Gotha</t>
  </si>
  <si>
    <t>260960796</t>
  </si>
  <si>
    <t>Orthopädisches Krankenhaus Schloss Werneck</t>
  </si>
  <si>
    <t>260950965</t>
  </si>
  <si>
    <t>Schön Klinik Nürnberg Fürth SE &amp; Co. KG</t>
  </si>
  <si>
    <t>261500187</t>
  </si>
  <si>
    <t>AWO Gesundheitszentrum Calbe GmbH</t>
  </si>
  <si>
    <t>261400017</t>
  </si>
  <si>
    <t>Malteser Krankenhaus St. Johannes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Evangelische Krankenhausgemeinschaft Herne | Castrop-Rauxel gGmbH</t>
  </si>
  <si>
    <t>261201390</t>
  </si>
  <si>
    <t>Oberhavel Klinik Gransee GmbH</t>
  </si>
  <si>
    <t>261601145</t>
  </si>
  <si>
    <t>KMG Klinikum Thueringen Brandenburg gGmbH</t>
  </si>
  <si>
    <t>260590128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Klinikum Niederlausitz GmbH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500492</t>
  </si>
  <si>
    <t>TK Lemgo, Tagesklinik für Psychiatrie und Psychosomatik GmbH Co.KG</t>
  </si>
  <si>
    <t>261401564</t>
  </si>
  <si>
    <t>Kliniken Erlabrunn gGmbH - Psychosomatische Institutsambulanz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Tagesklinik Alteburger Straße gGmbH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Privatklinik Josephinum, München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Caritas-Krankenhaus St. Josef Regensburg</t>
  </si>
  <si>
    <t>260961560</t>
  </si>
  <si>
    <t>Augenklinik Gerolzhofen</t>
  </si>
  <si>
    <t>260512588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St. Marien-Hospital Borken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Kreiskrankenhaus Schleiz GmbH</t>
  </si>
  <si>
    <t>260100659</t>
  </si>
  <si>
    <t>AMEOS Klinika Neustadt, Lübeck und Eutin</t>
  </si>
  <si>
    <t>260950987</t>
  </si>
  <si>
    <t>Sana Klinik Nürnberg GmbH - Am Birkenwald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261500677</t>
  </si>
  <si>
    <t>Krankenhaus St. Elisabeth und St. Barbara  Halle (Saale) GmbH</t>
  </si>
  <si>
    <t>260100487</t>
  </si>
  <si>
    <t>Klinikum Nordfriesland gGmbH - Klinik Niebüll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Medi-Therm Kliniken GmbH &amp; Co. KG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1500085</t>
  </si>
  <si>
    <t>KMG Klinikum Havelberg GmbH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Sankt Katharinen Krankenhaus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Katholischen Karl-Leisner-Klinikum gGmbH ? Standort St.-Antonius Hospital Kleve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0101525</t>
  </si>
  <si>
    <t>Curschmann Klinik</t>
  </si>
  <si>
    <t>261300367</t>
  </si>
  <si>
    <t>Helios Hanseklinikum Stralsund</t>
  </si>
  <si>
    <t>260340454</t>
  </si>
  <si>
    <t>Klinikum Osnabrücker Land GmbH</t>
  </si>
  <si>
    <t>260591517</t>
  </si>
  <si>
    <t>Marienkrankenhaus Schwerte - Goethestraße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571820</t>
  </si>
  <si>
    <t>MEDIAN Klinik NRZ Bad Salzuflen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Diakonissenkrankenhaus Mannheim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550881</t>
  </si>
  <si>
    <t>Pius-Hospital Ochtrup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Chirurgisches Klinikum München Süd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260921173</t>
  </si>
  <si>
    <t>AMEOS Reha Klinikum Inntal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260914744</t>
  </si>
  <si>
    <t>Schön Klinik Berchtesgadener Land SE &amp; Co. KG</t>
  </si>
  <si>
    <t>260550507</t>
  </si>
  <si>
    <t>St. Marien-Hospital Lüdinghausen GmbH</t>
  </si>
  <si>
    <t>260710441</t>
  </si>
  <si>
    <t>ACURA Kliniken RLP GmbH -  Akutzentrum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590936</t>
  </si>
  <si>
    <t>Marienhospital Letmathe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Katholischen Karl-Leisner-Klinikum gGmbH ? Standort Marienhospital Kevelaer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260812013</t>
  </si>
  <si>
    <t>Psychotherapeutisches Zentrum Kitzberg-Klinik Bad Mergentheim</t>
  </si>
  <si>
    <t>BETRACHTETES_JAHR</t>
  </si>
  <si>
    <t>260810589</t>
  </si>
  <si>
    <t>ALB FILS KLINIKEN GmbH</t>
  </si>
  <si>
    <t>261420033</t>
  </si>
  <si>
    <t>Sächsische Schweiz Klinik Sebnitz</t>
  </si>
  <si>
    <t>Anzahl der im Anwendungsquartal maximal prüfbaren Schlussrechnungen bezogen auf das Krankenkassen-IK</t>
  </si>
  <si>
    <t>Statistikdaten nach § 275c Abs. 4 SGB V 
- Prüfquoten</t>
  </si>
  <si>
    <r>
      <t xml:space="preserve">Zulässige Aufschlagshöhe auf Rechnungsdifferenz in Prozent ; 
Angabe als ganze Zahl zwischen 0 und 99; 
</t>
    </r>
    <r>
      <rPr>
        <sz val="8"/>
        <color rgb="FFFF0000"/>
        <rFont val="Lucida Sans Unicode"/>
        <family val="2"/>
      </rPr>
      <t>für die Jahre 2020 und 2021 immer 0</t>
    </r>
  </si>
  <si>
    <t>Anzahl der eingegangenen Schlussrechnungen für vollstationäre Kranken-hausbehandlungen  bezogen auf das Krankenkassen-IK</t>
  </si>
  <si>
    <t>Statistikdaten nach § 275c Abs. 4 SGB V
- Schlussrechnungen</t>
  </si>
  <si>
    <t>Anteil in % der Schlussrechnungen, bei denen nach abgeschlossener MD-Prüfung der Abrechnungsbetrag nicht minderungsfähig ist; 
Angabe in % zwischen 0 und 100; 
ohne Angabe, wenn keine abgeschlossenen Prüfungen vorlie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AOK Sachsen-Anhalt - Die Gesundheitskasse</t>
  </si>
  <si>
    <t>BKK exklusiv</t>
  </si>
  <si>
    <t>BKK Deutsche Bank AG</t>
  </si>
  <si>
    <t>Ernst &amp; Young BKK</t>
  </si>
  <si>
    <t>BKK EWE</t>
  </si>
  <si>
    <t>BKK GILDEMEISTER SEIDENSTICKER</t>
  </si>
  <si>
    <t>BKK Melitta Plus</t>
  </si>
  <si>
    <t>AOK Rheinland-Pfalz/Saarland-Die Gesundheitskasse</t>
  </si>
  <si>
    <t>BKK MAHLE</t>
  </si>
  <si>
    <t>BKK24</t>
  </si>
  <si>
    <t>BKK Faber-Castell &amp; Partner</t>
  </si>
  <si>
    <t>Koenig &amp; Bauer BKK</t>
  </si>
  <si>
    <t>R+V Betriebskrankenkasse</t>
  </si>
  <si>
    <t>AOK Bayern - Die Gesundheitskasse</t>
  </si>
  <si>
    <t>BKK Freudenberg</t>
  </si>
  <si>
    <t>SIEMAG BKK</t>
  </si>
  <si>
    <t>WMF Betriebskrankenkasse</t>
  </si>
  <si>
    <t>Daimler Betriebskrankenkasse</t>
  </si>
  <si>
    <t>BKK PFAFF</t>
  </si>
  <si>
    <t>IKK Südwest</t>
  </si>
  <si>
    <t>BKK Voralb HELLER*INDEX*LEUZE</t>
  </si>
  <si>
    <t>BIG direkt gesund</t>
  </si>
  <si>
    <t>Siemens-Betriebskrankenkasse (SBK)</t>
  </si>
  <si>
    <t>BKK Herkules</t>
  </si>
  <si>
    <t>BKK MTU</t>
  </si>
  <si>
    <t>AOK Nordost - Die Gesundheitskasse</t>
  </si>
  <si>
    <t>BKK Diakonie</t>
  </si>
  <si>
    <t>energie-Betriebskrankenkasse</t>
  </si>
  <si>
    <t>BKK Salzgitter</t>
  </si>
  <si>
    <t>BKK Werra-Meissner</t>
  </si>
  <si>
    <t>BKK Pfalz</t>
  </si>
  <si>
    <t>BKK VDN</t>
  </si>
  <si>
    <t>BKK Würth</t>
  </si>
  <si>
    <t>BKK GRILLO-WERKE AG</t>
  </si>
  <si>
    <t>BKK Miele</t>
  </si>
  <si>
    <t>BKK B. Braun Aesculap</t>
  </si>
  <si>
    <t>BKK BPW Bergische Achsen KG</t>
  </si>
  <si>
    <t>AOK - Die Gesundheitskasse für Niedersachsen</t>
  </si>
  <si>
    <t>TUI BKK</t>
  </si>
  <si>
    <t>BKK Akzo Nobel Bayern</t>
  </si>
  <si>
    <t>BKK Linde</t>
  </si>
  <si>
    <t>BARMER</t>
  </si>
  <si>
    <t>pronova BKK</t>
  </si>
  <si>
    <t>VIACTIV Krankenkasse</t>
  </si>
  <si>
    <t>SKD BKK</t>
  </si>
  <si>
    <t>Heimat Krankenkasse</t>
  </si>
  <si>
    <t>KNAPPSCHAFT</t>
  </si>
  <si>
    <t>mhplus Betriebskrankenkasse</t>
  </si>
  <si>
    <t>Audi BKK</t>
  </si>
  <si>
    <t>Novitas BKK</t>
  </si>
  <si>
    <t>BKK Public</t>
  </si>
  <si>
    <t>Continentale Betriebskrankenkasse</t>
  </si>
  <si>
    <t>Salus BKK</t>
  </si>
  <si>
    <t>BKK Schwarzwald-Baar-Heuberg</t>
  </si>
  <si>
    <t>BKK Herford Minden Ravensberg</t>
  </si>
  <si>
    <t>AOK Baden-Württemberg</t>
  </si>
  <si>
    <t>BKK VerbundPlus</t>
  </si>
  <si>
    <t>Krones BKK</t>
  </si>
  <si>
    <t>DIE BERGISCHE KRANKENKASSE</t>
  </si>
  <si>
    <t>Bertelsmann BKK</t>
  </si>
  <si>
    <t>BKK Wirtschaft &amp; Finanzen</t>
  </si>
  <si>
    <t>Bosch BKK</t>
  </si>
  <si>
    <t>BKK Verkehrsbau Union (BKK VBU)</t>
  </si>
  <si>
    <t>Techniker Krankenkasse</t>
  </si>
  <si>
    <t>BKK STADT AUGSBURG</t>
  </si>
  <si>
    <t>BKK ProVita</t>
  </si>
  <si>
    <t>Betriebskrankenkasse PricewaterhouseCoopers</t>
  </si>
  <si>
    <t>AOK PLUS - Die Gesundheitskasse für Sachsen und   Thüringen</t>
  </si>
  <si>
    <t>BKK KARL MAYER</t>
  </si>
  <si>
    <t>BKK_DürkoppAdler</t>
  </si>
  <si>
    <t>Merck BKK</t>
  </si>
  <si>
    <t>BKK Textilgruppe Hof</t>
  </si>
  <si>
    <t>BKK firmus</t>
  </si>
  <si>
    <t>BKK EVM</t>
  </si>
  <si>
    <t>AOK Rheinland/Hamburg - Die Gesundheitskasse</t>
  </si>
  <si>
    <t>BMW BKK</t>
  </si>
  <si>
    <t>BKK Rieker.RICOSTA.Weisser</t>
  </si>
  <si>
    <t>IKK Brandenburg und Berlin</t>
  </si>
  <si>
    <t>SECURVITA BKK</t>
  </si>
  <si>
    <t>BAHN-BKK</t>
  </si>
  <si>
    <t>BKK EUREGIO</t>
  </si>
  <si>
    <t>Debeka BKK</t>
  </si>
  <si>
    <t>Kaufmännische Krankenkasse - KKH</t>
  </si>
  <si>
    <t>BKK Scheufelen</t>
  </si>
  <si>
    <t>AOK - Die Gesundheitskasse in Hessen</t>
  </si>
  <si>
    <t>DAK-Gesundheit</t>
  </si>
  <si>
    <t>BKK ZF &amp; Partner</t>
  </si>
  <si>
    <t>BKK RWE</t>
  </si>
  <si>
    <t>IKK classic</t>
  </si>
  <si>
    <t>AOK Bremen / Bremerhaven</t>
  </si>
  <si>
    <t>AOK NordWest - Die Gesundheitskasse</t>
  </si>
  <si>
    <t>BKK Groz-Beckert</t>
  </si>
  <si>
    <t>Sozialversicherung für Landwirtschaft, Forsten und Gartenbau (SVLFG)</t>
  </si>
  <si>
    <t>IKK gesund plus</t>
  </si>
  <si>
    <t>Südzucker BKK</t>
  </si>
  <si>
    <t>Wieland BKK</t>
  </si>
  <si>
    <t>BKK Technoform</t>
  </si>
  <si>
    <t>Rheinland Klinikum</t>
  </si>
  <si>
    <t>Rheinland Klinikum Neuss Lukaskrankenhaus</t>
  </si>
  <si>
    <t>510204927</t>
  </si>
  <si>
    <t>Heinrich Sengelmann Tagesklinik Hamburg Uhlenhorst</t>
  </si>
  <si>
    <t>269726028</t>
  </si>
  <si>
    <t>Fachklinik Aukrug</t>
  </si>
  <si>
    <t>Klinik Ottobeuren</t>
  </si>
  <si>
    <t>Krankenhaus Ingelheim GmbH</t>
  </si>
  <si>
    <t>Dr. Lubos Kliniken Pasing</t>
  </si>
  <si>
    <t>München Klinik gGmbH - Neuperlach</t>
  </si>
  <si>
    <t>München Klinik gGmbH - Harlaching</t>
  </si>
  <si>
    <t>Heiligenfeld GmbH Klinik Waldmünchen</t>
  </si>
  <si>
    <t>München Klinik gGmbH - Thalkirchner Straße</t>
  </si>
  <si>
    <t>Dr. Lubos Kliniken Bogenhausen</t>
  </si>
  <si>
    <t>Klinik Mindelheim</t>
  </si>
  <si>
    <t>Klinik Dr. Robert Schindlbeck GmbH &amp; CoKG</t>
  </si>
  <si>
    <t>München Klinik gGmbH - Schwabing</t>
  </si>
  <si>
    <t>Evangelisches Krankenhaus Hattingen gGmbH</t>
  </si>
  <si>
    <r>
      <t xml:space="preserve">Realisierte Prüfquote - Anteil der MD-eingeleiteten Prüfungen an allen eingegangenen Schlussrechnungen zu vollstationären Krankenhausbehandlungen des vorvergangenen Quartals ; 
Angabe als ganze Zahl zwischen 0 und 100; ohne Angabe, wenn keine Schlussrechnungen vorliegen;
</t>
    </r>
    <r>
      <rPr>
        <sz val="8"/>
        <color rgb="FFFF0000"/>
        <rFont val="Lucida Sans Unicode"/>
        <family val="2"/>
      </rPr>
      <t>Die realisierte Prüfquote kann infolge der Regelungen nach § 275c Abs. 2 Sätze 6 und 7 oder Satz 8 SGB V höher ausfallen</t>
    </r>
  </si>
  <si>
    <t>260501244</t>
  </si>
  <si>
    <t>RehaNovaKöln Frühreha (akut)</t>
  </si>
  <si>
    <t>Klinikverbund Allgäu gGmbH</t>
  </si>
  <si>
    <t>vivida bkk</t>
  </si>
  <si>
    <t>IKK - Die Innovationskasse</t>
  </si>
  <si>
    <t>260102105</t>
  </si>
  <si>
    <t>Bunter Kreis Nord</t>
  </si>
  <si>
    <t>St. Hildegardis Krankenhaus Köln</t>
  </si>
  <si>
    <t>Christliches Klinikum Unna</t>
  </si>
  <si>
    <t>261601646</t>
  </si>
  <si>
    <t>Dr. Ebel Fachkliniken GmbH &amp; Co. Klinik Bergfried KG, Fachkrankenhaus für Psychosomatische Medizin und Psychotherapie</t>
  </si>
  <si>
    <t>AMEOS Klinikum Geestland</t>
  </si>
  <si>
    <t>Vivantes - Netzwerk für Gesundheit GmbH</t>
  </si>
  <si>
    <t>000000000</t>
  </si>
  <si>
    <t/>
  </si>
  <si>
    <t>MD99</t>
  </si>
  <si>
    <t>bundesweit</t>
  </si>
  <si>
    <t>Zulässige Prüfquote; Angabe in %  („5“, „10“ oder „15“); in 2021 12,5%, ab 2022 5%, 10% oder 15%; die Angabe bildet keine infolge § 275c Abs. 2 S. 6 – 8 SGB V abweichenden Werte ab.</t>
  </si>
  <si>
    <t>2021</t>
  </si>
  <si>
    <t>HEK - Hanseatische Krankenkasse</t>
  </si>
  <si>
    <t>Handelskrankenkasse (hkk)</t>
  </si>
  <si>
    <t>Betriebskrankenkasse Mobil</t>
  </si>
  <si>
    <t>Lungenklinik Breisgau GmbH</t>
  </si>
  <si>
    <t>261201642</t>
  </si>
  <si>
    <t>Krankenhaus Seelow GmbH</t>
  </si>
  <si>
    <t>Martin-Luther-Krankenhaus</t>
  </si>
  <si>
    <t>Hufeland-Klinik Bad Ems</t>
  </si>
  <si>
    <t>Helios St. Josefshospital Uerdingen</t>
  </si>
  <si>
    <t>Helios Rhein-Ruhr Klinikum Duisburg</t>
  </si>
  <si>
    <t>12,5</t>
  </si>
  <si>
    <t>Augusta-Kranken-Anstalt gGmbH</t>
  </si>
  <si>
    <t>2/2021</t>
  </si>
  <si>
    <t>4/2021</t>
  </si>
  <si>
    <t>T1093 | Datei-ID 901/1001</t>
  </si>
  <si>
    <t>2. Quartal 2021</t>
  </si>
  <si>
    <t>4. Quartal 2021</t>
  </si>
  <si>
    <t>02</t>
  </si>
  <si>
    <t>KIRINUS Tagesklinik Nymphenburg</t>
  </si>
  <si>
    <t>260914948</t>
  </si>
  <si>
    <t>KIRINUS Tagesklinik GmbH</t>
  </si>
  <si>
    <t>260960024</t>
  </si>
  <si>
    <t>Bergman Clinics Hofgartenklinik</t>
  </si>
  <si>
    <t>Franz von Prümmer Klinik</t>
  </si>
  <si>
    <t>Bergman Deutsche Klinik Büdingen GmbH</t>
  </si>
  <si>
    <t>510662784</t>
  </si>
  <si>
    <t>Klinik Reinhardshöhe</t>
  </si>
  <si>
    <t>Krankenhaus Land Hadeln Otterndorf GmbH</t>
  </si>
  <si>
    <t>Elbe-Jeetzel-Klinik Dannenberg GmbH</t>
  </si>
  <si>
    <t>260700256</t>
  </si>
  <si>
    <t>Tagesklinik für konservative Orthopädie am Gesundheiscampus Loreley</t>
  </si>
  <si>
    <t>St. Johannes Hospital Dortmund</t>
  </si>
  <si>
    <t>0</t>
  </si>
  <si>
    <t>Positivanteil</t>
  </si>
  <si>
    <t>Zeilenbeschriftungen</t>
  </si>
  <si>
    <t>Gesamtergebnis</t>
  </si>
  <si>
    <t>Summe von AUS_ASAN</t>
  </si>
  <si>
    <t>Rechnungen</t>
  </si>
  <si>
    <t>5% weitere Prüfungen</t>
  </si>
  <si>
    <t>anteilige Rechnungskorrekturen</t>
  </si>
  <si>
    <t>Rechnungskorrekturen (800 EUR pro Fall)</t>
  </si>
  <si>
    <t>finanz. Auswirkung I</t>
  </si>
  <si>
    <t>Berechnungen: kodierfachkraft.com</t>
  </si>
  <si>
    <t>Datenbasis: GKV Spitzenverband</t>
  </si>
  <si>
    <t>Maluszahlung 300 EUR auf zusätzliche Fälle</t>
  </si>
  <si>
    <t>höhere Maluszahlung auf sonst. Fälle (150 EUR)</t>
  </si>
  <si>
    <t>Summe von AUS_SPR_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43" formatCode="_-* #,##0.00_-;\-* #,##0.00_-;_-* &quot;-&quot;??_-;_-@_-"/>
  </numFmts>
  <fonts count="18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sz val="8"/>
      <color rgb="FFFF0000"/>
      <name val="Lucida Sans Unicode"/>
      <family val="2"/>
    </font>
    <font>
      <b/>
      <sz val="10"/>
      <color theme="0"/>
      <name val="Lucida Sans Unicode"/>
      <family val="2"/>
    </font>
    <font>
      <sz val="16"/>
      <color rgb="FFC00000"/>
      <name val="Helvetica"/>
    </font>
    <font>
      <sz val="10"/>
      <color rgb="FF1F497D"/>
      <name val="Lucida Sans Unicode"/>
      <family val="2"/>
    </font>
    <font>
      <sz val="10"/>
      <color rgb="FF000000"/>
      <name val="Albany AMT"/>
    </font>
    <font>
      <b/>
      <sz val="10"/>
      <color rgb="FF000000"/>
      <name val="Albany AMT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4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3">
    <xf numFmtId="0" fontId="0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</cellStyleXfs>
  <cellXfs count="36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8" fillId="2" borderId="0" xfId="0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3" fillId="4" borderId="1" xfId="0" applyNumberFormat="1" applyFont="1" applyFill="1" applyBorder="1" applyAlignment="1">
      <alignment horizontal="right" wrapText="1"/>
    </xf>
    <xf numFmtId="49" fontId="14" fillId="2" borderId="0" xfId="0" applyNumberFormat="1" applyFont="1" applyFill="1" applyBorder="1" applyAlignment="1">
      <alignment horizontal="left"/>
    </xf>
    <xf numFmtId="0" fontId="10" fillId="2" borderId="0" xfId="0" applyFont="1" applyFill="1" applyBorder="1" applyAlignment="1">
      <alignment horizontal="left" vertical="center" wrapText="1"/>
    </xf>
    <xf numFmtId="0" fontId="13" fillId="4" borderId="2" xfId="0" applyNumberFormat="1" applyFont="1" applyFill="1" applyBorder="1" applyAlignment="1">
      <alignment horizontal="left" vertical="top" wrapText="1"/>
    </xf>
    <xf numFmtId="0" fontId="13" fillId="4" borderId="1" xfId="0" applyNumberFormat="1" applyFont="1" applyFill="1" applyBorder="1" applyAlignment="1">
      <alignment horizontal="left" vertical="top" wrapText="1"/>
    </xf>
    <xf numFmtId="0" fontId="15" fillId="2" borderId="0" xfId="0" applyFont="1" applyFill="1" applyBorder="1" applyAlignment="1">
      <alignment horizontal="left" wrapText="1"/>
    </xf>
    <xf numFmtId="0" fontId="0" fillId="2" borderId="0" xfId="0" applyFont="1" applyFill="1" applyBorder="1" applyAlignment="1">
      <alignment horizontal="right"/>
    </xf>
    <xf numFmtId="0" fontId="13" fillId="4" borderId="1" xfId="0" applyNumberFormat="1" applyFont="1" applyFill="1" applyBorder="1" applyAlignment="1">
      <alignment horizontal="right" indent="1"/>
    </xf>
    <xf numFmtId="0" fontId="13" fillId="4" borderId="1" xfId="0" applyNumberFormat="1" applyFont="1" applyFill="1" applyBorder="1" applyAlignment="1">
      <alignment horizontal="right" vertical="top" indent="1"/>
    </xf>
    <xf numFmtId="0" fontId="13" fillId="4" borderId="3" xfId="0" applyNumberFormat="1" applyFont="1" applyFill="1" applyBorder="1" applyAlignment="1">
      <alignment horizontal="right" vertical="top" indent="1"/>
    </xf>
    <xf numFmtId="0" fontId="13" fillId="4" borderId="1" xfId="0" applyNumberFormat="1" applyFont="1" applyFill="1" applyBorder="1" applyAlignment="1">
      <alignment horizontal="right" vertical="top" wrapText="1"/>
    </xf>
    <xf numFmtId="0" fontId="13" fillId="4" borderId="3" xfId="0" applyNumberFormat="1" applyFont="1" applyFill="1" applyBorder="1" applyAlignment="1">
      <alignment horizontal="right" vertical="top" wrapText="1"/>
    </xf>
    <xf numFmtId="0" fontId="0" fillId="2" borderId="0" xfId="0" pivotButton="1" applyFont="1" applyFill="1" applyBorder="1" applyAlignment="1">
      <alignment horizontal="left"/>
    </xf>
    <xf numFmtId="0" fontId="0" fillId="2" borderId="0" xfId="0" applyNumberFormat="1" applyFont="1" applyFill="1" applyBorder="1" applyAlignment="1">
      <alignment horizontal="left"/>
    </xf>
    <xf numFmtId="44" fontId="0" fillId="2" borderId="0" xfId="2" applyFont="1" applyFill="1" applyBorder="1" applyAlignment="1">
      <alignment horizontal="left"/>
    </xf>
    <xf numFmtId="43" fontId="13" fillId="4" borderId="1" xfId="1" applyNumberFormat="1" applyFont="1" applyFill="1" applyBorder="1" applyAlignment="1">
      <alignment horizontal="left" vertical="top" wrapText="1"/>
    </xf>
    <xf numFmtId="43" fontId="0" fillId="2" borderId="0" xfId="1" applyNumberFormat="1" applyFont="1" applyFill="1" applyBorder="1" applyAlignment="1">
      <alignment horizontal="left"/>
    </xf>
    <xf numFmtId="44" fontId="17" fillId="2" borderId="0" xfId="0" applyNumberFormat="1" applyFont="1" applyFill="1" applyBorder="1" applyAlignment="1">
      <alignment horizontal="left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</cellXfs>
  <cellStyles count="3">
    <cellStyle name="Komma" xfId="1" builtinId="3"/>
    <cellStyle name="Standard" xfId="0" builtinId="0"/>
    <cellStyle name="Währung" xfId="2" builtinId="4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1325</xdr:colOff>
      <xdr:row>3</xdr:row>
      <xdr:rowOff>53975</xdr:rowOff>
    </xdr:from>
    <xdr:to>
      <xdr:col>14</xdr:col>
      <xdr:colOff>435361</xdr:colOff>
      <xdr:row>8</xdr:row>
      <xdr:rowOff>1033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0" y="539750"/>
          <a:ext cx="1518036" cy="858977"/>
        </a:xfrm>
        <a:prstGeom prst="rect">
          <a:avLst/>
        </a:prstGeom>
      </xdr:spPr>
    </xdr:pic>
    <xdr:clientData/>
  </xdr:twoCellAnchor>
  <xdr:twoCellAnchor>
    <xdr:from>
      <xdr:col>7</xdr:col>
      <xdr:colOff>556371</xdr:colOff>
      <xdr:row>12</xdr:row>
      <xdr:rowOff>67795</xdr:rowOff>
    </xdr:from>
    <xdr:to>
      <xdr:col>14</xdr:col>
      <xdr:colOff>628650</xdr:colOff>
      <xdr:row>27</xdr:row>
      <xdr:rowOff>95250</xdr:rowOff>
    </xdr:to>
    <xdr:sp macro="" textlink="">
      <xdr:nvSpPr>
        <xdr:cNvPr id="3" name="Textfeld 2"/>
        <xdr:cNvSpPr txBox="1"/>
      </xdr:nvSpPr>
      <xdr:spPr>
        <a:xfrm>
          <a:off x="6585696" y="2010895"/>
          <a:ext cx="5406279" cy="41613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200" baseline="0">
              <a:solidFill>
                <a:schemeClr val="dk1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Für diese Quartalsauswertung liegen keine Kommentierungen vor.</a:t>
          </a:r>
          <a:endParaRPr lang="de-DE" sz="1200">
            <a:solidFill>
              <a:schemeClr val="dk1"/>
            </a:solidFill>
            <a:effectLst/>
            <a:latin typeface="Helvetica" panose="020B0604020202020204" pitchFamily="34" charset="0"/>
            <a:ea typeface="+mn-ea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3573</xdr:colOff>
      <xdr:row>0</xdr:row>
      <xdr:rowOff>757670</xdr:rowOff>
    </xdr:from>
    <xdr:ext cx="757492" cy="428625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157595"/>
          <a:ext cx="757492" cy="428625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chmeißer, Rainer" refreshedDate="44440.345731365742" createdVersion="6" refreshedVersion="6" minRefreshableVersion="3" recordCount="174216">
  <cacheSource type="worksheet">
    <worksheetSource ref="A3:J174219" sheet="Schlussrechnungen"/>
  </cacheSource>
  <cacheFields count="10">
    <cacheField name="BETRACHTETES_JAHR" numFmtId="0">
      <sharedItems/>
    </cacheField>
    <cacheField name="BETRACHTETES QUARTAL" numFmtId="0">
      <sharedItems/>
    </cacheField>
    <cacheField name="KRANKENHAUS IK" numFmtId="0">
      <sharedItems count="1708">
        <s v="260820488"/>
        <s v="510825542"/>
        <s v="260833450"/>
        <s v="260820898"/>
        <s v="260832836"/>
        <s v="260821252"/>
        <s v="260840164"/>
        <s v="260812649"/>
        <s v="260821274"/>
        <s v="260820466"/>
        <s v="260820592"/>
        <s v="260822140"/>
        <s v="260812525"/>
        <s v="260811465"/>
        <s v="260820638"/>
        <s v="260820013"/>
        <s v="260820650"/>
        <s v="260810271"/>
        <s v="260810191"/>
        <s v="260831960"/>
        <s v="260811546"/>
        <s v="260831595"/>
        <s v="510834736"/>
        <s v="260810794"/>
        <s v="260821332"/>
        <s v="260833121"/>
        <s v="260830630"/>
        <s v="260831620"/>
        <s v="510834246"/>
        <s v="260833063"/>
        <s v="260831312"/>
        <s v="260840610"/>
        <s v="260810260"/>
        <s v="260833416"/>
        <s v="260841508"/>
        <s v="260840905"/>
        <s v="260840266"/>
        <s v="260840426"/>
        <s v="260811078"/>
        <s v="260833029"/>
        <s v="510810475"/>
        <s v="260822275"/>
        <s v="260832847"/>
        <s v="260820854"/>
        <s v="260811023"/>
        <s v="260810647"/>
        <s v="260810431"/>
        <s v="260820514"/>
        <s v="260832825"/>
        <s v="260830300"/>
        <s v="260830583"/>
        <s v="260841483"/>
        <s v="260831185"/>
        <s v="260810475"/>
        <s v="260810807"/>
        <s v="260810589"/>
        <s v="260841154"/>
        <s v="260811114"/>
        <s v="260820137"/>
        <s v="260810761"/>
        <s v="260820570"/>
        <s v="260820503"/>
        <s v="260820832"/>
        <s v="260821003"/>
        <s v="260810716"/>
        <s v="510834291"/>
        <s v="510840200"/>
        <s v="260820672"/>
        <s v="260840017"/>
        <s v="260831469"/>
        <s v="510814300"/>
        <s v="260832870"/>
        <s v="260841427"/>
        <s v="260831072"/>
        <s v="260840028"/>
        <s v="260821241"/>
        <s v="260810681"/>
        <s v="260831619"/>
        <s v="260820499"/>
        <s v="260831049"/>
        <s v="260810545"/>
        <s v="260811693"/>
        <s v="260820433"/>
        <s v="260821025"/>
        <s v="260820536"/>
        <s v="260840288"/>
        <s v="510833928"/>
        <s v="260840073"/>
        <s v="260821560"/>
        <s v="260820785"/>
        <s v="260822322"/>
        <s v="260830629"/>
        <s v="260820945"/>
        <s v="260840120"/>
        <s v="260832789"/>
        <s v="260840391"/>
        <s v="260840471"/>
        <s v="260812013"/>
        <s v="260810863"/>
        <s v="260820730"/>
        <s v="260841052"/>
        <s v="260830037"/>
        <s v="260812763"/>
        <s v="260840108"/>
        <s v="260830399"/>
        <s v="260840621"/>
        <s v="260811740"/>
        <s v="260830026"/>
        <s v="510818532"/>
        <s v="260810523"/>
        <s v="260821229"/>
        <s v="260832233"/>
        <s v="260820024"/>
        <s v="260810625"/>
        <s v="260832676"/>
        <s v="260822231"/>
        <s v="260841666"/>
        <s v="260821968"/>
        <s v="260833519"/>
        <s v="260841564"/>
        <s v="260831481"/>
        <s v="260840493"/>
        <s v="260810259"/>
        <s v="260810909"/>
        <s v="260820091"/>
        <s v="260833132"/>
        <s v="260810055"/>
        <s v="260820774"/>
        <s v="260840778"/>
        <s v="260810453"/>
        <s v="260841928"/>
        <s v="260812193"/>
        <s v="260832552"/>
        <s v="260833520"/>
        <s v="510840734"/>
        <s v="260830947"/>
        <s v="260810590"/>
        <s v="260820569"/>
        <s v="260841780"/>
        <s v="260811089"/>
        <s v="260840916"/>
        <s v="260820978"/>
        <s v="260820319"/>
        <s v="260812364"/>
        <s v="260840983"/>
        <s v="260812547"/>
        <s v="260830402"/>
        <s v="260840949"/>
        <s v="260821902"/>
        <s v="260830413"/>
        <s v="260811125"/>
        <s v="260833449"/>
        <s v="260820865"/>
        <s v="260811192"/>
        <s v="260841597"/>
        <s v="260832313"/>
        <s v="260820683"/>
        <s v="260833483"/>
        <s v="260840233"/>
        <s v="260800235"/>
        <s v="260831573"/>
        <s v="260832643"/>
        <s v="260831005"/>
        <s v="260831061"/>
        <s v="260812569"/>
        <s v="260830867"/>
        <s v="260830572"/>
        <s v="269724026"/>
        <s v="260830048"/>
        <s v="510811999"/>
        <s v="260830663"/>
        <s v="260812514"/>
        <s v="260810146"/>
        <s v="260840131"/>
        <s v="260811498"/>
        <s v="260811579"/>
        <s v="260822195"/>
        <s v="260812499"/>
        <s v="260820115"/>
        <s v="260832927"/>
        <s v="510841096"/>
        <s v="260840961"/>
        <s v="260840200"/>
        <s v="260800133"/>
        <s v="260811706"/>
        <s v="260812002"/>
        <s v="260810738"/>
        <s v="260820284"/>
        <s v="260812353"/>
        <s v="260821376"/>
        <s v="260822220"/>
        <s v="260830618"/>
        <s v="510834598"/>
        <s v="260833531"/>
        <s v="260841041"/>
        <s v="260822048"/>
        <s v="260831891"/>
        <s v="260800064"/>
        <s v="260810306"/>
        <s v="260812558"/>
        <s v="510835704"/>
        <s v="260811502"/>
        <s v="260821673"/>
        <s v="260810293"/>
        <s v="260812273"/>
        <s v="260831551"/>
        <s v="260832299"/>
        <s v="260910604"/>
        <s v="260970082"/>
        <s v="260930517"/>
        <s v="260910023"/>
        <s v="260914891"/>
        <s v="260920719"/>
        <s v="260913776"/>
        <s v="260920172"/>
        <s v="260950033"/>
        <s v="260913399"/>
        <s v="260911774"/>
        <s v="260921231"/>
        <s v="260911832"/>
        <s v="260914653"/>
        <s v="260914243"/>
        <s v="260920606"/>
        <s v="260971802"/>
        <s v="260910911"/>
        <s v="260910330"/>
        <s v="260912980"/>
        <s v="260911934"/>
        <s v="260913037"/>
        <s v="260921173"/>
        <s v="260972164"/>
        <s v="260940154"/>
        <s v="260930016"/>
        <s v="260950113"/>
        <s v="260914027"/>
        <s v="260960934"/>
        <s v="260961571"/>
        <s v="260914664"/>
        <s v="260950306"/>
        <s v="260900087"/>
        <s v="260920866"/>
        <s v="260913721"/>
        <s v="260930608"/>
        <s v="260910396"/>
        <s v="260912274"/>
        <s v="260970355"/>
        <s v="260910487"/>
        <s v="260910090"/>
        <s v="260930857"/>
        <s v="260960649"/>
        <s v="260914744"/>
        <s v="260911273"/>
        <s v="260920979"/>
        <s v="260930492"/>
        <s v="260971937"/>
        <s v="260900350"/>
        <s v="260910591"/>
        <s v="260921286"/>
        <s v="260950157"/>
        <s v="260940198"/>
        <s v="260912058"/>
        <s v="260913480"/>
        <s v="260960809"/>
        <s v="260911444"/>
        <s v="260950351"/>
        <s v="260911945"/>
        <s v="260950921"/>
        <s v="260970641"/>
        <s v="260913629"/>
        <s v="260930755"/>
        <s v="260960080"/>
        <s v="260914301"/>
        <s v="260960525"/>
        <s v="260913801"/>
        <s v="260913117"/>
        <s v="260920285"/>
        <s v="260921162"/>
        <s v="260914049"/>
        <s v="260913446"/>
        <s v="260911251"/>
        <s v="260913184"/>
        <s v="510973520"/>
        <s v="260950226"/>
        <s v="260940461"/>
        <s v="260921015"/>
        <s v="260910136"/>
        <s v="260940416"/>
        <s v="260913890"/>
        <s v="260911137"/>
        <s v="260911707"/>
        <s v="260972233"/>
        <s v="260950077"/>
        <s v="260940358"/>
        <s v="260961559"/>
        <s v="260900156"/>
        <s v="260900189"/>
        <s v="260970162"/>
        <s v="260914868"/>
        <s v="260913663"/>
        <s v="260913550"/>
        <s v="260940906"/>
        <s v="260920274"/>
        <s v="260951114"/>
        <s v="260960774"/>
        <s v="260940575"/>
        <s v="260960616"/>
        <s v="260960810"/>
        <s v="260970549"/>
        <s v="260921117"/>
        <s v="260900134"/>
        <s v="260914846"/>
        <s v="260913242"/>
        <s v="260950179"/>
        <s v="260914196"/>
        <s v="260940962"/>
        <s v="260914948"/>
        <s v="260950260"/>
        <s v="260911809"/>
        <s v="260911854"/>
        <s v="260900043"/>
        <s v="260970480"/>
        <s v="260971620"/>
        <s v="260930425"/>
        <s v="260920025"/>
        <s v="260930061"/>
        <s v="260930129"/>
        <s v="260920149"/>
        <s v="260960240"/>
        <s v="260950523"/>
        <s v="260910352"/>
        <s v="260970297"/>
        <s v="260910238"/>
        <s v="260970219"/>
        <s v="260911320"/>
        <s v="260970275"/>
        <s v="260940029"/>
        <s v="260913479"/>
        <s v="260950841"/>
        <s v="260920387"/>
        <s v="260913424"/>
        <s v="260971868"/>
        <s v="260950146"/>
        <s v="260970015"/>
        <s v="260930595"/>
        <s v="260913457"/>
        <s v="260971210"/>
        <s v="260911239"/>
        <s v="260913630"/>
        <s v="260911331"/>
        <s v="260940449"/>
        <s v="260970970"/>
        <s v="260950794"/>
        <s v="260911411"/>
        <s v="260950055"/>
        <s v="260940520"/>
        <s v="260921264"/>
        <s v="260950066"/>
        <s v="260913253"/>
        <s v="260950099"/>
        <s v="260913195"/>
        <s v="260961274"/>
        <s v="260910693"/>
        <s v="260912229"/>
        <s v="260912207"/>
        <s v="260913856"/>
        <s v="260910261"/>
        <s v="260910192"/>
        <s v="260971744"/>
        <s v="260960035"/>
        <s v="260910637"/>
        <s v="260913377"/>
        <s v="260912526"/>
        <s v="260920935"/>
        <s v="260940256"/>
        <s v="260940655"/>
        <s v="260900407"/>
        <s v="260960605"/>
        <s v="260910147"/>
        <s v="260971232"/>
        <s v="260920070"/>
        <s v="260950965"/>
        <s v="260920036"/>
        <s v="260940121"/>
        <s v="260971619"/>
        <s v="260940109"/>
        <s v="260912230"/>
        <s v="260950896"/>
        <s v="260913936"/>
        <s v="260910318"/>
        <s v="260920092"/>
        <s v="260960876"/>
        <s v="260971960"/>
        <s v="260961423"/>
        <s v="260971492"/>
        <s v="260960024"/>
        <s v="260961229"/>
        <s v="260912332"/>
        <s v="260900394"/>
        <s v="260913845"/>
        <s v="260970242"/>
        <s v="260920412"/>
        <s v="260940472"/>
        <s v="260950486"/>
        <s v="260960796"/>
        <s v="260911295"/>
        <s v="260910546"/>
        <s v="260950727"/>
        <s v="260911262"/>
        <s v="260920127"/>
        <s v="260920617"/>
        <s v="260970060"/>
        <s v="260940381"/>
        <s v="260950419"/>
        <s v="260970630"/>
        <s v="260913823"/>
        <s v="260960547"/>
        <s v="260910114"/>
        <s v="260950567"/>
        <s v="260970071"/>
        <s v="260950395"/>
        <s v="260970468"/>
        <s v="260912434"/>
        <s v="260970173"/>
        <s v="260961149"/>
        <s v="260914050"/>
        <s v="260970048"/>
        <s v="260910283"/>
        <s v="260940303"/>
        <s v="260970140"/>
        <s v="260912194"/>
        <s v="260950384"/>
        <s v="260910374"/>
        <s v="260913468"/>
        <s v="269715058"/>
        <s v="260960126"/>
        <s v="260912285"/>
        <s v="260940483"/>
        <s v="260930163"/>
        <s v="260900338"/>
        <s v="260930414"/>
        <s v="260913812"/>
        <s v="260960569"/>
        <s v="260950011"/>
        <s v="260961309"/>
        <s v="260930799"/>
        <s v="260911171"/>
        <s v="260971846"/>
        <s v="260914425"/>
        <s v="260911455"/>
        <s v="260951023"/>
        <s v="260970890"/>
        <s v="260930766"/>
        <s v="260911810"/>
        <s v="260913709"/>
        <s v="260940688"/>
        <s v="260930323"/>
        <s v="260900566"/>
        <s v="260970286"/>
        <s v="260961560"/>
        <s v="260912490"/>
        <s v="260960046"/>
        <s v="260900167"/>
        <s v="260914492"/>
        <s v="260930481"/>
        <s v="260900123"/>
        <s v="260912456"/>
        <s v="260920639"/>
        <s v="260910170"/>
        <s v="260971982"/>
        <s v="260913607"/>
        <s v="260960785"/>
        <s v="260960079"/>
        <s v="260970457"/>
        <s v="260910205"/>
        <s v="260920014"/>
        <s v="260910329"/>
        <s v="260914631"/>
        <s v="260930301"/>
        <s v="260900349"/>
        <s v="260910535"/>
        <s v="260911353"/>
        <s v="260912321"/>
        <s v="260940940"/>
        <s v="260910739"/>
        <s v="260913798"/>
        <s v="260912070"/>
        <s v="260920673"/>
        <s v="260910933"/>
        <s v="260970914"/>
        <s v="260970889"/>
        <s v="260950987"/>
        <s v="260970220"/>
        <s v="260960057"/>
        <s v="260961150"/>
        <s v="260971904"/>
        <s v="260920069"/>
        <s v="260930049"/>
        <s v="260913970"/>
        <s v="260930050"/>
        <s v="260930130"/>
        <s v="260920695"/>
        <s v="260910249"/>
        <s v="260911386"/>
        <s v="260950910"/>
        <s v="260930378"/>
        <s v="260930447"/>
        <s v="260914174"/>
        <s v="260930528"/>
        <s v="260911525"/>
        <s v="260914298"/>
        <s v="261102436"/>
        <s v="261201414"/>
        <s v="261100855"/>
        <s v="261200106"/>
        <s v="261102118"/>
        <s v="261100593"/>
        <s v="261200969"/>
        <s v="261100504"/>
        <s v="261101527"/>
        <s v="261200516"/>
        <s v="261200219"/>
        <s v="261101721"/>
        <s v="261120029"/>
        <s v="261102323"/>
        <s v="261201027"/>
        <s v="261200549"/>
        <s v="261200765"/>
        <s v="261200322"/>
        <s v="261110027"/>
        <s v="261200140"/>
        <s v="261200594"/>
        <s v="261201232"/>
        <s v="261201312"/>
        <s v="261100263"/>
        <s v="261201323"/>
        <s v="261200071"/>
        <s v="261101561"/>
        <s v="261101300"/>
        <s v="261200297"/>
        <s v="261101015"/>
        <s v="261200286"/>
        <s v="261201481"/>
        <s v="261201061"/>
        <s v="261100285"/>
        <s v="261200981"/>
        <s v="261100387"/>
        <s v="261200162"/>
        <s v="261100797"/>
        <s v="261110083"/>
        <s v="261101754"/>
        <s v="261100070"/>
        <s v="261200710"/>
        <s v="261201016"/>
        <s v="261200220"/>
        <s v="261200527"/>
        <s v="261200970"/>
        <s v="261200402"/>
        <s v="261101366"/>
        <s v="261201506"/>
        <s v="261200060"/>
        <s v="261200231"/>
        <s v="261200721"/>
        <s v="261101220"/>
        <s v="261101685"/>
        <s v="261100036"/>
        <s v="261200139"/>
        <s v="261100229"/>
        <s v="261201221"/>
        <s v="261201129"/>
        <s v="261100252"/>
        <s v="261200630"/>
        <s v="261201005"/>
        <s v="261100321"/>
        <s v="261101889"/>
        <s v="261100025"/>
        <s v="261110049"/>
        <s v="261200572"/>
        <s v="261200117"/>
        <s v="261200435"/>
        <s v="261101491"/>
        <s v="261100445"/>
        <s v="261100822"/>
        <s v="261101776"/>
        <s v="261100467"/>
        <s v="261100456"/>
        <s v="261200538"/>
        <s v="261200457"/>
        <s v="261200845"/>
        <s v="261102481"/>
        <s v="261101264"/>
        <s v="261100149"/>
        <s v="261102389"/>
        <s v="261200264"/>
        <s v="261201356"/>
        <s v="261201642"/>
        <s v="261101890"/>
        <s v="261101311"/>
        <s v="261101765"/>
        <s v="261100946"/>
        <s v="261102390"/>
        <s v="261200856"/>
        <s v="261200413"/>
        <s v="511110107"/>
        <s v="261100081"/>
        <s v="261200300"/>
        <s v="261201595"/>
        <s v="261200311"/>
        <s v="261101903"/>
        <s v="261101479"/>
        <s v="261101878"/>
        <s v="261200377"/>
        <s v="261100310"/>
        <s v="261200424"/>
        <s v="261201254"/>
        <s v="261201390"/>
        <s v="261200709"/>
        <s v="260400300"/>
        <s v="260400219"/>
        <s v="260400037"/>
        <s v="260400093"/>
        <s v="260400184"/>
        <s v="260400082"/>
        <s v="260400117"/>
        <s v="260400071"/>
        <s v="260400015"/>
        <s v="260400139"/>
        <s v="260400026"/>
        <s v="260400106"/>
        <s v="260400195"/>
        <s v="260400048"/>
        <s v="260610155"/>
        <s v="260620475"/>
        <s v="260660270"/>
        <s v="260611737"/>
        <s v="260640060"/>
        <s v="260620419"/>
        <s v="260620011"/>
        <s v="260620669"/>
        <s v="260620066"/>
        <s v="260611759"/>
        <s v="260611624"/>
        <s v="260620180"/>
        <s v="260650201"/>
        <s v="260620556"/>
        <s v="260600244"/>
        <s v="260660668"/>
        <s v="260610941"/>
        <s v="260620282"/>
        <s v="260660873"/>
        <s v="260612191"/>
        <s v="260640048"/>
        <s v="260610428"/>
        <s v="260641915"/>
        <s v="260611748"/>
        <s v="260610042"/>
        <s v="260641141"/>
        <s v="260611771"/>
        <s v="260600255"/>
        <s v="260660134"/>
        <s v="260611112"/>
        <s v="260600051"/>
        <s v="260640505"/>
        <s v="260610337"/>
        <s v="260641243"/>
        <s v="260611383"/>
        <s v="260611851"/>
        <s v="260660771"/>
        <s v="260600266"/>
        <s v="260610473"/>
        <s v="260641038"/>
        <s v="260660657"/>
        <s v="260640480"/>
        <s v="260610019"/>
        <s v="260660817"/>
        <s v="260610645"/>
        <s v="260620910"/>
        <s v="260620670"/>
        <s v="260640732"/>
        <s v="260621045"/>
        <s v="260660441"/>
        <s v="260620044"/>
        <s v="260612124"/>
        <s v="260610031"/>
        <s v="260610280"/>
        <s v="260660884"/>
        <s v="260610930"/>
        <s v="260610509"/>
        <s v="260611009"/>
        <s v="260610565"/>
        <s v="260641788"/>
        <s v="260640413"/>
        <s v="260641619"/>
        <s v="260610359"/>
        <s v="260600073"/>
        <s v="260640743"/>
        <s v="260611101"/>
        <s v="260611225"/>
        <s v="260611203"/>
        <s v="260661033"/>
        <s v="260610075"/>
        <s v="260620146"/>
        <s v="260660156"/>
        <s v="260610371"/>
        <s v="260611668"/>
        <s v="260611156"/>
        <s v="260641722"/>
        <s v="260620658"/>
        <s v="260660862"/>
        <s v="260610279"/>
        <s v="260610690"/>
        <s v="260620534"/>
        <s v="260660258"/>
        <s v="260620590"/>
        <s v="260660895"/>
        <s v="260620271"/>
        <s v="510662784"/>
        <s v="260610393"/>
        <s v="260610439"/>
        <s v="260611511"/>
        <s v="260641301"/>
        <s v="260611032"/>
        <s v="260610177"/>
        <s v="260610770"/>
        <s v="260610133"/>
        <s v="260620408"/>
        <s v="260620501"/>
        <s v="260660839"/>
        <s v="260641403"/>
        <s v="260611076"/>
        <s v="260640641"/>
        <s v="260611247"/>
        <s v="260620486"/>
        <s v="260611919"/>
        <s v="260620636"/>
        <s v="260610315"/>
        <s v="260610849"/>
        <s v="260611236"/>
        <s v="260611054"/>
        <s v="260610587"/>
        <s v="260660748"/>
        <s v="260641083"/>
        <s v="510642712"/>
        <s v="260610122"/>
        <s v="260611258"/>
        <s v="260611680"/>
        <s v="260620395"/>
        <s v="260610907"/>
        <s v="260610758"/>
        <s v="260611602"/>
        <s v="260610792"/>
        <s v="260650369"/>
        <s v="260610360"/>
        <s v="260650461"/>
        <s v="260610097"/>
        <s v="260620431"/>
        <s v="260610100"/>
        <s v="260620022"/>
        <s v="260660383"/>
        <s v="260620157"/>
        <s v="260611862"/>
        <s v="260660782"/>
        <s v="260610199"/>
        <s v="260650438"/>
        <s v="260620589"/>
        <s v="260620681"/>
        <s v="261300276"/>
        <s v="261300118"/>
        <s v="261300926"/>
        <s v="261300050"/>
        <s v="261300799"/>
        <s v="261300287"/>
        <s v="261300243"/>
        <s v="261300403"/>
        <s v="261300458"/>
        <s v="261300185"/>
        <s v="261300152"/>
        <s v="261300345"/>
        <s v="261300744"/>
        <s v="261300959"/>
        <s v="261300129"/>
        <s v="261300389"/>
        <s v="261301095"/>
        <s v="261320010"/>
        <s v="261300141"/>
        <s v="261301108"/>
        <s v="261300265"/>
        <s v="261300356"/>
        <s v="261300993"/>
        <s v="261300481"/>
        <s v="261300595"/>
        <s v="261300367"/>
        <s v="261300312"/>
        <s v="261300960"/>
        <s v="261300425"/>
        <s v="261300700"/>
        <s v="261300675"/>
        <s v="261300697"/>
        <s v="261300551"/>
        <s v="261301120"/>
        <s v="261300130"/>
        <s v="261300619"/>
        <s v="261300802"/>
        <s v="260330054"/>
        <s v="260342285"/>
        <s v="260340717"/>
        <s v="260320688"/>
        <s v="260321315"/>
        <s v="260340853"/>
        <s v="260330123"/>
        <s v="260340648"/>
        <s v="260310243"/>
        <s v="260340249"/>
        <s v="260320600"/>
        <s v="260341616"/>
        <s v="260300229"/>
        <s v="260310664"/>
        <s v="260320508"/>
        <s v="260310447"/>
        <s v="260300105"/>
        <s v="260331135"/>
        <s v="260330485"/>
        <s v="260330680"/>
        <s v="260320531"/>
        <s v="260340579"/>
        <s v="260330010"/>
        <s v="260330021"/>
        <s v="260330190"/>
        <s v="260342310"/>
        <s v="260340842"/>
        <s v="260300070"/>
        <s v="260340136"/>
        <s v="260310221"/>
        <s v="260330167"/>
        <s v="260341182"/>
        <s v="260310038"/>
        <s v="260340900"/>
        <s v="260320859"/>
        <s v="260320633"/>
        <s v="260340535"/>
        <s v="260340740"/>
        <s v="260342183"/>
        <s v="260340170"/>
        <s v="260340820"/>
        <s v="260321781"/>
        <s v="260311051"/>
        <s v="260330715"/>
        <s v="260330452"/>
        <s v="260321451"/>
        <s v="260310345"/>
        <s v="260321634"/>
        <s v="260341080"/>
        <s v="260310425"/>
        <s v="260320267"/>
        <s v="260340250"/>
        <s v="260330500"/>
        <s v="260331022"/>
        <s v="260321510"/>
        <s v="260330394"/>
        <s v="260340886"/>
        <s v="260330793"/>
        <s v="260340158"/>
        <s v="260310959"/>
        <s v="260341115"/>
        <s v="260321656"/>
        <s v="260310619"/>
        <s v="260320780"/>
        <s v="260340831"/>
        <s v="260320303"/>
        <s v="260311197"/>
        <s v="260321304"/>
        <s v="260341444"/>
        <s v="260340784"/>
        <s v="260340385"/>
        <s v="260300332"/>
        <s v="260330361"/>
        <s v="260310334"/>
        <s v="260310573"/>
        <s v="260340933"/>
        <s v="260310653"/>
        <s v="260310642"/>
        <s v="260330269"/>
        <s v="260330759"/>
        <s v="260320336"/>
        <s v="260340591"/>
        <s v="260330098"/>
        <s v="260341569"/>
        <s v="260340454"/>
        <s v="510320234"/>
        <s v="260340966"/>
        <s v="260340546"/>
        <s v="260321714"/>
        <s v="260340706"/>
        <s v="260340773"/>
        <s v="260310562"/>
        <s v="260330407"/>
        <s v="260320699"/>
        <s v="260321805"/>
        <s v="260310130"/>
        <s v="260340739"/>
        <s v="260310469"/>
        <s v="260340557"/>
        <s v="260340034"/>
        <s v="260310107"/>
        <s v="260330599"/>
        <s v="260340329"/>
        <s v="260340192"/>
        <s v="260340671"/>
        <s v="260341057"/>
        <s v="260321521"/>
        <s v="260330646"/>
        <s v="260320804"/>
        <s v="260330281"/>
        <s v="260321495"/>
        <s v="260321587"/>
        <s v="260320450"/>
        <s v="260330851"/>
        <s v="260321509"/>
        <s v="260321703"/>
        <s v="260330258"/>
        <s v="260340988"/>
        <s v="260310367"/>
        <s v="260310744"/>
        <s v="260310209"/>
        <s v="260330134"/>
        <s v="260320586"/>
        <s v="260320212"/>
        <s v="260320289"/>
        <s v="260340728"/>
        <s v="260341091"/>
        <s v="260320494"/>
        <s v="260320018"/>
        <s v="260320622"/>
        <s v="260330112"/>
        <s v="260330350"/>
        <s v="260330247"/>
        <s v="260310539"/>
        <s v="260330203"/>
        <s v="260340977"/>
        <s v="260321224"/>
        <s v="260340012"/>
        <s v="260341488"/>
        <s v="260330691"/>
        <s v="260320520"/>
        <s v="260300069"/>
        <s v="260311006"/>
        <s v="260330624"/>
        <s v="260310733"/>
        <s v="260342014"/>
        <s v="260310686"/>
        <s v="260321111"/>
        <s v="260320757"/>
        <s v="260320597"/>
        <s v="260310766"/>
        <s v="260320611"/>
        <s v="260310265"/>
        <s v="260321623"/>
        <s v="260330566"/>
        <s v="260310027"/>
        <s v="260330327"/>
        <s v="260340568"/>
        <s v="260342218"/>
        <s v="260311302"/>
        <s v="260310323"/>
        <s v="260341251"/>
        <s v="260340487"/>
        <s v="260310595"/>
        <s v="260340615"/>
        <s v="260341013"/>
        <s v="260321484"/>
        <s v="260310378"/>
        <s v="260340410"/>
        <s v="260340272"/>
        <s v="260340795"/>
        <s v="260102695"/>
        <s v="260200320"/>
        <s v="260101865"/>
        <s v="260100034"/>
        <s v="260200013"/>
        <s v="260200171"/>
        <s v="510204927"/>
        <s v="260100147"/>
        <s v="260100831"/>
        <s v="260100238"/>
        <s v="260102376"/>
        <s v="260100580"/>
        <s v="260101444"/>
        <s v="260102434"/>
        <s v="260200386"/>
        <s v="260101126"/>
        <s v="260101024"/>
        <s v="260101525"/>
        <s v="260100875"/>
        <s v="260100546"/>
        <s v="260201229"/>
        <s v="510100374"/>
        <s v="260101193"/>
        <s v="260100659"/>
        <s v="260102036"/>
        <s v="510201902"/>
        <s v="512104145"/>
        <s v="260102058"/>
        <s v="260100682"/>
        <s v="260100272"/>
        <s v="260101547"/>
        <s v="260100487"/>
        <s v="260100454"/>
        <s v="510106622"/>
        <s v="260100922"/>
        <s v="512106842"/>
        <s v="260102081"/>
        <s v="260201321"/>
        <s v="260102343"/>
        <s v="260200901"/>
        <s v="260100660"/>
        <s v="260200547"/>
        <s v="260200217"/>
        <s v="260200990"/>
        <s v="260102582"/>
        <s v="510106392"/>
        <s v="260200079"/>
        <s v="260102150"/>
        <s v="260102412"/>
        <s v="269726028"/>
        <s v="260100557"/>
        <s v="260100911"/>
        <s v="260102537"/>
        <s v="260101331"/>
        <s v="260102149"/>
        <s v="260100023"/>
        <s v="260100498"/>
        <s v="260102662"/>
        <s v="260102014"/>
        <s v="260102423"/>
        <s v="260101104"/>
        <s v="260100476"/>
        <s v="510106882"/>
        <s v="260100820"/>
        <s v="260200091"/>
        <s v="260100318"/>
        <s v="260201194"/>
        <s v="260200035"/>
        <s v="260102673"/>
        <s v="510100352"/>
        <s v="260200193"/>
        <s v="260200570"/>
        <s v="260200240"/>
        <s v="260200865"/>
        <s v="260101079"/>
        <s v="260200273"/>
        <s v="260101809"/>
        <s v="510112094"/>
        <s v="510112107"/>
        <s v="260102047"/>
        <s v="260100693"/>
        <s v="260200068"/>
        <s v="260200375"/>
        <s v="260102252"/>
        <s v="260200046"/>
        <s v="269719007"/>
        <s v="260102230"/>
        <s v="260201296"/>
        <s v="260200024"/>
        <s v="510100396"/>
        <s v="260101990"/>
        <s v="260101091"/>
        <s v="260100739"/>
        <s v="260101488"/>
        <s v="260200284"/>
        <s v="260100626"/>
        <s v="260100170"/>
        <s v="260101320"/>
        <s v="260100432"/>
        <s v="260200581"/>
        <s v="260201036"/>
        <s v="260201309"/>
        <s v="260101137"/>
        <s v="260100706"/>
        <s v="260200104"/>
        <s v="260102229"/>
        <s v="510100034"/>
        <s v="260101002"/>
        <s v="510100659"/>
        <s v="260200898"/>
        <s v="260102105"/>
        <s v="260200319"/>
        <s v="260200400"/>
        <s v="260200206"/>
        <s v="260101923"/>
        <s v="260102467"/>
        <s v="260101386"/>
        <s v="260200422"/>
        <s v="260530604"/>
        <s v="260510085"/>
        <s v="260501244"/>
        <s v="260531730"/>
        <s v="260510940"/>
        <s v="260511510"/>
        <s v="260530546"/>
        <s v="260530454"/>
        <s v="260511769"/>
        <s v="260510508"/>
        <s v="260530977"/>
        <s v="260510256"/>
        <s v="260510871"/>
        <s v="260500185"/>
        <s v="260530056"/>
        <s v="260530999"/>
        <s v="260500243"/>
        <s v="260531898"/>
        <s v="260512657"/>
        <s v="260511122"/>
        <s v="260530682"/>
        <s v="260530012"/>
        <s v="260510666"/>
        <s v="260531193"/>
        <s v="260510962"/>
        <s v="260511781"/>
        <s v="260530216"/>
        <s v="260530557"/>
        <s v="260511645"/>
        <s v="260510995"/>
        <s v="260511598"/>
        <s v="260530502"/>
        <s v="260510586"/>
        <s v="260530966"/>
        <s v="260512679"/>
        <s v="260510611"/>
        <s v="260511805"/>
        <s v="260511177"/>
        <s v="260511020"/>
        <s v="260531581"/>
        <s v="260530671"/>
        <s v="260511315"/>
        <s v="260511348"/>
        <s v="260500389"/>
        <s v="260530900"/>
        <s v="260511019"/>
        <s v="260530318"/>
        <s v="260510984"/>
        <s v="260511393"/>
        <s v="260500254"/>
        <s v="260530476"/>
        <s v="260510973"/>
        <s v="260530944"/>
        <s v="260511257"/>
        <s v="260530396"/>
        <s v="260530192"/>
        <s v="260513259"/>
        <s v="260510325"/>
        <s v="260530465"/>
        <s v="260510165"/>
        <s v="260511509"/>
        <s v="260500378"/>
        <s v="269713012"/>
        <s v="260512021"/>
        <s v="260530795"/>
        <s v="260530443"/>
        <s v="260510906"/>
        <s v="260510860"/>
        <s v="260510461"/>
        <s v="260530693"/>
        <s v="260511097"/>
        <s v="260510644"/>
        <s v="260510531"/>
        <s v="260510882"/>
        <s v="260510494"/>
        <s v="260530784"/>
        <s v="260530524"/>
        <s v="260531104"/>
        <s v="260511428"/>
        <s v="260530831"/>
        <s v="260510575"/>
        <s v="260530089"/>
        <s v="260531990"/>
        <s v="260510826"/>
        <s v="260530432"/>
        <s v="260530886"/>
        <s v="260510699"/>
        <s v="260530988"/>
        <s v="260530637"/>
        <s v="260510791"/>
        <s v="260510096"/>
        <s v="260511587"/>
        <s v="260530728"/>
        <s v="260511166"/>
        <s v="260510746"/>
        <s v="260530660"/>
        <s v="260511382"/>
        <s v="260531741"/>
        <s v="260530498"/>
        <s v="260530421"/>
        <s v="260510132"/>
        <s v="260530773"/>
        <s v="260531046"/>
        <s v="260530114"/>
        <s v="260510212"/>
        <s v="260511417"/>
        <s v="260510542"/>
        <s v="260511747"/>
        <s v="260511554"/>
        <s v="260510735"/>
        <s v="260510600"/>
        <s v="260510713"/>
        <s v="260531364"/>
        <s v="260531160"/>
        <s v="260513282"/>
        <s v="260530626"/>
        <s v="260510381"/>
        <s v="260510768"/>
        <s v="260511031"/>
        <s v="260511714"/>
        <s v="260511907"/>
        <s v="260530739"/>
        <s v="260511440"/>
        <s v="260530385"/>
        <s v="260530579"/>
        <s v="260531159"/>
        <s v="260512167"/>
        <s v="260512588"/>
        <s v="260511770"/>
        <s v="260530103"/>
        <s v="260531592"/>
        <s v="260531967"/>
        <s v="260532888"/>
        <s v="260511144"/>
        <s v="260530591"/>
        <s v="260532811"/>
        <s v="260512032"/>
        <s v="260531035"/>
        <s v="260510893"/>
        <s v="260530751"/>
        <s v="260510939"/>
        <s v="260531569"/>
        <s v="260512112"/>
        <s v="260511188"/>
        <s v="260531273"/>
        <s v="260511359"/>
        <s v="260510143"/>
        <s v="260510347"/>
        <s v="260511280"/>
        <s v="260510223"/>
        <s v="260530023"/>
        <s v="260530363"/>
        <s v="260532935"/>
        <s v="260530272"/>
        <s v="260511565"/>
        <s v="260510815"/>
        <s v="260531115"/>
        <s v="260530181"/>
        <s v="260530283"/>
        <s v="260531228"/>
        <s v="260531694"/>
        <s v="260512101"/>
        <s v="260530762"/>
        <s v="260511111"/>
        <s v="260530205"/>
        <s v="260511462"/>
        <s v="260531661"/>
        <s v="260510405"/>
        <s v="260510029"/>
        <s v="260530227"/>
        <s v="260530740"/>
        <s v="260510121"/>
        <s v="260510018"/>
        <s v="260711636"/>
        <s v="260720443"/>
        <s v="260710715"/>
        <s v="260710840"/>
        <s v="260710748"/>
        <s v="260711260"/>
        <s v="260711658"/>
        <s v="260710134"/>
        <s v="260710997"/>
        <s v="260710828"/>
        <s v="260720238"/>
        <s v="260711180"/>
        <s v="510710715"/>
        <s v="260730138"/>
        <s v="260730183"/>
        <s v="260711000"/>
        <s v="260730833"/>
        <s v="260711317"/>
        <s v="260730309"/>
        <s v="260710350"/>
        <s v="260711965"/>
        <s v="260730991"/>
        <s v="260730719"/>
        <s v="260730684"/>
        <s v="260730376"/>
        <s v="260720216"/>
        <s v="260711497"/>
        <s v="510732312"/>
        <s v="260730025"/>
        <s v="260710441"/>
        <s v="260710759"/>
        <s v="260711852"/>
        <s v="510713901"/>
        <s v="260730150"/>
        <s v="260710372"/>
        <s v="260711373"/>
        <s v="260720249"/>
        <s v="260730423"/>
        <s v="260710394"/>
        <s v="260730014"/>
        <s v="260710087"/>
        <s v="260710975"/>
        <s v="260730398"/>
        <s v="260730731"/>
        <s v="260710884"/>
        <s v="260710862"/>
        <s v="260730478"/>
        <s v="260710737"/>
        <s v="260700109"/>
        <s v="260730161"/>
        <s v="260730537"/>
        <s v="260700256"/>
        <s v="260730081"/>
        <s v="260720192"/>
        <s v="260711534"/>
        <s v="260712012"/>
        <s v="260711863"/>
        <s v="260710646"/>
        <s v="260711113"/>
        <s v="260700041"/>
        <s v="260730058"/>
        <s v="260730559"/>
        <s v="260730116"/>
        <s v="260711102"/>
        <s v="260730401"/>
        <s v="260730412"/>
        <s v="260730127"/>
        <s v="260730639"/>
        <s v="260711124"/>
        <s v="260710635"/>
        <s v="260730263"/>
        <s v="260710327"/>
        <s v="260720330"/>
        <s v="260730593"/>
        <s v="260711954"/>
        <s v="260711523"/>
        <s v="260730310"/>
        <s v="260700143"/>
        <s v="510732107"/>
        <s v="510701188"/>
        <s v="260730548"/>
        <s v="260730321"/>
        <s v="260730387"/>
        <s v="260730229"/>
        <s v="260710873"/>
        <s v="260720034"/>
        <s v="260720307"/>
        <s v="261000934"/>
        <s v="261000466"/>
        <s v="261000320"/>
        <s v="261000013"/>
        <s v="261000331"/>
        <s v="261000477"/>
        <s v="261000160"/>
        <s v="261000422"/>
        <s v="261000397"/>
        <s v="261000525"/>
        <s v="261000284"/>
        <s v="261000262"/>
        <s v="261000353"/>
        <s v="261000978"/>
        <s v="261000364"/>
        <s v="261000386"/>
        <s v="261000990"/>
        <s v="261000206"/>
        <s v="261000898"/>
        <s v="261000126"/>
        <s v="261000057"/>
        <s v="261000035"/>
        <s v="261400949"/>
        <s v="261410155"/>
        <s v="261401405"/>
        <s v="261400870"/>
        <s v="261400994"/>
        <s v="261400379"/>
        <s v="261410166"/>
        <s v="261401416"/>
        <s v="261401030"/>
        <s v="261400244"/>
        <s v="261430035"/>
        <s v="261420066"/>
        <s v="261410326"/>
        <s v="261400017"/>
        <s v="261401201"/>
        <s v="261401052"/>
        <s v="261401165"/>
        <s v="261400881"/>
        <s v="261400734"/>
        <s v="261401267"/>
        <s v="261400040"/>
        <s v="261430024"/>
        <s v="261401370"/>
        <s v="261400621"/>
        <s v="261400530"/>
        <s v="261460076"/>
        <s v="261400448"/>
        <s v="261400084"/>
        <s v="261400723"/>
        <s v="261460065"/>
        <s v="261401290"/>
        <s v="261401063"/>
        <s v="261400051"/>
        <s v="261401212"/>
        <s v="261400892"/>
        <s v="261420033"/>
        <s v="261400950"/>
        <s v="261401018"/>
        <s v="261420011"/>
        <s v="261400563"/>
        <s v="261430137"/>
        <s v="261401369"/>
        <s v="261400698"/>
        <s v="261410315"/>
        <s v="261420088"/>
        <s v="261400039"/>
        <s v="261400609"/>
        <s v="261400119"/>
        <s v="261400938"/>
        <s v="261420044"/>
        <s v="261400814"/>
        <s v="261400493"/>
        <s v="261400197"/>
        <s v="261420055"/>
        <s v="261400836"/>
        <s v="261450085"/>
        <s v="261400380"/>
        <s v="261430046"/>
        <s v="261401564"/>
        <s v="261401314"/>
        <s v="261401041"/>
        <s v="261460010"/>
        <s v="261410020"/>
        <s v="261400847"/>
        <s v="261470034"/>
        <s v="261400790"/>
        <s v="261430013"/>
        <s v="261460021"/>
        <s v="261400687"/>
        <s v="261400404"/>
        <s v="261400596"/>
        <s v="261420022"/>
        <s v="261400426"/>
        <s v="261400972"/>
        <s v="261400610"/>
        <s v="261400324"/>
        <s v="261400471"/>
        <s v="261401381"/>
        <s v="261401303"/>
        <s v="261530092"/>
        <s v="261500290"/>
        <s v="261500176"/>
        <s v="261500165"/>
        <s v="261500483"/>
        <s v="261500392"/>
        <s v="261500461"/>
        <s v="261500688"/>
        <s v="261500984"/>
        <s v="261520023"/>
        <s v="261510043"/>
        <s v="261530150"/>
        <s v="261510010"/>
        <s v="261500597"/>
        <s v="261500586"/>
        <s v="261500611"/>
        <s v="261530252"/>
        <s v="261500187"/>
        <s v="261500768"/>
        <s v="261500198"/>
        <s v="261500757"/>
        <s v="261500416"/>
        <s v="261530183"/>
        <s v="261500278"/>
        <s v="261500314"/>
        <s v="261500289"/>
        <s v="261500702"/>
        <s v="261500132"/>
        <s v="261530014"/>
        <s v="261500041"/>
        <s v="261500735"/>
        <s v="261500553"/>
        <s v="261500542"/>
        <s v="261500438"/>
        <s v="261500746"/>
        <s v="261500677"/>
        <s v="511500416"/>
        <s v="261500882"/>
        <s v="261501008"/>
        <s v="261500030"/>
        <s v="261500256"/>
        <s v="261500449"/>
        <s v="261510021"/>
        <s v="261500085"/>
        <s v="261530138"/>
        <s v="261530230"/>
        <s v="261500358"/>
        <s v="261500951"/>
        <s v="261600495"/>
        <s v="261600849"/>
        <s v="261600894"/>
        <s v="261601145"/>
        <s v="261600371"/>
        <s v="261601646"/>
        <s v="261601010"/>
        <s v="261601123"/>
        <s v="261600521"/>
        <s v="261600280"/>
        <s v="261600188"/>
        <s v="261600587"/>
        <s v="261600315"/>
        <s v="261600042"/>
        <s v="261600883"/>
        <s v="261600850"/>
        <s v="261600872"/>
        <s v="261601032"/>
        <s v="261600918"/>
        <s v="261600020"/>
        <s v="261600484"/>
        <s v="261600565"/>
        <s v="261600985"/>
        <s v="261601021"/>
        <s v="261600075"/>
        <s v="261600952"/>
        <s v="261601009"/>
        <s v="261600417"/>
        <s v="261600428"/>
        <s v="261600996"/>
        <s v="261601098"/>
        <s v="261600634"/>
        <s v="261600337"/>
        <s v="261600246"/>
        <s v="261600213"/>
        <s v="261600736"/>
        <s v="261600941"/>
        <s v="261600612"/>
        <s v="261600623"/>
        <s v="261601203"/>
        <s v="261600543"/>
        <s v="261600304"/>
        <s v="261600907"/>
        <s v="261600382"/>
        <s v="260550858"/>
        <s v="260570885"/>
        <s v="260570556"/>
        <s v="260551449"/>
        <s v="260591129"/>
        <s v="260571820"/>
        <s v="260591005"/>
        <s v="260591403"/>
        <s v="260550621"/>
        <s v="260591960"/>
        <s v="260570088"/>
        <s v="260590583"/>
        <s v="260550881"/>
        <s v="260590572"/>
        <s v="260500481"/>
        <s v="260590479"/>
        <s v="260570282"/>
        <s v="260550131"/>
        <s v="260571421"/>
        <s v="260590059"/>
        <s v="260550108"/>
        <s v="260500492"/>
        <s v="260550507"/>
        <s v="260591608"/>
        <s v="260570545"/>
        <s v="260500620"/>
        <s v="260550723"/>
        <s v="260571272"/>
        <s v="260590834"/>
        <s v="260591389"/>
        <s v="260551837"/>
        <s v="260590457"/>
        <s v="260593724"/>
        <s v="260570486"/>
        <s v="260591506"/>
        <s v="260551143"/>
        <s v="260570146"/>
        <s v="260550789"/>
        <s v="260591539"/>
        <s v="260570113"/>
        <s v="260590128"/>
        <s v="260590925"/>
        <s v="260590435"/>
        <s v="260590015"/>
        <s v="260593600"/>
        <s v="260591528"/>
        <s v="260591301"/>
        <s v="260590402"/>
        <s v="260590936"/>
        <s v="260590845"/>
        <s v="260590696"/>
        <s v="260591107"/>
        <s v="260593110"/>
        <s v="260591334"/>
        <s v="260550983"/>
        <s v="260570896"/>
        <s v="260591049"/>
        <s v="260590505"/>
        <s v="260500470"/>
        <s v="260570636"/>
        <s v="260550482"/>
        <s v="260593030"/>
        <s v="260550186"/>
        <s v="260551416"/>
        <s v="260570874"/>
        <s v="260550153"/>
        <s v="260550095"/>
        <s v="260550142"/>
        <s v="260591265"/>
        <s v="260590969"/>
        <s v="260551381"/>
        <s v="260591458"/>
        <s v="260590709"/>
        <s v="260550324"/>
        <s v="260590629"/>
        <s v="260590981"/>
        <s v="260590903"/>
        <s v="260590037"/>
        <s v="260591540"/>
        <s v="260571454"/>
        <s v="260590275"/>
        <s v="260551198"/>
        <s v="260590071"/>
        <s v="260570044"/>
        <s v="260551132"/>
        <s v="260593085"/>
        <s v="260550574"/>
        <s v="260550244"/>
        <s v="260592164"/>
        <s v="260570705"/>
        <s v="260590823"/>
        <s v="260590139"/>
        <s v="260592277"/>
        <s v="260590914"/>
        <s v="260590710"/>
        <s v="260550712"/>
        <s v="260593713"/>
        <s v="260590641"/>
        <s v="260590106"/>
        <s v="260550313"/>
        <s v="260591700"/>
        <s v="260590765"/>
        <s v="260591345"/>
        <s v="260591414"/>
        <s v="260591619"/>
        <s v="260590253"/>
        <s v="260593018"/>
        <s v="260550266"/>
        <s v="260570681"/>
        <s v="260571294"/>
        <s v="260570603"/>
        <s v="260570022"/>
        <s v="260551074"/>
        <s v="260500298"/>
        <s v="260590721"/>
        <s v="260590798"/>
        <s v="260590516"/>
        <s v="260592084"/>
        <s v="260590388"/>
        <s v="260570384"/>
        <s v="260590446"/>
        <s v="260500868"/>
        <s v="260590219"/>
        <s v="260593450"/>
        <s v="260570692"/>
        <s v="260591221"/>
        <s v="260593109"/>
        <s v="260591551"/>
        <s v="260570909"/>
        <s v="260570794"/>
        <s v="260551154"/>
        <s v="260550346"/>
        <s v="260570351"/>
        <s v="260551165"/>
        <s v="260551757"/>
        <s v="260590242"/>
        <s v="260591061"/>
        <s v="260550687"/>
        <s v="260550233"/>
        <s v="260570124"/>
        <s v="260550905"/>
        <s v="260593096"/>
        <s v="260590652"/>
        <s v="260570306"/>
        <s v="260550596"/>
        <s v="260550701"/>
        <s v="260550084"/>
        <s v="260550119"/>
        <s v="260590468"/>
        <s v="260570293"/>
        <s v="260591517"/>
        <s v="510556956"/>
        <s v="260550222"/>
        <s v="260551096"/>
        <s v="260550211"/>
        <s v="260550277"/>
        <s v="260550961"/>
        <s v="260591038"/>
        <s v="260570453"/>
        <s v="260550585"/>
        <s v="260591243"/>
        <s v="260591367"/>
        <s v="260550460"/>
        <s v="260593041"/>
      </sharedItems>
    </cacheField>
    <cacheField name="KRANKENHAUS" numFmtId="0">
      <sharedItems/>
    </cacheField>
    <cacheField name="MEDIZINISCHER DIENST ID" numFmtId="0">
      <sharedItems/>
    </cacheField>
    <cacheField name="MEDIZINISCHER DIENST" numFmtId="0">
      <sharedItems/>
    </cacheField>
    <cacheField name="KRANKENKASSE IK" numFmtId="0">
      <sharedItems/>
    </cacheField>
    <cacheField name="KRANKENKASSE" numFmtId="0">
      <sharedItems/>
    </cacheField>
    <cacheField name="AUS_ASAN" numFmtId="0">
      <sharedItems containsString="0" containsBlank="1" containsNumber="1" containsInteger="1" minValue="0" maxValue="11747"/>
    </cacheField>
    <cacheField name="AUS_SPR_AN" numFmtId="0">
      <sharedItems containsSemiMixedTypes="0" containsString="0" containsNumber="1" containsInteger="1" minValue="0" maxValue="14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74216">
  <r>
    <s v="2021"/>
    <s v="02"/>
    <x v="0"/>
    <s v="St. Vincentius-Krankenhaus gGmbH"/>
    <s v="MD01"/>
    <s v="Baden-Württemberg"/>
    <s v="109905003"/>
    <s v="KNAPPSCHAFT"/>
    <n v="4"/>
    <n v="1"/>
  </r>
  <r>
    <s v="2021"/>
    <s v="02"/>
    <x v="1"/>
    <s v="Tagesklinik Pforzheim &quot;Alte Mühle&quot;"/>
    <s v="MD01"/>
    <s v="Baden-Württemberg"/>
    <s v="108632900"/>
    <s v="BKK Textilgruppe Hof"/>
    <n v="0"/>
    <n v="1"/>
  </r>
  <r>
    <s v="2021"/>
    <s v="02"/>
    <x v="2"/>
    <s v="Universitäts-Herzzentrum Freiburg-Bad Krozingen GmbH"/>
    <s v="MD01"/>
    <s v="Baden-Württemberg"/>
    <s v="108018007"/>
    <s v="AOK Baden-Württemberg"/>
    <n v="244"/>
    <n v="30"/>
  </r>
  <r>
    <s v="2021"/>
    <s v="02"/>
    <x v="3"/>
    <s v="Centralklinik GmbH + Co. KG"/>
    <s v="MD01"/>
    <s v="Baden-Württemberg"/>
    <s v="103170002"/>
    <s v="Handelskrankenkasse (hkk)"/>
    <n v="0"/>
    <n v="1"/>
  </r>
  <r>
    <s v="2021"/>
    <s v="02"/>
    <x v="4"/>
    <s v="Herz- Zentrum Bodensee"/>
    <s v="MD01"/>
    <s v="Baden-Württemberg"/>
    <s v="109905003"/>
    <s v="KNAPPSCHAFT"/>
    <n v="3"/>
    <n v="1"/>
  </r>
  <r>
    <s v="2021"/>
    <s v="02"/>
    <x v="5"/>
    <s v="Krankenhaus Neuenbürg"/>
    <s v="MD01"/>
    <s v="Baden-Württemberg"/>
    <s v="105823040"/>
    <s v="R+V Betriebskrankenkasse"/>
    <n v="1"/>
    <n v="1"/>
  </r>
  <r>
    <s v="2021"/>
    <s v="02"/>
    <x v="6"/>
    <s v="Zollernalb Klinikum gGmbH"/>
    <s v="MD01"/>
    <s v="Baden-Württemberg"/>
    <s v="107202793"/>
    <s v="IKK classic"/>
    <n v="64"/>
    <n v="8"/>
  </r>
  <r>
    <s v="2021"/>
    <s v="02"/>
    <x v="7"/>
    <s v="Rotkreuzklinik Wertheim gGmbH"/>
    <s v="MD01"/>
    <s v="Baden-Württemberg"/>
    <s v="102137985"/>
    <s v="TUI BKK"/>
    <n v="0"/>
    <n v="1"/>
  </r>
  <r>
    <s v="2021"/>
    <s v="02"/>
    <x v="8"/>
    <s v="Klinik Öschelbronn gGmbH"/>
    <s v="MD01"/>
    <s v="Baden-Württemberg"/>
    <s v="105230076"/>
    <s v="Merck BKK"/>
    <n v="0"/>
    <n v="1"/>
  </r>
  <r>
    <s v="2021"/>
    <s v="02"/>
    <x v="9"/>
    <s v="Universitätsklinikum Heidelberg"/>
    <s v="MD01"/>
    <s v="Baden-Württemberg"/>
    <s v="108632900"/>
    <s v="BKK Textilgruppe Hof"/>
    <n v="0"/>
    <n v="1"/>
  </r>
  <r>
    <s v="2021"/>
    <s v="02"/>
    <x v="10"/>
    <s v="Theresienkrankenhaus und St. Hedwig-Klinik gGmbH"/>
    <s v="MD01"/>
    <s v="Baden-Württemberg"/>
    <s v="108833505"/>
    <s v="SKD BKK"/>
    <n v="1"/>
    <n v="1"/>
  </r>
  <r>
    <s v="2021"/>
    <s v="02"/>
    <x v="11"/>
    <s v="Kliniken Schmieder Heidelberg"/>
    <s v="MD01"/>
    <s v="Baden-Württemberg"/>
    <s v="104526376"/>
    <s v="VIACTIV Krankenkasse"/>
    <n v="0"/>
    <n v="1"/>
  </r>
  <r>
    <s v="2021"/>
    <s v="02"/>
    <x v="12"/>
    <s v="Klinikum Sindelfingen-Böblingen"/>
    <s v="MD01"/>
    <s v="Baden-Württemberg"/>
    <s v="103724272"/>
    <s v="BKK GILDEMEISTER SEIDENSTICKER"/>
    <n v="9"/>
    <n v="1"/>
  </r>
  <r>
    <s v="2021"/>
    <s v="02"/>
    <x v="13"/>
    <s v="Krankenhaus Tauberbischofsheim"/>
    <s v="MD01"/>
    <s v="Baden-Württemberg"/>
    <s v="107310373"/>
    <s v="AOK Rheinland-Pfalz/Saarland-Die Gesundheitskasse"/>
    <n v="0"/>
    <n v="1"/>
  </r>
  <r>
    <s v="2021"/>
    <s v="02"/>
    <x v="14"/>
    <s v="Zentralinstitut für Seelische Gesundheit"/>
    <s v="MD01"/>
    <s v="Baden-Württemberg"/>
    <s v="101300129"/>
    <s v="IKK - Die Innovationskasse"/>
    <n v="0"/>
    <n v="1"/>
  </r>
  <r>
    <s v="2021"/>
    <s v="02"/>
    <x v="1"/>
    <s v="Tagesklinik Pforzheim &quot;Alte Mühle&quot;"/>
    <s v="MD01"/>
    <s v="Baden-Württemberg"/>
    <s v="107202793"/>
    <s v="IKK classic"/>
    <n v="0"/>
    <n v="1"/>
  </r>
  <r>
    <s v="2021"/>
    <s v="02"/>
    <x v="15"/>
    <s v="Klinikum Mittelbaden Baden-Baden Bühl"/>
    <s v="MD01"/>
    <s v="Baden-Württemberg"/>
    <s v="107299005"/>
    <s v="AOK PLUS - Die Gesundheitskasse für Sachsen und   Thüringen"/>
    <n v="3"/>
    <n v="1"/>
  </r>
  <r>
    <s v="2021"/>
    <s v="02"/>
    <x v="16"/>
    <s v="Neckar-Odenwald-Kliniken gGmbH Krankenhaus Buchen"/>
    <s v="MD01"/>
    <s v="Baden-Württemberg"/>
    <s v="101320032"/>
    <s v="SECURVITA BKK"/>
    <n v="1"/>
    <n v="1"/>
  </r>
  <r>
    <s v="2021"/>
    <s v="02"/>
    <x v="17"/>
    <s v="Robert-Bosch-Krankenhaus"/>
    <s v="MD01"/>
    <s v="Baden-Württemberg"/>
    <s v="103525567"/>
    <s v="SIEMAG BKK"/>
    <n v="0"/>
    <n v="1"/>
  </r>
  <r>
    <s v="2021"/>
    <s v="02"/>
    <x v="18"/>
    <s v="Marienhospital Stuttgart"/>
    <s v="MD01"/>
    <s v="Baden-Württemberg"/>
    <s v="105830517"/>
    <s v="BKK Linde"/>
    <n v="3"/>
    <n v="1"/>
  </r>
  <r>
    <s v="2021"/>
    <s v="02"/>
    <x v="18"/>
    <s v="Marienhospital Stuttgart"/>
    <s v="MD01"/>
    <s v="Baden-Württemberg"/>
    <s v="101097008"/>
    <s v="AOK Sachsen-Anhalt - Die Gesundheitskasse"/>
    <n v="0"/>
    <n v="1"/>
  </r>
  <r>
    <s v="2021"/>
    <s v="02"/>
    <x v="19"/>
    <s v="Klinikum Hochrhein GmbH"/>
    <s v="MD01"/>
    <s v="Baden-Württemberg"/>
    <s v="101202961"/>
    <s v="IKK gesund plus"/>
    <n v="1"/>
    <n v="1"/>
  </r>
  <r>
    <s v="2021"/>
    <s v="02"/>
    <x v="20"/>
    <s v="St. Anna-Virngrund-Klinik Ellwangen"/>
    <s v="MD01"/>
    <s v="Baden-Württemberg"/>
    <s v="103119199"/>
    <s v="AOK Bremen / Bremerhaven"/>
    <n v="0"/>
    <n v="1"/>
  </r>
  <r>
    <s v="2021"/>
    <s v="02"/>
    <x v="21"/>
    <s v="MediClin Seidel-Klinik Bad Bellingen"/>
    <s v="MD01"/>
    <s v="Baden-Württemberg"/>
    <s v="102129930"/>
    <s v="energie-Betriebskrankenkasse"/>
    <n v="0"/>
    <n v="1"/>
  </r>
  <r>
    <s v="2021"/>
    <s v="02"/>
    <x v="22"/>
    <s v="Zentrum für Psychiatrie Emmendingen; Tagesklinik Lörrach"/>
    <s v="MD01"/>
    <s v="Baden-Württemberg"/>
    <s v="109132678"/>
    <s v="BKK STADT AUGSBURG"/>
    <n v="0"/>
    <n v="1"/>
  </r>
  <r>
    <s v="2021"/>
    <s v="02"/>
    <x v="23"/>
    <s v="SLK-Kliniken Heilbronn GmbH- Klinikum am Gesundbrunnen Heilbronn"/>
    <s v="MD01"/>
    <s v="Baden-Württemberg"/>
    <s v="108030775"/>
    <s v="Daimler Betriebskrankenkasse"/>
    <n v="13"/>
    <n v="1"/>
  </r>
  <r>
    <s v="2021"/>
    <s v="02"/>
    <x v="24"/>
    <s v="Neurologische Klinik Selzer GmbH"/>
    <s v="MD01"/>
    <s v="Baden-Württemberg"/>
    <s v="107829563"/>
    <s v="BKK ZF &amp; Partner"/>
    <n v="0"/>
    <n v="1"/>
  </r>
  <r>
    <s v="2021"/>
    <s v="02"/>
    <x v="25"/>
    <s v="Zentrum für Psychiatrie Emmendingen; Tagesklinik Lahr"/>
    <s v="MD01"/>
    <s v="Baden-Württemberg"/>
    <s v="103119199"/>
    <s v="AOK Bremen / Bremerhaven"/>
    <n v="0"/>
    <n v="1"/>
  </r>
  <r>
    <s v="2021"/>
    <s v="02"/>
    <x v="26"/>
    <s v="Zentrum für Psychiatrie Emmendingen"/>
    <s v="MD01"/>
    <s v="Baden-Württemberg"/>
    <s v="107836243"/>
    <s v="Wieland BKK"/>
    <n v="0"/>
    <n v="1"/>
  </r>
  <r>
    <s v="2021"/>
    <s v="02"/>
    <x v="27"/>
    <s v="St. Elisabethen Krankenhaus gGmbH"/>
    <s v="MD01"/>
    <s v="Baden-Württemberg"/>
    <s v="107299005"/>
    <s v="AOK PLUS - Die Gesundheitskasse für Sachsen und   Thüringen"/>
    <n v="3"/>
    <n v="1"/>
  </r>
  <r>
    <s v="2021"/>
    <s v="02"/>
    <x v="28"/>
    <s v="Psychiatrische Tagesklinik Bad Säckingen"/>
    <s v="MD01"/>
    <s v="Baden-Württemberg"/>
    <s v="108534160"/>
    <s v="Audi BKK"/>
    <n v="0"/>
    <n v="1"/>
  </r>
  <r>
    <s v="2021"/>
    <s v="02"/>
    <x v="19"/>
    <s v="Klinikum Hochrhein GmbH"/>
    <s v="MD01"/>
    <s v="Baden-Württemberg"/>
    <s v="106431652"/>
    <s v="BKK Pfalz"/>
    <n v="0"/>
    <n v="1"/>
  </r>
  <r>
    <s v="2021"/>
    <s v="02"/>
    <x v="29"/>
    <s v="Thure von Uexkuell Krankenhaus"/>
    <s v="MD01"/>
    <s v="Baden-Württemberg"/>
    <s v="108030775"/>
    <s v="Daimler Betriebskrankenkasse"/>
    <n v="0"/>
    <n v="1"/>
  </r>
  <r>
    <s v="2021"/>
    <s v="02"/>
    <x v="30"/>
    <s v="Schwarzwald-Baar Klinikum"/>
    <s v="MD01"/>
    <s v="Baden-Württemberg"/>
    <s v="101575519"/>
    <s v="Techniker Krankenkasse"/>
    <n v="403"/>
    <n v="50"/>
  </r>
  <r>
    <s v="2021"/>
    <s v="02"/>
    <x v="31"/>
    <s v="Klinik Tettnang"/>
    <s v="MD01"/>
    <s v="Baden-Württemberg"/>
    <s v="104491707"/>
    <s v="Novitas BKK"/>
    <n v="2"/>
    <n v="1"/>
  </r>
  <r>
    <s v="2021"/>
    <s v="02"/>
    <x v="11"/>
    <s v="Kliniken Schmieder Heidelberg"/>
    <s v="MD01"/>
    <s v="Baden-Württemberg"/>
    <s v="106936311"/>
    <s v="Südzucker BKK"/>
    <n v="0"/>
    <n v="1"/>
  </r>
  <r>
    <s v="2021"/>
    <s v="02"/>
    <x v="32"/>
    <s v="Sportklinik Stuttgart GmbH"/>
    <s v="MD01"/>
    <s v="Baden-Württemberg"/>
    <s v="105734543"/>
    <s v="BKK Wirtschaft &amp; Finanzen"/>
    <n v="1"/>
    <n v="1"/>
  </r>
  <r>
    <s v="2021"/>
    <s v="02"/>
    <x v="33"/>
    <s v="Luisenklinik TK RZ"/>
    <s v="MD01"/>
    <s v="Baden-Württemberg"/>
    <s v="104491707"/>
    <s v="Novitas BKK"/>
    <n v="0"/>
    <n v="1"/>
  </r>
  <r>
    <s v="2021"/>
    <s v="02"/>
    <x v="34"/>
    <s v="St. Lukas-Klinik"/>
    <s v="MD01"/>
    <s v="Baden-Württemberg"/>
    <s v="103501080"/>
    <s v="BIG direkt gesund"/>
    <n v="0"/>
    <n v="1"/>
  </r>
  <r>
    <s v="2021"/>
    <s v="02"/>
    <x v="26"/>
    <s v="Zentrum für Psychiatrie Emmendingen"/>
    <s v="MD01"/>
    <s v="Baden-Württemberg"/>
    <s v="108310400"/>
    <s v="AOK Bayern - Die Gesundheitskasse"/>
    <n v="7"/>
    <n v="1"/>
  </r>
  <r>
    <s v="2021"/>
    <s v="02"/>
    <x v="35"/>
    <s v="ZfP Südwürttemberg Weissenau"/>
    <s v="MD01"/>
    <s v="Baden-Württemberg"/>
    <s v="108833355"/>
    <s v="BKK Akzo Nobel Bayern"/>
    <n v="0"/>
    <n v="1"/>
  </r>
  <r>
    <s v="2021"/>
    <s v="02"/>
    <x v="25"/>
    <s v="Zentrum für Psychiatrie Emmendingen; Tagesklinik Lahr"/>
    <s v="MD01"/>
    <s v="Baden-Württemberg"/>
    <s v="101575519"/>
    <s v="Techniker Krankenkasse"/>
    <n v="0"/>
    <n v="1"/>
  </r>
  <r>
    <s v="2021"/>
    <s v="02"/>
    <x v="36"/>
    <s v="Klinik Dr. Schwarz"/>
    <s v="MD01"/>
    <s v="Baden-Württemberg"/>
    <s v="102122660"/>
    <s v="BKK24"/>
    <n v="0"/>
    <n v="1"/>
  </r>
  <r>
    <s v="2021"/>
    <s v="02"/>
    <x v="37"/>
    <s v="Sana Kliniken Landkreis Biberach GmbH"/>
    <s v="MD01"/>
    <s v="Baden-Württemberg"/>
    <s v="109034270"/>
    <s v="BMW BKK"/>
    <n v="0"/>
    <n v="1"/>
  </r>
  <r>
    <s v="2021"/>
    <s v="02"/>
    <x v="38"/>
    <s v="Klinikum am Weissenhof"/>
    <s v="MD01"/>
    <s v="Baden-Württemberg"/>
    <s v="101575519"/>
    <s v="Techniker Krankenkasse"/>
    <n v="102"/>
    <n v="12"/>
  </r>
  <r>
    <s v="2021"/>
    <s v="02"/>
    <x v="17"/>
    <s v="Robert-Bosch-Krankenhaus"/>
    <s v="MD01"/>
    <s v="Baden-Württemberg"/>
    <s v="100602360"/>
    <s v="IKK Brandenburg und Berlin"/>
    <n v="0"/>
    <n v="1"/>
  </r>
  <r>
    <s v="2021"/>
    <s v="02"/>
    <x v="2"/>
    <s v="Universitäts-Herzzentrum Freiburg-Bad Krozingen GmbH"/>
    <s v="MD01"/>
    <s v="Baden-Württemberg"/>
    <s v="105830517"/>
    <s v="BKK Linde"/>
    <n v="0"/>
    <n v="1"/>
  </r>
  <r>
    <s v="2021"/>
    <s v="02"/>
    <x v="39"/>
    <s v="Luisenklinik PMP"/>
    <s v="MD01"/>
    <s v="Baden-Württemberg"/>
    <s v="103725364"/>
    <s v="BKK Miele"/>
    <n v="0"/>
    <n v="1"/>
  </r>
  <r>
    <s v="2021"/>
    <s v="02"/>
    <x v="40"/>
    <s v="Tagesklinik im Schlößle"/>
    <s v="MD01"/>
    <s v="Baden-Württemberg"/>
    <s v="103525567"/>
    <s v="SIEMAG BKK"/>
    <n v="0"/>
    <n v="1"/>
  </r>
  <r>
    <s v="2021"/>
    <s v="02"/>
    <x v="41"/>
    <s v="Johannes-Diakonie Mosbach"/>
    <s v="MD01"/>
    <s v="Baden-Württemberg"/>
    <s v="101202961"/>
    <s v="IKK gesund plus"/>
    <n v="0"/>
    <n v="1"/>
  </r>
  <r>
    <s v="2021"/>
    <s v="02"/>
    <x v="42"/>
    <s v="Helios Klinik Müllheim"/>
    <s v="MD01"/>
    <s v="Baden-Württemberg"/>
    <s v="103501080"/>
    <s v="BIG direkt gesund"/>
    <n v="1"/>
    <n v="1"/>
  </r>
  <r>
    <s v="2021"/>
    <s v="02"/>
    <x v="5"/>
    <s v="Krankenhaus Neuenbürg"/>
    <s v="MD01"/>
    <s v="Baden-Württemberg"/>
    <s v="101922757"/>
    <s v="BKK Salzgitter"/>
    <n v="0"/>
    <n v="1"/>
  </r>
  <r>
    <s v="2021"/>
    <s v="02"/>
    <x v="43"/>
    <s v="Helios Klinikum Pforzheim GmbH"/>
    <s v="MD01"/>
    <s v="Baden-Württemberg"/>
    <s v="105230076"/>
    <s v="Merck BKK"/>
    <n v="1"/>
    <n v="1"/>
  </r>
  <r>
    <s v="2021"/>
    <s v="02"/>
    <x v="44"/>
    <s v="Klinik Löwenstein gGmbH"/>
    <s v="MD01"/>
    <s v="Baden-Württemberg"/>
    <s v="109034270"/>
    <s v="BMW BKK"/>
    <n v="1"/>
    <n v="1"/>
  </r>
  <r>
    <s v="2021"/>
    <s v="02"/>
    <x v="45"/>
    <s v="Klinikum Ludwigsburg"/>
    <s v="MD01"/>
    <s v="Baden-Württemberg"/>
    <s v="109723913"/>
    <s v="BKK Verkehrsbau Union (BKK VBU)"/>
    <n v="76"/>
    <n v="9"/>
  </r>
  <r>
    <s v="2021"/>
    <s v="02"/>
    <x v="44"/>
    <s v="Klinik Löwenstein gGmbH"/>
    <s v="MD01"/>
    <s v="Baden-Württemberg"/>
    <s v="108036441"/>
    <s v="WMF Betriebskrankenkasse"/>
    <n v="0"/>
    <n v="1"/>
  </r>
  <r>
    <s v="2021"/>
    <s v="02"/>
    <x v="46"/>
    <s v="Kreiskrankenhaus Herrenberg"/>
    <s v="MD01"/>
    <s v="Baden-Württemberg"/>
    <s v="103726081"/>
    <s v="BKK Melitta Plus"/>
    <n v="0"/>
    <n v="1"/>
  </r>
  <r>
    <s v="2021"/>
    <s v="02"/>
    <x v="47"/>
    <s v="Klinik Sankt Elisabeth Heidelberg gGmbH"/>
    <s v="MD01"/>
    <s v="Baden-Württemberg"/>
    <s v="107835333"/>
    <s v="BKK MTU"/>
    <n v="0"/>
    <n v="1"/>
  </r>
  <r>
    <s v="2021"/>
    <s v="02"/>
    <x v="48"/>
    <s v="MediClin Herzzentrum Lahr/Baden"/>
    <s v="MD01"/>
    <s v="Baden-Württemberg"/>
    <s v="109303301"/>
    <s v="IKK Südwest"/>
    <n v="2"/>
    <n v="1"/>
  </r>
  <r>
    <s v="2021"/>
    <s v="02"/>
    <x v="3"/>
    <s v="Centralklinik GmbH + Co. KG"/>
    <s v="MD01"/>
    <s v="Baden-Württemberg"/>
    <s v="103725342"/>
    <s v="Bertelsmann BKK"/>
    <n v="0"/>
    <n v="1"/>
  </r>
  <r>
    <s v="2021"/>
    <s v="02"/>
    <x v="49"/>
    <s v="Klinik Dr. Becker GmbH"/>
    <s v="MD01"/>
    <s v="Baden-Württemberg"/>
    <s v="104940005"/>
    <s v="BARMER"/>
    <n v="14"/>
    <n v="1"/>
  </r>
  <r>
    <s v="2021"/>
    <s v="02"/>
    <x v="50"/>
    <s v="Klinik Haus Vogt GmbH"/>
    <s v="MD01"/>
    <s v="Baden-Württemberg"/>
    <s v="107835071"/>
    <s v="BKK Groz-Beckert"/>
    <n v="0"/>
    <n v="1"/>
  </r>
  <r>
    <s v="2021"/>
    <s v="02"/>
    <x v="17"/>
    <s v="Robert-Bosch-Krankenhaus"/>
    <s v="MD01"/>
    <s v="Baden-Württemberg"/>
    <s v="104212505"/>
    <s v="AOK Rheinland/Hamburg - Die Gesundheitskasse"/>
    <n v="7"/>
    <n v="1"/>
  </r>
  <r>
    <s v="2021"/>
    <s v="02"/>
    <x v="51"/>
    <s v="Steinlach-Klinik GmbH, Mössingen"/>
    <s v="MD01"/>
    <s v="Baden-Württemberg"/>
    <s v="108035576"/>
    <s v="BKK Scheufelen"/>
    <n v="5"/>
    <n v="1"/>
  </r>
  <r>
    <s v="2021"/>
    <s v="02"/>
    <x v="52"/>
    <s v="MEDIAN Klinik St. Georg"/>
    <s v="MD01"/>
    <s v="Baden-Württemberg"/>
    <s v="104626903"/>
    <s v="BKK BPW Bergische Achsen KG"/>
    <n v="0"/>
    <n v="1"/>
  </r>
  <r>
    <s v="2021"/>
    <s v="02"/>
    <x v="6"/>
    <s v="Zollernalb Klinikum gGmbH"/>
    <s v="MD01"/>
    <s v="Baden-Württemberg"/>
    <s v="106492393"/>
    <s v="pronova BKK"/>
    <n v="1"/>
    <n v="1"/>
  </r>
  <r>
    <s v="2021"/>
    <s v="02"/>
    <x v="46"/>
    <s v="Kreiskrankenhaus Herrenberg"/>
    <s v="MD01"/>
    <s v="Baden-Württemberg"/>
    <s v="103525567"/>
    <s v="SIEMAG BKK"/>
    <n v="0"/>
    <n v="1"/>
  </r>
  <r>
    <s v="2021"/>
    <s v="02"/>
    <x v="53"/>
    <s v="Klinikum Esslingen"/>
    <s v="MD01"/>
    <s v="Baden-Württemberg"/>
    <s v="108833505"/>
    <s v="SKD BKK"/>
    <n v="0"/>
    <n v="1"/>
  </r>
  <r>
    <s v="2021"/>
    <s v="02"/>
    <x v="22"/>
    <s v="Zentrum für Psychiatrie Emmendingen; Tagesklinik Lörrach"/>
    <s v="MD01"/>
    <s v="Baden-Württemberg"/>
    <s v="108833674"/>
    <s v="Koenig &amp; Bauer BKK"/>
    <n v="0"/>
    <n v="1"/>
  </r>
  <r>
    <s v="2021"/>
    <s v="02"/>
    <x v="54"/>
    <s v="Urolog. Privatklinik Dr. med. E. Klein GmbH"/>
    <s v="MD01"/>
    <s v="Baden-Württemberg"/>
    <s v="103501080"/>
    <s v="BIG direkt gesund"/>
    <n v="1"/>
    <n v="1"/>
  </r>
  <r>
    <s v="2021"/>
    <s v="02"/>
    <x v="55"/>
    <s v="ALB FILS KLINIKEN GmbH"/>
    <s v="MD01"/>
    <s v="Baden-Württemberg"/>
    <s v="103724249"/>
    <s v="BKK_DürkoppAdler"/>
    <n v="0"/>
    <n v="1"/>
  </r>
  <r>
    <s v="2021"/>
    <s v="02"/>
    <x v="56"/>
    <s v="m&amp;i-Fachkliniken Hohenurach"/>
    <s v="MD01"/>
    <s v="Baden-Württemberg"/>
    <s v="106431652"/>
    <s v="BKK Pfalz"/>
    <n v="0"/>
    <n v="1"/>
  </r>
  <r>
    <s v="2021"/>
    <s v="02"/>
    <x v="57"/>
    <s v="Hohenloher Krankenhaus gGmbH"/>
    <s v="MD01"/>
    <s v="Baden-Württemberg"/>
    <s v="109132678"/>
    <s v="BKK STADT AUGSBURG"/>
    <n v="0"/>
    <n v="1"/>
  </r>
  <r>
    <s v="2021"/>
    <s v="02"/>
    <x v="39"/>
    <s v="Luisenklinik PMP"/>
    <s v="MD01"/>
    <s v="Baden-Württemberg"/>
    <s v="101202961"/>
    <s v="IKK gesund plus"/>
    <n v="0"/>
    <n v="1"/>
  </r>
  <r>
    <s v="2021"/>
    <s v="02"/>
    <x v="14"/>
    <s v="Zentralinstitut für Seelische Gesundheit"/>
    <s v="MD01"/>
    <s v="Baden-Württemberg"/>
    <s v="102122557"/>
    <s v="BKK exklusiv"/>
    <n v="0"/>
    <n v="1"/>
  </r>
  <r>
    <s v="2021"/>
    <s v="02"/>
    <x v="58"/>
    <s v="Vincentius-Diakonissen-Kliniken Karlsruhe"/>
    <s v="MD01"/>
    <s v="Baden-Württemberg"/>
    <s v="103411401"/>
    <s v="AOK NordWest - Die Gesundheitskasse"/>
    <n v="3"/>
    <n v="1"/>
  </r>
  <r>
    <s v="2021"/>
    <s v="02"/>
    <x v="59"/>
    <s v="Klinikum Schloß Winnenden, Zentrum für Psychiatrie WInnenden"/>
    <s v="MD01"/>
    <s v="Baden-Württemberg"/>
    <s v="103119199"/>
    <s v="AOK Bremen / Bremerhaven"/>
    <m/>
    <n v="0"/>
  </r>
  <r>
    <s v="2021"/>
    <s v="02"/>
    <x v="60"/>
    <s v="Diakonissenkrankenhaus Mannheim"/>
    <s v="MD01"/>
    <s v="Baden-Württemberg"/>
    <s v="104526376"/>
    <s v="VIACTIV Krankenkasse"/>
    <n v="4"/>
    <n v="1"/>
  </r>
  <r>
    <s v="2021"/>
    <s v="02"/>
    <x v="61"/>
    <s v="Krankenhaus Salem"/>
    <s v="MD01"/>
    <s v="Baden-Württemberg"/>
    <s v="102129930"/>
    <s v="energie-Betriebskrankenkasse"/>
    <n v="0"/>
    <n v="1"/>
  </r>
  <r>
    <s v="2021"/>
    <s v="02"/>
    <x v="11"/>
    <s v="Kliniken Schmieder Heidelberg"/>
    <s v="MD01"/>
    <s v="Baden-Württemberg"/>
    <s v="104125509"/>
    <s v="BKK EUREGIO"/>
    <n v="0"/>
    <n v="1"/>
  </r>
  <r>
    <s v="2021"/>
    <s v="02"/>
    <x v="62"/>
    <s v="Psychiatrische Zentrum Nordbaden Zentrum für Psychiatrie Wiesloch"/>
    <s v="MD01"/>
    <s v="Baden-Württemberg"/>
    <s v="103724249"/>
    <s v="BKK_DürkoppAdler"/>
    <n v="0"/>
    <n v="1"/>
  </r>
  <r>
    <s v="2021"/>
    <s v="02"/>
    <x v="46"/>
    <s v="Kreiskrankenhaus Herrenberg"/>
    <s v="MD01"/>
    <s v="Baden-Württemberg"/>
    <s v="106492393"/>
    <s v="pronova BKK"/>
    <n v="0"/>
    <n v="1"/>
  </r>
  <r>
    <s v="2021"/>
    <s v="02"/>
    <x v="51"/>
    <s v="Steinlach-Klinik GmbH, Mössingen"/>
    <s v="MD01"/>
    <s v="Baden-Württemberg"/>
    <s v="102122557"/>
    <s v="BKK exklusiv"/>
    <n v="0"/>
    <n v="1"/>
  </r>
  <r>
    <s v="2021"/>
    <s v="02"/>
    <x v="63"/>
    <s v="Klinik Dr. Römer - Akutklinik für Psychosomatik und Psychotherapie"/>
    <s v="MD01"/>
    <s v="Baden-Württemberg"/>
    <s v="103724272"/>
    <s v="BKK GILDEMEISTER SEIDENSTICKER"/>
    <n v="0"/>
    <n v="1"/>
  </r>
  <r>
    <s v="2021"/>
    <s v="02"/>
    <x v="7"/>
    <s v="Rotkreuzklinik Wertheim gGmbH"/>
    <s v="MD01"/>
    <s v="Baden-Württemberg"/>
    <s v="101922757"/>
    <s v="BKK Salzgitter"/>
    <n v="0"/>
    <n v="1"/>
  </r>
  <r>
    <s v="2021"/>
    <s v="02"/>
    <x v="64"/>
    <s v="Rems-Murr-Klinik Schorndorf"/>
    <s v="MD01"/>
    <s v="Baden-Württemberg"/>
    <s v="105330431"/>
    <s v="BKK KARL MAYER"/>
    <n v="0"/>
    <n v="1"/>
  </r>
  <r>
    <s v="2021"/>
    <s v="02"/>
    <x v="35"/>
    <s v="ZfP Südwürttemberg Weissenau"/>
    <s v="MD01"/>
    <s v="Baden-Württemberg"/>
    <s v="104212505"/>
    <s v="AOK Rheinland/Hamburg - Die Gesundheitskasse"/>
    <n v="2"/>
    <n v="1"/>
  </r>
  <r>
    <s v="2021"/>
    <s v="02"/>
    <x v="65"/>
    <s v="Tageskliniken für Psychiatrie und Psychotherapie gGmbH, Villingen"/>
    <s v="MD01"/>
    <s v="Baden-Württemberg"/>
    <s v="103170002"/>
    <s v="Handelskrankenkasse (hkk)"/>
    <n v="0"/>
    <n v="1"/>
  </r>
  <r>
    <s v="2021"/>
    <s v="02"/>
    <x v="66"/>
    <s v="Mariaberg - Fachkrankenhaus Kinder- und Jugendpsychiatrie gemeinnützige GmbH"/>
    <s v="MD01"/>
    <s v="Baden-Württemberg"/>
    <s v="105530331"/>
    <s v="BKK Herkules"/>
    <n v="0"/>
    <n v="1"/>
  </r>
  <r>
    <s v="2021"/>
    <s v="02"/>
    <x v="67"/>
    <s v="Krankenhaus Hardheim"/>
    <s v="MD01"/>
    <s v="Baden-Württemberg"/>
    <s v="105823040"/>
    <s v="R+V Betriebskrankenkasse"/>
    <n v="0"/>
    <n v="1"/>
  </r>
  <r>
    <s v="2021"/>
    <s v="02"/>
    <x v="68"/>
    <s v="Albklinik"/>
    <s v="MD01"/>
    <s v="Baden-Württemberg"/>
    <s v="106431572"/>
    <s v="BKK PFAFF"/>
    <n v="0"/>
    <n v="1"/>
  </r>
  <r>
    <s v="2021"/>
    <s v="02"/>
    <x v="69"/>
    <s v="Zentrum für Psychiatrie Reichenau"/>
    <s v="MD01"/>
    <s v="Baden-Württemberg"/>
    <s v="101202961"/>
    <s v="IKK gesund plus"/>
    <n v="0"/>
    <n v="1"/>
  </r>
  <r>
    <s v="2021"/>
    <s v="02"/>
    <x v="70"/>
    <s v="Panormaklinik"/>
    <s v="MD01"/>
    <s v="Baden-Württemberg"/>
    <s v="105830517"/>
    <s v="BKK Linde"/>
    <n v="0"/>
    <n v="1"/>
  </r>
  <r>
    <s v="2021"/>
    <s v="02"/>
    <x v="71"/>
    <s v="MediClin Klinik an der Lindenhöhe"/>
    <s v="MD01"/>
    <s v="Baden-Württemberg"/>
    <s v="104940005"/>
    <s v="BARMER"/>
    <n v="39"/>
    <n v="4"/>
  </r>
  <r>
    <s v="2021"/>
    <s v="02"/>
    <x v="33"/>
    <s v="Luisenklinik TK RZ"/>
    <s v="MD01"/>
    <s v="Baden-Württemberg"/>
    <s v="107835071"/>
    <s v="BKK Groz-Beckert"/>
    <n v="0"/>
    <n v="1"/>
  </r>
  <r>
    <s v="2021"/>
    <s v="02"/>
    <x v="38"/>
    <s v="Klinikum am Weissenhof"/>
    <s v="MD01"/>
    <s v="Baden-Württemberg"/>
    <s v="104224634"/>
    <s v="BKK Deutsche Bank AG"/>
    <n v="0"/>
    <n v="1"/>
  </r>
  <r>
    <s v="2021"/>
    <s v="02"/>
    <x v="72"/>
    <s v="Winghofer Medicum Klinik GmbH"/>
    <s v="MD01"/>
    <s v="Baden-Württemberg"/>
    <s v="107299005"/>
    <s v="AOK PLUS - Die Gesundheitskasse für Sachsen und   Thüringen"/>
    <n v="0"/>
    <n v="1"/>
  </r>
  <r>
    <s v="2021"/>
    <s v="02"/>
    <x v="73"/>
    <s v="Vinzenz von Paul Hospital gGmbH, Klinik Rottenmünster"/>
    <s v="MD01"/>
    <s v="Baden-Württemberg"/>
    <s v="101300129"/>
    <s v="IKK - Die Innovationskasse"/>
    <n v="0"/>
    <n v="1"/>
  </r>
  <r>
    <s v="2021"/>
    <s v="02"/>
    <x v="74"/>
    <s v="Klinikum am Steinenberg/Ermstalklinik"/>
    <s v="MD01"/>
    <s v="Baden-Württemberg"/>
    <s v="102129930"/>
    <s v="energie-Betriebskrankenkasse"/>
    <n v="0"/>
    <n v="1"/>
  </r>
  <r>
    <s v="2021"/>
    <s v="02"/>
    <x v="75"/>
    <s v="Krankenhaus Mühlacker"/>
    <s v="MD01"/>
    <s v="Baden-Württemberg"/>
    <s v="102114819"/>
    <s v="AOK - Die Gesundheitskasse für Niedersachsen"/>
    <n v="0"/>
    <n v="1"/>
  </r>
  <r>
    <s v="2021"/>
    <s v="02"/>
    <x v="76"/>
    <s v="Krankenhaus Marbach"/>
    <s v="MD01"/>
    <s v="Baden-Württemberg"/>
    <s v="105530126"/>
    <s v="BKK Werra-Meissner"/>
    <n v="0"/>
    <n v="1"/>
  </r>
  <r>
    <s v="2021"/>
    <s v="02"/>
    <x v="77"/>
    <s v="Kliniken des Landkreises Lörrach GmbH"/>
    <s v="MD01"/>
    <s v="Baden-Württemberg"/>
    <s v="109034270"/>
    <s v="BMW BKK"/>
    <n v="0"/>
    <n v="1"/>
  </r>
  <r>
    <s v="2021"/>
    <s v="02"/>
    <x v="78"/>
    <s v="St.Josefskrankenhaus Heidelberg GmbH"/>
    <s v="MD01"/>
    <s v="Baden-Württemberg"/>
    <s v="109908701"/>
    <s v="Sozialversicherung für Landwirtschaft, Forsten und Gartenbau (SVLFG)"/>
    <n v="6"/>
    <n v="1"/>
  </r>
  <r>
    <s v="2021"/>
    <s v="02"/>
    <x v="68"/>
    <s v="Albklinik"/>
    <s v="MD01"/>
    <s v="Baden-Württemberg"/>
    <s v="103501080"/>
    <s v="BIG direkt gesund"/>
    <n v="1"/>
    <n v="1"/>
  </r>
  <r>
    <s v="2021"/>
    <s v="02"/>
    <x v="49"/>
    <s v="Klinik Dr. Becker GmbH"/>
    <s v="MD01"/>
    <s v="Baden-Württemberg"/>
    <s v="107835333"/>
    <s v="BKK MTU"/>
    <n v="0"/>
    <n v="1"/>
  </r>
  <r>
    <s v="2021"/>
    <s v="02"/>
    <x v="79"/>
    <s v="SRH Krankenhaus Oberndorf a.N. GmbH"/>
    <s v="MD01"/>
    <s v="Baden-Württemberg"/>
    <s v="106936311"/>
    <s v="Südzucker BKK"/>
    <n v="0"/>
    <n v="1"/>
  </r>
  <r>
    <s v="2021"/>
    <s v="02"/>
    <x v="43"/>
    <s v="Helios Klinikum Pforzheim GmbH"/>
    <s v="MD01"/>
    <s v="Baden-Württemberg"/>
    <s v="107202793"/>
    <s v="IKK classic"/>
    <n v="224"/>
    <n v="28"/>
  </r>
  <r>
    <s v="2021"/>
    <s v="02"/>
    <x v="73"/>
    <s v="Vinzenz von Paul Hospital gGmbH, Klinik Rottenmünster"/>
    <s v="MD01"/>
    <s v="Baden-Württemberg"/>
    <s v="108036123"/>
    <s v="Bosch BKK"/>
    <n v="5"/>
    <n v="1"/>
  </r>
  <r>
    <s v="2021"/>
    <s v="02"/>
    <x v="38"/>
    <s v="Klinikum am Weissenhof"/>
    <s v="MD01"/>
    <s v="Baden-Württemberg"/>
    <s v="105330431"/>
    <s v="BKK KARL MAYER"/>
    <n v="0"/>
    <n v="1"/>
  </r>
  <r>
    <s v="2021"/>
    <s v="02"/>
    <x v="80"/>
    <s v="Die Filderklinik"/>
    <s v="MD01"/>
    <s v="Baden-Württemberg"/>
    <s v="103724272"/>
    <s v="BKK GILDEMEISTER SEIDENSTICKER"/>
    <n v="3"/>
    <n v="1"/>
  </r>
  <r>
    <s v="2021"/>
    <s v="02"/>
    <x v="81"/>
    <s v="Klinik Dr. Denzel"/>
    <s v="MD01"/>
    <s v="Baden-Württemberg"/>
    <s v="105723301"/>
    <s v="Betriebskrankenkasse PricewaterhouseCoopers"/>
    <n v="0"/>
    <n v="1"/>
  </r>
  <r>
    <s v="2021"/>
    <s v="02"/>
    <x v="82"/>
    <s v="Klinikum Mittelbaden Rastatt-Forbach"/>
    <s v="MD01"/>
    <s v="Baden-Württemberg"/>
    <s v="109303301"/>
    <s v="IKK Südwest"/>
    <n v="2"/>
    <n v="1"/>
  </r>
  <r>
    <s v="2021"/>
    <s v="02"/>
    <x v="14"/>
    <s v="Zentralinstitut für Seelische Gesundheit"/>
    <s v="MD01"/>
    <s v="Baden-Württemberg"/>
    <s v="108310400"/>
    <s v="AOK Bayern - Die Gesundheitskasse"/>
    <n v="2"/>
    <n v="1"/>
  </r>
  <r>
    <s v="2021"/>
    <s v="02"/>
    <x v="83"/>
    <s v="Kreisklinikum Calw-Nagold"/>
    <s v="MD01"/>
    <s v="Baden-Württemberg"/>
    <s v="108310400"/>
    <s v="AOK Bayern - Die Gesundheitskasse"/>
    <n v="7"/>
    <n v="1"/>
  </r>
  <r>
    <s v="2021"/>
    <s v="02"/>
    <x v="59"/>
    <s v="Klinikum Schloß Winnenden, Zentrum für Psychiatrie WInnenden"/>
    <s v="MD01"/>
    <s v="Baden-Württemberg"/>
    <s v="108632900"/>
    <s v="BKK Textilgruppe Hof"/>
    <n v="0"/>
    <n v="1"/>
  </r>
  <r>
    <s v="2021"/>
    <s v="02"/>
    <x v="84"/>
    <s v="SRH Kurpfalzkrankenhaus Heidelberg GmbH"/>
    <s v="MD01"/>
    <s v="Baden-Württemberg"/>
    <s v="109034270"/>
    <s v="BMW BKK"/>
    <n v="0"/>
    <n v="1"/>
  </r>
  <r>
    <s v="2021"/>
    <s v="02"/>
    <x v="59"/>
    <s v="Klinikum Schloß Winnenden, Zentrum für Psychiatrie WInnenden"/>
    <s v="MD01"/>
    <s v="Baden-Württemberg"/>
    <s v="108310400"/>
    <s v="AOK Bayern - Die Gesundheitskasse"/>
    <n v="4"/>
    <n v="1"/>
  </r>
  <r>
    <s v="2021"/>
    <s v="02"/>
    <x v="85"/>
    <s v="Alb-Donau Klinikum"/>
    <s v="MD01"/>
    <s v="Baden-Württemberg"/>
    <s v="102137985"/>
    <s v="TUI BKK"/>
    <n v="1"/>
    <n v="1"/>
  </r>
  <r>
    <s v="2021"/>
    <s v="02"/>
    <x v="17"/>
    <s v="Robert-Bosch-Krankenhaus"/>
    <s v="MD01"/>
    <s v="Baden-Württemberg"/>
    <s v="108833505"/>
    <s v="SKD BKK"/>
    <n v="1"/>
    <n v="1"/>
  </r>
  <r>
    <s v="2021"/>
    <s v="02"/>
    <x v="70"/>
    <s v="Panormaklinik"/>
    <s v="MD01"/>
    <s v="Baden-Württemberg"/>
    <s v="103526615"/>
    <s v="BKK VDN"/>
    <n v="0"/>
    <n v="1"/>
  </r>
  <r>
    <s v="2021"/>
    <s v="02"/>
    <x v="12"/>
    <s v="Klinikum Sindelfingen-Böblingen"/>
    <s v="MD01"/>
    <s v="Baden-Württemberg"/>
    <s v="103725547"/>
    <s v="BKK Herford Minden Ravensberg"/>
    <n v="0"/>
    <n v="1"/>
  </r>
  <r>
    <s v="2021"/>
    <s v="02"/>
    <x v="86"/>
    <s v="Hegau-Jugendwerk"/>
    <s v="MD01"/>
    <s v="Baden-Württemberg"/>
    <s v="101931440"/>
    <s v="BKK Public"/>
    <n v="0"/>
    <n v="1"/>
  </r>
  <r>
    <s v="2021"/>
    <s v="02"/>
    <x v="87"/>
    <s v="ZfP Südwürttemberg Zwiefalten"/>
    <s v="MD01"/>
    <s v="Baden-Württemberg"/>
    <s v="108036577"/>
    <s v="BKK Würth"/>
    <n v="0"/>
    <n v="1"/>
  </r>
  <r>
    <s v="2021"/>
    <s v="02"/>
    <x v="88"/>
    <s v="Nierenzentrum Heidelberg e.V."/>
    <s v="MD01"/>
    <s v="Baden-Württemberg"/>
    <s v="108035612"/>
    <s v="mhplus Betriebskrankenkasse"/>
    <n v="1"/>
    <n v="1"/>
  </r>
  <r>
    <s v="2021"/>
    <s v="02"/>
    <x v="89"/>
    <s v="GRN-Klinik Sinsheim"/>
    <s v="MD01"/>
    <s v="Baden-Württemberg"/>
    <s v="108591499"/>
    <s v="BKK ProVita"/>
    <n v="1"/>
    <n v="1"/>
  </r>
  <r>
    <s v="2021"/>
    <s v="02"/>
    <x v="90"/>
    <s v="MEDICLIN Reha-Zentrum Gernsbach"/>
    <s v="MD01"/>
    <s v="Baden-Württemberg"/>
    <s v="107832012"/>
    <s v="BKK VerbundPlus"/>
    <n v="0"/>
    <n v="1"/>
  </r>
  <r>
    <s v="2021"/>
    <s v="02"/>
    <x v="54"/>
    <s v="Urolog. Privatklinik Dr. med. E. Klein GmbH"/>
    <s v="MD01"/>
    <s v="Baden-Württemberg"/>
    <s v="105830016"/>
    <s v="DAK-Gesundheit"/>
    <n v="10"/>
    <n v="1"/>
  </r>
  <r>
    <s v="2021"/>
    <s v="02"/>
    <x v="91"/>
    <s v="Kreiskrankenhaus Emmendingen"/>
    <s v="MD01"/>
    <s v="Baden-Württemberg"/>
    <s v="106431572"/>
    <s v="BKK PFAFF"/>
    <n v="0"/>
    <n v="1"/>
  </r>
  <r>
    <s v="2021"/>
    <s v="02"/>
    <x v="92"/>
    <s v="Paracelsus Krankenhaus Unterlegenhardt e.V."/>
    <s v="MD01"/>
    <s v="Baden-Württemberg"/>
    <s v="103170002"/>
    <s v="Handelskrankenkasse (hkk)"/>
    <n v="2"/>
    <n v="1"/>
  </r>
  <r>
    <s v="2021"/>
    <s v="02"/>
    <x v="16"/>
    <s v="Neckar-Odenwald-Kliniken gGmbH Krankenhaus Buchen"/>
    <s v="MD01"/>
    <s v="Baden-Württemberg"/>
    <s v="103411401"/>
    <s v="AOK NordWest - Die Gesundheitskasse"/>
    <n v="1"/>
    <n v="1"/>
  </r>
  <r>
    <s v="2021"/>
    <s v="02"/>
    <x v="63"/>
    <s v="Klinik Dr. Römer - Akutklinik für Psychosomatik und Psychotherapie"/>
    <s v="MD01"/>
    <s v="Baden-Württemberg"/>
    <s v="101575519"/>
    <s v="Techniker Krankenkasse"/>
    <n v="17"/>
    <n v="2"/>
  </r>
  <r>
    <s v="2021"/>
    <s v="02"/>
    <x v="93"/>
    <s v="Tropenklinik Paul-Lechler-Krankenhaus"/>
    <s v="MD01"/>
    <s v="Baden-Württemberg"/>
    <s v="108035576"/>
    <s v="BKK Scheufelen"/>
    <n v="0"/>
    <n v="1"/>
  </r>
  <r>
    <s v="2021"/>
    <s v="02"/>
    <x v="48"/>
    <s v="MediClin Herzzentrum Lahr/Baden"/>
    <s v="MD01"/>
    <s v="Baden-Württemberg"/>
    <s v="105530331"/>
    <s v="BKK Herkules"/>
    <n v="0"/>
    <n v="1"/>
  </r>
  <r>
    <s v="2021"/>
    <s v="02"/>
    <x v="94"/>
    <s v="Fachklinik Wittichen"/>
    <s v="MD01"/>
    <s v="Baden-Württemberg"/>
    <s v="103724294"/>
    <s v="BKK Diakonie"/>
    <n v="0"/>
    <n v="1"/>
  </r>
  <r>
    <s v="2021"/>
    <s v="02"/>
    <x v="73"/>
    <s v="Vinzenz von Paul Hospital gGmbH, Klinik Rottenmünster"/>
    <s v="MD01"/>
    <s v="Baden-Württemberg"/>
    <s v="108035612"/>
    <s v="mhplus Betriebskrankenkasse"/>
    <n v="14"/>
    <n v="1"/>
  </r>
  <r>
    <s v="2021"/>
    <s v="02"/>
    <x v="91"/>
    <s v="Kreiskrankenhaus Emmendingen"/>
    <s v="MD01"/>
    <s v="Baden-Württemberg"/>
    <s v="108031424"/>
    <s v="BKK Voralb HELLER*INDEX*LEUZE"/>
    <n v="0"/>
    <n v="1"/>
  </r>
  <r>
    <s v="2021"/>
    <s v="02"/>
    <x v="95"/>
    <s v="ZfP Südwürttemberg Bad Schussenried"/>
    <s v="MD01"/>
    <s v="Baden-Württemberg"/>
    <s v="108035576"/>
    <s v="BKK Scheufelen"/>
    <n v="1"/>
    <n v="1"/>
  </r>
  <r>
    <s v="2021"/>
    <s v="02"/>
    <x v="96"/>
    <s v="Fachklinik für Neurologie Dietenbronn"/>
    <s v="MD01"/>
    <s v="Baden-Württemberg"/>
    <s v="109034270"/>
    <s v="BMW BKK"/>
    <n v="0"/>
    <n v="1"/>
  </r>
  <r>
    <s v="2021"/>
    <s v="02"/>
    <x v="9"/>
    <s v="Universitätsklinikum Heidelberg"/>
    <s v="MD01"/>
    <s v="Baden-Württemberg"/>
    <s v="104424830"/>
    <s v="BKK GRILLO-WERKE AG"/>
    <n v="0"/>
    <n v="1"/>
  </r>
  <r>
    <s v="2021"/>
    <s v="02"/>
    <x v="35"/>
    <s v="ZfP Südwürttemberg Weissenau"/>
    <s v="MD01"/>
    <s v="Baden-Württemberg"/>
    <s v="101931440"/>
    <s v="BKK Public"/>
    <n v="0"/>
    <n v="1"/>
  </r>
  <r>
    <s v="2021"/>
    <s v="02"/>
    <x v="97"/>
    <s v="Psychotherapeutisches Zentrum Kitzberg-Klinik Bad Mergentheim"/>
    <s v="MD01"/>
    <s v="Baden-Württemberg"/>
    <s v="107036370"/>
    <s v="BKK Freudenberg"/>
    <n v="0"/>
    <n v="1"/>
  </r>
  <r>
    <s v="2021"/>
    <s v="02"/>
    <x v="29"/>
    <s v="Thure von Uexkuell Krankenhaus"/>
    <s v="MD01"/>
    <s v="Baden-Württemberg"/>
    <s v="100602360"/>
    <s v="IKK Brandenburg und Berlin"/>
    <n v="0"/>
    <n v="1"/>
  </r>
  <r>
    <s v="2021"/>
    <s v="02"/>
    <x v="5"/>
    <s v="Krankenhaus Neuenbürg"/>
    <s v="MD01"/>
    <s v="Baden-Württemberg"/>
    <s v="108036145"/>
    <s v="BKK MAHLE"/>
    <n v="0"/>
    <n v="1"/>
  </r>
  <r>
    <s v="2021"/>
    <s v="02"/>
    <x v="98"/>
    <s v="Klinik am Rathenauplatz"/>
    <s v="MD01"/>
    <s v="Baden-Württemberg"/>
    <s v="101570104"/>
    <s v="HEK - Hanseatische Krankenkasse"/>
    <n v="0"/>
    <n v="1"/>
  </r>
  <r>
    <s v="2021"/>
    <s v="02"/>
    <x v="99"/>
    <s v="GRN-Klinik Eberbach"/>
    <s v="MD01"/>
    <s v="Baden-Württemberg"/>
    <s v="108632900"/>
    <s v="BKK Textilgruppe Hof"/>
    <n v="0"/>
    <n v="1"/>
  </r>
  <r>
    <s v="2021"/>
    <s v="02"/>
    <x v="100"/>
    <s v="Klinik im Kronprinzenbau"/>
    <s v="MD01"/>
    <s v="Baden-Württemberg"/>
    <s v="101097008"/>
    <s v="AOK Sachsen-Anhalt - Die Gesundheitskasse"/>
    <n v="0"/>
    <n v="1"/>
  </r>
  <r>
    <s v="2021"/>
    <s v="02"/>
    <x v="101"/>
    <s v="Loretto-Krankenhaus Freiburg"/>
    <s v="MD01"/>
    <s v="Baden-Württemberg"/>
    <s v="108036145"/>
    <s v="BKK MAHLE"/>
    <n v="0"/>
    <n v="1"/>
  </r>
  <r>
    <s v="2021"/>
    <s v="02"/>
    <x v="51"/>
    <s v="Steinlach-Klinik GmbH, Mössingen"/>
    <s v="MD01"/>
    <s v="Baden-Württemberg"/>
    <s v="107202793"/>
    <s v="IKK classic"/>
    <n v="9"/>
    <n v="1"/>
  </r>
  <r>
    <s v="2021"/>
    <s v="02"/>
    <x v="102"/>
    <s v="Waiblinger Zentralklinik GmbH"/>
    <s v="MD01"/>
    <s v="Baden-Württemberg"/>
    <s v="105830016"/>
    <s v="DAK-Gesundheit"/>
    <n v="13"/>
    <n v="1"/>
  </r>
  <r>
    <s v="2021"/>
    <s v="02"/>
    <x v="103"/>
    <s v="Universitätsklinikum Tübingen"/>
    <s v="MD01"/>
    <s v="Baden-Württemberg"/>
    <s v="103725547"/>
    <s v="BKK Herford Minden Ravensberg"/>
    <n v="0"/>
    <n v="1"/>
  </r>
  <r>
    <s v="2021"/>
    <s v="02"/>
    <x v="104"/>
    <s v="Ameos Klinikum Kaiserstuhl"/>
    <s v="MD01"/>
    <s v="Baden-Württemberg"/>
    <s v="105330168"/>
    <s v="Salus BKK"/>
    <n v="0"/>
    <n v="1"/>
  </r>
  <r>
    <s v="2021"/>
    <s v="02"/>
    <x v="105"/>
    <s v="Helios Spital Überlingen GmbH"/>
    <s v="MD01"/>
    <s v="Baden-Württemberg"/>
    <s v="108035576"/>
    <s v="BKK Scheufelen"/>
    <n v="5"/>
    <n v="1"/>
  </r>
  <r>
    <s v="2021"/>
    <s v="02"/>
    <x v="106"/>
    <s v="Diabetes-Klinik Bad Mergentheim"/>
    <s v="MD01"/>
    <s v="Baden-Württemberg"/>
    <s v="101320032"/>
    <s v="SECURVITA BKK"/>
    <n v="2"/>
    <n v="1"/>
  </r>
  <r>
    <s v="2021"/>
    <s v="02"/>
    <x v="50"/>
    <s v="Klinik Haus Vogt GmbH"/>
    <s v="MD01"/>
    <s v="Baden-Württemberg"/>
    <s v="101570104"/>
    <s v="HEK - Hanseatische Krankenkasse"/>
    <n v="0"/>
    <n v="1"/>
  </r>
  <r>
    <s v="2021"/>
    <s v="02"/>
    <x v="107"/>
    <s v="Ev. Diakoniekrankenhaus Freiburg"/>
    <s v="MD01"/>
    <s v="Baden-Württemberg"/>
    <s v="107835071"/>
    <s v="BKK Groz-Beckert"/>
    <n v="0"/>
    <n v="1"/>
  </r>
  <r>
    <s v="2021"/>
    <s v="02"/>
    <x v="106"/>
    <s v="Diabetes-Klinik Bad Mergentheim"/>
    <s v="MD01"/>
    <s v="Baden-Württemberg"/>
    <s v="108433248"/>
    <s v="Siemens-Betriebskrankenkasse (SBK)"/>
    <n v="17"/>
    <n v="2"/>
  </r>
  <r>
    <s v="2021"/>
    <s v="02"/>
    <x v="49"/>
    <s v="Klinik Dr. Becker GmbH"/>
    <s v="MD01"/>
    <s v="Baden-Württemberg"/>
    <s v="103725342"/>
    <s v="Bertelsmann BKK"/>
    <n v="0"/>
    <n v="1"/>
  </r>
  <r>
    <s v="2021"/>
    <s v="02"/>
    <x v="97"/>
    <s v="Psychotherapeutisches Zentrum Kitzberg-Klinik Bad Mergentheim"/>
    <s v="MD01"/>
    <s v="Baden-Württemberg"/>
    <s v="107835071"/>
    <s v="BKK Groz-Beckert"/>
    <n v="0"/>
    <n v="1"/>
  </r>
  <r>
    <s v="2021"/>
    <s v="02"/>
    <x v="108"/>
    <s v="Tagesklinik Kinder-/Jugendpsychiatrie Böblingen"/>
    <s v="MD01"/>
    <s v="Baden-Württemberg"/>
    <s v="104491707"/>
    <s v="Novitas BKK"/>
    <n v="0"/>
    <n v="1"/>
  </r>
  <r>
    <s v="2021"/>
    <s v="02"/>
    <x v="89"/>
    <s v="GRN-Klinik Sinsheim"/>
    <s v="MD01"/>
    <s v="Baden-Württemberg"/>
    <s v="109034270"/>
    <s v="BMW BKK"/>
    <n v="0"/>
    <n v="1"/>
  </r>
  <r>
    <s v="2021"/>
    <s v="02"/>
    <x v="109"/>
    <s v="medius KLINIK OSTFILDERN-RUIT"/>
    <s v="MD01"/>
    <s v="Baden-Württemberg"/>
    <s v="104424830"/>
    <s v="BKK GRILLO-WERKE AG"/>
    <n v="0"/>
    <n v="1"/>
  </r>
  <r>
    <s v="2021"/>
    <s v="02"/>
    <x v="110"/>
    <s v="Rommel-Klinik GmbH"/>
    <s v="MD01"/>
    <s v="Baden-Württemberg"/>
    <s v="101570104"/>
    <s v="HEK - Hanseatische Krankenkasse"/>
    <n v="1"/>
    <n v="1"/>
  </r>
  <r>
    <s v="2021"/>
    <s v="02"/>
    <x v="84"/>
    <s v="SRH Kurpfalzkrankenhaus Heidelberg GmbH"/>
    <s v="MD01"/>
    <s v="Baden-Württemberg"/>
    <s v="105330168"/>
    <s v="Salus BKK"/>
    <n v="1"/>
    <n v="1"/>
  </r>
  <r>
    <s v="2021"/>
    <s v="02"/>
    <x v="111"/>
    <s v="Epilepsiezentrum Kork"/>
    <s v="MD01"/>
    <s v="Baden-Württemberg"/>
    <s v="108433248"/>
    <s v="Siemens-Betriebskrankenkasse (SBK)"/>
    <n v="6"/>
    <n v="1"/>
  </r>
  <r>
    <s v="2021"/>
    <s v="02"/>
    <x v="104"/>
    <s v="Ameos Klinikum Kaiserstuhl"/>
    <s v="MD01"/>
    <s v="Baden-Württemberg"/>
    <s v="103501080"/>
    <s v="BIG direkt gesund"/>
    <n v="0"/>
    <n v="1"/>
  </r>
  <r>
    <s v="2021"/>
    <s v="02"/>
    <x v="7"/>
    <s v="Rotkreuzklinik Wertheim gGmbH"/>
    <s v="MD01"/>
    <s v="Baden-Württemberg"/>
    <s v="105723301"/>
    <s v="Betriebskrankenkasse PricewaterhouseCoopers"/>
    <n v="0"/>
    <n v="1"/>
  </r>
  <r>
    <s v="2021"/>
    <s v="02"/>
    <x v="112"/>
    <s v="Acura Kliniken Baden-Baden GmbH"/>
    <s v="MD01"/>
    <s v="Baden-Württemberg"/>
    <s v="101931440"/>
    <s v="BKK Public"/>
    <n v="0"/>
    <n v="1"/>
  </r>
  <r>
    <s v="2021"/>
    <s v="02"/>
    <x v="57"/>
    <s v="Hohenloher Krankenhaus gGmbH"/>
    <s v="MD01"/>
    <s v="Baden-Württemberg"/>
    <s v="103725364"/>
    <s v="BKK Miele"/>
    <n v="0"/>
    <n v="1"/>
  </r>
  <r>
    <s v="2021"/>
    <s v="02"/>
    <x v="113"/>
    <s v="Krankenhaus Bietigheim-Vaihingen"/>
    <s v="MD01"/>
    <s v="Baden-Württemberg"/>
    <s v="101931440"/>
    <s v="BKK Public"/>
    <n v="0"/>
    <n v="1"/>
  </r>
  <r>
    <s v="2021"/>
    <s v="02"/>
    <x v="114"/>
    <s v="Luisenklinik KIJU"/>
    <s v="MD01"/>
    <s v="Baden-Württemberg"/>
    <s v="103523440"/>
    <s v="Continentale Betriebskrankenkasse"/>
    <n v="0"/>
    <n v="1"/>
  </r>
  <r>
    <s v="2021"/>
    <s v="02"/>
    <x v="115"/>
    <s v="Agaplesion Bethanien Krankenhaus Heidelberg"/>
    <s v="MD01"/>
    <s v="Baden-Württemberg"/>
    <s v="103170002"/>
    <s v="Handelskrankenkasse (hkk)"/>
    <n v="0"/>
    <n v="1"/>
  </r>
  <r>
    <s v="2021"/>
    <s v="02"/>
    <x v="116"/>
    <s v="PP.rt Klinik für Psychiatrie und Psychosomatik"/>
    <s v="MD01"/>
    <s v="Baden-Württemberg"/>
    <s v="102122557"/>
    <s v="BKK exklusiv"/>
    <n v="0"/>
    <n v="1"/>
  </r>
  <r>
    <s v="2021"/>
    <s v="02"/>
    <x v="51"/>
    <s v="Steinlach-Klinik GmbH, Mössingen"/>
    <s v="MD01"/>
    <s v="Baden-Württemberg"/>
    <s v="107836243"/>
    <s v="Wieland BKK"/>
    <n v="0"/>
    <n v="1"/>
  </r>
  <r>
    <s v="2021"/>
    <s v="02"/>
    <x v="79"/>
    <s v="SRH Krankenhaus Oberndorf a.N. GmbH"/>
    <s v="MD01"/>
    <s v="Baden-Württemberg"/>
    <s v="108534160"/>
    <s v="Audi BKK"/>
    <n v="2"/>
    <n v="1"/>
  </r>
  <r>
    <s v="2021"/>
    <s v="02"/>
    <x v="117"/>
    <s v="Helios Klinik für Herzchirurgie Karlsruhe"/>
    <s v="MD01"/>
    <s v="Baden-Württemberg"/>
    <s v="107829563"/>
    <s v="BKK ZF &amp; Partner"/>
    <n v="0"/>
    <n v="1"/>
  </r>
  <r>
    <s v="2021"/>
    <s v="02"/>
    <x v="79"/>
    <s v="SRH Krankenhaus Oberndorf a.N. GmbH"/>
    <s v="MD01"/>
    <s v="Baden-Württemberg"/>
    <s v="109132678"/>
    <s v="BKK STADT AUGSBURG"/>
    <n v="0"/>
    <n v="1"/>
  </r>
  <r>
    <s v="2021"/>
    <s v="02"/>
    <x v="47"/>
    <s v="Klinik Sankt Elisabeth Heidelberg gGmbH"/>
    <s v="MD01"/>
    <s v="Baden-Württemberg"/>
    <s v="108433248"/>
    <s v="Siemens-Betriebskrankenkasse (SBK)"/>
    <n v="16"/>
    <n v="2"/>
  </r>
  <r>
    <s v="2021"/>
    <s v="02"/>
    <x v="85"/>
    <s v="Alb-Donau Klinikum"/>
    <s v="MD01"/>
    <s v="Baden-Württemberg"/>
    <s v="108833505"/>
    <s v="SKD BKK"/>
    <n v="1"/>
    <n v="1"/>
  </r>
  <r>
    <s v="2021"/>
    <s v="02"/>
    <x v="40"/>
    <s v="Tagesklinik im Schlößle"/>
    <s v="MD01"/>
    <s v="Baden-Württemberg"/>
    <s v="108833674"/>
    <s v="Koenig &amp; Bauer BKK"/>
    <n v="0"/>
    <n v="1"/>
  </r>
  <r>
    <s v="2021"/>
    <s v="02"/>
    <x v="25"/>
    <s v="Zentrum für Psychiatrie Emmendingen; Tagesklinik Lahr"/>
    <s v="MD01"/>
    <s v="Baden-Württemberg"/>
    <s v="107299005"/>
    <s v="AOK PLUS - Die Gesundheitskasse für Sachsen und   Thüringen"/>
    <n v="0"/>
    <n v="1"/>
  </r>
  <r>
    <s v="2021"/>
    <s v="02"/>
    <x v="35"/>
    <s v="ZfP Südwürttemberg Weissenau"/>
    <s v="MD01"/>
    <s v="Baden-Württemberg"/>
    <s v="106492393"/>
    <s v="pronova BKK"/>
    <n v="5"/>
    <n v="1"/>
  </r>
  <r>
    <s v="2021"/>
    <s v="02"/>
    <x v="27"/>
    <s v="St. Elisabethen Krankenhaus gGmbH"/>
    <s v="MD01"/>
    <s v="Baden-Württemberg"/>
    <s v="104491707"/>
    <s v="Novitas BKK"/>
    <n v="4"/>
    <n v="1"/>
  </r>
  <r>
    <s v="2021"/>
    <s v="02"/>
    <x v="17"/>
    <s v="Robert-Bosch-Krankenhaus"/>
    <s v="MD01"/>
    <s v="Baden-Württemberg"/>
    <s v="108632900"/>
    <s v="BKK Textilgruppe Hof"/>
    <n v="0"/>
    <n v="1"/>
  </r>
  <r>
    <s v="2021"/>
    <s v="02"/>
    <x v="118"/>
    <s v="Ortenau Klinikum Achern-Oberkirch"/>
    <s v="MD01"/>
    <s v="Baden-Württemberg"/>
    <s v="106492393"/>
    <s v="pronova BKK"/>
    <n v="18"/>
    <n v="2"/>
  </r>
  <r>
    <s v="2021"/>
    <s v="02"/>
    <x v="5"/>
    <s v="Krankenhaus Neuenbürg"/>
    <s v="MD01"/>
    <s v="Baden-Württemberg"/>
    <s v="108534160"/>
    <s v="Audi BKK"/>
    <n v="0"/>
    <n v="1"/>
  </r>
  <r>
    <s v="2021"/>
    <s v="02"/>
    <x v="119"/>
    <s v="RKU - Universitäts- und Rehabilitationskliniken  Ulm"/>
    <s v="MD01"/>
    <s v="Baden-Württemberg"/>
    <s v="107299005"/>
    <s v="AOK PLUS - Die Gesundheitskasse für Sachsen und   Thüringen"/>
    <n v="2"/>
    <n v="1"/>
  </r>
  <r>
    <s v="2021"/>
    <s v="02"/>
    <x v="13"/>
    <s v="Krankenhaus Tauberbischofsheim"/>
    <s v="MD01"/>
    <s v="Baden-Württemberg"/>
    <s v="101922757"/>
    <s v="BKK Salzgitter"/>
    <n v="0"/>
    <n v="1"/>
  </r>
  <r>
    <s v="2021"/>
    <s v="02"/>
    <x v="120"/>
    <s v="Klinikum Konstanz GmbH"/>
    <s v="MD01"/>
    <s v="Baden-Württemberg"/>
    <s v="101922757"/>
    <s v="BKK Salzgitter"/>
    <n v="0"/>
    <n v="1"/>
  </r>
  <r>
    <s v="2021"/>
    <s v="02"/>
    <x v="9"/>
    <s v="Universitätsklinikum Heidelberg"/>
    <s v="MD01"/>
    <s v="Baden-Württemberg"/>
    <s v="102429648"/>
    <s v="BKK EWE"/>
    <n v="0"/>
    <n v="1"/>
  </r>
  <r>
    <s v="2021"/>
    <s v="02"/>
    <x v="39"/>
    <s v="Luisenklinik PMP"/>
    <s v="MD01"/>
    <s v="Baden-Württemberg"/>
    <s v="100602360"/>
    <s v="IKK Brandenburg und Berlin"/>
    <n v="0"/>
    <n v="1"/>
  </r>
  <r>
    <s v="2021"/>
    <s v="02"/>
    <x v="113"/>
    <s v="Krankenhaus Bietigheim-Vaihingen"/>
    <s v="MD01"/>
    <s v="Baden-Württemberg"/>
    <s v="105830016"/>
    <s v="DAK-Gesundheit"/>
    <n v="192"/>
    <n v="24"/>
  </r>
  <r>
    <s v="2021"/>
    <s v="02"/>
    <x v="32"/>
    <s v="Sportklinik Stuttgart GmbH"/>
    <s v="MD01"/>
    <s v="Baden-Württemberg"/>
    <s v="108030775"/>
    <s v="Daimler Betriebskrankenkasse"/>
    <n v="37"/>
    <n v="4"/>
  </r>
  <r>
    <s v="2021"/>
    <s v="02"/>
    <x v="108"/>
    <s v="Tagesklinik Kinder-/Jugendpsychiatrie Böblingen"/>
    <s v="MD01"/>
    <s v="Baden-Württemberg"/>
    <s v="109908701"/>
    <s v="Sozialversicherung für Landwirtschaft, Forsten und Gartenbau (SVLFG)"/>
    <n v="0"/>
    <n v="1"/>
  </r>
  <r>
    <s v="2021"/>
    <s v="02"/>
    <x v="121"/>
    <s v="Städtisches Krankenhaus Friedrichshafen"/>
    <s v="MD01"/>
    <s v="Baden-Württemberg"/>
    <s v="108833674"/>
    <s v="Koenig &amp; Bauer BKK"/>
    <n v="0"/>
    <n v="1"/>
  </r>
  <r>
    <s v="2021"/>
    <s v="02"/>
    <x v="22"/>
    <s v="Zentrum für Psychiatrie Emmendingen; Tagesklinik Lörrach"/>
    <s v="MD01"/>
    <s v="Baden-Württemberg"/>
    <s v="108036145"/>
    <s v="BKK MAHLE"/>
    <n v="0"/>
    <n v="1"/>
  </r>
  <r>
    <s v="2021"/>
    <s v="02"/>
    <x v="105"/>
    <s v="Helios Spital Überlingen GmbH"/>
    <s v="MD01"/>
    <s v="Baden-Württemberg"/>
    <s v="104424830"/>
    <s v="BKK GRILLO-WERKE AG"/>
    <n v="0"/>
    <n v="1"/>
  </r>
  <r>
    <s v="2021"/>
    <s v="02"/>
    <x v="76"/>
    <s v="Krankenhaus Marbach"/>
    <s v="MD01"/>
    <s v="Baden-Württemberg"/>
    <s v="105734543"/>
    <s v="BKK Wirtschaft &amp; Finanzen"/>
    <n v="0"/>
    <n v="1"/>
  </r>
  <r>
    <s v="2021"/>
    <s v="02"/>
    <x v="122"/>
    <s v="Charlottenklinik für Augenheilkunde"/>
    <s v="MD01"/>
    <s v="Baden-Württemberg"/>
    <s v="107531187"/>
    <s v="BKK Schwarzwald-Baar-Heuberg"/>
    <n v="0"/>
    <n v="1"/>
  </r>
  <r>
    <s v="2021"/>
    <s v="02"/>
    <x v="87"/>
    <s v="ZfP Südwürttemberg Zwiefalten"/>
    <s v="MD01"/>
    <s v="Baden-Württemberg"/>
    <s v="108036145"/>
    <s v="BKK MAHLE"/>
    <n v="0"/>
    <n v="1"/>
  </r>
  <r>
    <s v="2021"/>
    <s v="02"/>
    <x v="46"/>
    <s v="Kreiskrankenhaus Herrenberg"/>
    <s v="MD01"/>
    <s v="Baden-Württemberg"/>
    <s v="102131240"/>
    <s v="BKK RWE"/>
    <n v="0"/>
    <n v="1"/>
  </r>
  <r>
    <s v="2021"/>
    <s v="02"/>
    <x v="20"/>
    <s v="St. Anna-Virngrund-Klinik Ellwangen"/>
    <s v="MD01"/>
    <s v="Baden-Württemberg"/>
    <s v="106329225"/>
    <s v="Debeka BKK"/>
    <n v="0"/>
    <n v="1"/>
  </r>
  <r>
    <s v="2021"/>
    <s v="02"/>
    <x v="8"/>
    <s v="Klinik Öschelbronn gGmbH"/>
    <s v="MD01"/>
    <s v="Baden-Württemberg"/>
    <s v="108035612"/>
    <s v="mhplus Betriebskrankenkasse"/>
    <n v="11"/>
    <n v="1"/>
  </r>
  <r>
    <s v="2021"/>
    <s v="02"/>
    <x v="0"/>
    <s v="St. Vincentius-Krankenhaus gGmbH"/>
    <s v="MD01"/>
    <s v="Baden-Württemberg"/>
    <s v="103725364"/>
    <s v="BKK Miele"/>
    <n v="0"/>
    <n v="1"/>
  </r>
  <r>
    <s v="2021"/>
    <s v="02"/>
    <x v="78"/>
    <s v="St.Josefskrankenhaus Heidelberg GmbH"/>
    <s v="MD01"/>
    <s v="Baden-Württemberg"/>
    <s v="101520078"/>
    <s v="Betriebskrankenkasse Mobil"/>
    <n v="5"/>
    <n v="1"/>
  </r>
  <r>
    <s v="2021"/>
    <s v="02"/>
    <x v="100"/>
    <s v="Klinik im Kronprinzenbau"/>
    <s v="MD01"/>
    <s v="Baden-Württemberg"/>
    <s v="102122557"/>
    <s v="BKK exklusiv"/>
    <n v="0"/>
    <n v="1"/>
  </r>
  <r>
    <s v="2021"/>
    <s v="02"/>
    <x v="123"/>
    <s v="Vulpius Klinik"/>
    <s v="MD01"/>
    <s v="Baden-Württemberg"/>
    <s v="109132678"/>
    <s v="BKK STADT AUGSBURG"/>
    <n v="0"/>
    <n v="1"/>
  </r>
  <r>
    <s v="2021"/>
    <s v="02"/>
    <x v="10"/>
    <s v="Theresienkrankenhaus und St. Hedwig-Klinik gGmbH"/>
    <s v="MD01"/>
    <s v="Baden-Württemberg"/>
    <s v="103725547"/>
    <s v="BKK Herford Minden Ravensberg"/>
    <n v="0"/>
    <n v="1"/>
  </r>
  <r>
    <s v="2021"/>
    <s v="02"/>
    <x v="124"/>
    <s v="MEDIAN Klinik Gunzenbachhof Baden-Baden"/>
    <s v="MD01"/>
    <s v="Baden-Württemberg"/>
    <s v="105230076"/>
    <s v="Merck BKK"/>
    <n v="0"/>
    <n v="1"/>
  </r>
  <r>
    <s v="2021"/>
    <s v="02"/>
    <x v="101"/>
    <s v="Loretto-Krankenhaus Freiburg"/>
    <s v="MD01"/>
    <s v="Baden-Württemberg"/>
    <s v="103725364"/>
    <s v="BKK Miele"/>
    <n v="0"/>
    <n v="1"/>
  </r>
  <r>
    <s v="2021"/>
    <s v="02"/>
    <x v="124"/>
    <s v="MEDIAN Klinik Gunzenbachhof Baden-Baden"/>
    <s v="MD01"/>
    <s v="Baden-Württemberg"/>
    <s v="105330168"/>
    <s v="Salus BKK"/>
    <n v="0"/>
    <n v="1"/>
  </r>
  <r>
    <s v="2021"/>
    <s v="02"/>
    <x v="125"/>
    <s v="Zentrum für Psychiatrie Reichenau, Tagesklinik Singen"/>
    <s v="MD01"/>
    <s v="Baden-Württemberg"/>
    <s v="108833355"/>
    <s v="BKK Akzo Nobel Bayern"/>
    <n v="0"/>
    <n v="1"/>
  </r>
  <r>
    <s v="2021"/>
    <s v="02"/>
    <x v="34"/>
    <s v="St. Lukas-Klinik"/>
    <s v="MD01"/>
    <s v="Baden-Württemberg"/>
    <s v="106431572"/>
    <s v="BKK PFAFF"/>
    <n v="0"/>
    <n v="1"/>
  </r>
  <r>
    <s v="2021"/>
    <s v="02"/>
    <x v="126"/>
    <s v="Orthopädische Klinik Markgröningen"/>
    <s v="MD01"/>
    <s v="Baden-Württemberg"/>
    <s v="106936311"/>
    <s v="Südzucker BKK"/>
    <n v="0"/>
    <n v="1"/>
  </r>
  <r>
    <s v="2021"/>
    <s v="02"/>
    <x v="127"/>
    <s v="GRN-Klinik Schwetzingen"/>
    <s v="MD01"/>
    <s v="Baden-Württemberg"/>
    <s v="109723913"/>
    <s v="BKK Verkehrsbau Union (BKK VBU)"/>
    <n v="3"/>
    <n v="1"/>
  </r>
  <r>
    <s v="2021"/>
    <s v="02"/>
    <x v="63"/>
    <s v="Klinik Dr. Römer - Akutklinik für Psychosomatik und Psychotherapie"/>
    <s v="MD01"/>
    <s v="Baden-Württemberg"/>
    <s v="108036577"/>
    <s v="BKK Würth"/>
    <n v="0"/>
    <n v="1"/>
  </r>
  <r>
    <s v="2021"/>
    <s v="02"/>
    <x v="62"/>
    <s v="Psychiatrische Zentrum Nordbaden Zentrum für Psychiatrie Wiesloch"/>
    <s v="MD01"/>
    <s v="Baden-Württemberg"/>
    <s v="103725547"/>
    <s v="BKK Herford Minden Ravensberg"/>
    <n v="0"/>
    <n v="1"/>
  </r>
  <r>
    <s v="2021"/>
    <s v="02"/>
    <x v="25"/>
    <s v="Zentrum für Psychiatrie Emmendingen; Tagesklinik Lahr"/>
    <s v="MD01"/>
    <s v="Baden-Württemberg"/>
    <s v="103726081"/>
    <s v="BKK Melitta Plus"/>
    <n v="0"/>
    <n v="1"/>
  </r>
  <r>
    <s v="2021"/>
    <s v="02"/>
    <x v="41"/>
    <s v="Johannes-Diakonie Mosbach"/>
    <s v="MD01"/>
    <s v="Baden-Württemberg"/>
    <s v="101575519"/>
    <s v="Techniker Krankenkasse"/>
    <n v="1"/>
    <n v="1"/>
  </r>
  <r>
    <s v="2021"/>
    <s v="02"/>
    <x v="128"/>
    <s v="Krankenhaus Bad Waldsee"/>
    <s v="MD01"/>
    <s v="Baden-Württemberg"/>
    <s v="102122557"/>
    <s v="BKK exklusiv"/>
    <n v="0"/>
    <n v="1"/>
  </r>
  <r>
    <s v="2021"/>
    <s v="02"/>
    <x v="129"/>
    <s v="Krankenhaus Leonberg"/>
    <s v="MD01"/>
    <s v="Baden-Württemberg"/>
    <s v="103725547"/>
    <s v="BKK Herford Minden Ravensberg"/>
    <n v="0"/>
    <n v="1"/>
  </r>
  <r>
    <s v="2021"/>
    <s v="02"/>
    <x v="74"/>
    <s v="Klinikum am Steinenberg/Ermstalklinik"/>
    <s v="MD01"/>
    <s v="Baden-Württemberg"/>
    <s v="103170002"/>
    <s v="Handelskrankenkasse (hkk)"/>
    <n v="10"/>
    <n v="1"/>
  </r>
  <r>
    <s v="2021"/>
    <s v="02"/>
    <x v="38"/>
    <s v="Klinikum am Weissenhof"/>
    <s v="MD01"/>
    <s v="Baden-Württemberg"/>
    <s v="108035576"/>
    <s v="BKK Scheufelen"/>
    <n v="4"/>
    <n v="1"/>
  </r>
  <r>
    <s v="2021"/>
    <s v="02"/>
    <x v="130"/>
    <s v="Bundeswehrkrankenhaus Ulm"/>
    <s v="MD01"/>
    <s v="Baden-Württemberg"/>
    <s v="109033393"/>
    <s v="BKK Faber-Castell &amp; Partner"/>
    <n v="2"/>
    <n v="1"/>
  </r>
  <r>
    <s v="2021"/>
    <s v="02"/>
    <x v="105"/>
    <s v="Helios Spital Überlingen GmbH"/>
    <s v="MD01"/>
    <s v="Baden-Württemberg"/>
    <s v="101931440"/>
    <s v="BKK Public"/>
    <n v="0"/>
    <n v="1"/>
  </r>
  <r>
    <s v="2021"/>
    <s v="02"/>
    <x v="78"/>
    <s v="St.Josefskrankenhaus Heidelberg GmbH"/>
    <s v="MD01"/>
    <s v="Baden-Württemberg"/>
    <s v="107835333"/>
    <s v="BKK MTU"/>
    <n v="0"/>
    <n v="1"/>
  </r>
  <r>
    <s v="2021"/>
    <s v="02"/>
    <x v="131"/>
    <s v="Psychiatrie Schwäbisch Hall gGmbH"/>
    <s v="MD01"/>
    <s v="Baden-Württemberg"/>
    <s v="102131240"/>
    <s v="BKK RWE"/>
    <n v="0"/>
    <n v="1"/>
  </r>
  <r>
    <s v="2021"/>
    <s v="02"/>
    <x v="132"/>
    <s v="Klinik in der Zarten GmbH"/>
    <s v="MD01"/>
    <s v="Baden-Württemberg"/>
    <s v="109938503"/>
    <s v="BAHN-BKK"/>
    <n v="0"/>
    <n v="1"/>
  </r>
  <r>
    <s v="2021"/>
    <s v="02"/>
    <x v="133"/>
    <s v="Ortenau Klinikum Lahr-Ettenheim"/>
    <s v="MD01"/>
    <s v="Baden-Württemberg"/>
    <s v="107299005"/>
    <s v="AOK PLUS - Die Gesundheitskasse für Sachsen und   Thüringen"/>
    <n v="5"/>
    <n v="1"/>
  </r>
  <r>
    <s v="2021"/>
    <s v="02"/>
    <x v="89"/>
    <s v="GRN-Klinik Sinsheim"/>
    <s v="MD01"/>
    <s v="Baden-Württemberg"/>
    <s v="102129930"/>
    <s v="energie-Betriebskrankenkasse"/>
    <n v="0"/>
    <n v="1"/>
  </r>
  <r>
    <s v="2021"/>
    <s v="02"/>
    <x v="110"/>
    <s v="Rommel-Klinik GmbH"/>
    <s v="MD01"/>
    <s v="Baden-Württemberg"/>
    <s v="109908701"/>
    <s v="Sozialversicherung für Landwirtschaft, Forsten und Gartenbau (SVLFG)"/>
    <n v="1"/>
    <n v="1"/>
  </r>
  <r>
    <s v="2021"/>
    <s v="02"/>
    <x v="17"/>
    <s v="Robert-Bosch-Krankenhaus"/>
    <s v="MD01"/>
    <s v="Baden-Württemberg"/>
    <s v="107836243"/>
    <s v="Wieland BKK"/>
    <n v="0"/>
    <n v="1"/>
  </r>
  <r>
    <s v="2021"/>
    <s v="02"/>
    <x v="120"/>
    <s v="Klinikum Konstanz GmbH"/>
    <s v="MD01"/>
    <s v="Baden-Württemberg"/>
    <s v="108036577"/>
    <s v="BKK Würth"/>
    <n v="0"/>
    <n v="1"/>
  </r>
  <r>
    <s v="2021"/>
    <s v="02"/>
    <x v="79"/>
    <s v="SRH Krankenhaus Oberndorf a.N. GmbH"/>
    <s v="MD01"/>
    <s v="Baden-Württemberg"/>
    <s v="105230076"/>
    <s v="Merck BKK"/>
    <n v="0"/>
    <n v="1"/>
  </r>
  <r>
    <s v="2021"/>
    <s v="02"/>
    <x v="16"/>
    <s v="Neckar-Odenwald-Kliniken gGmbH Krankenhaus Buchen"/>
    <s v="MD01"/>
    <s v="Baden-Württemberg"/>
    <s v="104212505"/>
    <s v="AOK Rheinland/Hamburg - Die Gesundheitskasse"/>
    <n v="2"/>
    <n v="1"/>
  </r>
  <r>
    <s v="2021"/>
    <s v="02"/>
    <x v="44"/>
    <s v="Klinik Löwenstein gGmbH"/>
    <s v="MD01"/>
    <s v="Baden-Württemberg"/>
    <s v="109519005"/>
    <s v="AOK Nordost - Die Gesundheitskasse"/>
    <n v="0"/>
    <n v="1"/>
  </r>
  <r>
    <s v="2021"/>
    <s v="02"/>
    <x v="120"/>
    <s v="Klinikum Konstanz GmbH"/>
    <s v="MD01"/>
    <s v="Baden-Württemberg"/>
    <s v="105330168"/>
    <s v="Salus BKK"/>
    <n v="1"/>
    <n v="1"/>
  </r>
  <r>
    <s v="2021"/>
    <s v="02"/>
    <x v="105"/>
    <s v="Helios Spital Überlingen GmbH"/>
    <s v="MD01"/>
    <s v="Baden-Württemberg"/>
    <s v="107829563"/>
    <s v="BKK ZF &amp; Partner"/>
    <n v="24"/>
    <n v="3"/>
  </r>
  <r>
    <s v="2021"/>
    <s v="02"/>
    <x v="17"/>
    <s v="Robert-Bosch-Krankenhaus"/>
    <s v="MD01"/>
    <s v="Baden-Württemberg"/>
    <s v="102171012"/>
    <s v="Kaufmännische Krankenkasse - KKH"/>
    <n v="210"/>
    <n v="26"/>
  </r>
  <r>
    <s v="2021"/>
    <s v="02"/>
    <x v="134"/>
    <s v="Gefäßklinik Dr. Berg GmbH"/>
    <s v="MD01"/>
    <s v="Baden-Württemberg"/>
    <s v="102137985"/>
    <s v="TUI BKK"/>
    <n v="0"/>
    <n v="1"/>
  </r>
  <r>
    <s v="2021"/>
    <s v="02"/>
    <x v="135"/>
    <s v="MEDIAN Achertal-Klinik"/>
    <s v="MD01"/>
    <s v="Baden-Württemberg"/>
    <s v="108031424"/>
    <s v="BKK Voralb HELLER*INDEX*LEUZE"/>
    <n v="0"/>
    <n v="1"/>
  </r>
  <r>
    <s v="2021"/>
    <s v="02"/>
    <x v="136"/>
    <s v="Klinikum Christophsbad"/>
    <s v="MD01"/>
    <s v="Baden-Württemberg"/>
    <s v="105723301"/>
    <s v="Betriebskrankenkasse PricewaterhouseCoopers"/>
    <n v="0"/>
    <n v="1"/>
  </r>
  <r>
    <s v="2021"/>
    <s v="02"/>
    <x v="70"/>
    <s v="Panormaklinik"/>
    <s v="MD01"/>
    <s v="Baden-Württemberg"/>
    <s v="108833674"/>
    <s v="Koenig &amp; Bauer BKK"/>
    <n v="0"/>
    <n v="1"/>
  </r>
  <r>
    <s v="2021"/>
    <s v="02"/>
    <x v="61"/>
    <s v="Krankenhaus Salem"/>
    <s v="MD01"/>
    <s v="Baden-Württemberg"/>
    <s v="109033393"/>
    <s v="BKK Faber-Castell &amp; Partner"/>
    <n v="0"/>
    <n v="1"/>
  </r>
  <r>
    <s v="2021"/>
    <s v="02"/>
    <x v="127"/>
    <s v="GRN-Klinik Schwetzingen"/>
    <s v="MD01"/>
    <s v="Baden-Württemberg"/>
    <s v="101520078"/>
    <s v="Betriebskrankenkasse Mobil"/>
    <n v="3"/>
    <n v="1"/>
  </r>
  <r>
    <s v="2021"/>
    <s v="02"/>
    <x v="133"/>
    <s v="Ortenau Klinikum Lahr-Ettenheim"/>
    <s v="MD01"/>
    <s v="Baden-Württemberg"/>
    <s v="103121137"/>
    <s v="BKK firmus"/>
    <n v="2"/>
    <n v="1"/>
  </r>
  <r>
    <s v="2021"/>
    <s v="02"/>
    <x v="137"/>
    <s v="Universitätsklinikum Mannheim Gmbh"/>
    <s v="MD01"/>
    <s v="Baden-Württemberg"/>
    <s v="108035576"/>
    <s v="BKK Scheufelen"/>
    <n v="14"/>
    <n v="1"/>
  </r>
  <r>
    <s v="2021"/>
    <s v="02"/>
    <x v="62"/>
    <s v="Psychiatrische Zentrum Nordbaden Zentrum für Psychiatrie Wiesloch"/>
    <s v="MD01"/>
    <s v="Baden-Württemberg"/>
    <s v="102429648"/>
    <s v="BKK EWE"/>
    <n v="0"/>
    <n v="1"/>
  </r>
  <r>
    <s v="2021"/>
    <s v="02"/>
    <x v="138"/>
    <s v="ACURA Kliniken Albstadt GmbH"/>
    <s v="MD01"/>
    <s v="Baden-Württemberg"/>
    <s v="101097008"/>
    <s v="AOK Sachsen-Anhalt - Die Gesundheitskasse"/>
    <n v="0"/>
    <n v="1"/>
  </r>
  <r>
    <s v="2021"/>
    <s v="02"/>
    <x v="139"/>
    <s v="Klinikum am Plattenwald"/>
    <s v="MD01"/>
    <s v="Baden-Württemberg"/>
    <s v="105723301"/>
    <s v="Betriebskrankenkasse PricewaterhouseCoopers"/>
    <n v="1"/>
    <n v="1"/>
  </r>
  <r>
    <s v="2021"/>
    <s v="02"/>
    <x v="114"/>
    <s v="Luisenklinik KIJU"/>
    <s v="MD01"/>
    <s v="Baden-Württemberg"/>
    <s v="103725364"/>
    <s v="BKK Miele"/>
    <n v="0"/>
    <n v="1"/>
  </r>
  <r>
    <s v="2021"/>
    <s v="02"/>
    <x v="74"/>
    <s v="Klinikum am Steinenberg/Ermstalklinik"/>
    <s v="MD01"/>
    <s v="Baden-Württemberg"/>
    <s v="107531187"/>
    <s v="BKK Schwarzwald-Baar-Heuberg"/>
    <n v="0"/>
    <n v="1"/>
  </r>
  <r>
    <s v="2021"/>
    <s v="02"/>
    <x v="84"/>
    <s v="SRH Kurpfalzkrankenhaus Heidelberg GmbH"/>
    <s v="MD01"/>
    <s v="Baden-Württemberg"/>
    <s v="101570104"/>
    <s v="HEK - Hanseatische Krankenkasse"/>
    <n v="0"/>
    <n v="1"/>
  </r>
  <r>
    <s v="2021"/>
    <s v="02"/>
    <x v="119"/>
    <s v="RKU - Universitäts- und Rehabilitationskliniken  Ulm"/>
    <s v="MD01"/>
    <s v="Baden-Württemberg"/>
    <s v="109905003"/>
    <s v="KNAPPSCHAFT"/>
    <n v="2"/>
    <n v="1"/>
  </r>
  <r>
    <s v="2021"/>
    <s v="02"/>
    <x v="64"/>
    <s v="Rems-Murr-Klinik Schorndorf"/>
    <s v="MD01"/>
    <s v="Baden-Württemberg"/>
    <s v="107536262"/>
    <s v="vivida bkk"/>
    <n v="3"/>
    <n v="1"/>
  </r>
  <r>
    <s v="2021"/>
    <s v="02"/>
    <x v="8"/>
    <s v="Klinik Öschelbronn gGmbH"/>
    <s v="MD01"/>
    <s v="Baden-Württemberg"/>
    <s v="108031424"/>
    <s v="BKK Voralb HELLER*INDEX*LEUZE"/>
    <n v="0"/>
    <n v="1"/>
  </r>
  <r>
    <s v="2021"/>
    <s v="02"/>
    <x v="140"/>
    <s v="St.Elisabethen-Klinikum Ravensburg"/>
    <s v="MD01"/>
    <s v="Baden-Württemberg"/>
    <s v="105530126"/>
    <s v="BKK Werra-Meissner"/>
    <n v="0"/>
    <n v="1"/>
  </r>
  <r>
    <s v="2021"/>
    <s v="02"/>
    <x v="141"/>
    <s v="Zentrum für Psychiatrie Calw"/>
    <s v="MD01"/>
    <s v="Baden-Württemberg"/>
    <s v="105530331"/>
    <s v="BKK Herkules"/>
    <n v="0"/>
    <n v="1"/>
  </r>
  <r>
    <s v="2021"/>
    <s v="02"/>
    <x v="82"/>
    <s v="Klinikum Mittelbaden Rastatt-Forbach"/>
    <s v="MD01"/>
    <s v="Baden-Württemberg"/>
    <s v="105830016"/>
    <s v="DAK-Gesundheit"/>
    <n v="260"/>
    <n v="32"/>
  </r>
  <r>
    <s v="2021"/>
    <s v="02"/>
    <x v="87"/>
    <s v="ZfP Südwürttemberg Zwiefalten"/>
    <s v="MD01"/>
    <s v="Baden-Württemberg"/>
    <s v="104926702"/>
    <s v="DIE BERGISCHE KRANKENKASSE"/>
    <n v="0"/>
    <n v="1"/>
  </r>
  <r>
    <s v="2021"/>
    <s v="02"/>
    <x v="121"/>
    <s v="Städtisches Krankenhaus Friedrichshafen"/>
    <s v="MD01"/>
    <s v="Baden-Württemberg"/>
    <s v="105313145"/>
    <s v="AOK - Die Gesundheitskasse in Hessen"/>
    <n v="2"/>
    <n v="1"/>
  </r>
  <r>
    <s v="2021"/>
    <s v="02"/>
    <x v="18"/>
    <s v="Marienhospital Stuttgart"/>
    <s v="MD01"/>
    <s v="Baden-Württemberg"/>
    <s v="104224634"/>
    <s v="BKK Deutsche Bank AG"/>
    <n v="5"/>
    <n v="1"/>
  </r>
  <r>
    <s v="2021"/>
    <s v="02"/>
    <x v="142"/>
    <s v="SRH Klinikum Karlsbad"/>
    <s v="MD01"/>
    <s v="Baden-Württemberg"/>
    <s v="101575519"/>
    <s v="Techniker Krankenkasse"/>
    <n v="216"/>
    <n v="27"/>
  </r>
  <r>
    <s v="2021"/>
    <s v="02"/>
    <x v="134"/>
    <s v="Gefäßklinik Dr. Berg GmbH"/>
    <s v="MD01"/>
    <s v="Baden-Württemberg"/>
    <s v="105230076"/>
    <s v="Merck BKK"/>
    <n v="0"/>
    <n v="1"/>
  </r>
  <r>
    <s v="2021"/>
    <s v="02"/>
    <x v="143"/>
    <s v="Klinikum Stuttgart"/>
    <s v="MD01"/>
    <s v="Baden-Württemberg"/>
    <s v="108934142"/>
    <s v="Krones BKK"/>
    <n v="0"/>
    <n v="1"/>
  </r>
  <r>
    <s v="2021"/>
    <s v="02"/>
    <x v="128"/>
    <s v="Krankenhaus Bad Waldsee"/>
    <s v="MD01"/>
    <s v="Baden-Württemberg"/>
    <s v="108534160"/>
    <s v="Audi BKK"/>
    <n v="2"/>
    <n v="1"/>
  </r>
  <r>
    <s v="2021"/>
    <s v="02"/>
    <x v="41"/>
    <s v="Johannes-Diakonie Mosbach"/>
    <s v="MD01"/>
    <s v="Baden-Württemberg"/>
    <s v="103725342"/>
    <s v="Bertelsmann BKK"/>
    <n v="0"/>
    <n v="1"/>
  </r>
  <r>
    <s v="2021"/>
    <s v="02"/>
    <x v="144"/>
    <s v="Krankenhaus 14-Nothelfer Weingarten"/>
    <s v="MD01"/>
    <s v="Baden-Württemberg"/>
    <s v="104526376"/>
    <s v="VIACTIV Krankenkasse"/>
    <n v="0"/>
    <n v="1"/>
  </r>
  <r>
    <s v="2021"/>
    <s v="02"/>
    <x v="129"/>
    <s v="Krankenhaus Leonberg"/>
    <s v="MD01"/>
    <s v="Baden-Württemberg"/>
    <s v="106492393"/>
    <s v="pronova BKK"/>
    <n v="0"/>
    <n v="1"/>
  </r>
  <r>
    <s v="2021"/>
    <s v="02"/>
    <x v="43"/>
    <s v="Helios Klinikum Pforzheim GmbH"/>
    <s v="MD01"/>
    <s v="Baden-Württemberg"/>
    <s v="106492393"/>
    <s v="pronova BKK"/>
    <n v="5"/>
    <n v="1"/>
  </r>
  <r>
    <s v="2021"/>
    <s v="02"/>
    <x v="145"/>
    <s v="Gesellschaft für Entwicklungspsychiatrie &amp; Integration gGmbH"/>
    <s v="MD01"/>
    <s v="Baden-Württemberg"/>
    <s v="108433248"/>
    <s v="Siemens-Betriebskrankenkasse (SBK)"/>
    <n v="0"/>
    <n v="1"/>
  </r>
  <r>
    <s v="2021"/>
    <s v="02"/>
    <x v="146"/>
    <s v="Helios Rosmann Klinik Breisach"/>
    <s v="MD01"/>
    <s v="Baden-Württemberg"/>
    <s v="104626903"/>
    <s v="BKK BPW Bergische Achsen KG"/>
    <n v="0"/>
    <n v="1"/>
  </r>
  <r>
    <s v="2021"/>
    <s v="02"/>
    <x v="82"/>
    <s v="Klinikum Mittelbaden Rastatt-Forbach"/>
    <s v="MD01"/>
    <s v="Baden-Württemberg"/>
    <s v="106431652"/>
    <s v="BKK Pfalz"/>
    <n v="10"/>
    <n v="1"/>
  </r>
  <r>
    <s v="2021"/>
    <s v="02"/>
    <x v="141"/>
    <s v="Zentrum für Psychiatrie Calw"/>
    <s v="MD01"/>
    <s v="Baden-Württemberg"/>
    <s v="105734543"/>
    <s v="BKK Wirtschaft &amp; Finanzen"/>
    <n v="0"/>
    <n v="1"/>
  </r>
  <r>
    <s v="2021"/>
    <s v="02"/>
    <x v="10"/>
    <s v="Theresienkrankenhaus und St. Hedwig-Klinik gGmbH"/>
    <s v="MD01"/>
    <s v="Baden-Württemberg"/>
    <s v="102171012"/>
    <s v="Kaufmännische Krankenkasse - KKH"/>
    <n v="110"/>
    <n v="13"/>
  </r>
  <r>
    <s v="2021"/>
    <s v="02"/>
    <x v="103"/>
    <s v="Universitätsklinikum Tübingen"/>
    <s v="MD01"/>
    <s v="Baden-Württemberg"/>
    <s v="101320032"/>
    <s v="SECURVITA BKK"/>
    <n v="37"/>
    <n v="4"/>
  </r>
  <r>
    <s v="2021"/>
    <s v="02"/>
    <x v="103"/>
    <s v="Universitätsklinikum Tübingen"/>
    <s v="MD01"/>
    <s v="Baden-Württemberg"/>
    <s v="103525567"/>
    <s v="SIEMAG BKK"/>
    <n v="0"/>
    <n v="1"/>
  </r>
  <r>
    <s v="2021"/>
    <s v="02"/>
    <x v="147"/>
    <s v="Westallgäu Klinikum"/>
    <s v="MD01"/>
    <s v="Baden-Württemberg"/>
    <s v="104526376"/>
    <s v="VIACTIV Krankenkasse"/>
    <n v="8"/>
    <n v="1"/>
  </r>
  <r>
    <s v="2021"/>
    <s v="02"/>
    <x v="138"/>
    <s v="ACURA Kliniken Albstadt GmbH"/>
    <s v="MD01"/>
    <s v="Baden-Württemberg"/>
    <s v="105313145"/>
    <s v="AOK - Die Gesundheitskasse in Hessen"/>
    <n v="0"/>
    <n v="1"/>
  </r>
  <r>
    <s v="2021"/>
    <s v="02"/>
    <x v="105"/>
    <s v="Helios Spital Überlingen GmbH"/>
    <s v="MD01"/>
    <s v="Baden-Württemberg"/>
    <s v="101097008"/>
    <s v="AOK Sachsen-Anhalt - Die Gesundheitskasse"/>
    <n v="1"/>
    <n v="1"/>
  </r>
  <r>
    <s v="2021"/>
    <s v="02"/>
    <x v="148"/>
    <s v="GRN-Klinik Weinheim"/>
    <s v="MD01"/>
    <s v="Baden-Württemberg"/>
    <s v="105830517"/>
    <s v="BKK Linde"/>
    <n v="3"/>
    <n v="1"/>
  </r>
  <r>
    <s v="2021"/>
    <s v="02"/>
    <x v="133"/>
    <s v="Ortenau Klinikum Lahr-Ettenheim"/>
    <s v="MD01"/>
    <s v="Baden-Württemberg"/>
    <s v="107532042"/>
    <s v="BKK Rieker.RICOSTA.Weisser"/>
    <n v="0"/>
    <n v="1"/>
  </r>
  <r>
    <s v="2021"/>
    <s v="02"/>
    <x v="141"/>
    <s v="Zentrum für Psychiatrie Calw"/>
    <s v="MD01"/>
    <s v="Baden-Württemberg"/>
    <s v="103170002"/>
    <s v="Handelskrankenkasse (hkk)"/>
    <n v="2"/>
    <n v="1"/>
  </r>
  <r>
    <s v="2021"/>
    <s v="02"/>
    <x v="132"/>
    <s v="Klinik in der Zarten GmbH"/>
    <s v="MD01"/>
    <s v="Baden-Württemberg"/>
    <s v="103119199"/>
    <s v="AOK Bremen / Bremerhaven"/>
    <n v="0"/>
    <n v="1"/>
  </r>
  <r>
    <s v="2021"/>
    <s v="02"/>
    <x v="68"/>
    <s v="Albklinik"/>
    <s v="MD01"/>
    <s v="Baden-Württemberg"/>
    <s v="103724249"/>
    <s v="BKK_DürkoppAdler"/>
    <n v="0"/>
    <n v="1"/>
  </r>
  <r>
    <s v="2021"/>
    <s v="02"/>
    <x v="149"/>
    <s v="Friedrich-Husemann-Klinik"/>
    <s v="MD01"/>
    <s v="Baden-Württemberg"/>
    <s v="107202793"/>
    <s v="IKK classic"/>
    <n v="24"/>
    <n v="3"/>
  </r>
  <r>
    <s v="2021"/>
    <s v="02"/>
    <x v="143"/>
    <s v="Klinikum Stuttgart"/>
    <s v="MD01"/>
    <s v="Baden-Württemberg"/>
    <s v="106331593"/>
    <s v="BKK EVM"/>
    <n v="0"/>
    <n v="1"/>
  </r>
  <r>
    <s v="2021"/>
    <s v="02"/>
    <x v="86"/>
    <s v="Hegau-Jugendwerk"/>
    <s v="MD01"/>
    <s v="Baden-Württemberg"/>
    <s v="101570104"/>
    <s v="HEK - Hanseatische Krankenkasse"/>
    <m/>
    <n v="0"/>
  </r>
  <r>
    <s v="2021"/>
    <s v="02"/>
    <x v="150"/>
    <s v="Landkreis Schwäbisch Hall Klinikum gGmbH"/>
    <s v="MD01"/>
    <s v="Baden-Württemberg"/>
    <s v="106331593"/>
    <s v="BKK EVM"/>
    <n v="0"/>
    <n v="1"/>
  </r>
  <r>
    <s v="2021"/>
    <s v="02"/>
    <x v="151"/>
    <s v="Klinikum Landkreis Tuttlingen gGmbH"/>
    <s v="MD01"/>
    <s v="Baden-Württemberg"/>
    <s v="103121137"/>
    <s v="BKK firmus"/>
    <n v="1"/>
    <n v="1"/>
  </r>
  <r>
    <s v="2021"/>
    <s v="02"/>
    <x v="152"/>
    <s v="Siloah St. Trupdert Klinikum"/>
    <s v="MD01"/>
    <s v="Baden-Württemberg"/>
    <s v="108036577"/>
    <s v="BKK Würth"/>
    <n v="2"/>
    <n v="1"/>
  </r>
  <r>
    <s v="2021"/>
    <s v="02"/>
    <x v="153"/>
    <s v="Diakonie-Klinikum Schwäbisch Hall gGmbH"/>
    <s v="MD01"/>
    <s v="Baden-Württemberg"/>
    <s v="102131240"/>
    <s v="BKK RWE"/>
    <n v="0"/>
    <n v="1"/>
  </r>
  <r>
    <s v="2021"/>
    <s v="02"/>
    <x v="85"/>
    <s v="Alb-Donau Klinikum"/>
    <s v="MD01"/>
    <s v="Baden-Württemberg"/>
    <s v="103726081"/>
    <s v="BKK Melitta Plus"/>
    <n v="0"/>
    <n v="1"/>
  </r>
  <r>
    <s v="2021"/>
    <s v="02"/>
    <x v="116"/>
    <s v="PP.rt Klinik für Psychiatrie und Psychosomatik"/>
    <s v="MD01"/>
    <s v="Baden-Württemberg"/>
    <s v="108031424"/>
    <s v="BKK Voralb HELLER*INDEX*LEUZE"/>
    <n v="1"/>
    <n v="1"/>
  </r>
  <r>
    <s v="2021"/>
    <s v="02"/>
    <x v="124"/>
    <s v="MEDIAN Klinik Gunzenbachhof Baden-Baden"/>
    <s v="MD01"/>
    <s v="Baden-Württemberg"/>
    <s v="107531187"/>
    <s v="BKK Schwarzwald-Baar-Heuberg"/>
    <n v="0"/>
    <n v="1"/>
  </r>
  <r>
    <s v="2021"/>
    <s v="02"/>
    <x v="84"/>
    <s v="SRH Kurpfalzkrankenhaus Heidelberg GmbH"/>
    <s v="MD01"/>
    <s v="Baden-Württemberg"/>
    <s v="109033393"/>
    <s v="BKK Faber-Castell &amp; Partner"/>
    <n v="0"/>
    <n v="1"/>
  </r>
  <r>
    <s v="2021"/>
    <s v="02"/>
    <x v="52"/>
    <s v="MEDIAN Klinik St. Georg"/>
    <s v="MD01"/>
    <s v="Baden-Württemberg"/>
    <s v="103725364"/>
    <s v="BKK Miele"/>
    <n v="0"/>
    <n v="1"/>
  </r>
  <r>
    <s v="2021"/>
    <s v="02"/>
    <x v="20"/>
    <s v="St. Anna-Virngrund-Klinik Ellwangen"/>
    <s v="MD01"/>
    <s v="Baden-Württemberg"/>
    <s v="105313145"/>
    <s v="AOK - Die Gesundheitskasse in Hessen"/>
    <n v="0"/>
    <n v="1"/>
  </r>
  <r>
    <s v="2021"/>
    <s v="02"/>
    <x v="82"/>
    <s v="Klinikum Mittelbaden Rastatt-Forbach"/>
    <s v="MD01"/>
    <s v="Baden-Württemberg"/>
    <s v="108036123"/>
    <s v="Bosch BKK"/>
    <n v="9"/>
    <n v="1"/>
  </r>
  <r>
    <s v="2021"/>
    <s v="02"/>
    <x v="154"/>
    <s v="Schussental-Klinik Aulendorf"/>
    <s v="MD01"/>
    <s v="Baden-Württemberg"/>
    <s v="101097008"/>
    <s v="AOK Sachsen-Anhalt - Die Gesundheitskasse"/>
    <n v="0"/>
    <n v="1"/>
  </r>
  <r>
    <s v="2021"/>
    <s v="02"/>
    <x v="127"/>
    <s v="GRN-Klinik Schwetzingen"/>
    <s v="MD01"/>
    <s v="Baden-Württemberg"/>
    <s v="109303301"/>
    <s v="IKK Südwest"/>
    <n v="10"/>
    <n v="1"/>
  </r>
  <r>
    <s v="2021"/>
    <s v="02"/>
    <x v="155"/>
    <s v="Kliniken Schmieder Allensbach"/>
    <s v="MD01"/>
    <s v="Baden-Württemberg"/>
    <s v="105732324"/>
    <s v="Ernst &amp; Young BKK"/>
    <n v="0"/>
    <n v="1"/>
  </r>
  <r>
    <s v="2021"/>
    <s v="02"/>
    <x v="156"/>
    <s v="Neckar-Odenwald-Kliniken gGmbH Krankenhaus Mosbach"/>
    <s v="MD01"/>
    <s v="Baden-Württemberg"/>
    <s v="104526376"/>
    <s v="VIACTIV Krankenkasse"/>
    <n v="3"/>
    <n v="1"/>
  </r>
  <r>
    <s v="2021"/>
    <s v="02"/>
    <x v="149"/>
    <s v="Friedrich-Husemann-Klinik"/>
    <s v="MD01"/>
    <s v="Baden-Württemberg"/>
    <s v="106331593"/>
    <s v="BKK EVM"/>
    <n v="0"/>
    <n v="1"/>
  </r>
  <r>
    <s v="2021"/>
    <s v="02"/>
    <x v="83"/>
    <s v="Kreisklinikum Calw-Nagold"/>
    <s v="MD01"/>
    <s v="Baden-Württemberg"/>
    <s v="104424830"/>
    <s v="BKK GRILLO-WERKE AG"/>
    <n v="0"/>
    <n v="1"/>
  </r>
  <r>
    <s v="2021"/>
    <s v="02"/>
    <x v="140"/>
    <s v="St.Elisabethen-Klinikum Ravensburg"/>
    <s v="MD01"/>
    <s v="Baden-Württemberg"/>
    <s v="108036441"/>
    <s v="WMF Betriebskrankenkasse"/>
    <n v="1"/>
    <n v="1"/>
  </r>
  <r>
    <s v="2021"/>
    <s v="02"/>
    <x v="157"/>
    <s v="ORTENAU KLINIKUM Wolfach"/>
    <s v="MD01"/>
    <s v="Baden-Württemberg"/>
    <s v="105732324"/>
    <s v="Ernst &amp; Young BKK"/>
    <n v="0"/>
    <n v="1"/>
  </r>
  <r>
    <s v="2021"/>
    <s v="02"/>
    <x v="56"/>
    <s v="m&amp;i-Fachkliniken Hohenurach"/>
    <s v="MD01"/>
    <s v="Baden-Württemberg"/>
    <s v="105530444"/>
    <s v="BKK B. Braun Aesculap"/>
    <n v="1"/>
    <n v="1"/>
  </r>
  <r>
    <s v="2021"/>
    <s v="02"/>
    <x v="158"/>
    <s v="AGAPLESION BETHESDA KLINIK ULM gGmbH"/>
    <s v="MD01"/>
    <s v="Baden-Württemberg"/>
    <s v="109132678"/>
    <s v="BKK STADT AUGSBURG"/>
    <n v="0"/>
    <n v="1"/>
  </r>
  <r>
    <s v="2021"/>
    <s v="02"/>
    <x v="159"/>
    <s v="Sankt Rochus Kliniken - Frührehabilitation Phase B"/>
    <s v="MD01"/>
    <s v="Baden-Württemberg"/>
    <s v="108934142"/>
    <s v="Krones BKK"/>
    <n v="0"/>
    <n v="1"/>
  </r>
  <r>
    <s v="2021"/>
    <s v="02"/>
    <x v="104"/>
    <s v="Ameos Klinikum Kaiserstuhl"/>
    <s v="MD01"/>
    <s v="Baden-Württemberg"/>
    <s v="109033393"/>
    <s v="BKK Faber-Castell &amp; Partner"/>
    <n v="0"/>
    <n v="1"/>
  </r>
  <r>
    <s v="2021"/>
    <s v="02"/>
    <x v="160"/>
    <s v="Krankenhaus Stockach GmbH"/>
    <s v="MD01"/>
    <s v="Baden-Württemberg"/>
    <s v="104626903"/>
    <s v="BKK BPW Bergische Achsen KG"/>
    <n v="0"/>
    <n v="1"/>
  </r>
  <r>
    <s v="2021"/>
    <s v="02"/>
    <x v="17"/>
    <s v="Robert-Bosch-Krankenhaus"/>
    <s v="MD01"/>
    <s v="Baden-Württemberg"/>
    <s v="108036123"/>
    <s v="Bosch BKK"/>
    <n v="240"/>
    <n v="30"/>
  </r>
  <r>
    <s v="2021"/>
    <s v="02"/>
    <x v="154"/>
    <s v="Schussental-Klinik Aulendorf"/>
    <s v="MD01"/>
    <s v="Baden-Württemberg"/>
    <s v="102171012"/>
    <s v="Kaufmännische Krankenkasse - KKH"/>
    <n v="7"/>
    <n v="1"/>
  </r>
  <r>
    <s v="2021"/>
    <s v="02"/>
    <x v="150"/>
    <s v="Landkreis Schwäbisch Hall Klinikum gGmbH"/>
    <s v="MD01"/>
    <s v="Baden-Württemberg"/>
    <s v="102171012"/>
    <s v="Kaufmännische Krankenkasse - KKH"/>
    <n v="52"/>
    <n v="6"/>
  </r>
  <r>
    <s v="2021"/>
    <s v="02"/>
    <x v="161"/>
    <s v="Hans-Carossa-Klinik"/>
    <s v="MD01"/>
    <s v="Baden-Württemberg"/>
    <s v="106329225"/>
    <s v="Debeka BKK"/>
    <n v="0"/>
    <n v="1"/>
  </r>
  <r>
    <s v="2021"/>
    <s v="02"/>
    <x v="162"/>
    <s v="Parkinson-Klinik Ortenau"/>
    <s v="MD01"/>
    <s v="Baden-Württemberg"/>
    <s v="105530331"/>
    <s v="BKK Herkules"/>
    <n v="0"/>
    <n v="1"/>
  </r>
  <r>
    <s v="2021"/>
    <s v="02"/>
    <x v="28"/>
    <s v="Psychiatrische Tagesklinik Bad Säckingen"/>
    <s v="MD01"/>
    <s v="Baden-Württemberg"/>
    <s v="103726081"/>
    <s v="BKK Melitta Plus"/>
    <n v="0"/>
    <n v="1"/>
  </r>
  <r>
    <s v="2021"/>
    <s v="02"/>
    <x v="41"/>
    <s v="Johannes-Diakonie Mosbach"/>
    <s v="MD01"/>
    <s v="Baden-Württemberg"/>
    <s v="105830016"/>
    <s v="DAK-Gesundheit"/>
    <n v="5"/>
    <n v="1"/>
  </r>
  <r>
    <s v="2021"/>
    <s v="02"/>
    <x v="58"/>
    <s v="Vincentius-Diakonissen-Kliniken Karlsruhe"/>
    <s v="MD01"/>
    <s v="Baden-Württemberg"/>
    <s v="108833355"/>
    <s v="BKK Akzo Nobel Bayern"/>
    <n v="0"/>
    <n v="1"/>
  </r>
  <r>
    <s v="2021"/>
    <s v="02"/>
    <x v="59"/>
    <s v="Klinikum Schloß Winnenden, Zentrum für Psychiatrie WInnenden"/>
    <s v="MD01"/>
    <s v="Baden-Württemberg"/>
    <s v="102129930"/>
    <s v="energie-Betriebskrankenkasse"/>
    <n v="0"/>
    <n v="1"/>
  </r>
  <r>
    <s v="2021"/>
    <s v="02"/>
    <x v="163"/>
    <s v="Helios Klinik Rottweil"/>
    <s v="MD01"/>
    <s v="Baden-Württemberg"/>
    <s v="108035576"/>
    <s v="BKK Scheufelen"/>
    <n v="4"/>
    <n v="1"/>
  </r>
  <r>
    <s v="2021"/>
    <s v="02"/>
    <x v="99"/>
    <s v="GRN-Klinik Eberbach"/>
    <s v="MD01"/>
    <s v="Baden-Württemberg"/>
    <s v="105530126"/>
    <s v="BKK Werra-Meissner"/>
    <n v="0"/>
    <n v="1"/>
  </r>
  <r>
    <s v="2021"/>
    <s v="02"/>
    <x v="69"/>
    <s v="Zentrum für Psychiatrie Reichenau"/>
    <s v="MD01"/>
    <s v="Baden-Württemberg"/>
    <s v="108591499"/>
    <s v="BKK ProVita"/>
    <n v="0"/>
    <n v="1"/>
  </r>
  <r>
    <s v="2021"/>
    <s v="02"/>
    <x v="59"/>
    <s v="Klinikum Schloß Winnenden, Zentrum für Psychiatrie WInnenden"/>
    <s v="MD01"/>
    <s v="Baden-Württemberg"/>
    <s v="108934142"/>
    <s v="Krones BKK"/>
    <n v="0"/>
    <n v="1"/>
  </r>
  <r>
    <s v="2021"/>
    <s v="02"/>
    <x v="71"/>
    <s v="MediClin Klinik an der Lindenhöhe"/>
    <s v="MD01"/>
    <s v="Baden-Württemberg"/>
    <s v="105734543"/>
    <s v="BKK Wirtschaft &amp; Finanzen"/>
    <n v="0"/>
    <n v="1"/>
  </r>
  <r>
    <s v="2021"/>
    <s v="02"/>
    <x v="145"/>
    <s v="Gesellschaft für Entwicklungspsychiatrie &amp; Integration gGmbH"/>
    <s v="MD01"/>
    <s v="Baden-Württemberg"/>
    <s v="102122557"/>
    <s v="BKK exklusiv"/>
    <n v="0"/>
    <n v="1"/>
  </r>
  <r>
    <s v="2021"/>
    <s v="02"/>
    <x v="44"/>
    <s v="Klinik Löwenstein gGmbH"/>
    <s v="MD01"/>
    <s v="Baden-Württemberg"/>
    <s v="104926702"/>
    <s v="DIE BERGISCHE KRANKENKASSE"/>
    <n v="0"/>
    <n v="1"/>
  </r>
  <r>
    <s v="2021"/>
    <s v="02"/>
    <x v="5"/>
    <s v="Krankenhaus Neuenbürg"/>
    <s v="MD01"/>
    <s v="Baden-Württemberg"/>
    <s v="104940005"/>
    <s v="BARMER"/>
    <n v="135"/>
    <n v="16"/>
  </r>
  <r>
    <s v="2021"/>
    <s v="02"/>
    <x v="150"/>
    <s v="Landkreis Schwäbisch Hall Klinikum gGmbH"/>
    <s v="MD01"/>
    <s v="Baden-Württemberg"/>
    <s v="101300129"/>
    <s v="IKK - Die Innovationskasse"/>
    <n v="0"/>
    <n v="1"/>
  </r>
  <r>
    <s v="2021"/>
    <s v="02"/>
    <x v="70"/>
    <s v="Panormaklinik"/>
    <s v="MD01"/>
    <s v="Baden-Württemberg"/>
    <s v="109723913"/>
    <s v="BKK Verkehrsbau Union (BKK VBU)"/>
    <n v="0"/>
    <n v="1"/>
  </r>
  <r>
    <s v="2021"/>
    <s v="02"/>
    <x v="87"/>
    <s v="ZfP Südwürttemberg Zwiefalten"/>
    <s v="MD01"/>
    <s v="Baden-Württemberg"/>
    <s v="108433248"/>
    <s v="Siemens-Betriebskrankenkasse (SBK)"/>
    <n v="8"/>
    <n v="1"/>
  </r>
  <r>
    <s v="2021"/>
    <s v="02"/>
    <x v="164"/>
    <s v="St. Anna-Klinik"/>
    <s v="MD01"/>
    <s v="Baden-Württemberg"/>
    <s v="109723913"/>
    <s v="BKK Verkehrsbau Union (BKK VBU)"/>
    <n v="4"/>
    <n v="1"/>
  </r>
  <r>
    <s v="2021"/>
    <s v="02"/>
    <x v="120"/>
    <s v="Klinikum Konstanz GmbH"/>
    <s v="MD01"/>
    <s v="Baden-Württemberg"/>
    <s v="105823040"/>
    <s v="R+V Betriebskrankenkasse"/>
    <n v="0"/>
    <n v="1"/>
  </r>
  <r>
    <s v="2021"/>
    <s v="02"/>
    <x v="90"/>
    <s v="MEDICLIN Reha-Zentrum Gernsbach"/>
    <s v="MD01"/>
    <s v="Baden-Württemberg"/>
    <s v="106331593"/>
    <s v="BKK EVM"/>
    <n v="0"/>
    <n v="1"/>
  </r>
  <r>
    <s v="2021"/>
    <s v="02"/>
    <x v="22"/>
    <s v="Zentrum für Psychiatrie Emmendingen; Tagesklinik Lörrach"/>
    <s v="MD01"/>
    <s v="Baden-Württemberg"/>
    <s v="108833505"/>
    <s v="SKD BKK"/>
    <n v="0"/>
    <n v="1"/>
  </r>
  <r>
    <s v="2021"/>
    <s v="02"/>
    <x v="143"/>
    <s v="Klinikum Stuttgart"/>
    <s v="MD01"/>
    <s v="Baden-Württemberg"/>
    <s v="104212505"/>
    <s v="AOK Rheinland/Hamburg - Die Gesundheitskasse"/>
    <n v="18"/>
    <n v="2"/>
  </r>
  <r>
    <s v="2021"/>
    <s v="02"/>
    <x v="155"/>
    <s v="Kliniken Schmieder Allensbach"/>
    <s v="MD01"/>
    <s v="Baden-Württemberg"/>
    <s v="108036123"/>
    <s v="Bosch BKK"/>
    <n v="0"/>
    <n v="1"/>
  </r>
  <r>
    <s v="2021"/>
    <s v="02"/>
    <x v="165"/>
    <s v="MEDIAN Franz-Alexander-Klinik"/>
    <s v="MD01"/>
    <s v="Baden-Württemberg"/>
    <s v="104926702"/>
    <s v="DIE BERGISCHE KRANKENKASSE"/>
    <n v="0"/>
    <n v="1"/>
  </r>
  <r>
    <s v="2021"/>
    <s v="02"/>
    <x v="166"/>
    <s v="Helios-Klinik Titisee-Neustadt"/>
    <s v="MD01"/>
    <s v="Baden-Württemberg"/>
    <s v="103121137"/>
    <s v="BKK firmus"/>
    <n v="2"/>
    <n v="1"/>
  </r>
  <r>
    <s v="2021"/>
    <s v="02"/>
    <x v="18"/>
    <s v="Marienhospital Stuttgart"/>
    <s v="MD01"/>
    <s v="Baden-Württemberg"/>
    <s v="104212505"/>
    <s v="AOK Rheinland/Hamburg - Die Gesundheitskasse"/>
    <n v="9"/>
    <n v="1"/>
  </r>
  <r>
    <s v="2021"/>
    <s v="02"/>
    <x v="148"/>
    <s v="GRN-Klinik Weinheim"/>
    <s v="MD01"/>
    <s v="Baden-Württemberg"/>
    <s v="102171012"/>
    <s v="Kaufmännische Krankenkasse - KKH"/>
    <n v="39"/>
    <n v="4"/>
  </r>
  <r>
    <s v="2021"/>
    <s v="02"/>
    <x v="167"/>
    <s v="Thoraxklinik Heidelberg"/>
    <s v="MD01"/>
    <s v="Baden-Württemberg"/>
    <s v="109723913"/>
    <s v="BKK Verkehrsbau Union (BKK VBU)"/>
    <n v="10"/>
    <n v="1"/>
  </r>
  <r>
    <s v="2021"/>
    <s v="02"/>
    <x v="20"/>
    <s v="St. Anna-Virngrund-Klinik Ellwangen"/>
    <s v="MD01"/>
    <s v="Baden-Württemberg"/>
    <s v="105734543"/>
    <s v="BKK Wirtschaft &amp; Finanzen"/>
    <n v="0"/>
    <n v="1"/>
  </r>
  <r>
    <s v="2021"/>
    <s v="02"/>
    <x v="44"/>
    <s v="Klinik Löwenstein gGmbH"/>
    <s v="MD01"/>
    <s v="Baden-Württemberg"/>
    <s v="100602360"/>
    <s v="IKK Brandenburg und Berlin"/>
    <n v="0"/>
    <n v="1"/>
  </r>
  <r>
    <s v="2021"/>
    <s v="02"/>
    <x v="67"/>
    <s v="Krankenhaus Hardheim"/>
    <s v="MD01"/>
    <s v="Baden-Württemberg"/>
    <s v="109723913"/>
    <s v="BKK Verkehrsbau Union (BKK VBU)"/>
    <n v="0"/>
    <n v="1"/>
  </r>
  <r>
    <s v="2021"/>
    <s v="02"/>
    <x v="34"/>
    <s v="St. Lukas-Klinik"/>
    <s v="MD01"/>
    <s v="Baden-Württemberg"/>
    <s v="108030775"/>
    <s v="Daimler Betriebskrankenkasse"/>
    <n v="0"/>
    <n v="1"/>
  </r>
  <r>
    <s v="2021"/>
    <s v="02"/>
    <x v="158"/>
    <s v="AGAPLESION BETHESDA KLINIK ULM gGmbH"/>
    <s v="MD01"/>
    <s v="Baden-Württemberg"/>
    <s v="102122557"/>
    <s v="BKK exklusiv"/>
    <n v="0"/>
    <n v="1"/>
  </r>
  <r>
    <s v="2021"/>
    <s v="02"/>
    <x v="167"/>
    <s v="Thoraxklinik Heidelberg"/>
    <s v="MD01"/>
    <s v="Baden-Württemberg"/>
    <s v="109908701"/>
    <s v="Sozialversicherung für Landwirtschaft, Forsten und Gartenbau (SVLFG)"/>
    <n v="12"/>
    <n v="1"/>
  </r>
  <r>
    <s v="2021"/>
    <s v="02"/>
    <x v="119"/>
    <s v="RKU - Universitäts- und Rehabilitationskliniken  Ulm"/>
    <s v="MD01"/>
    <s v="Baden-Württemberg"/>
    <s v="105830517"/>
    <s v="BKK Linde"/>
    <n v="2"/>
    <n v="1"/>
  </r>
  <r>
    <s v="2021"/>
    <s v="02"/>
    <x v="158"/>
    <s v="AGAPLESION BETHESDA KLINIK ULM gGmbH"/>
    <s v="MD01"/>
    <s v="Baden-Württemberg"/>
    <s v="108036577"/>
    <s v="BKK Würth"/>
    <n v="0"/>
    <n v="1"/>
  </r>
  <r>
    <s v="2021"/>
    <s v="02"/>
    <x v="26"/>
    <s v="Zentrum für Psychiatrie Emmendingen"/>
    <s v="MD01"/>
    <s v="Baden-Württemberg"/>
    <s v="103119199"/>
    <s v="AOK Bremen / Bremerhaven"/>
    <n v="1"/>
    <n v="1"/>
  </r>
  <r>
    <s v="2021"/>
    <s v="02"/>
    <x v="168"/>
    <s v="St. Josefskrankenhaus Freiburg"/>
    <s v="MD01"/>
    <s v="Baden-Württemberg"/>
    <s v="108036145"/>
    <s v="BKK MAHLE"/>
    <n v="1"/>
    <n v="1"/>
  </r>
  <r>
    <s v="2021"/>
    <s v="02"/>
    <x v="39"/>
    <s v="Luisenklinik PMP"/>
    <s v="MD01"/>
    <s v="Baden-Württemberg"/>
    <s v="102031410"/>
    <s v="BKK Technoform"/>
    <n v="0"/>
    <n v="1"/>
  </r>
  <r>
    <s v="2021"/>
    <s v="02"/>
    <x v="38"/>
    <s v="Klinikum am Weissenhof"/>
    <s v="MD01"/>
    <s v="Baden-Württemberg"/>
    <s v="109908701"/>
    <s v="Sozialversicherung für Landwirtschaft, Forsten und Gartenbau (SVLFG)"/>
    <n v="9"/>
    <n v="1"/>
  </r>
  <r>
    <s v="2021"/>
    <s v="02"/>
    <x v="28"/>
    <s v="Psychiatrische Tagesklinik Bad Säckingen"/>
    <s v="MD01"/>
    <s v="Baden-Württemberg"/>
    <s v="103725547"/>
    <s v="BKK Herford Minden Ravensberg"/>
    <n v="0"/>
    <n v="1"/>
  </r>
  <r>
    <s v="2021"/>
    <s v="02"/>
    <x v="82"/>
    <s v="Klinikum Mittelbaden Rastatt-Forbach"/>
    <s v="MD01"/>
    <s v="Baden-Württemberg"/>
    <s v="108833505"/>
    <s v="SKD BKK"/>
    <n v="0"/>
    <n v="1"/>
  </r>
  <r>
    <s v="2021"/>
    <s v="02"/>
    <x v="12"/>
    <s v="Klinikum Sindelfingen-Böblingen"/>
    <s v="MD01"/>
    <s v="Baden-Württemberg"/>
    <s v="103523440"/>
    <s v="Continentale Betriebskrankenkasse"/>
    <n v="3"/>
    <n v="1"/>
  </r>
  <r>
    <s v="2021"/>
    <s v="02"/>
    <x v="73"/>
    <s v="Vinzenz von Paul Hospital gGmbH, Klinik Rottenmünster"/>
    <s v="MD01"/>
    <s v="Baden-Württemberg"/>
    <s v="104626903"/>
    <s v="BKK BPW Bergische Achsen KG"/>
    <n v="0"/>
    <n v="1"/>
  </r>
  <r>
    <s v="2021"/>
    <s v="02"/>
    <x v="130"/>
    <s v="Bundeswehrkrankenhaus Ulm"/>
    <s v="MD01"/>
    <s v="Baden-Württemberg"/>
    <s v="107532042"/>
    <s v="BKK Rieker.RICOSTA.Weisser"/>
    <n v="0"/>
    <n v="1"/>
  </r>
  <r>
    <s v="2021"/>
    <s v="02"/>
    <x v="84"/>
    <s v="SRH Kurpfalzkrankenhaus Heidelberg GmbH"/>
    <s v="MD01"/>
    <s v="Baden-Württemberg"/>
    <s v="101520078"/>
    <s v="Betriebskrankenkasse Mobil"/>
    <n v="1"/>
    <n v="1"/>
  </r>
  <r>
    <s v="2021"/>
    <s v="02"/>
    <x v="79"/>
    <s v="SRH Krankenhaus Oberndorf a.N. GmbH"/>
    <s v="MD01"/>
    <s v="Baden-Württemberg"/>
    <s v="105530331"/>
    <s v="BKK Herkules"/>
    <n v="0"/>
    <n v="1"/>
  </r>
  <r>
    <s v="2021"/>
    <s v="02"/>
    <x v="104"/>
    <s v="Ameos Klinikum Kaiserstuhl"/>
    <s v="MD01"/>
    <s v="Baden-Württemberg"/>
    <s v="106431572"/>
    <s v="BKK PFAFF"/>
    <n v="0"/>
    <n v="1"/>
  </r>
  <r>
    <s v="2021"/>
    <s v="02"/>
    <x v="40"/>
    <s v="Tagesklinik im Schlößle"/>
    <s v="MD01"/>
    <s v="Baden-Württemberg"/>
    <s v="103724272"/>
    <s v="BKK GILDEMEISTER SEIDENSTICKER"/>
    <n v="0"/>
    <n v="1"/>
  </r>
  <r>
    <s v="2021"/>
    <s v="02"/>
    <x v="101"/>
    <s v="Loretto-Krankenhaus Freiburg"/>
    <s v="MD01"/>
    <s v="Baden-Württemberg"/>
    <s v="104926702"/>
    <s v="DIE BERGISCHE KRANKENKASSE"/>
    <n v="0"/>
    <n v="1"/>
  </r>
  <r>
    <s v="2021"/>
    <s v="02"/>
    <x v="169"/>
    <s v="SRH Fachkrankenhaus Neresheim"/>
    <s v="MD01"/>
    <s v="Baden-Württemberg"/>
    <s v="102122557"/>
    <s v="BKK exklusiv"/>
    <n v="0"/>
    <n v="1"/>
  </r>
  <r>
    <s v="2021"/>
    <s v="02"/>
    <x v="170"/>
    <s v="BDH-Klinik Waldkirch gGmbH"/>
    <s v="MD01"/>
    <s v="Baden-Württemberg"/>
    <s v="108030775"/>
    <s v="Daimler Betriebskrankenkasse"/>
    <n v="0"/>
    <n v="1"/>
  </r>
  <r>
    <s v="2021"/>
    <s v="02"/>
    <x v="70"/>
    <s v="Panormaklinik"/>
    <s v="MD01"/>
    <s v="Baden-Württemberg"/>
    <s v="107829563"/>
    <s v="BKK ZF &amp; Partner"/>
    <n v="0"/>
    <n v="1"/>
  </r>
  <r>
    <s v="2021"/>
    <s v="02"/>
    <x v="171"/>
    <s v="Karl-Olga-Krankenhaus"/>
    <s v="MD01"/>
    <s v="Baden-Württemberg"/>
    <s v="105530331"/>
    <s v="BKK Herkules"/>
    <n v="0"/>
    <n v="1"/>
  </r>
  <r>
    <s v="2021"/>
    <s v="02"/>
    <x v="115"/>
    <s v="Agaplesion Bethanien Krankenhaus Heidelberg"/>
    <s v="MD01"/>
    <s v="Baden-Württemberg"/>
    <s v="102031410"/>
    <s v="BKK Technoform"/>
    <n v="0"/>
    <n v="1"/>
  </r>
  <r>
    <s v="2021"/>
    <s v="02"/>
    <x v="172"/>
    <s v="Diakonie-Klinikum Stuttgart"/>
    <s v="MD01"/>
    <s v="Baden-Württemberg"/>
    <s v="109519005"/>
    <s v="AOK Nordost - Die Gesundheitskasse"/>
    <n v="3"/>
    <n v="1"/>
  </r>
  <r>
    <s v="2021"/>
    <s v="02"/>
    <x v="121"/>
    <s v="Städtisches Krankenhaus Friedrichshafen"/>
    <s v="MD01"/>
    <s v="Baden-Württemberg"/>
    <s v="101300129"/>
    <s v="IKK - Die Innovationskasse"/>
    <n v="1"/>
    <n v="1"/>
  </r>
  <r>
    <s v="2021"/>
    <s v="02"/>
    <x v="29"/>
    <s v="Thure von Uexkuell Krankenhaus"/>
    <s v="MD01"/>
    <s v="Baden-Württemberg"/>
    <s v="103121137"/>
    <s v="BKK firmus"/>
    <n v="0"/>
    <n v="1"/>
  </r>
  <r>
    <s v="2021"/>
    <s v="02"/>
    <x v="139"/>
    <s v="Klinikum am Plattenwald"/>
    <s v="MD01"/>
    <s v="Baden-Württemberg"/>
    <s v="107835333"/>
    <s v="BKK MTU"/>
    <n v="0"/>
    <n v="1"/>
  </r>
  <r>
    <s v="2021"/>
    <s v="02"/>
    <x v="155"/>
    <s v="Kliniken Schmieder Allensbach"/>
    <s v="MD01"/>
    <s v="Baden-Württemberg"/>
    <s v="108833674"/>
    <s v="Koenig &amp; Bauer BKK"/>
    <n v="0"/>
    <n v="1"/>
  </r>
  <r>
    <s v="2021"/>
    <s v="02"/>
    <x v="0"/>
    <s v="St. Vincentius-Krankenhaus gGmbH"/>
    <s v="MD01"/>
    <s v="Baden-Württemberg"/>
    <s v="109132678"/>
    <s v="BKK STADT AUGSBURG"/>
    <n v="0"/>
    <n v="1"/>
  </r>
  <r>
    <s v="2021"/>
    <s v="02"/>
    <x v="172"/>
    <s v="Diakonie-Klinikum Stuttgart"/>
    <s v="MD01"/>
    <s v="Baden-Württemberg"/>
    <s v="108036123"/>
    <s v="Bosch BKK"/>
    <n v="118"/>
    <n v="14"/>
  </r>
  <r>
    <s v="2021"/>
    <s v="02"/>
    <x v="4"/>
    <s v="Herz- Zentrum Bodensee"/>
    <s v="MD01"/>
    <s v="Baden-Württemberg"/>
    <s v="103501080"/>
    <s v="BIG direkt gesund"/>
    <n v="1"/>
    <n v="1"/>
  </r>
  <r>
    <s v="2021"/>
    <s v="02"/>
    <x v="13"/>
    <s v="Krankenhaus Tauberbischofsheim"/>
    <s v="MD01"/>
    <s v="Baden-Württemberg"/>
    <s v="105330168"/>
    <s v="Salus BKK"/>
    <n v="1"/>
    <n v="1"/>
  </r>
  <r>
    <s v="2021"/>
    <s v="02"/>
    <x v="66"/>
    <s v="Mariaberg - Fachkrankenhaus Kinder- und Jugendpsychiatrie gemeinnützige GmbH"/>
    <s v="MD01"/>
    <s v="Baden-Württemberg"/>
    <s v="105230076"/>
    <s v="Merck BKK"/>
    <n v="0"/>
    <n v="1"/>
  </r>
  <r>
    <s v="2021"/>
    <s v="02"/>
    <x v="163"/>
    <s v="Helios Klinik Rottweil"/>
    <s v="MD01"/>
    <s v="Baden-Württemberg"/>
    <s v="108036441"/>
    <s v="WMF Betriebskrankenkasse"/>
    <n v="0"/>
    <n v="1"/>
  </r>
  <r>
    <s v="2021"/>
    <s v="02"/>
    <x v="79"/>
    <s v="SRH Krankenhaus Oberndorf a.N. GmbH"/>
    <s v="MD01"/>
    <s v="Baden-Württemberg"/>
    <s v="107532042"/>
    <s v="BKK Rieker.RICOSTA.Weisser"/>
    <n v="0"/>
    <n v="1"/>
  </r>
  <r>
    <s v="2021"/>
    <s v="02"/>
    <x v="154"/>
    <s v="Schussental-Klinik Aulendorf"/>
    <s v="MD01"/>
    <s v="Baden-Württemberg"/>
    <s v="108833505"/>
    <s v="SKD BKK"/>
    <n v="0"/>
    <n v="1"/>
  </r>
  <r>
    <s v="2021"/>
    <s v="02"/>
    <x v="173"/>
    <s v="BG Klinik Ludwigshafen und Tübingen gGmbH"/>
    <s v="MD01"/>
    <s v="Baden-Württemberg"/>
    <s v="104940005"/>
    <s v="BARMER"/>
    <n v="97"/>
    <n v="12"/>
  </r>
  <r>
    <s v="2021"/>
    <s v="02"/>
    <x v="94"/>
    <s v="Fachklinik Wittichen"/>
    <s v="MD01"/>
    <s v="Baden-Württemberg"/>
    <s v="107532042"/>
    <s v="BKK Rieker.RICOSTA.Weisser"/>
    <n v="0"/>
    <n v="1"/>
  </r>
  <r>
    <s v="2021"/>
    <s v="02"/>
    <x v="163"/>
    <s v="Helios Klinik Rottweil"/>
    <s v="MD01"/>
    <s v="Baden-Württemberg"/>
    <s v="101520078"/>
    <s v="Betriebskrankenkasse Mobil"/>
    <n v="0"/>
    <n v="1"/>
  </r>
  <r>
    <s v="2021"/>
    <s v="02"/>
    <x v="174"/>
    <s v="Klinikum Heidenheim"/>
    <s v="MD01"/>
    <s v="Baden-Württemberg"/>
    <s v="103724294"/>
    <s v="BKK Diakonie"/>
    <n v="0"/>
    <n v="1"/>
  </r>
  <r>
    <s v="2021"/>
    <s v="02"/>
    <x v="82"/>
    <s v="Klinikum Mittelbaden Rastatt-Forbach"/>
    <s v="MD01"/>
    <s v="Baden-Württemberg"/>
    <s v="108310400"/>
    <s v="AOK Bayern - Die Gesundheitskasse"/>
    <n v="3"/>
    <n v="1"/>
  </r>
  <r>
    <s v="2021"/>
    <s v="02"/>
    <x v="111"/>
    <s v="Epilepsiezentrum Kork"/>
    <s v="MD01"/>
    <s v="Baden-Württemberg"/>
    <s v="106431652"/>
    <s v="BKK Pfalz"/>
    <n v="0"/>
    <n v="1"/>
  </r>
  <r>
    <s v="2021"/>
    <s v="02"/>
    <x v="35"/>
    <s v="ZfP Südwürttemberg Weissenau"/>
    <s v="MD01"/>
    <s v="Baden-Württemberg"/>
    <s v="106936311"/>
    <s v="Südzucker BKK"/>
    <n v="0"/>
    <n v="1"/>
  </r>
  <r>
    <s v="2021"/>
    <s v="02"/>
    <x v="175"/>
    <s v="Stauferklinikum Schwäbisch Gmünd"/>
    <s v="MD01"/>
    <s v="Baden-Württemberg"/>
    <s v="107036370"/>
    <s v="BKK Freudenberg"/>
    <n v="0"/>
    <n v="1"/>
  </r>
  <r>
    <s v="2021"/>
    <s v="02"/>
    <x v="39"/>
    <s v="Luisenklinik PMP"/>
    <s v="MD01"/>
    <s v="Baden-Württemberg"/>
    <s v="102122557"/>
    <s v="BKK exklusiv"/>
    <n v="0"/>
    <n v="1"/>
  </r>
  <r>
    <s v="2021"/>
    <s v="02"/>
    <x v="38"/>
    <s v="Klinikum am Weissenhof"/>
    <s v="MD01"/>
    <s v="Baden-Württemberg"/>
    <s v="103523440"/>
    <s v="Continentale Betriebskrankenkasse"/>
    <n v="0"/>
    <n v="1"/>
  </r>
  <r>
    <s v="2021"/>
    <s v="02"/>
    <x v="43"/>
    <s v="Helios Klinikum Pforzheim GmbH"/>
    <s v="MD01"/>
    <s v="Baden-Württemberg"/>
    <s v="104926702"/>
    <s v="DIE BERGISCHE KRANKENKASSE"/>
    <n v="0"/>
    <n v="1"/>
  </r>
  <r>
    <s v="2021"/>
    <s v="02"/>
    <x v="176"/>
    <s v="ARCUS Klinik"/>
    <s v="MD01"/>
    <s v="Baden-Württemberg"/>
    <s v="103724238"/>
    <s v="Heimat Krankenkasse"/>
    <n v="6"/>
    <n v="1"/>
  </r>
  <r>
    <s v="2021"/>
    <s v="02"/>
    <x v="177"/>
    <s v="Krankenhaus vom Roten Kreuz Bad Cannstatt GmbH"/>
    <s v="MD01"/>
    <s v="Baden-Württemberg"/>
    <s v="103170002"/>
    <s v="Handelskrankenkasse (hkk)"/>
    <n v="2"/>
    <n v="1"/>
  </r>
  <r>
    <s v="2021"/>
    <s v="02"/>
    <x v="166"/>
    <s v="Helios-Klinik Titisee-Neustadt"/>
    <s v="MD01"/>
    <s v="Baden-Württemberg"/>
    <s v="104491707"/>
    <s v="Novitas BKK"/>
    <n v="1"/>
    <n v="1"/>
  </r>
  <r>
    <s v="2021"/>
    <s v="02"/>
    <x v="82"/>
    <s v="Klinikum Mittelbaden Rastatt-Forbach"/>
    <s v="MD01"/>
    <s v="Baden-Württemberg"/>
    <s v="108433248"/>
    <s v="Siemens-Betriebskrankenkasse (SBK)"/>
    <n v="17"/>
    <n v="2"/>
  </r>
  <r>
    <s v="2021"/>
    <s v="02"/>
    <x v="60"/>
    <s v="Diakonissenkrankenhaus Mannheim"/>
    <s v="MD01"/>
    <s v="Baden-Württemberg"/>
    <s v="101520078"/>
    <s v="Betriebskrankenkasse Mobil"/>
    <n v="14"/>
    <n v="1"/>
  </r>
  <r>
    <s v="2021"/>
    <s v="02"/>
    <x v="62"/>
    <s v="Psychiatrische Zentrum Nordbaden Zentrum für Psychiatrie Wiesloch"/>
    <s v="MD01"/>
    <s v="Baden-Württemberg"/>
    <s v="108035576"/>
    <s v="BKK Scheufelen"/>
    <n v="0"/>
    <n v="1"/>
  </r>
  <r>
    <s v="2021"/>
    <s v="02"/>
    <x v="101"/>
    <s v="Loretto-Krankenhaus Freiburg"/>
    <s v="MD01"/>
    <s v="Baden-Württemberg"/>
    <s v="108036441"/>
    <s v="WMF Betriebskrankenkasse"/>
    <n v="0"/>
    <n v="1"/>
  </r>
  <r>
    <s v="2021"/>
    <s v="02"/>
    <x v="59"/>
    <s v="Klinikum Schloß Winnenden, Zentrum für Psychiatrie WInnenden"/>
    <s v="MD01"/>
    <s v="Baden-Württemberg"/>
    <s v="103525567"/>
    <s v="SIEMAG BKK"/>
    <n v="0"/>
    <n v="1"/>
  </r>
  <r>
    <s v="2021"/>
    <s v="02"/>
    <x v="144"/>
    <s v="Krankenhaus 14-Nothelfer Weingarten"/>
    <s v="MD01"/>
    <s v="Baden-Württemberg"/>
    <s v="103523440"/>
    <s v="Continentale Betriebskrankenkasse"/>
    <n v="0"/>
    <n v="1"/>
  </r>
  <r>
    <s v="2021"/>
    <s v="02"/>
    <x v="20"/>
    <s v="St. Anna-Virngrund-Klinik Ellwangen"/>
    <s v="MD01"/>
    <s v="Baden-Württemberg"/>
    <s v="103724294"/>
    <s v="BKK Diakonie"/>
    <n v="0"/>
    <n v="1"/>
  </r>
  <r>
    <s v="2021"/>
    <s v="02"/>
    <x v="171"/>
    <s v="Karl-Olga-Krankenhaus"/>
    <s v="MD01"/>
    <s v="Baden-Württemberg"/>
    <s v="101931440"/>
    <s v="BKK Public"/>
    <n v="0"/>
    <n v="1"/>
  </r>
  <r>
    <s v="2021"/>
    <s v="02"/>
    <x v="114"/>
    <s v="Luisenklinik KIJU"/>
    <s v="MD01"/>
    <s v="Baden-Württemberg"/>
    <s v="109034270"/>
    <s v="BMW BKK"/>
    <n v="0"/>
    <n v="1"/>
  </r>
  <r>
    <s v="2021"/>
    <s v="02"/>
    <x v="166"/>
    <s v="Helios-Klinik Titisee-Neustadt"/>
    <s v="MD01"/>
    <s v="Baden-Württemberg"/>
    <s v="105530126"/>
    <s v="BKK Werra-Meissner"/>
    <n v="0"/>
    <n v="1"/>
  </r>
  <r>
    <s v="2021"/>
    <s v="02"/>
    <x v="56"/>
    <s v="m&amp;i-Fachkliniken Hohenurach"/>
    <s v="MD01"/>
    <s v="Baden-Württemberg"/>
    <s v="105732324"/>
    <s v="Ernst &amp; Young BKK"/>
    <n v="0"/>
    <n v="1"/>
  </r>
  <r>
    <s v="2021"/>
    <s v="02"/>
    <x v="160"/>
    <s v="Krankenhaus Stockach GmbH"/>
    <s v="MD01"/>
    <s v="Baden-Württemberg"/>
    <s v="108018007"/>
    <s v="AOK Baden-Württemberg"/>
    <n v="328"/>
    <n v="41"/>
  </r>
  <r>
    <s v="2021"/>
    <s v="02"/>
    <x v="91"/>
    <s v="Kreiskrankenhaus Emmendingen"/>
    <s v="MD01"/>
    <s v="Baden-Württemberg"/>
    <s v="107299005"/>
    <s v="AOK PLUS - Die Gesundheitskasse für Sachsen und   Thüringen"/>
    <n v="7"/>
    <n v="1"/>
  </r>
  <r>
    <s v="2021"/>
    <s v="02"/>
    <x v="93"/>
    <s v="Tropenklinik Paul-Lechler-Krankenhaus"/>
    <s v="MD01"/>
    <s v="Baden-Württemberg"/>
    <s v="105530126"/>
    <s v="BKK Werra-Meissner"/>
    <n v="0"/>
    <n v="1"/>
  </r>
  <r>
    <s v="2021"/>
    <s v="02"/>
    <x v="93"/>
    <s v="Tropenklinik Paul-Lechler-Krankenhaus"/>
    <s v="MD01"/>
    <s v="Baden-Württemberg"/>
    <s v="103725342"/>
    <s v="Bertelsmann BKK"/>
    <n v="0"/>
    <n v="1"/>
  </r>
  <r>
    <s v="2021"/>
    <s v="02"/>
    <x v="178"/>
    <s v="Städtisches Klinikum Karlsruhe gGmbH"/>
    <s v="MD01"/>
    <s v="Baden-Württemberg"/>
    <s v="105330431"/>
    <s v="BKK KARL MAYER"/>
    <n v="0"/>
    <n v="1"/>
  </r>
  <r>
    <s v="2021"/>
    <s v="02"/>
    <x v="18"/>
    <s v="Marienhospital Stuttgart"/>
    <s v="MD01"/>
    <s v="Baden-Württemberg"/>
    <s v="106936311"/>
    <s v="Südzucker BKK"/>
    <n v="1"/>
    <n v="1"/>
  </r>
  <r>
    <s v="2021"/>
    <s v="02"/>
    <x v="93"/>
    <s v="Tropenklinik Paul-Lechler-Krankenhaus"/>
    <s v="MD01"/>
    <s v="Baden-Württemberg"/>
    <s v="105732324"/>
    <s v="Ernst &amp; Young BKK"/>
    <n v="0"/>
    <n v="1"/>
  </r>
  <r>
    <s v="2021"/>
    <s v="02"/>
    <x v="95"/>
    <s v="ZfP Südwürttemberg Bad Schussenried"/>
    <s v="MD01"/>
    <s v="Baden-Württemberg"/>
    <s v="104526376"/>
    <s v="VIACTIV Krankenkasse"/>
    <n v="1"/>
    <n v="1"/>
  </r>
  <r>
    <s v="2021"/>
    <s v="02"/>
    <x v="179"/>
    <s v="Werner-Schwidder-Klinik"/>
    <s v="MD01"/>
    <s v="Baden-Württemberg"/>
    <s v="103726081"/>
    <s v="BKK Melitta Plus"/>
    <n v="0"/>
    <n v="1"/>
  </r>
  <r>
    <s v="2021"/>
    <s v="02"/>
    <x v="165"/>
    <s v="MEDIAN Franz-Alexander-Klinik"/>
    <s v="MD01"/>
    <s v="Baden-Württemberg"/>
    <s v="101202961"/>
    <s v="IKK gesund plus"/>
    <n v="0"/>
    <n v="1"/>
  </r>
  <r>
    <s v="2021"/>
    <s v="02"/>
    <x v="1"/>
    <s v="Tagesklinik Pforzheim &quot;Alte Mühle&quot;"/>
    <s v="MD01"/>
    <s v="Baden-Württemberg"/>
    <s v="103170002"/>
    <s v="Handelskrankenkasse (hkk)"/>
    <n v="0"/>
    <n v="1"/>
  </r>
  <r>
    <s v="2021"/>
    <s v="02"/>
    <x v="24"/>
    <s v="Neurologische Klinik Selzer GmbH"/>
    <s v="MD01"/>
    <s v="Baden-Württemberg"/>
    <s v="108030775"/>
    <s v="Daimler Betriebskrankenkasse"/>
    <n v="2"/>
    <n v="1"/>
  </r>
  <r>
    <s v="2021"/>
    <s v="02"/>
    <x v="180"/>
    <s v="Arkade Pauline 13 gGmbH - Psychiatrische Tagesklinik"/>
    <s v="MD01"/>
    <s v="Baden-Württemberg"/>
    <s v="100602360"/>
    <s v="IKK Brandenburg und Berlin"/>
    <n v="0"/>
    <n v="1"/>
  </r>
  <r>
    <s v="2021"/>
    <s v="02"/>
    <x v="98"/>
    <s v="Klinik am Rathenauplatz"/>
    <s v="MD01"/>
    <s v="Baden-Württemberg"/>
    <s v="108833674"/>
    <s v="Koenig &amp; Bauer BKK"/>
    <n v="0"/>
    <n v="1"/>
  </r>
  <r>
    <s v="2021"/>
    <s v="02"/>
    <x v="49"/>
    <s v="Klinik Dr. Becker GmbH"/>
    <s v="MD01"/>
    <s v="Baden-Württemberg"/>
    <s v="108433248"/>
    <s v="Siemens-Betriebskrankenkasse (SBK)"/>
    <n v="0"/>
    <n v="1"/>
  </r>
  <r>
    <s v="2021"/>
    <s v="02"/>
    <x v="72"/>
    <s v="Winghofer Medicum Klinik GmbH"/>
    <s v="MD01"/>
    <s v="Baden-Württemberg"/>
    <s v="102171012"/>
    <s v="Kaufmännische Krankenkasse - KKH"/>
    <n v="9"/>
    <n v="1"/>
  </r>
  <r>
    <s v="2021"/>
    <s v="02"/>
    <x v="30"/>
    <s v="Schwarzwald-Baar Klinikum"/>
    <s v="MD01"/>
    <s v="Baden-Württemberg"/>
    <s v="105823040"/>
    <s v="R+V Betriebskrankenkasse"/>
    <n v="11"/>
    <n v="1"/>
  </r>
  <r>
    <s v="2021"/>
    <s v="02"/>
    <x v="120"/>
    <s v="Klinikum Konstanz GmbH"/>
    <s v="MD01"/>
    <s v="Baden-Württemberg"/>
    <s v="102429648"/>
    <s v="BKK EWE"/>
    <n v="0"/>
    <n v="1"/>
  </r>
  <r>
    <s v="2021"/>
    <s v="02"/>
    <x v="56"/>
    <s v="m&amp;i-Fachkliniken Hohenurach"/>
    <s v="MD01"/>
    <s v="Baden-Württemberg"/>
    <s v="101097008"/>
    <s v="AOK Sachsen-Anhalt - Die Gesundheitskasse"/>
    <n v="0"/>
    <n v="1"/>
  </r>
  <r>
    <s v="2021"/>
    <s v="02"/>
    <x v="137"/>
    <s v="Universitätsklinikum Mannheim Gmbh"/>
    <s v="MD01"/>
    <s v="Baden-Württemberg"/>
    <s v="108031424"/>
    <s v="BKK Voralb HELLER*INDEX*LEUZE"/>
    <n v="0"/>
    <n v="1"/>
  </r>
  <r>
    <s v="2021"/>
    <s v="02"/>
    <x v="5"/>
    <s v="Krankenhaus Neuenbürg"/>
    <s v="MD01"/>
    <s v="Baden-Württemberg"/>
    <s v="102031410"/>
    <s v="BKK Technoform"/>
    <n v="0"/>
    <n v="1"/>
  </r>
  <r>
    <s v="2021"/>
    <s v="02"/>
    <x v="132"/>
    <s v="Klinik in der Zarten GmbH"/>
    <s v="MD01"/>
    <s v="Baden-Württemberg"/>
    <s v="103725547"/>
    <s v="BKK Herford Minden Ravensberg"/>
    <n v="0"/>
    <n v="1"/>
  </r>
  <r>
    <s v="2021"/>
    <s v="02"/>
    <x v="146"/>
    <s v="Helios Rosmann Klinik Breisach"/>
    <s v="MD01"/>
    <s v="Baden-Württemberg"/>
    <s v="108833355"/>
    <s v="BKK Akzo Nobel Bayern"/>
    <n v="0"/>
    <n v="1"/>
  </r>
  <r>
    <s v="2021"/>
    <s v="02"/>
    <x v="61"/>
    <s v="Krankenhaus Salem"/>
    <s v="MD01"/>
    <s v="Baden-Württemberg"/>
    <s v="105313145"/>
    <s v="AOK - Die Gesundheitskasse in Hessen"/>
    <n v="34"/>
    <n v="4"/>
  </r>
  <r>
    <s v="2021"/>
    <s v="02"/>
    <x v="181"/>
    <s v="Waldburg-Zeil Akutkliniken GmbH &amp; Co. KG"/>
    <s v="MD01"/>
    <s v="Baden-Württemberg"/>
    <s v="102122557"/>
    <s v="BKK exklusiv"/>
    <n v="0"/>
    <n v="1"/>
  </r>
  <r>
    <s v="2021"/>
    <s v="02"/>
    <x v="182"/>
    <s v="Universitätsklinikum Ulm"/>
    <s v="MD01"/>
    <s v="Baden-Württemberg"/>
    <s v="104224634"/>
    <s v="BKK Deutsche Bank AG"/>
    <n v="2"/>
    <n v="1"/>
  </r>
  <r>
    <s v="2021"/>
    <s v="02"/>
    <x v="117"/>
    <s v="Helios Klinik für Herzchirurgie Karlsruhe"/>
    <s v="MD01"/>
    <s v="Baden-Württemberg"/>
    <s v="107532042"/>
    <s v="BKK Rieker.RICOSTA.Weisser"/>
    <n v="0"/>
    <n v="1"/>
  </r>
  <r>
    <s v="2021"/>
    <s v="02"/>
    <x v="59"/>
    <s v="Klinikum Schloß Winnenden, Zentrum für Psychiatrie WInnenden"/>
    <s v="MD01"/>
    <s v="Baden-Württemberg"/>
    <s v="103526615"/>
    <s v="BKK VDN"/>
    <n v="0"/>
    <n v="1"/>
  </r>
  <r>
    <s v="2021"/>
    <s v="02"/>
    <x v="38"/>
    <s v="Klinikum am Weissenhof"/>
    <s v="MD01"/>
    <s v="Baden-Württemberg"/>
    <s v="105530444"/>
    <s v="BKK B. Braun Aesculap"/>
    <n v="0"/>
    <n v="1"/>
  </r>
  <r>
    <s v="2021"/>
    <s v="02"/>
    <x v="172"/>
    <s v="Diakonie-Klinikum Stuttgart"/>
    <s v="MD01"/>
    <s v="Baden-Württemberg"/>
    <s v="104224634"/>
    <s v="BKK Deutsche Bank AG"/>
    <n v="7"/>
    <n v="1"/>
  </r>
  <r>
    <s v="2021"/>
    <s v="02"/>
    <x v="122"/>
    <s v="Charlottenklinik für Augenheilkunde"/>
    <s v="MD01"/>
    <s v="Baden-Württemberg"/>
    <s v="108433248"/>
    <s v="Siemens-Betriebskrankenkasse (SBK)"/>
    <n v="4"/>
    <n v="1"/>
  </r>
  <r>
    <s v="2021"/>
    <s v="02"/>
    <x v="176"/>
    <s v="ARCUS Klinik"/>
    <s v="MD01"/>
    <s v="Baden-Württemberg"/>
    <s v="102171012"/>
    <s v="Kaufmännische Krankenkasse - KKH"/>
    <n v="53"/>
    <n v="6"/>
  </r>
  <r>
    <s v="2021"/>
    <s v="02"/>
    <x v="17"/>
    <s v="Robert-Bosch-Krankenhaus"/>
    <s v="MD01"/>
    <s v="Baden-Württemberg"/>
    <s v="105732324"/>
    <s v="Ernst &amp; Young BKK"/>
    <n v="2"/>
    <n v="1"/>
  </r>
  <r>
    <s v="2021"/>
    <s v="02"/>
    <x v="25"/>
    <s v="Zentrum für Psychiatrie Emmendingen; Tagesklinik Lahr"/>
    <s v="MD01"/>
    <s v="Baden-Württemberg"/>
    <s v="101202961"/>
    <s v="IKK gesund plus"/>
    <n v="0"/>
    <n v="1"/>
  </r>
  <r>
    <s v="2021"/>
    <s v="02"/>
    <x v="181"/>
    <s v="Waldburg-Zeil Akutkliniken GmbH &amp; Co. KG"/>
    <s v="MD01"/>
    <s v="Baden-Württemberg"/>
    <s v="107202793"/>
    <s v="IKK classic"/>
    <n v="34"/>
    <n v="4"/>
  </r>
  <r>
    <s v="2021"/>
    <s v="02"/>
    <x v="178"/>
    <s v="Städtisches Klinikum Karlsruhe gGmbH"/>
    <s v="MD01"/>
    <s v="Baden-Württemberg"/>
    <s v="109905003"/>
    <s v="KNAPPSCHAFT"/>
    <n v="49"/>
    <n v="6"/>
  </r>
  <r>
    <s v="2021"/>
    <s v="02"/>
    <x v="7"/>
    <s v="Rotkreuzklinik Wertheim gGmbH"/>
    <s v="MD01"/>
    <s v="Baden-Württemberg"/>
    <s v="108433248"/>
    <s v="Siemens-Betriebskrankenkasse (SBK)"/>
    <n v="10"/>
    <n v="1"/>
  </r>
  <r>
    <s v="2021"/>
    <s v="02"/>
    <x v="18"/>
    <s v="Marienhospital Stuttgart"/>
    <s v="MD01"/>
    <s v="Baden-Württemberg"/>
    <s v="102429648"/>
    <s v="BKK EWE"/>
    <n v="0"/>
    <n v="1"/>
  </r>
  <r>
    <s v="2021"/>
    <s v="02"/>
    <x v="157"/>
    <s v="ORTENAU KLINIKUM Wolfach"/>
    <s v="MD01"/>
    <s v="Baden-Württemberg"/>
    <s v="107836243"/>
    <s v="Wieland BKK"/>
    <n v="0"/>
    <n v="1"/>
  </r>
  <r>
    <s v="2021"/>
    <s v="02"/>
    <x v="48"/>
    <s v="MediClin Herzzentrum Lahr/Baden"/>
    <s v="MD01"/>
    <s v="Baden-Württemberg"/>
    <s v="108036441"/>
    <s v="WMF Betriebskrankenkasse"/>
    <n v="0"/>
    <n v="1"/>
  </r>
  <r>
    <s v="2021"/>
    <s v="02"/>
    <x v="116"/>
    <s v="PP.rt Klinik für Psychiatrie und Psychosomatik"/>
    <s v="MD01"/>
    <s v="Baden-Württemberg"/>
    <s v="109905003"/>
    <s v="KNAPPSCHAFT"/>
    <n v="3"/>
    <n v="1"/>
  </r>
  <r>
    <s v="2021"/>
    <s v="02"/>
    <x v="165"/>
    <s v="MEDIAN Franz-Alexander-Klinik"/>
    <s v="MD01"/>
    <s v="Baden-Württemberg"/>
    <s v="101575519"/>
    <s v="Techniker Krankenkasse"/>
    <n v="16"/>
    <n v="2"/>
  </r>
  <r>
    <s v="2021"/>
    <s v="02"/>
    <x v="154"/>
    <s v="Schussental-Klinik Aulendorf"/>
    <s v="MD01"/>
    <s v="Baden-Württemberg"/>
    <s v="108030775"/>
    <s v="Daimler Betriebskrankenkasse"/>
    <n v="0"/>
    <n v="1"/>
  </r>
  <r>
    <s v="2021"/>
    <s v="02"/>
    <x v="144"/>
    <s v="Krankenhaus 14-Nothelfer Weingarten"/>
    <s v="MD01"/>
    <s v="Baden-Württemberg"/>
    <s v="105830517"/>
    <s v="BKK Linde"/>
    <n v="0"/>
    <n v="1"/>
  </r>
  <r>
    <s v="2021"/>
    <s v="02"/>
    <x v="56"/>
    <s v="m&amp;i-Fachkliniken Hohenurach"/>
    <s v="MD01"/>
    <s v="Baden-Württemberg"/>
    <s v="109034270"/>
    <s v="BMW BKK"/>
    <n v="0"/>
    <n v="1"/>
  </r>
  <r>
    <s v="2021"/>
    <s v="02"/>
    <x v="132"/>
    <s v="Klinik in der Zarten GmbH"/>
    <s v="MD01"/>
    <s v="Baden-Württemberg"/>
    <s v="101320032"/>
    <s v="SECURVITA BKK"/>
    <n v="0"/>
    <n v="1"/>
  </r>
  <r>
    <s v="2021"/>
    <s v="02"/>
    <x v="174"/>
    <s v="Klinikum Heidenheim"/>
    <s v="MD01"/>
    <s v="Baden-Württemberg"/>
    <s v="106331593"/>
    <s v="BKK EVM"/>
    <n v="0"/>
    <n v="1"/>
  </r>
  <r>
    <s v="2021"/>
    <s v="02"/>
    <x v="113"/>
    <s v="Krankenhaus Bietigheim-Vaihingen"/>
    <s v="MD01"/>
    <s v="Baden-Württemberg"/>
    <s v="101320032"/>
    <s v="SECURVITA BKK"/>
    <n v="4"/>
    <n v="1"/>
  </r>
  <r>
    <s v="2021"/>
    <s v="02"/>
    <x v="140"/>
    <s v="St.Elisabethen-Klinikum Ravensburg"/>
    <s v="MD01"/>
    <s v="Baden-Württemberg"/>
    <s v="104424830"/>
    <s v="BKK GRILLO-WERKE AG"/>
    <n v="0"/>
    <n v="1"/>
  </r>
  <r>
    <s v="2021"/>
    <s v="02"/>
    <x v="49"/>
    <s v="Klinik Dr. Becker GmbH"/>
    <s v="MD01"/>
    <s v="Baden-Württemberg"/>
    <s v="105330168"/>
    <s v="Salus BKK"/>
    <n v="0"/>
    <n v="1"/>
  </r>
  <r>
    <s v="2021"/>
    <s v="02"/>
    <x v="118"/>
    <s v="Ortenau Klinikum Achern-Oberkirch"/>
    <s v="MD01"/>
    <s v="Baden-Württemberg"/>
    <s v="106431652"/>
    <s v="BKK Pfalz"/>
    <n v="9"/>
    <n v="1"/>
  </r>
  <r>
    <s v="2021"/>
    <s v="02"/>
    <x v="116"/>
    <s v="PP.rt Klinik für Psychiatrie und Psychosomatik"/>
    <s v="MD01"/>
    <s v="Baden-Württemberg"/>
    <s v="103724294"/>
    <s v="BKK Diakonie"/>
    <n v="0"/>
    <n v="1"/>
  </r>
  <r>
    <s v="2021"/>
    <s v="02"/>
    <x v="82"/>
    <s v="Klinikum Mittelbaden Rastatt-Forbach"/>
    <s v="MD01"/>
    <s v="Baden-Württemberg"/>
    <s v="104940005"/>
    <s v="BARMER"/>
    <n v="233"/>
    <n v="29"/>
  </r>
  <r>
    <s v="2021"/>
    <s v="02"/>
    <x v="183"/>
    <s v="Sana Klinik Bethesda Stuttgart gGmbH"/>
    <s v="MD01"/>
    <s v="Baden-Württemberg"/>
    <s v="109034270"/>
    <s v="BMW BKK"/>
    <n v="0"/>
    <n v="1"/>
  </r>
  <r>
    <s v="2021"/>
    <s v="02"/>
    <x v="15"/>
    <s v="Klinikum Mittelbaden Baden-Baden Bühl"/>
    <s v="MD01"/>
    <s v="Baden-Württemberg"/>
    <s v="107531187"/>
    <s v="BKK Schwarzwald-Baar-Heuberg"/>
    <n v="1"/>
    <n v="1"/>
  </r>
  <r>
    <s v="2021"/>
    <s v="02"/>
    <x v="184"/>
    <s v="Klinik für Psychiatrie und Psychotherapie Rudolf-Sophien-Stift gGmbH"/>
    <s v="MD01"/>
    <s v="Baden-Württemberg"/>
    <s v="105530126"/>
    <s v="BKK Werra-Meissner"/>
    <n v="0"/>
    <n v="1"/>
  </r>
  <r>
    <s v="2021"/>
    <s v="02"/>
    <x v="55"/>
    <s v="ALB FILS KLINIKEN GmbH"/>
    <s v="MD01"/>
    <s v="Baden-Württemberg"/>
    <s v="109905003"/>
    <s v="KNAPPSCHAFT"/>
    <n v="39"/>
    <n v="4"/>
  </r>
  <r>
    <s v="2021"/>
    <s v="02"/>
    <x v="76"/>
    <s v="Krankenhaus Marbach"/>
    <s v="MD01"/>
    <s v="Baden-Württemberg"/>
    <s v="101922757"/>
    <s v="BKK Salzgitter"/>
    <n v="0"/>
    <n v="1"/>
  </r>
  <r>
    <s v="2021"/>
    <s v="02"/>
    <x v="57"/>
    <s v="Hohenloher Krankenhaus gGmbH"/>
    <s v="MD01"/>
    <s v="Baden-Württemberg"/>
    <s v="101931440"/>
    <s v="BKK Public"/>
    <n v="0"/>
    <n v="1"/>
  </r>
  <r>
    <s v="2021"/>
    <s v="02"/>
    <x v="136"/>
    <s v="Klinikum Christophsbad"/>
    <s v="MD01"/>
    <s v="Baden-Württemberg"/>
    <s v="108036145"/>
    <s v="BKK MAHLE"/>
    <n v="0"/>
    <n v="1"/>
  </r>
  <r>
    <s v="2021"/>
    <s v="02"/>
    <x v="26"/>
    <s v="Zentrum für Psychiatrie Emmendingen"/>
    <s v="MD01"/>
    <s v="Baden-Württemberg"/>
    <s v="105530444"/>
    <s v="BKK B. Braun Aesculap"/>
    <n v="0"/>
    <n v="1"/>
  </r>
  <r>
    <s v="2021"/>
    <s v="02"/>
    <x v="143"/>
    <s v="Klinikum Stuttgart"/>
    <s v="MD01"/>
    <s v="Baden-Württemberg"/>
    <s v="107532042"/>
    <s v="BKK Rieker.RICOSTA.Weisser"/>
    <n v="0"/>
    <n v="1"/>
  </r>
  <r>
    <s v="2021"/>
    <s v="02"/>
    <x v="82"/>
    <s v="Klinikum Mittelbaden Rastatt-Forbach"/>
    <s v="MD01"/>
    <s v="Baden-Württemberg"/>
    <s v="109723913"/>
    <s v="BKK Verkehrsbau Union (BKK VBU)"/>
    <n v="1"/>
    <n v="1"/>
  </r>
  <r>
    <s v="2021"/>
    <s v="02"/>
    <x v="165"/>
    <s v="MEDIAN Franz-Alexander-Klinik"/>
    <s v="MD01"/>
    <s v="Baden-Württemberg"/>
    <s v="107202793"/>
    <s v="IKK classic"/>
    <n v="0"/>
    <n v="1"/>
  </r>
  <r>
    <s v="2021"/>
    <s v="02"/>
    <x v="118"/>
    <s v="Ortenau Klinikum Achern-Oberkirch"/>
    <s v="MD01"/>
    <s v="Baden-Württemberg"/>
    <s v="108632900"/>
    <s v="BKK Textilgruppe Hof"/>
    <n v="0"/>
    <n v="1"/>
  </r>
  <r>
    <s v="2021"/>
    <s v="02"/>
    <x v="119"/>
    <s v="RKU - Universitäts- und Rehabilitationskliniken  Ulm"/>
    <s v="MD01"/>
    <s v="Baden-Württemberg"/>
    <s v="109908701"/>
    <s v="Sozialversicherung für Landwirtschaft, Forsten und Gartenbau (SVLFG)"/>
    <n v="20"/>
    <n v="2"/>
  </r>
  <r>
    <s v="2021"/>
    <s v="02"/>
    <x v="185"/>
    <s v="Sana Herzchirurgie Stuttgart GmbH"/>
    <s v="MD01"/>
    <s v="Baden-Württemberg"/>
    <s v="102131240"/>
    <s v="BKK RWE"/>
    <n v="0"/>
    <n v="1"/>
  </r>
  <r>
    <s v="2021"/>
    <s v="02"/>
    <x v="140"/>
    <s v="St.Elisabethen-Klinikum Ravensburg"/>
    <s v="MD01"/>
    <s v="Baden-Württemberg"/>
    <s v="106331593"/>
    <s v="BKK EVM"/>
    <n v="0"/>
    <n v="1"/>
  </r>
  <r>
    <s v="2021"/>
    <s v="02"/>
    <x v="184"/>
    <s v="Klinik für Psychiatrie und Psychotherapie Rudolf-Sophien-Stift gGmbH"/>
    <s v="MD01"/>
    <s v="Baden-Württemberg"/>
    <s v="107832012"/>
    <s v="BKK VerbundPlus"/>
    <n v="1"/>
    <n v="1"/>
  </r>
  <r>
    <s v="2021"/>
    <s v="02"/>
    <x v="186"/>
    <s v="Rems-Murr-Klinikum Winnenden"/>
    <s v="MD01"/>
    <s v="Baden-Württemberg"/>
    <s v="106331593"/>
    <s v="BKK EVM"/>
    <n v="0"/>
    <n v="1"/>
  </r>
  <r>
    <s v="2021"/>
    <s v="02"/>
    <x v="20"/>
    <s v="St. Anna-Virngrund-Klinik Ellwangen"/>
    <s v="MD01"/>
    <s v="Baden-Württemberg"/>
    <s v="107036370"/>
    <s v="BKK Freudenberg"/>
    <n v="0"/>
    <n v="1"/>
  </r>
  <r>
    <s v="2021"/>
    <s v="02"/>
    <x v="130"/>
    <s v="Bundeswehrkrankenhaus Ulm"/>
    <s v="MD01"/>
    <s v="Baden-Württemberg"/>
    <s v="109938503"/>
    <s v="BAHN-BKK"/>
    <n v="11"/>
    <n v="1"/>
  </r>
  <r>
    <s v="2021"/>
    <s v="02"/>
    <x v="15"/>
    <s v="Klinikum Mittelbaden Baden-Baden Bühl"/>
    <s v="MD01"/>
    <s v="Baden-Württemberg"/>
    <s v="102122557"/>
    <s v="BKK exklusiv"/>
    <n v="0"/>
    <n v="1"/>
  </r>
  <r>
    <s v="2021"/>
    <s v="02"/>
    <x v="169"/>
    <s v="SRH Fachkrankenhaus Neresheim"/>
    <s v="MD01"/>
    <s v="Baden-Württemberg"/>
    <s v="107531187"/>
    <s v="BKK Schwarzwald-Baar-Heuberg"/>
    <n v="0"/>
    <n v="1"/>
  </r>
  <r>
    <s v="2021"/>
    <s v="02"/>
    <x v="75"/>
    <s v="Krankenhaus Mühlacker"/>
    <s v="MD01"/>
    <s v="Baden-Württemberg"/>
    <s v="109905003"/>
    <s v="KNAPPSCHAFT"/>
    <n v="7"/>
    <n v="1"/>
  </r>
  <r>
    <s v="2021"/>
    <s v="02"/>
    <x v="119"/>
    <s v="RKU - Universitäts- und Rehabilitationskliniken  Ulm"/>
    <s v="MD01"/>
    <s v="Baden-Württemberg"/>
    <s v="108310400"/>
    <s v="AOK Bayern - Die Gesundheitskasse"/>
    <n v="168"/>
    <n v="21"/>
  </r>
  <r>
    <s v="2021"/>
    <s v="02"/>
    <x v="172"/>
    <s v="Diakonie-Klinikum Stuttgart"/>
    <s v="MD01"/>
    <s v="Baden-Württemberg"/>
    <s v="107835333"/>
    <s v="BKK MTU"/>
    <n v="0"/>
    <n v="1"/>
  </r>
  <r>
    <s v="2021"/>
    <s v="02"/>
    <x v="153"/>
    <s v="Diakonie-Klinikum Schwäbisch Hall gGmbH"/>
    <s v="MD01"/>
    <s v="Baden-Württemberg"/>
    <s v="101097008"/>
    <s v="AOK Sachsen-Anhalt - Die Gesundheitskasse"/>
    <n v="1"/>
    <n v="1"/>
  </r>
  <r>
    <s v="2021"/>
    <s v="02"/>
    <x v="111"/>
    <s v="Epilepsiezentrum Kork"/>
    <s v="MD01"/>
    <s v="Baden-Württemberg"/>
    <s v="101520078"/>
    <s v="Betriebskrankenkasse Mobil"/>
    <n v="1"/>
    <n v="1"/>
  </r>
  <r>
    <s v="2021"/>
    <s v="02"/>
    <x v="140"/>
    <s v="St.Elisabethen-Klinikum Ravensburg"/>
    <s v="MD01"/>
    <s v="Baden-Württemberg"/>
    <s v="102114819"/>
    <s v="AOK - Die Gesundheitskasse für Niedersachsen"/>
    <n v="6"/>
    <n v="1"/>
  </r>
  <r>
    <s v="2021"/>
    <s v="02"/>
    <x v="187"/>
    <s v="Kliniken des Landkreises Karlsruhe"/>
    <s v="MD01"/>
    <s v="Baden-Württemberg"/>
    <s v="107536262"/>
    <s v="vivida bkk"/>
    <n v="24"/>
    <n v="3"/>
  </r>
  <r>
    <s v="2021"/>
    <s v="02"/>
    <x v="65"/>
    <s v="Tageskliniken für Psychiatrie und Psychotherapie gGmbH, Villingen"/>
    <s v="MD01"/>
    <s v="Baden-Württemberg"/>
    <s v="107536262"/>
    <s v="vivida bkk"/>
    <n v="0"/>
    <n v="1"/>
  </r>
  <r>
    <s v="2021"/>
    <s v="02"/>
    <x v="130"/>
    <s v="Bundeswehrkrankenhaus Ulm"/>
    <s v="MD01"/>
    <s v="Baden-Württemberg"/>
    <s v="104491707"/>
    <s v="Novitas BKK"/>
    <n v="5"/>
    <n v="1"/>
  </r>
  <r>
    <s v="2021"/>
    <s v="02"/>
    <x v="119"/>
    <s v="RKU - Universitäts- und Rehabilitationskliniken  Ulm"/>
    <s v="MD01"/>
    <s v="Baden-Württemberg"/>
    <s v="102122660"/>
    <s v="BKK24"/>
    <n v="0"/>
    <n v="1"/>
  </r>
  <r>
    <s v="2021"/>
    <s v="02"/>
    <x v="85"/>
    <s v="Alb-Donau Klinikum"/>
    <s v="MD01"/>
    <s v="Baden-Württemberg"/>
    <s v="103724249"/>
    <s v="BKK_DürkoppAdler"/>
    <n v="1"/>
    <n v="1"/>
  </r>
  <r>
    <s v="2021"/>
    <s v="02"/>
    <x v="184"/>
    <s v="Klinik für Psychiatrie und Psychotherapie Rudolf-Sophien-Stift gGmbH"/>
    <s v="MD01"/>
    <s v="Baden-Württemberg"/>
    <s v="101575519"/>
    <s v="Techniker Krankenkasse"/>
    <n v="7"/>
    <n v="1"/>
  </r>
  <r>
    <s v="2021"/>
    <s v="02"/>
    <x v="6"/>
    <s v="Zollernalb Klinikum gGmbH"/>
    <s v="MD01"/>
    <s v="Baden-Württemberg"/>
    <s v="106936311"/>
    <s v="Südzucker BKK"/>
    <n v="0"/>
    <n v="1"/>
  </r>
  <r>
    <s v="2021"/>
    <s v="02"/>
    <x v="15"/>
    <s v="Klinikum Mittelbaden Baden-Baden Bühl"/>
    <s v="MD01"/>
    <s v="Baden-Württemberg"/>
    <s v="105530444"/>
    <s v="BKK B. Braun Aesculap"/>
    <n v="0"/>
    <n v="1"/>
  </r>
  <r>
    <s v="2021"/>
    <s v="02"/>
    <x v="167"/>
    <s v="Thoraxklinik Heidelberg"/>
    <s v="MD01"/>
    <s v="Baden-Württemberg"/>
    <s v="101320032"/>
    <s v="SECURVITA BKK"/>
    <n v="4"/>
    <n v="1"/>
  </r>
  <r>
    <s v="2021"/>
    <s v="02"/>
    <x v="124"/>
    <s v="MEDIAN Klinik Gunzenbachhof Baden-Baden"/>
    <s v="MD01"/>
    <s v="Baden-Württemberg"/>
    <s v="106431572"/>
    <s v="BKK PFAFF"/>
    <n v="0"/>
    <n v="1"/>
  </r>
  <r>
    <s v="2021"/>
    <s v="02"/>
    <x v="167"/>
    <s v="Thoraxklinik Heidelberg"/>
    <s v="MD01"/>
    <s v="Baden-Württemberg"/>
    <s v="107532042"/>
    <s v="BKK Rieker.RICOSTA.Weisser"/>
    <n v="0"/>
    <n v="1"/>
  </r>
  <r>
    <s v="2021"/>
    <s v="02"/>
    <x v="188"/>
    <s v="Kliniken Schmieder Stuttgart"/>
    <s v="MD01"/>
    <s v="Baden-Württemberg"/>
    <s v="105330168"/>
    <s v="Salus BKK"/>
    <n v="0"/>
    <n v="1"/>
  </r>
  <r>
    <s v="2021"/>
    <s v="02"/>
    <x v="149"/>
    <s v="Friedrich-Husemann-Klinik"/>
    <s v="MD01"/>
    <s v="Baden-Württemberg"/>
    <s v="105830517"/>
    <s v="BKK Linde"/>
    <n v="1"/>
    <n v="1"/>
  </r>
  <r>
    <s v="2021"/>
    <s v="02"/>
    <x v="144"/>
    <s v="Krankenhaus 14-Nothelfer Weingarten"/>
    <s v="MD01"/>
    <s v="Baden-Württemberg"/>
    <s v="103724294"/>
    <s v="BKK Diakonie"/>
    <n v="0"/>
    <n v="1"/>
  </r>
  <r>
    <s v="2021"/>
    <s v="02"/>
    <x v="54"/>
    <s v="Urolog. Privatklinik Dr. med. E. Klein GmbH"/>
    <s v="MD01"/>
    <s v="Baden-Württemberg"/>
    <s v="102131240"/>
    <s v="BKK RWE"/>
    <n v="0"/>
    <n v="1"/>
  </r>
  <r>
    <s v="2021"/>
    <s v="02"/>
    <x v="64"/>
    <s v="Rems-Murr-Klinik Schorndorf"/>
    <s v="MD01"/>
    <s v="Baden-Württemberg"/>
    <s v="106331593"/>
    <s v="BKK EVM"/>
    <n v="0"/>
    <n v="1"/>
  </r>
  <r>
    <s v="2021"/>
    <s v="02"/>
    <x v="7"/>
    <s v="Rotkreuzklinik Wertheim gGmbH"/>
    <s v="MD01"/>
    <s v="Baden-Württemberg"/>
    <s v="101575519"/>
    <s v="Techniker Krankenkasse"/>
    <n v="90"/>
    <n v="11"/>
  </r>
  <r>
    <s v="2021"/>
    <s v="02"/>
    <x v="123"/>
    <s v="Vulpius Klinik"/>
    <s v="MD01"/>
    <s v="Baden-Württemberg"/>
    <s v="108310400"/>
    <s v="AOK Bayern - Die Gesundheitskasse"/>
    <n v="1"/>
    <n v="1"/>
  </r>
  <r>
    <s v="2021"/>
    <s v="02"/>
    <x v="189"/>
    <s v="Krankenhäuser Landkreis Freudenstadt gGmbH"/>
    <s v="MD01"/>
    <s v="Baden-Württemberg"/>
    <s v="105330168"/>
    <s v="Salus BKK"/>
    <n v="0"/>
    <n v="1"/>
  </r>
  <r>
    <s v="2021"/>
    <s v="02"/>
    <x v="34"/>
    <s v="St. Lukas-Klinik"/>
    <s v="MD01"/>
    <s v="Baden-Württemberg"/>
    <s v="105313145"/>
    <s v="AOK - Die Gesundheitskasse in Hessen"/>
    <m/>
    <n v="0"/>
  </r>
  <r>
    <s v="2021"/>
    <s v="02"/>
    <x v="24"/>
    <s v="Neurologische Klinik Selzer GmbH"/>
    <s v="MD01"/>
    <s v="Baden-Württemberg"/>
    <s v="104526376"/>
    <s v="VIACTIV Krankenkasse"/>
    <n v="0"/>
    <n v="1"/>
  </r>
  <r>
    <s v="2021"/>
    <s v="02"/>
    <x v="190"/>
    <s v="Sana-Kliniken Bad Wildbad GmbH"/>
    <s v="MD01"/>
    <s v="Baden-Württemberg"/>
    <s v="101570104"/>
    <s v="HEK - Hanseatische Krankenkasse"/>
    <n v="0"/>
    <n v="1"/>
  </r>
  <r>
    <s v="2021"/>
    <s v="02"/>
    <x v="65"/>
    <s v="Tageskliniken für Psychiatrie und Psychotherapie gGmbH, Villingen"/>
    <s v="MD01"/>
    <s v="Baden-Württemberg"/>
    <s v="107836243"/>
    <s v="Wieland BKK"/>
    <n v="0"/>
    <n v="1"/>
  </r>
  <r>
    <s v="2021"/>
    <s v="02"/>
    <x v="80"/>
    <s v="Die Filderklinik"/>
    <s v="MD01"/>
    <s v="Baden-Württemberg"/>
    <s v="106492393"/>
    <s v="pronova BKK"/>
    <n v="3"/>
    <n v="1"/>
  </r>
  <r>
    <s v="2021"/>
    <s v="02"/>
    <x v="152"/>
    <s v="Siloah St. Trupdert Klinikum"/>
    <s v="MD01"/>
    <s v="Baden-Württemberg"/>
    <s v="104626903"/>
    <s v="BKK BPW Bergische Achsen KG"/>
    <n v="0"/>
    <n v="1"/>
  </r>
  <r>
    <s v="2021"/>
    <s v="02"/>
    <x v="191"/>
    <s v="BDH-Klinik Elzach gGmbH"/>
    <s v="MD01"/>
    <s v="Baden-Württemberg"/>
    <s v="105732324"/>
    <s v="Ernst &amp; Young BKK"/>
    <n v="0"/>
    <n v="1"/>
  </r>
  <r>
    <s v="2021"/>
    <s v="02"/>
    <x v="167"/>
    <s v="Thoraxklinik Heidelberg"/>
    <s v="MD01"/>
    <s v="Baden-Württemberg"/>
    <s v="104926702"/>
    <s v="DIE BERGISCHE KRANKENKASSE"/>
    <n v="0"/>
    <n v="1"/>
  </r>
  <r>
    <s v="2021"/>
    <s v="02"/>
    <x v="141"/>
    <s v="Zentrum für Psychiatrie Calw"/>
    <s v="MD01"/>
    <s v="Baden-Württemberg"/>
    <s v="109908701"/>
    <s v="Sozialversicherung für Landwirtschaft, Forsten und Gartenbau (SVLFG)"/>
    <n v="1"/>
    <n v="1"/>
  </r>
  <r>
    <s v="2021"/>
    <s v="02"/>
    <x v="59"/>
    <s v="Klinikum Schloß Winnenden, Zentrum für Psychiatrie WInnenden"/>
    <s v="MD01"/>
    <s v="Baden-Württemberg"/>
    <s v="102131240"/>
    <s v="BKK RWE"/>
    <n v="0"/>
    <n v="1"/>
  </r>
  <r>
    <s v="2021"/>
    <s v="02"/>
    <x v="192"/>
    <s v="Tageskliniken für Psychiatrie und Psychotherapie gGmbH, Balingen"/>
    <s v="MD01"/>
    <s v="Baden-Württemberg"/>
    <s v="102031410"/>
    <s v="BKK Technoform"/>
    <n v="0"/>
    <n v="1"/>
  </r>
  <r>
    <s v="2021"/>
    <s v="02"/>
    <x v="184"/>
    <s v="Klinik für Psychiatrie und Psychotherapie Rudolf-Sophien-Stift gGmbH"/>
    <s v="MD01"/>
    <s v="Baden-Württemberg"/>
    <s v="106492393"/>
    <s v="pronova BKK"/>
    <n v="0"/>
    <n v="1"/>
  </r>
  <r>
    <s v="2021"/>
    <s v="02"/>
    <x v="29"/>
    <s v="Thure von Uexkuell Krankenhaus"/>
    <s v="MD01"/>
    <s v="Baden-Württemberg"/>
    <s v="108036577"/>
    <s v="BKK Würth"/>
    <n v="0"/>
    <n v="1"/>
  </r>
  <r>
    <s v="2021"/>
    <s v="02"/>
    <x v="112"/>
    <s v="Acura Kliniken Baden-Baden GmbH"/>
    <s v="MD01"/>
    <s v="Baden-Württemberg"/>
    <s v="107531187"/>
    <s v="BKK Schwarzwald-Baar-Heuberg"/>
    <n v="0"/>
    <n v="1"/>
  </r>
  <r>
    <s v="2021"/>
    <s v="02"/>
    <x v="107"/>
    <s v="Ev. Diakoniekrankenhaus Freiburg"/>
    <s v="MD01"/>
    <s v="Baden-Württemberg"/>
    <s v="108433248"/>
    <s v="Siemens-Betriebskrankenkasse (SBK)"/>
    <n v="14"/>
    <n v="1"/>
  </r>
  <r>
    <s v="2021"/>
    <s v="02"/>
    <x v="118"/>
    <s v="Ortenau Klinikum Achern-Oberkirch"/>
    <s v="MD01"/>
    <s v="Baden-Württemberg"/>
    <s v="106936311"/>
    <s v="Südzucker BKK"/>
    <n v="0"/>
    <n v="1"/>
  </r>
  <r>
    <s v="2021"/>
    <s v="02"/>
    <x v="49"/>
    <s v="Klinik Dr. Becker GmbH"/>
    <s v="MD01"/>
    <s v="Baden-Württemberg"/>
    <s v="105830016"/>
    <s v="DAK-Gesundheit"/>
    <n v="12"/>
    <n v="1"/>
  </r>
  <r>
    <s v="2021"/>
    <s v="02"/>
    <x v="156"/>
    <s v="Neckar-Odenwald-Kliniken gGmbH Krankenhaus Mosbach"/>
    <s v="MD01"/>
    <s v="Baden-Württemberg"/>
    <s v="109908701"/>
    <s v="Sozialversicherung für Landwirtschaft, Forsten und Gartenbau (SVLFG)"/>
    <n v="17"/>
    <n v="2"/>
  </r>
  <r>
    <s v="2021"/>
    <s v="02"/>
    <x v="10"/>
    <s v="Theresienkrankenhaus und St. Hedwig-Klinik gGmbH"/>
    <s v="MD01"/>
    <s v="Baden-Württemberg"/>
    <s v="103119199"/>
    <s v="AOK Bremen / Bremerhaven"/>
    <n v="0"/>
    <n v="1"/>
  </r>
  <r>
    <s v="2021"/>
    <s v="02"/>
    <x v="193"/>
    <s v="Ortenau Klinikum Offenburg-Kehl"/>
    <s v="MD01"/>
    <s v="Baden-Württemberg"/>
    <s v="109938503"/>
    <s v="BAHN-BKK"/>
    <n v="63"/>
    <n v="7"/>
  </r>
  <r>
    <s v="2021"/>
    <s v="02"/>
    <x v="83"/>
    <s v="Kreisklinikum Calw-Nagold"/>
    <s v="MD01"/>
    <s v="Baden-Württemberg"/>
    <s v="101097008"/>
    <s v="AOK Sachsen-Anhalt - Die Gesundheitskasse"/>
    <n v="0"/>
    <n v="1"/>
  </r>
  <r>
    <s v="2021"/>
    <s v="02"/>
    <x v="163"/>
    <s v="Helios Klinik Rottweil"/>
    <s v="MD01"/>
    <s v="Baden-Württemberg"/>
    <s v="107835333"/>
    <s v="BKK MTU"/>
    <n v="0"/>
    <n v="1"/>
  </r>
  <r>
    <s v="2021"/>
    <s v="02"/>
    <x v="24"/>
    <s v="Neurologische Klinik Selzer GmbH"/>
    <s v="MD01"/>
    <s v="Baden-Württemberg"/>
    <s v="103119199"/>
    <s v="AOK Bremen / Bremerhaven"/>
    <n v="0"/>
    <n v="1"/>
  </r>
  <r>
    <s v="2021"/>
    <s v="02"/>
    <x v="73"/>
    <s v="Vinzenz von Paul Hospital gGmbH, Klinik Rottenmünster"/>
    <s v="MD01"/>
    <s v="Baden-Württemberg"/>
    <s v="103523440"/>
    <s v="Continentale Betriebskrankenkasse"/>
    <n v="0"/>
    <n v="1"/>
  </r>
  <r>
    <s v="2021"/>
    <s v="02"/>
    <x v="106"/>
    <s v="Diabetes-Klinik Bad Mergentheim"/>
    <s v="MD01"/>
    <s v="Baden-Württemberg"/>
    <s v="102429648"/>
    <s v="BKK EWE"/>
    <n v="0"/>
    <n v="1"/>
  </r>
  <r>
    <s v="2021"/>
    <s v="02"/>
    <x v="95"/>
    <s v="ZfP Südwürttemberg Bad Schussenried"/>
    <s v="MD01"/>
    <s v="Baden-Württemberg"/>
    <s v="102137985"/>
    <s v="TUI BKK"/>
    <n v="0"/>
    <n v="1"/>
  </r>
  <r>
    <s v="2021"/>
    <s v="02"/>
    <x v="137"/>
    <s v="Universitätsklinikum Mannheim Gmbh"/>
    <s v="MD01"/>
    <s v="Baden-Württemberg"/>
    <s v="104626903"/>
    <s v="BKK BPW Bergische Achsen KG"/>
    <n v="0"/>
    <n v="1"/>
  </r>
  <r>
    <s v="2021"/>
    <s v="02"/>
    <x v="175"/>
    <s v="Stauferklinikum Schwäbisch Gmünd"/>
    <s v="MD01"/>
    <s v="Baden-Württemberg"/>
    <s v="106492393"/>
    <s v="pronova BKK"/>
    <n v="1"/>
    <n v="1"/>
  </r>
  <r>
    <s v="2021"/>
    <s v="02"/>
    <x v="11"/>
    <s v="Kliniken Schmieder Heidelberg"/>
    <s v="MD01"/>
    <s v="Baden-Württemberg"/>
    <s v="103526615"/>
    <s v="BKK VDN"/>
    <n v="0"/>
    <n v="1"/>
  </r>
  <r>
    <s v="2021"/>
    <s v="02"/>
    <x v="120"/>
    <s v="Klinikum Konstanz GmbH"/>
    <s v="MD01"/>
    <s v="Baden-Württemberg"/>
    <s v="107036370"/>
    <s v="BKK Freudenberg"/>
    <n v="1"/>
    <n v="1"/>
  </r>
  <r>
    <s v="2021"/>
    <s v="02"/>
    <x v="15"/>
    <s v="Klinikum Mittelbaden Baden-Baden Bühl"/>
    <s v="MD01"/>
    <s v="Baden-Württemberg"/>
    <s v="104626903"/>
    <s v="BKK BPW Bergische Achsen KG"/>
    <n v="0"/>
    <n v="1"/>
  </r>
  <r>
    <s v="2021"/>
    <s v="02"/>
    <x v="169"/>
    <s v="SRH Fachkrankenhaus Neresheim"/>
    <s v="MD01"/>
    <s v="Baden-Württemberg"/>
    <s v="105530126"/>
    <s v="BKK Werra-Meissner"/>
    <n v="0"/>
    <n v="1"/>
  </r>
  <r>
    <s v="2021"/>
    <s v="02"/>
    <x v="63"/>
    <s v="Klinik Dr. Römer - Akutklinik für Psychosomatik und Psychotherapie"/>
    <s v="MD01"/>
    <s v="Baden-Württemberg"/>
    <s v="108310400"/>
    <s v="AOK Bayern - Die Gesundheitskasse"/>
    <n v="3"/>
    <n v="1"/>
  </r>
  <r>
    <s v="2021"/>
    <s v="02"/>
    <x v="20"/>
    <s v="St. Anna-Virngrund-Klinik Ellwangen"/>
    <s v="MD01"/>
    <s v="Baden-Württemberg"/>
    <s v="103411401"/>
    <s v="AOK NordWest - Die Gesundheitskasse"/>
    <n v="1"/>
    <n v="1"/>
  </r>
  <r>
    <s v="2021"/>
    <s v="02"/>
    <x v="8"/>
    <s v="Klinik Öschelbronn gGmbH"/>
    <s v="MD01"/>
    <s v="Baden-Württemberg"/>
    <s v="101202961"/>
    <s v="IKK gesund plus"/>
    <n v="1"/>
    <n v="1"/>
  </r>
  <r>
    <s v="2021"/>
    <s v="02"/>
    <x v="163"/>
    <s v="Helios Klinik Rottweil"/>
    <s v="MD01"/>
    <s v="Baden-Württemberg"/>
    <s v="108036577"/>
    <s v="BKK Würth"/>
    <n v="0"/>
    <n v="1"/>
  </r>
  <r>
    <s v="2021"/>
    <s v="02"/>
    <x v="19"/>
    <s v="Klinikum Hochrhein GmbH"/>
    <s v="MD01"/>
    <s v="Baden-Württemberg"/>
    <s v="101300129"/>
    <s v="IKK - Die Innovationskasse"/>
    <n v="0"/>
    <n v="1"/>
  </r>
  <r>
    <s v="2021"/>
    <s v="02"/>
    <x v="194"/>
    <s v="SRH Kliniken Landkreis Sigmaringen GmbH"/>
    <s v="MD01"/>
    <s v="Baden-Württemberg"/>
    <s v="103724294"/>
    <s v="BKK Diakonie"/>
    <n v="0"/>
    <n v="1"/>
  </r>
  <r>
    <s v="2021"/>
    <s v="02"/>
    <x v="2"/>
    <s v="Universitäts-Herzzentrum Freiburg-Bad Krozingen GmbH"/>
    <s v="MD01"/>
    <s v="Baden-Württemberg"/>
    <s v="105530126"/>
    <s v="BKK Werra-Meissner"/>
    <n v="0"/>
    <n v="1"/>
  </r>
  <r>
    <s v="2021"/>
    <s v="02"/>
    <x v="100"/>
    <s v="Klinik im Kronprinzenbau"/>
    <s v="MD01"/>
    <s v="Baden-Württemberg"/>
    <s v="101202961"/>
    <s v="IKK gesund plus"/>
    <n v="0"/>
    <n v="1"/>
  </r>
  <r>
    <s v="2021"/>
    <s v="02"/>
    <x v="90"/>
    <s v="MEDICLIN Reha-Zentrum Gernsbach"/>
    <s v="MD01"/>
    <s v="Baden-Württemberg"/>
    <s v="101300129"/>
    <s v="IKK - Die Innovationskasse"/>
    <n v="0"/>
    <n v="1"/>
  </r>
  <r>
    <s v="2021"/>
    <s v="02"/>
    <x v="148"/>
    <s v="GRN-Klinik Weinheim"/>
    <s v="MD01"/>
    <s v="Baden-Württemberg"/>
    <s v="104212505"/>
    <s v="AOK Rheinland/Hamburg - Die Gesundheitskasse"/>
    <n v="0"/>
    <n v="1"/>
  </r>
  <r>
    <s v="2021"/>
    <s v="02"/>
    <x v="162"/>
    <s v="Parkinson-Klinik Ortenau"/>
    <s v="MD01"/>
    <s v="Baden-Württemberg"/>
    <s v="106331593"/>
    <s v="BKK EVM"/>
    <n v="0"/>
    <n v="1"/>
  </r>
  <r>
    <s v="2021"/>
    <s v="02"/>
    <x v="38"/>
    <s v="Klinikum am Weissenhof"/>
    <s v="MD01"/>
    <s v="Baden-Württemberg"/>
    <s v="108934142"/>
    <s v="Krones BKK"/>
    <n v="0"/>
    <n v="1"/>
  </r>
  <r>
    <s v="2021"/>
    <s v="02"/>
    <x v="112"/>
    <s v="Acura Kliniken Baden-Baden GmbH"/>
    <s v="MD01"/>
    <s v="Baden-Württemberg"/>
    <s v="108833674"/>
    <s v="Koenig &amp; Bauer BKK"/>
    <n v="0"/>
    <n v="1"/>
  </r>
  <r>
    <s v="2021"/>
    <s v="02"/>
    <x v="144"/>
    <s v="Krankenhaus 14-Nothelfer Weingarten"/>
    <s v="MD01"/>
    <s v="Baden-Württemberg"/>
    <s v="103724249"/>
    <s v="BKK_DürkoppAdler"/>
    <n v="0"/>
    <n v="1"/>
  </r>
  <r>
    <s v="2021"/>
    <s v="02"/>
    <x v="43"/>
    <s v="Helios Klinikum Pforzheim GmbH"/>
    <s v="MD01"/>
    <s v="Baden-Württemberg"/>
    <s v="103523440"/>
    <s v="Continentale Betriebskrankenkasse"/>
    <n v="1"/>
    <n v="1"/>
  </r>
  <r>
    <s v="2021"/>
    <s v="02"/>
    <x v="86"/>
    <s v="Hegau-Jugendwerk"/>
    <s v="MD01"/>
    <s v="Baden-Württemberg"/>
    <s v="103726081"/>
    <s v="BKK Melitta Plus"/>
    <n v="0"/>
    <n v="1"/>
  </r>
  <r>
    <s v="2021"/>
    <s v="02"/>
    <x v="182"/>
    <s v="Universitätsklinikum Ulm"/>
    <s v="MD01"/>
    <s v="Baden-Württemberg"/>
    <s v="105830517"/>
    <s v="BKK Linde"/>
    <n v="12"/>
    <n v="1"/>
  </r>
  <r>
    <s v="2021"/>
    <s v="02"/>
    <x v="140"/>
    <s v="St.Elisabethen-Klinikum Ravensburg"/>
    <s v="MD01"/>
    <s v="Baden-Württemberg"/>
    <s v="107202793"/>
    <s v="IKK classic"/>
    <n v="322"/>
    <n v="40"/>
  </r>
  <r>
    <s v="2021"/>
    <s v="02"/>
    <x v="30"/>
    <s v="Schwarzwald-Baar Klinikum"/>
    <s v="MD01"/>
    <s v="Baden-Württemberg"/>
    <s v="109908701"/>
    <s v="Sozialversicherung für Landwirtschaft, Forsten und Gartenbau (SVLFG)"/>
    <n v="79"/>
    <n v="9"/>
  </r>
  <r>
    <s v="2021"/>
    <s v="02"/>
    <x v="115"/>
    <s v="Agaplesion Bethanien Krankenhaus Heidelberg"/>
    <s v="MD01"/>
    <s v="Baden-Württemberg"/>
    <s v="101922757"/>
    <s v="BKK Salzgitter"/>
    <n v="0"/>
    <n v="1"/>
  </r>
  <r>
    <s v="2021"/>
    <s v="02"/>
    <x v="177"/>
    <s v="Krankenhaus vom Roten Kreuz Bad Cannstatt GmbH"/>
    <s v="MD01"/>
    <s v="Baden-Württemberg"/>
    <s v="108433248"/>
    <s v="Siemens-Betriebskrankenkasse (SBK)"/>
    <n v="9"/>
    <n v="1"/>
  </r>
  <r>
    <s v="2021"/>
    <s v="02"/>
    <x v="7"/>
    <s v="Rotkreuzklinik Wertheim gGmbH"/>
    <s v="MD01"/>
    <s v="Baden-Württemberg"/>
    <s v="103724249"/>
    <s v="BKK_DürkoppAdler"/>
    <n v="0"/>
    <n v="1"/>
  </r>
  <r>
    <s v="2021"/>
    <s v="02"/>
    <x v="63"/>
    <s v="Klinik Dr. Römer - Akutklinik für Psychosomatik und Psychotherapie"/>
    <s v="MD01"/>
    <s v="Baden-Württemberg"/>
    <s v="108833355"/>
    <s v="BKK Akzo Nobel Bayern"/>
    <n v="0"/>
    <n v="1"/>
  </r>
  <r>
    <s v="2021"/>
    <s v="02"/>
    <x v="42"/>
    <s v="Helios Klinik Müllheim"/>
    <s v="MD01"/>
    <s v="Baden-Württemberg"/>
    <s v="103121137"/>
    <s v="BKK firmus"/>
    <n v="0"/>
    <n v="1"/>
  </r>
  <r>
    <s v="2021"/>
    <s v="02"/>
    <x v="85"/>
    <s v="Alb-Donau Klinikum"/>
    <s v="MD01"/>
    <s v="Baden-Württemberg"/>
    <s v="106331593"/>
    <s v="BKK EVM"/>
    <n v="0"/>
    <n v="1"/>
  </r>
  <r>
    <s v="2021"/>
    <s v="02"/>
    <x v="131"/>
    <s v="Psychiatrie Schwäbisch Hall gGmbH"/>
    <s v="MD01"/>
    <s v="Baden-Württemberg"/>
    <s v="107310373"/>
    <s v="AOK Rheinland-Pfalz/Saarland-Die Gesundheitskasse"/>
    <n v="0"/>
    <n v="1"/>
  </r>
  <r>
    <s v="2021"/>
    <s v="02"/>
    <x v="102"/>
    <s v="Waiblinger Zentralklinik GmbH"/>
    <s v="MD01"/>
    <s v="Baden-Württemberg"/>
    <s v="109132678"/>
    <s v="BKK STADT AUGSBURG"/>
    <n v="0"/>
    <n v="1"/>
  </r>
  <r>
    <s v="2021"/>
    <s v="02"/>
    <x v="90"/>
    <s v="MEDICLIN Reha-Zentrum Gernsbach"/>
    <s v="MD01"/>
    <s v="Baden-Württemberg"/>
    <s v="102031410"/>
    <s v="BKK Technoform"/>
    <n v="0"/>
    <n v="1"/>
  </r>
  <r>
    <s v="2021"/>
    <s v="02"/>
    <x v="35"/>
    <s v="ZfP Südwürttemberg Weissenau"/>
    <s v="MD01"/>
    <s v="Baden-Württemberg"/>
    <s v="104526376"/>
    <s v="VIACTIV Krankenkasse"/>
    <n v="2"/>
    <n v="1"/>
  </r>
  <r>
    <s v="2021"/>
    <s v="02"/>
    <x v="194"/>
    <s v="SRH Kliniken Landkreis Sigmaringen GmbH"/>
    <s v="MD01"/>
    <s v="Baden-Württemberg"/>
    <s v="108833674"/>
    <s v="Koenig &amp; Bauer BKK"/>
    <n v="0"/>
    <n v="1"/>
  </r>
  <r>
    <s v="2021"/>
    <s v="02"/>
    <x v="16"/>
    <s v="Neckar-Odenwald-Kliniken gGmbH Krankenhaus Buchen"/>
    <s v="MD01"/>
    <s v="Baden-Württemberg"/>
    <s v="101570104"/>
    <s v="HEK - Hanseatische Krankenkasse"/>
    <n v="9"/>
    <n v="1"/>
  </r>
  <r>
    <s v="2021"/>
    <s v="02"/>
    <x v="150"/>
    <s v="Landkreis Schwäbisch Hall Klinikum gGmbH"/>
    <s v="MD01"/>
    <s v="Baden-Württemberg"/>
    <s v="103725547"/>
    <s v="BKK Herford Minden Ravensberg"/>
    <n v="0"/>
    <n v="1"/>
  </r>
  <r>
    <s v="2021"/>
    <s v="02"/>
    <x v="32"/>
    <s v="Sportklinik Stuttgart GmbH"/>
    <s v="MD01"/>
    <s v="Baden-Württemberg"/>
    <s v="105732324"/>
    <s v="Ernst &amp; Young BKK"/>
    <n v="1"/>
    <n v="1"/>
  </r>
  <r>
    <s v="2021"/>
    <s v="02"/>
    <x v="160"/>
    <s v="Krankenhaus Stockach GmbH"/>
    <s v="MD01"/>
    <s v="Baden-Württemberg"/>
    <s v="108035612"/>
    <s v="mhplus Betriebskrankenkasse"/>
    <n v="2"/>
    <n v="1"/>
  </r>
  <r>
    <s v="2021"/>
    <s v="02"/>
    <x v="51"/>
    <s v="Steinlach-Klinik GmbH, Mössingen"/>
    <s v="MD01"/>
    <s v="Baden-Württemberg"/>
    <s v="109034270"/>
    <s v="BMW BKK"/>
    <n v="0"/>
    <n v="1"/>
  </r>
  <r>
    <s v="2021"/>
    <s v="02"/>
    <x v="23"/>
    <s v="SLK-Kliniken Heilbronn GmbH- Klinikum am Gesundbrunnen Heilbronn"/>
    <s v="MD01"/>
    <s v="Baden-Württemberg"/>
    <s v="104424830"/>
    <s v="BKK GRILLO-WERKE AG"/>
    <n v="0"/>
    <n v="1"/>
  </r>
  <r>
    <s v="2021"/>
    <s v="02"/>
    <x v="92"/>
    <s v="Paracelsus Krankenhaus Unterlegenhardt e.V."/>
    <s v="MD01"/>
    <s v="Baden-Württemberg"/>
    <s v="102031410"/>
    <s v="BKK Technoform"/>
    <n v="1"/>
    <n v="1"/>
  </r>
  <r>
    <s v="2021"/>
    <s v="02"/>
    <x v="155"/>
    <s v="Kliniken Schmieder Allensbach"/>
    <s v="MD01"/>
    <s v="Baden-Württemberg"/>
    <s v="107299005"/>
    <s v="AOK PLUS - Die Gesundheitskasse für Sachsen und   Thüringen"/>
    <n v="1"/>
    <n v="1"/>
  </r>
  <r>
    <s v="2021"/>
    <s v="02"/>
    <x v="84"/>
    <s v="SRH Kurpfalzkrankenhaus Heidelberg GmbH"/>
    <s v="MD01"/>
    <s v="Baden-Württemberg"/>
    <s v="104224634"/>
    <s v="BKK Deutsche Bank AG"/>
    <n v="0"/>
    <n v="1"/>
  </r>
  <r>
    <s v="2021"/>
    <s v="02"/>
    <x v="108"/>
    <s v="Tagesklinik Kinder-/Jugendpsychiatrie Böblingen"/>
    <s v="MD01"/>
    <s v="Baden-Württemberg"/>
    <s v="108036577"/>
    <s v="BKK Würth"/>
    <n v="0"/>
    <n v="1"/>
  </r>
  <r>
    <s v="2021"/>
    <s v="02"/>
    <x v="36"/>
    <s v="Klinik Dr. Schwarz"/>
    <s v="MD01"/>
    <s v="Baden-Württemberg"/>
    <s v="108035576"/>
    <s v="BKK Scheufelen"/>
    <n v="1"/>
    <n v="1"/>
  </r>
  <r>
    <s v="2021"/>
    <s v="02"/>
    <x v="59"/>
    <s v="Klinikum Schloß Winnenden, Zentrum für Psychiatrie WInnenden"/>
    <s v="MD01"/>
    <s v="Baden-Württemberg"/>
    <s v="108030775"/>
    <s v="Daimler Betriebskrankenkasse"/>
    <n v="12"/>
    <n v="1"/>
  </r>
  <r>
    <s v="2021"/>
    <s v="02"/>
    <x v="167"/>
    <s v="Thoraxklinik Heidelberg"/>
    <s v="MD01"/>
    <s v="Baden-Württemberg"/>
    <s v="107202793"/>
    <s v="IKK classic"/>
    <n v="74"/>
    <n v="9"/>
  </r>
  <r>
    <s v="2021"/>
    <s v="02"/>
    <x v="182"/>
    <s v="Universitätsklinikum Ulm"/>
    <s v="MD01"/>
    <s v="Baden-Württemberg"/>
    <s v="103170002"/>
    <s v="Handelskrankenkasse (hkk)"/>
    <n v="22"/>
    <n v="2"/>
  </r>
  <r>
    <s v="2021"/>
    <s v="02"/>
    <x v="61"/>
    <s v="Krankenhaus Salem"/>
    <s v="MD01"/>
    <s v="Baden-Württemberg"/>
    <s v="107202793"/>
    <s v="IKK classic"/>
    <n v="71"/>
    <n v="8"/>
  </r>
  <r>
    <s v="2021"/>
    <s v="02"/>
    <x v="102"/>
    <s v="Waiblinger Zentralklinik GmbH"/>
    <s v="MD01"/>
    <s v="Baden-Württemberg"/>
    <s v="103725547"/>
    <s v="BKK Herford Minden Ravensberg"/>
    <n v="0"/>
    <n v="1"/>
  </r>
  <r>
    <s v="2021"/>
    <s v="02"/>
    <x v="67"/>
    <s v="Krankenhaus Hardheim"/>
    <s v="MD01"/>
    <s v="Baden-Württemberg"/>
    <s v="101922757"/>
    <s v="BKK Salzgitter"/>
    <n v="0"/>
    <n v="1"/>
  </r>
  <r>
    <s v="2021"/>
    <s v="02"/>
    <x v="135"/>
    <s v="MEDIAN Achertal-Klinik"/>
    <s v="MD01"/>
    <s v="Baden-Württemberg"/>
    <s v="105830016"/>
    <s v="DAK-Gesundheit"/>
    <n v="22"/>
    <n v="2"/>
  </r>
  <r>
    <s v="2021"/>
    <s v="02"/>
    <x v="102"/>
    <s v="Waiblinger Zentralklinik GmbH"/>
    <s v="MD01"/>
    <s v="Baden-Württemberg"/>
    <s v="105830517"/>
    <s v="BKK Linde"/>
    <n v="1"/>
    <n v="1"/>
  </r>
  <r>
    <s v="2021"/>
    <s v="02"/>
    <x v="76"/>
    <s v="Krankenhaus Marbach"/>
    <s v="MD01"/>
    <s v="Baden-Württemberg"/>
    <s v="101570104"/>
    <s v="HEK - Hanseatische Krankenkasse"/>
    <n v="0"/>
    <n v="1"/>
  </r>
  <r>
    <s v="2021"/>
    <s v="02"/>
    <x v="82"/>
    <s v="Klinikum Mittelbaden Rastatt-Forbach"/>
    <s v="MD01"/>
    <s v="Baden-Württemberg"/>
    <s v="104526376"/>
    <s v="VIACTIV Krankenkasse"/>
    <n v="1"/>
    <n v="1"/>
  </r>
  <r>
    <s v="2021"/>
    <s v="02"/>
    <x v="101"/>
    <s v="Loretto-Krankenhaus Freiburg"/>
    <s v="MD01"/>
    <s v="Baden-Württemberg"/>
    <s v="107829563"/>
    <s v="BKK ZF &amp; Partner"/>
    <n v="0"/>
    <n v="1"/>
  </r>
  <r>
    <s v="2021"/>
    <s v="02"/>
    <x v="5"/>
    <s v="Krankenhaus Neuenbürg"/>
    <s v="MD01"/>
    <s v="Baden-Württemberg"/>
    <s v="102171012"/>
    <s v="Kaufmännische Krankenkasse - KKH"/>
    <n v="31"/>
    <n v="3"/>
  </r>
  <r>
    <s v="2021"/>
    <s v="02"/>
    <x v="13"/>
    <s v="Krankenhaus Tauberbischofsheim"/>
    <s v="MD01"/>
    <s v="Baden-Württemberg"/>
    <s v="109519005"/>
    <s v="AOK Nordost - Die Gesundheitskasse"/>
    <n v="1"/>
    <n v="1"/>
  </r>
  <r>
    <s v="2021"/>
    <s v="02"/>
    <x v="195"/>
    <s v="Kinderklinik Schömberg gGmbH"/>
    <s v="MD01"/>
    <s v="Baden-Württemberg"/>
    <s v="105230076"/>
    <s v="Merck BKK"/>
    <n v="0"/>
    <n v="1"/>
  </r>
  <r>
    <s v="2021"/>
    <s v="02"/>
    <x v="6"/>
    <s v="Zollernalb Klinikum gGmbH"/>
    <s v="MD01"/>
    <s v="Baden-Württemberg"/>
    <s v="102031410"/>
    <s v="BKK Technoform"/>
    <n v="0"/>
    <n v="1"/>
  </r>
  <r>
    <s v="2021"/>
    <s v="02"/>
    <x v="163"/>
    <s v="Helios Klinik Rottweil"/>
    <s v="MD01"/>
    <s v="Baden-Württemberg"/>
    <s v="105723301"/>
    <s v="Betriebskrankenkasse PricewaterhouseCoopers"/>
    <n v="0"/>
    <n v="1"/>
  </r>
  <r>
    <s v="2021"/>
    <s v="02"/>
    <x v="128"/>
    <s v="Krankenhaus Bad Waldsee"/>
    <s v="MD01"/>
    <s v="Baden-Württemberg"/>
    <s v="105732324"/>
    <s v="Ernst &amp; Young BKK"/>
    <n v="0"/>
    <n v="1"/>
  </r>
  <r>
    <s v="2021"/>
    <s v="02"/>
    <x v="46"/>
    <s v="Kreiskrankenhaus Herrenberg"/>
    <s v="MD01"/>
    <s v="Baden-Württemberg"/>
    <s v="105530331"/>
    <s v="BKK Herkules"/>
    <n v="0"/>
    <n v="1"/>
  </r>
  <r>
    <s v="2021"/>
    <s v="02"/>
    <x v="153"/>
    <s v="Diakonie-Klinikum Schwäbisch Hall gGmbH"/>
    <s v="MD01"/>
    <s v="Baden-Württemberg"/>
    <s v="104926702"/>
    <s v="DIE BERGISCHE KRANKENKASSE"/>
    <n v="0"/>
    <n v="1"/>
  </r>
  <r>
    <s v="2021"/>
    <s v="02"/>
    <x v="62"/>
    <s v="Psychiatrische Zentrum Nordbaden Zentrum für Psychiatrie Wiesloch"/>
    <s v="MD01"/>
    <s v="Baden-Württemberg"/>
    <s v="100602360"/>
    <s v="IKK Brandenburg und Berlin"/>
    <n v="0"/>
    <n v="1"/>
  </r>
  <r>
    <s v="2021"/>
    <s v="02"/>
    <x v="137"/>
    <s v="Universitätsklinikum Mannheim Gmbh"/>
    <s v="MD01"/>
    <s v="Baden-Württemberg"/>
    <s v="101570104"/>
    <s v="HEK - Hanseatische Krankenkasse"/>
    <n v="55"/>
    <n v="6"/>
  </r>
  <r>
    <s v="2021"/>
    <s v="02"/>
    <x v="193"/>
    <s v="Ortenau Klinikum Offenburg-Kehl"/>
    <s v="MD01"/>
    <s v="Baden-Württemberg"/>
    <s v="108433248"/>
    <s v="Siemens-Betriebskrankenkasse (SBK)"/>
    <n v="36"/>
    <n v="4"/>
  </r>
  <r>
    <s v="2021"/>
    <s v="02"/>
    <x v="104"/>
    <s v="Ameos Klinikum Kaiserstuhl"/>
    <s v="MD01"/>
    <s v="Baden-Württemberg"/>
    <s v="108534160"/>
    <s v="Audi BKK"/>
    <n v="2"/>
    <n v="1"/>
  </r>
  <r>
    <s v="2021"/>
    <s v="02"/>
    <x v="178"/>
    <s v="Städtisches Klinikum Karlsruhe gGmbH"/>
    <s v="MD01"/>
    <s v="Baden-Württemberg"/>
    <s v="101520078"/>
    <s v="Betriebskrankenkasse Mobil"/>
    <n v="34"/>
    <n v="4"/>
  </r>
  <r>
    <s v="2021"/>
    <s v="02"/>
    <x v="89"/>
    <s v="GRN-Klinik Sinsheim"/>
    <s v="MD01"/>
    <s v="Baden-Württemberg"/>
    <s v="102122660"/>
    <s v="BKK24"/>
    <n v="1"/>
    <n v="1"/>
  </r>
  <r>
    <s v="2021"/>
    <s v="02"/>
    <x v="39"/>
    <s v="Luisenklinik PMP"/>
    <s v="MD01"/>
    <s v="Baden-Württemberg"/>
    <s v="109034270"/>
    <s v="BMW BKK"/>
    <n v="0"/>
    <n v="1"/>
  </r>
  <r>
    <s v="2021"/>
    <s v="02"/>
    <x v="1"/>
    <s v="Tagesklinik Pforzheim &quot;Alte Mühle&quot;"/>
    <s v="MD01"/>
    <s v="Baden-Württemberg"/>
    <s v="108833674"/>
    <s v="Koenig &amp; Bauer BKK"/>
    <n v="0"/>
    <n v="1"/>
  </r>
  <r>
    <s v="2021"/>
    <s v="02"/>
    <x v="136"/>
    <s v="Klinikum Christophsbad"/>
    <s v="MD01"/>
    <s v="Baden-Württemberg"/>
    <s v="108833355"/>
    <s v="BKK Akzo Nobel Bayern"/>
    <n v="1"/>
    <n v="1"/>
  </r>
  <r>
    <s v="2021"/>
    <s v="02"/>
    <x v="3"/>
    <s v="Centralklinik GmbH + Co. KG"/>
    <s v="MD01"/>
    <s v="Baden-Württemberg"/>
    <s v="101520078"/>
    <s v="Betriebskrankenkasse Mobil"/>
    <m/>
    <n v="0"/>
  </r>
  <r>
    <s v="2021"/>
    <s v="02"/>
    <x v="101"/>
    <s v="Loretto-Krankenhaus Freiburg"/>
    <s v="MD01"/>
    <s v="Baden-Württemberg"/>
    <s v="104224634"/>
    <s v="BKK Deutsche Bank AG"/>
    <n v="2"/>
    <n v="1"/>
  </r>
  <r>
    <s v="2021"/>
    <s v="02"/>
    <x v="95"/>
    <s v="ZfP Südwürttemberg Bad Schussenried"/>
    <s v="MD01"/>
    <s v="Baden-Württemberg"/>
    <s v="106936311"/>
    <s v="Südzucker BKK"/>
    <n v="0"/>
    <n v="1"/>
  </r>
  <r>
    <s v="2021"/>
    <s v="02"/>
    <x v="173"/>
    <s v="BG Klinik Ludwigshafen und Tübingen gGmbH"/>
    <s v="MD01"/>
    <s v="Baden-Württemberg"/>
    <s v="101931440"/>
    <s v="BKK Public"/>
    <n v="0"/>
    <n v="1"/>
  </r>
  <r>
    <s v="2021"/>
    <s v="02"/>
    <x v="158"/>
    <s v="AGAPLESION BETHESDA KLINIK ULM gGmbH"/>
    <s v="MD01"/>
    <s v="Baden-Württemberg"/>
    <s v="103526615"/>
    <s v="BKK VDN"/>
    <n v="0"/>
    <n v="1"/>
  </r>
  <r>
    <s v="2021"/>
    <s v="02"/>
    <x v="157"/>
    <s v="ORTENAU KLINIKUM Wolfach"/>
    <s v="MD01"/>
    <s v="Baden-Württemberg"/>
    <s v="103725547"/>
    <s v="BKK Herford Minden Ravensberg"/>
    <n v="0"/>
    <n v="1"/>
  </r>
  <r>
    <s v="2021"/>
    <s v="02"/>
    <x v="15"/>
    <s v="Klinikum Mittelbaden Baden-Baden Bühl"/>
    <s v="MD01"/>
    <s v="Baden-Württemberg"/>
    <s v="104491707"/>
    <s v="Novitas BKK"/>
    <n v="5"/>
    <n v="1"/>
  </r>
  <r>
    <s v="2021"/>
    <s v="02"/>
    <x v="6"/>
    <s v="Zollernalb Klinikum gGmbH"/>
    <s v="MD01"/>
    <s v="Baden-Württemberg"/>
    <s v="105530444"/>
    <s v="BKK B. Braun Aesculap"/>
    <n v="0"/>
    <n v="1"/>
  </r>
  <r>
    <s v="2021"/>
    <s v="02"/>
    <x v="106"/>
    <s v="Diabetes-Klinik Bad Mergentheim"/>
    <s v="MD01"/>
    <s v="Baden-Württemberg"/>
    <s v="102031410"/>
    <s v="BKK Technoform"/>
    <n v="0"/>
    <n v="1"/>
  </r>
  <r>
    <s v="2021"/>
    <s v="02"/>
    <x v="126"/>
    <s v="Orthopädische Klinik Markgröningen"/>
    <s v="MD01"/>
    <s v="Baden-Württemberg"/>
    <s v="108018007"/>
    <s v="AOK Baden-Württemberg"/>
    <n v="777"/>
    <n v="97"/>
  </r>
  <r>
    <s v="2021"/>
    <s v="02"/>
    <x v="25"/>
    <s v="Zentrum für Psychiatrie Emmendingen; Tagesklinik Lahr"/>
    <s v="MD01"/>
    <s v="Baden-Württemberg"/>
    <s v="105330431"/>
    <s v="BKK KARL MAYER"/>
    <n v="0"/>
    <n v="1"/>
  </r>
  <r>
    <s v="2021"/>
    <s v="02"/>
    <x v="81"/>
    <s v="Klinik Dr. Denzel"/>
    <s v="MD01"/>
    <s v="Baden-Württemberg"/>
    <s v="102031410"/>
    <s v="BKK Technoform"/>
    <n v="0"/>
    <n v="1"/>
  </r>
  <r>
    <s v="2021"/>
    <s v="02"/>
    <x v="41"/>
    <s v="Johannes-Diakonie Mosbach"/>
    <s v="MD01"/>
    <s v="Baden-Württemberg"/>
    <s v="101520078"/>
    <s v="Betriebskrankenkasse Mobil"/>
    <m/>
    <n v="0"/>
  </r>
  <r>
    <s v="2021"/>
    <s v="02"/>
    <x v="169"/>
    <s v="SRH Fachkrankenhaus Neresheim"/>
    <s v="MD01"/>
    <s v="Baden-Württemberg"/>
    <s v="103724272"/>
    <s v="BKK GILDEMEISTER SEIDENSTICKER"/>
    <n v="1"/>
    <n v="1"/>
  </r>
  <r>
    <s v="2021"/>
    <s v="02"/>
    <x v="67"/>
    <s v="Krankenhaus Hardheim"/>
    <s v="MD01"/>
    <s v="Baden-Württemberg"/>
    <s v="108591499"/>
    <s v="BKK ProVita"/>
    <n v="0"/>
    <n v="1"/>
  </r>
  <r>
    <s v="2021"/>
    <s v="02"/>
    <x v="40"/>
    <s v="Tagesklinik im Schlößle"/>
    <s v="MD01"/>
    <s v="Baden-Württemberg"/>
    <s v="106431652"/>
    <s v="BKK Pfalz"/>
    <n v="0"/>
    <n v="1"/>
  </r>
  <r>
    <s v="2021"/>
    <s v="02"/>
    <x v="122"/>
    <s v="Charlottenklinik für Augenheilkunde"/>
    <s v="MD01"/>
    <s v="Baden-Württemberg"/>
    <s v="101300129"/>
    <s v="IKK - Die Innovationskasse"/>
    <n v="0"/>
    <n v="1"/>
  </r>
  <r>
    <s v="2021"/>
    <s v="02"/>
    <x v="124"/>
    <s v="MEDIAN Klinik Gunzenbachhof Baden-Baden"/>
    <s v="MD01"/>
    <s v="Baden-Württemberg"/>
    <s v="106331593"/>
    <s v="BKK EVM"/>
    <n v="0"/>
    <n v="1"/>
  </r>
  <r>
    <s v="2021"/>
    <s v="02"/>
    <x v="196"/>
    <s v="Lungenklinik Breisgau GmbH"/>
    <s v="MD01"/>
    <s v="Baden-Württemberg"/>
    <s v="103725547"/>
    <s v="BKK Herford Minden Ravensberg"/>
    <n v="0"/>
    <n v="1"/>
  </r>
  <r>
    <s v="2021"/>
    <s v="02"/>
    <x v="193"/>
    <s v="Ortenau Klinikum Offenburg-Kehl"/>
    <s v="MD01"/>
    <s v="Baden-Württemberg"/>
    <s v="105230076"/>
    <s v="Merck BKK"/>
    <n v="0"/>
    <n v="1"/>
  </r>
  <r>
    <s v="2021"/>
    <s v="02"/>
    <x v="133"/>
    <s v="Ortenau Klinikum Lahr-Ettenheim"/>
    <s v="MD01"/>
    <s v="Baden-Württemberg"/>
    <s v="103724272"/>
    <s v="BKK GILDEMEISTER SEIDENSTICKER"/>
    <n v="4"/>
    <n v="1"/>
  </r>
  <r>
    <s v="2021"/>
    <s v="02"/>
    <x v="88"/>
    <s v="Nierenzentrum Heidelberg e.V."/>
    <s v="MD01"/>
    <s v="Baden-Württemberg"/>
    <s v="105830517"/>
    <s v="BKK Linde"/>
    <n v="0"/>
    <n v="1"/>
  </r>
  <r>
    <s v="2021"/>
    <s v="02"/>
    <x v="114"/>
    <s v="Luisenklinik KIJU"/>
    <s v="MD01"/>
    <s v="Baden-Württemberg"/>
    <s v="102122557"/>
    <s v="BKK exklusiv"/>
    <n v="0"/>
    <n v="1"/>
  </r>
  <r>
    <s v="2021"/>
    <s v="02"/>
    <x v="183"/>
    <s v="Sana Klinik Bethesda Stuttgart gGmbH"/>
    <s v="MD01"/>
    <s v="Baden-Württemberg"/>
    <s v="106329225"/>
    <s v="Debeka BKK"/>
    <n v="0"/>
    <n v="1"/>
  </r>
  <r>
    <s v="2021"/>
    <s v="02"/>
    <x v="196"/>
    <s v="Lungenklinik Breisgau GmbH"/>
    <s v="MD01"/>
    <s v="Baden-Württemberg"/>
    <s v="101520078"/>
    <s v="Betriebskrankenkasse Mobil"/>
    <n v="0"/>
    <n v="1"/>
  </r>
  <r>
    <s v="2021"/>
    <s v="02"/>
    <x v="182"/>
    <s v="Universitätsklinikum Ulm"/>
    <s v="MD01"/>
    <s v="Baden-Württemberg"/>
    <s v="108036145"/>
    <s v="BKK MAHLE"/>
    <n v="0"/>
    <n v="1"/>
  </r>
  <r>
    <s v="2021"/>
    <s v="02"/>
    <x v="109"/>
    <s v="medius KLINIK OSTFILDERN-RUIT"/>
    <s v="MD01"/>
    <s v="Baden-Württemberg"/>
    <s v="103724294"/>
    <s v="BKK Diakonie"/>
    <n v="0"/>
    <n v="1"/>
  </r>
  <r>
    <s v="2021"/>
    <s v="02"/>
    <x v="61"/>
    <s v="Krankenhaus Salem"/>
    <s v="MD01"/>
    <s v="Baden-Württemberg"/>
    <s v="109908701"/>
    <s v="Sozialversicherung für Landwirtschaft, Forsten und Gartenbau (SVLFG)"/>
    <n v="9"/>
    <n v="1"/>
  </r>
  <r>
    <s v="2021"/>
    <s v="02"/>
    <x v="29"/>
    <s v="Thure von Uexkuell Krankenhaus"/>
    <s v="MD01"/>
    <s v="Baden-Württemberg"/>
    <s v="107202793"/>
    <s v="IKK classic"/>
    <n v="5"/>
    <n v="1"/>
  </r>
  <r>
    <s v="2021"/>
    <s v="02"/>
    <x v="2"/>
    <s v="Universitäts-Herzzentrum Freiburg-Bad Krozingen GmbH"/>
    <s v="MD01"/>
    <s v="Baden-Württemberg"/>
    <s v="105530331"/>
    <s v="BKK Herkules"/>
    <n v="0"/>
    <n v="1"/>
  </r>
  <r>
    <s v="2021"/>
    <s v="02"/>
    <x v="92"/>
    <s v="Paracelsus Krankenhaus Unterlegenhardt e.V."/>
    <s v="MD01"/>
    <s v="Baden-Württemberg"/>
    <s v="102129930"/>
    <s v="energie-Betriebskrankenkasse"/>
    <n v="0"/>
    <n v="1"/>
  </r>
  <r>
    <s v="2021"/>
    <s v="02"/>
    <x v="35"/>
    <s v="ZfP Südwürttemberg Weissenau"/>
    <s v="MD01"/>
    <s v="Baden-Württemberg"/>
    <s v="107835071"/>
    <s v="BKK Groz-Beckert"/>
    <n v="0"/>
    <n v="1"/>
  </r>
  <r>
    <s v="2021"/>
    <s v="02"/>
    <x v="38"/>
    <s v="Klinikum am Weissenhof"/>
    <s v="MD01"/>
    <s v="Baden-Württemberg"/>
    <s v="107299005"/>
    <s v="AOK PLUS - Die Gesundheitskasse für Sachsen und   Thüringen"/>
    <n v="2"/>
    <n v="1"/>
  </r>
  <r>
    <s v="2021"/>
    <s v="02"/>
    <x v="91"/>
    <s v="Kreiskrankenhaus Emmendingen"/>
    <s v="MD01"/>
    <s v="Baden-Württemberg"/>
    <s v="101202961"/>
    <s v="IKK gesund plus"/>
    <n v="3"/>
    <n v="1"/>
  </r>
  <r>
    <s v="2021"/>
    <s v="02"/>
    <x v="112"/>
    <s v="Acura Kliniken Baden-Baden GmbH"/>
    <s v="MD01"/>
    <s v="Baden-Württemberg"/>
    <s v="108036145"/>
    <s v="BKK MAHLE"/>
    <n v="0"/>
    <n v="1"/>
  </r>
  <r>
    <s v="2021"/>
    <s v="02"/>
    <x v="124"/>
    <s v="MEDIAN Klinik Gunzenbachhof Baden-Baden"/>
    <s v="MD01"/>
    <s v="Baden-Württemberg"/>
    <s v="107829563"/>
    <s v="BKK ZF &amp; Partner"/>
    <n v="1"/>
    <n v="1"/>
  </r>
  <r>
    <s v="2021"/>
    <s v="02"/>
    <x v="120"/>
    <s v="Klinikum Konstanz GmbH"/>
    <s v="MD01"/>
    <s v="Baden-Württemberg"/>
    <s v="105734543"/>
    <s v="BKK Wirtschaft &amp; Finanzen"/>
    <n v="0"/>
    <n v="1"/>
  </r>
  <r>
    <s v="2021"/>
    <s v="02"/>
    <x v="197"/>
    <s v="Phlebologisch-Chirurgische-Klinik"/>
    <s v="MD01"/>
    <s v="Baden-Württemberg"/>
    <s v="102122557"/>
    <s v="BKK exklusiv"/>
    <n v="0"/>
    <n v="1"/>
  </r>
  <r>
    <s v="2021"/>
    <s v="02"/>
    <x v="92"/>
    <s v="Paracelsus Krankenhaus Unterlegenhardt e.V."/>
    <s v="MD01"/>
    <s v="Baden-Württemberg"/>
    <s v="103525567"/>
    <s v="SIEMAG BKK"/>
    <n v="0"/>
    <n v="1"/>
  </r>
  <r>
    <s v="2021"/>
    <s v="02"/>
    <x v="143"/>
    <s v="Klinikum Stuttgart"/>
    <s v="MD01"/>
    <s v="Baden-Württemberg"/>
    <s v="105732324"/>
    <s v="Ernst &amp; Young BKK"/>
    <n v="11"/>
    <n v="1"/>
  </r>
  <r>
    <s v="2021"/>
    <s v="02"/>
    <x v="14"/>
    <s v="Zentralinstitut für Seelische Gesundheit"/>
    <s v="MD01"/>
    <s v="Baden-Württemberg"/>
    <s v="108035612"/>
    <s v="mhplus Betriebskrankenkasse"/>
    <n v="3"/>
    <n v="1"/>
  </r>
  <r>
    <s v="2021"/>
    <s v="02"/>
    <x v="194"/>
    <s v="SRH Kliniken Landkreis Sigmaringen GmbH"/>
    <s v="MD01"/>
    <s v="Baden-Württemberg"/>
    <s v="104125509"/>
    <s v="BKK EUREGIO"/>
    <n v="0"/>
    <n v="1"/>
  </r>
  <r>
    <s v="2021"/>
    <s v="02"/>
    <x v="70"/>
    <s v="Panormaklinik"/>
    <s v="MD01"/>
    <s v="Baden-Württemberg"/>
    <s v="108031424"/>
    <s v="BKK Voralb HELLER*INDEX*LEUZE"/>
    <n v="0"/>
    <n v="1"/>
  </r>
  <r>
    <s v="2021"/>
    <s v="02"/>
    <x v="25"/>
    <s v="Zentrum für Psychiatrie Emmendingen; Tagesklinik Lahr"/>
    <s v="MD01"/>
    <s v="Baden-Württemberg"/>
    <s v="104940005"/>
    <s v="BARMER"/>
    <n v="0"/>
    <n v="1"/>
  </r>
  <r>
    <s v="2021"/>
    <s v="02"/>
    <x v="76"/>
    <s v="Krankenhaus Marbach"/>
    <s v="MD01"/>
    <s v="Baden-Württemberg"/>
    <s v="101202961"/>
    <s v="IKK gesund plus"/>
    <n v="0"/>
    <n v="1"/>
  </r>
  <r>
    <s v="2021"/>
    <s v="02"/>
    <x v="75"/>
    <s v="Krankenhaus Mühlacker"/>
    <s v="MD01"/>
    <s v="Baden-Württemberg"/>
    <s v="108632900"/>
    <s v="BKK Textilgruppe Hof"/>
    <n v="0"/>
    <n v="1"/>
  </r>
  <r>
    <s v="2021"/>
    <s v="02"/>
    <x v="121"/>
    <s v="Städtisches Krankenhaus Friedrichshafen"/>
    <s v="MD01"/>
    <s v="Baden-Württemberg"/>
    <s v="102122660"/>
    <s v="BKK24"/>
    <n v="7"/>
    <n v="1"/>
  </r>
  <r>
    <s v="2021"/>
    <s v="02"/>
    <x v="10"/>
    <s v="Theresienkrankenhaus und St. Hedwig-Klinik gGmbH"/>
    <s v="MD01"/>
    <s v="Baden-Württemberg"/>
    <s v="102114819"/>
    <s v="AOK - Die Gesundheitskasse für Niedersachsen"/>
    <n v="5"/>
    <n v="1"/>
  </r>
  <r>
    <s v="2021"/>
    <s v="02"/>
    <x v="80"/>
    <s v="Die Filderklinik"/>
    <s v="MD01"/>
    <s v="Baden-Württemberg"/>
    <s v="106431652"/>
    <s v="BKK Pfalz"/>
    <n v="1"/>
    <n v="1"/>
  </r>
  <r>
    <s v="2021"/>
    <s v="02"/>
    <x v="25"/>
    <s v="Zentrum für Psychiatrie Emmendingen; Tagesklinik Lahr"/>
    <s v="MD01"/>
    <s v="Baden-Württemberg"/>
    <s v="109132678"/>
    <s v="BKK STADT AUGSBURG"/>
    <n v="0"/>
    <n v="1"/>
  </r>
  <r>
    <s v="2021"/>
    <s v="02"/>
    <x v="195"/>
    <s v="Kinderklinik Schömberg gGmbH"/>
    <s v="MD01"/>
    <s v="Baden-Württemberg"/>
    <s v="101922757"/>
    <s v="BKK Salzgitter"/>
    <n v="0"/>
    <n v="1"/>
  </r>
  <r>
    <s v="2021"/>
    <s v="02"/>
    <x v="169"/>
    <s v="SRH Fachkrankenhaus Neresheim"/>
    <s v="MD01"/>
    <s v="Baden-Württemberg"/>
    <s v="107532042"/>
    <s v="BKK Rieker.RICOSTA.Weisser"/>
    <n v="0"/>
    <n v="1"/>
  </r>
  <r>
    <s v="2021"/>
    <s v="02"/>
    <x v="82"/>
    <s v="Klinikum Mittelbaden Rastatt-Forbach"/>
    <s v="MD01"/>
    <s v="Baden-Württemberg"/>
    <s v="103411401"/>
    <s v="AOK NordWest - Die Gesundheitskasse"/>
    <n v="4"/>
    <n v="1"/>
  </r>
  <r>
    <s v="2021"/>
    <s v="02"/>
    <x v="131"/>
    <s v="Psychiatrie Schwäbisch Hall gGmbH"/>
    <s v="MD01"/>
    <s v="Baden-Württemberg"/>
    <s v="101097008"/>
    <s v="AOK Sachsen-Anhalt - Die Gesundheitskasse"/>
    <n v="0"/>
    <n v="1"/>
  </r>
  <r>
    <s v="2021"/>
    <s v="02"/>
    <x v="26"/>
    <s v="Zentrum für Psychiatrie Emmendingen"/>
    <s v="MD01"/>
    <s v="Baden-Württemberg"/>
    <s v="106329225"/>
    <s v="Debeka BKK"/>
    <n v="1"/>
    <n v="1"/>
  </r>
  <r>
    <s v="2021"/>
    <s v="02"/>
    <x v="22"/>
    <s v="Zentrum für Psychiatrie Emmendingen; Tagesklinik Lörrach"/>
    <s v="MD01"/>
    <s v="Baden-Württemberg"/>
    <s v="104212505"/>
    <s v="AOK Rheinland/Hamburg - Die Gesundheitskasse"/>
    <n v="0"/>
    <n v="1"/>
  </r>
  <r>
    <s v="2021"/>
    <s v="02"/>
    <x v="63"/>
    <s v="Klinik Dr. Römer - Akutklinik für Psychosomatik und Psychotherapie"/>
    <s v="MD01"/>
    <s v="Baden-Württemberg"/>
    <s v="108833505"/>
    <s v="SKD BKK"/>
    <n v="0"/>
    <n v="1"/>
  </r>
  <r>
    <s v="2021"/>
    <s v="02"/>
    <x v="158"/>
    <s v="AGAPLESION BETHESDA KLINIK ULM gGmbH"/>
    <s v="MD01"/>
    <s v="Baden-Württemberg"/>
    <s v="109034270"/>
    <s v="BMW BKK"/>
    <n v="0"/>
    <n v="1"/>
  </r>
  <r>
    <s v="2021"/>
    <s v="02"/>
    <x v="170"/>
    <s v="BDH-Klinik Waldkirch gGmbH"/>
    <s v="MD01"/>
    <s v="Baden-Württemberg"/>
    <s v="105830517"/>
    <s v="BKK Linde"/>
    <n v="0"/>
    <n v="1"/>
  </r>
  <r>
    <s v="2021"/>
    <s v="02"/>
    <x v="134"/>
    <s v="Gefäßklinik Dr. Berg GmbH"/>
    <s v="MD01"/>
    <s v="Baden-Württemberg"/>
    <s v="106492393"/>
    <s v="pronova BKK"/>
    <n v="0"/>
    <n v="1"/>
  </r>
  <r>
    <s v="2021"/>
    <s v="02"/>
    <x v="73"/>
    <s v="Vinzenz von Paul Hospital gGmbH, Klinik Rottenmünster"/>
    <s v="MD01"/>
    <s v="Baden-Württemberg"/>
    <s v="104125509"/>
    <s v="BKK EUREGIO"/>
    <n v="0"/>
    <n v="1"/>
  </r>
  <r>
    <s v="2021"/>
    <s v="02"/>
    <x v="54"/>
    <s v="Urolog. Privatklinik Dr. med. E. Klein GmbH"/>
    <s v="MD01"/>
    <s v="Baden-Württemberg"/>
    <s v="103725547"/>
    <s v="BKK Herford Minden Ravensberg"/>
    <n v="0"/>
    <n v="1"/>
  </r>
  <r>
    <s v="2021"/>
    <s v="02"/>
    <x v="18"/>
    <s v="Marienhospital Stuttgart"/>
    <s v="MD01"/>
    <s v="Baden-Württemberg"/>
    <s v="103725547"/>
    <s v="BKK Herford Minden Ravensberg"/>
    <n v="0"/>
    <n v="1"/>
  </r>
  <r>
    <s v="2021"/>
    <s v="02"/>
    <x v="29"/>
    <s v="Thure von Uexkuell Krankenhaus"/>
    <s v="MD01"/>
    <s v="Baden-Württemberg"/>
    <s v="104626903"/>
    <s v="BKK BPW Bergische Achsen KG"/>
    <n v="0"/>
    <n v="1"/>
  </r>
  <r>
    <s v="2021"/>
    <s v="02"/>
    <x v="56"/>
    <s v="m&amp;i-Fachkliniken Hohenurach"/>
    <s v="MD01"/>
    <s v="Baden-Württemberg"/>
    <s v="107531187"/>
    <s v="BKK Schwarzwald-Baar-Heuberg"/>
    <n v="0"/>
    <n v="1"/>
  </r>
  <r>
    <s v="2021"/>
    <s v="02"/>
    <x v="149"/>
    <s v="Friedrich-Husemann-Klinik"/>
    <s v="MD01"/>
    <s v="Baden-Württemberg"/>
    <s v="107829563"/>
    <s v="BKK ZF &amp; Partner"/>
    <n v="0"/>
    <n v="1"/>
  </r>
  <r>
    <s v="2021"/>
    <s v="02"/>
    <x v="53"/>
    <s v="Klinikum Esslingen"/>
    <s v="MD01"/>
    <s v="Baden-Württemberg"/>
    <s v="102129930"/>
    <s v="energie-Betriebskrankenkasse"/>
    <n v="0"/>
    <n v="1"/>
  </r>
  <r>
    <s v="2021"/>
    <s v="02"/>
    <x v="113"/>
    <s v="Krankenhaus Bietigheim-Vaihingen"/>
    <s v="MD01"/>
    <s v="Baden-Württemberg"/>
    <s v="109132678"/>
    <s v="BKK STADT AUGSBURG"/>
    <n v="0"/>
    <n v="1"/>
  </r>
  <r>
    <s v="2021"/>
    <s v="02"/>
    <x v="1"/>
    <s v="Tagesklinik Pforzheim &quot;Alte Mühle&quot;"/>
    <s v="MD01"/>
    <s v="Baden-Württemberg"/>
    <s v="102129930"/>
    <s v="energie-Betriebskrankenkasse"/>
    <n v="0"/>
    <n v="1"/>
  </r>
  <r>
    <s v="2021"/>
    <s v="02"/>
    <x v="198"/>
    <s v="Sonnenberg Klinik gGmbH"/>
    <s v="MD01"/>
    <s v="Baden-Württemberg"/>
    <s v="101575519"/>
    <s v="Techniker Krankenkasse"/>
    <n v="25"/>
    <n v="3"/>
  </r>
  <r>
    <s v="2021"/>
    <s v="02"/>
    <x v="113"/>
    <s v="Krankenhaus Bietigheim-Vaihingen"/>
    <s v="MD01"/>
    <s v="Baden-Württemberg"/>
    <s v="103411401"/>
    <s v="AOK NordWest - Die Gesundheitskasse"/>
    <n v="0"/>
    <n v="1"/>
  </r>
  <r>
    <s v="2021"/>
    <s v="02"/>
    <x v="75"/>
    <s v="Krankenhaus Mühlacker"/>
    <s v="MD01"/>
    <s v="Baden-Württemberg"/>
    <s v="103724238"/>
    <s v="Heimat Krankenkasse"/>
    <n v="0"/>
    <n v="1"/>
  </r>
  <r>
    <s v="2021"/>
    <s v="02"/>
    <x v="159"/>
    <s v="Sankt Rochus Kliniken - Frührehabilitation Phase B"/>
    <s v="MD01"/>
    <s v="Baden-Württemberg"/>
    <s v="108018007"/>
    <s v="AOK Baden-Württemberg"/>
    <n v="6"/>
    <n v="1"/>
  </r>
  <r>
    <s v="2021"/>
    <s v="02"/>
    <x v="151"/>
    <s v="Klinikum Landkreis Tuttlingen gGmbH"/>
    <s v="MD01"/>
    <s v="Baden-Württemberg"/>
    <s v="101520078"/>
    <s v="Betriebskrankenkasse Mobil"/>
    <n v="0"/>
    <n v="1"/>
  </r>
  <r>
    <s v="2021"/>
    <s v="02"/>
    <x v="199"/>
    <s v="Caritas-Krankenhaus Bad Mergentheim"/>
    <s v="MD01"/>
    <s v="Baden-Württemberg"/>
    <s v="105732324"/>
    <s v="Ernst &amp; Young BKK"/>
    <n v="0"/>
    <n v="1"/>
  </r>
  <r>
    <s v="2021"/>
    <s v="02"/>
    <x v="29"/>
    <s v="Thure von Uexkuell Krankenhaus"/>
    <s v="MD01"/>
    <s v="Baden-Württemberg"/>
    <s v="101300129"/>
    <s v="IKK - Die Innovationskasse"/>
    <n v="0"/>
    <n v="1"/>
  </r>
  <r>
    <s v="2021"/>
    <s v="02"/>
    <x v="63"/>
    <s v="Klinik Dr. Römer - Akutklinik für Psychosomatik und Psychotherapie"/>
    <s v="MD01"/>
    <s v="Baden-Württemberg"/>
    <s v="106492393"/>
    <s v="pronova BKK"/>
    <n v="0"/>
    <n v="1"/>
  </r>
  <r>
    <s v="2021"/>
    <s v="02"/>
    <x v="103"/>
    <s v="Universitätsklinikum Tübingen"/>
    <s v="MD01"/>
    <s v="Baden-Württemberg"/>
    <s v="107835333"/>
    <s v="BKK MTU"/>
    <n v="9"/>
    <n v="1"/>
  </r>
  <r>
    <s v="2021"/>
    <s v="02"/>
    <x v="78"/>
    <s v="St.Josefskrankenhaus Heidelberg GmbH"/>
    <s v="MD01"/>
    <s v="Baden-Württemberg"/>
    <s v="103526615"/>
    <s v="BKK VDN"/>
    <n v="0"/>
    <n v="1"/>
  </r>
  <r>
    <s v="2021"/>
    <s v="02"/>
    <x v="85"/>
    <s v="Alb-Donau Klinikum"/>
    <s v="MD01"/>
    <s v="Baden-Württemberg"/>
    <s v="104491707"/>
    <s v="Novitas BKK"/>
    <n v="3"/>
    <n v="1"/>
  </r>
  <r>
    <s v="2021"/>
    <s v="02"/>
    <x v="20"/>
    <s v="St. Anna-Virngrund-Klinik Ellwangen"/>
    <s v="MD01"/>
    <s v="Baden-Württemberg"/>
    <s v="106492393"/>
    <s v="pronova BKK"/>
    <n v="22"/>
    <n v="2"/>
  </r>
  <r>
    <s v="2021"/>
    <s v="02"/>
    <x v="56"/>
    <s v="m&amp;i-Fachkliniken Hohenurach"/>
    <s v="MD01"/>
    <s v="Baden-Württemberg"/>
    <s v="102131240"/>
    <s v="BKK RWE"/>
    <n v="0"/>
    <n v="1"/>
  </r>
  <r>
    <s v="2021"/>
    <s v="02"/>
    <x v="79"/>
    <s v="SRH Krankenhaus Oberndorf a.N. GmbH"/>
    <s v="MD01"/>
    <s v="Baden-Württemberg"/>
    <s v="105330168"/>
    <s v="Salus BKK"/>
    <n v="1"/>
    <n v="1"/>
  </r>
  <r>
    <s v="2021"/>
    <s v="02"/>
    <x v="30"/>
    <s v="Schwarzwald-Baar Klinikum"/>
    <s v="MD01"/>
    <s v="Baden-Württemberg"/>
    <s v="101570104"/>
    <s v="HEK - Hanseatische Krankenkasse"/>
    <n v="11"/>
    <n v="1"/>
  </r>
  <r>
    <s v="2021"/>
    <s v="02"/>
    <x v="6"/>
    <s v="Zollernalb Klinikum gGmbH"/>
    <s v="MD01"/>
    <s v="Baden-Württemberg"/>
    <s v="105530126"/>
    <s v="BKK Werra-Meissner"/>
    <n v="0"/>
    <n v="1"/>
  </r>
  <r>
    <s v="2021"/>
    <s v="02"/>
    <x v="149"/>
    <s v="Friedrich-Husemann-Klinik"/>
    <s v="MD01"/>
    <s v="Baden-Württemberg"/>
    <s v="101202961"/>
    <s v="IKK gesund plus"/>
    <n v="0"/>
    <n v="1"/>
  </r>
  <r>
    <s v="2021"/>
    <s v="02"/>
    <x v="157"/>
    <s v="ORTENAU KLINIKUM Wolfach"/>
    <s v="MD01"/>
    <s v="Baden-Württemberg"/>
    <s v="109034270"/>
    <s v="BMW BKK"/>
    <n v="0"/>
    <n v="1"/>
  </r>
  <r>
    <s v="2021"/>
    <s v="02"/>
    <x v="35"/>
    <s v="ZfP Südwürttemberg Weissenau"/>
    <s v="MD01"/>
    <s v="Baden-Württemberg"/>
    <s v="102429648"/>
    <s v="BKK EWE"/>
    <n v="0"/>
    <n v="1"/>
  </r>
  <r>
    <s v="2021"/>
    <s v="02"/>
    <x v="38"/>
    <s v="Klinikum am Weissenhof"/>
    <s v="MD01"/>
    <s v="Baden-Württemberg"/>
    <s v="105330168"/>
    <s v="Salus BKK"/>
    <n v="3"/>
    <n v="1"/>
  </r>
  <r>
    <s v="2021"/>
    <s v="02"/>
    <x v="172"/>
    <s v="Diakonie-Klinikum Stuttgart"/>
    <s v="MD01"/>
    <s v="Baden-Württemberg"/>
    <s v="102122557"/>
    <s v="BKK exklusiv"/>
    <n v="0"/>
    <n v="1"/>
  </r>
  <r>
    <s v="2021"/>
    <s v="02"/>
    <x v="140"/>
    <s v="St.Elisabethen-Klinikum Ravensburg"/>
    <s v="MD01"/>
    <s v="Baden-Württemberg"/>
    <s v="105230076"/>
    <s v="Merck BKK"/>
    <n v="0"/>
    <n v="1"/>
  </r>
  <r>
    <s v="2021"/>
    <s v="02"/>
    <x v="24"/>
    <s v="Neurologische Klinik Selzer GmbH"/>
    <s v="MD01"/>
    <s v="Baden-Württemberg"/>
    <s v="103725364"/>
    <s v="BKK Miele"/>
    <n v="0"/>
    <n v="1"/>
  </r>
  <r>
    <s v="2021"/>
    <s v="02"/>
    <x v="116"/>
    <s v="PP.rt Klinik für Psychiatrie und Psychosomatik"/>
    <s v="MD01"/>
    <s v="Baden-Württemberg"/>
    <s v="103724238"/>
    <s v="Heimat Krankenkasse"/>
    <n v="0"/>
    <n v="1"/>
  </r>
  <r>
    <s v="2021"/>
    <s v="02"/>
    <x v="181"/>
    <s v="Waldburg-Zeil Akutkliniken GmbH &amp; Co. KG"/>
    <s v="MD01"/>
    <s v="Baden-Württemberg"/>
    <s v="107829563"/>
    <s v="BKK ZF &amp; Partner"/>
    <n v="33"/>
    <n v="4"/>
  </r>
  <r>
    <s v="2021"/>
    <s v="02"/>
    <x v="133"/>
    <s v="Ortenau Klinikum Lahr-Ettenheim"/>
    <s v="MD01"/>
    <s v="Baden-Württemberg"/>
    <s v="107832012"/>
    <s v="BKK VerbundPlus"/>
    <n v="0"/>
    <n v="1"/>
  </r>
  <r>
    <s v="2021"/>
    <s v="02"/>
    <x v="9"/>
    <s v="Universitätsklinikum Heidelberg"/>
    <s v="MD01"/>
    <s v="Baden-Württemberg"/>
    <s v="108036123"/>
    <s v="Bosch BKK"/>
    <n v="26"/>
    <n v="3"/>
  </r>
  <r>
    <s v="2021"/>
    <s v="02"/>
    <x v="184"/>
    <s v="Klinik für Psychiatrie und Psychotherapie Rudolf-Sophien-Stift gGmbH"/>
    <s v="MD01"/>
    <s v="Baden-Württemberg"/>
    <s v="103724249"/>
    <s v="BKK_DürkoppAdler"/>
    <n v="0"/>
    <n v="1"/>
  </r>
  <r>
    <s v="2021"/>
    <s v="02"/>
    <x v="171"/>
    <s v="Karl-Olga-Krankenhaus"/>
    <s v="MD01"/>
    <s v="Baden-Württemberg"/>
    <s v="108030775"/>
    <s v="Daimler Betriebskrankenkasse"/>
    <n v="58"/>
    <n v="7"/>
  </r>
  <r>
    <s v="2021"/>
    <s v="02"/>
    <x v="37"/>
    <s v="Sana Kliniken Landkreis Biberach GmbH"/>
    <s v="MD01"/>
    <s v="Baden-Württemberg"/>
    <s v="109723913"/>
    <s v="BKK Verkehrsbau Union (BKK VBU)"/>
    <n v="2"/>
    <n v="1"/>
  </r>
  <r>
    <s v="2021"/>
    <s v="02"/>
    <x v="3"/>
    <s v="Centralklinik GmbH + Co. KG"/>
    <s v="MD01"/>
    <s v="Baden-Württemberg"/>
    <s v="108036577"/>
    <s v="BKK Würth"/>
    <n v="0"/>
    <n v="1"/>
  </r>
  <r>
    <s v="2021"/>
    <s v="02"/>
    <x v="153"/>
    <s v="Diakonie-Klinikum Schwäbisch Hall gGmbH"/>
    <s v="MD01"/>
    <s v="Baden-Württemberg"/>
    <s v="105732324"/>
    <s v="Ernst &amp; Young BKK"/>
    <n v="0"/>
    <n v="1"/>
  </r>
  <r>
    <s v="2021"/>
    <s v="02"/>
    <x v="30"/>
    <s v="Schwarzwald-Baar Klinikum"/>
    <s v="MD01"/>
    <s v="Baden-Württemberg"/>
    <s v="105330168"/>
    <s v="Salus BKK"/>
    <n v="5"/>
    <n v="1"/>
  </r>
  <r>
    <s v="2021"/>
    <s v="02"/>
    <x v="13"/>
    <s v="Krankenhaus Tauberbischofsheim"/>
    <s v="MD01"/>
    <s v="Baden-Württemberg"/>
    <s v="104224634"/>
    <s v="BKK Deutsche Bank AG"/>
    <n v="0"/>
    <n v="1"/>
  </r>
  <r>
    <s v="2021"/>
    <s v="02"/>
    <x v="185"/>
    <s v="Sana Herzchirurgie Stuttgart GmbH"/>
    <s v="MD01"/>
    <s v="Baden-Württemberg"/>
    <s v="107299005"/>
    <s v="AOK PLUS - Die Gesundheitskasse für Sachsen und   Thüringen"/>
    <n v="0"/>
    <n v="1"/>
  </r>
  <r>
    <s v="2021"/>
    <s v="02"/>
    <x v="38"/>
    <s v="Klinikum am Weissenhof"/>
    <s v="MD01"/>
    <s v="Baden-Württemberg"/>
    <s v="108833674"/>
    <s v="Koenig &amp; Bauer BKK"/>
    <n v="0"/>
    <n v="1"/>
  </r>
  <r>
    <s v="2021"/>
    <s v="02"/>
    <x v="83"/>
    <s v="Kreisklinikum Calw-Nagold"/>
    <s v="MD01"/>
    <s v="Baden-Württemberg"/>
    <s v="101300129"/>
    <s v="IKK - Die Innovationskasse"/>
    <n v="0"/>
    <n v="1"/>
  </r>
  <r>
    <s v="2021"/>
    <s v="02"/>
    <x v="68"/>
    <s v="Albklinik"/>
    <s v="MD01"/>
    <s v="Baden-Württemberg"/>
    <s v="108591499"/>
    <s v="BKK ProVita"/>
    <n v="0"/>
    <n v="1"/>
  </r>
  <r>
    <s v="2021"/>
    <s v="02"/>
    <x v="4"/>
    <s v="Herz- Zentrum Bodensee"/>
    <s v="MD01"/>
    <s v="Baden-Württemberg"/>
    <s v="101575519"/>
    <s v="Techniker Krankenkasse"/>
    <n v="49"/>
    <n v="6"/>
  </r>
  <r>
    <s v="2021"/>
    <s v="02"/>
    <x v="134"/>
    <s v="Gefäßklinik Dr. Berg GmbH"/>
    <s v="MD01"/>
    <s v="Baden-Württemberg"/>
    <s v="109723913"/>
    <s v="BKK Verkehrsbau Union (BKK VBU)"/>
    <n v="0"/>
    <n v="1"/>
  </r>
  <r>
    <s v="2021"/>
    <s v="02"/>
    <x v="58"/>
    <s v="Vincentius-Diakonissen-Kliniken Karlsruhe"/>
    <s v="MD01"/>
    <s v="Baden-Württemberg"/>
    <s v="103119199"/>
    <s v="AOK Bremen / Bremerhaven"/>
    <n v="0"/>
    <n v="1"/>
  </r>
  <r>
    <s v="2021"/>
    <s v="02"/>
    <x v="44"/>
    <s v="Klinik Löwenstein gGmbH"/>
    <s v="MD01"/>
    <s v="Baden-Württemberg"/>
    <s v="101320032"/>
    <s v="SECURVITA BKK"/>
    <n v="1"/>
    <n v="1"/>
  </r>
  <r>
    <s v="2021"/>
    <s v="02"/>
    <x v="124"/>
    <s v="MEDIAN Klinik Gunzenbachhof Baden-Baden"/>
    <s v="MD01"/>
    <s v="Baden-Württemberg"/>
    <s v="108310400"/>
    <s v="AOK Bayern - Die Gesundheitskasse"/>
    <n v="1"/>
    <n v="1"/>
  </r>
  <r>
    <s v="2021"/>
    <s v="02"/>
    <x v="78"/>
    <s v="St.Josefskrankenhaus Heidelberg GmbH"/>
    <s v="MD01"/>
    <s v="Baden-Württemberg"/>
    <s v="108833505"/>
    <s v="SKD BKK"/>
    <n v="0"/>
    <n v="1"/>
  </r>
  <r>
    <s v="2021"/>
    <s v="02"/>
    <x v="86"/>
    <s v="Hegau-Jugendwerk"/>
    <s v="MD01"/>
    <s v="Baden-Württemberg"/>
    <s v="108310400"/>
    <s v="AOK Bayern - Die Gesundheitskasse"/>
    <n v="3"/>
    <n v="1"/>
  </r>
  <r>
    <s v="2021"/>
    <s v="02"/>
    <x v="81"/>
    <s v="Klinik Dr. Denzel"/>
    <s v="MD01"/>
    <s v="Baden-Württemberg"/>
    <s v="107832012"/>
    <s v="BKK VerbundPlus"/>
    <n v="2"/>
    <n v="1"/>
  </r>
  <r>
    <s v="2021"/>
    <s v="02"/>
    <x v="54"/>
    <s v="Urolog. Privatklinik Dr. med. E. Klein GmbH"/>
    <s v="MD01"/>
    <s v="Baden-Württemberg"/>
    <s v="104212505"/>
    <s v="AOK Rheinland/Hamburg - Die Gesundheitskasse"/>
    <n v="0"/>
    <n v="1"/>
  </r>
  <r>
    <s v="2021"/>
    <s v="02"/>
    <x v="200"/>
    <s v="Tageskliniken für Psychiatrie und Psychotherapie gGmbH, Tuttlingen"/>
    <s v="MD01"/>
    <s v="Baden-Württemberg"/>
    <s v="105230076"/>
    <s v="Merck BKK"/>
    <n v="0"/>
    <n v="1"/>
  </r>
  <r>
    <s v="2021"/>
    <s v="02"/>
    <x v="28"/>
    <s v="Psychiatrische Tagesklinik Bad Säckingen"/>
    <s v="MD01"/>
    <s v="Baden-Württemberg"/>
    <s v="104224634"/>
    <s v="BKK Deutsche Bank AG"/>
    <n v="0"/>
    <n v="1"/>
  </r>
  <r>
    <s v="2021"/>
    <s v="02"/>
    <x v="20"/>
    <s v="St. Anna-Virngrund-Klinik Ellwangen"/>
    <s v="MD01"/>
    <s v="Baden-Württemberg"/>
    <s v="107531187"/>
    <s v="BKK Schwarzwald-Baar-Heuberg"/>
    <n v="1"/>
    <n v="1"/>
  </r>
  <r>
    <s v="2021"/>
    <s v="02"/>
    <x v="128"/>
    <s v="Krankenhaus Bad Waldsee"/>
    <s v="MD01"/>
    <s v="Baden-Württemberg"/>
    <s v="107835333"/>
    <s v="BKK MTU"/>
    <n v="1"/>
    <n v="1"/>
  </r>
  <r>
    <s v="2021"/>
    <s v="02"/>
    <x v="32"/>
    <s v="Sportklinik Stuttgart GmbH"/>
    <s v="MD01"/>
    <s v="Baden-Württemberg"/>
    <s v="108310400"/>
    <s v="AOK Bayern - Die Gesundheitskasse"/>
    <n v="9"/>
    <n v="1"/>
  </r>
  <r>
    <s v="2021"/>
    <s v="02"/>
    <x v="181"/>
    <s v="Waldburg-Zeil Akutkliniken GmbH &amp; Co. KG"/>
    <s v="MD01"/>
    <s v="Baden-Württemberg"/>
    <s v="108036577"/>
    <s v="BKK Würth"/>
    <n v="0"/>
    <n v="1"/>
  </r>
  <r>
    <s v="2021"/>
    <s v="02"/>
    <x v="71"/>
    <s v="MediClin Klinik an der Lindenhöhe"/>
    <s v="MD01"/>
    <s v="Baden-Württemberg"/>
    <s v="107835333"/>
    <s v="BKK MTU"/>
    <n v="0"/>
    <n v="1"/>
  </r>
  <r>
    <s v="2021"/>
    <s v="02"/>
    <x v="140"/>
    <s v="St.Elisabethen-Klinikum Ravensburg"/>
    <s v="MD01"/>
    <s v="Baden-Württemberg"/>
    <s v="105823040"/>
    <s v="R+V Betriebskrankenkasse"/>
    <n v="4"/>
    <n v="1"/>
  </r>
  <r>
    <s v="2021"/>
    <s v="02"/>
    <x v="102"/>
    <s v="Waiblinger Zentralklinik GmbH"/>
    <s v="MD01"/>
    <s v="Baden-Württemberg"/>
    <s v="103501080"/>
    <s v="BIG direkt gesund"/>
    <n v="1"/>
    <n v="1"/>
  </r>
  <r>
    <s v="2021"/>
    <s v="02"/>
    <x v="148"/>
    <s v="GRN-Klinik Weinheim"/>
    <s v="MD01"/>
    <s v="Baden-Württemberg"/>
    <s v="102031410"/>
    <s v="BKK Technoform"/>
    <n v="0"/>
    <n v="1"/>
  </r>
  <r>
    <s v="2021"/>
    <s v="02"/>
    <x v="54"/>
    <s v="Urolog. Privatklinik Dr. med. E. Klein GmbH"/>
    <s v="MD01"/>
    <s v="Baden-Württemberg"/>
    <s v="106431652"/>
    <s v="BKK Pfalz"/>
    <n v="1"/>
    <n v="1"/>
  </r>
  <r>
    <s v="2021"/>
    <s v="02"/>
    <x v="28"/>
    <s v="Psychiatrische Tagesklinik Bad Säckingen"/>
    <s v="MD01"/>
    <s v="Baden-Württemberg"/>
    <s v="109723913"/>
    <s v="BKK Verkehrsbau Union (BKK VBU)"/>
    <n v="0"/>
    <n v="1"/>
  </r>
  <r>
    <s v="2021"/>
    <s v="02"/>
    <x v="90"/>
    <s v="MEDICLIN Reha-Zentrum Gernsbach"/>
    <s v="MD01"/>
    <s v="Baden-Württemberg"/>
    <s v="103170002"/>
    <s v="Handelskrankenkasse (hkk)"/>
    <n v="0"/>
    <n v="1"/>
  </r>
  <r>
    <s v="2021"/>
    <s v="02"/>
    <x v="127"/>
    <s v="GRN-Klinik Schwetzingen"/>
    <s v="MD01"/>
    <s v="Baden-Württemberg"/>
    <s v="108534160"/>
    <s v="Audi BKK"/>
    <n v="5"/>
    <n v="1"/>
  </r>
  <r>
    <s v="2021"/>
    <s v="02"/>
    <x v="184"/>
    <s v="Klinik für Psychiatrie und Psychotherapie Rudolf-Sophien-Stift gGmbH"/>
    <s v="MD01"/>
    <s v="Baden-Württemberg"/>
    <s v="102137985"/>
    <s v="TUI BKK"/>
    <n v="0"/>
    <n v="1"/>
  </r>
  <r>
    <s v="2021"/>
    <s v="02"/>
    <x v="0"/>
    <s v="St. Vincentius-Krankenhaus gGmbH"/>
    <s v="MD01"/>
    <s v="Baden-Württemberg"/>
    <s v="108035576"/>
    <s v="BKK Scheufelen"/>
    <n v="0"/>
    <n v="1"/>
  </r>
  <r>
    <s v="2021"/>
    <s v="02"/>
    <x v="136"/>
    <s v="Klinikum Christophsbad"/>
    <s v="MD01"/>
    <s v="Baden-Württemberg"/>
    <s v="102171012"/>
    <s v="Kaufmännische Krankenkasse - KKH"/>
    <n v="50"/>
    <n v="6"/>
  </r>
  <r>
    <s v="2021"/>
    <s v="02"/>
    <x v="165"/>
    <s v="MEDIAN Franz-Alexander-Klinik"/>
    <s v="MD01"/>
    <s v="Baden-Württemberg"/>
    <s v="105734543"/>
    <s v="BKK Wirtschaft &amp; Finanzen"/>
    <n v="0"/>
    <n v="1"/>
  </r>
  <r>
    <s v="2021"/>
    <s v="02"/>
    <x v="82"/>
    <s v="Klinikum Mittelbaden Rastatt-Forbach"/>
    <s v="MD01"/>
    <s v="Baden-Württemberg"/>
    <s v="105530126"/>
    <s v="BKK Werra-Meissner"/>
    <n v="0"/>
    <n v="1"/>
  </r>
  <r>
    <s v="2021"/>
    <s v="02"/>
    <x v="92"/>
    <s v="Paracelsus Krankenhaus Unterlegenhardt e.V."/>
    <s v="MD01"/>
    <s v="Baden-Württemberg"/>
    <s v="105830517"/>
    <s v="BKK Linde"/>
    <n v="0"/>
    <n v="1"/>
  </r>
  <r>
    <s v="2021"/>
    <s v="02"/>
    <x v="110"/>
    <s v="Rommel-Klinik GmbH"/>
    <s v="MD01"/>
    <s v="Baden-Württemberg"/>
    <s v="102122557"/>
    <s v="BKK exklusiv"/>
    <n v="0"/>
    <n v="1"/>
  </r>
  <r>
    <s v="2021"/>
    <s v="02"/>
    <x v="121"/>
    <s v="Städtisches Krankenhaus Friedrichshafen"/>
    <s v="MD01"/>
    <s v="Baden-Württemberg"/>
    <s v="101520078"/>
    <s v="Betriebskrankenkasse Mobil"/>
    <n v="6"/>
    <n v="1"/>
  </r>
  <r>
    <s v="2021"/>
    <s v="02"/>
    <x v="15"/>
    <s v="Klinikum Mittelbaden Baden-Baden Bühl"/>
    <s v="MD01"/>
    <s v="Baden-Württemberg"/>
    <s v="108030775"/>
    <s v="Daimler Betriebskrankenkasse"/>
    <n v="150"/>
    <n v="18"/>
  </r>
  <r>
    <s v="2021"/>
    <s v="02"/>
    <x v="199"/>
    <s v="Caritas-Krankenhaus Bad Mergentheim"/>
    <s v="MD01"/>
    <s v="Baden-Württemberg"/>
    <s v="104125509"/>
    <s v="BKK EUREGIO"/>
    <n v="0"/>
    <n v="1"/>
  </r>
  <r>
    <s v="2021"/>
    <s v="02"/>
    <x v="113"/>
    <s v="Krankenhaus Bietigheim-Vaihingen"/>
    <s v="MD01"/>
    <s v="Baden-Württemberg"/>
    <s v="105530126"/>
    <s v="BKK Werra-Meissner"/>
    <n v="0"/>
    <n v="1"/>
  </r>
  <r>
    <s v="2021"/>
    <s v="02"/>
    <x v="178"/>
    <s v="Städtisches Klinikum Karlsruhe gGmbH"/>
    <s v="MD01"/>
    <s v="Baden-Württemberg"/>
    <s v="107536262"/>
    <s v="vivida bkk"/>
    <n v="214"/>
    <n v="26"/>
  </r>
  <r>
    <s v="2021"/>
    <s v="02"/>
    <x v="111"/>
    <s v="Epilepsiezentrum Kork"/>
    <s v="MD01"/>
    <s v="Baden-Württemberg"/>
    <s v="105732324"/>
    <s v="Ernst &amp; Young BKK"/>
    <n v="0"/>
    <n v="1"/>
  </r>
  <r>
    <s v="2021"/>
    <s v="02"/>
    <x v="4"/>
    <s v="Herz- Zentrum Bodensee"/>
    <s v="MD01"/>
    <s v="Baden-Württemberg"/>
    <s v="108934142"/>
    <s v="Krones BKK"/>
    <n v="0"/>
    <n v="1"/>
  </r>
  <r>
    <s v="2021"/>
    <s v="02"/>
    <x v="37"/>
    <s v="Sana Kliniken Landkreis Biberach GmbH"/>
    <s v="MD01"/>
    <s v="Baden-Württemberg"/>
    <s v="109908701"/>
    <s v="Sozialversicherung für Landwirtschaft, Forsten und Gartenbau (SVLFG)"/>
    <n v="125"/>
    <n v="15"/>
  </r>
  <r>
    <s v="2021"/>
    <s v="02"/>
    <x v="171"/>
    <s v="Karl-Olga-Krankenhaus"/>
    <s v="MD01"/>
    <s v="Baden-Württemberg"/>
    <s v="106331593"/>
    <s v="BKK EVM"/>
    <n v="0"/>
    <n v="1"/>
  </r>
  <r>
    <s v="2021"/>
    <s v="02"/>
    <x v="56"/>
    <s v="m&amp;i-Fachkliniken Hohenurach"/>
    <s v="MD01"/>
    <s v="Baden-Württemberg"/>
    <s v="105823040"/>
    <s v="R+V Betriebskrankenkasse"/>
    <n v="0"/>
    <n v="1"/>
  </r>
  <r>
    <s v="2021"/>
    <s v="02"/>
    <x v="64"/>
    <s v="Rems-Murr-Klinik Schorndorf"/>
    <s v="MD01"/>
    <s v="Baden-Württemberg"/>
    <s v="105732324"/>
    <s v="Ernst &amp; Young BKK"/>
    <n v="1"/>
    <n v="1"/>
  </r>
  <r>
    <s v="2021"/>
    <s v="02"/>
    <x v="117"/>
    <s v="Helios Klinik für Herzchirurgie Karlsruhe"/>
    <s v="MD01"/>
    <s v="Baden-Württemberg"/>
    <s v="103526615"/>
    <s v="BKK VDN"/>
    <n v="0"/>
    <n v="1"/>
  </r>
  <r>
    <s v="2021"/>
    <s v="02"/>
    <x v="161"/>
    <s v="Hans-Carossa-Klinik"/>
    <s v="MD01"/>
    <s v="Baden-Württemberg"/>
    <s v="109908701"/>
    <s v="Sozialversicherung für Landwirtschaft, Forsten und Gartenbau (SVLFG)"/>
    <n v="0"/>
    <n v="1"/>
  </r>
  <r>
    <s v="2021"/>
    <s v="02"/>
    <x v="158"/>
    <s v="AGAPLESION BETHESDA KLINIK ULM gGmbH"/>
    <s v="MD01"/>
    <s v="Baden-Württemberg"/>
    <s v="103725547"/>
    <s v="BKK Herford Minden Ravensberg"/>
    <n v="0"/>
    <n v="1"/>
  </r>
  <r>
    <s v="2021"/>
    <s v="02"/>
    <x v="68"/>
    <s v="Albklinik"/>
    <s v="MD01"/>
    <s v="Baden-Württemberg"/>
    <s v="101520078"/>
    <s v="Betriebskrankenkasse Mobil"/>
    <n v="0"/>
    <n v="1"/>
  </r>
  <r>
    <s v="2021"/>
    <s v="02"/>
    <x v="67"/>
    <s v="Krankenhaus Hardheim"/>
    <s v="MD01"/>
    <s v="Baden-Württemberg"/>
    <s v="104125509"/>
    <s v="BKK EUREGIO"/>
    <n v="0"/>
    <n v="1"/>
  </r>
  <r>
    <s v="2021"/>
    <s v="02"/>
    <x v="122"/>
    <s v="Charlottenklinik für Augenheilkunde"/>
    <s v="MD01"/>
    <s v="Baden-Württemberg"/>
    <s v="104626903"/>
    <s v="BKK BPW Bergische Achsen KG"/>
    <n v="0"/>
    <n v="1"/>
  </r>
  <r>
    <s v="2021"/>
    <s v="02"/>
    <x v="175"/>
    <s v="Stauferklinikum Schwäbisch Gmünd"/>
    <s v="MD01"/>
    <s v="Baden-Württemberg"/>
    <s v="104926702"/>
    <s v="DIE BERGISCHE KRANKENKASSE"/>
    <n v="0"/>
    <n v="1"/>
  </r>
  <r>
    <s v="2021"/>
    <s v="02"/>
    <x v="84"/>
    <s v="SRH Kurpfalzkrankenhaus Heidelberg GmbH"/>
    <s v="MD01"/>
    <s v="Baden-Württemberg"/>
    <s v="102131240"/>
    <s v="BKK RWE"/>
    <n v="0"/>
    <n v="1"/>
  </r>
  <r>
    <s v="2021"/>
    <s v="02"/>
    <x v="112"/>
    <s v="Acura Kliniken Baden-Baden GmbH"/>
    <s v="MD01"/>
    <s v="Baden-Württemberg"/>
    <s v="108534160"/>
    <s v="Audi BKK"/>
    <n v="2"/>
    <n v="1"/>
  </r>
  <r>
    <s v="2021"/>
    <s v="02"/>
    <x v="149"/>
    <s v="Friedrich-Husemann-Klinik"/>
    <s v="MD01"/>
    <s v="Baden-Württemberg"/>
    <s v="107835071"/>
    <s v="BKK Groz-Beckert"/>
    <n v="0"/>
    <n v="1"/>
  </r>
  <r>
    <s v="2021"/>
    <s v="02"/>
    <x v="69"/>
    <s v="Zentrum für Psychiatrie Reichenau"/>
    <s v="MD01"/>
    <s v="Baden-Württemberg"/>
    <s v="105530444"/>
    <s v="BKK B. Braun Aesculap"/>
    <n v="0"/>
    <n v="1"/>
  </r>
  <r>
    <s v="2021"/>
    <s v="02"/>
    <x v="29"/>
    <s v="Thure von Uexkuell Krankenhaus"/>
    <s v="MD01"/>
    <s v="Baden-Württemberg"/>
    <s v="101575519"/>
    <s v="Techniker Krankenkasse"/>
    <n v="6"/>
    <n v="1"/>
  </r>
  <r>
    <s v="2021"/>
    <s v="02"/>
    <x v="160"/>
    <s v="Krankenhaus Stockach GmbH"/>
    <s v="MD01"/>
    <s v="Baden-Württemberg"/>
    <s v="103523440"/>
    <s v="Continentale Betriebskrankenkasse"/>
    <n v="0"/>
    <n v="1"/>
  </r>
  <r>
    <s v="2021"/>
    <s v="02"/>
    <x v="112"/>
    <s v="Acura Kliniken Baden-Baden GmbH"/>
    <s v="MD01"/>
    <s v="Baden-Württemberg"/>
    <s v="106492393"/>
    <s v="pronova BKK"/>
    <n v="3"/>
    <n v="1"/>
  </r>
  <r>
    <s v="2021"/>
    <s v="02"/>
    <x v="86"/>
    <s v="Hegau-Jugendwerk"/>
    <s v="MD01"/>
    <s v="Baden-Württemberg"/>
    <s v="106331593"/>
    <s v="BKK EVM"/>
    <n v="0"/>
    <n v="1"/>
  </r>
  <r>
    <s v="2021"/>
    <s v="02"/>
    <x v="201"/>
    <s v="Ostalb-Klinikum Aalen"/>
    <s v="MD01"/>
    <s v="Baden-Württemberg"/>
    <s v="103724249"/>
    <s v="BKK_DürkoppAdler"/>
    <n v="0"/>
    <n v="1"/>
  </r>
  <r>
    <s v="2021"/>
    <s v="02"/>
    <x v="202"/>
    <s v="Klinik für Kinderneurologie und Sozialpädiatrie Kinderzentrum Maulbronn gGmbH"/>
    <s v="MD01"/>
    <s v="Baden-Württemberg"/>
    <s v="109132678"/>
    <s v="BKK STADT AUGSBURG"/>
    <n v="0"/>
    <n v="1"/>
  </r>
  <r>
    <s v="2021"/>
    <s v="02"/>
    <x v="97"/>
    <s v="Psychotherapeutisches Zentrum Kitzberg-Klinik Bad Mergentheim"/>
    <s v="MD01"/>
    <s v="Baden-Württemberg"/>
    <s v="104224634"/>
    <s v="BKK Deutsche Bank AG"/>
    <n v="0"/>
    <n v="1"/>
  </r>
  <r>
    <s v="2021"/>
    <s v="02"/>
    <x v="144"/>
    <s v="Krankenhaus 14-Nothelfer Weingarten"/>
    <s v="MD01"/>
    <s v="Baden-Württemberg"/>
    <s v="104212505"/>
    <s v="AOK Rheinland/Hamburg - Die Gesundheitskasse"/>
    <n v="0"/>
    <n v="1"/>
  </r>
  <r>
    <s v="2021"/>
    <s v="02"/>
    <x v="22"/>
    <s v="Zentrum für Psychiatrie Emmendingen; Tagesklinik Lörrach"/>
    <s v="MD01"/>
    <s v="Baden-Württemberg"/>
    <s v="106431652"/>
    <s v="BKK Pfalz"/>
    <n v="0"/>
    <n v="1"/>
  </r>
  <r>
    <s v="2021"/>
    <s v="02"/>
    <x v="200"/>
    <s v="Tageskliniken für Psychiatrie und Psychotherapie gGmbH, Tuttlingen"/>
    <s v="MD01"/>
    <s v="Baden-Württemberg"/>
    <s v="105530444"/>
    <s v="BKK B. Braun Aesculap"/>
    <n v="0"/>
    <n v="1"/>
  </r>
  <r>
    <s v="2021"/>
    <s v="02"/>
    <x v="90"/>
    <s v="MEDICLIN Reha-Zentrum Gernsbach"/>
    <s v="MD01"/>
    <s v="Baden-Württemberg"/>
    <s v="107829563"/>
    <s v="BKK ZF &amp; Partner"/>
    <n v="0"/>
    <n v="1"/>
  </r>
  <r>
    <s v="2021"/>
    <s v="02"/>
    <x v="73"/>
    <s v="Vinzenz von Paul Hospital gGmbH, Klinik Rottenmünster"/>
    <s v="MD01"/>
    <s v="Baden-Württemberg"/>
    <s v="103121137"/>
    <s v="BKK firmus"/>
    <n v="2"/>
    <n v="1"/>
  </r>
  <r>
    <s v="2021"/>
    <s v="02"/>
    <x v="52"/>
    <s v="MEDIAN Klinik St. Georg"/>
    <s v="MD01"/>
    <s v="Baden-Württemberg"/>
    <s v="107532042"/>
    <s v="BKK Rieker.RICOSTA.Weisser"/>
    <n v="0"/>
    <n v="1"/>
  </r>
  <r>
    <s v="2021"/>
    <s v="02"/>
    <x v="174"/>
    <s v="Klinikum Heidenheim"/>
    <s v="MD01"/>
    <s v="Baden-Württemberg"/>
    <s v="109723913"/>
    <s v="BKK Verkehrsbau Union (BKK VBU)"/>
    <n v="7"/>
    <n v="1"/>
  </r>
  <r>
    <s v="2021"/>
    <s v="02"/>
    <x v="114"/>
    <s v="Luisenklinik KIJU"/>
    <s v="MD01"/>
    <s v="Baden-Württemberg"/>
    <s v="108833505"/>
    <s v="SKD BKK"/>
    <n v="0"/>
    <n v="1"/>
  </r>
  <r>
    <s v="2021"/>
    <s v="02"/>
    <x v="150"/>
    <s v="Landkreis Schwäbisch Hall Klinikum gGmbH"/>
    <s v="MD01"/>
    <s v="Baden-Württemberg"/>
    <s v="103501080"/>
    <s v="BIG direkt gesund"/>
    <n v="2"/>
    <n v="1"/>
  </r>
  <r>
    <s v="2021"/>
    <s v="02"/>
    <x v="166"/>
    <s v="Helios-Klinik Titisee-Neustadt"/>
    <s v="MD01"/>
    <s v="Baden-Württemberg"/>
    <s v="105830517"/>
    <s v="BKK Linde"/>
    <n v="7"/>
    <n v="1"/>
  </r>
  <r>
    <s v="2021"/>
    <s v="02"/>
    <x v="97"/>
    <s v="Psychotherapeutisches Zentrum Kitzberg-Klinik Bad Mergentheim"/>
    <s v="MD01"/>
    <s v="Baden-Württemberg"/>
    <s v="109519005"/>
    <s v="AOK Nordost - Die Gesundheitskasse"/>
    <n v="0"/>
    <n v="1"/>
  </r>
  <r>
    <s v="2021"/>
    <s v="02"/>
    <x v="115"/>
    <s v="Agaplesion Bethanien Krankenhaus Heidelberg"/>
    <s v="MD01"/>
    <s v="Baden-Württemberg"/>
    <s v="105530331"/>
    <s v="BKK Herkules"/>
    <n v="0"/>
    <n v="1"/>
  </r>
  <r>
    <s v="2021"/>
    <s v="02"/>
    <x v="179"/>
    <s v="Werner-Schwidder-Klinik"/>
    <s v="MD01"/>
    <s v="Baden-Württemberg"/>
    <s v="108035612"/>
    <s v="mhplus Betriebskrankenkasse"/>
    <n v="6"/>
    <n v="1"/>
  </r>
  <r>
    <s v="2021"/>
    <s v="02"/>
    <x v="114"/>
    <s v="Luisenklinik KIJU"/>
    <s v="MD01"/>
    <s v="Baden-Württemberg"/>
    <s v="107202793"/>
    <s v="IKK classic"/>
    <n v="4"/>
    <n v="1"/>
  </r>
  <r>
    <s v="2021"/>
    <s v="02"/>
    <x v="171"/>
    <s v="Karl-Olga-Krankenhaus"/>
    <s v="MD01"/>
    <s v="Baden-Württemberg"/>
    <s v="103119199"/>
    <s v="AOK Bremen / Bremerhaven"/>
    <n v="0"/>
    <n v="1"/>
  </r>
  <r>
    <s v="2021"/>
    <s v="02"/>
    <x v="203"/>
    <s v="Furtbachkrankenhaus, Klinik für Psychiatrie und Psychotherapie"/>
    <s v="MD01"/>
    <s v="Baden-Württemberg"/>
    <s v="102171012"/>
    <s v="Kaufmännische Krankenkasse - KKH"/>
    <n v="4"/>
    <n v="1"/>
  </r>
  <r>
    <s v="2021"/>
    <s v="02"/>
    <x v="79"/>
    <s v="SRH Krankenhaus Oberndorf a.N. GmbH"/>
    <s v="MD01"/>
    <s v="Baden-Württemberg"/>
    <s v="108591499"/>
    <s v="BKK ProVita"/>
    <n v="0"/>
    <n v="1"/>
  </r>
  <r>
    <s v="2021"/>
    <s v="02"/>
    <x v="17"/>
    <s v="Robert-Bosch-Krankenhaus"/>
    <s v="MD01"/>
    <s v="Baden-Württemberg"/>
    <s v="103170002"/>
    <s v="Handelskrankenkasse (hkk)"/>
    <n v="10"/>
    <n v="1"/>
  </r>
  <r>
    <s v="2021"/>
    <s v="02"/>
    <x v="181"/>
    <s v="Waldburg-Zeil Akutkliniken GmbH &amp; Co. KG"/>
    <s v="MD01"/>
    <s v="Baden-Württemberg"/>
    <s v="105230076"/>
    <s v="Merck BKK"/>
    <n v="0"/>
    <n v="1"/>
  </r>
  <r>
    <s v="2021"/>
    <s v="02"/>
    <x v="174"/>
    <s v="Klinikum Heidenheim"/>
    <s v="MD01"/>
    <s v="Baden-Württemberg"/>
    <s v="100602360"/>
    <s v="IKK Brandenburg und Berlin"/>
    <n v="0"/>
    <n v="1"/>
  </r>
  <r>
    <s v="2021"/>
    <s v="02"/>
    <x v="55"/>
    <s v="ALB FILS KLINIKEN GmbH"/>
    <s v="MD01"/>
    <s v="Baden-Württemberg"/>
    <s v="103725364"/>
    <s v="BKK Miele"/>
    <n v="1"/>
    <n v="1"/>
  </r>
  <r>
    <s v="2021"/>
    <s v="02"/>
    <x v="26"/>
    <s v="Zentrum für Psychiatrie Emmendingen"/>
    <s v="MD01"/>
    <s v="Baden-Württemberg"/>
    <s v="109723913"/>
    <s v="BKK Verkehrsbau Union (BKK VBU)"/>
    <n v="4"/>
    <n v="1"/>
  </r>
  <r>
    <s v="2021"/>
    <s v="02"/>
    <x v="170"/>
    <s v="BDH-Klinik Waldkirch gGmbH"/>
    <s v="MD01"/>
    <s v="Baden-Württemberg"/>
    <s v="107531187"/>
    <s v="BKK Schwarzwald-Baar-Heuberg"/>
    <n v="0"/>
    <n v="1"/>
  </r>
  <r>
    <s v="2021"/>
    <s v="02"/>
    <x v="18"/>
    <s v="Marienhospital Stuttgart"/>
    <s v="MD01"/>
    <s v="Baden-Württemberg"/>
    <s v="109034270"/>
    <s v="BMW BKK"/>
    <n v="3"/>
    <n v="1"/>
  </r>
  <r>
    <s v="2021"/>
    <s v="02"/>
    <x v="63"/>
    <s v="Klinik Dr. Römer - Akutklinik für Psychosomatik und Psychotherapie"/>
    <s v="MD01"/>
    <s v="Baden-Württemberg"/>
    <s v="108036145"/>
    <s v="BKK MAHLE"/>
    <n v="1"/>
    <n v="1"/>
  </r>
  <r>
    <s v="2021"/>
    <s v="02"/>
    <x v="185"/>
    <s v="Sana Herzchirurgie Stuttgart GmbH"/>
    <s v="MD01"/>
    <s v="Baden-Württemberg"/>
    <s v="103726081"/>
    <s v="BKK Melitta Plus"/>
    <n v="0"/>
    <n v="1"/>
  </r>
  <r>
    <s v="2021"/>
    <s v="02"/>
    <x v="162"/>
    <s v="Parkinson-Klinik Ortenau"/>
    <s v="MD01"/>
    <s v="Baden-Württemberg"/>
    <s v="104940005"/>
    <s v="BARMER"/>
    <n v="32"/>
    <n v="4"/>
  </r>
  <r>
    <s v="2021"/>
    <s v="02"/>
    <x v="2"/>
    <s v="Universitäts-Herzzentrum Freiburg-Bad Krozingen GmbH"/>
    <s v="MD01"/>
    <s v="Baden-Württemberg"/>
    <s v="105530444"/>
    <s v="BKK B. Braun Aesculap"/>
    <n v="1"/>
    <n v="1"/>
  </r>
  <r>
    <s v="2021"/>
    <s v="02"/>
    <x v="178"/>
    <s v="Städtisches Klinikum Karlsruhe gGmbH"/>
    <s v="MD01"/>
    <s v="Baden-Württemberg"/>
    <s v="109519005"/>
    <s v="AOK Nordost - Die Gesundheitskasse"/>
    <n v="17"/>
    <n v="2"/>
  </r>
  <r>
    <s v="2021"/>
    <s v="02"/>
    <x v="40"/>
    <s v="Tagesklinik im Schlößle"/>
    <s v="MD01"/>
    <s v="Baden-Württemberg"/>
    <s v="104526376"/>
    <s v="VIACTIV Krankenkasse"/>
    <n v="0"/>
    <n v="1"/>
  </r>
  <r>
    <s v="2021"/>
    <s v="02"/>
    <x v="53"/>
    <s v="Klinikum Esslingen"/>
    <s v="MD01"/>
    <s v="Baden-Württemberg"/>
    <s v="103121137"/>
    <s v="BKK firmus"/>
    <n v="5"/>
    <n v="1"/>
  </r>
  <r>
    <s v="2021"/>
    <s v="02"/>
    <x v="23"/>
    <s v="SLK-Kliniken Heilbronn GmbH- Klinikum am Gesundbrunnen Heilbronn"/>
    <s v="MD01"/>
    <s v="Baden-Württemberg"/>
    <s v="102429648"/>
    <s v="BKK EWE"/>
    <n v="0"/>
    <n v="1"/>
  </r>
  <r>
    <s v="2021"/>
    <s v="02"/>
    <x v="194"/>
    <s v="SRH Kliniken Landkreis Sigmaringen GmbH"/>
    <s v="MD01"/>
    <s v="Baden-Württemberg"/>
    <s v="102137985"/>
    <s v="TUI BKK"/>
    <n v="0"/>
    <n v="1"/>
  </r>
  <r>
    <s v="2021"/>
    <s v="02"/>
    <x v="93"/>
    <s v="Tropenklinik Paul-Lechler-Krankenhaus"/>
    <s v="MD01"/>
    <s v="Baden-Württemberg"/>
    <s v="102129930"/>
    <s v="energie-Betriebskrankenkasse"/>
    <n v="0"/>
    <n v="1"/>
  </r>
  <r>
    <s v="2021"/>
    <s v="02"/>
    <x v="86"/>
    <s v="Hegau-Jugendwerk"/>
    <s v="MD01"/>
    <s v="Baden-Württemberg"/>
    <s v="105230076"/>
    <s v="Merck BKK"/>
    <n v="0"/>
    <n v="1"/>
  </r>
  <r>
    <s v="2021"/>
    <s v="02"/>
    <x v="178"/>
    <s v="Städtisches Klinikum Karlsruhe gGmbH"/>
    <s v="MD01"/>
    <s v="Baden-Württemberg"/>
    <s v="105723301"/>
    <s v="Betriebskrankenkasse PricewaterhouseCoopers"/>
    <n v="3"/>
    <n v="1"/>
  </r>
  <r>
    <s v="2021"/>
    <s v="02"/>
    <x v="110"/>
    <s v="Rommel-Klinik GmbH"/>
    <s v="MD01"/>
    <s v="Baden-Württemberg"/>
    <s v="105530331"/>
    <s v="BKK Herkules"/>
    <n v="0"/>
    <n v="1"/>
  </r>
  <r>
    <s v="2021"/>
    <s v="02"/>
    <x v="185"/>
    <s v="Sana Herzchirurgie Stuttgart GmbH"/>
    <s v="MD01"/>
    <s v="Baden-Württemberg"/>
    <s v="103501080"/>
    <s v="BIG direkt gesund"/>
    <n v="2"/>
    <n v="1"/>
  </r>
  <r>
    <s v="2021"/>
    <s v="02"/>
    <x v="151"/>
    <s v="Klinikum Landkreis Tuttlingen gGmbH"/>
    <s v="MD01"/>
    <s v="Baden-Württemberg"/>
    <s v="100602360"/>
    <s v="IKK Brandenburg und Berlin"/>
    <n v="0"/>
    <n v="1"/>
  </r>
  <r>
    <s v="2021"/>
    <s v="02"/>
    <x v="198"/>
    <s v="Sonnenberg Klinik gGmbH"/>
    <s v="MD01"/>
    <s v="Baden-Württemberg"/>
    <s v="108036123"/>
    <s v="Bosch BKK"/>
    <n v="1"/>
    <n v="1"/>
  </r>
  <r>
    <s v="2021"/>
    <s v="02"/>
    <x v="67"/>
    <s v="Krankenhaus Hardheim"/>
    <s v="MD01"/>
    <s v="Baden-Württemberg"/>
    <s v="103119199"/>
    <s v="AOK Bremen / Bremerhaven"/>
    <n v="0"/>
    <n v="1"/>
  </r>
  <r>
    <s v="2021"/>
    <s v="02"/>
    <x v="113"/>
    <s v="Krankenhaus Bietigheim-Vaihingen"/>
    <s v="MD01"/>
    <s v="Baden-Württemberg"/>
    <s v="105723301"/>
    <s v="Betriebskrankenkasse PricewaterhouseCoopers"/>
    <n v="0"/>
    <n v="1"/>
  </r>
  <r>
    <s v="2021"/>
    <s v="02"/>
    <x v="33"/>
    <s v="Luisenklinik TK RZ"/>
    <s v="MD01"/>
    <s v="Baden-Württemberg"/>
    <s v="106431652"/>
    <s v="BKK Pfalz"/>
    <n v="0"/>
    <n v="1"/>
  </r>
  <r>
    <s v="2021"/>
    <s v="02"/>
    <x v="187"/>
    <s v="Kliniken des Landkreises Karlsruhe"/>
    <s v="MD01"/>
    <s v="Baden-Württemberg"/>
    <s v="108934142"/>
    <s v="Krones BKK"/>
    <n v="0"/>
    <n v="1"/>
  </r>
  <r>
    <s v="2021"/>
    <s v="02"/>
    <x v="42"/>
    <s v="Helios Klinik Müllheim"/>
    <s v="MD01"/>
    <s v="Baden-Württemberg"/>
    <s v="108030775"/>
    <s v="Daimler Betriebskrankenkasse"/>
    <n v="2"/>
    <n v="1"/>
  </r>
  <r>
    <s v="2021"/>
    <s v="02"/>
    <x v="61"/>
    <s v="Krankenhaus Salem"/>
    <s v="MD01"/>
    <s v="Baden-Württemberg"/>
    <s v="103121137"/>
    <s v="BKK firmus"/>
    <n v="1"/>
    <n v="1"/>
  </r>
  <r>
    <s v="2021"/>
    <s v="02"/>
    <x v="21"/>
    <s v="MediClin Seidel-Klinik Bad Bellingen"/>
    <s v="MD01"/>
    <s v="Baden-Württemberg"/>
    <s v="105230076"/>
    <s v="Merck BKK"/>
    <n v="0"/>
    <n v="1"/>
  </r>
  <r>
    <s v="2021"/>
    <s v="02"/>
    <x v="24"/>
    <s v="Neurologische Klinik Selzer GmbH"/>
    <s v="MD01"/>
    <s v="Baden-Württemberg"/>
    <s v="107536262"/>
    <s v="vivida bkk"/>
    <n v="2"/>
    <n v="1"/>
  </r>
  <r>
    <s v="2021"/>
    <s v="02"/>
    <x v="129"/>
    <s v="Krankenhaus Leonberg"/>
    <s v="MD01"/>
    <s v="Baden-Württemberg"/>
    <s v="101520078"/>
    <s v="Betriebskrankenkasse Mobil"/>
    <n v="0"/>
    <n v="1"/>
  </r>
  <r>
    <s v="2021"/>
    <s v="02"/>
    <x v="113"/>
    <s v="Krankenhaus Bietigheim-Vaihingen"/>
    <s v="MD01"/>
    <s v="Baden-Württemberg"/>
    <s v="106936311"/>
    <s v="Südzucker BKK"/>
    <n v="0"/>
    <n v="1"/>
  </r>
  <r>
    <s v="2021"/>
    <s v="02"/>
    <x v="131"/>
    <s v="Psychiatrie Schwäbisch Hall gGmbH"/>
    <s v="MD01"/>
    <s v="Baden-Württemberg"/>
    <s v="105823040"/>
    <s v="R+V Betriebskrankenkasse"/>
    <n v="1"/>
    <n v="1"/>
  </r>
  <r>
    <s v="2021"/>
    <s v="02"/>
    <x v="47"/>
    <s v="Klinik Sankt Elisabeth Heidelberg gGmbH"/>
    <s v="MD01"/>
    <s v="Baden-Württemberg"/>
    <s v="105230076"/>
    <s v="Merck BKK"/>
    <n v="1"/>
    <n v="1"/>
  </r>
  <r>
    <s v="2021"/>
    <s v="02"/>
    <x v="42"/>
    <s v="Helios Klinik Müllheim"/>
    <s v="MD01"/>
    <s v="Baden-Württemberg"/>
    <s v="104526376"/>
    <s v="VIACTIV Krankenkasse"/>
    <n v="5"/>
    <n v="1"/>
  </r>
  <r>
    <s v="2021"/>
    <s v="02"/>
    <x v="138"/>
    <s v="ACURA Kliniken Albstadt GmbH"/>
    <s v="MD01"/>
    <s v="Baden-Württemberg"/>
    <s v="106492393"/>
    <s v="pronova BKK"/>
    <n v="0"/>
    <n v="1"/>
  </r>
  <r>
    <s v="2021"/>
    <s v="02"/>
    <x v="189"/>
    <s v="Krankenhäuser Landkreis Freudenstadt gGmbH"/>
    <s v="MD01"/>
    <s v="Baden-Württemberg"/>
    <s v="103724294"/>
    <s v="BKK Diakonie"/>
    <n v="0"/>
    <n v="1"/>
  </r>
  <r>
    <s v="2021"/>
    <s v="02"/>
    <x v="157"/>
    <s v="ORTENAU KLINIKUM Wolfach"/>
    <s v="MD01"/>
    <s v="Baden-Württemberg"/>
    <s v="104526376"/>
    <s v="VIACTIV Krankenkasse"/>
    <n v="1"/>
    <n v="1"/>
  </r>
  <r>
    <s v="2021"/>
    <s v="02"/>
    <x v="122"/>
    <s v="Charlottenklinik für Augenheilkunde"/>
    <s v="MD01"/>
    <s v="Baden-Württemberg"/>
    <s v="108036441"/>
    <s v="WMF Betriebskrankenkasse"/>
    <n v="1"/>
    <n v="1"/>
  </r>
  <r>
    <s v="2021"/>
    <s v="02"/>
    <x v="74"/>
    <s v="Klinikum am Steinenberg/Ermstalklinik"/>
    <s v="MD01"/>
    <s v="Baden-Württemberg"/>
    <s v="103523440"/>
    <s v="Continentale Betriebskrankenkasse"/>
    <n v="1"/>
    <n v="1"/>
  </r>
  <r>
    <s v="2021"/>
    <s v="02"/>
    <x v="1"/>
    <s v="Tagesklinik Pforzheim &quot;Alte Mühle&quot;"/>
    <s v="MD01"/>
    <s v="Baden-Württemberg"/>
    <s v="107829563"/>
    <s v="BKK ZF &amp; Partner"/>
    <n v="0"/>
    <n v="1"/>
  </r>
  <r>
    <s v="2021"/>
    <s v="02"/>
    <x v="188"/>
    <s v="Kliniken Schmieder Stuttgart"/>
    <s v="MD01"/>
    <s v="Baden-Württemberg"/>
    <s v="109905003"/>
    <s v="KNAPPSCHAFT"/>
    <n v="1"/>
    <n v="1"/>
  </r>
  <r>
    <s v="2021"/>
    <s v="02"/>
    <x v="202"/>
    <s v="Klinik für Kinderneurologie und Sozialpädiatrie Kinderzentrum Maulbronn gGmbH"/>
    <s v="MD01"/>
    <s v="Baden-Württemberg"/>
    <s v="102131240"/>
    <s v="BKK RWE"/>
    <n v="0"/>
    <n v="1"/>
  </r>
  <r>
    <s v="2021"/>
    <s v="02"/>
    <x v="42"/>
    <s v="Helios Klinik Müllheim"/>
    <s v="MD01"/>
    <s v="Baden-Württemberg"/>
    <s v="108310400"/>
    <s v="AOK Bayern - Die Gesundheitskasse"/>
    <n v="5"/>
    <n v="1"/>
  </r>
  <r>
    <s v="2021"/>
    <s v="02"/>
    <x v="13"/>
    <s v="Krankenhaus Tauberbischofsheim"/>
    <s v="MD01"/>
    <s v="Baden-Württemberg"/>
    <s v="105734543"/>
    <s v="BKK Wirtschaft &amp; Finanzen"/>
    <n v="1"/>
    <n v="1"/>
  </r>
  <r>
    <s v="2021"/>
    <s v="02"/>
    <x v="78"/>
    <s v="St.Josefskrankenhaus Heidelberg GmbH"/>
    <s v="MD01"/>
    <s v="Baden-Württemberg"/>
    <s v="109132678"/>
    <s v="BKK STADT AUGSBURG"/>
    <n v="0"/>
    <n v="1"/>
  </r>
  <r>
    <s v="2021"/>
    <s v="02"/>
    <x v="36"/>
    <s v="Klinik Dr. Schwarz"/>
    <s v="MD01"/>
    <s v="Baden-Württemberg"/>
    <s v="109034270"/>
    <s v="BMW BKK"/>
    <n v="0"/>
    <n v="1"/>
  </r>
  <r>
    <s v="2021"/>
    <s v="02"/>
    <x v="72"/>
    <s v="Winghofer Medicum Klinik GmbH"/>
    <s v="MD01"/>
    <s v="Baden-Württemberg"/>
    <s v="103170002"/>
    <s v="Handelskrankenkasse (hkk)"/>
    <n v="1"/>
    <n v="1"/>
  </r>
  <r>
    <s v="2021"/>
    <s v="02"/>
    <x v="44"/>
    <s v="Klinik Löwenstein gGmbH"/>
    <s v="MD01"/>
    <s v="Baden-Württemberg"/>
    <s v="108934142"/>
    <s v="Krones BKK"/>
    <n v="0"/>
    <n v="1"/>
  </r>
  <r>
    <s v="2021"/>
    <s v="02"/>
    <x v="106"/>
    <s v="Diabetes-Klinik Bad Mergentheim"/>
    <s v="MD01"/>
    <s v="Baden-Württemberg"/>
    <s v="105313145"/>
    <s v="AOK - Die Gesundheitskasse in Hessen"/>
    <n v="18"/>
    <n v="2"/>
  </r>
  <r>
    <s v="2021"/>
    <s v="02"/>
    <x v="65"/>
    <s v="Tageskliniken für Psychiatrie und Psychotherapie gGmbH, Villingen"/>
    <s v="MD01"/>
    <s v="Baden-Württemberg"/>
    <s v="108833505"/>
    <s v="SKD BKK"/>
    <n v="0"/>
    <n v="1"/>
  </r>
  <r>
    <s v="2021"/>
    <s v="02"/>
    <x v="58"/>
    <s v="Vincentius-Diakonissen-Kliniken Karlsruhe"/>
    <s v="MD01"/>
    <s v="Baden-Württemberg"/>
    <s v="102429648"/>
    <s v="BKK EWE"/>
    <n v="0"/>
    <n v="1"/>
  </r>
  <r>
    <s v="2021"/>
    <s v="02"/>
    <x v="196"/>
    <s v="Lungenklinik Breisgau GmbH"/>
    <s v="MD01"/>
    <s v="Baden-Württemberg"/>
    <s v="103526615"/>
    <s v="BKK VDN"/>
    <n v="0"/>
    <n v="1"/>
  </r>
  <r>
    <s v="2021"/>
    <s v="02"/>
    <x v="102"/>
    <s v="Waiblinger Zentralklinik GmbH"/>
    <s v="MD01"/>
    <s v="Baden-Württemberg"/>
    <s v="101320032"/>
    <s v="SECURVITA BKK"/>
    <n v="0"/>
    <n v="1"/>
  </r>
  <r>
    <s v="2021"/>
    <s v="02"/>
    <x v="19"/>
    <s v="Klinikum Hochrhein GmbH"/>
    <s v="MD01"/>
    <s v="Baden-Württemberg"/>
    <s v="108433248"/>
    <s v="Siemens-Betriebskrankenkasse (SBK)"/>
    <n v="4"/>
    <n v="1"/>
  </r>
  <r>
    <s v="2021"/>
    <s v="02"/>
    <x v="173"/>
    <s v="BG Klinik Ludwigshafen und Tübingen gGmbH"/>
    <s v="MD01"/>
    <s v="Baden-Württemberg"/>
    <s v="104212505"/>
    <s v="AOK Rheinland/Hamburg - Die Gesundheitskasse"/>
    <n v="2"/>
    <n v="1"/>
  </r>
  <r>
    <s v="2021"/>
    <s v="02"/>
    <x v="51"/>
    <s v="Steinlach-Klinik GmbH, Mössingen"/>
    <s v="MD01"/>
    <s v="Baden-Württemberg"/>
    <s v="104125509"/>
    <s v="BKK EUREGIO"/>
    <n v="0"/>
    <n v="1"/>
  </r>
  <r>
    <s v="2021"/>
    <s v="02"/>
    <x v="48"/>
    <s v="MediClin Herzzentrum Lahr/Baden"/>
    <s v="MD01"/>
    <s v="Baden-Württemberg"/>
    <s v="106431572"/>
    <s v="BKK PFAFF"/>
    <n v="0"/>
    <n v="1"/>
  </r>
  <r>
    <s v="2021"/>
    <s v="02"/>
    <x v="188"/>
    <s v="Kliniken Schmieder Stuttgart"/>
    <s v="MD01"/>
    <s v="Baden-Württemberg"/>
    <s v="108534160"/>
    <s v="Audi BKK"/>
    <n v="0"/>
    <n v="1"/>
  </r>
  <r>
    <s v="2021"/>
    <s v="02"/>
    <x v="148"/>
    <s v="GRN-Klinik Weinheim"/>
    <s v="MD01"/>
    <s v="Baden-Württemberg"/>
    <s v="108035576"/>
    <s v="BKK Scheufelen"/>
    <n v="6"/>
    <n v="1"/>
  </r>
  <r>
    <s v="2021"/>
    <s v="02"/>
    <x v="180"/>
    <s v="Arkade Pauline 13 gGmbH - Psychiatrische Tagesklinik"/>
    <s v="MD01"/>
    <s v="Baden-Württemberg"/>
    <s v="104424830"/>
    <s v="BKK GRILLO-WERKE AG"/>
    <n v="0"/>
    <n v="1"/>
  </r>
  <r>
    <s v="2021"/>
    <s v="02"/>
    <x v="191"/>
    <s v="BDH-Klinik Elzach gGmbH"/>
    <s v="MD01"/>
    <s v="Baden-Württemberg"/>
    <s v="108031424"/>
    <s v="BKK Voralb HELLER*INDEX*LEUZE"/>
    <n v="0"/>
    <n v="1"/>
  </r>
  <r>
    <s v="2021"/>
    <s v="02"/>
    <x v="197"/>
    <s v="Phlebologisch-Chirurgische-Klinik"/>
    <s v="MD01"/>
    <s v="Baden-Württemberg"/>
    <s v="104491707"/>
    <s v="Novitas BKK"/>
    <n v="0"/>
    <n v="1"/>
  </r>
  <r>
    <s v="2021"/>
    <s v="02"/>
    <x v="48"/>
    <s v="MediClin Herzzentrum Lahr/Baden"/>
    <s v="MD01"/>
    <s v="Baden-Württemberg"/>
    <s v="107835071"/>
    <s v="BKK Groz-Beckert"/>
    <n v="0"/>
    <n v="1"/>
  </r>
  <r>
    <s v="2021"/>
    <s v="02"/>
    <x v="43"/>
    <s v="Helios Klinikum Pforzheim GmbH"/>
    <s v="MD01"/>
    <s v="Baden-Württemberg"/>
    <s v="105823040"/>
    <s v="R+V Betriebskrankenkasse"/>
    <n v="5"/>
    <n v="1"/>
  </r>
  <r>
    <s v="2021"/>
    <s v="02"/>
    <x v="46"/>
    <s v="Kreiskrankenhaus Herrenberg"/>
    <s v="MD01"/>
    <s v="Baden-Württemberg"/>
    <s v="105230076"/>
    <s v="Merck BKK"/>
    <n v="0"/>
    <n v="1"/>
  </r>
  <r>
    <s v="2021"/>
    <s v="02"/>
    <x v="149"/>
    <s v="Friedrich-Husemann-Klinik"/>
    <s v="MD01"/>
    <s v="Baden-Württemberg"/>
    <s v="103119199"/>
    <s v="AOK Bremen / Bremerhaven"/>
    <n v="1"/>
    <n v="1"/>
  </r>
  <r>
    <s v="2021"/>
    <s v="02"/>
    <x v="32"/>
    <s v="Sportklinik Stuttgart GmbH"/>
    <s v="MD01"/>
    <s v="Baden-Württemberg"/>
    <s v="103411401"/>
    <s v="AOK NordWest - Die Gesundheitskasse"/>
    <n v="0"/>
    <n v="1"/>
  </r>
  <r>
    <s v="2021"/>
    <s v="02"/>
    <x v="203"/>
    <s v="Furtbachkrankenhaus, Klinik für Psychiatrie und Psychotherapie"/>
    <s v="MD01"/>
    <s v="Baden-Württemberg"/>
    <s v="108035612"/>
    <s v="mhplus Betriebskrankenkasse"/>
    <n v="3"/>
    <n v="1"/>
  </r>
  <r>
    <s v="2021"/>
    <s v="02"/>
    <x v="112"/>
    <s v="Acura Kliniken Baden-Baden GmbH"/>
    <s v="MD01"/>
    <s v="Baden-Württemberg"/>
    <s v="104125509"/>
    <s v="BKK EUREGIO"/>
    <n v="0"/>
    <n v="1"/>
  </r>
  <r>
    <s v="2021"/>
    <s v="02"/>
    <x v="155"/>
    <s v="Kliniken Schmieder Allensbach"/>
    <s v="MD01"/>
    <s v="Baden-Württemberg"/>
    <s v="107202793"/>
    <s v="IKK classic"/>
    <n v="14"/>
    <n v="1"/>
  </r>
  <r>
    <s v="2021"/>
    <s v="02"/>
    <x v="74"/>
    <s v="Klinikum am Steinenberg/Ermstalklinik"/>
    <s v="MD01"/>
    <s v="Baden-Württemberg"/>
    <s v="108534160"/>
    <s v="Audi BKK"/>
    <n v="6"/>
    <n v="1"/>
  </r>
  <r>
    <s v="2021"/>
    <s v="02"/>
    <x v="187"/>
    <s v="Kliniken des Landkreises Karlsruhe"/>
    <s v="MD01"/>
    <s v="Baden-Württemberg"/>
    <s v="109938503"/>
    <s v="BAHN-BKK"/>
    <n v="54"/>
    <n v="6"/>
  </r>
  <r>
    <s v="2021"/>
    <s v="02"/>
    <x v="146"/>
    <s v="Helios Rosmann Klinik Breisach"/>
    <s v="MD01"/>
    <s v="Baden-Württemberg"/>
    <s v="103725547"/>
    <s v="BKK Herford Minden Ravensberg"/>
    <n v="0"/>
    <n v="1"/>
  </r>
  <r>
    <s v="2021"/>
    <s v="02"/>
    <x v="9"/>
    <s v="Universitätsklinikum Heidelberg"/>
    <s v="MD01"/>
    <s v="Baden-Württemberg"/>
    <s v="108035612"/>
    <s v="mhplus Betriebskrankenkasse"/>
    <n v="140"/>
    <n v="17"/>
  </r>
  <r>
    <s v="2021"/>
    <s v="02"/>
    <x v="15"/>
    <s v="Klinikum Mittelbaden Baden-Baden Bühl"/>
    <s v="MD01"/>
    <s v="Baden-Württemberg"/>
    <s v="102129930"/>
    <s v="energie-Betriebskrankenkasse"/>
    <n v="1"/>
    <n v="1"/>
  </r>
  <r>
    <s v="2021"/>
    <s v="02"/>
    <x v="56"/>
    <s v="m&amp;i-Fachkliniken Hohenurach"/>
    <s v="MD01"/>
    <s v="Baden-Württemberg"/>
    <s v="106492393"/>
    <s v="pronova BKK"/>
    <n v="0"/>
    <n v="1"/>
  </r>
  <r>
    <s v="2021"/>
    <s v="02"/>
    <x v="76"/>
    <s v="Krankenhaus Marbach"/>
    <s v="MD01"/>
    <s v="Baden-Württemberg"/>
    <s v="104125509"/>
    <s v="BKK EUREGIO"/>
    <n v="0"/>
    <n v="1"/>
  </r>
  <r>
    <s v="2021"/>
    <s v="02"/>
    <x v="105"/>
    <s v="Helios Spital Überlingen GmbH"/>
    <s v="MD01"/>
    <s v="Baden-Württemberg"/>
    <s v="103724249"/>
    <s v="BKK_DürkoppAdler"/>
    <n v="0"/>
    <n v="1"/>
  </r>
  <r>
    <s v="2021"/>
    <s v="02"/>
    <x v="146"/>
    <s v="Helios Rosmann Klinik Breisach"/>
    <s v="MD01"/>
    <s v="Baden-Württemberg"/>
    <s v="108433248"/>
    <s v="Siemens-Betriebskrankenkasse (SBK)"/>
    <n v="4"/>
    <n v="1"/>
  </r>
  <r>
    <s v="2021"/>
    <s v="02"/>
    <x v="93"/>
    <s v="Tropenklinik Paul-Lechler-Krankenhaus"/>
    <s v="MD01"/>
    <s v="Baden-Württemberg"/>
    <s v="109905003"/>
    <s v="KNAPPSCHAFT"/>
    <n v="0"/>
    <n v="1"/>
  </r>
  <r>
    <s v="2021"/>
    <s v="02"/>
    <x v="71"/>
    <s v="MediClin Klinik an der Lindenhöhe"/>
    <s v="MD01"/>
    <s v="Baden-Württemberg"/>
    <s v="108934142"/>
    <s v="Krones BKK"/>
    <n v="0"/>
    <n v="1"/>
  </r>
  <r>
    <s v="2021"/>
    <s v="02"/>
    <x v="173"/>
    <s v="BG Klinik Ludwigshafen und Tübingen gGmbH"/>
    <s v="MD01"/>
    <s v="Baden-Württemberg"/>
    <s v="108036577"/>
    <s v="BKK Würth"/>
    <n v="1"/>
    <n v="1"/>
  </r>
  <r>
    <s v="2021"/>
    <s v="02"/>
    <x v="64"/>
    <s v="Rems-Murr-Klinik Schorndorf"/>
    <s v="MD01"/>
    <s v="Baden-Württemberg"/>
    <s v="103726081"/>
    <s v="BKK Melitta Plus"/>
    <n v="0"/>
    <n v="1"/>
  </r>
  <r>
    <s v="2021"/>
    <s v="02"/>
    <x v="125"/>
    <s v="Zentrum für Psychiatrie Reichenau, Tagesklinik Singen"/>
    <s v="MD01"/>
    <s v="Baden-Württemberg"/>
    <s v="101097008"/>
    <s v="AOK Sachsen-Anhalt - Die Gesundheitskasse"/>
    <n v="0"/>
    <n v="1"/>
  </r>
  <r>
    <s v="2021"/>
    <s v="02"/>
    <x v="38"/>
    <s v="Klinikum am Weissenhof"/>
    <s v="MD01"/>
    <s v="Baden-Württemberg"/>
    <s v="105830016"/>
    <s v="DAK-Gesundheit"/>
    <n v="72"/>
    <n v="9"/>
  </r>
  <r>
    <s v="2021"/>
    <s v="02"/>
    <x v="32"/>
    <s v="Sportklinik Stuttgart GmbH"/>
    <s v="MD01"/>
    <s v="Baden-Württemberg"/>
    <s v="108036577"/>
    <s v="BKK Würth"/>
    <n v="0"/>
    <n v="1"/>
  </r>
  <r>
    <s v="2021"/>
    <s v="02"/>
    <x v="84"/>
    <s v="SRH Kurpfalzkrankenhaus Heidelberg GmbH"/>
    <s v="MD01"/>
    <s v="Baden-Württemberg"/>
    <s v="103411401"/>
    <s v="AOK NordWest - Die Gesundheitskasse"/>
    <n v="0"/>
    <n v="1"/>
  </r>
  <r>
    <s v="2021"/>
    <s v="02"/>
    <x v="201"/>
    <s v="Ostalb-Klinikum Aalen"/>
    <s v="MD01"/>
    <s v="Baden-Württemberg"/>
    <s v="108036441"/>
    <s v="WMF Betriebskrankenkasse"/>
    <n v="0"/>
    <n v="1"/>
  </r>
  <r>
    <s v="2021"/>
    <s v="02"/>
    <x v="194"/>
    <s v="SRH Kliniken Landkreis Sigmaringen GmbH"/>
    <s v="MD01"/>
    <s v="Baden-Württemberg"/>
    <s v="103411401"/>
    <s v="AOK NordWest - Die Gesundheitskasse"/>
    <n v="1"/>
    <n v="1"/>
  </r>
  <r>
    <s v="2021"/>
    <s v="02"/>
    <x v="71"/>
    <s v="MediClin Klinik an der Lindenhöhe"/>
    <s v="MD01"/>
    <s v="Baden-Württemberg"/>
    <s v="101520078"/>
    <s v="Betriebskrankenkasse Mobil"/>
    <n v="0"/>
    <n v="1"/>
  </r>
  <r>
    <s v="2021"/>
    <s v="02"/>
    <x v="77"/>
    <s v="Kliniken des Landkreises Lörrach GmbH"/>
    <s v="MD01"/>
    <s v="Baden-Württemberg"/>
    <s v="105723301"/>
    <s v="Betriebskrankenkasse PricewaterhouseCoopers"/>
    <n v="0"/>
    <n v="1"/>
  </r>
  <r>
    <s v="2021"/>
    <s v="02"/>
    <x v="149"/>
    <s v="Friedrich-Husemann-Klinik"/>
    <s v="MD01"/>
    <s v="Baden-Württemberg"/>
    <s v="108036441"/>
    <s v="WMF Betriebskrankenkasse"/>
    <n v="0"/>
    <n v="1"/>
  </r>
  <r>
    <s v="2021"/>
    <s v="02"/>
    <x v="22"/>
    <s v="Zentrum für Psychiatrie Emmendingen; Tagesklinik Lörrach"/>
    <s v="MD01"/>
    <s v="Baden-Württemberg"/>
    <s v="104926702"/>
    <s v="DIE BERGISCHE KRANKENKASSE"/>
    <n v="0"/>
    <n v="1"/>
  </r>
  <r>
    <s v="2021"/>
    <s v="02"/>
    <x v="34"/>
    <s v="St. Lukas-Klinik"/>
    <s v="MD01"/>
    <s v="Baden-Württemberg"/>
    <s v="109519005"/>
    <s v="AOK Nordost - Die Gesundheitskasse"/>
    <m/>
    <n v="0"/>
  </r>
  <r>
    <s v="2021"/>
    <s v="02"/>
    <x v="160"/>
    <s v="Krankenhaus Stockach GmbH"/>
    <s v="MD01"/>
    <s v="Baden-Württemberg"/>
    <s v="104926702"/>
    <s v="DIE BERGISCHE KRANKENKASSE"/>
    <n v="0"/>
    <n v="1"/>
  </r>
  <r>
    <s v="2021"/>
    <s v="02"/>
    <x v="62"/>
    <s v="Psychiatrische Zentrum Nordbaden Zentrum für Psychiatrie Wiesloch"/>
    <s v="MD01"/>
    <s v="Baden-Württemberg"/>
    <s v="101922757"/>
    <s v="BKK Salzgitter"/>
    <n v="1"/>
    <n v="1"/>
  </r>
  <r>
    <s v="2021"/>
    <s v="02"/>
    <x v="49"/>
    <s v="Klinik Dr. Becker GmbH"/>
    <s v="MD01"/>
    <s v="Baden-Württemberg"/>
    <s v="104926702"/>
    <s v="DIE BERGISCHE KRANKENKASSE"/>
    <n v="0"/>
    <n v="1"/>
  </r>
  <r>
    <s v="2021"/>
    <s v="02"/>
    <x v="124"/>
    <s v="MEDIAN Klinik Gunzenbachhof Baden-Baden"/>
    <s v="MD01"/>
    <s v="Baden-Württemberg"/>
    <s v="108036145"/>
    <s v="BKK MAHLE"/>
    <n v="0"/>
    <n v="1"/>
  </r>
  <r>
    <s v="2021"/>
    <s v="02"/>
    <x v="132"/>
    <s v="Klinik in der Zarten GmbH"/>
    <s v="MD01"/>
    <s v="Baden-Württemberg"/>
    <s v="104125509"/>
    <s v="BKK EUREGIO"/>
    <n v="0"/>
    <n v="1"/>
  </r>
  <r>
    <s v="2021"/>
    <s v="02"/>
    <x v="63"/>
    <s v="Klinik Dr. Römer - Akutklinik für Psychosomatik und Psychotherapie"/>
    <s v="MD01"/>
    <s v="Baden-Württemberg"/>
    <s v="108031424"/>
    <s v="BKK Voralb HELLER*INDEX*LEUZE"/>
    <n v="0"/>
    <n v="1"/>
  </r>
  <r>
    <s v="2021"/>
    <s v="02"/>
    <x v="165"/>
    <s v="MEDIAN Franz-Alexander-Klinik"/>
    <s v="MD01"/>
    <s v="Baden-Württemberg"/>
    <s v="107036370"/>
    <s v="BKK Freudenberg"/>
    <n v="0"/>
    <n v="1"/>
  </r>
  <r>
    <s v="2021"/>
    <s v="02"/>
    <x v="168"/>
    <s v="St. Josefskrankenhaus Freiburg"/>
    <s v="MD01"/>
    <s v="Baden-Württemberg"/>
    <s v="102429648"/>
    <s v="BKK EWE"/>
    <n v="0"/>
    <n v="1"/>
  </r>
  <r>
    <s v="2021"/>
    <s v="02"/>
    <x v="68"/>
    <s v="Albklinik"/>
    <s v="MD01"/>
    <s v="Baden-Württemberg"/>
    <s v="101097008"/>
    <s v="AOK Sachsen-Anhalt - Die Gesundheitskasse"/>
    <n v="0"/>
    <n v="1"/>
  </r>
  <r>
    <s v="2021"/>
    <s v="02"/>
    <x v="38"/>
    <s v="Klinikum am Weissenhof"/>
    <s v="MD01"/>
    <s v="Baden-Württemberg"/>
    <s v="109033393"/>
    <s v="BKK Faber-Castell &amp; Partner"/>
    <n v="0"/>
    <n v="1"/>
  </r>
  <r>
    <s v="2021"/>
    <s v="02"/>
    <x v="156"/>
    <s v="Neckar-Odenwald-Kliniken gGmbH Krankenhaus Mosbach"/>
    <s v="MD01"/>
    <s v="Baden-Württemberg"/>
    <s v="109033393"/>
    <s v="BKK Faber-Castell &amp; Partner"/>
    <n v="0"/>
    <n v="1"/>
  </r>
  <r>
    <s v="2021"/>
    <s v="02"/>
    <x v="75"/>
    <s v="Krankenhaus Mühlacker"/>
    <s v="MD01"/>
    <s v="Baden-Württemberg"/>
    <s v="105530126"/>
    <s v="BKK Werra-Meissner"/>
    <n v="0"/>
    <n v="1"/>
  </r>
  <r>
    <s v="2021"/>
    <s v="02"/>
    <x v="184"/>
    <s v="Klinik für Psychiatrie und Psychotherapie Rudolf-Sophien-Stift gGmbH"/>
    <s v="MD01"/>
    <s v="Baden-Württemberg"/>
    <s v="108833505"/>
    <s v="SKD BKK"/>
    <n v="0"/>
    <n v="1"/>
  </r>
  <r>
    <s v="2021"/>
    <s v="02"/>
    <x v="91"/>
    <s v="Kreiskrankenhaus Emmendingen"/>
    <s v="MD01"/>
    <s v="Baden-Württemberg"/>
    <s v="107835071"/>
    <s v="BKK Groz-Beckert"/>
    <n v="0"/>
    <n v="1"/>
  </r>
  <r>
    <s v="2021"/>
    <s v="02"/>
    <x v="121"/>
    <s v="Städtisches Krankenhaus Friedrichshafen"/>
    <s v="MD01"/>
    <s v="Baden-Württemberg"/>
    <s v="106329225"/>
    <s v="Debeka BKK"/>
    <n v="2"/>
    <n v="1"/>
  </r>
  <r>
    <s v="2021"/>
    <s v="02"/>
    <x v="120"/>
    <s v="Klinikum Konstanz GmbH"/>
    <s v="MD01"/>
    <s v="Baden-Württemberg"/>
    <s v="108833674"/>
    <s v="Koenig &amp; Bauer BKK"/>
    <n v="0"/>
    <n v="1"/>
  </r>
  <r>
    <s v="2021"/>
    <s v="02"/>
    <x v="26"/>
    <s v="Zentrum für Psychiatrie Emmendingen"/>
    <s v="MD01"/>
    <s v="Baden-Württemberg"/>
    <s v="106492393"/>
    <s v="pronova BKK"/>
    <n v="3"/>
    <n v="1"/>
  </r>
  <r>
    <s v="2021"/>
    <s v="02"/>
    <x v="135"/>
    <s v="MEDIAN Achertal-Klinik"/>
    <s v="MD01"/>
    <s v="Baden-Württemberg"/>
    <s v="107829563"/>
    <s v="BKK ZF &amp; Partner"/>
    <n v="0"/>
    <n v="1"/>
  </r>
  <r>
    <s v="2021"/>
    <s v="02"/>
    <x v="196"/>
    <s v="Lungenklinik Breisgau GmbH"/>
    <s v="MD01"/>
    <s v="Baden-Württemberg"/>
    <s v="107036370"/>
    <s v="BKK Freudenberg"/>
    <n v="0"/>
    <n v="1"/>
  </r>
  <r>
    <s v="2021"/>
    <s v="02"/>
    <x v="126"/>
    <s v="Orthopädische Klinik Markgröningen"/>
    <s v="MD01"/>
    <s v="Baden-Württemberg"/>
    <s v="105330168"/>
    <s v="Salus BKK"/>
    <n v="3"/>
    <n v="1"/>
  </r>
  <r>
    <s v="2021"/>
    <s v="02"/>
    <x v="22"/>
    <s v="Zentrum für Psychiatrie Emmendingen; Tagesklinik Lörrach"/>
    <s v="MD01"/>
    <s v="Baden-Württemberg"/>
    <s v="103526615"/>
    <s v="BKK VDN"/>
    <n v="0"/>
    <n v="1"/>
  </r>
  <r>
    <s v="2021"/>
    <s v="02"/>
    <x v="141"/>
    <s v="Zentrum für Psychiatrie Calw"/>
    <s v="MD01"/>
    <s v="Baden-Württemberg"/>
    <s v="105330168"/>
    <s v="Salus BKK"/>
    <n v="2"/>
    <n v="1"/>
  </r>
  <r>
    <s v="2021"/>
    <s v="02"/>
    <x v="78"/>
    <s v="St.Josefskrankenhaus Heidelberg GmbH"/>
    <s v="MD01"/>
    <s v="Baden-Württemberg"/>
    <s v="105732324"/>
    <s v="Ernst &amp; Young BKK"/>
    <n v="0"/>
    <n v="1"/>
  </r>
  <r>
    <s v="2021"/>
    <s v="02"/>
    <x v="68"/>
    <s v="Albklinik"/>
    <s v="MD01"/>
    <s v="Baden-Württemberg"/>
    <s v="107835071"/>
    <s v="BKK Groz-Beckert"/>
    <n v="0"/>
    <n v="1"/>
  </r>
  <r>
    <s v="2021"/>
    <s v="02"/>
    <x v="186"/>
    <s v="Rems-Murr-Klinikum Winnenden"/>
    <s v="MD01"/>
    <s v="Baden-Württemberg"/>
    <s v="104491707"/>
    <s v="Novitas BKK"/>
    <n v="3"/>
    <n v="1"/>
  </r>
  <r>
    <s v="2021"/>
    <s v="02"/>
    <x v="190"/>
    <s v="Sana-Kliniken Bad Wildbad GmbH"/>
    <s v="MD01"/>
    <s v="Baden-Württemberg"/>
    <s v="108833355"/>
    <s v="BKK Akzo Nobel Bayern"/>
    <n v="0"/>
    <n v="1"/>
  </r>
  <r>
    <s v="2021"/>
    <s v="02"/>
    <x v="100"/>
    <s v="Klinik im Kronprinzenbau"/>
    <s v="MD01"/>
    <s v="Baden-Württemberg"/>
    <s v="107299005"/>
    <s v="AOK PLUS - Die Gesundheitskasse für Sachsen und   Thüringen"/>
    <n v="0"/>
    <n v="1"/>
  </r>
  <r>
    <s v="2021"/>
    <s v="02"/>
    <x v="59"/>
    <s v="Klinikum Schloß Winnenden, Zentrum für Psychiatrie WInnenden"/>
    <s v="MD01"/>
    <s v="Baden-Württemberg"/>
    <s v="107836243"/>
    <s v="Wieland BKK"/>
    <n v="0"/>
    <n v="1"/>
  </r>
  <r>
    <s v="2021"/>
    <s v="02"/>
    <x v="81"/>
    <s v="Klinik Dr. Denzel"/>
    <s v="MD01"/>
    <s v="Baden-Württemberg"/>
    <s v="104940005"/>
    <s v="BARMER"/>
    <n v="6"/>
    <n v="1"/>
  </r>
  <r>
    <s v="2021"/>
    <s v="02"/>
    <x v="159"/>
    <s v="Sankt Rochus Kliniken - Frührehabilitation Phase B"/>
    <s v="MD01"/>
    <s v="Baden-Württemberg"/>
    <s v="102429648"/>
    <s v="BKK EWE"/>
    <n v="0"/>
    <n v="1"/>
  </r>
  <r>
    <s v="2021"/>
    <s v="02"/>
    <x v="196"/>
    <s v="Lungenklinik Breisgau GmbH"/>
    <s v="MD01"/>
    <s v="Baden-Württemberg"/>
    <s v="108018007"/>
    <s v="AOK Baden-Württemberg"/>
    <n v="0"/>
    <n v="1"/>
  </r>
  <r>
    <s v="2021"/>
    <s v="02"/>
    <x v="111"/>
    <s v="Epilepsiezentrum Kork"/>
    <s v="MD01"/>
    <s v="Baden-Württemberg"/>
    <s v="101320032"/>
    <s v="SECURVITA BKK"/>
    <n v="1"/>
    <n v="1"/>
  </r>
  <r>
    <s v="2021"/>
    <s v="02"/>
    <x v="92"/>
    <s v="Paracelsus Krankenhaus Unterlegenhardt e.V."/>
    <s v="MD01"/>
    <s v="Baden-Württemberg"/>
    <s v="107310373"/>
    <s v="AOK Rheinland-Pfalz/Saarland-Die Gesundheitskasse"/>
    <n v="0"/>
    <n v="1"/>
  </r>
  <r>
    <s v="2021"/>
    <s v="02"/>
    <x v="189"/>
    <s v="Krankenhäuser Landkreis Freudenstadt gGmbH"/>
    <s v="MD01"/>
    <s v="Baden-Württemberg"/>
    <s v="105732324"/>
    <s v="Ernst &amp; Young BKK"/>
    <n v="0"/>
    <n v="1"/>
  </r>
  <r>
    <s v="2021"/>
    <s v="02"/>
    <x v="74"/>
    <s v="Klinikum am Steinenberg/Ermstalklinik"/>
    <s v="MD01"/>
    <s v="Baden-Württemberg"/>
    <s v="103725547"/>
    <s v="BKK Herford Minden Ravensberg"/>
    <n v="0"/>
    <n v="1"/>
  </r>
  <r>
    <s v="2021"/>
    <s v="02"/>
    <x v="76"/>
    <s v="Krankenhaus Marbach"/>
    <s v="MD01"/>
    <s v="Baden-Württemberg"/>
    <s v="108036441"/>
    <s v="WMF Betriebskrankenkasse"/>
    <n v="0"/>
    <n v="1"/>
  </r>
  <r>
    <s v="2021"/>
    <s v="02"/>
    <x v="184"/>
    <s v="Klinik für Psychiatrie und Psychotherapie Rudolf-Sophien-Stift gGmbH"/>
    <s v="MD01"/>
    <s v="Baden-Württemberg"/>
    <s v="107532042"/>
    <s v="BKK Rieker.RICOSTA.Weisser"/>
    <n v="0"/>
    <n v="1"/>
  </r>
  <r>
    <s v="2021"/>
    <s v="02"/>
    <x v="62"/>
    <s v="Psychiatrische Zentrum Nordbaden Zentrum für Psychiatrie Wiesloch"/>
    <s v="MD01"/>
    <s v="Baden-Württemberg"/>
    <s v="107835071"/>
    <s v="BKK Groz-Beckert"/>
    <n v="0"/>
    <n v="1"/>
  </r>
  <r>
    <s v="2021"/>
    <s v="02"/>
    <x v="105"/>
    <s v="Helios Spital Überlingen GmbH"/>
    <s v="MD01"/>
    <s v="Baden-Württemberg"/>
    <s v="108018007"/>
    <s v="AOK Baden-Württemberg"/>
    <n v="567"/>
    <n v="70"/>
  </r>
  <r>
    <s v="2021"/>
    <s v="02"/>
    <x v="109"/>
    <s v="medius KLINIK OSTFILDERN-RUIT"/>
    <s v="MD01"/>
    <s v="Baden-Württemberg"/>
    <s v="107836243"/>
    <s v="Wieland BKK"/>
    <n v="0"/>
    <n v="1"/>
  </r>
  <r>
    <s v="2021"/>
    <s v="02"/>
    <x v="165"/>
    <s v="MEDIAN Franz-Alexander-Klinik"/>
    <s v="MD01"/>
    <s v="Baden-Württemberg"/>
    <s v="108632900"/>
    <s v="BKK Textilgruppe Hof"/>
    <n v="0"/>
    <n v="1"/>
  </r>
  <r>
    <s v="2021"/>
    <s v="02"/>
    <x v="197"/>
    <s v="Phlebologisch-Chirurgische-Klinik"/>
    <s v="MD01"/>
    <s v="Baden-Württemberg"/>
    <s v="108036441"/>
    <s v="WMF Betriebskrankenkasse"/>
    <n v="0"/>
    <n v="1"/>
  </r>
  <r>
    <s v="2021"/>
    <s v="02"/>
    <x v="193"/>
    <s v="Ortenau Klinikum Offenburg-Kehl"/>
    <s v="MD01"/>
    <s v="Baden-Württemberg"/>
    <s v="108632900"/>
    <s v="BKK Textilgruppe Hof"/>
    <n v="0"/>
    <n v="1"/>
  </r>
  <r>
    <s v="2021"/>
    <s v="02"/>
    <x v="166"/>
    <s v="Helios-Klinik Titisee-Neustadt"/>
    <s v="MD01"/>
    <s v="Baden-Württemberg"/>
    <s v="107829563"/>
    <s v="BKK ZF &amp; Partner"/>
    <n v="0"/>
    <n v="1"/>
  </r>
  <r>
    <s v="2021"/>
    <s v="02"/>
    <x v="90"/>
    <s v="MEDICLIN Reha-Zentrum Gernsbach"/>
    <s v="MD01"/>
    <s v="Baden-Württemberg"/>
    <s v="108310400"/>
    <s v="AOK Bayern - Die Gesundheitskasse"/>
    <n v="0"/>
    <n v="1"/>
  </r>
  <r>
    <s v="2021"/>
    <s v="02"/>
    <x v="93"/>
    <s v="Tropenklinik Paul-Lechler-Krankenhaus"/>
    <s v="MD01"/>
    <s v="Baden-Württemberg"/>
    <s v="103726081"/>
    <s v="BKK Melitta Plus"/>
    <n v="0"/>
    <n v="1"/>
  </r>
  <r>
    <s v="2021"/>
    <s v="02"/>
    <x v="187"/>
    <s v="Kliniken des Landkreises Karlsruhe"/>
    <s v="MD01"/>
    <s v="Baden-Württemberg"/>
    <s v="101202961"/>
    <s v="IKK gesund plus"/>
    <n v="2"/>
    <n v="1"/>
  </r>
  <r>
    <s v="2021"/>
    <s v="02"/>
    <x v="15"/>
    <s v="Klinikum Mittelbaden Baden-Baden Bühl"/>
    <s v="MD01"/>
    <s v="Baden-Württemberg"/>
    <s v="107832012"/>
    <s v="BKK VerbundPlus"/>
    <n v="5"/>
    <n v="1"/>
  </r>
  <r>
    <s v="2021"/>
    <s v="02"/>
    <x v="63"/>
    <s v="Klinik Dr. Römer - Akutklinik für Psychosomatik und Psychotherapie"/>
    <s v="MD01"/>
    <s v="Baden-Württemberg"/>
    <s v="103411401"/>
    <s v="AOK NordWest - Die Gesundheitskasse"/>
    <n v="0"/>
    <n v="1"/>
  </r>
  <r>
    <s v="2021"/>
    <s v="02"/>
    <x v="200"/>
    <s v="Tageskliniken für Psychiatrie und Psychotherapie gGmbH, Tuttlingen"/>
    <s v="MD01"/>
    <s v="Baden-Württemberg"/>
    <s v="106331593"/>
    <s v="BKK EVM"/>
    <n v="0"/>
    <n v="1"/>
  </r>
  <r>
    <s v="2021"/>
    <s v="02"/>
    <x v="66"/>
    <s v="Mariaberg - Fachkrankenhaus Kinder- und Jugendpsychiatrie gemeinnützige GmbH"/>
    <s v="MD01"/>
    <s v="Baden-Württemberg"/>
    <s v="109303301"/>
    <s v="IKK Südwest"/>
    <n v="0"/>
    <n v="1"/>
  </r>
  <r>
    <s v="2021"/>
    <s v="02"/>
    <x v="157"/>
    <s v="ORTENAU KLINIKUM Wolfach"/>
    <s v="MD01"/>
    <s v="Baden-Württemberg"/>
    <s v="107532042"/>
    <s v="BKK Rieker.RICOSTA.Weisser"/>
    <n v="0"/>
    <n v="1"/>
  </r>
  <r>
    <s v="2021"/>
    <s v="02"/>
    <x v="144"/>
    <s v="Krankenhaus 14-Nothelfer Weingarten"/>
    <s v="MD01"/>
    <s v="Baden-Württemberg"/>
    <s v="108433248"/>
    <s v="Siemens-Betriebskrankenkasse (SBK)"/>
    <n v="1"/>
    <n v="1"/>
  </r>
  <r>
    <s v="2021"/>
    <s v="02"/>
    <x v="90"/>
    <s v="MEDICLIN Reha-Zentrum Gernsbach"/>
    <s v="MD01"/>
    <s v="Baden-Württemberg"/>
    <s v="108036145"/>
    <s v="BKK MAHLE"/>
    <n v="0"/>
    <n v="1"/>
  </r>
  <r>
    <s v="2021"/>
    <s v="02"/>
    <x v="103"/>
    <s v="Universitätsklinikum Tübingen"/>
    <s v="MD01"/>
    <s v="Baden-Württemberg"/>
    <s v="103523440"/>
    <s v="Continentale Betriebskrankenkasse"/>
    <n v="7"/>
    <n v="1"/>
  </r>
  <r>
    <s v="2021"/>
    <s v="02"/>
    <x v="30"/>
    <s v="Schwarzwald-Baar Klinikum"/>
    <s v="MD01"/>
    <s v="Baden-Württemberg"/>
    <s v="107836243"/>
    <s v="Wieland BKK"/>
    <n v="0"/>
    <n v="1"/>
  </r>
  <r>
    <s v="2021"/>
    <s v="02"/>
    <x v="192"/>
    <s v="Tageskliniken für Psychiatrie und Psychotherapie gGmbH, Balingen"/>
    <s v="MD01"/>
    <s v="Baden-Württemberg"/>
    <s v="103724272"/>
    <s v="BKK GILDEMEISTER SEIDENSTICKER"/>
    <n v="0"/>
    <n v="1"/>
  </r>
  <r>
    <s v="2021"/>
    <s v="02"/>
    <x v="79"/>
    <s v="SRH Krankenhaus Oberndorf a.N. GmbH"/>
    <s v="MD01"/>
    <s v="Baden-Württemberg"/>
    <s v="103170002"/>
    <s v="Handelskrankenkasse (hkk)"/>
    <n v="1"/>
    <n v="1"/>
  </r>
  <r>
    <s v="2021"/>
    <s v="02"/>
    <x v="112"/>
    <s v="Acura Kliniken Baden-Baden GmbH"/>
    <s v="MD01"/>
    <s v="Baden-Württemberg"/>
    <s v="108031424"/>
    <s v="BKK Voralb HELLER*INDEX*LEUZE"/>
    <n v="0"/>
    <n v="1"/>
  </r>
  <r>
    <s v="2021"/>
    <s v="02"/>
    <x v="132"/>
    <s v="Klinik in der Zarten GmbH"/>
    <s v="MD01"/>
    <s v="Baden-Württemberg"/>
    <s v="108833355"/>
    <s v="BKK Akzo Nobel Bayern"/>
    <n v="0"/>
    <n v="1"/>
  </r>
  <r>
    <s v="2021"/>
    <s v="02"/>
    <x v="124"/>
    <s v="MEDIAN Klinik Gunzenbachhof Baden-Baden"/>
    <s v="MD01"/>
    <s v="Baden-Württemberg"/>
    <s v="108036123"/>
    <s v="Bosch BKK"/>
    <n v="0"/>
    <n v="1"/>
  </r>
  <r>
    <s v="2021"/>
    <s v="02"/>
    <x v="65"/>
    <s v="Tageskliniken für Psychiatrie und Psychotherapie gGmbH, Villingen"/>
    <s v="MD01"/>
    <s v="Baden-Württemberg"/>
    <s v="103119199"/>
    <s v="AOK Bremen / Bremerhaven"/>
    <n v="0"/>
    <n v="1"/>
  </r>
  <r>
    <s v="2021"/>
    <s v="02"/>
    <x v="125"/>
    <s v="Zentrum für Psychiatrie Reichenau, Tagesklinik Singen"/>
    <s v="MD01"/>
    <s v="Baden-Württemberg"/>
    <s v="106936311"/>
    <s v="Südzucker BKK"/>
    <n v="0"/>
    <n v="1"/>
  </r>
  <r>
    <s v="2021"/>
    <s v="02"/>
    <x v="147"/>
    <s v="Westallgäu Klinikum"/>
    <s v="MD01"/>
    <s v="Baden-Württemberg"/>
    <s v="108031424"/>
    <s v="BKK Voralb HELLER*INDEX*LEUZE"/>
    <n v="0"/>
    <n v="1"/>
  </r>
  <r>
    <s v="2021"/>
    <s v="02"/>
    <x v="158"/>
    <s v="AGAPLESION BETHESDA KLINIK ULM gGmbH"/>
    <s v="MD01"/>
    <s v="Baden-Württemberg"/>
    <s v="107202793"/>
    <s v="IKK classic"/>
    <n v="19"/>
    <n v="2"/>
  </r>
  <r>
    <s v="2021"/>
    <s v="02"/>
    <x v="168"/>
    <s v="St. Josefskrankenhaus Freiburg"/>
    <s v="MD01"/>
    <s v="Baden-Württemberg"/>
    <s v="107531187"/>
    <s v="BKK Schwarzwald-Baar-Heuberg"/>
    <n v="6"/>
    <n v="1"/>
  </r>
  <r>
    <s v="2021"/>
    <s v="02"/>
    <x v="166"/>
    <s v="Helios-Klinik Titisee-Neustadt"/>
    <s v="MD01"/>
    <s v="Baden-Württemberg"/>
    <s v="108018007"/>
    <s v="AOK Baden-Württemberg"/>
    <n v="600"/>
    <n v="75"/>
  </r>
  <r>
    <s v="2021"/>
    <s v="02"/>
    <x v="9"/>
    <s v="Universitätsklinikum Heidelberg"/>
    <s v="MD01"/>
    <s v="Baden-Württemberg"/>
    <s v="103724249"/>
    <s v="BKK_DürkoppAdler"/>
    <n v="0"/>
    <n v="1"/>
  </r>
  <r>
    <s v="2021"/>
    <s v="02"/>
    <x v="190"/>
    <s v="Sana-Kliniken Bad Wildbad GmbH"/>
    <s v="MD01"/>
    <s v="Baden-Württemberg"/>
    <s v="108018007"/>
    <s v="AOK Baden-Württemberg"/>
    <n v="198"/>
    <n v="24"/>
  </r>
  <r>
    <s v="2021"/>
    <s v="02"/>
    <x v="9"/>
    <s v="Universitätsklinikum Heidelberg"/>
    <s v="MD01"/>
    <s v="Baden-Württemberg"/>
    <s v="107832012"/>
    <s v="BKK VerbundPlus"/>
    <n v="28"/>
    <n v="3"/>
  </r>
  <r>
    <s v="2021"/>
    <s v="02"/>
    <x v="26"/>
    <s v="Zentrum für Psychiatrie Emmendingen"/>
    <s v="MD01"/>
    <s v="Baden-Württemberg"/>
    <s v="104940005"/>
    <s v="BARMER"/>
    <n v="150"/>
    <n v="18"/>
  </r>
  <r>
    <s v="2021"/>
    <s v="02"/>
    <x v="37"/>
    <s v="Sana Kliniken Landkreis Biberach GmbH"/>
    <s v="MD01"/>
    <s v="Baden-Württemberg"/>
    <s v="104212505"/>
    <s v="AOK Rheinland/Hamburg - Die Gesundheitskasse"/>
    <n v="1"/>
    <n v="1"/>
  </r>
  <r>
    <s v="2021"/>
    <s v="02"/>
    <x v="37"/>
    <s v="Sana Kliniken Landkreis Biberach GmbH"/>
    <s v="MD01"/>
    <s v="Baden-Württemberg"/>
    <s v="107829563"/>
    <s v="BKK ZF &amp; Partner"/>
    <n v="11"/>
    <n v="1"/>
  </r>
  <r>
    <s v="2021"/>
    <s v="02"/>
    <x v="93"/>
    <s v="Tropenklinik Paul-Lechler-Krankenhaus"/>
    <s v="MD01"/>
    <s v="Baden-Württemberg"/>
    <s v="101320032"/>
    <s v="SECURVITA BKK"/>
    <n v="1"/>
    <n v="1"/>
  </r>
  <r>
    <s v="2021"/>
    <s v="02"/>
    <x v="44"/>
    <s v="Klinik Löwenstein gGmbH"/>
    <s v="MD01"/>
    <s v="Baden-Württemberg"/>
    <s v="103724238"/>
    <s v="Heimat Krankenkasse"/>
    <n v="0"/>
    <n v="1"/>
  </r>
  <r>
    <s v="2021"/>
    <s v="02"/>
    <x v="64"/>
    <s v="Rems-Murr-Klinik Schorndorf"/>
    <s v="MD01"/>
    <s v="Baden-Württemberg"/>
    <s v="107202793"/>
    <s v="IKK classic"/>
    <n v="167"/>
    <n v="20"/>
  </r>
  <r>
    <s v="2021"/>
    <s v="02"/>
    <x v="190"/>
    <s v="Sana-Kliniken Bad Wildbad GmbH"/>
    <s v="MD01"/>
    <s v="Baden-Württemberg"/>
    <s v="102031410"/>
    <s v="BKK Technoform"/>
    <n v="0"/>
    <n v="1"/>
  </r>
  <r>
    <s v="2021"/>
    <s v="02"/>
    <x v="12"/>
    <s v="Klinikum Sindelfingen-Böblingen"/>
    <s v="MD01"/>
    <s v="Baden-Württemberg"/>
    <s v="105530444"/>
    <s v="BKK B. Braun Aesculap"/>
    <n v="0"/>
    <n v="1"/>
  </r>
  <r>
    <s v="2021"/>
    <s v="02"/>
    <x v="2"/>
    <s v="Universitäts-Herzzentrum Freiburg-Bad Krozingen GmbH"/>
    <s v="MD01"/>
    <s v="Baden-Württemberg"/>
    <s v="106329225"/>
    <s v="Debeka BKK"/>
    <n v="0"/>
    <n v="1"/>
  </r>
  <r>
    <s v="2021"/>
    <s v="02"/>
    <x v="4"/>
    <s v="Herz- Zentrum Bodensee"/>
    <s v="MD01"/>
    <s v="Baden-Württemberg"/>
    <s v="108632900"/>
    <s v="BKK Textilgruppe Hof"/>
    <n v="0"/>
    <n v="1"/>
  </r>
  <r>
    <s v="2021"/>
    <s v="02"/>
    <x v="158"/>
    <s v="AGAPLESION BETHESDA KLINIK ULM gGmbH"/>
    <s v="MD01"/>
    <s v="Baden-Württemberg"/>
    <s v="108833505"/>
    <s v="SKD BKK"/>
    <n v="0"/>
    <n v="1"/>
  </r>
  <r>
    <s v="2021"/>
    <s v="02"/>
    <x v="85"/>
    <s v="Alb-Donau Klinikum"/>
    <s v="MD01"/>
    <s v="Baden-Württemberg"/>
    <s v="103170002"/>
    <s v="Handelskrankenkasse (hkk)"/>
    <n v="1"/>
    <n v="1"/>
  </r>
  <r>
    <s v="2021"/>
    <s v="02"/>
    <x v="78"/>
    <s v="St.Josefskrankenhaus Heidelberg GmbH"/>
    <s v="MD01"/>
    <s v="Baden-Württemberg"/>
    <s v="105530444"/>
    <s v="BKK B. Braun Aesculap"/>
    <n v="1"/>
    <n v="1"/>
  </r>
  <r>
    <s v="2021"/>
    <s v="02"/>
    <x v="78"/>
    <s v="St.Josefskrankenhaus Heidelberg GmbH"/>
    <s v="MD01"/>
    <s v="Baden-Württemberg"/>
    <s v="105330431"/>
    <s v="BKK KARL MAYER"/>
    <n v="0"/>
    <n v="1"/>
  </r>
  <r>
    <s v="2021"/>
    <s v="02"/>
    <x v="151"/>
    <s v="Klinikum Landkreis Tuttlingen gGmbH"/>
    <s v="MD01"/>
    <s v="Baden-Württemberg"/>
    <s v="108036123"/>
    <s v="Bosch BKK"/>
    <n v="1"/>
    <n v="1"/>
  </r>
  <r>
    <s v="2021"/>
    <s v="02"/>
    <x v="116"/>
    <s v="PP.rt Klinik für Psychiatrie und Psychosomatik"/>
    <s v="MD01"/>
    <s v="Baden-Württemberg"/>
    <s v="109033393"/>
    <s v="BKK Faber-Castell &amp; Partner"/>
    <n v="0"/>
    <n v="1"/>
  </r>
  <r>
    <s v="2021"/>
    <s v="02"/>
    <x v="9"/>
    <s v="Universitätsklinikum Heidelberg"/>
    <s v="MD01"/>
    <s v="Baden-Württemberg"/>
    <s v="109303301"/>
    <s v="IKK Südwest"/>
    <n v="181"/>
    <n v="22"/>
  </r>
  <r>
    <s v="2021"/>
    <s v="02"/>
    <x v="152"/>
    <s v="Siloah St. Trupdert Klinikum"/>
    <s v="MD01"/>
    <s v="Baden-Württemberg"/>
    <s v="105530331"/>
    <s v="BKK Herkules"/>
    <n v="1"/>
    <n v="1"/>
  </r>
  <r>
    <s v="2021"/>
    <s v="02"/>
    <x v="3"/>
    <s v="Centralklinik GmbH + Co. KG"/>
    <s v="MD01"/>
    <s v="Baden-Württemberg"/>
    <s v="103726081"/>
    <s v="BKK Melitta Plus"/>
    <n v="0"/>
    <n v="1"/>
  </r>
  <r>
    <s v="2021"/>
    <s v="02"/>
    <x v="98"/>
    <s v="Klinik am Rathenauplatz"/>
    <s v="MD01"/>
    <s v="Baden-Württemberg"/>
    <s v="102137985"/>
    <s v="TUI BKK"/>
    <n v="0"/>
    <n v="1"/>
  </r>
  <r>
    <s v="2021"/>
    <s v="02"/>
    <x v="186"/>
    <s v="Rems-Murr-Klinikum Winnenden"/>
    <s v="MD01"/>
    <s v="Baden-Württemberg"/>
    <s v="107829563"/>
    <s v="BKK ZF &amp; Partner"/>
    <n v="3"/>
    <n v="1"/>
  </r>
  <r>
    <s v="2021"/>
    <s v="02"/>
    <x v="170"/>
    <s v="BDH-Klinik Waldkirch gGmbH"/>
    <s v="MD01"/>
    <s v="Baden-Württemberg"/>
    <s v="107036370"/>
    <s v="BKK Freudenberg"/>
    <n v="0"/>
    <n v="1"/>
  </r>
  <r>
    <s v="2021"/>
    <s v="02"/>
    <x v="86"/>
    <s v="Hegau-Jugendwerk"/>
    <s v="MD01"/>
    <s v="Baden-Württemberg"/>
    <s v="109908701"/>
    <s v="Sozialversicherung für Landwirtschaft, Forsten und Gartenbau (SVLFG)"/>
    <n v="0"/>
    <n v="1"/>
  </r>
  <r>
    <s v="2021"/>
    <s v="02"/>
    <x v="172"/>
    <s v="Diakonie-Klinikum Stuttgart"/>
    <s v="MD01"/>
    <s v="Baden-Württemberg"/>
    <s v="105723301"/>
    <s v="Betriebskrankenkasse PricewaterhouseCoopers"/>
    <n v="0"/>
    <n v="1"/>
  </r>
  <r>
    <s v="2021"/>
    <s v="02"/>
    <x v="3"/>
    <s v="Centralklinik GmbH + Co. KG"/>
    <s v="MD01"/>
    <s v="Baden-Württemberg"/>
    <s v="103724294"/>
    <s v="BKK Diakonie"/>
    <n v="0"/>
    <n v="1"/>
  </r>
  <r>
    <s v="2021"/>
    <s v="02"/>
    <x v="77"/>
    <s v="Kliniken des Landkreises Lörrach GmbH"/>
    <s v="MD01"/>
    <s v="Baden-Württemberg"/>
    <s v="108833355"/>
    <s v="BKK Akzo Nobel Bayern"/>
    <n v="0"/>
    <n v="1"/>
  </r>
  <r>
    <s v="2021"/>
    <s v="02"/>
    <x v="178"/>
    <s v="Städtisches Klinikum Karlsruhe gGmbH"/>
    <s v="MD01"/>
    <s v="Baden-Württemberg"/>
    <s v="104224634"/>
    <s v="BKK Deutsche Bank AG"/>
    <n v="2"/>
    <n v="1"/>
  </r>
  <r>
    <s v="2021"/>
    <s v="02"/>
    <x v="171"/>
    <s v="Karl-Olga-Krankenhaus"/>
    <s v="MD01"/>
    <s v="Baden-Württemberg"/>
    <s v="104940005"/>
    <s v="BARMER"/>
    <n v="182"/>
    <n v="22"/>
  </r>
  <r>
    <s v="2021"/>
    <s v="02"/>
    <x v="106"/>
    <s v="Diabetes-Klinik Bad Mergentheim"/>
    <s v="MD01"/>
    <s v="Baden-Württemberg"/>
    <s v="109132678"/>
    <s v="BKK STADT AUGSBURG"/>
    <n v="0"/>
    <n v="1"/>
  </r>
  <r>
    <s v="2021"/>
    <s v="02"/>
    <x v="140"/>
    <s v="St.Elisabethen-Klinikum Ravensburg"/>
    <s v="MD01"/>
    <s v="Baden-Württemberg"/>
    <s v="101931440"/>
    <s v="BKK Public"/>
    <n v="0"/>
    <n v="1"/>
  </r>
  <r>
    <s v="2021"/>
    <s v="02"/>
    <x v="70"/>
    <s v="Panormaklinik"/>
    <s v="MD01"/>
    <s v="Baden-Württemberg"/>
    <s v="104626903"/>
    <s v="BKK BPW Bergische Achsen KG"/>
    <n v="0"/>
    <n v="1"/>
  </r>
  <r>
    <s v="2021"/>
    <s v="02"/>
    <x v="122"/>
    <s v="Charlottenklinik für Augenheilkunde"/>
    <s v="MD01"/>
    <s v="Baden-Württemberg"/>
    <s v="105530126"/>
    <s v="BKK Werra-Meissner"/>
    <n v="0"/>
    <n v="1"/>
  </r>
  <r>
    <s v="2021"/>
    <s v="02"/>
    <x v="82"/>
    <s v="Klinikum Mittelbaden Rastatt-Forbach"/>
    <s v="MD01"/>
    <s v="Baden-Württemberg"/>
    <s v="105330431"/>
    <s v="BKK KARL MAYER"/>
    <n v="0"/>
    <n v="1"/>
  </r>
  <r>
    <s v="2021"/>
    <s v="02"/>
    <x v="9"/>
    <s v="Universitätsklinikum Heidelberg"/>
    <s v="MD01"/>
    <s v="Baden-Württemberg"/>
    <s v="105723301"/>
    <s v="Betriebskrankenkasse PricewaterhouseCoopers"/>
    <n v="1"/>
    <n v="1"/>
  </r>
  <r>
    <s v="2021"/>
    <s v="02"/>
    <x v="181"/>
    <s v="Waldburg-Zeil Akutkliniken GmbH &amp; Co. KG"/>
    <s v="MD01"/>
    <s v="Baden-Württemberg"/>
    <s v="107536262"/>
    <s v="vivida bkk"/>
    <n v="2"/>
    <n v="1"/>
  </r>
  <r>
    <s v="2021"/>
    <s v="02"/>
    <x v="80"/>
    <s v="Die Filderklinik"/>
    <s v="MD01"/>
    <s v="Baden-Württemberg"/>
    <s v="107836243"/>
    <s v="Wieland BKK"/>
    <n v="0"/>
    <n v="1"/>
  </r>
  <r>
    <s v="2021"/>
    <s v="02"/>
    <x v="204"/>
    <s v="medius KLINIKEN KIRCHEIM | NÜRTINGEN"/>
    <s v="MD01"/>
    <s v="Baden-Württemberg"/>
    <s v="103119199"/>
    <s v="AOK Bremen / Bremerhaven"/>
    <n v="1"/>
    <n v="1"/>
  </r>
  <r>
    <s v="2021"/>
    <s v="02"/>
    <x v="146"/>
    <s v="Helios Rosmann Klinik Breisach"/>
    <s v="MD01"/>
    <s v="Baden-Württemberg"/>
    <s v="103411401"/>
    <s v="AOK NordWest - Die Gesundheitskasse"/>
    <n v="0"/>
    <n v="1"/>
  </r>
  <r>
    <s v="2021"/>
    <s v="02"/>
    <x v="125"/>
    <s v="Zentrum für Psychiatrie Reichenau, Tagesklinik Singen"/>
    <s v="MD01"/>
    <s v="Baden-Württemberg"/>
    <s v="102122660"/>
    <s v="BKK24"/>
    <n v="0"/>
    <n v="1"/>
  </r>
  <r>
    <s v="2021"/>
    <s v="02"/>
    <x v="87"/>
    <s v="ZfP Südwürttemberg Zwiefalten"/>
    <s v="MD01"/>
    <s v="Baden-Württemberg"/>
    <s v="107829563"/>
    <s v="BKK ZF &amp; Partner"/>
    <n v="2"/>
    <n v="1"/>
  </r>
  <r>
    <s v="2021"/>
    <s v="02"/>
    <x v="14"/>
    <s v="Zentralinstitut für Seelische Gesundheit"/>
    <s v="MD01"/>
    <s v="Baden-Württemberg"/>
    <s v="108036441"/>
    <s v="WMF Betriebskrankenkasse"/>
    <n v="0"/>
    <n v="1"/>
  </r>
  <r>
    <s v="2021"/>
    <s v="02"/>
    <x v="40"/>
    <s v="Tagesklinik im Schlößle"/>
    <s v="MD01"/>
    <s v="Baden-Württemberg"/>
    <s v="108036441"/>
    <s v="WMF Betriebskrankenkasse"/>
    <n v="0"/>
    <n v="1"/>
  </r>
  <r>
    <s v="2021"/>
    <s v="02"/>
    <x v="124"/>
    <s v="MEDIAN Klinik Gunzenbachhof Baden-Baden"/>
    <s v="MD01"/>
    <s v="Baden-Württemberg"/>
    <s v="105734543"/>
    <s v="BKK Wirtschaft &amp; Finanzen"/>
    <n v="0"/>
    <n v="1"/>
  </r>
  <r>
    <s v="2021"/>
    <s v="02"/>
    <x v="41"/>
    <s v="Johannes-Diakonie Mosbach"/>
    <s v="MD01"/>
    <s v="Baden-Württemberg"/>
    <s v="103725364"/>
    <s v="BKK Miele"/>
    <n v="0"/>
    <n v="1"/>
  </r>
  <r>
    <s v="2021"/>
    <s v="02"/>
    <x v="159"/>
    <s v="Sankt Rochus Kliniken - Frührehabilitation Phase B"/>
    <s v="MD01"/>
    <s v="Baden-Württemberg"/>
    <s v="101320032"/>
    <s v="SECURVITA BKK"/>
    <n v="0"/>
    <n v="1"/>
  </r>
  <r>
    <s v="2021"/>
    <s v="02"/>
    <x v="49"/>
    <s v="Klinik Dr. Becker GmbH"/>
    <s v="MD01"/>
    <s v="Baden-Württemberg"/>
    <s v="104125509"/>
    <s v="BKK EUREGIO"/>
    <n v="0"/>
    <n v="1"/>
  </r>
  <r>
    <s v="2021"/>
    <s v="02"/>
    <x v="177"/>
    <s v="Krankenhaus vom Roten Kreuz Bad Cannstatt GmbH"/>
    <s v="MD01"/>
    <s v="Baden-Württemberg"/>
    <s v="108310400"/>
    <s v="AOK Bayern - Die Gesundheitskasse"/>
    <n v="5"/>
    <n v="1"/>
  </r>
  <r>
    <s v="2021"/>
    <s v="02"/>
    <x v="122"/>
    <s v="Charlottenklinik für Augenheilkunde"/>
    <s v="MD01"/>
    <s v="Baden-Württemberg"/>
    <s v="103525567"/>
    <s v="SIEMAG BKK"/>
    <n v="0"/>
    <n v="1"/>
  </r>
  <r>
    <s v="2021"/>
    <s v="02"/>
    <x v="39"/>
    <s v="Luisenklinik PMP"/>
    <s v="MD01"/>
    <s v="Baden-Württemberg"/>
    <s v="107536262"/>
    <s v="vivida bkk"/>
    <n v="1"/>
    <n v="1"/>
  </r>
  <r>
    <s v="2021"/>
    <s v="02"/>
    <x v="98"/>
    <s v="Klinik am Rathenauplatz"/>
    <s v="MD01"/>
    <s v="Baden-Württemberg"/>
    <s v="105230076"/>
    <s v="Merck BKK"/>
    <n v="0"/>
    <n v="1"/>
  </r>
  <r>
    <s v="2021"/>
    <s v="02"/>
    <x v="125"/>
    <s v="Zentrum für Psychiatrie Reichenau, Tagesklinik Singen"/>
    <s v="MD01"/>
    <s v="Baden-Württemberg"/>
    <s v="109723913"/>
    <s v="BKK Verkehrsbau Union (BKK VBU)"/>
    <n v="0"/>
    <n v="1"/>
  </r>
  <r>
    <s v="2021"/>
    <s v="02"/>
    <x v="81"/>
    <s v="Klinik Dr. Denzel"/>
    <s v="MD01"/>
    <s v="Baden-Württemberg"/>
    <s v="105823040"/>
    <s v="R+V Betriebskrankenkasse"/>
    <n v="1"/>
    <n v="1"/>
  </r>
  <r>
    <s v="2021"/>
    <s v="02"/>
    <x v="182"/>
    <s v="Universitätsklinikum Ulm"/>
    <s v="MD01"/>
    <s v="Baden-Württemberg"/>
    <s v="109033393"/>
    <s v="BKK Faber-Castell &amp; Partner"/>
    <n v="3"/>
    <n v="1"/>
  </r>
  <r>
    <s v="2021"/>
    <s v="02"/>
    <x v="93"/>
    <s v="Tropenklinik Paul-Lechler-Krankenhaus"/>
    <s v="MD01"/>
    <s v="Baden-Württemberg"/>
    <s v="109938503"/>
    <s v="BAHN-BKK"/>
    <n v="1"/>
    <n v="1"/>
  </r>
  <r>
    <s v="2021"/>
    <s v="02"/>
    <x v="34"/>
    <s v="St. Lukas-Klinik"/>
    <s v="MD01"/>
    <s v="Baden-Württemberg"/>
    <s v="108833505"/>
    <s v="SKD BKK"/>
    <n v="0"/>
    <n v="1"/>
  </r>
  <r>
    <s v="2021"/>
    <s v="02"/>
    <x v="147"/>
    <s v="Westallgäu Klinikum"/>
    <s v="MD01"/>
    <s v="Baden-Württemberg"/>
    <s v="101300129"/>
    <s v="IKK - Die Innovationskasse"/>
    <n v="0"/>
    <n v="1"/>
  </r>
  <r>
    <s v="2021"/>
    <s v="02"/>
    <x v="97"/>
    <s v="Psychotherapeutisches Zentrum Kitzberg-Klinik Bad Mergentheim"/>
    <s v="MD01"/>
    <s v="Baden-Württemberg"/>
    <s v="109033393"/>
    <s v="BKK Faber-Castell &amp; Partner"/>
    <n v="0"/>
    <n v="1"/>
  </r>
  <r>
    <s v="2021"/>
    <s v="02"/>
    <x v="130"/>
    <s v="Bundeswehrkrankenhaus Ulm"/>
    <s v="MD01"/>
    <s v="Baden-Württemberg"/>
    <s v="108035576"/>
    <s v="BKK Scheufelen"/>
    <n v="14"/>
    <n v="1"/>
  </r>
  <r>
    <s v="2021"/>
    <s v="02"/>
    <x v="191"/>
    <s v="BDH-Klinik Elzach gGmbH"/>
    <s v="MD01"/>
    <s v="Baden-Württemberg"/>
    <s v="108310400"/>
    <s v="AOK Bayern - Die Gesundheitskasse"/>
    <n v="1"/>
    <n v="1"/>
  </r>
  <r>
    <s v="2021"/>
    <s v="02"/>
    <x v="161"/>
    <s v="Hans-Carossa-Klinik"/>
    <s v="MD01"/>
    <s v="Baden-Württemberg"/>
    <s v="108833505"/>
    <s v="SKD BKK"/>
    <n v="0"/>
    <n v="1"/>
  </r>
  <r>
    <s v="2021"/>
    <s v="02"/>
    <x v="83"/>
    <s v="Kreisklinikum Calw-Nagold"/>
    <s v="MD01"/>
    <s v="Baden-Württemberg"/>
    <s v="107532042"/>
    <s v="BKK Rieker.RICOSTA.Weisser"/>
    <n v="0"/>
    <n v="1"/>
  </r>
  <r>
    <s v="2021"/>
    <s v="02"/>
    <x v="61"/>
    <s v="Krankenhaus Salem"/>
    <s v="MD01"/>
    <s v="Baden-Württemberg"/>
    <s v="101320032"/>
    <s v="SECURVITA BKK"/>
    <n v="5"/>
    <n v="1"/>
  </r>
  <r>
    <s v="2021"/>
    <s v="02"/>
    <x v="53"/>
    <s v="Klinikum Esslingen"/>
    <s v="MD01"/>
    <s v="Baden-Württemberg"/>
    <s v="103724294"/>
    <s v="BKK Diakonie"/>
    <n v="1"/>
    <n v="1"/>
  </r>
  <r>
    <s v="2021"/>
    <s v="02"/>
    <x v="130"/>
    <s v="Bundeswehrkrankenhaus Ulm"/>
    <s v="MD01"/>
    <s v="Baden-Württemberg"/>
    <s v="101575519"/>
    <s v="Techniker Krankenkasse"/>
    <n v="244"/>
    <n v="30"/>
  </r>
  <r>
    <s v="2021"/>
    <s v="02"/>
    <x v="21"/>
    <s v="MediClin Seidel-Klinik Bad Bellingen"/>
    <s v="MD01"/>
    <s v="Baden-Württemberg"/>
    <s v="107036370"/>
    <s v="BKK Freudenberg"/>
    <n v="0"/>
    <n v="1"/>
  </r>
  <r>
    <s v="2021"/>
    <s v="02"/>
    <x v="18"/>
    <s v="Marienhospital Stuttgart"/>
    <s v="MD01"/>
    <s v="Baden-Württemberg"/>
    <s v="105530444"/>
    <s v="BKK B. Braun Aesculap"/>
    <n v="0"/>
    <n v="1"/>
  </r>
  <r>
    <s v="2021"/>
    <s v="02"/>
    <x v="37"/>
    <s v="Sana Kliniken Landkreis Biberach GmbH"/>
    <s v="MD01"/>
    <s v="Baden-Württemberg"/>
    <s v="108591499"/>
    <s v="BKK ProVita"/>
    <n v="1"/>
    <n v="1"/>
  </r>
  <r>
    <s v="2021"/>
    <s v="02"/>
    <x v="69"/>
    <s v="Zentrum für Psychiatrie Reichenau"/>
    <s v="MD01"/>
    <s v="Baden-Württemberg"/>
    <s v="109938503"/>
    <s v="BAHN-BKK"/>
    <n v="1"/>
    <n v="1"/>
  </r>
  <r>
    <s v="2021"/>
    <s v="02"/>
    <x v="71"/>
    <s v="MediClin Klinik an der Lindenhöhe"/>
    <s v="MD01"/>
    <s v="Baden-Württemberg"/>
    <s v="101320032"/>
    <s v="SECURVITA BKK"/>
    <n v="0"/>
    <n v="1"/>
  </r>
  <r>
    <s v="2021"/>
    <s v="02"/>
    <x v="172"/>
    <s v="Diakonie-Klinikum Stuttgart"/>
    <s v="MD01"/>
    <s v="Baden-Württemberg"/>
    <s v="103725364"/>
    <s v="BKK Miele"/>
    <n v="0"/>
    <n v="1"/>
  </r>
  <r>
    <s v="2021"/>
    <s v="02"/>
    <x v="180"/>
    <s v="Arkade Pauline 13 gGmbH - Psychiatrische Tagesklinik"/>
    <s v="MD01"/>
    <s v="Baden-Württemberg"/>
    <s v="107536262"/>
    <s v="vivida bkk"/>
    <n v="0"/>
    <n v="1"/>
  </r>
  <r>
    <s v="2021"/>
    <s v="02"/>
    <x v="28"/>
    <s v="Psychiatrische Tagesklinik Bad Säckingen"/>
    <s v="MD01"/>
    <s v="Baden-Württemberg"/>
    <s v="104626903"/>
    <s v="BKK BPW Bergische Achsen KG"/>
    <n v="0"/>
    <n v="1"/>
  </r>
  <r>
    <s v="2021"/>
    <s v="02"/>
    <x v="58"/>
    <s v="Vincentius-Diakonissen-Kliniken Karlsruhe"/>
    <s v="MD01"/>
    <s v="Baden-Württemberg"/>
    <s v="103525567"/>
    <s v="SIEMAG BKK"/>
    <n v="0"/>
    <n v="1"/>
  </r>
  <r>
    <s v="2021"/>
    <s v="02"/>
    <x v="159"/>
    <s v="Sankt Rochus Kliniken - Frührehabilitation Phase B"/>
    <s v="MD01"/>
    <s v="Baden-Württemberg"/>
    <s v="105530331"/>
    <s v="BKK Herkules"/>
    <n v="0"/>
    <n v="1"/>
  </r>
  <r>
    <s v="2021"/>
    <s v="02"/>
    <x v="108"/>
    <s v="Tagesklinik Kinder-/Jugendpsychiatrie Böblingen"/>
    <s v="MD01"/>
    <s v="Baden-Württemberg"/>
    <s v="108591499"/>
    <s v="BKK ProVita"/>
    <n v="0"/>
    <n v="1"/>
  </r>
  <r>
    <s v="2021"/>
    <s v="02"/>
    <x v="165"/>
    <s v="MEDIAN Franz-Alexander-Klinik"/>
    <s v="MD01"/>
    <s v="Baden-Württemberg"/>
    <s v="107835071"/>
    <s v="BKK Groz-Beckert"/>
    <n v="0"/>
    <n v="1"/>
  </r>
  <r>
    <s v="2021"/>
    <s v="02"/>
    <x v="131"/>
    <s v="Psychiatrie Schwäbisch Hall gGmbH"/>
    <s v="MD01"/>
    <s v="Baden-Württemberg"/>
    <s v="108036145"/>
    <s v="BKK MAHLE"/>
    <n v="0"/>
    <n v="1"/>
  </r>
  <r>
    <s v="2021"/>
    <s v="02"/>
    <x v="64"/>
    <s v="Rems-Murr-Klinik Schorndorf"/>
    <s v="MD01"/>
    <s v="Baden-Württemberg"/>
    <s v="109033393"/>
    <s v="BKK Faber-Castell &amp; Partner"/>
    <n v="0"/>
    <n v="1"/>
  </r>
  <r>
    <s v="2021"/>
    <s v="02"/>
    <x v="173"/>
    <s v="BG Klinik Ludwigshafen und Tübingen gGmbH"/>
    <s v="MD01"/>
    <s v="Baden-Württemberg"/>
    <s v="107836243"/>
    <s v="Wieland BKK"/>
    <n v="0"/>
    <n v="1"/>
  </r>
  <r>
    <s v="2021"/>
    <s v="02"/>
    <x v="21"/>
    <s v="MediClin Seidel-Klinik Bad Bellingen"/>
    <s v="MD01"/>
    <s v="Baden-Württemberg"/>
    <s v="108036441"/>
    <s v="WMF Betriebskrankenkasse"/>
    <n v="0"/>
    <n v="1"/>
  </r>
  <r>
    <s v="2021"/>
    <s v="02"/>
    <x v="39"/>
    <s v="Luisenklinik PMP"/>
    <s v="MD01"/>
    <s v="Baden-Württemberg"/>
    <s v="103724294"/>
    <s v="BKK Diakonie"/>
    <n v="0"/>
    <n v="1"/>
  </r>
  <r>
    <s v="2021"/>
    <s v="02"/>
    <x v="85"/>
    <s v="Alb-Donau Klinikum"/>
    <s v="MD01"/>
    <s v="Baden-Württemberg"/>
    <s v="104424830"/>
    <s v="BKK GRILLO-WERKE AG"/>
    <n v="0"/>
    <n v="1"/>
  </r>
  <r>
    <s v="2021"/>
    <s v="02"/>
    <x v="34"/>
    <s v="St. Lukas-Klinik"/>
    <s v="MD01"/>
    <s v="Baden-Württemberg"/>
    <s v="108031424"/>
    <s v="BKK Voralb HELLER*INDEX*LEUZE"/>
    <n v="0"/>
    <n v="1"/>
  </r>
  <r>
    <s v="2021"/>
    <s v="02"/>
    <x v="70"/>
    <s v="Panormaklinik"/>
    <s v="MD01"/>
    <s v="Baden-Württemberg"/>
    <s v="103725364"/>
    <s v="BKK Miele"/>
    <n v="0"/>
    <n v="1"/>
  </r>
  <r>
    <s v="2021"/>
    <s v="02"/>
    <x v="114"/>
    <s v="Luisenklinik KIJU"/>
    <s v="MD01"/>
    <s v="Baden-Württemberg"/>
    <s v="108030775"/>
    <s v="Daimler Betriebskrankenkasse"/>
    <n v="0"/>
    <n v="1"/>
  </r>
  <r>
    <s v="2021"/>
    <s v="02"/>
    <x v="155"/>
    <s v="Kliniken Schmieder Allensbach"/>
    <s v="MD01"/>
    <s v="Baden-Württemberg"/>
    <s v="103121137"/>
    <s v="BKK firmus"/>
    <n v="0"/>
    <n v="1"/>
  </r>
  <r>
    <s v="2021"/>
    <s v="02"/>
    <x v="13"/>
    <s v="Krankenhaus Tauberbischofsheim"/>
    <s v="MD01"/>
    <s v="Baden-Württemberg"/>
    <s v="107536262"/>
    <s v="vivida bkk"/>
    <n v="2"/>
    <n v="1"/>
  </r>
  <r>
    <s v="2021"/>
    <s v="02"/>
    <x v="178"/>
    <s v="Städtisches Klinikum Karlsruhe gGmbH"/>
    <s v="MD01"/>
    <s v="Baden-Württemberg"/>
    <s v="107299005"/>
    <s v="AOK PLUS - Die Gesundheitskasse für Sachsen und   Thüringen"/>
    <n v="18"/>
    <n v="2"/>
  </r>
  <r>
    <s v="2021"/>
    <s v="02"/>
    <x v="178"/>
    <s v="Städtisches Klinikum Karlsruhe gGmbH"/>
    <s v="MD01"/>
    <s v="Baden-Württemberg"/>
    <s v="101575519"/>
    <s v="Techniker Krankenkasse"/>
    <n v="1326"/>
    <n v="165"/>
  </r>
  <r>
    <s v="2021"/>
    <s v="02"/>
    <x v="175"/>
    <s v="Stauferklinikum Schwäbisch Gmünd"/>
    <s v="MD01"/>
    <s v="Baden-Württemberg"/>
    <s v="105530444"/>
    <s v="BKK B. Braun Aesculap"/>
    <n v="0"/>
    <n v="1"/>
  </r>
  <r>
    <s v="2021"/>
    <s v="02"/>
    <x v="131"/>
    <s v="Psychiatrie Schwäbisch Hall gGmbH"/>
    <s v="MD01"/>
    <s v="Baden-Württemberg"/>
    <s v="107299005"/>
    <s v="AOK PLUS - Die Gesundheitskasse für Sachsen und   Thüringen"/>
    <n v="0"/>
    <n v="1"/>
  </r>
  <r>
    <s v="2021"/>
    <s v="02"/>
    <x v="24"/>
    <s v="Neurologische Klinik Selzer GmbH"/>
    <s v="MD01"/>
    <s v="Baden-Württemberg"/>
    <s v="102171012"/>
    <s v="Kaufmännische Krankenkasse - KKH"/>
    <n v="6"/>
    <n v="1"/>
  </r>
  <r>
    <s v="2021"/>
    <s v="02"/>
    <x v="41"/>
    <s v="Johannes-Diakonie Mosbach"/>
    <s v="MD01"/>
    <s v="Baden-Württemberg"/>
    <s v="104224634"/>
    <s v="BKK Deutsche Bank AG"/>
    <n v="0"/>
    <n v="1"/>
  </r>
  <r>
    <s v="2021"/>
    <s v="02"/>
    <x v="61"/>
    <s v="Krankenhaus Salem"/>
    <s v="MD01"/>
    <s v="Baden-Württemberg"/>
    <s v="106329225"/>
    <s v="Debeka BKK"/>
    <n v="3"/>
    <n v="1"/>
  </r>
  <r>
    <s v="2021"/>
    <s v="02"/>
    <x v="170"/>
    <s v="BDH-Klinik Waldkirch gGmbH"/>
    <s v="MD01"/>
    <s v="Baden-Württemberg"/>
    <s v="108035576"/>
    <s v="BKK Scheufelen"/>
    <n v="0"/>
    <n v="1"/>
  </r>
  <r>
    <s v="2021"/>
    <s v="02"/>
    <x v="171"/>
    <s v="Karl-Olga-Krankenhaus"/>
    <s v="MD01"/>
    <s v="Baden-Württemberg"/>
    <s v="107829563"/>
    <s v="BKK ZF &amp; Partner"/>
    <n v="3"/>
    <n v="1"/>
  </r>
  <r>
    <s v="2021"/>
    <s v="02"/>
    <x v="130"/>
    <s v="Bundeswehrkrankenhaus Ulm"/>
    <s v="MD01"/>
    <s v="Baden-Württemberg"/>
    <s v="109034270"/>
    <s v="BMW BKK"/>
    <n v="0"/>
    <n v="1"/>
  </r>
  <r>
    <s v="2021"/>
    <s v="02"/>
    <x v="185"/>
    <s v="Sana Herzchirurgie Stuttgart GmbH"/>
    <s v="MD01"/>
    <s v="Baden-Württemberg"/>
    <s v="108833505"/>
    <s v="SKD BKK"/>
    <n v="0"/>
    <n v="1"/>
  </r>
  <r>
    <s v="2021"/>
    <s v="02"/>
    <x v="11"/>
    <s v="Kliniken Schmieder Heidelberg"/>
    <s v="MD01"/>
    <s v="Baden-Württemberg"/>
    <s v="103725342"/>
    <s v="Bertelsmann BKK"/>
    <n v="0"/>
    <n v="1"/>
  </r>
  <r>
    <s v="2021"/>
    <s v="02"/>
    <x v="112"/>
    <s v="Acura Kliniken Baden-Baden GmbH"/>
    <s v="MD01"/>
    <s v="Baden-Württemberg"/>
    <s v="107036370"/>
    <s v="BKK Freudenberg"/>
    <n v="0"/>
    <n v="1"/>
  </r>
  <r>
    <s v="2021"/>
    <s v="02"/>
    <x v="83"/>
    <s v="Kreisklinikum Calw-Nagold"/>
    <s v="MD01"/>
    <s v="Baden-Württemberg"/>
    <s v="103170002"/>
    <s v="Handelskrankenkasse (hkk)"/>
    <n v="2"/>
    <n v="1"/>
  </r>
  <r>
    <s v="2021"/>
    <s v="02"/>
    <x v="54"/>
    <s v="Urolog. Privatklinik Dr. med. E. Klein GmbH"/>
    <s v="MD01"/>
    <s v="Baden-Württemberg"/>
    <s v="105530331"/>
    <s v="BKK Herkules"/>
    <n v="0"/>
    <n v="1"/>
  </r>
  <r>
    <s v="2021"/>
    <s v="02"/>
    <x v="69"/>
    <s v="Zentrum für Psychiatrie Reichenau"/>
    <s v="MD01"/>
    <s v="Baden-Württemberg"/>
    <s v="103724294"/>
    <s v="BKK Diakonie"/>
    <n v="1"/>
    <n v="1"/>
  </r>
  <r>
    <s v="2021"/>
    <s v="02"/>
    <x v="51"/>
    <s v="Steinlach-Klinik GmbH, Mössingen"/>
    <s v="MD01"/>
    <s v="Baden-Württemberg"/>
    <s v="105313145"/>
    <s v="AOK - Die Gesundheitskasse in Hessen"/>
    <n v="0"/>
    <n v="1"/>
  </r>
  <r>
    <s v="2021"/>
    <s v="02"/>
    <x v="112"/>
    <s v="Acura Kliniken Baden-Baden GmbH"/>
    <s v="MD01"/>
    <s v="Baden-Württemberg"/>
    <s v="105823040"/>
    <s v="R+V Betriebskrankenkasse"/>
    <n v="4"/>
    <n v="1"/>
  </r>
  <r>
    <s v="2021"/>
    <s v="02"/>
    <x v="39"/>
    <s v="Luisenklinik PMP"/>
    <s v="MD01"/>
    <s v="Baden-Württemberg"/>
    <s v="108030775"/>
    <s v="Daimler Betriebskrankenkasse"/>
    <n v="0"/>
    <n v="1"/>
  </r>
  <r>
    <s v="2021"/>
    <s v="02"/>
    <x v="80"/>
    <s v="Die Filderklinik"/>
    <s v="MD01"/>
    <s v="Baden-Württemberg"/>
    <s v="102031410"/>
    <s v="BKK Technoform"/>
    <n v="1"/>
    <n v="1"/>
  </r>
  <r>
    <s v="2021"/>
    <s v="02"/>
    <x v="15"/>
    <s v="Klinikum Mittelbaden Baden-Baden Bühl"/>
    <s v="MD01"/>
    <s v="Baden-Württemberg"/>
    <s v="105830016"/>
    <s v="DAK-Gesundheit"/>
    <n v="451"/>
    <n v="56"/>
  </r>
  <r>
    <s v="2021"/>
    <s v="02"/>
    <x v="182"/>
    <s v="Universitätsklinikum Ulm"/>
    <s v="MD01"/>
    <s v="Baden-Württemberg"/>
    <s v="108031424"/>
    <s v="BKK Voralb HELLER*INDEX*LEUZE"/>
    <n v="1"/>
    <n v="1"/>
  </r>
  <r>
    <s v="2021"/>
    <s v="02"/>
    <x v="25"/>
    <s v="Zentrum für Psychiatrie Emmendingen; Tagesklinik Lahr"/>
    <s v="MD01"/>
    <s v="Baden-Württemberg"/>
    <s v="108036123"/>
    <s v="Bosch BKK"/>
    <n v="0"/>
    <n v="1"/>
  </r>
  <r>
    <s v="2021"/>
    <s v="02"/>
    <x v="177"/>
    <s v="Krankenhaus vom Roten Kreuz Bad Cannstatt GmbH"/>
    <s v="MD01"/>
    <s v="Baden-Württemberg"/>
    <s v="105330168"/>
    <s v="Salus BKK"/>
    <n v="0"/>
    <n v="1"/>
  </r>
  <r>
    <s v="2021"/>
    <s v="02"/>
    <x v="57"/>
    <s v="Hohenloher Krankenhaus gGmbH"/>
    <s v="MD01"/>
    <s v="Baden-Württemberg"/>
    <s v="107832012"/>
    <s v="BKK VerbundPlus"/>
    <n v="7"/>
    <n v="1"/>
  </r>
  <r>
    <s v="2021"/>
    <s v="02"/>
    <x v="125"/>
    <s v="Zentrum für Psychiatrie Reichenau, Tagesklinik Singen"/>
    <s v="MD01"/>
    <s v="Baden-Württemberg"/>
    <s v="102031410"/>
    <s v="BKK Technoform"/>
    <n v="0"/>
    <n v="1"/>
  </r>
  <r>
    <s v="2021"/>
    <s v="02"/>
    <x v="64"/>
    <s v="Rems-Murr-Klinik Schorndorf"/>
    <s v="MD01"/>
    <s v="Baden-Württemberg"/>
    <s v="106431572"/>
    <s v="BKK PFAFF"/>
    <n v="0"/>
    <n v="1"/>
  </r>
  <r>
    <s v="2021"/>
    <s v="02"/>
    <x v="144"/>
    <s v="Krankenhaus 14-Nothelfer Weingarten"/>
    <s v="MD01"/>
    <s v="Baden-Württemberg"/>
    <s v="108833355"/>
    <s v="BKK Akzo Nobel Bayern"/>
    <n v="0"/>
    <n v="1"/>
  </r>
  <r>
    <s v="2021"/>
    <s v="02"/>
    <x v="100"/>
    <s v="Klinik im Kronprinzenbau"/>
    <s v="MD01"/>
    <s v="Baden-Württemberg"/>
    <s v="104212505"/>
    <s v="AOK Rheinland/Hamburg - Die Gesundheitskasse"/>
    <n v="0"/>
    <n v="1"/>
  </r>
  <r>
    <s v="2021"/>
    <s v="02"/>
    <x v="25"/>
    <s v="Zentrum für Psychiatrie Emmendingen; Tagesklinik Lahr"/>
    <s v="MD01"/>
    <s v="Baden-Württemberg"/>
    <s v="103501080"/>
    <s v="BIG direkt gesund"/>
    <n v="0"/>
    <n v="1"/>
  </r>
  <r>
    <s v="2021"/>
    <s v="02"/>
    <x v="178"/>
    <s v="Städtisches Klinikum Karlsruhe gGmbH"/>
    <s v="MD01"/>
    <s v="Baden-Württemberg"/>
    <s v="103725342"/>
    <s v="Bertelsmann BKK"/>
    <n v="0"/>
    <n v="1"/>
  </r>
  <r>
    <s v="2021"/>
    <s v="02"/>
    <x v="111"/>
    <s v="Epilepsiezentrum Kork"/>
    <s v="MD01"/>
    <s v="Baden-Württemberg"/>
    <s v="106331593"/>
    <s v="BKK EVM"/>
    <n v="0"/>
    <n v="1"/>
  </r>
  <r>
    <s v="2021"/>
    <s v="02"/>
    <x v="125"/>
    <s v="Zentrum für Psychiatrie Reichenau, Tagesklinik Singen"/>
    <s v="MD01"/>
    <s v="Baden-Württemberg"/>
    <s v="103170002"/>
    <s v="Handelskrankenkasse (hkk)"/>
    <n v="0"/>
    <n v="1"/>
  </r>
  <r>
    <s v="2021"/>
    <s v="02"/>
    <x v="26"/>
    <s v="Zentrum für Psychiatrie Emmendingen"/>
    <s v="MD01"/>
    <s v="Baden-Württemberg"/>
    <s v="103724272"/>
    <s v="BKK GILDEMEISTER SEIDENSTICKER"/>
    <n v="3"/>
    <n v="1"/>
  </r>
  <r>
    <s v="2021"/>
    <s v="02"/>
    <x v="202"/>
    <s v="Klinik für Kinderneurologie und Sozialpädiatrie Kinderzentrum Maulbronn gGmbH"/>
    <s v="MD01"/>
    <s v="Baden-Württemberg"/>
    <s v="101922757"/>
    <s v="BKK Salzgitter"/>
    <n v="0"/>
    <n v="1"/>
  </r>
  <r>
    <s v="2021"/>
    <s v="02"/>
    <x v="40"/>
    <s v="Tagesklinik im Schlößle"/>
    <s v="MD01"/>
    <s v="Baden-Württemberg"/>
    <s v="107310373"/>
    <s v="AOK Rheinland-Pfalz/Saarland-Die Gesundheitskasse"/>
    <n v="0"/>
    <n v="1"/>
  </r>
  <r>
    <s v="2021"/>
    <s v="02"/>
    <x v="104"/>
    <s v="Ameos Klinikum Kaiserstuhl"/>
    <s v="MD01"/>
    <s v="Baden-Württemberg"/>
    <s v="107310373"/>
    <s v="AOK Rheinland-Pfalz/Saarland-Die Gesundheitskasse"/>
    <n v="0"/>
    <n v="1"/>
  </r>
  <r>
    <s v="2021"/>
    <s v="02"/>
    <x v="56"/>
    <s v="m&amp;i-Fachkliniken Hohenurach"/>
    <s v="MD01"/>
    <s v="Baden-Württemberg"/>
    <s v="108018007"/>
    <s v="AOK Baden-Württemberg"/>
    <n v="33"/>
    <n v="4"/>
  </r>
  <r>
    <s v="2021"/>
    <s v="02"/>
    <x v="175"/>
    <s v="Stauferklinikum Schwäbisch Gmünd"/>
    <s v="MD01"/>
    <s v="Baden-Württemberg"/>
    <s v="108632900"/>
    <s v="BKK Textilgruppe Hof"/>
    <n v="0"/>
    <n v="1"/>
  </r>
  <r>
    <s v="2021"/>
    <s v="02"/>
    <x v="87"/>
    <s v="ZfP Südwürttemberg Zwiefalten"/>
    <s v="MD01"/>
    <s v="Baden-Württemberg"/>
    <s v="105530126"/>
    <s v="BKK Werra-Meissner"/>
    <n v="0"/>
    <n v="1"/>
  </r>
  <r>
    <s v="2021"/>
    <s v="02"/>
    <x v="150"/>
    <s v="Landkreis Schwäbisch Hall Klinikum gGmbH"/>
    <s v="MD01"/>
    <s v="Baden-Württemberg"/>
    <s v="107036370"/>
    <s v="BKK Freudenberg"/>
    <n v="0"/>
    <n v="1"/>
  </r>
  <r>
    <s v="2021"/>
    <s v="02"/>
    <x v="185"/>
    <s v="Sana Herzchirurgie Stuttgart GmbH"/>
    <s v="MD01"/>
    <s v="Baden-Württemberg"/>
    <s v="104940005"/>
    <s v="BARMER"/>
    <n v="22"/>
    <n v="2"/>
  </r>
  <r>
    <s v="2021"/>
    <s v="02"/>
    <x v="184"/>
    <s v="Klinik für Psychiatrie und Psychotherapie Rudolf-Sophien-Stift gGmbH"/>
    <s v="MD01"/>
    <s v="Baden-Württemberg"/>
    <s v="105330168"/>
    <s v="Salus BKK"/>
    <n v="0"/>
    <n v="1"/>
  </r>
  <r>
    <s v="2021"/>
    <s v="02"/>
    <x v="154"/>
    <s v="Schussental-Klinik Aulendorf"/>
    <s v="MD01"/>
    <s v="Baden-Württemberg"/>
    <s v="109033393"/>
    <s v="BKK Faber-Castell &amp; Partner"/>
    <n v="0"/>
    <n v="1"/>
  </r>
  <r>
    <s v="2021"/>
    <s v="02"/>
    <x v="76"/>
    <s v="Krankenhaus Marbach"/>
    <s v="MD01"/>
    <s v="Baden-Württemberg"/>
    <s v="107532042"/>
    <s v="BKK Rieker.RICOSTA.Weisser"/>
    <n v="0"/>
    <n v="1"/>
  </r>
  <r>
    <s v="2021"/>
    <s v="02"/>
    <x v="47"/>
    <s v="Klinik Sankt Elisabeth Heidelberg gGmbH"/>
    <s v="MD01"/>
    <s v="Baden-Württemberg"/>
    <s v="105823040"/>
    <s v="R+V Betriebskrankenkasse"/>
    <n v="2"/>
    <n v="1"/>
  </r>
  <r>
    <s v="2021"/>
    <s v="02"/>
    <x v="36"/>
    <s v="Klinik Dr. Schwarz"/>
    <s v="MD01"/>
    <s v="Baden-Württemberg"/>
    <s v="108534160"/>
    <s v="Audi BKK"/>
    <n v="1"/>
    <n v="1"/>
  </r>
  <r>
    <s v="2021"/>
    <s v="02"/>
    <x v="108"/>
    <s v="Tagesklinik Kinder-/Jugendpsychiatrie Böblingen"/>
    <s v="MD01"/>
    <s v="Baden-Württemberg"/>
    <s v="102137985"/>
    <s v="TUI BKK"/>
    <n v="0"/>
    <n v="1"/>
  </r>
  <r>
    <s v="2021"/>
    <s v="02"/>
    <x v="113"/>
    <s v="Krankenhaus Bietigheim-Vaihingen"/>
    <s v="MD01"/>
    <s v="Baden-Württemberg"/>
    <s v="109033393"/>
    <s v="BKK Faber-Castell &amp; Partner"/>
    <n v="0"/>
    <n v="1"/>
  </r>
  <r>
    <s v="2021"/>
    <s v="02"/>
    <x v="183"/>
    <s v="Sana Klinik Bethesda Stuttgart gGmbH"/>
    <s v="MD01"/>
    <s v="Baden-Württemberg"/>
    <s v="106331593"/>
    <s v="BKK EVM"/>
    <n v="0"/>
    <n v="1"/>
  </r>
  <r>
    <s v="2021"/>
    <s v="02"/>
    <x v="84"/>
    <s v="SRH Kurpfalzkrankenhaus Heidelberg GmbH"/>
    <s v="MD01"/>
    <s v="Baden-Württemberg"/>
    <s v="105530331"/>
    <s v="BKK Herkules"/>
    <n v="0"/>
    <n v="1"/>
  </r>
  <r>
    <s v="2021"/>
    <s v="02"/>
    <x v="152"/>
    <s v="Siloah St. Trupdert Klinikum"/>
    <s v="MD01"/>
    <s v="Baden-Württemberg"/>
    <s v="108036441"/>
    <s v="WMF Betriebskrankenkasse"/>
    <n v="1"/>
    <n v="1"/>
  </r>
  <r>
    <s v="2021"/>
    <s v="02"/>
    <x v="23"/>
    <s v="SLK-Kliniken Heilbronn GmbH- Klinikum am Gesundbrunnen Heilbronn"/>
    <s v="MD01"/>
    <s v="Baden-Württemberg"/>
    <s v="108036577"/>
    <s v="BKK Würth"/>
    <n v="17"/>
    <n v="2"/>
  </r>
  <r>
    <s v="2021"/>
    <s v="02"/>
    <x v="198"/>
    <s v="Sonnenberg Klinik gGmbH"/>
    <s v="MD01"/>
    <s v="Baden-Württemberg"/>
    <s v="104926702"/>
    <s v="DIE BERGISCHE KRANKENKASSE"/>
    <n v="0"/>
    <n v="1"/>
  </r>
  <r>
    <s v="2021"/>
    <s v="02"/>
    <x v="174"/>
    <s v="Klinikum Heidenheim"/>
    <s v="MD01"/>
    <s v="Baden-Württemberg"/>
    <s v="105830517"/>
    <s v="BKK Linde"/>
    <n v="0"/>
    <n v="1"/>
  </r>
  <r>
    <s v="2021"/>
    <s v="02"/>
    <x v="84"/>
    <s v="SRH Kurpfalzkrankenhaus Heidelberg GmbH"/>
    <s v="MD01"/>
    <s v="Baden-Württemberg"/>
    <s v="107832012"/>
    <s v="BKK VerbundPlus"/>
    <n v="2"/>
    <n v="1"/>
  </r>
  <r>
    <s v="2021"/>
    <s v="02"/>
    <x v="93"/>
    <s v="Tropenklinik Paul-Lechler-Krankenhaus"/>
    <s v="MD01"/>
    <s v="Baden-Württemberg"/>
    <s v="102171012"/>
    <s v="Kaufmännische Krankenkasse - KKH"/>
    <n v="17"/>
    <n v="2"/>
  </r>
  <r>
    <s v="2021"/>
    <s v="02"/>
    <x v="122"/>
    <s v="Charlottenklinik für Augenheilkunde"/>
    <s v="MD01"/>
    <s v="Baden-Württemberg"/>
    <s v="103725547"/>
    <s v="BKK Herford Minden Ravensberg"/>
    <n v="0"/>
    <n v="1"/>
  </r>
  <r>
    <s v="2021"/>
    <s v="02"/>
    <x v="177"/>
    <s v="Krankenhaus vom Roten Kreuz Bad Cannstatt GmbH"/>
    <s v="MD01"/>
    <s v="Baden-Württemberg"/>
    <s v="104212505"/>
    <s v="AOK Rheinland/Hamburg - Die Gesundheitskasse"/>
    <n v="1"/>
    <n v="1"/>
  </r>
  <r>
    <s v="2021"/>
    <s v="02"/>
    <x v="79"/>
    <s v="SRH Krankenhaus Oberndorf a.N. GmbH"/>
    <s v="MD01"/>
    <s v="Baden-Württemberg"/>
    <s v="105734543"/>
    <s v="BKK Wirtschaft &amp; Finanzen"/>
    <n v="0"/>
    <n v="1"/>
  </r>
  <r>
    <s v="2021"/>
    <s v="02"/>
    <x v="169"/>
    <s v="SRH Fachkrankenhaus Neresheim"/>
    <s v="MD01"/>
    <s v="Baden-Württemberg"/>
    <s v="105530331"/>
    <s v="BKK Herkules"/>
    <n v="0"/>
    <n v="1"/>
  </r>
  <r>
    <s v="2021"/>
    <s v="02"/>
    <x v="203"/>
    <s v="Furtbachkrankenhaus, Klinik für Psychiatrie und Psychotherapie"/>
    <s v="MD01"/>
    <s v="Baden-Württemberg"/>
    <s v="102114819"/>
    <s v="AOK - Die Gesundheitskasse für Niedersachsen"/>
    <n v="0"/>
    <n v="1"/>
  </r>
  <r>
    <s v="2021"/>
    <s v="02"/>
    <x v="37"/>
    <s v="Sana Kliniken Landkreis Biberach GmbH"/>
    <s v="MD01"/>
    <s v="Baden-Württemberg"/>
    <s v="106431652"/>
    <s v="BKK Pfalz"/>
    <n v="4"/>
    <n v="1"/>
  </r>
  <r>
    <s v="2021"/>
    <s v="02"/>
    <x v="204"/>
    <s v="medius KLINIKEN KIRCHEIM | NÜRTINGEN"/>
    <s v="MD01"/>
    <s v="Baden-Württemberg"/>
    <s v="109303301"/>
    <s v="IKK Südwest"/>
    <n v="2"/>
    <n v="1"/>
  </r>
  <r>
    <s v="2021"/>
    <s v="02"/>
    <x v="109"/>
    <s v="medius KLINIK OSTFILDERN-RUIT"/>
    <s v="MD01"/>
    <s v="Baden-Württemberg"/>
    <s v="108591499"/>
    <s v="BKK ProVita"/>
    <n v="2"/>
    <n v="1"/>
  </r>
  <r>
    <s v="2021"/>
    <s v="02"/>
    <x v="163"/>
    <s v="Helios Klinik Rottweil"/>
    <s v="MD01"/>
    <s v="Baden-Württemberg"/>
    <s v="106492393"/>
    <s v="pronova BKK"/>
    <n v="0"/>
    <n v="1"/>
  </r>
  <r>
    <s v="2021"/>
    <s v="02"/>
    <x v="39"/>
    <s v="Luisenklinik PMP"/>
    <s v="MD01"/>
    <s v="Baden-Württemberg"/>
    <s v="108934142"/>
    <s v="Krones BKK"/>
    <n v="0"/>
    <n v="1"/>
  </r>
  <r>
    <s v="2021"/>
    <s v="02"/>
    <x v="21"/>
    <s v="MediClin Seidel-Klinik Bad Bellingen"/>
    <s v="MD01"/>
    <s v="Baden-Württemberg"/>
    <s v="103725547"/>
    <s v="BKK Herford Minden Ravensberg"/>
    <n v="0"/>
    <n v="1"/>
  </r>
  <r>
    <s v="2021"/>
    <s v="02"/>
    <x v="151"/>
    <s v="Klinikum Landkreis Tuttlingen gGmbH"/>
    <s v="MD01"/>
    <s v="Baden-Württemberg"/>
    <s v="109132678"/>
    <s v="BKK STADT AUGSBURG"/>
    <n v="0"/>
    <n v="1"/>
  </r>
  <r>
    <s v="2021"/>
    <s v="02"/>
    <x v="123"/>
    <s v="Vulpius Klinik"/>
    <s v="MD01"/>
    <s v="Baden-Württemberg"/>
    <s v="104626903"/>
    <s v="BKK BPW Bergische Achsen KG"/>
    <n v="0"/>
    <n v="1"/>
  </r>
  <r>
    <s v="2021"/>
    <s v="02"/>
    <x v="94"/>
    <s v="Fachklinik Wittichen"/>
    <s v="MD01"/>
    <s v="Baden-Württemberg"/>
    <s v="104940005"/>
    <s v="BARMER"/>
    <n v="6"/>
    <n v="1"/>
  </r>
  <r>
    <s v="2021"/>
    <s v="02"/>
    <x v="97"/>
    <s v="Psychotherapeutisches Zentrum Kitzberg-Klinik Bad Mergentheim"/>
    <s v="MD01"/>
    <s v="Baden-Württemberg"/>
    <s v="102131240"/>
    <s v="BKK RWE"/>
    <n v="0"/>
    <n v="1"/>
  </r>
  <r>
    <s v="2021"/>
    <s v="02"/>
    <x v="100"/>
    <s v="Klinik im Kronprinzenbau"/>
    <s v="MD01"/>
    <s v="Baden-Württemberg"/>
    <s v="108018007"/>
    <s v="AOK Baden-Württemberg"/>
    <n v="117"/>
    <n v="14"/>
  </r>
  <r>
    <s v="2021"/>
    <s v="02"/>
    <x v="97"/>
    <s v="Psychotherapeutisches Zentrum Kitzberg-Klinik Bad Mergentheim"/>
    <s v="MD01"/>
    <s v="Baden-Württemberg"/>
    <s v="104212505"/>
    <s v="AOK Rheinland/Hamburg - Die Gesundheitskasse"/>
    <n v="0"/>
    <n v="1"/>
  </r>
  <r>
    <s v="2021"/>
    <s v="02"/>
    <x v="203"/>
    <s v="Furtbachkrankenhaus, Klinik für Psychiatrie und Psychotherapie"/>
    <s v="MD01"/>
    <s v="Baden-Württemberg"/>
    <s v="109908701"/>
    <s v="Sozialversicherung für Landwirtschaft, Forsten und Gartenbau (SVLFG)"/>
    <n v="0"/>
    <n v="1"/>
  </r>
  <r>
    <s v="2021"/>
    <s v="02"/>
    <x v="157"/>
    <s v="ORTENAU KLINIKUM Wolfach"/>
    <s v="MD01"/>
    <s v="Baden-Württemberg"/>
    <s v="104491707"/>
    <s v="Novitas BKK"/>
    <n v="0"/>
    <n v="1"/>
  </r>
  <r>
    <s v="2021"/>
    <s v="02"/>
    <x v="80"/>
    <s v="Die Filderklinik"/>
    <s v="MD01"/>
    <s v="Baden-Württemberg"/>
    <s v="104125509"/>
    <s v="BKK EUREGIO"/>
    <n v="0"/>
    <n v="1"/>
  </r>
  <r>
    <s v="2021"/>
    <s v="02"/>
    <x v="133"/>
    <s v="Ortenau Klinikum Lahr-Ettenheim"/>
    <s v="MD01"/>
    <s v="Baden-Württemberg"/>
    <s v="109132678"/>
    <s v="BKK STADT AUGSBURG"/>
    <n v="0"/>
    <n v="1"/>
  </r>
  <r>
    <s v="2021"/>
    <s v="02"/>
    <x v="48"/>
    <s v="MediClin Herzzentrum Lahr/Baden"/>
    <s v="MD01"/>
    <s v="Baden-Württemberg"/>
    <s v="109519005"/>
    <s v="AOK Nordost - Die Gesundheitskasse"/>
    <n v="0"/>
    <n v="1"/>
  </r>
  <r>
    <s v="2021"/>
    <s v="02"/>
    <x v="30"/>
    <s v="Schwarzwald-Baar Klinikum"/>
    <s v="MD01"/>
    <s v="Baden-Württemberg"/>
    <s v="103119199"/>
    <s v="AOK Bremen / Bremerhaven"/>
    <n v="0"/>
    <n v="1"/>
  </r>
  <r>
    <s v="2021"/>
    <s v="02"/>
    <x v="141"/>
    <s v="Zentrum für Psychiatrie Calw"/>
    <s v="MD01"/>
    <s v="Baden-Württemberg"/>
    <s v="107036370"/>
    <s v="BKK Freudenberg"/>
    <n v="0"/>
    <n v="1"/>
  </r>
  <r>
    <s v="2021"/>
    <s v="02"/>
    <x v="46"/>
    <s v="Kreiskrankenhaus Herrenberg"/>
    <s v="MD01"/>
    <s v="Baden-Württemberg"/>
    <s v="101202961"/>
    <s v="IKK gesund plus"/>
    <n v="0"/>
    <n v="1"/>
  </r>
  <r>
    <s v="2021"/>
    <s v="02"/>
    <x v="199"/>
    <s v="Caritas-Krankenhaus Bad Mergentheim"/>
    <s v="MD01"/>
    <s v="Baden-Württemberg"/>
    <s v="103724249"/>
    <s v="BKK_DürkoppAdler"/>
    <n v="0"/>
    <n v="1"/>
  </r>
  <r>
    <s v="2021"/>
    <s v="02"/>
    <x v="101"/>
    <s v="Loretto-Krankenhaus Freiburg"/>
    <s v="MD01"/>
    <s v="Baden-Württemberg"/>
    <s v="109034270"/>
    <s v="BMW BKK"/>
    <n v="0"/>
    <n v="1"/>
  </r>
  <r>
    <s v="2021"/>
    <s v="02"/>
    <x v="24"/>
    <s v="Neurologische Klinik Selzer GmbH"/>
    <s v="MD01"/>
    <s v="Baden-Württemberg"/>
    <s v="107299005"/>
    <s v="AOK PLUS - Die Gesundheitskasse für Sachsen und   Thüringen"/>
    <n v="0"/>
    <n v="1"/>
  </r>
  <r>
    <s v="2021"/>
    <s v="02"/>
    <x v="168"/>
    <s v="St. Josefskrankenhaus Freiburg"/>
    <s v="MD01"/>
    <s v="Baden-Württemberg"/>
    <s v="107202793"/>
    <s v="IKK classic"/>
    <n v="245"/>
    <n v="30"/>
  </r>
  <r>
    <s v="2021"/>
    <s v="02"/>
    <x v="91"/>
    <s v="Kreiskrankenhaus Emmendingen"/>
    <s v="MD01"/>
    <s v="Baden-Württemberg"/>
    <s v="103724249"/>
    <s v="BKK_DürkoppAdler"/>
    <n v="0"/>
    <n v="1"/>
  </r>
  <r>
    <s v="2021"/>
    <s v="02"/>
    <x v="17"/>
    <s v="Robert-Bosch-Krankenhaus"/>
    <s v="MD01"/>
    <s v="Baden-Württemberg"/>
    <s v="101931440"/>
    <s v="BKK Public"/>
    <n v="0"/>
    <n v="1"/>
  </r>
  <r>
    <s v="2021"/>
    <s v="02"/>
    <x v="203"/>
    <s v="Furtbachkrankenhaus, Klinik für Psychiatrie und Psychotherapie"/>
    <s v="MD01"/>
    <s v="Baden-Württemberg"/>
    <s v="109034270"/>
    <s v="BMW BKK"/>
    <n v="1"/>
    <n v="1"/>
  </r>
  <r>
    <s v="2021"/>
    <s v="02"/>
    <x v="42"/>
    <s v="Helios Klinik Müllheim"/>
    <s v="MD01"/>
    <s v="Baden-Württemberg"/>
    <s v="100602360"/>
    <s v="IKK Brandenburg und Berlin"/>
    <n v="0"/>
    <n v="1"/>
  </r>
  <r>
    <s v="2021"/>
    <s v="02"/>
    <x v="18"/>
    <s v="Marienhospital Stuttgart"/>
    <s v="MD01"/>
    <s v="Baden-Württemberg"/>
    <s v="102129930"/>
    <s v="energie-Betriebskrankenkasse"/>
    <n v="0"/>
    <n v="1"/>
  </r>
  <r>
    <s v="2021"/>
    <s v="02"/>
    <x v="49"/>
    <s v="Klinik Dr. Becker GmbH"/>
    <s v="MD01"/>
    <s v="Baden-Württemberg"/>
    <s v="101202961"/>
    <s v="IKK gesund plus"/>
    <n v="0"/>
    <n v="1"/>
  </r>
  <r>
    <s v="2021"/>
    <s v="02"/>
    <x v="101"/>
    <s v="Loretto-Krankenhaus Freiburg"/>
    <s v="MD01"/>
    <s v="Baden-Württemberg"/>
    <s v="106431572"/>
    <s v="BKK PFAFF"/>
    <n v="0"/>
    <n v="1"/>
  </r>
  <r>
    <s v="2021"/>
    <s v="02"/>
    <x v="24"/>
    <s v="Neurologische Klinik Selzer GmbH"/>
    <s v="MD01"/>
    <s v="Baden-Württemberg"/>
    <s v="101575519"/>
    <s v="Techniker Krankenkasse"/>
    <n v="29"/>
    <n v="3"/>
  </r>
  <r>
    <s v="2021"/>
    <s v="02"/>
    <x v="165"/>
    <s v="MEDIAN Franz-Alexander-Klinik"/>
    <s v="MD01"/>
    <s v="Baden-Württemberg"/>
    <s v="109723913"/>
    <s v="BKK Verkehrsbau Union (BKK VBU)"/>
    <n v="0"/>
    <n v="1"/>
  </r>
  <r>
    <s v="2021"/>
    <s v="02"/>
    <x v="116"/>
    <s v="PP.rt Klinik für Psychiatrie und Psychosomatik"/>
    <s v="MD01"/>
    <s v="Baden-Württemberg"/>
    <s v="101931440"/>
    <s v="BKK Public"/>
    <n v="0"/>
    <n v="1"/>
  </r>
  <r>
    <s v="2021"/>
    <s v="02"/>
    <x v="114"/>
    <s v="Luisenklinik KIJU"/>
    <s v="MD01"/>
    <s v="Baden-Württemberg"/>
    <s v="103724294"/>
    <s v="BKK Diakonie"/>
    <n v="0"/>
    <n v="1"/>
  </r>
  <r>
    <s v="2021"/>
    <s v="02"/>
    <x v="161"/>
    <s v="Hans-Carossa-Klinik"/>
    <s v="MD01"/>
    <s v="Baden-Württemberg"/>
    <s v="103525567"/>
    <s v="SIEMAG BKK"/>
    <n v="0"/>
    <n v="1"/>
  </r>
  <r>
    <s v="2021"/>
    <s v="02"/>
    <x v="11"/>
    <s v="Kliniken Schmieder Heidelberg"/>
    <s v="MD01"/>
    <s v="Baden-Württemberg"/>
    <s v="108591499"/>
    <s v="BKK ProVita"/>
    <n v="0"/>
    <n v="1"/>
  </r>
  <r>
    <s v="2021"/>
    <s v="02"/>
    <x v="167"/>
    <s v="Thoraxklinik Heidelberg"/>
    <s v="MD01"/>
    <s v="Baden-Württemberg"/>
    <s v="101097008"/>
    <s v="AOK Sachsen-Anhalt - Die Gesundheitskasse"/>
    <n v="0"/>
    <n v="1"/>
  </r>
  <r>
    <s v="2021"/>
    <s v="02"/>
    <x v="34"/>
    <s v="St. Lukas-Klinik"/>
    <s v="MD01"/>
    <s v="Baden-Württemberg"/>
    <s v="105330168"/>
    <s v="Salus BKK"/>
    <n v="0"/>
    <n v="1"/>
  </r>
  <r>
    <s v="2021"/>
    <s v="02"/>
    <x v="188"/>
    <s v="Kliniken Schmieder Stuttgart"/>
    <s v="MD01"/>
    <s v="Baden-Württemberg"/>
    <s v="108036577"/>
    <s v="BKK Würth"/>
    <n v="0"/>
    <n v="1"/>
  </r>
  <r>
    <s v="2021"/>
    <s v="02"/>
    <x v="95"/>
    <s v="ZfP Südwürttemberg Bad Schussenried"/>
    <s v="MD01"/>
    <s v="Baden-Württemberg"/>
    <s v="103724238"/>
    <s v="Heimat Krankenkasse"/>
    <n v="2"/>
    <n v="1"/>
  </r>
  <r>
    <s v="2021"/>
    <s v="02"/>
    <x v="176"/>
    <s v="ARCUS Klinik"/>
    <s v="MD01"/>
    <s v="Baden-Württemberg"/>
    <s v="101097008"/>
    <s v="AOK Sachsen-Anhalt - Die Gesundheitskasse"/>
    <n v="0"/>
    <n v="1"/>
  </r>
  <r>
    <s v="2021"/>
    <s v="02"/>
    <x v="89"/>
    <s v="GRN-Klinik Sinsheim"/>
    <s v="MD01"/>
    <s v="Baden-Württemberg"/>
    <s v="103523440"/>
    <s v="Continentale Betriebskrankenkasse"/>
    <n v="0"/>
    <n v="1"/>
  </r>
  <r>
    <s v="2021"/>
    <s v="02"/>
    <x v="49"/>
    <s v="Klinik Dr. Becker GmbH"/>
    <s v="MD01"/>
    <s v="Baden-Württemberg"/>
    <s v="108030775"/>
    <s v="Daimler Betriebskrankenkasse"/>
    <n v="1"/>
    <n v="1"/>
  </r>
  <r>
    <s v="2021"/>
    <s v="02"/>
    <x v="34"/>
    <s v="St. Lukas-Klinik"/>
    <s v="MD01"/>
    <s v="Baden-Württemberg"/>
    <s v="103170002"/>
    <s v="Handelskrankenkasse (hkk)"/>
    <n v="0"/>
    <n v="1"/>
  </r>
  <r>
    <s v="2021"/>
    <s v="02"/>
    <x v="172"/>
    <s v="Diakonie-Klinikum Stuttgart"/>
    <s v="MD01"/>
    <s v="Baden-Württemberg"/>
    <s v="103523440"/>
    <s v="Continentale Betriebskrankenkasse"/>
    <n v="3"/>
    <n v="1"/>
  </r>
  <r>
    <s v="2021"/>
    <s v="02"/>
    <x v="142"/>
    <s v="SRH Klinikum Karlsbad"/>
    <s v="MD01"/>
    <s v="Baden-Württemberg"/>
    <s v="108534160"/>
    <s v="Audi BKK"/>
    <n v="4"/>
    <n v="1"/>
  </r>
  <r>
    <s v="2021"/>
    <s v="02"/>
    <x v="12"/>
    <s v="Klinikum Sindelfingen-Böblingen"/>
    <s v="MD01"/>
    <s v="Baden-Württemberg"/>
    <s v="104224634"/>
    <s v="BKK Deutsche Bank AG"/>
    <n v="2"/>
    <n v="1"/>
  </r>
  <r>
    <s v="2021"/>
    <s v="02"/>
    <x v="108"/>
    <s v="Tagesklinik Kinder-/Jugendpsychiatrie Böblingen"/>
    <s v="MD01"/>
    <s v="Baden-Württemberg"/>
    <s v="106936311"/>
    <s v="Südzucker BKK"/>
    <n v="0"/>
    <n v="1"/>
  </r>
  <r>
    <s v="2021"/>
    <s v="02"/>
    <x v="197"/>
    <s v="Phlebologisch-Chirurgische-Klinik"/>
    <s v="MD01"/>
    <s v="Baden-Württemberg"/>
    <s v="104125509"/>
    <s v="BKK EUREGIO"/>
    <n v="0"/>
    <n v="1"/>
  </r>
  <r>
    <s v="2021"/>
    <s v="02"/>
    <x v="173"/>
    <s v="BG Klinik Ludwigshafen und Tübingen gGmbH"/>
    <s v="MD01"/>
    <s v="Baden-Württemberg"/>
    <s v="105313145"/>
    <s v="AOK - Die Gesundheitskasse in Hessen"/>
    <n v="0"/>
    <n v="1"/>
  </r>
  <r>
    <s v="2021"/>
    <s v="02"/>
    <x v="3"/>
    <s v="Centralklinik GmbH + Co. KG"/>
    <s v="MD01"/>
    <s v="Baden-Württemberg"/>
    <s v="107536262"/>
    <s v="vivida bkk"/>
    <n v="0"/>
    <n v="1"/>
  </r>
  <r>
    <s v="2021"/>
    <s v="02"/>
    <x v="74"/>
    <s v="Klinikum am Steinenberg/Ermstalklinik"/>
    <s v="MD01"/>
    <s v="Baden-Württemberg"/>
    <s v="101300129"/>
    <s v="IKK - Die Innovationskasse"/>
    <n v="0"/>
    <n v="1"/>
  </r>
  <r>
    <s v="2021"/>
    <s v="02"/>
    <x v="33"/>
    <s v="Luisenklinik TK RZ"/>
    <s v="MD01"/>
    <s v="Baden-Württemberg"/>
    <s v="109303301"/>
    <s v="IKK Südwest"/>
    <n v="0"/>
    <n v="1"/>
  </r>
  <r>
    <s v="2021"/>
    <s v="02"/>
    <x v="111"/>
    <s v="Epilepsiezentrum Kork"/>
    <s v="MD01"/>
    <s v="Baden-Württemberg"/>
    <s v="106936311"/>
    <s v="Südzucker BKK"/>
    <n v="0"/>
    <n v="1"/>
  </r>
  <r>
    <s v="2021"/>
    <s v="02"/>
    <x v="175"/>
    <s v="Stauferklinikum Schwäbisch Gmünd"/>
    <s v="MD01"/>
    <s v="Baden-Württemberg"/>
    <s v="106329225"/>
    <s v="Debeka BKK"/>
    <n v="3"/>
    <n v="1"/>
  </r>
  <r>
    <s v="2021"/>
    <s v="02"/>
    <x v="5"/>
    <s v="Krankenhaus Neuenbürg"/>
    <s v="MD01"/>
    <s v="Baden-Württemberg"/>
    <s v="103119199"/>
    <s v="AOK Bremen / Bremerhaven"/>
    <n v="0"/>
    <n v="1"/>
  </r>
  <r>
    <s v="2021"/>
    <s v="02"/>
    <x v="130"/>
    <s v="Bundeswehrkrankenhaus Ulm"/>
    <s v="MD01"/>
    <s v="Baden-Württemberg"/>
    <s v="102137985"/>
    <s v="TUI BKK"/>
    <n v="0"/>
    <n v="1"/>
  </r>
  <r>
    <s v="2021"/>
    <s v="02"/>
    <x v="86"/>
    <s v="Hegau-Jugendwerk"/>
    <s v="MD01"/>
    <s v="Baden-Württemberg"/>
    <s v="103724272"/>
    <s v="BKK GILDEMEISTER SEIDENSTICKER"/>
    <n v="0"/>
    <n v="1"/>
  </r>
  <r>
    <s v="2021"/>
    <s v="02"/>
    <x v="113"/>
    <s v="Krankenhaus Bietigheim-Vaihingen"/>
    <s v="MD01"/>
    <s v="Baden-Württemberg"/>
    <s v="103526615"/>
    <s v="BKK VDN"/>
    <n v="0"/>
    <n v="1"/>
  </r>
  <r>
    <s v="2021"/>
    <s v="02"/>
    <x v="171"/>
    <s v="Karl-Olga-Krankenhaus"/>
    <s v="MD01"/>
    <s v="Baden-Württemberg"/>
    <s v="104526376"/>
    <s v="VIACTIV Krankenkasse"/>
    <n v="3"/>
    <n v="1"/>
  </r>
  <r>
    <s v="2021"/>
    <s v="02"/>
    <x v="13"/>
    <s v="Krankenhaus Tauberbischofsheim"/>
    <s v="MD01"/>
    <s v="Baden-Württemberg"/>
    <s v="107202793"/>
    <s v="IKK classic"/>
    <n v="76"/>
    <n v="9"/>
  </r>
  <r>
    <s v="2021"/>
    <s v="02"/>
    <x v="71"/>
    <s v="MediClin Klinik an der Lindenhöhe"/>
    <s v="MD01"/>
    <s v="Baden-Württemberg"/>
    <s v="102131240"/>
    <s v="BKK RWE"/>
    <n v="0"/>
    <n v="1"/>
  </r>
  <r>
    <s v="2021"/>
    <s v="02"/>
    <x v="192"/>
    <s v="Tageskliniken für Psychiatrie und Psychotherapie gGmbH, Balingen"/>
    <s v="MD01"/>
    <s v="Baden-Württemberg"/>
    <s v="105823040"/>
    <s v="R+V Betriebskrankenkasse"/>
    <n v="0"/>
    <n v="1"/>
  </r>
  <r>
    <s v="2021"/>
    <s v="02"/>
    <x v="102"/>
    <s v="Waiblinger Zentralklinik GmbH"/>
    <s v="MD01"/>
    <s v="Baden-Württemberg"/>
    <s v="102114819"/>
    <s v="AOK - Die Gesundheitskasse für Niedersachsen"/>
    <n v="0"/>
    <n v="1"/>
  </r>
  <r>
    <s v="2021"/>
    <s v="02"/>
    <x v="30"/>
    <s v="Schwarzwald-Baar Klinikum"/>
    <s v="MD01"/>
    <s v="Baden-Württemberg"/>
    <s v="108310400"/>
    <s v="AOK Bayern - Die Gesundheitskasse"/>
    <n v="11"/>
    <n v="1"/>
  </r>
  <r>
    <s v="2021"/>
    <s v="02"/>
    <x v="1"/>
    <s v="Tagesklinik Pforzheim &quot;Alte Mühle&quot;"/>
    <s v="MD01"/>
    <s v="Baden-Württemberg"/>
    <s v="104491707"/>
    <s v="Novitas BKK"/>
    <n v="0"/>
    <n v="1"/>
  </r>
  <r>
    <s v="2021"/>
    <s v="02"/>
    <x v="160"/>
    <s v="Krankenhaus Stockach GmbH"/>
    <s v="MD01"/>
    <s v="Baden-Württemberg"/>
    <s v="108310400"/>
    <s v="AOK Bayern - Die Gesundheitskasse"/>
    <n v="1"/>
    <n v="1"/>
  </r>
  <r>
    <s v="2021"/>
    <s v="02"/>
    <x v="22"/>
    <s v="Zentrum für Psychiatrie Emmendingen; Tagesklinik Lörrach"/>
    <s v="MD01"/>
    <s v="Baden-Württemberg"/>
    <s v="101202961"/>
    <s v="IKK gesund plus"/>
    <n v="0"/>
    <n v="1"/>
  </r>
  <r>
    <s v="2021"/>
    <s v="02"/>
    <x v="164"/>
    <s v="St. Anna-Klinik"/>
    <s v="MD01"/>
    <s v="Baden-Württemberg"/>
    <s v="104526376"/>
    <s v="VIACTIV Krankenkasse"/>
    <n v="1"/>
    <n v="1"/>
  </r>
  <r>
    <s v="2021"/>
    <s v="02"/>
    <x v="152"/>
    <s v="Siloah St. Trupdert Klinikum"/>
    <s v="MD01"/>
    <s v="Baden-Württemberg"/>
    <s v="103170002"/>
    <s v="Handelskrankenkasse (hkk)"/>
    <n v="14"/>
    <n v="1"/>
  </r>
  <r>
    <s v="2021"/>
    <s v="02"/>
    <x v="60"/>
    <s v="Diakonissenkrankenhaus Mannheim"/>
    <s v="MD01"/>
    <s v="Baden-Württemberg"/>
    <s v="107036370"/>
    <s v="BKK Freudenberg"/>
    <n v="17"/>
    <n v="2"/>
  </r>
  <r>
    <s v="2021"/>
    <s v="02"/>
    <x v="61"/>
    <s v="Krankenhaus Salem"/>
    <s v="MD01"/>
    <s v="Baden-Württemberg"/>
    <s v="105830016"/>
    <s v="DAK-Gesundheit"/>
    <n v="176"/>
    <n v="22"/>
  </r>
  <r>
    <s v="2021"/>
    <s v="02"/>
    <x v="199"/>
    <s v="Caritas-Krankenhaus Bad Mergentheim"/>
    <s v="MD01"/>
    <s v="Baden-Württemberg"/>
    <s v="100602360"/>
    <s v="IKK Brandenburg und Berlin"/>
    <n v="0"/>
    <n v="1"/>
  </r>
  <r>
    <s v="2021"/>
    <s v="02"/>
    <x v="62"/>
    <s v="Psychiatrische Zentrum Nordbaden Zentrum für Psychiatrie Wiesloch"/>
    <s v="MD01"/>
    <s v="Baden-Württemberg"/>
    <s v="104125509"/>
    <s v="BKK EUREGIO"/>
    <n v="0"/>
    <n v="1"/>
  </r>
  <r>
    <s v="2021"/>
    <s v="02"/>
    <x v="85"/>
    <s v="Alb-Donau Klinikum"/>
    <s v="MD01"/>
    <s v="Baden-Württemberg"/>
    <s v="108934142"/>
    <s v="Krones BKK"/>
    <n v="0"/>
    <n v="1"/>
  </r>
  <r>
    <s v="2021"/>
    <s v="02"/>
    <x v="113"/>
    <s v="Krankenhaus Bietigheim-Vaihingen"/>
    <s v="MD01"/>
    <s v="Baden-Württemberg"/>
    <s v="104224634"/>
    <s v="BKK Deutsche Bank AG"/>
    <n v="2"/>
    <n v="1"/>
  </r>
  <r>
    <s v="2021"/>
    <s v="02"/>
    <x v="157"/>
    <s v="ORTENAU KLINIKUM Wolfach"/>
    <s v="MD01"/>
    <s v="Baden-Württemberg"/>
    <s v="109519005"/>
    <s v="AOK Nordost - Die Gesundheitskasse"/>
    <n v="0"/>
    <n v="1"/>
  </r>
  <r>
    <s v="2021"/>
    <s v="02"/>
    <x v="31"/>
    <s v="Klinik Tettnang"/>
    <s v="MD01"/>
    <s v="Baden-Württemberg"/>
    <s v="105830517"/>
    <s v="BKK Linde"/>
    <n v="2"/>
    <n v="1"/>
  </r>
  <r>
    <s v="2021"/>
    <s v="02"/>
    <x v="81"/>
    <s v="Klinik Dr. Denzel"/>
    <s v="MD01"/>
    <s v="Baden-Württemberg"/>
    <s v="109519005"/>
    <s v="AOK Nordost - Die Gesundheitskasse"/>
    <n v="0"/>
    <n v="1"/>
  </r>
  <r>
    <s v="2021"/>
    <s v="02"/>
    <x v="169"/>
    <s v="SRH Fachkrankenhaus Neresheim"/>
    <s v="MD01"/>
    <s v="Baden-Württemberg"/>
    <s v="102131240"/>
    <s v="BKK RWE"/>
    <n v="0"/>
    <n v="1"/>
  </r>
  <r>
    <s v="2021"/>
    <s v="02"/>
    <x v="92"/>
    <s v="Paracelsus Krankenhaus Unterlegenhardt e.V."/>
    <s v="MD01"/>
    <s v="Baden-Württemberg"/>
    <s v="108310400"/>
    <s v="AOK Bayern - Die Gesundheitskasse"/>
    <n v="8"/>
    <n v="1"/>
  </r>
  <r>
    <s v="2021"/>
    <s v="02"/>
    <x v="124"/>
    <s v="MEDIAN Klinik Gunzenbachhof Baden-Baden"/>
    <s v="MD01"/>
    <s v="Baden-Württemberg"/>
    <s v="102122557"/>
    <s v="BKK exklusiv"/>
    <n v="0"/>
    <n v="1"/>
  </r>
  <r>
    <s v="2021"/>
    <s v="02"/>
    <x v="32"/>
    <s v="Sportklinik Stuttgart GmbH"/>
    <s v="MD01"/>
    <s v="Baden-Württemberg"/>
    <s v="107832012"/>
    <s v="BKK VerbundPlus"/>
    <n v="0"/>
    <n v="1"/>
  </r>
  <r>
    <s v="2021"/>
    <s v="02"/>
    <x v="21"/>
    <s v="MediClin Seidel-Klinik Bad Bellingen"/>
    <s v="MD01"/>
    <s v="Baden-Württemberg"/>
    <s v="102429648"/>
    <s v="BKK EWE"/>
    <n v="0"/>
    <n v="1"/>
  </r>
  <r>
    <s v="2021"/>
    <s v="02"/>
    <x v="127"/>
    <s v="GRN-Klinik Schwetzingen"/>
    <s v="MD01"/>
    <s v="Baden-Württemberg"/>
    <s v="106329225"/>
    <s v="Debeka BKK"/>
    <n v="2"/>
    <n v="1"/>
  </r>
  <r>
    <s v="2021"/>
    <s v="02"/>
    <x v="60"/>
    <s v="Diakonissenkrankenhaus Mannheim"/>
    <s v="MD01"/>
    <s v="Baden-Württemberg"/>
    <s v="107532042"/>
    <s v="BKK Rieker.RICOSTA.Weisser"/>
    <n v="0"/>
    <n v="1"/>
  </r>
  <r>
    <s v="2021"/>
    <s v="02"/>
    <x v="101"/>
    <s v="Loretto-Krankenhaus Freiburg"/>
    <s v="MD01"/>
    <s v="Baden-Württemberg"/>
    <s v="103526615"/>
    <s v="BKK VDN"/>
    <n v="0"/>
    <n v="1"/>
  </r>
  <r>
    <s v="2021"/>
    <s v="02"/>
    <x v="130"/>
    <s v="Bundeswehrkrankenhaus Ulm"/>
    <s v="MD01"/>
    <s v="Baden-Württemberg"/>
    <s v="105530126"/>
    <s v="BKK Werra-Meissner"/>
    <n v="0"/>
    <n v="1"/>
  </r>
  <r>
    <s v="2021"/>
    <s v="02"/>
    <x v="55"/>
    <s v="ALB FILS KLINIKEN GmbH"/>
    <s v="MD01"/>
    <s v="Baden-Württemberg"/>
    <s v="103724238"/>
    <s v="Heimat Krankenkasse"/>
    <n v="2"/>
    <n v="1"/>
  </r>
  <r>
    <s v="2021"/>
    <s v="02"/>
    <x v="21"/>
    <s v="MediClin Seidel-Klinik Bad Bellingen"/>
    <s v="MD01"/>
    <s v="Baden-Württemberg"/>
    <s v="108433248"/>
    <s v="Siemens-Betriebskrankenkasse (SBK)"/>
    <n v="1"/>
    <n v="1"/>
  </r>
  <r>
    <s v="2021"/>
    <s v="02"/>
    <x v="49"/>
    <s v="Klinik Dr. Becker GmbH"/>
    <s v="MD01"/>
    <s v="Baden-Württemberg"/>
    <s v="104224634"/>
    <s v="BKK Deutsche Bank AG"/>
    <n v="0"/>
    <n v="1"/>
  </r>
  <r>
    <s v="2021"/>
    <s v="02"/>
    <x v="27"/>
    <s v="St. Elisabethen Krankenhaus gGmbH"/>
    <s v="MD01"/>
    <s v="Baden-Württemberg"/>
    <s v="103724272"/>
    <s v="BKK GILDEMEISTER SEIDENSTICKER"/>
    <n v="1"/>
    <n v="1"/>
  </r>
  <r>
    <s v="2021"/>
    <s v="02"/>
    <x v="31"/>
    <s v="Klinik Tettnang"/>
    <s v="MD01"/>
    <s v="Baden-Württemberg"/>
    <s v="101097008"/>
    <s v="AOK Sachsen-Anhalt - Die Gesundheitskasse"/>
    <n v="0"/>
    <n v="1"/>
  </r>
  <r>
    <s v="2021"/>
    <s v="02"/>
    <x v="13"/>
    <s v="Krankenhaus Tauberbischofsheim"/>
    <s v="MD01"/>
    <s v="Baden-Württemberg"/>
    <s v="108591499"/>
    <s v="BKK ProVita"/>
    <n v="0"/>
    <n v="1"/>
  </r>
  <r>
    <s v="2021"/>
    <s v="02"/>
    <x v="179"/>
    <s v="Werner-Schwidder-Klinik"/>
    <s v="MD01"/>
    <s v="Baden-Württemberg"/>
    <s v="108036577"/>
    <s v="BKK Würth"/>
    <n v="0"/>
    <n v="1"/>
  </r>
  <r>
    <s v="2021"/>
    <s v="02"/>
    <x v="169"/>
    <s v="SRH Fachkrankenhaus Neresheim"/>
    <s v="MD01"/>
    <s v="Baden-Württemberg"/>
    <s v="106431572"/>
    <s v="BKK PFAFF"/>
    <n v="0"/>
    <n v="1"/>
  </r>
  <r>
    <s v="2021"/>
    <s v="02"/>
    <x v="203"/>
    <s v="Furtbachkrankenhaus, Klinik für Psychiatrie und Psychotherapie"/>
    <s v="MD01"/>
    <s v="Baden-Württemberg"/>
    <s v="103724272"/>
    <s v="BKK GILDEMEISTER SEIDENSTICKER"/>
    <n v="0"/>
    <n v="1"/>
  </r>
  <r>
    <s v="2021"/>
    <s v="02"/>
    <x v="10"/>
    <s v="Theresienkrankenhaus und St. Hedwig-Klinik gGmbH"/>
    <s v="MD01"/>
    <s v="Baden-Württemberg"/>
    <s v="107036370"/>
    <s v="BKK Freudenberg"/>
    <n v="31"/>
    <n v="3"/>
  </r>
  <r>
    <s v="2021"/>
    <s v="02"/>
    <x v="8"/>
    <s v="Klinik Öschelbronn gGmbH"/>
    <s v="MD01"/>
    <s v="Baden-Württemberg"/>
    <s v="107036370"/>
    <s v="BKK Freudenberg"/>
    <n v="0"/>
    <n v="1"/>
  </r>
  <r>
    <s v="2021"/>
    <s v="02"/>
    <x v="203"/>
    <s v="Furtbachkrankenhaus, Klinik für Psychiatrie und Psychotherapie"/>
    <s v="MD01"/>
    <s v="Baden-Württemberg"/>
    <s v="107531187"/>
    <s v="BKK Schwarzwald-Baar-Heuberg"/>
    <n v="0"/>
    <n v="1"/>
  </r>
  <r>
    <s v="2021"/>
    <s v="02"/>
    <x v="74"/>
    <s v="Klinikum am Steinenberg/Ermstalklinik"/>
    <s v="MD01"/>
    <s v="Baden-Württemberg"/>
    <s v="102122557"/>
    <s v="BKK exklusiv"/>
    <n v="0"/>
    <n v="1"/>
  </r>
  <r>
    <s v="2021"/>
    <s v="02"/>
    <x v="193"/>
    <s v="Ortenau Klinikum Offenburg-Kehl"/>
    <s v="MD01"/>
    <s v="Baden-Württemberg"/>
    <s v="105313145"/>
    <s v="AOK - Die Gesundheitskasse in Hessen"/>
    <n v="6"/>
    <n v="1"/>
  </r>
  <r>
    <s v="2021"/>
    <s v="02"/>
    <x v="171"/>
    <s v="Karl-Olga-Krankenhaus"/>
    <s v="MD01"/>
    <s v="Baden-Württemberg"/>
    <s v="105734543"/>
    <s v="BKK Wirtschaft &amp; Finanzen"/>
    <n v="3"/>
    <n v="1"/>
  </r>
  <r>
    <s v="2021"/>
    <s v="02"/>
    <x v="60"/>
    <s v="Diakonissenkrankenhaus Mannheim"/>
    <s v="MD01"/>
    <s v="Baden-Württemberg"/>
    <s v="108018007"/>
    <s v="AOK Baden-Württemberg"/>
    <n v="927"/>
    <n v="115"/>
  </r>
  <r>
    <s v="2021"/>
    <s v="02"/>
    <x v="141"/>
    <s v="Zentrum für Psychiatrie Calw"/>
    <s v="MD01"/>
    <s v="Baden-Württemberg"/>
    <s v="102114819"/>
    <s v="AOK - Die Gesundheitskasse für Niedersachsen"/>
    <n v="2"/>
    <n v="1"/>
  </r>
  <r>
    <s v="2021"/>
    <s v="02"/>
    <x v="162"/>
    <s v="Parkinson-Klinik Ortenau"/>
    <s v="MD01"/>
    <s v="Baden-Württemberg"/>
    <s v="108018007"/>
    <s v="AOK Baden-Württemberg"/>
    <n v="77"/>
    <n v="9"/>
  </r>
  <r>
    <s v="2021"/>
    <s v="02"/>
    <x v="163"/>
    <s v="Helios Klinik Rottweil"/>
    <s v="MD01"/>
    <s v="Baden-Württemberg"/>
    <s v="103411401"/>
    <s v="AOK NordWest - Die Gesundheitskasse"/>
    <n v="0"/>
    <n v="1"/>
  </r>
  <r>
    <s v="2021"/>
    <s v="02"/>
    <x v="74"/>
    <s v="Klinikum am Steinenberg/Ermstalklinik"/>
    <s v="MD01"/>
    <s v="Baden-Württemberg"/>
    <s v="107036370"/>
    <s v="BKK Freudenberg"/>
    <n v="0"/>
    <n v="1"/>
  </r>
  <r>
    <s v="2021"/>
    <s v="02"/>
    <x v="5"/>
    <s v="Krankenhaus Neuenbürg"/>
    <s v="MD01"/>
    <s v="Baden-Württemberg"/>
    <s v="107532042"/>
    <s v="BKK Rieker.RICOSTA.Weisser"/>
    <n v="0"/>
    <n v="1"/>
  </r>
  <r>
    <s v="2021"/>
    <s v="02"/>
    <x v="153"/>
    <s v="Diakonie-Klinikum Schwäbisch Hall gGmbH"/>
    <s v="MD01"/>
    <s v="Baden-Württemberg"/>
    <s v="104212505"/>
    <s v="AOK Rheinland/Hamburg - Die Gesundheitskasse"/>
    <n v="2"/>
    <n v="1"/>
  </r>
  <r>
    <s v="2021"/>
    <s v="02"/>
    <x v="187"/>
    <s v="Kliniken des Landkreises Karlsruhe"/>
    <s v="MD01"/>
    <s v="Baden-Württemberg"/>
    <s v="105330431"/>
    <s v="BKK KARL MAYER"/>
    <n v="0"/>
    <n v="1"/>
  </r>
  <r>
    <s v="2021"/>
    <s v="02"/>
    <x v="44"/>
    <s v="Klinik Löwenstein gGmbH"/>
    <s v="MD01"/>
    <s v="Baden-Württemberg"/>
    <s v="107532042"/>
    <s v="BKK Rieker.RICOSTA.Weisser"/>
    <n v="0"/>
    <n v="1"/>
  </r>
  <r>
    <s v="2021"/>
    <s v="02"/>
    <x v="153"/>
    <s v="Diakonie-Klinikum Schwäbisch Hall gGmbH"/>
    <s v="MD01"/>
    <s v="Baden-Württemberg"/>
    <s v="108036123"/>
    <s v="Bosch BKK"/>
    <n v="24"/>
    <n v="3"/>
  </r>
  <r>
    <s v="2021"/>
    <s v="02"/>
    <x v="44"/>
    <s v="Klinik Löwenstein gGmbH"/>
    <s v="MD01"/>
    <s v="Baden-Württemberg"/>
    <s v="102137985"/>
    <s v="TUI BKK"/>
    <n v="0"/>
    <n v="1"/>
  </r>
  <r>
    <s v="2021"/>
    <s v="02"/>
    <x v="193"/>
    <s v="Ortenau Klinikum Offenburg-Kehl"/>
    <s v="MD01"/>
    <s v="Baden-Württemberg"/>
    <s v="108310400"/>
    <s v="AOK Bayern - Die Gesundheitskasse"/>
    <n v="10"/>
    <n v="1"/>
  </r>
  <r>
    <s v="2021"/>
    <s v="02"/>
    <x v="57"/>
    <s v="Hohenloher Krankenhaus gGmbH"/>
    <s v="MD01"/>
    <s v="Baden-Württemberg"/>
    <s v="108433248"/>
    <s v="Siemens-Betriebskrankenkasse (SBK)"/>
    <n v="4"/>
    <n v="1"/>
  </r>
  <r>
    <s v="2021"/>
    <s v="02"/>
    <x v="113"/>
    <s v="Krankenhaus Bietigheim-Vaihingen"/>
    <s v="MD01"/>
    <s v="Baden-Württemberg"/>
    <s v="101202961"/>
    <s v="IKK gesund plus"/>
    <n v="0"/>
    <n v="1"/>
  </r>
  <r>
    <s v="2021"/>
    <s v="02"/>
    <x v="135"/>
    <s v="MEDIAN Achertal-Klinik"/>
    <s v="MD01"/>
    <s v="Baden-Württemberg"/>
    <s v="105530126"/>
    <s v="BKK Werra-Meissner"/>
    <n v="0"/>
    <n v="1"/>
  </r>
  <r>
    <s v="2021"/>
    <s v="02"/>
    <x v="163"/>
    <s v="Helios Klinik Rottweil"/>
    <s v="MD01"/>
    <s v="Baden-Württemberg"/>
    <s v="108833355"/>
    <s v="BKK Akzo Nobel Bayern"/>
    <n v="0"/>
    <n v="1"/>
  </r>
  <r>
    <s v="2021"/>
    <s v="02"/>
    <x v="65"/>
    <s v="Tageskliniken für Psychiatrie und Psychotherapie gGmbH, Villingen"/>
    <s v="MD01"/>
    <s v="Baden-Württemberg"/>
    <s v="104926702"/>
    <s v="DIE BERGISCHE KRANKENKASSE"/>
    <n v="0"/>
    <n v="1"/>
  </r>
  <r>
    <s v="2021"/>
    <s v="02"/>
    <x v="162"/>
    <s v="Parkinson-Klinik Ortenau"/>
    <s v="MD01"/>
    <s v="Baden-Württemberg"/>
    <s v="104526376"/>
    <s v="VIACTIV Krankenkasse"/>
    <n v="1"/>
    <n v="1"/>
  </r>
  <r>
    <s v="2021"/>
    <s v="02"/>
    <x v="16"/>
    <s v="Neckar-Odenwald-Kliniken gGmbH Krankenhaus Buchen"/>
    <s v="MD01"/>
    <s v="Baden-Württemberg"/>
    <s v="102171012"/>
    <s v="Kaufmännische Krankenkasse - KKH"/>
    <n v="34"/>
    <n v="4"/>
  </r>
  <r>
    <s v="2021"/>
    <s v="02"/>
    <x v="114"/>
    <s v="Luisenklinik KIJU"/>
    <s v="MD01"/>
    <s v="Baden-Württemberg"/>
    <s v="102131240"/>
    <s v="BKK RWE"/>
    <n v="0"/>
    <n v="1"/>
  </r>
  <r>
    <s v="2021"/>
    <s v="02"/>
    <x v="47"/>
    <s v="Klinik Sankt Elisabeth Heidelberg gGmbH"/>
    <s v="MD01"/>
    <s v="Baden-Württemberg"/>
    <s v="104424830"/>
    <s v="BKK GRILLO-WERKE AG"/>
    <n v="0"/>
    <n v="1"/>
  </r>
  <r>
    <s v="2021"/>
    <s v="02"/>
    <x v="83"/>
    <s v="Kreisklinikum Calw-Nagold"/>
    <s v="MD01"/>
    <s v="Baden-Württemberg"/>
    <s v="108534160"/>
    <s v="Audi BKK"/>
    <n v="7"/>
    <n v="1"/>
  </r>
  <r>
    <s v="2021"/>
    <s v="02"/>
    <x v="142"/>
    <s v="SRH Klinikum Karlsbad"/>
    <s v="MD01"/>
    <s v="Baden-Württemberg"/>
    <s v="103725342"/>
    <s v="Bertelsmann BKK"/>
    <n v="0"/>
    <n v="1"/>
  </r>
  <r>
    <s v="2021"/>
    <s v="02"/>
    <x v="119"/>
    <s v="RKU - Universitäts- und Rehabilitationskliniken  Ulm"/>
    <s v="MD01"/>
    <s v="Baden-Württemberg"/>
    <s v="108833505"/>
    <s v="SKD BKK"/>
    <n v="1"/>
    <n v="1"/>
  </r>
  <r>
    <s v="2021"/>
    <s v="02"/>
    <x v="154"/>
    <s v="Schussental-Klinik Aulendorf"/>
    <s v="MD01"/>
    <s v="Baden-Württemberg"/>
    <s v="107036370"/>
    <s v="BKK Freudenberg"/>
    <n v="0"/>
    <n v="1"/>
  </r>
  <r>
    <s v="2021"/>
    <s v="02"/>
    <x v="160"/>
    <s v="Krankenhaus Stockach GmbH"/>
    <s v="MD01"/>
    <s v="Baden-Württemberg"/>
    <s v="101922757"/>
    <s v="BKK Salzgitter"/>
    <n v="0"/>
    <n v="1"/>
  </r>
  <r>
    <s v="2021"/>
    <s v="02"/>
    <x v="154"/>
    <s v="Schussental-Klinik Aulendorf"/>
    <s v="MD01"/>
    <s v="Baden-Württemberg"/>
    <s v="108632900"/>
    <s v="BKK Textilgruppe Hof"/>
    <n v="0"/>
    <n v="1"/>
  </r>
  <r>
    <s v="2021"/>
    <s v="02"/>
    <x v="5"/>
    <s v="Krankenhaus Neuenbürg"/>
    <s v="MD01"/>
    <s v="Baden-Württemberg"/>
    <s v="109908701"/>
    <s v="Sozialversicherung für Landwirtschaft, Forsten und Gartenbau (SVLFG)"/>
    <n v="1"/>
    <n v="1"/>
  </r>
  <r>
    <s v="2021"/>
    <s v="02"/>
    <x v="125"/>
    <s v="Zentrum für Psychiatrie Reichenau, Tagesklinik Singen"/>
    <s v="MD01"/>
    <s v="Baden-Württemberg"/>
    <s v="109033393"/>
    <s v="BKK Faber-Castell &amp; Partner"/>
    <n v="0"/>
    <n v="1"/>
  </r>
  <r>
    <s v="2021"/>
    <s v="02"/>
    <x v="152"/>
    <s v="Siloah St. Trupdert Klinikum"/>
    <s v="MD01"/>
    <s v="Baden-Württemberg"/>
    <s v="106431572"/>
    <s v="BKK PFAFF"/>
    <n v="1"/>
    <n v="1"/>
  </r>
  <r>
    <s v="2021"/>
    <s v="02"/>
    <x v="105"/>
    <s v="Helios Spital Überlingen GmbH"/>
    <s v="MD01"/>
    <s v="Baden-Württemberg"/>
    <s v="101575519"/>
    <s v="Techniker Krankenkasse"/>
    <n v="155"/>
    <n v="19"/>
  </r>
  <r>
    <s v="2021"/>
    <s v="02"/>
    <x v="204"/>
    <s v="medius KLINIKEN KIRCHEIM | NÜRTINGEN"/>
    <s v="MD01"/>
    <s v="Baden-Württemberg"/>
    <s v="108534160"/>
    <s v="Audi BKK"/>
    <n v="5"/>
    <n v="1"/>
  </r>
  <r>
    <s v="2021"/>
    <s v="02"/>
    <x v="41"/>
    <s v="Johannes-Diakonie Mosbach"/>
    <s v="MD01"/>
    <s v="Baden-Württemberg"/>
    <s v="102114819"/>
    <s v="AOK - Die Gesundheitskasse für Niedersachsen"/>
    <m/>
    <n v="0"/>
  </r>
  <r>
    <s v="2021"/>
    <s v="02"/>
    <x v="23"/>
    <s v="SLK-Kliniken Heilbronn GmbH- Klinikum am Gesundbrunnen Heilbronn"/>
    <s v="MD01"/>
    <s v="Baden-Württemberg"/>
    <s v="107310373"/>
    <s v="AOK Rheinland-Pfalz/Saarland-Die Gesundheitskasse"/>
    <n v="7"/>
    <n v="1"/>
  </r>
  <r>
    <s v="2021"/>
    <s v="02"/>
    <x v="113"/>
    <s v="Krankenhaus Bietigheim-Vaihingen"/>
    <s v="MD01"/>
    <s v="Baden-Württemberg"/>
    <s v="107532042"/>
    <s v="BKK Rieker.RICOSTA.Weisser"/>
    <n v="0"/>
    <n v="1"/>
  </r>
  <r>
    <s v="2021"/>
    <s v="02"/>
    <x v="41"/>
    <s v="Johannes-Diakonie Mosbach"/>
    <s v="MD01"/>
    <s v="Baden-Württemberg"/>
    <s v="108433248"/>
    <s v="Siemens-Betriebskrankenkasse (SBK)"/>
    <n v="0"/>
    <n v="1"/>
  </r>
  <r>
    <s v="2021"/>
    <s v="02"/>
    <x v="152"/>
    <s v="Siloah St. Trupdert Klinikum"/>
    <s v="MD01"/>
    <s v="Baden-Württemberg"/>
    <s v="104224634"/>
    <s v="BKK Deutsche Bank AG"/>
    <n v="2"/>
    <n v="1"/>
  </r>
  <r>
    <s v="2021"/>
    <s v="02"/>
    <x v="100"/>
    <s v="Klinik im Kronprinzenbau"/>
    <s v="MD01"/>
    <s v="Baden-Württemberg"/>
    <s v="103501080"/>
    <s v="BIG direkt gesund"/>
    <n v="1"/>
    <n v="1"/>
  </r>
  <r>
    <s v="2021"/>
    <s v="02"/>
    <x v="90"/>
    <s v="MEDICLIN Reha-Zentrum Gernsbach"/>
    <s v="MD01"/>
    <s v="Baden-Württemberg"/>
    <s v="101931440"/>
    <s v="BKK Public"/>
    <n v="0"/>
    <n v="1"/>
  </r>
  <r>
    <s v="2021"/>
    <s v="02"/>
    <x v="134"/>
    <s v="Gefäßklinik Dr. Berg GmbH"/>
    <s v="MD01"/>
    <s v="Baden-Württemberg"/>
    <s v="106329225"/>
    <s v="Debeka BKK"/>
    <n v="0"/>
    <n v="1"/>
  </r>
  <r>
    <s v="2021"/>
    <s v="02"/>
    <x v="71"/>
    <s v="MediClin Klinik an der Lindenhöhe"/>
    <s v="MD01"/>
    <s v="Baden-Württemberg"/>
    <s v="106431652"/>
    <s v="BKK Pfalz"/>
    <n v="1"/>
    <n v="1"/>
  </r>
  <r>
    <s v="2021"/>
    <s v="02"/>
    <x v="200"/>
    <s v="Tageskliniken für Psychiatrie und Psychotherapie gGmbH, Tuttlingen"/>
    <s v="MD01"/>
    <s v="Baden-Württemberg"/>
    <s v="107036370"/>
    <s v="BKK Freudenberg"/>
    <n v="0"/>
    <n v="1"/>
  </r>
  <r>
    <s v="2021"/>
    <s v="02"/>
    <x v="44"/>
    <s v="Klinik Löwenstein gGmbH"/>
    <s v="MD01"/>
    <s v="Baden-Württemberg"/>
    <s v="109033393"/>
    <s v="BKK Faber-Castell &amp; Partner"/>
    <n v="0"/>
    <n v="1"/>
  </r>
  <r>
    <s v="2021"/>
    <s v="02"/>
    <x v="80"/>
    <s v="Die Filderklinik"/>
    <s v="MD01"/>
    <s v="Baden-Württemberg"/>
    <s v="107532042"/>
    <s v="BKK Rieker.RICOSTA.Weisser"/>
    <n v="0"/>
    <n v="1"/>
  </r>
  <r>
    <s v="2021"/>
    <s v="02"/>
    <x v="61"/>
    <s v="Krankenhaus Salem"/>
    <s v="MD01"/>
    <s v="Baden-Württemberg"/>
    <s v="108036145"/>
    <s v="BKK MAHLE"/>
    <n v="1"/>
    <n v="1"/>
  </r>
  <r>
    <s v="2021"/>
    <s v="02"/>
    <x v="173"/>
    <s v="BG Klinik Ludwigshafen und Tübingen gGmbH"/>
    <s v="MD01"/>
    <s v="Baden-Württemberg"/>
    <s v="101922757"/>
    <s v="BKK Salzgitter"/>
    <n v="0"/>
    <n v="1"/>
  </r>
  <r>
    <s v="2021"/>
    <s v="02"/>
    <x v="17"/>
    <s v="Robert-Bosch-Krankenhaus"/>
    <s v="MD01"/>
    <s v="Baden-Württemberg"/>
    <s v="107532042"/>
    <s v="BKK Rieker.RICOSTA.Weisser"/>
    <n v="0"/>
    <n v="1"/>
  </r>
  <r>
    <s v="2021"/>
    <s v="02"/>
    <x v="148"/>
    <s v="GRN-Klinik Weinheim"/>
    <s v="MD01"/>
    <s v="Baden-Württemberg"/>
    <s v="105330168"/>
    <s v="Salus BKK"/>
    <n v="2"/>
    <n v="1"/>
  </r>
  <r>
    <s v="2021"/>
    <s v="02"/>
    <x v="159"/>
    <s v="Sankt Rochus Kliniken - Frührehabilitation Phase B"/>
    <s v="MD01"/>
    <s v="Baden-Württemberg"/>
    <s v="108833674"/>
    <s v="Koenig &amp; Bauer BKK"/>
    <n v="0"/>
    <n v="1"/>
  </r>
  <r>
    <s v="2021"/>
    <s v="02"/>
    <x v="77"/>
    <s v="Kliniken des Landkreises Lörrach GmbH"/>
    <s v="MD01"/>
    <s v="Baden-Württemberg"/>
    <s v="101202961"/>
    <s v="IKK gesund plus"/>
    <n v="0"/>
    <n v="1"/>
  </r>
  <r>
    <s v="2021"/>
    <s v="02"/>
    <x v="184"/>
    <s v="Klinik für Psychiatrie und Psychotherapie Rudolf-Sophien-Stift gGmbH"/>
    <s v="MD01"/>
    <s v="Baden-Württemberg"/>
    <s v="101320032"/>
    <s v="SECURVITA BKK"/>
    <n v="0"/>
    <n v="1"/>
  </r>
  <r>
    <s v="2021"/>
    <s v="02"/>
    <x v="127"/>
    <s v="GRN-Klinik Schwetzingen"/>
    <s v="MD01"/>
    <s v="Baden-Württemberg"/>
    <s v="107202793"/>
    <s v="IKK classic"/>
    <n v="76"/>
    <n v="9"/>
  </r>
  <r>
    <s v="2021"/>
    <s v="02"/>
    <x v="41"/>
    <s v="Johannes-Diakonie Mosbach"/>
    <s v="MD01"/>
    <s v="Baden-Württemberg"/>
    <s v="102131240"/>
    <s v="BKK RWE"/>
    <n v="0"/>
    <n v="1"/>
  </r>
  <r>
    <s v="2021"/>
    <s v="02"/>
    <x v="121"/>
    <s v="Städtisches Krankenhaus Friedrichshafen"/>
    <s v="MD01"/>
    <s v="Baden-Württemberg"/>
    <s v="109303301"/>
    <s v="IKK Südwest"/>
    <n v="1"/>
    <n v="1"/>
  </r>
  <r>
    <s v="2021"/>
    <s v="02"/>
    <x v="139"/>
    <s v="Klinikum am Plattenwald"/>
    <s v="MD01"/>
    <s v="Baden-Württemberg"/>
    <s v="104626903"/>
    <s v="BKK BPW Bergische Achsen KG"/>
    <n v="0"/>
    <n v="1"/>
  </r>
  <r>
    <s v="2021"/>
    <s v="02"/>
    <x v="74"/>
    <s v="Klinikum am Steinenberg/Ermstalklinik"/>
    <s v="MD01"/>
    <s v="Baden-Württemberg"/>
    <s v="105530444"/>
    <s v="BKK B. Braun Aesculap"/>
    <n v="1"/>
    <n v="1"/>
  </r>
  <r>
    <s v="2021"/>
    <s v="02"/>
    <x v="83"/>
    <s v="Kreisklinikum Calw-Nagold"/>
    <s v="MD01"/>
    <s v="Baden-Württemberg"/>
    <s v="109905003"/>
    <s v="KNAPPSCHAFT"/>
    <n v="35"/>
    <n v="4"/>
  </r>
  <r>
    <s v="2021"/>
    <s v="02"/>
    <x v="60"/>
    <s v="Diakonissenkrankenhaus Mannheim"/>
    <s v="MD01"/>
    <s v="Baden-Württemberg"/>
    <s v="103525567"/>
    <s v="SIEMAG BKK"/>
    <n v="0"/>
    <n v="1"/>
  </r>
  <r>
    <s v="2021"/>
    <s v="02"/>
    <x v="64"/>
    <s v="Rems-Murr-Klinik Schorndorf"/>
    <s v="MD01"/>
    <s v="Baden-Württemberg"/>
    <s v="108934142"/>
    <s v="Krones BKK"/>
    <n v="0"/>
    <n v="1"/>
  </r>
  <r>
    <s v="2021"/>
    <s v="02"/>
    <x v="16"/>
    <s v="Neckar-Odenwald-Kliniken gGmbH Krankenhaus Buchen"/>
    <s v="MD01"/>
    <s v="Baden-Württemberg"/>
    <s v="108036123"/>
    <s v="Bosch BKK"/>
    <n v="1"/>
    <n v="1"/>
  </r>
  <r>
    <s v="2021"/>
    <s v="02"/>
    <x v="80"/>
    <s v="Die Filderklinik"/>
    <s v="MD01"/>
    <s v="Baden-Württemberg"/>
    <s v="104224634"/>
    <s v="BKK Deutsche Bank AG"/>
    <n v="0"/>
    <n v="1"/>
  </r>
  <r>
    <s v="2021"/>
    <s v="02"/>
    <x v="112"/>
    <s v="Acura Kliniken Baden-Baden GmbH"/>
    <s v="MD01"/>
    <s v="Baden-Württemberg"/>
    <s v="105313145"/>
    <s v="AOK - Die Gesundheitskasse in Hessen"/>
    <n v="3"/>
    <n v="1"/>
  </r>
  <r>
    <s v="2021"/>
    <s v="02"/>
    <x v="60"/>
    <s v="Diakonissenkrankenhaus Mannheim"/>
    <s v="MD01"/>
    <s v="Baden-Württemberg"/>
    <s v="101202961"/>
    <s v="IKK gesund plus"/>
    <n v="1"/>
    <n v="1"/>
  </r>
  <r>
    <s v="2021"/>
    <s v="02"/>
    <x v="204"/>
    <s v="medius KLINIKEN KIRCHEIM | NÜRTINGEN"/>
    <s v="MD01"/>
    <s v="Baden-Württemberg"/>
    <s v="107531187"/>
    <s v="BKK Schwarzwald-Baar-Heuberg"/>
    <n v="4"/>
    <n v="1"/>
  </r>
  <r>
    <s v="2021"/>
    <s v="02"/>
    <x v="59"/>
    <s v="Klinikum Schloß Winnenden, Zentrum für Psychiatrie WInnenden"/>
    <s v="MD01"/>
    <s v="Baden-Württemberg"/>
    <s v="108018007"/>
    <s v="AOK Baden-Württemberg"/>
    <n v="614"/>
    <n v="76"/>
  </r>
  <r>
    <s v="2021"/>
    <s v="02"/>
    <x v="135"/>
    <s v="MEDIAN Achertal-Klinik"/>
    <s v="MD01"/>
    <s v="Baden-Württemberg"/>
    <s v="102131240"/>
    <s v="BKK RWE"/>
    <n v="0"/>
    <n v="1"/>
  </r>
  <r>
    <s v="2021"/>
    <s v="02"/>
    <x v="156"/>
    <s v="Neckar-Odenwald-Kliniken gGmbH Krankenhaus Mosbach"/>
    <s v="MD01"/>
    <s v="Baden-Württemberg"/>
    <s v="104424830"/>
    <s v="BKK GRILLO-WERKE AG"/>
    <n v="0"/>
    <n v="1"/>
  </r>
  <r>
    <s v="2021"/>
    <s v="02"/>
    <x v="189"/>
    <s v="Krankenhäuser Landkreis Freudenstadt gGmbH"/>
    <s v="MD01"/>
    <s v="Baden-Württemberg"/>
    <s v="103411401"/>
    <s v="AOK NordWest - Die Gesundheitskasse"/>
    <n v="0"/>
    <n v="1"/>
  </r>
  <r>
    <s v="2021"/>
    <s v="02"/>
    <x v="147"/>
    <s v="Westallgäu Klinikum"/>
    <s v="MD01"/>
    <s v="Baden-Württemberg"/>
    <s v="107829563"/>
    <s v="BKK ZF &amp; Partner"/>
    <n v="27"/>
    <n v="3"/>
  </r>
  <r>
    <s v="2021"/>
    <s v="02"/>
    <x v="166"/>
    <s v="Helios-Klinik Titisee-Neustadt"/>
    <s v="MD01"/>
    <s v="Baden-Württemberg"/>
    <s v="108534160"/>
    <s v="Audi BKK"/>
    <n v="1"/>
    <n v="1"/>
  </r>
  <r>
    <s v="2021"/>
    <s v="02"/>
    <x v="147"/>
    <s v="Westallgäu Klinikum"/>
    <s v="MD01"/>
    <s v="Baden-Württemberg"/>
    <s v="102429648"/>
    <s v="BKK EWE"/>
    <n v="0"/>
    <n v="1"/>
  </r>
  <r>
    <s v="2021"/>
    <s v="02"/>
    <x v="14"/>
    <s v="Zentralinstitut für Seelische Gesundheit"/>
    <s v="MD01"/>
    <s v="Baden-Württemberg"/>
    <s v="107202793"/>
    <s v="IKK classic"/>
    <n v="34"/>
    <n v="4"/>
  </r>
  <r>
    <s v="2021"/>
    <s v="02"/>
    <x v="95"/>
    <s v="ZfP Südwürttemberg Bad Schussenried"/>
    <s v="MD01"/>
    <s v="Baden-Württemberg"/>
    <s v="108534160"/>
    <s v="Audi BKK"/>
    <n v="0"/>
    <n v="1"/>
  </r>
  <r>
    <s v="2021"/>
    <s v="02"/>
    <x v="1"/>
    <s v="Tagesklinik Pforzheim &quot;Alte Mühle&quot;"/>
    <s v="MD01"/>
    <s v="Baden-Württemberg"/>
    <s v="100602360"/>
    <s v="IKK Brandenburg und Berlin"/>
    <n v="0"/>
    <n v="1"/>
  </r>
  <r>
    <s v="2021"/>
    <s v="02"/>
    <x v="39"/>
    <s v="Luisenklinik PMP"/>
    <s v="MD01"/>
    <s v="Baden-Württemberg"/>
    <s v="105830517"/>
    <s v="BKK Linde"/>
    <n v="0"/>
    <n v="1"/>
  </r>
  <r>
    <s v="2021"/>
    <s v="02"/>
    <x v="18"/>
    <s v="Marienhospital Stuttgart"/>
    <s v="MD01"/>
    <s v="Baden-Württemberg"/>
    <s v="105313145"/>
    <s v="AOK - Die Gesundheitskasse in Hessen"/>
    <n v="2"/>
    <n v="1"/>
  </r>
  <r>
    <s v="2021"/>
    <s v="02"/>
    <x v="145"/>
    <s v="Gesellschaft für Entwicklungspsychiatrie &amp; Integration gGmbH"/>
    <s v="MD01"/>
    <s v="Baden-Württemberg"/>
    <s v="103724249"/>
    <s v="BKK_DürkoppAdler"/>
    <n v="0"/>
    <n v="1"/>
  </r>
  <r>
    <s v="2021"/>
    <s v="02"/>
    <x v="197"/>
    <s v="Phlebologisch-Chirurgische-Klinik"/>
    <s v="MD01"/>
    <s v="Baden-Württemberg"/>
    <s v="102131240"/>
    <s v="BKK RWE"/>
    <n v="0"/>
    <n v="1"/>
  </r>
  <r>
    <s v="2021"/>
    <s v="02"/>
    <x v="82"/>
    <s v="Klinikum Mittelbaden Rastatt-Forbach"/>
    <s v="MD01"/>
    <s v="Baden-Württemberg"/>
    <s v="102129930"/>
    <s v="energie-Betriebskrankenkasse"/>
    <n v="0"/>
    <n v="1"/>
  </r>
  <r>
    <s v="2021"/>
    <s v="02"/>
    <x v="89"/>
    <s v="GRN-Klinik Sinsheim"/>
    <s v="MD01"/>
    <s v="Baden-Württemberg"/>
    <s v="101320032"/>
    <s v="SECURVITA BKK"/>
    <n v="1"/>
    <n v="1"/>
  </r>
  <r>
    <s v="2021"/>
    <s v="02"/>
    <x v="143"/>
    <s v="Klinikum Stuttgart"/>
    <s v="MD01"/>
    <s v="Baden-Württemberg"/>
    <s v="107835333"/>
    <s v="BKK MTU"/>
    <n v="1"/>
    <n v="1"/>
  </r>
  <r>
    <s v="2021"/>
    <s v="02"/>
    <x v="117"/>
    <s v="Helios Klinik für Herzchirurgie Karlsruhe"/>
    <s v="MD01"/>
    <s v="Baden-Württemberg"/>
    <s v="103724249"/>
    <s v="BKK_DürkoppAdler"/>
    <n v="0"/>
    <n v="1"/>
  </r>
  <r>
    <s v="2021"/>
    <s v="02"/>
    <x v="51"/>
    <s v="Steinlach-Klinik GmbH, Mössingen"/>
    <s v="MD01"/>
    <s v="Baden-Württemberg"/>
    <s v="109905003"/>
    <s v="KNAPPSCHAFT"/>
    <n v="0"/>
    <n v="1"/>
  </r>
  <r>
    <s v="2021"/>
    <s v="02"/>
    <x v="183"/>
    <s v="Sana Klinik Bethesda Stuttgart gGmbH"/>
    <s v="MD01"/>
    <s v="Baden-Württemberg"/>
    <s v="102114819"/>
    <s v="AOK - Die Gesundheitskasse für Niedersachsen"/>
    <n v="0"/>
    <n v="1"/>
  </r>
  <r>
    <s v="2021"/>
    <s v="02"/>
    <x v="181"/>
    <s v="Waldburg-Zeil Akutkliniken GmbH &amp; Co. KG"/>
    <s v="MD01"/>
    <s v="Baden-Württemberg"/>
    <s v="107532042"/>
    <s v="BKK Rieker.RICOSTA.Weisser"/>
    <n v="0"/>
    <n v="1"/>
  </r>
  <r>
    <s v="2021"/>
    <s v="02"/>
    <x v="184"/>
    <s v="Klinik für Psychiatrie und Psychotherapie Rudolf-Sophien-Stift gGmbH"/>
    <s v="MD01"/>
    <s v="Baden-Württemberg"/>
    <s v="107835333"/>
    <s v="BKK MTU"/>
    <n v="0"/>
    <n v="1"/>
  </r>
  <r>
    <s v="2021"/>
    <s v="02"/>
    <x v="25"/>
    <s v="Zentrum für Psychiatrie Emmendingen; Tagesklinik Lahr"/>
    <s v="MD01"/>
    <s v="Baden-Württemberg"/>
    <s v="105830517"/>
    <s v="BKK Linde"/>
    <n v="0"/>
    <n v="1"/>
  </r>
  <r>
    <s v="2021"/>
    <s v="02"/>
    <x v="6"/>
    <s v="Zollernalb Klinikum gGmbH"/>
    <s v="MD01"/>
    <s v="Baden-Württemberg"/>
    <s v="100602360"/>
    <s v="IKK Brandenburg und Berlin"/>
    <n v="1"/>
    <n v="1"/>
  </r>
  <r>
    <s v="2021"/>
    <s v="02"/>
    <x v="67"/>
    <s v="Krankenhaus Hardheim"/>
    <s v="MD01"/>
    <s v="Baden-Württemberg"/>
    <s v="103411401"/>
    <s v="AOK NordWest - Die Gesundheitskasse"/>
    <n v="0"/>
    <n v="1"/>
  </r>
  <r>
    <s v="2021"/>
    <s v="02"/>
    <x v="179"/>
    <s v="Werner-Schwidder-Klinik"/>
    <s v="MD01"/>
    <s v="Baden-Württemberg"/>
    <s v="101575519"/>
    <s v="Techniker Krankenkasse"/>
    <n v="26"/>
    <n v="3"/>
  </r>
  <r>
    <s v="2021"/>
    <s v="02"/>
    <x v="76"/>
    <s v="Krankenhaus Marbach"/>
    <s v="MD01"/>
    <s v="Baden-Württemberg"/>
    <s v="108031424"/>
    <s v="BKK Voralb HELLER*INDEX*LEUZE"/>
    <n v="0"/>
    <n v="1"/>
  </r>
  <r>
    <s v="2021"/>
    <s v="02"/>
    <x v="146"/>
    <s v="Helios Rosmann Klinik Breisach"/>
    <s v="MD01"/>
    <s v="Baden-Württemberg"/>
    <s v="101202961"/>
    <s v="IKK gesund plus"/>
    <n v="1"/>
    <n v="1"/>
  </r>
  <r>
    <s v="2021"/>
    <s v="02"/>
    <x v="129"/>
    <s v="Krankenhaus Leonberg"/>
    <s v="MD01"/>
    <s v="Baden-Württemberg"/>
    <s v="103501080"/>
    <s v="BIG direkt gesund"/>
    <n v="4"/>
    <n v="1"/>
  </r>
  <r>
    <s v="2021"/>
    <s v="02"/>
    <x v="103"/>
    <s v="Universitätsklinikum Tübingen"/>
    <s v="MD01"/>
    <s v="Baden-Württemberg"/>
    <s v="106431572"/>
    <s v="BKK PFAFF"/>
    <n v="0"/>
    <n v="1"/>
  </r>
  <r>
    <s v="2021"/>
    <s v="02"/>
    <x v="37"/>
    <s v="Sana Kliniken Landkreis Biberach GmbH"/>
    <s v="MD01"/>
    <s v="Baden-Württemberg"/>
    <s v="101570104"/>
    <s v="HEK - Hanseatische Krankenkasse"/>
    <n v="5"/>
    <n v="1"/>
  </r>
  <r>
    <s v="2021"/>
    <s v="02"/>
    <x v="30"/>
    <s v="Schwarzwald-Baar Klinikum"/>
    <s v="MD01"/>
    <s v="Baden-Württemberg"/>
    <s v="108030775"/>
    <s v="Daimler Betriebskrankenkasse"/>
    <n v="6"/>
    <n v="1"/>
  </r>
  <r>
    <s v="2021"/>
    <s v="02"/>
    <x v="75"/>
    <s v="Krankenhaus Mühlacker"/>
    <s v="MD01"/>
    <s v="Baden-Württemberg"/>
    <s v="102171012"/>
    <s v="Kaufmännische Krankenkasse - KKH"/>
    <n v="58"/>
    <n v="7"/>
  </r>
  <r>
    <s v="2021"/>
    <s v="02"/>
    <x v="112"/>
    <s v="Acura Kliniken Baden-Baden GmbH"/>
    <s v="MD01"/>
    <s v="Baden-Württemberg"/>
    <s v="102131240"/>
    <s v="BKK RWE"/>
    <n v="0"/>
    <n v="1"/>
  </r>
  <r>
    <s v="2021"/>
    <s v="02"/>
    <x v="105"/>
    <s v="Helios Spital Überlingen GmbH"/>
    <s v="MD01"/>
    <s v="Baden-Württemberg"/>
    <s v="103523440"/>
    <s v="Continentale Betriebskrankenkasse"/>
    <n v="1"/>
    <n v="1"/>
  </r>
  <r>
    <s v="2021"/>
    <s v="02"/>
    <x v="163"/>
    <s v="Helios Klinik Rottweil"/>
    <s v="MD01"/>
    <s v="Baden-Württemberg"/>
    <s v="107832012"/>
    <s v="BKK VerbundPlus"/>
    <n v="1"/>
    <n v="1"/>
  </r>
  <r>
    <s v="2021"/>
    <s v="02"/>
    <x v="86"/>
    <s v="Hegau-Jugendwerk"/>
    <s v="MD01"/>
    <s v="Baden-Württemberg"/>
    <s v="105530444"/>
    <s v="BKK B. Braun Aesculap"/>
    <n v="0"/>
    <n v="1"/>
  </r>
  <r>
    <s v="2021"/>
    <s v="02"/>
    <x v="25"/>
    <s v="Zentrum für Psychiatrie Emmendingen; Tagesklinik Lahr"/>
    <s v="MD01"/>
    <s v="Baden-Württemberg"/>
    <s v="103724294"/>
    <s v="BKK Diakonie"/>
    <n v="0"/>
    <n v="1"/>
  </r>
  <r>
    <s v="2021"/>
    <s v="02"/>
    <x v="198"/>
    <s v="Sonnenberg Klinik gGmbH"/>
    <s v="MD01"/>
    <s v="Baden-Württemberg"/>
    <s v="106329225"/>
    <s v="Debeka BKK"/>
    <n v="2"/>
    <n v="1"/>
  </r>
  <r>
    <s v="2021"/>
    <s v="02"/>
    <x v="193"/>
    <s v="Ortenau Klinikum Offenburg-Kehl"/>
    <s v="MD01"/>
    <s v="Baden-Württemberg"/>
    <s v="103119199"/>
    <s v="AOK Bremen / Bremerhaven"/>
    <n v="0"/>
    <n v="1"/>
  </r>
  <r>
    <s v="2021"/>
    <s v="02"/>
    <x v="124"/>
    <s v="MEDIAN Klinik Gunzenbachhof Baden-Baden"/>
    <s v="MD01"/>
    <s v="Baden-Württemberg"/>
    <s v="105313145"/>
    <s v="AOK - Die Gesundheitskasse in Hessen"/>
    <n v="0"/>
    <n v="1"/>
  </r>
  <r>
    <s v="2021"/>
    <s v="02"/>
    <x v="140"/>
    <s v="St.Elisabethen-Klinikum Ravensburg"/>
    <s v="MD01"/>
    <s v="Baden-Württemberg"/>
    <s v="103525567"/>
    <s v="SIEMAG BKK"/>
    <n v="0"/>
    <n v="1"/>
  </r>
  <r>
    <s v="2021"/>
    <s v="02"/>
    <x v="103"/>
    <s v="Universitätsklinikum Tübingen"/>
    <s v="MD01"/>
    <s v="Baden-Württemberg"/>
    <s v="108534160"/>
    <s v="Audi BKK"/>
    <n v="42"/>
    <n v="5"/>
  </r>
  <r>
    <s v="2021"/>
    <s v="02"/>
    <x v="174"/>
    <s v="Klinikum Heidenheim"/>
    <s v="MD01"/>
    <s v="Baden-Württemberg"/>
    <s v="108591499"/>
    <s v="BKK ProVita"/>
    <n v="3"/>
    <n v="1"/>
  </r>
  <r>
    <s v="2021"/>
    <s v="02"/>
    <x v="179"/>
    <s v="Werner-Schwidder-Klinik"/>
    <s v="MD01"/>
    <s v="Baden-Württemberg"/>
    <s v="109905003"/>
    <s v="KNAPPSCHAFT"/>
    <n v="0"/>
    <n v="1"/>
  </r>
  <r>
    <s v="2021"/>
    <s v="02"/>
    <x v="66"/>
    <s v="Mariaberg - Fachkrankenhaus Kinder- und Jugendpsychiatrie gemeinnützige GmbH"/>
    <s v="MD01"/>
    <s v="Baden-Württemberg"/>
    <s v="104626903"/>
    <s v="BKK BPW Bergische Achsen KG"/>
    <n v="0"/>
    <n v="1"/>
  </r>
  <r>
    <s v="2021"/>
    <s v="02"/>
    <x v="192"/>
    <s v="Tageskliniken für Psychiatrie und Psychotherapie gGmbH, Balingen"/>
    <s v="MD01"/>
    <s v="Baden-Württemberg"/>
    <s v="108031424"/>
    <s v="BKK Voralb HELLER*INDEX*LEUZE"/>
    <n v="0"/>
    <n v="1"/>
  </r>
  <r>
    <s v="2021"/>
    <s v="02"/>
    <x v="56"/>
    <s v="m&amp;i-Fachkliniken Hohenurach"/>
    <s v="MD01"/>
    <s v="Baden-Württemberg"/>
    <s v="103725364"/>
    <s v="BKK Miele"/>
    <n v="0"/>
    <n v="1"/>
  </r>
  <r>
    <s v="2021"/>
    <s v="02"/>
    <x v="203"/>
    <s v="Furtbachkrankenhaus, Klinik für Psychiatrie und Psychotherapie"/>
    <s v="MD01"/>
    <s v="Baden-Württemberg"/>
    <s v="101922757"/>
    <s v="BKK Salzgitter"/>
    <n v="0"/>
    <n v="1"/>
  </r>
  <r>
    <s v="2021"/>
    <s v="02"/>
    <x v="107"/>
    <s v="Ev. Diakoniekrankenhaus Freiburg"/>
    <s v="MD01"/>
    <s v="Baden-Württemberg"/>
    <s v="103526615"/>
    <s v="BKK VDN"/>
    <n v="0"/>
    <n v="1"/>
  </r>
  <r>
    <s v="2021"/>
    <s v="02"/>
    <x v="160"/>
    <s v="Krankenhaus Stockach GmbH"/>
    <s v="MD01"/>
    <s v="Baden-Württemberg"/>
    <s v="102031410"/>
    <s v="BKK Technoform"/>
    <n v="0"/>
    <n v="1"/>
  </r>
  <r>
    <s v="2021"/>
    <s v="02"/>
    <x v="112"/>
    <s v="Acura Kliniken Baden-Baden GmbH"/>
    <s v="MD01"/>
    <s v="Baden-Württemberg"/>
    <s v="108030775"/>
    <s v="Daimler Betriebskrankenkasse"/>
    <n v="9"/>
    <n v="1"/>
  </r>
  <r>
    <s v="2021"/>
    <s v="02"/>
    <x v="22"/>
    <s v="Zentrum für Psychiatrie Emmendingen; Tagesklinik Lörrach"/>
    <s v="MD01"/>
    <s v="Baden-Württemberg"/>
    <s v="103501080"/>
    <s v="BIG direkt gesund"/>
    <n v="0"/>
    <n v="1"/>
  </r>
  <r>
    <s v="2021"/>
    <s v="02"/>
    <x v="149"/>
    <s v="Friedrich-Husemann-Klinik"/>
    <s v="MD01"/>
    <s v="Baden-Württemberg"/>
    <s v="108534160"/>
    <s v="Audi BKK"/>
    <n v="0"/>
    <n v="1"/>
  </r>
  <r>
    <s v="2021"/>
    <s v="02"/>
    <x v="81"/>
    <s v="Klinik Dr. Denzel"/>
    <s v="MD01"/>
    <s v="Baden-Württemberg"/>
    <s v="101097008"/>
    <s v="AOK Sachsen-Anhalt - Die Gesundheitskasse"/>
    <n v="0"/>
    <n v="1"/>
  </r>
  <r>
    <s v="2021"/>
    <s v="02"/>
    <x v="78"/>
    <s v="St.Josefskrankenhaus Heidelberg GmbH"/>
    <s v="MD01"/>
    <s v="Baden-Württemberg"/>
    <s v="109034270"/>
    <s v="BMW BKK"/>
    <n v="1"/>
    <n v="1"/>
  </r>
  <r>
    <s v="2021"/>
    <s v="02"/>
    <x v="176"/>
    <s v="ARCUS Klinik"/>
    <s v="MD01"/>
    <s v="Baden-Württemberg"/>
    <s v="104940005"/>
    <s v="BARMER"/>
    <n v="244"/>
    <n v="30"/>
  </r>
  <r>
    <s v="2021"/>
    <s v="02"/>
    <x v="143"/>
    <s v="Klinikum Stuttgart"/>
    <s v="MD01"/>
    <s v="Baden-Württemberg"/>
    <s v="108036145"/>
    <s v="BKK MAHLE"/>
    <n v="37"/>
    <n v="4"/>
  </r>
  <r>
    <s v="2021"/>
    <s v="02"/>
    <x v="8"/>
    <s v="Klinik Öschelbronn gGmbH"/>
    <s v="MD01"/>
    <s v="Baden-Württemberg"/>
    <s v="103724249"/>
    <s v="BKK_DürkoppAdler"/>
    <n v="0"/>
    <n v="1"/>
  </r>
  <r>
    <s v="2021"/>
    <s v="02"/>
    <x v="120"/>
    <s v="Klinikum Konstanz GmbH"/>
    <s v="MD01"/>
    <s v="Baden-Württemberg"/>
    <s v="104940005"/>
    <s v="BARMER"/>
    <n v="408"/>
    <n v="51"/>
  </r>
  <r>
    <s v="2021"/>
    <s v="02"/>
    <x v="147"/>
    <s v="Westallgäu Klinikum"/>
    <s v="MD01"/>
    <s v="Baden-Württemberg"/>
    <s v="102122557"/>
    <s v="BKK exklusiv"/>
    <n v="0"/>
    <n v="1"/>
  </r>
  <r>
    <s v="2021"/>
    <s v="02"/>
    <x v="166"/>
    <s v="Helios-Klinik Titisee-Neustadt"/>
    <s v="MD01"/>
    <s v="Baden-Württemberg"/>
    <s v="107310373"/>
    <s v="AOK Rheinland-Pfalz/Saarland-Die Gesundheitskasse"/>
    <n v="4"/>
    <n v="1"/>
  </r>
  <r>
    <s v="2021"/>
    <s v="02"/>
    <x v="15"/>
    <s v="Klinikum Mittelbaden Baden-Baden Bühl"/>
    <s v="MD01"/>
    <s v="Baden-Württemberg"/>
    <s v="108934142"/>
    <s v="Krones BKK"/>
    <n v="0"/>
    <n v="1"/>
  </r>
  <r>
    <s v="2021"/>
    <s v="02"/>
    <x v="60"/>
    <s v="Diakonissenkrankenhaus Mannheim"/>
    <s v="MD01"/>
    <s v="Baden-Württemberg"/>
    <s v="109908701"/>
    <s v="Sozialversicherung für Landwirtschaft, Forsten und Gartenbau (SVLFG)"/>
    <n v="9"/>
    <n v="1"/>
  </r>
  <r>
    <s v="2021"/>
    <s v="02"/>
    <x v="104"/>
    <s v="Ameos Klinikum Kaiserstuhl"/>
    <s v="MD01"/>
    <s v="Baden-Württemberg"/>
    <s v="109905003"/>
    <s v="KNAPPSCHAFT"/>
    <n v="3"/>
    <n v="1"/>
  </r>
  <r>
    <s v="2021"/>
    <s v="02"/>
    <x v="134"/>
    <s v="Gefäßklinik Dr. Berg GmbH"/>
    <s v="MD01"/>
    <s v="Baden-Württemberg"/>
    <s v="105723301"/>
    <s v="Betriebskrankenkasse PricewaterhouseCoopers"/>
    <n v="0"/>
    <n v="1"/>
  </r>
  <r>
    <s v="2021"/>
    <s v="02"/>
    <x v="128"/>
    <s v="Krankenhaus Bad Waldsee"/>
    <s v="MD01"/>
    <s v="Baden-Württemberg"/>
    <s v="108833674"/>
    <s v="Koenig &amp; Bauer BKK"/>
    <n v="0"/>
    <n v="1"/>
  </r>
  <r>
    <s v="2021"/>
    <s v="02"/>
    <x v="77"/>
    <s v="Kliniken des Landkreises Lörrach GmbH"/>
    <s v="MD01"/>
    <s v="Baden-Württemberg"/>
    <s v="107836243"/>
    <s v="Wieland BKK"/>
    <n v="0"/>
    <n v="1"/>
  </r>
  <r>
    <s v="2021"/>
    <s v="02"/>
    <x v="92"/>
    <s v="Paracelsus Krankenhaus Unterlegenhardt e.V."/>
    <s v="MD01"/>
    <s v="Baden-Württemberg"/>
    <s v="109033393"/>
    <s v="BKK Faber-Castell &amp; Partner"/>
    <n v="0"/>
    <n v="1"/>
  </r>
  <r>
    <s v="2021"/>
    <s v="02"/>
    <x v="57"/>
    <s v="Hohenloher Krankenhaus gGmbH"/>
    <s v="MD01"/>
    <s v="Baden-Württemberg"/>
    <s v="107310373"/>
    <s v="AOK Rheinland-Pfalz/Saarland-Die Gesundheitskasse"/>
    <n v="0"/>
    <n v="1"/>
  </r>
  <r>
    <s v="2021"/>
    <s v="02"/>
    <x v="189"/>
    <s v="Krankenhäuser Landkreis Freudenstadt gGmbH"/>
    <s v="MD01"/>
    <s v="Baden-Württemberg"/>
    <s v="102031410"/>
    <s v="BKK Technoform"/>
    <n v="0"/>
    <n v="1"/>
  </r>
  <r>
    <s v="2021"/>
    <s v="02"/>
    <x v="113"/>
    <s v="Krankenhaus Bietigheim-Vaihingen"/>
    <s v="MD01"/>
    <s v="Baden-Württemberg"/>
    <s v="102114819"/>
    <s v="AOK - Die Gesundheitskasse für Niedersachsen"/>
    <n v="3"/>
    <n v="1"/>
  </r>
  <r>
    <s v="2021"/>
    <s v="02"/>
    <x v="153"/>
    <s v="Diakonie-Klinikum Schwäbisch Hall gGmbH"/>
    <s v="MD01"/>
    <s v="Baden-Württemberg"/>
    <s v="105313145"/>
    <s v="AOK - Die Gesundheitskasse in Hessen"/>
    <n v="5"/>
    <n v="1"/>
  </r>
  <r>
    <s v="2021"/>
    <s v="02"/>
    <x v="34"/>
    <s v="St. Lukas-Klinik"/>
    <s v="MD01"/>
    <s v="Baden-Württemberg"/>
    <s v="108036577"/>
    <s v="BKK Würth"/>
    <n v="0"/>
    <n v="1"/>
  </r>
  <r>
    <s v="2021"/>
    <s v="02"/>
    <x v="19"/>
    <s v="Klinikum Hochrhein GmbH"/>
    <s v="MD01"/>
    <s v="Baden-Württemberg"/>
    <s v="105330168"/>
    <s v="Salus BKK"/>
    <n v="0"/>
    <n v="1"/>
  </r>
  <r>
    <s v="2021"/>
    <s v="02"/>
    <x v="136"/>
    <s v="Klinikum Christophsbad"/>
    <s v="MD01"/>
    <s v="Baden-Württemberg"/>
    <s v="105734543"/>
    <s v="BKK Wirtschaft &amp; Finanzen"/>
    <n v="1"/>
    <n v="1"/>
  </r>
  <r>
    <s v="2021"/>
    <s v="02"/>
    <x v="68"/>
    <s v="Albklinik"/>
    <s v="MD01"/>
    <s v="Baden-Württemberg"/>
    <s v="103119199"/>
    <s v="AOK Bremen / Bremerhaven"/>
    <n v="0"/>
    <n v="1"/>
  </r>
  <r>
    <s v="2021"/>
    <s v="02"/>
    <x v="162"/>
    <s v="Parkinson-Klinik Ortenau"/>
    <s v="MD01"/>
    <s v="Baden-Württemberg"/>
    <s v="104125509"/>
    <s v="BKK EUREGIO"/>
    <n v="0"/>
    <n v="1"/>
  </r>
  <r>
    <s v="2021"/>
    <s v="02"/>
    <x v="121"/>
    <s v="Städtisches Krankenhaus Friedrichshafen"/>
    <s v="MD01"/>
    <s v="Baden-Württemberg"/>
    <s v="107299005"/>
    <s v="AOK PLUS - Die Gesundheitskasse für Sachsen und   Thüringen"/>
    <n v="5"/>
    <n v="1"/>
  </r>
  <r>
    <s v="2021"/>
    <s v="02"/>
    <x v="27"/>
    <s v="St. Elisabethen Krankenhaus gGmbH"/>
    <s v="MD01"/>
    <s v="Baden-Württemberg"/>
    <s v="103726081"/>
    <s v="BKK Melitta Plus"/>
    <n v="0"/>
    <n v="1"/>
  </r>
  <r>
    <s v="2021"/>
    <s v="02"/>
    <x v="103"/>
    <s v="Universitätsklinikum Tübingen"/>
    <s v="MD01"/>
    <s v="Baden-Württemberg"/>
    <s v="105313145"/>
    <s v="AOK - Die Gesundheitskasse in Hessen"/>
    <n v="11"/>
    <n v="1"/>
  </r>
  <r>
    <s v="2021"/>
    <s v="02"/>
    <x v="58"/>
    <s v="Vincentius-Diakonissen-Kliniken Karlsruhe"/>
    <s v="MD01"/>
    <s v="Baden-Württemberg"/>
    <s v="107036370"/>
    <s v="BKK Freudenberg"/>
    <n v="4"/>
    <n v="1"/>
  </r>
  <r>
    <s v="2021"/>
    <s v="02"/>
    <x v="194"/>
    <s v="SRH Kliniken Landkreis Sigmaringen GmbH"/>
    <s v="MD01"/>
    <s v="Baden-Württemberg"/>
    <s v="103119199"/>
    <s v="AOK Bremen / Bremerhaven"/>
    <n v="0"/>
    <n v="1"/>
  </r>
  <r>
    <s v="2021"/>
    <s v="02"/>
    <x v="150"/>
    <s v="Landkreis Schwäbisch Hall Klinikum gGmbH"/>
    <s v="MD01"/>
    <s v="Baden-Württemberg"/>
    <s v="104491707"/>
    <s v="Novitas BKK"/>
    <n v="1"/>
    <n v="1"/>
  </r>
  <r>
    <s v="2021"/>
    <s v="02"/>
    <x v="170"/>
    <s v="BDH-Klinik Waldkirch gGmbH"/>
    <s v="MD01"/>
    <s v="Baden-Württemberg"/>
    <s v="108036123"/>
    <s v="Bosch BKK"/>
    <n v="1"/>
    <n v="1"/>
  </r>
  <r>
    <s v="2021"/>
    <s v="02"/>
    <x v="119"/>
    <s v="RKU - Universitäts- und Rehabilitationskliniken  Ulm"/>
    <s v="MD01"/>
    <s v="Baden-Württemberg"/>
    <s v="103724272"/>
    <s v="BKK GILDEMEISTER SEIDENSTICKER"/>
    <n v="2"/>
    <n v="1"/>
  </r>
  <r>
    <s v="2021"/>
    <s v="02"/>
    <x v="75"/>
    <s v="Krankenhaus Mühlacker"/>
    <s v="MD01"/>
    <s v="Baden-Württemberg"/>
    <s v="102129930"/>
    <s v="energie-Betriebskrankenkasse"/>
    <n v="0"/>
    <n v="1"/>
  </r>
  <r>
    <s v="2021"/>
    <s v="02"/>
    <x v="112"/>
    <s v="Acura Kliniken Baden-Baden GmbH"/>
    <s v="MD01"/>
    <s v="Baden-Württemberg"/>
    <s v="108036441"/>
    <s v="WMF Betriebskrankenkasse"/>
    <n v="0"/>
    <n v="1"/>
  </r>
  <r>
    <s v="2021"/>
    <s v="02"/>
    <x v="13"/>
    <s v="Krankenhaus Tauberbischofsheim"/>
    <s v="MD01"/>
    <s v="Baden-Württemberg"/>
    <s v="108036123"/>
    <s v="Bosch BKK"/>
    <n v="0"/>
    <n v="1"/>
  </r>
  <r>
    <s v="2021"/>
    <s v="02"/>
    <x v="97"/>
    <s v="Psychotherapeutisches Zentrum Kitzberg-Klinik Bad Mergentheim"/>
    <s v="MD01"/>
    <s v="Baden-Württemberg"/>
    <s v="104125509"/>
    <s v="BKK EUREGIO"/>
    <n v="0"/>
    <n v="1"/>
  </r>
  <r>
    <s v="2021"/>
    <s v="02"/>
    <x v="156"/>
    <s v="Neckar-Odenwald-Kliniken gGmbH Krankenhaus Mosbach"/>
    <s v="MD01"/>
    <s v="Baden-Württemberg"/>
    <s v="107835071"/>
    <s v="BKK Groz-Beckert"/>
    <n v="0"/>
    <n v="1"/>
  </r>
  <r>
    <s v="2021"/>
    <s v="02"/>
    <x v="126"/>
    <s v="Orthopädische Klinik Markgröningen"/>
    <s v="MD01"/>
    <s v="Baden-Württemberg"/>
    <s v="105723301"/>
    <s v="Betriebskrankenkasse PricewaterhouseCoopers"/>
    <n v="0"/>
    <n v="1"/>
  </r>
  <r>
    <s v="2021"/>
    <s v="02"/>
    <x v="79"/>
    <s v="SRH Krankenhaus Oberndorf a.N. GmbH"/>
    <s v="MD01"/>
    <s v="Baden-Württemberg"/>
    <s v="109723913"/>
    <s v="BKK Verkehrsbau Union (BKK VBU)"/>
    <n v="0"/>
    <n v="1"/>
  </r>
  <r>
    <s v="2021"/>
    <s v="02"/>
    <x v="66"/>
    <s v="Mariaberg - Fachkrankenhaus Kinder- und Jugendpsychiatrie gemeinnützige GmbH"/>
    <s v="MD01"/>
    <s v="Baden-Württemberg"/>
    <s v="101931440"/>
    <s v="BKK Public"/>
    <n v="0"/>
    <n v="1"/>
  </r>
  <r>
    <s v="2021"/>
    <s v="02"/>
    <x v="2"/>
    <s v="Universitäts-Herzzentrum Freiburg-Bad Krozingen GmbH"/>
    <s v="MD01"/>
    <s v="Baden-Württemberg"/>
    <s v="109034270"/>
    <s v="BMW BKK"/>
    <n v="0"/>
    <n v="1"/>
  </r>
  <r>
    <s v="2021"/>
    <s v="02"/>
    <x v="151"/>
    <s v="Klinikum Landkreis Tuttlingen gGmbH"/>
    <s v="MD01"/>
    <s v="Baden-Württemberg"/>
    <s v="102031410"/>
    <s v="BKK Technoform"/>
    <n v="0"/>
    <n v="1"/>
  </r>
  <r>
    <s v="2021"/>
    <s v="02"/>
    <x v="3"/>
    <s v="Centralklinik GmbH + Co. KG"/>
    <s v="MD01"/>
    <s v="Baden-Württemberg"/>
    <s v="103724238"/>
    <s v="Heimat Krankenkasse"/>
    <n v="0"/>
    <n v="1"/>
  </r>
  <r>
    <s v="2021"/>
    <s v="02"/>
    <x v="46"/>
    <s v="Kreiskrankenhaus Herrenberg"/>
    <s v="MD01"/>
    <s v="Baden-Württemberg"/>
    <s v="109723913"/>
    <s v="BKK Verkehrsbau Union (BKK VBU)"/>
    <n v="1"/>
    <n v="1"/>
  </r>
  <r>
    <s v="2021"/>
    <s v="02"/>
    <x v="97"/>
    <s v="Psychotherapeutisches Zentrum Kitzberg-Klinik Bad Mergentheim"/>
    <s v="MD01"/>
    <s v="Baden-Württemberg"/>
    <s v="101570104"/>
    <s v="HEK - Hanseatische Krankenkasse"/>
    <n v="1"/>
    <n v="1"/>
  </r>
  <r>
    <s v="2021"/>
    <s v="02"/>
    <x v="27"/>
    <s v="St. Elisabethen Krankenhaus gGmbH"/>
    <s v="MD01"/>
    <s v="Baden-Württemberg"/>
    <s v="101202961"/>
    <s v="IKK gesund plus"/>
    <n v="0"/>
    <n v="1"/>
  </r>
  <r>
    <s v="2021"/>
    <s v="02"/>
    <x v="173"/>
    <s v="BG Klinik Ludwigshafen und Tübingen gGmbH"/>
    <s v="MD01"/>
    <s v="Baden-Württemberg"/>
    <s v="109034270"/>
    <s v="BMW BKK"/>
    <n v="0"/>
    <n v="1"/>
  </r>
  <r>
    <s v="2021"/>
    <s v="02"/>
    <x v="88"/>
    <s v="Nierenzentrum Heidelberg e.V."/>
    <s v="MD01"/>
    <s v="Baden-Württemberg"/>
    <s v="109303301"/>
    <s v="IKK Südwest"/>
    <n v="5"/>
    <n v="1"/>
  </r>
  <r>
    <s v="2021"/>
    <s v="02"/>
    <x v="74"/>
    <s v="Klinikum am Steinenberg/Ermstalklinik"/>
    <s v="MD01"/>
    <s v="Baden-Württemberg"/>
    <s v="108036441"/>
    <s v="WMF Betriebskrankenkasse"/>
    <n v="2"/>
    <n v="1"/>
  </r>
  <r>
    <s v="2021"/>
    <s v="02"/>
    <x v="186"/>
    <s v="Rems-Murr-Klinikum Winnenden"/>
    <s v="MD01"/>
    <s v="Baden-Württemberg"/>
    <s v="105530331"/>
    <s v="BKK Herkules"/>
    <n v="0"/>
    <n v="1"/>
  </r>
  <r>
    <s v="2021"/>
    <s v="02"/>
    <x v="52"/>
    <s v="MEDIAN Klinik St. Georg"/>
    <s v="MD01"/>
    <s v="Baden-Württemberg"/>
    <s v="104212505"/>
    <s v="AOK Rheinland/Hamburg - Die Gesundheitskasse"/>
    <n v="0"/>
    <n v="1"/>
  </r>
  <r>
    <s v="2021"/>
    <s v="02"/>
    <x v="89"/>
    <s v="GRN-Klinik Sinsheim"/>
    <s v="MD01"/>
    <s v="Baden-Württemberg"/>
    <s v="109132678"/>
    <s v="BKK STADT AUGSBURG"/>
    <n v="0"/>
    <n v="1"/>
  </r>
  <r>
    <s v="2021"/>
    <s v="02"/>
    <x v="141"/>
    <s v="Zentrum für Psychiatrie Calw"/>
    <s v="MD01"/>
    <s v="Baden-Württemberg"/>
    <s v="104125509"/>
    <s v="BKK EUREGIO"/>
    <n v="0"/>
    <n v="1"/>
  </r>
  <r>
    <s v="2021"/>
    <s v="02"/>
    <x v="156"/>
    <s v="Neckar-Odenwald-Kliniken gGmbH Krankenhaus Mosbach"/>
    <s v="MD01"/>
    <s v="Baden-Württemberg"/>
    <s v="103725547"/>
    <s v="BKK Herford Minden Ravensberg"/>
    <n v="1"/>
    <n v="1"/>
  </r>
  <r>
    <s v="2021"/>
    <s v="02"/>
    <x v="150"/>
    <s v="Landkreis Schwäbisch Hall Klinikum gGmbH"/>
    <s v="MD01"/>
    <s v="Baden-Württemberg"/>
    <s v="104940005"/>
    <s v="BARMER"/>
    <n v="69"/>
    <n v="8"/>
  </r>
  <r>
    <s v="2021"/>
    <s v="02"/>
    <x v="50"/>
    <s v="Klinik Haus Vogt GmbH"/>
    <s v="MD01"/>
    <s v="Baden-Württemberg"/>
    <s v="108036123"/>
    <s v="Bosch BKK"/>
    <n v="1"/>
    <n v="1"/>
  </r>
  <r>
    <s v="2021"/>
    <s v="02"/>
    <x v="139"/>
    <s v="Klinikum am Plattenwald"/>
    <s v="MD01"/>
    <s v="Baden-Württemberg"/>
    <s v="105823040"/>
    <s v="R+V Betriebskrankenkasse"/>
    <n v="4"/>
    <n v="1"/>
  </r>
  <r>
    <s v="2021"/>
    <s v="02"/>
    <x v="139"/>
    <s v="Klinikum am Plattenwald"/>
    <s v="MD01"/>
    <s v="Baden-Württemberg"/>
    <s v="101570104"/>
    <s v="HEK - Hanseatische Krankenkasse"/>
    <n v="2"/>
    <n v="1"/>
  </r>
  <r>
    <s v="2021"/>
    <s v="02"/>
    <x v="163"/>
    <s v="Helios Klinik Rottweil"/>
    <s v="MD01"/>
    <s v="Baden-Württemberg"/>
    <s v="102429648"/>
    <s v="BKK EWE"/>
    <n v="0"/>
    <n v="1"/>
  </r>
  <r>
    <s v="2021"/>
    <s v="02"/>
    <x v="146"/>
    <s v="Helios Rosmann Klinik Breisach"/>
    <s v="MD01"/>
    <s v="Baden-Württemberg"/>
    <s v="103525567"/>
    <s v="SIEMAG BKK"/>
    <n v="0"/>
    <n v="1"/>
  </r>
  <r>
    <s v="2021"/>
    <s v="02"/>
    <x v="52"/>
    <s v="MEDIAN Klinik St. Georg"/>
    <s v="MD01"/>
    <s v="Baden-Württemberg"/>
    <s v="103411401"/>
    <s v="AOK NordWest - Die Gesundheitskasse"/>
    <n v="0"/>
    <n v="1"/>
  </r>
  <r>
    <s v="2021"/>
    <s v="02"/>
    <x v="174"/>
    <s v="Klinikum Heidenheim"/>
    <s v="MD01"/>
    <s v="Baden-Württemberg"/>
    <s v="105330431"/>
    <s v="BKK KARL MAYER"/>
    <n v="0"/>
    <n v="1"/>
  </r>
  <r>
    <s v="2021"/>
    <s v="02"/>
    <x v="93"/>
    <s v="Tropenklinik Paul-Lechler-Krankenhaus"/>
    <s v="MD01"/>
    <s v="Baden-Württemberg"/>
    <s v="104125509"/>
    <s v="BKK EUREGIO"/>
    <n v="0"/>
    <n v="1"/>
  </r>
  <r>
    <s v="2021"/>
    <s v="02"/>
    <x v="132"/>
    <s v="Klinik in der Zarten GmbH"/>
    <s v="MD01"/>
    <s v="Baden-Württemberg"/>
    <s v="108036123"/>
    <s v="Bosch BKK"/>
    <n v="0"/>
    <n v="1"/>
  </r>
  <r>
    <s v="2021"/>
    <s v="02"/>
    <x v="136"/>
    <s v="Klinikum Christophsbad"/>
    <s v="MD01"/>
    <s v="Baden-Württemberg"/>
    <s v="104424830"/>
    <s v="BKK GRILLO-WERKE AG"/>
    <n v="0"/>
    <n v="1"/>
  </r>
  <r>
    <s v="2021"/>
    <s v="02"/>
    <x v="127"/>
    <s v="GRN-Klinik Schwetzingen"/>
    <s v="MD01"/>
    <s v="Baden-Württemberg"/>
    <s v="102171012"/>
    <s v="Kaufmännische Krankenkasse - KKH"/>
    <n v="53"/>
    <n v="6"/>
  </r>
  <r>
    <s v="2021"/>
    <s v="02"/>
    <x v="118"/>
    <s v="Ortenau Klinikum Achern-Oberkirch"/>
    <s v="MD01"/>
    <s v="Baden-Württemberg"/>
    <s v="103725364"/>
    <s v="BKK Miele"/>
    <n v="0"/>
    <n v="1"/>
  </r>
  <r>
    <s v="2021"/>
    <s v="02"/>
    <x v="128"/>
    <s v="Krankenhaus Bad Waldsee"/>
    <s v="MD01"/>
    <s v="Baden-Württemberg"/>
    <s v="107536262"/>
    <s v="vivida bkk"/>
    <n v="2"/>
    <n v="1"/>
  </r>
  <r>
    <s v="2021"/>
    <s v="02"/>
    <x v="149"/>
    <s v="Friedrich-Husemann-Klinik"/>
    <s v="MD01"/>
    <s v="Baden-Württemberg"/>
    <s v="108030775"/>
    <s v="Daimler Betriebskrankenkasse"/>
    <n v="3"/>
    <n v="1"/>
  </r>
  <r>
    <s v="2021"/>
    <s v="02"/>
    <x v="154"/>
    <s v="Schussental-Klinik Aulendorf"/>
    <s v="MD01"/>
    <s v="Baden-Württemberg"/>
    <s v="108534160"/>
    <s v="Audi BKK"/>
    <n v="2"/>
    <n v="1"/>
  </r>
  <r>
    <s v="2021"/>
    <s v="02"/>
    <x v="88"/>
    <s v="Nierenzentrum Heidelberg e.V."/>
    <s v="MD01"/>
    <s v="Baden-Württemberg"/>
    <s v="102171012"/>
    <s v="Kaufmännische Krankenkasse - KKH"/>
    <n v="18"/>
    <n v="2"/>
  </r>
  <r>
    <s v="2021"/>
    <s v="02"/>
    <x v="185"/>
    <s v="Sana Herzchirurgie Stuttgart GmbH"/>
    <s v="MD01"/>
    <s v="Baden-Württemberg"/>
    <s v="107836243"/>
    <s v="Wieland BKK"/>
    <n v="0"/>
    <n v="1"/>
  </r>
  <r>
    <s v="2021"/>
    <s v="02"/>
    <x v="82"/>
    <s v="Klinikum Mittelbaden Rastatt-Forbach"/>
    <s v="MD01"/>
    <s v="Baden-Württemberg"/>
    <s v="104224634"/>
    <s v="BKK Deutsche Bank AG"/>
    <n v="0"/>
    <n v="1"/>
  </r>
  <r>
    <s v="2021"/>
    <s v="02"/>
    <x v="160"/>
    <s v="Krankenhaus Stockach GmbH"/>
    <s v="MD01"/>
    <s v="Baden-Württemberg"/>
    <s v="108036441"/>
    <s v="WMF Betriebskrankenkasse"/>
    <n v="0"/>
    <n v="1"/>
  </r>
  <r>
    <s v="2021"/>
    <s v="02"/>
    <x v="74"/>
    <s v="Klinikum am Steinenberg/Ermstalklinik"/>
    <s v="MD01"/>
    <s v="Baden-Württemberg"/>
    <s v="101931440"/>
    <s v="BKK Public"/>
    <n v="0"/>
    <n v="1"/>
  </r>
  <r>
    <s v="2021"/>
    <s v="02"/>
    <x v="98"/>
    <s v="Klinik am Rathenauplatz"/>
    <s v="MD01"/>
    <s v="Baden-Württemberg"/>
    <s v="103725547"/>
    <s v="BKK Herford Minden Ravensberg"/>
    <n v="0"/>
    <n v="1"/>
  </r>
  <r>
    <s v="2021"/>
    <s v="02"/>
    <x v="61"/>
    <s v="Krankenhaus Salem"/>
    <s v="MD01"/>
    <s v="Baden-Württemberg"/>
    <s v="106431572"/>
    <s v="BKK PFAFF"/>
    <n v="2"/>
    <n v="1"/>
  </r>
  <r>
    <s v="2021"/>
    <s v="02"/>
    <x v="65"/>
    <s v="Tageskliniken für Psychiatrie und Psychotherapie gGmbH, Villingen"/>
    <s v="MD01"/>
    <s v="Baden-Württemberg"/>
    <s v="109303301"/>
    <s v="IKK Südwest"/>
    <n v="0"/>
    <n v="1"/>
  </r>
  <r>
    <s v="2021"/>
    <s v="02"/>
    <x v="97"/>
    <s v="Psychotherapeutisches Zentrum Kitzberg-Klinik Bad Mergentheim"/>
    <s v="MD01"/>
    <s v="Baden-Württemberg"/>
    <s v="108018007"/>
    <s v="AOK Baden-Württemberg"/>
    <n v="17"/>
    <n v="2"/>
  </r>
  <r>
    <s v="2021"/>
    <s v="02"/>
    <x v="73"/>
    <s v="Vinzenz von Paul Hospital gGmbH, Klinik Rottenmünster"/>
    <s v="MD01"/>
    <s v="Baden-Württemberg"/>
    <s v="108433248"/>
    <s v="Siemens-Betriebskrankenkasse (SBK)"/>
    <n v="44"/>
    <n v="5"/>
  </r>
  <r>
    <s v="2021"/>
    <s v="02"/>
    <x v="160"/>
    <s v="Krankenhaus Stockach GmbH"/>
    <s v="MD01"/>
    <s v="Baden-Württemberg"/>
    <s v="103411401"/>
    <s v="AOK NordWest - Die Gesundheitskasse"/>
    <n v="0"/>
    <n v="1"/>
  </r>
  <r>
    <s v="2021"/>
    <s v="02"/>
    <x v="205"/>
    <s v="Hegau-Bodensee-Klinikum (Standorte: Singen, Radolfzell, Stühlingen)"/>
    <s v="MD01"/>
    <s v="Baden-Württemberg"/>
    <s v="102171012"/>
    <s v="Kaufmännische Krankenkasse - KKH"/>
    <n v="53"/>
    <n v="6"/>
  </r>
  <r>
    <s v="2021"/>
    <s v="02"/>
    <x v="129"/>
    <s v="Krankenhaus Leonberg"/>
    <s v="MD01"/>
    <s v="Baden-Württemberg"/>
    <s v="108036123"/>
    <s v="Bosch BKK"/>
    <n v="76"/>
    <n v="9"/>
  </r>
  <r>
    <s v="2021"/>
    <s v="02"/>
    <x v="109"/>
    <s v="medius KLINIK OSTFILDERN-RUIT"/>
    <s v="MD01"/>
    <s v="Baden-Württemberg"/>
    <s v="107835071"/>
    <s v="BKK Groz-Beckert"/>
    <n v="1"/>
    <n v="1"/>
  </r>
  <r>
    <s v="2021"/>
    <s v="02"/>
    <x v="96"/>
    <s v="Fachklinik für Neurologie Dietenbronn"/>
    <s v="MD01"/>
    <s v="Baden-Württemberg"/>
    <s v="103501080"/>
    <s v="BIG direkt gesund"/>
    <n v="4"/>
    <n v="1"/>
  </r>
  <r>
    <s v="2021"/>
    <s v="02"/>
    <x v="162"/>
    <s v="Parkinson-Klinik Ortenau"/>
    <s v="MD01"/>
    <s v="Baden-Württemberg"/>
    <s v="108036441"/>
    <s v="WMF Betriebskrankenkasse"/>
    <n v="0"/>
    <n v="1"/>
  </r>
  <r>
    <s v="2021"/>
    <s v="02"/>
    <x v="132"/>
    <s v="Klinik in der Zarten GmbH"/>
    <s v="MD01"/>
    <s v="Baden-Württemberg"/>
    <s v="107202793"/>
    <s v="IKK classic"/>
    <n v="7"/>
    <n v="1"/>
  </r>
  <r>
    <s v="2021"/>
    <s v="02"/>
    <x v="66"/>
    <s v="Mariaberg - Fachkrankenhaus Kinder- und Jugendpsychiatrie gemeinnützige GmbH"/>
    <s v="MD01"/>
    <s v="Baden-Württemberg"/>
    <s v="107836243"/>
    <s v="Wieland BKK"/>
    <n v="0"/>
    <n v="1"/>
  </r>
  <r>
    <s v="2021"/>
    <s v="02"/>
    <x v="158"/>
    <s v="AGAPLESION BETHESDA KLINIK ULM gGmbH"/>
    <s v="MD01"/>
    <s v="Baden-Württemberg"/>
    <s v="102171012"/>
    <s v="Kaufmännische Krankenkasse - KKH"/>
    <n v="14"/>
    <n v="1"/>
  </r>
  <r>
    <s v="2021"/>
    <s v="02"/>
    <x v="187"/>
    <s v="Kliniken des Landkreises Karlsruhe"/>
    <s v="MD01"/>
    <s v="Baden-Württemberg"/>
    <s v="102122557"/>
    <s v="BKK exklusiv"/>
    <n v="0"/>
    <n v="1"/>
  </r>
  <r>
    <s v="2021"/>
    <s v="02"/>
    <x v="150"/>
    <s v="Landkreis Schwäbisch Hall Klinikum gGmbH"/>
    <s v="MD01"/>
    <s v="Baden-Württemberg"/>
    <s v="108632900"/>
    <s v="BKK Textilgruppe Hof"/>
    <n v="0"/>
    <n v="1"/>
  </r>
  <r>
    <s v="2021"/>
    <s v="02"/>
    <x v="108"/>
    <s v="Tagesklinik Kinder-/Jugendpsychiatrie Böblingen"/>
    <s v="MD01"/>
    <s v="Baden-Württemberg"/>
    <s v="107836243"/>
    <s v="Wieland BKK"/>
    <n v="0"/>
    <n v="1"/>
  </r>
  <r>
    <s v="2021"/>
    <s v="02"/>
    <x v="74"/>
    <s v="Klinikum am Steinenberg/Ermstalklinik"/>
    <s v="MD01"/>
    <s v="Baden-Württemberg"/>
    <s v="107202793"/>
    <s v="IKK classic"/>
    <n v="242"/>
    <n v="30"/>
  </r>
  <r>
    <s v="2021"/>
    <s v="02"/>
    <x v="30"/>
    <s v="Schwarzwald-Baar Klinikum"/>
    <s v="MD01"/>
    <s v="Baden-Württemberg"/>
    <s v="102131240"/>
    <s v="BKK RWE"/>
    <n v="0"/>
    <n v="1"/>
  </r>
  <r>
    <s v="2021"/>
    <s v="02"/>
    <x v="19"/>
    <s v="Klinikum Hochrhein GmbH"/>
    <s v="MD01"/>
    <s v="Baden-Württemberg"/>
    <s v="108036577"/>
    <s v="BKK Würth"/>
    <n v="0"/>
    <n v="1"/>
  </r>
  <r>
    <s v="2021"/>
    <s v="02"/>
    <x v="75"/>
    <s v="Krankenhaus Mühlacker"/>
    <s v="MD01"/>
    <s v="Baden-Württemberg"/>
    <s v="104212505"/>
    <s v="AOK Rheinland/Hamburg - Die Gesundheitskasse"/>
    <n v="1"/>
    <n v="1"/>
  </r>
  <r>
    <s v="2021"/>
    <s v="02"/>
    <x v="149"/>
    <s v="Friedrich-Husemann-Klinik"/>
    <s v="MD01"/>
    <s v="Baden-Württemberg"/>
    <s v="103726081"/>
    <s v="BKK Melitta Plus"/>
    <n v="0"/>
    <n v="1"/>
  </r>
  <r>
    <s v="2021"/>
    <s v="02"/>
    <x v="45"/>
    <s v="Klinikum Ludwigsburg"/>
    <s v="MD01"/>
    <s v="Baden-Württemberg"/>
    <s v="107036370"/>
    <s v="BKK Freudenberg"/>
    <n v="1"/>
    <n v="1"/>
  </r>
  <r>
    <s v="2021"/>
    <s v="02"/>
    <x v="125"/>
    <s v="Zentrum für Psychiatrie Reichenau, Tagesklinik Singen"/>
    <s v="MD01"/>
    <s v="Baden-Württemberg"/>
    <s v="102137985"/>
    <s v="TUI BKK"/>
    <n v="0"/>
    <n v="1"/>
  </r>
  <r>
    <s v="2021"/>
    <s v="02"/>
    <x v="104"/>
    <s v="Ameos Klinikum Kaiserstuhl"/>
    <s v="MD01"/>
    <s v="Baden-Württemberg"/>
    <s v="108632900"/>
    <s v="BKK Textilgruppe Hof"/>
    <n v="0"/>
    <n v="1"/>
  </r>
  <r>
    <s v="2021"/>
    <s v="02"/>
    <x v="31"/>
    <s v="Klinik Tettnang"/>
    <s v="MD01"/>
    <s v="Baden-Württemberg"/>
    <s v="105530126"/>
    <s v="BKK Werra-Meissner"/>
    <n v="0"/>
    <n v="1"/>
  </r>
  <r>
    <s v="2021"/>
    <s v="02"/>
    <x v="20"/>
    <s v="St. Anna-Virngrund-Klinik Ellwangen"/>
    <s v="MD01"/>
    <s v="Baden-Württemberg"/>
    <s v="106431652"/>
    <s v="BKK Pfalz"/>
    <n v="1"/>
    <n v="1"/>
  </r>
  <r>
    <s v="2021"/>
    <s v="02"/>
    <x v="110"/>
    <s v="Rommel-Klinik GmbH"/>
    <s v="MD01"/>
    <s v="Baden-Württemberg"/>
    <s v="109303301"/>
    <s v="IKK Südwest"/>
    <n v="2"/>
    <n v="1"/>
  </r>
  <r>
    <s v="2021"/>
    <s v="02"/>
    <x v="139"/>
    <s v="Klinikum am Plattenwald"/>
    <s v="MD01"/>
    <s v="Baden-Württemberg"/>
    <s v="101202961"/>
    <s v="IKK gesund plus"/>
    <n v="0"/>
    <n v="1"/>
  </r>
  <r>
    <s v="2021"/>
    <s v="02"/>
    <x v="33"/>
    <s v="Luisenklinik TK RZ"/>
    <s v="MD01"/>
    <s v="Baden-Württemberg"/>
    <s v="108036441"/>
    <s v="WMF Betriebskrankenkasse"/>
    <n v="0"/>
    <n v="1"/>
  </r>
  <r>
    <s v="2021"/>
    <s v="02"/>
    <x v="162"/>
    <s v="Parkinson-Klinik Ortenau"/>
    <s v="MD01"/>
    <s v="Baden-Württemberg"/>
    <s v="103724272"/>
    <s v="BKK GILDEMEISTER SEIDENSTICKER"/>
    <n v="0"/>
    <n v="1"/>
  </r>
  <r>
    <s v="2021"/>
    <s v="02"/>
    <x v="155"/>
    <s v="Kliniken Schmieder Allensbach"/>
    <s v="MD01"/>
    <s v="Baden-Württemberg"/>
    <s v="103724238"/>
    <s v="Heimat Krankenkasse"/>
    <n v="0"/>
    <n v="1"/>
  </r>
  <r>
    <s v="2021"/>
    <s v="02"/>
    <x v="54"/>
    <s v="Urolog. Privatklinik Dr. med. E. Klein GmbH"/>
    <s v="MD01"/>
    <s v="Baden-Württemberg"/>
    <s v="102129930"/>
    <s v="energie-Betriebskrankenkasse"/>
    <n v="0"/>
    <n v="1"/>
  </r>
  <r>
    <s v="2021"/>
    <s v="02"/>
    <x v="20"/>
    <s v="St. Anna-Virngrund-Klinik Ellwangen"/>
    <s v="MD01"/>
    <s v="Baden-Württemberg"/>
    <s v="108833674"/>
    <s v="Koenig &amp; Bauer BKK"/>
    <n v="0"/>
    <n v="1"/>
  </r>
  <r>
    <s v="2021"/>
    <s v="02"/>
    <x v="141"/>
    <s v="Zentrum für Psychiatrie Calw"/>
    <s v="MD01"/>
    <s v="Baden-Württemberg"/>
    <s v="107299005"/>
    <s v="AOK PLUS - Die Gesundheitskasse für Sachsen und   Thüringen"/>
    <n v="2"/>
    <n v="1"/>
  </r>
  <r>
    <s v="2021"/>
    <s v="02"/>
    <x v="37"/>
    <s v="Sana Kliniken Landkreis Biberach GmbH"/>
    <s v="MD01"/>
    <s v="Baden-Württemberg"/>
    <s v="103526615"/>
    <s v="BKK VDN"/>
    <n v="0"/>
    <n v="1"/>
  </r>
  <r>
    <s v="2021"/>
    <s v="02"/>
    <x v="100"/>
    <s v="Klinik im Kronprinzenbau"/>
    <s v="MD01"/>
    <s v="Baden-Württemberg"/>
    <s v="101300129"/>
    <s v="IKK - Die Innovationskasse"/>
    <n v="0"/>
    <n v="1"/>
  </r>
  <r>
    <s v="2021"/>
    <s v="02"/>
    <x v="187"/>
    <s v="Kliniken des Landkreises Karlsruhe"/>
    <s v="MD01"/>
    <s v="Baden-Württemberg"/>
    <s v="106492393"/>
    <s v="pronova BKK"/>
    <n v="12"/>
    <n v="1"/>
  </r>
  <r>
    <s v="2021"/>
    <s v="02"/>
    <x v="178"/>
    <s v="Städtisches Klinikum Karlsruhe gGmbH"/>
    <s v="MD01"/>
    <s v="Baden-Württemberg"/>
    <s v="103525567"/>
    <s v="SIEMAG BKK"/>
    <n v="0"/>
    <n v="1"/>
  </r>
  <r>
    <s v="2021"/>
    <s v="02"/>
    <x v="179"/>
    <s v="Werner-Schwidder-Klinik"/>
    <s v="MD01"/>
    <s v="Baden-Württemberg"/>
    <s v="102131240"/>
    <s v="BKK RWE"/>
    <n v="0"/>
    <n v="1"/>
  </r>
  <r>
    <s v="2021"/>
    <s v="02"/>
    <x v="28"/>
    <s v="Psychiatrische Tagesklinik Bad Säckingen"/>
    <s v="MD01"/>
    <s v="Baden-Württemberg"/>
    <s v="104491707"/>
    <s v="Novitas BKK"/>
    <n v="0"/>
    <n v="1"/>
  </r>
  <r>
    <s v="2021"/>
    <s v="02"/>
    <x v="152"/>
    <s v="Siloah St. Trupdert Klinikum"/>
    <s v="MD01"/>
    <s v="Baden-Württemberg"/>
    <s v="108833505"/>
    <s v="SKD BKK"/>
    <n v="0"/>
    <n v="1"/>
  </r>
  <r>
    <s v="2021"/>
    <s v="02"/>
    <x v="72"/>
    <s v="Winghofer Medicum Klinik GmbH"/>
    <s v="MD01"/>
    <s v="Baden-Württemberg"/>
    <s v="101097008"/>
    <s v="AOK Sachsen-Anhalt - Die Gesundheitskasse"/>
    <n v="0"/>
    <n v="1"/>
  </r>
  <r>
    <s v="2021"/>
    <s v="02"/>
    <x v="201"/>
    <s v="Ostalb-Klinikum Aalen"/>
    <s v="MD01"/>
    <s v="Baden-Württemberg"/>
    <s v="104212505"/>
    <s v="AOK Rheinland/Hamburg - Die Gesundheitskasse"/>
    <n v="2"/>
    <n v="1"/>
  </r>
  <r>
    <s v="2021"/>
    <s v="02"/>
    <x v="152"/>
    <s v="Siloah St. Trupdert Klinikum"/>
    <s v="MD01"/>
    <s v="Baden-Württemberg"/>
    <s v="100602360"/>
    <s v="IKK Brandenburg und Berlin"/>
    <n v="1"/>
    <n v="1"/>
  </r>
  <r>
    <s v="2021"/>
    <s v="02"/>
    <x v="43"/>
    <s v="Helios Klinikum Pforzheim GmbH"/>
    <s v="MD01"/>
    <s v="Baden-Württemberg"/>
    <s v="103724249"/>
    <s v="BKK_DürkoppAdler"/>
    <n v="0"/>
    <n v="1"/>
  </r>
  <r>
    <s v="2021"/>
    <s v="02"/>
    <x v="140"/>
    <s v="St.Elisabethen-Klinikum Ravensburg"/>
    <s v="MD01"/>
    <s v="Baden-Württemberg"/>
    <s v="102429648"/>
    <s v="BKK EWE"/>
    <n v="2"/>
    <n v="1"/>
  </r>
  <r>
    <s v="2021"/>
    <s v="02"/>
    <x v="145"/>
    <s v="Gesellschaft für Entwicklungspsychiatrie &amp; Integration gGmbH"/>
    <s v="MD01"/>
    <s v="Baden-Württemberg"/>
    <s v="103726081"/>
    <s v="BKK Melitta Plus"/>
    <n v="0"/>
    <n v="1"/>
  </r>
  <r>
    <s v="2021"/>
    <s v="02"/>
    <x v="55"/>
    <s v="ALB FILS KLINIKEN GmbH"/>
    <s v="MD01"/>
    <s v="Baden-Württemberg"/>
    <s v="106431652"/>
    <s v="BKK Pfalz"/>
    <n v="4"/>
    <n v="1"/>
  </r>
  <r>
    <s v="2021"/>
    <s v="02"/>
    <x v="56"/>
    <s v="m&amp;i-Fachkliniken Hohenurach"/>
    <s v="MD01"/>
    <s v="Baden-Württemberg"/>
    <s v="100602360"/>
    <s v="IKK Brandenburg und Berlin"/>
    <n v="0"/>
    <n v="1"/>
  </r>
  <r>
    <s v="2021"/>
    <s v="02"/>
    <x v="7"/>
    <s v="Rotkreuzklinik Wertheim gGmbH"/>
    <s v="MD01"/>
    <s v="Baden-Württemberg"/>
    <s v="108534160"/>
    <s v="Audi BKK"/>
    <n v="2"/>
    <n v="1"/>
  </r>
  <r>
    <s v="2021"/>
    <s v="02"/>
    <x v="93"/>
    <s v="Tropenklinik Paul-Lechler-Krankenhaus"/>
    <s v="MD01"/>
    <s v="Baden-Württemberg"/>
    <s v="103121137"/>
    <s v="BKK firmus"/>
    <n v="0"/>
    <n v="1"/>
  </r>
  <r>
    <s v="2021"/>
    <s v="02"/>
    <x v="51"/>
    <s v="Steinlach-Klinik GmbH, Mössingen"/>
    <s v="MD01"/>
    <s v="Baden-Württemberg"/>
    <s v="108591499"/>
    <s v="BKK ProVita"/>
    <n v="0"/>
    <n v="1"/>
  </r>
  <r>
    <s v="2021"/>
    <s v="02"/>
    <x v="15"/>
    <s v="Klinikum Mittelbaden Baden-Baden Bühl"/>
    <s v="MD01"/>
    <s v="Baden-Württemberg"/>
    <s v="103725342"/>
    <s v="Bertelsmann BKK"/>
    <n v="1"/>
    <n v="1"/>
  </r>
  <r>
    <s v="2021"/>
    <s v="02"/>
    <x v="115"/>
    <s v="Agaplesion Bethanien Krankenhaus Heidelberg"/>
    <s v="MD01"/>
    <s v="Baden-Württemberg"/>
    <s v="101931440"/>
    <s v="BKK Public"/>
    <n v="0"/>
    <n v="1"/>
  </r>
  <r>
    <s v="2021"/>
    <s v="02"/>
    <x v="82"/>
    <s v="Klinikum Mittelbaden Rastatt-Forbach"/>
    <s v="MD01"/>
    <s v="Baden-Württemberg"/>
    <s v="101570104"/>
    <s v="HEK - Hanseatische Krankenkasse"/>
    <n v="1"/>
    <n v="1"/>
  </r>
  <r>
    <s v="2021"/>
    <s v="02"/>
    <x v="56"/>
    <s v="m&amp;i-Fachkliniken Hohenurach"/>
    <s v="MD01"/>
    <s v="Baden-Württemberg"/>
    <s v="108534160"/>
    <s v="Audi BKK"/>
    <n v="2"/>
    <n v="1"/>
  </r>
  <r>
    <s v="2021"/>
    <s v="02"/>
    <x v="125"/>
    <s v="Zentrum für Psychiatrie Reichenau, Tagesklinik Singen"/>
    <s v="MD01"/>
    <s v="Baden-Württemberg"/>
    <s v="103501080"/>
    <s v="BIG direkt gesund"/>
    <n v="0"/>
    <n v="1"/>
  </r>
  <r>
    <s v="2021"/>
    <s v="02"/>
    <x v="70"/>
    <s v="Panormaklinik"/>
    <s v="MD01"/>
    <s v="Baden-Württemberg"/>
    <s v="102031410"/>
    <s v="BKK Technoform"/>
    <n v="0"/>
    <n v="1"/>
  </r>
  <r>
    <s v="2021"/>
    <s v="02"/>
    <x v="43"/>
    <s v="Helios Klinikum Pforzheim GmbH"/>
    <s v="MD01"/>
    <s v="Baden-Württemberg"/>
    <s v="109033393"/>
    <s v="BKK Faber-Castell &amp; Partner"/>
    <n v="0"/>
    <n v="1"/>
  </r>
  <r>
    <s v="2021"/>
    <s v="02"/>
    <x v="171"/>
    <s v="Karl-Olga-Krankenhaus"/>
    <s v="MD01"/>
    <s v="Baden-Württemberg"/>
    <s v="103724249"/>
    <s v="BKK_DürkoppAdler"/>
    <n v="0"/>
    <n v="1"/>
  </r>
  <r>
    <s v="2021"/>
    <s v="02"/>
    <x v="198"/>
    <s v="Sonnenberg Klinik gGmbH"/>
    <s v="MD01"/>
    <s v="Baden-Württemberg"/>
    <s v="103725547"/>
    <s v="BKK Herford Minden Ravensberg"/>
    <n v="0"/>
    <n v="1"/>
  </r>
  <r>
    <s v="2021"/>
    <s v="02"/>
    <x v="176"/>
    <s v="ARCUS Klinik"/>
    <s v="MD01"/>
    <s v="Baden-Württemberg"/>
    <s v="103726081"/>
    <s v="BKK Melitta Plus"/>
    <n v="1"/>
    <n v="1"/>
  </r>
  <r>
    <s v="2021"/>
    <s v="02"/>
    <x v="144"/>
    <s v="Krankenhaus 14-Nothelfer Weingarten"/>
    <s v="MD01"/>
    <s v="Baden-Württemberg"/>
    <s v="106936311"/>
    <s v="Südzucker BKK"/>
    <n v="0"/>
    <n v="1"/>
  </r>
  <r>
    <s v="2021"/>
    <s v="02"/>
    <x v="164"/>
    <s v="St. Anna-Klinik"/>
    <s v="MD01"/>
    <s v="Baden-Württemberg"/>
    <s v="108036441"/>
    <s v="WMF Betriebskrankenkasse"/>
    <n v="1"/>
    <n v="1"/>
  </r>
  <r>
    <s v="2021"/>
    <s v="02"/>
    <x v="163"/>
    <s v="Helios Klinik Rottweil"/>
    <s v="MD01"/>
    <s v="Baden-Württemberg"/>
    <s v="105734543"/>
    <s v="BKK Wirtschaft &amp; Finanzen"/>
    <n v="0"/>
    <n v="1"/>
  </r>
  <r>
    <s v="2021"/>
    <s v="02"/>
    <x v="79"/>
    <s v="SRH Krankenhaus Oberndorf a.N. GmbH"/>
    <s v="MD01"/>
    <s v="Baden-Württemberg"/>
    <s v="107536262"/>
    <s v="vivida bkk"/>
    <n v="19"/>
    <n v="2"/>
  </r>
  <r>
    <s v="2021"/>
    <s v="02"/>
    <x v="4"/>
    <s v="Herz- Zentrum Bodensee"/>
    <s v="MD01"/>
    <s v="Baden-Württemberg"/>
    <s v="104926702"/>
    <s v="DIE BERGISCHE KRANKENKASSE"/>
    <n v="0"/>
    <n v="1"/>
  </r>
  <r>
    <s v="2021"/>
    <s v="02"/>
    <x v="122"/>
    <s v="Charlottenklinik für Augenheilkunde"/>
    <s v="MD01"/>
    <s v="Baden-Württemberg"/>
    <s v="109938503"/>
    <s v="BAHN-BKK"/>
    <n v="2"/>
    <n v="1"/>
  </r>
  <r>
    <s v="2021"/>
    <s v="02"/>
    <x v="79"/>
    <s v="SRH Krankenhaus Oberndorf a.N. GmbH"/>
    <s v="MD01"/>
    <s v="Baden-Württemberg"/>
    <s v="107299005"/>
    <s v="AOK PLUS - Die Gesundheitskasse für Sachsen und   Thüringen"/>
    <n v="0"/>
    <n v="1"/>
  </r>
  <r>
    <s v="2021"/>
    <s v="02"/>
    <x v="183"/>
    <s v="Sana Klinik Bethesda Stuttgart gGmbH"/>
    <s v="MD01"/>
    <s v="Baden-Württemberg"/>
    <s v="103724238"/>
    <s v="Heimat Krankenkasse"/>
    <n v="0"/>
    <n v="1"/>
  </r>
  <r>
    <s v="2021"/>
    <s v="02"/>
    <x v="40"/>
    <s v="Tagesklinik im Schlößle"/>
    <s v="MD01"/>
    <s v="Baden-Württemberg"/>
    <s v="103501080"/>
    <s v="BIG direkt gesund"/>
    <n v="0"/>
    <n v="1"/>
  </r>
  <r>
    <s v="2021"/>
    <s v="02"/>
    <x v="85"/>
    <s v="Alb-Donau Klinikum"/>
    <s v="MD01"/>
    <s v="Baden-Württemberg"/>
    <s v="108031424"/>
    <s v="BKK Voralb HELLER*INDEX*LEUZE"/>
    <n v="2"/>
    <n v="1"/>
  </r>
  <r>
    <s v="2021"/>
    <s v="02"/>
    <x v="33"/>
    <s v="Luisenklinik TK RZ"/>
    <s v="MD01"/>
    <s v="Baden-Württemberg"/>
    <s v="105830016"/>
    <s v="DAK-Gesundheit"/>
    <n v="0"/>
    <n v="1"/>
  </r>
  <r>
    <s v="2021"/>
    <s v="02"/>
    <x v="131"/>
    <s v="Psychiatrie Schwäbisch Hall gGmbH"/>
    <s v="MD01"/>
    <s v="Baden-Württemberg"/>
    <s v="105734543"/>
    <s v="BKK Wirtschaft &amp; Finanzen"/>
    <n v="0"/>
    <n v="1"/>
  </r>
  <r>
    <s v="2021"/>
    <s v="02"/>
    <x v="114"/>
    <s v="Luisenklinik KIJU"/>
    <s v="MD01"/>
    <s v="Baden-Württemberg"/>
    <s v="101570104"/>
    <s v="HEK - Hanseatische Krankenkasse"/>
    <n v="0"/>
    <n v="1"/>
  </r>
  <r>
    <s v="2021"/>
    <s v="02"/>
    <x v="117"/>
    <s v="Helios Klinik für Herzchirurgie Karlsruhe"/>
    <s v="MD01"/>
    <s v="Baden-Württemberg"/>
    <s v="103121137"/>
    <s v="BKK firmus"/>
    <n v="0"/>
    <n v="1"/>
  </r>
  <r>
    <s v="2021"/>
    <s v="02"/>
    <x v="176"/>
    <s v="ARCUS Klinik"/>
    <s v="MD01"/>
    <s v="Baden-Württemberg"/>
    <s v="108036145"/>
    <s v="BKK MAHLE"/>
    <n v="1"/>
    <n v="1"/>
  </r>
  <r>
    <s v="2021"/>
    <s v="02"/>
    <x v="138"/>
    <s v="ACURA Kliniken Albstadt GmbH"/>
    <s v="MD01"/>
    <s v="Baden-Württemberg"/>
    <s v="103121137"/>
    <s v="BKK firmus"/>
    <n v="0"/>
    <n v="1"/>
  </r>
  <r>
    <s v="2021"/>
    <s v="02"/>
    <x v="21"/>
    <s v="MediClin Seidel-Klinik Bad Bellingen"/>
    <s v="MD01"/>
    <s v="Baden-Württemberg"/>
    <s v="109519005"/>
    <s v="AOK Nordost - Die Gesundheitskasse"/>
    <n v="0"/>
    <n v="1"/>
  </r>
  <r>
    <s v="2021"/>
    <s v="02"/>
    <x v="57"/>
    <s v="Hohenloher Krankenhaus gGmbH"/>
    <s v="MD01"/>
    <s v="Baden-Württemberg"/>
    <s v="103726081"/>
    <s v="BKK Melitta Plus"/>
    <n v="0"/>
    <n v="1"/>
  </r>
  <r>
    <s v="2021"/>
    <s v="02"/>
    <x v="191"/>
    <s v="BDH-Klinik Elzach gGmbH"/>
    <s v="MD01"/>
    <s v="Baden-Württemberg"/>
    <s v="107310373"/>
    <s v="AOK Rheinland-Pfalz/Saarland-Die Gesundheitskasse"/>
    <n v="0"/>
    <n v="1"/>
  </r>
  <r>
    <s v="2021"/>
    <s v="02"/>
    <x v="123"/>
    <s v="Vulpius Klinik"/>
    <s v="MD01"/>
    <s v="Baden-Württemberg"/>
    <s v="106431572"/>
    <s v="BKK PFAFF"/>
    <n v="0"/>
    <n v="1"/>
  </r>
  <r>
    <s v="2021"/>
    <s v="02"/>
    <x v="29"/>
    <s v="Thure von Uexkuell Krankenhaus"/>
    <s v="MD01"/>
    <s v="Baden-Württemberg"/>
    <s v="109938503"/>
    <s v="BAHN-BKK"/>
    <n v="0"/>
    <n v="1"/>
  </r>
  <r>
    <s v="2021"/>
    <s v="02"/>
    <x v="147"/>
    <s v="Westallgäu Klinikum"/>
    <s v="MD01"/>
    <s v="Baden-Württemberg"/>
    <s v="102171012"/>
    <s v="Kaufmännische Krankenkasse - KKH"/>
    <n v="27"/>
    <n v="3"/>
  </r>
  <r>
    <s v="2021"/>
    <s v="02"/>
    <x v="102"/>
    <s v="Waiblinger Zentralklinik GmbH"/>
    <s v="MD01"/>
    <s v="Baden-Württemberg"/>
    <s v="104424830"/>
    <s v="BKK GRILLO-WERKE AG"/>
    <n v="0"/>
    <n v="1"/>
  </r>
  <r>
    <s v="2021"/>
    <s v="02"/>
    <x v="41"/>
    <s v="Johannes-Diakonie Mosbach"/>
    <s v="MD01"/>
    <s v="Baden-Württemberg"/>
    <s v="101320032"/>
    <s v="SECURVITA BKK"/>
    <n v="0"/>
    <n v="1"/>
  </r>
  <r>
    <s v="2021"/>
    <s v="02"/>
    <x v="27"/>
    <s v="St. Elisabethen Krankenhaus gGmbH"/>
    <s v="MD01"/>
    <s v="Baden-Württemberg"/>
    <s v="103121137"/>
    <s v="BKK firmus"/>
    <n v="0"/>
    <n v="1"/>
  </r>
  <r>
    <s v="2021"/>
    <s v="02"/>
    <x v="34"/>
    <s v="St. Lukas-Klinik"/>
    <s v="MD01"/>
    <s v="Baden-Württemberg"/>
    <s v="104212505"/>
    <s v="AOK Rheinland/Hamburg - Die Gesundheitskasse"/>
    <m/>
    <n v="0"/>
  </r>
  <r>
    <s v="2021"/>
    <s v="02"/>
    <x v="173"/>
    <s v="BG Klinik Ludwigshafen und Tübingen gGmbH"/>
    <s v="MD01"/>
    <s v="Baden-Württemberg"/>
    <s v="109303301"/>
    <s v="IKK Südwest"/>
    <n v="1"/>
    <n v="1"/>
  </r>
  <r>
    <s v="2021"/>
    <s v="02"/>
    <x v="202"/>
    <s v="Klinik für Kinderneurologie und Sozialpädiatrie Kinderzentrum Maulbronn gGmbH"/>
    <s v="MD01"/>
    <s v="Baden-Württemberg"/>
    <s v="101202961"/>
    <s v="IKK gesund plus"/>
    <n v="0"/>
    <n v="1"/>
  </r>
  <r>
    <s v="2021"/>
    <s v="02"/>
    <x v="141"/>
    <s v="Zentrum für Psychiatrie Calw"/>
    <s v="MD01"/>
    <s v="Baden-Württemberg"/>
    <s v="101097008"/>
    <s v="AOK Sachsen-Anhalt - Die Gesundheitskasse"/>
    <n v="0"/>
    <n v="1"/>
  </r>
  <r>
    <s v="2021"/>
    <s v="02"/>
    <x v="73"/>
    <s v="Vinzenz von Paul Hospital gGmbH, Klinik Rottenmünster"/>
    <s v="MD01"/>
    <s v="Baden-Württemberg"/>
    <s v="102031410"/>
    <s v="BKK Technoform"/>
    <n v="0"/>
    <n v="1"/>
  </r>
  <r>
    <s v="2021"/>
    <s v="02"/>
    <x v="134"/>
    <s v="Gefäßklinik Dr. Berg GmbH"/>
    <s v="MD01"/>
    <s v="Baden-Württemberg"/>
    <s v="106431652"/>
    <s v="BKK Pfalz"/>
    <n v="0"/>
    <n v="1"/>
  </r>
  <r>
    <s v="2021"/>
    <s v="02"/>
    <x v="196"/>
    <s v="Lungenklinik Breisgau GmbH"/>
    <s v="MD01"/>
    <s v="Baden-Württemberg"/>
    <s v="107536262"/>
    <s v="vivida bkk"/>
    <n v="0"/>
    <n v="1"/>
  </r>
  <r>
    <s v="2021"/>
    <s v="02"/>
    <x v="205"/>
    <s v="Hegau-Bodensee-Klinikum (Standorte: Singen, Radolfzell, Stühlingen)"/>
    <s v="MD01"/>
    <s v="Baden-Württemberg"/>
    <s v="108036441"/>
    <s v="WMF Betriebskrankenkasse"/>
    <n v="1"/>
    <n v="1"/>
  </r>
  <r>
    <s v="2021"/>
    <s v="02"/>
    <x v="70"/>
    <s v="Panormaklinik"/>
    <s v="MD01"/>
    <s v="Baden-Württemberg"/>
    <s v="108833505"/>
    <s v="SKD BKK"/>
    <n v="0"/>
    <n v="1"/>
  </r>
  <r>
    <s v="2021"/>
    <s v="02"/>
    <x v="158"/>
    <s v="AGAPLESION BETHESDA KLINIK ULM gGmbH"/>
    <s v="MD01"/>
    <s v="Baden-Württemberg"/>
    <s v="108833355"/>
    <s v="BKK Akzo Nobel Bayern"/>
    <n v="0"/>
    <n v="1"/>
  </r>
  <r>
    <s v="2021"/>
    <s v="02"/>
    <x v="186"/>
    <s v="Rems-Murr-Klinikum Winnenden"/>
    <s v="MD01"/>
    <s v="Baden-Württemberg"/>
    <s v="108036145"/>
    <s v="BKK MAHLE"/>
    <n v="44"/>
    <n v="5"/>
  </r>
  <r>
    <s v="2021"/>
    <s v="02"/>
    <x v="69"/>
    <s v="Zentrum für Psychiatrie Reichenau"/>
    <s v="MD01"/>
    <s v="Baden-Württemberg"/>
    <s v="107532042"/>
    <s v="BKK Rieker.RICOSTA.Weisser"/>
    <n v="0"/>
    <n v="1"/>
  </r>
  <r>
    <s v="2021"/>
    <s v="02"/>
    <x v="5"/>
    <s v="Krankenhaus Neuenbürg"/>
    <s v="MD01"/>
    <s v="Baden-Württemberg"/>
    <s v="107536262"/>
    <s v="vivida bkk"/>
    <n v="5"/>
    <n v="1"/>
  </r>
  <r>
    <s v="2021"/>
    <s v="02"/>
    <x v="164"/>
    <s v="St. Anna-Klinik"/>
    <s v="MD01"/>
    <s v="Baden-Württemberg"/>
    <s v="101300129"/>
    <s v="IKK - Die Innovationskasse"/>
    <n v="0"/>
    <n v="1"/>
  </r>
  <r>
    <s v="2021"/>
    <s v="02"/>
    <x v="152"/>
    <s v="Siloah St. Trupdert Klinikum"/>
    <s v="MD01"/>
    <s v="Baden-Württemberg"/>
    <s v="107835333"/>
    <s v="BKK MTU"/>
    <n v="1"/>
    <n v="1"/>
  </r>
  <r>
    <s v="2021"/>
    <s v="02"/>
    <x v="25"/>
    <s v="Zentrum für Psychiatrie Emmendingen; Tagesklinik Lahr"/>
    <s v="MD01"/>
    <s v="Baden-Württemberg"/>
    <s v="108035576"/>
    <s v="BKK Scheufelen"/>
    <n v="0"/>
    <n v="1"/>
  </r>
  <r>
    <s v="2021"/>
    <s v="02"/>
    <x v="67"/>
    <s v="Krankenhaus Hardheim"/>
    <s v="MD01"/>
    <s v="Baden-Württemberg"/>
    <s v="109908701"/>
    <s v="Sozialversicherung für Landwirtschaft, Forsten und Gartenbau (SVLFG)"/>
    <n v="2"/>
    <n v="1"/>
  </r>
  <r>
    <s v="2021"/>
    <s v="02"/>
    <x v="40"/>
    <s v="Tagesklinik im Schlößle"/>
    <s v="MD01"/>
    <s v="Baden-Württemberg"/>
    <s v="105230076"/>
    <s v="Merck BKK"/>
    <n v="0"/>
    <n v="1"/>
  </r>
  <r>
    <s v="2021"/>
    <s v="02"/>
    <x v="95"/>
    <s v="ZfP Südwürttemberg Bad Schussenried"/>
    <s v="MD01"/>
    <s v="Baden-Württemberg"/>
    <s v="108036577"/>
    <s v="BKK Würth"/>
    <n v="0"/>
    <n v="1"/>
  </r>
  <r>
    <s v="2021"/>
    <s v="02"/>
    <x v="24"/>
    <s v="Neurologische Klinik Selzer GmbH"/>
    <s v="MD01"/>
    <s v="Baden-Württemberg"/>
    <s v="104926702"/>
    <s v="DIE BERGISCHE KRANKENKASSE"/>
    <n v="0"/>
    <n v="1"/>
  </r>
  <r>
    <s v="2021"/>
    <s v="02"/>
    <x v="141"/>
    <s v="Zentrum für Psychiatrie Calw"/>
    <s v="MD01"/>
    <s v="Baden-Württemberg"/>
    <s v="103121137"/>
    <s v="BKK firmus"/>
    <n v="1"/>
    <n v="1"/>
  </r>
  <r>
    <s v="2021"/>
    <s v="02"/>
    <x v="82"/>
    <s v="Klinikum Mittelbaden Rastatt-Forbach"/>
    <s v="MD01"/>
    <s v="Baden-Württemberg"/>
    <s v="100602360"/>
    <s v="IKK Brandenburg und Berlin"/>
    <n v="0"/>
    <n v="1"/>
  </r>
  <r>
    <s v="2021"/>
    <s v="02"/>
    <x v="96"/>
    <s v="Fachklinik für Neurologie Dietenbronn"/>
    <s v="MD01"/>
    <s v="Baden-Württemberg"/>
    <s v="104926702"/>
    <s v="DIE BERGISCHE KRANKENKASSE"/>
    <n v="0"/>
    <n v="1"/>
  </r>
  <r>
    <s v="2021"/>
    <s v="02"/>
    <x v="59"/>
    <s v="Klinikum Schloß Winnenden, Zentrum für Psychiatrie WInnenden"/>
    <s v="MD01"/>
    <s v="Baden-Württemberg"/>
    <s v="108036145"/>
    <s v="BKK MAHLE"/>
    <n v="2"/>
    <n v="1"/>
  </r>
  <r>
    <s v="2021"/>
    <s v="02"/>
    <x v="28"/>
    <s v="Psychiatrische Tagesklinik Bad Säckingen"/>
    <s v="MD01"/>
    <s v="Baden-Württemberg"/>
    <s v="108036145"/>
    <s v="BKK MAHLE"/>
    <n v="0"/>
    <n v="1"/>
  </r>
  <r>
    <s v="2021"/>
    <s v="02"/>
    <x v="41"/>
    <s v="Johannes-Diakonie Mosbach"/>
    <s v="MD01"/>
    <s v="Baden-Württemberg"/>
    <s v="108036577"/>
    <s v="BKK Würth"/>
    <n v="1"/>
    <n v="1"/>
  </r>
  <r>
    <s v="2021"/>
    <s v="02"/>
    <x v="184"/>
    <s v="Klinik für Psychiatrie und Psychotherapie Rudolf-Sophien-Stift gGmbH"/>
    <s v="MD01"/>
    <s v="Baden-Württemberg"/>
    <s v="107836243"/>
    <s v="Wieland BKK"/>
    <n v="0"/>
    <n v="1"/>
  </r>
  <r>
    <s v="2021"/>
    <s v="02"/>
    <x v="129"/>
    <s v="Krankenhaus Leonberg"/>
    <s v="MD01"/>
    <s v="Baden-Württemberg"/>
    <s v="101931440"/>
    <s v="BKK Public"/>
    <n v="0"/>
    <n v="1"/>
  </r>
  <r>
    <s v="2021"/>
    <s v="02"/>
    <x v="205"/>
    <s v="Hegau-Bodensee-Klinikum (Standorte: Singen, Radolfzell, Stühlingen)"/>
    <s v="MD01"/>
    <s v="Baden-Württemberg"/>
    <s v="101922757"/>
    <s v="BKK Salzgitter"/>
    <n v="0"/>
    <n v="1"/>
  </r>
  <r>
    <s v="2021"/>
    <s v="02"/>
    <x v="199"/>
    <s v="Caritas-Krankenhaus Bad Mergentheim"/>
    <s v="MD01"/>
    <s v="Baden-Württemberg"/>
    <s v="108035612"/>
    <s v="mhplus Betriebskrankenkasse"/>
    <n v="22"/>
    <n v="2"/>
  </r>
  <r>
    <s v="2021"/>
    <s v="02"/>
    <x v="20"/>
    <s v="St. Anna-Virngrund-Klinik Ellwangen"/>
    <s v="MD01"/>
    <s v="Baden-Württemberg"/>
    <s v="105830517"/>
    <s v="BKK Linde"/>
    <n v="4"/>
    <n v="1"/>
  </r>
  <r>
    <s v="2021"/>
    <s v="02"/>
    <x v="95"/>
    <s v="ZfP Südwürttemberg Bad Schussenried"/>
    <s v="MD01"/>
    <s v="Baden-Württemberg"/>
    <s v="108591499"/>
    <s v="BKK ProVita"/>
    <n v="0"/>
    <n v="1"/>
  </r>
  <r>
    <s v="2021"/>
    <s v="02"/>
    <x v="156"/>
    <s v="Neckar-Odenwald-Kliniken gGmbH Krankenhaus Mosbach"/>
    <s v="MD01"/>
    <s v="Baden-Württemberg"/>
    <s v="103724249"/>
    <s v="BKK_DürkoppAdler"/>
    <n v="0"/>
    <n v="1"/>
  </r>
  <r>
    <s v="2021"/>
    <s v="02"/>
    <x v="133"/>
    <s v="Ortenau Klinikum Lahr-Ettenheim"/>
    <s v="MD01"/>
    <s v="Baden-Württemberg"/>
    <s v="104424830"/>
    <s v="BKK GRILLO-WERKE AG"/>
    <n v="0"/>
    <n v="1"/>
  </r>
  <r>
    <s v="2021"/>
    <s v="02"/>
    <x v="121"/>
    <s v="Städtisches Krankenhaus Friedrichshafen"/>
    <s v="MD01"/>
    <s v="Baden-Württemberg"/>
    <s v="101922757"/>
    <s v="BKK Salzgitter"/>
    <n v="0"/>
    <n v="1"/>
  </r>
  <r>
    <s v="2021"/>
    <s v="02"/>
    <x v="141"/>
    <s v="Zentrum für Psychiatrie Calw"/>
    <s v="MD01"/>
    <s v="Baden-Württemberg"/>
    <s v="101931440"/>
    <s v="BKK Public"/>
    <n v="0"/>
    <n v="1"/>
  </r>
  <r>
    <s v="2021"/>
    <s v="02"/>
    <x v="140"/>
    <s v="St.Elisabethen-Klinikum Ravensburg"/>
    <s v="MD01"/>
    <s v="Baden-Württemberg"/>
    <s v="101300129"/>
    <s v="IKK - Die Innovationskasse"/>
    <n v="1"/>
    <n v="1"/>
  </r>
  <r>
    <s v="2021"/>
    <s v="02"/>
    <x v="157"/>
    <s v="ORTENAU KLINIKUM Wolfach"/>
    <s v="MD01"/>
    <s v="Baden-Württemberg"/>
    <s v="105723301"/>
    <s v="Betriebskrankenkasse PricewaterhouseCoopers"/>
    <n v="0"/>
    <n v="1"/>
  </r>
  <r>
    <s v="2021"/>
    <s v="02"/>
    <x v="123"/>
    <s v="Vulpius Klinik"/>
    <s v="MD01"/>
    <s v="Baden-Württemberg"/>
    <s v="105530126"/>
    <s v="BKK Werra-Meissner"/>
    <n v="0"/>
    <n v="1"/>
  </r>
  <r>
    <s v="2021"/>
    <s v="02"/>
    <x v="156"/>
    <s v="Neckar-Odenwald-Kliniken gGmbH Krankenhaus Mosbach"/>
    <s v="MD01"/>
    <s v="Baden-Württemberg"/>
    <s v="102114819"/>
    <s v="AOK - Die Gesundheitskasse für Niedersachsen"/>
    <n v="1"/>
    <n v="1"/>
  </r>
  <r>
    <s v="2021"/>
    <s v="02"/>
    <x v="132"/>
    <s v="Klinik in der Zarten GmbH"/>
    <s v="MD01"/>
    <s v="Baden-Württemberg"/>
    <s v="109033393"/>
    <s v="BKK Faber-Castell &amp; Partner"/>
    <n v="0"/>
    <n v="1"/>
  </r>
  <r>
    <s v="2021"/>
    <s v="02"/>
    <x v="205"/>
    <s v="Hegau-Bodensee-Klinikum (Standorte: Singen, Radolfzell, Stühlingen)"/>
    <s v="MD01"/>
    <s v="Baden-Württemberg"/>
    <s v="102429648"/>
    <s v="BKK EWE"/>
    <n v="0"/>
    <n v="1"/>
  </r>
  <r>
    <s v="2021"/>
    <s v="02"/>
    <x v="105"/>
    <s v="Helios Spital Überlingen GmbH"/>
    <s v="MD01"/>
    <s v="Baden-Württemberg"/>
    <s v="103119199"/>
    <s v="AOK Bremen / Bremerhaven"/>
    <n v="0"/>
    <n v="1"/>
  </r>
  <r>
    <s v="2021"/>
    <s v="02"/>
    <x v="95"/>
    <s v="ZfP Südwürttemberg Bad Schussenried"/>
    <s v="MD01"/>
    <s v="Baden-Württemberg"/>
    <s v="105530444"/>
    <s v="BKK B. Braun Aesculap"/>
    <n v="0"/>
    <n v="1"/>
  </r>
  <r>
    <s v="2021"/>
    <s v="02"/>
    <x v="74"/>
    <s v="Klinikum am Steinenberg/Ermstalklinik"/>
    <s v="MD01"/>
    <s v="Baden-Württemberg"/>
    <s v="107536262"/>
    <s v="vivida bkk"/>
    <n v="11"/>
    <n v="1"/>
  </r>
  <r>
    <s v="2021"/>
    <s v="02"/>
    <x v="128"/>
    <s v="Krankenhaus Bad Waldsee"/>
    <s v="MD01"/>
    <s v="Baden-Württemberg"/>
    <s v="108036577"/>
    <s v="BKK Würth"/>
    <n v="0"/>
    <n v="1"/>
  </r>
  <r>
    <s v="2021"/>
    <s v="02"/>
    <x v="4"/>
    <s v="Herz- Zentrum Bodensee"/>
    <s v="MD01"/>
    <s v="Baden-Württemberg"/>
    <s v="109033393"/>
    <s v="BKK Faber-Castell &amp; Partner"/>
    <n v="0"/>
    <n v="1"/>
  </r>
  <r>
    <s v="2021"/>
    <s v="02"/>
    <x v="163"/>
    <s v="Helios Klinik Rottweil"/>
    <s v="MD01"/>
    <s v="Baden-Württemberg"/>
    <s v="108036145"/>
    <s v="BKK MAHLE"/>
    <n v="24"/>
    <n v="3"/>
  </r>
  <r>
    <s v="2021"/>
    <s v="02"/>
    <x v="157"/>
    <s v="ORTENAU KLINIKUM Wolfach"/>
    <s v="MD01"/>
    <s v="Baden-Württemberg"/>
    <s v="104125509"/>
    <s v="BKK EUREGIO"/>
    <n v="0"/>
    <n v="1"/>
  </r>
  <r>
    <s v="2021"/>
    <s v="02"/>
    <x v="56"/>
    <s v="m&amp;i-Fachkliniken Hohenurach"/>
    <s v="MD01"/>
    <s v="Baden-Württemberg"/>
    <s v="101922757"/>
    <s v="BKK Salzgitter"/>
    <n v="0"/>
    <n v="1"/>
  </r>
  <r>
    <s v="2021"/>
    <s v="02"/>
    <x v="148"/>
    <s v="GRN-Klinik Weinheim"/>
    <s v="MD01"/>
    <s v="Baden-Württemberg"/>
    <s v="103725547"/>
    <s v="BKK Herford Minden Ravensberg"/>
    <n v="0"/>
    <n v="1"/>
  </r>
  <r>
    <s v="2021"/>
    <s v="02"/>
    <x v="31"/>
    <s v="Klinik Tettnang"/>
    <s v="MD01"/>
    <s v="Baden-Württemberg"/>
    <s v="106492393"/>
    <s v="pronova BKK"/>
    <n v="4"/>
    <n v="1"/>
  </r>
  <r>
    <s v="2021"/>
    <s v="02"/>
    <x v="179"/>
    <s v="Werner-Schwidder-Klinik"/>
    <s v="MD01"/>
    <s v="Baden-Württemberg"/>
    <s v="102137985"/>
    <s v="TUI BKK"/>
    <n v="0"/>
    <n v="1"/>
  </r>
  <r>
    <s v="2021"/>
    <s v="02"/>
    <x v="193"/>
    <s v="Ortenau Klinikum Offenburg-Kehl"/>
    <s v="MD01"/>
    <s v="Baden-Württemberg"/>
    <s v="107202793"/>
    <s v="IKK classic"/>
    <n v="510"/>
    <n v="63"/>
  </r>
  <r>
    <s v="2021"/>
    <s v="02"/>
    <x v="98"/>
    <s v="Klinik am Rathenauplatz"/>
    <s v="MD01"/>
    <s v="Baden-Württemberg"/>
    <s v="102129930"/>
    <s v="energie-Betriebskrankenkasse"/>
    <n v="0"/>
    <n v="1"/>
  </r>
  <r>
    <s v="2021"/>
    <s v="02"/>
    <x v="147"/>
    <s v="Westallgäu Klinikum"/>
    <s v="MD01"/>
    <s v="Baden-Württemberg"/>
    <s v="105734543"/>
    <s v="BKK Wirtschaft &amp; Finanzen"/>
    <n v="0"/>
    <n v="1"/>
  </r>
  <r>
    <s v="2021"/>
    <s v="02"/>
    <x v="59"/>
    <s v="Klinikum Schloß Winnenden, Zentrum für Psychiatrie WInnenden"/>
    <s v="MD01"/>
    <s v="Baden-Württemberg"/>
    <s v="103523440"/>
    <s v="Continentale Betriebskrankenkasse"/>
    <n v="0"/>
    <n v="1"/>
  </r>
  <r>
    <s v="2021"/>
    <s v="02"/>
    <x v="58"/>
    <s v="Vincentius-Diakonissen-Kliniken Karlsruhe"/>
    <s v="MD01"/>
    <s v="Baden-Württemberg"/>
    <s v="101202961"/>
    <s v="IKK gesund plus"/>
    <n v="3"/>
    <n v="1"/>
  </r>
  <r>
    <s v="2021"/>
    <s v="02"/>
    <x v="182"/>
    <s v="Universitätsklinikum Ulm"/>
    <s v="MD01"/>
    <s v="Baden-Württemberg"/>
    <s v="105330431"/>
    <s v="BKK KARL MAYER"/>
    <n v="0"/>
    <n v="1"/>
  </r>
  <r>
    <s v="2021"/>
    <s v="02"/>
    <x v="29"/>
    <s v="Thure von Uexkuell Krankenhaus"/>
    <s v="MD01"/>
    <s v="Baden-Württemberg"/>
    <s v="103501080"/>
    <s v="BIG direkt gesund"/>
    <n v="0"/>
    <n v="1"/>
  </r>
  <r>
    <s v="2021"/>
    <s v="02"/>
    <x v="188"/>
    <s v="Kliniken Schmieder Stuttgart"/>
    <s v="MD01"/>
    <s v="Baden-Württemberg"/>
    <s v="101097008"/>
    <s v="AOK Sachsen-Anhalt - Die Gesundheitskasse"/>
    <n v="0"/>
    <n v="1"/>
  </r>
  <r>
    <s v="2021"/>
    <s v="02"/>
    <x v="33"/>
    <s v="Luisenklinik TK RZ"/>
    <s v="MD01"/>
    <s v="Baden-Württemberg"/>
    <s v="108632900"/>
    <s v="BKK Textilgruppe Hof"/>
    <n v="0"/>
    <n v="1"/>
  </r>
  <r>
    <s v="2021"/>
    <s v="02"/>
    <x v="76"/>
    <s v="Krankenhaus Marbach"/>
    <s v="MD01"/>
    <s v="Baden-Württemberg"/>
    <s v="100602360"/>
    <s v="IKK Brandenburg und Berlin"/>
    <n v="0"/>
    <n v="1"/>
  </r>
  <r>
    <s v="2021"/>
    <s v="02"/>
    <x v="59"/>
    <s v="Klinikum Schloß Winnenden, Zentrum für Psychiatrie WInnenden"/>
    <s v="MD01"/>
    <s v="Baden-Württemberg"/>
    <s v="108833505"/>
    <s v="SKD BKK"/>
    <n v="0"/>
    <n v="1"/>
  </r>
  <r>
    <s v="2021"/>
    <s v="02"/>
    <x v="188"/>
    <s v="Kliniken Schmieder Stuttgart"/>
    <s v="MD01"/>
    <s v="Baden-Württemberg"/>
    <s v="108035576"/>
    <s v="BKK Scheufelen"/>
    <n v="0"/>
    <n v="1"/>
  </r>
  <r>
    <s v="2021"/>
    <s v="02"/>
    <x v="20"/>
    <s v="St. Anna-Virngrund-Klinik Ellwangen"/>
    <s v="MD01"/>
    <s v="Baden-Württemberg"/>
    <s v="103724249"/>
    <s v="BKK_DürkoppAdler"/>
    <n v="0"/>
    <n v="1"/>
  </r>
  <r>
    <s v="2021"/>
    <s v="02"/>
    <x v="153"/>
    <s v="Diakonie-Klinikum Schwäbisch Hall gGmbH"/>
    <s v="MD01"/>
    <s v="Baden-Württemberg"/>
    <s v="103726081"/>
    <s v="BKK Melitta Plus"/>
    <n v="0"/>
    <n v="1"/>
  </r>
  <r>
    <s v="2021"/>
    <s v="02"/>
    <x v="203"/>
    <s v="Furtbachkrankenhaus, Klinik für Psychiatrie und Psychotherapie"/>
    <s v="MD01"/>
    <s v="Baden-Württemberg"/>
    <s v="107036370"/>
    <s v="BKK Freudenberg"/>
    <n v="0"/>
    <n v="1"/>
  </r>
  <r>
    <s v="2021"/>
    <s v="02"/>
    <x v="12"/>
    <s v="Klinikum Sindelfingen-Böblingen"/>
    <s v="MD01"/>
    <s v="Baden-Württemberg"/>
    <s v="108036441"/>
    <s v="WMF Betriebskrankenkasse"/>
    <n v="0"/>
    <n v="1"/>
  </r>
  <r>
    <s v="2021"/>
    <s v="02"/>
    <x v="92"/>
    <s v="Paracelsus Krankenhaus Unterlegenhardt e.V."/>
    <s v="MD01"/>
    <s v="Baden-Württemberg"/>
    <s v="103725364"/>
    <s v="BKK Miele"/>
    <n v="0"/>
    <n v="1"/>
  </r>
  <r>
    <s v="2021"/>
    <s v="02"/>
    <x v="2"/>
    <s v="Universitäts-Herzzentrum Freiburg-Bad Krozingen GmbH"/>
    <s v="MD01"/>
    <s v="Baden-Württemberg"/>
    <s v="103724249"/>
    <s v="BKK_DürkoppAdler"/>
    <n v="0"/>
    <n v="1"/>
  </r>
  <r>
    <s v="2021"/>
    <s v="02"/>
    <x v="25"/>
    <s v="Zentrum für Psychiatrie Emmendingen; Tagesklinik Lahr"/>
    <s v="MD01"/>
    <s v="Baden-Württemberg"/>
    <s v="107829563"/>
    <s v="BKK ZF &amp; Partner"/>
    <n v="0"/>
    <n v="1"/>
  </r>
  <r>
    <s v="2021"/>
    <s v="02"/>
    <x v="39"/>
    <s v="Luisenklinik PMP"/>
    <s v="MD01"/>
    <s v="Baden-Württemberg"/>
    <s v="109519005"/>
    <s v="AOK Nordost - Die Gesundheitskasse"/>
    <n v="0"/>
    <n v="1"/>
  </r>
  <r>
    <s v="2021"/>
    <s v="02"/>
    <x v="180"/>
    <s v="Arkade Pauline 13 gGmbH - Psychiatrische Tagesklinik"/>
    <s v="MD01"/>
    <s v="Baden-Württemberg"/>
    <s v="103526615"/>
    <s v="BKK VDN"/>
    <n v="0"/>
    <n v="1"/>
  </r>
  <r>
    <s v="2021"/>
    <s v="02"/>
    <x v="136"/>
    <s v="Klinikum Christophsbad"/>
    <s v="MD01"/>
    <s v="Baden-Württemberg"/>
    <s v="103121137"/>
    <s v="BKK firmus"/>
    <n v="0"/>
    <n v="1"/>
  </r>
  <r>
    <s v="2021"/>
    <s v="02"/>
    <x v="2"/>
    <s v="Universitäts-Herzzentrum Freiburg-Bad Krozingen GmbH"/>
    <s v="MD01"/>
    <s v="Baden-Württemberg"/>
    <s v="103526615"/>
    <s v="BKK VDN"/>
    <n v="0"/>
    <n v="1"/>
  </r>
  <r>
    <s v="2021"/>
    <s v="02"/>
    <x v="142"/>
    <s v="SRH Klinikum Karlsbad"/>
    <s v="MD01"/>
    <s v="Baden-Württemberg"/>
    <s v="103121137"/>
    <s v="BKK firmus"/>
    <n v="0"/>
    <n v="1"/>
  </r>
  <r>
    <s v="2021"/>
    <s v="02"/>
    <x v="31"/>
    <s v="Klinik Tettnang"/>
    <s v="MD01"/>
    <s v="Baden-Württemberg"/>
    <s v="102122660"/>
    <s v="BKK24"/>
    <n v="3"/>
    <n v="1"/>
  </r>
  <r>
    <s v="2021"/>
    <s v="02"/>
    <x v="177"/>
    <s v="Krankenhaus vom Roten Kreuz Bad Cannstatt GmbH"/>
    <s v="MD01"/>
    <s v="Baden-Württemberg"/>
    <s v="105732324"/>
    <s v="Ernst &amp; Young BKK"/>
    <n v="0"/>
    <n v="1"/>
  </r>
  <r>
    <s v="2021"/>
    <s v="02"/>
    <x v="162"/>
    <s v="Parkinson-Klinik Ortenau"/>
    <s v="MD01"/>
    <s v="Baden-Württemberg"/>
    <s v="108036577"/>
    <s v="BKK Würth"/>
    <n v="0"/>
    <n v="1"/>
  </r>
  <r>
    <s v="2021"/>
    <s v="02"/>
    <x v="144"/>
    <s v="Krankenhaus 14-Nothelfer Weingarten"/>
    <s v="MD01"/>
    <s v="Baden-Württemberg"/>
    <s v="106431572"/>
    <s v="BKK PFAFF"/>
    <n v="0"/>
    <n v="1"/>
  </r>
  <r>
    <s v="2021"/>
    <s v="02"/>
    <x v="26"/>
    <s v="Zentrum für Psychiatrie Emmendingen"/>
    <s v="MD01"/>
    <s v="Baden-Württemberg"/>
    <s v="101570104"/>
    <s v="HEK - Hanseatische Krankenkasse"/>
    <n v="1"/>
    <n v="1"/>
  </r>
  <r>
    <s v="2021"/>
    <s v="02"/>
    <x v="199"/>
    <s v="Caritas-Krankenhaus Bad Mergentheim"/>
    <s v="MD01"/>
    <s v="Baden-Württemberg"/>
    <s v="107202793"/>
    <s v="IKK classic"/>
    <n v="186"/>
    <n v="23"/>
  </r>
  <r>
    <s v="2021"/>
    <s v="02"/>
    <x v="127"/>
    <s v="GRN-Klinik Schwetzingen"/>
    <s v="MD01"/>
    <s v="Baden-Württemberg"/>
    <s v="104212505"/>
    <s v="AOK Rheinland/Hamburg - Die Gesundheitskasse"/>
    <n v="0"/>
    <n v="1"/>
  </r>
  <r>
    <s v="2021"/>
    <s v="02"/>
    <x v="94"/>
    <s v="Fachklinik Wittichen"/>
    <s v="MD01"/>
    <s v="Baden-Württemberg"/>
    <s v="101931440"/>
    <s v="BKK Public"/>
    <n v="0"/>
    <n v="1"/>
  </r>
  <r>
    <s v="2021"/>
    <s v="02"/>
    <x v="70"/>
    <s v="Panormaklinik"/>
    <s v="MD01"/>
    <s v="Baden-Württemberg"/>
    <s v="105313145"/>
    <s v="AOK - Die Gesundheitskasse in Hessen"/>
    <n v="0"/>
    <n v="1"/>
  </r>
  <r>
    <s v="2021"/>
    <s v="02"/>
    <x v="160"/>
    <s v="Krankenhaus Stockach GmbH"/>
    <s v="MD01"/>
    <s v="Baden-Württemberg"/>
    <s v="109303301"/>
    <s v="IKK Südwest"/>
    <n v="0"/>
    <n v="1"/>
  </r>
  <r>
    <s v="2021"/>
    <s v="02"/>
    <x v="54"/>
    <s v="Urolog. Privatklinik Dr. med. E. Klein GmbH"/>
    <s v="MD01"/>
    <s v="Baden-Württemberg"/>
    <s v="105732324"/>
    <s v="Ernst &amp; Young BKK"/>
    <n v="0"/>
    <n v="1"/>
  </r>
  <r>
    <s v="2021"/>
    <s v="02"/>
    <x v="109"/>
    <s v="medius KLINIK OSTFILDERN-RUIT"/>
    <s v="MD01"/>
    <s v="Baden-Württemberg"/>
    <s v="108833674"/>
    <s v="Koenig &amp; Bauer BKK"/>
    <n v="0"/>
    <n v="1"/>
  </r>
  <r>
    <s v="2021"/>
    <s v="02"/>
    <x v="51"/>
    <s v="Steinlach-Klinik GmbH, Mössingen"/>
    <s v="MD01"/>
    <s v="Baden-Württemberg"/>
    <s v="103119199"/>
    <s v="AOK Bremen / Bremerhaven"/>
    <n v="0"/>
    <n v="1"/>
  </r>
  <r>
    <s v="2021"/>
    <s v="02"/>
    <x v="168"/>
    <s v="St. Josefskrankenhaus Freiburg"/>
    <s v="MD01"/>
    <s v="Baden-Württemberg"/>
    <s v="103523440"/>
    <s v="Continentale Betriebskrankenkasse"/>
    <n v="2"/>
    <n v="1"/>
  </r>
  <r>
    <s v="2021"/>
    <s v="02"/>
    <x v="105"/>
    <s v="Helios Spital Überlingen GmbH"/>
    <s v="MD01"/>
    <s v="Baden-Württemberg"/>
    <s v="108934142"/>
    <s v="Krones BKK"/>
    <n v="0"/>
    <n v="1"/>
  </r>
  <r>
    <s v="2021"/>
    <s v="02"/>
    <x v="161"/>
    <s v="Hans-Carossa-Klinik"/>
    <s v="MD01"/>
    <s v="Baden-Württemberg"/>
    <s v="108036441"/>
    <s v="WMF Betriebskrankenkasse"/>
    <n v="0"/>
    <n v="1"/>
  </r>
  <r>
    <s v="2021"/>
    <s v="02"/>
    <x v="67"/>
    <s v="Krankenhaus Hardheim"/>
    <s v="MD01"/>
    <s v="Baden-Württemberg"/>
    <s v="108632900"/>
    <s v="BKK Textilgruppe Hof"/>
    <n v="0"/>
    <n v="1"/>
  </r>
  <r>
    <s v="2021"/>
    <s v="02"/>
    <x v="39"/>
    <s v="Luisenklinik PMP"/>
    <s v="MD01"/>
    <s v="Baden-Württemberg"/>
    <s v="102429648"/>
    <s v="BKK EWE"/>
    <n v="0"/>
    <n v="1"/>
  </r>
  <r>
    <s v="2021"/>
    <s v="02"/>
    <x v="40"/>
    <s v="Tagesklinik im Schlößle"/>
    <s v="MD01"/>
    <s v="Baden-Württemberg"/>
    <s v="108036577"/>
    <s v="BKK Würth"/>
    <n v="0"/>
    <n v="1"/>
  </r>
  <r>
    <s v="2021"/>
    <s v="02"/>
    <x v="176"/>
    <s v="ARCUS Klinik"/>
    <s v="MD01"/>
    <s v="Baden-Württemberg"/>
    <s v="107532042"/>
    <s v="BKK Rieker.RICOSTA.Weisser"/>
    <n v="0"/>
    <n v="1"/>
  </r>
  <r>
    <s v="2021"/>
    <s v="02"/>
    <x v="136"/>
    <s v="Klinikum Christophsbad"/>
    <s v="MD01"/>
    <s v="Baden-Württemberg"/>
    <s v="103724238"/>
    <s v="Heimat Krankenkasse"/>
    <n v="0"/>
    <n v="1"/>
  </r>
  <r>
    <s v="2021"/>
    <s v="02"/>
    <x v="61"/>
    <s v="Krankenhaus Salem"/>
    <s v="MD01"/>
    <s v="Baden-Württemberg"/>
    <s v="104626903"/>
    <s v="BKK BPW Bergische Achsen KG"/>
    <n v="0"/>
    <n v="1"/>
  </r>
  <r>
    <s v="2021"/>
    <s v="02"/>
    <x v="184"/>
    <s v="Klinik für Psychiatrie und Psychotherapie Rudolf-Sophien-Stift gGmbH"/>
    <s v="MD01"/>
    <s v="Baden-Württemberg"/>
    <s v="108036145"/>
    <s v="BKK MAHLE"/>
    <n v="0"/>
    <n v="1"/>
  </r>
  <r>
    <s v="2021"/>
    <s v="02"/>
    <x v="15"/>
    <s v="Klinikum Mittelbaden Baden-Baden Bühl"/>
    <s v="MD01"/>
    <s v="Baden-Württemberg"/>
    <s v="103121137"/>
    <s v="BKK firmus"/>
    <n v="4"/>
    <n v="1"/>
  </r>
  <r>
    <s v="2021"/>
    <s v="02"/>
    <x v="116"/>
    <s v="PP.rt Klinik für Psychiatrie und Psychosomatik"/>
    <s v="MD01"/>
    <s v="Baden-Württemberg"/>
    <s v="105830517"/>
    <s v="BKK Linde"/>
    <n v="0"/>
    <n v="1"/>
  </r>
  <r>
    <s v="2021"/>
    <s v="02"/>
    <x v="205"/>
    <s v="Hegau-Bodensee-Klinikum (Standorte: Singen, Radolfzell, Stühlingen)"/>
    <s v="MD01"/>
    <s v="Baden-Württemberg"/>
    <s v="109033393"/>
    <s v="BKK Faber-Castell &amp; Partner"/>
    <n v="0"/>
    <n v="1"/>
  </r>
  <r>
    <s v="2021"/>
    <s v="02"/>
    <x v="179"/>
    <s v="Werner-Schwidder-Klinik"/>
    <s v="MD01"/>
    <s v="Baden-Württemberg"/>
    <s v="103724294"/>
    <s v="BKK Diakonie"/>
    <n v="0"/>
    <n v="1"/>
  </r>
  <r>
    <s v="2021"/>
    <s v="02"/>
    <x v="18"/>
    <s v="Marienhospital Stuttgart"/>
    <s v="MD01"/>
    <s v="Baden-Württemberg"/>
    <s v="108433248"/>
    <s v="Siemens-Betriebskrankenkasse (SBK)"/>
    <n v="54"/>
    <n v="6"/>
  </r>
  <r>
    <s v="2021"/>
    <s v="02"/>
    <x v="97"/>
    <s v="Psychotherapeutisches Zentrum Kitzberg-Klinik Bad Mergentheim"/>
    <s v="MD01"/>
    <s v="Baden-Württemberg"/>
    <s v="103523440"/>
    <s v="Continentale Betriebskrankenkasse"/>
    <n v="0"/>
    <n v="1"/>
  </r>
  <r>
    <s v="2021"/>
    <s v="02"/>
    <x v="47"/>
    <s v="Klinik Sankt Elisabeth Heidelberg gGmbH"/>
    <s v="MD01"/>
    <s v="Baden-Württemberg"/>
    <s v="108833505"/>
    <s v="SKD BKK"/>
    <n v="0"/>
    <n v="1"/>
  </r>
  <r>
    <s v="2021"/>
    <s v="02"/>
    <x v="85"/>
    <s v="Alb-Donau Klinikum"/>
    <s v="MD01"/>
    <s v="Baden-Württemberg"/>
    <s v="108310400"/>
    <s v="AOK Bayern - Die Gesundheitskasse"/>
    <n v="90"/>
    <n v="11"/>
  </r>
  <r>
    <s v="2021"/>
    <s v="02"/>
    <x v="76"/>
    <s v="Krankenhaus Marbach"/>
    <s v="MD01"/>
    <s v="Baden-Württemberg"/>
    <s v="109905003"/>
    <s v="KNAPPSCHAFT"/>
    <n v="0"/>
    <n v="1"/>
  </r>
  <r>
    <s v="2021"/>
    <s v="02"/>
    <x v="109"/>
    <s v="medius KLINIK OSTFILDERN-RUIT"/>
    <s v="MD01"/>
    <s v="Baden-Württemberg"/>
    <s v="107835333"/>
    <s v="BKK MTU"/>
    <n v="0"/>
    <n v="1"/>
  </r>
  <r>
    <s v="2021"/>
    <s v="02"/>
    <x v="206"/>
    <s v="Universitätsklinikum Freiburg"/>
    <s v="MD01"/>
    <s v="Baden-Württemberg"/>
    <s v="106431572"/>
    <s v="BKK PFAFF"/>
    <n v="0"/>
    <n v="1"/>
  </r>
  <r>
    <s v="2021"/>
    <s v="02"/>
    <x v="39"/>
    <s v="Luisenklinik PMP"/>
    <s v="MD01"/>
    <s v="Baden-Württemberg"/>
    <s v="108036145"/>
    <s v="BKK MAHLE"/>
    <n v="0"/>
    <n v="1"/>
  </r>
  <r>
    <s v="2021"/>
    <s v="02"/>
    <x v="79"/>
    <s v="SRH Krankenhaus Oberndorf a.N. GmbH"/>
    <s v="MD01"/>
    <s v="Baden-Württemberg"/>
    <s v="104626903"/>
    <s v="BKK BPW Bergische Achsen KG"/>
    <n v="0"/>
    <n v="1"/>
  </r>
  <r>
    <s v="2021"/>
    <s v="02"/>
    <x v="137"/>
    <s v="Universitätsklinikum Mannheim Gmbh"/>
    <s v="MD01"/>
    <s v="Baden-Württemberg"/>
    <s v="104224634"/>
    <s v="BKK Deutsche Bank AG"/>
    <n v="8"/>
    <n v="1"/>
  </r>
  <r>
    <s v="2021"/>
    <s v="02"/>
    <x v="37"/>
    <s v="Sana Kliniken Landkreis Biberach GmbH"/>
    <s v="MD01"/>
    <s v="Baden-Württemberg"/>
    <s v="102171012"/>
    <s v="Kaufmännische Krankenkasse - KKH"/>
    <n v="44"/>
    <n v="5"/>
  </r>
  <r>
    <s v="2021"/>
    <s v="02"/>
    <x v="130"/>
    <s v="Bundeswehrkrankenhaus Ulm"/>
    <s v="MD01"/>
    <s v="Baden-Württemberg"/>
    <s v="105313145"/>
    <s v="AOK - Die Gesundheitskasse in Hessen"/>
    <n v="5"/>
    <n v="1"/>
  </r>
  <r>
    <s v="2021"/>
    <s v="02"/>
    <x v="50"/>
    <s v="Klinik Haus Vogt GmbH"/>
    <s v="MD01"/>
    <s v="Baden-Württemberg"/>
    <s v="109938503"/>
    <s v="BAHN-BKK"/>
    <n v="0"/>
    <n v="1"/>
  </r>
  <r>
    <s v="2021"/>
    <s v="02"/>
    <x v="60"/>
    <s v="Diakonissenkrankenhaus Mannheim"/>
    <s v="MD01"/>
    <s v="Baden-Württemberg"/>
    <s v="102131240"/>
    <s v="BKK RWE"/>
    <n v="1"/>
    <n v="1"/>
  </r>
  <r>
    <s v="2021"/>
    <s v="02"/>
    <x v="129"/>
    <s v="Krankenhaus Leonberg"/>
    <s v="MD01"/>
    <s v="Baden-Württemberg"/>
    <s v="105830517"/>
    <s v="BKK Linde"/>
    <n v="1"/>
    <n v="1"/>
  </r>
  <r>
    <s v="2021"/>
    <s v="02"/>
    <x v="25"/>
    <s v="Zentrum für Psychiatrie Emmendingen; Tagesklinik Lahr"/>
    <s v="MD01"/>
    <s v="Baden-Württemberg"/>
    <s v="107532042"/>
    <s v="BKK Rieker.RICOSTA.Weisser"/>
    <n v="0"/>
    <n v="1"/>
  </r>
  <r>
    <s v="2021"/>
    <s v="02"/>
    <x v="177"/>
    <s v="Krankenhaus vom Roten Kreuz Bad Cannstatt GmbH"/>
    <s v="MD01"/>
    <s v="Baden-Württemberg"/>
    <s v="105830016"/>
    <s v="DAK-Gesundheit"/>
    <n v="33"/>
    <n v="4"/>
  </r>
  <r>
    <s v="2021"/>
    <s v="02"/>
    <x v="58"/>
    <s v="Vincentius-Diakonissen-Kliniken Karlsruhe"/>
    <s v="MD01"/>
    <s v="Baden-Württemberg"/>
    <s v="105830517"/>
    <s v="BKK Linde"/>
    <n v="10"/>
    <n v="1"/>
  </r>
  <r>
    <s v="2021"/>
    <s v="02"/>
    <x v="60"/>
    <s v="Diakonissenkrankenhaus Mannheim"/>
    <s v="MD01"/>
    <s v="Baden-Württemberg"/>
    <s v="109132678"/>
    <s v="BKK STADT AUGSBURG"/>
    <n v="0"/>
    <n v="1"/>
  </r>
  <r>
    <s v="2021"/>
    <s v="02"/>
    <x v="45"/>
    <s v="Klinikum Ludwigsburg"/>
    <s v="MD01"/>
    <s v="Baden-Württemberg"/>
    <s v="107835333"/>
    <s v="BKK MTU"/>
    <n v="0"/>
    <n v="1"/>
  </r>
  <r>
    <s v="2021"/>
    <s v="02"/>
    <x v="181"/>
    <s v="Waldburg-Zeil Akutkliniken GmbH &amp; Co. KG"/>
    <s v="MD01"/>
    <s v="Baden-Württemberg"/>
    <s v="108534160"/>
    <s v="Audi BKK"/>
    <n v="4"/>
    <n v="1"/>
  </r>
  <r>
    <s v="2021"/>
    <s v="02"/>
    <x v="120"/>
    <s v="Klinikum Konstanz GmbH"/>
    <s v="MD01"/>
    <s v="Baden-Württemberg"/>
    <s v="108018007"/>
    <s v="AOK Baden-Württemberg"/>
    <n v="1149"/>
    <n v="143"/>
  </r>
  <r>
    <s v="2021"/>
    <s v="02"/>
    <x v="82"/>
    <s v="Klinikum Mittelbaden Rastatt-Forbach"/>
    <s v="MD01"/>
    <s v="Baden-Württemberg"/>
    <s v="109519005"/>
    <s v="AOK Nordost - Die Gesundheitskasse"/>
    <n v="0"/>
    <n v="1"/>
  </r>
  <r>
    <s v="2021"/>
    <s v="02"/>
    <x v="136"/>
    <s v="Klinikum Christophsbad"/>
    <s v="MD01"/>
    <s v="Baden-Württemberg"/>
    <s v="103724249"/>
    <s v="BKK_DürkoppAdler"/>
    <n v="0"/>
    <n v="1"/>
  </r>
  <r>
    <s v="2021"/>
    <s v="02"/>
    <x v="129"/>
    <s v="Krankenhaus Leonberg"/>
    <s v="MD01"/>
    <s v="Baden-Württemberg"/>
    <s v="104491707"/>
    <s v="Novitas BKK"/>
    <n v="4"/>
    <n v="1"/>
  </r>
  <r>
    <s v="2021"/>
    <s v="02"/>
    <x v="131"/>
    <s v="Psychiatrie Schwäbisch Hall gGmbH"/>
    <s v="MD01"/>
    <s v="Baden-Württemberg"/>
    <s v="105330168"/>
    <s v="Salus BKK"/>
    <n v="0"/>
    <n v="1"/>
  </r>
  <r>
    <s v="2021"/>
    <s v="02"/>
    <x v="16"/>
    <s v="Neckar-Odenwald-Kliniken gGmbH Krankenhaus Buchen"/>
    <s v="MD01"/>
    <s v="Baden-Württemberg"/>
    <s v="103725342"/>
    <s v="Bertelsmann BKK"/>
    <n v="0"/>
    <n v="1"/>
  </r>
  <r>
    <s v="2021"/>
    <s v="02"/>
    <x v="146"/>
    <s v="Helios Rosmann Klinik Breisach"/>
    <s v="MD01"/>
    <s v="Baden-Württemberg"/>
    <s v="105734543"/>
    <s v="BKK Wirtschaft &amp; Finanzen"/>
    <n v="1"/>
    <n v="1"/>
  </r>
  <r>
    <s v="2021"/>
    <s v="02"/>
    <x v="79"/>
    <s v="SRH Krankenhaus Oberndorf a.N. GmbH"/>
    <s v="MD01"/>
    <s v="Baden-Württemberg"/>
    <s v="104491707"/>
    <s v="Novitas BKK"/>
    <n v="2"/>
    <n v="1"/>
  </r>
  <r>
    <s v="2021"/>
    <s v="02"/>
    <x v="18"/>
    <s v="Marienhospital Stuttgart"/>
    <s v="MD01"/>
    <s v="Baden-Württemberg"/>
    <s v="109132678"/>
    <s v="BKK STADT AUGSBURG"/>
    <n v="0"/>
    <n v="1"/>
  </r>
  <r>
    <s v="2021"/>
    <s v="02"/>
    <x v="139"/>
    <s v="Klinikum am Plattenwald"/>
    <s v="MD01"/>
    <s v="Baden-Württemberg"/>
    <s v="105230076"/>
    <s v="Merck BKK"/>
    <n v="0"/>
    <n v="1"/>
  </r>
  <r>
    <s v="2021"/>
    <s v="02"/>
    <x v="32"/>
    <s v="Sportklinik Stuttgart GmbH"/>
    <s v="MD01"/>
    <s v="Baden-Württemberg"/>
    <s v="104940005"/>
    <s v="BARMER"/>
    <n v="58"/>
    <n v="7"/>
  </r>
  <r>
    <s v="2021"/>
    <s v="02"/>
    <x v="126"/>
    <s v="Orthopädische Klinik Markgröningen"/>
    <s v="MD01"/>
    <s v="Baden-Württemberg"/>
    <s v="104940005"/>
    <s v="BARMER"/>
    <n v="171"/>
    <n v="21"/>
  </r>
  <r>
    <s v="2021"/>
    <s v="02"/>
    <x v="145"/>
    <s v="Gesellschaft für Entwicklungspsychiatrie &amp; Integration gGmbH"/>
    <s v="MD01"/>
    <s v="Baden-Württemberg"/>
    <s v="103523440"/>
    <s v="Continentale Betriebskrankenkasse"/>
    <n v="0"/>
    <n v="1"/>
  </r>
  <r>
    <s v="2021"/>
    <s v="02"/>
    <x v="129"/>
    <s v="Krankenhaus Leonberg"/>
    <s v="MD01"/>
    <s v="Baden-Württemberg"/>
    <s v="104212505"/>
    <s v="AOK Rheinland/Hamburg - Die Gesundheitskasse"/>
    <n v="1"/>
    <n v="1"/>
  </r>
  <r>
    <s v="2021"/>
    <s v="02"/>
    <x v="54"/>
    <s v="Urolog. Privatklinik Dr. med. E. Klein GmbH"/>
    <s v="MD01"/>
    <s v="Baden-Württemberg"/>
    <s v="107532042"/>
    <s v="BKK Rieker.RICOSTA.Weisser"/>
    <n v="0"/>
    <n v="1"/>
  </r>
  <r>
    <s v="2021"/>
    <s v="02"/>
    <x v="99"/>
    <s v="GRN-Klinik Eberbach"/>
    <s v="MD01"/>
    <s v="Baden-Württemberg"/>
    <s v="107835333"/>
    <s v="BKK MTU"/>
    <n v="0"/>
    <n v="1"/>
  </r>
  <r>
    <s v="2021"/>
    <s v="02"/>
    <x v="142"/>
    <s v="SRH Klinikum Karlsbad"/>
    <s v="MD01"/>
    <s v="Baden-Württemberg"/>
    <s v="103501080"/>
    <s v="BIG direkt gesund"/>
    <n v="6"/>
    <n v="1"/>
  </r>
  <r>
    <s v="2021"/>
    <s v="02"/>
    <x v="121"/>
    <s v="Städtisches Krankenhaus Friedrichshafen"/>
    <s v="MD01"/>
    <s v="Baden-Württemberg"/>
    <s v="104125509"/>
    <s v="BKK EUREGIO"/>
    <n v="0"/>
    <n v="1"/>
  </r>
  <r>
    <s v="2021"/>
    <s v="02"/>
    <x v="203"/>
    <s v="Furtbachkrankenhaus, Klinik für Psychiatrie und Psychotherapie"/>
    <s v="MD01"/>
    <s v="Baden-Württemberg"/>
    <s v="107532042"/>
    <s v="BKK Rieker.RICOSTA.Weisser"/>
    <n v="0"/>
    <n v="1"/>
  </r>
  <r>
    <s v="2021"/>
    <s v="02"/>
    <x v="5"/>
    <s v="Krankenhaus Neuenbürg"/>
    <s v="MD01"/>
    <s v="Baden-Württemberg"/>
    <s v="103724238"/>
    <s v="Heimat Krankenkasse"/>
    <n v="2"/>
    <n v="1"/>
  </r>
  <r>
    <s v="2021"/>
    <s v="02"/>
    <x v="71"/>
    <s v="MediClin Klinik an der Lindenhöhe"/>
    <s v="MD01"/>
    <s v="Baden-Württemberg"/>
    <s v="105530126"/>
    <s v="BKK Werra-Meissner"/>
    <n v="0"/>
    <n v="1"/>
  </r>
  <r>
    <s v="2021"/>
    <s v="02"/>
    <x v="88"/>
    <s v="Nierenzentrum Heidelberg e.V."/>
    <s v="MD01"/>
    <s v="Baden-Württemberg"/>
    <s v="103523440"/>
    <s v="Continentale Betriebskrankenkasse"/>
    <n v="0"/>
    <n v="1"/>
  </r>
  <r>
    <s v="2021"/>
    <s v="02"/>
    <x v="70"/>
    <s v="Panormaklinik"/>
    <s v="MD01"/>
    <s v="Baden-Württemberg"/>
    <s v="102122557"/>
    <s v="BKK exklusiv"/>
    <n v="0"/>
    <n v="1"/>
  </r>
  <r>
    <s v="2021"/>
    <s v="02"/>
    <x v="202"/>
    <s v="Klinik für Kinderneurologie und Sozialpädiatrie Kinderzentrum Maulbronn gGmbH"/>
    <s v="MD01"/>
    <s v="Baden-Württemberg"/>
    <s v="103724249"/>
    <s v="BKK_DürkoppAdler"/>
    <n v="0"/>
    <n v="1"/>
  </r>
  <r>
    <s v="2021"/>
    <s v="02"/>
    <x v="189"/>
    <s v="Krankenhäuser Landkreis Freudenstadt gGmbH"/>
    <s v="MD01"/>
    <s v="Baden-Württemberg"/>
    <s v="108035576"/>
    <s v="BKK Scheufelen"/>
    <n v="13"/>
    <n v="1"/>
  </r>
  <r>
    <s v="2021"/>
    <s v="02"/>
    <x v="159"/>
    <s v="Sankt Rochus Kliniken - Frührehabilitation Phase B"/>
    <s v="MD01"/>
    <s v="Baden-Württemberg"/>
    <s v="105830016"/>
    <s v="DAK-Gesundheit"/>
    <n v="2"/>
    <n v="1"/>
  </r>
  <r>
    <s v="2021"/>
    <s v="02"/>
    <x v="143"/>
    <s v="Klinikum Stuttgart"/>
    <s v="MD01"/>
    <s v="Baden-Württemberg"/>
    <s v="109908701"/>
    <s v="Sozialversicherung für Landwirtschaft, Forsten und Gartenbau (SVLFG)"/>
    <n v="38"/>
    <n v="4"/>
  </r>
  <r>
    <s v="2021"/>
    <s v="02"/>
    <x v="100"/>
    <s v="Klinik im Kronprinzenbau"/>
    <s v="MD01"/>
    <s v="Baden-Württemberg"/>
    <s v="108036123"/>
    <s v="Bosch BKK"/>
    <n v="12"/>
    <n v="1"/>
  </r>
  <r>
    <s v="2021"/>
    <s v="02"/>
    <x v="94"/>
    <s v="Fachklinik Wittichen"/>
    <s v="MD01"/>
    <s v="Baden-Württemberg"/>
    <s v="108030775"/>
    <s v="Daimler Betriebskrankenkasse"/>
    <n v="0"/>
    <n v="1"/>
  </r>
  <r>
    <s v="2021"/>
    <s v="02"/>
    <x v="155"/>
    <s v="Kliniken Schmieder Allensbach"/>
    <s v="MD01"/>
    <s v="Baden-Württemberg"/>
    <s v="104212505"/>
    <s v="AOK Rheinland/Hamburg - Die Gesundheitskasse"/>
    <n v="0"/>
    <n v="1"/>
  </r>
  <r>
    <s v="2021"/>
    <s v="02"/>
    <x v="148"/>
    <s v="GRN-Klinik Weinheim"/>
    <s v="MD01"/>
    <s v="Baden-Württemberg"/>
    <s v="101300129"/>
    <s v="IKK - Die Innovationskasse"/>
    <n v="1"/>
    <n v="1"/>
  </r>
  <r>
    <s v="2021"/>
    <s v="02"/>
    <x v="154"/>
    <s v="Schussental-Klinik Aulendorf"/>
    <s v="MD01"/>
    <s v="Baden-Württemberg"/>
    <s v="103725342"/>
    <s v="Bertelsmann BKK"/>
    <n v="0"/>
    <n v="1"/>
  </r>
  <r>
    <s v="2021"/>
    <s v="02"/>
    <x v="64"/>
    <s v="Rems-Murr-Klinik Schorndorf"/>
    <s v="MD01"/>
    <s v="Baden-Württemberg"/>
    <s v="108534160"/>
    <s v="Audi BKK"/>
    <n v="4"/>
    <n v="1"/>
  </r>
  <r>
    <s v="2021"/>
    <s v="02"/>
    <x v="136"/>
    <s v="Klinikum Christophsbad"/>
    <s v="MD01"/>
    <s v="Baden-Württemberg"/>
    <s v="104491707"/>
    <s v="Novitas BKK"/>
    <n v="0"/>
    <n v="1"/>
  </r>
  <r>
    <s v="2021"/>
    <s v="02"/>
    <x v="185"/>
    <s v="Sana Herzchirurgie Stuttgart GmbH"/>
    <s v="MD01"/>
    <s v="Baden-Württemberg"/>
    <s v="107310373"/>
    <s v="AOK Rheinland-Pfalz/Saarland-Die Gesundheitskasse"/>
    <n v="0"/>
    <n v="1"/>
  </r>
  <r>
    <s v="2021"/>
    <s v="02"/>
    <x v="115"/>
    <s v="Agaplesion Bethanien Krankenhaus Heidelberg"/>
    <s v="MD01"/>
    <s v="Baden-Württemberg"/>
    <s v="107531187"/>
    <s v="BKK Schwarzwald-Baar-Heuberg"/>
    <n v="0"/>
    <n v="1"/>
  </r>
  <r>
    <s v="2021"/>
    <s v="02"/>
    <x v="92"/>
    <s v="Paracelsus Krankenhaus Unterlegenhardt e.V."/>
    <s v="MD01"/>
    <s v="Baden-Württemberg"/>
    <s v="108018007"/>
    <s v="AOK Baden-Württemberg"/>
    <n v="98"/>
    <n v="12"/>
  </r>
  <r>
    <s v="2021"/>
    <s v="02"/>
    <x v="7"/>
    <s v="Rotkreuzklinik Wertheim gGmbH"/>
    <s v="MD01"/>
    <s v="Baden-Württemberg"/>
    <s v="103523440"/>
    <s v="Continentale Betriebskrankenkasse"/>
    <n v="2"/>
    <n v="1"/>
  </r>
  <r>
    <s v="2021"/>
    <s v="02"/>
    <x v="124"/>
    <s v="MEDIAN Klinik Gunzenbachhof Baden-Baden"/>
    <s v="MD01"/>
    <s v="Baden-Württemberg"/>
    <s v="104940005"/>
    <s v="BARMER"/>
    <n v="23"/>
    <n v="2"/>
  </r>
  <r>
    <s v="2021"/>
    <s v="02"/>
    <x v="129"/>
    <s v="Krankenhaus Leonberg"/>
    <s v="MD01"/>
    <s v="Baden-Württemberg"/>
    <s v="107836243"/>
    <s v="Wieland BKK"/>
    <n v="0"/>
    <n v="1"/>
  </r>
  <r>
    <s v="2021"/>
    <s v="02"/>
    <x v="110"/>
    <s v="Rommel-Klinik GmbH"/>
    <s v="MD01"/>
    <s v="Baden-Württemberg"/>
    <s v="106331593"/>
    <s v="BKK EVM"/>
    <n v="0"/>
    <n v="1"/>
  </r>
  <r>
    <s v="2021"/>
    <s v="02"/>
    <x v="191"/>
    <s v="BDH-Klinik Elzach gGmbH"/>
    <s v="MD01"/>
    <s v="Baden-Württemberg"/>
    <s v="103526615"/>
    <s v="BKK VDN"/>
    <n v="0"/>
    <n v="1"/>
  </r>
  <r>
    <s v="2021"/>
    <s v="02"/>
    <x v="137"/>
    <s v="Universitätsklinikum Mannheim Gmbh"/>
    <s v="MD01"/>
    <s v="Baden-Württemberg"/>
    <s v="108035612"/>
    <s v="mhplus Betriebskrankenkasse"/>
    <n v="61"/>
    <n v="7"/>
  </r>
  <r>
    <s v="2021"/>
    <s v="02"/>
    <x v="133"/>
    <s v="Ortenau Klinikum Lahr-Ettenheim"/>
    <s v="MD01"/>
    <s v="Baden-Württemberg"/>
    <s v="106431572"/>
    <s v="BKK PFAFF"/>
    <n v="0"/>
    <n v="1"/>
  </r>
  <r>
    <s v="2021"/>
    <s v="02"/>
    <x v="26"/>
    <s v="Zentrum für Psychiatrie Emmendingen"/>
    <s v="MD01"/>
    <s v="Baden-Württemberg"/>
    <s v="105830517"/>
    <s v="BKK Linde"/>
    <n v="0"/>
    <n v="1"/>
  </r>
  <r>
    <s v="2021"/>
    <s v="02"/>
    <x v="82"/>
    <s v="Klinikum Mittelbaden Rastatt-Forbach"/>
    <s v="MD01"/>
    <s v="Baden-Württemberg"/>
    <s v="102131240"/>
    <s v="BKK RWE"/>
    <n v="0"/>
    <n v="1"/>
  </r>
  <r>
    <s v="2021"/>
    <s v="02"/>
    <x v="193"/>
    <s v="Ortenau Klinikum Offenburg-Kehl"/>
    <s v="MD01"/>
    <s v="Baden-Württemberg"/>
    <s v="109132678"/>
    <s v="BKK STADT AUGSBURG"/>
    <n v="0"/>
    <n v="1"/>
  </r>
  <r>
    <s v="2021"/>
    <s v="02"/>
    <x v="19"/>
    <s v="Klinikum Hochrhein GmbH"/>
    <s v="MD01"/>
    <s v="Baden-Württemberg"/>
    <s v="109938503"/>
    <s v="BAHN-BKK"/>
    <n v="8"/>
    <n v="1"/>
  </r>
  <r>
    <s v="2021"/>
    <s v="02"/>
    <x v="16"/>
    <s v="Neckar-Odenwald-Kliniken gGmbH Krankenhaus Buchen"/>
    <s v="MD01"/>
    <s v="Baden-Württemberg"/>
    <s v="104125509"/>
    <s v="BKK EUREGIO"/>
    <n v="0"/>
    <n v="1"/>
  </r>
  <r>
    <s v="2021"/>
    <s v="02"/>
    <x v="36"/>
    <s v="Klinik Dr. Schwarz"/>
    <s v="MD01"/>
    <s v="Baden-Württemberg"/>
    <s v="105530444"/>
    <s v="BKK B. Braun Aesculap"/>
    <n v="0"/>
    <n v="1"/>
  </r>
  <r>
    <s v="2021"/>
    <s v="02"/>
    <x v="25"/>
    <s v="Zentrum für Psychiatrie Emmendingen; Tagesklinik Lahr"/>
    <s v="MD01"/>
    <s v="Baden-Württemberg"/>
    <s v="102122660"/>
    <s v="BKK24"/>
    <n v="0"/>
    <n v="1"/>
  </r>
  <r>
    <s v="2021"/>
    <s v="02"/>
    <x v="171"/>
    <s v="Karl-Olga-Krankenhaus"/>
    <s v="MD01"/>
    <s v="Baden-Württemberg"/>
    <s v="100602360"/>
    <s v="IKK Brandenburg und Berlin"/>
    <n v="0"/>
    <n v="1"/>
  </r>
  <r>
    <s v="2021"/>
    <s v="02"/>
    <x v="142"/>
    <s v="SRH Klinikum Karlsbad"/>
    <s v="MD01"/>
    <s v="Baden-Württemberg"/>
    <s v="105530331"/>
    <s v="BKK Herkules"/>
    <n v="0"/>
    <n v="1"/>
  </r>
  <r>
    <s v="2021"/>
    <s v="02"/>
    <x v="55"/>
    <s v="ALB FILS KLINIKEN GmbH"/>
    <s v="MD01"/>
    <s v="Baden-Württemberg"/>
    <s v="102031410"/>
    <s v="BKK Technoform"/>
    <n v="0"/>
    <n v="1"/>
  </r>
  <r>
    <s v="2021"/>
    <s v="02"/>
    <x v="155"/>
    <s v="Kliniken Schmieder Allensbach"/>
    <s v="MD01"/>
    <s v="Baden-Württemberg"/>
    <s v="108632900"/>
    <s v="BKK Textilgruppe Hof"/>
    <n v="0"/>
    <n v="1"/>
  </r>
  <r>
    <s v="2021"/>
    <s v="02"/>
    <x v="7"/>
    <s v="Rotkreuzklinik Wertheim gGmbH"/>
    <s v="MD01"/>
    <s v="Baden-Württemberg"/>
    <s v="102122557"/>
    <s v="BKK exklusiv"/>
    <n v="0"/>
    <n v="1"/>
  </r>
  <r>
    <s v="2021"/>
    <s v="02"/>
    <x v="188"/>
    <s v="Kliniken Schmieder Stuttgart"/>
    <s v="MD01"/>
    <s v="Baden-Württemberg"/>
    <s v="103725342"/>
    <s v="Bertelsmann BKK"/>
    <n v="0"/>
    <n v="1"/>
  </r>
  <r>
    <s v="2021"/>
    <s v="02"/>
    <x v="152"/>
    <s v="Siloah St. Trupdert Klinikum"/>
    <s v="MD01"/>
    <s v="Baden-Württemberg"/>
    <s v="108036123"/>
    <s v="Bosch BKK"/>
    <n v="19"/>
    <n v="2"/>
  </r>
  <r>
    <s v="2021"/>
    <s v="02"/>
    <x v="121"/>
    <s v="Städtisches Krankenhaus Friedrichshafen"/>
    <s v="MD01"/>
    <s v="Baden-Württemberg"/>
    <s v="103170002"/>
    <s v="Handelskrankenkasse (hkk)"/>
    <n v="6"/>
    <n v="1"/>
  </r>
  <r>
    <s v="2021"/>
    <s v="02"/>
    <x v="123"/>
    <s v="Vulpius Klinik"/>
    <s v="MD01"/>
    <s v="Baden-Württemberg"/>
    <s v="106331593"/>
    <s v="BKK EVM"/>
    <n v="0"/>
    <n v="1"/>
  </r>
  <r>
    <s v="2021"/>
    <s v="02"/>
    <x v="118"/>
    <s v="Ortenau Klinikum Achern-Oberkirch"/>
    <s v="MD01"/>
    <s v="Baden-Württemberg"/>
    <s v="103724238"/>
    <s v="Heimat Krankenkasse"/>
    <n v="3"/>
    <n v="1"/>
  </r>
  <r>
    <s v="2021"/>
    <s v="02"/>
    <x v="73"/>
    <s v="Vinzenz von Paul Hospital gGmbH, Klinik Rottenmünster"/>
    <s v="MD01"/>
    <s v="Baden-Württemberg"/>
    <s v="101320032"/>
    <s v="SECURVITA BKK"/>
    <n v="2"/>
    <n v="1"/>
  </r>
  <r>
    <s v="2021"/>
    <s v="02"/>
    <x v="93"/>
    <s v="Tropenklinik Paul-Lechler-Krankenhaus"/>
    <s v="MD01"/>
    <s v="Baden-Württemberg"/>
    <s v="103119199"/>
    <s v="AOK Bremen / Bremerhaven"/>
    <n v="0"/>
    <n v="1"/>
  </r>
  <r>
    <s v="2021"/>
    <s v="02"/>
    <x v="133"/>
    <s v="Ortenau Klinikum Lahr-Ettenheim"/>
    <s v="MD01"/>
    <s v="Baden-Württemberg"/>
    <s v="107829563"/>
    <s v="BKK ZF &amp; Partner"/>
    <n v="1"/>
    <n v="1"/>
  </r>
  <r>
    <s v="2021"/>
    <s v="02"/>
    <x v="80"/>
    <s v="Die Filderklinik"/>
    <s v="MD01"/>
    <s v="Baden-Württemberg"/>
    <s v="101202961"/>
    <s v="IKK gesund plus"/>
    <n v="0"/>
    <n v="1"/>
  </r>
  <r>
    <s v="2021"/>
    <s v="02"/>
    <x v="19"/>
    <s v="Klinikum Hochrhein GmbH"/>
    <s v="MD01"/>
    <s v="Baden-Württemberg"/>
    <s v="108632900"/>
    <s v="BKK Textilgruppe Hof"/>
    <n v="0"/>
    <n v="1"/>
  </r>
  <r>
    <s v="2021"/>
    <s v="02"/>
    <x v="64"/>
    <s v="Rems-Murr-Klinik Schorndorf"/>
    <s v="MD01"/>
    <s v="Baden-Württemberg"/>
    <s v="102122557"/>
    <s v="BKK exklusiv"/>
    <n v="0"/>
    <n v="1"/>
  </r>
  <r>
    <s v="2021"/>
    <s v="02"/>
    <x v="203"/>
    <s v="Furtbachkrankenhaus, Klinik für Psychiatrie und Psychotherapie"/>
    <s v="MD01"/>
    <s v="Baden-Württemberg"/>
    <s v="103725547"/>
    <s v="BKK Herford Minden Ravensberg"/>
    <n v="0"/>
    <n v="1"/>
  </r>
  <r>
    <s v="2021"/>
    <s v="02"/>
    <x v="76"/>
    <s v="Krankenhaus Marbach"/>
    <s v="MD01"/>
    <s v="Baden-Württemberg"/>
    <s v="107829563"/>
    <s v="BKK ZF &amp; Partner"/>
    <n v="0"/>
    <n v="1"/>
  </r>
  <r>
    <s v="2021"/>
    <s v="02"/>
    <x v="88"/>
    <s v="Nierenzentrum Heidelberg e.V."/>
    <s v="MD01"/>
    <s v="Baden-Württemberg"/>
    <s v="106492393"/>
    <s v="pronova BKK"/>
    <n v="5"/>
    <n v="1"/>
  </r>
  <r>
    <s v="2021"/>
    <s v="02"/>
    <x v="53"/>
    <s v="Klinikum Esslingen"/>
    <s v="MD01"/>
    <s v="Baden-Württemberg"/>
    <s v="101575519"/>
    <s v="Techniker Krankenkasse"/>
    <n v="468"/>
    <n v="58"/>
  </r>
  <r>
    <s v="2021"/>
    <s v="02"/>
    <x v="3"/>
    <s v="Centralklinik GmbH + Co. KG"/>
    <s v="MD01"/>
    <s v="Baden-Württemberg"/>
    <s v="102137985"/>
    <s v="TUI BKK"/>
    <n v="0"/>
    <n v="1"/>
  </r>
  <r>
    <s v="2021"/>
    <s v="02"/>
    <x v="28"/>
    <s v="Psychiatrische Tagesklinik Bad Säckingen"/>
    <s v="MD01"/>
    <s v="Baden-Württemberg"/>
    <s v="104424830"/>
    <s v="BKK GRILLO-WERKE AG"/>
    <n v="0"/>
    <n v="1"/>
  </r>
  <r>
    <s v="2021"/>
    <s v="02"/>
    <x v="38"/>
    <s v="Klinikum am Weissenhof"/>
    <s v="MD01"/>
    <s v="Baden-Württemberg"/>
    <s v="102131240"/>
    <s v="BKK RWE"/>
    <n v="0"/>
    <n v="1"/>
  </r>
  <r>
    <s v="2021"/>
    <s v="02"/>
    <x v="33"/>
    <s v="Luisenklinik TK RZ"/>
    <s v="MD01"/>
    <s v="Baden-Württemberg"/>
    <s v="102129930"/>
    <s v="energie-Betriebskrankenkasse"/>
    <n v="0"/>
    <n v="1"/>
  </r>
  <r>
    <s v="2021"/>
    <s v="02"/>
    <x v="163"/>
    <s v="Helios Klinik Rottweil"/>
    <s v="MD01"/>
    <s v="Baden-Württemberg"/>
    <s v="107310373"/>
    <s v="AOK Rheinland-Pfalz/Saarland-Die Gesundheitskasse"/>
    <n v="2"/>
    <n v="1"/>
  </r>
  <r>
    <s v="2021"/>
    <s v="02"/>
    <x v="178"/>
    <s v="Städtisches Klinikum Karlsruhe gGmbH"/>
    <s v="MD01"/>
    <s v="Baden-Württemberg"/>
    <s v="107532042"/>
    <s v="BKK Rieker.RICOSTA.Weisser"/>
    <n v="1"/>
    <n v="1"/>
  </r>
  <r>
    <s v="2021"/>
    <s v="02"/>
    <x v="145"/>
    <s v="Gesellschaft für Entwicklungspsychiatrie &amp; Integration gGmbH"/>
    <s v="MD01"/>
    <s v="Baden-Württemberg"/>
    <s v="103170002"/>
    <s v="Handelskrankenkasse (hkk)"/>
    <n v="0"/>
    <n v="1"/>
  </r>
  <r>
    <s v="2021"/>
    <s v="02"/>
    <x v="70"/>
    <s v="Panormaklinik"/>
    <s v="MD01"/>
    <s v="Baden-Württemberg"/>
    <s v="108591499"/>
    <s v="BKK ProVita"/>
    <n v="0"/>
    <n v="1"/>
  </r>
  <r>
    <s v="2021"/>
    <s v="02"/>
    <x v="99"/>
    <s v="GRN-Klinik Eberbach"/>
    <s v="MD01"/>
    <s v="Baden-Württemberg"/>
    <s v="108534160"/>
    <s v="Audi BKK"/>
    <n v="13"/>
    <n v="1"/>
  </r>
  <r>
    <s v="2021"/>
    <s v="02"/>
    <x v="150"/>
    <s v="Landkreis Schwäbisch Hall Klinikum gGmbH"/>
    <s v="MD01"/>
    <s v="Baden-Württemberg"/>
    <s v="102137985"/>
    <s v="TUI BKK"/>
    <n v="0"/>
    <n v="1"/>
  </r>
  <r>
    <s v="2021"/>
    <s v="02"/>
    <x v="28"/>
    <s v="Psychiatrische Tagesklinik Bad Säckingen"/>
    <s v="MD01"/>
    <s v="Baden-Württemberg"/>
    <s v="107536262"/>
    <s v="vivida bkk"/>
    <n v="0"/>
    <n v="1"/>
  </r>
  <r>
    <s v="2021"/>
    <s v="02"/>
    <x v="173"/>
    <s v="BG Klinik Ludwigshafen und Tübingen gGmbH"/>
    <s v="MD01"/>
    <s v="Baden-Württemberg"/>
    <s v="107299005"/>
    <s v="AOK PLUS - Die Gesundheitskasse für Sachsen und   Thüringen"/>
    <n v="1"/>
    <n v="1"/>
  </r>
  <r>
    <s v="2021"/>
    <s v="02"/>
    <x v="133"/>
    <s v="Ortenau Klinikum Lahr-Ettenheim"/>
    <s v="MD01"/>
    <s v="Baden-Württemberg"/>
    <s v="103525567"/>
    <s v="SIEMAG BKK"/>
    <n v="0"/>
    <n v="1"/>
  </r>
  <r>
    <s v="2021"/>
    <s v="02"/>
    <x v="1"/>
    <s v="Tagesklinik Pforzheim &quot;Alte Mühle&quot;"/>
    <s v="MD01"/>
    <s v="Baden-Württemberg"/>
    <s v="104940005"/>
    <s v="BARMER"/>
    <n v="0"/>
    <n v="1"/>
  </r>
  <r>
    <s v="2021"/>
    <s v="02"/>
    <x v="77"/>
    <s v="Kliniken des Landkreises Lörrach GmbH"/>
    <s v="MD01"/>
    <s v="Baden-Württemberg"/>
    <s v="107829563"/>
    <s v="BKK ZF &amp; Partner"/>
    <n v="1"/>
    <n v="1"/>
  </r>
  <r>
    <s v="2021"/>
    <s v="02"/>
    <x v="160"/>
    <s v="Krankenhaus Stockach GmbH"/>
    <s v="MD01"/>
    <s v="Baden-Württemberg"/>
    <s v="104491707"/>
    <s v="Novitas BKK"/>
    <n v="0"/>
    <n v="1"/>
  </r>
  <r>
    <s v="2021"/>
    <s v="02"/>
    <x v="57"/>
    <s v="Hohenloher Krankenhaus gGmbH"/>
    <s v="MD01"/>
    <s v="Baden-Württemberg"/>
    <s v="102122660"/>
    <s v="BKK24"/>
    <n v="0"/>
    <n v="1"/>
  </r>
  <r>
    <s v="2021"/>
    <s v="02"/>
    <x v="189"/>
    <s v="Krankenhäuser Landkreis Freudenstadt gGmbH"/>
    <s v="MD01"/>
    <s v="Baden-Württemberg"/>
    <s v="108934142"/>
    <s v="Krones BKK"/>
    <n v="0"/>
    <n v="1"/>
  </r>
  <r>
    <s v="2021"/>
    <s v="02"/>
    <x v="64"/>
    <s v="Rems-Murr-Klinik Schorndorf"/>
    <s v="MD01"/>
    <s v="Baden-Württemberg"/>
    <s v="104926702"/>
    <s v="DIE BERGISCHE KRANKENKASSE"/>
    <n v="0"/>
    <n v="1"/>
  </r>
  <r>
    <s v="2021"/>
    <s v="02"/>
    <x v="104"/>
    <s v="Ameos Klinikum Kaiserstuhl"/>
    <s v="MD01"/>
    <s v="Baden-Württemberg"/>
    <s v="103724238"/>
    <s v="Heimat Krankenkasse"/>
    <n v="0"/>
    <n v="1"/>
  </r>
  <r>
    <s v="2021"/>
    <s v="02"/>
    <x v="192"/>
    <s v="Tageskliniken für Psychiatrie und Psychotherapie gGmbH, Balingen"/>
    <s v="MD01"/>
    <s v="Baden-Württemberg"/>
    <s v="103121137"/>
    <s v="BKK firmus"/>
    <n v="0"/>
    <n v="1"/>
  </r>
  <r>
    <s v="2021"/>
    <s v="02"/>
    <x v="4"/>
    <s v="Herz- Zentrum Bodensee"/>
    <s v="MD01"/>
    <s v="Baden-Württemberg"/>
    <s v="103725547"/>
    <s v="BKK Herford Minden Ravensberg"/>
    <n v="0"/>
    <n v="1"/>
  </r>
  <r>
    <s v="2021"/>
    <s v="02"/>
    <x v="141"/>
    <s v="Zentrum für Psychiatrie Calw"/>
    <s v="MD01"/>
    <s v="Baden-Württemberg"/>
    <s v="103526615"/>
    <s v="BKK VDN"/>
    <n v="0"/>
    <n v="1"/>
  </r>
  <r>
    <s v="2021"/>
    <s v="02"/>
    <x v="195"/>
    <s v="Kinderklinik Schömberg gGmbH"/>
    <s v="MD01"/>
    <s v="Baden-Württemberg"/>
    <s v="102031410"/>
    <s v="BKK Technoform"/>
    <n v="0"/>
    <n v="1"/>
  </r>
  <r>
    <s v="2021"/>
    <s v="02"/>
    <x v="105"/>
    <s v="Helios Spital Überlingen GmbH"/>
    <s v="MD01"/>
    <s v="Baden-Württemberg"/>
    <s v="104491707"/>
    <s v="Novitas BKK"/>
    <n v="2"/>
    <n v="1"/>
  </r>
  <r>
    <s v="2021"/>
    <s v="02"/>
    <x v="10"/>
    <s v="Theresienkrankenhaus und St. Hedwig-Klinik gGmbH"/>
    <s v="MD01"/>
    <s v="Baden-Württemberg"/>
    <s v="108632900"/>
    <s v="BKK Textilgruppe Hof"/>
    <n v="0"/>
    <n v="1"/>
  </r>
  <r>
    <s v="2021"/>
    <s v="02"/>
    <x v="81"/>
    <s v="Klinik Dr. Denzel"/>
    <s v="MD01"/>
    <s v="Baden-Württemberg"/>
    <s v="108036441"/>
    <s v="WMF Betriebskrankenkasse"/>
    <n v="0"/>
    <n v="1"/>
  </r>
  <r>
    <s v="2021"/>
    <s v="02"/>
    <x v="50"/>
    <s v="Klinik Haus Vogt GmbH"/>
    <s v="MD01"/>
    <s v="Baden-Württemberg"/>
    <s v="102122660"/>
    <s v="BKK24"/>
    <n v="0"/>
    <n v="1"/>
  </r>
  <r>
    <s v="2021"/>
    <s v="02"/>
    <x v="122"/>
    <s v="Charlottenklinik für Augenheilkunde"/>
    <s v="MD01"/>
    <s v="Baden-Württemberg"/>
    <s v="105230076"/>
    <s v="Merck BKK"/>
    <n v="0"/>
    <n v="1"/>
  </r>
  <r>
    <s v="2021"/>
    <s v="02"/>
    <x v="41"/>
    <s v="Johannes-Diakonie Mosbach"/>
    <s v="MD01"/>
    <s v="Baden-Württemberg"/>
    <s v="108833355"/>
    <s v="BKK Akzo Nobel Bayern"/>
    <n v="0"/>
    <n v="1"/>
  </r>
  <r>
    <s v="2021"/>
    <s v="02"/>
    <x v="89"/>
    <s v="GRN-Klinik Sinsheim"/>
    <s v="MD01"/>
    <s v="Baden-Württemberg"/>
    <s v="101202961"/>
    <s v="IKK gesund plus"/>
    <n v="0"/>
    <n v="1"/>
  </r>
  <r>
    <s v="2021"/>
    <s v="02"/>
    <x v="107"/>
    <s v="Ev. Diakoniekrankenhaus Freiburg"/>
    <s v="MD01"/>
    <s v="Baden-Württemberg"/>
    <s v="107829563"/>
    <s v="BKK ZF &amp; Partner"/>
    <n v="1"/>
    <n v="1"/>
  </r>
  <r>
    <s v="2021"/>
    <s v="02"/>
    <x v="25"/>
    <s v="Zentrum für Psychiatrie Emmendingen; Tagesklinik Lahr"/>
    <s v="MD01"/>
    <s v="Baden-Württemberg"/>
    <s v="107531187"/>
    <s v="BKK Schwarzwald-Baar-Heuberg"/>
    <n v="0"/>
    <n v="1"/>
  </r>
  <r>
    <s v="2021"/>
    <s v="02"/>
    <x v="3"/>
    <s v="Centralklinik GmbH + Co. KG"/>
    <s v="MD01"/>
    <s v="Baden-Württemberg"/>
    <s v="105732324"/>
    <s v="Ernst &amp; Young BKK"/>
    <n v="0"/>
    <n v="1"/>
  </r>
  <r>
    <s v="2021"/>
    <s v="02"/>
    <x v="189"/>
    <s v="Krankenhäuser Landkreis Freudenstadt gGmbH"/>
    <s v="MD01"/>
    <s v="Baden-Württemberg"/>
    <s v="109938503"/>
    <s v="BAHN-BKK"/>
    <n v="17"/>
    <n v="2"/>
  </r>
  <r>
    <s v="2021"/>
    <s v="02"/>
    <x v="173"/>
    <s v="BG Klinik Ludwigshafen und Tübingen gGmbH"/>
    <s v="MD01"/>
    <s v="Baden-Württemberg"/>
    <s v="103724249"/>
    <s v="BKK_DürkoppAdler"/>
    <n v="0"/>
    <n v="1"/>
  </r>
  <r>
    <s v="2021"/>
    <s v="02"/>
    <x v="154"/>
    <s v="Schussental-Klinik Aulendorf"/>
    <s v="MD01"/>
    <s v="Baden-Württemberg"/>
    <s v="108934142"/>
    <s v="Krones BKK"/>
    <n v="0"/>
    <n v="1"/>
  </r>
  <r>
    <s v="2021"/>
    <s v="02"/>
    <x v="176"/>
    <s v="ARCUS Klinik"/>
    <s v="MD01"/>
    <s v="Baden-Württemberg"/>
    <s v="103724249"/>
    <s v="BKK_DürkoppAdler"/>
    <n v="0"/>
    <n v="1"/>
  </r>
  <r>
    <s v="2021"/>
    <s v="02"/>
    <x v="73"/>
    <s v="Vinzenz von Paul Hospital gGmbH, Klinik Rottenmünster"/>
    <s v="MD01"/>
    <s v="Baden-Württemberg"/>
    <s v="102131240"/>
    <s v="BKK RWE"/>
    <n v="1"/>
    <n v="1"/>
  </r>
  <r>
    <s v="2021"/>
    <s v="02"/>
    <x v="188"/>
    <s v="Kliniken Schmieder Stuttgart"/>
    <s v="MD01"/>
    <s v="Baden-Württemberg"/>
    <s v="109034270"/>
    <s v="BMW BKK"/>
    <n v="0"/>
    <n v="1"/>
  </r>
  <r>
    <s v="2021"/>
    <s v="02"/>
    <x v="156"/>
    <s v="Neckar-Odenwald-Kliniken gGmbH Krankenhaus Mosbach"/>
    <s v="MD01"/>
    <s v="Baden-Württemberg"/>
    <s v="103501080"/>
    <s v="BIG direkt gesund"/>
    <n v="3"/>
    <n v="1"/>
  </r>
  <r>
    <s v="2021"/>
    <s v="02"/>
    <x v="40"/>
    <s v="Tagesklinik im Schlößle"/>
    <s v="MD01"/>
    <s v="Baden-Württemberg"/>
    <s v="109303301"/>
    <s v="IKK Südwest"/>
    <n v="0"/>
    <n v="1"/>
  </r>
  <r>
    <s v="2021"/>
    <s v="02"/>
    <x v="190"/>
    <s v="Sana-Kliniken Bad Wildbad GmbH"/>
    <s v="MD01"/>
    <s v="Baden-Württemberg"/>
    <s v="102114819"/>
    <s v="AOK - Die Gesundheitskasse für Niedersachsen"/>
    <n v="0"/>
    <n v="1"/>
  </r>
  <r>
    <s v="2021"/>
    <s v="02"/>
    <x v="37"/>
    <s v="Sana Kliniken Landkreis Biberach GmbH"/>
    <s v="MD01"/>
    <s v="Baden-Württemberg"/>
    <s v="108534160"/>
    <s v="Audi BKK"/>
    <n v="4"/>
    <n v="1"/>
  </r>
  <r>
    <s v="2021"/>
    <s v="02"/>
    <x v="17"/>
    <s v="Robert-Bosch-Krankenhaus"/>
    <s v="MD01"/>
    <s v="Baden-Württemberg"/>
    <s v="109938503"/>
    <s v="BAHN-BKK"/>
    <n v="29"/>
    <n v="3"/>
  </r>
  <r>
    <s v="2021"/>
    <s v="02"/>
    <x v="55"/>
    <s v="ALB FILS KLINIKEN GmbH"/>
    <s v="MD01"/>
    <s v="Baden-Württemberg"/>
    <s v="107832012"/>
    <s v="BKK VerbundPlus"/>
    <n v="13"/>
    <n v="1"/>
  </r>
  <r>
    <s v="2021"/>
    <s v="02"/>
    <x v="19"/>
    <s v="Klinikum Hochrhein GmbH"/>
    <s v="MD01"/>
    <s v="Baden-Württemberg"/>
    <s v="104424830"/>
    <s v="BKK GRILLO-WERKE AG"/>
    <n v="0"/>
    <n v="1"/>
  </r>
  <r>
    <s v="2021"/>
    <s v="02"/>
    <x v="126"/>
    <s v="Orthopädische Klinik Markgröningen"/>
    <s v="MD01"/>
    <s v="Baden-Württemberg"/>
    <s v="100602360"/>
    <s v="IKK Brandenburg und Berlin"/>
    <n v="0"/>
    <n v="1"/>
  </r>
  <r>
    <s v="2021"/>
    <s v="02"/>
    <x v="79"/>
    <s v="SRH Krankenhaus Oberndorf a.N. GmbH"/>
    <s v="MD01"/>
    <s v="Baden-Württemberg"/>
    <s v="108433248"/>
    <s v="Siemens-Betriebskrankenkasse (SBK)"/>
    <n v="55"/>
    <n v="6"/>
  </r>
  <r>
    <s v="2021"/>
    <s v="02"/>
    <x v="205"/>
    <s v="Hegau-Bodensee-Klinikum (Standorte: Singen, Radolfzell, Stühlingen)"/>
    <s v="MD01"/>
    <s v="Baden-Württemberg"/>
    <s v="108035612"/>
    <s v="mhplus Betriebskrankenkasse"/>
    <n v="45"/>
    <n v="5"/>
  </r>
  <r>
    <s v="2021"/>
    <s v="02"/>
    <x v="186"/>
    <s v="Rems-Murr-Klinikum Winnenden"/>
    <s v="MD01"/>
    <s v="Baden-Württemberg"/>
    <s v="108035612"/>
    <s v="mhplus Betriebskrankenkasse"/>
    <n v="136"/>
    <n v="17"/>
  </r>
  <r>
    <s v="2021"/>
    <s v="02"/>
    <x v="60"/>
    <s v="Diakonissenkrankenhaus Mannheim"/>
    <s v="MD01"/>
    <s v="Baden-Württemberg"/>
    <s v="103726081"/>
    <s v="BKK Melitta Plus"/>
    <n v="0"/>
    <n v="1"/>
  </r>
  <r>
    <s v="2021"/>
    <s v="02"/>
    <x v="87"/>
    <s v="ZfP Südwürttemberg Zwiefalten"/>
    <s v="MD01"/>
    <s v="Baden-Württemberg"/>
    <s v="103725547"/>
    <s v="BKK Herford Minden Ravensberg"/>
    <n v="0"/>
    <n v="1"/>
  </r>
  <r>
    <s v="2021"/>
    <s v="02"/>
    <x v="125"/>
    <s v="Zentrum für Psychiatrie Reichenau, Tagesklinik Singen"/>
    <s v="MD01"/>
    <s v="Baden-Württemberg"/>
    <s v="108534160"/>
    <s v="Audi BKK"/>
    <n v="0"/>
    <n v="1"/>
  </r>
  <r>
    <s v="2021"/>
    <s v="02"/>
    <x v="15"/>
    <s v="Klinikum Mittelbaden Baden-Baden Bühl"/>
    <s v="MD01"/>
    <s v="Baden-Württemberg"/>
    <s v="104526376"/>
    <s v="VIACTIV Krankenkasse"/>
    <n v="3"/>
    <n v="1"/>
  </r>
  <r>
    <s v="2021"/>
    <s v="02"/>
    <x v="98"/>
    <s v="Klinik am Rathenauplatz"/>
    <s v="MD01"/>
    <s v="Baden-Württemberg"/>
    <s v="103726081"/>
    <s v="BKK Melitta Plus"/>
    <n v="0"/>
    <n v="1"/>
  </r>
  <r>
    <s v="2021"/>
    <s v="02"/>
    <x v="94"/>
    <s v="Fachklinik Wittichen"/>
    <s v="MD01"/>
    <s v="Baden-Württemberg"/>
    <s v="105830517"/>
    <s v="BKK Linde"/>
    <n v="1"/>
    <n v="1"/>
  </r>
  <r>
    <s v="2021"/>
    <s v="02"/>
    <x v="71"/>
    <s v="MediClin Klinik an der Lindenhöhe"/>
    <s v="MD01"/>
    <s v="Baden-Württemberg"/>
    <s v="102129930"/>
    <s v="energie-Betriebskrankenkasse"/>
    <n v="0"/>
    <n v="1"/>
  </r>
  <r>
    <s v="2021"/>
    <s v="02"/>
    <x v="42"/>
    <s v="Helios Klinik Müllheim"/>
    <s v="MD01"/>
    <s v="Baden-Württemberg"/>
    <s v="102429648"/>
    <s v="BKK EWE"/>
    <n v="0"/>
    <n v="1"/>
  </r>
  <r>
    <s v="2021"/>
    <s v="02"/>
    <x v="17"/>
    <s v="Robert-Bosch-Krankenhaus"/>
    <s v="MD01"/>
    <s v="Baden-Württemberg"/>
    <s v="105830016"/>
    <s v="DAK-Gesundheit"/>
    <n v="387"/>
    <n v="48"/>
  </r>
  <r>
    <s v="2021"/>
    <s v="02"/>
    <x v="87"/>
    <s v="ZfP Südwürttemberg Zwiefalten"/>
    <s v="MD01"/>
    <s v="Baden-Württemberg"/>
    <s v="108934142"/>
    <s v="Krones BKK"/>
    <n v="0"/>
    <n v="1"/>
  </r>
  <r>
    <s v="2021"/>
    <s v="02"/>
    <x v="152"/>
    <s v="Siloah St. Trupdert Klinikum"/>
    <s v="MD01"/>
    <s v="Baden-Württemberg"/>
    <s v="109034270"/>
    <s v="BMW BKK"/>
    <n v="1"/>
    <n v="1"/>
  </r>
  <r>
    <s v="2021"/>
    <s v="02"/>
    <x v="168"/>
    <s v="St. Josefskrankenhaus Freiburg"/>
    <s v="MD01"/>
    <s v="Baden-Württemberg"/>
    <s v="108591499"/>
    <s v="BKK ProVita"/>
    <n v="0"/>
    <n v="1"/>
  </r>
  <r>
    <s v="2021"/>
    <s v="02"/>
    <x v="198"/>
    <s v="Sonnenberg Klinik gGmbH"/>
    <s v="MD01"/>
    <s v="Baden-Württemberg"/>
    <s v="107310373"/>
    <s v="AOK Rheinland-Pfalz/Saarland-Die Gesundheitskasse"/>
    <n v="0"/>
    <n v="1"/>
  </r>
  <r>
    <s v="2021"/>
    <s v="02"/>
    <x v="150"/>
    <s v="Landkreis Schwäbisch Hall Klinikum gGmbH"/>
    <s v="MD01"/>
    <s v="Baden-Württemberg"/>
    <s v="106431652"/>
    <s v="BKK Pfalz"/>
    <n v="2"/>
    <n v="1"/>
  </r>
  <r>
    <s v="2021"/>
    <s v="02"/>
    <x v="8"/>
    <s v="Klinik Öschelbronn gGmbH"/>
    <s v="MD01"/>
    <s v="Baden-Württemberg"/>
    <s v="103525567"/>
    <s v="SIEMAG BKK"/>
    <n v="0"/>
    <n v="1"/>
  </r>
  <r>
    <s v="2021"/>
    <s v="02"/>
    <x v="185"/>
    <s v="Sana Herzchirurgie Stuttgart GmbH"/>
    <s v="MD01"/>
    <s v="Baden-Württemberg"/>
    <s v="109905003"/>
    <s v="KNAPPSCHAFT"/>
    <n v="2"/>
    <n v="1"/>
  </r>
  <r>
    <s v="2021"/>
    <s v="02"/>
    <x v="148"/>
    <s v="GRN-Klinik Weinheim"/>
    <s v="MD01"/>
    <s v="Baden-Württemberg"/>
    <s v="103725364"/>
    <s v="BKK Miele"/>
    <n v="1"/>
    <n v="1"/>
  </r>
  <r>
    <s v="2021"/>
    <s v="02"/>
    <x v="93"/>
    <s v="Tropenklinik Paul-Lechler-Krankenhaus"/>
    <s v="MD01"/>
    <s v="Baden-Württemberg"/>
    <s v="103725364"/>
    <s v="BKK Miele"/>
    <n v="0"/>
    <n v="1"/>
  </r>
  <r>
    <s v="2021"/>
    <s v="02"/>
    <x v="99"/>
    <s v="GRN-Klinik Eberbach"/>
    <s v="MD01"/>
    <s v="Baden-Württemberg"/>
    <s v="101202961"/>
    <s v="IKK gesund plus"/>
    <n v="0"/>
    <n v="1"/>
  </r>
  <r>
    <s v="2021"/>
    <s v="02"/>
    <x v="187"/>
    <s v="Kliniken des Landkreises Karlsruhe"/>
    <s v="MD01"/>
    <s v="Baden-Württemberg"/>
    <s v="106431652"/>
    <s v="BKK Pfalz"/>
    <n v="16"/>
    <n v="2"/>
  </r>
  <r>
    <s v="2021"/>
    <s v="02"/>
    <x v="171"/>
    <s v="Karl-Olga-Krankenhaus"/>
    <s v="MD01"/>
    <s v="Baden-Württemberg"/>
    <s v="103121137"/>
    <s v="BKK firmus"/>
    <n v="0"/>
    <n v="1"/>
  </r>
  <r>
    <s v="2021"/>
    <s v="02"/>
    <x v="91"/>
    <s v="Kreiskrankenhaus Emmendingen"/>
    <s v="MD01"/>
    <s v="Baden-Württemberg"/>
    <s v="100602360"/>
    <s v="IKK Brandenburg und Berlin"/>
    <n v="0"/>
    <n v="1"/>
  </r>
  <r>
    <s v="2021"/>
    <s v="02"/>
    <x v="134"/>
    <s v="Gefäßklinik Dr. Berg GmbH"/>
    <s v="MD01"/>
    <s v="Baden-Württemberg"/>
    <s v="103724249"/>
    <s v="BKK_DürkoppAdler"/>
    <n v="0"/>
    <n v="1"/>
  </r>
  <r>
    <s v="2021"/>
    <s v="02"/>
    <x v="81"/>
    <s v="Klinik Dr. Denzel"/>
    <s v="MD01"/>
    <s v="Baden-Württemberg"/>
    <s v="104424830"/>
    <s v="BKK GRILLO-WERKE AG"/>
    <n v="0"/>
    <n v="1"/>
  </r>
  <r>
    <s v="2021"/>
    <s v="02"/>
    <x v="97"/>
    <s v="Psychotherapeutisches Zentrum Kitzberg-Klinik Bad Mergentheim"/>
    <s v="MD01"/>
    <s v="Baden-Württemberg"/>
    <s v="107835333"/>
    <s v="BKK MTU"/>
    <n v="0"/>
    <n v="1"/>
  </r>
  <r>
    <s v="2021"/>
    <s v="02"/>
    <x v="99"/>
    <s v="GRN-Klinik Eberbach"/>
    <s v="MD01"/>
    <s v="Baden-Württemberg"/>
    <s v="102137985"/>
    <s v="TUI BKK"/>
    <n v="0"/>
    <n v="1"/>
  </r>
  <r>
    <s v="2021"/>
    <s v="02"/>
    <x v="61"/>
    <s v="Krankenhaus Salem"/>
    <s v="MD01"/>
    <s v="Baden-Württemberg"/>
    <s v="108036123"/>
    <s v="Bosch BKK"/>
    <n v="1"/>
    <n v="1"/>
  </r>
  <r>
    <s v="2021"/>
    <s v="02"/>
    <x v="101"/>
    <s v="Loretto-Krankenhaus Freiburg"/>
    <s v="MD01"/>
    <s v="Baden-Württemberg"/>
    <s v="109905003"/>
    <s v="KNAPPSCHAFT"/>
    <n v="12"/>
    <n v="1"/>
  </r>
  <r>
    <s v="2021"/>
    <s v="02"/>
    <x v="192"/>
    <s v="Tageskliniken für Psychiatrie und Psychotherapie gGmbH, Balingen"/>
    <s v="MD01"/>
    <s v="Baden-Württemberg"/>
    <s v="101922757"/>
    <s v="BKK Salzgitter"/>
    <n v="0"/>
    <n v="1"/>
  </r>
  <r>
    <s v="2021"/>
    <s v="02"/>
    <x v="183"/>
    <s v="Sana Klinik Bethesda Stuttgart gGmbH"/>
    <s v="MD01"/>
    <s v="Baden-Württemberg"/>
    <s v="107531187"/>
    <s v="BKK Schwarzwald-Baar-Heuberg"/>
    <n v="0"/>
    <n v="1"/>
  </r>
  <r>
    <s v="2021"/>
    <s v="02"/>
    <x v="128"/>
    <s v="Krankenhaus Bad Waldsee"/>
    <s v="MD01"/>
    <s v="Baden-Württemberg"/>
    <s v="101097008"/>
    <s v="AOK Sachsen-Anhalt - Die Gesundheitskasse"/>
    <n v="0"/>
    <n v="1"/>
  </r>
  <r>
    <s v="2021"/>
    <s v="02"/>
    <x v="87"/>
    <s v="ZfP Südwürttemberg Zwiefalten"/>
    <s v="MD01"/>
    <s v="Baden-Württemberg"/>
    <s v="109908701"/>
    <s v="Sozialversicherung für Landwirtschaft, Forsten und Gartenbau (SVLFG)"/>
    <n v="5"/>
    <n v="1"/>
  </r>
  <r>
    <s v="2021"/>
    <s v="02"/>
    <x v="91"/>
    <s v="Kreiskrankenhaus Emmendingen"/>
    <s v="MD01"/>
    <s v="Baden-Württemberg"/>
    <s v="107532042"/>
    <s v="BKK Rieker.RICOSTA.Weisser"/>
    <n v="0"/>
    <n v="1"/>
  </r>
  <r>
    <s v="2021"/>
    <s v="02"/>
    <x v="43"/>
    <s v="Helios Klinikum Pforzheim GmbH"/>
    <s v="MD01"/>
    <s v="Baden-Württemberg"/>
    <s v="103724238"/>
    <s v="Heimat Krankenkasse"/>
    <n v="5"/>
    <n v="1"/>
  </r>
  <r>
    <s v="2021"/>
    <s v="02"/>
    <x v="162"/>
    <s v="Parkinson-Klinik Ortenau"/>
    <s v="MD01"/>
    <s v="Baden-Württemberg"/>
    <s v="109034270"/>
    <s v="BMW BKK"/>
    <n v="0"/>
    <n v="1"/>
  </r>
  <r>
    <s v="2021"/>
    <s v="02"/>
    <x v="173"/>
    <s v="BG Klinik Ludwigshafen und Tübingen gGmbH"/>
    <s v="MD01"/>
    <s v="Baden-Württemberg"/>
    <s v="102429648"/>
    <s v="BKK EWE"/>
    <n v="0"/>
    <n v="1"/>
  </r>
  <r>
    <s v="2021"/>
    <s v="02"/>
    <x v="100"/>
    <s v="Klinik im Kronprinzenbau"/>
    <s v="MD01"/>
    <s v="Baden-Württemberg"/>
    <s v="106936311"/>
    <s v="Südzucker BKK"/>
    <n v="0"/>
    <n v="1"/>
  </r>
  <r>
    <s v="2021"/>
    <s v="02"/>
    <x v="166"/>
    <s v="Helios-Klinik Titisee-Neustadt"/>
    <s v="MD01"/>
    <s v="Baden-Württemberg"/>
    <s v="102171012"/>
    <s v="Kaufmännische Krankenkasse - KKH"/>
    <n v="18"/>
    <n v="2"/>
  </r>
  <r>
    <s v="2021"/>
    <s v="02"/>
    <x v="188"/>
    <s v="Kliniken Schmieder Stuttgart"/>
    <s v="MD01"/>
    <s v="Baden-Württemberg"/>
    <s v="105830517"/>
    <s v="BKK Linde"/>
    <n v="0"/>
    <n v="1"/>
  </r>
  <r>
    <s v="2021"/>
    <s v="02"/>
    <x v="4"/>
    <s v="Herz- Zentrum Bodensee"/>
    <s v="MD01"/>
    <s v="Baden-Württemberg"/>
    <s v="107829563"/>
    <s v="BKK ZF &amp; Partner"/>
    <n v="6"/>
    <n v="1"/>
  </r>
  <r>
    <s v="2021"/>
    <s v="02"/>
    <x v="185"/>
    <s v="Sana Herzchirurgie Stuttgart GmbH"/>
    <s v="MD01"/>
    <s v="Baden-Württemberg"/>
    <s v="107202793"/>
    <s v="IKK classic"/>
    <n v="30"/>
    <n v="3"/>
  </r>
  <r>
    <s v="2021"/>
    <s v="02"/>
    <x v="69"/>
    <s v="Zentrum für Psychiatrie Reichenau"/>
    <s v="MD01"/>
    <s v="Baden-Württemberg"/>
    <s v="101570104"/>
    <s v="HEK - Hanseatische Krankenkasse"/>
    <n v="2"/>
    <n v="1"/>
  </r>
  <r>
    <s v="2021"/>
    <s v="02"/>
    <x v="105"/>
    <s v="Helios Spital Überlingen GmbH"/>
    <s v="MD01"/>
    <s v="Baden-Württemberg"/>
    <s v="104626903"/>
    <s v="BKK BPW Bergische Achsen KG"/>
    <n v="0"/>
    <n v="1"/>
  </r>
  <r>
    <s v="2021"/>
    <s v="02"/>
    <x v="171"/>
    <s v="Karl-Olga-Krankenhaus"/>
    <s v="MD01"/>
    <s v="Baden-Württemberg"/>
    <s v="105330431"/>
    <s v="BKK KARL MAYER"/>
    <n v="0"/>
    <n v="1"/>
  </r>
  <r>
    <s v="2021"/>
    <s v="02"/>
    <x v="158"/>
    <s v="AGAPLESION BETHESDA KLINIK ULM gGmbH"/>
    <s v="MD01"/>
    <s v="Baden-Württemberg"/>
    <s v="104626903"/>
    <s v="BKK BPW Bergische Achsen KG"/>
    <n v="0"/>
    <n v="1"/>
  </r>
  <r>
    <s v="2021"/>
    <s v="02"/>
    <x v="71"/>
    <s v="MediClin Klinik an der Lindenhöhe"/>
    <s v="MD01"/>
    <s v="Baden-Württemberg"/>
    <s v="109519005"/>
    <s v="AOK Nordost - Die Gesundheitskasse"/>
    <n v="0"/>
    <n v="1"/>
  </r>
  <r>
    <s v="2021"/>
    <s v="02"/>
    <x v="194"/>
    <s v="SRH Kliniken Landkreis Sigmaringen GmbH"/>
    <s v="MD01"/>
    <s v="Baden-Württemberg"/>
    <s v="105823040"/>
    <s v="R+V Betriebskrankenkasse"/>
    <n v="8"/>
    <n v="1"/>
  </r>
  <r>
    <s v="2021"/>
    <s v="02"/>
    <x v="167"/>
    <s v="Thoraxklinik Heidelberg"/>
    <s v="MD01"/>
    <s v="Baden-Württemberg"/>
    <s v="109034270"/>
    <s v="BMW BKK"/>
    <n v="0"/>
    <n v="1"/>
  </r>
  <r>
    <s v="2021"/>
    <s v="02"/>
    <x v="47"/>
    <s v="Klinik Sankt Elisabeth Heidelberg gGmbH"/>
    <s v="MD01"/>
    <s v="Baden-Württemberg"/>
    <s v="104224634"/>
    <s v="BKK Deutsche Bank AG"/>
    <n v="1"/>
    <n v="1"/>
  </r>
  <r>
    <s v="2021"/>
    <s v="02"/>
    <x v="40"/>
    <s v="Tagesklinik im Schlößle"/>
    <s v="MD01"/>
    <s v="Baden-Württemberg"/>
    <s v="107299005"/>
    <s v="AOK PLUS - Die Gesundheitskasse für Sachsen und   Thüringen"/>
    <n v="0"/>
    <n v="1"/>
  </r>
  <r>
    <s v="2021"/>
    <s v="02"/>
    <x v="90"/>
    <s v="MEDICLIN Reha-Zentrum Gernsbach"/>
    <s v="MD01"/>
    <s v="Baden-Württemberg"/>
    <s v="105530331"/>
    <s v="BKK Herkules"/>
    <n v="0"/>
    <n v="1"/>
  </r>
  <r>
    <s v="2021"/>
    <s v="02"/>
    <x v="49"/>
    <s v="Klinik Dr. Becker GmbH"/>
    <s v="MD01"/>
    <s v="Baden-Württemberg"/>
    <s v="108833355"/>
    <s v="BKK Akzo Nobel Bayern"/>
    <n v="0"/>
    <n v="1"/>
  </r>
  <r>
    <s v="2021"/>
    <s v="02"/>
    <x v="78"/>
    <s v="St.Josefskrankenhaus Heidelberg GmbH"/>
    <s v="MD01"/>
    <s v="Baden-Württemberg"/>
    <s v="107832012"/>
    <s v="BKK VerbundPlus"/>
    <n v="2"/>
    <n v="1"/>
  </r>
  <r>
    <s v="2021"/>
    <s v="02"/>
    <x v="53"/>
    <s v="Klinikum Esslingen"/>
    <s v="MD01"/>
    <s v="Baden-Württemberg"/>
    <s v="108833674"/>
    <s v="Koenig &amp; Bauer BKK"/>
    <n v="0"/>
    <n v="1"/>
  </r>
  <r>
    <s v="2021"/>
    <s v="02"/>
    <x v="169"/>
    <s v="SRH Fachkrankenhaus Neresheim"/>
    <s v="MD01"/>
    <s v="Baden-Württemberg"/>
    <s v="102114819"/>
    <s v="AOK - Die Gesundheitskasse für Niedersachsen"/>
    <n v="0"/>
    <n v="1"/>
  </r>
  <r>
    <s v="2021"/>
    <s v="02"/>
    <x v="160"/>
    <s v="Krankenhaus Stockach GmbH"/>
    <s v="MD01"/>
    <s v="Baden-Württemberg"/>
    <s v="108036123"/>
    <s v="Bosch BKK"/>
    <n v="0"/>
    <n v="1"/>
  </r>
  <r>
    <s v="2021"/>
    <s v="02"/>
    <x v="130"/>
    <s v="Bundeswehrkrankenhaus Ulm"/>
    <s v="MD01"/>
    <s v="Baden-Württemberg"/>
    <s v="106431572"/>
    <s v="BKK PFAFF"/>
    <n v="0"/>
    <n v="1"/>
  </r>
  <r>
    <s v="2021"/>
    <s v="02"/>
    <x v="39"/>
    <s v="Luisenklinik PMP"/>
    <s v="MD01"/>
    <s v="Baden-Württemberg"/>
    <s v="104626903"/>
    <s v="BKK BPW Bergische Achsen KG"/>
    <n v="0"/>
    <n v="1"/>
  </r>
  <r>
    <s v="2021"/>
    <s v="02"/>
    <x v="83"/>
    <s v="Kreisklinikum Calw-Nagold"/>
    <s v="MD01"/>
    <s v="Baden-Württemberg"/>
    <s v="106431572"/>
    <s v="BKK PFAFF"/>
    <n v="0"/>
    <n v="1"/>
  </r>
  <r>
    <s v="2021"/>
    <s v="02"/>
    <x v="190"/>
    <s v="Sana-Kliniken Bad Wildbad GmbH"/>
    <s v="MD01"/>
    <s v="Baden-Württemberg"/>
    <s v="108833674"/>
    <s v="Koenig &amp; Bauer BKK"/>
    <n v="0"/>
    <n v="1"/>
  </r>
  <r>
    <s v="2021"/>
    <s v="02"/>
    <x v="157"/>
    <s v="ORTENAU KLINIKUM Wolfach"/>
    <s v="MD01"/>
    <s v="Baden-Württemberg"/>
    <s v="101931440"/>
    <s v="BKK Public"/>
    <n v="0"/>
    <n v="1"/>
  </r>
  <r>
    <s v="2021"/>
    <s v="02"/>
    <x v="136"/>
    <s v="Klinikum Christophsbad"/>
    <s v="MD01"/>
    <s v="Baden-Württemberg"/>
    <s v="106492393"/>
    <s v="pronova BKK"/>
    <n v="2"/>
    <n v="1"/>
  </r>
  <r>
    <s v="2021"/>
    <s v="02"/>
    <x v="86"/>
    <s v="Hegau-Jugendwerk"/>
    <s v="MD01"/>
    <s v="Baden-Württemberg"/>
    <s v="107835071"/>
    <s v="BKK Groz-Beckert"/>
    <n v="0"/>
    <n v="1"/>
  </r>
  <r>
    <s v="2021"/>
    <s v="02"/>
    <x v="82"/>
    <s v="Klinikum Mittelbaden Rastatt-Forbach"/>
    <s v="MD01"/>
    <s v="Baden-Württemberg"/>
    <s v="104491707"/>
    <s v="Novitas BKK"/>
    <n v="3"/>
    <n v="1"/>
  </r>
  <r>
    <s v="2021"/>
    <s v="02"/>
    <x v="136"/>
    <s v="Klinikum Christophsbad"/>
    <s v="MD01"/>
    <s v="Baden-Württemberg"/>
    <s v="108031424"/>
    <s v="BKK Voralb HELLER*INDEX*LEUZE"/>
    <n v="9"/>
    <n v="1"/>
  </r>
  <r>
    <s v="2021"/>
    <s v="02"/>
    <x v="63"/>
    <s v="Klinik Dr. Römer - Akutklinik für Psychosomatik und Psychotherapie"/>
    <s v="MD01"/>
    <s v="Baden-Württemberg"/>
    <s v="103121137"/>
    <s v="BKK firmus"/>
    <n v="0"/>
    <n v="1"/>
  </r>
  <r>
    <s v="2021"/>
    <s v="02"/>
    <x v="134"/>
    <s v="Gefäßklinik Dr. Berg GmbH"/>
    <s v="MD01"/>
    <s v="Baden-Württemberg"/>
    <s v="103725342"/>
    <s v="Bertelsmann BKK"/>
    <n v="0"/>
    <n v="1"/>
  </r>
  <r>
    <s v="2021"/>
    <s v="02"/>
    <x v="57"/>
    <s v="Hohenloher Krankenhaus gGmbH"/>
    <s v="MD01"/>
    <s v="Baden-Württemberg"/>
    <s v="109938503"/>
    <s v="BAHN-BKK"/>
    <n v="4"/>
    <n v="1"/>
  </r>
  <r>
    <s v="2021"/>
    <s v="02"/>
    <x v="139"/>
    <s v="Klinikum am Plattenwald"/>
    <s v="MD01"/>
    <s v="Baden-Württemberg"/>
    <s v="107036370"/>
    <s v="BKK Freudenberg"/>
    <n v="1"/>
    <n v="1"/>
  </r>
  <r>
    <s v="2021"/>
    <s v="02"/>
    <x v="75"/>
    <s v="Krankenhaus Mühlacker"/>
    <s v="MD01"/>
    <s v="Baden-Württemberg"/>
    <s v="103501080"/>
    <s v="BIG direkt gesund"/>
    <n v="4"/>
    <n v="1"/>
  </r>
  <r>
    <s v="2021"/>
    <s v="02"/>
    <x v="203"/>
    <s v="Furtbachkrankenhaus, Klinik für Psychiatrie und Psychotherapie"/>
    <s v="MD01"/>
    <s v="Baden-Württemberg"/>
    <s v="102129930"/>
    <s v="energie-Betriebskrankenkasse"/>
    <n v="0"/>
    <n v="1"/>
  </r>
  <r>
    <s v="2021"/>
    <s v="02"/>
    <x v="23"/>
    <s v="SLK-Kliniken Heilbronn GmbH- Klinikum am Gesundbrunnen Heilbronn"/>
    <s v="MD01"/>
    <s v="Baden-Württemberg"/>
    <s v="101931440"/>
    <s v="BKK Public"/>
    <n v="0"/>
    <n v="1"/>
  </r>
  <r>
    <s v="2021"/>
    <s v="02"/>
    <x v="45"/>
    <s v="Klinikum Ludwigsburg"/>
    <s v="MD01"/>
    <s v="Baden-Württemberg"/>
    <s v="103726081"/>
    <s v="BKK Melitta Plus"/>
    <n v="0"/>
    <n v="1"/>
  </r>
  <r>
    <s v="2021"/>
    <s v="02"/>
    <x v="101"/>
    <s v="Loretto-Krankenhaus Freiburg"/>
    <s v="MD01"/>
    <s v="Baden-Württemberg"/>
    <s v="108833674"/>
    <s v="Koenig &amp; Bauer BKK"/>
    <n v="0"/>
    <n v="1"/>
  </r>
  <r>
    <s v="2021"/>
    <s v="02"/>
    <x v="28"/>
    <s v="Psychiatrische Tagesklinik Bad Säckingen"/>
    <s v="MD01"/>
    <s v="Baden-Württemberg"/>
    <s v="106936311"/>
    <s v="Südzucker BKK"/>
    <n v="0"/>
    <n v="1"/>
  </r>
  <r>
    <s v="2021"/>
    <s v="02"/>
    <x v="149"/>
    <s v="Friedrich-Husemann-Klinik"/>
    <s v="MD01"/>
    <s v="Baden-Württemberg"/>
    <s v="108031424"/>
    <s v="BKK Voralb HELLER*INDEX*LEUZE"/>
    <n v="0"/>
    <n v="1"/>
  </r>
  <r>
    <s v="2021"/>
    <s v="02"/>
    <x v="188"/>
    <s v="Kliniken Schmieder Stuttgart"/>
    <s v="MD01"/>
    <s v="Baden-Württemberg"/>
    <s v="102171012"/>
    <s v="Kaufmännische Krankenkasse - KKH"/>
    <n v="6"/>
    <n v="1"/>
  </r>
  <r>
    <s v="2021"/>
    <s v="02"/>
    <x v="62"/>
    <s v="Psychiatrische Zentrum Nordbaden Zentrum für Psychiatrie Wiesloch"/>
    <s v="MD01"/>
    <s v="Baden-Württemberg"/>
    <s v="104224634"/>
    <s v="BKK Deutsche Bank AG"/>
    <n v="0"/>
    <n v="1"/>
  </r>
  <r>
    <s v="2021"/>
    <s v="02"/>
    <x v="94"/>
    <s v="Fachklinik Wittichen"/>
    <s v="MD01"/>
    <s v="Baden-Württemberg"/>
    <s v="107531187"/>
    <s v="BKK Schwarzwald-Baar-Heuberg"/>
    <n v="0"/>
    <n v="1"/>
  </r>
  <r>
    <s v="2021"/>
    <s v="02"/>
    <x v="57"/>
    <s v="Hohenloher Krankenhaus gGmbH"/>
    <s v="MD01"/>
    <s v="Baden-Württemberg"/>
    <s v="107835333"/>
    <s v="BKK MTU"/>
    <n v="0"/>
    <n v="1"/>
  </r>
  <r>
    <s v="2021"/>
    <s v="02"/>
    <x v="201"/>
    <s v="Ostalb-Klinikum Aalen"/>
    <s v="MD01"/>
    <s v="Baden-Württemberg"/>
    <s v="101520078"/>
    <s v="Betriebskrankenkasse Mobil"/>
    <n v="8"/>
    <n v="1"/>
  </r>
  <r>
    <s v="2021"/>
    <s v="02"/>
    <x v="140"/>
    <s v="St.Elisabethen-Klinikum Ravensburg"/>
    <s v="MD01"/>
    <s v="Baden-Württemberg"/>
    <s v="106431572"/>
    <s v="BKK PFAFF"/>
    <n v="1"/>
    <n v="1"/>
  </r>
  <r>
    <s v="2021"/>
    <s v="02"/>
    <x v="35"/>
    <s v="ZfP Südwürttemberg Weissenau"/>
    <s v="MD01"/>
    <s v="Baden-Württemberg"/>
    <s v="109905003"/>
    <s v="KNAPPSCHAFT"/>
    <n v="6"/>
    <n v="1"/>
  </r>
  <r>
    <s v="2021"/>
    <s v="02"/>
    <x v="101"/>
    <s v="Loretto-Krankenhaus Freiburg"/>
    <s v="MD01"/>
    <s v="Baden-Württemberg"/>
    <s v="100602360"/>
    <s v="IKK Brandenburg und Berlin"/>
    <n v="1"/>
    <n v="1"/>
  </r>
  <r>
    <s v="2021"/>
    <s v="02"/>
    <x v="131"/>
    <s v="Psychiatrie Schwäbisch Hall gGmbH"/>
    <s v="MD01"/>
    <s v="Baden-Württemberg"/>
    <s v="109303301"/>
    <s v="IKK Südwest"/>
    <n v="0"/>
    <n v="1"/>
  </r>
  <r>
    <s v="2021"/>
    <s v="02"/>
    <x v="145"/>
    <s v="Gesellschaft für Entwicklungspsychiatrie &amp; Integration gGmbH"/>
    <s v="MD01"/>
    <s v="Baden-Württemberg"/>
    <s v="108036145"/>
    <s v="BKK MAHLE"/>
    <n v="0"/>
    <n v="1"/>
  </r>
  <r>
    <s v="2021"/>
    <s v="02"/>
    <x v="99"/>
    <s v="GRN-Klinik Eberbach"/>
    <s v="MD01"/>
    <s v="Baden-Württemberg"/>
    <s v="109519005"/>
    <s v="AOK Nordost - Die Gesundheitskasse"/>
    <n v="0"/>
    <n v="1"/>
  </r>
  <r>
    <s v="2021"/>
    <s v="02"/>
    <x v="115"/>
    <s v="Agaplesion Bethanien Krankenhaus Heidelberg"/>
    <s v="MD01"/>
    <s v="Baden-Württemberg"/>
    <s v="104491707"/>
    <s v="Novitas BKK"/>
    <n v="0"/>
    <n v="1"/>
  </r>
  <r>
    <s v="2021"/>
    <s v="02"/>
    <x v="20"/>
    <s v="St. Anna-Virngrund-Klinik Ellwangen"/>
    <s v="MD01"/>
    <s v="Baden-Württemberg"/>
    <s v="100602360"/>
    <s v="IKK Brandenburg und Berlin"/>
    <n v="0"/>
    <n v="1"/>
  </r>
  <r>
    <s v="2021"/>
    <s v="02"/>
    <x v="33"/>
    <s v="Luisenklinik TK RZ"/>
    <s v="MD01"/>
    <s v="Baden-Württemberg"/>
    <s v="108036145"/>
    <s v="BKK MAHLE"/>
    <n v="0"/>
    <n v="1"/>
  </r>
  <r>
    <s v="2021"/>
    <s v="02"/>
    <x v="2"/>
    <s v="Universitäts-Herzzentrum Freiburg-Bad Krozingen GmbH"/>
    <s v="MD01"/>
    <s v="Baden-Württemberg"/>
    <s v="108031424"/>
    <s v="BKK Voralb HELLER*INDEX*LEUZE"/>
    <n v="0"/>
    <n v="1"/>
  </r>
  <r>
    <s v="2021"/>
    <s v="02"/>
    <x v="33"/>
    <s v="Luisenklinik TK RZ"/>
    <s v="MD01"/>
    <s v="Baden-Württemberg"/>
    <s v="109908701"/>
    <s v="Sozialversicherung für Landwirtschaft, Forsten und Gartenbau (SVLFG)"/>
    <n v="0"/>
    <n v="1"/>
  </r>
  <r>
    <s v="2021"/>
    <s v="02"/>
    <x v="91"/>
    <s v="Kreiskrankenhaus Emmendingen"/>
    <s v="MD01"/>
    <s v="Baden-Württemberg"/>
    <s v="105732324"/>
    <s v="Ernst &amp; Young BKK"/>
    <n v="1"/>
    <n v="1"/>
  </r>
  <r>
    <s v="2021"/>
    <s v="02"/>
    <x v="74"/>
    <s v="Klinikum am Steinenberg/Ermstalklinik"/>
    <s v="MD01"/>
    <s v="Baden-Württemberg"/>
    <s v="108833355"/>
    <s v="BKK Akzo Nobel Bayern"/>
    <n v="0"/>
    <n v="1"/>
  </r>
  <r>
    <s v="2021"/>
    <s v="02"/>
    <x v="118"/>
    <s v="Ortenau Klinikum Achern-Oberkirch"/>
    <s v="MD01"/>
    <s v="Baden-Württemberg"/>
    <s v="103724272"/>
    <s v="BKK GILDEMEISTER SEIDENSTICKER"/>
    <n v="2"/>
    <n v="1"/>
  </r>
  <r>
    <s v="2021"/>
    <s v="02"/>
    <x v="181"/>
    <s v="Waldburg-Zeil Akutkliniken GmbH &amp; Co. KG"/>
    <s v="MD01"/>
    <s v="Baden-Württemberg"/>
    <s v="109034270"/>
    <s v="BMW BKK"/>
    <n v="0"/>
    <n v="1"/>
  </r>
  <r>
    <s v="2021"/>
    <s v="02"/>
    <x v="112"/>
    <s v="Acura Kliniken Baden-Baden GmbH"/>
    <s v="MD01"/>
    <s v="Baden-Württemberg"/>
    <s v="103525567"/>
    <s v="SIEMAG BKK"/>
    <n v="0"/>
    <n v="1"/>
  </r>
  <r>
    <s v="2021"/>
    <s v="02"/>
    <x v="133"/>
    <s v="Ortenau Klinikum Lahr-Ettenheim"/>
    <s v="MD01"/>
    <s v="Baden-Württemberg"/>
    <s v="108833674"/>
    <s v="Koenig &amp; Bauer BKK"/>
    <n v="0"/>
    <n v="1"/>
  </r>
  <r>
    <s v="2021"/>
    <s v="02"/>
    <x v="80"/>
    <s v="Die Filderklinik"/>
    <s v="MD01"/>
    <s v="Baden-Württemberg"/>
    <s v="103724238"/>
    <s v="Heimat Krankenkasse"/>
    <n v="1"/>
    <n v="1"/>
  </r>
  <r>
    <s v="2021"/>
    <s v="02"/>
    <x v="131"/>
    <s v="Psychiatrie Schwäbisch Hall gGmbH"/>
    <s v="MD01"/>
    <s v="Baden-Württemberg"/>
    <s v="106431652"/>
    <s v="BKK Pfalz"/>
    <n v="0"/>
    <n v="1"/>
  </r>
  <r>
    <s v="2021"/>
    <s v="02"/>
    <x v="97"/>
    <s v="Psychotherapeutisches Zentrum Kitzberg-Klinik Bad Mergentheim"/>
    <s v="MD01"/>
    <s v="Baden-Württemberg"/>
    <s v="108833505"/>
    <s v="SKD BKK"/>
    <n v="0"/>
    <n v="1"/>
  </r>
  <r>
    <s v="2021"/>
    <s v="02"/>
    <x v="199"/>
    <s v="Caritas-Krankenhaus Bad Mergentheim"/>
    <s v="MD01"/>
    <s v="Baden-Württemberg"/>
    <s v="101922757"/>
    <s v="BKK Salzgitter"/>
    <n v="0"/>
    <n v="1"/>
  </r>
  <r>
    <s v="2021"/>
    <s v="02"/>
    <x v="162"/>
    <s v="Parkinson-Klinik Ortenau"/>
    <s v="MD01"/>
    <s v="Baden-Württemberg"/>
    <s v="103724238"/>
    <s v="Heimat Krankenkasse"/>
    <n v="0"/>
    <n v="1"/>
  </r>
  <r>
    <s v="2021"/>
    <s v="02"/>
    <x v="168"/>
    <s v="St. Josefskrankenhaus Freiburg"/>
    <s v="MD01"/>
    <s v="Baden-Württemberg"/>
    <s v="103725364"/>
    <s v="BKK Miele"/>
    <n v="0"/>
    <n v="1"/>
  </r>
  <r>
    <s v="2021"/>
    <s v="02"/>
    <x v="185"/>
    <s v="Sana Herzchirurgie Stuttgart GmbH"/>
    <s v="MD01"/>
    <s v="Baden-Württemberg"/>
    <s v="103119199"/>
    <s v="AOK Bremen / Bremerhaven"/>
    <n v="0"/>
    <n v="1"/>
  </r>
  <r>
    <s v="2021"/>
    <s v="02"/>
    <x v="92"/>
    <s v="Paracelsus Krankenhaus Unterlegenhardt e.V."/>
    <s v="MD01"/>
    <s v="Baden-Württemberg"/>
    <s v="108036123"/>
    <s v="Bosch BKK"/>
    <n v="3"/>
    <n v="1"/>
  </r>
  <r>
    <s v="2021"/>
    <s v="02"/>
    <x v="115"/>
    <s v="Agaplesion Bethanien Krankenhaus Heidelberg"/>
    <s v="MD01"/>
    <s v="Baden-Württemberg"/>
    <s v="100602360"/>
    <s v="IKK Brandenburg und Berlin"/>
    <n v="0"/>
    <n v="1"/>
  </r>
  <r>
    <s v="2021"/>
    <s v="02"/>
    <x v="163"/>
    <s v="Helios Klinik Rottweil"/>
    <s v="MD01"/>
    <s v="Baden-Württemberg"/>
    <s v="109132678"/>
    <s v="BKK STADT AUGSBURG"/>
    <n v="0"/>
    <n v="1"/>
  </r>
  <r>
    <s v="2021"/>
    <s v="02"/>
    <x v="139"/>
    <s v="Klinikum am Plattenwald"/>
    <s v="MD01"/>
    <s v="Baden-Württemberg"/>
    <s v="108035576"/>
    <s v="BKK Scheufelen"/>
    <n v="12"/>
    <n v="1"/>
  </r>
  <r>
    <s v="2021"/>
    <s v="02"/>
    <x v="62"/>
    <s v="Psychiatrische Zentrum Nordbaden Zentrum für Psychiatrie Wiesloch"/>
    <s v="MD01"/>
    <s v="Baden-Württemberg"/>
    <s v="107202793"/>
    <s v="IKK classic"/>
    <n v="76"/>
    <n v="9"/>
  </r>
  <r>
    <s v="2021"/>
    <s v="02"/>
    <x v="88"/>
    <s v="Nierenzentrum Heidelberg e.V."/>
    <s v="MD01"/>
    <s v="Baden-Württemberg"/>
    <s v="107836243"/>
    <s v="Wieland BKK"/>
    <n v="0"/>
    <n v="1"/>
  </r>
  <r>
    <s v="2021"/>
    <s v="02"/>
    <x v="8"/>
    <s v="Klinik Öschelbronn gGmbH"/>
    <s v="MD01"/>
    <s v="Baden-Württemberg"/>
    <s v="105530444"/>
    <s v="BKK B. Braun Aesculap"/>
    <n v="0"/>
    <n v="1"/>
  </r>
  <r>
    <s v="2021"/>
    <s v="02"/>
    <x v="192"/>
    <s v="Tageskliniken für Psychiatrie und Psychotherapie gGmbH, Balingen"/>
    <s v="MD01"/>
    <s v="Baden-Württemberg"/>
    <s v="103725342"/>
    <s v="Bertelsmann BKK"/>
    <n v="0"/>
    <n v="1"/>
  </r>
  <r>
    <s v="2021"/>
    <s v="02"/>
    <x v="95"/>
    <s v="ZfP Südwürttemberg Bad Schussenried"/>
    <s v="MD01"/>
    <s v="Baden-Württemberg"/>
    <s v="102429648"/>
    <s v="BKK EWE"/>
    <n v="0"/>
    <n v="1"/>
  </r>
  <r>
    <s v="2021"/>
    <s v="02"/>
    <x v="60"/>
    <s v="Diakonissenkrankenhaus Mannheim"/>
    <s v="MD01"/>
    <s v="Baden-Württemberg"/>
    <s v="108591499"/>
    <s v="BKK ProVita"/>
    <n v="4"/>
    <n v="1"/>
  </r>
  <r>
    <s v="2021"/>
    <s v="02"/>
    <x v="2"/>
    <s v="Universitäts-Herzzentrum Freiburg-Bad Krozingen GmbH"/>
    <s v="MD01"/>
    <s v="Baden-Württemberg"/>
    <s v="108036145"/>
    <s v="BKK MAHLE"/>
    <n v="0"/>
    <n v="1"/>
  </r>
  <r>
    <s v="2021"/>
    <s v="02"/>
    <x v="158"/>
    <s v="AGAPLESION BETHESDA KLINIK ULM gGmbH"/>
    <s v="MD01"/>
    <s v="Baden-Württemberg"/>
    <s v="101922757"/>
    <s v="BKK Salzgitter"/>
    <n v="0"/>
    <n v="1"/>
  </r>
  <r>
    <s v="2021"/>
    <s v="02"/>
    <x v="112"/>
    <s v="Acura Kliniken Baden-Baden GmbH"/>
    <s v="MD01"/>
    <s v="Baden-Württemberg"/>
    <s v="109908701"/>
    <s v="Sozialversicherung für Landwirtschaft, Forsten und Gartenbau (SVLFG)"/>
    <n v="2"/>
    <n v="1"/>
  </r>
  <r>
    <s v="2021"/>
    <s v="02"/>
    <x v="77"/>
    <s v="Kliniken des Landkreises Lörrach GmbH"/>
    <s v="MD01"/>
    <s v="Baden-Württemberg"/>
    <s v="102131240"/>
    <s v="BKK RWE"/>
    <n v="0"/>
    <n v="1"/>
  </r>
  <r>
    <s v="2021"/>
    <s v="02"/>
    <x v="92"/>
    <s v="Paracelsus Krankenhaus Unterlegenhardt e.V."/>
    <s v="MD01"/>
    <s v="Baden-Württemberg"/>
    <s v="109938503"/>
    <s v="BAHN-BKK"/>
    <n v="1"/>
    <n v="1"/>
  </r>
  <r>
    <s v="2021"/>
    <s v="02"/>
    <x v="50"/>
    <s v="Klinik Haus Vogt GmbH"/>
    <s v="MD01"/>
    <s v="Baden-Württemberg"/>
    <s v="108036145"/>
    <s v="BKK MAHLE"/>
    <n v="0"/>
    <n v="1"/>
  </r>
  <r>
    <s v="2021"/>
    <s v="02"/>
    <x v="170"/>
    <s v="BDH-Klinik Waldkirch gGmbH"/>
    <s v="MD01"/>
    <s v="Baden-Württemberg"/>
    <s v="105230076"/>
    <s v="Merck BKK"/>
    <n v="1"/>
    <n v="1"/>
  </r>
  <r>
    <s v="2021"/>
    <s v="02"/>
    <x v="173"/>
    <s v="BG Klinik Ludwigshafen und Tübingen gGmbH"/>
    <s v="MD01"/>
    <s v="Baden-Württemberg"/>
    <s v="106936311"/>
    <s v="Südzucker BKK"/>
    <n v="0"/>
    <n v="1"/>
  </r>
  <r>
    <s v="2021"/>
    <s v="02"/>
    <x v="88"/>
    <s v="Nierenzentrum Heidelberg e.V."/>
    <s v="MD01"/>
    <s v="Baden-Württemberg"/>
    <s v="104926702"/>
    <s v="DIE BERGISCHE KRANKENKASSE"/>
    <n v="0"/>
    <n v="1"/>
  </r>
  <r>
    <s v="2021"/>
    <s v="02"/>
    <x v="73"/>
    <s v="Vinzenz von Paul Hospital gGmbH, Klinik Rottenmünster"/>
    <s v="MD01"/>
    <s v="Baden-Württemberg"/>
    <s v="105830016"/>
    <s v="DAK-Gesundheit"/>
    <n v="74"/>
    <n v="9"/>
  </r>
  <r>
    <s v="2021"/>
    <s v="02"/>
    <x v="116"/>
    <s v="PP.rt Klinik für Psychiatrie und Psychosomatik"/>
    <s v="MD01"/>
    <s v="Baden-Württemberg"/>
    <s v="102171012"/>
    <s v="Kaufmännische Krankenkasse - KKH"/>
    <n v="4"/>
    <n v="1"/>
  </r>
  <r>
    <s v="2021"/>
    <s v="02"/>
    <x v="206"/>
    <s v="Universitätsklinikum Freiburg"/>
    <s v="MD01"/>
    <s v="Baden-Württemberg"/>
    <s v="105530126"/>
    <s v="BKK Werra-Meissner"/>
    <n v="2"/>
    <n v="1"/>
  </r>
  <r>
    <s v="2021"/>
    <s v="02"/>
    <x v="122"/>
    <s v="Charlottenklinik für Augenheilkunde"/>
    <s v="MD01"/>
    <s v="Baden-Württemberg"/>
    <s v="102131240"/>
    <s v="BKK RWE"/>
    <n v="0"/>
    <n v="1"/>
  </r>
  <r>
    <s v="2021"/>
    <s v="02"/>
    <x v="124"/>
    <s v="MEDIAN Klinik Gunzenbachhof Baden-Baden"/>
    <s v="MD01"/>
    <s v="Baden-Württemberg"/>
    <s v="101097008"/>
    <s v="AOK Sachsen-Anhalt - Die Gesundheitskasse"/>
    <n v="0"/>
    <n v="1"/>
  </r>
  <r>
    <s v="2021"/>
    <s v="02"/>
    <x v="13"/>
    <s v="Krankenhaus Tauberbischofsheim"/>
    <s v="MD01"/>
    <s v="Baden-Württemberg"/>
    <s v="108833505"/>
    <s v="SKD BKK"/>
    <n v="0"/>
    <n v="1"/>
  </r>
  <r>
    <s v="2021"/>
    <s v="02"/>
    <x v="146"/>
    <s v="Helios Rosmann Klinik Breisach"/>
    <s v="MD01"/>
    <s v="Baden-Württemberg"/>
    <s v="102122557"/>
    <s v="BKK exklusiv"/>
    <n v="0"/>
    <n v="1"/>
  </r>
  <r>
    <s v="2021"/>
    <s v="02"/>
    <x v="20"/>
    <s v="St. Anna-Virngrund-Klinik Ellwangen"/>
    <s v="MD01"/>
    <s v="Baden-Württemberg"/>
    <s v="107536262"/>
    <s v="vivida bkk"/>
    <n v="1"/>
    <n v="1"/>
  </r>
  <r>
    <s v="2021"/>
    <s v="02"/>
    <x v="177"/>
    <s v="Krankenhaus vom Roten Kreuz Bad Cannstatt GmbH"/>
    <s v="MD01"/>
    <s v="Baden-Württemberg"/>
    <s v="101922757"/>
    <s v="BKK Salzgitter"/>
    <n v="0"/>
    <n v="1"/>
  </r>
  <r>
    <s v="2021"/>
    <s v="02"/>
    <x v="182"/>
    <s v="Universitätsklinikum Ulm"/>
    <s v="MD01"/>
    <s v="Baden-Württemberg"/>
    <s v="102131240"/>
    <s v="BKK RWE"/>
    <n v="1"/>
    <n v="1"/>
  </r>
  <r>
    <s v="2021"/>
    <s v="02"/>
    <x v="104"/>
    <s v="Ameos Klinikum Kaiserstuhl"/>
    <s v="MD01"/>
    <s v="Baden-Württemberg"/>
    <s v="105830517"/>
    <s v="BKK Linde"/>
    <n v="0"/>
    <n v="1"/>
  </r>
  <r>
    <s v="2021"/>
    <s v="02"/>
    <x v="152"/>
    <s v="Siloah St. Trupdert Klinikum"/>
    <s v="MD01"/>
    <s v="Baden-Württemberg"/>
    <s v="104940005"/>
    <s v="BARMER"/>
    <n v="647"/>
    <n v="80"/>
  </r>
  <r>
    <s v="2021"/>
    <s v="02"/>
    <x v="90"/>
    <s v="MEDICLIN Reha-Zentrum Gernsbach"/>
    <s v="MD01"/>
    <s v="Baden-Württemberg"/>
    <s v="109303301"/>
    <s v="IKK Südwest"/>
    <n v="1"/>
    <n v="1"/>
  </r>
  <r>
    <s v="2021"/>
    <s v="02"/>
    <x v="44"/>
    <s v="Klinik Löwenstein gGmbH"/>
    <s v="MD01"/>
    <s v="Baden-Württemberg"/>
    <s v="105830016"/>
    <s v="DAK-Gesundheit"/>
    <n v="81"/>
    <n v="10"/>
  </r>
  <r>
    <s v="2021"/>
    <s v="02"/>
    <x v="138"/>
    <s v="ACURA Kliniken Albstadt GmbH"/>
    <s v="MD01"/>
    <s v="Baden-Württemberg"/>
    <s v="103724249"/>
    <s v="BKK_DürkoppAdler"/>
    <n v="0"/>
    <n v="1"/>
  </r>
  <r>
    <s v="2021"/>
    <s v="02"/>
    <x v="192"/>
    <s v="Tageskliniken für Psychiatrie und Psychotherapie gGmbH, Balingen"/>
    <s v="MD01"/>
    <s v="Baden-Württemberg"/>
    <s v="102129930"/>
    <s v="energie-Betriebskrankenkasse"/>
    <n v="0"/>
    <n v="1"/>
  </r>
  <r>
    <s v="2021"/>
    <s v="02"/>
    <x v="150"/>
    <s v="Landkreis Schwäbisch Hall Klinikum gGmbH"/>
    <s v="MD01"/>
    <s v="Baden-Württemberg"/>
    <s v="109034270"/>
    <s v="BMW BKK"/>
    <n v="0"/>
    <n v="1"/>
  </r>
  <r>
    <s v="2021"/>
    <s v="02"/>
    <x v="114"/>
    <s v="Luisenklinik KIJU"/>
    <s v="MD01"/>
    <s v="Baden-Württemberg"/>
    <s v="107832012"/>
    <s v="BKK VerbundPlus"/>
    <n v="0"/>
    <n v="1"/>
  </r>
  <r>
    <s v="2021"/>
    <s v="02"/>
    <x v="21"/>
    <s v="MediClin Seidel-Klinik Bad Bellingen"/>
    <s v="MD01"/>
    <s v="Baden-Württemberg"/>
    <s v="108632900"/>
    <s v="BKK Textilgruppe Hof"/>
    <n v="0"/>
    <n v="1"/>
  </r>
  <r>
    <s v="2021"/>
    <s v="02"/>
    <x v="174"/>
    <s v="Klinikum Heidenheim"/>
    <s v="MD01"/>
    <s v="Baden-Württemberg"/>
    <s v="103170002"/>
    <s v="Handelskrankenkasse (hkk)"/>
    <n v="5"/>
    <n v="1"/>
  </r>
  <r>
    <s v="2021"/>
    <s v="02"/>
    <x v="165"/>
    <s v="MEDIAN Franz-Alexander-Klinik"/>
    <s v="MD01"/>
    <s v="Baden-Württemberg"/>
    <s v="108036123"/>
    <s v="Bosch BKK"/>
    <n v="0"/>
    <n v="1"/>
  </r>
  <r>
    <s v="2021"/>
    <s v="02"/>
    <x v="20"/>
    <s v="St. Anna-Virngrund-Klinik Ellwangen"/>
    <s v="MD01"/>
    <s v="Baden-Württemberg"/>
    <s v="109938503"/>
    <s v="BAHN-BKK"/>
    <n v="1"/>
    <n v="1"/>
  </r>
  <r>
    <s v="2021"/>
    <s v="02"/>
    <x v="10"/>
    <s v="Theresienkrankenhaus und St. Hedwig-Klinik gGmbH"/>
    <s v="MD01"/>
    <s v="Baden-Württemberg"/>
    <s v="105530331"/>
    <s v="BKK Herkules"/>
    <n v="0"/>
    <n v="1"/>
  </r>
  <r>
    <s v="2021"/>
    <s v="02"/>
    <x v="98"/>
    <s v="Klinik am Rathenauplatz"/>
    <s v="MD01"/>
    <s v="Baden-Württemberg"/>
    <s v="108036123"/>
    <s v="Bosch BKK"/>
    <n v="4"/>
    <n v="1"/>
  </r>
  <r>
    <s v="2021"/>
    <s v="02"/>
    <x v="187"/>
    <s v="Kliniken des Landkreises Karlsruhe"/>
    <s v="MD01"/>
    <s v="Baden-Württemberg"/>
    <s v="109908701"/>
    <s v="Sozialversicherung für Landwirtschaft, Forsten und Gartenbau (SVLFG)"/>
    <n v="31"/>
    <n v="3"/>
  </r>
  <r>
    <s v="2021"/>
    <s v="02"/>
    <x v="81"/>
    <s v="Klinik Dr. Denzel"/>
    <s v="MD01"/>
    <s v="Baden-Württemberg"/>
    <s v="108036577"/>
    <s v="BKK Würth"/>
    <n v="0"/>
    <n v="1"/>
  </r>
  <r>
    <s v="2021"/>
    <s v="02"/>
    <x v="129"/>
    <s v="Krankenhaus Leonberg"/>
    <s v="MD01"/>
    <s v="Baden-Württemberg"/>
    <s v="101097008"/>
    <s v="AOK Sachsen-Anhalt - Die Gesundheitskasse"/>
    <n v="3"/>
    <n v="1"/>
  </r>
  <r>
    <s v="2021"/>
    <s v="02"/>
    <x v="162"/>
    <s v="Parkinson-Klinik Ortenau"/>
    <s v="MD01"/>
    <s v="Baden-Württemberg"/>
    <s v="104626903"/>
    <s v="BKK BPW Bergische Achsen KG"/>
    <n v="0"/>
    <n v="1"/>
  </r>
  <r>
    <s v="2021"/>
    <s v="02"/>
    <x v="85"/>
    <s v="Alb-Donau Klinikum"/>
    <s v="MD01"/>
    <s v="Baden-Württemberg"/>
    <s v="108433248"/>
    <s v="Siemens-Betriebskrankenkasse (SBK)"/>
    <n v="100"/>
    <n v="12"/>
  </r>
  <r>
    <s v="2021"/>
    <s v="02"/>
    <x v="44"/>
    <s v="Klinik Löwenstein gGmbH"/>
    <s v="MD01"/>
    <s v="Baden-Württemberg"/>
    <s v="104940005"/>
    <s v="BARMER"/>
    <n v="68"/>
    <n v="8"/>
  </r>
  <r>
    <s v="2021"/>
    <s v="02"/>
    <x v="77"/>
    <s v="Kliniken des Landkreises Lörrach GmbH"/>
    <s v="MD01"/>
    <s v="Baden-Württemberg"/>
    <s v="104212505"/>
    <s v="AOK Rheinland/Hamburg - Die Gesundheitskasse"/>
    <n v="7"/>
    <n v="1"/>
  </r>
  <r>
    <s v="2021"/>
    <s v="02"/>
    <x v="147"/>
    <s v="Westallgäu Klinikum"/>
    <s v="MD01"/>
    <s v="Baden-Württemberg"/>
    <s v="106936311"/>
    <s v="Südzucker BKK"/>
    <n v="0"/>
    <n v="1"/>
  </r>
  <r>
    <s v="2021"/>
    <s v="02"/>
    <x v="82"/>
    <s v="Klinikum Mittelbaden Rastatt-Forbach"/>
    <s v="MD01"/>
    <s v="Baden-Württemberg"/>
    <s v="108036441"/>
    <s v="WMF Betriebskrankenkasse"/>
    <n v="0"/>
    <n v="1"/>
  </r>
  <r>
    <s v="2021"/>
    <s v="02"/>
    <x v="31"/>
    <s v="Klinik Tettnang"/>
    <s v="MD01"/>
    <s v="Baden-Württemberg"/>
    <s v="105732324"/>
    <s v="Ernst &amp; Young BKK"/>
    <n v="0"/>
    <n v="1"/>
  </r>
  <r>
    <s v="2021"/>
    <s v="02"/>
    <x v="99"/>
    <s v="GRN-Klinik Eberbach"/>
    <s v="MD01"/>
    <s v="Baden-Württemberg"/>
    <s v="108030775"/>
    <s v="Daimler Betriebskrankenkasse"/>
    <n v="0"/>
    <n v="1"/>
  </r>
  <r>
    <s v="2021"/>
    <s v="02"/>
    <x v="38"/>
    <s v="Klinikum am Weissenhof"/>
    <s v="MD01"/>
    <s v="Baden-Württemberg"/>
    <s v="106431652"/>
    <s v="BKK Pfalz"/>
    <n v="3"/>
    <n v="1"/>
  </r>
  <r>
    <s v="2021"/>
    <s v="02"/>
    <x v="143"/>
    <s v="Klinikum Stuttgart"/>
    <s v="MD01"/>
    <s v="Baden-Württemberg"/>
    <s v="103725342"/>
    <s v="Bertelsmann BKK"/>
    <n v="4"/>
    <n v="1"/>
  </r>
  <r>
    <s v="2021"/>
    <s v="02"/>
    <x v="47"/>
    <s v="Klinik Sankt Elisabeth Heidelberg gGmbH"/>
    <s v="MD01"/>
    <s v="Baden-Württemberg"/>
    <s v="108591499"/>
    <s v="BKK ProVita"/>
    <n v="0"/>
    <n v="1"/>
  </r>
  <r>
    <s v="2021"/>
    <s v="02"/>
    <x v="49"/>
    <s v="Klinik Dr. Becker GmbH"/>
    <s v="MD01"/>
    <s v="Baden-Württemberg"/>
    <s v="106936311"/>
    <s v="Südzucker BKK"/>
    <n v="0"/>
    <n v="1"/>
  </r>
  <r>
    <s v="2021"/>
    <s v="02"/>
    <x v="74"/>
    <s v="Klinikum am Steinenberg/Ermstalklinik"/>
    <s v="MD01"/>
    <s v="Baden-Württemberg"/>
    <s v="107835333"/>
    <s v="BKK MTU"/>
    <n v="2"/>
    <n v="1"/>
  </r>
  <r>
    <s v="2021"/>
    <s v="02"/>
    <x v="40"/>
    <s v="Tagesklinik im Schlößle"/>
    <s v="MD01"/>
    <s v="Baden-Württemberg"/>
    <s v="108031424"/>
    <s v="BKK Voralb HELLER*INDEX*LEUZE"/>
    <n v="0"/>
    <n v="1"/>
  </r>
  <r>
    <s v="2021"/>
    <s v="02"/>
    <x v="53"/>
    <s v="Klinikum Esslingen"/>
    <s v="MD01"/>
    <s v="Baden-Württemberg"/>
    <s v="107202793"/>
    <s v="IKK classic"/>
    <n v="261"/>
    <n v="32"/>
  </r>
  <r>
    <s v="2021"/>
    <s v="02"/>
    <x v="184"/>
    <s v="Klinik für Psychiatrie und Psychotherapie Rudolf-Sophien-Stift gGmbH"/>
    <s v="MD01"/>
    <s v="Baden-Württemberg"/>
    <s v="105313145"/>
    <s v="AOK - Die Gesundheitskasse in Hessen"/>
    <n v="0"/>
    <n v="1"/>
  </r>
  <r>
    <s v="2021"/>
    <s v="02"/>
    <x v="135"/>
    <s v="MEDIAN Achertal-Klinik"/>
    <s v="MD01"/>
    <s v="Baden-Württemberg"/>
    <s v="100602360"/>
    <s v="IKK Brandenburg und Berlin"/>
    <n v="0"/>
    <n v="1"/>
  </r>
  <r>
    <s v="2021"/>
    <s v="02"/>
    <x v="178"/>
    <s v="Städtisches Klinikum Karlsruhe gGmbH"/>
    <s v="MD01"/>
    <s v="Baden-Württemberg"/>
    <s v="108036123"/>
    <s v="Bosch BKK"/>
    <n v="39"/>
    <n v="4"/>
  </r>
  <r>
    <s v="2021"/>
    <s v="02"/>
    <x v="205"/>
    <s v="Hegau-Bodensee-Klinikum (Standorte: Singen, Radolfzell, Stühlingen)"/>
    <s v="MD01"/>
    <s v="Baden-Württemberg"/>
    <s v="107829563"/>
    <s v="BKK ZF &amp; Partner"/>
    <n v="5"/>
    <n v="1"/>
  </r>
  <r>
    <s v="2021"/>
    <s v="02"/>
    <x v="26"/>
    <s v="Zentrum für Psychiatrie Emmendingen"/>
    <s v="MD01"/>
    <s v="Baden-Württemberg"/>
    <s v="104125509"/>
    <s v="BKK EUREGIO"/>
    <n v="0"/>
    <n v="1"/>
  </r>
  <r>
    <s v="2021"/>
    <s v="02"/>
    <x v="193"/>
    <s v="Ortenau Klinikum Offenburg-Kehl"/>
    <s v="MD01"/>
    <s v="Baden-Württemberg"/>
    <s v="108018007"/>
    <s v="AOK Baden-Württemberg"/>
    <n v="2578"/>
    <n v="322"/>
  </r>
  <r>
    <s v="2021"/>
    <s v="02"/>
    <x v="76"/>
    <s v="Krankenhaus Marbach"/>
    <s v="MD01"/>
    <s v="Baden-Württemberg"/>
    <s v="105530331"/>
    <s v="BKK Herkules"/>
    <n v="0"/>
    <n v="1"/>
  </r>
  <r>
    <s v="2021"/>
    <s v="02"/>
    <x v="141"/>
    <s v="Zentrum für Psychiatrie Calw"/>
    <s v="MD01"/>
    <s v="Baden-Württemberg"/>
    <s v="102131240"/>
    <s v="BKK RWE"/>
    <n v="0"/>
    <n v="1"/>
  </r>
  <r>
    <s v="2021"/>
    <s v="02"/>
    <x v="123"/>
    <s v="Vulpius Klinik"/>
    <s v="MD01"/>
    <s v="Baden-Württemberg"/>
    <s v="106329225"/>
    <s v="Debeka BKK"/>
    <n v="0"/>
    <n v="1"/>
  </r>
  <r>
    <s v="2021"/>
    <s v="02"/>
    <x v="156"/>
    <s v="Neckar-Odenwald-Kliniken gGmbH Krankenhaus Mosbach"/>
    <s v="MD01"/>
    <s v="Baden-Württemberg"/>
    <s v="102129930"/>
    <s v="energie-Betriebskrankenkasse"/>
    <n v="0"/>
    <n v="1"/>
  </r>
  <r>
    <s v="2021"/>
    <s v="02"/>
    <x v="17"/>
    <s v="Robert-Bosch-Krankenhaus"/>
    <s v="MD01"/>
    <s v="Baden-Württemberg"/>
    <s v="108036577"/>
    <s v="BKK Würth"/>
    <n v="3"/>
    <n v="1"/>
  </r>
  <r>
    <s v="2021"/>
    <s v="02"/>
    <x v="36"/>
    <s v="Klinik Dr. Schwarz"/>
    <s v="MD01"/>
    <s v="Baden-Württemberg"/>
    <s v="101320032"/>
    <s v="SECURVITA BKK"/>
    <n v="0"/>
    <n v="1"/>
  </r>
  <r>
    <s v="2021"/>
    <s v="02"/>
    <x v="159"/>
    <s v="Sankt Rochus Kliniken - Frührehabilitation Phase B"/>
    <s v="MD01"/>
    <s v="Baden-Württemberg"/>
    <s v="108036441"/>
    <s v="WMF Betriebskrankenkasse"/>
    <n v="0"/>
    <n v="1"/>
  </r>
  <r>
    <s v="2021"/>
    <s v="02"/>
    <x v="25"/>
    <s v="Zentrum für Psychiatrie Emmendingen; Tagesklinik Lahr"/>
    <s v="MD01"/>
    <s v="Baden-Württemberg"/>
    <s v="101300129"/>
    <s v="IKK - Die Innovationskasse"/>
    <n v="0"/>
    <n v="1"/>
  </r>
  <r>
    <s v="2021"/>
    <s v="02"/>
    <x v="112"/>
    <s v="Acura Kliniken Baden-Baden GmbH"/>
    <s v="MD01"/>
    <s v="Baden-Württemberg"/>
    <s v="102429648"/>
    <s v="BKK EWE"/>
    <n v="0"/>
    <n v="1"/>
  </r>
  <r>
    <s v="2021"/>
    <s v="02"/>
    <x v="41"/>
    <s v="Johannes-Diakonie Mosbach"/>
    <s v="MD01"/>
    <s v="Baden-Württemberg"/>
    <s v="105530444"/>
    <s v="BKK B. Braun Aesculap"/>
    <n v="0"/>
    <n v="1"/>
  </r>
  <r>
    <s v="2021"/>
    <s v="02"/>
    <x v="13"/>
    <s v="Krankenhaus Tauberbischofsheim"/>
    <s v="MD01"/>
    <s v="Baden-Württemberg"/>
    <s v="103523440"/>
    <s v="Continentale Betriebskrankenkasse"/>
    <n v="2"/>
    <n v="1"/>
  </r>
  <r>
    <s v="2021"/>
    <s v="02"/>
    <x v="171"/>
    <s v="Karl-Olga-Krankenhaus"/>
    <s v="MD01"/>
    <s v="Baden-Württemberg"/>
    <s v="101922757"/>
    <s v="BKK Salzgitter"/>
    <n v="0"/>
    <n v="1"/>
  </r>
  <r>
    <s v="2021"/>
    <s v="02"/>
    <x v="104"/>
    <s v="Ameos Klinikum Kaiserstuhl"/>
    <s v="MD01"/>
    <s v="Baden-Württemberg"/>
    <s v="108036123"/>
    <s v="Bosch BKK"/>
    <n v="0"/>
    <n v="1"/>
  </r>
  <r>
    <s v="2021"/>
    <s v="02"/>
    <x v="28"/>
    <s v="Psychiatrische Tagesklinik Bad Säckingen"/>
    <s v="MD01"/>
    <s v="Baden-Württemberg"/>
    <s v="103121137"/>
    <s v="BKK firmus"/>
    <n v="0"/>
    <n v="1"/>
  </r>
  <r>
    <s v="2021"/>
    <s v="02"/>
    <x v="91"/>
    <s v="Kreiskrankenhaus Emmendingen"/>
    <s v="MD01"/>
    <s v="Baden-Württemberg"/>
    <s v="103526615"/>
    <s v="BKK VDN"/>
    <n v="0"/>
    <n v="1"/>
  </r>
  <r>
    <s v="2021"/>
    <s v="02"/>
    <x v="192"/>
    <s v="Tageskliniken für Psychiatrie und Psychotherapie gGmbH, Balingen"/>
    <s v="MD01"/>
    <s v="Baden-Württemberg"/>
    <s v="106492393"/>
    <s v="pronova BKK"/>
    <n v="0"/>
    <n v="1"/>
  </r>
  <r>
    <s v="2021"/>
    <s v="02"/>
    <x v="154"/>
    <s v="Schussental-Klinik Aulendorf"/>
    <s v="MD01"/>
    <s v="Baden-Württemberg"/>
    <s v="104940005"/>
    <s v="BARMER"/>
    <n v="12"/>
    <n v="1"/>
  </r>
  <r>
    <s v="2021"/>
    <s v="02"/>
    <x v="155"/>
    <s v="Kliniken Schmieder Allensbach"/>
    <s v="MD01"/>
    <s v="Baden-Württemberg"/>
    <s v="105530444"/>
    <s v="BKK B. Braun Aesculap"/>
    <n v="0"/>
    <n v="1"/>
  </r>
  <r>
    <s v="2021"/>
    <s v="02"/>
    <x v="21"/>
    <s v="MediClin Seidel-Klinik Bad Bellingen"/>
    <s v="MD01"/>
    <s v="Baden-Württemberg"/>
    <s v="101300129"/>
    <s v="IKK - Die Innovationskasse"/>
    <n v="0"/>
    <n v="1"/>
  </r>
  <r>
    <s v="2021"/>
    <s v="02"/>
    <x v="89"/>
    <s v="GRN-Klinik Sinsheim"/>
    <s v="MD01"/>
    <s v="Baden-Württemberg"/>
    <s v="105530444"/>
    <s v="BKK B. Braun Aesculap"/>
    <n v="1"/>
    <n v="1"/>
  </r>
  <r>
    <s v="2021"/>
    <s v="02"/>
    <x v="191"/>
    <s v="BDH-Klinik Elzach gGmbH"/>
    <s v="MD01"/>
    <s v="Baden-Württemberg"/>
    <s v="103724249"/>
    <s v="BKK_DürkoppAdler"/>
    <n v="0"/>
    <n v="1"/>
  </r>
  <r>
    <s v="2021"/>
    <s v="02"/>
    <x v="165"/>
    <s v="MEDIAN Franz-Alexander-Klinik"/>
    <s v="MD01"/>
    <s v="Baden-Württemberg"/>
    <s v="103119199"/>
    <s v="AOK Bremen / Bremerhaven"/>
    <n v="0"/>
    <n v="1"/>
  </r>
  <r>
    <s v="2021"/>
    <s v="02"/>
    <x v="48"/>
    <s v="MediClin Herzzentrum Lahr/Baden"/>
    <s v="MD01"/>
    <s v="Baden-Württemberg"/>
    <s v="109905003"/>
    <s v="KNAPPSCHAFT"/>
    <n v="6"/>
    <n v="1"/>
  </r>
  <r>
    <s v="2021"/>
    <s v="02"/>
    <x v="76"/>
    <s v="Krankenhaus Marbach"/>
    <s v="MD01"/>
    <s v="Baden-Württemberg"/>
    <s v="108632900"/>
    <s v="BKK Textilgruppe Hof"/>
    <n v="0"/>
    <n v="1"/>
  </r>
  <r>
    <s v="2021"/>
    <s v="02"/>
    <x v="59"/>
    <s v="Klinikum Schloß Winnenden, Zentrum für Psychiatrie WInnenden"/>
    <s v="MD01"/>
    <s v="Baden-Württemberg"/>
    <s v="103724272"/>
    <s v="BKK GILDEMEISTER SEIDENSTICKER"/>
    <n v="1"/>
    <n v="1"/>
  </r>
  <r>
    <s v="2021"/>
    <s v="02"/>
    <x v="180"/>
    <s v="Arkade Pauline 13 gGmbH - Psychiatrische Tagesklinik"/>
    <s v="MD01"/>
    <s v="Baden-Württemberg"/>
    <s v="105830016"/>
    <s v="DAK-Gesundheit"/>
    <n v="0"/>
    <n v="1"/>
  </r>
  <r>
    <s v="2021"/>
    <s v="02"/>
    <x v="67"/>
    <s v="Krankenhaus Hardheim"/>
    <s v="MD01"/>
    <s v="Baden-Württemberg"/>
    <s v="109303301"/>
    <s v="IKK Südwest"/>
    <n v="0"/>
    <n v="1"/>
  </r>
  <r>
    <s v="2021"/>
    <s v="02"/>
    <x v="68"/>
    <s v="Albklinik"/>
    <s v="MD01"/>
    <s v="Baden-Württemberg"/>
    <s v="108036123"/>
    <s v="Bosch BKK"/>
    <n v="20"/>
    <n v="2"/>
  </r>
  <r>
    <s v="2021"/>
    <s v="02"/>
    <x v="147"/>
    <s v="Westallgäu Klinikum"/>
    <s v="MD01"/>
    <s v="Baden-Württemberg"/>
    <s v="106329225"/>
    <s v="Debeka BKK"/>
    <n v="1"/>
    <n v="1"/>
  </r>
  <r>
    <s v="2021"/>
    <s v="02"/>
    <x v="132"/>
    <s v="Klinik in der Zarten GmbH"/>
    <s v="MD01"/>
    <s v="Baden-Württemberg"/>
    <s v="103724249"/>
    <s v="BKK_DürkoppAdler"/>
    <n v="0"/>
    <n v="1"/>
  </r>
  <r>
    <s v="2021"/>
    <s v="02"/>
    <x v="29"/>
    <s v="Thure von Uexkuell Krankenhaus"/>
    <s v="MD01"/>
    <s v="Baden-Württemberg"/>
    <s v="101097008"/>
    <s v="AOK Sachsen-Anhalt - Die Gesundheitskasse"/>
    <n v="0"/>
    <n v="1"/>
  </r>
  <r>
    <s v="2021"/>
    <s v="02"/>
    <x v="0"/>
    <s v="St. Vincentius-Krankenhaus gGmbH"/>
    <s v="MD01"/>
    <s v="Baden-Württemberg"/>
    <s v="108632900"/>
    <s v="BKK Textilgruppe Hof"/>
    <n v="0"/>
    <n v="1"/>
  </r>
  <r>
    <s v="2021"/>
    <s v="02"/>
    <x v="155"/>
    <s v="Kliniken Schmieder Allensbach"/>
    <s v="MD01"/>
    <s v="Baden-Württemberg"/>
    <s v="108030775"/>
    <s v="Daimler Betriebskrankenkasse"/>
    <n v="2"/>
    <n v="1"/>
  </r>
  <r>
    <s v="2021"/>
    <s v="02"/>
    <x v="62"/>
    <s v="Psychiatrische Zentrum Nordbaden Zentrum für Psychiatrie Wiesloch"/>
    <s v="MD01"/>
    <s v="Baden-Württemberg"/>
    <s v="105530126"/>
    <s v="BKK Werra-Meissner"/>
    <n v="0"/>
    <n v="1"/>
  </r>
  <r>
    <s v="2021"/>
    <s v="02"/>
    <x v="152"/>
    <s v="Siloah St. Trupdert Klinikum"/>
    <s v="MD01"/>
    <s v="Baden-Württemberg"/>
    <s v="105330431"/>
    <s v="BKK KARL MAYER"/>
    <n v="0"/>
    <n v="1"/>
  </r>
  <r>
    <s v="2021"/>
    <s v="02"/>
    <x v="40"/>
    <s v="Tagesklinik im Schlößle"/>
    <s v="MD01"/>
    <s v="Baden-Württemberg"/>
    <s v="103724238"/>
    <s v="Heimat Krankenkasse"/>
    <n v="0"/>
    <n v="1"/>
  </r>
  <r>
    <s v="2021"/>
    <s v="02"/>
    <x v="164"/>
    <s v="St. Anna-Klinik"/>
    <s v="MD01"/>
    <s v="Baden-Württemberg"/>
    <s v="108534160"/>
    <s v="Audi BKK"/>
    <n v="3"/>
    <n v="1"/>
  </r>
  <r>
    <s v="2021"/>
    <s v="02"/>
    <x v="62"/>
    <s v="Psychiatrische Zentrum Nordbaden Zentrum für Psychiatrie Wiesloch"/>
    <s v="MD01"/>
    <s v="Baden-Württemberg"/>
    <s v="103501080"/>
    <s v="BIG direkt gesund"/>
    <n v="1"/>
    <n v="1"/>
  </r>
  <r>
    <s v="2021"/>
    <s v="02"/>
    <x v="189"/>
    <s v="Krankenhäuser Landkreis Freudenstadt gGmbH"/>
    <s v="MD01"/>
    <s v="Baden-Württemberg"/>
    <s v="103724249"/>
    <s v="BKK_DürkoppAdler"/>
    <n v="0"/>
    <n v="1"/>
  </r>
  <r>
    <s v="2021"/>
    <s v="02"/>
    <x v="184"/>
    <s v="Klinik für Psychiatrie und Psychotherapie Rudolf-Sophien-Stift gGmbH"/>
    <s v="MD01"/>
    <s v="Baden-Württemberg"/>
    <s v="108030775"/>
    <s v="Daimler Betriebskrankenkasse"/>
    <n v="0"/>
    <n v="1"/>
  </r>
  <r>
    <s v="2021"/>
    <s v="02"/>
    <x v="1"/>
    <s v="Tagesklinik Pforzheim &quot;Alte Mühle&quot;"/>
    <s v="MD01"/>
    <s v="Baden-Württemberg"/>
    <s v="109033393"/>
    <s v="BKK Faber-Castell &amp; Partner"/>
    <n v="0"/>
    <n v="1"/>
  </r>
  <r>
    <s v="2021"/>
    <s v="02"/>
    <x v="132"/>
    <s v="Klinik in der Zarten GmbH"/>
    <s v="MD01"/>
    <s v="Baden-Württemberg"/>
    <s v="105313145"/>
    <s v="AOK - Die Gesundheitskasse in Hessen"/>
    <n v="5"/>
    <n v="1"/>
  </r>
  <r>
    <s v="2021"/>
    <s v="02"/>
    <x v="206"/>
    <s v="Universitätsklinikum Freiburg"/>
    <s v="MD01"/>
    <s v="Baden-Württemberg"/>
    <s v="104491707"/>
    <s v="Novitas BKK"/>
    <n v="46"/>
    <n v="5"/>
  </r>
  <r>
    <s v="2021"/>
    <s v="02"/>
    <x v="205"/>
    <s v="Hegau-Bodensee-Klinikum (Standorte: Singen, Radolfzell, Stühlingen)"/>
    <s v="MD01"/>
    <s v="Baden-Württemberg"/>
    <s v="108591499"/>
    <s v="BKK ProVita"/>
    <n v="2"/>
    <n v="1"/>
  </r>
  <r>
    <s v="2021"/>
    <s v="02"/>
    <x v="45"/>
    <s v="Klinikum Ludwigsburg"/>
    <s v="MD01"/>
    <s v="Baden-Württemberg"/>
    <s v="109132678"/>
    <s v="BKK STADT AUGSBURG"/>
    <n v="0"/>
    <n v="1"/>
  </r>
  <r>
    <s v="2021"/>
    <s v="02"/>
    <x v="41"/>
    <s v="Johannes-Diakonie Mosbach"/>
    <s v="MD01"/>
    <s v="Baden-Württemberg"/>
    <s v="102429648"/>
    <s v="BKK EWE"/>
    <n v="0"/>
    <n v="1"/>
  </r>
  <r>
    <s v="2021"/>
    <s v="02"/>
    <x v="114"/>
    <s v="Luisenklinik KIJU"/>
    <s v="MD01"/>
    <s v="Baden-Württemberg"/>
    <s v="106329225"/>
    <s v="Debeka BKK"/>
    <n v="0"/>
    <n v="1"/>
  </r>
  <r>
    <s v="2021"/>
    <s v="02"/>
    <x v="80"/>
    <s v="Die Filderklinik"/>
    <s v="MD01"/>
    <s v="Baden-Württemberg"/>
    <s v="102137985"/>
    <s v="TUI BKK"/>
    <n v="0"/>
    <n v="1"/>
  </r>
  <r>
    <s v="2021"/>
    <s v="02"/>
    <x v="56"/>
    <s v="m&amp;i-Fachkliniken Hohenurach"/>
    <s v="MD01"/>
    <s v="Baden-Württemberg"/>
    <s v="103724249"/>
    <s v="BKK_DürkoppAdler"/>
    <n v="0"/>
    <n v="1"/>
  </r>
  <r>
    <s v="2021"/>
    <s v="02"/>
    <x v="141"/>
    <s v="Zentrum für Psychiatrie Calw"/>
    <s v="MD01"/>
    <s v="Baden-Württemberg"/>
    <s v="102429648"/>
    <s v="BKK EWE"/>
    <n v="0"/>
    <n v="1"/>
  </r>
  <r>
    <s v="2021"/>
    <s v="02"/>
    <x v="73"/>
    <s v="Vinzenz von Paul Hospital gGmbH, Klinik Rottenmünster"/>
    <s v="MD01"/>
    <s v="Baden-Württemberg"/>
    <s v="103724294"/>
    <s v="BKK Diakonie"/>
    <n v="1"/>
    <n v="1"/>
  </r>
  <r>
    <s v="2021"/>
    <s v="02"/>
    <x v="119"/>
    <s v="RKU - Universitäts- und Rehabilitationskliniken  Ulm"/>
    <s v="MD01"/>
    <s v="Baden-Württemberg"/>
    <s v="103725547"/>
    <s v="BKK Herford Minden Ravensberg"/>
    <n v="0"/>
    <n v="1"/>
  </r>
  <r>
    <s v="2021"/>
    <s v="02"/>
    <x v="122"/>
    <s v="Charlottenklinik für Augenheilkunde"/>
    <s v="MD01"/>
    <s v="Baden-Württemberg"/>
    <s v="105830016"/>
    <s v="DAK-Gesundheit"/>
    <n v="54"/>
    <n v="6"/>
  </r>
  <r>
    <s v="2021"/>
    <s v="02"/>
    <x v="51"/>
    <s v="Steinlach-Klinik GmbH, Mössingen"/>
    <s v="MD01"/>
    <s v="Baden-Württemberg"/>
    <s v="103525567"/>
    <s v="SIEMAG BKK"/>
    <n v="0"/>
    <n v="1"/>
  </r>
  <r>
    <s v="2021"/>
    <s v="02"/>
    <x v="16"/>
    <s v="Neckar-Odenwald-Kliniken gGmbH Krankenhaus Buchen"/>
    <s v="MD01"/>
    <s v="Baden-Württemberg"/>
    <s v="105530331"/>
    <s v="BKK Herkules"/>
    <n v="0"/>
    <n v="1"/>
  </r>
  <r>
    <s v="2021"/>
    <s v="02"/>
    <x v="40"/>
    <s v="Tagesklinik im Schlößle"/>
    <s v="MD01"/>
    <s v="Baden-Württemberg"/>
    <s v="107036370"/>
    <s v="BKK Freudenberg"/>
    <n v="0"/>
    <n v="1"/>
  </r>
  <r>
    <s v="2021"/>
    <s v="02"/>
    <x v="25"/>
    <s v="Zentrum für Psychiatrie Emmendingen; Tagesklinik Lahr"/>
    <s v="MD01"/>
    <s v="Baden-Württemberg"/>
    <s v="109519005"/>
    <s v="AOK Nordost - Die Gesundheitskasse"/>
    <n v="0"/>
    <n v="1"/>
  </r>
  <r>
    <s v="2021"/>
    <s v="02"/>
    <x v="30"/>
    <s v="Schwarzwald-Baar Klinikum"/>
    <s v="MD01"/>
    <s v="Baden-Württemberg"/>
    <s v="108018007"/>
    <s v="AOK Baden-Württemberg"/>
    <n v="4136"/>
    <n v="517"/>
  </r>
  <r>
    <s v="2021"/>
    <s v="02"/>
    <x v="167"/>
    <s v="Thoraxklinik Heidelberg"/>
    <s v="MD01"/>
    <s v="Baden-Württemberg"/>
    <s v="103725364"/>
    <s v="BKK Miele"/>
    <n v="1"/>
    <n v="1"/>
  </r>
  <r>
    <s v="2021"/>
    <s v="02"/>
    <x v="30"/>
    <s v="Schwarzwald-Baar Klinikum"/>
    <s v="MD01"/>
    <s v="Baden-Württemberg"/>
    <s v="103725364"/>
    <s v="BKK Miele"/>
    <n v="0"/>
    <n v="1"/>
  </r>
  <r>
    <s v="2021"/>
    <s v="02"/>
    <x v="51"/>
    <s v="Steinlach-Klinik GmbH, Mössingen"/>
    <s v="MD01"/>
    <s v="Baden-Württemberg"/>
    <s v="101575519"/>
    <s v="Techniker Krankenkasse"/>
    <n v="21"/>
    <n v="2"/>
  </r>
  <r>
    <s v="2021"/>
    <s v="02"/>
    <x v="95"/>
    <s v="ZfP Südwürttemberg Bad Schussenried"/>
    <s v="MD01"/>
    <s v="Baden-Württemberg"/>
    <s v="105830016"/>
    <s v="DAK-Gesundheit"/>
    <n v="50"/>
    <n v="6"/>
  </r>
  <r>
    <s v="2021"/>
    <s v="02"/>
    <x v="66"/>
    <s v="Mariaberg - Fachkrankenhaus Kinder- und Jugendpsychiatrie gemeinnützige GmbH"/>
    <s v="MD01"/>
    <s v="Baden-Württemberg"/>
    <s v="106492393"/>
    <s v="pronova BKK"/>
    <n v="0"/>
    <n v="1"/>
  </r>
  <r>
    <s v="2021"/>
    <s v="02"/>
    <x v="159"/>
    <s v="Sankt Rochus Kliniken - Frührehabilitation Phase B"/>
    <s v="MD01"/>
    <s v="Baden-Württemberg"/>
    <s v="106331593"/>
    <s v="BKK EVM"/>
    <n v="0"/>
    <n v="1"/>
  </r>
  <r>
    <s v="2021"/>
    <s v="02"/>
    <x v="72"/>
    <s v="Winghofer Medicum Klinik GmbH"/>
    <s v="MD01"/>
    <s v="Baden-Württemberg"/>
    <s v="104940005"/>
    <s v="BARMER"/>
    <n v="25"/>
    <n v="3"/>
  </r>
  <r>
    <s v="2021"/>
    <s v="02"/>
    <x v="197"/>
    <s v="Phlebologisch-Chirurgische-Klinik"/>
    <s v="MD01"/>
    <s v="Baden-Württemberg"/>
    <s v="109033393"/>
    <s v="BKK Faber-Castell &amp; Partner"/>
    <n v="0"/>
    <n v="1"/>
  </r>
  <r>
    <s v="2021"/>
    <s v="02"/>
    <x v="102"/>
    <s v="Waiblinger Zentralklinik GmbH"/>
    <s v="MD01"/>
    <s v="Baden-Württemberg"/>
    <s v="103724238"/>
    <s v="Heimat Krankenkasse"/>
    <n v="0"/>
    <n v="1"/>
  </r>
  <r>
    <s v="2021"/>
    <s v="02"/>
    <x v="45"/>
    <s v="Klinikum Ludwigsburg"/>
    <s v="MD01"/>
    <s v="Baden-Württemberg"/>
    <s v="103725342"/>
    <s v="Bertelsmann BKK"/>
    <n v="0"/>
    <n v="1"/>
  </r>
  <r>
    <s v="2021"/>
    <s v="02"/>
    <x v="100"/>
    <s v="Klinik im Kronprinzenbau"/>
    <s v="MD01"/>
    <s v="Baden-Württemberg"/>
    <s v="105530444"/>
    <s v="BKK B. Braun Aesculap"/>
    <n v="0"/>
    <n v="1"/>
  </r>
  <r>
    <s v="2021"/>
    <s v="02"/>
    <x v="193"/>
    <s v="Ortenau Klinikum Offenburg-Kehl"/>
    <s v="MD01"/>
    <s v="Baden-Württemberg"/>
    <s v="108833674"/>
    <s v="Koenig &amp; Bauer BKK"/>
    <n v="0"/>
    <n v="1"/>
  </r>
  <r>
    <s v="2021"/>
    <s v="02"/>
    <x v="76"/>
    <s v="Krankenhaus Marbach"/>
    <s v="MD01"/>
    <s v="Baden-Württemberg"/>
    <s v="103726081"/>
    <s v="BKK Melitta Plus"/>
    <n v="0"/>
    <n v="1"/>
  </r>
  <r>
    <s v="2021"/>
    <s v="02"/>
    <x v="6"/>
    <s v="Zollernalb Klinikum gGmbH"/>
    <s v="MD01"/>
    <s v="Baden-Württemberg"/>
    <s v="103121137"/>
    <s v="BKK firmus"/>
    <n v="4"/>
    <n v="1"/>
  </r>
  <r>
    <s v="2021"/>
    <s v="02"/>
    <x v="92"/>
    <s v="Paracelsus Krankenhaus Unterlegenhardt e.V."/>
    <s v="MD01"/>
    <s v="Baden-Württemberg"/>
    <s v="105230076"/>
    <s v="Merck BKK"/>
    <n v="1"/>
    <n v="1"/>
  </r>
  <r>
    <s v="2021"/>
    <s v="02"/>
    <x v="28"/>
    <s v="Psychiatrische Tagesklinik Bad Säckingen"/>
    <s v="MD01"/>
    <s v="Baden-Württemberg"/>
    <s v="101300129"/>
    <s v="IKK - Die Innovationskasse"/>
    <n v="0"/>
    <n v="1"/>
  </r>
  <r>
    <s v="2021"/>
    <s v="02"/>
    <x v="148"/>
    <s v="GRN-Klinik Weinheim"/>
    <s v="MD01"/>
    <s v="Baden-Württemberg"/>
    <s v="107531187"/>
    <s v="BKK Schwarzwald-Baar-Heuberg"/>
    <n v="1"/>
    <n v="1"/>
  </r>
  <r>
    <s v="2021"/>
    <s v="02"/>
    <x v="35"/>
    <s v="ZfP Südwürttemberg Weissenau"/>
    <s v="MD01"/>
    <s v="Baden-Württemberg"/>
    <s v="104224634"/>
    <s v="BKK Deutsche Bank AG"/>
    <n v="1"/>
    <n v="1"/>
  </r>
  <r>
    <s v="2021"/>
    <s v="02"/>
    <x v="108"/>
    <s v="Tagesklinik Kinder-/Jugendpsychiatrie Böblingen"/>
    <s v="MD01"/>
    <s v="Baden-Württemberg"/>
    <s v="108934142"/>
    <s v="Krones BKK"/>
    <n v="0"/>
    <n v="1"/>
  </r>
  <r>
    <s v="2021"/>
    <s v="02"/>
    <x v="185"/>
    <s v="Sana Herzchirurgie Stuttgart GmbH"/>
    <s v="MD01"/>
    <s v="Baden-Württemberg"/>
    <s v="104424830"/>
    <s v="BKK GRILLO-WERKE AG"/>
    <n v="0"/>
    <n v="1"/>
  </r>
  <r>
    <s v="2021"/>
    <s v="02"/>
    <x v="177"/>
    <s v="Krankenhaus vom Roten Kreuz Bad Cannstatt GmbH"/>
    <s v="MD01"/>
    <s v="Baden-Württemberg"/>
    <s v="109033393"/>
    <s v="BKK Faber-Castell &amp; Partner"/>
    <n v="0"/>
    <n v="1"/>
  </r>
  <r>
    <s v="2021"/>
    <s v="02"/>
    <x v="9"/>
    <s v="Universitätsklinikum Heidelberg"/>
    <s v="MD01"/>
    <s v="Baden-Württemberg"/>
    <s v="105530331"/>
    <s v="BKK Herkules"/>
    <n v="2"/>
    <n v="1"/>
  </r>
  <r>
    <s v="2021"/>
    <s v="02"/>
    <x v="2"/>
    <s v="Universitäts-Herzzentrum Freiburg-Bad Krozingen GmbH"/>
    <s v="MD01"/>
    <s v="Baden-Württemberg"/>
    <s v="104212505"/>
    <s v="AOK Rheinland/Hamburg - Die Gesundheitskasse"/>
    <n v="2"/>
    <n v="1"/>
  </r>
  <r>
    <s v="2021"/>
    <s v="02"/>
    <x v="164"/>
    <s v="St. Anna-Klinik"/>
    <s v="MD01"/>
    <s v="Baden-Württemberg"/>
    <s v="105723301"/>
    <s v="Betriebskrankenkasse PricewaterhouseCoopers"/>
    <n v="0"/>
    <n v="1"/>
  </r>
  <r>
    <s v="2021"/>
    <s v="02"/>
    <x v="34"/>
    <s v="St. Lukas-Klinik"/>
    <s v="MD01"/>
    <s v="Baden-Württemberg"/>
    <s v="107835333"/>
    <s v="BKK MTU"/>
    <n v="3"/>
    <n v="1"/>
  </r>
  <r>
    <s v="2021"/>
    <s v="02"/>
    <x v="24"/>
    <s v="Neurologische Klinik Selzer GmbH"/>
    <s v="MD01"/>
    <s v="Baden-Württemberg"/>
    <s v="104940005"/>
    <s v="BARMER"/>
    <n v="45"/>
    <n v="5"/>
  </r>
  <r>
    <s v="2021"/>
    <s v="02"/>
    <x v="0"/>
    <s v="St. Vincentius-Krankenhaus gGmbH"/>
    <s v="MD01"/>
    <s v="Baden-Württemberg"/>
    <s v="102429648"/>
    <s v="BKK EWE"/>
    <n v="0"/>
    <n v="1"/>
  </r>
  <r>
    <s v="2021"/>
    <s v="02"/>
    <x v="16"/>
    <s v="Neckar-Odenwald-Kliniken gGmbH Krankenhaus Buchen"/>
    <s v="MD01"/>
    <s v="Baden-Württemberg"/>
    <s v="102131240"/>
    <s v="BKK RWE"/>
    <n v="0"/>
    <n v="1"/>
  </r>
  <r>
    <s v="2021"/>
    <s v="02"/>
    <x v="87"/>
    <s v="ZfP Südwürttemberg Zwiefalten"/>
    <s v="MD01"/>
    <s v="Baden-Württemberg"/>
    <s v="104491707"/>
    <s v="Novitas BKK"/>
    <n v="0"/>
    <n v="1"/>
  </r>
  <r>
    <s v="2021"/>
    <s v="02"/>
    <x v="57"/>
    <s v="Hohenloher Krankenhaus gGmbH"/>
    <s v="MD01"/>
    <s v="Baden-Württemberg"/>
    <s v="102031410"/>
    <s v="BKK Technoform"/>
    <n v="0"/>
    <n v="1"/>
  </r>
  <r>
    <s v="2021"/>
    <s v="02"/>
    <x v="118"/>
    <s v="Ortenau Klinikum Achern-Oberkirch"/>
    <s v="MD01"/>
    <s v="Baden-Württemberg"/>
    <s v="108833674"/>
    <s v="Koenig &amp; Bauer BKK"/>
    <n v="0"/>
    <n v="1"/>
  </r>
  <r>
    <s v="2021"/>
    <s v="02"/>
    <x v="81"/>
    <s v="Klinik Dr. Denzel"/>
    <s v="MD01"/>
    <s v="Baden-Württemberg"/>
    <s v="108018007"/>
    <s v="AOK Baden-Württemberg"/>
    <n v="34"/>
    <n v="4"/>
  </r>
  <r>
    <s v="2021"/>
    <s v="02"/>
    <x v="200"/>
    <s v="Tageskliniken für Psychiatrie und Psychotherapie gGmbH, Tuttlingen"/>
    <s v="MD01"/>
    <s v="Baden-Württemberg"/>
    <s v="106936311"/>
    <s v="Südzucker BKK"/>
    <n v="0"/>
    <n v="1"/>
  </r>
  <r>
    <s v="2021"/>
    <s v="02"/>
    <x v="149"/>
    <s v="Friedrich-Husemann-Klinik"/>
    <s v="MD01"/>
    <s v="Baden-Württemberg"/>
    <s v="103725364"/>
    <s v="BKK Miele"/>
    <n v="0"/>
    <n v="1"/>
  </r>
  <r>
    <s v="2021"/>
    <s v="02"/>
    <x v="203"/>
    <s v="Furtbachkrankenhaus, Klinik für Psychiatrie und Psychotherapie"/>
    <s v="MD01"/>
    <s v="Baden-Württemberg"/>
    <s v="108030775"/>
    <s v="Daimler Betriebskrankenkasse"/>
    <n v="3"/>
    <n v="1"/>
  </r>
  <r>
    <s v="2021"/>
    <s v="02"/>
    <x v="87"/>
    <s v="ZfP Südwürttemberg Zwiefalten"/>
    <s v="MD01"/>
    <s v="Baden-Württemberg"/>
    <s v="105230076"/>
    <s v="Merck BKK"/>
    <n v="0"/>
    <n v="1"/>
  </r>
  <r>
    <s v="2021"/>
    <s v="02"/>
    <x v="24"/>
    <s v="Neurologische Klinik Selzer GmbH"/>
    <s v="MD01"/>
    <s v="Baden-Württemberg"/>
    <s v="101520078"/>
    <s v="Betriebskrankenkasse Mobil"/>
    <n v="2"/>
    <n v="1"/>
  </r>
  <r>
    <s v="2021"/>
    <s v="02"/>
    <x v="1"/>
    <s v="Tagesklinik Pforzheim &quot;Alte Mühle&quot;"/>
    <s v="MD01"/>
    <s v="Baden-Württemberg"/>
    <s v="102122557"/>
    <s v="BKK exklusiv"/>
    <n v="0"/>
    <n v="1"/>
  </r>
  <r>
    <s v="2021"/>
    <s v="02"/>
    <x v="56"/>
    <s v="m&amp;i-Fachkliniken Hohenurach"/>
    <s v="MD01"/>
    <s v="Baden-Württemberg"/>
    <s v="104224634"/>
    <s v="BKK Deutsche Bank AG"/>
    <n v="0"/>
    <n v="1"/>
  </r>
  <r>
    <s v="2021"/>
    <s v="02"/>
    <x v="21"/>
    <s v="MediClin Seidel-Klinik Bad Bellingen"/>
    <s v="MD01"/>
    <s v="Baden-Württemberg"/>
    <s v="103724238"/>
    <s v="Heimat Krankenkasse"/>
    <n v="1"/>
    <n v="1"/>
  </r>
  <r>
    <s v="2021"/>
    <s v="02"/>
    <x v="185"/>
    <s v="Sana Herzchirurgie Stuttgart GmbH"/>
    <s v="MD01"/>
    <s v="Baden-Württemberg"/>
    <s v="101570104"/>
    <s v="HEK - Hanseatische Krankenkasse"/>
    <n v="0"/>
    <n v="1"/>
  </r>
  <r>
    <s v="2021"/>
    <s v="02"/>
    <x v="154"/>
    <s v="Schussental-Klinik Aulendorf"/>
    <s v="MD01"/>
    <s v="Baden-Württemberg"/>
    <s v="106329225"/>
    <s v="Debeka BKK"/>
    <n v="0"/>
    <n v="1"/>
  </r>
  <r>
    <s v="2021"/>
    <s v="02"/>
    <x v="202"/>
    <s v="Klinik für Kinderneurologie und Sozialpädiatrie Kinderzentrum Maulbronn gGmbH"/>
    <s v="MD01"/>
    <s v="Baden-Württemberg"/>
    <s v="107310373"/>
    <s v="AOK Rheinland-Pfalz/Saarland-Die Gesundheitskasse"/>
    <n v="2"/>
    <n v="1"/>
  </r>
  <r>
    <s v="2021"/>
    <s v="02"/>
    <x v="113"/>
    <s v="Krankenhaus Bietigheim-Vaihingen"/>
    <s v="MD01"/>
    <s v="Baden-Württemberg"/>
    <s v="108031424"/>
    <s v="BKK Voralb HELLER*INDEX*LEUZE"/>
    <n v="1"/>
    <n v="1"/>
  </r>
  <r>
    <s v="2021"/>
    <s v="02"/>
    <x v="136"/>
    <s v="Klinikum Christophsbad"/>
    <s v="MD01"/>
    <s v="Baden-Württemberg"/>
    <s v="102129930"/>
    <s v="energie-Betriebskrankenkasse"/>
    <n v="2"/>
    <n v="1"/>
  </r>
  <r>
    <s v="2021"/>
    <s v="02"/>
    <x v="123"/>
    <s v="Vulpius Klinik"/>
    <s v="MD01"/>
    <s v="Baden-Württemberg"/>
    <s v="109908701"/>
    <s v="Sozialversicherung für Landwirtschaft, Forsten und Gartenbau (SVLFG)"/>
    <n v="12"/>
    <n v="1"/>
  </r>
  <r>
    <s v="2021"/>
    <s v="02"/>
    <x v="107"/>
    <s v="Ev. Diakoniekrankenhaus Freiburg"/>
    <s v="MD01"/>
    <s v="Baden-Württemberg"/>
    <s v="103724238"/>
    <s v="Heimat Krankenkasse"/>
    <n v="2"/>
    <n v="1"/>
  </r>
  <r>
    <s v="2021"/>
    <s v="02"/>
    <x v="11"/>
    <s v="Kliniken Schmieder Heidelberg"/>
    <s v="MD01"/>
    <s v="Baden-Württemberg"/>
    <s v="108534160"/>
    <s v="Audi BKK"/>
    <n v="3"/>
    <n v="1"/>
  </r>
  <r>
    <s v="2021"/>
    <s v="02"/>
    <x v="144"/>
    <s v="Krankenhaus 14-Nothelfer Weingarten"/>
    <s v="MD01"/>
    <s v="Baden-Württemberg"/>
    <s v="101202961"/>
    <s v="IKK gesund plus"/>
    <n v="0"/>
    <n v="1"/>
  </r>
  <r>
    <s v="2021"/>
    <s v="02"/>
    <x v="120"/>
    <s v="Klinikum Konstanz GmbH"/>
    <s v="MD01"/>
    <s v="Baden-Württemberg"/>
    <s v="106431652"/>
    <s v="BKK Pfalz"/>
    <n v="0"/>
    <n v="1"/>
  </r>
  <r>
    <s v="2021"/>
    <s v="02"/>
    <x v="52"/>
    <s v="MEDIAN Klinik St. Georg"/>
    <s v="MD01"/>
    <s v="Baden-Württemberg"/>
    <s v="106936311"/>
    <s v="Südzucker BKK"/>
    <n v="0"/>
    <n v="1"/>
  </r>
  <r>
    <s v="2021"/>
    <s v="02"/>
    <x v="129"/>
    <s v="Krankenhaus Leonberg"/>
    <s v="MD01"/>
    <s v="Baden-Württemberg"/>
    <s v="108591499"/>
    <s v="BKK ProVita"/>
    <n v="0"/>
    <n v="1"/>
  </r>
  <r>
    <s v="2021"/>
    <s v="02"/>
    <x v="88"/>
    <s v="Nierenzentrum Heidelberg e.V."/>
    <s v="MD01"/>
    <s v="Baden-Württemberg"/>
    <s v="109908701"/>
    <s v="Sozialversicherung für Landwirtschaft, Forsten und Gartenbau (SVLFG)"/>
    <n v="2"/>
    <n v="1"/>
  </r>
  <r>
    <s v="2021"/>
    <s v="02"/>
    <x v="38"/>
    <s v="Klinikum am Weissenhof"/>
    <s v="MD01"/>
    <s v="Baden-Württemberg"/>
    <s v="107835333"/>
    <s v="BKK MTU"/>
    <n v="0"/>
    <n v="1"/>
  </r>
  <r>
    <s v="2021"/>
    <s v="02"/>
    <x v="158"/>
    <s v="AGAPLESION BETHESDA KLINIK ULM gGmbH"/>
    <s v="MD01"/>
    <s v="Baden-Württemberg"/>
    <s v="107531187"/>
    <s v="BKK Schwarzwald-Baar-Heuberg"/>
    <n v="0"/>
    <n v="1"/>
  </r>
  <r>
    <s v="2021"/>
    <s v="02"/>
    <x v="64"/>
    <s v="Rems-Murr-Klinik Schorndorf"/>
    <s v="MD01"/>
    <s v="Baden-Württemberg"/>
    <s v="109303301"/>
    <s v="IKK Südwest"/>
    <n v="0"/>
    <n v="1"/>
  </r>
  <r>
    <s v="2021"/>
    <s v="02"/>
    <x v="67"/>
    <s v="Krankenhaus Hardheim"/>
    <s v="MD01"/>
    <s v="Baden-Württemberg"/>
    <s v="107836243"/>
    <s v="Wieland BKK"/>
    <n v="0"/>
    <n v="1"/>
  </r>
  <r>
    <s v="2021"/>
    <s v="02"/>
    <x v="3"/>
    <s v="Centralklinik GmbH + Co. KG"/>
    <s v="MD01"/>
    <s v="Baden-Württemberg"/>
    <s v="105530444"/>
    <s v="BKK B. Braun Aesculap"/>
    <n v="0"/>
    <n v="1"/>
  </r>
  <r>
    <s v="2021"/>
    <s v="02"/>
    <x v="58"/>
    <s v="Vincentius-Diakonissen-Kliniken Karlsruhe"/>
    <s v="MD01"/>
    <s v="Baden-Württemberg"/>
    <s v="108031424"/>
    <s v="BKK Voralb HELLER*INDEX*LEUZE"/>
    <n v="1"/>
    <n v="1"/>
  </r>
  <r>
    <s v="2021"/>
    <s v="02"/>
    <x v="180"/>
    <s v="Arkade Pauline 13 gGmbH - Psychiatrische Tagesklinik"/>
    <s v="MD01"/>
    <s v="Baden-Württemberg"/>
    <s v="103170002"/>
    <s v="Handelskrankenkasse (hkk)"/>
    <n v="0"/>
    <n v="1"/>
  </r>
  <r>
    <s v="2021"/>
    <s v="02"/>
    <x v="197"/>
    <s v="Phlebologisch-Chirurgische-Klinik"/>
    <s v="MD01"/>
    <s v="Baden-Württemberg"/>
    <s v="108591499"/>
    <s v="BKK ProVita"/>
    <n v="0"/>
    <n v="1"/>
  </r>
  <r>
    <s v="2021"/>
    <s v="02"/>
    <x v="9"/>
    <s v="Universitätsklinikum Heidelberg"/>
    <s v="MD01"/>
    <s v="Baden-Württemberg"/>
    <s v="103724238"/>
    <s v="Heimat Krankenkasse"/>
    <n v="16"/>
    <n v="2"/>
  </r>
  <r>
    <s v="2021"/>
    <s v="02"/>
    <x v="43"/>
    <s v="Helios Klinikum Pforzheim GmbH"/>
    <s v="MD01"/>
    <s v="Baden-Württemberg"/>
    <s v="108833505"/>
    <s v="SKD BKK"/>
    <n v="0"/>
    <n v="1"/>
  </r>
  <r>
    <s v="2021"/>
    <s v="02"/>
    <x v="53"/>
    <s v="Klinikum Esslingen"/>
    <s v="MD01"/>
    <s v="Baden-Württemberg"/>
    <s v="106331593"/>
    <s v="BKK EVM"/>
    <n v="0"/>
    <n v="1"/>
  </r>
  <r>
    <s v="2021"/>
    <s v="02"/>
    <x v="153"/>
    <s v="Diakonie-Klinikum Schwäbisch Hall gGmbH"/>
    <s v="MD01"/>
    <s v="Baden-Württemberg"/>
    <s v="107310373"/>
    <s v="AOK Rheinland-Pfalz/Saarland-Die Gesundheitskasse"/>
    <n v="4"/>
    <n v="1"/>
  </r>
  <r>
    <s v="2021"/>
    <s v="02"/>
    <x v="176"/>
    <s v="ARCUS Klinik"/>
    <s v="MD01"/>
    <s v="Baden-Württemberg"/>
    <s v="108035612"/>
    <s v="mhplus Betriebskrankenkasse"/>
    <n v="34"/>
    <n v="4"/>
  </r>
  <r>
    <s v="2021"/>
    <s v="02"/>
    <x v="175"/>
    <s v="Stauferklinikum Schwäbisch Gmünd"/>
    <s v="MD01"/>
    <s v="Baden-Württemberg"/>
    <s v="107536262"/>
    <s v="vivida bkk"/>
    <n v="3"/>
    <n v="1"/>
  </r>
  <r>
    <s v="2021"/>
    <s v="02"/>
    <x v="145"/>
    <s v="Gesellschaft für Entwicklungspsychiatrie &amp; Integration gGmbH"/>
    <s v="MD01"/>
    <s v="Baden-Württemberg"/>
    <s v="109905003"/>
    <s v="KNAPPSCHAFT"/>
    <n v="0"/>
    <n v="1"/>
  </r>
  <r>
    <s v="2021"/>
    <s v="02"/>
    <x v="74"/>
    <s v="Klinikum am Steinenberg/Ermstalklinik"/>
    <s v="MD01"/>
    <s v="Baden-Württemberg"/>
    <s v="103725364"/>
    <s v="BKK Miele"/>
    <n v="0"/>
    <n v="1"/>
  </r>
  <r>
    <s v="2021"/>
    <s v="02"/>
    <x v="38"/>
    <s v="Klinikum am Weissenhof"/>
    <s v="MD01"/>
    <s v="Baden-Württemberg"/>
    <s v="103411401"/>
    <s v="AOK NordWest - Die Gesundheitskasse"/>
    <n v="1"/>
    <n v="1"/>
  </r>
  <r>
    <s v="2021"/>
    <s v="02"/>
    <x v="84"/>
    <s v="SRH Kurpfalzkrankenhaus Heidelberg GmbH"/>
    <s v="MD01"/>
    <s v="Baden-Württemberg"/>
    <s v="109908701"/>
    <s v="Sozialversicherung für Landwirtschaft, Forsten und Gartenbau (SVLFG)"/>
    <n v="3"/>
    <n v="1"/>
  </r>
  <r>
    <s v="2021"/>
    <s v="02"/>
    <x v="76"/>
    <s v="Krankenhaus Marbach"/>
    <s v="MD01"/>
    <s v="Baden-Württemberg"/>
    <s v="105313145"/>
    <s v="AOK - Die Gesundheitskasse in Hessen"/>
    <n v="0"/>
    <n v="1"/>
  </r>
  <r>
    <s v="2021"/>
    <s v="02"/>
    <x v="188"/>
    <s v="Kliniken Schmieder Stuttgart"/>
    <s v="MD01"/>
    <s v="Baden-Württemberg"/>
    <s v="101922757"/>
    <s v="BKK Salzgitter"/>
    <n v="0"/>
    <n v="1"/>
  </r>
  <r>
    <s v="2021"/>
    <s v="02"/>
    <x v="15"/>
    <s v="Klinikum Mittelbaden Baden-Baden Bühl"/>
    <s v="MD01"/>
    <s v="Baden-Württemberg"/>
    <s v="103170002"/>
    <s v="Handelskrankenkasse (hkk)"/>
    <n v="5"/>
    <n v="1"/>
  </r>
  <r>
    <s v="2021"/>
    <s v="02"/>
    <x v="121"/>
    <s v="Städtisches Krankenhaus Friedrichshafen"/>
    <s v="MD01"/>
    <s v="Baden-Württemberg"/>
    <s v="102031410"/>
    <s v="BKK Technoform"/>
    <n v="1"/>
    <n v="1"/>
  </r>
  <r>
    <s v="2021"/>
    <s v="02"/>
    <x v="89"/>
    <s v="GRN-Klinik Sinsheim"/>
    <s v="MD01"/>
    <s v="Baden-Württemberg"/>
    <s v="107832012"/>
    <s v="BKK VerbundPlus"/>
    <n v="3"/>
    <n v="1"/>
  </r>
  <r>
    <s v="2021"/>
    <s v="02"/>
    <x v="108"/>
    <s v="Tagesklinik Kinder-/Jugendpsychiatrie Böblingen"/>
    <s v="MD01"/>
    <s v="Baden-Württemberg"/>
    <s v="107310373"/>
    <s v="AOK Rheinland-Pfalz/Saarland-Die Gesundheitskasse"/>
    <m/>
    <n v="0"/>
  </r>
  <r>
    <s v="2021"/>
    <s v="02"/>
    <x v="11"/>
    <s v="Kliniken Schmieder Heidelberg"/>
    <s v="MD01"/>
    <s v="Baden-Württemberg"/>
    <s v="102429648"/>
    <s v="BKK EWE"/>
    <n v="0"/>
    <n v="1"/>
  </r>
  <r>
    <s v="2021"/>
    <s v="02"/>
    <x v="48"/>
    <s v="MediClin Herzzentrum Lahr/Baden"/>
    <s v="MD01"/>
    <s v="Baden-Württemberg"/>
    <s v="103724238"/>
    <s v="Heimat Krankenkasse"/>
    <n v="0"/>
    <n v="1"/>
  </r>
  <r>
    <s v="2021"/>
    <s v="02"/>
    <x v="74"/>
    <s v="Klinikum am Steinenberg/Ermstalklinik"/>
    <s v="MD01"/>
    <s v="Baden-Württemberg"/>
    <s v="104940005"/>
    <s v="BARMER"/>
    <n v="205"/>
    <n v="25"/>
  </r>
  <r>
    <s v="2021"/>
    <s v="02"/>
    <x v="179"/>
    <s v="Werner-Schwidder-Klinik"/>
    <s v="MD01"/>
    <s v="Baden-Württemberg"/>
    <s v="107832012"/>
    <s v="BKK VerbundPlus"/>
    <n v="1"/>
    <n v="1"/>
  </r>
  <r>
    <s v="2021"/>
    <s v="02"/>
    <x v="41"/>
    <s v="Johannes-Diakonie Mosbach"/>
    <s v="MD01"/>
    <s v="Baden-Württemberg"/>
    <s v="108632900"/>
    <s v="BKK Textilgruppe Hof"/>
    <n v="0"/>
    <n v="1"/>
  </r>
  <r>
    <s v="2021"/>
    <s v="02"/>
    <x v="77"/>
    <s v="Kliniken des Landkreises Lörrach GmbH"/>
    <s v="MD01"/>
    <s v="Baden-Württemberg"/>
    <s v="101300129"/>
    <s v="IKK - Die Innovationskasse"/>
    <n v="0"/>
    <n v="1"/>
  </r>
  <r>
    <s v="2021"/>
    <s v="02"/>
    <x v="51"/>
    <s v="Steinlach-Klinik GmbH, Mössingen"/>
    <s v="MD01"/>
    <s v="Baden-Württemberg"/>
    <s v="105330431"/>
    <s v="BKK KARL MAYER"/>
    <n v="0"/>
    <n v="1"/>
  </r>
  <r>
    <s v="2021"/>
    <s v="02"/>
    <x v="41"/>
    <s v="Johannes-Diakonie Mosbach"/>
    <s v="MD01"/>
    <s v="Baden-Württemberg"/>
    <s v="100602360"/>
    <s v="IKK Brandenburg und Berlin"/>
    <n v="0"/>
    <n v="1"/>
  </r>
  <r>
    <s v="2021"/>
    <s v="02"/>
    <x v="165"/>
    <s v="MEDIAN Franz-Alexander-Klinik"/>
    <s v="MD01"/>
    <s v="Baden-Württemberg"/>
    <s v="103501080"/>
    <s v="BIG direkt gesund"/>
    <n v="0"/>
    <n v="1"/>
  </r>
  <r>
    <s v="2021"/>
    <s v="02"/>
    <x v="149"/>
    <s v="Friedrich-Husemann-Klinik"/>
    <s v="MD01"/>
    <s v="Baden-Württemberg"/>
    <s v="103725342"/>
    <s v="Bertelsmann BKK"/>
    <n v="0"/>
    <n v="1"/>
  </r>
  <r>
    <s v="2021"/>
    <s v="02"/>
    <x v="105"/>
    <s v="Helios Spital Überlingen GmbH"/>
    <s v="MD01"/>
    <s v="Baden-Württemberg"/>
    <s v="108036145"/>
    <s v="BKK MAHLE"/>
    <n v="0"/>
    <n v="1"/>
  </r>
  <r>
    <s v="2021"/>
    <s v="02"/>
    <x v="21"/>
    <s v="MediClin Seidel-Klinik Bad Bellingen"/>
    <s v="MD01"/>
    <s v="Baden-Württemberg"/>
    <s v="109303301"/>
    <s v="IKK Südwest"/>
    <n v="0"/>
    <n v="1"/>
  </r>
  <r>
    <s v="2021"/>
    <s v="02"/>
    <x v="105"/>
    <s v="Helios Spital Überlingen GmbH"/>
    <s v="MD01"/>
    <s v="Baden-Württemberg"/>
    <s v="105530444"/>
    <s v="BKK B. Braun Aesculap"/>
    <n v="0"/>
    <n v="1"/>
  </r>
  <r>
    <s v="2021"/>
    <s v="02"/>
    <x v="165"/>
    <s v="MEDIAN Franz-Alexander-Klinik"/>
    <s v="MD01"/>
    <s v="Baden-Württemberg"/>
    <s v="109034270"/>
    <s v="BMW BKK"/>
    <n v="0"/>
    <n v="1"/>
  </r>
  <r>
    <s v="2021"/>
    <s v="02"/>
    <x v="155"/>
    <s v="Kliniken Schmieder Allensbach"/>
    <s v="MD01"/>
    <s v="Baden-Württemberg"/>
    <s v="101202961"/>
    <s v="IKK gesund plus"/>
    <n v="0"/>
    <n v="1"/>
  </r>
  <r>
    <s v="2021"/>
    <s v="02"/>
    <x v="107"/>
    <s v="Ev. Diakoniekrankenhaus Freiburg"/>
    <s v="MD01"/>
    <s v="Baden-Württemberg"/>
    <s v="104940005"/>
    <s v="BARMER"/>
    <n v="421"/>
    <n v="52"/>
  </r>
  <r>
    <s v="2021"/>
    <s v="02"/>
    <x v="171"/>
    <s v="Karl-Olga-Krankenhaus"/>
    <s v="MD01"/>
    <s v="Baden-Württemberg"/>
    <s v="105723301"/>
    <s v="Betriebskrankenkasse PricewaterhouseCoopers"/>
    <n v="2"/>
    <n v="1"/>
  </r>
  <r>
    <s v="2021"/>
    <s v="02"/>
    <x v="82"/>
    <s v="Klinikum Mittelbaden Rastatt-Forbach"/>
    <s v="MD01"/>
    <s v="Baden-Württemberg"/>
    <s v="105830517"/>
    <s v="BKK Linde"/>
    <n v="1"/>
    <n v="1"/>
  </r>
  <r>
    <s v="2021"/>
    <s v="02"/>
    <x v="192"/>
    <s v="Tageskliniken für Psychiatrie und Psychotherapie gGmbH, Balingen"/>
    <s v="MD01"/>
    <s v="Baden-Württemberg"/>
    <s v="101320032"/>
    <s v="SECURVITA BKK"/>
    <n v="0"/>
    <n v="1"/>
  </r>
  <r>
    <s v="2021"/>
    <s v="02"/>
    <x v="141"/>
    <s v="Zentrum für Psychiatrie Calw"/>
    <s v="MD01"/>
    <s v="Baden-Württemberg"/>
    <s v="107835071"/>
    <s v="BKK Groz-Beckert"/>
    <n v="0"/>
    <n v="1"/>
  </r>
  <r>
    <s v="2021"/>
    <s v="02"/>
    <x v="79"/>
    <s v="SRH Krankenhaus Oberndorf a.N. GmbH"/>
    <s v="MD01"/>
    <s v="Baden-Württemberg"/>
    <s v="103523440"/>
    <s v="Continentale Betriebskrankenkasse"/>
    <n v="0"/>
    <n v="1"/>
  </r>
  <r>
    <s v="2021"/>
    <s v="02"/>
    <x v="30"/>
    <s v="Schwarzwald-Baar Klinikum"/>
    <s v="MD01"/>
    <s v="Baden-Württemberg"/>
    <s v="103725342"/>
    <s v="Bertelsmann BKK"/>
    <n v="0"/>
    <n v="1"/>
  </r>
  <r>
    <s v="2021"/>
    <s v="02"/>
    <x v="21"/>
    <s v="MediClin Seidel-Klinik Bad Bellingen"/>
    <s v="MD01"/>
    <s v="Baden-Württemberg"/>
    <s v="108031424"/>
    <s v="BKK Voralb HELLER*INDEX*LEUZE"/>
    <n v="0"/>
    <n v="1"/>
  </r>
  <r>
    <s v="2021"/>
    <s v="02"/>
    <x v="189"/>
    <s v="Krankenhäuser Landkreis Freudenstadt gGmbH"/>
    <s v="MD01"/>
    <s v="Baden-Württemberg"/>
    <s v="107536262"/>
    <s v="vivida bkk"/>
    <n v="10"/>
    <n v="1"/>
  </r>
  <r>
    <s v="2021"/>
    <s v="02"/>
    <x v="200"/>
    <s v="Tageskliniken für Psychiatrie und Psychotherapie gGmbH, Tuttlingen"/>
    <s v="MD01"/>
    <s v="Baden-Württemberg"/>
    <s v="105330168"/>
    <s v="Salus BKK"/>
    <n v="0"/>
    <n v="1"/>
  </r>
  <r>
    <s v="2021"/>
    <s v="02"/>
    <x v="162"/>
    <s v="Parkinson-Klinik Ortenau"/>
    <s v="MD01"/>
    <s v="Baden-Württemberg"/>
    <s v="103501080"/>
    <s v="BIG direkt gesund"/>
    <n v="1"/>
    <n v="1"/>
  </r>
  <r>
    <s v="2021"/>
    <s v="02"/>
    <x v="36"/>
    <s v="Klinik Dr. Schwarz"/>
    <s v="MD01"/>
    <s v="Baden-Württemberg"/>
    <s v="108310400"/>
    <s v="AOK Bayern - Die Gesundheitskasse"/>
    <n v="9"/>
    <n v="1"/>
  </r>
  <r>
    <s v="2021"/>
    <s v="02"/>
    <x v="179"/>
    <s v="Werner-Schwidder-Klinik"/>
    <s v="MD01"/>
    <s v="Baden-Württemberg"/>
    <s v="103526615"/>
    <s v="BKK VDN"/>
    <n v="0"/>
    <n v="1"/>
  </r>
  <r>
    <s v="2021"/>
    <s v="02"/>
    <x v="195"/>
    <s v="Kinderklinik Schömberg gGmbH"/>
    <s v="MD01"/>
    <s v="Baden-Württemberg"/>
    <s v="108534160"/>
    <s v="Audi BKK"/>
    <n v="0"/>
    <n v="1"/>
  </r>
  <r>
    <s v="2021"/>
    <s v="02"/>
    <x v="96"/>
    <s v="Fachklinik für Neurologie Dietenbronn"/>
    <s v="MD01"/>
    <s v="Baden-Württemberg"/>
    <s v="105313145"/>
    <s v="AOK - Die Gesundheitskasse in Hessen"/>
    <n v="0"/>
    <n v="1"/>
  </r>
  <r>
    <s v="2021"/>
    <s v="02"/>
    <x v="33"/>
    <s v="Luisenklinik TK RZ"/>
    <s v="MD01"/>
    <s v="Baden-Württemberg"/>
    <s v="103526615"/>
    <s v="BKK VDN"/>
    <n v="0"/>
    <n v="1"/>
  </r>
  <r>
    <s v="2021"/>
    <s v="02"/>
    <x v="32"/>
    <s v="Sportklinik Stuttgart GmbH"/>
    <s v="MD01"/>
    <s v="Baden-Württemberg"/>
    <s v="102131240"/>
    <s v="BKK RWE"/>
    <n v="0"/>
    <n v="1"/>
  </r>
  <r>
    <s v="2021"/>
    <s v="02"/>
    <x v="99"/>
    <s v="GRN-Klinik Eberbach"/>
    <s v="MD01"/>
    <s v="Baden-Württemberg"/>
    <s v="103525567"/>
    <s v="SIEMAG BKK"/>
    <n v="0"/>
    <n v="1"/>
  </r>
  <r>
    <s v="2021"/>
    <s v="02"/>
    <x v="37"/>
    <s v="Sana Kliniken Landkreis Biberach GmbH"/>
    <s v="MD01"/>
    <s v="Baden-Württemberg"/>
    <s v="109303301"/>
    <s v="IKK Südwest"/>
    <n v="3"/>
    <n v="1"/>
  </r>
  <r>
    <s v="2021"/>
    <s v="02"/>
    <x v="37"/>
    <s v="Sana Kliniken Landkreis Biberach GmbH"/>
    <s v="MD01"/>
    <s v="Baden-Württemberg"/>
    <s v="102031410"/>
    <s v="BKK Technoform"/>
    <n v="5"/>
    <n v="1"/>
  </r>
  <r>
    <s v="2021"/>
    <s v="02"/>
    <x v="111"/>
    <s v="Epilepsiezentrum Kork"/>
    <s v="MD01"/>
    <s v="Baden-Württemberg"/>
    <s v="101300129"/>
    <s v="IKK - Die Innovationskasse"/>
    <n v="0"/>
    <n v="1"/>
  </r>
  <r>
    <s v="2021"/>
    <s v="02"/>
    <x v="63"/>
    <s v="Klinik Dr. Römer - Akutklinik für Psychosomatik und Psychotherapie"/>
    <s v="MD01"/>
    <s v="Baden-Württemberg"/>
    <s v="103726081"/>
    <s v="BKK Melitta Plus"/>
    <n v="0"/>
    <n v="1"/>
  </r>
  <r>
    <s v="2021"/>
    <s v="02"/>
    <x v="193"/>
    <s v="Ortenau Klinikum Offenburg-Kehl"/>
    <s v="MD01"/>
    <s v="Baden-Württemberg"/>
    <s v="105830016"/>
    <s v="DAK-Gesundheit"/>
    <n v="753"/>
    <n v="94"/>
  </r>
  <r>
    <s v="2021"/>
    <s v="02"/>
    <x v="24"/>
    <s v="Neurologische Klinik Selzer GmbH"/>
    <s v="MD01"/>
    <s v="Baden-Württemberg"/>
    <s v="101922757"/>
    <s v="BKK Salzgitter"/>
    <n v="0"/>
    <n v="1"/>
  </r>
  <r>
    <s v="2021"/>
    <s v="02"/>
    <x v="28"/>
    <s v="Psychiatrische Tagesklinik Bad Säckingen"/>
    <s v="MD01"/>
    <s v="Baden-Württemberg"/>
    <s v="103411401"/>
    <s v="AOK NordWest - Die Gesundheitskasse"/>
    <n v="0"/>
    <n v="1"/>
  </r>
  <r>
    <s v="2021"/>
    <s v="02"/>
    <x v="84"/>
    <s v="SRH Kurpfalzkrankenhaus Heidelberg GmbH"/>
    <s v="MD01"/>
    <s v="Baden-Württemberg"/>
    <s v="102429648"/>
    <s v="BKK EWE"/>
    <n v="0"/>
    <n v="1"/>
  </r>
  <r>
    <s v="2021"/>
    <s v="02"/>
    <x v="194"/>
    <s v="SRH Kliniken Landkreis Sigmaringen GmbH"/>
    <s v="MD01"/>
    <s v="Baden-Württemberg"/>
    <s v="108035612"/>
    <s v="mhplus Betriebskrankenkasse"/>
    <n v="26"/>
    <n v="3"/>
  </r>
  <r>
    <s v="2021"/>
    <s v="02"/>
    <x v="42"/>
    <s v="Helios Klinik Müllheim"/>
    <s v="MD01"/>
    <s v="Baden-Württemberg"/>
    <s v="103411401"/>
    <s v="AOK NordWest - Die Gesundheitskasse"/>
    <n v="1"/>
    <n v="1"/>
  </r>
  <r>
    <s v="2021"/>
    <s v="02"/>
    <x v="22"/>
    <s v="Zentrum für Psychiatrie Emmendingen; Tagesklinik Lörrach"/>
    <s v="MD01"/>
    <s v="Baden-Württemberg"/>
    <s v="101097008"/>
    <s v="AOK Sachsen-Anhalt - Die Gesundheitskasse"/>
    <n v="0"/>
    <n v="1"/>
  </r>
  <r>
    <s v="2021"/>
    <s v="02"/>
    <x v="24"/>
    <s v="Neurologische Klinik Selzer GmbH"/>
    <s v="MD01"/>
    <s v="Baden-Württemberg"/>
    <s v="102122660"/>
    <s v="BKK24"/>
    <n v="0"/>
    <n v="1"/>
  </r>
  <r>
    <s v="2021"/>
    <s v="02"/>
    <x v="117"/>
    <s v="Helios Klinik für Herzchirurgie Karlsruhe"/>
    <s v="MD01"/>
    <s v="Baden-Württemberg"/>
    <s v="108030775"/>
    <s v="Daimler Betriebskrankenkasse"/>
    <n v="8"/>
    <n v="1"/>
  </r>
  <r>
    <s v="2021"/>
    <s v="02"/>
    <x v="123"/>
    <s v="Vulpius Klinik"/>
    <s v="MD01"/>
    <s v="Baden-Württemberg"/>
    <s v="104212505"/>
    <s v="AOK Rheinland/Hamburg - Die Gesundheitskasse"/>
    <n v="1"/>
    <n v="1"/>
  </r>
  <r>
    <s v="2021"/>
    <s v="02"/>
    <x v="10"/>
    <s v="Theresienkrankenhaus und St. Hedwig-Klinik gGmbH"/>
    <s v="MD01"/>
    <s v="Baden-Württemberg"/>
    <s v="102137985"/>
    <s v="TUI BKK"/>
    <n v="0"/>
    <n v="1"/>
  </r>
  <r>
    <s v="2021"/>
    <s v="02"/>
    <x v="95"/>
    <s v="ZfP Südwürttemberg Bad Schussenried"/>
    <s v="MD01"/>
    <s v="Baden-Württemberg"/>
    <s v="106329225"/>
    <s v="Debeka BKK"/>
    <n v="0"/>
    <n v="1"/>
  </r>
  <r>
    <s v="2021"/>
    <s v="02"/>
    <x v="156"/>
    <s v="Neckar-Odenwald-Kliniken gGmbH Krankenhaus Mosbach"/>
    <s v="MD01"/>
    <s v="Baden-Württemberg"/>
    <s v="103724272"/>
    <s v="BKK GILDEMEISTER SEIDENSTICKER"/>
    <n v="1"/>
    <n v="1"/>
  </r>
  <r>
    <s v="2021"/>
    <s v="02"/>
    <x v="175"/>
    <s v="Stauferklinikum Schwäbisch Gmünd"/>
    <s v="MD01"/>
    <s v="Baden-Württemberg"/>
    <s v="104424830"/>
    <s v="BKK GRILLO-WERKE AG"/>
    <n v="0"/>
    <n v="1"/>
  </r>
  <r>
    <s v="2021"/>
    <s v="02"/>
    <x v="177"/>
    <s v="Krankenhaus vom Roten Kreuz Bad Cannstatt GmbH"/>
    <s v="MD01"/>
    <s v="Baden-Württemberg"/>
    <s v="101320032"/>
    <s v="SECURVITA BKK"/>
    <n v="0"/>
    <n v="1"/>
  </r>
  <r>
    <s v="2021"/>
    <s v="02"/>
    <x v="51"/>
    <s v="Steinlach-Klinik GmbH, Mössingen"/>
    <s v="MD01"/>
    <s v="Baden-Württemberg"/>
    <s v="107531187"/>
    <s v="BKK Schwarzwald-Baar-Heuberg"/>
    <n v="1"/>
    <n v="1"/>
  </r>
  <r>
    <s v="2021"/>
    <s v="02"/>
    <x v="90"/>
    <s v="MEDICLIN Reha-Zentrum Gernsbach"/>
    <s v="MD01"/>
    <s v="Baden-Württemberg"/>
    <s v="108035576"/>
    <s v="BKK Scheufelen"/>
    <n v="0"/>
    <n v="1"/>
  </r>
  <r>
    <s v="2021"/>
    <s v="02"/>
    <x v="177"/>
    <s v="Krankenhaus vom Roten Kreuz Bad Cannstatt GmbH"/>
    <s v="MD01"/>
    <s v="Baden-Württemberg"/>
    <s v="107829563"/>
    <s v="BKK ZF &amp; Partner"/>
    <n v="0"/>
    <n v="1"/>
  </r>
  <r>
    <s v="2021"/>
    <s v="02"/>
    <x v="163"/>
    <s v="Helios Klinik Rottweil"/>
    <s v="MD01"/>
    <s v="Baden-Württemberg"/>
    <s v="105530444"/>
    <s v="BKK B. Braun Aesculap"/>
    <n v="5"/>
    <n v="1"/>
  </r>
  <r>
    <s v="2021"/>
    <s v="02"/>
    <x v="67"/>
    <s v="Krankenhaus Hardheim"/>
    <s v="MD01"/>
    <s v="Baden-Württemberg"/>
    <s v="107036370"/>
    <s v="BKK Freudenberg"/>
    <n v="0"/>
    <n v="1"/>
  </r>
  <r>
    <s v="2021"/>
    <s v="02"/>
    <x v="119"/>
    <s v="RKU - Universitäts- und Rehabilitationskliniken  Ulm"/>
    <s v="MD01"/>
    <s v="Baden-Württemberg"/>
    <s v="109723913"/>
    <s v="BKK Verkehrsbau Union (BKK VBU)"/>
    <n v="1"/>
    <n v="1"/>
  </r>
  <r>
    <s v="2021"/>
    <s v="02"/>
    <x v="113"/>
    <s v="Krankenhaus Bietigheim-Vaihingen"/>
    <s v="MD01"/>
    <s v="Baden-Württemberg"/>
    <s v="105734543"/>
    <s v="BKK Wirtschaft &amp; Finanzen"/>
    <n v="0"/>
    <n v="1"/>
  </r>
  <r>
    <s v="2021"/>
    <s v="02"/>
    <x v="144"/>
    <s v="Krankenhaus 14-Nothelfer Weingarten"/>
    <s v="MD01"/>
    <s v="Baden-Württemberg"/>
    <s v="109519005"/>
    <s v="AOK Nordost - Die Gesundheitskasse"/>
    <n v="0"/>
    <n v="1"/>
  </r>
  <r>
    <s v="2021"/>
    <s v="02"/>
    <x v="46"/>
    <s v="Kreiskrankenhaus Herrenberg"/>
    <s v="MD01"/>
    <s v="Baden-Württemberg"/>
    <s v="105330168"/>
    <s v="Salus BKK"/>
    <n v="1"/>
    <n v="1"/>
  </r>
  <r>
    <s v="2021"/>
    <s v="02"/>
    <x v="185"/>
    <s v="Sana Herzchirurgie Stuttgart GmbH"/>
    <s v="MD01"/>
    <s v="Baden-Württemberg"/>
    <s v="101097008"/>
    <s v="AOK Sachsen-Anhalt - Die Gesundheitskasse"/>
    <n v="0"/>
    <n v="1"/>
  </r>
  <r>
    <s v="2021"/>
    <s v="02"/>
    <x v="28"/>
    <s v="Psychiatrische Tagesklinik Bad Säckingen"/>
    <s v="MD01"/>
    <s v="Baden-Württemberg"/>
    <s v="103525567"/>
    <s v="SIEMAG BKK"/>
    <n v="0"/>
    <n v="1"/>
  </r>
  <r>
    <s v="2021"/>
    <s v="02"/>
    <x v="149"/>
    <s v="Friedrich-Husemann-Klinik"/>
    <s v="MD01"/>
    <s v="Baden-Württemberg"/>
    <s v="108035576"/>
    <s v="BKK Scheufelen"/>
    <n v="0"/>
    <n v="1"/>
  </r>
  <r>
    <s v="2021"/>
    <s v="02"/>
    <x v="202"/>
    <s v="Klinik für Kinderneurologie und Sozialpädiatrie Kinderzentrum Maulbronn gGmbH"/>
    <s v="MD01"/>
    <s v="Baden-Württemberg"/>
    <s v="101570104"/>
    <s v="HEK - Hanseatische Krankenkasse"/>
    <n v="0"/>
    <n v="1"/>
  </r>
  <r>
    <s v="2021"/>
    <s v="02"/>
    <x v="115"/>
    <s v="Agaplesion Bethanien Krankenhaus Heidelberg"/>
    <s v="MD01"/>
    <s v="Baden-Württemberg"/>
    <s v="105330431"/>
    <s v="BKK KARL MAYER"/>
    <n v="0"/>
    <n v="1"/>
  </r>
  <r>
    <s v="2021"/>
    <s v="02"/>
    <x v="109"/>
    <s v="medius KLINIK OSTFILDERN-RUIT"/>
    <s v="MD01"/>
    <s v="Baden-Württemberg"/>
    <s v="103725547"/>
    <s v="BKK Herford Minden Ravensberg"/>
    <n v="0"/>
    <n v="1"/>
  </r>
  <r>
    <s v="2021"/>
    <s v="02"/>
    <x v="168"/>
    <s v="St. Josefskrankenhaus Freiburg"/>
    <s v="MD01"/>
    <s v="Baden-Württemberg"/>
    <s v="101570104"/>
    <s v="HEK - Hanseatische Krankenkasse"/>
    <n v="9"/>
    <n v="1"/>
  </r>
  <r>
    <s v="2021"/>
    <s v="02"/>
    <x v="87"/>
    <s v="ZfP Südwürttemberg Zwiefalten"/>
    <s v="MD01"/>
    <s v="Baden-Württemberg"/>
    <s v="102031410"/>
    <s v="BKK Technoform"/>
    <n v="1"/>
    <n v="1"/>
  </r>
  <r>
    <s v="2021"/>
    <s v="02"/>
    <x v="53"/>
    <s v="Klinikum Esslingen"/>
    <s v="MD01"/>
    <s v="Baden-Württemberg"/>
    <s v="107835071"/>
    <s v="BKK Groz-Beckert"/>
    <n v="0"/>
    <n v="1"/>
  </r>
  <r>
    <s v="2021"/>
    <s v="02"/>
    <x v="172"/>
    <s v="Diakonie-Klinikum Stuttgart"/>
    <s v="MD01"/>
    <s v="Baden-Württemberg"/>
    <s v="103724272"/>
    <s v="BKK GILDEMEISTER SEIDENSTICKER"/>
    <n v="3"/>
    <n v="1"/>
  </r>
  <r>
    <s v="2021"/>
    <s v="02"/>
    <x v="190"/>
    <s v="Sana-Kliniken Bad Wildbad GmbH"/>
    <s v="MD01"/>
    <s v="Baden-Württemberg"/>
    <s v="107835333"/>
    <s v="BKK MTU"/>
    <n v="0"/>
    <n v="1"/>
  </r>
  <r>
    <s v="2021"/>
    <s v="02"/>
    <x v="8"/>
    <s v="Klinik Öschelbronn gGmbH"/>
    <s v="MD01"/>
    <s v="Baden-Württemberg"/>
    <s v="109905003"/>
    <s v="KNAPPSCHAFT"/>
    <n v="2"/>
    <n v="1"/>
  </r>
  <r>
    <s v="2021"/>
    <s v="02"/>
    <x v="21"/>
    <s v="MediClin Seidel-Klinik Bad Bellingen"/>
    <s v="MD01"/>
    <s v="Baden-Württemberg"/>
    <s v="101922757"/>
    <s v="BKK Salzgitter"/>
    <n v="0"/>
    <n v="1"/>
  </r>
  <r>
    <s v="2021"/>
    <s v="02"/>
    <x v="68"/>
    <s v="Albklinik"/>
    <s v="MD01"/>
    <s v="Baden-Württemberg"/>
    <s v="107835333"/>
    <s v="BKK MTU"/>
    <n v="0"/>
    <n v="1"/>
  </r>
  <r>
    <s v="2021"/>
    <s v="02"/>
    <x v="54"/>
    <s v="Urolog. Privatklinik Dr. med. E. Klein GmbH"/>
    <s v="MD01"/>
    <s v="Baden-Württemberg"/>
    <s v="109905003"/>
    <s v="KNAPPSCHAFT"/>
    <n v="1"/>
    <n v="1"/>
  </r>
  <r>
    <s v="2021"/>
    <s v="02"/>
    <x v="30"/>
    <s v="Schwarzwald-Baar Klinikum"/>
    <s v="MD01"/>
    <s v="Baden-Württemberg"/>
    <s v="103523440"/>
    <s v="Continentale Betriebskrankenkasse"/>
    <n v="2"/>
    <n v="1"/>
  </r>
  <r>
    <s v="2021"/>
    <s v="02"/>
    <x v="171"/>
    <s v="Karl-Olga-Krankenhaus"/>
    <s v="MD01"/>
    <s v="Baden-Württemberg"/>
    <s v="107532042"/>
    <s v="BKK Rieker.RICOSTA.Weisser"/>
    <n v="0"/>
    <n v="1"/>
  </r>
  <r>
    <s v="2021"/>
    <s v="02"/>
    <x v="39"/>
    <s v="Luisenklinik PMP"/>
    <s v="MD01"/>
    <s v="Baden-Württemberg"/>
    <s v="104424830"/>
    <s v="BKK GRILLO-WERKE AG"/>
    <n v="0"/>
    <n v="1"/>
  </r>
  <r>
    <s v="2021"/>
    <s v="02"/>
    <x v="117"/>
    <s v="Helios Klinik für Herzchirurgie Karlsruhe"/>
    <s v="MD01"/>
    <s v="Baden-Württemberg"/>
    <s v="104424830"/>
    <s v="BKK GRILLO-WERKE AG"/>
    <n v="0"/>
    <n v="1"/>
  </r>
  <r>
    <s v="2021"/>
    <s v="02"/>
    <x v="155"/>
    <s v="Kliniken Schmieder Allensbach"/>
    <s v="MD01"/>
    <s v="Baden-Württemberg"/>
    <s v="108433248"/>
    <s v="Siemens-Betriebskrankenkasse (SBK)"/>
    <n v="4"/>
    <n v="1"/>
  </r>
  <r>
    <s v="2021"/>
    <s v="02"/>
    <x v="145"/>
    <s v="Gesellschaft für Entwicklungspsychiatrie &amp; Integration gGmbH"/>
    <s v="MD01"/>
    <s v="Baden-Württemberg"/>
    <s v="107299005"/>
    <s v="AOK PLUS - Die Gesundheitskasse für Sachsen und   Thüringen"/>
    <n v="0"/>
    <n v="1"/>
  </r>
  <r>
    <s v="2021"/>
    <s v="02"/>
    <x v="174"/>
    <s v="Klinikum Heidenheim"/>
    <s v="MD01"/>
    <s v="Baden-Württemberg"/>
    <s v="105823040"/>
    <s v="R+V Betriebskrankenkasse"/>
    <n v="4"/>
    <n v="1"/>
  </r>
  <r>
    <s v="2021"/>
    <s v="02"/>
    <x v="9"/>
    <s v="Universitätsklinikum Heidelberg"/>
    <s v="MD01"/>
    <s v="Baden-Württemberg"/>
    <s v="108934142"/>
    <s v="Krones BKK"/>
    <n v="0"/>
    <n v="1"/>
  </r>
  <r>
    <s v="2021"/>
    <s v="02"/>
    <x v="203"/>
    <s v="Furtbachkrankenhaus, Klinik für Psychiatrie und Psychotherapie"/>
    <s v="MD01"/>
    <s v="Baden-Württemberg"/>
    <s v="107836243"/>
    <s v="Wieland BKK"/>
    <n v="0"/>
    <n v="1"/>
  </r>
  <r>
    <s v="2021"/>
    <s v="02"/>
    <x v="175"/>
    <s v="Stauferklinikum Schwäbisch Gmünd"/>
    <s v="MD01"/>
    <s v="Baden-Württemberg"/>
    <s v="108591499"/>
    <s v="BKK ProVita"/>
    <n v="3"/>
    <n v="1"/>
  </r>
  <r>
    <s v="2021"/>
    <s v="02"/>
    <x v="170"/>
    <s v="BDH-Klinik Waldkirch gGmbH"/>
    <s v="MD01"/>
    <s v="Baden-Württemberg"/>
    <s v="104212505"/>
    <s v="AOK Rheinland/Hamburg - Die Gesundheitskasse"/>
    <n v="0"/>
    <n v="1"/>
  </r>
  <r>
    <s v="2021"/>
    <s v="02"/>
    <x v="56"/>
    <s v="m&amp;i-Fachkliniken Hohenurach"/>
    <s v="MD01"/>
    <s v="Baden-Württemberg"/>
    <s v="102114819"/>
    <s v="AOK - Die Gesundheitskasse für Niedersachsen"/>
    <n v="0"/>
    <n v="1"/>
  </r>
  <r>
    <s v="2021"/>
    <s v="02"/>
    <x v="2"/>
    <s v="Universitäts-Herzzentrum Freiburg-Bad Krozingen GmbH"/>
    <s v="MD01"/>
    <s v="Baden-Württemberg"/>
    <s v="108310400"/>
    <s v="AOK Bayern - Die Gesundheitskasse"/>
    <n v="4"/>
    <n v="1"/>
  </r>
  <r>
    <s v="2021"/>
    <s v="02"/>
    <x v="69"/>
    <s v="Zentrum für Psychiatrie Reichenau"/>
    <s v="MD01"/>
    <s v="Baden-Württemberg"/>
    <s v="109908701"/>
    <s v="Sozialversicherung für Landwirtschaft, Forsten und Gartenbau (SVLFG)"/>
    <n v="0"/>
    <n v="1"/>
  </r>
  <r>
    <s v="2021"/>
    <s v="02"/>
    <x v="59"/>
    <s v="Klinikum Schloß Winnenden, Zentrum für Psychiatrie WInnenden"/>
    <s v="MD01"/>
    <s v="Baden-Württemberg"/>
    <s v="108534160"/>
    <s v="Audi BKK"/>
    <n v="5"/>
    <n v="1"/>
  </r>
  <r>
    <s v="2021"/>
    <s v="02"/>
    <x v="23"/>
    <s v="SLK-Kliniken Heilbronn GmbH- Klinikum am Gesundbrunnen Heilbronn"/>
    <s v="MD01"/>
    <s v="Baden-Württemberg"/>
    <s v="103526615"/>
    <s v="BKK VDN"/>
    <n v="0"/>
    <n v="1"/>
  </r>
  <r>
    <s v="2021"/>
    <s v="02"/>
    <x v="158"/>
    <s v="AGAPLESION BETHESDA KLINIK ULM gGmbH"/>
    <s v="MD01"/>
    <s v="Baden-Württemberg"/>
    <s v="103121137"/>
    <s v="BKK firmus"/>
    <n v="0"/>
    <n v="1"/>
  </r>
  <r>
    <s v="2021"/>
    <s v="02"/>
    <x v="23"/>
    <s v="SLK-Kliniken Heilbronn GmbH- Klinikum am Gesundbrunnen Heilbronn"/>
    <s v="MD01"/>
    <s v="Baden-Württemberg"/>
    <s v="109303301"/>
    <s v="IKK Südwest"/>
    <n v="5"/>
    <n v="1"/>
  </r>
  <r>
    <s v="2021"/>
    <s v="02"/>
    <x v="163"/>
    <s v="Helios Klinik Rottweil"/>
    <s v="MD01"/>
    <s v="Baden-Württemberg"/>
    <s v="107531187"/>
    <s v="BKK Schwarzwald-Baar-Heuberg"/>
    <n v="25"/>
    <n v="3"/>
  </r>
  <r>
    <s v="2021"/>
    <s v="02"/>
    <x v="131"/>
    <s v="Psychiatrie Schwäbisch Hall gGmbH"/>
    <s v="MD01"/>
    <s v="Baden-Württemberg"/>
    <s v="108833674"/>
    <s v="Koenig &amp; Bauer BKK"/>
    <n v="0"/>
    <n v="1"/>
  </r>
  <r>
    <s v="2021"/>
    <s v="02"/>
    <x v="135"/>
    <s v="MEDIAN Achertal-Klinik"/>
    <s v="MD01"/>
    <s v="Baden-Württemberg"/>
    <s v="104224634"/>
    <s v="BKK Deutsche Bank AG"/>
    <n v="0"/>
    <n v="1"/>
  </r>
  <r>
    <s v="2021"/>
    <s v="02"/>
    <x v="120"/>
    <s v="Klinikum Konstanz GmbH"/>
    <s v="MD01"/>
    <s v="Baden-Württemberg"/>
    <s v="100602360"/>
    <s v="IKK Brandenburg und Berlin"/>
    <n v="1"/>
    <n v="1"/>
  </r>
  <r>
    <s v="2021"/>
    <s v="02"/>
    <x v="49"/>
    <s v="Klinik Dr. Becker GmbH"/>
    <s v="MD01"/>
    <s v="Baden-Württemberg"/>
    <s v="108036145"/>
    <s v="BKK MAHLE"/>
    <n v="0"/>
    <n v="1"/>
  </r>
  <r>
    <s v="2021"/>
    <s v="02"/>
    <x v="184"/>
    <s v="Klinik für Psychiatrie und Psychotherapie Rudolf-Sophien-Stift gGmbH"/>
    <s v="MD01"/>
    <s v="Baden-Württemberg"/>
    <s v="104125509"/>
    <s v="BKK EUREGIO"/>
    <n v="0"/>
    <n v="1"/>
  </r>
  <r>
    <s v="2021"/>
    <s v="02"/>
    <x v="77"/>
    <s v="Kliniken des Landkreises Lörrach GmbH"/>
    <s v="MD01"/>
    <s v="Baden-Württemberg"/>
    <s v="108833674"/>
    <s v="Koenig &amp; Bauer BKK"/>
    <n v="0"/>
    <n v="1"/>
  </r>
  <r>
    <s v="2021"/>
    <s v="02"/>
    <x v="53"/>
    <s v="Klinikum Esslingen"/>
    <s v="MD01"/>
    <s v="Baden-Württemberg"/>
    <s v="109908701"/>
    <s v="Sozialversicherung für Landwirtschaft, Forsten und Gartenbau (SVLFG)"/>
    <n v="12"/>
    <n v="1"/>
  </r>
  <r>
    <s v="2021"/>
    <s v="02"/>
    <x v="72"/>
    <s v="Winghofer Medicum Klinik GmbH"/>
    <s v="MD01"/>
    <s v="Baden-Württemberg"/>
    <s v="103724238"/>
    <s v="Heimat Krankenkasse"/>
    <n v="1"/>
    <n v="1"/>
  </r>
  <r>
    <s v="2021"/>
    <s v="02"/>
    <x v="93"/>
    <s v="Tropenklinik Paul-Lechler-Krankenhaus"/>
    <s v="MD01"/>
    <s v="Baden-Württemberg"/>
    <s v="109519005"/>
    <s v="AOK Nordost - Die Gesundheitskasse"/>
    <n v="0"/>
    <n v="1"/>
  </r>
  <r>
    <s v="2021"/>
    <s v="02"/>
    <x v="135"/>
    <s v="MEDIAN Achertal-Klinik"/>
    <s v="MD01"/>
    <s v="Baden-Württemberg"/>
    <s v="105530444"/>
    <s v="BKK B. Braun Aesculap"/>
    <n v="0"/>
    <n v="1"/>
  </r>
  <r>
    <s v="2021"/>
    <s v="02"/>
    <x v="126"/>
    <s v="Orthopädische Klinik Markgröningen"/>
    <s v="MD01"/>
    <s v="Baden-Württemberg"/>
    <s v="103411401"/>
    <s v="AOK NordWest - Die Gesundheitskasse"/>
    <n v="1"/>
    <n v="1"/>
  </r>
  <r>
    <s v="2021"/>
    <s v="02"/>
    <x v="95"/>
    <s v="ZfP Südwürttemberg Bad Schussenried"/>
    <s v="MD01"/>
    <s v="Baden-Württemberg"/>
    <s v="102114819"/>
    <s v="AOK - Die Gesundheitskasse für Niedersachsen"/>
    <n v="0"/>
    <n v="1"/>
  </r>
  <r>
    <s v="2021"/>
    <s v="02"/>
    <x v="190"/>
    <s v="Sana-Kliniken Bad Wildbad GmbH"/>
    <s v="MD01"/>
    <s v="Baden-Württemberg"/>
    <s v="105330168"/>
    <s v="Salus BKK"/>
    <n v="0"/>
    <n v="1"/>
  </r>
  <r>
    <s v="2021"/>
    <s v="02"/>
    <x v="21"/>
    <s v="MediClin Seidel-Klinik Bad Bellingen"/>
    <s v="MD01"/>
    <s v="Baden-Württemberg"/>
    <s v="104526376"/>
    <s v="VIACTIV Krankenkasse"/>
    <n v="2"/>
    <n v="1"/>
  </r>
  <r>
    <s v="2021"/>
    <s v="02"/>
    <x v="37"/>
    <s v="Sana Kliniken Landkreis Biberach GmbH"/>
    <s v="MD01"/>
    <s v="Baden-Württemberg"/>
    <s v="103725547"/>
    <s v="BKK Herford Minden Ravensberg"/>
    <n v="0"/>
    <n v="1"/>
  </r>
  <r>
    <s v="2021"/>
    <s v="02"/>
    <x v="35"/>
    <s v="ZfP Südwürttemberg Weissenau"/>
    <s v="MD01"/>
    <s v="Baden-Württemberg"/>
    <s v="108036145"/>
    <s v="BKK MAHLE"/>
    <n v="0"/>
    <n v="1"/>
  </r>
  <r>
    <s v="2021"/>
    <s v="02"/>
    <x v="105"/>
    <s v="Helios Spital Überlingen GmbH"/>
    <s v="MD01"/>
    <s v="Baden-Württemberg"/>
    <s v="108031424"/>
    <s v="BKK Voralb HELLER*INDEX*LEUZE"/>
    <n v="0"/>
    <n v="1"/>
  </r>
  <r>
    <s v="2021"/>
    <s v="02"/>
    <x v="179"/>
    <s v="Werner-Schwidder-Klinik"/>
    <s v="MD01"/>
    <s v="Baden-Württemberg"/>
    <s v="109519005"/>
    <s v="AOK Nordost - Die Gesundheitskasse"/>
    <n v="0"/>
    <n v="1"/>
  </r>
  <r>
    <s v="2021"/>
    <s v="02"/>
    <x v="154"/>
    <s v="Schussental-Klinik Aulendorf"/>
    <s v="MD01"/>
    <s v="Baden-Württemberg"/>
    <s v="106431572"/>
    <s v="BKK PFAFF"/>
    <n v="0"/>
    <n v="1"/>
  </r>
  <r>
    <s v="2021"/>
    <s v="02"/>
    <x v="205"/>
    <s v="Hegau-Bodensee-Klinikum (Standorte: Singen, Radolfzell, Stühlingen)"/>
    <s v="MD01"/>
    <s v="Baden-Württemberg"/>
    <s v="105830016"/>
    <s v="DAK-Gesundheit"/>
    <n v="834"/>
    <n v="104"/>
  </r>
  <r>
    <s v="2021"/>
    <s v="02"/>
    <x v="86"/>
    <s v="Hegau-Jugendwerk"/>
    <s v="MD01"/>
    <s v="Baden-Württemberg"/>
    <s v="108036441"/>
    <s v="WMF Betriebskrankenkasse"/>
    <n v="0"/>
    <n v="1"/>
  </r>
  <r>
    <s v="2021"/>
    <s v="02"/>
    <x v="54"/>
    <s v="Urolog. Privatklinik Dr. med. E. Klein GmbH"/>
    <s v="MD01"/>
    <s v="Baden-Württemberg"/>
    <s v="108632900"/>
    <s v="BKK Textilgruppe Hof"/>
    <n v="0"/>
    <n v="1"/>
  </r>
  <r>
    <s v="2021"/>
    <s v="02"/>
    <x v="201"/>
    <s v="Ostalb-Klinikum Aalen"/>
    <s v="MD01"/>
    <s v="Baden-Württemberg"/>
    <s v="109519005"/>
    <s v="AOK Nordost - Die Gesundheitskasse"/>
    <n v="1"/>
    <n v="1"/>
  </r>
  <r>
    <s v="2021"/>
    <s v="02"/>
    <x v="70"/>
    <s v="Panormaklinik"/>
    <s v="MD01"/>
    <s v="Baden-Württemberg"/>
    <s v="108632900"/>
    <s v="BKK Textilgruppe Hof"/>
    <n v="0"/>
    <n v="1"/>
  </r>
  <r>
    <s v="2021"/>
    <s v="02"/>
    <x v="88"/>
    <s v="Nierenzentrum Heidelberg e.V."/>
    <s v="MD01"/>
    <s v="Baden-Württemberg"/>
    <s v="106936311"/>
    <s v="Südzucker BKK"/>
    <n v="0"/>
    <n v="1"/>
  </r>
  <r>
    <s v="2021"/>
    <s v="02"/>
    <x v="63"/>
    <s v="Klinik Dr. Römer - Akutklinik für Psychosomatik und Psychotherapie"/>
    <s v="MD01"/>
    <s v="Baden-Württemberg"/>
    <s v="105830016"/>
    <s v="DAK-Gesundheit"/>
    <n v="5"/>
    <n v="1"/>
  </r>
  <r>
    <s v="2021"/>
    <s v="02"/>
    <x v="138"/>
    <s v="ACURA Kliniken Albstadt GmbH"/>
    <s v="MD01"/>
    <s v="Baden-Württemberg"/>
    <s v="101520078"/>
    <s v="Betriebskrankenkasse Mobil"/>
    <n v="1"/>
    <n v="1"/>
  </r>
  <r>
    <s v="2021"/>
    <s v="02"/>
    <x v="119"/>
    <s v="RKU - Universitäts- und Rehabilitationskliniken  Ulm"/>
    <s v="MD01"/>
    <s v="Baden-Württemberg"/>
    <s v="103501080"/>
    <s v="BIG direkt gesund"/>
    <n v="3"/>
    <n v="1"/>
  </r>
  <r>
    <s v="2021"/>
    <s v="02"/>
    <x v="105"/>
    <s v="Helios Spital Überlingen GmbH"/>
    <s v="MD01"/>
    <s v="Baden-Württemberg"/>
    <s v="105732324"/>
    <s v="Ernst &amp; Young BKK"/>
    <n v="0"/>
    <n v="1"/>
  </r>
  <r>
    <s v="2021"/>
    <s v="02"/>
    <x v="3"/>
    <s v="Centralklinik GmbH + Co. KG"/>
    <s v="MD01"/>
    <s v="Baden-Württemberg"/>
    <s v="109938503"/>
    <s v="BAHN-BKK"/>
    <n v="0"/>
    <n v="1"/>
  </r>
  <r>
    <s v="2021"/>
    <s v="02"/>
    <x v="147"/>
    <s v="Westallgäu Klinikum"/>
    <s v="MD01"/>
    <s v="Baden-Württemberg"/>
    <s v="107202793"/>
    <s v="IKK classic"/>
    <n v="145"/>
    <n v="18"/>
  </r>
  <r>
    <s v="2021"/>
    <s v="02"/>
    <x v="10"/>
    <s v="Theresienkrankenhaus und St. Hedwig-Klinik gGmbH"/>
    <s v="MD01"/>
    <s v="Baden-Württemberg"/>
    <s v="106329225"/>
    <s v="Debeka BKK"/>
    <n v="5"/>
    <n v="1"/>
  </r>
  <r>
    <s v="2021"/>
    <s v="02"/>
    <x v="32"/>
    <s v="Sportklinik Stuttgart GmbH"/>
    <s v="MD01"/>
    <s v="Baden-Württemberg"/>
    <s v="107536262"/>
    <s v="vivida bkk"/>
    <n v="3"/>
    <n v="1"/>
  </r>
  <r>
    <s v="2021"/>
    <s v="02"/>
    <x v="175"/>
    <s v="Stauferklinikum Schwäbisch Gmünd"/>
    <s v="MD01"/>
    <s v="Baden-Württemberg"/>
    <s v="102122557"/>
    <s v="BKK exklusiv"/>
    <n v="0"/>
    <n v="1"/>
  </r>
  <r>
    <s v="2021"/>
    <s v="02"/>
    <x v="85"/>
    <s v="Alb-Donau Klinikum"/>
    <s v="MD01"/>
    <s v="Baden-Württemberg"/>
    <s v="105734543"/>
    <s v="BKK Wirtschaft &amp; Finanzen"/>
    <n v="1"/>
    <n v="1"/>
  </r>
  <r>
    <s v="2021"/>
    <s v="02"/>
    <x v="12"/>
    <s v="Klinikum Sindelfingen-Böblingen"/>
    <s v="MD01"/>
    <s v="Baden-Württemberg"/>
    <s v="109723913"/>
    <s v="BKK Verkehrsbau Union (BKK VBU)"/>
    <n v="10"/>
    <n v="1"/>
  </r>
  <r>
    <s v="2021"/>
    <s v="02"/>
    <x v="145"/>
    <s v="Gesellschaft für Entwicklungspsychiatrie &amp; Integration gGmbH"/>
    <s v="MD01"/>
    <s v="Baden-Württemberg"/>
    <s v="101922757"/>
    <s v="BKK Salzgitter"/>
    <n v="0"/>
    <n v="1"/>
  </r>
  <r>
    <s v="2021"/>
    <s v="02"/>
    <x v="118"/>
    <s v="Ortenau Klinikum Achern-Oberkirch"/>
    <s v="MD01"/>
    <s v="Baden-Württemberg"/>
    <s v="105830016"/>
    <s v="DAK-Gesundheit"/>
    <n v="239"/>
    <n v="29"/>
  </r>
  <r>
    <s v="2021"/>
    <s v="02"/>
    <x v="65"/>
    <s v="Tageskliniken für Psychiatrie und Psychotherapie gGmbH, Villingen"/>
    <s v="MD01"/>
    <s v="Baden-Württemberg"/>
    <s v="101320032"/>
    <s v="SECURVITA BKK"/>
    <n v="0"/>
    <n v="1"/>
  </r>
  <r>
    <s v="2021"/>
    <s v="02"/>
    <x v="169"/>
    <s v="SRH Fachkrankenhaus Neresheim"/>
    <s v="MD01"/>
    <s v="Baden-Württemberg"/>
    <s v="101300129"/>
    <s v="IKK - Die Innovationskasse"/>
    <n v="0"/>
    <n v="1"/>
  </r>
  <r>
    <s v="2021"/>
    <s v="02"/>
    <x v="111"/>
    <s v="Epilepsiezentrum Kork"/>
    <s v="MD01"/>
    <s v="Baden-Württemberg"/>
    <s v="103724249"/>
    <s v="BKK_DürkoppAdler"/>
    <n v="0"/>
    <n v="1"/>
  </r>
  <r>
    <s v="2021"/>
    <s v="02"/>
    <x v="134"/>
    <s v="Gefäßklinik Dr. Berg GmbH"/>
    <s v="MD01"/>
    <s v="Baden-Württemberg"/>
    <s v="103170002"/>
    <s v="Handelskrankenkasse (hkk)"/>
    <n v="1"/>
    <n v="1"/>
  </r>
  <r>
    <s v="2021"/>
    <s v="02"/>
    <x v="99"/>
    <s v="GRN-Klinik Eberbach"/>
    <s v="MD01"/>
    <s v="Baden-Württemberg"/>
    <s v="104212505"/>
    <s v="AOK Rheinland/Hamburg - Die Gesundheitskasse"/>
    <n v="0"/>
    <n v="1"/>
  </r>
  <r>
    <s v="2021"/>
    <s v="02"/>
    <x v="8"/>
    <s v="Klinik Öschelbronn gGmbH"/>
    <s v="MD01"/>
    <s v="Baden-Württemberg"/>
    <s v="105732324"/>
    <s v="Ernst &amp; Young BKK"/>
    <n v="0"/>
    <n v="1"/>
  </r>
  <r>
    <s v="2021"/>
    <s v="02"/>
    <x v="13"/>
    <s v="Krankenhaus Tauberbischofsheim"/>
    <s v="MD01"/>
    <s v="Baden-Württemberg"/>
    <s v="102171012"/>
    <s v="Kaufmännische Krankenkasse - KKH"/>
    <n v="22"/>
    <n v="2"/>
  </r>
  <r>
    <s v="2021"/>
    <s v="02"/>
    <x v="174"/>
    <s v="Klinikum Heidenheim"/>
    <s v="MD01"/>
    <s v="Baden-Württemberg"/>
    <s v="102122660"/>
    <s v="BKK24"/>
    <n v="69"/>
    <n v="8"/>
  </r>
  <r>
    <s v="2021"/>
    <s v="02"/>
    <x v="103"/>
    <s v="Universitätsklinikum Tübingen"/>
    <s v="MD01"/>
    <s v="Baden-Württemberg"/>
    <s v="108035612"/>
    <s v="mhplus Betriebskrankenkasse"/>
    <n v="152"/>
    <n v="19"/>
  </r>
  <r>
    <s v="2021"/>
    <s v="02"/>
    <x v="132"/>
    <s v="Klinik in der Zarten GmbH"/>
    <s v="MD01"/>
    <s v="Baden-Württemberg"/>
    <s v="105230076"/>
    <s v="Merck BKK"/>
    <n v="0"/>
    <n v="1"/>
  </r>
  <r>
    <s v="2021"/>
    <s v="02"/>
    <x v="45"/>
    <s v="Klinikum Ludwigsburg"/>
    <s v="MD01"/>
    <s v="Baden-Württemberg"/>
    <s v="109519005"/>
    <s v="AOK Nordost - Die Gesundheitskasse"/>
    <n v="0"/>
    <n v="1"/>
  </r>
  <r>
    <s v="2021"/>
    <s v="02"/>
    <x v="110"/>
    <s v="Rommel-Klinik GmbH"/>
    <s v="MD01"/>
    <s v="Baden-Württemberg"/>
    <s v="105723301"/>
    <s v="Betriebskrankenkasse PricewaterhouseCoopers"/>
    <n v="0"/>
    <n v="1"/>
  </r>
  <r>
    <s v="2021"/>
    <s v="02"/>
    <x v="166"/>
    <s v="Helios-Klinik Titisee-Neustadt"/>
    <s v="MD01"/>
    <s v="Baden-Württemberg"/>
    <s v="102031410"/>
    <s v="BKK Technoform"/>
    <n v="0"/>
    <n v="1"/>
  </r>
  <r>
    <s v="2021"/>
    <s v="02"/>
    <x v="138"/>
    <s v="ACURA Kliniken Albstadt GmbH"/>
    <s v="MD01"/>
    <s v="Baden-Württemberg"/>
    <s v="107536262"/>
    <s v="vivida bkk"/>
    <n v="1"/>
    <n v="1"/>
  </r>
  <r>
    <s v="2021"/>
    <s v="02"/>
    <x v="54"/>
    <s v="Urolog. Privatklinik Dr. med. E. Klein GmbH"/>
    <s v="MD01"/>
    <s v="Baden-Württemberg"/>
    <s v="101320032"/>
    <s v="SECURVITA BKK"/>
    <n v="0"/>
    <n v="1"/>
  </r>
  <r>
    <s v="2021"/>
    <s v="02"/>
    <x v="120"/>
    <s v="Klinikum Konstanz GmbH"/>
    <s v="MD01"/>
    <s v="Baden-Württemberg"/>
    <s v="107536262"/>
    <s v="vivida bkk"/>
    <n v="29"/>
    <n v="3"/>
  </r>
  <r>
    <s v="2021"/>
    <s v="02"/>
    <x v="194"/>
    <s v="SRH Kliniken Landkreis Sigmaringen GmbH"/>
    <s v="MD01"/>
    <s v="Baden-Württemberg"/>
    <s v="107835071"/>
    <s v="BKK Groz-Beckert"/>
    <n v="41"/>
    <n v="5"/>
  </r>
  <r>
    <s v="2021"/>
    <s v="02"/>
    <x v="40"/>
    <s v="Tagesklinik im Schlößle"/>
    <s v="MD01"/>
    <s v="Baden-Württemberg"/>
    <s v="109908701"/>
    <s v="Sozialversicherung für Landwirtschaft, Forsten und Gartenbau (SVLFG)"/>
    <n v="0"/>
    <n v="1"/>
  </r>
  <r>
    <s v="2021"/>
    <s v="02"/>
    <x v="192"/>
    <s v="Tageskliniken für Psychiatrie und Psychotherapie gGmbH, Balingen"/>
    <s v="MD01"/>
    <s v="Baden-Württemberg"/>
    <s v="102122660"/>
    <s v="BKK24"/>
    <n v="0"/>
    <n v="1"/>
  </r>
  <r>
    <s v="2021"/>
    <s v="02"/>
    <x v="132"/>
    <s v="Klinik in der Zarten GmbH"/>
    <s v="MD01"/>
    <s v="Baden-Württemberg"/>
    <s v="106329225"/>
    <s v="Debeka BKK"/>
    <n v="0"/>
    <n v="1"/>
  </r>
  <r>
    <s v="2021"/>
    <s v="02"/>
    <x v="79"/>
    <s v="SRH Krankenhaus Oberndorf a.N. GmbH"/>
    <s v="MD01"/>
    <s v="Baden-Württemberg"/>
    <s v="109519005"/>
    <s v="AOK Nordost - Die Gesundheitskasse"/>
    <n v="0"/>
    <n v="1"/>
  </r>
  <r>
    <s v="2021"/>
    <s v="02"/>
    <x v="117"/>
    <s v="Helios Klinik für Herzchirurgie Karlsruhe"/>
    <s v="MD01"/>
    <s v="Baden-Württemberg"/>
    <s v="109908701"/>
    <s v="Sozialversicherung für Landwirtschaft, Forsten und Gartenbau (SVLFG)"/>
    <n v="2"/>
    <n v="1"/>
  </r>
  <r>
    <s v="2021"/>
    <s v="02"/>
    <x v="64"/>
    <s v="Rems-Murr-Klinik Schorndorf"/>
    <s v="MD01"/>
    <s v="Baden-Württemberg"/>
    <s v="105530126"/>
    <s v="BKK Werra-Meissner"/>
    <n v="0"/>
    <n v="1"/>
  </r>
  <r>
    <s v="2021"/>
    <s v="02"/>
    <x v="37"/>
    <s v="Sana Kliniken Landkreis Biberach GmbH"/>
    <s v="MD01"/>
    <s v="Baden-Württemberg"/>
    <s v="105313145"/>
    <s v="AOK - Die Gesundheitskasse in Hessen"/>
    <n v="5"/>
    <n v="1"/>
  </r>
  <r>
    <s v="2021"/>
    <s v="02"/>
    <x v="76"/>
    <s v="Krankenhaus Marbach"/>
    <s v="MD01"/>
    <s v="Baden-Württemberg"/>
    <s v="108036577"/>
    <s v="BKK Würth"/>
    <n v="0"/>
    <n v="1"/>
  </r>
  <r>
    <s v="2021"/>
    <s v="02"/>
    <x v="28"/>
    <s v="Psychiatrische Tagesklinik Bad Säckingen"/>
    <s v="MD01"/>
    <s v="Baden-Württemberg"/>
    <s v="107036370"/>
    <s v="BKK Freudenberg"/>
    <n v="0"/>
    <n v="1"/>
  </r>
  <r>
    <s v="2021"/>
    <s v="02"/>
    <x v="127"/>
    <s v="GRN-Klinik Schwetzingen"/>
    <s v="MD01"/>
    <s v="Baden-Württemberg"/>
    <s v="108031424"/>
    <s v="BKK Voralb HELLER*INDEX*LEUZE"/>
    <n v="0"/>
    <n v="1"/>
  </r>
  <r>
    <s v="2021"/>
    <s v="02"/>
    <x v="93"/>
    <s v="Tropenklinik Paul-Lechler-Krankenhaus"/>
    <s v="MD01"/>
    <s v="Baden-Württemberg"/>
    <s v="103724272"/>
    <s v="BKK GILDEMEISTER SEIDENSTICKER"/>
    <n v="0"/>
    <n v="1"/>
  </r>
  <r>
    <s v="2021"/>
    <s v="02"/>
    <x v="74"/>
    <s v="Klinikum am Steinenberg/Ermstalklinik"/>
    <s v="MD01"/>
    <s v="Baden-Württemberg"/>
    <s v="102031410"/>
    <s v="BKK Technoform"/>
    <n v="0"/>
    <n v="1"/>
  </r>
  <r>
    <s v="2021"/>
    <s v="02"/>
    <x v="63"/>
    <s v="Klinik Dr. Römer - Akutklinik für Psychosomatik und Psychotherapie"/>
    <s v="MD01"/>
    <s v="Baden-Württemberg"/>
    <s v="104212505"/>
    <s v="AOK Rheinland/Hamburg - Die Gesundheitskasse"/>
    <n v="0"/>
    <n v="1"/>
  </r>
  <r>
    <s v="2021"/>
    <s v="02"/>
    <x v="125"/>
    <s v="Zentrum für Psychiatrie Reichenau, Tagesklinik Singen"/>
    <s v="MD01"/>
    <s v="Baden-Württemberg"/>
    <s v="103724272"/>
    <s v="BKK GILDEMEISTER SEIDENSTICKER"/>
    <n v="0"/>
    <n v="1"/>
  </r>
  <r>
    <s v="2021"/>
    <s v="02"/>
    <x v="10"/>
    <s v="Theresienkrankenhaus und St. Hedwig-Klinik gGmbH"/>
    <s v="MD01"/>
    <s v="Baden-Württemberg"/>
    <s v="108591499"/>
    <s v="BKK ProVita"/>
    <n v="1"/>
    <n v="1"/>
  </r>
  <r>
    <s v="2021"/>
    <s v="02"/>
    <x v="6"/>
    <s v="Zollernalb Klinikum gGmbH"/>
    <s v="MD01"/>
    <s v="Baden-Württemberg"/>
    <s v="105732324"/>
    <s v="Ernst &amp; Young BKK"/>
    <n v="0"/>
    <n v="1"/>
  </r>
  <r>
    <s v="2021"/>
    <s v="02"/>
    <x v="115"/>
    <s v="Agaplesion Bethanien Krankenhaus Heidelberg"/>
    <s v="MD01"/>
    <s v="Baden-Württemberg"/>
    <s v="108833674"/>
    <s v="Koenig &amp; Bauer BKK"/>
    <n v="0"/>
    <n v="1"/>
  </r>
  <r>
    <s v="2021"/>
    <s v="02"/>
    <x v="113"/>
    <s v="Krankenhaus Bietigheim-Vaihingen"/>
    <s v="MD01"/>
    <s v="Baden-Württemberg"/>
    <s v="107829563"/>
    <s v="BKK ZF &amp; Partner"/>
    <n v="14"/>
    <n v="1"/>
  </r>
  <r>
    <s v="2021"/>
    <s v="02"/>
    <x v="173"/>
    <s v="BG Klinik Ludwigshafen und Tübingen gGmbH"/>
    <s v="MD01"/>
    <s v="Baden-Württemberg"/>
    <s v="103411401"/>
    <s v="AOK NordWest - Die Gesundheitskasse"/>
    <n v="0"/>
    <n v="1"/>
  </r>
  <r>
    <s v="2021"/>
    <s v="02"/>
    <x v="6"/>
    <s v="Zollernalb Klinikum gGmbH"/>
    <s v="MD01"/>
    <s v="Baden-Württemberg"/>
    <s v="109723913"/>
    <s v="BKK Verkehrsbau Union (BKK VBU)"/>
    <n v="1"/>
    <n v="1"/>
  </r>
  <r>
    <s v="2021"/>
    <s v="02"/>
    <x v="107"/>
    <s v="Ev. Diakoniekrankenhaus Freiburg"/>
    <s v="MD01"/>
    <s v="Baden-Württemberg"/>
    <s v="109034270"/>
    <s v="BMW BKK"/>
    <n v="1"/>
    <n v="1"/>
  </r>
  <r>
    <s v="2021"/>
    <s v="02"/>
    <x v="96"/>
    <s v="Fachklinik für Neurologie Dietenbronn"/>
    <s v="MD01"/>
    <s v="Baden-Württemberg"/>
    <s v="106331593"/>
    <s v="BKK EVM"/>
    <n v="0"/>
    <n v="1"/>
  </r>
  <r>
    <s v="2021"/>
    <s v="02"/>
    <x v="44"/>
    <s v="Klinik Löwenstein gGmbH"/>
    <s v="MD01"/>
    <s v="Baden-Württemberg"/>
    <s v="107829563"/>
    <s v="BKK ZF &amp; Partner"/>
    <n v="15"/>
    <n v="1"/>
  </r>
  <r>
    <s v="2021"/>
    <s v="02"/>
    <x v="136"/>
    <s v="Klinikum Christophsbad"/>
    <s v="MD01"/>
    <s v="Baden-Württemberg"/>
    <s v="108934142"/>
    <s v="Krones BKK"/>
    <n v="0"/>
    <n v="1"/>
  </r>
  <r>
    <s v="2021"/>
    <s v="02"/>
    <x v="150"/>
    <s v="Landkreis Schwäbisch Hall Klinikum gGmbH"/>
    <s v="MD01"/>
    <s v="Baden-Württemberg"/>
    <s v="103724272"/>
    <s v="BKK GILDEMEISTER SEIDENSTICKER"/>
    <n v="2"/>
    <n v="1"/>
  </r>
  <r>
    <s v="2021"/>
    <s v="02"/>
    <x v="52"/>
    <s v="MEDIAN Klinik St. Georg"/>
    <s v="MD01"/>
    <s v="Baden-Württemberg"/>
    <s v="109908701"/>
    <s v="Sozialversicherung für Landwirtschaft, Forsten und Gartenbau (SVLFG)"/>
    <n v="0"/>
    <n v="1"/>
  </r>
  <r>
    <s v="2021"/>
    <s v="02"/>
    <x v="76"/>
    <s v="Krankenhaus Marbach"/>
    <s v="MD01"/>
    <s v="Baden-Württemberg"/>
    <s v="101300129"/>
    <s v="IKK - Die Innovationskasse"/>
    <n v="0"/>
    <n v="1"/>
  </r>
  <r>
    <s v="2021"/>
    <s v="02"/>
    <x v="69"/>
    <s v="Zentrum für Psychiatrie Reichenau"/>
    <s v="MD01"/>
    <s v="Baden-Württemberg"/>
    <s v="108018007"/>
    <s v="AOK Baden-Württemberg"/>
    <n v="374"/>
    <n v="46"/>
  </r>
  <r>
    <s v="2021"/>
    <s v="02"/>
    <x v="172"/>
    <s v="Diakonie-Klinikum Stuttgart"/>
    <s v="MD01"/>
    <s v="Baden-Württemberg"/>
    <s v="107835071"/>
    <s v="BKK Groz-Beckert"/>
    <n v="0"/>
    <n v="1"/>
  </r>
  <r>
    <s v="2021"/>
    <s v="02"/>
    <x v="93"/>
    <s v="Tropenklinik Paul-Lechler-Krankenhaus"/>
    <s v="MD01"/>
    <s v="Baden-Württemberg"/>
    <s v="108036441"/>
    <s v="WMF Betriebskrankenkasse"/>
    <n v="0"/>
    <n v="1"/>
  </r>
  <r>
    <s v="2021"/>
    <s v="02"/>
    <x v="176"/>
    <s v="ARCUS Klinik"/>
    <s v="MD01"/>
    <s v="Baden-Württemberg"/>
    <s v="109908701"/>
    <s v="Sozialversicherung für Landwirtschaft, Forsten und Gartenbau (SVLFG)"/>
    <n v="17"/>
    <n v="2"/>
  </r>
  <r>
    <s v="2021"/>
    <s v="02"/>
    <x v="173"/>
    <s v="BG Klinik Ludwigshafen und Tübingen gGmbH"/>
    <s v="MD01"/>
    <s v="Baden-Württemberg"/>
    <s v="107036370"/>
    <s v="BKK Freudenberg"/>
    <n v="0"/>
    <n v="1"/>
  </r>
  <r>
    <s v="2021"/>
    <s v="02"/>
    <x v="140"/>
    <s v="St.Elisabethen-Klinikum Ravensburg"/>
    <s v="MD01"/>
    <s v="Baden-Württemberg"/>
    <s v="103724238"/>
    <s v="Heimat Krankenkasse"/>
    <n v="1"/>
    <n v="1"/>
  </r>
  <r>
    <s v="2021"/>
    <s v="02"/>
    <x v="63"/>
    <s v="Klinik Dr. Römer - Akutklinik für Psychosomatik und Psychotherapie"/>
    <s v="MD01"/>
    <s v="Baden-Württemberg"/>
    <s v="109723913"/>
    <s v="BKK Verkehrsbau Union (BKK VBU)"/>
    <n v="0"/>
    <n v="1"/>
  </r>
  <r>
    <s v="2021"/>
    <s v="02"/>
    <x v="158"/>
    <s v="AGAPLESION BETHESDA KLINIK ULM gGmbH"/>
    <s v="MD01"/>
    <s v="Baden-Württemberg"/>
    <s v="102429648"/>
    <s v="BKK EWE"/>
    <n v="0"/>
    <n v="1"/>
  </r>
  <r>
    <s v="2021"/>
    <s v="02"/>
    <x v="105"/>
    <s v="Helios Spital Überlingen GmbH"/>
    <s v="MD01"/>
    <s v="Baden-Württemberg"/>
    <s v="101320032"/>
    <s v="SECURVITA BKK"/>
    <n v="7"/>
    <n v="1"/>
  </r>
  <r>
    <s v="2021"/>
    <s v="02"/>
    <x v="171"/>
    <s v="Karl-Olga-Krankenhaus"/>
    <s v="MD01"/>
    <s v="Baden-Württemberg"/>
    <s v="106329225"/>
    <s v="Debeka BKK"/>
    <n v="3"/>
    <n v="1"/>
  </r>
  <r>
    <s v="2021"/>
    <s v="02"/>
    <x v="139"/>
    <s v="Klinikum am Plattenwald"/>
    <s v="MD01"/>
    <s v="Baden-Württemberg"/>
    <s v="104526376"/>
    <s v="VIACTIV Krankenkasse"/>
    <n v="3"/>
    <n v="1"/>
  </r>
  <r>
    <s v="2021"/>
    <s v="02"/>
    <x v="66"/>
    <s v="Mariaberg - Fachkrankenhaus Kinder- und Jugendpsychiatrie gemeinnützige GmbH"/>
    <s v="MD01"/>
    <s v="Baden-Württemberg"/>
    <s v="108018007"/>
    <s v="AOK Baden-Württemberg"/>
    <n v="38"/>
    <n v="4"/>
  </r>
  <r>
    <s v="2021"/>
    <s v="02"/>
    <x v="119"/>
    <s v="RKU - Universitäts- und Rehabilitationskliniken  Ulm"/>
    <s v="MD01"/>
    <s v="Baden-Württemberg"/>
    <s v="102171012"/>
    <s v="Kaufmännische Krankenkasse - KKH"/>
    <n v="42"/>
    <n v="5"/>
  </r>
  <r>
    <s v="2021"/>
    <s v="02"/>
    <x v="132"/>
    <s v="Klinik in der Zarten GmbH"/>
    <s v="MD01"/>
    <s v="Baden-Württemberg"/>
    <s v="108030775"/>
    <s v="Daimler Betriebskrankenkasse"/>
    <n v="0"/>
    <n v="1"/>
  </r>
  <r>
    <s v="2021"/>
    <s v="02"/>
    <x v="156"/>
    <s v="Neckar-Odenwald-Kliniken gGmbH Krankenhaus Mosbach"/>
    <s v="MD01"/>
    <s v="Baden-Württemberg"/>
    <s v="107310373"/>
    <s v="AOK Rheinland-Pfalz/Saarland-Die Gesundheitskasse"/>
    <n v="3"/>
    <n v="1"/>
  </r>
  <r>
    <s v="2021"/>
    <s v="02"/>
    <x v="21"/>
    <s v="MediClin Seidel-Klinik Bad Bellingen"/>
    <s v="MD01"/>
    <s v="Baden-Württemberg"/>
    <s v="101570104"/>
    <s v="HEK - Hanseatische Krankenkasse"/>
    <n v="1"/>
    <n v="1"/>
  </r>
  <r>
    <s v="2021"/>
    <s v="02"/>
    <x v="176"/>
    <s v="ARCUS Klinik"/>
    <s v="MD01"/>
    <s v="Baden-Württemberg"/>
    <s v="101922757"/>
    <s v="BKK Salzgitter"/>
    <n v="1"/>
    <n v="1"/>
  </r>
  <r>
    <s v="2021"/>
    <s v="02"/>
    <x v="149"/>
    <s v="Friedrich-Husemann-Klinik"/>
    <s v="MD01"/>
    <s v="Baden-Württemberg"/>
    <s v="106431652"/>
    <s v="BKK Pfalz"/>
    <n v="1"/>
    <n v="1"/>
  </r>
  <r>
    <s v="2021"/>
    <s v="02"/>
    <x v="66"/>
    <s v="Mariaberg - Fachkrankenhaus Kinder- und Jugendpsychiatrie gemeinnützige GmbH"/>
    <s v="MD01"/>
    <s v="Baden-Württemberg"/>
    <s v="105732324"/>
    <s v="Ernst &amp; Young BKK"/>
    <n v="0"/>
    <n v="1"/>
  </r>
  <r>
    <s v="2021"/>
    <s v="02"/>
    <x v="95"/>
    <s v="ZfP Südwürttemberg Bad Schussenried"/>
    <s v="MD01"/>
    <s v="Baden-Württemberg"/>
    <s v="105313145"/>
    <s v="AOK - Die Gesundheitskasse in Hessen"/>
    <n v="0"/>
    <n v="1"/>
  </r>
  <r>
    <s v="2021"/>
    <s v="02"/>
    <x v="169"/>
    <s v="SRH Fachkrankenhaus Neresheim"/>
    <s v="MD01"/>
    <s v="Baden-Württemberg"/>
    <s v="109519005"/>
    <s v="AOK Nordost - Die Gesundheitskasse"/>
    <n v="1"/>
    <n v="1"/>
  </r>
  <r>
    <s v="2021"/>
    <s v="02"/>
    <x v="22"/>
    <s v="Zentrum für Psychiatrie Emmendingen; Tagesklinik Lörrach"/>
    <s v="MD01"/>
    <s v="Baden-Württemberg"/>
    <s v="103726081"/>
    <s v="BKK Melitta Plus"/>
    <n v="0"/>
    <n v="1"/>
  </r>
  <r>
    <s v="2021"/>
    <s v="02"/>
    <x v="195"/>
    <s v="Kinderklinik Schömberg gGmbH"/>
    <s v="MD01"/>
    <s v="Baden-Württemberg"/>
    <s v="108310400"/>
    <s v="AOK Bayern - Die Gesundheitskasse"/>
    <n v="1"/>
    <n v="1"/>
  </r>
  <r>
    <s v="2021"/>
    <s v="02"/>
    <x v="174"/>
    <s v="Klinikum Heidenheim"/>
    <s v="MD01"/>
    <s v="Baden-Württemberg"/>
    <s v="104626903"/>
    <s v="BKK BPW Bergische Achsen KG"/>
    <n v="0"/>
    <n v="1"/>
  </r>
  <r>
    <s v="2021"/>
    <s v="02"/>
    <x v="21"/>
    <s v="MediClin Seidel-Klinik Bad Bellingen"/>
    <s v="MD01"/>
    <s v="Baden-Württemberg"/>
    <s v="108035612"/>
    <s v="mhplus Betriebskrankenkasse"/>
    <n v="19"/>
    <n v="2"/>
  </r>
  <r>
    <s v="2021"/>
    <s v="02"/>
    <x v="167"/>
    <s v="Thoraxklinik Heidelberg"/>
    <s v="MD01"/>
    <s v="Baden-Württemberg"/>
    <s v="107299005"/>
    <s v="AOK PLUS - Die Gesundheitskasse für Sachsen und   Thüringen"/>
    <n v="1"/>
    <n v="1"/>
  </r>
  <r>
    <s v="2021"/>
    <s v="02"/>
    <x v="83"/>
    <s v="Kreisklinikum Calw-Nagold"/>
    <s v="MD01"/>
    <s v="Baden-Württemberg"/>
    <s v="102031410"/>
    <s v="BKK Technoform"/>
    <n v="0"/>
    <n v="1"/>
  </r>
  <r>
    <s v="2021"/>
    <s v="02"/>
    <x v="153"/>
    <s v="Diakonie-Klinikum Schwäbisch Hall gGmbH"/>
    <s v="MD01"/>
    <s v="Baden-Württemberg"/>
    <s v="108833674"/>
    <s v="Koenig &amp; Bauer BKK"/>
    <n v="0"/>
    <n v="1"/>
  </r>
  <r>
    <s v="2021"/>
    <s v="02"/>
    <x v="49"/>
    <s v="Klinik Dr. Becker GmbH"/>
    <s v="MD01"/>
    <s v="Baden-Württemberg"/>
    <s v="107310373"/>
    <s v="AOK Rheinland-Pfalz/Saarland-Die Gesundheitskasse"/>
    <n v="0"/>
    <n v="1"/>
  </r>
  <r>
    <s v="2021"/>
    <s v="02"/>
    <x v="180"/>
    <s v="Arkade Pauline 13 gGmbH - Psychiatrische Tagesklinik"/>
    <s v="MD01"/>
    <s v="Baden-Württemberg"/>
    <s v="105823040"/>
    <s v="R+V Betriebskrankenkasse"/>
    <n v="0"/>
    <n v="1"/>
  </r>
  <r>
    <s v="2021"/>
    <s v="02"/>
    <x v="91"/>
    <s v="Kreiskrankenhaus Emmendingen"/>
    <s v="MD01"/>
    <s v="Baden-Württemberg"/>
    <s v="102122557"/>
    <s v="BKK exklusiv"/>
    <n v="0"/>
    <n v="1"/>
  </r>
  <r>
    <s v="2021"/>
    <s v="02"/>
    <x v="12"/>
    <s v="Klinikum Sindelfingen-Böblingen"/>
    <s v="MD01"/>
    <s v="Baden-Württemberg"/>
    <s v="102031410"/>
    <s v="BKK Technoform"/>
    <n v="1"/>
    <n v="1"/>
  </r>
  <r>
    <s v="2021"/>
    <s v="02"/>
    <x v="118"/>
    <s v="Ortenau Klinikum Achern-Oberkirch"/>
    <s v="MD01"/>
    <s v="Baden-Württemberg"/>
    <s v="107836243"/>
    <s v="Wieland BKK"/>
    <n v="1"/>
    <n v="1"/>
  </r>
  <r>
    <s v="2021"/>
    <s v="02"/>
    <x v="58"/>
    <s v="Vincentius-Diakonissen-Kliniken Karlsruhe"/>
    <s v="MD01"/>
    <s v="Baden-Württemberg"/>
    <s v="108035576"/>
    <s v="BKK Scheufelen"/>
    <n v="28"/>
    <n v="3"/>
  </r>
  <r>
    <s v="2021"/>
    <s v="02"/>
    <x v="52"/>
    <s v="MEDIAN Klinik St. Georg"/>
    <s v="MD01"/>
    <s v="Baden-Württemberg"/>
    <s v="105734543"/>
    <s v="BKK Wirtschaft &amp; Finanzen"/>
    <n v="0"/>
    <n v="1"/>
  </r>
  <r>
    <s v="2021"/>
    <s v="02"/>
    <x v="26"/>
    <s v="Zentrum für Psychiatrie Emmendingen"/>
    <s v="MD01"/>
    <s v="Baden-Württemberg"/>
    <s v="109519005"/>
    <s v="AOK Nordost - Die Gesundheitskasse"/>
    <n v="2"/>
    <n v="1"/>
  </r>
  <r>
    <s v="2021"/>
    <s v="02"/>
    <x v="129"/>
    <s v="Krankenhaus Leonberg"/>
    <s v="MD01"/>
    <s v="Baden-Württemberg"/>
    <s v="103411401"/>
    <s v="AOK NordWest - Die Gesundheitskasse"/>
    <n v="1"/>
    <n v="1"/>
  </r>
  <r>
    <s v="2021"/>
    <s v="02"/>
    <x v="127"/>
    <s v="GRN-Klinik Schwetzingen"/>
    <s v="MD01"/>
    <s v="Baden-Württemberg"/>
    <s v="106431652"/>
    <s v="BKK Pfalz"/>
    <n v="10"/>
    <n v="1"/>
  </r>
  <r>
    <s v="2021"/>
    <s v="02"/>
    <x v="127"/>
    <s v="GRN-Klinik Schwetzingen"/>
    <s v="MD01"/>
    <s v="Baden-Württemberg"/>
    <s v="109938503"/>
    <s v="BAHN-BKK"/>
    <n v="24"/>
    <n v="3"/>
  </r>
  <r>
    <s v="2021"/>
    <s v="02"/>
    <x v="61"/>
    <s v="Krankenhaus Salem"/>
    <s v="MD01"/>
    <s v="Baden-Württemberg"/>
    <s v="107532042"/>
    <s v="BKK Rieker.RICOSTA.Weisser"/>
    <n v="0"/>
    <n v="1"/>
  </r>
  <r>
    <s v="2021"/>
    <s v="02"/>
    <x v="145"/>
    <s v="Gesellschaft für Entwicklungspsychiatrie &amp; Integration gGmbH"/>
    <s v="MD01"/>
    <s v="Baden-Württemberg"/>
    <s v="101520078"/>
    <s v="Betriebskrankenkasse Mobil"/>
    <n v="0"/>
    <n v="1"/>
  </r>
  <r>
    <s v="2021"/>
    <s v="02"/>
    <x v="148"/>
    <s v="GRN-Klinik Weinheim"/>
    <s v="MD01"/>
    <s v="Baden-Württemberg"/>
    <s v="109723913"/>
    <s v="BKK Verkehrsbau Union (BKK VBU)"/>
    <n v="3"/>
    <n v="1"/>
  </r>
  <r>
    <s v="2021"/>
    <s v="02"/>
    <x v="115"/>
    <s v="Agaplesion Bethanien Krankenhaus Heidelberg"/>
    <s v="MD01"/>
    <s v="Baden-Württemberg"/>
    <s v="108036123"/>
    <s v="Bosch BKK"/>
    <n v="0"/>
    <n v="1"/>
  </r>
  <r>
    <s v="2021"/>
    <s v="02"/>
    <x v="65"/>
    <s v="Tageskliniken für Psychiatrie und Psychotherapie gGmbH, Villingen"/>
    <s v="MD01"/>
    <s v="Baden-Württemberg"/>
    <s v="108036123"/>
    <s v="Bosch BKK"/>
    <n v="0"/>
    <n v="1"/>
  </r>
  <r>
    <s v="2021"/>
    <s v="02"/>
    <x v="68"/>
    <s v="Albklinik"/>
    <s v="MD01"/>
    <s v="Baden-Württemberg"/>
    <s v="108833674"/>
    <s v="Koenig &amp; Bauer BKK"/>
    <n v="0"/>
    <n v="1"/>
  </r>
  <r>
    <s v="2021"/>
    <s v="02"/>
    <x v="158"/>
    <s v="AGAPLESION BETHESDA KLINIK ULM gGmbH"/>
    <s v="MD01"/>
    <s v="Baden-Württemberg"/>
    <s v="103411401"/>
    <s v="AOK NordWest - Die Gesundheitskasse"/>
    <n v="0"/>
    <n v="1"/>
  </r>
  <r>
    <s v="2021"/>
    <s v="02"/>
    <x v="83"/>
    <s v="Kreisklinikum Calw-Nagold"/>
    <s v="MD01"/>
    <s v="Baden-Württemberg"/>
    <s v="103411401"/>
    <s v="AOK NordWest - Die Gesundheitskasse"/>
    <n v="2"/>
    <n v="1"/>
  </r>
  <r>
    <s v="2021"/>
    <s v="02"/>
    <x v="34"/>
    <s v="St. Lukas-Klinik"/>
    <s v="MD01"/>
    <s v="Baden-Württemberg"/>
    <s v="108035576"/>
    <s v="BKK Scheufelen"/>
    <n v="1"/>
    <n v="1"/>
  </r>
  <r>
    <s v="2021"/>
    <s v="02"/>
    <x v="131"/>
    <s v="Psychiatrie Schwäbisch Hall gGmbH"/>
    <s v="MD01"/>
    <s v="Baden-Württemberg"/>
    <s v="103501080"/>
    <s v="BIG direkt gesund"/>
    <n v="0"/>
    <n v="1"/>
  </r>
  <r>
    <s v="2021"/>
    <s v="02"/>
    <x v="154"/>
    <s v="Schussental-Klinik Aulendorf"/>
    <s v="MD01"/>
    <s v="Baden-Württemberg"/>
    <s v="105530331"/>
    <s v="BKK Herkules"/>
    <n v="0"/>
    <n v="1"/>
  </r>
  <r>
    <s v="2021"/>
    <s v="02"/>
    <x v="205"/>
    <s v="Hegau-Bodensee-Klinikum (Standorte: Singen, Radolfzell, Stühlingen)"/>
    <s v="MD01"/>
    <s v="Baden-Württemberg"/>
    <s v="109908701"/>
    <s v="Sozialversicherung für Landwirtschaft, Forsten und Gartenbau (SVLFG)"/>
    <n v="77"/>
    <n v="9"/>
  </r>
  <r>
    <s v="2021"/>
    <s v="02"/>
    <x v="146"/>
    <s v="Helios Rosmann Klinik Breisach"/>
    <s v="MD01"/>
    <s v="Baden-Württemberg"/>
    <s v="103725342"/>
    <s v="Bertelsmann BKK"/>
    <n v="0"/>
    <n v="1"/>
  </r>
  <r>
    <s v="2021"/>
    <s v="02"/>
    <x v="44"/>
    <s v="Klinik Löwenstein gGmbH"/>
    <s v="MD01"/>
    <s v="Baden-Württemberg"/>
    <s v="105732324"/>
    <s v="Ernst &amp; Young BKK"/>
    <n v="0"/>
    <n v="1"/>
  </r>
  <r>
    <s v="2021"/>
    <s v="02"/>
    <x v="128"/>
    <s v="Krankenhaus Bad Waldsee"/>
    <s v="MD01"/>
    <s v="Baden-Württemberg"/>
    <s v="106331593"/>
    <s v="BKK EVM"/>
    <n v="0"/>
    <n v="1"/>
  </r>
  <r>
    <s v="2021"/>
    <s v="02"/>
    <x v="29"/>
    <s v="Thure von Uexkuell Krankenhaus"/>
    <s v="MD01"/>
    <s v="Baden-Württemberg"/>
    <s v="103526615"/>
    <s v="BKK VDN"/>
    <n v="0"/>
    <n v="1"/>
  </r>
  <r>
    <s v="2021"/>
    <s v="02"/>
    <x v="78"/>
    <s v="St.Josefskrankenhaus Heidelberg GmbH"/>
    <s v="MD01"/>
    <s v="Baden-Württemberg"/>
    <s v="102131240"/>
    <s v="BKK RWE"/>
    <n v="0"/>
    <n v="1"/>
  </r>
  <r>
    <s v="2021"/>
    <s v="02"/>
    <x v="83"/>
    <s v="Kreisklinikum Calw-Nagold"/>
    <s v="MD01"/>
    <s v="Baden-Württemberg"/>
    <s v="107531187"/>
    <s v="BKK Schwarzwald-Baar-Heuberg"/>
    <n v="2"/>
    <n v="1"/>
  </r>
  <r>
    <s v="2021"/>
    <s v="02"/>
    <x v="128"/>
    <s v="Krankenhaus Bad Waldsee"/>
    <s v="MD01"/>
    <s v="Baden-Württemberg"/>
    <s v="101202961"/>
    <s v="IKK gesund plus"/>
    <n v="0"/>
    <n v="1"/>
  </r>
  <r>
    <s v="2021"/>
    <s v="02"/>
    <x v="146"/>
    <s v="Helios Rosmann Klinik Breisach"/>
    <s v="MD01"/>
    <s v="Baden-Württemberg"/>
    <s v="105723301"/>
    <s v="Betriebskrankenkasse PricewaterhouseCoopers"/>
    <n v="0"/>
    <n v="1"/>
  </r>
  <r>
    <s v="2021"/>
    <s v="02"/>
    <x v="42"/>
    <s v="Helios Klinik Müllheim"/>
    <s v="MD01"/>
    <s v="Baden-Württemberg"/>
    <s v="107036370"/>
    <s v="BKK Freudenberg"/>
    <n v="28"/>
    <n v="3"/>
  </r>
  <r>
    <s v="2021"/>
    <s v="02"/>
    <x v="1"/>
    <s v="Tagesklinik Pforzheim &quot;Alte Mühle&quot;"/>
    <s v="MD01"/>
    <s v="Baden-Württemberg"/>
    <s v="107835333"/>
    <s v="BKK MTU"/>
    <n v="0"/>
    <n v="1"/>
  </r>
  <r>
    <s v="2021"/>
    <s v="02"/>
    <x v="31"/>
    <s v="Klinik Tettnang"/>
    <s v="MD01"/>
    <s v="Baden-Württemberg"/>
    <s v="101931440"/>
    <s v="BKK Public"/>
    <n v="0"/>
    <n v="1"/>
  </r>
  <r>
    <s v="2021"/>
    <s v="02"/>
    <x v="193"/>
    <s v="Ortenau Klinikum Offenburg-Kehl"/>
    <s v="MD01"/>
    <s v="Baden-Württemberg"/>
    <s v="104212505"/>
    <s v="AOK Rheinland/Hamburg - Die Gesundheitskasse"/>
    <n v="7"/>
    <n v="1"/>
  </r>
  <r>
    <s v="2021"/>
    <s v="02"/>
    <x v="22"/>
    <s v="Zentrum für Psychiatrie Emmendingen; Tagesklinik Lörrach"/>
    <s v="MD01"/>
    <s v="Baden-Württemberg"/>
    <s v="108534160"/>
    <s v="Audi BKK"/>
    <n v="0"/>
    <n v="1"/>
  </r>
  <r>
    <s v="2021"/>
    <s v="02"/>
    <x v="95"/>
    <s v="ZfP Südwürttemberg Bad Schussenried"/>
    <s v="MD01"/>
    <s v="Baden-Württemberg"/>
    <s v="105530331"/>
    <s v="BKK Herkules"/>
    <n v="0"/>
    <n v="1"/>
  </r>
  <r>
    <s v="2021"/>
    <s v="02"/>
    <x v="32"/>
    <s v="Sportklinik Stuttgart GmbH"/>
    <s v="MD01"/>
    <s v="Baden-Württemberg"/>
    <s v="106431572"/>
    <s v="BKK PFAFF"/>
    <n v="0"/>
    <n v="1"/>
  </r>
  <r>
    <s v="2021"/>
    <s v="02"/>
    <x v="87"/>
    <s v="ZfP Südwürttemberg Zwiefalten"/>
    <s v="MD01"/>
    <s v="Baden-Württemberg"/>
    <s v="107836243"/>
    <s v="Wieland BKK"/>
    <n v="0"/>
    <n v="1"/>
  </r>
  <r>
    <s v="2021"/>
    <s v="02"/>
    <x v="27"/>
    <s v="St. Elisabethen Krankenhaus gGmbH"/>
    <s v="MD01"/>
    <s v="Baden-Württemberg"/>
    <s v="101931440"/>
    <s v="BKK Public"/>
    <n v="0"/>
    <n v="1"/>
  </r>
  <r>
    <s v="2021"/>
    <s v="02"/>
    <x v="190"/>
    <s v="Sana-Kliniken Bad Wildbad GmbH"/>
    <s v="MD01"/>
    <s v="Baden-Württemberg"/>
    <s v="104926702"/>
    <s v="DIE BERGISCHE KRANKENKASSE"/>
    <n v="0"/>
    <n v="1"/>
  </r>
  <r>
    <s v="2021"/>
    <s v="02"/>
    <x v="39"/>
    <s v="Luisenklinik PMP"/>
    <s v="MD01"/>
    <s v="Baden-Württemberg"/>
    <s v="107835333"/>
    <s v="BKK MTU"/>
    <n v="0"/>
    <n v="1"/>
  </r>
  <r>
    <s v="2021"/>
    <s v="02"/>
    <x v="22"/>
    <s v="Zentrum für Psychiatrie Emmendingen; Tagesklinik Lörrach"/>
    <s v="MD01"/>
    <s v="Baden-Württemberg"/>
    <s v="107299005"/>
    <s v="AOK PLUS - Die Gesundheitskasse für Sachsen und   Thüringen"/>
    <n v="0"/>
    <n v="1"/>
  </r>
  <r>
    <s v="2021"/>
    <s v="02"/>
    <x v="143"/>
    <s v="Klinikum Stuttgart"/>
    <s v="MD01"/>
    <s v="Baden-Württemberg"/>
    <s v="106431652"/>
    <s v="BKK Pfalz"/>
    <n v="18"/>
    <n v="2"/>
  </r>
  <r>
    <s v="2021"/>
    <s v="02"/>
    <x v="200"/>
    <s v="Tageskliniken für Psychiatrie und Psychotherapie gGmbH, Tuttlingen"/>
    <s v="MD01"/>
    <s v="Baden-Württemberg"/>
    <s v="108036577"/>
    <s v="BKK Würth"/>
    <n v="0"/>
    <n v="1"/>
  </r>
  <r>
    <s v="2021"/>
    <s v="02"/>
    <x v="129"/>
    <s v="Krankenhaus Leonberg"/>
    <s v="MD01"/>
    <s v="Baden-Württemberg"/>
    <s v="109033393"/>
    <s v="BKK Faber-Castell &amp; Partner"/>
    <n v="0"/>
    <n v="1"/>
  </r>
  <r>
    <s v="2021"/>
    <s v="02"/>
    <x v="11"/>
    <s v="Kliniken Schmieder Heidelberg"/>
    <s v="MD01"/>
    <s v="Baden-Württemberg"/>
    <s v="108036577"/>
    <s v="BKK Würth"/>
    <n v="0"/>
    <n v="1"/>
  </r>
  <r>
    <s v="2021"/>
    <s v="02"/>
    <x v="35"/>
    <s v="ZfP Südwürttemberg Weissenau"/>
    <s v="MD01"/>
    <s v="Baden-Württemberg"/>
    <s v="107829563"/>
    <s v="BKK ZF &amp; Partner"/>
    <n v="53"/>
    <n v="6"/>
  </r>
  <r>
    <s v="2021"/>
    <s v="02"/>
    <x v="133"/>
    <s v="Ortenau Klinikum Lahr-Ettenheim"/>
    <s v="MD01"/>
    <s v="Baden-Württemberg"/>
    <s v="103725547"/>
    <s v="BKK Herford Minden Ravensberg"/>
    <n v="0"/>
    <n v="1"/>
  </r>
  <r>
    <s v="2021"/>
    <s v="02"/>
    <x v="6"/>
    <s v="Zollernalb Klinikum gGmbH"/>
    <s v="MD01"/>
    <s v="Baden-Württemberg"/>
    <s v="102429648"/>
    <s v="BKK EWE"/>
    <n v="0"/>
    <n v="1"/>
  </r>
  <r>
    <s v="2021"/>
    <s v="02"/>
    <x v="110"/>
    <s v="Rommel-Klinik GmbH"/>
    <s v="MD01"/>
    <s v="Baden-Württemberg"/>
    <s v="105530444"/>
    <s v="BKK B. Braun Aesculap"/>
    <n v="0"/>
    <n v="1"/>
  </r>
  <r>
    <s v="2021"/>
    <s v="02"/>
    <x v="140"/>
    <s v="St.Elisabethen-Klinikum Ravensburg"/>
    <s v="MD01"/>
    <s v="Baden-Württemberg"/>
    <s v="106431652"/>
    <s v="BKK Pfalz"/>
    <n v="7"/>
    <n v="1"/>
  </r>
  <r>
    <s v="2021"/>
    <s v="02"/>
    <x v="121"/>
    <s v="Städtisches Krankenhaus Friedrichshafen"/>
    <s v="MD01"/>
    <s v="Baden-Württemberg"/>
    <s v="107036370"/>
    <s v="BKK Freudenberg"/>
    <n v="0"/>
    <n v="1"/>
  </r>
  <r>
    <s v="2021"/>
    <s v="02"/>
    <x v="35"/>
    <s v="ZfP Südwürttemberg Weissenau"/>
    <s v="MD01"/>
    <s v="Baden-Württemberg"/>
    <s v="103724238"/>
    <s v="Heimat Krankenkasse"/>
    <n v="1"/>
    <n v="1"/>
  </r>
  <r>
    <s v="2021"/>
    <s v="02"/>
    <x v="53"/>
    <s v="Klinikum Esslingen"/>
    <s v="MD01"/>
    <s v="Baden-Württemberg"/>
    <s v="100602360"/>
    <s v="IKK Brandenburg und Berlin"/>
    <n v="0"/>
    <n v="1"/>
  </r>
  <r>
    <s v="2021"/>
    <s v="02"/>
    <x v="131"/>
    <s v="Psychiatrie Schwäbisch Hall gGmbH"/>
    <s v="MD01"/>
    <s v="Baden-Württemberg"/>
    <s v="102429648"/>
    <s v="BKK EWE"/>
    <n v="0"/>
    <n v="1"/>
  </r>
  <r>
    <s v="2021"/>
    <s v="02"/>
    <x v="0"/>
    <s v="St. Vincentius-Krankenhaus gGmbH"/>
    <s v="MD01"/>
    <s v="Baden-Württemberg"/>
    <s v="105732324"/>
    <s v="Ernst &amp; Young BKK"/>
    <n v="0"/>
    <n v="1"/>
  </r>
  <r>
    <s v="2021"/>
    <s v="02"/>
    <x v="82"/>
    <s v="Klinikum Mittelbaden Rastatt-Forbach"/>
    <s v="MD01"/>
    <s v="Baden-Württemberg"/>
    <s v="108833674"/>
    <s v="Koenig &amp; Bauer BKK"/>
    <n v="0"/>
    <n v="1"/>
  </r>
  <r>
    <s v="2021"/>
    <s v="02"/>
    <x v="30"/>
    <s v="Schwarzwald-Baar Klinikum"/>
    <s v="MD01"/>
    <s v="Baden-Württemberg"/>
    <s v="108591499"/>
    <s v="BKK ProVita"/>
    <n v="1"/>
    <n v="1"/>
  </r>
  <r>
    <s v="2021"/>
    <s v="02"/>
    <x v="201"/>
    <s v="Ostalb-Klinikum Aalen"/>
    <s v="MD01"/>
    <s v="Baden-Württemberg"/>
    <s v="103725342"/>
    <s v="Bertelsmann BKK"/>
    <n v="0"/>
    <n v="1"/>
  </r>
  <r>
    <s v="2021"/>
    <s v="02"/>
    <x v="193"/>
    <s v="Ortenau Klinikum Offenburg-Kehl"/>
    <s v="MD01"/>
    <s v="Baden-Württemberg"/>
    <s v="103501080"/>
    <s v="BIG direkt gesund"/>
    <n v="6"/>
    <n v="1"/>
  </r>
  <r>
    <s v="2021"/>
    <s v="02"/>
    <x v="136"/>
    <s v="Klinikum Christophsbad"/>
    <s v="MD01"/>
    <s v="Baden-Württemberg"/>
    <s v="105830517"/>
    <s v="BKK Linde"/>
    <n v="1"/>
    <n v="1"/>
  </r>
  <r>
    <s v="2021"/>
    <s v="02"/>
    <x v="108"/>
    <s v="Tagesklinik Kinder-/Jugendpsychiatrie Böblingen"/>
    <s v="MD01"/>
    <s v="Baden-Württemberg"/>
    <s v="107832012"/>
    <s v="BKK VerbundPlus"/>
    <n v="0"/>
    <n v="1"/>
  </r>
  <r>
    <s v="2021"/>
    <s v="02"/>
    <x v="168"/>
    <s v="St. Josefskrankenhaus Freiburg"/>
    <s v="MD01"/>
    <s v="Baden-Württemberg"/>
    <s v="109723913"/>
    <s v="BKK Verkehrsbau Union (BKK VBU)"/>
    <n v="11"/>
    <n v="1"/>
  </r>
  <r>
    <s v="2021"/>
    <s v="02"/>
    <x v="116"/>
    <s v="PP.rt Klinik für Psychiatrie und Psychosomatik"/>
    <s v="MD01"/>
    <s v="Baden-Württemberg"/>
    <s v="109938503"/>
    <s v="BAHN-BKK"/>
    <n v="0"/>
    <n v="1"/>
  </r>
  <r>
    <s v="2021"/>
    <s v="02"/>
    <x v="119"/>
    <s v="RKU - Universitäts- und Rehabilitationskliniken  Ulm"/>
    <s v="MD01"/>
    <s v="Baden-Württemberg"/>
    <s v="103411401"/>
    <s v="AOK NordWest - Die Gesundheitskasse"/>
    <n v="1"/>
    <n v="1"/>
  </r>
  <r>
    <s v="2021"/>
    <s v="02"/>
    <x v="4"/>
    <s v="Herz- Zentrum Bodensee"/>
    <s v="MD01"/>
    <s v="Baden-Württemberg"/>
    <s v="105723301"/>
    <s v="Betriebskrankenkasse PricewaterhouseCoopers"/>
    <n v="0"/>
    <n v="1"/>
  </r>
  <r>
    <s v="2021"/>
    <s v="02"/>
    <x v="94"/>
    <s v="Fachklinik Wittichen"/>
    <s v="MD01"/>
    <s v="Baden-Württemberg"/>
    <s v="104626903"/>
    <s v="BKK BPW Bergische Achsen KG"/>
    <n v="0"/>
    <n v="1"/>
  </r>
  <r>
    <s v="2021"/>
    <s v="02"/>
    <x v="124"/>
    <s v="MEDIAN Klinik Gunzenbachhof Baden-Baden"/>
    <s v="MD01"/>
    <s v="Baden-Württemberg"/>
    <s v="103726081"/>
    <s v="BKK Melitta Plus"/>
    <n v="0"/>
    <n v="1"/>
  </r>
  <r>
    <s v="2021"/>
    <s v="02"/>
    <x v="126"/>
    <s v="Orthopädische Klinik Markgröningen"/>
    <s v="MD01"/>
    <s v="Baden-Württemberg"/>
    <s v="107531187"/>
    <s v="BKK Schwarzwald-Baar-Heuberg"/>
    <n v="1"/>
    <n v="1"/>
  </r>
  <r>
    <s v="2021"/>
    <s v="02"/>
    <x v="156"/>
    <s v="Neckar-Odenwald-Kliniken gGmbH Krankenhaus Mosbach"/>
    <s v="MD01"/>
    <s v="Baden-Württemberg"/>
    <s v="105732324"/>
    <s v="Ernst &amp; Young BKK"/>
    <n v="0"/>
    <n v="1"/>
  </r>
  <r>
    <s v="2021"/>
    <s v="02"/>
    <x v="57"/>
    <s v="Hohenloher Krankenhaus gGmbH"/>
    <s v="MD01"/>
    <s v="Baden-Württemberg"/>
    <s v="107829563"/>
    <s v="BKK ZF &amp; Partner"/>
    <n v="1"/>
    <n v="1"/>
  </r>
  <r>
    <s v="2021"/>
    <s v="02"/>
    <x v="127"/>
    <s v="GRN-Klinik Schwetzingen"/>
    <s v="MD01"/>
    <s v="Baden-Württemberg"/>
    <s v="105723301"/>
    <s v="Betriebskrankenkasse PricewaterhouseCoopers"/>
    <n v="0"/>
    <n v="1"/>
  </r>
  <r>
    <s v="2021"/>
    <s v="02"/>
    <x v="132"/>
    <s v="Klinik in der Zarten GmbH"/>
    <s v="MD01"/>
    <s v="Baden-Württemberg"/>
    <s v="108833674"/>
    <s v="Koenig &amp; Bauer BKK"/>
    <n v="0"/>
    <n v="1"/>
  </r>
  <r>
    <s v="2021"/>
    <s v="02"/>
    <x v="164"/>
    <s v="St. Anna-Klinik"/>
    <s v="MD01"/>
    <s v="Baden-Württemberg"/>
    <s v="104424830"/>
    <s v="BKK GRILLO-WERKE AG"/>
    <n v="0"/>
    <n v="1"/>
  </r>
  <r>
    <s v="2021"/>
    <s v="02"/>
    <x v="40"/>
    <s v="Tagesklinik im Schlößle"/>
    <s v="MD01"/>
    <s v="Baden-Württemberg"/>
    <s v="106329225"/>
    <s v="Debeka BKK"/>
    <n v="0"/>
    <n v="1"/>
  </r>
  <r>
    <s v="2021"/>
    <s v="02"/>
    <x v="27"/>
    <s v="St. Elisabethen Krankenhaus gGmbH"/>
    <s v="MD01"/>
    <s v="Baden-Württemberg"/>
    <s v="103411401"/>
    <s v="AOK NordWest - Die Gesundheitskasse"/>
    <n v="4"/>
    <n v="1"/>
  </r>
  <r>
    <s v="2021"/>
    <s v="02"/>
    <x v="33"/>
    <s v="Luisenklinik TK RZ"/>
    <s v="MD01"/>
    <s v="Baden-Württemberg"/>
    <s v="104926702"/>
    <s v="DIE BERGISCHE KRANKENKASSE"/>
    <n v="0"/>
    <n v="1"/>
  </r>
  <r>
    <s v="2021"/>
    <s v="02"/>
    <x v="174"/>
    <s v="Klinikum Heidenheim"/>
    <s v="MD01"/>
    <s v="Baden-Württemberg"/>
    <s v="102031410"/>
    <s v="BKK Technoform"/>
    <n v="0"/>
    <n v="1"/>
  </r>
  <r>
    <s v="2021"/>
    <s v="02"/>
    <x v="88"/>
    <s v="Nierenzentrum Heidelberg e.V."/>
    <s v="MD01"/>
    <s v="Baden-Württemberg"/>
    <s v="105330431"/>
    <s v="BKK KARL MAYER"/>
    <n v="0"/>
    <n v="1"/>
  </r>
  <r>
    <s v="2021"/>
    <s v="02"/>
    <x v="117"/>
    <s v="Helios Klinik für Herzchirurgie Karlsruhe"/>
    <s v="MD01"/>
    <s v="Baden-Württemberg"/>
    <s v="106936311"/>
    <s v="Südzucker BKK"/>
    <n v="0"/>
    <n v="1"/>
  </r>
  <r>
    <s v="2021"/>
    <s v="02"/>
    <x v="135"/>
    <s v="MEDIAN Achertal-Klinik"/>
    <s v="MD01"/>
    <s v="Baden-Württemberg"/>
    <s v="107036370"/>
    <s v="BKK Freudenberg"/>
    <n v="0"/>
    <n v="1"/>
  </r>
  <r>
    <s v="2021"/>
    <s v="02"/>
    <x v="83"/>
    <s v="Kreisklinikum Calw-Nagold"/>
    <s v="MD01"/>
    <s v="Baden-Württemberg"/>
    <s v="106331593"/>
    <s v="BKK EVM"/>
    <n v="0"/>
    <n v="1"/>
  </r>
  <r>
    <s v="2021"/>
    <s v="02"/>
    <x v="28"/>
    <s v="Psychiatrische Tagesklinik Bad Säckingen"/>
    <s v="MD01"/>
    <s v="Baden-Württemberg"/>
    <s v="103724249"/>
    <s v="BKK_DürkoppAdler"/>
    <n v="0"/>
    <n v="1"/>
  </r>
  <r>
    <s v="2021"/>
    <s v="02"/>
    <x v="174"/>
    <s v="Klinikum Heidenheim"/>
    <s v="MD01"/>
    <s v="Baden-Württemberg"/>
    <s v="101575519"/>
    <s v="Techniker Krankenkasse"/>
    <n v="186"/>
    <n v="23"/>
  </r>
  <r>
    <s v="2021"/>
    <s v="02"/>
    <x v="199"/>
    <s v="Caritas-Krankenhaus Bad Mergentheim"/>
    <s v="MD01"/>
    <s v="Baden-Württemberg"/>
    <s v="107532042"/>
    <s v="BKK Rieker.RICOSTA.Weisser"/>
    <n v="0"/>
    <n v="1"/>
  </r>
  <r>
    <s v="2021"/>
    <s v="02"/>
    <x v="104"/>
    <s v="Ameos Klinikum Kaiserstuhl"/>
    <s v="MD01"/>
    <s v="Baden-Württemberg"/>
    <s v="103724249"/>
    <s v="BKK_DürkoppAdler"/>
    <n v="0"/>
    <n v="1"/>
  </r>
  <r>
    <s v="2021"/>
    <s v="02"/>
    <x v="176"/>
    <s v="ARCUS Klinik"/>
    <s v="MD01"/>
    <s v="Baden-Württemberg"/>
    <s v="103411401"/>
    <s v="AOK NordWest - Die Gesundheitskasse"/>
    <n v="0"/>
    <n v="1"/>
  </r>
  <r>
    <s v="2021"/>
    <s v="02"/>
    <x v="138"/>
    <s v="ACURA Kliniken Albstadt GmbH"/>
    <s v="MD01"/>
    <s v="Baden-Württemberg"/>
    <s v="109519005"/>
    <s v="AOK Nordost - Die Gesundheitskasse"/>
    <n v="0"/>
    <n v="1"/>
  </r>
  <r>
    <s v="2021"/>
    <s v="02"/>
    <x v="89"/>
    <s v="GRN-Klinik Sinsheim"/>
    <s v="MD01"/>
    <s v="Baden-Württemberg"/>
    <s v="107299005"/>
    <s v="AOK PLUS - Die Gesundheitskasse für Sachsen und   Thüringen"/>
    <n v="2"/>
    <n v="1"/>
  </r>
  <r>
    <s v="2021"/>
    <s v="02"/>
    <x v="190"/>
    <s v="Sana-Kliniken Bad Wildbad GmbH"/>
    <s v="MD01"/>
    <s v="Baden-Württemberg"/>
    <s v="106431652"/>
    <s v="BKK Pfalz"/>
    <n v="3"/>
    <n v="1"/>
  </r>
  <r>
    <s v="2021"/>
    <s v="02"/>
    <x v="24"/>
    <s v="Neurologische Klinik Selzer GmbH"/>
    <s v="MD01"/>
    <s v="Baden-Württemberg"/>
    <s v="107835071"/>
    <s v="BKK Groz-Beckert"/>
    <n v="0"/>
    <n v="1"/>
  </r>
  <r>
    <s v="2021"/>
    <s v="02"/>
    <x v="139"/>
    <s v="Klinikum am Plattenwald"/>
    <s v="MD01"/>
    <s v="Baden-Württemberg"/>
    <s v="107310373"/>
    <s v="AOK Rheinland-Pfalz/Saarland-Die Gesundheitskasse"/>
    <n v="0"/>
    <n v="1"/>
  </r>
  <r>
    <s v="2021"/>
    <s v="02"/>
    <x v="199"/>
    <s v="Caritas-Krankenhaus Bad Mergentheim"/>
    <s v="MD01"/>
    <s v="Baden-Württemberg"/>
    <s v="104424830"/>
    <s v="BKK GRILLO-WERKE AG"/>
    <n v="0"/>
    <n v="1"/>
  </r>
  <r>
    <s v="2021"/>
    <s v="02"/>
    <x v="144"/>
    <s v="Krankenhaus 14-Nothelfer Weingarten"/>
    <s v="MD01"/>
    <s v="Baden-Württemberg"/>
    <s v="109938503"/>
    <s v="BAHN-BKK"/>
    <n v="0"/>
    <n v="1"/>
  </r>
  <r>
    <s v="2021"/>
    <s v="02"/>
    <x v="191"/>
    <s v="BDH-Klinik Elzach gGmbH"/>
    <s v="MD01"/>
    <s v="Baden-Württemberg"/>
    <s v="102114819"/>
    <s v="AOK - Die Gesundheitskasse für Niedersachsen"/>
    <n v="0"/>
    <n v="1"/>
  </r>
  <r>
    <s v="2021"/>
    <s v="02"/>
    <x v="83"/>
    <s v="Kreisklinikum Calw-Nagold"/>
    <s v="MD01"/>
    <s v="Baden-Württemberg"/>
    <s v="109908701"/>
    <s v="Sozialversicherung für Landwirtschaft, Forsten und Gartenbau (SVLFG)"/>
    <n v="26"/>
    <n v="3"/>
  </r>
  <r>
    <s v="2021"/>
    <s v="02"/>
    <x v="8"/>
    <s v="Klinik Öschelbronn gGmbH"/>
    <s v="MD01"/>
    <s v="Baden-Württemberg"/>
    <s v="109033393"/>
    <s v="BKK Faber-Castell &amp; Partner"/>
    <n v="0"/>
    <n v="1"/>
  </r>
  <r>
    <s v="2021"/>
    <s v="02"/>
    <x v="36"/>
    <s v="Klinik Dr. Schwarz"/>
    <s v="MD01"/>
    <s v="Baden-Württemberg"/>
    <s v="101922757"/>
    <s v="BKK Salzgitter"/>
    <n v="0"/>
    <n v="1"/>
  </r>
  <r>
    <s v="2021"/>
    <s v="02"/>
    <x v="188"/>
    <s v="Kliniken Schmieder Stuttgart"/>
    <s v="MD01"/>
    <s v="Baden-Württemberg"/>
    <s v="103119199"/>
    <s v="AOK Bremen / Bremerhaven"/>
    <n v="0"/>
    <n v="1"/>
  </r>
  <r>
    <s v="2021"/>
    <s v="02"/>
    <x v="0"/>
    <s v="St. Vincentius-Krankenhaus gGmbH"/>
    <s v="MD01"/>
    <s v="Baden-Württemberg"/>
    <s v="105313145"/>
    <s v="AOK - Die Gesundheitskasse in Hessen"/>
    <n v="28"/>
    <n v="3"/>
  </r>
  <r>
    <s v="2021"/>
    <s v="02"/>
    <x v="83"/>
    <s v="Kreisklinikum Calw-Nagold"/>
    <s v="MD01"/>
    <s v="Baden-Württemberg"/>
    <s v="101202961"/>
    <s v="IKK gesund plus"/>
    <n v="1"/>
    <n v="1"/>
  </r>
  <r>
    <s v="2021"/>
    <s v="02"/>
    <x v="44"/>
    <s v="Klinik Löwenstein gGmbH"/>
    <s v="MD01"/>
    <s v="Baden-Württemberg"/>
    <s v="108036123"/>
    <s v="Bosch BKK"/>
    <n v="23"/>
    <n v="2"/>
  </r>
  <r>
    <s v="2021"/>
    <s v="02"/>
    <x v="196"/>
    <s v="Lungenklinik Breisgau GmbH"/>
    <s v="MD01"/>
    <s v="Baden-Württemberg"/>
    <s v="105530126"/>
    <s v="BKK Werra-Meissner"/>
    <n v="0"/>
    <n v="1"/>
  </r>
  <r>
    <s v="2021"/>
    <s v="02"/>
    <x v="73"/>
    <s v="Vinzenz von Paul Hospital gGmbH, Klinik Rottenmünster"/>
    <s v="MD01"/>
    <s v="Baden-Württemberg"/>
    <s v="103525567"/>
    <s v="SIEMAG BKK"/>
    <n v="0"/>
    <n v="1"/>
  </r>
  <r>
    <s v="2021"/>
    <s v="02"/>
    <x v="65"/>
    <s v="Tageskliniken für Psychiatrie und Psychotherapie gGmbH, Villingen"/>
    <s v="MD01"/>
    <s v="Baden-Württemberg"/>
    <s v="108031424"/>
    <s v="BKK Voralb HELLER*INDEX*LEUZE"/>
    <n v="0"/>
    <n v="1"/>
  </r>
  <r>
    <s v="2021"/>
    <s v="02"/>
    <x v="88"/>
    <s v="Nierenzentrum Heidelberg e.V."/>
    <s v="MD01"/>
    <s v="Baden-Württemberg"/>
    <s v="108018007"/>
    <s v="AOK Baden-Württemberg"/>
    <n v="129"/>
    <n v="16"/>
  </r>
  <r>
    <s v="2021"/>
    <s v="02"/>
    <x v="144"/>
    <s v="Krankenhaus 14-Nothelfer Weingarten"/>
    <s v="MD01"/>
    <s v="Baden-Württemberg"/>
    <s v="109033393"/>
    <s v="BKK Faber-Castell &amp; Partner"/>
    <n v="0"/>
    <n v="1"/>
  </r>
  <r>
    <s v="2021"/>
    <s v="02"/>
    <x v="121"/>
    <s v="Städtisches Krankenhaus Friedrichshafen"/>
    <s v="MD01"/>
    <s v="Baden-Württemberg"/>
    <s v="102429648"/>
    <s v="BKK EWE"/>
    <n v="0"/>
    <n v="1"/>
  </r>
  <r>
    <s v="2021"/>
    <s v="02"/>
    <x v="22"/>
    <s v="Zentrum für Psychiatrie Emmendingen; Tagesklinik Lörrach"/>
    <s v="MD01"/>
    <s v="Baden-Württemberg"/>
    <s v="109905003"/>
    <s v="KNAPPSCHAFT"/>
    <n v="0"/>
    <n v="1"/>
  </r>
  <r>
    <s v="2021"/>
    <s v="02"/>
    <x v="78"/>
    <s v="St.Josefskrankenhaus Heidelberg GmbH"/>
    <s v="MD01"/>
    <s v="Baden-Württemberg"/>
    <s v="108310400"/>
    <s v="AOK Bayern - Die Gesundheitskasse"/>
    <n v="0"/>
    <n v="1"/>
  </r>
  <r>
    <s v="2021"/>
    <s v="02"/>
    <x v="42"/>
    <s v="Helios Klinik Müllheim"/>
    <s v="MD01"/>
    <s v="Baden-Württemberg"/>
    <s v="108433248"/>
    <s v="Siemens-Betriebskrankenkasse (SBK)"/>
    <n v="4"/>
    <n v="1"/>
  </r>
  <r>
    <s v="2021"/>
    <s v="02"/>
    <x v="22"/>
    <s v="Zentrum für Psychiatrie Emmendingen; Tagesklinik Lörrach"/>
    <s v="MD01"/>
    <s v="Baden-Württemberg"/>
    <s v="105530126"/>
    <s v="BKK Werra-Meissner"/>
    <n v="0"/>
    <n v="1"/>
  </r>
  <r>
    <s v="2021"/>
    <s v="02"/>
    <x v="148"/>
    <s v="GRN-Klinik Weinheim"/>
    <s v="MD01"/>
    <s v="Baden-Württemberg"/>
    <s v="103121137"/>
    <s v="BKK firmus"/>
    <n v="1"/>
    <n v="1"/>
  </r>
  <r>
    <s v="2021"/>
    <s v="02"/>
    <x v="97"/>
    <s v="Psychotherapeutisches Zentrum Kitzberg-Klinik Bad Mergentheim"/>
    <s v="MD01"/>
    <s v="Baden-Württemberg"/>
    <s v="108036123"/>
    <s v="Bosch BKK"/>
    <n v="0"/>
    <n v="1"/>
  </r>
  <r>
    <s v="2021"/>
    <s v="02"/>
    <x v="190"/>
    <s v="Sana-Kliniken Bad Wildbad GmbH"/>
    <s v="MD01"/>
    <s v="Baden-Württemberg"/>
    <s v="108036145"/>
    <s v="BKK MAHLE"/>
    <n v="0"/>
    <n v="1"/>
  </r>
  <r>
    <s v="2021"/>
    <s v="02"/>
    <x v="16"/>
    <s v="Neckar-Odenwald-Kliniken gGmbH Krankenhaus Buchen"/>
    <s v="MD01"/>
    <s v="Baden-Württemberg"/>
    <s v="102429648"/>
    <s v="BKK EWE"/>
    <n v="0"/>
    <n v="1"/>
  </r>
  <r>
    <s v="2021"/>
    <s v="02"/>
    <x v="52"/>
    <s v="MEDIAN Klinik St. Georg"/>
    <s v="MD01"/>
    <s v="Baden-Württemberg"/>
    <s v="102171012"/>
    <s v="Kaufmännische Krankenkasse - KKH"/>
    <n v="3"/>
    <n v="1"/>
  </r>
  <r>
    <s v="2021"/>
    <s v="02"/>
    <x v="69"/>
    <s v="Zentrum für Psychiatrie Reichenau"/>
    <s v="MD01"/>
    <s v="Baden-Württemberg"/>
    <s v="106936311"/>
    <s v="Südzucker BKK"/>
    <n v="0"/>
    <n v="1"/>
  </r>
  <r>
    <s v="2021"/>
    <s v="02"/>
    <x v="160"/>
    <s v="Krankenhaus Stockach GmbH"/>
    <s v="MD01"/>
    <s v="Baden-Württemberg"/>
    <s v="105830016"/>
    <s v="DAK-Gesundheit"/>
    <n v="108"/>
    <n v="13"/>
  </r>
  <r>
    <s v="2021"/>
    <s v="02"/>
    <x v="127"/>
    <s v="GRN-Klinik Schwetzingen"/>
    <s v="MD01"/>
    <s v="Baden-Württemberg"/>
    <s v="102031410"/>
    <s v="BKK Technoform"/>
    <n v="0"/>
    <n v="1"/>
  </r>
  <r>
    <s v="2021"/>
    <s v="02"/>
    <x v="20"/>
    <s v="St. Anna-Virngrund-Klinik Ellwangen"/>
    <s v="MD01"/>
    <s v="Baden-Württemberg"/>
    <s v="108036441"/>
    <s v="WMF Betriebskrankenkasse"/>
    <n v="2"/>
    <n v="1"/>
  </r>
  <r>
    <s v="2021"/>
    <s v="02"/>
    <x v="34"/>
    <s v="St. Lukas-Klinik"/>
    <s v="MD01"/>
    <s v="Baden-Württemberg"/>
    <s v="109723913"/>
    <s v="BKK Verkehrsbau Union (BKK VBU)"/>
    <n v="0"/>
    <n v="1"/>
  </r>
  <r>
    <s v="2021"/>
    <s v="02"/>
    <x v="80"/>
    <s v="Die Filderklinik"/>
    <s v="MD01"/>
    <s v="Baden-Württemberg"/>
    <s v="108433248"/>
    <s v="Siemens-Betriebskrankenkasse (SBK)"/>
    <n v="9"/>
    <n v="1"/>
  </r>
  <r>
    <s v="2021"/>
    <s v="02"/>
    <x v="66"/>
    <s v="Mariaberg - Fachkrankenhaus Kinder- und Jugendpsychiatrie gemeinnützige GmbH"/>
    <s v="MD01"/>
    <s v="Baden-Württemberg"/>
    <s v="108036123"/>
    <s v="Bosch BKK"/>
    <n v="0"/>
    <n v="1"/>
  </r>
  <r>
    <s v="2021"/>
    <s v="02"/>
    <x v="88"/>
    <s v="Nierenzentrum Heidelberg e.V."/>
    <s v="MD01"/>
    <s v="Baden-Württemberg"/>
    <s v="107835333"/>
    <s v="BKK MTU"/>
    <n v="0"/>
    <n v="1"/>
  </r>
  <r>
    <s v="2021"/>
    <s v="02"/>
    <x v="69"/>
    <s v="Zentrum für Psychiatrie Reichenau"/>
    <s v="MD01"/>
    <s v="Baden-Württemberg"/>
    <s v="105230076"/>
    <s v="Merck BKK"/>
    <n v="1"/>
    <n v="1"/>
  </r>
  <r>
    <s v="2021"/>
    <s v="02"/>
    <x v="129"/>
    <s v="Krankenhaus Leonberg"/>
    <s v="MD01"/>
    <s v="Baden-Württemberg"/>
    <s v="107832012"/>
    <s v="BKK VerbundPlus"/>
    <n v="6"/>
    <n v="1"/>
  </r>
  <r>
    <s v="2021"/>
    <s v="02"/>
    <x v="115"/>
    <s v="Agaplesion Bethanien Krankenhaus Heidelberg"/>
    <s v="MD01"/>
    <s v="Baden-Württemberg"/>
    <s v="104526376"/>
    <s v="VIACTIV Krankenkasse"/>
    <n v="0"/>
    <n v="1"/>
  </r>
  <r>
    <s v="2021"/>
    <s v="02"/>
    <x v="97"/>
    <s v="Psychotherapeutisches Zentrum Kitzberg-Klinik Bad Mergentheim"/>
    <s v="MD01"/>
    <s v="Baden-Württemberg"/>
    <s v="102129930"/>
    <s v="energie-Betriebskrankenkasse"/>
    <n v="0"/>
    <n v="1"/>
  </r>
  <r>
    <s v="2021"/>
    <s v="02"/>
    <x v="156"/>
    <s v="Neckar-Odenwald-Kliniken gGmbH Krankenhaus Mosbach"/>
    <s v="MD01"/>
    <s v="Baden-Württemberg"/>
    <s v="109723913"/>
    <s v="BKK Verkehrsbau Union (BKK VBU)"/>
    <n v="1"/>
    <n v="1"/>
  </r>
  <r>
    <s v="2021"/>
    <s v="02"/>
    <x v="6"/>
    <s v="Zollernalb Klinikum gGmbH"/>
    <s v="MD01"/>
    <s v="Baden-Württemberg"/>
    <s v="104926702"/>
    <s v="DIE BERGISCHE KRANKENKASSE"/>
    <n v="0"/>
    <n v="1"/>
  </r>
  <r>
    <s v="2021"/>
    <s v="02"/>
    <x v="88"/>
    <s v="Nierenzentrum Heidelberg e.V."/>
    <s v="MD01"/>
    <s v="Baden-Württemberg"/>
    <s v="108036577"/>
    <s v="BKK Würth"/>
    <n v="0"/>
    <n v="1"/>
  </r>
  <r>
    <s v="2021"/>
    <s v="02"/>
    <x v="137"/>
    <s v="Universitätsklinikum Mannheim Gmbh"/>
    <s v="MD01"/>
    <s v="Baden-Württemberg"/>
    <s v="107036370"/>
    <s v="BKK Freudenberg"/>
    <n v="87"/>
    <n v="10"/>
  </r>
  <r>
    <s v="2021"/>
    <s v="02"/>
    <x v="54"/>
    <s v="Urolog. Privatklinik Dr. med. E. Klein GmbH"/>
    <s v="MD01"/>
    <s v="Baden-Württemberg"/>
    <s v="108035612"/>
    <s v="mhplus Betriebskrankenkasse"/>
    <n v="3"/>
    <n v="1"/>
  </r>
  <r>
    <s v="2021"/>
    <s v="02"/>
    <x v="69"/>
    <s v="Zentrum für Psychiatrie Reichenau"/>
    <s v="MD01"/>
    <s v="Baden-Württemberg"/>
    <s v="107832012"/>
    <s v="BKK VerbundPlus"/>
    <n v="0"/>
    <n v="1"/>
  </r>
  <r>
    <s v="2021"/>
    <s v="02"/>
    <x v="188"/>
    <s v="Kliniken Schmieder Stuttgart"/>
    <s v="MD01"/>
    <s v="Baden-Württemberg"/>
    <s v="108035612"/>
    <s v="mhplus Betriebskrankenkasse"/>
    <n v="1"/>
    <n v="1"/>
  </r>
  <r>
    <s v="2021"/>
    <s v="02"/>
    <x v="8"/>
    <s v="Klinik Öschelbronn gGmbH"/>
    <s v="MD01"/>
    <s v="Baden-Württemberg"/>
    <s v="108833674"/>
    <s v="Koenig &amp; Bauer BKK"/>
    <n v="0"/>
    <n v="1"/>
  </r>
  <r>
    <s v="2021"/>
    <s v="02"/>
    <x v="85"/>
    <s v="Alb-Donau Klinikum"/>
    <s v="MD01"/>
    <s v="Baden-Württemberg"/>
    <s v="103725364"/>
    <s v="BKK Miele"/>
    <n v="1"/>
    <n v="1"/>
  </r>
  <r>
    <s v="2021"/>
    <s v="02"/>
    <x v="143"/>
    <s v="Klinikum Stuttgart"/>
    <s v="MD01"/>
    <s v="Baden-Württemberg"/>
    <s v="109033393"/>
    <s v="BKK Faber-Castell &amp; Partner"/>
    <n v="2"/>
    <n v="1"/>
  </r>
  <r>
    <s v="2021"/>
    <s v="02"/>
    <x v="49"/>
    <s v="Klinik Dr. Becker GmbH"/>
    <s v="MD01"/>
    <s v="Baden-Württemberg"/>
    <s v="108833505"/>
    <s v="SKD BKK"/>
    <n v="0"/>
    <n v="1"/>
  </r>
  <r>
    <s v="2021"/>
    <s v="02"/>
    <x v="96"/>
    <s v="Fachklinik für Neurologie Dietenbronn"/>
    <s v="MD01"/>
    <s v="Baden-Württemberg"/>
    <s v="100602360"/>
    <s v="IKK Brandenburg und Berlin"/>
    <n v="0"/>
    <n v="1"/>
  </r>
  <r>
    <s v="2021"/>
    <s v="02"/>
    <x v="119"/>
    <s v="RKU - Universitäts- und Rehabilitationskliniken  Ulm"/>
    <s v="MD01"/>
    <s v="Baden-Württemberg"/>
    <s v="101931440"/>
    <s v="BKK Public"/>
    <n v="0"/>
    <n v="1"/>
  </r>
  <r>
    <s v="2021"/>
    <s v="02"/>
    <x v="82"/>
    <s v="Klinikum Mittelbaden Rastatt-Forbach"/>
    <s v="MD01"/>
    <s v="Baden-Württemberg"/>
    <s v="104212505"/>
    <s v="AOK Rheinland/Hamburg - Die Gesundheitskasse"/>
    <n v="4"/>
    <n v="1"/>
  </r>
  <r>
    <s v="2021"/>
    <s v="02"/>
    <x v="103"/>
    <s v="Universitätsklinikum Tübingen"/>
    <s v="MD01"/>
    <s v="Baden-Württemberg"/>
    <s v="108591499"/>
    <s v="BKK ProVita"/>
    <n v="9"/>
    <n v="1"/>
  </r>
  <r>
    <s v="2021"/>
    <s v="02"/>
    <x v="102"/>
    <s v="Waiblinger Zentralklinik GmbH"/>
    <s v="MD01"/>
    <s v="Baden-Württemberg"/>
    <s v="101097008"/>
    <s v="AOK Sachsen-Anhalt - Die Gesundheitskasse"/>
    <n v="0"/>
    <n v="1"/>
  </r>
  <r>
    <s v="2021"/>
    <s v="02"/>
    <x v="20"/>
    <s v="St. Anna-Virngrund-Klinik Ellwangen"/>
    <s v="MD01"/>
    <s v="Baden-Württemberg"/>
    <s v="109908701"/>
    <s v="Sozialversicherung für Landwirtschaft, Forsten und Gartenbau (SVLFG)"/>
    <n v="40"/>
    <n v="5"/>
  </r>
  <r>
    <s v="2021"/>
    <s v="02"/>
    <x v="203"/>
    <s v="Furtbachkrankenhaus, Klinik für Psychiatrie und Psychotherapie"/>
    <s v="MD01"/>
    <s v="Baden-Württemberg"/>
    <s v="108534160"/>
    <s v="Audi BKK"/>
    <n v="0"/>
    <n v="1"/>
  </r>
  <r>
    <s v="2021"/>
    <s v="02"/>
    <x v="125"/>
    <s v="Zentrum für Psychiatrie Reichenau, Tagesklinik Singen"/>
    <s v="MD01"/>
    <s v="Baden-Württemberg"/>
    <s v="102429648"/>
    <s v="BKK EWE"/>
    <n v="0"/>
    <n v="1"/>
  </r>
  <r>
    <s v="2021"/>
    <s v="02"/>
    <x v="50"/>
    <s v="Klinik Haus Vogt GmbH"/>
    <s v="MD01"/>
    <s v="Baden-Württemberg"/>
    <s v="101202961"/>
    <s v="IKK gesund plus"/>
    <n v="0"/>
    <n v="1"/>
  </r>
  <r>
    <s v="2021"/>
    <s v="02"/>
    <x v="74"/>
    <s v="Klinikum am Steinenberg/Ermstalklinik"/>
    <s v="MD01"/>
    <s v="Baden-Württemberg"/>
    <s v="108035612"/>
    <s v="mhplus Betriebskrankenkasse"/>
    <n v="47"/>
    <n v="5"/>
  </r>
  <r>
    <s v="2021"/>
    <s v="02"/>
    <x v="53"/>
    <s v="Klinikum Esslingen"/>
    <s v="MD01"/>
    <s v="Baden-Württemberg"/>
    <s v="103526615"/>
    <s v="BKK VDN"/>
    <n v="0"/>
    <n v="1"/>
  </r>
  <r>
    <s v="2021"/>
    <s v="02"/>
    <x v="79"/>
    <s v="SRH Krankenhaus Oberndorf a.N. GmbH"/>
    <s v="MD01"/>
    <s v="Baden-Württemberg"/>
    <s v="103724272"/>
    <s v="BKK GILDEMEISTER SEIDENSTICKER"/>
    <n v="0"/>
    <n v="1"/>
  </r>
  <r>
    <s v="2021"/>
    <s v="02"/>
    <x v="138"/>
    <s v="ACURA Kliniken Albstadt GmbH"/>
    <s v="MD01"/>
    <s v="Baden-Württemberg"/>
    <s v="106936311"/>
    <s v="Südzucker BKK"/>
    <n v="0"/>
    <n v="1"/>
  </r>
  <r>
    <s v="2021"/>
    <s v="02"/>
    <x v="28"/>
    <s v="Psychiatrische Tagesklinik Bad Säckingen"/>
    <s v="MD01"/>
    <s v="Baden-Württemberg"/>
    <s v="106492393"/>
    <s v="pronova BKK"/>
    <n v="0"/>
    <n v="1"/>
  </r>
  <r>
    <s v="2021"/>
    <s v="02"/>
    <x v="51"/>
    <s v="Steinlach-Klinik GmbH, Mössingen"/>
    <s v="MD01"/>
    <s v="Baden-Württemberg"/>
    <s v="103725342"/>
    <s v="Bertelsmann BKK"/>
    <n v="0"/>
    <n v="1"/>
  </r>
  <r>
    <s v="2021"/>
    <s v="02"/>
    <x v="51"/>
    <s v="Steinlach-Klinik GmbH, Mössingen"/>
    <s v="MD01"/>
    <s v="Baden-Württemberg"/>
    <s v="103411401"/>
    <s v="AOK NordWest - Die Gesundheitskasse"/>
    <n v="1"/>
    <n v="1"/>
  </r>
  <r>
    <s v="2021"/>
    <s v="02"/>
    <x v="49"/>
    <s v="Klinik Dr. Becker GmbH"/>
    <s v="MD01"/>
    <s v="Baden-Württemberg"/>
    <s v="108018007"/>
    <s v="AOK Baden-Württemberg"/>
    <n v="40"/>
    <n v="5"/>
  </r>
  <r>
    <s v="2021"/>
    <s v="02"/>
    <x v="118"/>
    <s v="Ortenau Klinikum Achern-Oberkirch"/>
    <s v="MD01"/>
    <s v="Baden-Württemberg"/>
    <s v="104626903"/>
    <s v="BKK BPW Bergische Achsen KG"/>
    <n v="0"/>
    <n v="1"/>
  </r>
  <r>
    <s v="2021"/>
    <s v="02"/>
    <x v="67"/>
    <s v="Krankenhaus Hardheim"/>
    <s v="MD01"/>
    <s v="Baden-Württemberg"/>
    <s v="102031410"/>
    <s v="BKK Technoform"/>
    <n v="0"/>
    <n v="1"/>
  </r>
  <r>
    <s v="2021"/>
    <s v="02"/>
    <x v="206"/>
    <s v="Universitätsklinikum Freiburg"/>
    <s v="MD01"/>
    <s v="Baden-Württemberg"/>
    <s v="108036441"/>
    <s v="WMF Betriebskrankenkasse"/>
    <n v="2"/>
    <n v="1"/>
  </r>
  <r>
    <s v="2021"/>
    <s v="02"/>
    <x v="102"/>
    <s v="Waiblinger Zentralklinik GmbH"/>
    <s v="MD01"/>
    <s v="Baden-Württemberg"/>
    <s v="105732324"/>
    <s v="Ernst &amp; Young BKK"/>
    <n v="0"/>
    <n v="1"/>
  </r>
  <r>
    <s v="2021"/>
    <s v="02"/>
    <x v="65"/>
    <s v="Tageskliniken für Psychiatrie und Psychotherapie gGmbH, Villingen"/>
    <s v="MD01"/>
    <s v="Baden-Württemberg"/>
    <s v="109905003"/>
    <s v="KNAPPSCHAFT"/>
    <n v="0"/>
    <n v="1"/>
  </r>
  <r>
    <s v="2021"/>
    <s v="02"/>
    <x v="96"/>
    <s v="Fachklinik für Neurologie Dietenbronn"/>
    <s v="MD01"/>
    <s v="Baden-Württemberg"/>
    <s v="108934142"/>
    <s v="Krones BKK"/>
    <n v="0"/>
    <n v="1"/>
  </r>
  <r>
    <s v="2021"/>
    <s v="02"/>
    <x v="174"/>
    <s v="Klinikum Heidenheim"/>
    <s v="MD01"/>
    <s v="Baden-Württemberg"/>
    <s v="101202961"/>
    <s v="IKK gesund plus"/>
    <n v="2"/>
    <n v="1"/>
  </r>
  <r>
    <s v="2021"/>
    <s v="02"/>
    <x v="143"/>
    <s v="Klinikum Stuttgart"/>
    <s v="MD01"/>
    <s v="Baden-Württemberg"/>
    <s v="103170002"/>
    <s v="Handelskrankenkasse (hkk)"/>
    <n v="36"/>
    <n v="4"/>
  </r>
  <r>
    <s v="2021"/>
    <s v="02"/>
    <x v="100"/>
    <s v="Klinik im Kronprinzenbau"/>
    <s v="MD01"/>
    <s v="Baden-Württemberg"/>
    <s v="108833674"/>
    <s v="Koenig &amp; Bauer BKK"/>
    <n v="0"/>
    <n v="1"/>
  </r>
  <r>
    <s v="2021"/>
    <s v="02"/>
    <x v="120"/>
    <s v="Klinikum Konstanz GmbH"/>
    <s v="MD01"/>
    <s v="Baden-Württemberg"/>
    <s v="105313145"/>
    <s v="AOK - Die Gesundheitskasse in Hessen"/>
    <n v="2"/>
    <n v="1"/>
  </r>
  <r>
    <s v="2021"/>
    <s v="02"/>
    <x v="155"/>
    <s v="Kliniken Schmieder Allensbach"/>
    <s v="MD01"/>
    <s v="Baden-Württemberg"/>
    <s v="109519005"/>
    <s v="AOK Nordost - Die Gesundheitskasse"/>
    <n v="0"/>
    <n v="1"/>
  </r>
  <r>
    <s v="2021"/>
    <s v="02"/>
    <x v="110"/>
    <s v="Rommel-Klinik GmbH"/>
    <s v="MD01"/>
    <s v="Baden-Württemberg"/>
    <s v="107531187"/>
    <s v="BKK Schwarzwald-Baar-Heuberg"/>
    <n v="0"/>
    <n v="1"/>
  </r>
  <r>
    <s v="2021"/>
    <s v="02"/>
    <x v="53"/>
    <s v="Klinikum Esslingen"/>
    <s v="MD01"/>
    <s v="Baden-Württemberg"/>
    <s v="107310373"/>
    <s v="AOK Rheinland-Pfalz/Saarland-Die Gesundheitskasse"/>
    <n v="1"/>
    <n v="1"/>
  </r>
  <r>
    <s v="2021"/>
    <s v="02"/>
    <x v="160"/>
    <s v="Krankenhaus Stockach GmbH"/>
    <s v="MD01"/>
    <s v="Baden-Württemberg"/>
    <s v="109132678"/>
    <s v="BKK STADT AUGSBURG"/>
    <n v="0"/>
    <n v="1"/>
  </r>
  <r>
    <s v="2021"/>
    <s v="02"/>
    <x v="187"/>
    <s v="Kliniken des Landkreises Karlsruhe"/>
    <s v="MD01"/>
    <s v="Baden-Württemberg"/>
    <s v="102114819"/>
    <s v="AOK - Die Gesundheitskasse für Niedersachsen"/>
    <n v="4"/>
    <n v="1"/>
  </r>
  <r>
    <s v="2021"/>
    <s v="02"/>
    <x v="37"/>
    <s v="Sana Kliniken Landkreis Biberach GmbH"/>
    <s v="MD01"/>
    <s v="Baden-Württemberg"/>
    <s v="105330431"/>
    <s v="BKK KARL MAYER"/>
    <n v="0"/>
    <n v="1"/>
  </r>
  <r>
    <s v="2021"/>
    <s v="02"/>
    <x v="109"/>
    <s v="medius KLINIK OSTFILDERN-RUIT"/>
    <s v="MD01"/>
    <s v="Baden-Württemberg"/>
    <s v="102122660"/>
    <s v="BKK24"/>
    <n v="1"/>
    <n v="1"/>
  </r>
  <r>
    <s v="2021"/>
    <s v="02"/>
    <x v="86"/>
    <s v="Hegau-Jugendwerk"/>
    <s v="MD01"/>
    <s v="Baden-Württemberg"/>
    <s v="102122660"/>
    <s v="BKK24"/>
    <n v="0"/>
    <n v="1"/>
  </r>
  <r>
    <s v="2021"/>
    <s v="02"/>
    <x v="196"/>
    <s v="Lungenklinik Breisgau GmbH"/>
    <s v="MD01"/>
    <s v="Baden-Württemberg"/>
    <s v="102171012"/>
    <s v="Kaufmännische Krankenkasse - KKH"/>
    <n v="0"/>
    <n v="1"/>
  </r>
  <r>
    <s v="2021"/>
    <s v="02"/>
    <x v="32"/>
    <s v="Sportklinik Stuttgart GmbH"/>
    <s v="MD01"/>
    <s v="Baden-Württemberg"/>
    <s v="103725342"/>
    <s v="Bertelsmann BKK"/>
    <n v="0"/>
    <n v="1"/>
  </r>
  <r>
    <s v="2021"/>
    <s v="02"/>
    <x v="12"/>
    <s v="Klinikum Sindelfingen-Böblingen"/>
    <s v="MD01"/>
    <s v="Baden-Württemberg"/>
    <s v="103119199"/>
    <s v="AOK Bremen / Bremerhaven"/>
    <n v="0"/>
    <n v="1"/>
  </r>
  <r>
    <s v="2021"/>
    <s v="02"/>
    <x v="89"/>
    <s v="GRN-Klinik Sinsheim"/>
    <s v="MD01"/>
    <s v="Baden-Württemberg"/>
    <s v="103501080"/>
    <s v="BIG direkt gesund"/>
    <n v="5"/>
    <n v="1"/>
  </r>
  <r>
    <s v="2021"/>
    <s v="02"/>
    <x v="12"/>
    <s v="Klinikum Sindelfingen-Böblingen"/>
    <s v="MD01"/>
    <s v="Baden-Württemberg"/>
    <s v="109033393"/>
    <s v="BKK Faber-Castell &amp; Partner"/>
    <n v="0"/>
    <n v="1"/>
  </r>
  <r>
    <s v="2021"/>
    <s v="02"/>
    <x v="152"/>
    <s v="Siloah St. Trupdert Klinikum"/>
    <s v="MD01"/>
    <s v="Baden-Württemberg"/>
    <s v="101202961"/>
    <s v="IKK gesund plus"/>
    <n v="2"/>
    <n v="1"/>
  </r>
  <r>
    <s v="2021"/>
    <s v="02"/>
    <x v="188"/>
    <s v="Kliniken Schmieder Stuttgart"/>
    <s v="MD01"/>
    <s v="Baden-Württemberg"/>
    <s v="105530126"/>
    <s v="BKK Werra-Meissner"/>
    <n v="0"/>
    <n v="1"/>
  </r>
  <r>
    <s v="2021"/>
    <s v="02"/>
    <x v="140"/>
    <s v="St.Elisabethen-Klinikum Ravensburg"/>
    <s v="MD01"/>
    <s v="Baden-Württemberg"/>
    <s v="104212505"/>
    <s v="AOK Rheinland/Hamburg - Die Gesundheitskasse"/>
    <n v="1"/>
    <n v="1"/>
  </r>
  <r>
    <s v="2021"/>
    <s v="02"/>
    <x v="54"/>
    <s v="Urolog. Privatklinik Dr. med. E. Klein GmbH"/>
    <s v="MD01"/>
    <s v="Baden-Württemberg"/>
    <s v="102429648"/>
    <s v="BKK EWE"/>
    <n v="0"/>
    <n v="1"/>
  </r>
  <r>
    <s v="2021"/>
    <s v="02"/>
    <x v="160"/>
    <s v="Krankenhaus Stockach GmbH"/>
    <s v="MD01"/>
    <s v="Baden-Württemberg"/>
    <s v="103724249"/>
    <s v="BKK_DürkoppAdler"/>
    <n v="0"/>
    <n v="1"/>
  </r>
  <r>
    <s v="2021"/>
    <s v="02"/>
    <x v="94"/>
    <s v="Fachklinik Wittichen"/>
    <s v="MD01"/>
    <s v="Baden-Württemberg"/>
    <s v="103525567"/>
    <s v="SIEMAG BKK"/>
    <n v="0"/>
    <n v="1"/>
  </r>
  <r>
    <s v="2021"/>
    <s v="02"/>
    <x v="53"/>
    <s v="Klinikum Esslingen"/>
    <s v="MD01"/>
    <s v="Baden-Württemberg"/>
    <s v="102171012"/>
    <s v="Kaufmännische Krankenkasse - KKH"/>
    <n v="119"/>
    <n v="14"/>
  </r>
  <r>
    <s v="2021"/>
    <s v="02"/>
    <x v="72"/>
    <s v="Winghofer Medicum Klinik GmbH"/>
    <s v="MD01"/>
    <s v="Baden-Württemberg"/>
    <s v="109938503"/>
    <s v="BAHN-BKK"/>
    <n v="0"/>
    <n v="1"/>
  </r>
  <r>
    <s v="2021"/>
    <s v="02"/>
    <x v="71"/>
    <s v="MediClin Klinik an der Lindenhöhe"/>
    <s v="MD01"/>
    <s v="Baden-Württemberg"/>
    <s v="105313145"/>
    <s v="AOK - Die Gesundheitskasse in Hessen"/>
    <n v="0"/>
    <n v="1"/>
  </r>
  <r>
    <s v="2021"/>
    <s v="02"/>
    <x v="170"/>
    <s v="BDH-Klinik Waldkirch gGmbH"/>
    <s v="MD01"/>
    <s v="Baden-Württemberg"/>
    <s v="103411401"/>
    <s v="AOK NordWest - Die Gesundheitskasse"/>
    <n v="0"/>
    <n v="1"/>
  </r>
  <r>
    <s v="2021"/>
    <s v="02"/>
    <x v="128"/>
    <s v="Krankenhaus Bad Waldsee"/>
    <s v="MD01"/>
    <s v="Baden-Württemberg"/>
    <s v="106431572"/>
    <s v="BKK PFAFF"/>
    <n v="0"/>
    <n v="1"/>
  </r>
  <r>
    <s v="2021"/>
    <s v="02"/>
    <x v="75"/>
    <s v="Krankenhaus Mühlacker"/>
    <s v="MD01"/>
    <s v="Baden-Württemberg"/>
    <s v="107310373"/>
    <s v="AOK Rheinland-Pfalz/Saarland-Die Gesundheitskasse"/>
    <n v="2"/>
    <n v="1"/>
  </r>
  <r>
    <s v="2021"/>
    <s v="02"/>
    <x v="58"/>
    <s v="Vincentius-Diakonissen-Kliniken Karlsruhe"/>
    <s v="MD01"/>
    <s v="Baden-Württemberg"/>
    <s v="108632900"/>
    <s v="BKK Textilgruppe Hof"/>
    <n v="0"/>
    <n v="1"/>
  </r>
  <r>
    <s v="2021"/>
    <s v="02"/>
    <x v="191"/>
    <s v="BDH-Klinik Elzach gGmbH"/>
    <s v="MD01"/>
    <s v="Baden-Württemberg"/>
    <s v="105530444"/>
    <s v="BKK B. Braun Aesculap"/>
    <n v="0"/>
    <n v="1"/>
  </r>
  <r>
    <s v="2021"/>
    <s v="02"/>
    <x v="96"/>
    <s v="Fachklinik für Neurologie Dietenbronn"/>
    <s v="MD01"/>
    <s v="Baden-Württemberg"/>
    <s v="103725342"/>
    <s v="Bertelsmann BKK"/>
    <n v="0"/>
    <n v="1"/>
  </r>
  <r>
    <s v="2021"/>
    <s v="02"/>
    <x v="183"/>
    <s v="Sana Klinik Bethesda Stuttgart gGmbH"/>
    <s v="MD01"/>
    <s v="Baden-Württemberg"/>
    <s v="101300129"/>
    <s v="IKK - Die Innovationskasse"/>
    <n v="0"/>
    <n v="1"/>
  </r>
  <r>
    <s v="2021"/>
    <s v="02"/>
    <x v="32"/>
    <s v="Sportklinik Stuttgart GmbH"/>
    <s v="MD01"/>
    <s v="Baden-Württemberg"/>
    <s v="104212505"/>
    <s v="AOK Rheinland/Hamburg - Die Gesundheitskasse"/>
    <n v="0"/>
    <n v="1"/>
  </r>
  <r>
    <s v="2021"/>
    <s v="02"/>
    <x v="24"/>
    <s v="Neurologische Klinik Selzer GmbH"/>
    <s v="MD01"/>
    <s v="Baden-Württemberg"/>
    <s v="103725547"/>
    <s v="BKK Herford Minden Ravensberg"/>
    <n v="0"/>
    <n v="1"/>
  </r>
  <r>
    <s v="2021"/>
    <s v="02"/>
    <x v="142"/>
    <s v="SRH Klinikum Karlsbad"/>
    <s v="MD01"/>
    <s v="Baden-Württemberg"/>
    <s v="103119199"/>
    <s v="AOK Bremen / Bremerhaven"/>
    <n v="0"/>
    <n v="1"/>
  </r>
  <r>
    <s v="2021"/>
    <s v="02"/>
    <x v="45"/>
    <s v="Klinikum Ludwigsburg"/>
    <s v="MD01"/>
    <s v="Baden-Württemberg"/>
    <s v="105530331"/>
    <s v="BKK Herkules"/>
    <n v="0"/>
    <n v="1"/>
  </r>
  <r>
    <s v="2021"/>
    <s v="02"/>
    <x v="87"/>
    <s v="ZfP Südwürttemberg Zwiefalten"/>
    <s v="MD01"/>
    <s v="Baden-Württemberg"/>
    <s v="102429648"/>
    <s v="BKK EWE"/>
    <n v="0"/>
    <n v="1"/>
  </r>
  <r>
    <s v="2021"/>
    <s v="02"/>
    <x v="145"/>
    <s v="Gesellschaft für Entwicklungspsychiatrie &amp; Integration gGmbH"/>
    <s v="MD01"/>
    <s v="Baden-Württemberg"/>
    <s v="105313145"/>
    <s v="AOK - Die Gesundheitskasse in Hessen"/>
    <n v="0"/>
    <n v="1"/>
  </r>
  <r>
    <s v="2021"/>
    <s v="02"/>
    <x v="174"/>
    <s v="Klinikum Heidenheim"/>
    <s v="MD01"/>
    <s v="Baden-Württemberg"/>
    <s v="108310400"/>
    <s v="AOK Bayern - Die Gesundheitskasse"/>
    <n v="118"/>
    <n v="14"/>
  </r>
  <r>
    <s v="2021"/>
    <s v="02"/>
    <x v="137"/>
    <s v="Universitätsklinikum Mannheim Gmbh"/>
    <s v="MD01"/>
    <s v="Baden-Württemberg"/>
    <s v="102429648"/>
    <s v="BKK EWE"/>
    <n v="0"/>
    <n v="1"/>
  </r>
  <r>
    <s v="2021"/>
    <s v="02"/>
    <x v="10"/>
    <s v="Theresienkrankenhaus und St. Hedwig-Klinik gGmbH"/>
    <s v="MD01"/>
    <s v="Baden-Württemberg"/>
    <s v="103501080"/>
    <s v="BIG direkt gesund"/>
    <n v="10"/>
    <n v="1"/>
  </r>
  <r>
    <s v="2021"/>
    <s v="02"/>
    <x v="120"/>
    <s v="Klinikum Konstanz GmbH"/>
    <s v="MD01"/>
    <s v="Baden-Württemberg"/>
    <s v="103725547"/>
    <s v="BKK Herford Minden Ravensberg"/>
    <n v="1"/>
    <n v="1"/>
  </r>
  <r>
    <s v="2021"/>
    <s v="02"/>
    <x v="68"/>
    <s v="Albklinik"/>
    <s v="MD01"/>
    <s v="Baden-Württemberg"/>
    <s v="104224634"/>
    <s v="BKK Deutsche Bank AG"/>
    <n v="1"/>
    <n v="1"/>
  </r>
  <r>
    <s v="2021"/>
    <s v="02"/>
    <x v="188"/>
    <s v="Kliniken Schmieder Stuttgart"/>
    <s v="MD01"/>
    <s v="Baden-Württemberg"/>
    <s v="105530444"/>
    <s v="BKK B. Braun Aesculap"/>
    <n v="0"/>
    <n v="1"/>
  </r>
  <r>
    <s v="2021"/>
    <s v="02"/>
    <x v="184"/>
    <s v="Klinik für Psychiatrie und Psychotherapie Rudolf-Sophien-Stift gGmbH"/>
    <s v="MD01"/>
    <s v="Baden-Württemberg"/>
    <s v="107536262"/>
    <s v="vivida bkk"/>
    <n v="0"/>
    <n v="1"/>
  </r>
  <r>
    <s v="2021"/>
    <s v="02"/>
    <x v="54"/>
    <s v="Urolog. Privatklinik Dr. med. E. Klein GmbH"/>
    <s v="MD01"/>
    <s v="Baden-Württemberg"/>
    <s v="105823040"/>
    <s v="R+V Betriebskrankenkasse"/>
    <n v="1"/>
    <n v="1"/>
  </r>
  <r>
    <s v="2021"/>
    <s v="02"/>
    <x v="184"/>
    <s v="Klinik für Psychiatrie und Psychotherapie Rudolf-Sophien-Stift gGmbH"/>
    <s v="MD01"/>
    <s v="Baden-Württemberg"/>
    <s v="109519005"/>
    <s v="AOK Nordost - Die Gesundheitskasse"/>
    <n v="0"/>
    <n v="1"/>
  </r>
  <r>
    <s v="2021"/>
    <s v="02"/>
    <x v="192"/>
    <s v="Tageskliniken für Psychiatrie und Psychotherapie gGmbH, Balingen"/>
    <s v="MD01"/>
    <s v="Baden-Württemberg"/>
    <s v="109034270"/>
    <s v="BMW BKK"/>
    <n v="0"/>
    <n v="1"/>
  </r>
  <r>
    <s v="2021"/>
    <s v="02"/>
    <x v="19"/>
    <s v="Klinikum Hochrhein GmbH"/>
    <s v="MD01"/>
    <s v="Baden-Württemberg"/>
    <s v="105830016"/>
    <s v="DAK-Gesundheit"/>
    <n v="285"/>
    <n v="35"/>
  </r>
  <r>
    <s v="2021"/>
    <s v="02"/>
    <x v="30"/>
    <s v="Schwarzwald-Baar Klinikum"/>
    <s v="MD01"/>
    <s v="Baden-Württemberg"/>
    <s v="104626903"/>
    <s v="BKK BPW Bergische Achsen KG"/>
    <n v="0"/>
    <n v="1"/>
  </r>
  <r>
    <s v="2021"/>
    <s v="02"/>
    <x v="185"/>
    <s v="Sana Herzchirurgie Stuttgart GmbH"/>
    <s v="MD01"/>
    <s v="Baden-Württemberg"/>
    <s v="108036123"/>
    <s v="Bosch BKK"/>
    <n v="5"/>
    <n v="1"/>
  </r>
  <r>
    <s v="2021"/>
    <s v="02"/>
    <x v="175"/>
    <s v="Stauferklinikum Schwäbisch Gmünd"/>
    <s v="MD01"/>
    <s v="Baden-Württemberg"/>
    <s v="103724238"/>
    <s v="Heimat Krankenkasse"/>
    <n v="1"/>
    <n v="1"/>
  </r>
  <r>
    <s v="2021"/>
    <s v="02"/>
    <x v="18"/>
    <s v="Marienhospital Stuttgart"/>
    <s v="MD01"/>
    <s v="Baden-Württemberg"/>
    <s v="108036145"/>
    <s v="BKK MAHLE"/>
    <n v="21"/>
    <n v="2"/>
  </r>
  <r>
    <s v="2021"/>
    <s v="02"/>
    <x v="179"/>
    <s v="Werner-Schwidder-Klinik"/>
    <s v="MD01"/>
    <s v="Baden-Württemberg"/>
    <s v="107835071"/>
    <s v="BKK Groz-Beckert"/>
    <n v="0"/>
    <n v="1"/>
  </r>
  <r>
    <s v="2021"/>
    <s v="02"/>
    <x v="191"/>
    <s v="BDH-Klinik Elzach gGmbH"/>
    <s v="MD01"/>
    <s v="Baden-Württemberg"/>
    <s v="106492393"/>
    <s v="pronova BKK"/>
    <n v="1"/>
    <n v="1"/>
  </r>
  <r>
    <s v="2021"/>
    <s v="02"/>
    <x v="178"/>
    <s v="Städtisches Klinikum Karlsruhe gGmbH"/>
    <s v="MD01"/>
    <s v="Baden-Württemberg"/>
    <s v="106431652"/>
    <s v="BKK Pfalz"/>
    <n v="58"/>
    <n v="7"/>
  </r>
  <r>
    <s v="2021"/>
    <s v="02"/>
    <x v="191"/>
    <s v="BDH-Klinik Elzach gGmbH"/>
    <s v="MD01"/>
    <s v="Baden-Württemberg"/>
    <s v="108018007"/>
    <s v="AOK Baden-Württemberg"/>
    <n v="100"/>
    <n v="12"/>
  </r>
  <r>
    <s v="2021"/>
    <s v="02"/>
    <x v="164"/>
    <s v="St. Anna-Klinik"/>
    <s v="MD01"/>
    <s v="Baden-Württemberg"/>
    <s v="102131240"/>
    <s v="BKK RWE"/>
    <n v="0"/>
    <n v="1"/>
  </r>
  <r>
    <s v="2021"/>
    <s v="02"/>
    <x v="72"/>
    <s v="Winghofer Medicum Klinik GmbH"/>
    <s v="MD01"/>
    <s v="Baden-Württemberg"/>
    <s v="105830016"/>
    <s v="DAK-Gesundheit"/>
    <n v="34"/>
    <n v="4"/>
  </r>
  <r>
    <s v="2021"/>
    <s v="02"/>
    <x v="65"/>
    <s v="Tageskliniken für Psychiatrie und Psychotherapie gGmbH, Villingen"/>
    <s v="MD01"/>
    <s v="Baden-Württemberg"/>
    <s v="103724249"/>
    <s v="BKK_DürkoppAdler"/>
    <n v="0"/>
    <n v="1"/>
  </r>
  <r>
    <s v="2021"/>
    <s v="02"/>
    <x v="191"/>
    <s v="BDH-Klinik Elzach gGmbH"/>
    <s v="MD01"/>
    <s v="Baden-Württemberg"/>
    <s v="108036441"/>
    <s v="WMF Betriebskrankenkasse"/>
    <n v="0"/>
    <n v="1"/>
  </r>
  <r>
    <s v="2021"/>
    <s v="02"/>
    <x v="151"/>
    <s v="Klinikum Landkreis Tuttlingen gGmbH"/>
    <s v="MD01"/>
    <s v="Baden-Württemberg"/>
    <s v="104424830"/>
    <s v="BKK GRILLO-WERKE AG"/>
    <n v="0"/>
    <n v="1"/>
  </r>
  <r>
    <s v="2021"/>
    <s v="02"/>
    <x v="77"/>
    <s v="Kliniken des Landkreises Lörrach GmbH"/>
    <s v="MD01"/>
    <s v="Baden-Württemberg"/>
    <s v="105734543"/>
    <s v="BKK Wirtschaft &amp; Finanzen"/>
    <n v="0"/>
    <n v="1"/>
  </r>
  <r>
    <s v="2021"/>
    <s v="02"/>
    <x v="50"/>
    <s v="Klinik Haus Vogt GmbH"/>
    <s v="MD01"/>
    <s v="Baden-Württemberg"/>
    <s v="108934142"/>
    <s v="Krones BKK"/>
    <n v="0"/>
    <n v="1"/>
  </r>
  <r>
    <s v="2021"/>
    <s v="02"/>
    <x v="148"/>
    <s v="GRN-Klinik Weinheim"/>
    <s v="MD01"/>
    <s v="Baden-Württemberg"/>
    <s v="103724238"/>
    <s v="Heimat Krankenkasse"/>
    <n v="1"/>
    <n v="1"/>
  </r>
  <r>
    <s v="2021"/>
    <s v="02"/>
    <x v="135"/>
    <s v="MEDIAN Achertal-Klinik"/>
    <s v="MD01"/>
    <s v="Baden-Württemberg"/>
    <s v="104926702"/>
    <s v="DIE BERGISCHE KRANKENKASSE"/>
    <n v="0"/>
    <n v="1"/>
  </r>
  <r>
    <s v="2021"/>
    <s v="02"/>
    <x v="101"/>
    <s v="Loretto-Krankenhaus Freiburg"/>
    <s v="MD01"/>
    <s v="Baden-Württemberg"/>
    <s v="108833505"/>
    <s v="SKD BKK"/>
    <n v="0"/>
    <n v="1"/>
  </r>
  <r>
    <s v="2021"/>
    <s v="02"/>
    <x v="86"/>
    <s v="Hegau-Jugendwerk"/>
    <s v="MD01"/>
    <s v="Baden-Württemberg"/>
    <s v="109723913"/>
    <s v="BKK Verkehrsbau Union (BKK VBU)"/>
    <n v="0"/>
    <n v="1"/>
  </r>
  <r>
    <s v="2021"/>
    <s v="02"/>
    <x v="141"/>
    <s v="Zentrum für Psychiatrie Calw"/>
    <s v="MD01"/>
    <s v="Baden-Württemberg"/>
    <s v="106431572"/>
    <s v="BKK PFAFF"/>
    <n v="0"/>
    <n v="1"/>
  </r>
  <r>
    <s v="2021"/>
    <s v="02"/>
    <x v="137"/>
    <s v="Universitätsklinikum Mannheim Gmbh"/>
    <s v="MD01"/>
    <s v="Baden-Württemberg"/>
    <s v="103525567"/>
    <s v="SIEMAG BKK"/>
    <n v="0"/>
    <n v="1"/>
  </r>
  <r>
    <s v="2021"/>
    <s v="02"/>
    <x v="128"/>
    <s v="Krankenhaus Bad Waldsee"/>
    <s v="MD01"/>
    <s v="Baden-Württemberg"/>
    <s v="109033393"/>
    <s v="BKK Faber-Castell &amp; Partner"/>
    <n v="0"/>
    <n v="1"/>
  </r>
  <r>
    <s v="2021"/>
    <s v="02"/>
    <x v="90"/>
    <s v="MEDICLIN Reha-Zentrum Gernsbach"/>
    <s v="MD01"/>
    <s v="Baden-Württemberg"/>
    <s v="102131240"/>
    <s v="BKK RWE"/>
    <n v="0"/>
    <n v="1"/>
  </r>
  <r>
    <s v="2021"/>
    <s v="02"/>
    <x v="114"/>
    <s v="Luisenklinik KIJU"/>
    <s v="MD01"/>
    <s v="Baden-Württemberg"/>
    <s v="105734543"/>
    <s v="BKK Wirtschaft &amp; Finanzen"/>
    <n v="0"/>
    <n v="1"/>
  </r>
  <r>
    <s v="2021"/>
    <s v="02"/>
    <x v="181"/>
    <s v="Waldburg-Zeil Akutkliniken GmbH &amp; Co. KG"/>
    <s v="MD01"/>
    <s v="Baden-Württemberg"/>
    <s v="104626903"/>
    <s v="BKK BPW Bergische Achsen KG"/>
    <n v="0"/>
    <n v="1"/>
  </r>
  <r>
    <s v="2021"/>
    <s v="02"/>
    <x v="193"/>
    <s v="Ortenau Klinikum Offenburg-Kehl"/>
    <s v="MD01"/>
    <s v="Baden-Württemberg"/>
    <s v="104491707"/>
    <s v="Novitas BKK"/>
    <n v="4"/>
    <n v="1"/>
  </r>
  <r>
    <s v="2021"/>
    <s v="02"/>
    <x v="132"/>
    <s v="Klinik in der Zarten GmbH"/>
    <s v="MD01"/>
    <s v="Baden-Württemberg"/>
    <s v="100602360"/>
    <s v="IKK Brandenburg und Berlin"/>
    <n v="0"/>
    <n v="1"/>
  </r>
  <r>
    <s v="2021"/>
    <s v="02"/>
    <x v="158"/>
    <s v="AGAPLESION BETHESDA KLINIK ULM gGmbH"/>
    <s v="MD01"/>
    <s v="Baden-Württemberg"/>
    <s v="103525567"/>
    <s v="SIEMAG BKK"/>
    <n v="0"/>
    <n v="1"/>
  </r>
  <r>
    <s v="2021"/>
    <s v="02"/>
    <x v="31"/>
    <s v="Klinik Tettnang"/>
    <s v="MD01"/>
    <s v="Baden-Württemberg"/>
    <s v="103724249"/>
    <s v="BKK_DürkoppAdler"/>
    <n v="0"/>
    <n v="1"/>
  </r>
  <r>
    <s v="2021"/>
    <s v="02"/>
    <x v="167"/>
    <s v="Thoraxklinik Heidelberg"/>
    <s v="MD01"/>
    <s v="Baden-Württemberg"/>
    <s v="106936311"/>
    <s v="Südzucker BKK"/>
    <n v="2"/>
    <n v="1"/>
  </r>
  <r>
    <s v="2021"/>
    <s v="02"/>
    <x v="171"/>
    <s v="Karl-Olga-Krankenhaus"/>
    <s v="MD01"/>
    <s v="Baden-Württemberg"/>
    <s v="102031410"/>
    <s v="BKK Technoform"/>
    <n v="0"/>
    <n v="1"/>
  </r>
  <r>
    <s v="2021"/>
    <s v="02"/>
    <x v="134"/>
    <s v="Gefäßklinik Dr. Berg GmbH"/>
    <s v="MD01"/>
    <s v="Baden-Württemberg"/>
    <s v="103501080"/>
    <s v="BIG direkt gesund"/>
    <n v="0"/>
    <n v="1"/>
  </r>
  <r>
    <s v="2021"/>
    <s v="02"/>
    <x v="196"/>
    <s v="Lungenklinik Breisgau GmbH"/>
    <s v="MD01"/>
    <s v="Baden-Württemberg"/>
    <s v="101931440"/>
    <s v="BKK Public"/>
    <n v="0"/>
    <n v="1"/>
  </r>
  <r>
    <s v="2021"/>
    <s v="02"/>
    <x v="102"/>
    <s v="Waiblinger Zentralklinik GmbH"/>
    <s v="MD01"/>
    <s v="Baden-Württemberg"/>
    <s v="104224634"/>
    <s v="BKK Deutsche Bank AG"/>
    <n v="0"/>
    <n v="1"/>
  </r>
  <r>
    <s v="2021"/>
    <s v="02"/>
    <x v="97"/>
    <s v="Psychotherapeutisches Zentrum Kitzberg-Klinik Bad Mergentheim"/>
    <s v="MD01"/>
    <s v="Baden-Württemberg"/>
    <s v="103726081"/>
    <s v="BKK Melitta Plus"/>
    <n v="0"/>
    <n v="1"/>
  </r>
  <r>
    <s v="2021"/>
    <s v="02"/>
    <x v="55"/>
    <s v="ALB FILS KLINIKEN GmbH"/>
    <s v="MD01"/>
    <s v="Baden-Württemberg"/>
    <s v="109519005"/>
    <s v="AOK Nordost - Die Gesundheitskasse"/>
    <n v="1"/>
    <n v="1"/>
  </r>
  <r>
    <s v="2021"/>
    <s v="02"/>
    <x v="144"/>
    <s v="Krankenhaus 14-Nothelfer Weingarten"/>
    <s v="MD01"/>
    <s v="Baden-Württemberg"/>
    <s v="103724238"/>
    <s v="Heimat Krankenkasse"/>
    <n v="0"/>
    <n v="1"/>
  </r>
  <r>
    <s v="2021"/>
    <s v="02"/>
    <x v="114"/>
    <s v="Luisenklinik KIJU"/>
    <s v="MD01"/>
    <s v="Baden-Württemberg"/>
    <s v="104626903"/>
    <s v="BKK BPW Bergische Achsen KG"/>
    <n v="0"/>
    <n v="1"/>
  </r>
  <r>
    <s v="2021"/>
    <s v="02"/>
    <x v="191"/>
    <s v="BDH-Klinik Elzach gGmbH"/>
    <s v="MD01"/>
    <s v="Baden-Württemberg"/>
    <s v="109132678"/>
    <s v="BKK STADT AUGSBURG"/>
    <n v="0"/>
    <n v="1"/>
  </r>
  <r>
    <s v="2021"/>
    <s v="02"/>
    <x v="80"/>
    <s v="Die Filderklinik"/>
    <s v="MD01"/>
    <s v="Baden-Württemberg"/>
    <s v="101922757"/>
    <s v="BKK Salzgitter"/>
    <n v="1"/>
    <n v="1"/>
  </r>
  <r>
    <s v="2021"/>
    <s v="02"/>
    <x v="192"/>
    <s v="Tageskliniken für Psychiatrie und Psychotherapie gGmbH, Balingen"/>
    <s v="MD01"/>
    <s v="Baden-Württemberg"/>
    <s v="101575519"/>
    <s v="Techniker Krankenkasse"/>
    <n v="0"/>
    <n v="1"/>
  </r>
  <r>
    <s v="2021"/>
    <s v="02"/>
    <x v="172"/>
    <s v="Diakonie-Klinikum Stuttgart"/>
    <s v="MD01"/>
    <s v="Baden-Württemberg"/>
    <s v="103724294"/>
    <s v="BKK Diakonie"/>
    <n v="0"/>
    <n v="1"/>
  </r>
  <r>
    <s v="2021"/>
    <s v="02"/>
    <x v="84"/>
    <s v="SRH Kurpfalzkrankenhaus Heidelberg GmbH"/>
    <s v="MD01"/>
    <s v="Baden-Württemberg"/>
    <s v="102171012"/>
    <s v="Kaufmännische Krankenkasse - KKH"/>
    <n v="10"/>
    <n v="1"/>
  </r>
  <r>
    <s v="2021"/>
    <s v="02"/>
    <x v="15"/>
    <s v="Klinikum Mittelbaden Baden-Baden Bühl"/>
    <s v="MD01"/>
    <s v="Baden-Württemberg"/>
    <s v="103411401"/>
    <s v="AOK NordWest - Die Gesundheitskasse"/>
    <n v="0"/>
    <n v="1"/>
  </r>
  <r>
    <s v="2021"/>
    <s v="02"/>
    <x v="201"/>
    <s v="Ostalb-Klinikum Aalen"/>
    <s v="MD01"/>
    <s v="Baden-Württemberg"/>
    <s v="108035576"/>
    <s v="BKK Scheufelen"/>
    <n v="3"/>
    <n v="1"/>
  </r>
  <r>
    <s v="2021"/>
    <s v="02"/>
    <x v="110"/>
    <s v="Rommel-Klinik GmbH"/>
    <s v="MD01"/>
    <s v="Baden-Württemberg"/>
    <s v="105732324"/>
    <s v="Ernst &amp; Young BKK"/>
    <n v="0"/>
    <n v="1"/>
  </r>
  <r>
    <s v="2021"/>
    <s v="02"/>
    <x v="152"/>
    <s v="Siloah St. Trupdert Klinikum"/>
    <s v="MD01"/>
    <s v="Baden-Württemberg"/>
    <s v="102137985"/>
    <s v="TUI BKK"/>
    <n v="1"/>
    <n v="1"/>
  </r>
  <r>
    <s v="2021"/>
    <s v="02"/>
    <x v="42"/>
    <s v="Helios Klinik Müllheim"/>
    <s v="MD01"/>
    <s v="Baden-Württemberg"/>
    <s v="101570104"/>
    <s v="HEK - Hanseatische Krankenkasse"/>
    <n v="2"/>
    <n v="1"/>
  </r>
  <r>
    <s v="2021"/>
    <s v="02"/>
    <x v="159"/>
    <s v="Sankt Rochus Kliniken - Frührehabilitation Phase B"/>
    <s v="MD01"/>
    <s v="Baden-Württemberg"/>
    <s v="107835071"/>
    <s v="BKK Groz-Beckert"/>
    <n v="0"/>
    <n v="1"/>
  </r>
  <r>
    <s v="2021"/>
    <s v="02"/>
    <x v="35"/>
    <s v="ZfP Südwürttemberg Weissenau"/>
    <s v="MD01"/>
    <s v="Baden-Württemberg"/>
    <s v="101300129"/>
    <s v="IKK - Die Innovationskasse"/>
    <n v="1"/>
    <n v="1"/>
  </r>
  <r>
    <s v="2021"/>
    <s v="02"/>
    <x v="102"/>
    <s v="Waiblinger Zentralklinik GmbH"/>
    <s v="MD01"/>
    <s v="Baden-Württemberg"/>
    <s v="102131240"/>
    <s v="BKK RWE"/>
    <n v="0"/>
    <n v="1"/>
  </r>
  <r>
    <s v="2021"/>
    <s v="02"/>
    <x v="169"/>
    <s v="SRH Fachkrankenhaus Neresheim"/>
    <s v="MD01"/>
    <s v="Baden-Württemberg"/>
    <s v="103725342"/>
    <s v="Bertelsmann BKK"/>
    <n v="0"/>
    <n v="1"/>
  </r>
  <r>
    <s v="2021"/>
    <s v="02"/>
    <x v="168"/>
    <s v="St. Josefskrankenhaus Freiburg"/>
    <s v="MD01"/>
    <s v="Baden-Württemberg"/>
    <s v="108036577"/>
    <s v="BKK Würth"/>
    <n v="0"/>
    <n v="1"/>
  </r>
  <r>
    <s v="2021"/>
    <s v="02"/>
    <x v="128"/>
    <s v="Krankenhaus Bad Waldsee"/>
    <s v="MD01"/>
    <s v="Baden-Württemberg"/>
    <s v="102122660"/>
    <s v="BKK24"/>
    <n v="0"/>
    <n v="1"/>
  </r>
  <r>
    <s v="2021"/>
    <s v="02"/>
    <x v="206"/>
    <s v="Universitätsklinikum Freiburg"/>
    <s v="MD01"/>
    <s v="Baden-Württemberg"/>
    <s v="103724249"/>
    <s v="BKK_DürkoppAdler"/>
    <n v="0"/>
    <n v="1"/>
  </r>
  <r>
    <s v="2021"/>
    <s v="02"/>
    <x v="4"/>
    <s v="Herz- Zentrum Bodensee"/>
    <s v="MD01"/>
    <s v="Baden-Württemberg"/>
    <s v="103121137"/>
    <s v="BKK firmus"/>
    <n v="1"/>
    <n v="1"/>
  </r>
  <r>
    <s v="2021"/>
    <s v="02"/>
    <x v="161"/>
    <s v="Hans-Carossa-Klinik"/>
    <s v="MD01"/>
    <s v="Baden-Württemberg"/>
    <s v="103724238"/>
    <s v="Heimat Krankenkasse"/>
    <n v="0"/>
    <n v="1"/>
  </r>
  <r>
    <s v="2021"/>
    <s v="02"/>
    <x v="95"/>
    <s v="ZfP Südwürttemberg Bad Schussenried"/>
    <s v="MD01"/>
    <s v="Baden-Württemberg"/>
    <s v="108035612"/>
    <s v="mhplus Betriebskrankenkasse"/>
    <n v="4"/>
    <n v="1"/>
  </r>
  <r>
    <s v="2021"/>
    <s v="02"/>
    <x v="170"/>
    <s v="BDH-Klinik Waldkirch gGmbH"/>
    <s v="MD01"/>
    <s v="Baden-Württemberg"/>
    <s v="105830016"/>
    <s v="DAK-Gesundheit"/>
    <n v="83"/>
    <n v="10"/>
  </r>
  <r>
    <s v="2021"/>
    <s v="02"/>
    <x v="151"/>
    <s v="Klinikum Landkreis Tuttlingen gGmbH"/>
    <s v="MD01"/>
    <s v="Baden-Württemberg"/>
    <s v="104212505"/>
    <s v="AOK Rheinland/Hamburg - Die Gesundheitskasse"/>
    <n v="2"/>
    <n v="1"/>
  </r>
  <r>
    <s v="2021"/>
    <s v="02"/>
    <x v="140"/>
    <s v="St.Elisabethen-Klinikum Ravensburg"/>
    <s v="MD01"/>
    <s v="Baden-Württemberg"/>
    <s v="101097008"/>
    <s v="AOK Sachsen-Anhalt - Die Gesundheitskasse"/>
    <n v="1"/>
    <n v="1"/>
  </r>
  <r>
    <s v="2021"/>
    <s v="02"/>
    <x v="96"/>
    <s v="Fachklinik für Neurologie Dietenbronn"/>
    <s v="MD01"/>
    <s v="Baden-Württemberg"/>
    <s v="103523440"/>
    <s v="Continentale Betriebskrankenkasse"/>
    <n v="1"/>
    <n v="1"/>
  </r>
  <r>
    <s v="2021"/>
    <s v="02"/>
    <x v="201"/>
    <s v="Ostalb-Klinikum Aalen"/>
    <s v="MD01"/>
    <s v="Baden-Württemberg"/>
    <s v="105530444"/>
    <s v="BKK B. Braun Aesculap"/>
    <n v="0"/>
    <n v="1"/>
  </r>
  <r>
    <s v="2021"/>
    <s v="02"/>
    <x v="28"/>
    <s v="Psychiatrische Tagesklinik Bad Säckingen"/>
    <s v="MD01"/>
    <s v="Baden-Württemberg"/>
    <s v="103501080"/>
    <s v="BIG direkt gesund"/>
    <n v="0"/>
    <n v="1"/>
  </r>
  <r>
    <s v="2021"/>
    <s v="02"/>
    <x v="98"/>
    <s v="Klinik am Rathenauplatz"/>
    <s v="MD01"/>
    <s v="Baden-Württemberg"/>
    <s v="102171012"/>
    <s v="Kaufmännische Krankenkasse - KKH"/>
    <n v="7"/>
    <n v="1"/>
  </r>
  <r>
    <s v="2021"/>
    <s v="02"/>
    <x v="17"/>
    <s v="Robert-Bosch-Krankenhaus"/>
    <s v="MD01"/>
    <s v="Baden-Württemberg"/>
    <s v="103726081"/>
    <s v="BKK Melitta Plus"/>
    <n v="0"/>
    <n v="1"/>
  </r>
  <r>
    <s v="2021"/>
    <s v="02"/>
    <x v="192"/>
    <s v="Tageskliniken für Psychiatrie und Psychotherapie gGmbH, Balingen"/>
    <s v="MD01"/>
    <s v="Baden-Württemberg"/>
    <s v="106431572"/>
    <s v="BKK PFAFF"/>
    <n v="0"/>
    <n v="1"/>
  </r>
  <r>
    <s v="2021"/>
    <s v="02"/>
    <x v="197"/>
    <s v="Phlebologisch-Chirurgische-Klinik"/>
    <s v="MD01"/>
    <s v="Baden-Württemberg"/>
    <s v="102137985"/>
    <s v="TUI BKK"/>
    <n v="0"/>
    <n v="1"/>
  </r>
  <r>
    <s v="2021"/>
    <s v="02"/>
    <x v="179"/>
    <s v="Werner-Schwidder-Klinik"/>
    <s v="MD01"/>
    <s v="Baden-Württemberg"/>
    <s v="101570104"/>
    <s v="HEK - Hanseatische Krankenkasse"/>
    <n v="0"/>
    <n v="1"/>
  </r>
  <r>
    <s v="2021"/>
    <s v="02"/>
    <x v="0"/>
    <s v="St. Vincentius-Krankenhaus gGmbH"/>
    <s v="MD01"/>
    <s v="Baden-Württemberg"/>
    <s v="109938503"/>
    <s v="BAHN-BKK"/>
    <n v="3"/>
    <n v="1"/>
  </r>
  <r>
    <s v="2021"/>
    <s v="02"/>
    <x v="151"/>
    <s v="Klinikum Landkreis Tuttlingen gGmbH"/>
    <s v="MD01"/>
    <s v="Baden-Württemberg"/>
    <s v="102137985"/>
    <s v="TUI BKK"/>
    <n v="0"/>
    <n v="1"/>
  </r>
  <r>
    <s v="2021"/>
    <s v="02"/>
    <x v="105"/>
    <s v="Helios Spital Überlingen GmbH"/>
    <s v="MD01"/>
    <s v="Baden-Württemberg"/>
    <s v="104940005"/>
    <s v="BARMER"/>
    <n v="193"/>
    <n v="24"/>
  </r>
  <r>
    <s v="2021"/>
    <s v="02"/>
    <x v="15"/>
    <s v="Klinikum Mittelbaden Baden-Baden Bühl"/>
    <s v="MD01"/>
    <s v="Baden-Württemberg"/>
    <s v="101575519"/>
    <s v="Techniker Krankenkasse"/>
    <n v="341"/>
    <n v="42"/>
  </r>
  <r>
    <s v="2021"/>
    <s v="02"/>
    <x v="84"/>
    <s v="SRH Kurpfalzkrankenhaus Heidelberg GmbH"/>
    <s v="MD01"/>
    <s v="Baden-Württemberg"/>
    <s v="101202961"/>
    <s v="IKK gesund plus"/>
    <n v="1"/>
    <n v="1"/>
  </r>
  <r>
    <s v="2021"/>
    <s v="02"/>
    <x v="158"/>
    <s v="AGAPLESION BETHESDA KLINIK ULM gGmbH"/>
    <s v="MD01"/>
    <s v="Baden-Württemberg"/>
    <s v="106431572"/>
    <s v="BKK PFAFF"/>
    <n v="0"/>
    <n v="1"/>
  </r>
  <r>
    <s v="2021"/>
    <s v="02"/>
    <x v="66"/>
    <s v="Mariaberg - Fachkrankenhaus Kinder- und Jugendpsychiatrie gemeinnützige GmbH"/>
    <s v="MD01"/>
    <s v="Baden-Württemberg"/>
    <s v="108591499"/>
    <s v="BKK ProVita"/>
    <n v="0"/>
    <n v="1"/>
  </r>
  <r>
    <s v="2021"/>
    <s v="02"/>
    <x v="203"/>
    <s v="Furtbachkrankenhaus, Klinik für Psychiatrie und Psychotherapie"/>
    <s v="MD01"/>
    <s v="Baden-Württemberg"/>
    <s v="104526376"/>
    <s v="VIACTIV Krankenkasse"/>
    <n v="1"/>
    <n v="1"/>
  </r>
  <r>
    <s v="2021"/>
    <s v="02"/>
    <x v="203"/>
    <s v="Furtbachkrankenhaus, Klinik für Psychiatrie und Psychotherapie"/>
    <s v="MD01"/>
    <s v="Baden-Württemberg"/>
    <s v="109132678"/>
    <s v="BKK STADT AUGSBURG"/>
    <n v="0"/>
    <n v="1"/>
  </r>
  <r>
    <s v="2021"/>
    <s v="02"/>
    <x v="94"/>
    <s v="Fachklinik Wittichen"/>
    <s v="MD01"/>
    <s v="Baden-Württemberg"/>
    <s v="107202793"/>
    <s v="IKK classic"/>
    <n v="8"/>
    <n v="1"/>
  </r>
  <r>
    <s v="2021"/>
    <s v="02"/>
    <x v="104"/>
    <s v="Ameos Klinikum Kaiserstuhl"/>
    <s v="MD01"/>
    <s v="Baden-Württemberg"/>
    <s v="108018007"/>
    <s v="AOK Baden-Württemberg"/>
    <n v="101"/>
    <n v="12"/>
  </r>
  <r>
    <s v="2021"/>
    <s v="02"/>
    <x v="134"/>
    <s v="Gefäßklinik Dr. Berg GmbH"/>
    <s v="MD01"/>
    <s v="Baden-Württemberg"/>
    <s v="103525567"/>
    <s v="SIEMAG BKK"/>
    <n v="0"/>
    <n v="1"/>
  </r>
  <r>
    <s v="2021"/>
    <s v="02"/>
    <x v="72"/>
    <s v="Winghofer Medicum Klinik GmbH"/>
    <s v="MD01"/>
    <s v="Baden-Württemberg"/>
    <s v="103526615"/>
    <s v="BKK VDN"/>
    <n v="0"/>
    <n v="1"/>
  </r>
  <r>
    <s v="2021"/>
    <s v="02"/>
    <x v="123"/>
    <s v="Vulpius Klinik"/>
    <s v="MD01"/>
    <s v="Baden-Württemberg"/>
    <s v="107536262"/>
    <s v="vivida bkk"/>
    <n v="2"/>
    <n v="1"/>
  </r>
  <r>
    <s v="2021"/>
    <s v="02"/>
    <x v="68"/>
    <s v="Albklinik"/>
    <s v="MD01"/>
    <s v="Baden-Württemberg"/>
    <s v="101320032"/>
    <s v="SECURVITA BKK"/>
    <n v="0"/>
    <n v="1"/>
  </r>
  <r>
    <s v="2021"/>
    <s v="02"/>
    <x v="24"/>
    <s v="Neurologische Klinik Selzer GmbH"/>
    <s v="MD01"/>
    <s v="Baden-Württemberg"/>
    <s v="103526615"/>
    <s v="BKK VDN"/>
    <n v="0"/>
    <n v="1"/>
  </r>
  <r>
    <s v="2021"/>
    <s v="02"/>
    <x v="194"/>
    <s v="SRH Kliniken Landkreis Sigmaringen GmbH"/>
    <s v="MD01"/>
    <s v="Baden-Württemberg"/>
    <s v="104224634"/>
    <s v="BKK Deutsche Bank AG"/>
    <n v="0"/>
    <n v="1"/>
  </r>
  <r>
    <s v="2021"/>
    <s v="02"/>
    <x v="2"/>
    <s v="Universitäts-Herzzentrum Freiburg-Bad Krozingen GmbH"/>
    <s v="MD01"/>
    <s v="Baden-Württemberg"/>
    <s v="107536262"/>
    <s v="vivida bkk"/>
    <n v="3"/>
    <n v="1"/>
  </r>
  <r>
    <s v="2021"/>
    <s v="02"/>
    <x v="175"/>
    <s v="Stauferklinikum Schwäbisch Gmünd"/>
    <s v="MD01"/>
    <s v="Baden-Württemberg"/>
    <s v="107202793"/>
    <s v="IKK classic"/>
    <n v="247"/>
    <n v="30"/>
  </r>
  <r>
    <s v="2021"/>
    <s v="02"/>
    <x v="150"/>
    <s v="Landkreis Schwäbisch Hall Klinikum gGmbH"/>
    <s v="MD01"/>
    <s v="Baden-Württemberg"/>
    <s v="107299005"/>
    <s v="AOK PLUS - Die Gesundheitskasse für Sachsen und   Thüringen"/>
    <n v="0"/>
    <n v="1"/>
  </r>
  <r>
    <s v="2021"/>
    <s v="02"/>
    <x v="75"/>
    <s v="Krankenhaus Mühlacker"/>
    <s v="MD01"/>
    <s v="Baden-Württemberg"/>
    <s v="104626903"/>
    <s v="BKK BPW Bergische Achsen KG"/>
    <n v="0"/>
    <n v="1"/>
  </r>
  <r>
    <s v="2021"/>
    <s v="02"/>
    <x v="182"/>
    <s v="Universitätsklinikum Ulm"/>
    <s v="MD01"/>
    <s v="Baden-Württemberg"/>
    <s v="105313145"/>
    <s v="AOK - Die Gesundheitskasse in Hessen"/>
    <n v="6"/>
    <n v="1"/>
  </r>
  <r>
    <s v="2021"/>
    <s v="02"/>
    <x v="15"/>
    <s v="Klinikum Mittelbaden Baden-Baden Bühl"/>
    <s v="MD01"/>
    <s v="Baden-Württemberg"/>
    <s v="103726081"/>
    <s v="BKK Melitta Plus"/>
    <n v="0"/>
    <n v="1"/>
  </r>
  <r>
    <s v="2021"/>
    <s v="02"/>
    <x v="153"/>
    <s v="Diakonie-Klinikum Schwäbisch Hall gGmbH"/>
    <s v="MD01"/>
    <s v="Baden-Württemberg"/>
    <s v="109723913"/>
    <s v="BKK Verkehrsbau Union (BKK VBU)"/>
    <n v="3"/>
    <n v="1"/>
  </r>
  <r>
    <s v="2021"/>
    <s v="02"/>
    <x v="20"/>
    <s v="St. Anna-Virngrund-Klinik Ellwangen"/>
    <s v="MD01"/>
    <s v="Baden-Württemberg"/>
    <s v="102122660"/>
    <s v="BKK24"/>
    <n v="9"/>
    <n v="1"/>
  </r>
  <r>
    <s v="2021"/>
    <s v="02"/>
    <x v="108"/>
    <s v="Tagesklinik Kinder-/Jugendpsychiatrie Böblingen"/>
    <s v="MD01"/>
    <s v="Baden-Württemberg"/>
    <s v="104224634"/>
    <s v="BKK Deutsche Bank AG"/>
    <n v="0"/>
    <n v="1"/>
  </r>
  <r>
    <s v="2021"/>
    <s v="02"/>
    <x v="193"/>
    <s v="Ortenau Klinikum Offenburg-Kehl"/>
    <s v="MD01"/>
    <s v="Baden-Württemberg"/>
    <s v="100602360"/>
    <s v="IKK Brandenburg und Berlin"/>
    <n v="0"/>
    <n v="1"/>
  </r>
  <r>
    <s v="2021"/>
    <s v="02"/>
    <x v="194"/>
    <s v="SRH Kliniken Landkreis Sigmaringen GmbH"/>
    <s v="MD01"/>
    <s v="Baden-Württemberg"/>
    <s v="106492393"/>
    <s v="pronova BKK"/>
    <n v="9"/>
    <n v="1"/>
  </r>
  <r>
    <s v="2021"/>
    <s v="02"/>
    <x v="164"/>
    <s v="St. Anna-Klinik"/>
    <s v="MD01"/>
    <s v="Baden-Württemberg"/>
    <s v="103724294"/>
    <s v="BKK Diakonie"/>
    <n v="0"/>
    <n v="1"/>
  </r>
  <r>
    <s v="2021"/>
    <s v="02"/>
    <x v="175"/>
    <s v="Stauferklinikum Schwäbisch Gmünd"/>
    <s v="MD01"/>
    <s v="Baden-Württemberg"/>
    <s v="108833505"/>
    <s v="SKD BKK"/>
    <n v="0"/>
    <n v="1"/>
  </r>
  <r>
    <s v="2021"/>
    <s v="02"/>
    <x v="170"/>
    <s v="BDH-Klinik Waldkirch gGmbH"/>
    <s v="MD01"/>
    <s v="Baden-Württemberg"/>
    <s v="108591499"/>
    <s v="BKK ProVita"/>
    <n v="1"/>
    <n v="1"/>
  </r>
  <r>
    <s v="2021"/>
    <s v="02"/>
    <x v="155"/>
    <s v="Kliniken Schmieder Allensbach"/>
    <s v="MD01"/>
    <s v="Baden-Württemberg"/>
    <s v="102131240"/>
    <s v="BKK RWE"/>
    <n v="0"/>
    <n v="1"/>
  </r>
  <r>
    <s v="2021"/>
    <s v="02"/>
    <x v="77"/>
    <s v="Kliniken des Landkreises Lörrach GmbH"/>
    <s v="MD01"/>
    <s v="Baden-Württemberg"/>
    <s v="105823040"/>
    <s v="R+V Betriebskrankenkasse"/>
    <n v="3"/>
    <n v="1"/>
  </r>
  <r>
    <s v="2021"/>
    <s v="02"/>
    <x v="74"/>
    <s v="Klinikum am Steinenberg/Ermstalklinik"/>
    <s v="MD01"/>
    <s v="Baden-Württemberg"/>
    <s v="102131240"/>
    <s v="BKK RWE"/>
    <n v="0"/>
    <n v="1"/>
  </r>
  <r>
    <s v="2021"/>
    <s v="02"/>
    <x v="205"/>
    <s v="Hegau-Bodensee-Klinikum (Standorte: Singen, Radolfzell, Stühlingen)"/>
    <s v="MD01"/>
    <s v="Baden-Württemberg"/>
    <s v="108433248"/>
    <s v="Siemens-Betriebskrankenkasse (SBK)"/>
    <n v="32"/>
    <n v="4"/>
  </r>
  <r>
    <s v="2021"/>
    <s v="02"/>
    <x v="97"/>
    <s v="Psychotherapeutisches Zentrum Kitzberg-Klinik Bad Mergentheim"/>
    <s v="MD01"/>
    <s v="Baden-Württemberg"/>
    <s v="108591499"/>
    <s v="BKK ProVita"/>
    <n v="2"/>
    <n v="1"/>
  </r>
  <r>
    <s v="2021"/>
    <s v="02"/>
    <x v="124"/>
    <s v="MEDIAN Klinik Gunzenbachhof Baden-Baden"/>
    <s v="MD01"/>
    <s v="Baden-Württemberg"/>
    <s v="103501080"/>
    <s v="BIG direkt gesund"/>
    <n v="0"/>
    <n v="1"/>
  </r>
  <r>
    <s v="2021"/>
    <s v="02"/>
    <x v="182"/>
    <s v="Universitätsklinikum Ulm"/>
    <s v="MD01"/>
    <s v="Baden-Württemberg"/>
    <s v="108036441"/>
    <s v="WMF Betriebskrankenkasse"/>
    <n v="61"/>
    <n v="7"/>
  </r>
  <r>
    <s v="2021"/>
    <s v="02"/>
    <x v="108"/>
    <s v="Tagesklinik Kinder-/Jugendpsychiatrie Böblingen"/>
    <s v="MD01"/>
    <s v="Baden-Württemberg"/>
    <s v="105530126"/>
    <s v="BKK Werra-Meissner"/>
    <n v="0"/>
    <n v="1"/>
  </r>
  <r>
    <s v="2021"/>
    <s v="02"/>
    <x v="90"/>
    <s v="MEDICLIN Reha-Zentrum Gernsbach"/>
    <s v="MD01"/>
    <s v="Baden-Württemberg"/>
    <s v="103121137"/>
    <s v="BKK firmus"/>
    <n v="0"/>
    <n v="1"/>
  </r>
  <r>
    <s v="2021"/>
    <s v="02"/>
    <x v="123"/>
    <s v="Vulpius Klinik"/>
    <s v="MD01"/>
    <s v="Baden-Württemberg"/>
    <s v="109034270"/>
    <s v="BMW BKK"/>
    <n v="0"/>
    <n v="1"/>
  </r>
  <r>
    <s v="2021"/>
    <s v="02"/>
    <x v="108"/>
    <s v="Tagesklinik Kinder-/Jugendpsychiatrie Böblingen"/>
    <s v="MD01"/>
    <s v="Baden-Württemberg"/>
    <s v="101570104"/>
    <s v="HEK - Hanseatische Krankenkasse"/>
    <m/>
    <n v="0"/>
  </r>
  <r>
    <s v="2021"/>
    <s v="02"/>
    <x v="37"/>
    <s v="Sana Kliniken Landkreis Biberach GmbH"/>
    <s v="MD01"/>
    <s v="Baden-Württemberg"/>
    <s v="102122557"/>
    <s v="BKK exklusiv"/>
    <n v="0"/>
    <n v="1"/>
  </r>
  <r>
    <s v="2021"/>
    <s v="02"/>
    <x v="53"/>
    <s v="Klinikum Esslingen"/>
    <s v="MD01"/>
    <s v="Baden-Württemberg"/>
    <s v="107532042"/>
    <s v="BKK Rieker.RICOSTA.Weisser"/>
    <n v="0"/>
    <n v="1"/>
  </r>
  <r>
    <s v="2021"/>
    <s v="02"/>
    <x v="46"/>
    <s v="Kreiskrankenhaus Herrenberg"/>
    <s v="MD01"/>
    <s v="Baden-Württemberg"/>
    <s v="105723301"/>
    <s v="Betriebskrankenkasse PricewaterhouseCoopers"/>
    <n v="0"/>
    <n v="1"/>
  </r>
  <r>
    <s v="2021"/>
    <s v="02"/>
    <x v="145"/>
    <s v="Gesellschaft für Entwicklungspsychiatrie &amp; Integration gGmbH"/>
    <s v="MD01"/>
    <s v="Baden-Württemberg"/>
    <s v="104526376"/>
    <s v="VIACTIV Krankenkasse"/>
    <n v="0"/>
    <n v="1"/>
  </r>
  <r>
    <s v="2021"/>
    <s v="02"/>
    <x v="13"/>
    <s v="Krankenhaus Tauberbischofsheim"/>
    <s v="MD01"/>
    <s v="Baden-Württemberg"/>
    <s v="106329225"/>
    <s v="Debeka BKK"/>
    <n v="0"/>
    <n v="1"/>
  </r>
  <r>
    <s v="2021"/>
    <s v="02"/>
    <x v="34"/>
    <s v="St. Lukas-Klinik"/>
    <s v="MD01"/>
    <s v="Baden-Württemberg"/>
    <s v="109905003"/>
    <s v="KNAPPSCHAFT"/>
    <m/>
    <n v="0"/>
  </r>
  <r>
    <s v="2021"/>
    <s v="02"/>
    <x v="97"/>
    <s v="Psychotherapeutisches Zentrum Kitzberg-Klinik Bad Mergentheim"/>
    <s v="MD01"/>
    <s v="Baden-Württemberg"/>
    <s v="108534160"/>
    <s v="Audi BKK"/>
    <n v="2"/>
    <n v="1"/>
  </r>
  <r>
    <s v="2021"/>
    <s v="02"/>
    <x v="151"/>
    <s v="Klinikum Landkreis Tuttlingen gGmbH"/>
    <s v="MD01"/>
    <s v="Baden-Württemberg"/>
    <s v="107836243"/>
    <s v="Wieland BKK"/>
    <n v="0"/>
    <n v="1"/>
  </r>
  <r>
    <s v="2021"/>
    <s v="02"/>
    <x v="18"/>
    <s v="Marienhospital Stuttgart"/>
    <s v="MD01"/>
    <s v="Baden-Württemberg"/>
    <s v="108036441"/>
    <s v="WMF Betriebskrankenkasse"/>
    <n v="5"/>
    <n v="1"/>
  </r>
  <r>
    <s v="2021"/>
    <s v="02"/>
    <x v="41"/>
    <s v="Johannes-Diakonie Mosbach"/>
    <s v="MD01"/>
    <s v="Baden-Württemberg"/>
    <s v="103724272"/>
    <s v="BKK GILDEMEISTER SEIDENSTICKER"/>
    <n v="0"/>
    <n v="1"/>
  </r>
  <r>
    <s v="2021"/>
    <s v="02"/>
    <x v="150"/>
    <s v="Landkreis Schwäbisch Hall Klinikum gGmbH"/>
    <s v="MD01"/>
    <s v="Baden-Württemberg"/>
    <s v="105732324"/>
    <s v="Ernst &amp; Young BKK"/>
    <n v="0"/>
    <n v="1"/>
  </r>
  <r>
    <s v="2021"/>
    <s v="02"/>
    <x v="134"/>
    <s v="Gefäßklinik Dr. Berg GmbH"/>
    <s v="MD01"/>
    <s v="Baden-Württemberg"/>
    <s v="108035576"/>
    <s v="BKK Scheufelen"/>
    <n v="1"/>
    <n v="1"/>
  </r>
  <r>
    <s v="2021"/>
    <s v="02"/>
    <x v="38"/>
    <s v="Klinikum am Weissenhof"/>
    <s v="MD01"/>
    <s v="Baden-Württemberg"/>
    <s v="103121137"/>
    <s v="BKK firmus"/>
    <n v="1"/>
    <n v="1"/>
  </r>
  <r>
    <s v="2021"/>
    <s v="02"/>
    <x v="41"/>
    <s v="Johannes-Diakonie Mosbach"/>
    <s v="MD01"/>
    <s v="Baden-Württemberg"/>
    <s v="109938503"/>
    <s v="BAHN-BKK"/>
    <n v="0"/>
    <n v="1"/>
  </r>
  <r>
    <s v="2021"/>
    <s v="02"/>
    <x v="6"/>
    <s v="Zollernalb Klinikum gGmbH"/>
    <s v="MD01"/>
    <s v="Baden-Württemberg"/>
    <s v="102122660"/>
    <s v="BKK24"/>
    <n v="1"/>
    <n v="1"/>
  </r>
  <r>
    <s v="2021"/>
    <s v="02"/>
    <x v="187"/>
    <s v="Kliniken des Landkreises Karlsruhe"/>
    <s v="MD01"/>
    <s v="Baden-Württemberg"/>
    <s v="109132678"/>
    <s v="BKK STADT AUGSBURG"/>
    <n v="0"/>
    <n v="1"/>
  </r>
  <r>
    <s v="2021"/>
    <s v="02"/>
    <x v="42"/>
    <s v="Helios Klinik Müllheim"/>
    <s v="MD01"/>
    <s v="Baden-Württemberg"/>
    <s v="106331593"/>
    <s v="BKK EVM"/>
    <n v="0"/>
    <n v="1"/>
  </r>
  <r>
    <s v="2021"/>
    <s v="02"/>
    <x v="196"/>
    <s v="Lungenklinik Breisgau GmbH"/>
    <s v="MD01"/>
    <s v="Baden-Württemberg"/>
    <s v="103525567"/>
    <s v="SIEMAG BKK"/>
    <n v="0"/>
    <n v="1"/>
  </r>
  <r>
    <s v="2021"/>
    <s v="02"/>
    <x v="54"/>
    <s v="Urolog. Privatklinik Dr. med. E. Klein GmbH"/>
    <s v="MD01"/>
    <s v="Baden-Württemberg"/>
    <s v="109908701"/>
    <s v="Sozialversicherung für Landwirtschaft, Forsten und Gartenbau (SVLFG)"/>
    <n v="3"/>
    <n v="1"/>
  </r>
  <r>
    <s v="2021"/>
    <s v="02"/>
    <x v="24"/>
    <s v="Neurologische Klinik Selzer GmbH"/>
    <s v="MD01"/>
    <s v="Baden-Württemberg"/>
    <s v="105330168"/>
    <s v="Salus BKK"/>
    <n v="0"/>
    <n v="1"/>
  </r>
  <r>
    <s v="2021"/>
    <s v="02"/>
    <x v="99"/>
    <s v="GRN-Klinik Eberbach"/>
    <s v="MD01"/>
    <s v="Baden-Württemberg"/>
    <s v="108031424"/>
    <s v="BKK Voralb HELLER*INDEX*LEUZE"/>
    <n v="0"/>
    <n v="1"/>
  </r>
  <r>
    <s v="2021"/>
    <s v="02"/>
    <x v="25"/>
    <s v="Zentrum für Psychiatrie Emmendingen; Tagesklinik Lahr"/>
    <s v="MD01"/>
    <s v="Baden-Württemberg"/>
    <s v="103526615"/>
    <s v="BKK VDN"/>
    <n v="0"/>
    <n v="1"/>
  </r>
  <r>
    <s v="2021"/>
    <s v="02"/>
    <x v="43"/>
    <s v="Helios Klinikum Pforzheim GmbH"/>
    <s v="MD01"/>
    <s v="Baden-Württemberg"/>
    <s v="109723913"/>
    <s v="BKK Verkehrsbau Union (BKK VBU)"/>
    <n v="49"/>
    <n v="6"/>
  </r>
  <r>
    <s v="2021"/>
    <s v="02"/>
    <x v="4"/>
    <s v="Herz- Zentrum Bodensee"/>
    <s v="MD01"/>
    <s v="Baden-Württemberg"/>
    <s v="109938503"/>
    <s v="BAHN-BKK"/>
    <n v="1"/>
    <n v="1"/>
  </r>
  <r>
    <s v="2021"/>
    <s v="02"/>
    <x v="198"/>
    <s v="Sonnenberg Klinik gGmbH"/>
    <s v="MD01"/>
    <s v="Baden-Württemberg"/>
    <s v="102031410"/>
    <s v="BKK Technoform"/>
    <n v="0"/>
    <n v="1"/>
  </r>
  <r>
    <s v="2021"/>
    <s v="02"/>
    <x v="59"/>
    <s v="Klinikum Schloß Winnenden, Zentrum für Psychiatrie WInnenden"/>
    <s v="MD01"/>
    <s v="Baden-Württemberg"/>
    <s v="107531187"/>
    <s v="BKK Schwarzwald-Baar-Heuberg"/>
    <n v="3"/>
    <n v="1"/>
  </r>
  <r>
    <s v="2021"/>
    <s v="02"/>
    <x v="106"/>
    <s v="Diabetes-Klinik Bad Mergentheim"/>
    <s v="MD01"/>
    <s v="Baden-Württemberg"/>
    <s v="103170002"/>
    <s v="Handelskrankenkasse (hkk)"/>
    <n v="3"/>
    <n v="1"/>
  </r>
  <r>
    <s v="2021"/>
    <s v="02"/>
    <x v="98"/>
    <s v="Klinik am Rathenauplatz"/>
    <s v="MD01"/>
    <s v="Baden-Württemberg"/>
    <s v="103724294"/>
    <s v="BKK Diakonie"/>
    <n v="1"/>
    <n v="1"/>
  </r>
  <r>
    <s v="2021"/>
    <s v="02"/>
    <x v="186"/>
    <s v="Rems-Murr-Klinikum Winnenden"/>
    <s v="MD01"/>
    <s v="Baden-Württemberg"/>
    <s v="107310373"/>
    <s v="AOK Rheinland-Pfalz/Saarland-Die Gesundheitskasse"/>
    <n v="0"/>
    <n v="1"/>
  </r>
  <r>
    <s v="2021"/>
    <s v="02"/>
    <x v="11"/>
    <s v="Kliniken Schmieder Heidelberg"/>
    <s v="MD01"/>
    <s v="Baden-Württemberg"/>
    <s v="104424830"/>
    <s v="BKK GRILLO-WERKE AG"/>
    <n v="0"/>
    <n v="1"/>
  </r>
  <r>
    <s v="2021"/>
    <s v="02"/>
    <x v="185"/>
    <s v="Sana Herzchirurgie Stuttgart GmbH"/>
    <s v="MD01"/>
    <s v="Baden-Württemberg"/>
    <s v="108591499"/>
    <s v="BKK ProVita"/>
    <n v="0"/>
    <n v="1"/>
  </r>
  <r>
    <s v="2021"/>
    <s v="02"/>
    <x v="103"/>
    <s v="Universitätsklinikum Tübingen"/>
    <s v="MD01"/>
    <s v="Baden-Württemberg"/>
    <s v="105732324"/>
    <s v="Ernst &amp; Young BKK"/>
    <n v="4"/>
    <n v="1"/>
  </r>
  <r>
    <s v="2021"/>
    <s v="02"/>
    <x v="4"/>
    <s v="Herz- Zentrum Bodensee"/>
    <s v="MD01"/>
    <s v="Baden-Württemberg"/>
    <s v="102114819"/>
    <s v="AOK - Die Gesundheitskasse für Niedersachsen"/>
    <n v="0"/>
    <n v="1"/>
  </r>
  <r>
    <s v="2021"/>
    <s v="02"/>
    <x v="70"/>
    <s v="Panormaklinik"/>
    <s v="MD01"/>
    <s v="Baden-Württemberg"/>
    <s v="103501080"/>
    <s v="BIG direkt gesund"/>
    <n v="0"/>
    <n v="1"/>
  </r>
  <r>
    <s v="2021"/>
    <s v="02"/>
    <x v="132"/>
    <s v="Klinik in der Zarten GmbH"/>
    <s v="MD01"/>
    <s v="Baden-Württemberg"/>
    <s v="103526615"/>
    <s v="BKK VDN"/>
    <n v="0"/>
    <n v="1"/>
  </r>
  <r>
    <s v="2021"/>
    <s v="02"/>
    <x v="114"/>
    <s v="Luisenklinik KIJU"/>
    <s v="MD01"/>
    <s v="Baden-Württemberg"/>
    <s v="103119199"/>
    <s v="AOK Bremen / Bremerhaven"/>
    <n v="0"/>
    <n v="1"/>
  </r>
  <r>
    <s v="2021"/>
    <s v="02"/>
    <x v="151"/>
    <s v="Klinikum Landkreis Tuttlingen gGmbH"/>
    <s v="MD01"/>
    <s v="Baden-Württemberg"/>
    <s v="105732324"/>
    <s v="Ernst &amp; Young BKK"/>
    <n v="0"/>
    <n v="1"/>
  </r>
  <r>
    <s v="2021"/>
    <s v="02"/>
    <x v="170"/>
    <s v="BDH-Klinik Waldkirch gGmbH"/>
    <s v="MD01"/>
    <s v="Baden-Württemberg"/>
    <s v="104424830"/>
    <s v="BKK GRILLO-WERKE AG"/>
    <n v="0"/>
    <n v="1"/>
  </r>
  <r>
    <s v="2021"/>
    <s v="02"/>
    <x v="36"/>
    <s v="Klinik Dr. Schwarz"/>
    <s v="MD01"/>
    <s v="Baden-Württemberg"/>
    <s v="107536262"/>
    <s v="vivida bkk"/>
    <n v="0"/>
    <n v="1"/>
  </r>
  <r>
    <s v="2021"/>
    <s v="02"/>
    <x v="54"/>
    <s v="Urolog. Privatklinik Dr. med. E. Klein GmbH"/>
    <s v="MD01"/>
    <s v="Baden-Württemberg"/>
    <s v="109519005"/>
    <s v="AOK Nordost - Die Gesundheitskasse"/>
    <n v="0"/>
    <n v="1"/>
  </r>
  <r>
    <s v="2021"/>
    <s v="02"/>
    <x v="91"/>
    <s v="Kreiskrankenhaus Emmendingen"/>
    <s v="MD01"/>
    <s v="Baden-Württemberg"/>
    <s v="103525567"/>
    <s v="SIEMAG BKK"/>
    <n v="0"/>
    <n v="1"/>
  </r>
  <r>
    <s v="2021"/>
    <s v="02"/>
    <x v="175"/>
    <s v="Stauferklinikum Schwäbisch Gmünd"/>
    <s v="MD01"/>
    <s v="Baden-Württemberg"/>
    <s v="102122660"/>
    <s v="BKK24"/>
    <n v="8"/>
    <n v="1"/>
  </r>
  <r>
    <s v="2021"/>
    <s v="02"/>
    <x v="60"/>
    <s v="Diakonissenkrankenhaus Mannheim"/>
    <s v="MD01"/>
    <s v="Baden-Württemberg"/>
    <s v="105330431"/>
    <s v="BKK KARL MAYER"/>
    <n v="0"/>
    <n v="1"/>
  </r>
  <r>
    <s v="2021"/>
    <s v="02"/>
    <x v="44"/>
    <s v="Klinik Löwenstein gGmbH"/>
    <s v="MD01"/>
    <s v="Baden-Württemberg"/>
    <s v="108833674"/>
    <s v="Koenig &amp; Bauer BKK"/>
    <n v="0"/>
    <n v="1"/>
  </r>
  <r>
    <s v="2021"/>
    <s v="02"/>
    <x v="107"/>
    <s v="Ev. Diakoniekrankenhaus Freiburg"/>
    <s v="MD01"/>
    <s v="Baden-Württemberg"/>
    <s v="104125509"/>
    <s v="BKK EUREGIO"/>
    <n v="0"/>
    <n v="1"/>
  </r>
  <r>
    <s v="2021"/>
    <s v="02"/>
    <x v="112"/>
    <s v="Acura Kliniken Baden-Baden GmbH"/>
    <s v="MD01"/>
    <s v="Baden-Württemberg"/>
    <s v="108035612"/>
    <s v="mhplus Betriebskrankenkasse"/>
    <n v="10"/>
    <n v="1"/>
  </r>
  <r>
    <s v="2021"/>
    <s v="02"/>
    <x v="35"/>
    <s v="ZfP Südwürttemberg Weissenau"/>
    <s v="MD01"/>
    <s v="Baden-Württemberg"/>
    <s v="102131240"/>
    <s v="BKK RWE"/>
    <n v="0"/>
    <n v="1"/>
  </r>
  <r>
    <s v="2021"/>
    <s v="02"/>
    <x v="80"/>
    <s v="Die Filderklinik"/>
    <s v="MD01"/>
    <s v="Baden-Württemberg"/>
    <s v="107835333"/>
    <s v="BKK MTU"/>
    <n v="0"/>
    <n v="1"/>
  </r>
  <r>
    <s v="2021"/>
    <s v="02"/>
    <x v="177"/>
    <s v="Krankenhaus vom Roten Kreuz Bad Cannstatt GmbH"/>
    <s v="MD01"/>
    <s v="Baden-Württemberg"/>
    <s v="103724249"/>
    <s v="BKK_DürkoppAdler"/>
    <n v="0"/>
    <n v="1"/>
  </r>
  <r>
    <s v="2021"/>
    <s v="02"/>
    <x v="65"/>
    <s v="Tageskliniken für Psychiatrie und Psychotherapie gGmbH, Villingen"/>
    <s v="MD01"/>
    <s v="Baden-Württemberg"/>
    <s v="108036577"/>
    <s v="BKK Würth"/>
    <n v="0"/>
    <n v="1"/>
  </r>
  <r>
    <s v="2021"/>
    <s v="02"/>
    <x v="16"/>
    <s v="Neckar-Odenwald-Kliniken gGmbH Krankenhaus Buchen"/>
    <s v="MD01"/>
    <s v="Baden-Württemberg"/>
    <s v="101575519"/>
    <s v="Techniker Krankenkasse"/>
    <n v="80"/>
    <n v="10"/>
  </r>
  <r>
    <s v="2021"/>
    <s v="02"/>
    <x v="156"/>
    <s v="Neckar-Odenwald-Kliniken gGmbH Krankenhaus Mosbach"/>
    <s v="MD01"/>
    <s v="Baden-Württemberg"/>
    <s v="102131240"/>
    <s v="BKK RWE"/>
    <n v="0"/>
    <n v="1"/>
  </r>
  <r>
    <s v="2021"/>
    <s v="02"/>
    <x v="13"/>
    <s v="Krankenhaus Tauberbischofsheim"/>
    <s v="MD01"/>
    <s v="Baden-Württemberg"/>
    <s v="109132678"/>
    <s v="BKK STADT AUGSBURG"/>
    <n v="0"/>
    <n v="1"/>
  </r>
  <r>
    <s v="2021"/>
    <s v="02"/>
    <x v="87"/>
    <s v="ZfP Südwürttemberg Zwiefalten"/>
    <s v="MD01"/>
    <s v="Baden-Württemberg"/>
    <s v="108030775"/>
    <s v="Daimler Betriebskrankenkasse"/>
    <n v="4"/>
    <n v="1"/>
  </r>
  <r>
    <s v="2021"/>
    <s v="02"/>
    <x v="16"/>
    <s v="Neckar-Odenwald-Kliniken gGmbH Krankenhaus Buchen"/>
    <s v="MD01"/>
    <s v="Baden-Württemberg"/>
    <s v="109519005"/>
    <s v="AOK Nordost - Die Gesundheitskasse"/>
    <n v="0"/>
    <n v="1"/>
  </r>
  <r>
    <s v="2021"/>
    <s v="02"/>
    <x v="34"/>
    <s v="St. Lukas-Klinik"/>
    <s v="MD01"/>
    <s v="Baden-Württemberg"/>
    <s v="107835071"/>
    <s v="BKK Groz-Beckert"/>
    <n v="0"/>
    <n v="1"/>
  </r>
  <r>
    <s v="2021"/>
    <s v="02"/>
    <x v="112"/>
    <s v="Acura Kliniken Baden-Baden GmbH"/>
    <s v="MD01"/>
    <s v="Baden-Württemberg"/>
    <s v="106431652"/>
    <s v="BKK Pfalz"/>
    <n v="3"/>
    <n v="1"/>
  </r>
  <r>
    <s v="2021"/>
    <s v="02"/>
    <x v="90"/>
    <s v="MEDICLIN Reha-Zentrum Gernsbach"/>
    <s v="MD01"/>
    <s v="Baden-Württemberg"/>
    <s v="101097008"/>
    <s v="AOK Sachsen-Anhalt - Die Gesundheitskasse"/>
    <n v="0"/>
    <n v="1"/>
  </r>
  <r>
    <s v="2021"/>
    <s v="02"/>
    <x v="176"/>
    <s v="ARCUS Klinik"/>
    <s v="MD01"/>
    <s v="Baden-Württemberg"/>
    <s v="104626903"/>
    <s v="BKK BPW Bergische Achsen KG"/>
    <n v="0"/>
    <n v="1"/>
  </r>
  <r>
    <s v="2021"/>
    <s v="02"/>
    <x v="113"/>
    <s v="Krankenhaus Bietigheim-Vaihingen"/>
    <s v="MD01"/>
    <s v="Baden-Württemberg"/>
    <s v="103501080"/>
    <s v="BIG direkt gesund"/>
    <n v="6"/>
    <n v="1"/>
  </r>
  <r>
    <s v="2021"/>
    <s v="02"/>
    <x v="101"/>
    <s v="Loretto-Krankenhaus Freiburg"/>
    <s v="MD01"/>
    <s v="Baden-Württemberg"/>
    <s v="107202793"/>
    <s v="IKK classic"/>
    <n v="181"/>
    <n v="22"/>
  </r>
  <r>
    <s v="2021"/>
    <s v="02"/>
    <x v="101"/>
    <s v="Loretto-Krankenhaus Freiburg"/>
    <s v="MD01"/>
    <s v="Baden-Württemberg"/>
    <s v="101320032"/>
    <s v="SECURVITA BKK"/>
    <n v="11"/>
    <n v="1"/>
  </r>
  <r>
    <s v="2021"/>
    <s v="02"/>
    <x v="182"/>
    <s v="Universitätsklinikum Ulm"/>
    <s v="MD01"/>
    <s v="Baden-Württemberg"/>
    <s v="108591499"/>
    <s v="BKK ProVita"/>
    <n v="4"/>
    <n v="1"/>
  </r>
  <r>
    <s v="2021"/>
    <s v="02"/>
    <x v="137"/>
    <s v="Universitätsklinikum Mannheim Gmbh"/>
    <s v="MD01"/>
    <s v="Baden-Württemberg"/>
    <s v="108018007"/>
    <s v="AOK Baden-Württemberg"/>
    <n v="2322"/>
    <n v="290"/>
  </r>
  <r>
    <s v="2021"/>
    <s v="02"/>
    <x v="160"/>
    <s v="Krankenhaus Stockach GmbH"/>
    <s v="MD01"/>
    <s v="Baden-Württemberg"/>
    <s v="103526615"/>
    <s v="BKK VDN"/>
    <n v="0"/>
    <n v="1"/>
  </r>
  <r>
    <s v="2021"/>
    <s v="02"/>
    <x v="89"/>
    <s v="GRN-Klinik Sinsheim"/>
    <s v="MD01"/>
    <s v="Baden-Württemberg"/>
    <s v="109033393"/>
    <s v="BKK Faber-Castell &amp; Partner"/>
    <n v="0"/>
    <n v="1"/>
  </r>
  <r>
    <s v="2021"/>
    <s v="02"/>
    <x v="144"/>
    <s v="Krankenhaus 14-Nothelfer Weingarten"/>
    <s v="MD01"/>
    <s v="Baden-Württemberg"/>
    <s v="107036370"/>
    <s v="BKK Freudenberg"/>
    <n v="0"/>
    <n v="1"/>
  </r>
  <r>
    <s v="2021"/>
    <s v="02"/>
    <x v="10"/>
    <s v="Theresienkrankenhaus und St. Hedwig-Klinik gGmbH"/>
    <s v="MD01"/>
    <s v="Baden-Württemberg"/>
    <s v="109905003"/>
    <s v="KNAPPSCHAFT"/>
    <n v="18"/>
    <n v="2"/>
  </r>
  <r>
    <s v="2021"/>
    <s v="02"/>
    <x v="7"/>
    <s v="Rotkreuzklinik Wertheim gGmbH"/>
    <s v="MD01"/>
    <s v="Baden-Württemberg"/>
    <s v="106329225"/>
    <s v="Debeka BKK"/>
    <n v="2"/>
    <n v="1"/>
  </r>
  <r>
    <s v="2021"/>
    <s v="02"/>
    <x v="12"/>
    <s v="Klinikum Sindelfingen-Böblingen"/>
    <s v="MD01"/>
    <s v="Baden-Württemberg"/>
    <s v="108036145"/>
    <s v="BKK MAHLE"/>
    <n v="8"/>
    <n v="1"/>
  </r>
  <r>
    <s v="2021"/>
    <s v="02"/>
    <x v="86"/>
    <s v="Hegau-Jugendwerk"/>
    <s v="MD01"/>
    <s v="Baden-Württemberg"/>
    <s v="108833674"/>
    <s v="Koenig &amp; Bauer BKK"/>
    <n v="0"/>
    <n v="1"/>
  </r>
  <r>
    <s v="2021"/>
    <s v="02"/>
    <x v="36"/>
    <s v="Klinik Dr. Schwarz"/>
    <s v="MD01"/>
    <s v="Baden-Württemberg"/>
    <s v="107832012"/>
    <s v="BKK VerbundPlus"/>
    <n v="2"/>
    <n v="1"/>
  </r>
  <r>
    <s v="2021"/>
    <s v="02"/>
    <x v="111"/>
    <s v="Epilepsiezentrum Kork"/>
    <s v="MD01"/>
    <s v="Baden-Württemberg"/>
    <s v="109905003"/>
    <s v="KNAPPSCHAFT"/>
    <n v="3"/>
    <n v="1"/>
  </r>
  <r>
    <s v="2021"/>
    <s v="02"/>
    <x v="101"/>
    <s v="Loretto-Krankenhaus Freiburg"/>
    <s v="MD01"/>
    <s v="Baden-Württemberg"/>
    <s v="109033393"/>
    <s v="BKK Faber-Castell &amp; Partner"/>
    <n v="0"/>
    <n v="1"/>
  </r>
  <r>
    <s v="2021"/>
    <s v="02"/>
    <x v="26"/>
    <s v="Zentrum für Psychiatrie Emmendingen"/>
    <s v="MD01"/>
    <s v="Baden-Württemberg"/>
    <s v="105330431"/>
    <s v="BKK KARL MAYER"/>
    <n v="0"/>
    <n v="1"/>
  </r>
  <r>
    <s v="2021"/>
    <s v="02"/>
    <x v="195"/>
    <s v="Kinderklinik Schömberg gGmbH"/>
    <s v="MD01"/>
    <s v="Baden-Württemberg"/>
    <s v="108934142"/>
    <s v="Krones BKK"/>
    <n v="0"/>
    <n v="1"/>
  </r>
  <r>
    <s v="2021"/>
    <s v="02"/>
    <x v="2"/>
    <s v="Universitäts-Herzzentrum Freiburg-Bad Krozingen GmbH"/>
    <s v="MD01"/>
    <s v="Baden-Württemberg"/>
    <s v="108591499"/>
    <s v="BKK ProVita"/>
    <n v="0"/>
    <n v="1"/>
  </r>
  <r>
    <s v="2021"/>
    <s v="02"/>
    <x v="198"/>
    <s v="Sonnenberg Klinik gGmbH"/>
    <s v="MD01"/>
    <s v="Baden-Württemberg"/>
    <s v="104526376"/>
    <s v="VIACTIV Krankenkasse"/>
    <n v="0"/>
    <n v="1"/>
  </r>
  <r>
    <s v="2021"/>
    <s v="02"/>
    <x v="146"/>
    <s v="Helios Rosmann Klinik Breisach"/>
    <s v="MD01"/>
    <s v="Baden-Württemberg"/>
    <s v="104224634"/>
    <s v="BKK Deutsche Bank AG"/>
    <n v="1"/>
    <n v="1"/>
  </r>
  <r>
    <s v="2021"/>
    <s v="02"/>
    <x v="100"/>
    <s v="Klinik im Kronprinzenbau"/>
    <s v="MD01"/>
    <s v="Baden-Württemberg"/>
    <s v="106431652"/>
    <s v="BKK Pfalz"/>
    <n v="0"/>
    <n v="1"/>
  </r>
  <r>
    <s v="2021"/>
    <s v="02"/>
    <x v="61"/>
    <s v="Krankenhaus Salem"/>
    <s v="MD01"/>
    <s v="Baden-Württemberg"/>
    <s v="109905003"/>
    <s v="KNAPPSCHAFT"/>
    <n v="11"/>
    <n v="1"/>
  </r>
  <r>
    <s v="2021"/>
    <s v="02"/>
    <x v="192"/>
    <s v="Tageskliniken für Psychiatrie und Psychotherapie gGmbH, Balingen"/>
    <s v="MD01"/>
    <s v="Baden-Württemberg"/>
    <s v="104125509"/>
    <s v="BKK EUREGIO"/>
    <n v="0"/>
    <n v="1"/>
  </r>
  <r>
    <s v="2021"/>
    <s v="02"/>
    <x v="71"/>
    <s v="MediClin Klinik an der Lindenhöhe"/>
    <s v="MD01"/>
    <s v="Baden-Württemberg"/>
    <s v="105330168"/>
    <s v="Salus BKK"/>
    <n v="0"/>
    <n v="1"/>
  </r>
  <r>
    <s v="2021"/>
    <s v="02"/>
    <x v="165"/>
    <s v="MEDIAN Franz-Alexander-Klinik"/>
    <s v="MD01"/>
    <s v="Baden-Württemberg"/>
    <s v="108035576"/>
    <s v="BKK Scheufelen"/>
    <n v="0"/>
    <n v="1"/>
  </r>
  <r>
    <s v="2021"/>
    <s v="02"/>
    <x v="35"/>
    <s v="ZfP Südwürttemberg Weissenau"/>
    <s v="MD01"/>
    <s v="Baden-Württemberg"/>
    <s v="101575519"/>
    <s v="Techniker Krankenkasse"/>
    <n v="116"/>
    <n v="14"/>
  </r>
  <r>
    <s v="2021"/>
    <s v="02"/>
    <x v="178"/>
    <s v="Städtisches Klinikum Karlsruhe gGmbH"/>
    <s v="MD01"/>
    <s v="Baden-Württemberg"/>
    <s v="108310400"/>
    <s v="AOK Bayern - Die Gesundheitskasse"/>
    <n v="17"/>
    <n v="2"/>
  </r>
  <r>
    <s v="2021"/>
    <s v="02"/>
    <x v="153"/>
    <s v="Diakonie-Klinikum Schwäbisch Hall gGmbH"/>
    <s v="MD01"/>
    <s v="Baden-Württemberg"/>
    <s v="105230076"/>
    <s v="Merck BKK"/>
    <n v="0"/>
    <n v="1"/>
  </r>
  <r>
    <s v="2021"/>
    <s v="02"/>
    <x v="101"/>
    <s v="Loretto-Krankenhaus Freiburg"/>
    <s v="MD01"/>
    <s v="Baden-Württemberg"/>
    <s v="107836243"/>
    <s v="Wieland BKK"/>
    <n v="0"/>
    <n v="1"/>
  </r>
  <r>
    <s v="2021"/>
    <s v="02"/>
    <x v="101"/>
    <s v="Loretto-Krankenhaus Freiburg"/>
    <s v="MD01"/>
    <s v="Baden-Württemberg"/>
    <s v="105734543"/>
    <s v="BKK Wirtschaft &amp; Finanzen"/>
    <n v="1"/>
    <n v="1"/>
  </r>
  <r>
    <s v="2021"/>
    <s v="02"/>
    <x v="189"/>
    <s v="Krankenhäuser Landkreis Freudenstadt gGmbH"/>
    <s v="MD01"/>
    <s v="Baden-Württemberg"/>
    <s v="106431572"/>
    <s v="BKK PFAFF"/>
    <n v="1"/>
    <n v="1"/>
  </r>
  <r>
    <s v="2021"/>
    <s v="02"/>
    <x v="202"/>
    <s v="Klinik für Kinderneurologie und Sozialpädiatrie Kinderzentrum Maulbronn gGmbH"/>
    <s v="MD01"/>
    <s v="Baden-Württemberg"/>
    <s v="103501080"/>
    <s v="BIG direkt gesund"/>
    <n v="0"/>
    <n v="1"/>
  </r>
  <r>
    <s v="2021"/>
    <s v="02"/>
    <x v="185"/>
    <s v="Sana Herzchirurgie Stuttgart GmbH"/>
    <s v="MD01"/>
    <s v="Baden-Württemberg"/>
    <s v="107829563"/>
    <s v="BKK ZF &amp; Partner"/>
    <n v="5"/>
    <n v="1"/>
  </r>
  <r>
    <s v="2021"/>
    <s v="02"/>
    <x v="1"/>
    <s v="Tagesklinik Pforzheim &quot;Alte Mühle&quot;"/>
    <s v="MD01"/>
    <s v="Baden-Württemberg"/>
    <s v="101570104"/>
    <s v="HEK - Hanseatische Krankenkasse"/>
    <n v="0"/>
    <n v="1"/>
  </r>
  <r>
    <s v="2021"/>
    <s v="02"/>
    <x v="194"/>
    <s v="SRH Kliniken Landkreis Sigmaringen GmbH"/>
    <s v="MD01"/>
    <s v="Baden-Württemberg"/>
    <s v="101520078"/>
    <s v="Betriebskrankenkasse Mobil"/>
    <n v="7"/>
    <n v="1"/>
  </r>
  <r>
    <s v="2021"/>
    <s v="02"/>
    <x v="177"/>
    <s v="Krankenhaus vom Roten Kreuz Bad Cannstatt GmbH"/>
    <s v="MD01"/>
    <s v="Baden-Württemberg"/>
    <s v="102114819"/>
    <s v="AOK - Die Gesundheitskasse für Niedersachsen"/>
    <n v="0"/>
    <n v="1"/>
  </r>
  <r>
    <s v="2021"/>
    <s v="02"/>
    <x v="122"/>
    <s v="Charlottenklinik für Augenheilkunde"/>
    <s v="MD01"/>
    <s v="Baden-Württemberg"/>
    <s v="101202961"/>
    <s v="IKK gesund plus"/>
    <n v="0"/>
    <n v="1"/>
  </r>
  <r>
    <s v="2021"/>
    <s v="02"/>
    <x v="202"/>
    <s v="Klinik für Kinderneurologie und Sozialpädiatrie Kinderzentrum Maulbronn gGmbH"/>
    <s v="MD01"/>
    <s v="Baden-Württemberg"/>
    <s v="109303301"/>
    <s v="IKK Südwest"/>
    <n v="1"/>
    <n v="1"/>
  </r>
  <r>
    <s v="2021"/>
    <s v="02"/>
    <x v="95"/>
    <s v="ZfP Südwürttemberg Bad Schussenried"/>
    <s v="MD01"/>
    <s v="Baden-Württemberg"/>
    <s v="105732324"/>
    <s v="Ernst &amp; Young BKK"/>
    <n v="0"/>
    <n v="1"/>
  </r>
  <r>
    <s v="2021"/>
    <s v="02"/>
    <x v="166"/>
    <s v="Helios-Klinik Titisee-Neustadt"/>
    <s v="MD01"/>
    <s v="Baden-Württemberg"/>
    <s v="105530444"/>
    <s v="BKK B. Braun Aesculap"/>
    <n v="2"/>
    <n v="1"/>
  </r>
  <r>
    <s v="2021"/>
    <s v="02"/>
    <x v="130"/>
    <s v="Bundeswehrkrankenhaus Ulm"/>
    <s v="MD01"/>
    <s v="Baden-Württemberg"/>
    <s v="106492393"/>
    <s v="pronova BKK"/>
    <n v="23"/>
    <n v="2"/>
  </r>
  <r>
    <s v="2021"/>
    <s v="02"/>
    <x v="183"/>
    <s v="Sana Klinik Bethesda Stuttgart gGmbH"/>
    <s v="MD01"/>
    <s v="Baden-Württemberg"/>
    <s v="108036145"/>
    <s v="BKK MAHLE"/>
    <n v="1"/>
    <n v="1"/>
  </r>
  <r>
    <s v="2021"/>
    <s v="02"/>
    <x v="51"/>
    <s v="Steinlach-Klinik GmbH, Mössingen"/>
    <s v="MD01"/>
    <s v="Baden-Württemberg"/>
    <s v="102137985"/>
    <s v="TUI BKK"/>
    <n v="0"/>
    <n v="1"/>
  </r>
  <r>
    <s v="2021"/>
    <s v="02"/>
    <x v="34"/>
    <s v="St. Lukas-Klinik"/>
    <s v="MD01"/>
    <s v="Baden-Württemberg"/>
    <s v="103725364"/>
    <s v="BKK Miele"/>
    <n v="0"/>
    <n v="1"/>
  </r>
  <r>
    <s v="2021"/>
    <s v="02"/>
    <x v="141"/>
    <s v="Zentrum für Psychiatrie Calw"/>
    <s v="MD01"/>
    <s v="Baden-Württemberg"/>
    <s v="108031424"/>
    <s v="BKK Voralb HELLER*INDEX*LEUZE"/>
    <n v="0"/>
    <n v="1"/>
  </r>
  <r>
    <s v="2021"/>
    <s v="02"/>
    <x v="39"/>
    <s v="Luisenklinik PMP"/>
    <s v="MD01"/>
    <s v="Baden-Württemberg"/>
    <s v="108433248"/>
    <s v="Siemens-Betriebskrankenkasse (SBK)"/>
    <n v="2"/>
    <n v="1"/>
  </r>
  <r>
    <s v="2021"/>
    <s v="02"/>
    <x v="21"/>
    <s v="MediClin Seidel-Klinik Bad Bellingen"/>
    <s v="MD01"/>
    <s v="Baden-Württemberg"/>
    <s v="103525567"/>
    <s v="SIEMAG BKK"/>
    <n v="0"/>
    <n v="1"/>
  </r>
  <r>
    <s v="2021"/>
    <s v="02"/>
    <x v="88"/>
    <s v="Nierenzentrum Heidelberg e.V."/>
    <s v="MD01"/>
    <s v="Baden-Württemberg"/>
    <s v="108591499"/>
    <s v="BKK ProVita"/>
    <n v="0"/>
    <n v="1"/>
  </r>
  <r>
    <s v="2021"/>
    <s v="02"/>
    <x v="15"/>
    <s v="Klinikum Mittelbaden Baden-Baden Bühl"/>
    <s v="MD01"/>
    <s v="Baden-Württemberg"/>
    <s v="106329225"/>
    <s v="Debeka BKK"/>
    <n v="1"/>
    <n v="1"/>
  </r>
  <r>
    <s v="2021"/>
    <s v="02"/>
    <x v="183"/>
    <s v="Sana Klinik Bethesda Stuttgart gGmbH"/>
    <s v="MD01"/>
    <s v="Baden-Württemberg"/>
    <s v="103725364"/>
    <s v="BKK Miele"/>
    <n v="0"/>
    <n v="1"/>
  </r>
  <r>
    <s v="2021"/>
    <s v="02"/>
    <x v="188"/>
    <s v="Kliniken Schmieder Stuttgart"/>
    <s v="MD01"/>
    <s v="Baden-Württemberg"/>
    <s v="107531187"/>
    <s v="BKK Schwarzwald-Baar-Heuberg"/>
    <n v="0"/>
    <n v="1"/>
  </r>
  <r>
    <s v="2021"/>
    <s v="02"/>
    <x v="42"/>
    <s v="Helios Klinik Müllheim"/>
    <s v="MD01"/>
    <s v="Baden-Württemberg"/>
    <s v="107532042"/>
    <s v="BKK Rieker.RICOSTA.Weisser"/>
    <n v="0"/>
    <n v="1"/>
  </r>
  <r>
    <s v="2021"/>
    <s v="02"/>
    <x v="197"/>
    <s v="Phlebologisch-Chirurgische-Klinik"/>
    <s v="MD01"/>
    <s v="Baden-Württemberg"/>
    <s v="104940005"/>
    <s v="BARMER"/>
    <n v="1"/>
    <n v="1"/>
  </r>
  <r>
    <s v="2021"/>
    <s v="02"/>
    <x v="101"/>
    <s v="Loretto-Krankenhaus Freiburg"/>
    <s v="MD01"/>
    <s v="Baden-Württemberg"/>
    <s v="101931440"/>
    <s v="BKK Public"/>
    <n v="1"/>
    <n v="1"/>
  </r>
  <r>
    <s v="2021"/>
    <s v="02"/>
    <x v="80"/>
    <s v="Die Filderklinik"/>
    <s v="MD01"/>
    <s v="Baden-Württemberg"/>
    <s v="108030775"/>
    <s v="Daimler Betriebskrankenkasse"/>
    <n v="41"/>
    <n v="5"/>
  </r>
  <r>
    <s v="2021"/>
    <s v="02"/>
    <x v="148"/>
    <s v="GRN-Klinik Weinheim"/>
    <s v="MD01"/>
    <s v="Baden-Württemberg"/>
    <s v="104424830"/>
    <s v="BKK GRILLO-WERKE AG"/>
    <n v="0"/>
    <n v="1"/>
  </r>
  <r>
    <s v="2021"/>
    <s v="02"/>
    <x v="84"/>
    <s v="SRH Kurpfalzkrankenhaus Heidelberg GmbH"/>
    <s v="MD01"/>
    <s v="Baden-Württemberg"/>
    <s v="104526376"/>
    <s v="VIACTIV Krankenkasse"/>
    <n v="1"/>
    <n v="1"/>
  </r>
  <r>
    <s v="2021"/>
    <s v="02"/>
    <x v="12"/>
    <s v="Klinikum Sindelfingen-Böblingen"/>
    <s v="MD01"/>
    <s v="Baden-Württemberg"/>
    <s v="105330431"/>
    <s v="BKK KARL MAYER"/>
    <n v="0"/>
    <n v="1"/>
  </r>
  <r>
    <s v="2021"/>
    <s v="02"/>
    <x v="11"/>
    <s v="Kliniken Schmieder Heidelberg"/>
    <s v="MD01"/>
    <s v="Baden-Württemberg"/>
    <s v="103411401"/>
    <s v="AOK NordWest - Die Gesundheitskasse"/>
    <n v="0"/>
    <n v="1"/>
  </r>
  <r>
    <s v="2021"/>
    <s v="02"/>
    <x v="117"/>
    <s v="Helios Klinik für Herzchirurgie Karlsruhe"/>
    <s v="MD01"/>
    <s v="Baden-Württemberg"/>
    <s v="105330168"/>
    <s v="Salus BKK"/>
    <n v="0"/>
    <n v="1"/>
  </r>
  <r>
    <s v="2021"/>
    <s v="02"/>
    <x v="164"/>
    <s v="St. Anna-Klinik"/>
    <s v="MD01"/>
    <s v="Baden-Württemberg"/>
    <s v="103526615"/>
    <s v="BKK VDN"/>
    <n v="0"/>
    <n v="1"/>
  </r>
  <r>
    <s v="2021"/>
    <s v="02"/>
    <x v="49"/>
    <s v="Klinik Dr. Becker GmbH"/>
    <s v="MD01"/>
    <s v="Baden-Württemberg"/>
    <s v="109519005"/>
    <s v="AOK Nordost - Die Gesundheitskasse"/>
    <n v="0"/>
    <n v="1"/>
  </r>
  <r>
    <s v="2021"/>
    <s v="02"/>
    <x v="152"/>
    <s v="Siloah St. Trupdert Klinikum"/>
    <s v="MD01"/>
    <s v="Baden-Württemberg"/>
    <s v="105230076"/>
    <s v="Merck BKK"/>
    <n v="0"/>
    <n v="1"/>
  </r>
  <r>
    <s v="2021"/>
    <s v="02"/>
    <x v="166"/>
    <s v="Helios-Klinik Titisee-Neustadt"/>
    <s v="MD01"/>
    <s v="Baden-Württemberg"/>
    <s v="108833355"/>
    <s v="BKK Akzo Nobel Bayern"/>
    <n v="0"/>
    <n v="1"/>
  </r>
  <r>
    <s v="2021"/>
    <s v="02"/>
    <x v="146"/>
    <s v="Helios Rosmann Klinik Breisach"/>
    <s v="MD01"/>
    <s v="Baden-Württemberg"/>
    <s v="108036123"/>
    <s v="Bosch BKK"/>
    <n v="1"/>
    <n v="1"/>
  </r>
  <r>
    <s v="2021"/>
    <s v="02"/>
    <x v="190"/>
    <s v="Sana-Kliniken Bad Wildbad GmbH"/>
    <s v="MD01"/>
    <s v="Baden-Württemberg"/>
    <s v="107836243"/>
    <s v="Wieland BKK"/>
    <n v="0"/>
    <n v="1"/>
  </r>
  <r>
    <s v="2021"/>
    <s v="02"/>
    <x v="203"/>
    <s v="Furtbachkrankenhaus, Klinik für Psychiatrie und Psychotherapie"/>
    <s v="MD01"/>
    <s v="Baden-Württemberg"/>
    <s v="103523440"/>
    <s v="Continentale Betriebskrankenkasse"/>
    <n v="0"/>
    <n v="1"/>
  </r>
  <r>
    <s v="2021"/>
    <s v="02"/>
    <x v="189"/>
    <s v="Krankenhäuser Landkreis Freudenstadt gGmbH"/>
    <s v="MD01"/>
    <s v="Baden-Württemberg"/>
    <s v="107299005"/>
    <s v="AOK PLUS - Die Gesundheitskasse für Sachsen und   Thüringen"/>
    <n v="6"/>
    <n v="1"/>
  </r>
  <r>
    <s v="2021"/>
    <s v="02"/>
    <x v="109"/>
    <s v="medius KLINIK OSTFILDERN-RUIT"/>
    <s v="MD01"/>
    <s v="Baden-Württemberg"/>
    <s v="103523440"/>
    <s v="Continentale Betriebskrankenkasse"/>
    <n v="3"/>
    <n v="1"/>
  </r>
  <r>
    <s v="2021"/>
    <s v="02"/>
    <x v="180"/>
    <s v="Arkade Pauline 13 gGmbH - Psychiatrische Tagesklinik"/>
    <s v="MD01"/>
    <s v="Baden-Württemberg"/>
    <s v="102122557"/>
    <s v="BKK exklusiv"/>
    <n v="0"/>
    <n v="1"/>
  </r>
  <r>
    <s v="2021"/>
    <s v="02"/>
    <x v="92"/>
    <s v="Paracelsus Krankenhaus Unterlegenhardt e.V."/>
    <s v="MD01"/>
    <s v="Baden-Württemberg"/>
    <s v="108934142"/>
    <s v="Krones BKK"/>
    <n v="0"/>
    <n v="1"/>
  </r>
  <r>
    <s v="2021"/>
    <s v="02"/>
    <x v="137"/>
    <s v="Universitätsklinikum Mannheim Gmbh"/>
    <s v="MD01"/>
    <s v="Baden-Württemberg"/>
    <s v="108036145"/>
    <s v="BKK MAHLE"/>
    <n v="0"/>
    <n v="1"/>
  </r>
  <r>
    <s v="2021"/>
    <s v="02"/>
    <x v="13"/>
    <s v="Krankenhaus Tauberbischofsheim"/>
    <s v="MD01"/>
    <s v="Baden-Württemberg"/>
    <s v="108310400"/>
    <s v="AOK Bayern - Die Gesundheitskasse"/>
    <n v="39"/>
    <n v="4"/>
  </r>
  <r>
    <s v="2021"/>
    <s v="02"/>
    <x v="58"/>
    <s v="Vincentius-Diakonissen-Kliniken Karlsruhe"/>
    <s v="MD01"/>
    <s v="Baden-Württemberg"/>
    <s v="108030775"/>
    <s v="Daimler Betriebskrankenkasse"/>
    <n v="99"/>
    <n v="12"/>
  </r>
  <r>
    <s v="2021"/>
    <s v="02"/>
    <x v="69"/>
    <s v="Zentrum für Psychiatrie Reichenau"/>
    <s v="MD01"/>
    <s v="Baden-Württemberg"/>
    <s v="105830517"/>
    <s v="BKK Linde"/>
    <n v="3"/>
    <n v="1"/>
  </r>
  <r>
    <s v="2021"/>
    <s v="02"/>
    <x v="67"/>
    <s v="Krankenhaus Hardheim"/>
    <s v="MD01"/>
    <s v="Baden-Württemberg"/>
    <s v="109033393"/>
    <s v="BKK Faber-Castell &amp; Partner"/>
    <n v="0"/>
    <n v="1"/>
  </r>
  <r>
    <s v="2021"/>
    <s v="02"/>
    <x v="169"/>
    <s v="SRH Fachkrankenhaus Neresheim"/>
    <s v="MD01"/>
    <s v="Baden-Württemberg"/>
    <s v="108036441"/>
    <s v="WMF Betriebskrankenkasse"/>
    <n v="0"/>
    <n v="1"/>
  </r>
  <r>
    <s v="2021"/>
    <s v="02"/>
    <x v="95"/>
    <s v="ZfP Südwürttemberg Bad Schussenried"/>
    <s v="MD01"/>
    <s v="Baden-Württemberg"/>
    <s v="107835071"/>
    <s v="BKK Groz-Beckert"/>
    <n v="0"/>
    <n v="1"/>
  </r>
  <r>
    <s v="2021"/>
    <s v="02"/>
    <x v="198"/>
    <s v="Sonnenberg Klinik gGmbH"/>
    <s v="MD01"/>
    <s v="Baden-Württemberg"/>
    <s v="107299005"/>
    <s v="AOK PLUS - Die Gesundheitskasse für Sachsen und   Thüringen"/>
    <n v="0"/>
    <n v="1"/>
  </r>
  <r>
    <s v="2021"/>
    <s v="02"/>
    <x v="123"/>
    <s v="Vulpius Klinik"/>
    <s v="MD01"/>
    <s v="Baden-Württemberg"/>
    <s v="106936311"/>
    <s v="Südzucker BKK"/>
    <n v="3"/>
    <n v="1"/>
  </r>
  <r>
    <s v="2021"/>
    <s v="02"/>
    <x v="102"/>
    <s v="Waiblinger Zentralklinik GmbH"/>
    <s v="MD01"/>
    <s v="Baden-Württemberg"/>
    <s v="109519005"/>
    <s v="AOK Nordost - Die Gesundheitskasse"/>
    <n v="0"/>
    <n v="1"/>
  </r>
  <r>
    <s v="2021"/>
    <s v="02"/>
    <x v="151"/>
    <s v="Klinikum Landkreis Tuttlingen gGmbH"/>
    <s v="MD01"/>
    <s v="Baden-Württemberg"/>
    <s v="107036370"/>
    <s v="BKK Freudenberg"/>
    <n v="0"/>
    <n v="1"/>
  </r>
  <r>
    <s v="2021"/>
    <s v="02"/>
    <x v="50"/>
    <s v="Klinik Haus Vogt GmbH"/>
    <s v="MD01"/>
    <s v="Baden-Württemberg"/>
    <s v="107836243"/>
    <s v="Wieland BKK"/>
    <n v="0"/>
    <n v="1"/>
  </r>
  <r>
    <s v="2021"/>
    <s v="02"/>
    <x v="194"/>
    <s v="SRH Kliniken Landkreis Sigmaringen GmbH"/>
    <s v="MD01"/>
    <s v="Baden-Württemberg"/>
    <s v="103724238"/>
    <s v="Heimat Krankenkasse"/>
    <n v="1"/>
    <n v="1"/>
  </r>
  <r>
    <s v="2021"/>
    <s v="02"/>
    <x v="95"/>
    <s v="ZfP Südwürttemberg Bad Schussenried"/>
    <s v="MD01"/>
    <s v="Baden-Württemberg"/>
    <s v="109723913"/>
    <s v="BKK Verkehrsbau Union (BKK VBU)"/>
    <n v="0"/>
    <n v="1"/>
  </r>
  <r>
    <s v="2021"/>
    <s v="02"/>
    <x v="179"/>
    <s v="Werner-Schwidder-Klinik"/>
    <s v="MD01"/>
    <s v="Baden-Württemberg"/>
    <s v="104940005"/>
    <s v="BARMER"/>
    <n v="14"/>
    <n v="1"/>
  </r>
  <r>
    <s v="2021"/>
    <s v="02"/>
    <x v="82"/>
    <s v="Klinikum Mittelbaden Rastatt-Forbach"/>
    <s v="MD01"/>
    <s v="Baden-Württemberg"/>
    <s v="107036370"/>
    <s v="BKK Freudenberg"/>
    <n v="1"/>
    <n v="1"/>
  </r>
  <r>
    <s v="2021"/>
    <s v="02"/>
    <x v="123"/>
    <s v="Vulpius Klinik"/>
    <s v="MD01"/>
    <s v="Baden-Württemberg"/>
    <s v="108036145"/>
    <s v="BKK MAHLE"/>
    <n v="1"/>
    <n v="1"/>
  </r>
  <r>
    <s v="2021"/>
    <s v="02"/>
    <x v="56"/>
    <s v="m&amp;i-Fachkliniken Hohenurach"/>
    <s v="MD01"/>
    <s v="Baden-Württemberg"/>
    <s v="103724272"/>
    <s v="BKK GILDEMEISTER SEIDENSTICKER"/>
    <n v="0"/>
    <n v="1"/>
  </r>
  <r>
    <s v="2021"/>
    <s v="02"/>
    <x v="204"/>
    <s v="medius KLINIKEN KIRCHEIM | NÜRTINGEN"/>
    <s v="MD01"/>
    <s v="Baden-Württemberg"/>
    <s v="102137985"/>
    <s v="TUI BKK"/>
    <n v="0"/>
    <n v="1"/>
  </r>
  <r>
    <s v="2021"/>
    <s v="02"/>
    <x v="132"/>
    <s v="Klinik in der Zarten GmbH"/>
    <s v="MD01"/>
    <s v="Baden-Württemberg"/>
    <s v="103121137"/>
    <s v="BKK firmus"/>
    <n v="0"/>
    <n v="1"/>
  </r>
  <r>
    <s v="2021"/>
    <s v="02"/>
    <x v="164"/>
    <s v="St. Anna-Klinik"/>
    <s v="MD01"/>
    <s v="Baden-Württemberg"/>
    <s v="106431652"/>
    <s v="BKK Pfalz"/>
    <n v="1"/>
    <n v="1"/>
  </r>
  <r>
    <s v="2021"/>
    <s v="02"/>
    <x v="49"/>
    <s v="Klinik Dr. Becker GmbH"/>
    <s v="MD01"/>
    <s v="Baden-Württemberg"/>
    <s v="101922757"/>
    <s v="BKK Salzgitter"/>
    <n v="0"/>
    <n v="1"/>
  </r>
  <r>
    <s v="2021"/>
    <s v="02"/>
    <x v="189"/>
    <s v="Krankenhäuser Landkreis Freudenstadt gGmbH"/>
    <s v="MD01"/>
    <s v="Baden-Württemberg"/>
    <s v="104224634"/>
    <s v="BKK Deutsche Bank AG"/>
    <n v="0"/>
    <n v="1"/>
  </r>
  <r>
    <s v="2021"/>
    <s v="02"/>
    <x v="137"/>
    <s v="Universitätsklinikum Mannheim Gmbh"/>
    <s v="MD01"/>
    <s v="Baden-Württemberg"/>
    <s v="103725547"/>
    <s v="BKK Herford Minden Ravensberg"/>
    <n v="0"/>
    <n v="1"/>
  </r>
  <r>
    <s v="2021"/>
    <s v="02"/>
    <x v="205"/>
    <s v="Hegau-Bodensee-Klinikum (Standorte: Singen, Radolfzell, Stühlingen)"/>
    <s v="MD01"/>
    <s v="Baden-Württemberg"/>
    <s v="106936311"/>
    <s v="Südzucker BKK"/>
    <n v="0"/>
    <n v="1"/>
  </r>
  <r>
    <s v="2021"/>
    <s v="02"/>
    <x v="99"/>
    <s v="GRN-Klinik Eberbach"/>
    <s v="MD01"/>
    <s v="Baden-Württemberg"/>
    <s v="103170002"/>
    <s v="Handelskrankenkasse (hkk)"/>
    <n v="2"/>
    <n v="1"/>
  </r>
  <r>
    <s v="2021"/>
    <s v="02"/>
    <x v="132"/>
    <s v="Klinik in der Zarten GmbH"/>
    <s v="MD01"/>
    <s v="Baden-Württemberg"/>
    <s v="104224634"/>
    <s v="BKK Deutsche Bank AG"/>
    <n v="0"/>
    <n v="1"/>
  </r>
  <r>
    <s v="2021"/>
    <s v="02"/>
    <x v="111"/>
    <s v="Epilepsiezentrum Kork"/>
    <s v="MD01"/>
    <s v="Baden-Württemberg"/>
    <s v="108036441"/>
    <s v="WMF Betriebskrankenkasse"/>
    <n v="0"/>
    <n v="1"/>
  </r>
  <r>
    <s v="2021"/>
    <s v="02"/>
    <x v="177"/>
    <s v="Krankenhaus vom Roten Kreuz Bad Cannstatt GmbH"/>
    <s v="MD01"/>
    <s v="Baden-Württemberg"/>
    <s v="103724272"/>
    <s v="BKK GILDEMEISTER SEIDENSTICKER"/>
    <n v="1"/>
    <n v="1"/>
  </r>
  <r>
    <s v="2021"/>
    <s v="02"/>
    <x v="174"/>
    <s v="Klinikum Heidenheim"/>
    <s v="MD01"/>
    <s v="Baden-Württemberg"/>
    <s v="101320032"/>
    <s v="SECURVITA BKK"/>
    <n v="6"/>
    <n v="1"/>
  </r>
  <r>
    <s v="2021"/>
    <s v="02"/>
    <x v="79"/>
    <s v="SRH Krankenhaus Oberndorf a.N. GmbH"/>
    <s v="MD01"/>
    <s v="Baden-Württemberg"/>
    <s v="101202961"/>
    <s v="IKK gesund plus"/>
    <n v="0"/>
    <n v="1"/>
  </r>
  <r>
    <s v="2021"/>
    <s v="02"/>
    <x v="59"/>
    <s v="Klinikum Schloß Winnenden, Zentrum für Psychiatrie WInnenden"/>
    <s v="MD01"/>
    <s v="Baden-Württemberg"/>
    <s v="106492393"/>
    <s v="pronova BKK"/>
    <n v="3"/>
    <n v="1"/>
  </r>
  <r>
    <s v="2021"/>
    <s v="02"/>
    <x v="175"/>
    <s v="Stauferklinikum Schwäbisch Gmünd"/>
    <s v="MD01"/>
    <s v="Baden-Württemberg"/>
    <s v="103725364"/>
    <s v="BKK Miele"/>
    <n v="0"/>
    <n v="1"/>
  </r>
  <r>
    <s v="2021"/>
    <s v="02"/>
    <x v="91"/>
    <s v="Kreiskrankenhaus Emmendingen"/>
    <s v="MD01"/>
    <s v="Baden-Württemberg"/>
    <s v="105330168"/>
    <s v="Salus BKK"/>
    <n v="3"/>
    <n v="1"/>
  </r>
  <r>
    <s v="2021"/>
    <s v="02"/>
    <x v="204"/>
    <s v="medius KLINIKEN KIRCHEIM | NÜRTINGEN"/>
    <s v="MD01"/>
    <s v="Baden-Württemberg"/>
    <s v="103526615"/>
    <s v="BKK VDN"/>
    <n v="0"/>
    <n v="1"/>
  </r>
  <r>
    <s v="2021"/>
    <s v="02"/>
    <x v="203"/>
    <s v="Furtbachkrankenhaus, Klinik für Psychiatrie und Psychotherapie"/>
    <s v="MD01"/>
    <s v="Baden-Württemberg"/>
    <s v="104224634"/>
    <s v="BKK Deutsche Bank AG"/>
    <n v="0"/>
    <n v="1"/>
  </r>
  <r>
    <s v="2021"/>
    <s v="02"/>
    <x v="56"/>
    <s v="m&amp;i-Fachkliniken Hohenurach"/>
    <s v="MD01"/>
    <s v="Baden-Württemberg"/>
    <s v="105530126"/>
    <s v="BKK Werra-Meissner"/>
    <n v="0"/>
    <n v="1"/>
  </r>
  <r>
    <s v="2021"/>
    <s v="02"/>
    <x v="58"/>
    <s v="Vincentius-Diakonissen-Kliniken Karlsruhe"/>
    <s v="MD01"/>
    <s v="Baden-Württemberg"/>
    <s v="102122660"/>
    <s v="BKK24"/>
    <n v="9"/>
    <n v="1"/>
  </r>
  <r>
    <s v="2021"/>
    <s v="02"/>
    <x v="34"/>
    <s v="St. Lukas-Klinik"/>
    <s v="MD01"/>
    <s v="Baden-Württemberg"/>
    <s v="101922757"/>
    <s v="BKK Salzgitter"/>
    <n v="0"/>
    <n v="1"/>
  </r>
  <r>
    <s v="2021"/>
    <s v="02"/>
    <x v="137"/>
    <s v="Universitätsklinikum Mannheim Gmbh"/>
    <s v="MD01"/>
    <s v="Baden-Württemberg"/>
    <s v="105823040"/>
    <s v="R+V Betriebskrankenkasse"/>
    <n v="16"/>
    <n v="2"/>
  </r>
  <r>
    <s v="2021"/>
    <s v="02"/>
    <x v="40"/>
    <s v="Tagesklinik im Schlößle"/>
    <s v="MD01"/>
    <s v="Baden-Württemberg"/>
    <s v="109938503"/>
    <s v="BAHN-BKK"/>
    <n v="0"/>
    <n v="1"/>
  </r>
  <r>
    <s v="2021"/>
    <s v="02"/>
    <x v="205"/>
    <s v="Hegau-Bodensee-Klinikum (Standorte: Singen, Radolfzell, Stühlingen)"/>
    <s v="MD01"/>
    <s v="Baden-Württemberg"/>
    <s v="108833355"/>
    <s v="BKK Akzo Nobel Bayern"/>
    <n v="2"/>
    <n v="1"/>
  </r>
  <r>
    <s v="2021"/>
    <s v="02"/>
    <x v="171"/>
    <s v="Karl-Olga-Krankenhaus"/>
    <s v="MD01"/>
    <s v="Baden-Württemberg"/>
    <s v="103725364"/>
    <s v="BKK Miele"/>
    <n v="0"/>
    <n v="1"/>
  </r>
  <r>
    <s v="2021"/>
    <s v="02"/>
    <x v="206"/>
    <s v="Universitätsklinikum Freiburg"/>
    <s v="MD01"/>
    <s v="Baden-Württemberg"/>
    <s v="108534160"/>
    <s v="Audi BKK"/>
    <n v="56"/>
    <n v="7"/>
  </r>
  <r>
    <s v="2021"/>
    <s v="02"/>
    <x v="166"/>
    <s v="Helios-Klinik Titisee-Neustadt"/>
    <s v="MD01"/>
    <s v="Baden-Württemberg"/>
    <s v="107036370"/>
    <s v="BKK Freudenberg"/>
    <n v="0"/>
    <n v="1"/>
  </r>
  <r>
    <s v="2021"/>
    <s v="02"/>
    <x v="67"/>
    <s v="Krankenhaus Hardheim"/>
    <s v="MD01"/>
    <s v="Baden-Württemberg"/>
    <s v="103525567"/>
    <s v="SIEMAG BKK"/>
    <n v="0"/>
    <n v="1"/>
  </r>
  <r>
    <s v="2021"/>
    <s v="02"/>
    <x v="8"/>
    <s v="Klinik Öschelbronn gGmbH"/>
    <s v="MD01"/>
    <s v="Baden-Württemberg"/>
    <s v="101320032"/>
    <s v="SECURVITA BKK"/>
    <n v="12"/>
    <n v="1"/>
  </r>
  <r>
    <s v="2021"/>
    <s v="02"/>
    <x v="99"/>
    <s v="GRN-Klinik Eberbach"/>
    <s v="MD01"/>
    <s v="Baden-Württemberg"/>
    <s v="109723913"/>
    <s v="BKK Verkehrsbau Union (BKK VBU)"/>
    <n v="4"/>
    <n v="1"/>
  </r>
  <r>
    <s v="2021"/>
    <s v="02"/>
    <x v="40"/>
    <s v="Tagesklinik im Schlößle"/>
    <s v="MD01"/>
    <s v="Baden-Württemberg"/>
    <s v="108035576"/>
    <s v="BKK Scheufelen"/>
    <n v="0"/>
    <n v="1"/>
  </r>
  <r>
    <s v="2021"/>
    <s v="02"/>
    <x v="11"/>
    <s v="Kliniken Schmieder Heidelberg"/>
    <s v="MD01"/>
    <s v="Baden-Württemberg"/>
    <s v="102114819"/>
    <s v="AOK - Die Gesundheitskasse für Niedersachsen"/>
    <n v="0"/>
    <n v="1"/>
  </r>
  <r>
    <s v="2021"/>
    <s v="02"/>
    <x v="44"/>
    <s v="Klinik Löwenstein gGmbH"/>
    <s v="MD01"/>
    <s v="Baden-Württemberg"/>
    <s v="107836243"/>
    <s v="Wieland BKK"/>
    <n v="0"/>
    <n v="1"/>
  </r>
  <r>
    <s v="2021"/>
    <s v="02"/>
    <x v="72"/>
    <s v="Winghofer Medicum Klinik GmbH"/>
    <s v="MD01"/>
    <s v="Baden-Württemberg"/>
    <s v="107310373"/>
    <s v="AOK Rheinland-Pfalz/Saarland-Die Gesundheitskasse"/>
    <n v="0"/>
    <n v="1"/>
  </r>
  <r>
    <s v="2021"/>
    <s v="02"/>
    <x v="67"/>
    <s v="Krankenhaus Hardheim"/>
    <s v="MD01"/>
    <s v="Baden-Württemberg"/>
    <s v="106431572"/>
    <s v="BKK PFAFF"/>
    <n v="0"/>
    <n v="1"/>
  </r>
  <r>
    <s v="2021"/>
    <s v="02"/>
    <x v="92"/>
    <s v="Paracelsus Krankenhaus Unterlegenhardt e.V."/>
    <s v="MD01"/>
    <s v="Baden-Württemberg"/>
    <s v="106329225"/>
    <s v="Debeka BKK"/>
    <n v="1"/>
    <n v="1"/>
  </r>
  <r>
    <s v="2021"/>
    <s v="02"/>
    <x v="45"/>
    <s v="Klinikum Ludwigsburg"/>
    <s v="MD01"/>
    <s v="Baden-Württemberg"/>
    <s v="108591499"/>
    <s v="BKK ProVita"/>
    <n v="2"/>
    <n v="1"/>
  </r>
  <r>
    <s v="2021"/>
    <s v="02"/>
    <x v="150"/>
    <s v="Landkreis Schwäbisch Hall Klinikum gGmbH"/>
    <s v="MD01"/>
    <s v="Baden-Württemberg"/>
    <s v="109905003"/>
    <s v="KNAPPSCHAFT"/>
    <n v="24"/>
    <n v="3"/>
  </r>
  <r>
    <s v="2021"/>
    <s v="02"/>
    <x v="21"/>
    <s v="MediClin Seidel-Klinik Bad Bellingen"/>
    <s v="MD01"/>
    <s v="Baden-Württemberg"/>
    <s v="109033393"/>
    <s v="BKK Faber-Castell &amp; Partner"/>
    <n v="0"/>
    <n v="1"/>
  </r>
  <r>
    <s v="2021"/>
    <s v="02"/>
    <x v="28"/>
    <s v="Psychiatrische Tagesklinik Bad Säckingen"/>
    <s v="MD01"/>
    <s v="Baden-Württemberg"/>
    <s v="105723301"/>
    <s v="Betriebskrankenkasse PricewaterhouseCoopers"/>
    <n v="0"/>
    <n v="1"/>
  </r>
  <r>
    <s v="2021"/>
    <s v="02"/>
    <x v="24"/>
    <s v="Neurologische Klinik Selzer GmbH"/>
    <s v="MD01"/>
    <s v="Baden-Württemberg"/>
    <s v="108591499"/>
    <s v="BKK ProVita"/>
    <n v="0"/>
    <n v="1"/>
  </r>
  <r>
    <s v="2021"/>
    <s v="02"/>
    <x v="111"/>
    <s v="Epilepsiezentrum Kork"/>
    <s v="MD01"/>
    <s v="Baden-Württemberg"/>
    <s v="105313145"/>
    <s v="AOK - Die Gesundheitskasse in Hessen"/>
    <n v="13"/>
    <n v="1"/>
  </r>
  <r>
    <s v="2021"/>
    <s v="02"/>
    <x v="154"/>
    <s v="Schussental-Klinik Aulendorf"/>
    <s v="MD01"/>
    <s v="Baden-Württemberg"/>
    <s v="106936311"/>
    <s v="Südzucker BKK"/>
    <n v="0"/>
    <n v="1"/>
  </r>
  <r>
    <s v="2021"/>
    <s v="02"/>
    <x v="180"/>
    <s v="Arkade Pauline 13 gGmbH - Psychiatrische Tagesklinik"/>
    <s v="MD01"/>
    <s v="Baden-Württemberg"/>
    <s v="106936311"/>
    <s v="Südzucker BKK"/>
    <n v="0"/>
    <n v="1"/>
  </r>
  <r>
    <s v="2021"/>
    <s v="02"/>
    <x v="143"/>
    <s v="Klinikum Stuttgart"/>
    <s v="MD01"/>
    <s v="Baden-Württemberg"/>
    <s v="103724294"/>
    <s v="BKK Diakonie"/>
    <n v="1"/>
    <n v="1"/>
  </r>
  <r>
    <s v="2021"/>
    <s v="02"/>
    <x v="74"/>
    <s v="Klinikum am Steinenberg/Ermstalklinik"/>
    <s v="MD01"/>
    <s v="Baden-Württemberg"/>
    <s v="102114819"/>
    <s v="AOK - Die Gesundheitskasse für Niedersachsen"/>
    <n v="3"/>
    <n v="1"/>
  </r>
  <r>
    <s v="2021"/>
    <s v="02"/>
    <x v="38"/>
    <s v="Klinikum am Weissenhof"/>
    <s v="MD01"/>
    <s v="Baden-Württemberg"/>
    <s v="108036577"/>
    <s v="BKK Würth"/>
    <n v="8"/>
    <n v="1"/>
  </r>
  <r>
    <s v="2021"/>
    <s v="02"/>
    <x v="26"/>
    <s v="Zentrum für Psychiatrie Emmendingen"/>
    <s v="MD01"/>
    <s v="Baden-Württemberg"/>
    <s v="105230076"/>
    <s v="Merck BKK"/>
    <n v="0"/>
    <n v="1"/>
  </r>
  <r>
    <s v="2021"/>
    <s v="02"/>
    <x v="25"/>
    <s v="Zentrum für Psychiatrie Emmendingen; Tagesklinik Lahr"/>
    <s v="MD01"/>
    <s v="Baden-Württemberg"/>
    <s v="101320032"/>
    <s v="SECURVITA BKK"/>
    <n v="0"/>
    <n v="1"/>
  </r>
  <r>
    <s v="2021"/>
    <s v="02"/>
    <x v="33"/>
    <s v="Luisenklinik TK RZ"/>
    <s v="MD01"/>
    <s v="Baden-Württemberg"/>
    <s v="107836243"/>
    <s v="Wieland BKK"/>
    <n v="0"/>
    <n v="1"/>
  </r>
  <r>
    <s v="2021"/>
    <s v="02"/>
    <x v="129"/>
    <s v="Krankenhaus Leonberg"/>
    <s v="MD01"/>
    <s v="Baden-Württemberg"/>
    <s v="104940005"/>
    <s v="BARMER"/>
    <n v="152"/>
    <n v="19"/>
  </r>
  <r>
    <s v="2021"/>
    <s v="02"/>
    <x v="69"/>
    <s v="Zentrum für Psychiatrie Reichenau"/>
    <s v="MD01"/>
    <s v="Baden-Württemberg"/>
    <s v="104212505"/>
    <s v="AOK Rheinland/Hamburg - Die Gesundheitskasse"/>
    <n v="2"/>
    <n v="1"/>
  </r>
  <r>
    <s v="2021"/>
    <s v="02"/>
    <x v="101"/>
    <s v="Loretto-Krankenhaus Freiburg"/>
    <s v="MD01"/>
    <s v="Baden-Württemberg"/>
    <s v="102031410"/>
    <s v="BKK Technoform"/>
    <n v="0"/>
    <n v="1"/>
  </r>
  <r>
    <s v="2021"/>
    <s v="02"/>
    <x v="136"/>
    <s v="Klinikum Christophsbad"/>
    <s v="MD01"/>
    <s v="Baden-Württemberg"/>
    <s v="107829563"/>
    <s v="BKK ZF &amp; Partner"/>
    <n v="2"/>
    <n v="1"/>
  </r>
  <r>
    <s v="2021"/>
    <s v="02"/>
    <x v="25"/>
    <s v="Zentrum für Psychiatrie Emmendingen; Tagesklinik Lahr"/>
    <s v="MD01"/>
    <s v="Baden-Württemberg"/>
    <s v="106431572"/>
    <s v="BKK PFAFF"/>
    <n v="0"/>
    <n v="1"/>
  </r>
  <r>
    <s v="2021"/>
    <s v="02"/>
    <x v="164"/>
    <s v="St. Anna-Klinik"/>
    <s v="MD01"/>
    <s v="Baden-Württemberg"/>
    <s v="105230076"/>
    <s v="Merck BKK"/>
    <n v="0"/>
    <n v="1"/>
  </r>
  <r>
    <s v="2021"/>
    <s v="02"/>
    <x v="188"/>
    <s v="Kliniken Schmieder Stuttgart"/>
    <s v="MD01"/>
    <s v="Baden-Württemberg"/>
    <s v="108833355"/>
    <s v="BKK Akzo Nobel Bayern"/>
    <n v="0"/>
    <n v="1"/>
  </r>
  <r>
    <s v="2021"/>
    <s v="02"/>
    <x v="57"/>
    <s v="Hohenloher Krankenhaus gGmbH"/>
    <s v="MD01"/>
    <s v="Baden-Württemberg"/>
    <s v="105530331"/>
    <s v="BKK Herkules"/>
    <n v="0"/>
    <n v="1"/>
  </r>
  <r>
    <s v="2021"/>
    <s v="02"/>
    <x v="47"/>
    <s v="Klinik Sankt Elisabeth Heidelberg gGmbH"/>
    <s v="MD01"/>
    <s v="Baden-Württemberg"/>
    <s v="108534160"/>
    <s v="Audi BKK"/>
    <n v="2"/>
    <n v="1"/>
  </r>
  <r>
    <s v="2021"/>
    <s v="02"/>
    <x v="51"/>
    <s v="Steinlach-Klinik GmbH, Mössingen"/>
    <s v="MD01"/>
    <s v="Baden-Württemberg"/>
    <s v="101520078"/>
    <s v="Betriebskrankenkasse Mobil"/>
    <n v="0"/>
    <n v="1"/>
  </r>
  <r>
    <s v="2021"/>
    <s v="02"/>
    <x v="7"/>
    <s v="Rotkreuzklinik Wertheim gGmbH"/>
    <s v="MD01"/>
    <s v="Baden-Württemberg"/>
    <s v="107829563"/>
    <s v="BKK ZF &amp; Partner"/>
    <n v="0"/>
    <n v="1"/>
  </r>
  <r>
    <s v="2021"/>
    <s v="02"/>
    <x v="206"/>
    <s v="Universitätsklinikum Freiburg"/>
    <s v="MD01"/>
    <s v="Baden-Württemberg"/>
    <s v="103411401"/>
    <s v="AOK NordWest - Die Gesundheitskasse"/>
    <n v="22"/>
    <n v="2"/>
  </r>
  <r>
    <s v="2021"/>
    <s v="02"/>
    <x v="48"/>
    <s v="MediClin Herzzentrum Lahr/Baden"/>
    <s v="MD01"/>
    <s v="Baden-Württemberg"/>
    <s v="108036577"/>
    <s v="BKK Würth"/>
    <n v="0"/>
    <n v="1"/>
  </r>
  <r>
    <s v="2021"/>
    <s v="02"/>
    <x v="44"/>
    <s v="Klinik Löwenstein gGmbH"/>
    <s v="MD01"/>
    <s v="Baden-Württemberg"/>
    <s v="108030775"/>
    <s v="Daimler Betriebskrankenkasse"/>
    <n v="2"/>
    <n v="1"/>
  </r>
  <r>
    <s v="2021"/>
    <s v="02"/>
    <x v="199"/>
    <s v="Caritas-Krankenhaus Bad Mergentheim"/>
    <s v="MD01"/>
    <s v="Baden-Württemberg"/>
    <s v="104491707"/>
    <s v="Novitas BKK"/>
    <n v="2"/>
    <n v="1"/>
  </r>
  <r>
    <s v="2021"/>
    <s v="02"/>
    <x v="34"/>
    <s v="St. Lukas-Klinik"/>
    <s v="MD01"/>
    <s v="Baden-Württemberg"/>
    <s v="103411401"/>
    <s v="AOK NordWest - Die Gesundheitskasse"/>
    <m/>
    <n v="0"/>
  </r>
  <r>
    <s v="2021"/>
    <s v="02"/>
    <x v="185"/>
    <s v="Sana Herzchirurgie Stuttgart GmbH"/>
    <s v="MD01"/>
    <s v="Baden-Württemberg"/>
    <s v="107832012"/>
    <s v="BKK VerbundPlus"/>
    <n v="1"/>
    <n v="1"/>
  </r>
  <r>
    <s v="2021"/>
    <s v="02"/>
    <x v="176"/>
    <s v="ARCUS Klinik"/>
    <s v="MD01"/>
    <s v="Baden-Württemberg"/>
    <s v="101300129"/>
    <s v="IKK - Die Innovationskasse"/>
    <n v="0"/>
    <n v="1"/>
  </r>
  <r>
    <s v="2021"/>
    <s v="02"/>
    <x v="80"/>
    <s v="Die Filderklinik"/>
    <s v="MD01"/>
    <s v="Baden-Württemberg"/>
    <s v="107832012"/>
    <s v="BKK VerbundPlus"/>
    <n v="8"/>
    <n v="1"/>
  </r>
  <r>
    <s v="2021"/>
    <s v="02"/>
    <x v="153"/>
    <s v="Diakonie-Klinikum Schwäbisch Hall gGmbH"/>
    <s v="MD01"/>
    <s v="Baden-Württemberg"/>
    <s v="105530331"/>
    <s v="BKK Herkules"/>
    <n v="0"/>
    <n v="1"/>
  </r>
  <r>
    <s v="2021"/>
    <s v="02"/>
    <x v="116"/>
    <s v="PP.rt Klinik für Psychiatrie und Psychosomatik"/>
    <s v="MD01"/>
    <s v="Baden-Württemberg"/>
    <s v="105530126"/>
    <s v="BKK Werra-Meissner"/>
    <n v="0"/>
    <n v="1"/>
  </r>
  <r>
    <s v="2021"/>
    <s v="02"/>
    <x v="191"/>
    <s v="BDH-Klinik Elzach gGmbH"/>
    <s v="MD01"/>
    <s v="Baden-Württemberg"/>
    <s v="103724238"/>
    <s v="Heimat Krankenkasse"/>
    <n v="0"/>
    <n v="1"/>
  </r>
  <r>
    <s v="2021"/>
    <s v="02"/>
    <x v="183"/>
    <s v="Sana Klinik Bethesda Stuttgart gGmbH"/>
    <s v="MD01"/>
    <s v="Baden-Württemberg"/>
    <s v="106431572"/>
    <s v="BKK PFAFF"/>
    <n v="0"/>
    <n v="1"/>
  </r>
  <r>
    <s v="2021"/>
    <s v="02"/>
    <x v="202"/>
    <s v="Klinik für Kinderneurologie und Sozialpädiatrie Kinderzentrum Maulbronn gGmbH"/>
    <s v="MD01"/>
    <s v="Baden-Württemberg"/>
    <s v="101575519"/>
    <s v="Techniker Krankenkasse"/>
    <n v="22"/>
    <n v="2"/>
  </r>
  <r>
    <s v="2021"/>
    <s v="02"/>
    <x v="86"/>
    <s v="Hegau-Jugendwerk"/>
    <s v="MD01"/>
    <s v="Baden-Württemberg"/>
    <s v="104626903"/>
    <s v="BKK BPW Bergische Achsen KG"/>
    <n v="0"/>
    <n v="1"/>
  </r>
  <r>
    <s v="2021"/>
    <s v="02"/>
    <x v="104"/>
    <s v="Ameos Klinikum Kaiserstuhl"/>
    <s v="MD01"/>
    <s v="Baden-Württemberg"/>
    <s v="106492393"/>
    <s v="pronova BKK"/>
    <n v="0"/>
    <n v="1"/>
  </r>
  <r>
    <s v="2021"/>
    <s v="02"/>
    <x v="101"/>
    <s v="Loretto-Krankenhaus Freiburg"/>
    <s v="MD01"/>
    <s v="Baden-Württemberg"/>
    <s v="104212505"/>
    <s v="AOK Rheinland/Hamburg - Die Gesundheitskasse"/>
    <n v="1"/>
    <n v="1"/>
  </r>
  <r>
    <s v="2021"/>
    <s v="02"/>
    <x v="12"/>
    <s v="Klinikum Sindelfingen-Böblingen"/>
    <s v="MD01"/>
    <s v="Baden-Württemberg"/>
    <s v="105823040"/>
    <s v="R+V Betriebskrankenkasse"/>
    <n v="5"/>
    <n v="1"/>
  </r>
  <r>
    <s v="2021"/>
    <s v="02"/>
    <x v="91"/>
    <s v="Kreiskrankenhaus Emmendingen"/>
    <s v="MD01"/>
    <s v="Baden-Württemberg"/>
    <s v="108632900"/>
    <s v="BKK Textilgruppe Hof"/>
    <n v="0"/>
    <n v="1"/>
  </r>
  <r>
    <s v="2021"/>
    <s v="02"/>
    <x v="164"/>
    <s v="St. Anna-Klinik"/>
    <s v="MD01"/>
    <s v="Baden-Württemberg"/>
    <s v="103724272"/>
    <s v="BKK GILDEMEISTER SEIDENSTICKER"/>
    <n v="0"/>
    <n v="1"/>
  </r>
  <r>
    <s v="2021"/>
    <s v="02"/>
    <x v="13"/>
    <s v="Krankenhaus Tauberbischofsheim"/>
    <s v="MD01"/>
    <s v="Baden-Württemberg"/>
    <s v="106492393"/>
    <s v="pronova BKK"/>
    <n v="4"/>
    <n v="1"/>
  </r>
  <r>
    <s v="2021"/>
    <s v="02"/>
    <x v="41"/>
    <s v="Johannes-Diakonie Mosbach"/>
    <s v="MD01"/>
    <s v="Baden-Württemberg"/>
    <s v="109519005"/>
    <s v="AOK Nordost - Die Gesundheitskasse"/>
    <m/>
    <n v="0"/>
  </r>
  <r>
    <s v="2021"/>
    <s v="02"/>
    <x v="203"/>
    <s v="Furtbachkrankenhaus, Klinik für Psychiatrie und Psychotherapie"/>
    <s v="MD01"/>
    <s v="Baden-Württemberg"/>
    <s v="105313145"/>
    <s v="AOK - Die Gesundheitskasse in Hessen"/>
    <n v="0"/>
    <n v="1"/>
  </r>
  <r>
    <s v="2021"/>
    <s v="02"/>
    <x v="120"/>
    <s v="Klinikum Konstanz GmbH"/>
    <s v="MD01"/>
    <s v="Baden-Württemberg"/>
    <s v="101097008"/>
    <s v="AOK Sachsen-Anhalt - Die Gesundheitskasse"/>
    <n v="0"/>
    <n v="1"/>
  </r>
  <r>
    <s v="2021"/>
    <s v="02"/>
    <x v="204"/>
    <s v="medius KLINIKEN KIRCHEIM | NÜRTINGEN"/>
    <s v="MD01"/>
    <s v="Baden-Württemberg"/>
    <s v="102031410"/>
    <s v="BKK Technoform"/>
    <n v="1"/>
    <n v="1"/>
  </r>
  <r>
    <s v="2021"/>
    <s v="02"/>
    <x v="156"/>
    <s v="Neckar-Odenwald-Kliniken gGmbH Krankenhaus Mosbach"/>
    <s v="MD01"/>
    <s v="Baden-Württemberg"/>
    <s v="102122660"/>
    <s v="BKK24"/>
    <n v="0"/>
    <n v="1"/>
  </r>
  <r>
    <s v="2021"/>
    <s v="02"/>
    <x v="147"/>
    <s v="Westallgäu Klinikum"/>
    <s v="MD01"/>
    <s v="Baden-Württemberg"/>
    <s v="108534160"/>
    <s v="Audi BKK"/>
    <n v="5"/>
    <n v="1"/>
  </r>
  <r>
    <s v="2021"/>
    <s v="02"/>
    <x v="127"/>
    <s v="GRN-Klinik Schwetzingen"/>
    <s v="MD01"/>
    <s v="Baden-Württemberg"/>
    <s v="101320032"/>
    <s v="SECURVITA BKK"/>
    <n v="4"/>
    <n v="1"/>
  </r>
  <r>
    <s v="2021"/>
    <s v="02"/>
    <x v="74"/>
    <s v="Klinikum am Steinenberg/Ermstalklinik"/>
    <s v="MD01"/>
    <s v="Baden-Württemberg"/>
    <s v="101202961"/>
    <s v="IKK gesund plus"/>
    <n v="0"/>
    <n v="1"/>
  </r>
  <r>
    <s v="2021"/>
    <s v="02"/>
    <x v="83"/>
    <s v="Kreisklinikum Calw-Nagold"/>
    <s v="MD01"/>
    <s v="Baden-Württemberg"/>
    <s v="103121137"/>
    <s v="BKK firmus"/>
    <n v="1"/>
    <n v="1"/>
  </r>
  <r>
    <s v="2021"/>
    <s v="02"/>
    <x v="46"/>
    <s v="Kreiskrankenhaus Herrenberg"/>
    <s v="MD01"/>
    <s v="Baden-Württemberg"/>
    <s v="108031424"/>
    <s v="BKK Voralb HELLER*INDEX*LEUZE"/>
    <n v="0"/>
    <n v="1"/>
  </r>
  <r>
    <s v="2021"/>
    <s v="02"/>
    <x v="195"/>
    <s v="Kinderklinik Schömberg gGmbH"/>
    <s v="MD01"/>
    <s v="Baden-Württemberg"/>
    <s v="103725342"/>
    <s v="Bertelsmann BKK"/>
    <n v="0"/>
    <n v="1"/>
  </r>
  <r>
    <s v="2021"/>
    <s v="02"/>
    <x v="129"/>
    <s v="Krankenhaus Leonberg"/>
    <s v="MD01"/>
    <s v="Baden-Württemberg"/>
    <s v="107835333"/>
    <s v="BKK MTU"/>
    <n v="0"/>
    <n v="1"/>
  </r>
  <r>
    <s v="2021"/>
    <s v="02"/>
    <x v="201"/>
    <s v="Ostalb-Klinikum Aalen"/>
    <s v="MD01"/>
    <s v="Baden-Württemberg"/>
    <s v="102131240"/>
    <s v="BKK RWE"/>
    <n v="0"/>
    <n v="1"/>
  </r>
  <r>
    <s v="2021"/>
    <s v="02"/>
    <x v="163"/>
    <s v="Helios Klinik Rottweil"/>
    <s v="MD01"/>
    <s v="Baden-Württemberg"/>
    <s v="109303301"/>
    <s v="IKK Südwest"/>
    <n v="0"/>
    <n v="1"/>
  </r>
  <r>
    <s v="2021"/>
    <s v="02"/>
    <x v="83"/>
    <s v="Kreisklinikum Calw-Nagold"/>
    <s v="MD01"/>
    <s v="Baden-Württemberg"/>
    <s v="108018007"/>
    <s v="AOK Baden-Württemberg"/>
    <n v="1900"/>
    <n v="237"/>
  </r>
  <r>
    <s v="2021"/>
    <s v="02"/>
    <x v="55"/>
    <s v="ALB FILS KLINIKEN GmbH"/>
    <s v="MD01"/>
    <s v="Baden-Württemberg"/>
    <s v="109938503"/>
    <s v="BAHN-BKK"/>
    <n v="13"/>
    <n v="1"/>
  </r>
  <r>
    <s v="2021"/>
    <s v="02"/>
    <x v="70"/>
    <s v="Panormaklinik"/>
    <s v="MD01"/>
    <s v="Baden-Württemberg"/>
    <s v="108833355"/>
    <s v="BKK Akzo Nobel Bayern"/>
    <n v="0"/>
    <n v="1"/>
  </r>
  <r>
    <s v="2021"/>
    <s v="02"/>
    <x v="37"/>
    <s v="Sana Kliniken Landkreis Biberach GmbH"/>
    <s v="MD01"/>
    <s v="Baden-Württemberg"/>
    <s v="102131240"/>
    <s v="BKK RWE"/>
    <n v="0"/>
    <n v="1"/>
  </r>
  <r>
    <s v="2021"/>
    <s v="02"/>
    <x v="52"/>
    <s v="MEDIAN Klinik St. Georg"/>
    <s v="MD01"/>
    <s v="Baden-Württemberg"/>
    <s v="105830016"/>
    <s v="DAK-Gesundheit"/>
    <n v="22"/>
    <n v="2"/>
  </r>
  <r>
    <s v="2021"/>
    <s v="02"/>
    <x v="189"/>
    <s v="Krankenhäuser Landkreis Freudenstadt gGmbH"/>
    <s v="MD01"/>
    <s v="Baden-Württemberg"/>
    <s v="104125509"/>
    <s v="BKK EUREGIO"/>
    <n v="0"/>
    <n v="1"/>
  </r>
  <r>
    <s v="2021"/>
    <s v="02"/>
    <x v="200"/>
    <s v="Tageskliniken für Psychiatrie und Psychotherapie gGmbH, Tuttlingen"/>
    <s v="MD01"/>
    <s v="Baden-Württemberg"/>
    <s v="102429648"/>
    <s v="BKK EWE"/>
    <n v="0"/>
    <n v="1"/>
  </r>
  <r>
    <s v="2021"/>
    <s v="02"/>
    <x v="154"/>
    <s v="Schussental-Klinik Aulendorf"/>
    <s v="MD01"/>
    <s v="Baden-Württemberg"/>
    <s v="108833674"/>
    <s v="Koenig &amp; Bauer BKK"/>
    <n v="0"/>
    <n v="1"/>
  </r>
  <r>
    <s v="2021"/>
    <s v="02"/>
    <x v="153"/>
    <s v="Diakonie-Klinikum Schwäbisch Hall gGmbH"/>
    <s v="MD01"/>
    <s v="Baden-Württemberg"/>
    <s v="102122660"/>
    <s v="BKK24"/>
    <n v="4"/>
    <n v="1"/>
  </r>
  <r>
    <s v="2021"/>
    <s v="02"/>
    <x v="135"/>
    <s v="MEDIAN Achertal-Klinik"/>
    <s v="MD01"/>
    <s v="Baden-Württemberg"/>
    <s v="105830517"/>
    <s v="BKK Linde"/>
    <n v="0"/>
    <n v="1"/>
  </r>
  <r>
    <s v="2021"/>
    <s v="02"/>
    <x v="111"/>
    <s v="Epilepsiezentrum Kork"/>
    <s v="MD01"/>
    <s v="Baden-Württemberg"/>
    <s v="102114819"/>
    <s v="AOK - Die Gesundheitskasse für Niedersachsen"/>
    <n v="1"/>
    <n v="1"/>
  </r>
  <r>
    <s v="2021"/>
    <s v="02"/>
    <x v="176"/>
    <s v="ARCUS Klinik"/>
    <s v="MD01"/>
    <s v="Baden-Württemberg"/>
    <s v="100602360"/>
    <s v="IKK Brandenburg und Berlin"/>
    <n v="0"/>
    <n v="1"/>
  </r>
  <r>
    <s v="2021"/>
    <s v="02"/>
    <x v="23"/>
    <s v="SLK-Kliniken Heilbronn GmbH- Klinikum am Gesundbrunnen Heilbronn"/>
    <s v="MD01"/>
    <s v="Baden-Württemberg"/>
    <s v="108632900"/>
    <s v="BKK Textilgruppe Hof"/>
    <n v="0"/>
    <n v="1"/>
  </r>
  <r>
    <s v="2021"/>
    <s v="02"/>
    <x v="61"/>
    <s v="Krankenhaus Salem"/>
    <s v="MD01"/>
    <s v="Baden-Württemberg"/>
    <s v="107836243"/>
    <s v="Wieland BKK"/>
    <n v="0"/>
    <n v="1"/>
  </r>
  <r>
    <s v="2021"/>
    <s v="02"/>
    <x v="27"/>
    <s v="St. Elisabethen Krankenhaus gGmbH"/>
    <s v="MD01"/>
    <s v="Baden-Württemberg"/>
    <s v="102131240"/>
    <s v="BKK RWE"/>
    <n v="0"/>
    <n v="1"/>
  </r>
  <r>
    <s v="2021"/>
    <s v="02"/>
    <x v="158"/>
    <s v="AGAPLESION BETHESDA KLINIK ULM gGmbH"/>
    <s v="MD01"/>
    <s v="Baden-Württemberg"/>
    <s v="108031424"/>
    <s v="BKK Voralb HELLER*INDEX*LEUZE"/>
    <n v="0"/>
    <n v="1"/>
  </r>
  <r>
    <s v="2021"/>
    <s v="02"/>
    <x v="11"/>
    <s v="Kliniken Schmieder Heidelberg"/>
    <s v="MD01"/>
    <s v="Baden-Württemberg"/>
    <s v="109908701"/>
    <s v="Sozialversicherung für Landwirtschaft, Forsten und Gartenbau (SVLFG)"/>
    <n v="2"/>
    <n v="1"/>
  </r>
  <r>
    <s v="2021"/>
    <s v="02"/>
    <x v="174"/>
    <s v="Klinikum Heidenheim"/>
    <s v="MD01"/>
    <s v="Baden-Württemberg"/>
    <s v="104526376"/>
    <s v="VIACTIV Krankenkasse"/>
    <n v="1"/>
    <n v="1"/>
  </r>
  <r>
    <s v="2021"/>
    <s v="02"/>
    <x v="180"/>
    <s v="Arkade Pauline 13 gGmbH - Psychiatrische Tagesklinik"/>
    <s v="MD01"/>
    <s v="Baden-Württemberg"/>
    <s v="109303301"/>
    <s v="IKK Südwest"/>
    <n v="0"/>
    <n v="1"/>
  </r>
  <r>
    <s v="2021"/>
    <s v="02"/>
    <x v="32"/>
    <s v="Sportklinik Stuttgart GmbH"/>
    <s v="MD01"/>
    <s v="Baden-Württemberg"/>
    <s v="107532042"/>
    <s v="BKK Rieker.RICOSTA.Weisser"/>
    <n v="0"/>
    <n v="1"/>
  </r>
  <r>
    <s v="2021"/>
    <s v="02"/>
    <x v="48"/>
    <s v="MediClin Herzzentrum Lahr/Baden"/>
    <s v="MD01"/>
    <s v="Baden-Württemberg"/>
    <s v="103726081"/>
    <s v="BKK Melitta Plus"/>
    <n v="0"/>
    <n v="1"/>
  </r>
  <r>
    <s v="2021"/>
    <s v="02"/>
    <x v="17"/>
    <s v="Robert-Bosch-Krankenhaus"/>
    <s v="MD01"/>
    <s v="Baden-Württemberg"/>
    <s v="104926702"/>
    <s v="DIE BERGISCHE KRANKENKASSE"/>
    <n v="0"/>
    <n v="1"/>
  </r>
  <r>
    <s v="2021"/>
    <s v="02"/>
    <x v="86"/>
    <s v="Hegau-Jugendwerk"/>
    <s v="MD01"/>
    <s v="Baden-Württemberg"/>
    <s v="108035612"/>
    <s v="mhplus Betriebskrankenkasse"/>
    <n v="0"/>
    <n v="1"/>
  </r>
  <r>
    <s v="2021"/>
    <s v="02"/>
    <x v="58"/>
    <s v="Vincentius-Diakonissen-Kliniken Karlsruhe"/>
    <s v="MD01"/>
    <s v="Baden-Württemberg"/>
    <s v="105330431"/>
    <s v="BKK KARL MAYER"/>
    <n v="0"/>
    <n v="1"/>
  </r>
  <r>
    <s v="2021"/>
    <s v="02"/>
    <x v="101"/>
    <s v="Loretto-Krankenhaus Freiburg"/>
    <s v="MD01"/>
    <s v="Baden-Württemberg"/>
    <s v="107310373"/>
    <s v="AOK Rheinland-Pfalz/Saarland-Die Gesundheitskasse"/>
    <n v="4"/>
    <n v="1"/>
  </r>
  <r>
    <s v="2021"/>
    <s v="02"/>
    <x v="175"/>
    <s v="Stauferklinikum Schwäbisch Gmünd"/>
    <s v="MD01"/>
    <s v="Baden-Württemberg"/>
    <s v="101931440"/>
    <s v="BKK Public"/>
    <n v="0"/>
    <n v="1"/>
  </r>
  <r>
    <s v="2021"/>
    <s v="02"/>
    <x v="195"/>
    <s v="Kinderklinik Schömberg gGmbH"/>
    <s v="MD01"/>
    <s v="Baden-Württemberg"/>
    <s v="103525567"/>
    <s v="SIEMAG BKK"/>
    <n v="0"/>
    <n v="1"/>
  </r>
  <r>
    <s v="2021"/>
    <s v="02"/>
    <x v="132"/>
    <s v="Klinik in der Zarten GmbH"/>
    <s v="MD01"/>
    <s v="Baden-Württemberg"/>
    <s v="105723301"/>
    <s v="Betriebskrankenkasse PricewaterhouseCoopers"/>
    <n v="0"/>
    <n v="1"/>
  </r>
  <r>
    <s v="2021"/>
    <s v="02"/>
    <x v="98"/>
    <s v="Klinik am Rathenauplatz"/>
    <s v="MD01"/>
    <s v="Baden-Württemberg"/>
    <s v="106331593"/>
    <s v="BKK EVM"/>
    <n v="0"/>
    <n v="1"/>
  </r>
  <r>
    <s v="2021"/>
    <s v="02"/>
    <x v="128"/>
    <s v="Krankenhaus Bad Waldsee"/>
    <s v="MD01"/>
    <s v="Baden-Württemberg"/>
    <s v="107829563"/>
    <s v="BKK ZF &amp; Partner"/>
    <n v="27"/>
    <n v="3"/>
  </r>
  <r>
    <s v="2021"/>
    <s v="02"/>
    <x v="7"/>
    <s v="Rotkreuzklinik Wertheim gGmbH"/>
    <s v="MD01"/>
    <s v="Baden-Württemberg"/>
    <s v="104424830"/>
    <s v="BKK GRILLO-WERKE AG"/>
    <n v="0"/>
    <n v="1"/>
  </r>
  <r>
    <s v="2021"/>
    <s v="02"/>
    <x v="180"/>
    <s v="Arkade Pauline 13 gGmbH - Psychiatrische Tagesklinik"/>
    <s v="MD01"/>
    <s v="Baden-Württemberg"/>
    <s v="103724238"/>
    <s v="Heimat Krankenkasse"/>
    <n v="0"/>
    <n v="1"/>
  </r>
  <r>
    <s v="2021"/>
    <s v="02"/>
    <x v="116"/>
    <s v="PP.rt Klinik für Psychiatrie und Psychosomatik"/>
    <s v="MD01"/>
    <s v="Baden-Württemberg"/>
    <s v="105230076"/>
    <s v="Merck BKK"/>
    <n v="0"/>
    <n v="1"/>
  </r>
  <r>
    <s v="2021"/>
    <s v="02"/>
    <x v="111"/>
    <s v="Epilepsiezentrum Kork"/>
    <s v="MD01"/>
    <s v="Baden-Württemberg"/>
    <s v="103725547"/>
    <s v="BKK Herford Minden Ravensberg"/>
    <n v="0"/>
    <n v="1"/>
  </r>
  <r>
    <s v="2021"/>
    <s v="02"/>
    <x v="14"/>
    <s v="Zentralinstitut für Seelische Gesundheit"/>
    <s v="MD01"/>
    <s v="Baden-Württemberg"/>
    <s v="108934142"/>
    <s v="Krones BKK"/>
    <n v="0"/>
    <n v="1"/>
  </r>
  <r>
    <s v="2021"/>
    <s v="02"/>
    <x v="56"/>
    <s v="m&amp;i-Fachkliniken Hohenurach"/>
    <s v="MD01"/>
    <s v="Baden-Württemberg"/>
    <s v="105734543"/>
    <s v="BKK Wirtschaft &amp; Finanzen"/>
    <n v="0"/>
    <n v="1"/>
  </r>
  <r>
    <s v="2021"/>
    <s v="02"/>
    <x v="89"/>
    <s v="GRN-Klinik Sinsheim"/>
    <s v="MD01"/>
    <s v="Baden-Württemberg"/>
    <s v="108833505"/>
    <s v="SKD BKK"/>
    <n v="0"/>
    <n v="1"/>
  </r>
  <r>
    <s v="2021"/>
    <s v="02"/>
    <x v="14"/>
    <s v="Zentralinstitut für Seelische Gesundheit"/>
    <s v="MD01"/>
    <s v="Baden-Württemberg"/>
    <s v="103525567"/>
    <s v="SIEMAG BKK"/>
    <n v="0"/>
    <n v="1"/>
  </r>
  <r>
    <s v="2021"/>
    <s v="02"/>
    <x v="43"/>
    <s v="Helios Klinikum Pforzheim GmbH"/>
    <s v="MD01"/>
    <s v="Baden-Württemberg"/>
    <s v="105530126"/>
    <s v="BKK Werra-Meissner"/>
    <n v="0"/>
    <n v="1"/>
  </r>
  <r>
    <s v="2021"/>
    <s v="02"/>
    <x v="117"/>
    <s v="Helios Klinik für Herzchirurgie Karlsruhe"/>
    <s v="MD01"/>
    <s v="Baden-Württemberg"/>
    <s v="105723301"/>
    <s v="Betriebskrankenkasse PricewaterhouseCoopers"/>
    <n v="0"/>
    <n v="1"/>
  </r>
  <r>
    <s v="2021"/>
    <s v="02"/>
    <x v="107"/>
    <s v="Ev. Diakoniekrankenhaus Freiburg"/>
    <s v="MD01"/>
    <s v="Baden-Württemberg"/>
    <s v="105530126"/>
    <s v="BKK Werra-Meissner"/>
    <n v="0"/>
    <n v="1"/>
  </r>
  <r>
    <s v="2021"/>
    <s v="02"/>
    <x v="148"/>
    <s v="GRN-Klinik Weinheim"/>
    <s v="MD01"/>
    <s v="Baden-Württemberg"/>
    <s v="109519005"/>
    <s v="AOK Nordost - Die Gesundheitskasse"/>
    <n v="0"/>
    <n v="1"/>
  </r>
  <r>
    <s v="2021"/>
    <s v="02"/>
    <x v="194"/>
    <s v="SRH Kliniken Landkreis Sigmaringen GmbH"/>
    <s v="MD01"/>
    <s v="Baden-Württemberg"/>
    <s v="105530444"/>
    <s v="BKK B. Braun Aesculap"/>
    <n v="9"/>
    <n v="1"/>
  </r>
  <r>
    <s v="2021"/>
    <s v="02"/>
    <x v="161"/>
    <s v="Hans-Carossa-Klinik"/>
    <s v="MD01"/>
    <s v="Baden-Württemberg"/>
    <s v="105530444"/>
    <s v="BKK B. Braun Aesculap"/>
    <n v="1"/>
    <n v="1"/>
  </r>
  <r>
    <s v="2021"/>
    <s v="02"/>
    <x v="82"/>
    <s v="Klinikum Mittelbaden Rastatt-Forbach"/>
    <s v="MD01"/>
    <s v="Baden-Württemberg"/>
    <s v="109908701"/>
    <s v="Sozialversicherung für Landwirtschaft, Forsten und Gartenbau (SVLFG)"/>
    <n v="7"/>
    <n v="1"/>
  </r>
  <r>
    <s v="2021"/>
    <s v="02"/>
    <x v="195"/>
    <s v="Kinderklinik Schömberg gGmbH"/>
    <s v="MD01"/>
    <s v="Baden-Württemberg"/>
    <s v="108036441"/>
    <s v="WMF Betriebskrankenkasse"/>
    <n v="0"/>
    <n v="1"/>
  </r>
  <r>
    <s v="2021"/>
    <s v="02"/>
    <x v="6"/>
    <s v="Zollernalb Klinikum gGmbH"/>
    <s v="MD01"/>
    <s v="Baden-Württemberg"/>
    <s v="104940005"/>
    <s v="BARMER"/>
    <n v="116"/>
    <n v="14"/>
  </r>
  <r>
    <s v="2021"/>
    <s v="02"/>
    <x v="29"/>
    <s v="Thure von Uexkuell Krankenhaus"/>
    <s v="MD01"/>
    <s v="Baden-Württemberg"/>
    <s v="103725342"/>
    <s v="Bertelsmann BKK"/>
    <n v="0"/>
    <n v="1"/>
  </r>
  <r>
    <s v="2021"/>
    <s v="02"/>
    <x v="200"/>
    <s v="Tageskliniken für Psychiatrie und Psychotherapie gGmbH, Tuttlingen"/>
    <s v="MD01"/>
    <s v="Baden-Württemberg"/>
    <s v="102114819"/>
    <s v="AOK - Die Gesundheitskasse für Niedersachsen"/>
    <n v="0"/>
    <n v="1"/>
  </r>
  <r>
    <s v="2021"/>
    <s v="02"/>
    <x v="169"/>
    <s v="SRH Fachkrankenhaus Neresheim"/>
    <s v="MD01"/>
    <s v="Baden-Württemberg"/>
    <s v="108833355"/>
    <s v="BKK Akzo Nobel Bayern"/>
    <n v="0"/>
    <n v="1"/>
  </r>
  <r>
    <s v="2021"/>
    <s v="02"/>
    <x v="12"/>
    <s v="Klinikum Sindelfingen-Böblingen"/>
    <s v="MD01"/>
    <s v="Baden-Württemberg"/>
    <s v="101097008"/>
    <s v="AOK Sachsen-Anhalt - Die Gesundheitskasse"/>
    <n v="1"/>
    <n v="1"/>
  </r>
  <r>
    <s v="2021"/>
    <s v="02"/>
    <x v="39"/>
    <s v="Luisenklinik PMP"/>
    <s v="MD01"/>
    <s v="Baden-Württemberg"/>
    <s v="108534160"/>
    <s v="Audi BKK"/>
    <n v="0"/>
    <n v="1"/>
  </r>
  <r>
    <s v="2021"/>
    <s v="02"/>
    <x v="35"/>
    <s v="ZfP Südwürttemberg Weissenau"/>
    <s v="MD01"/>
    <s v="Baden-Württemberg"/>
    <s v="109034270"/>
    <s v="BMW BKK"/>
    <n v="0"/>
    <n v="1"/>
  </r>
  <r>
    <s v="2021"/>
    <s v="02"/>
    <x v="201"/>
    <s v="Ostalb-Klinikum Aalen"/>
    <s v="MD01"/>
    <s v="Baden-Württemberg"/>
    <s v="105330168"/>
    <s v="Salus BKK"/>
    <n v="2"/>
    <n v="1"/>
  </r>
  <r>
    <s v="2021"/>
    <s v="02"/>
    <x v="33"/>
    <s v="Luisenklinik TK RZ"/>
    <s v="MD01"/>
    <s v="Baden-Württemberg"/>
    <s v="109723913"/>
    <s v="BKK Verkehrsbau Union (BKK VBU)"/>
    <n v="0"/>
    <n v="1"/>
  </r>
  <r>
    <s v="2021"/>
    <s v="02"/>
    <x v="73"/>
    <s v="Vinzenz von Paul Hospital gGmbH, Klinik Rottenmünster"/>
    <s v="MD01"/>
    <s v="Baden-Württemberg"/>
    <s v="102171012"/>
    <s v="Kaufmännische Krankenkasse - KKH"/>
    <n v="8"/>
    <n v="1"/>
  </r>
  <r>
    <s v="2021"/>
    <s v="02"/>
    <x v="35"/>
    <s v="ZfP Südwürttemberg Weissenau"/>
    <s v="MD01"/>
    <s v="Baden-Württemberg"/>
    <s v="109303301"/>
    <s v="IKK Südwest"/>
    <n v="0"/>
    <n v="1"/>
  </r>
  <r>
    <s v="2021"/>
    <s v="02"/>
    <x v="29"/>
    <s v="Thure von Uexkuell Krankenhaus"/>
    <s v="MD01"/>
    <s v="Baden-Württemberg"/>
    <s v="103523440"/>
    <s v="Continentale Betriebskrankenkasse"/>
    <n v="0"/>
    <n v="1"/>
  </r>
  <r>
    <s v="2021"/>
    <s v="02"/>
    <x v="27"/>
    <s v="St. Elisabethen Krankenhaus gGmbH"/>
    <s v="MD01"/>
    <s v="Baden-Württemberg"/>
    <s v="105530126"/>
    <s v="BKK Werra-Meissner"/>
    <n v="0"/>
    <n v="1"/>
  </r>
  <r>
    <s v="2021"/>
    <s v="02"/>
    <x v="5"/>
    <s v="Krankenhaus Neuenbürg"/>
    <s v="MD01"/>
    <s v="Baden-Württemberg"/>
    <s v="103501080"/>
    <s v="BIG direkt gesund"/>
    <n v="1"/>
    <n v="1"/>
  </r>
  <r>
    <s v="2021"/>
    <s v="02"/>
    <x v="129"/>
    <s v="Krankenhaus Leonberg"/>
    <s v="MD01"/>
    <s v="Baden-Württemberg"/>
    <s v="108036441"/>
    <s v="WMF Betriebskrankenkasse"/>
    <n v="0"/>
    <n v="1"/>
  </r>
  <r>
    <s v="2021"/>
    <s v="02"/>
    <x v="174"/>
    <s v="Klinikum Heidenheim"/>
    <s v="MD01"/>
    <s v="Baden-Württemberg"/>
    <s v="108833355"/>
    <s v="BKK Akzo Nobel Bayern"/>
    <n v="0"/>
    <n v="1"/>
  </r>
  <r>
    <s v="2021"/>
    <s v="02"/>
    <x v="148"/>
    <s v="GRN-Klinik Weinheim"/>
    <s v="MD01"/>
    <s v="Baden-Württemberg"/>
    <s v="105530444"/>
    <s v="BKK B. Braun Aesculap"/>
    <n v="0"/>
    <n v="1"/>
  </r>
  <r>
    <s v="2021"/>
    <s v="02"/>
    <x v="84"/>
    <s v="SRH Kurpfalzkrankenhaus Heidelberg GmbH"/>
    <s v="MD01"/>
    <s v="Baden-Württemberg"/>
    <s v="108632900"/>
    <s v="BKK Textilgruppe Hof"/>
    <n v="0"/>
    <n v="1"/>
  </r>
  <r>
    <s v="2021"/>
    <s v="02"/>
    <x v="196"/>
    <s v="Lungenklinik Breisgau GmbH"/>
    <s v="MD01"/>
    <s v="Baden-Württemberg"/>
    <s v="104526376"/>
    <s v="VIACTIV Krankenkasse"/>
    <n v="0"/>
    <n v="1"/>
  </r>
  <r>
    <s v="2021"/>
    <s v="02"/>
    <x v="89"/>
    <s v="GRN-Klinik Sinsheim"/>
    <s v="MD01"/>
    <s v="Baden-Württemberg"/>
    <s v="102122557"/>
    <s v="BKK exklusiv"/>
    <n v="0"/>
    <n v="1"/>
  </r>
  <r>
    <s v="2021"/>
    <s v="02"/>
    <x v="156"/>
    <s v="Neckar-Odenwald-Kliniken gGmbH Krankenhaus Mosbach"/>
    <s v="MD01"/>
    <s v="Baden-Württemberg"/>
    <s v="103725342"/>
    <s v="Bertelsmann BKK"/>
    <n v="0"/>
    <n v="1"/>
  </r>
  <r>
    <s v="2021"/>
    <s v="02"/>
    <x v="12"/>
    <s v="Klinikum Sindelfingen-Böblingen"/>
    <s v="MD01"/>
    <s v="Baden-Württemberg"/>
    <s v="109938503"/>
    <s v="BAHN-BKK"/>
    <n v="17"/>
    <n v="2"/>
  </r>
  <r>
    <s v="2021"/>
    <s v="02"/>
    <x v="179"/>
    <s v="Werner-Schwidder-Klinik"/>
    <s v="MD01"/>
    <s v="Baden-Württemberg"/>
    <s v="109723913"/>
    <s v="BKK Verkehrsbau Union (BKK VBU)"/>
    <n v="1"/>
    <n v="1"/>
  </r>
  <r>
    <s v="2021"/>
    <s v="02"/>
    <x v="105"/>
    <s v="Helios Spital Überlingen GmbH"/>
    <s v="MD01"/>
    <s v="Baden-Württemberg"/>
    <s v="109034270"/>
    <s v="BMW BKK"/>
    <n v="1"/>
    <n v="1"/>
  </r>
  <r>
    <s v="2021"/>
    <s v="02"/>
    <x v="108"/>
    <s v="Tagesklinik Kinder-/Jugendpsychiatrie Böblingen"/>
    <s v="MD01"/>
    <s v="Baden-Württemberg"/>
    <s v="105530331"/>
    <s v="BKK Herkules"/>
    <n v="0"/>
    <n v="1"/>
  </r>
  <r>
    <s v="2021"/>
    <s v="02"/>
    <x v="11"/>
    <s v="Kliniken Schmieder Heidelberg"/>
    <s v="MD01"/>
    <s v="Baden-Württemberg"/>
    <s v="108036123"/>
    <s v="Bosch BKK"/>
    <n v="0"/>
    <n v="1"/>
  </r>
  <r>
    <s v="2021"/>
    <s v="02"/>
    <x v="181"/>
    <s v="Waldburg-Zeil Akutkliniken GmbH &amp; Co. KG"/>
    <s v="MD01"/>
    <s v="Baden-Württemberg"/>
    <s v="108030775"/>
    <s v="Daimler Betriebskrankenkasse"/>
    <n v="10"/>
    <n v="1"/>
  </r>
  <r>
    <s v="2021"/>
    <s v="02"/>
    <x v="101"/>
    <s v="Loretto-Krankenhaus Freiburg"/>
    <s v="MD01"/>
    <s v="Baden-Württemberg"/>
    <s v="103121137"/>
    <s v="BKK firmus"/>
    <n v="2"/>
    <n v="1"/>
  </r>
  <r>
    <s v="2021"/>
    <s v="02"/>
    <x v="93"/>
    <s v="Tropenklinik Paul-Lechler-Krankenhaus"/>
    <s v="MD01"/>
    <s v="Baden-Württemberg"/>
    <s v="108591499"/>
    <s v="BKK ProVita"/>
    <n v="0"/>
    <n v="1"/>
  </r>
  <r>
    <s v="2021"/>
    <s v="02"/>
    <x v="138"/>
    <s v="ACURA Kliniken Albstadt GmbH"/>
    <s v="MD01"/>
    <s v="Baden-Württemberg"/>
    <s v="104125509"/>
    <s v="BKK EUREGIO"/>
    <n v="0"/>
    <n v="1"/>
  </r>
  <r>
    <s v="2021"/>
    <s v="02"/>
    <x v="196"/>
    <s v="Lungenklinik Breisgau GmbH"/>
    <s v="MD01"/>
    <s v="Baden-Württemberg"/>
    <s v="107832012"/>
    <s v="BKK VerbundPlus"/>
    <n v="0"/>
    <n v="1"/>
  </r>
  <r>
    <s v="2021"/>
    <s v="02"/>
    <x v="47"/>
    <s v="Klinik Sankt Elisabeth Heidelberg gGmbH"/>
    <s v="MD01"/>
    <s v="Baden-Württemberg"/>
    <s v="105530444"/>
    <s v="BKK B. Braun Aesculap"/>
    <n v="0"/>
    <n v="1"/>
  </r>
  <r>
    <s v="2021"/>
    <s v="02"/>
    <x v="133"/>
    <s v="Ortenau Klinikum Lahr-Ettenheim"/>
    <s v="MD01"/>
    <s v="Baden-Württemberg"/>
    <s v="107531187"/>
    <s v="BKK Schwarzwald-Baar-Heuberg"/>
    <n v="6"/>
    <n v="1"/>
  </r>
  <r>
    <s v="2021"/>
    <s v="02"/>
    <x v="168"/>
    <s v="St. Josefskrankenhaus Freiburg"/>
    <s v="MD01"/>
    <s v="Baden-Württemberg"/>
    <s v="102114819"/>
    <s v="AOK - Die Gesundheitskasse für Niedersachsen"/>
    <n v="6"/>
    <n v="1"/>
  </r>
  <r>
    <s v="2021"/>
    <s v="02"/>
    <x v="187"/>
    <s v="Kliniken des Landkreises Karlsruhe"/>
    <s v="MD01"/>
    <s v="Baden-Württemberg"/>
    <s v="107829563"/>
    <s v="BKK ZF &amp; Partner"/>
    <n v="0"/>
    <n v="1"/>
  </r>
  <r>
    <s v="2021"/>
    <s v="02"/>
    <x v="13"/>
    <s v="Krankenhaus Tauberbischofsheim"/>
    <s v="MD01"/>
    <s v="Baden-Württemberg"/>
    <s v="109723913"/>
    <s v="BKK Verkehrsbau Union (BKK VBU)"/>
    <n v="0"/>
    <n v="1"/>
  </r>
  <r>
    <s v="2021"/>
    <s v="02"/>
    <x v="184"/>
    <s v="Klinik für Psychiatrie und Psychotherapie Rudolf-Sophien-Stift gGmbH"/>
    <s v="MD01"/>
    <s v="Baden-Württemberg"/>
    <s v="104926702"/>
    <s v="DIE BERGISCHE KRANKENKASSE"/>
    <n v="0"/>
    <n v="1"/>
  </r>
  <r>
    <s v="2021"/>
    <s v="02"/>
    <x v="91"/>
    <s v="Kreiskrankenhaus Emmendingen"/>
    <s v="MD01"/>
    <s v="Baden-Württemberg"/>
    <s v="102429648"/>
    <s v="BKK EWE"/>
    <n v="0"/>
    <n v="1"/>
  </r>
  <r>
    <s v="2021"/>
    <s v="02"/>
    <x v="53"/>
    <s v="Klinikum Esslingen"/>
    <s v="MD01"/>
    <s v="Baden-Württemberg"/>
    <s v="103724249"/>
    <s v="BKK_DürkoppAdler"/>
    <n v="0"/>
    <n v="1"/>
  </r>
  <r>
    <s v="2021"/>
    <s v="02"/>
    <x v="186"/>
    <s v="Rems-Murr-Klinikum Winnenden"/>
    <s v="MD01"/>
    <s v="Baden-Württemberg"/>
    <s v="108632900"/>
    <s v="BKK Textilgruppe Hof"/>
    <n v="0"/>
    <n v="1"/>
  </r>
  <r>
    <s v="2021"/>
    <s v="02"/>
    <x v="44"/>
    <s v="Klinik Löwenstein gGmbH"/>
    <s v="MD01"/>
    <s v="Baden-Württemberg"/>
    <s v="109905003"/>
    <s v="KNAPPSCHAFT"/>
    <n v="9"/>
    <n v="1"/>
  </r>
  <r>
    <s v="2021"/>
    <s v="02"/>
    <x v="111"/>
    <s v="Epilepsiezentrum Kork"/>
    <s v="MD01"/>
    <s v="Baden-Württemberg"/>
    <s v="107532042"/>
    <s v="BKK Rieker.RICOSTA.Weisser"/>
    <n v="0"/>
    <n v="1"/>
  </r>
  <r>
    <s v="2021"/>
    <s v="02"/>
    <x v="143"/>
    <s v="Klinikum Stuttgart"/>
    <s v="MD01"/>
    <s v="Baden-Württemberg"/>
    <s v="107531187"/>
    <s v="BKK Schwarzwald-Baar-Heuberg"/>
    <n v="4"/>
    <n v="1"/>
  </r>
  <r>
    <s v="2021"/>
    <s v="02"/>
    <x v="122"/>
    <s v="Charlottenklinik für Augenheilkunde"/>
    <s v="MD01"/>
    <s v="Baden-Württemberg"/>
    <s v="100602360"/>
    <s v="IKK Brandenburg und Berlin"/>
    <n v="0"/>
    <n v="1"/>
  </r>
  <r>
    <s v="2021"/>
    <s v="02"/>
    <x v="65"/>
    <s v="Tageskliniken für Psychiatrie und Psychotherapie gGmbH, Villingen"/>
    <s v="MD01"/>
    <s v="Baden-Württemberg"/>
    <s v="100602360"/>
    <s v="IKK Brandenburg und Berlin"/>
    <n v="0"/>
    <n v="1"/>
  </r>
  <r>
    <s v="2021"/>
    <s v="02"/>
    <x v="19"/>
    <s v="Klinikum Hochrhein GmbH"/>
    <s v="MD01"/>
    <s v="Baden-Württemberg"/>
    <s v="102131240"/>
    <s v="BKK RWE"/>
    <n v="0"/>
    <n v="1"/>
  </r>
  <r>
    <s v="2021"/>
    <s v="02"/>
    <x v="48"/>
    <s v="MediClin Herzzentrum Lahr/Baden"/>
    <s v="MD01"/>
    <s v="Baden-Württemberg"/>
    <s v="103411401"/>
    <s v="AOK NordWest - Die Gesundheitskasse"/>
    <n v="3"/>
    <n v="1"/>
  </r>
  <r>
    <s v="2021"/>
    <s v="02"/>
    <x v="91"/>
    <s v="Kreiskrankenhaus Emmendingen"/>
    <s v="MD01"/>
    <s v="Baden-Württemberg"/>
    <s v="103523440"/>
    <s v="Continentale Betriebskrankenkasse"/>
    <n v="0"/>
    <n v="1"/>
  </r>
  <r>
    <s v="2021"/>
    <s v="02"/>
    <x v="3"/>
    <s v="Centralklinik GmbH + Co. KG"/>
    <s v="MD01"/>
    <s v="Baden-Württemberg"/>
    <s v="108833674"/>
    <s v="Koenig &amp; Bauer BKK"/>
    <n v="0"/>
    <n v="1"/>
  </r>
  <r>
    <s v="2021"/>
    <s v="02"/>
    <x v="187"/>
    <s v="Kliniken des Landkreises Karlsruhe"/>
    <s v="MD01"/>
    <s v="Baden-Württemberg"/>
    <s v="103725547"/>
    <s v="BKK Herford Minden Ravensberg"/>
    <n v="0"/>
    <n v="1"/>
  </r>
  <r>
    <s v="2021"/>
    <s v="02"/>
    <x v="182"/>
    <s v="Universitätsklinikum Ulm"/>
    <s v="MD01"/>
    <s v="Baden-Württemberg"/>
    <s v="109034270"/>
    <s v="BMW BKK"/>
    <n v="3"/>
    <n v="1"/>
  </r>
  <r>
    <s v="2021"/>
    <s v="02"/>
    <x v="144"/>
    <s v="Krankenhaus 14-Nothelfer Weingarten"/>
    <s v="MD01"/>
    <s v="Baden-Württemberg"/>
    <s v="106331593"/>
    <s v="BKK EVM"/>
    <n v="0"/>
    <n v="1"/>
  </r>
  <r>
    <s v="2021"/>
    <s v="02"/>
    <x v="37"/>
    <s v="Sana Kliniken Landkreis Biberach GmbH"/>
    <s v="MD01"/>
    <s v="Baden-Württemberg"/>
    <s v="105830517"/>
    <s v="BKK Linde"/>
    <n v="3"/>
    <n v="1"/>
  </r>
  <r>
    <s v="2021"/>
    <s v="02"/>
    <x v="188"/>
    <s v="Kliniken Schmieder Stuttgart"/>
    <s v="MD01"/>
    <s v="Baden-Württemberg"/>
    <s v="101570104"/>
    <s v="HEK - Hanseatische Krankenkasse"/>
    <n v="0"/>
    <n v="1"/>
  </r>
  <r>
    <s v="2021"/>
    <s v="02"/>
    <x v="12"/>
    <s v="Klinikum Sindelfingen-Böblingen"/>
    <s v="MD01"/>
    <s v="Baden-Württemberg"/>
    <s v="101202961"/>
    <s v="IKK gesund plus"/>
    <n v="2"/>
    <n v="1"/>
  </r>
  <r>
    <s v="2021"/>
    <s v="02"/>
    <x v="187"/>
    <s v="Kliniken des Landkreises Karlsruhe"/>
    <s v="MD01"/>
    <s v="Baden-Württemberg"/>
    <s v="108018007"/>
    <s v="AOK Baden-Württemberg"/>
    <n v="1852"/>
    <n v="231"/>
  </r>
  <r>
    <s v="2021"/>
    <s v="02"/>
    <x v="36"/>
    <s v="Klinik Dr. Schwarz"/>
    <s v="MD01"/>
    <s v="Baden-Württemberg"/>
    <s v="107531187"/>
    <s v="BKK Schwarzwald-Baar-Heuberg"/>
    <n v="0"/>
    <n v="1"/>
  </r>
  <r>
    <s v="2021"/>
    <s v="02"/>
    <x v="48"/>
    <s v="MediClin Herzzentrum Lahr/Baden"/>
    <s v="MD01"/>
    <s v="Baden-Württemberg"/>
    <s v="108534160"/>
    <s v="Audi BKK"/>
    <n v="2"/>
    <n v="1"/>
  </r>
  <r>
    <s v="2021"/>
    <s v="02"/>
    <x v="118"/>
    <s v="Ortenau Klinikum Achern-Oberkirch"/>
    <s v="MD01"/>
    <s v="Baden-Württemberg"/>
    <s v="105530331"/>
    <s v="BKK Herkules"/>
    <n v="0"/>
    <n v="1"/>
  </r>
  <r>
    <s v="2021"/>
    <s v="02"/>
    <x v="99"/>
    <s v="GRN-Klinik Eberbach"/>
    <s v="MD01"/>
    <s v="Baden-Württemberg"/>
    <s v="105530331"/>
    <s v="BKK Herkules"/>
    <n v="0"/>
    <n v="1"/>
  </r>
  <r>
    <s v="2021"/>
    <s v="02"/>
    <x v="36"/>
    <s v="Klinik Dr. Schwarz"/>
    <s v="MD01"/>
    <s v="Baden-Württemberg"/>
    <s v="103121137"/>
    <s v="BKK firmus"/>
    <n v="0"/>
    <n v="1"/>
  </r>
  <r>
    <s v="2021"/>
    <s v="02"/>
    <x v="124"/>
    <s v="MEDIAN Klinik Gunzenbachhof Baden-Baden"/>
    <s v="MD01"/>
    <s v="Baden-Württemberg"/>
    <s v="103523440"/>
    <s v="Continentale Betriebskrankenkasse"/>
    <n v="0"/>
    <n v="1"/>
  </r>
  <r>
    <s v="2021"/>
    <s v="02"/>
    <x v="1"/>
    <s v="Tagesklinik Pforzheim &quot;Alte Mühle&quot;"/>
    <s v="MD01"/>
    <s v="Baden-Württemberg"/>
    <s v="104626903"/>
    <s v="BKK BPW Bergische Achsen KG"/>
    <n v="0"/>
    <n v="1"/>
  </r>
  <r>
    <s v="2021"/>
    <s v="02"/>
    <x v="5"/>
    <s v="Krankenhaus Neuenbürg"/>
    <s v="MD01"/>
    <s v="Baden-Württemberg"/>
    <s v="109132678"/>
    <s v="BKK STADT AUGSBURG"/>
    <n v="0"/>
    <n v="1"/>
  </r>
  <r>
    <s v="2021"/>
    <s v="02"/>
    <x v="138"/>
    <s v="ACURA Kliniken Albstadt GmbH"/>
    <s v="MD01"/>
    <s v="Baden-Württemberg"/>
    <s v="102031410"/>
    <s v="BKK Technoform"/>
    <n v="0"/>
    <n v="1"/>
  </r>
  <r>
    <s v="2021"/>
    <s v="02"/>
    <x v="157"/>
    <s v="ORTENAU KLINIKUM Wolfach"/>
    <s v="MD01"/>
    <s v="Baden-Württemberg"/>
    <s v="105830517"/>
    <s v="BKK Linde"/>
    <n v="1"/>
    <n v="1"/>
  </r>
  <r>
    <s v="2021"/>
    <s v="02"/>
    <x v="56"/>
    <s v="m&amp;i-Fachkliniken Hohenurach"/>
    <s v="MD01"/>
    <s v="Baden-Württemberg"/>
    <s v="103525567"/>
    <s v="SIEMAG BKK"/>
    <n v="0"/>
    <n v="1"/>
  </r>
  <r>
    <s v="2021"/>
    <s v="02"/>
    <x v="9"/>
    <s v="Universitätsklinikum Heidelberg"/>
    <s v="MD01"/>
    <s v="Baden-Württemberg"/>
    <s v="105830016"/>
    <s v="DAK-Gesundheit"/>
    <n v="1438"/>
    <n v="179"/>
  </r>
  <r>
    <s v="2021"/>
    <s v="02"/>
    <x v="202"/>
    <s v="Klinik für Kinderneurologie und Sozialpädiatrie Kinderzentrum Maulbronn gGmbH"/>
    <s v="MD01"/>
    <s v="Baden-Württemberg"/>
    <s v="101300129"/>
    <s v="IKK - Die Innovationskasse"/>
    <n v="0"/>
    <n v="1"/>
  </r>
  <r>
    <s v="2021"/>
    <s v="02"/>
    <x v="51"/>
    <s v="Steinlach-Klinik GmbH, Mössingen"/>
    <s v="MD01"/>
    <s v="Baden-Württemberg"/>
    <s v="106936311"/>
    <s v="Südzucker BKK"/>
    <n v="0"/>
    <n v="1"/>
  </r>
  <r>
    <s v="2021"/>
    <s v="02"/>
    <x v="30"/>
    <s v="Schwarzwald-Baar Klinikum"/>
    <s v="MD01"/>
    <s v="Baden-Württemberg"/>
    <s v="109034270"/>
    <s v="BMW BKK"/>
    <n v="0"/>
    <n v="1"/>
  </r>
  <r>
    <s v="2021"/>
    <s v="02"/>
    <x v="62"/>
    <s v="Psychiatrische Zentrum Nordbaden Zentrum für Psychiatrie Wiesloch"/>
    <s v="MD01"/>
    <s v="Baden-Württemberg"/>
    <s v="108833505"/>
    <s v="SKD BKK"/>
    <n v="0"/>
    <n v="1"/>
  </r>
  <r>
    <s v="2021"/>
    <s v="02"/>
    <x v="94"/>
    <s v="Fachklinik Wittichen"/>
    <s v="MD01"/>
    <s v="Baden-Württemberg"/>
    <s v="104125509"/>
    <s v="BKK EUREGIO"/>
    <n v="0"/>
    <n v="1"/>
  </r>
  <r>
    <s v="2021"/>
    <s v="02"/>
    <x v="170"/>
    <s v="BDH-Klinik Waldkirch gGmbH"/>
    <s v="MD01"/>
    <s v="Baden-Württemberg"/>
    <s v="108934142"/>
    <s v="Krones BKK"/>
    <n v="0"/>
    <n v="1"/>
  </r>
  <r>
    <s v="2021"/>
    <s v="02"/>
    <x v="139"/>
    <s v="Klinikum am Plattenwald"/>
    <s v="MD01"/>
    <s v="Baden-Württemberg"/>
    <s v="103724294"/>
    <s v="BKK Diakonie"/>
    <n v="0"/>
    <n v="1"/>
  </r>
  <r>
    <s v="2021"/>
    <s v="02"/>
    <x v="69"/>
    <s v="Zentrum für Psychiatrie Reichenau"/>
    <s v="MD01"/>
    <s v="Baden-Württemberg"/>
    <s v="108833505"/>
    <s v="SKD BKK"/>
    <n v="1"/>
    <n v="1"/>
  </r>
  <r>
    <s v="2021"/>
    <s v="02"/>
    <x v="66"/>
    <s v="Mariaberg - Fachkrankenhaus Kinder- und Jugendpsychiatrie gemeinnützige GmbH"/>
    <s v="MD01"/>
    <s v="Baden-Württemberg"/>
    <s v="103725342"/>
    <s v="Bertelsmann BKK"/>
    <n v="0"/>
    <n v="1"/>
  </r>
  <r>
    <s v="2021"/>
    <s v="02"/>
    <x v="161"/>
    <s v="Hans-Carossa-Klinik"/>
    <s v="MD01"/>
    <s v="Baden-Württemberg"/>
    <s v="105734543"/>
    <s v="BKK Wirtschaft &amp; Finanzen"/>
    <n v="0"/>
    <n v="1"/>
  </r>
  <r>
    <s v="2021"/>
    <s v="02"/>
    <x v="9"/>
    <s v="Universitätsklinikum Heidelberg"/>
    <s v="MD01"/>
    <s v="Baden-Württemberg"/>
    <s v="105530444"/>
    <s v="BKK B. Braun Aesculap"/>
    <n v="0"/>
    <n v="1"/>
  </r>
  <r>
    <s v="2021"/>
    <s v="02"/>
    <x v="107"/>
    <s v="Ev. Diakoniekrankenhaus Freiburg"/>
    <s v="MD01"/>
    <s v="Baden-Württemberg"/>
    <s v="108018007"/>
    <s v="AOK Baden-Württemberg"/>
    <n v="863"/>
    <n v="107"/>
  </r>
  <r>
    <s v="2021"/>
    <s v="02"/>
    <x v="83"/>
    <s v="Kreisklinikum Calw-Nagold"/>
    <s v="MD01"/>
    <s v="Baden-Württemberg"/>
    <s v="103725547"/>
    <s v="BKK Herford Minden Ravensberg"/>
    <n v="0"/>
    <n v="1"/>
  </r>
  <r>
    <s v="2021"/>
    <s v="02"/>
    <x v="202"/>
    <s v="Klinik für Kinderneurologie und Sozialpädiatrie Kinderzentrum Maulbronn gGmbH"/>
    <s v="MD01"/>
    <s v="Baden-Württemberg"/>
    <s v="105830016"/>
    <s v="DAK-Gesundheit"/>
    <n v="5"/>
    <n v="1"/>
  </r>
  <r>
    <s v="2021"/>
    <s v="02"/>
    <x v="36"/>
    <s v="Klinik Dr. Schwarz"/>
    <s v="MD01"/>
    <s v="Baden-Württemberg"/>
    <s v="106936311"/>
    <s v="Südzucker BKK"/>
    <n v="0"/>
    <n v="1"/>
  </r>
  <r>
    <s v="2021"/>
    <s v="02"/>
    <x v="32"/>
    <s v="Sportklinik Stuttgart GmbH"/>
    <s v="MD01"/>
    <s v="Baden-Württemberg"/>
    <s v="101931440"/>
    <s v="BKK Public"/>
    <n v="0"/>
    <n v="1"/>
  </r>
  <r>
    <s v="2021"/>
    <s v="02"/>
    <x v="146"/>
    <s v="Helios Rosmann Klinik Breisach"/>
    <s v="MD01"/>
    <s v="Baden-Württemberg"/>
    <s v="104926702"/>
    <s v="DIE BERGISCHE KRANKENKASSE"/>
    <n v="0"/>
    <n v="1"/>
  </r>
  <r>
    <s v="2021"/>
    <s v="02"/>
    <x v="57"/>
    <s v="Hohenloher Krankenhaus gGmbH"/>
    <s v="MD01"/>
    <s v="Baden-Württemberg"/>
    <s v="105830517"/>
    <s v="BKK Linde"/>
    <n v="1"/>
    <n v="1"/>
  </r>
  <r>
    <s v="2021"/>
    <s v="02"/>
    <x v="114"/>
    <s v="Luisenklinik KIJU"/>
    <s v="MD01"/>
    <s v="Baden-Württemberg"/>
    <s v="108934142"/>
    <s v="Krones BKK"/>
    <n v="0"/>
    <n v="1"/>
  </r>
  <r>
    <s v="2021"/>
    <s v="02"/>
    <x v="198"/>
    <s v="Sonnenberg Klinik gGmbH"/>
    <s v="MD01"/>
    <s v="Baden-Württemberg"/>
    <s v="103724238"/>
    <s v="Heimat Krankenkasse"/>
    <n v="0"/>
    <n v="1"/>
  </r>
  <r>
    <s v="2021"/>
    <s v="02"/>
    <x v="112"/>
    <s v="Acura Kliniken Baden-Baden GmbH"/>
    <s v="MD01"/>
    <s v="Baden-Württemberg"/>
    <s v="106329225"/>
    <s v="Debeka BKK"/>
    <n v="0"/>
    <n v="1"/>
  </r>
  <r>
    <s v="2021"/>
    <s v="02"/>
    <x v="30"/>
    <s v="Schwarzwald-Baar Klinikum"/>
    <s v="MD01"/>
    <s v="Baden-Württemberg"/>
    <s v="102137985"/>
    <s v="TUI BKK"/>
    <n v="0"/>
    <n v="1"/>
  </r>
  <r>
    <s v="2021"/>
    <s v="02"/>
    <x v="80"/>
    <s v="Die Filderklinik"/>
    <s v="MD01"/>
    <s v="Baden-Württemberg"/>
    <s v="102114819"/>
    <s v="AOK - Die Gesundheitskasse für Niedersachsen"/>
    <n v="0"/>
    <n v="1"/>
  </r>
  <r>
    <s v="2021"/>
    <s v="02"/>
    <x v="187"/>
    <s v="Kliniken des Landkreises Karlsruhe"/>
    <s v="MD01"/>
    <s v="Baden-Württemberg"/>
    <s v="101570104"/>
    <s v="HEK - Hanseatische Krankenkasse"/>
    <n v="10"/>
    <n v="1"/>
  </r>
  <r>
    <s v="2021"/>
    <s v="02"/>
    <x v="52"/>
    <s v="MEDIAN Klinik St. Georg"/>
    <s v="MD01"/>
    <s v="Baden-Württemberg"/>
    <s v="108031424"/>
    <s v="BKK Voralb HELLER*INDEX*LEUZE"/>
    <n v="0"/>
    <n v="1"/>
  </r>
  <r>
    <s v="2021"/>
    <s v="02"/>
    <x v="90"/>
    <s v="MEDICLIN Reha-Zentrum Gernsbach"/>
    <s v="MD01"/>
    <s v="Baden-Württemberg"/>
    <s v="103725342"/>
    <s v="Bertelsmann BKK"/>
    <n v="0"/>
    <n v="1"/>
  </r>
  <r>
    <s v="2021"/>
    <s v="02"/>
    <x v="66"/>
    <s v="Mariaberg - Fachkrankenhaus Kinder- und Jugendpsychiatrie gemeinnützige GmbH"/>
    <s v="MD01"/>
    <s v="Baden-Württemberg"/>
    <s v="108035576"/>
    <s v="BKK Scheufelen"/>
    <n v="0"/>
    <n v="1"/>
  </r>
  <r>
    <s v="2021"/>
    <s v="02"/>
    <x v="29"/>
    <s v="Thure von Uexkuell Krankenhaus"/>
    <s v="MD01"/>
    <s v="Baden-Württemberg"/>
    <s v="105734543"/>
    <s v="BKK Wirtschaft &amp; Finanzen"/>
    <n v="0"/>
    <n v="1"/>
  </r>
  <r>
    <s v="2021"/>
    <s v="02"/>
    <x v="180"/>
    <s v="Arkade Pauline 13 gGmbH - Psychiatrische Tagesklinik"/>
    <s v="MD01"/>
    <s v="Baden-Württemberg"/>
    <s v="104224634"/>
    <s v="BKK Deutsche Bank AG"/>
    <n v="0"/>
    <n v="1"/>
  </r>
  <r>
    <s v="2021"/>
    <s v="02"/>
    <x v="8"/>
    <s v="Klinik Öschelbronn gGmbH"/>
    <s v="MD01"/>
    <s v="Baden-Württemberg"/>
    <s v="102137985"/>
    <s v="TUI BKK"/>
    <n v="0"/>
    <n v="1"/>
  </r>
  <r>
    <s v="2021"/>
    <s v="02"/>
    <x v="74"/>
    <s v="Klinikum am Steinenberg/Ermstalklinik"/>
    <s v="MD01"/>
    <s v="Baden-Württemberg"/>
    <s v="103724294"/>
    <s v="BKK Diakonie"/>
    <n v="0"/>
    <n v="1"/>
  </r>
  <r>
    <s v="2021"/>
    <s v="02"/>
    <x v="133"/>
    <s v="Ortenau Klinikum Lahr-Ettenheim"/>
    <s v="MD01"/>
    <s v="Baden-Württemberg"/>
    <s v="101320032"/>
    <s v="SECURVITA BKK"/>
    <n v="7"/>
    <n v="1"/>
  </r>
  <r>
    <s v="2021"/>
    <s v="02"/>
    <x v="12"/>
    <s v="Klinikum Sindelfingen-Böblingen"/>
    <s v="MD01"/>
    <s v="Baden-Württemberg"/>
    <s v="102122557"/>
    <s v="BKK exklusiv"/>
    <n v="0"/>
    <n v="1"/>
  </r>
  <r>
    <s v="2021"/>
    <s v="02"/>
    <x v="174"/>
    <s v="Klinikum Heidenheim"/>
    <s v="MD01"/>
    <s v="Baden-Württemberg"/>
    <s v="106431652"/>
    <s v="BKK Pfalz"/>
    <n v="1"/>
    <n v="1"/>
  </r>
  <r>
    <s v="2021"/>
    <s v="02"/>
    <x v="174"/>
    <s v="Klinikum Heidenheim"/>
    <s v="MD01"/>
    <s v="Baden-Württemberg"/>
    <s v="107310373"/>
    <s v="AOK Rheinland-Pfalz/Saarland-Die Gesundheitskasse"/>
    <n v="1"/>
    <n v="1"/>
  </r>
  <r>
    <s v="2021"/>
    <s v="02"/>
    <x v="72"/>
    <s v="Winghofer Medicum Klinik GmbH"/>
    <s v="MD01"/>
    <s v="Baden-Württemberg"/>
    <s v="104212505"/>
    <s v="AOK Rheinland/Hamburg - Die Gesundheitskasse"/>
    <n v="1"/>
    <n v="1"/>
  </r>
  <r>
    <s v="2021"/>
    <s v="02"/>
    <x v="143"/>
    <s v="Klinikum Stuttgart"/>
    <s v="MD01"/>
    <s v="Baden-Württemberg"/>
    <s v="109519005"/>
    <s v="AOK Nordost - Die Gesundheitskasse"/>
    <n v="8"/>
    <n v="1"/>
  </r>
  <r>
    <s v="2021"/>
    <s v="02"/>
    <x v="157"/>
    <s v="ORTENAU KLINIKUM Wolfach"/>
    <s v="MD01"/>
    <s v="Baden-Württemberg"/>
    <s v="107829563"/>
    <s v="BKK ZF &amp; Partner"/>
    <n v="0"/>
    <n v="1"/>
  </r>
  <r>
    <s v="2021"/>
    <s v="02"/>
    <x v="77"/>
    <s v="Kliniken des Landkreises Lörrach GmbH"/>
    <s v="MD01"/>
    <s v="Baden-Württemberg"/>
    <s v="107532042"/>
    <s v="BKK Rieker.RICOSTA.Weisser"/>
    <n v="0"/>
    <n v="1"/>
  </r>
  <r>
    <s v="2021"/>
    <s v="02"/>
    <x v="162"/>
    <s v="Parkinson-Klinik Ortenau"/>
    <s v="MD01"/>
    <s v="Baden-Württemberg"/>
    <s v="103523440"/>
    <s v="Continentale Betriebskrankenkasse"/>
    <n v="0"/>
    <n v="1"/>
  </r>
  <r>
    <s v="2021"/>
    <s v="02"/>
    <x v="162"/>
    <s v="Parkinson-Klinik Ortenau"/>
    <s v="MD01"/>
    <s v="Baden-Württemberg"/>
    <s v="105830016"/>
    <s v="DAK-Gesundheit"/>
    <n v="28"/>
    <n v="3"/>
  </r>
  <r>
    <s v="2021"/>
    <s v="02"/>
    <x v="12"/>
    <s v="Klinikum Sindelfingen-Böblingen"/>
    <s v="MD01"/>
    <s v="Baden-Württemberg"/>
    <s v="108833355"/>
    <s v="BKK Akzo Nobel Bayern"/>
    <n v="0"/>
    <n v="1"/>
  </r>
  <r>
    <s v="2021"/>
    <s v="02"/>
    <x v="187"/>
    <s v="Kliniken des Landkreises Karlsruhe"/>
    <s v="MD01"/>
    <s v="Baden-Württemberg"/>
    <s v="108035612"/>
    <s v="mhplus Betriebskrankenkasse"/>
    <n v="53"/>
    <n v="6"/>
  </r>
  <r>
    <s v="2021"/>
    <s v="02"/>
    <x v="7"/>
    <s v="Rotkreuzklinik Wertheim gGmbH"/>
    <s v="MD01"/>
    <s v="Baden-Württemberg"/>
    <s v="109519005"/>
    <s v="AOK Nordost - Die Gesundheitskasse"/>
    <n v="2"/>
    <n v="1"/>
  </r>
  <r>
    <s v="2021"/>
    <s v="02"/>
    <x v="87"/>
    <s v="ZfP Südwürttemberg Zwiefalten"/>
    <s v="MD01"/>
    <s v="Baden-Württemberg"/>
    <s v="106331593"/>
    <s v="BKK EVM"/>
    <n v="0"/>
    <n v="1"/>
  </r>
  <r>
    <s v="2021"/>
    <s v="02"/>
    <x v="136"/>
    <s v="Klinikum Christophsbad"/>
    <s v="MD01"/>
    <s v="Baden-Württemberg"/>
    <s v="109132678"/>
    <s v="BKK STADT AUGSBURG"/>
    <n v="1"/>
    <n v="1"/>
  </r>
  <r>
    <s v="2021"/>
    <s v="02"/>
    <x v="183"/>
    <s v="Sana Klinik Bethesda Stuttgart gGmbH"/>
    <s v="MD01"/>
    <s v="Baden-Württemberg"/>
    <s v="107536262"/>
    <s v="vivida bkk"/>
    <n v="0"/>
    <n v="1"/>
  </r>
  <r>
    <s v="2021"/>
    <s v="02"/>
    <x v="125"/>
    <s v="Zentrum für Psychiatrie Reichenau, Tagesklinik Singen"/>
    <s v="MD01"/>
    <s v="Baden-Württemberg"/>
    <s v="107310373"/>
    <s v="AOK Rheinland-Pfalz/Saarland-Die Gesundheitskasse"/>
    <n v="0"/>
    <n v="1"/>
  </r>
  <r>
    <s v="2021"/>
    <s v="02"/>
    <x v="65"/>
    <s v="Tageskliniken für Psychiatrie und Psychotherapie gGmbH, Villingen"/>
    <s v="MD01"/>
    <s v="Baden-Württemberg"/>
    <s v="105732324"/>
    <s v="Ernst &amp; Young BKK"/>
    <n v="0"/>
    <n v="1"/>
  </r>
  <r>
    <s v="2021"/>
    <s v="02"/>
    <x v="130"/>
    <s v="Bundeswehrkrankenhaus Ulm"/>
    <s v="MD01"/>
    <s v="Baden-Württemberg"/>
    <s v="106331593"/>
    <s v="BKK EVM"/>
    <n v="0"/>
    <n v="1"/>
  </r>
  <r>
    <s v="2021"/>
    <s v="02"/>
    <x v="167"/>
    <s v="Thoraxklinik Heidelberg"/>
    <s v="MD01"/>
    <s v="Baden-Württemberg"/>
    <s v="103170002"/>
    <s v="Handelskrankenkasse (hkk)"/>
    <n v="1"/>
    <n v="1"/>
  </r>
  <r>
    <s v="2021"/>
    <s v="02"/>
    <x v="148"/>
    <s v="GRN-Klinik Weinheim"/>
    <s v="MD01"/>
    <s v="Baden-Württemberg"/>
    <s v="103726081"/>
    <s v="BKK Melitta Plus"/>
    <n v="0"/>
    <n v="1"/>
  </r>
  <r>
    <s v="2021"/>
    <s v="02"/>
    <x v="66"/>
    <s v="Mariaberg - Fachkrankenhaus Kinder- und Jugendpsychiatrie gemeinnützige GmbH"/>
    <s v="MD01"/>
    <s v="Baden-Württemberg"/>
    <s v="103724272"/>
    <s v="BKK GILDEMEISTER SEIDENSTICKER"/>
    <n v="1"/>
    <n v="1"/>
  </r>
  <r>
    <s v="2021"/>
    <s v="02"/>
    <x v="18"/>
    <s v="Marienhospital Stuttgart"/>
    <s v="MD01"/>
    <s v="Baden-Württemberg"/>
    <s v="104626903"/>
    <s v="BKK BPW Bergische Achsen KG"/>
    <n v="0"/>
    <n v="1"/>
  </r>
  <r>
    <s v="2021"/>
    <s v="02"/>
    <x v="186"/>
    <s v="Rems-Murr-Klinikum Winnenden"/>
    <s v="MD01"/>
    <s v="Baden-Württemberg"/>
    <s v="102171012"/>
    <s v="Kaufmännische Krankenkasse - KKH"/>
    <n v="202"/>
    <n v="25"/>
  </r>
  <r>
    <s v="2021"/>
    <s v="02"/>
    <x v="145"/>
    <s v="Gesellschaft für Entwicklungspsychiatrie &amp; Integration gGmbH"/>
    <s v="MD01"/>
    <s v="Baden-Württemberg"/>
    <s v="108632900"/>
    <s v="BKK Textilgruppe Hof"/>
    <n v="0"/>
    <n v="1"/>
  </r>
  <r>
    <s v="2021"/>
    <s v="02"/>
    <x v="58"/>
    <s v="Vincentius-Diakonissen-Kliniken Karlsruhe"/>
    <s v="MD01"/>
    <s v="Baden-Württemberg"/>
    <s v="108035612"/>
    <s v="mhplus Betriebskrankenkasse"/>
    <n v="97"/>
    <n v="12"/>
  </r>
  <r>
    <s v="2021"/>
    <s v="02"/>
    <x v="173"/>
    <s v="BG Klinik Ludwigshafen und Tübingen gGmbH"/>
    <s v="MD01"/>
    <s v="Baden-Württemberg"/>
    <s v="108018007"/>
    <s v="AOK Baden-Württemberg"/>
    <n v="734"/>
    <n v="91"/>
  </r>
  <r>
    <s v="2021"/>
    <s v="02"/>
    <x v="80"/>
    <s v="Die Filderklinik"/>
    <s v="MD01"/>
    <s v="Baden-Württemberg"/>
    <s v="105734543"/>
    <s v="BKK Wirtschaft &amp; Finanzen"/>
    <n v="0"/>
    <n v="1"/>
  </r>
  <r>
    <s v="2021"/>
    <s v="02"/>
    <x v="8"/>
    <s v="Klinik Öschelbronn gGmbH"/>
    <s v="MD01"/>
    <s v="Baden-Württemberg"/>
    <s v="101931440"/>
    <s v="BKK Public"/>
    <n v="0"/>
    <n v="1"/>
  </r>
  <r>
    <s v="2021"/>
    <s v="02"/>
    <x v="196"/>
    <s v="Lungenklinik Breisgau GmbH"/>
    <s v="MD01"/>
    <s v="Baden-Württemberg"/>
    <s v="109034270"/>
    <s v="BMW BKK"/>
    <n v="0"/>
    <n v="1"/>
  </r>
  <r>
    <s v="2021"/>
    <s v="02"/>
    <x v="190"/>
    <s v="Sana-Kliniken Bad Wildbad GmbH"/>
    <s v="MD01"/>
    <s v="Baden-Württemberg"/>
    <s v="102129930"/>
    <s v="energie-Betriebskrankenkasse"/>
    <n v="1"/>
    <n v="1"/>
  </r>
  <r>
    <s v="2021"/>
    <s v="02"/>
    <x v="105"/>
    <s v="Helios Spital Überlingen GmbH"/>
    <s v="MD01"/>
    <s v="Baden-Württemberg"/>
    <s v="102137985"/>
    <s v="TUI BKK"/>
    <n v="0"/>
    <n v="1"/>
  </r>
  <r>
    <s v="2021"/>
    <s v="02"/>
    <x v="197"/>
    <s v="Phlebologisch-Chirurgische-Klinik"/>
    <s v="MD01"/>
    <s v="Baden-Württemberg"/>
    <s v="102129930"/>
    <s v="energie-Betriebskrankenkasse"/>
    <n v="0"/>
    <n v="1"/>
  </r>
  <r>
    <s v="2021"/>
    <s v="02"/>
    <x v="165"/>
    <s v="MEDIAN Franz-Alexander-Klinik"/>
    <s v="MD01"/>
    <s v="Baden-Württemberg"/>
    <s v="105230076"/>
    <s v="Merck BKK"/>
    <n v="0"/>
    <n v="1"/>
  </r>
  <r>
    <s v="2021"/>
    <s v="02"/>
    <x v="32"/>
    <s v="Sportklinik Stuttgart GmbH"/>
    <s v="MD01"/>
    <s v="Baden-Württemberg"/>
    <s v="103501080"/>
    <s v="BIG direkt gesund"/>
    <n v="5"/>
    <n v="1"/>
  </r>
  <r>
    <s v="2021"/>
    <s v="02"/>
    <x v="116"/>
    <s v="PP.rt Klinik für Psychiatrie und Psychosomatik"/>
    <s v="MD01"/>
    <s v="Baden-Württemberg"/>
    <s v="102131240"/>
    <s v="BKK RWE"/>
    <n v="0"/>
    <n v="1"/>
  </r>
  <r>
    <s v="2021"/>
    <s v="02"/>
    <x v="205"/>
    <s v="Hegau-Bodensee-Klinikum (Standorte: Singen, Radolfzell, Stühlingen)"/>
    <s v="MD01"/>
    <s v="Baden-Württemberg"/>
    <s v="104626903"/>
    <s v="BKK BPW Bergische Achsen KG"/>
    <n v="0"/>
    <n v="1"/>
  </r>
  <r>
    <s v="2021"/>
    <s v="02"/>
    <x v="102"/>
    <s v="Waiblinger Zentralklinik GmbH"/>
    <s v="MD01"/>
    <s v="Baden-Württemberg"/>
    <s v="106431652"/>
    <s v="BKK Pfalz"/>
    <n v="0"/>
    <n v="1"/>
  </r>
  <r>
    <s v="2021"/>
    <s v="02"/>
    <x v="102"/>
    <s v="Waiblinger Zentralklinik GmbH"/>
    <s v="MD01"/>
    <s v="Baden-Württemberg"/>
    <s v="103119199"/>
    <s v="AOK Bremen / Bremerhaven"/>
    <n v="0"/>
    <n v="1"/>
  </r>
  <r>
    <s v="2021"/>
    <s v="02"/>
    <x v="81"/>
    <s v="Klinik Dr. Denzel"/>
    <s v="MD01"/>
    <s v="Baden-Württemberg"/>
    <s v="102122660"/>
    <s v="BKK24"/>
    <n v="0"/>
    <n v="1"/>
  </r>
  <r>
    <s v="2021"/>
    <s v="02"/>
    <x v="129"/>
    <s v="Krankenhaus Leonberg"/>
    <s v="MD01"/>
    <s v="Baden-Württemberg"/>
    <s v="108833355"/>
    <s v="BKK Akzo Nobel Bayern"/>
    <n v="1"/>
    <n v="1"/>
  </r>
  <r>
    <s v="2021"/>
    <s v="02"/>
    <x v="63"/>
    <s v="Klinik Dr. Römer - Akutklinik für Psychosomatik und Psychotherapie"/>
    <s v="MD01"/>
    <s v="Baden-Württemberg"/>
    <s v="103119199"/>
    <s v="AOK Bremen / Bremerhaven"/>
    <n v="0"/>
    <n v="1"/>
  </r>
  <r>
    <s v="2021"/>
    <s v="02"/>
    <x v="15"/>
    <s v="Klinikum Mittelbaden Baden-Baden Bühl"/>
    <s v="MD01"/>
    <s v="Baden-Württemberg"/>
    <s v="108035576"/>
    <s v="BKK Scheufelen"/>
    <n v="14"/>
    <n v="1"/>
  </r>
  <r>
    <s v="2021"/>
    <s v="02"/>
    <x v="107"/>
    <s v="Ev. Diakoniekrankenhaus Freiburg"/>
    <s v="MD01"/>
    <s v="Baden-Württemberg"/>
    <s v="103501080"/>
    <s v="BIG direkt gesund"/>
    <n v="9"/>
    <n v="1"/>
  </r>
  <r>
    <s v="2021"/>
    <s v="02"/>
    <x v="151"/>
    <s v="Klinikum Landkreis Tuttlingen gGmbH"/>
    <s v="MD01"/>
    <s v="Baden-Württemberg"/>
    <s v="102171012"/>
    <s v="Kaufmännische Krankenkasse - KKH"/>
    <n v="35"/>
    <n v="4"/>
  </r>
  <r>
    <s v="2021"/>
    <s v="02"/>
    <x v="127"/>
    <s v="GRN-Klinik Schwetzingen"/>
    <s v="MD01"/>
    <s v="Baden-Württemberg"/>
    <s v="102131240"/>
    <s v="BKK RWE"/>
    <n v="0"/>
    <n v="1"/>
  </r>
  <r>
    <s v="2021"/>
    <s v="02"/>
    <x v="112"/>
    <s v="Acura Kliniken Baden-Baden GmbH"/>
    <s v="MD01"/>
    <s v="Baden-Württemberg"/>
    <s v="103724272"/>
    <s v="BKK GILDEMEISTER SEIDENSTICKER"/>
    <n v="2"/>
    <n v="1"/>
  </r>
  <r>
    <s v="2021"/>
    <s v="02"/>
    <x v="8"/>
    <s v="Klinik Öschelbronn gGmbH"/>
    <s v="MD01"/>
    <s v="Baden-Württemberg"/>
    <s v="106431572"/>
    <s v="BKK PFAFF"/>
    <n v="0"/>
    <n v="1"/>
  </r>
  <r>
    <s v="2021"/>
    <s v="02"/>
    <x v="9"/>
    <s v="Universitätsklinikum Heidelberg"/>
    <s v="MD01"/>
    <s v="Baden-Württemberg"/>
    <s v="105330431"/>
    <s v="BKK KARL MAYER"/>
    <n v="3"/>
    <n v="1"/>
  </r>
  <r>
    <s v="2021"/>
    <s v="02"/>
    <x v="76"/>
    <s v="Krankenhaus Marbach"/>
    <s v="MD01"/>
    <s v="Baden-Württemberg"/>
    <s v="107036370"/>
    <s v="BKK Freudenberg"/>
    <n v="0"/>
    <n v="1"/>
  </r>
  <r>
    <s v="2021"/>
    <s v="02"/>
    <x v="199"/>
    <s v="Caritas-Krankenhaus Bad Mergentheim"/>
    <s v="MD01"/>
    <s v="Baden-Württemberg"/>
    <s v="103526615"/>
    <s v="BKK VDN"/>
    <n v="0"/>
    <n v="1"/>
  </r>
  <r>
    <s v="2021"/>
    <s v="02"/>
    <x v="171"/>
    <s v="Karl-Olga-Krankenhaus"/>
    <s v="MD01"/>
    <s v="Baden-Württemberg"/>
    <s v="101202961"/>
    <s v="IKK gesund plus"/>
    <n v="0"/>
    <n v="1"/>
  </r>
  <r>
    <s v="2021"/>
    <s v="02"/>
    <x v="162"/>
    <s v="Parkinson-Klinik Ortenau"/>
    <s v="MD01"/>
    <s v="Baden-Württemberg"/>
    <s v="103724249"/>
    <s v="BKK_DürkoppAdler"/>
    <n v="0"/>
    <n v="1"/>
  </r>
  <r>
    <s v="2021"/>
    <s v="02"/>
    <x v="191"/>
    <s v="BDH-Klinik Elzach gGmbH"/>
    <s v="MD01"/>
    <s v="Baden-Württemberg"/>
    <s v="102122660"/>
    <s v="BKK24"/>
    <n v="0"/>
    <n v="1"/>
  </r>
  <r>
    <s v="2021"/>
    <s v="02"/>
    <x v="1"/>
    <s v="Tagesklinik Pforzheim &quot;Alte Mühle&quot;"/>
    <s v="MD01"/>
    <s v="Baden-Württemberg"/>
    <s v="108035576"/>
    <s v="BKK Scheufelen"/>
    <n v="0"/>
    <n v="1"/>
  </r>
  <r>
    <s v="2021"/>
    <s v="02"/>
    <x v="182"/>
    <s v="Universitätsklinikum Ulm"/>
    <s v="MD01"/>
    <s v="Baden-Württemberg"/>
    <s v="108833674"/>
    <s v="Koenig &amp; Bauer BKK"/>
    <n v="0"/>
    <n v="1"/>
  </r>
  <r>
    <s v="2021"/>
    <s v="02"/>
    <x v="99"/>
    <s v="GRN-Klinik Eberbach"/>
    <s v="MD01"/>
    <s v="Baden-Württemberg"/>
    <s v="105330431"/>
    <s v="BKK KARL MAYER"/>
    <n v="0"/>
    <n v="1"/>
  </r>
  <r>
    <s v="2021"/>
    <s v="02"/>
    <x v="126"/>
    <s v="Orthopädische Klinik Markgröningen"/>
    <s v="MD01"/>
    <s v="Baden-Württemberg"/>
    <s v="103724249"/>
    <s v="BKK_DürkoppAdler"/>
    <n v="0"/>
    <n v="1"/>
  </r>
  <r>
    <s v="2021"/>
    <s v="02"/>
    <x v="46"/>
    <s v="Kreiskrankenhaus Herrenberg"/>
    <s v="MD01"/>
    <s v="Baden-Württemberg"/>
    <s v="104926702"/>
    <s v="DIE BERGISCHE KRANKENKASSE"/>
    <n v="0"/>
    <n v="1"/>
  </r>
  <r>
    <s v="2021"/>
    <s v="02"/>
    <x v="83"/>
    <s v="Kreisklinikum Calw-Nagold"/>
    <s v="MD01"/>
    <s v="Baden-Württemberg"/>
    <s v="100602360"/>
    <s v="IKK Brandenburg und Berlin"/>
    <n v="2"/>
    <n v="1"/>
  </r>
  <r>
    <s v="2021"/>
    <s v="02"/>
    <x v="45"/>
    <s v="Klinikum Ludwigsburg"/>
    <s v="MD01"/>
    <s v="Baden-Württemberg"/>
    <s v="107310373"/>
    <s v="AOK Rheinland-Pfalz/Saarland-Die Gesundheitskasse"/>
    <n v="5"/>
    <n v="1"/>
  </r>
  <r>
    <s v="2021"/>
    <s v="02"/>
    <x v="142"/>
    <s v="SRH Klinikum Karlsbad"/>
    <s v="MD01"/>
    <s v="Baden-Württemberg"/>
    <s v="104424830"/>
    <s v="BKK GRILLO-WERKE AG"/>
    <n v="0"/>
    <n v="1"/>
  </r>
  <r>
    <s v="2021"/>
    <s v="02"/>
    <x v="71"/>
    <s v="MediClin Klinik an der Lindenhöhe"/>
    <s v="MD01"/>
    <s v="Baden-Württemberg"/>
    <s v="101931440"/>
    <s v="BKK Public"/>
    <n v="0"/>
    <n v="1"/>
  </r>
  <r>
    <s v="2021"/>
    <s v="02"/>
    <x v="169"/>
    <s v="SRH Fachkrankenhaus Neresheim"/>
    <s v="MD01"/>
    <s v="Baden-Württemberg"/>
    <s v="105734543"/>
    <s v="BKK Wirtschaft &amp; Finanzen"/>
    <n v="0"/>
    <n v="1"/>
  </r>
  <r>
    <s v="2021"/>
    <s v="02"/>
    <x v="12"/>
    <s v="Klinikum Sindelfingen-Böblingen"/>
    <s v="MD01"/>
    <s v="Baden-Württemberg"/>
    <s v="103725342"/>
    <s v="Bertelsmann BKK"/>
    <n v="0"/>
    <n v="1"/>
  </r>
  <r>
    <s v="2021"/>
    <s v="02"/>
    <x v="169"/>
    <s v="SRH Fachkrankenhaus Neresheim"/>
    <s v="MD01"/>
    <s v="Baden-Württemberg"/>
    <s v="106936311"/>
    <s v="Südzucker BKK"/>
    <n v="0"/>
    <n v="1"/>
  </r>
  <r>
    <s v="2021"/>
    <s v="02"/>
    <x v="181"/>
    <s v="Waldburg-Zeil Akutkliniken GmbH &amp; Co. KG"/>
    <s v="MD01"/>
    <s v="Baden-Württemberg"/>
    <s v="109132678"/>
    <s v="BKK STADT AUGSBURG"/>
    <n v="1"/>
    <n v="1"/>
  </r>
  <r>
    <s v="2021"/>
    <s v="02"/>
    <x v="2"/>
    <s v="Universitäts-Herzzentrum Freiburg-Bad Krozingen GmbH"/>
    <s v="MD01"/>
    <s v="Baden-Württemberg"/>
    <s v="103725547"/>
    <s v="BKK Herford Minden Ravensberg"/>
    <n v="0"/>
    <n v="1"/>
  </r>
  <r>
    <s v="2021"/>
    <s v="02"/>
    <x v="127"/>
    <s v="GRN-Klinik Schwetzingen"/>
    <s v="MD01"/>
    <s v="Baden-Württemberg"/>
    <s v="101922757"/>
    <s v="BKK Salzgitter"/>
    <n v="0"/>
    <n v="1"/>
  </r>
  <r>
    <s v="2021"/>
    <s v="02"/>
    <x v="4"/>
    <s v="Herz- Zentrum Bodensee"/>
    <s v="MD01"/>
    <s v="Baden-Württemberg"/>
    <s v="102171012"/>
    <s v="Kaufmännische Krankenkasse - KKH"/>
    <n v="15"/>
    <n v="1"/>
  </r>
  <r>
    <s v="2021"/>
    <s v="02"/>
    <x v="168"/>
    <s v="St. Josefskrankenhaus Freiburg"/>
    <s v="MD01"/>
    <s v="Baden-Württemberg"/>
    <s v="102131240"/>
    <s v="BKK RWE"/>
    <n v="0"/>
    <n v="1"/>
  </r>
  <r>
    <s v="2021"/>
    <s v="02"/>
    <x v="186"/>
    <s v="Rems-Murr-Klinikum Winnenden"/>
    <s v="MD01"/>
    <s v="Baden-Württemberg"/>
    <s v="108036123"/>
    <s v="Bosch BKK"/>
    <n v="173"/>
    <n v="21"/>
  </r>
  <r>
    <s v="2021"/>
    <s v="02"/>
    <x v="38"/>
    <s v="Klinikum am Weissenhof"/>
    <s v="MD01"/>
    <s v="Baden-Württemberg"/>
    <s v="104940005"/>
    <s v="BARMER"/>
    <n v="47"/>
    <n v="5"/>
  </r>
  <r>
    <s v="2021"/>
    <s v="02"/>
    <x v="183"/>
    <s v="Sana Klinik Bethesda Stuttgart gGmbH"/>
    <s v="MD01"/>
    <s v="Baden-Württemberg"/>
    <s v="105734543"/>
    <s v="BKK Wirtschaft &amp; Finanzen"/>
    <n v="0"/>
    <n v="1"/>
  </r>
  <r>
    <s v="2021"/>
    <s v="02"/>
    <x v="69"/>
    <s v="Zentrum für Psychiatrie Reichenau"/>
    <s v="MD01"/>
    <s v="Baden-Württemberg"/>
    <s v="103525567"/>
    <s v="SIEMAG BKK"/>
    <n v="0"/>
    <n v="1"/>
  </r>
  <r>
    <s v="2021"/>
    <s v="02"/>
    <x v="198"/>
    <s v="Sonnenberg Klinik gGmbH"/>
    <s v="MD01"/>
    <s v="Baden-Württemberg"/>
    <s v="105313145"/>
    <s v="AOK - Die Gesundheitskasse in Hessen"/>
    <n v="1"/>
    <n v="1"/>
  </r>
  <r>
    <s v="2021"/>
    <s v="02"/>
    <x v="192"/>
    <s v="Tageskliniken für Psychiatrie und Psychotherapie gGmbH, Balingen"/>
    <s v="MD01"/>
    <s v="Baden-Württemberg"/>
    <s v="109303301"/>
    <s v="IKK Südwest"/>
    <n v="0"/>
    <n v="1"/>
  </r>
  <r>
    <s v="2021"/>
    <s v="02"/>
    <x v="126"/>
    <s v="Orthopädische Klinik Markgröningen"/>
    <s v="MD01"/>
    <s v="Baden-Württemberg"/>
    <s v="102114819"/>
    <s v="AOK - Die Gesundheitskasse für Niedersachsen"/>
    <n v="1"/>
    <n v="1"/>
  </r>
  <r>
    <s v="2021"/>
    <s v="02"/>
    <x v="91"/>
    <s v="Kreiskrankenhaus Emmendingen"/>
    <s v="MD01"/>
    <s v="Baden-Württemberg"/>
    <s v="108310400"/>
    <s v="AOK Bayern - Die Gesundheitskasse"/>
    <n v="2"/>
    <n v="1"/>
  </r>
  <r>
    <s v="2021"/>
    <s v="02"/>
    <x v="145"/>
    <s v="Gesellschaft für Entwicklungspsychiatrie &amp; Integration gGmbH"/>
    <s v="MD01"/>
    <s v="Baden-Württemberg"/>
    <s v="105734543"/>
    <s v="BKK Wirtschaft &amp; Finanzen"/>
    <n v="0"/>
    <n v="1"/>
  </r>
  <r>
    <s v="2021"/>
    <s v="02"/>
    <x v="173"/>
    <s v="BG Klinik Ludwigshafen und Tübingen gGmbH"/>
    <s v="MD01"/>
    <s v="Baden-Württemberg"/>
    <s v="108036441"/>
    <s v="WMF Betriebskrankenkasse"/>
    <n v="0"/>
    <n v="1"/>
  </r>
  <r>
    <s v="2021"/>
    <s v="02"/>
    <x v="170"/>
    <s v="BDH-Klinik Waldkirch gGmbH"/>
    <s v="MD01"/>
    <s v="Baden-Württemberg"/>
    <s v="103501080"/>
    <s v="BIG direkt gesund"/>
    <n v="3"/>
    <n v="1"/>
  </r>
  <r>
    <s v="2021"/>
    <s v="02"/>
    <x v="15"/>
    <s v="Klinikum Mittelbaden Baden-Baden Bühl"/>
    <s v="MD01"/>
    <s v="Baden-Württemberg"/>
    <s v="107532042"/>
    <s v="BKK Rieker.RICOSTA.Weisser"/>
    <n v="0"/>
    <n v="1"/>
  </r>
  <r>
    <s v="2021"/>
    <s v="02"/>
    <x v="199"/>
    <s v="Caritas-Krankenhaus Bad Mergentheim"/>
    <s v="MD01"/>
    <s v="Baden-Württemberg"/>
    <s v="105830016"/>
    <s v="DAK-Gesundheit"/>
    <n v="290"/>
    <n v="36"/>
  </r>
  <r>
    <s v="2021"/>
    <s v="02"/>
    <x v="69"/>
    <s v="Zentrum für Psychiatrie Reichenau"/>
    <s v="MD01"/>
    <s v="Baden-Württemberg"/>
    <s v="107536262"/>
    <s v="vivida bkk"/>
    <n v="5"/>
    <n v="1"/>
  </r>
  <r>
    <s v="2021"/>
    <s v="02"/>
    <x v="203"/>
    <s v="Furtbachkrankenhaus, Klinik für Psychiatrie und Psychotherapie"/>
    <s v="MD01"/>
    <s v="Baden-Württemberg"/>
    <s v="107202793"/>
    <s v="IKK classic"/>
    <n v="21"/>
    <n v="2"/>
  </r>
  <r>
    <s v="2021"/>
    <s v="02"/>
    <x v="194"/>
    <s v="SRH Kliniken Landkreis Sigmaringen GmbH"/>
    <s v="MD01"/>
    <s v="Baden-Württemberg"/>
    <s v="108833355"/>
    <s v="BKK Akzo Nobel Bayern"/>
    <n v="0"/>
    <n v="1"/>
  </r>
  <r>
    <s v="2021"/>
    <s v="02"/>
    <x v="119"/>
    <s v="RKU - Universitäts- und Rehabilitationskliniken  Ulm"/>
    <s v="MD01"/>
    <s v="Baden-Württemberg"/>
    <s v="103725364"/>
    <s v="BKK Miele"/>
    <n v="0"/>
    <n v="1"/>
  </r>
  <r>
    <s v="2021"/>
    <s v="02"/>
    <x v="31"/>
    <s v="Klinik Tettnang"/>
    <s v="MD01"/>
    <s v="Baden-Württemberg"/>
    <s v="104224634"/>
    <s v="BKK Deutsche Bank AG"/>
    <n v="1"/>
    <n v="1"/>
  </r>
  <r>
    <s v="2021"/>
    <s v="02"/>
    <x v="35"/>
    <s v="ZfP Südwürttemberg Weissenau"/>
    <s v="MD01"/>
    <s v="Baden-Württemberg"/>
    <s v="106431572"/>
    <s v="BKK PFAFF"/>
    <n v="0"/>
    <n v="1"/>
  </r>
  <r>
    <s v="2021"/>
    <s v="02"/>
    <x v="97"/>
    <s v="Psychotherapeutisches Zentrum Kitzberg-Klinik Bad Mergentheim"/>
    <s v="MD01"/>
    <s v="Baden-Württemberg"/>
    <s v="103411401"/>
    <s v="AOK NordWest - Die Gesundheitskasse"/>
    <n v="0"/>
    <n v="1"/>
  </r>
  <r>
    <s v="2021"/>
    <s v="02"/>
    <x v="154"/>
    <s v="Schussental-Klinik Aulendorf"/>
    <s v="MD01"/>
    <s v="Baden-Württemberg"/>
    <s v="102131240"/>
    <s v="BKK RWE"/>
    <n v="0"/>
    <n v="1"/>
  </r>
  <r>
    <s v="2021"/>
    <s v="02"/>
    <x v="23"/>
    <s v="SLK-Kliniken Heilbronn GmbH- Klinikum am Gesundbrunnen Heilbronn"/>
    <s v="MD01"/>
    <s v="Baden-Württemberg"/>
    <s v="107036370"/>
    <s v="BKK Freudenberg"/>
    <n v="0"/>
    <n v="1"/>
  </r>
  <r>
    <s v="2021"/>
    <s v="02"/>
    <x v="99"/>
    <s v="GRN-Klinik Eberbach"/>
    <s v="MD01"/>
    <s v="Baden-Württemberg"/>
    <s v="107299005"/>
    <s v="AOK PLUS - Die Gesundheitskasse für Sachsen und   Thüringen"/>
    <n v="1"/>
    <n v="1"/>
  </r>
  <r>
    <s v="2021"/>
    <s v="02"/>
    <x v="174"/>
    <s v="Klinikum Heidenheim"/>
    <s v="MD01"/>
    <s v="Baden-Württemberg"/>
    <s v="105723301"/>
    <s v="Betriebskrankenkasse PricewaterhouseCoopers"/>
    <n v="0"/>
    <n v="1"/>
  </r>
  <r>
    <s v="2021"/>
    <s v="02"/>
    <x v="132"/>
    <s v="Klinik in der Zarten GmbH"/>
    <s v="MD01"/>
    <s v="Baden-Württemberg"/>
    <s v="108934142"/>
    <s v="Krones BKK"/>
    <n v="0"/>
    <n v="1"/>
  </r>
  <r>
    <s v="2021"/>
    <s v="02"/>
    <x v="164"/>
    <s v="St. Anna-Klinik"/>
    <s v="MD01"/>
    <s v="Baden-Württemberg"/>
    <s v="108036145"/>
    <s v="BKK MAHLE"/>
    <n v="6"/>
    <n v="1"/>
  </r>
  <r>
    <s v="2021"/>
    <s v="02"/>
    <x v="78"/>
    <s v="St.Josefskrankenhaus Heidelberg GmbH"/>
    <s v="MD01"/>
    <s v="Baden-Württemberg"/>
    <s v="101931440"/>
    <s v="BKK Public"/>
    <n v="0"/>
    <n v="1"/>
  </r>
  <r>
    <s v="2021"/>
    <s v="02"/>
    <x v="8"/>
    <s v="Klinik Öschelbronn gGmbH"/>
    <s v="MD01"/>
    <s v="Baden-Württemberg"/>
    <s v="103523440"/>
    <s v="Continentale Betriebskrankenkasse"/>
    <n v="0"/>
    <n v="1"/>
  </r>
  <r>
    <s v="2021"/>
    <s v="02"/>
    <x v="22"/>
    <s v="Zentrum für Psychiatrie Emmendingen; Tagesklinik Lörrach"/>
    <s v="MD01"/>
    <s v="Baden-Württemberg"/>
    <s v="103725342"/>
    <s v="Bertelsmann BKK"/>
    <n v="0"/>
    <n v="1"/>
  </r>
  <r>
    <s v="2021"/>
    <s v="02"/>
    <x v="140"/>
    <s v="St.Elisabethen-Klinikum Ravensburg"/>
    <s v="MD01"/>
    <s v="Baden-Württemberg"/>
    <s v="103724249"/>
    <s v="BKK_DürkoppAdler"/>
    <n v="0"/>
    <n v="1"/>
  </r>
  <r>
    <s v="2021"/>
    <s v="02"/>
    <x v="116"/>
    <s v="PP.rt Klinik für Psychiatrie und Psychosomatik"/>
    <s v="MD01"/>
    <s v="Baden-Württemberg"/>
    <s v="108030775"/>
    <s v="Daimler Betriebskrankenkasse"/>
    <n v="6"/>
    <n v="1"/>
  </r>
  <r>
    <s v="2021"/>
    <s v="02"/>
    <x v="73"/>
    <s v="Vinzenz von Paul Hospital gGmbH, Klinik Rottenmünster"/>
    <s v="MD01"/>
    <s v="Baden-Württemberg"/>
    <s v="107536262"/>
    <s v="vivida bkk"/>
    <n v="28"/>
    <n v="3"/>
  </r>
  <r>
    <s v="2021"/>
    <s v="02"/>
    <x v="117"/>
    <s v="Helios Klinik für Herzchirurgie Karlsruhe"/>
    <s v="MD01"/>
    <s v="Baden-Württemberg"/>
    <s v="108035576"/>
    <s v="BKK Scheufelen"/>
    <n v="2"/>
    <n v="1"/>
  </r>
  <r>
    <s v="2021"/>
    <s v="02"/>
    <x v="62"/>
    <s v="Psychiatrische Zentrum Nordbaden Zentrum für Psychiatrie Wiesloch"/>
    <s v="MD01"/>
    <s v="Baden-Württemberg"/>
    <s v="104940005"/>
    <s v="BARMER"/>
    <n v="147"/>
    <n v="18"/>
  </r>
  <r>
    <s v="2021"/>
    <s v="02"/>
    <x v="178"/>
    <s v="Städtisches Klinikum Karlsruhe gGmbH"/>
    <s v="MD01"/>
    <s v="Baden-Württemberg"/>
    <s v="104526376"/>
    <s v="VIACTIV Krankenkasse"/>
    <n v="13"/>
    <n v="1"/>
  </r>
  <r>
    <s v="2021"/>
    <s v="02"/>
    <x v="128"/>
    <s v="Krankenhaus Bad Waldsee"/>
    <s v="MD01"/>
    <s v="Baden-Württemberg"/>
    <s v="108833505"/>
    <s v="SKD BKK"/>
    <n v="0"/>
    <n v="1"/>
  </r>
  <r>
    <s v="2021"/>
    <s v="02"/>
    <x v="29"/>
    <s v="Thure von Uexkuell Krankenhaus"/>
    <s v="MD01"/>
    <s v="Baden-Württemberg"/>
    <s v="104491707"/>
    <s v="Novitas BKK"/>
    <n v="0"/>
    <n v="1"/>
  </r>
  <r>
    <s v="2021"/>
    <s v="02"/>
    <x v="18"/>
    <s v="Marienhospital Stuttgart"/>
    <s v="MD01"/>
    <s v="Baden-Württemberg"/>
    <s v="101931440"/>
    <s v="BKK Public"/>
    <n v="0"/>
    <n v="1"/>
  </r>
  <r>
    <s v="2021"/>
    <s v="02"/>
    <x v="45"/>
    <s v="Klinikum Ludwigsburg"/>
    <s v="MD01"/>
    <s v="Baden-Württemberg"/>
    <s v="102129930"/>
    <s v="energie-Betriebskrankenkasse"/>
    <n v="2"/>
    <n v="1"/>
  </r>
  <r>
    <s v="2021"/>
    <s v="02"/>
    <x v="191"/>
    <s v="BDH-Klinik Elzach gGmbH"/>
    <s v="MD01"/>
    <s v="Baden-Württemberg"/>
    <s v="108833674"/>
    <s v="Koenig &amp; Bauer BKK"/>
    <n v="0"/>
    <n v="1"/>
  </r>
  <r>
    <s v="2021"/>
    <s v="02"/>
    <x v="37"/>
    <s v="Sana Kliniken Landkreis Biberach GmbH"/>
    <s v="MD01"/>
    <s v="Baden-Württemberg"/>
    <s v="106331593"/>
    <s v="BKK EVM"/>
    <n v="0"/>
    <n v="1"/>
  </r>
  <r>
    <s v="2021"/>
    <s v="02"/>
    <x v="10"/>
    <s v="Theresienkrankenhaus und St. Hedwig-Klinik gGmbH"/>
    <s v="MD01"/>
    <s v="Baden-Württemberg"/>
    <s v="107836243"/>
    <s v="Wieland BKK"/>
    <n v="0"/>
    <n v="1"/>
  </r>
  <r>
    <s v="2021"/>
    <s v="02"/>
    <x v="60"/>
    <s v="Diakonissenkrankenhaus Mannheim"/>
    <s v="MD01"/>
    <s v="Baden-Württemberg"/>
    <s v="105313145"/>
    <s v="AOK - Die Gesundheitskasse in Hessen"/>
    <n v="22"/>
    <n v="2"/>
  </r>
  <r>
    <s v="2021"/>
    <s v="02"/>
    <x v="16"/>
    <s v="Neckar-Odenwald-Kliniken gGmbH Krankenhaus Buchen"/>
    <s v="MD01"/>
    <s v="Baden-Württemberg"/>
    <s v="103501080"/>
    <s v="BIG direkt gesund"/>
    <n v="1"/>
    <n v="1"/>
  </r>
  <r>
    <s v="2021"/>
    <s v="02"/>
    <x v="157"/>
    <s v="ORTENAU KLINIKUM Wolfach"/>
    <s v="MD01"/>
    <s v="Baden-Württemberg"/>
    <s v="108036441"/>
    <s v="WMF Betriebskrankenkasse"/>
    <n v="0"/>
    <n v="1"/>
  </r>
  <r>
    <s v="2021"/>
    <s v="02"/>
    <x v="192"/>
    <s v="Tageskliniken für Psychiatrie und Psychotherapie gGmbH, Balingen"/>
    <s v="MD01"/>
    <s v="Baden-Württemberg"/>
    <s v="101570104"/>
    <s v="HEK - Hanseatische Krankenkasse"/>
    <n v="0"/>
    <n v="1"/>
  </r>
  <r>
    <s v="2021"/>
    <s v="02"/>
    <x v="156"/>
    <s v="Neckar-Odenwald-Kliniken gGmbH Krankenhaus Mosbach"/>
    <s v="MD01"/>
    <s v="Baden-Württemberg"/>
    <s v="108310400"/>
    <s v="AOK Bayern - Die Gesundheitskasse"/>
    <n v="9"/>
    <n v="1"/>
  </r>
  <r>
    <s v="2021"/>
    <s v="02"/>
    <x v="154"/>
    <s v="Schussental-Klinik Aulendorf"/>
    <s v="MD01"/>
    <s v="Baden-Württemberg"/>
    <s v="101202961"/>
    <s v="IKK gesund plus"/>
    <n v="0"/>
    <n v="1"/>
  </r>
  <r>
    <s v="2021"/>
    <s v="02"/>
    <x v="154"/>
    <s v="Schussental-Klinik Aulendorf"/>
    <s v="MD01"/>
    <s v="Baden-Württemberg"/>
    <s v="101320032"/>
    <s v="SECURVITA BKK"/>
    <n v="0"/>
    <n v="1"/>
  </r>
  <r>
    <s v="2021"/>
    <s v="02"/>
    <x v="137"/>
    <s v="Universitätsklinikum Mannheim Gmbh"/>
    <s v="MD01"/>
    <s v="Baden-Württemberg"/>
    <s v="107310373"/>
    <s v="AOK Rheinland-Pfalz/Saarland-Die Gesundheitskasse"/>
    <n v="355"/>
    <n v="44"/>
  </r>
  <r>
    <s v="2021"/>
    <s v="02"/>
    <x v="137"/>
    <s v="Universitätsklinikum Mannheim Gmbh"/>
    <s v="MD01"/>
    <s v="Baden-Württemberg"/>
    <s v="103501080"/>
    <s v="BIG direkt gesund"/>
    <n v="20"/>
    <n v="2"/>
  </r>
  <r>
    <s v="2021"/>
    <s v="02"/>
    <x v="96"/>
    <s v="Fachklinik für Neurologie Dietenbronn"/>
    <s v="MD01"/>
    <s v="Baden-Württemberg"/>
    <s v="104224634"/>
    <s v="BKK Deutsche Bank AG"/>
    <n v="0"/>
    <n v="1"/>
  </r>
  <r>
    <s v="2021"/>
    <s v="02"/>
    <x v="162"/>
    <s v="Parkinson-Klinik Ortenau"/>
    <s v="MD01"/>
    <s v="Baden-Württemberg"/>
    <s v="102114819"/>
    <s v="AOK - Die Gesundheitskasse für Niedersachsen"/>
    <n v="0"/>
    <n v="1"/>
  </r>
  <r>
    <s v="2021"/>
    <s v="02"/>
    <x v="80"/>
    <s v="Die Filderklinik"/>
    <s v="MD01"/>
    <s v="Baden-Württemberg"/>
    <s v="105823040"/>
    <s v="R+V Betriebskrankenkasse"/>
    <n v="1"/>
    <n v="1"/>
  </r>
  <r>
    <s v="2021"/>
    <s v="02"/>
    <x v="7"/>
    <s v="Rotkreuzklinik Wertheim gGmbH"/>
    <s v="MD01"/>
    <s v="Baden-Württemberg"/>
    <s v="101570104"/>
    <s v="HEK - Hanseatische Krankenkasse"/>
    <n v="1"/>
    <n v="1"/>
  </r>
  <r>
    <s v="2021"/>
    <s v="02"/>
    <x v="156"/>
    <s v="Neckar-Odenwald-Kliniken gGmbH Krankenhaus Mosbach"/>
    <s v="MD01"/>
    <s v="Baden-Württemberg"/>
    <s v="101320032"/>
    <s v="SECURVITA BKK"/>
    <n v="3"/>
    <n v="1"/>
  </r>
  <r>
    <s v="2021"/>
    <s v="02"/>
    <x v="191"/>
    <s v="BDH-Klinik Elzach gGmbH"/>
    <s v="MD01"/>
    <s v="Baden-Württemberg"/>
    <s v="102031410"/>
    <s v="BKK Technoform"/>
    <n v="0"/>
    <n v="1"/>
  </r>
  <r>
    <s v="2021"/>
    <s v="02"/>
    <x v="176"/>
    <s v="ARCUS Klinik"/>
    <s v="MD01"/>
    <s v="Baden-Württemberg"/>
    <s v="103501080"/>
    <s v="BIG direkt gesund"/>
    <n v="13"/>
    <n v="1"/>
  </r>
  <r>
    <s v="2021"/>
    <s v="02"/>
    <x v="202"/>
    <s v="Klinik für Kinderneurologie und Sozialpädiatrie Kinderzentrum Maulbronn gGmbH"/>
    <s v="MD01"/>
    <s v="Baden-Württemberg"/>
    <s v="108833505"/>
    <s v="SKD BKK"/>
    <n v="0"/>
    <n v="1"/>
  </r>
  <r>
    <s v="2021"/>
    <s v="02"/>
    <x v="94"/>
    <s v="Fachklinik Wittichen"/>
    <s v="MD01"/>
    <s v="Baden-Württemberg"/>
    <s v="106431652"/>
    <s v="BKK Pfalz"/>
    <n v="0"/>
    <n v="1"/>
  </r>
  <r>
    <s v="2021"/>
    <s v="02"/>
    <x v="184"/>
    <s v="Klinik für Psychiatrie und Psychotherapie Rudolf-Sophien-Stift gGmbH"/>
    <s v="MD01"/>
    <s v="Baden-Württemberg"/>
    <s v="105230076"/>
    <s v="Merck BKK"/>
    <n v="0"/>
    <n v="1"/>
  </r>
  <r>
    <s v="2021"/>
    <s v="02"/>
    <x v="2"/>
    <s v="Universitäts-Herzzentrum Freiburg-Bad Krozingen GmbH"/>
    <s v="MD01"/>
    <s v="Baden-Württemberg"/>
    <s v="107532042"/>
    <s v="BKK Rieker.RICOSTA.Weisser"/>
    <n v="0"/>
    <n v="1"/>
  </r>
  <r>
    <s v="2021"/>
    <s v="02"/>
    <x v="102"/>
    <s v="Waiblinger Zentralklinik GmbH"/>
    <s v="MD01"/>
    <s v="Baden-Württemberg"/>
    <s v="108534160"/>
    <s v="Audi BKK"/>
    <n v="1"/>
    <n v="1"/>
  </r>
  <r>
    <s v="2021"/>
    <s v="02"/>
    <x v="155"/>
    <s v="Kliniken Schmieder Allensbach"/>
    <s v="MD01"/>
    <s v="Baden-Württemberg"/>
    <s v="109938503"/>
    <s v="BAHN-BKK"/>
    <n v="0"/>
    <n v="1"/>
  </r>
  <r>
    <s v="2021"/>
    <s v="02"/>
    <x v="64"/>
    <s v="Rems-Murr-Klinik Schorndorf"/>
    <s v="MD01"/>
    <s v="Baden-Württemberg"/>
    <s v="102131240"/>
    <s v="BKK RWE"/>
    <n v="0"/>
    <n v="1"/>
  </r>
  <r>
    <s v="2021"/>
    <s v="02"/>
    <x v="81"/>
    <s v="Klinik Dr. Denzel"/>
    <s v="MD01"/>
    <s v="Baden-Württemberg"/>
    <s v="106331593"/>
    <s v="BKK EVM"/>
    <n v="0"/>
    <n v="1"/>
  </r>
  <r>
    <s v="2021"/>
    <s v="02"/>
    <x v="100"/>
    <s v="Klinik im Kronprinzenbau"/>
    <s v="MD01"/>
    <s v="Baden-Württemberg"/>
    <s v="105723301"/>
    <s v="Betriebskrankenkasse PricewaterhouseCoopers"/>
    <n v="0"/>
    <n v="1"/>
  </r>
  <r>
    <s v="2021"/>
    <s v="02"/>
    <x v="154"/>
    <s v="Schussental-Klinik Aulendorf"/>
    <s v="MD01"/>
    <s v="Baden-Württemberg"/>
    <s v="101570104"/>
    <s v="HEK - Hanseatische Krankenkasse"/>
    <n v="1"/>
    <n v="1"/>
  </r>
  <r>
    <s v="2021"/>
    <s v="02"/>
    <x v="186"/>
    <s v="Rems-Murr-Klinikum Winnenden"/>
    <s v="MD01"/>
    <s v="Baden-Württemberg"/>
    <s v="108833355"/>
    <s v="BKK Akzo Nobel Bayern"/>
    <n v="0"/>
    <n v="1"/>
  </r>
  <r>
    <s v="2021"/>
    <s v="02"/>
    <x v="105"/>
    <s v="Helios Spital Überlingen GmbH"/>
    <s v="MD01"/>
    <s v="Baden-Württemberg"/>
    <s v="108833674"/>
    <s v="Koenig &amp; Bauer BKK"/>
    <n v="0"/>
    <n v="1"/>
  </r>
  <r>
    <s v="2021"/>
    <s v="02"/>
    <x v="122"/>
    <s v="Charlottenklinik für Augenheilkunde"/>
    <s v="MD01"/>
    <s v="Baden-Württemberg"/>
    <s v="104940005"/>
    <s v="BARMER"/>
    <n v="62"/>
    <n v="7"/>
  </r>
  <r>
    <s v="2021"/>
    <s v="02"/>
    <x v="198"/>
    <s v="Sonnenberg Klinik gGmbH"/>
    <s v="MD01"/>
    <s v="Baden-Württemberg"/>
    <s v="105330431"/>
    <s v="BKK KARL MAYER"/>
    <n v="0"/>
    <n v="1"/>
  </r>
  <r>
    <s v="2021"/>
    <s v="02"/>
    <x v="11"/>
    <s v="Kliniken Schmieder Heidelberg"/>
    <s v="MD01"/>
    <s v="Baden-Württemberg"/>
    <s v="103525567"/>
    <s v="SIEMAG BKK"/>
    <n v="0"/>
    <n v="1"/>
  </r>
  <r>
    <s v="2021"/>
    <s v="02"/>
    <x v="97"/>
    <s v="Psychotherapeutisches Zentrum Kitzberg-Klinik Bad Mergentheim"/>
    <s v="MD01"/>
    <s v="Baden-Württemberg"/>
    <s v="102137985"/>
    <s v="TUI BKK"/>
    <n v="0"/>
    <n v="1"/>
  </r>
  <r>
    <s v="2021"/>
    <s v="02"/>
    <x v="155"/>
    <s v="Kliniken Schmieder Allensbach"/>
    <s v="MD01"/>
    <s v="Baden-Württemberg"/>
    <s v="101931440"/>
    <s v="BKK Public"/>
    <n v="0"/>
    <n v="1"/>
  </r>
  <r>
    <s v="2021"/>
    <s v="02"/>
    <x v="190"/>
    <s v="Sana-Kliniken Bad Wildbad GmbH"/>
    <s v="MD01"/>
    <s v="Baden-Württemberg"/>
    <s v="102122660"/>
    <s v="BKK24"/>
    <n v="0"/>
    <n v="1"/>
  </r>
  <r>
    <s v="2021"/>
    <s v="02"/>
    <x v="117"/>
    <s v="Helios Klinik für Herzchirurgie Karlsruhe"/>
    <s v="MD01"/>
    <s v="Baden-Württemberg"/>
    <s v="103724272"/>
    <s v="BKK GILDEMEISTER SEIDENSTICKER"/>
    <n v="0"/>
    <n v="1"/>
  </r>
  <r>
    <s v="2021"/>
    <s v="02"/>
    <x v="15"/>
    <s v="Klinikum Mittelbaden Baden-Baden Bühl"/>
    <s v="MD01"/>
    <s v="Baden-Württemberg"/>
    <s v="104125509"/>
    <s v="BKK EUREGIO"/>
    <n v="1"/>
    <n v="1"/>
  </r>
  <r>
    <s v="2021"/>
    <s v="02"/>
    <x v="145"/>
    <s v="Gesellschaft für Entwicklungspsychiatrie &amp; Integration gGmbH"/>
    <s v="MD01"/>
    <s v="Baden-Württemberg"/>
    <s v="107829563"/>
    <s v="BKK ZF &amp; Partner"/>
    <n v="0"/>
    <n v="1"/>
  </r>
  <r>
    <s v="2021"/>
    <s v="02"/>
    <x v="203"/>
    <s v="Furtbachkrankenhaus, Klinik für Psychiatrie und Psychotherapie"/>
    <s v="MD01"/>
    <s v="Baden-Württemberg"/>
    <s v="101931440"/>
    <s v="BKK Public"/>
    <n v="0"/>
    <n v="1"/>
  </r>
  <r>
    <s v="2021"/>
    <s v="02"/>
    <x v="9"/>
    <s v="Universitätsklinikum Heidelberg"/>
    <s v="MD01"/>
    <s v="Baden-Württemberg"/>
    <s v="101931440"/>
    <s v="BKK Public"/>
    <n v="0"/>
    <n v="1"/>
  </r>
  <r>
    <s v="2021"/>
    <s v="02"/>
    <x v="122"/>
    <s v="Charlottenklinik für Augenheilkunde"/>
    <s v="MD01"/>
    <s v="Baden-Württemberg"/>
    <s v="108030775"/>
    <s v="Daimler Betriebskrankenkasse"/>
    <n v="12"/>
    <n v="1"/>
  </r>
  <r>
    <s v="2021"/>
    <s v="02"/>
    <x v="80"/>
    <s v="Die Filderklinik"/>
    <s v="MD01"/>
    <s v="Baden-Württemberg"/>
    <s v="106431572"/>
    <s v="BKK PFAFF"/>
    <n v="0"/>
    <n v="1"/>
  </r>
  <r>
    <s v="2021"/>
    <s v="02"/>
    <x v="14"/>
    <s v="Zentralinstitut für Seelische Gesundheit"/>
    <s v="MD01"/>
    <s v="Baden-Württemberg"/>
    <s v="107836243"/>
    <s v="Wieland BKK"/>
    <n v="0"/>
    <n v="1"/>
  </r>
  <r>
    <s v="2021"/>
    <s v="02"/>
    <x v="37"/>
    <s v="Sana Kliniken Landkreis Biberach GmbH"/>
    <s v="MD01"/>
    <s v="Baden-Württemberg"/>
    <s v="103119199"/>
    <s v="AOK Bremen / Bremerhaven"/>
    <n v="1"/>
    <n v="1"/>
  </r>
  <r>
    <s v="2021"/>
    <s v="02"/>
    <x v="184"/>
    <s v="Klinik für Psychiatrie und Psychotherapie Rudolf-Sophien-Stift gGmbH"/>
    <s v="MD01"/>
    <s v="Baden-Württemberg"/>
    <s v="101570104"/>
    <s v="HEK - Hanseatische Krankenkasse"/>
    <n v="0"/>
    <n v="1"/>
  </r>
  <r>
    <s v="2021"/>
    <s v="02"/>
    <x v="88"/>
    <s v="Nierenzentrum Heidelberg e.V."/>
    <s v="MD01"/>
    <s v="Baden-Württemberg"/>
    <s v="103526615"/>
    <s v="BKK VDN"/>
    <n v="0"/>
    <n v="1"/>
  </r>
  <r>
    <s v="2021"/>
    <s v="02"/>
    <x v="42"/>
    <s v="Helios Klinik Müllheim"/>
    <s v="MD01"/>
    <s v="Baden-Württemberg"/>
    <s v="104940005"/>
    <s v="BARMER"/>
    <n v="164"/>
    <n v="20"/>
  </r>
  <r>
    <s v="2021"/>
    <s v="02"/>
    <x v="42"/>
    <s v="Helios Klinik Müllheim"/>
    <s v="MD01"/>
    <s v="Baden-Württemberg"/>
    <s v="102031410"/>
    <s v="BKK Technoform"/>
    <n v="0"/>
    <n v="1"/>
  </r>
  <r>
    <s v="2021"/>
    <s v="02"/>
    <x v="128"/>
    <s v="Krankenhaus Bad Waldsee"/>
    <s v="MD01"/>
    <s v="Baden-Württemberg"/>
    <s v="103724272"/>
    <s v="BKK GILDEMEISTER SEIDENSTICKER"/>
    <n v="10"/>
    <n v="1"/>
  </r>
  <r>
    <s v="2021"/>
    <s v="02"/>
    <x v="34"/>
    <s v="St. Lukas-Klinik"/>
    <s v="MD01"/>
    <s v="Baden-Württemberg"/>
    <s v="104125509"/>
    <s v="BKK EUREGIO"/>
    <n v="0"/>
    <n v="1"/>
  </r>
  <r>
    <s v="2021"/>
    <s v="02"/>
    <x v="179"/>
    <s v="Werner-Schwidder-Klinik"/>
    <s v="MD01"/>
    <s v="Baden-Württemberg"/>
    <s v="101300129"/>
    <s v="IKK - Die Innovationskasse"/>
    <n v="0"/>
    <n v="1"/>
  </r>
  <r>
    <s v="2021"/>
    <s v="02"/>
    <x v="42"/>
    <s v="Helios Klinik Müllheim"/>
    <s v="MD01"/>
    <s v="Baden-Württemberg"/>
    <s v="101520078"/>
    <s v="Betriebskrankenkasse Mobil"/>
    <n v="3"/>
    <n v="1"/>
  </r>
  <r>
    <s v="2021"/>
    <s v="02"/>
    <x v="169"/>
    <s v="SRH Fachkrankenhaus Neresheim"/>
    <s v="MD01"/>
    <s v="Baden-Württemberg"/>
    <s v="108310400"/>
    <s v="AOK Bayern - Die Gesundheitskasse"/>
    <n v="17"/>
    <n v="2"/>
  </r>
  <r>
    <s v="2021"/>
    <s v="02"/>
    <x v="29"/>
    <s v="Thure von Uexkuell Krankenhaus"/>
    <s v="MD01"/>
    <s v="Baden-Württemberg"/>
    <s v="109723913"/>
    <s v="BKK Verkehrsbau Union (BKK VBU)"/>
    <n v="1"/>
    <n v="1"/>
  </r>
  <r>
    <s v="2021"/>
    <s v="02"/>
    <x v="29"/>
    <s v="Thure von Uexkuell Krankenhaus"/>
    <s v="MD01"/>
    <s v="Baden-Württemberg"/>
    <s v="107536262"/>
    <s v="vivida bkk"/>
    <n v="1"/>
    <n v="1"/>
  </r>
  <r>
    <s v="2021"/>
    <s v="02"/>
    <x v="20"/>
    <s v="St. Anna-Virngrund-Klinik Ellwangen"/>
    <s v="MD01"/>
    <s v="Baden-Württemberg"/>
    <s v="105530331"/>
    <s v="BKK Herkules"/>
    <n v="0"/>
    <n v="1"/>
  </r>
  <r>
    <s v="2021"/>
    <s v="02"/>
    <x v="83"/>
    <s v="Kreisklinikum Calw-Nagold"/>
    <s v="MD01"/>
    <s v="Baden-Württemberg"/>
    <s v="104224634"/>
    <s v="BKK Deutsche Bank AG"/>
    <n v="5"/>
    <n v="1"/>
  </r>
  <r>
    <s v="2021"/>
    <s v="02"/>
    <x v="145"/>
    <s v="Gesellschaft für Entwicklungspsychiatrie &amp; Integration gGmbH"/>
    <s v="MD01"/>
    <s v="Baden-Württemberg"/>
    <s v="108030775"/>
    <s v="Daimler Betriebskrankenkasse"/>
    <n v="0"/>
    <n v="1"/>
  </r>
  <r>
    <s v="2021"/>
    <s v="02"/>
    <x v="93"/>
    <s v="Tropenklinik Paul-Lechler-Krankenhaus"/>
    <s v="MD01"/>
    <s v="Baden-Württemberg"/>
    <s v="105330431"/>
    <s v="BKK KARL MAYER"/>
    <n v="0"/>
    <n v="1"/>
  </r>
  <r>
    <s v="2021"/>
    <s v="02"/>
    <x v="196"/>
    <s v="Lungenklinik Breisgau GmbH"/>
    <s v="MD01"/>
    <s v="Baden-Württemberg"/>
    <s v="104940005"/>
    <s v="BARMER"/>
    <n v="0"/>
    <n v="1"/>
  </r>
  <r>
    <s v="2021"/>
    <s v="02"/>
    <x v="90"/>
    <s v="MEDICLIN Reha-Zentrum Gernsbach"/>
    <s v="MD01"/>
    <s v="Baden-Württemberg"/>
    <s v="108632900"/>
    <s v="BKK Textilgruppe Hof"/>
    <n v="0"/>
    <n v="1"/>
  </r>
  <r>
    <s v="2021"/>
    <s v="02"/>
    <x v="13"/>
    <s v="Krankenhaus Tauberbischofsheim"/>
    <s v="MD01"/>
    <s v="Baden-Württemberg"/>
    <s v="105823040"/>
    <s v="R+V Betriebskrankenkasse"/>
    <n v="2"/>
    <n v="1"/>
  </r>
  <r>
    <s v="2021"/>
    <s v="02"/>
    <x v="105"/>
    <s v="Helios Spital Überlingen GmbH"/>
    <s v="MD01"/>
    <s v="Baden-Württemberg"/>
    <s v="105330431"/>
    <s v="BKK KARL MAYER"/>
    <n v="0"/>
    <n v="1"/>
  </r>
  <r>
    <s v="2021"/>
    <s v="02"/>
    <x v="67"/>
    <s v="Krankenhaus Hardheim"/>
    <s v="MD01"/>
    <s v="Baden-Württemberg"/>
    <s v="107299005"/>
    <s v="AOK PLUS - Die Gesundheitskasse für Sachsen und   Thüringen"/>
    <n v="0"/>
    <n v="1"/>
  </r>
  <r>
    <s v="2021"/>
    <s v="02"/>
    <x v="96"/>
    <s v="Fachklinik für Neurologie Dietenbronn"/>
    <s v="MD01"/>
    <s v="Baden-Württemberg"/>
    <s v="101097008"/>
    <s v="AOK Sachsen-Anhalt - Die Gesundheitskasse"/>
    <n v="0"/>
    <n v="1"/>
  </r>
  <r>
    <s v="2021"/>
    <s v="02"/>
    <x v="49"/>
    <s v="Klinik Dr. Becker GmbH"/>
    <s v="MD01"/>
    <s v="Baden-Württemberg"/>
    <s v="103170002"/>
    <s v="Handelskrankenkasse (hkk)"/>
    <n v="1"/>
    <n v="1"/>
  </r>
  <r>
    <s v="2021"/>
    <s v="02"/>
    <x v="160"/>
    <s v="Krankenhaus Stockach GmbH"/>
    <s v="MD01"/>
    <s v="Baden-Württemberg"/>
    <s v="108534160"/>
    <s v="Audi BKK"/>
    <n v="25"/>
    <n v="3"/>
  </r>
  <r>
    <s v="2021"/>
    <s v="02"/>
    <x v="71"/>
    <s v="MediClin Klinik an der Lindenhöhe"/>
    <s v="MD01"/>
    <s v="Baden-Württemberg"/>
    <s v="103724249"/>
    <s v="BKK_DürkoppAdler"/>
    <n v="0"/>
    <n v="1"/>
  </r>
  <r>
    <s v="2021"/>
    <s v="02"/>
    <x v="178"/>
    <s v="Städtisches Klinikum Karlsruhe gGmbH"/>
    <s v="MD01"/>
    <s v="Baden-Württemberg"/>
    <s v="102114819"/>
    <s v="AOK - Die Gesundheitskasse für Niedersachsen"/>
    <n v="8"/>
    <n v="1"/>
  </r>
  <r>
    <s v="2021"/>
    <s v="02"/>
    <x v="177"/>
    <s v="Krankenhaus vom Roten Kreuz Bad Cannstatt GmbH"/>
    <s v="MD01"/>
    <s v="Baden-Württemberg"/>
    <s v="106331593"/>
    <s v="BKK EVM"/>
    <n v="0"/>
    <n v="1"/>
  </r>
  <r>
    <s v="2021"/>
    <s v="02"/>
    <x v="201"/>
    <s v="Ostalb-Klinikum Aalen"/>
    <s v="MD01"/>
    <s v="Baden-Württemberg"/>
    <s v="102114819"/>
    <s v="AOK - Die Gesundheitskasse für Niedersachsen"/>
    <n v="0"/>
    <n v="1"/>
  </r>
  <r>
    <s v="2021"/>
    <s v="02"/>
    <x v="97"/>
    <s v="Psychotherapeutisches Zentrum Kitzberg-Klinik Bad Mergentheim"/>
    <s v="MD01"/>
    <s v="Baden-Württemberg"/>
    <s v="107299005"/>
    <s v="AOK PLUS - Die Gesundheitskasse für Sachsen und   Thüringen"/>
    <n v="5"/>
    <n v="1"/>
  </r>
  <r>
    <s v="2021"/>
    <s v="02"/>
    <x v="33"/>
    <s v="Luisenklinik TK RZ"/>
    <s v="MD01"/>
    <s v="Baden-Württemberg"/>
    <s v="103725342"/>
    <s v="Bertelsmann BKK"/>
    <n v="0"/>
    <n v="1"/>
  </r>
  <r>
    <s v="2021"/>
    <s v="02"/>
    <x v="104"/>
    <s v="Ameos Klinikum Kaiserstuhl"/>
    <s v="MD01"/>
    <s v="Baden-Württemberg"/>
    <s v="108030775"/>
    <s v="Daimler Betriebskrankenkasse"/>
    <n v="1"/>
    <n v="1"/>
  </r>
  <r>
    <s v="2021"/>
    <s v="02"/>
    <x v="23"/>
    <s v="SLK-Kliniken Heilbronn GmbH- Klinikum am Gesundbrunnen Heilbronn"/>
    <s v="MD01"/>
    <s v="Baden-Württemberg"/>
    <s v="103501080"/>
    <s v="BIG direkt gesund"/>
    <n v="22"/>
    <n v="2"/>
  </r>
  <r>
    <s v="2021"/>
    <s v="02"/>
    <x v="119"/>
    <s v="RKU - Universitäts- und Rehabilitationskliniken  Ulm"/>
    <s v="MD01"/>
    <s v="Baden-Württemberg"/>
    <s v="104926702"/>
    <s v="DIE BERGISCHE KRANKENKASSE"/>
    <n v="0"/>
    <n v="1"/>
  </r>
  <r>
    <s v="2021"/>
    <s v="02"/>
    <x v="78"/>
    <s v="St.Josefskrankenhaus Heidelberg GmbH"/>
    <s v="MD01"/>
    <s v="Baden-Württemberg"/>
    <s v="105723301"/>
    <s v="Betriebskrankenkasse PricewaterhouseCoopers"/>
    <n v="1"/>
    <n v="1"/>
  </r>
  <r>
    <s v="2021"/>
    <s v="02"/>
    <x v="114"/>
    <s v="Luisenklinik KIJU"/>
    <s v="MD01"/>
    <s v="Baden-Württemberg"/>
    <s v="104424830"/>
    <s v="BKK GRILLO-WERKE AG"/>
    <n v="0"/>
    <n v="1"/>
  </r>
  <r>
    <s v="2021"/>
    <s v="02"/>
    <x v="11"/>
    <s v="Kliniken Schmieder Heidelberg"/>
    <s v="MD01"/>
    <s v="Baden-Württemberg"/>
    <s v="107299005"/>
    <s v="AOK PLUS - Die Gesundheitskasse für Sachsen und   Thüringen"/>
    <n v="0"/>
    <n v="1"/>
  </r>
  <r>
    <s v="2021"/>
    <s v="02"/>
    <x v="173"/>
    <s v="BG Klinik Ludwigshafen und Tübingen gGmbH"/>
    <s v="MD01"/>
    <s v="Baden-Württemberg"/>
    <s v="109905003"/>
    <s v="KNAPPSCHAFT"/>
    <n v="4"/>
    <n v="1"/>
  </r>
  <r>
    <s v="2021"/>
    <s v="02"/>
    <x v="202"/>
    <s v="Klinik für Kinderneurologie und Sozialpädiatrie Kinderzentrum Maulbronn gGmbH"/>
    <s v="MD01"/>
    <s v="Baden-Württemberg"/>
    <s v="101097008"/>
    <s v="AOK Sachsen-Anhalt - Die Gesundheitskasse"/>
    <n v="0"/>
    <n v="1"/>
  </r>
  <r>
    <s v="2021"/>
    <s v="02"/>
    <x v="18"/>
    <s v="Marienhospital Stuttgart"/>
    <s v="MD01"/>
    <s v="Baden-Württemberg"/>
    <s v="105530331"/>
    <s v="BKK Herkules"/>
    <n v="0"/>
    <n v="1"/>
  </r>
  <r>
    <s v="2021"/>
    <s v="02"/>
    <x v="89"/>
    <s v="GRN-Klinik Sinsheim"/>
    <s v="MD01"/>
    <s v="Baden-Württemberg"/>
    <s v="108035612"/>
    <s v="mhplus Betriebskrankenkasse"/>
    <n v="21"/>
    <n v="2"/>
  </r>
  <r>
    <s v="2021"/>
    <s v="02"/>
    <x v="91"/>
    <s v="Kreiskrankenhaus Emmendingen"/>
    <s v="MD01"/>
    <s v="Baden-Württemberg"/>
    <s v="102137985"/>
    <s v="TUI BKK"/>
    <n v="0"/>
    <n v="1"/>
  </r>
  <r>
    <s v="2021"/>
    <s v="02"/>
    <x v="192"/>
    <s v="Tageskliniken für Psychiatrie und Psychotherapie gGmbH, Balingen"/>
    <s v="MD01"/>
    <s v="Baden-Württemberg"/>
    <s v="105330431"/>
    <s v="BKK KARL MAYER"/>
    <n v="0"/>
    <n v="1"/>
  </r>
  <r>
    <s v="2021"/>
    <s v="02"/>
    <x v="157"/>
    <s v="ORTENAU KLINIKUM Wolfach"/>
    <s v="MD01"/>
    <s v="Baden-Württemberg"/>
    <s v="108018007"/>
    <s v="AOK Baden-Württemberg"/>
    <n v="403"/>
    <n v="50"/>
  </r>
  <r>
    <s v="2021"/>
    <s v="02"/>
    <x v="192"/>
    <s v="Tageskliniken für Psychiatrie und Psychotherapie gGmbH, Balingen"/>
    <s v="MD01"/>
    <s v="Baden-Württemberg"/>
    <s v="103525567"/>
    <s v="SIEMAG BKK"/>
    <n v="0"/>
    <n v="1"/>
  </r>
  <r>
    <s v="2021"/>
    <s v="02"/>
    <x v="88"/>
    <s v="Nierenzentrum Heidelberg e.V."/>
    <s v="MD01"/>
    <s v="Baden-Württemberg"/>
    <s v="103119199"/>
    <s v="AOK Bremen / Bremerhaven"/>
    <n v="0"/>
    <n v="1"/>
  </r>
  <r>
    <s v="2021"/>
    <s v="02"/>
    <x v="163"/>
    <s v="Helios Klinik Rottweil"/>
    <s v="MD01"/>
    <s v="Baden-Württemberg"/>
    <s v="109519005"/>
    <s v="AOK Nordost - Die Gesundheitskasse"/>
    <n v="0"/>
    <n v="1"/>
  </r>
  <r>
    <s v="2021"/>
    <s v="02"/>
    <x v="104"/>
    <s v="Ameos Klinikum Kaiserstuhl"/>
    <s v="MD01"/>
    <s v="Baden-Württemberg"/>
    <s v="109519005"/>
    <s v="AOK Nordost - Die Gesundheitskasse"/>
    <n v="1"/>
    <n v="1"/>
  </r>
  <r>
    <s v="2021"/>
    <s v="02"/>
    <x v="193"/>
    <s v="Ortenau Klinikum Offenburg-Kehl"/>
    <s v="MD01"/>
    <s v="Baden-Württemberg"/>
    <s v="107531187"/>
    <s v="BKK Schwarzwald-Baar-Heuberg"/>
    <n v="9"/>
    <n v="1"/>
  </r>
  <r>
    <s v="2021"/>
    <s v="02"/>
    <x v="188"/>
    <s v="Kliniken Schmieder Stuttgart"/>
    <s v="MD01"/>
    <s v="Baden-Württemberg"/>
    <s v="103526615"/>
    <s v="BKK VDN"/>
    <n v="0"/>
    <n v="1"/>
  </r>
  <r>
    <s v="2021"/>
    <s v="02"/>
    <x v="169"/>
    <s v="SRH Fachkrankenhaus Neresheim"/>
    <s v="MD01"/>
    <s v="Baden-Württemberg"/>
    <s v="108934142"/>
    <s v="Krones BKK"/>
    <n v="0"/>
    <n v="1"/>
  </r>
  <r>
    <s v="2021"/>
    <s v="02"/>
    <x v="115"/>
    <s v="Agaplesion Bethanien Krankenhaus Heidelberg"/>
    <s v="MD01"/>
    <s v="Baden-Württemberg"/>
    <s v="106331593"/>
    <s v="BKK EVM"/>
    <n v="0"/>
    <n v="1"/>
  </r>
  <r>
    <s v="2021"/>
    <s v="02"/>
    <x v="129"/>
    <s v="Krankenhaus Leonberg"/>
    <s v="MD01"/>
    <s v="Baden-Württemberg"/>
    <s v="105530444"/>
    <s v="BKK B. Braun Aesculap"/>
    <n v="0"/>
    <n v="1"/>
  </r>
  <r>
    <s v="2021"/>
    <s v="02"/>
    <x v="57"/>
    <s v="Hohenloher Krankenhaus gGmbH"/>
    <s v="MD01"/>
    <s v="Baden-Württemberg"/>
    <s v="107536262"/>
    <s v="vivida bkk"/>
    <n v="2"/>
    <n v="1"/>
  </r>
  <r>
    <s v="2021"/>
    <s v="02"/>
    <x v="95"/>
    <s v="ZfP Südwürttemberg Bad Schussenried"/>
    <s v="MD01"/>
    <s v="Baden-Württemberg"/>
    <s v="101202961"/>
    <s v="IKK gesund plus"/>
    <n v="1"/>
    <n v="1"/>
  </r>
  <r>
    <s v="2021"/>
    <s v="02"/>
    <x v="163"/>
    <s v="Helios Klinik Rottweil"/>
    <s v="MD01"/>
    <s v="Baden-Württemberg"/>
    <s v="109033393"/>
    <s v="BKK Faber-Castell &amp; Partner"/>
    <n v="0"/>
    <n v="1"/>
  </r>
  <r>
    <s v="2021"/>
    <s v="02"/>
    <x v="129"/>
    <s v="Krankenhaus Leonberg"/>
    <s v="MD01"/>
    <s v="Baden-Württemberg"/>
    <s v="105330168"/>
    <s v="Salus BKK"/>
    <n v="1"/>
    <n v="1"/>
  </r>
  <r>
    <s v="2021"/>
    <s v="02"/>
    <x v="103"/>
    <s v="Universitätsklinikum Tübingen"/>
    <s v="MD01"/>
    <s v="Baden-Württemberg"/>
    <s v="105734543"/>
    <s v="BKK Wirtschaft &amp; Finanzen"/>
    <n v="0"/>
    <n v="1"/>
  </r>
  <r>
    <s v="2021"/>
    <s v="02"/>
    <x v="157"/>
    <s v="ORTENAU KLINIKUM Wolfach"/>
    <s v="MD01"/>
    <s v="Baden-Württemberg"/>
    <s v="101570104"/>
    <s v="HEK - Hanseatische Krankenkasse"/>
    <n v="1"/>
    <n v="1"/>
  </r>
  <r>
    <s v="2021"/>
    <s v="02"/>
    <x v="197"/>
    <s v="Phlebologisch-Chirurgische-Klinik"/>
    <s v="MD01"/>
    <s v="Baden-Württemberg"/>
    <s v="105830517"/>
    <s v="BKK Linde"/>
    <n v="0"/>
    <n v="1"/>
  </r>
  <r>
    <s v="2021"/>
    <s v="02"/>
    <x v="41"/>
    <s v="Johannes-Diakonie Mosbach"/>
    <s v="MD01"/>
    <s v="Baden-Württemberg"/>
    <s v="108036123"/>
    <s v="Bosch BKK"/>
    <n v="0"/>
    <n v="1"/>
  </r>
  <r>
    <s v="2021"/>
    <s v="02"/>
    <x v="203"/>
    <s v="Furtbachkrankenhaus, Klinik für Psychiatrie und Psychotherapie"/>
    <s v="MD01"/>
    <s v="Baden-Württemberg"/>
    <s v="107536262"/>
    <s v="vivida bkk"/>
    <n v="0"/>
    <n v="1"/>
  </r>
  <r>
    <s v="2021"/>
    <s v="02"/>
    <x v="102"/>
    <s v="Waiblinger Zentralklinik GmbH"/>
    <s v="MD01"/>
    <s v="Baden-Württemberg"/>
    <s v="102129930"/>
    <s v="energie-Betriebskrankenkasse"/>
    <n v="0"/>
    <n v="1"/>
  </r>
  <r>
    <s v="2021"/>
    <s v="02"/>
    <x v="14"/>
    <s v="Zentralinstitut für Seelische Gesundheit"/>
    <s v="MD01"/>
    <s v="Baden-Württemberg"/>
    <s v="104626903"/>
    <s v="BKK BPW Bergische Achsen KG"/>
    <n v="0"/>
    <n v="1"/>
  </r>
  <r>
    <s v="2021"/>
    <s v="02"/>
    <x v="66"/>
    <s v="Mariaberg - Fachkrankenhaus Kinder- und Jugendpsychiatrie gemeinnützige GmbH"/>
    <s v="MD01"/>
    <s v="Baden-Württemberg"/>
    <s v="108036145"/>
    <s v="BKK MAHLE"/>
    <n v="0"/>
    <n v="1"/>
  </r>
  <r>
    <s v="2021"/>
    <s v="02"/>
    <x v="155"/>
    <s v="Kliniken Schmieder Allensbach"/>
    <s v="MD01"/>
    <s v="Baden-Württemberg"/>
    <s v="104125509"/>
    <s v="BKK EUREGIO"/>
    <n v="0"/>
    <n v="1"/>
  </r>
  <r>
    <s v="2021"/>
    <s v="02"/>
    <x v="164"/>
    <s v="St. Anna-Klinik"/>
    <s v="MD01"/>
    <s v="Baden-Württemberg"/>
    <s v="109303301"/>
    <s v="IKK Südwest"/>
    <n v="1"/>
    <n v="1"/>
  </r>
  <r>
    <s v="2021"/>
    <s v="02"/>
    <x v="100"/>
    <s v="Klinik im Kronprinzenbau"/>
    <s v="MD01"/>
    <s v="Baden-Württemberg"/>
    <s v="102114819"/>
    <s v="AOK - Die Gesundheitskasse für Niedersachsen"/>
    <n v="0"/>
    <n v="1"/>
  </r>
  <r>
    <s v="2021"/>
    <s v="02"/>
    <x v="190"/>
    <s v="Sana-Kliniken Bad Wildbad GmbH"/>
    <s v="MD01"/>
    <s v="Baden-Württemberg"/>
    <s v="108036123"/>
    <s v="Bosch BKK"/>
    <n v="5"/>
    <n v="1"/>
  </r>
  <r>
    <s v="2021"/>
    <s v="02"/>
    <x v="125"/>
    <s v="Zentrum für Psychiatrie Reichenau, Tagesklinik Singen"/>
    <s v="MD01"/>
    <s v="Baden-Württemberg"/>
    <s v="103726081"/>
    <s v="BKK Melitta Plus"/>
    <n v="0"/>
    <n v="1"/>
  </r>
  <r>
    <s v="2021"/>
    <s v="02"/>
    <x v="116"/>
    <s v="PP.rt Klinik für Psychiatrie und Psychosomatik"/>
    <s v="MD01"/>
    <s v="Baden-Württemberg"/>
    <s v="108035576"/>
    <s v="BKK Scheufelen"/>
    <n v="2"/>
    <n v="1"/>
  </r>
  <r>
    <s v="2021"/>
    <s v="02"/>
    <x v="0"/>
    <s v="St. Vincentius-Krankenhaus gGmbH"/>
    <s v="MD01"/>
    <s v="Baden-Württemberg"/>
    <s v="107829563"/>
    <s v="BKK ZF &amp; Partner"/>
    <n v="0"/>
    <n v="1"/>
  </r>
  <r>
    <s v="2021"/>
    <s v="02"/>
    <x v="49"/>
    <s v="Klinik Dr. Becker GmbH"/>
    <s v="MD01"/>
    <s v="Baden-Württemberg"/>
    <s v="104491707"/>
    <s v="Novitas BKK"/>
    <n v="1"/>
    <n v="1"/>
  </r>
  <r>
    <s v="2021"/>
    <s v="02"/>
    <x v="23"/>
    <s v="SLK-Kliniken Heilbronn GmbH- Klinikum am Gesundbrunnen Heilbronn"/>
    <s v="MD01"/>
    <s v="Baden-Württemberg"/>
    <s v="101097008"/>
    <s v="AOK Sachsen-Anhalt - Die Gesundheitskasse"/>
    <n v="0"/>
    <n v="1"/>
  </r>
  <r>
    <s v="2021"/>
    <s v="02"/>
    <x v="93"/>
    <s v="Tropenklinik Paul-Lechler-Krankenhaus"/>
    <s v="MD01"/>
    <s v="Baden-Württemberg"/>
    <s v="107202793"/>
    <s v="IKK classic"/>
    <n v="16"/>
    <n v="2"/>
  </r>
  <r>
    <s v="2021"/>
    <s v="02"/>
    <x v="158"/>
    <s v="AGAPLESION BETHESDA KLINIK ULM gGmbH"/>
    <s v="MD01"/>
    <s v="Baden-Württemberg"/>
    <s v="107036370"/>
    <s v="BKK Freudenberg"/>
    <n v="0"/>
    <n v="1"/>
  </r>
  <r>
    <s v="2021"/>
    <s v="02"/>
    <x v="26"/>
    <s v="Zentrum für Psychiatrie Emmendingen"/>
    <s v="MD01"/>
    <s v="Baden-Württemberg"/>
    <s v="107299005"/>
    <s v="AOK PLUS - Die Gesundheitskasse für Sachsen und   Thüringen"/>
    <n v="4"/>
    <n v="1"/>
  </r>
  <r>
    <s v="2021"/>
    <s v="02"/>
    <x v="197"/>
    <s v="Phlebologisch-Chirurgische-Klinik"/>
    <s v="MD01"/>
    <s v="Baden-Württemberg"/>
    <s v="108035612"/>
    <s v="mhplus Betriebskrankenkasse"/>
    <n v="1"/>
    <n v="1"/>
  </r>
  <r>
    <s v="2021"/>
    <s v="02"/>
    <x v="109"/>
    <s v="medius KLINIK OSTFILDERN-RUIT"/>
    <s v="MD01"/>
    <s v="Baden-Württemberg"/>
    <s v="104626903"/>
    <s v="BKK BPW Bergische Achsen KG"/>
    <n v="0"/>
    <n v="1"/>
  </r>
  <r>
    <s v="2021"/>
    <s v="02"/>
    <x v="154"/>
    <s v="Schussental-Klinik Aulendorf"/>
    <s v="MD01"/>
    <s v="Baden-Württemberg"/>
    <s v="102122660"/>
    <s v="BKK24"/>
    <n v="0"/>
    <n v="1"/>
  </r>
  <r>
    <s v="2021"/>
    <s v="02"/>
    <x v="41"/>
    <s v="Johannes-Diakonie Mosbach"/>
    <s v="MD01"/>
    <s v="Baden-Württemberg"/>
    <s v="103523440"/>
    <s v="Continentale Betriebskrankenkasse"/>
    <n v="0"/>
    <n v="1"/>
  </r>
  <r>
    <s v="2021"/>
    <s v="02"/>
    <x v="45"/>
    <s v="Klinikum Ludwigsburg"/>
    <s v="MD01"/>
    <s v="Baden-Württemberg"/>
    <s v="106936311"/>
    <s v="Südzucker BKK"/>
    <n v="2"/>
    <n v="1"/>
  </r>
  <r>
    <s v="2021"/>
    <s v="02"/>
    <x v="142"/>
    <s v="SRH Klinikum Karlsbad"/>
    <s v="MD01"/>
    <s v="Baden-Württemberg"/>
    <s v="103523440"/>
    <s v="Continentale Betriebskrankenkasse"/>
    <n v="1"/>
    <n v="1"/>
  </r>
  <r>
    <s v="2021"/>
    <s v="02"/>
    <x v="49"/>
    <s v="Klinik Dr. Becker GmbH"/>
    <s v="MD01"/>
    <s v="Baden-Württemberg"/>
    <s v="101931440"/>
    <s v="BKK Public"/>
    <n v="0"/>
    <n v="1"/>
  </r>
  <r>
    <s v="2021"/>
    <s v="02"/>
    <x v="124"/>
    <s v="MEDIAN Klinik Gunzenbachhof Baden-Baden"/>
    <s v="MD01"/>
    <s v="Baden-Württemberg"/>
    <s v="107835071"/>
    <s v="BKK Groz-Beckert"/>
    <n v="0"/>
    <n v="1"/>
  </r>
  <r>
    <s v="2021"/>
    <s v="02"/>
    <x v="73"/>
    <s v="Vinzenz von Paul Hospital gGmbH, Klinik Rottenmünster"/>
    <s v="MD01"/>
    <s v="Baden-Württemberg"/>
    <s v="105330431"/>
    <s v="BKK KARL MAYER"/>
    <n v="0"/>
    <n v="1"/>
  </r>
  <r>
    <s v="2021"/>
    <s v="02"/>
    <x v="205"/>
    <s v="Hegau-Bodensee-Klinikum (Standorte: Singen, Radolfzell, Stühlingen)"/>
    <s v="MD01"/>
    <s v="Baden-Württemberg"/>
    <s v="107835071"/>
    <s v="BKK Groz-Beckert"/>
    <n v="0"/>
    <n v="1"/>
  </r>
  <r>
    <s v="2021"/>
    <s v="02"/>
    <x v="168"/>
    <s v="St. Josefskrankenhaus Freiburg"/>
    <s v="MD01"/>
    <s v="Baden-Württemberg"/>
    <s v="106936311"/>
    <s v="Südzucker BKK"/>
    <n v="0"/>
    <n v="1"/>
  </r>
  <r>
    <s v="2021"/>
    <s v="02"/>
    <x v="79"/>
    <s v="SRH Krankenhaus Oberndorf a.N. GmbH"/>
    <s v="MD01"/>
    <s v="Baden-Württemberg"/>
    <s v="102129930"/>
    <s v="energie-Betriebskrankenkasse"/>
    <n v="0"/>
    <n v="1"/>
  </r>
  <r>
    <s v="2021"/>
    <s v="02"/>
    <x v="0"/>
    <s v="St. Vincentius-Krankenhaus gGmbH"/>
    <s v="MD01"/>
    <s v="Baden-Württemberg"/>
    <s v="101097008"/>
    <s v="AOK Sachsen-Anhalt - Die Gesundheitskasse"/>
    <n v="0"/>
    <n v="1"/>
  </r>
  <r>
    <s v="2021"/>
    <s v="02"/>
    <x v="69"/>
    <s v="Zentrum für Psychiatrie Reichenau"/>
    <s v="MD01"/>
    <s v="Baden-Württemberg"/>
    <s v="101097008"/>
    <s v="AOK Sachsen-Anhalt - Die Gesundheitskasse"/>
    <n v="1"/>
    <n v="1"/>
  </r>
  <r>
    <s v="2021"/>
    <s v="02"/>
    <x v="184"/>
    <s v="Klinik für Psychiatrie und Psychotherapie Rudolf-Sophien-Stift gGmbH"/>
    <s v="MD01"/>
    <s v="Baden-Württemberg"/>
    <s v="108031424"/>
    <s v="BKK Voralb HELLER*INDEX*LEUZE"/>
    <n v="0"/>
    <n v="1"/>
  </r>
  <r>
    <s v="2021"/>
    <s v="02"/>
    <x v="42"/>
    <s v="Helios Klinik Müllheim"/>
    <s v="MD01"/>
    <s v="Baden-Württemberg"/>
    <s v="101931440"/>
    <s v="BKK Public"/>
    <n v="0"/>
    <n v="1"/>
  </r>
  <r>
    <s v="2021"/>
    <s v="02"/>
    <x v="96"/>
    <s v="Fachklinik für Neurologie Dietenbronn"/>
    <s v="MD01"/>
    <s v="Baden-Württemberg"/>
    <s v="102122557"/>
    <s v="BKK exklusiv"/>
    <n v="0"/>
    <n v="1"/>
  </r>
  <r>
    <s v="2021"/>
    <s v="02"/>
    <x v="43"/>
    <s v="Helios Klinikum Pforzheim GmbH"/>
    <s v="MD01"/>
    <s v="Baden-Württemberg"/>
    <s v="107835333"/>
    <s v="BKK MTU"/>
    <n v="0"/>
    <n v="1"/>
  </r>
  <r>
    <s v="2021"/>
    <s v="02"/>
    <x v="184"/>
    <s v="Klinik für Psychiatrie und Psychotherapie Rudolf-Sophien-Stift gGmbH"/>
    <s v="MD01"/>
    <s v="Baden-Württemberg"/>
    <s v="105732324"/>
    <s v="Ernst &amp; Young BKK"/>
    <n v="0"/>
    <n v="1"/>
  </r>
  <r>
    <s v="2021"/>
    <s v="02"/>
    <x v="35"/>
    <s v="ZfP Südwürttemberg Weissenau"/>
    <s v="MD01"/>
    <s v="Baden-Württemberg"/>
    <s v="107310373"/>
    <s v="AOK Rheinland-Pfalz/Saarland-Die Gesundheitskasse"/>
    <n v="0"/>
    <n v="1"/>
  </r>
  <r>
    <s v="2021"/>
    <s v="02"/>
    <x v="118"/>
    <s v="Ortenau Klinikum Achern-Oberkirch"/>
    <s v="MD01"/>
    <s v="Baden-Württemberg"/>
    <s v="108036441"/>
    <s v="WMF Betriebskrankenkasse"/>
    <n v="0"/>
    <n v="1"/>
  </r>
  <r>
    <s v="2021"/>
    <s v="02"/>
    <x v="23"/>
    <s v="SLK-Kliniken Heilbronn GmbH- Klinikum am Gesundbrunnen Heilbronn"/>
    <s v="MD01"/>
    <s v="Baden-Württemberg"/>
    <s v="107829563"/>
    <s v="BKK ZF &amp; Partner"/>
    <n v="9"/>
    <n v="1"/>
  </r>
  <r>
    <s v="2021"/>
    <s v="02"/>
    <x v="117"/>
    <s v="Helios Klinik für Herzchirurgie Karlsruhe"/>
    <s v="MD01"/>
    <s v="Baden-Württemberg"/>
    <s v="101931440"/>
    <s v="BKK Public"/>
    <n v="0"/>
    <n v="1"/>
  </r>
  <r>
    <s v="2021"/>
    <s v="02"/>
    <x v="99"/>
    <s v="GRN-Klinik Eberbach"/>
    <s v="MD01"/>
    <s v="Baden-Württemberg"/>
    <s v="108018007"/>
    <s v="AOK Baden-Württemberg"/>
    <n v="390"/>
    <n v="48"/>
  </r>
  <r>
    <s v="2021"/>
    <s v="02"/>
    <x v="168"/>
    <s v="St. Josefskrankenhaus Freiburg"/>
    <s v="MD01"/>
    <s v="Baden-Württemberg"/>
    <s v="103726081"/>
    <s v="BKK Melitta Plus"/>
    <n v="0"/>
    <n v="1"/>
  </r>
  <r>
    <s v="2021"/>
    <s v="02"/>
    <x v="0"/>
    <s v="St. Vincentius-Krankenhaus gGmbH"/>
    <s v="MD01"/>
    <s v="Baden-Württemberg"/>
    <s v="108934142"/>
    <s v="Krones BKK"/>
    <n v="0"/>
    <n v="1"/>
  </r>
  <r>
    <s v="2021"/>
    <s v="02"/>
    <x v="48"/>
    <s v="MediClin Herzzentrum Lahr/Baden"/>
    <s v="MD01"/>
    <s v="Baden-Württemberg"/>
    <s v="101575519"/>
    <s v="Techniker Krankenkasse"/>
    <n v="79"/>
    <n v="9"/>
  </r>
  <r>
    <s v="2021"/>
    <s v="02"/>
    <x v="196"/>
    <s v="Lungenklinik Breisgau GmbH"/>
    <s v="MD01"/>
    <s v="Baden-Württemberg"/>
    <s v="104926702"/>
    <s v="DIE BERGISCHE KRANKENKASSE"/>
    <n v="0"/>
    <n v="1"/>
  </r>
  <r>
    <s v="2021"/>
    <s v="02"/>
    <x v="126"/>
    <s v="Orthopädische Klinik Markgröningen"/>
    <s v="MD01"/>
    <s v="Baden-Württemberg"/>
    <s v="103725342"/>
    <s v="Bertelsmann BKK"/>
    <n v="0"/>
    <n v="1"/>
  </r>
  <r>
    <s v="2021"/>
    <s v="02"/>
    <x v="176"/>
    <s v="ARCUS Klinik"/>
    <s v="MD01"/>
    <s v="Baden-Württemberg"/>
    <s v="101931440"/>
    <s v="BKK Public"/>
    <n v="0"/>
    <n v="1"/>
  </r>
  <r>
    <s v="2021"/>
    <s v="02"/>
    <x v="44"/>
    <s v="Klinik Löwenstein gGmbH"/>
    <s v="MD01"/>
    <s v="Baden-Württemberg"/>
    <s v="103121137"/>
    <s v="BKK firmus"/>
    <n v="0"/>
    <n v="1"/>
  </r>
  <r>
    <s v="2021"/>
    <s v="02"/>
    <x v="183"/>
    <s v="Sana Klinik Bethesda Stuttgart gGmbH"/>
    <s v="MD01"/>
    <s v="Baden-Württemberg"/>
    <s v="108036441"/>
    <s v="WMF Betriebskrankenkasse"/>
    <n v="0"/>
    <n v="1"/>
  </r>
  <r>
    <s v="2021"/>
    <s v="02"/>
    <x v="115"/>
    <s v="Agaplesion Bethanien Krankenhaus Heidelberg"/>
    <s v="MD01"/>
    <s v="Baden-Württemberg"/>
    <s v="104224634"/>
    <s v="BKK Deutsche Bank AG"/>
    <n v="1"/>
    <n v="1"/>
  </r>
  <r>
    <s v="2021"/>
    <s v="02"/>
    <x v="44"/>
    <s v="Klinik Löwenstein gGmbH"/>
    <s v="MD01"/>
    <s v="Baden-Württemberg"/>
    <s v="107832012"/>
    <s v="BKK VerbundPlus"/>
    <n v="10"/>
    <n v="1"/>
  </r>
  <r>
    <s v="2021"/>
    <s v="02"/>
    <x v="108"/>
    <s v="Tagesklinik Kinder-/Jugendpsychiatrie Böblingen"/>
    <s v="MD01"/>
    <s v="Baden-Württemberg"/>
    <s v="104424830"/>
    <s v="BKK GRILLO-WERKE AG"/>
    <n v="0"/>
    <n v="1"/>
  </r>
  <r>
    <s v="2021"/>
    <s v="02"/>
    <x v="36"/>
    <s v="Klinik Dr. Schwarz"/>
    <s v="MD01"/>
    <s v="Baden-Württemberg"/>
    <s v="104526376"/>
    <s v="VIACTIV Krankenkasse"/>
    <n v="0"/>
    <n v="1"/>
  </r>
  <r>
    <s v="2021"/>
    <s v="02"/>
    <x v="175"/>
    <s v="Stauferklinikum Schwäbisch Gmünd"/>
    <s v="MD01"/>
    <s v="Baden-Württemberg"/>
    <s v="107310373"/>
    <s v="AOK Rheinland-Pfalz/Saarland-Die Gesundheitskasse"/>
    <n v="0"/>
    <n v="1"/>
  </r>
  <r>
    <s v="2021"/>
    <s v="02"/>
    <x v="118"/>
    <s v="Ortenau Klinikum Achern-Oberkirch"/>
    <s v="MD01"/>
    <s v="Baden-Württemberg"/>
    <s v="102129930"/>
    <s v="energie-Betriebskrankenkasse"/>
    <n v="0"/>
    <n v="1"/>
  </r>
  <r>
    <s v="2021"/>
    <s v="02"/>
    <x v="92"/>
    <s v="Paracelsus Krankenhaus Unterlegenhardt e.V."/>
    <s v="MD01"/>
    <s v="Baden-Württemberg"/>
    <s v="107202793"/>
    <s v="IKK classic"/>
    <n v="24"/>
    <n v="3"/>
  </r>
  <r>
    <s v="2021"/>
    <s v="02"/>
    <x v="118"/>
    <s v="Ortenau Klinikum Achern-Oberkirch"/>
    <s v="MD01"/>
    <s v="Baden-Württemberg"/>
    <s v="104212505"/>
    <s v="AOK Rheinland/Hamburg - Die Gesundheitskasse"/>
    <n v="1"/>
    <n v="1"/>
  </r>
  <r>
    <s v="2021"/>
    <s v="02"/>
    <x v="186"/>
    <s v="Rems-Murr-Klinikum Winnenden"/>
    <s v="MD01"/>
    <s v="Baden-Württemberg"/>
    <s v="102122660"/>
    <s v="BKK24"/>
    <n v="3"/>
    <n v="1"/>
  </r>
  <r>
    <s v="2021"/>
    <s v="02"/>
    <x v="197"/>
    <s v="Phlebologisch-Chirurgische-Klinik"/>
    <s v="MD01"/>
    <s v="Baden-Württemberg"/>
    <s v="108632900"/>
    <s v="BKK Textilgruppe Hof"/>
    <n v="0"/>
    <n v="1"/>
  </r>
  <r>
    <s v="2021"/>
    <s v="02"/>
    <x v="72"/>
    <s v="Winghofer Medicum Klinik GmbH"/>
    <s v="MD01"/>
    <s v="Baden-Württemberg"/>
    <s v="108310400"/>
    <s v="AOK Bayern - Die Gesundheitskasse"/>
    <n v="0"/>
    <n v="1"/>
  </r>
  <r>
    <s v="2021"/>
    <s v="02"/>
    <x v="149"/>
    <s v="Friedrich-Husemann-Klinik"/>
    <s v="MD01"/>
    <s v="Baden-Württemberg"/>
    <s v="103523440"/>
    <s v="Continentale Betriebskrankenkasse"/>
    <n v="1"/>
    <n v="1"/>
  </r>
  <r>
    <s v="2021"/>
    <s v="02"/>
    <x v="81"/>
    <s v="Klinik Dr. Denzel"/>
    <s v="MD01"/>
    <s v="Baden-Württemberg"/>
    <s v="106936311"/>
    <s v="Südzucker BKK"/>
    <n v="0"/>
    <n v="1"/>
  </r>
  <r>
    <s v="2021"/>
    <s v="02"/>
    <x v="172"/>
    <s v="Diakonie-Klinikum Stuttgart"/>
    <s v="MD01"/>
    <s v="Baden-Württemberg"/>
    <s v="109033393"/>
    <s v="BKK Faber-Castell &amp; Partner"/>
    <n v="0"/>
    <n v="1"/>
  </r>
  <r>
    <s v="2021"/>
    <s v="02"/>
    <x v="180"/>
    <s v="Arkade Pauline 13 gGmbH - Psychiatrische Tagesklinik"/>
    <s v="MD01"/>
    <s v="Baden-Württemberg"/>
    <s v="105830517"/>
    <s v="BKK Linde"/>
    <n v="0"/>
    <n v="1"/>
  </r>
  <r>
    <s v="2021"/>
    <s v="02"/>
    <x v="44"/>
    <s v="Klinik Löwenstein gGmbH"/>
    <s v="MD01"/>
    <s v="Baden-Württemberg"/>
    <s v="104224634"/>
    <s v="BKK Deutsche Bank AG"/>
    <n v="0"/>
    <n v="1"/>
  </r>
  <r>
    <s v="2021"/>
    <s v="02"/>
    <x v="172"/>
    <s v="Diakonie-Klinikum Stuttgart"/>
    <s v="MD01"/>
    <s v="Baden-Württemberg"/>
    <s v="104125509"/>
    <s v="BKK EUREGIO"/>
    <n v="0"/>
    <n v="1"/>
  </r>
  <r>
    <s v="2021"/>
    <s v="02"/>
    <x v="1"/>
    <s v="Tagesklinik Pforzheim &quot;Alte Mühle&quot;"/>
    <s v="MD01"/>
    <s v="Baden-Württemberg"/>
    <s v="109908701"/>
    <s v="Sozialversicherung für Landwirtschaft, Forsten und Gartenbau (SVLFG)"/>
    <n v="0"/>
    <n v="1"/>
  </r>
  <r>
    <s v="2021"/>
    <s v="02"/>
    <x v="31"/>
    <s v="Klinik Tettnang"/>
    <s v="MD01"/>
    <s v="Baden-Württemberg"/>
    <s v="101575519"/>
    <s v="Techniker Krankenkasse"/>
    <n v="119"/>
    <n v="14"/>
  </r>
  <r>
    <s v="2021"/>
    <s v="02"/>
    <x v="63"/>
    <s v="Klinik Dr. Römer - Akutklinik für Psychosomatik und Psychotherapie"/>
    <s v="MD01"/>
    <s v="Baden-Württemberg"/>
    <s v="107532042"/>
    <s v="BKK Rieker.RICOSTA.Weisser"/>
    <n v="0"/>
    <n v="1"/>
  </r>
  <r>
    <s v="2021"/>
    <s v="02"/>
    <x v="109"/>
    <s v="medius KLINIK OSTFILDERN-RUIT"/>
    <s v="MD01"/>
    <s v="Baden-Württemberg"/>
    <s v="106431572"/>
    <s v="BKK PFAFF"/>
    <n v="0"/>
    <n v="1"/>
  </r>
  <r>
    <s v="2021"/>
    <s v="02"/>
    <x v="74"/>
    <s v="Klinikum am Steinenberg/Ermstalklinik"/>
    <s v="MD01"/>
    <s v="Baden-Württemberg"/>
    <s v="106431572"/>
    <s v="BKK PFAFF"/>
    <n v="0"/>
    <n v="1"/>
  </r>
  <r>
    <s v="2021"/>
    <s v="02"/>
    <x v="22"/>
    <s v="Zentrum für Psychiatrie Emmendingen; Tagesklinik Lörrach"/>
    <s v="MD01"/>
    <s v="Baden-Württemberg"/>
    <s v="102122557"/>
    <s v="BKK exklusiv"/>
    <n v="0"/>
    <n v="1"/>
  </r>
  <r>
    <s v="2021"/>
    <s v="02"/>
    <x v="158"/>
    <s v="AGAPLESION BETHESDA KLINIK ULM gGmbH"/>
    <s v="MD01"/>
    <s v="Baden-Württemberg"/>
    <s v="107836243"/>
    <s v="Wieland BKK"/>
    <n v="5"/>
    <n v="1"/>
  </r>
  <r>
    <s v="2021"/>
    <s v="02"/>
    <x v="75"/>
    <s v="Krankenhaus Mühlacker"/>
    <s v="MD01"/>
    <s v="Baden-Württemberg"/>
    <s v="108036577"/>
    <s v="BKK Würth"/>
    <n v="0"/>
    <n v="1"/>
  </r>
  <r>
    <s v="2021"/>
    <s v="02"/>
    <x v="10"/>
    <s v="Theresienkrankenhaus und St. Hedwig-Klinik gGmbH"/>
    <s v="MD01"/>
    <s v="Baden-Württemberg"/>
    <s v="106431652"/>
    <s v="BKK Pfalz"/>
    <n v="51"/>
    <n v="6"/>
  </r>
  <r>
    <s v="2021"/>
    <s v="02"/>
    <x v="29"/>
    <s v="Thure von Uexkuell Krankenhaus"/>
    <s v="MD01"/>
    <s v="Baden-Württemberg"/>
    <s v="107310373"/>
    <s v="AOK Rheinland-Pfalz/Saarland-Die Gesundheitskasse"/>
    <n v="0"/>
    <n v="1"/>
  </r>
  <r>
    <s v="2021"/>
    <s v="02"/>
    <x v="122"/>
    <s v="Charlottenklinik für Augenheilkunde"/>
    <s v="MD01"/>
    <s v="Baden-Württemberg"/>
    <s v="109723913"/>
    <s v="BKK Verkehrsbau Union (BKK VBU)"/>
    <n v="4"/>
    <n v="1"/>
  </r>
  <r>
    <s v="2021"/>
    <s v="02"/>
    <x v="145"/>
    <s v="Gesellschaft für Entwicklungspsychiatrie &amp; Integration gGmbH"/>
    <s v="MD01"/>
    <s v="Baden-Württemberg"/>
    <s v="109519005"/>
    <s v="AOK Nordost - Die Gesundheitskasse"/>
    <n v="0"/>
    <n v="1"/>
  </r>
  <r>
    <s v="2021"/>
    <s v="02"/>
    <x v="56"/>
    <s v="m&amp;i-Fachkliniken Hohenurach"/>
    <s v="MD01"/>
    <s v="Baden-Württemberg"/>
    <s v="107835333"/>
    <s v="BKK MTU"/>
    <n v="0"/>
    <n v="1"/>
  </r>
  <r>
    <s v="2021"/>
    <s v="02"/>
    <x v="19"/>
    <s v="Klinikum Hochrhein GmbH"/>
    <s v="MD01"/>
    <s v="Baden-Württemberg"/>
    <s v="107036370"/>
    <s v="BKK Freudenberg"/>
    <n v="10"/>
    <n v="1"/>
  </r>
  <r>
    <s v="2021"/>
    <s v="02"/>
    <x v="29"/>
    <s v="Thure von Uexkuell Krankenhaus"/>
    <s v="MD01"/>
    <s v="Baden-Württemberg"/>
    <s v="105830517"/>
    <s v="BKK Linde"/>
    <n v="0"/>
    <n v="1"/>
  </r>
  <r>
    <s v="2021"/>
    <s v="02"/>
    <x v="144"/>
    <s v="Krankenhaus 14-Nothelfer Weingarten"/>
    <s v="MD01"/>
    <s v="Baden-Württemberg"/>
    <s v="102129930"/>
    <s v="energie-Betriebskrankenkasse"/>
    <n v="0"/>
    <n v="1"/>
  </r>
  <r>
    <s v="2021"/>
    <s v="02"/>
    <x v="164"/>
    <s v="St. Anna-Klinik"/>
    <s v="MD01"/>
    <s v="Baden-Württemberg"/>
    <s v="103525567"/>
    <s v="SIEMAG BKK"/>
    <n v="0"/>
    <n v="1"/>
  </r>
  <r>
    <s v="2021"/>
    <s v="02"/>
    <x v="18"/>
    <s v="Marienhospital Stuttgart"/>
    <s v="MD01"/>
    <s v="Baden-Württemberg"/>
    <s v="109519005"/>
    <s v="AOK Nordost - Die Gesundheitskasse"/>
    <n v="5"/>
    <n v="1"/>
  </r>
  <r>
    <s v="2021"/>
    <s v="02"/>
    <x v="45"/>
    <s v="Klinikum Ludwigsburg"/>
    <s v="MD01"/>
    <s v="Baden-Württemberg"/>
    <s v="108433248"/>
    <s v="Siemens-Betriebskrankenkasse (SBK)"/>
    <n v="34"/>
    <n v="4"/>
  </r>
  <r>
    <s v="2021"/>
    <s v="02"/>
    <x v="77"/>
    <s v="Kliniken des Landkreises Lörrach GmbH"/>
    <s v="MD01"/>
    <s v="Baden-Württemberg"/>
    <s v="109908701"/>
    <s v="Sozialversicherung für Landwirtschaft, Forsten und Gartenbau (SVLFG)"/>
    <n v="23"/>
    <n v="2"/>
  </r>
  <r>
    <s v="2021"/>
    <s v="02"/>
    <x v="136"/>
    <s v="Klinikum Christophsbad"/>
    <s v="MD01"/>
    <s v="Baden-Württemberg"/>
    <s v="108036577"/>
    <s v="BKK Würth"/>
    <n v="0"/>
    <n v="1"/>
  </r>
  <r>
    <s v="2021"/>
    <s v="02"/>
    <x v="184"/>
    <s v="Klinik für Psychiatrie und Psychotherapie Rudolf-Sophien-Stift gGmbH"/>
    <s v="MD01"/>
    <s v="Baden-Württemberg"/>
    <s v="103724238"/>
    <s v="Heimat Krankenkasse"/>
    <n v="0"/>
    <n v="1"/>
  </r>
  <r>
    <s v="2021"/>
    <s v="02"/>
    <x v="84"/>
    <s v="SRH Kurpfalzkrankenhaus Heidelberg GmbH"/>
    <s v="MD01"/>
    <s v="Baden-Württemberg"/>
    <s v="103119199"/>
    <s v="AOK Bremen / Bremerhaven"/>
    <n v="0"/>
    <n v="1"/>
  </r>
  <r>
    <s v="2021"/>
    <s v="02"/>
    <x v="164"/>
    <s v="St. Anna-Klinik"/>
    <s v="MD01"/>
    <s v="Baden-Württemberg"/>
    <s v="107036370"/>
    <s v="BKK Freudenberg"/>
    <n v="0"/>
    <n v="1"/>
  </r>
  <r>
    <s v="2021"/>
    <s v="02"/>
    <x v="7"/>
    <s v="Rotkreuzklinik Wertheim gGmbH"/>
    <s v="MD01"/>
    <s v="Baden-Württemberg"/>
    <s v="103121137"/>
    <s v="BKK firmus"/>
    <n v="1"/>
    <n v="1"/>
  </r>
  <r>
    <s v="2021"/>
    <s v="02"/>
    <x v="71"/>
    <s v="MediClin Klinik an der Lindenhöhe"/>
    <s v="MD01"/>
    <s v="Baden-Württemberg"/>
    <s v="104491707"/>
    <s v="Novitas BKK"/>
    <n v="1"/>
    <n v="1"/>
  </r>
  <r>
    <s v="2021"/>
    <s v="02"/>
    <x v="20"/>
    <s v="St. Anna-Virngrund-Klinik Ellwangen"/>
    <s v="MD01"/>
    <s v="Baden-Württemberg"/>
    <s v="109723913"/>
    <s v="BKK Verkehrsbau Union (BKK VBU)"/>
    <n v="0"/>
    <n v="1"/>
  </r>
  <r>
    <s v="2021"/>
    <s v="02"/>
    <x v="105"/>
    <s v="Helios Spital Überlingen GmbH"/>
    <s v="MD01"/>
    <s v="Baden-Württemberg"/>
    <s v="104212505"/>
    <s v="AOK Rheinland/Hamburg - Die Gesundheitskasse"/>
    <n v="1"/>
    <n v="1"/>
  </r>
  <r>
    <s v="2021"/>
    <s v="02"/>
    <x v="48"/>
    <s v="MediClin Herzzentrum Lahr/Baden"/>
    <s v="MD01"/>
    <s v="Baden-Württemberg"/>
    <s v="108036123"/>
    <s v="Bosch BKK"/>
    <n v="2"/>
    <n v="1"/>
  </r>
  <r>
    <s v="2021"/>
    <s v="02"/>
    <x v="101"/>
    <s v="Loretto-Krankenhaus Freiburg"/>
    <s v="MD01"/>
    <s v="Baden-Württemberg"/>
    <s v="108934142"/>
    <s v="Krones BKK"/>
    <n v="0"/>
    <n v="1"/>
  </r>
  <r>
    <s v="2021"/>
    <s v="02"/>
    <x v="134"/>
    <s v="Gefäßklinik Dr. Berg GmbH"/>
    <s v="MD01"/>
    <s v="Baden-Württemberg"/>
    <s v="106431572"/>
    <s v="BKK PFAFF"/>
    <n v="0"/>
    <n v="1"/>
  </r>
  <r>
    <s v="2021"/>
    <s v="02"/>
    <x v="130"/>
    <s v="Bundeswehrkrankenhaus Ulm"/>
    <s v="MD01"/>
    <s v="Baden-Württemberg"/>
    <s v="101520078"/>
    <s v="Betriebskrankenkasse Mobil"/>
    <n v="19"/>
    <n v="2"/>
  </r>
  <r>
    <s v="2021"/>
    <s v="02"/>
    <x v="174"/>
    <s v="Klinikum Heidenheim"/>
    <s v="MD01"/>
    <s v="Baden-Württemberg"/>
    <s v="109519005"/>
    <s v="AOK Nordost - Die Gesundheitskasse"/>
    <n v="2"/>
    <n v="1"/>
  </r>
  <r>
    <s v="2021"/>
    <s v="02"/>
    <x v="24"/>
    <s v="Neurologische Klinik Selzer GmbH"/>
    <s v="MD01"/>
    <s v="Baden-Württemberg"/>
    <s v="108632900"/>
    <s v="BKK Textilgruppe Hof"/>
    <n v="0"/>
    <n v="1"/>
  </r>
  <r>
    <s v="2021"/>
    <s v="02"/>
    <x v="29"/>
    <s v="Thure von Uexkuell Krankenhaus"/>
    <s v="MD01"/>
    <s v="Baden-Württemberg"/>
    <s v="107532042"/>
    <s v="BKK Rieker.RICOSTA.Weisser"/>
    <n v="0"/>
    <n v="1"/>
  </r>
  <r>
    <s v="2021"/>
    <s v="02"/>
    <x v="181"/>
    <s v="Waldburg-Zeil Akutkliniken GmbH &amp; Co. KG"/>
    <s v="MD01"/>
    <s v="Baden-Württemberg"/>
    <s v="105530331"/>
    <s v="BKK Herkules"/>
    <n v="1"/>
    <n v="1"/>
  </r>
  <r>
    <s v="2021"/>
    <s v="02"/>
    <x v="150"/>
    <s v="Landkreis Schwäbisch Hall Klinikum gGmbH"/>
    <s v="MD01"/>
    <s v="Baden-Württemberg"/>
    <s v="105530331"/>
    <s v="BKK Herkules"/>
    <n v="0"/>
    <n v="1"/>
  </r>
  <r>
    <s v="2021"/>
    <s v="02"/>
    <x v="38"/>
    <s v="Klinikum am Weissenhof"/>
    <s v="MD01"/>
    <s v="Baden-Württemberg"/>
    <s v="103724272"/>
    <s v="BKK GILDEMEISTER SEIDENSTICKER"/>
    <n v="1"/>
    <n v="1"/>
  </r>
  <r>
    <s v="2021"/>
    <s v="02"/>
    <x v="0"/>
    <s v="St. Vincentius-Krankenhaus gGmbH"/>
    <s v="MD01"/>
    <s v="Baden-Württemberg"/>
    <s v="103525567"/>
    <s v="SIEMAG BKK"/>
    <n v="0"/>
    <n v="1"/>
  </r>
  <r>
    <s v="2021"/>
    <s v="02"/>
    <x v="90"/>
    <s v="MEDICLIN Reha-Zentrum Gernsbach"/>
    <s v="MD01"/>
    <s v="Baden-Württemberg"/>
    <s v="105330168"/>
    <s v="Salus BKK"/>
    <n v="0"/>
    <n v="1"/>
  </r>
  <r>
    <s v="2021"/>
    <s v="02"/>
    <x v="51"/>
    <s v="Steinlach-Klinik GmbH, Mössingen"/>
    <s v="MD01"/>
    <s v="Baden-Württemberg"/>
    <s v="108833674"/>
    <s v="Koenig &amp; Bauer BKK"/>
    <n v="0"/>
    <n v="1"/>
  </r>
  <r>
    <s v="2021"/>
    <s v="02"/>
    <x v="52"/>
    <s v="MEDIAN Klinik St. Georg"/>
    <s v="MD01"/>
    <s v="Baden-Württemberg"/>
    <s v="105530331"/>
    <s v="BKK Herkules"/>
    <n v="0"/>
    <n v="1"/>
  </r>
  <r>
    <s v="2021"/>
    <s v="02"/>
    <x v="35"/>
    <s v="ZfP Südwürttemberg Weissenau"/>
    <s v="MD01"/>
    <s v="Baden-Württemberg"/>
    <s v="109908701"/>
    <s v="Sozialversicherung für Landwirtschaft, Forsten und Gartenbau (SVLFG)"/>
    <n v="7"/>
    <n v="1"/>
  </r>
  <r>
    <s v="2021"/>
    <s v="02"/>
    <x v="86"/>
    <s v="Hegau-Jugendwerk"/>
    <s v="MD01"/>
    <s v="Baden-Württemberg"/>
    <s v="103523440"/>
    <s v="Continentale Betriebskrankenkasse"/>
    <n v="0"/>
    <n v="1"/>
  </r>
  <r>
    <s v="2021"/>
    <s v="02"/>
    <x v="114"/>
    <s v="Luisenklinik KIJU"/>
    <s v="MD01"/>
    <s v="Baden-Württemberg"/>
    <s v="101931440"/>
    <s v="BKK Public"/>
    <n v="0"/>
    <n v="1"/>
  </r>
  <r>
    <s v="2021"/>
    <s v="02"/>
    <x v="196"/>
    <s v="Lungenklinik Breisgau GmbH"/>
    <s v="MD01"/>
    <s v="Baden-Württemberg"/>
    <s v="102137985"/>
    <s v="TUI BKK"/>
    <n v="0"/>
    <n v="1"/>
  </r>
  <r>
    <s v="2021"/>
    <s v="02"/>
    <x v="188"/>
    <s v="Kliniken Schmieder Stuttgart"/>
    <s v="MD01"/>
    <s v="Baden-Württemberg"/>
    <s v="101202961"/>
    <s v="IKK gesund plus"/>
    <n v="0"/>
    <n v="1"/>
  </r>
  <r>
    <s v="2021"/>
    <s v="02"/>
    <x v="77"/>
    <s v="Kliniken des Landkreises Lörrach GmbH"/>
    <s v="MD01"/>
    <s v="Baden-Württemberg"/>
    <s v="103121137"/>
    <s v="BKK firmus"/>
    <n v="2"/>
    <n v="1"/>
  </r>
  <r>
    <s v="2021"/>
    <s v="02"/>
    <x v="62"/>
    <s v="Psychiatrische Zentrum Nordbaden Zentrum für Psychiatrie Wiesloch"/>
    <s v="MD01"/>
    <s v="Baden-Württemberg"/>
    <s v="103170002"/>
    <s v="Handelskrankenkasse (hkk)"/>
    <n v="1"/>
    <n v="1"/>
  </r>
  <r>
    <s v="2021"/>
    <s v="02"/>
    <x v="148"/>
    <s v="GRN-Klinik Weinheim"/>
    <s v="MD01"/>
    <s v="Baden-Württemberg"/>
    <s v="107536262"/>
    <s v="vivida bkk"/>
    <n v="4"/>
    <n v="1"/>
  </r>
  <r>
    <s v="2021"/>
    <s v="02"/>
    <x v="106"/>
    <s v="Diabetes-Klinik Bad Mergentheim"/>
    <s v="MD01"/>
    <s v="Baden-Württemberg"/>
    <s v="109303301"/>
    <s v="IKK Südwest"/>
    <n v="7"/>
    <n v="1"/>
  </r>
  <r>
    <s v="2021"/>
    <s v="02"/>
    <x v="161"/>
    <s v="Hans-Carossa-Klinik"/>
    <s v="MD01"/>
    <s v="Baden-Württemberg"/>
    <s v="108833674"/>
    <s v="Koenig &amp; Bauer BKK"/>
    <n v="0"/>
    <n v="1"/>
  </r>
  <r>
    <s v="2021"/>
    <s v="02"/>
    <x v="67"/>
    <s v="Krankenhaus Hardheim"/>
    <s v="MD01"/>
    <s v="Baden-Württemberg"/>
    <s v="102129930"/>
    <s v="energie-Betriebskrankenkasse"/>
    <n v="1"/>
    <n v="1"/>
  </r>
  <r>
    <s v="2021"/>
    <s v="02"/>
    <x v="109"/>
    <s v="medius KLINIK OSTFILDERN-RUIT"/>
    <s v="MD01"/>
    <s v="Baden-Württemberg"/>
    <s v="101575519"/>
    <s v="Techniker Krankenkasse"/>
    <n v="244"/>
    <n v="30"/>
  </r>
  <r>
    <s v="2021"/>
    <s v="02"/>
    <x v="117"/>
    <s v="Helios Klinik für Herzchirurgie Karlsruhe"/>
    <s v="MD01"/>
    <s v="Baden-Württemberg"/>
    <s v="102031410"/>
    <s v="BKK Technoform"/>
    <n v="0"/>
    <n v="1"/>
  </r>
  <r>
    <s v="2021"/>
    <s v="02"/>
    <x v="110"/>
    <s v="Rommel-Klinik GmbH"/>
    <s v="MD01"/>
    <s v="Baden-Württemberg"/>
    <s v="102129930"/>
    <s v="energie-Betriebskrankenkasse"/>
    <n v="0"/>
    <n v="1"/>
  </r>
  <r>
    <s v="2021"/>
    <s v="02"/>
    <x v="0"/>
    <s v="St. Vincentius-Krankenhaus gGmbH"/>
    <s v="MD01"/>
    <s v="Baden-Württemberg"/>
    <s v="103501080"/>
    <s v="BIG direkt gesund"/>
    <n v="1"/>
    <n v="1"/>
  </r>
  <r>
    <s v="2021"/>
    <s v="02"/>
    <x v="36"/>
    <s v="Klinik Dr. Schwarz"/>
    <s v="MD01"/>
    <s v="Baden-Württemberg"/>
    <s v="108036123"/>
    <s v="Bosch BKK"/>
    <n v="0"/>
    <n v="1"/>
  </r>
  <r>
    <s v="2021"/>
    <s v="02"/>
    <x v="155"/>
    <s v="Kliniken Schmieder Allensbach"/>
    <s v="MD01"/>
    <s v="Baden-Württemberg"/>
    <s v="106492393"/>
    <s v="pronova BKK"/>
    <n v="0"/>
    <n v="1"/>
  </r>
  <r>
    <s v="2021"/>
    <s v="02"/>
    <x v="143"/>
    <s v="Klinikum Stuttgart"/>
    <s v="MD01"/>
    <s v="Baden-Württemberg"/>
    <s v="105734543"/>
    <s v="BKK Wirtschaft &amp; Finanzen"/>
    <n v="4"/>
    <n v="1"/>
  </r>
  <r>
    <s v="2021"/>
    <s v="02"/>
    <x v="166"/>
    <s v="Helios-Klinik Titisee-Neustadt"/>
    <s v="MD01"/>
    <s v="Baden-Württemberg"/>
    <s v="101575519"/>
    <s v="Techniker Krankenkasse"/>
    <n v="70"/>
    <n v="8"/>
  </r>
  <r>
    <s v="2021"/>
    <s v="02"/>
    <x v="139"/>
    <s v="Klinikum am Plattenwald"/>
    <s v="MD01"/>
    <s v="Baden-Württemberg"/>
    <s v="103170002"/>
    <s v="Handelskrankenkasse (hkk)"/>
    <n v="2"/>
    <n v="1"/>
  </r>
  <r>
    <s v="2021"/>
    <s v="02"/>
    <x v="81"/>
    <s v="Klinik Dr. Denzel"/>
    <s v="MD01"/>
    <s v="Baden-Württemberg"/>
    <s v="101570104"/>
    <s v="HEK - Hanseatische Krankenkasse"/>
    <n v="0"/>
    <n v="1"/>
  </r>
  <r>
    <s v="2021"/>
    <s v="02"/>
    <x v="121"/>
    <s v="Städtisches Krankenhaus Friedrichshafen"/>
    <s v="MD01"/>
    <s v="Baden-Württemberg"/>
    <s v="108310400"/>
    <s v="AOK Bayern - Die Gesundheitskasse"/>
    <n v="121"/>
    <n v="15"/>
  </r>
  <r>
    <s v="2021"/>
    <s v="02"/>
    <x v="104"/>
    <s v="Ameos Klinikum Kaiserstuhl"/>
    <s v="MD01"/>
    <s v="Baden-Württemberg"/>
    <s v="108833505"/>
    <s v="SKD BKK"/>
    <n v="0"/>
    <n v="1"/>
  </r>
  <r>
    <s v="2021"/>
    <s v="02"/>
    <x v="31"/>
    <s v="Klinik Tettnang"/>
    <s v="MD01"/>
    <s v="Baden-Württemberg"/>
    <s v="105530444"/>
    <s v="BKK B. Braun Aesculap"/>
    <n v="0"/>
    <n v="1"/>
  </r>
  <r>
    <s v="2021"/>
    <s v="02"/>
    <x v="22"/>
    <s v="Zentrum für Psychiatrie Emmendingen; Tagesklinik Lörrach"/>
    <s v="MD01"/>
    <s v="Baden-Württemberg"/>
    <s v="101300129"/>
    <s v="IKK - Die Innovationskasse"/>
    <n v="0"/>
    <n v="1"/>
  </r>
  <r>
    <s v="2021"/>
    <s v="02"/>
    <x v="173"/>
    <s v="BG Klinik Ludwigshafen und Tübingen gGmbH"/>
    <s v="MD01"/>
    <s v="Baden-Württemberg"/>
    <s v="108833674"/>
    <s v="Koenig &amp; Bauer BKK"/>
    <n v="0"/>
    <n v="1"/>
  </r>
  <r>
    <s v="2021"/>
    <s v="02"/>
    <x v="17"/>
    <s v="Robert-Bosch-Krankenhaus"/>
    <s v="MD01"/>
    <s v="Baden-Württemberg"/>
    <s v="102122557"/>
    <s v="BKK exklusiv"/>
    <n v="0"/>
    <n v="1"/>
  </r>
  <r>
    <s v="2021"/>
    <s v="02"/>
    <x v="120"/>
    <s v="Klinikum Konstanz GmbH"/>
    <s v="MD01"/>
    <s v="Baden-Württemberg"/>
    <s v="106329225"/>
    <s v="Debeka BKK"/>
    <n v="6"/>
    <n v="1"/>
  </r>
  <r>
    <s v="2021"/>
    <s v="02"/>
    <x v="200"/>
    <s v="Tageskliniken für Psychiatrie und Psychotherapie gGmbH, Tuttlingen"/>
    <s v="MD01"/>
    <s v="Baden-Württemberg"/>
    <s v="108031424"/>
    <s v="BKK Voralb HELLER*INDEX*LEUZE"/>
    <n v="0"/>
    <n v="1"/>
  </r>
  <r>
    <s v="2021"/>
    <s v="02"/>
    <x v="48"/>
    <s v="MediClin Herzzentrum Lahr/Baden"/>
    <s v="MD01"/>
    <s v="Baden-Württemberg"/>
    <s v="104626903"/>
    <s v="BKK BPW Bergische Achsen KG"/>
    <n v="0"/>
    <n v="1"/>
  </r>
  <r>
    <s v="2021"/>
    <s v="02"/>
    <x v="63"/>
    <s v="Klinik Dr. Römer - Akutklinik für Psychosomatik und Psychotherapie"/>
    <s v="MD01"/>
    <s v="Baden-Württemberg"/>
    <s v="104940005"/>
    <s v="BARMER"/>
    <n v="9"/>
    <n v="1"/>
  </r>
  <r>
    <s v="2021"/>
    <s v="02"/>
    <x v="186"/>
    <s v="Rems-Murr-Klinikum Winnenden"/>
    <s v="MD01"/>
    <s v="Baden-Württemberg"/>
    <s v="106492393"/>
    <s v="pronova BKK"/>
    <n v="2"/>
    <n v="1"/>
  </r>
  <r>
    <s v="2021"/>
    <s v="02"/>
    <x v="180"/>
    <s v="Arkade Pauline 13 gGmbH - Psychiatrische Tagesklinik"/>
    <s v="MD01"/>
    <s v="Baden-Württemberg"/>
    <s v="105330168"/>
    <s v="Salus BKK"/>
    <n v="0"/>
    <n v="1"/>
  </r>
  <r>
    <s v="2021"/>
    <s v="02"/>
    <x v="23"/>
    <s v="SLK-Kliniken Heilbronn GmbH- Klinikum am Gesundbrunnen Heilbronn"/>
    <s v="MD01"/>
    <s v="Baden-Württemberg"/>
    <s v="105330431"/>
    <s v="BKK KARL MAYER"/>
    <n v="0"/>
    <n v="1"/>
  </r>
  <r>
    <s v="2021"/>
    <s v="02"/>
    <x v="73"/>
    <s v="Vinzenz von Paul Hospital gGmbH, Klinik Rottenmünster"/>
    <s v="MD01"/>
    <s v="Baden-Württemberg"/>
    <s v="103526615"/>
    <s v="BKK VDN"/>
    <n v="0"/>
    <n v="1"/>
  </r>
  <r>
    <s v="2021"/>
    <s v="02"/>
    <x v="188"/>
    <s v="Kliniken Schmieder Stuttgart"/>
    <s v="MD01"/>
    <s v="Baden-Württemberg"/>
    <s v="104491707"/>
    <s v="Novitas BKK"/>
    <n v="0"/>
    <n v="1"/>
  </r>
  <r>
    <s v="2021"/>
    <s v="02"/>
    <x v="186"/>
    <s v="Rems-Murr-Klinikum Winnenden"/>
    <s v="MD01"/>
    <s v="Baden-Württemberg"/>
    <s v="105330168"/>
    <s v="Salus BKK"/>
    <n v="7"/>
    <n v="1"/>
  </r>
  <r>
    <s v="2021"/>
    <s v="02"/>
    <x v="63"/>
    <s v="Klinik Dr. Römer - Akutklinik für Psychosomatik und Psychotherapie"/>
    <s v="MD01"/>
    <s v="Baden-Württemberg"/>
    <s v="107531187"/>
    <s v="BKK Schwarzwald-Baar-Heuberg"/>
    <n v="0"/>
    <n v="1"/>
  </r>
  <r>
    <s v="2021"/>
    <s v="02"/>
    <x v="176"/>
    <s v="ARCUS Klinik"/>
    <s v="MD01"/>
    <s v="Baden-Württemberg"/>
    <s v="103724272"/>
    <s v="BKK GILDEMEISTER SEIDENSTICKER"/>
    <n v="4"/>
    <n v="1"/>
  </r>
  <r>
    <s v="2021"/>
    <s v="02"/>
    <x v="44"/>
    <s v="Klinik Löwenstein gGmbH"/>
    <s v="MD01"/>
    <s v="Baden-Württemberg"/>
    <s v="109723913"/>
    <s v="BKK Verkehrsbau Union (BKK VBU)"/>
    <n v="6"/>
    <n v="1"/>
  </r>
  <r>
    <s v="2021"/>
    <s v="02"/>
    <x v="134"/>
    <s v="Gefäßklinik Dr. Berg GmbH"/>
    <s v="MD01"/>
    <s v="Baden-Württemberg"/>
    <s v="108036145"/>
    <s v="BKK MAHLE"/>
    <n v="0"/>
    <n v="1"/>
  </r>
  <r>
    <s v="2021"/>
    <s v="02"/>
    <x v="32"/>
    <s v="Sportklinik Stuttgart GmbH"/>
    <s v="MD01"/>
    <s v="Baden-Württemberg"/>
    <s v="103724272"/>
    <s v="BKK GILDEMEISTER SEIDENSTICKER"/>
    <n v="0"/>
    <n v="1"/>
  </r>
  <r>
    <s v="2021"/>
    <s v="02"/>
    <x v="170"/>
    <s v="BDH-Klinik Waldkirch gGmbH"/>
    <s v="MD01"/>
    <s v="Baden-Württemberg"/>
    <s v="108433248"/>
    <s v="Siemens-Betriebskrankenkasse (SBK)"/>
    <n v="1"/>
    <n v="1"/>
  </r>
  <r>
    <s v="2021"/>
    <s v="02"/>
    <x v="61"/>
    <s v="Krankenhaus Salem"/>
    <s v="MD01"/>
    <s v="Baden-Württemberg"/>
    <s v="102131240"/>
    <s v="BKK RWE"/>
    <n v="1"/>
    <n v="1"/>
  </r>
  <r>
    <s v="2021"/>
    <s v="02"/>
    <x v="94"/>
    <s v="Fachklinik Wittichen"/>
    <s v="MD01"/>
    <s v="Baden-Württemberg"/>
    <s v="107835071"/>
    <s v="BKK Groz-Beckert"/>
    <n v="0"/>
    <n v="1"/>
  </r>
  <r>
    <s v="2021"/>
    <s v="02"/>
    <x v="55"/>
    <s v="ALB FILS KLINIKEN GmbH"/>
    <s v="MD01"/>
    <s v="Baden-Württemberg"/>
    <s v="106492393"/>
    <s v="pronova BKK"/>
    <n v="1"/>
    <n v="1"/>
  </r>
  <r>
    <s v="2021"/>
    <s v="02"/>
    <x v="66"/>
    <s v="Mariaberg - Fachkrankenhaus Kinder- und Jugendpsychiatrie gemeinnützige GmbH"/>
    <s v="MD01"/>
    <s v="Baden-Württemberg"/>
    <s v="108036577"/>
    <s v="BKK Würth"/>
    <n v="0"/>
    <n v="1"/>
  </r>
  <r>
    <s v="2021"/>
    <s v="02"/>
    <x v="102"/>
    <s v="Waiblinger Zentralklinik GmbH"/>
    <s v="MD01"/>
    <s v="Baden-Württemberg"/>
    <s v="103170002"/>
    <s v="Handelskrankenkasse (hkk)"/>
    <n v="3"/>
    <n v="1"/>
  </r>
  <r>
    <s v="2021"/>
    <s v="02"/>
    <x v="107"/>
    <s v="Ev. Diakoniekrankenhaus Freiburg"/>
    <s v="MD01"/>
    <s v="Baden-Württemberg"/>
    <s v="107532042"/>
    <s v="BKK Rieker.RICOSTA.Weisser"/>
    <n v="1"/>
    <n v="1"/>
  </r>
  <r>
    <s v="2021"/>
    <s v="02"/>
    <x v="118"/>
    <s v="Ortenau Klinikum Achern-Oberkirch"/>
    <s v="MD01"/>
    <s v="Baden-Württemberg"/>
    <s v="107531187"/>
    <s v="BKK Schwarzwald-Baar-Heuberg"/>
    <n v="2"/>
    <n v="1"/>
  </r>
  <r>
    <s v="2021"/>
    <s v="02"/>
    <x v="97"/>
    <s v="Psychotherapeutisches Zentrum Kitzberg-Klinik Bad Mergentheim"/>
    <s v="MD01"/>
    <s v="Baden-Württemberg"/>
    <s v="100602360"/>
    <s v="IKK Brandenburg und Berlin"/>
    <n v="0"/>
    <n v="1"/>
  </r>
  <r>
    <s v="2021"/>
    <s v="02"/>
    <x v="170"/>
    <s v="BDH-Klinik Waldkirch gGmbH"/>
    <s v="MD01"/>
    <s v="Baden-Württemberg"/>
    <s v="108632900"/>
    <s v="BKK Textilgruppe Hof"/>
    <n v="0"/>
    <n v="1"/>
  </r>
  <r>
    <s v="2021"/>
    <s v="02"/>
    <x v="122"/>
    <s v="Charlottenklinik für Augenheilkunde"/>
    <s v="MD01"/>
    <s v="Baden-Württemberg"/>
    <s v="105330431"/>
    <s v="BKK KARL MAYER"/>
    <n v="0"/>
    <n v="1"/>
  </r>
  <r>
    <s v="2021"/>
    <s v="02"/>
    <x v="45"/>
    <s v="Klinikum Ludwigsburg"/>
    <s v="MD01"/>
    <s v="Baden-Württemberg"/>
    <s v="105732324"/>
    <s v="Ernst &amp; Young BKK"/>
    <n v="7"/>
    <n v="1"/>
  </r>
  <r>
    <s v="2021"/>
    <s v="02"/>
    <x v="163"/>
    <s v="Helios Klinik Rottweil"/>
    <s v="MD01"/>
    <s v="Baden-Württemberg"/>
    <s v="106936311"/>
    <s v="Südzucker BKK"/>
    <n v="0"/>
    <n v="1"/>
  </r>
  <r>
    <s v="2021"/>
    <s v="02"/>
    <x v="33"/>
    <s v="Luisenklinik TK RZ"/>
    <s v="MD01"/>
    <s v="Baden-Württemberg"/>
    <s v="108934142"/>
    <s v="Krones BKK"/>
    <n v="0"/>
    <n v="1"/>
  </r>
  <r>
    <s v="2021"/>
    <s v="02"/>
    <x v="102"/>
    <s v="Waiblinger Zentralklinik GmbH"/>
    <s v="MD01"/>
    <s v="Baden-Württemberg"/>
    <s v="108833355"/>
    <s v="BKK Akzo Nobel Bayern"/>
    <n v="0"/>
    <n v="1"/>
  </r>
  <r>
    <s v="2021"/>
    <s v="02"/>
    <x v="81"/>
    <s v="Klinik Dr. Denzel"/>
    <s v="MD01"/>
    <s v="Baden-Württemberg"/>
    <s v="103726081"/>
    <s v="BKK Melitta Plus"/>
    <n v="0"/>
    <n v="1"/>
  </r>
  <r>
    <s v="2021"/>
    <s v="02"/>
    <x v="48"/>
    <s v="MediClin Herzzentrum Lahr/Baden"/>
    <s v="MD01"/>
    <s v="Baden-Württemberg"/>
    <s v="104526376"/>
    <s v="VIACTIV Krankenkasse"/>
    <n v="0"/>
    <n v="1"/>
  </r>
  <r>
    <s v="2021"/>
    <s v="02"/>
    <x v="105"/>
    <s v="Helios Spital Überlingen GmbH"/>
    <s v="MD01"/>
    <s v="Baden-Württemberg"/>
    <s v="109033393"/>
    <s v="BKK Faber-Castell &amp; Partner"/>
    <n v="0"/>
    <n v="1"/>
  </r>
  <r>
    <s v="2021"/>
    <s v="02"/>
    <x v="144"/>
    <s v="Krankenhaus 14-Nothelfer Weingarten"/>
    <s v="MD01"/>
    <s v="Baden-Württemberg"/>
    <s v="108035612"/>
    <s v="mhplus Betriebskrankenkasse"/>
    <n v="0"/>
    <n v="1"/>
  </r>
  <r>
    <s v="2021"/>
    <s v="02"/>
    <x v="114"/>
    <s v="Luisenklinik KIJU"/>
    <s v="MD01"/>
    <s v="Baden-Württemberg"/>
    <s v="103526615"/>
    <s v="BKK VDN"/>
    <n v="0"/>
    <n v="1"/>
  </r>
  <r>
    <s v="2021"/>
    <s v="02"/>
    <x v="128"/>
    <s v="Krankenhaus Bad Waldsee"/>
    <s v="MD01"/>
    <s v="Baden-Württemberg"/>
    <s v="107299005"/>
    <s v="AOK PLUS - Die Gesundheitskasse für Sachsen und   Thüringen"/>
    <n v="1"/>
    <n v="1"/>
  </r>
  <r>
    <s v="2021"/>
    <s v="02"/>
    <x v="0"/>
    <s v="St. Vincentius-Krankenhaus gGmbH"/>
    <s v="MD01"/>
    <s v="Baden-Württemberg"/>
    <s v="107835071"/>
    <s v="BKK Groz-Beckert"/>
    <n v="0"/>
    <n v="1"/>
  </r>
  <r>
    <s v="2021"/>
    <s v="02"/>
    <x v="102"/>
    <s v="Waiblinger Zentralklinik GmbH"/>
    <s v="MD01"/>
    <s v="Baden-Württemberg"/>
    <s v="107835333"/>
    <s v="BKK MTU"/>
    <n v="0"/>
    <n v="1"/>
  </r>
  <r>
    <s v="2021"/>
    <s v="02"/>
    <x v="69"/>
    <s v="Zentrum für Psychiatrie Reichenau"/>
    <s v="MD01"/>
    <s v="Baden-Württemberg"/>
    <s v="107531187"/>
    <s v="BKK Schwarzwald-Baar-Heuberg"/>
    <n v="2"/>
    <n v="1"/>
  </r>
  <r>
    <s v="2021"/>
    <s v="02"/>
    <x v="140"/>
    <s v="St.Elisabethen-Klinikum Ravensburg"/>
    <s v="MD01"/>
    <s v="Baden-Württemberg"/>
    <s v="105530444"/>
    <s v="BKK B. Braun Aesculap"/>
    <n v="2"/>
    <n v="1"/>
  </r>
  <r>
    <s v="2021"/>
    <s v="02"/>
    <x v="192"/>
    <s v="Tageskliniken für Psychiatrie und Psychotherapie gGmbH, Balingen"/>
    <s v="MD01"/>
    <s v="Baden-Württemberg"/>
    <s v="107536262"/>
    <s v="vivida bkk"/>
    <n v="0"/>
    <n v="1"/>
  </r>
  <r>
    <s v="2021"/>
    <s v="02"/>
    <x v="159"/>
    <s v="Sankt Rochus Kliniken - Frührehabilitation Phase B"/>
    <s v="MD01"/>
    <s v="Baden-Württemberg"/>
    <s v="108036577"/>
    <s v="BKK Würth"/>
    <n v="0"/>
    <n v="1"/>
  </r>
  <r>
    <s v="2021"/>
    <s v="02"/>
    <x v="152"/>
    <s v="Siloah St. Trupdert Klinikum"/>
    <s v="MD01"/>
    <s v="Baden-Württemberg"/>
    <s v="103725364"/>
    <s v="BKK Miele"/>
    <n v="0"/>
    <n v="1"/>
  </r>
  <r>
    <s v="2021"/>
    <s v="02"/>
    <x v="77"/>
    <s v="Kliniken des Landkreises Lörrach GmbH"/>
    <s v="MD01"/>
    <s v="Baden-Württemberg"/>
    <s v="103526615"/>
    <s v="BKK VDN"/>
    <n v="0"/>
    <n v="1"/>
  </r>
  <r>
    <s v="2021"/>
    <s v="02"/>
    <x v="151"/>
    <s v="Klinikum Landkreis Tuttlingen gGmbH"/>
    <s v="MD01"/>
    <s v="Baden-Württemberg"/>
    <s v="105734543"/>
    <s v="BKK Wirtschaft &amp; Finanzen"/>
    <n v="0"/>
    <n v="1"/>
  </r>
  <r>
    <s v="2021"/>
    <s v="02"/>
    <x v="134"/>
    <s v="Gefäßklinik Dr. Berg GmbH"/>
    <s v="MD01"/>
    <s v="Baden-Württemberg"/>
    <s v="101097008"/>
    <s v="AOK Sachsen-Anhalt - Die Gesundheitskasse"/>
    <n v="0"/>
    <n v="1"/>
  </r>
  <r>
    <s v="2021"/>
    <s v="02"/>
    <x v="168"/>
    <s v="St. Josefskrankenhaus Freiburg"/>
    <s v="MD01"/>
    <s v="Baden-Württemberg"/>
    <s v="103724238"/>
    <s v="Heimat Krankenkasse"/>
    <n v="2"/>
    <n v="1"/>
  </r>
  <r>
    <s v="2021"/>
    <s v="02"/>
    <x v="55"/>
    <s v="ALB FILS KLINIKEN GmbH"/>
    <s v="MD01"/>
    <s v="Baden-Württemberg"/>
    <s v="107531187"/>
    <s v="BKK Schwarzwald-Baar-Heuberg"/>
    <n v="1"/>
    <n v="1"/>
  </r>
  <r>
    <s v="2021"/>
    <s v="02"/>
    <x v="141"/>
    <s v="Zentrum für Psychiatrie Calw"/>
    <s v="MD01"/>
    <s v="Baden-Württemberg"/>
    <s v="101202961"/>
    <s v="IKK gesund plus"/>
    <n v="1"/>
    <n v="1"/>
  </r>
  <r>
    <s v="2021"/>
    <s v="02"/>
    <x v="80"/>
    <s v="Die Filderklinik"/>
    <s v="MD01"/>
    <s v="Baden-Württemberg"/>
    <s v="102122660"/>
    <s v="BKK24"/>
    <n v="2"/>
    <n v="1"/>
  </r>
  <r>
    <s v="2021"/>
    <s v="02"/>
    <x v="34"/>
    <s v="St. Lukas-Klinik"/>
    <s v="MD01"/>
    <s v="Baden-Württemberg"/>
    <s v="105530444"/>
    <s v="BKK B. Braun Aesculap"/>
    <n v="1"/>
    <n v="1"/>
  </r>
  <r>
    <s v="2021"/>
    <s v="02"/>
    <x v="32"/>
    <s v="Sportklinik Stuttgart GmbH"/>
    <s v="MD01"/>
    <s v="Baden-Württemberg"/>
    <s v="103121137"/>
    <s v="BKK firmus"/>
    <n v="1"/>
    <n v="1"/>
  </r>
  <r>
    <s v="2021"/>
    <s v="02"/>
    <x v="25"/>
    <s v="Zentrum für Psychiatrie Emmendingen; Tagesklinik Lahr"/>
    <s v="MD01"/>
    <s v="Baden-Württemberg"/>
    <s v="101097008"/>
    <s v="AOK Sachsen-Anhalt - Die Gesundheitskasse"/>
    <n v="0"/>
    <n v="1"/>
  </r>
  <r>
    <s v="2021"/>
    <s v="02"/>
    <x v="105"/>
    <s v="Helios Spital Überlingen GmbH"/>
    <s v="MD01"/>
    <s v="Baden-Württemberg"/>
    <s v="105313145"/>
    <s v="AOK - Die Gesundheitskasse in Hessen"/>
    <n v="2"/>
    <n v="1"/>
  </r>
  <r>
    <s v="2021"/>
    <s v="02"/>
    <x v="106"/>
    <s v="Diabetes-Klinik Bad Mergentheim"/>
    <s v="MD01"/>
    <s v="Baden-Württemberg"/>
    <s v="105530331"/>
    <s v="BKK Herkules"/>
    <n v="0"/>
    <n v="1"/>
  </r>
  <r>
    <s v="2021"/>
    <s v="02"/>
    <x v="39"/>
    <s v="Luisenklinik PMP"/>
    <s v="MD01"/>
    <s v="Baden-Württemberg"/>
    <s v="106329225"/>
    <s v="Debeka BKK"/>
    <n v="0"/>
    <n v="1"/>
  </r>
  <r>
    <s v="2021"/>
    <s v="02"/>
    <x v="200"/>
    <s v="Tageskliniken für Psychiatrie und Psychotherapie gGmbH, Tuttlingen"/>
    <s v="MD01"/>
    <s v="Baden-Württemberg"/>
    <s v="108035612"/>
    <s v="mhplus Betriebskrankenkasse"/>
    <n v="0"/>
    <n v="1"/>
  </r>
  <r>
    <s v="2021"/>
    <s v="02"/>
    <x v="184"/>
    <s v="Klinik für Psychiatrie und Psychotherapie Rudolf-Sophien-Stift gGmbH"/>
    <s v="MD01"/>
    <s v="Baden-Württemberg"/>
    <s v="105723301"/>
    <s v="Betriebskrankenkasse PricewaterhouseCoopers"/>
    <n v="0"/>
    <n v="1"/>
  </r>
  <r>
    <s v="2021"/>
    <s v="02"/>
    <x v="202"/>
    <s v="Klinik für Kinderneurologie und Sozialpädiatrie Kinderzentrum Maulbronn gGmbH"/>
    <s v="MD01"/>
    <s v="Baden-Württemberg"/>
    <s v="103411401"/>
    <s v="AOK NordWest - Die Gesundheitskasse"/>
    <n v="0"/>
    <n v="1"/>
  </r>
  <r>
    <s v="2021"/>
    <s v="02"/>
    <x v="16"/>
    <s v="Neckar-Odenwald-Kliniken gGmbH Krankenhaus Buchen"/>
    <s v="MD01"/>
    <s v="Baden-Württemberg"/>
    <s v="107829563"/>
    <s v="BKK ZF &amp; Partner"/>
    <n v="1"/>
    <n v="1"/>
  </r>
  <r>
    <s v="2021"/>
    <s v="02"/>
    <x v="8"/>
    <s v="Klinik Öschelbronn gGmbH"/>
    <s v="MD01"/>
    <s v="Baden-Württemberg"/>
    <s v="107532042"/>
    <s v="BKK Rieker.RICOSTA.Weisser"/>
    <n v="0"/>
    <n v="1"/>
  </r>
  <r>
    <s v="2021"/>
    <s v="02"/>
    <x v="27"/>
    <s v="St. Elisabethen Krankenhaus gGmbH"/>
    <s v="MD01"/>
    <s v="Baden-Württemberg"/>
    <s v="109905003"/>
    <s v="KNAPPSCHAFT"/>
    <n v="2"/>
    <n v="1"/>
  </r>
  <r>
    <s v="2021"/>
    <s v="02"/>
    <x v="114"/>
    <s v="Luisenklinik KIJU"/>
    <s v="MD01"/>
    <s v="Baden-Württemberg"/>
    <s v="103724272"/>
    <s v="BKK GILDEMEISTER SEIDENSTICKER"/>
    <n v="0"/>
    <n v="1"/>
  </r>
  <r>
    <s v="2021"/>
    <s v="02"/>
    <x v="31"/>
    <s v="Klinik Tettnang"/>
    <s v="MD01"/>
    <s v="Baden-Württemberg"/>
    <s v="104212505"/>
    <s v="AOK Rheinland/Hamburg - Die Gesundheitskasse"/>
    <n v="0"/>
    <n v="1"/>
  </r>
  <r>
    <s v="2021"/>
    <s v="02"/>
    <x v="137"/>
    <s v="Universitätsklinikum Mannheim Gmbh"/>
    <s v="MD01"/>
    <s v="Baden-Württemberg"/>
    <s v="106431652"/>
    <s v="BKK Pfalz"/>
    <n v="103"/>
    <n v="12"/>
  </r>
  <r>
    <s v="2021"/>
    <s v="02"/>
    <x v="108"/>
    <s v="Tagesklinik Kinder-/Jugendpsychiatrie Böblingen"/>
    <s v="MD01"/>
    <s v="Baden-Württemberg"/>
    <s v="103121137"/>
    <s v="BKK firmus"/>
    <n v="0"/>
    <n v="1"/>
  </r>
  <r>
    <s v="2021"/>
    <s v="02"/>
    <x v="59"/>
    <s v="Klinikum Schloß Winnenden, Zentrum für Psychiatrie WInnenden"/>
    <s v="MD01"/>
    <s v="Baden-Württemberg"/>
    <s v="101202961"/>
    <s v="IKK gesund plus"/>
    <n v="3"/>
    <n v="1"/>
  </r>
  <r>
    <s v="2021"/>
    <s v="02"/>
    <x v="57"/>
    <s v="Hohenloher Krankenhaus gGmbH"/>
    <s v="MD01"/>
    <s v="Baden-Württemberg"/>
    <s v="108018007"/>
    <s v="AOK Baden-Württemberg"/>
    <n v="778"/>
    <n v="97"/>
  </r>
  <r>
    <s v="2021"/>
    <s v="02"/>
    <x v="109"/>
    <s v="medius KLINIK OSTFILDERN-RUIT"/>
    <s v="MD01"/>
    <s v="Baden-Württemberg"/>
    <s v="108310400"/>
    <s v="AOK Bayern - Die Gesundheitskasse"/>
    <n v="5"/>
    <n v="1"/>
  </r>
  <r>
    <s v="2021"/>
    <s v="02"/>
    <x v="171"/>
    <s v="Karl-Olga-Krankenhaus"/>
    <s v="MD01"/>
    <s v="Baden-Württemberg"/>
    <s v="102122660"/>
    <s v="BKK24"/>
    <n v="2"/>
    <n v="1"/>
  </r>
  <r>
    <s v="2021"/>
    <s v="02"/>
    <x v="187"/>
    <s v="Kliniken des Landkreises Karlsruhe"/>
    <s v="MD01"/>
    <s v="Baden-Württemberg"/>
    <s v="108031424"/>
    <s v="BKK Voralb HELLER*INDEX*LEUZE"/>
    <n v="1"/>
    <n v="1"/>
  </r>
  <r>
    <s v="2021"/>
    <s v="02"/>
    <x v="80"/>
    <s v="Die Filderklinik"/>
    <s v="MD01"/>
    <s v="Baden-Württemberg"/>
    <s v="109723913"/>
    <s v="BKK Verkehrsbau Union (BKK VBU)"/>
    <n v="17"/>
    <n v="2"/>
  </r>
  <r>
    <s v="2021"/>
    <s v="02"/>
    <x v="198"/>
    <s v="Sonnenberg Klinik gGmbH"/>
    <s v="MD01"/>
    <s v="Baden-Württemberg"/>
    <s v="107532042"/>
    <s v="BKK Rieker.RICOSTA.Weisser"/>
    <n v="0"/>
    <n v="1"/>
  </r>
  <r>
    <s v="2021"/>
    <s v="02"/>
    <x v="129"/>
    <s v="Krankenhaus Leonberg"/>
    <s v="MD01"/>
    <s v="Baden-Württemberg"/>
    <s v="106329225"/>
    <s v="Debeka BKK"/>
    <n v="4"/>
    <n v="1"/>
  </r>
  <r>
    <s v="2021"/>
    <s v="02"/>
    <x v="200"/>
    <s v="Tageskliniken für Psychiatrie und Psychotherapie gGmbH, Tuttlingen"/>
    <s v="MD01"/>
    <s v="Baden-Württemberg"/>
    <s v="107835333"/>
    <s v="BKK MTU"/>
    <n v="0"/>
    <n v="1"/>
  </r>
  <r>
    <s v="2021"/>
    <s v="02"/>
    <x v="86"/>
    <s v="Hegau-Jugendwerk"/>
    <s v="MD01"/>
    <s v="Baden-Württemberg"/>
    <s v="105530331"/>
    <s v="BKK Herkules"/>
    <n v="0"/>
    <n v="1"/>
  </r>
  <r>
    <s v="2021"/>
    <s v="02"/>
    <x v="81"/>
    <s v="Klinik Dr. Denzel"/>
    <s v="MD01"/>
    <s v="Baden-Württemberg"/>
    <s v="105330431"/>
    <s v="BKK KARL MAYER"/>
    <n v="0"/>
    <n v="1"/>
  </r>
  <r>
    <s v="2021"/>
    <s v="02"/>
    <x v="25"/>
    <s v="Zentrum für Psychiatrie Emmendingen; Tagesklinik Lahr"/>
    <s v="MD01"/>
    <s v="Baden-Württemberg"/>
    <s v="104125509"/>
    <s v="BKK EUREGIO"/>
    <n v="0"/>
    <n v="1"/>
  </r>
  <r>
    <s v="2021"/>
    <s v="02"/>
    <x v="20"/>
    <s v="St. Anna-Virngrund-Klinik Ellwangen"/>
    <s v="MD01"/>
    <s v="Baden-Württemberg"/>
    <s v="107299005"/>
    <s v="AOK PLUS - Die Gesundheitskasse für Sachsen und   Thüringen"/>
    <n v="4"/>
    <n v="1"/>
  </r>
  <r>
    <s v="2021"/>
    <s v="02"/>
    <x v="78"/>
    <s v="St.Josefskrankenhaus Heidelberg GmbH"/>
    <s v="MD01"/>
    <s v="Baden-Württemberg"/>
    <s v="102429648"/>
    <s v="BKK EWE"/>
    <n v="0"/>
    <n v="1"/>
  </r>
  <r>
    <s v="2021"/>
    <s v="02"/>
    <x v="206"/>
    <s v="Universitätsklinikum Freiburg"/>
    <s v="MD01"/>
    <s v="Baden-Württemberg"/>
    <s v="104940005"/>
    <s v="BARMER"/>
    <n v="1845"/>
    <n v="230"/>
  </r>
  <r>
    <s v="2021"/>
    <s v="02"/>
    <x v="105"/>
    <s v="Helios Spital Überlingen GmbH"/>
    <s v="MD01"/>
    <s v="Baden-Württemberg"/>
    <s v="107836243"/>
    <s v="Wieland BKK"/>
    <n v="0"/>
    <n v="1"/>
  </r>
  <r>
    <s v="2021"/>
    <s v="02"/>
    <x v="61"/>
    <s v="Krankenhaus Salem"/>
    <s v="MD01"/>
    <s v="Baden-Württemberg"/>
    <s v="107531187"/>
    <s v="BKK Schwarzwald-Baar-Heuberg"/>
    <n v="0"/>
    <n v="1"/>
  </r>
  <r>
    <s v="2021"/>
    <s v="02"/>
    <x v="166"/>
    <s v="Helios-Klinik Titisee-Neustadt"/>
    <s v="MD01"/>
    <s v="Baden-Württemberg"/>
    <s v="104526376"/>
    <s v="VIACTIV Krankenkasse"/>
    <n v="1"/>
    <n v="1"/>
  </r>
  <r>
    <s v="2021"/>
    <s v="02"/>
    <x v="130"/>
    <s v="Bundeswehrkrankenhaus Ulm"/>
    <s v="MD01"/>
    <s v="Baden-Württemberg"/>
    <s v="103724294"/>
    <s v="BKK Diakonie"/>
    <n v="0"/>
    <n v="1"/>
  </r>
  <r>
    <s v="2021"/>
    <s v="02"/>
    <x v="55"/>
    <s v="ALB FILS KLINIKEN GmbH"/>
    <s v="MD01"/>
    <s v="Baden-Württemberg"/>
    <s v="107532042"/>
    <s v="BKK Rieker.RICOSTA.Weisser"/>
    <n v="0"/>
    <n v="1"/>
  </r>
  <r>
    <s v="2021"/>
    <s v="02"/>
    <x v="156"/>
    <s v="Neckar-Odenwald-Kliniken gGmbH Krankenhaus Mosbach"/>
    <s v="MD01"/>
    <s v="Baden-Württemberg"/>
    <s v="108018007"/>
    <s v="AOK Baden-Württemberg"/>
    <n v="638"/>
    <n v="79"/>
  </r>
  <r>
    <s v="2021"/>
    <s v="02"/>
    <x v="110"/>
    <s v="Rommel-Klinik GmbH"/>
    <s v="MD01"/>
    <s v="Baden-Württemberg"/>
    <s v="103726081"/>
    <s v="BKK Melitta Plus"/>
    <n v="1"/>
    <n v="1"/>
  </r>
  <r>
    <s v="2021"/>
    <s v="02"/>
    <x v="167"/>
    <s v="Thoraxklinik Heidelberg"/>
    <s v="MD01"/>
    <s v="Baden-Württemberg"/>
    <s v="108036123"/>
    <s v="Bosch BKK"/>
    <n v="1"/>
    <n v="1"/>
  </r>
  <r>
    <s v="2021"/>
    <s v="02"/>
    <x v="145"/>
    <s v="Gesellschaft für Entwicklungspsychiatrie &amp; Integration gGmbH"/>
    <s v="MD01"/>
    <s v="Baden-Württemberg"/>
    <s v="105230076"/>
    <s v="Merck BKK"/>
    <n v="0"/>
    <n v="1"/>
  </r>
  <r>
    <s v="2021"/>
    <s v="02"/>
    <x v="120"/>
    <s v="Klinikum Konstanz GmbH"/>
    <s v="MD01"/>
    <s v="Baden-Württemberg"/>
    <s v="104491707"/>
    <s v="Novitas BKK"/>
    <n v="2"/>
    <n v="1"/>
  </r>
  <r>
    <s v="2021"/>
    <s v="02"/>
    <x v="185"/>
    <s v="Sana Herzchirurgie Stuttgart GmbH"/>
    <s v="MD01"/>
    <s v="Baden-Württemberg"/>
    <s v="108833355"/>
    <s v="BKK Akzo Nobel Bayern"/>
    <n v="0"/>
    <n v="1"/>
  </r>
  <r>
    <s v="2021"/>
    <s v="02"/>
    <x v="194"/>
    <s v="SRH Kliniken Landkreis Sigmaringen GmbH"/>
    <s v="MD01"/>
    <s v="Baden-Württemberg"/>
    <s v="107536262"/>
    <s v="vivida bkk"/>
    <n v="4"/>
    <n v="1"/>
  </r>
  <r>
    <s v="2021"/>
    <s v="02"/>
    <x v="101"/>
    <s v="Loretto-Krankenhaus Freiburg"/>
    <s v="MD01"/>
    <s v="Baden-Württemberg"/>
    <s v="107299005"/>
    <s v="AOK PLUS - Die Gesundheitskasse für Sachsen und   Thüringen"/>
    <n v="2"/>
    <n v="1"/>
  </r>
  <r>
    <s v="2021"/>
    <s v="02"/>
    <x v="94"/>
    <s v="Fachklinik Wittichen"/>
    <s v="MD01"/>
    <s v="Baden-Württemberg"/>
    <s v="106492393"/>
    <s v="pronova BKK"/>
    <n v="0"/>
    <n v="1"/>
  </r>
  <r>
    <s v="2021"/>
    <s v="02"/>
    <x v="203"/>
    <s v="Furtbachkrankenhaus, Klinik für Psychiatrie und Psychotherapie"/>
    <s v="MD01"/>
    <s v="Baden-Württemberg"/>
    <s v="105723301"/>
    <s v="Betriebskrankenkasse PricewaterhouseCoopers"/>
    <n v="0"/>
    <n v="1"/>
  </r>
  <r>
    <s v="2021"/>
    <s v="02"/>
    <x v="13"/>
    <s v="Krankenhaus Tauberbischofsheim"/>
    <s v="MD01"/>
    <s v="Baden-Württemberg"/>
    <s v="108934142"/>
    <s v="Krones BKK"/>
    <n v="0"/>
    <n v="1"/>
  </r>
  <r>
    <s v="2021"/>
    <s v="02"/>
    <x v="101"/>
    <s v="Loretto-Krankenhaus Freiburg"/>
    <s v="MD01"/>
    <s v="Baden-Württemberg"/>
    <s v="101575519"/>
    <s v="Techniker Krankenkasse"/>
    <n v="246"/>
    <n v="30"/>
  </r>
  <r>
    <s v="2021"/>
    <s v="02"/>
    <x v="34"/>
    <s v="St. Lukas-Klinik"/>
    <s v="MD01"/>
    <s v="Baden-Württemberg"/>
    <s v="102031410"/>
    <s v="BKK Technoform"/>
    <n v="0"/>
    <n v="1"/>
  </r>
  <r>
    <s v="2021"/>
    <s v="02"/>
    <x v="55"/>
    <s v="ALB FILS KLINIKEN GmbH"/>
    <s v="MD01"/>
    <s v="Baden-Württemberg"/>
    <s v="107202793"/>
    <s v="IKK classic"/>
    <n v="797"/>
    <n v="99"/>
  </r>
  <r>
    <s v="2021"/>
    <s v="02"/>
    <x v="189"/>
    <s v="Krankenhäuser Landkreis Freudenstadt gGmbH"/>
    <s v="MD01"/>
    <s v="Baden-Württemberg"/>
    <s v="107202793"/>
    <s v="IKK classic"/>
    <n v="214"/>
    <n v="26"/>
  </r>
  <r>
    <s v="2021"/>
    <s v="02"/>
    <x v="108"/>
    <s v="Tagesklinik Kinder-/Jugendpsychiatrie Böblingen"/>
    <s v="MD01"/>
    <s v="Baden-Württemberg"/>
    <s v="108036123"/>
    <s v="Bosch BKK"/>
    <n v="0"/>
    <n v="1"/>
  </r>
  <r>
    <s v="2021"/>
    <s v="02"/>
    <x v="140"/>
    <s v="St.Elisabethen-Klinikum Ravensburg"/>
    <s v="MD01"/>
    <s v="Baden-Württemberg"/>
    <s v="107299005"/>
    <s v="AOK PLUS - Die Gesundheitskasse für Sachsen und   Thüringen"/>
    <n v="8"/>
    <n v="1"/>
  </r>
  <r>
    <s v="2021"/>
    <s v="02"/>
    <x v="177"/>
    <s v="Krankenhaus vom Roten Kreuz Bad Cannstatt GmbH"/>
    <s v="MD01"/>
    <s v="Baden-Württemberg"/>
    <s v="106431652"/>
    <s v="BKK Pfalz"/>
    <n v="0"/>
    <n v="1"/>
  </r>
  <r>
    <s v="2021"/>
    <s v="02"/>
    <x v="19"/>
    <s v="Klinikum Hochrhein GmbH"/>
    <s v="MD01"/>
    <s v="Baden-Württemberg"/>
    <s v="103121137"/>
    <s v="BKK firmus"/>
    <n v="2"/>
    <n v="1"/>
  </r>
  <r>
    <s v="2021"/>
    <s v="02"/>
    <x v="55"/>
    <s v="ALB FILS KLINIKEN GmbH"/>
    <s v="MD01"/>
    <s v="Baden-Württemberg"/>
    <s v="108018007"/>
    <s v="AOK Baden-Württemberg"/>
    <n v="2884"/>
    <n v="360"/>
  </r>
  <r>
    <s v="2021"/>
    <s v="02"/>
    <x v="190"/>
    <s v="Sana-Kliniken Bad Wildbad GmbH"/>
    <s v="MD01"/>
    <s v="Baden-Württemberg"/>
    <s v="109905003"/>
    <s v="KNAPPSCHAFT"/>
    <n v="1"/>
    <n v="1"/>
  </r>
  <r>
    <s v="2021"/>
    <s v="02"/>
    <x v="186"/>
    <s v="Rems-Murr-Klinikum Winnenden"/>
    <s v="MD01"/>
    <s v="Baden-Württemberg"/>
    <s v="101922757"/>
    <s v="BKK Salzgitter"/>
    <n v="2"/>
    <n v="1"/>
  </r>
  <r>
    <s v="2021"/>
    <s v="02"/>
    <x v="22"/>
    <s v="Zentrum für Psychiatrie Emmendingen; Tagesklinik Lörrach"/>
    <s v="MD01"/>
    <s v="Baden-Württemberg"/>
    <s v="108035576"/>
    <s v="BKK Scheufelen"/>
    <n v="0"/>
    <n v="1"/>
  </r>
  <r>
    <s v="2021"/>
    <s v="02"/>
    <x v="158"/>
    <s v="AGAPLESION BETHESDA KLINIK ULM gGmbH"/>
    <s v="MD01"/>
    <s v="Baden-Württemberg"/>
    <s v="103523440"/>
    <s v="Continentale Betriebskrankenkasse"/>
    <n v="0"/>
    <n v="1"/>
  </r>
  <r>
    <s v="2021"/>
    <s v="02"/>
    <x v="139"/>
    <s v="Klinikum am Plattenwald"/>
    <s v="MD01"/>
    <s v="Baden-Württemberg"/>
    <s v="109723913"/>
    <s v="BKK Verkehrsbau Union (BKK VBU)"/>
    <n v="7"/>
    <n v="1"/>
  </r>
  <r>
    <s v="2021"/>
    <s v="02"/>
    <x v="86"/>
    <s v="Hegau-Jugendwerk"/>
    <s v="MD01"/>
    <s v="Baden-Württemberg"/>
    <s v="104926702"/>
    <s v="DIE BERGISCHE KRANKENKASSE"/>
    <n v="0"/>
    <n v="1"/>
  </r>
  <r>
    <s v="2021"/>
    <s v="02"/>
    <x v="87"/>
    <s v="ZfP Südwürttemberg Zwiefalten"/>
    <s v="MD01"/>
    <s v="Baden-Württemberg"/>
    <s v="103119199"/>
    <s v="AOK Bremen / Bremerhaven"/>
    <n v="0"/>
    <n v="1"/>
  </r>
  <r>
    <s v="2021"/>
    <s v="02"/>
    <x v="188"/>
    <s v="Kliniken Schmieder Stuttgart"/>
    <s v="MD01"/>
    <s v="Baden-Württemberg"/>
    <s v="105230076"/>
    <s v="Merck BKK"/>
    <n v="0"/>
    <n v="1"/>
  </r>
  <r>
    <s v="2021"/>
    <s v="02"/>
    <x v="87"/>
    <s v="ZfP Südwürttemberg Zwiefalten"/>
    <s v="MD01"/>
    <s v="Baden-Württemberg"/>
    <s v="102122557"/>
    <s v="BKK exklusiv"/>
    <n v="0"/>
    <n v="1"/>
  </r>
  <r>
    <s v="2021"/>
    <s v="02"/>
    <x v="55"/>
    <s v="ALB FILS KLINIKEN GmbH"/>
    <s v="MD01"/>
    <s v="Baden-Württemberg"/>
    <s v="109033393"/>
    <s v="BKK Faber-Castell &amp; Partner"/>
    <n v="0"/>
    <n v="1"/>
  </r>
  <r>
    <s v="2021"/>
    <s v="02"/>
    <x v="34"/>
    <s v="St. Lukas-Klinik"/>
    <s v="MD01"/>
    <s v="Baden-Württemberg"/>
    <s v="102429648"/>
    <s v="BKK EWE"/>
    <n v="0"/>
    <n v="1"/>
  </r>
  <r>
    <s v="2021"/>
    <s v="02"/>
    <x v="139"/>
    <s v="Klinikum am Plattenwald"/>
    <s v="MD01"/>
    <s v="Baden-Württemberg"/>
    <s v="100602360"/>
    <s v="IKK Brandenburg und Berlin"/>
    <n v="0"/>
    <n v="1"/>
  </r>
  <r>
    <s v="2021"/>
    <s v="02"/>
    <x v="158"/>
    <s v="AGAPLESION BETHESDA KLINIK ULM gGmbH"/>
    <s v="MD01"/>
    <s v="Baden-Württemberg"/>
    <s v="105530126"/>
    <s v="BKK Werra-Meissner"/>
    <n v="0"/>
    <n v="1"/>
  </r>
  <r>
    <s v="2021"/>
    <s v="02"/>
    <x v="160"/>
    <s v="Krankenhaus Stockach GmbH"/>
    <s v="MD01"/>
    <s v="Baden-Württemberg"/>
    <s v="106492393"/>
    <s v="pronova BKK"/>
    <n v="0"/>
    <n v="1"/>
  </r>
  <r>
    <s v="2021"/>
    <s v="02"/>
    <x v="61"/>
    <s v="Krankenhaus Salem"/>
    <s v="MD01"/>
    <s v="Baden-Württemberg"/>
    <s v="104940005"/>
    <s v="BARMER"/>
    <n v="183"/>
    <n v="22"/>
  </r>
  <r>
    <s v="2021"/>
    <s v="02"/>
    <x v="142"/>
    <s v="SRH Klinikum Karlsbad"/>
    <s v="MD01"/>
    <s v="Baden-Württemberg"/>
    <s v="103725364"/>
    <s v="BKK Miele"/>
    <n v="0"/>
    <n v="1"/>
  </r>
  <r>
    <s v="2021"/>
    <s v="02"/>
    <x v="36"/>
    <s v="Klinik Dr. Schwarz"/>
    <s v="MD01"/>
    <s v="Baden-Württemberg"/>
    <s v="106431572"/>
    <s v="BKK PFAFF"/>
    <n v="0"/>
    <n v="1"/>
  </r>
  <r>
    <s v="2021"/>
    <s v="02"/>
    <x v="191"/>
    <s v="BDH-Klinik Elzach gGmbH"/>
    <s v="MD01"/>
    <s v="Baden-Württemberg"/>
    <s v="108591499"/>
    <s v="BKK ProVita"/>
    <n v="0"/>
    <n v="1"/>
  </r>
  <r>
    <s v="2021"/>
    <s v="02"/>
    <x v="35"/>
    <s v="ZfP Südwürttemberg Weissenau"/>
    <s v="MD01"/>
    <s v="Baden-Württemberg"/>
    <s v="102137985"/>
    <s v="TUI BKK"/>
    <n v="0"/>
    <n v="1"/>
  </r>
  <r>
    <s v="2021"/>
    <s v="02"/>
    <x v="55"/>
    <s v="ALB FILS KLINIKEN GmbH"/>
    <s v="MD01"/>
    <s v="Baden-Württemberg"/>
    <s v="102122557"/>
    <s v="BKK exklusiv"/>
    <n v="0"/>
    <n v="1"/>
  </r>
  <r>
    <s v="2021"/>
    <s v="02"/>
    <x v="182"/>
    <s v="Universitätsklinikum Ulm"/>
    <s v="MD01"/>
    <s v="Baden-Württemberg"/>
    <s v="103119199"/>
    <s v="AOK Bremen / Bremerhaven"/>
    <n v="0"/>
    <n v="1"/>
  </r>
  <r>
    <s v="2021"/>
    <s v="02"/>
    <x v="81"/>
    <s v="Klinik Dr. Denzel"/>
    <s v="MD01"/>
    <s v="Baden-Württemberg"/>
    <s v="103523440"/>
    <s v="Continentale Betriebskrankenkasse"/>
    <n v="0"/>
    <n v="1"/>
  </r>
  <r>
    <s v="2021"/>
    <s v="02"/>
    <x v="108"/>
    <s v="Tagesklinik Kinder-/Jugendpsychiatrie Böblingen"/>
    <s v="MD01"/>
    <s v="Baden-Württemberg"/>
    <s v="103119199"/>
    <s v="AOK Bremen / Bremerhaven"/>
    <m/>
    <n v="0"/>
  </r>
  <r>
    <s v="2021"/>
    <s v="02"/>
    <x v="127"/>
    <s v="GRN-Klinik Schwetzingen"/>
    <s v="MD01"/>
    <s v="Baden-Württemberg"/>
    <s v="105330168"/>
    <s v="Salus BKK"/>
    <n v="1"/>
    <n v="1"/>
  </r>
  <r>
    <s v="2021"/>
    <s v="02"/>
    <x v="21"/>
    <s v="MediClin Seidel-Klinik Bad Bellingen"/>
    <s v="MD01"/>
    <s v="Baden-Württemberg"/>
    <s v="105330168"/>
    <s v="Salus BKK"/>
    <n v="0"/>
    <n v="1"/>
  </r>
  <r>
    <s v="2021"/>
    <s v="02"/>
    <x v="201"/>
    <s v="Ostalb-Klinikum Aalen"/>
    <s v="MD01"/>
    <s v="Baden-Württemberg"/>
    <s v="104926702"/>
    <s v="DIE BERGISCHE KRANKENKASSE"/>
    <n v="0"/>
    <n v="1"/>
  </r>
  <r>
    <s v="2021"/>
    <s v="02"/>
    <x v="50"/>
    <s v="Klinik Haus Vogt GmbH"/>
    <s v="MD01"/>
    <s v="Baden-Württemberg"/>
    <s v="109905003"/>
    <s v="KNAPPSCHAFT"/>
    <n v="0"/>
    <n v="1"/>
  </r>
  <r>
    <s v="2021"/>
    <s v="02"/>
    <x v="57"/>
    <s v="Hohenloher Krankenhaus gGmbH"/>
    <s v="MD01"/>
    <s v="Baden-Württemberg"/>
    <s v="108036577"/>
    <s v="BKK Würth"/>
    <n v="23"/>
    <n v="2"/>
  </r>
  <r>
    <s v="2021"/>
    <s v="02"/>
    <x v="144"/>
    <s v="Krankenhaus 14-Nothelfer Weingarten"/>
    <s v="MD01"/>
    <s v="Baden-Württemberg"/>
    <s v="101320032"/>
    <s v="SECURVITA BKK"/>
    <n v="0"/>
    <n v="1"/>
  </r>
  <r>
    <s v="2021"/>
    <s v="02"/>
    <x v="175"/>
    <s v="Stauferklinikum Schwäbisch Gmünd"/>
    <s v="MD01"/>
    <s v="Baden-Württemberg"/>
    <s v="105734543"/>
    <s v="BKK Wirtschaft &amp; Finanzen"/>
    <n v="0"/>
    <n v="1"/>
  </r>
  <r>
    <s v="2021"/>
    <s v="02"/>
    <x v="68"/>
    <s v="Albklinik"/>
    <s v="MD01"/>
    <s v="Baden-Württemberg"/>
    <s v="109908701"/>
    <s v="Sozialversicherung für Landwirtschaft, Forsten und Gartenbau (SVLFG)"/>
    <n v="14"/>
    <n v="1"/>
  </r>
  <r>
    <s v="2021"/>
    <s v="02"/>
    <x v="159"/>
    <s v="Sankt Rochus Kliniken - Frührehabilitation Phase B"/>
    <s v="MD01"/>
    <s v="Baden-Württemberg"/>
    <s v="107536262"/>
    <s v="vivida bkk"/>
    <n v="0"/>
    <n v="1"/>
  </r>
  <r>
    <s v="2021"/>
    <s v="02"/>
    <x v="83"/>
    <s v="Kreisklinikum Calw-Nagold"/>
    <s v="MD01"/>
    <s v="Baden-Württemberg"/>
    <s v="108036145"/>
    <s v="BKK MAHLE"/>
    <n v="1"/>
    <n v="1"/>
  </r>
  <r>
    <s v="2021"/>
    <s v="02"/>
    <x v="30"/>
    <s v="Schwarzwald-Baar Klinikum"/>
    <s v="MD01"/>
    <s v="Baden-Württemberg"/>
    <s v="108035612"/>
    <s v="mhplus Betriebskrankenkasse"/>
    <n v="37"/>
    <n v="4"/>
  </r>
  <r>
    <s v="2021"/>
    <s v="02"/>
    <x v="81"/>
    <s v="Klinik Dr. Denzel"/>
    <s v="MD01"/>
    <s v="Baden-Württemberg"/>
    <s v="104212505"/>
    <s v="AOK Rheinland/Hamburg - Die Gesundheitskasse"/>
    <n v="0"/>
    <n v="1"/>
  </r>
  <r>
    <s v="2021"/>
    <s v="02"/>
    <x v="186"/>
    <s v="Rems-Murr-Klinikum Winnenden"/>
    <s v="MD01"/>
    <s v="Baden-Württemberg"/>
    <s v="104424830"/>
    <s v="BKK GRILLO-WERKE AG"/>
    <n v="0"/>
    <n v="1"/>
  </r>
  <r>
    <s v="2021"/>
    <s v="02"/>
    <x v="143"/>
    <s v="Klinikum Stuttgart"/>
    <s v="MD01"/>
    <s v="Baden-Württemberg"/>
    <s v="103525567"/>
    <s v="SIEMAG BKK"/>
    <n v="0"/>
    <n v="1"/>
  </r>
  <r>
    <s v="2021"/>
    <s v="02"/>
    <x v="116"/>
    <s v="PP.rt Klinik für Psychiatrie und Psychosomatik"/>
    <s v="MD01"/>
    <s v="Baden-Württemberg"/>
    <s v="108591499"/>
    <s v="BKK ProVita"/>
    <n v="1"/>
    <n v="1"/>
  </r>
  <r>
    <s v="2021"/>
    <s v="02"/>
    <x v="101"/>
    <s v="Loretto-Krankenhaus Freiburg"/>
    <s v="MD01"/>
    <s v="Baden-Württemberg"/>
    <s v="105313145"/>
    <s v="AOK - Die Gesundheitskasse in Hessen"/>
    <n v="2"/>
    <n v="1"/>
  </r>
  <r>
    <s v="2021"/>
    <s v="02"/>
    <x v="127"/>
    <s v="GRN-Klinik Schwetzingen"/>
    <s v="MD01"/>
    <s v="Baden-Württemberg"/>
    <s v="104224634"/>
    <s v="BKK Deutsche Bank AG"/>
    <n v="2"/>
    <n v="1"/>
  </r>
  <r>
    <s v="2021"/>
    <s v="02"/>
    <x v="180"/>
    <s v="Arkade Pauline 13 gGmbH - Psychiatrische Tagesklinik"/>
    <s v="MD01"/>
    <s v="Baden-Württemberg"/>
    <s v="108031424"/>
    <s v="BKK Voralb HELLER*INDEX*LEUZE"/>
    <n v="0"/>
    <n v="1"/>
  </r>
  <r>
    <s v="2021"/>
    <s v="02"/>
    <x v="165"/>
    <s v="MEDIAN Franz-Alexander-Klinik"/>
    <s v="MD01"/>
    <s v="Baden-Württemberg"/>
    <s v="105530331"/>
    <s v="BKK Herkules"/>
    <n v="0"/>
    <n v="1"/>
  </r>
  <r>
    <s v="2021"/>
    <s v="02"/>
    <x v="130"/>
    <s v="Bundeswehrkrankenhaus Ulm"/>
    <s v="MD01"/>
    <s v="Baden-Württemberg"/>
    <s v="105530331"/>
    <s v="BKK Herkules"/>
    <n v="0"/>
    <n v="1"/>
  </r>
  <r>
    <s v="2021"/>
    <s v="02"/>
    <x v="169"/>
    <s v="SRH Fachkrankenhaus Neresheim"/>
    <s v="MD01"/>
    <s v="Baden-Württemberg"/>
    <s v="108031424"/>
    <s v="BKK Voralb HELLER*INDEX*LEUZE"/>
    <n v="0"/>
    <n v="1"/>
  </r>
  <r>
    <s v="2021"/>
    <s v="02"/>
    <x v="76"/>
    <s v="Krankenhaus Marbach"/>
    <s v="MD01"/>
    <s v="Baden-Württemberg"/>
    <s v="107536262"/>
    <s v="vivida bkk"/>
    <n v="0"/>
    <n v="1"/>
  </r>
  <r>
    <s v="2021"/>
    <s v="02"/>
    <x v="147"/>
    <s v="Westallgäu Klinikum"/>
    <s v="MD01"/>
    <s v="Baden-Württemberg"/>
    <s v="106431652"/>
    <s v="BKK Pfalz"/>
    <n v="1"/>
    <n v="1"/>
  </r>
  <r>
    <s v="2021"/>
    <s v="02"/>
    <x v="191"/>
    <s v="BDH-Klinik Elzach gGmbH"/>
    <s v="MD01"/>
    <s v="Baden-Württemberg"/>
    <s v="108833355"/>
    <s v="BKK Akzo Nobel Bayern"/>
    <n v="0"/>
    <n v="1"/>
  </r>
  <r>
    <s v="2021"/>
    <s v="02"/>
    <x v="58"/>
    <s v="Vincentius-Diakonissen-Kliniken Karlsruhe"/>
    <s v="MD01"/>
    <s v="Baden-Württemberg"/>
    <s v="101097008"/>
    <s v="AOK Sachsen-Anhalt - Die Gesundheitskasse"/>
    <n v="2"/>
    <n v="1"/>
  </r>
  <r>
    <s v="2021"/>
    <s v="02"/>
    <x v="89"/>
    <s v="GRN-Klinik Sinsheim"/>
    <s v="MD01"/>
    <s v="Baden-Württemberg"/>
    <s v="108036123"/>
    <s v="Bosch BKK"/>
    <n v="2"/>
    <n v="1"/>
  </r>
  <r>
    <s v="2021"/>
    <s v="02"/>
    <x v="114"/>
    <s v="Luisenklinik KIJU"/>
    <s v="MD01"/>
    <s v="Baden-Württemberg"/>
    <s v="109723913"/>
    <s v="BKK Verkehrsbau Union (BKK VBU)"/>
    <n v="0"/>
    <n v="1"/>
  </r>
  <r>
    <s v="2021"/>
    <s v="02"/>
    <x v="99"/>
    <s v="GRN-Klinik Eberbach"/>
    <s v="MD01"/>
    <s v="Baden-Württemberg"/>
    <s v="101570104"/>
    <s v="HEK - Hanseatische Krankenkasse"/>
    <n v="4"/>
    <n v="1"/>
  </r>
  <r>
    <s v="2021"/>
    <s v="02"/>
    <x v="152"/>
    <s v="Siloah St. Trupdert Klinikum"/>
    <s v="MD01"/>
    <s v="Baden-Württemberg"/>
    <s v="101575519"/>
    <s v="Techniker Krankenkasse"/>
    <n v="377"/>
    <n v="47"/>
  </r>
  <r>
    <s v="2021"/>
    <s v="02"/>
    <x v="190"/>
    <s v="Sana-Kliniken Bad Wildbad GmbH"/>
    <s v="MD01"/>
    <s v="Baden-Württemberg"/>
    <s v="108036441"/>
    <s v="WMF Betriebskrankenkasse"/>
    <n v="0"/>
    <n v="1"/>
  </r>
  <r>
    <s v="2021"/>
    <s v="02"/>
    <x v="116"/>
    <s v="PP.rt Klinik für Psychiatrie und Psychosomatik"/>
    <s v="MD01"/>
    <s v="Baden-Württemberg"/>
    <s v="104224634"/>
    <s v="BKK Deutsche Bank AG"/>
    <n v="0"/>
    <n v="1"/>
  </r>
  <r>
    <s v="2021"/>
    <s v="02"/>
    <x v="77"/>
    <s v="Kliniken des Landkreises Lörrach GmbH"/>
    <s v="MD01"/>
    <s v="Baden-Württemberg"/>
    <s v="109132678"/>
    <s v="BKK STADT AUGSBURG"/>
    <n v="0"/>
    <n v="1"/>
  </r>
  <r>
    <s v="2021"/>
    <s v="02"/>
    <x v="27"/>
    <s v="St. Elisabethen Krankenhaus gGmbH"/>
    <s v="MD01"/>
    <s v="Baden-Württemberg"/>
    <s v="107832012"/>
    <s v="BKK VerbundPlus"/>
    <n v="8"/>
    <n v="1"/>
  </r>
  <r>
    <s v="2021"/>
    <s v="02"/>
    <x v="78"/>
    <s v="St.Josefskrankenhaus Heidelberg GmbH"/>
    <s v="MD01"/>
    <s v="Baden-Württemberg"/>
    <s v="103501080"/>
    <s v="BIG direkt gesund"/>
    <n v="0"/>
    <n v="1"/>
  </r>
  <r>
    <s v="2021"/>
    <s v="02"/>
    <x v="13"/>
    <s v="Krankenhaus Tauberbischofsheim"/>
    <s v="MD01"/>
    <s v="Baden-Württemberg"/>
    <s v="101300129"/>
    <s v="IKK - Die Innovationskasse"/>
    <n v="0"/>
    <n v="1"/>
  </r>
  <r>
    <s v="2021"/>
    <s v="02"/>
    <x v="35"/>
    <s v="ZfP Südwürttemberg Weissenau"/>
    <s v="MD01"/>
    <s v="Baden-Württemberg"/>
    <s v="108036577"/>
    <s v="BKK Würth"/>
    <n v="0"/>
    <n v="1"/>
  </r>
  <r>
    <s v="2021"/>
    <s v="02"/>
    <x v="191"/>
    <s v="BDH-Klinik Elzach gGmbH"/>
    <s v="MD01"/>
    <s v="Baden-Württemberg"/>
    <s v="105330431"/>
    <s v="BKK KARL MAYER"/>
    <n v="0"/>
    <n v="1"/>
  </r>
  <r>
    <s v="2021"/>
    <s v="02"/>
    <x v="191"/>
    <s v="BDH-Klinik Elzach gGmbH"/>
    <s v="MD01"/>
    <s v="Baden-Württemberg"/>
    <s v="107299005"/>
    <s v="AOK PLUS - Die Gesundheitskasse für Sachsen und   Thüringen"/>
    <n v="0"/>
    <n v="1"/>
  </r>
  <r>
    <s v="2021"/>
    <s v="02"/>
    <x v="126"/>
    <s v="Orthopädische Klinik Markgröningen"/>
    <s v="MD01"/>
    <s v="Baden-Württemberg"/>
    <s v="103724238"/>
    <s v="Heimat Krankenkasse"/>
    <n v="1"/>
    <n v="1"/>
  </r>
  <r>
    <s v="2021"/>
    <s v="02"/>
    <x v="140"/>
    <s v="St.Elisabethen-Klinikum Ravensburg"/>
    <s v="MD01"/>
    <s v="Baden-Württemberg"/>
    <s v="108833674"/>
    <s v="Koenig &amp; Bauer BKK"/>
    <n v="0"/>
    <n v="1"/>
  </r>
  <r>
    <s v="2021"/>
    <s v="02"/>
    <x v="152"/>
    <s v="Siloah St. Trupdert Klinikum"/>
    <s v="MD01"/>
    <s v="Baden-Württemberg"/>
    <s v="101931440"/>
    <s v="BKK Public"/>
    <n v="0"/>
    <n v="1"/>
  </r>
  <r>
    <s v="2021"/>
    <s v="02"/>
    <x v="28"/>
    <s v="Psychiatrische Tagesklinik Bad Säckingen"/>
    <s v="MD01"/>
    <s v="Baden-Württemberg"/>
    <s v="101520078"/>
    <s v="Betriebskrankenkasse Mobil"/>
    <n v="0"/>
    <n v="1"/>
  </r>
  <r>
    <s v="2021"/>
    <s v="02"/>
    <x v="196"/>
    <s v="Lungenklinik Breisgau GmbH"/>
    <s v="MD01"/>
    <s v="Baden-Württemberg"/>
    <s v="108036441"/>
    <s v="WMF Betriebskrankenkasse"/>
    <n v="0"/>
    <n v="1"/>
  </r>
  <r>
    <s v="2021"/>
    <s v="02"/>
    <x v="103"/>
    <s v="Universitätsklinikum Tübingen"/>
    <s v="MD01"/>
    <s v="Baden-Württemberg"/>
    <s v="106331593"/>
    <s v="BKK EVM"/>
    <n v="0"/>
    <n v="1"/>
  </r>
  <r>
    <s v="2021"/>
    <s v="02"/>
    <x v="18"/>
    <s v="Marienhospital Stuttgart"/>
    <s v="MD01"/>
    <s v="Baden-Württemberg"/>
    <s v="108934142"/>
    <s v="Krones BKK"/>
    <n v="0"/>
    <n v="1"/>
  </r>
  <r>
    <s v="2021"/>
    <s v="02"/>
    <x v="7"/>
    <s v="Rotkreuzklinik Wertheim gGmbH"/>
    <s v="MD01"/>
    <s v="Baden-Württemberg"/>
    <s v="109723913"/>
    <s v="BKK Verkehrsbau Union (BKK VBU)"/>
    <n v="2"/>
    <n v="1"/>
  </r>
  <r>
    <s v="2021"/>
    <s v="02"/>
    <x v="31"/>
    <s v="Klinik Tettnang"/>
    <s v="MD01"/>
    <s v="Baden-Württemberg"/>
    <s v="101320032"/>
    <s v="SECURVITA BKK"/>
    <n v="3"/>
    <n v="1"/>
  </r>
  <r>
    <s v="2021"/>
    <s v="02"/>
    <x v="185"/>
    <s v="Sana Herzchirurgie Stuttgart GmbH"/>
    <s v="MD01"/>
    <s v="Baden-Württemberg"/>
    <s v="102429648"/>
    <s v="BKK EWE"/>
    <n v="0"/>
    <n v="1"/>
  </r>
  <r>
    <s v="2021"/>
    <s v="02"/>
    <x v="30"/>
    <s v="Schwarzwald-Baar Klinikum"/>
    <s v="MD01"/>
    <s v="Baden-Württemberg"/>
    <s v="102122557"/>
    <s v="BKK exklusiv"/>
    <n v="0"/>
    <n v="1"/>
  </r>
  <r>
    <s v="2021"/>
    <s v="02"/>
    <x v="50"/>
    <s v="Klinik Haus Vogt GmbH"/>
    <s v="MD01"/>
    <s v="Baden-Württemberg"/>
    <s v="108036577"/>
    <s v="BKK Würth"/>
    <n v="0"/>
    <n v="1"/>
  </r>
  <r>
    <s v="2021"/>
    <s v="02"/>
    <x v="51"/>
    <s v="Steinlach-Klinik GmbH, Mössingen"/>
    <s v="MD01"/>
    <s v="Baden-Württemberg"/>
    <s v="102122660"/>
    <s v="BKK24"/>
    <n v="0"/>
    <n v="1"/>
  </r>
  <r>
    <s v="2021"/>
    <s v="02"/>
    <x v="47"/>
    <s v="Klinik Sankt Elisabeth Heidelberg gGmbH"/>
    <s v="MD01"/>
    <s v="Baden-Württemberg"/>
    <s v="104926702"/>
    <s v="DIE BERGISCHE KRANKENKASSE"/>
    <n v="0"/>
    <n v="1"/>
  </r>
  <r>
    <s v="2021"/>
    <s v="02"/>
    <x v="97"/>
    <s v="Psychotherapeutisches Zentrum Kitzberg-Klinik Bad Mergentheim"/>
    <s v="MD01"/>
    <s v="Baden-Württemberg"/>
    <s v="105830016"/>
    <s v="DAK-Gesundheit"/>
    <n v="4"/>
    <n v="1"/>
  </r>
  <r>
    <s v="2021"/>
    <s v="02"/>
    <x v="12"/>
    <s v="Klinikum Sindelfingen-Böblingen"/>
    <s v="MD01"/>
    <s v="Baden-Württemberg"/>
    <s v="106431572"/>
    <s v="BKK PFAFF"/>
    <n v="0"/>
    <n v="1"/>
  </r>
  <r>
    <s v="2021"/>
    <s v="02"/>
    <x v="206"/>
    <s v="Universitätsklinikum Freiburg"/>
    <s v="MD01"/>
    <s v="Baden-Württemberg"/>
    <s v="108833505"/>
    <s v="SKD BKK"/>
    <n v="3"/>
    <n v="1"/>
  </r>
  <r>
    <s v="2021"/>
    <s v="02"/>
    <x v="111"/>
    <s v="Epilepsiezentrum Kork"/>
    <s v="MD01"/>
    <s v="Baden-Württemberg"/>
    <s v="104125509"/>
    <s v="BKK EUREGIO"/>
    <n v="0"/>
    <n v="1"/>
  </r>
  <r>
    <s v="2021"/>
    <s v="02"/>
    <x v="70"/>
    <s v="Panormaklinik"/>
    <s v="MD01"/>
    <s v="Baden-Württemberg"/>
    <s v="101570104"/>
    <s v="HEK - Hanseatische Krankenkasse"/>
    <n v="0"/>
    <n v="1"/>
  </r>
  <r>
    <s v="2021"/>
    <s v="02"/>
    <x v="39"/>
    <s v="Luisenklinik PMP"/>
    <s v="MD01"/>
    <s v="Baden-Württemberg"/>
    <s v="104940005"/>
    <s v="BARMER"/>
    <n v="4"/>
    <n v="1"/>
  </r>
  <r>
    <s v="2021"/>
    <s v="02"/>
    <x v="35"/>
    <s v="ZfP Südwürttemberg Weissenau"/>
    <s v="MD01"/>
    <s v="Baden-Württemberg"/>
    <s v="103724272"/>
    <s v="BKK GILDEMEISTER SEIDENSTICKER"/>
    <n v="38"/>
    <n v="4"/>
  </r>
  <r>
    <s v="2021"/>
    <s v="02"/>
    <x v="136"/>
    <s v="Klinikum Christophsbad"/>
    <s v="MD01"/>
    <s v="Baden-Württemberg"/>
    <s v="107836243"/>
    <s v="Wieland BKK"/>
    <n v="0"/>
    <n v="1"/>
  </r>
  <r>
    <s v="2021"/>
    <s v="02"/>
    <x v="198"/>
    <s v="Sonnenberg Klinik gGmbH"/>
    <s v="MD01"/>
    <s v="Baden-Württemberg"/>
    <s v="101570104"/>
    <s v="HEK - Hanseatische Krankenkasse"/>
    <n v="1"/>
    <n v="1"/>
  </r>
  <r>
    <s v="2021"/>
    <s v="02"/>
    <x v="54"/>
    <s v="Urolog. Privatklinik Dr. med. E. Klein GmbH"/>
    <s v="MD01"/>
    <s v="Baden-Württemberg"/>
    <s v="106431572"/>
    <s v="BKK PFAFF"/>
    <n v="0"/>
    <n v="1"/>
  </r>
  <r>
    <s v="2021"/>
    <s v="02"/>
    <x v="64"/>
    <s v="Rems-Murr-Klinik Schorndorf"/>
    <s v="MD01"/>
    <s v="Baden-Württemberg"/>
    <s v="105530331"/>
    <s v="BKK Herkules"/>
    <n v="0"/>
    <n v="1"/>
  </r>
  <r>
    <s v="2021"/>
    <s v="02"/>
    <x v="12"/>
    <s v="Klinikum Sindelfingen-Böblingen"/>
    <s v="MD01"/>
    <s v="Baden-Württemberg"/>
    <s v="105830517"/>
    <s v="BKK Linde"/>
    <n v="9"/>
    <n v="1"/>
  </r>
  <r>
    <s v="2021"/>
    <s v="02"/>
    <x v="84"/>
    <s v="SRH Kurpfalzkrankenhaus Heidelberg GmbH"/>
    <s v="MD01"/>
    <s v="Baden-Württemberg"/>
    <s v="102129930"/>
    <s v="energie-Betriebskrankenkasse"/>
    <n v="0"/>
    <n v="1"/>
  </r>
  <r>
    <s v="2021"/>
    <s v="02"/>
    <x v="17"/>
    <s v="Robert-Bosch-Krankenhaus"/>
    <s v="MD01"/>
    <s v="Baden-Württemberg"/>
    <s v="107536262"/>
    <s v="vivida bkk"/>
    <n v="27"/>
    <n v="3"/>
  </r>
  <r>
    <s v="2021"/>
    <s v="02"/>
    <x v="6"/>
    <s v="Zollernalb Klinikum gGmbH"/>
    <s v="MD01"/>
    <s v="Baden-Württemberg"/>
    <s v="107832012"/>
    <s v="BKK VerbundPlus"/>
    <n v="6"/>
    <n v="1"/>
  </r>
  <r>
    <s v="2021"/>
    <s v="02"/>
    <x v="142"/>
    <s v="SRH Klinikum Karlsbad"/>
    <s v="MD01"/>
    <s v="Baden-Württemberg"/>
    <s v="101520078"/>
    <s v="Betriebskrankenkasse Mobil"/>
    <n v="5"/>
    <n v="1"/>
  </r>
  <r>
    <s v="2021"/>
    <s v="02"/>
    <x v="93"/>
    <s v="Tropenklinik Paul-Lechler-Krankenhaus"/>
    <s v="MD01"/>
    <s v="Baden-Württemberg"/>
    <s v="102137985"/>
    <s v="TUI BKK"/>
    <n v="0"/>
    <n v="1"/>
  </r>
  <r>
    <s v="2021"/>
    <s v="02"/>
    <x v="193"/>
    <s v="Ortenau Klinikum Offenburg-Kehl"/>
    <s v="MD01"/>
    <s v="Baden-Württemberg"/>
    <s v="107036370"/>
    <s v="BKK Freudenberg"/>
    <n v="1"/>
    <n v="1"/>
  </r>
  <r>
    <s v="2021"/>
    <s v="02"/>
    <x v="77"/>
    <s v="Kliniken des Landkreises Lörrach GmbH"/>
    <s v="MD01"/>
    <s v="Baden-Württemberg"/>
    <s v="104125509"/>
    <s v="BKK EUREGIO"/>
    <n v="0"/>
    <n v="1"/>
  </r>
  <r>
    <s v="2021"/>
    <s v="02"/>
    <x v="135"/>
    <s v="MEDIAN Achertal-Klinik"/>
    <s v="MD01"/>
    <s v="Baden-Württemberg"/>
    <s v="108036123"/>
    <s v="Bosch BKK"/>
    <n v="10"/>
    <n v="1"/>
  </r>
  <r>
    <s v="2021"/>
    <s v="02"/>
    <x v="70"/>
    <s v="Panormaklinik"/>
    <s v="MD01"/>
    <s v="Baden-Württemberg"/>
    <s v="106431652"/>
    <s v="BKK Pfalz"/>
    <n v="0"/>
    <n v="1"/>
  </r>
  <r>
    <s v="2021"/>
    <s v="02"/>
    <x v="176"/>
    <s v="ARCUS Klinik"/>
    <s v="MD01"/>
    <s v="Baden-Württemberg"/>
    <s v="102131240"/>
    <s v="BKK RWE"/>
    <n v="2"/>
    <n v="1"/>
  </r>
  <r>
    <s v="2021"/>
    <s v="02"/>
    <x v="24"/>
    <s v="Neurologische Klinik Selzer GmbH"/>
    <s v="MD01"/>
    <s v="Baden-Württemberg"/>
    <s v="105723301"/>
    <s v="Betriebskrankenkasse PricewaterhouseCoopers"/>
    <n v="0"/>
    <n v="1"/>
  </r>
  <r>
    <s v="2021"/>
    <s v="02"/>
    <x v="165"/>
    <s v="MEDIAN Franz-Alexander-Klinik"/>
    <s v="MD01"/>
    <s v="Baden-Württemberg"/>
    <s v="102171012"/>
    <s v="Kaufmännische Krankenkasse - KKH"/>
    <n v="4"/>
    <n v="1"/>
  </r>
  <r>
    <s v="2021"/>
    <s v="02"/>
    <x v="155"/>
    <s v="Kliniken Schmieder Allensbach"/>
    <s v="MD01"/>
    <s v="Baden-Württemberg"/>
    <s v="102429648"/>
    <s v="BKK EWE"/>
    <n v="0"/>
    <n v="1"/>
  </r>
  <r>
    <s v="2021"/>
    <s v="02"/>
    <x v="142"/>
    <s v="SRH Klinikum Karlsbad"/>
    <s v="MD01"/>
    <s v="Baden-Württemberg"/>
    <s v="104125509"/>
    <s v="BKK EUREGIO"/>
    <n v="0"/>
    <n v="1"/>
  </r>
  <r>
    <s v="2021"/>
    <s v="02"/>
    <x v="23"/>
    <s v="SLK-Kliniken Heilbronn GmbH- Klinikum am Gesundbrunnen Heilbronn"/>
    <s v="MD01"/>
    <s v="Baden-Württemberg"/>
    <s v="105530331"/>
    <s v="BKK Herkules"/>
    <n v="2"/>
    <n v="1"/>
  </r>
  <r>
    <s v="2021"/>
    <s v="02"/>
    <x v="117"/>
    <s v="Helios Klinik für Herzchirurgie Karlsruhe"/>
    <s v="MD01"/>
    <s v="Baden-Württemberg"/>
    <s v="104926702"/>
    <s v="DIE BERGISCHE KRANKENKASSE"/>
    <n v="0"/>
    <n v="1"/>
  </r>
  <r>
    <s v="2021"/>
    <s v="02"/>
    <x v="44"/>
    <s v="Klinik Löwenstein gGmbH"/>
    <s v="MD01"/>
    <s v="Baden-Württemberg"/>
    <s v="107036370"/>
    <s v="BKK Freudenberg"/>
    <n v="0"/>
    <n v="1"/>
  </r>
  <r>
    <s v="2021"/>
    <s v="02"/>
    <x v="5"/>
    <s v="Krankenhaus Neuenbürg"/>
    <s v="MD01"/>
    <s v="Baden-Württemberg"/>
    <s v="105313145"/>
    <s v="AOK - Die Gesundheitskasse in Hessen"/>
    <n v="2"/>
    <n v="1"/>
  </r>
  <r>
    <s v="2021"/>
    <s v="02"/>
    <x v="186"/>
    <s v="Rems-Murr-Klinikum Winnenden"/>
    <s v="MD01"/>
    <s v="Baden-Württemberg"/>
    <s v="103121137"/>
    <s v="BKK firmus"/>
    <n v="4"/>
    <n v="1"/>
  </r>
  <r>
    <s v="2021"/>
    <s v="02"/>
    <x v="100"/>
    <s v="Klinik im Kronprinzenbau"/>
    <s v="MD01"/>
    <s v="Baden-Württemberg"/>
    <s v="103724249"/>
    <s v="BKK_DürkoppAdler"/>
    <n v="0"/>
    <n v="1"/>
  </r>
  <r>
    <s v="2021"/>
    <s v="02"/>
    <x v="33"/>
    <s v="Luisenklinik TK RZ"/>
    <s v="MD01"/>
    <s v="Baden-Württemberg"/>
    <s v="107832012"/>
    <s v="BKK VerbundPlus"/>
    <n v="0"/>
    <n v="1"/>
  </r>
  <r>
    <s v="2021"/>
    <s v="02"/>
    <x v="187"/>
    <s v="Kliniken des Landkreises Karlsruhe"/>
    <s v="MD01"/>
    <s v="Baden-Württemberg"/>
    <s v="104212505"/>
    <s v="AOK Rheinland/Hamburg - Die Gesundheitskasse"/>
    <n v="5"/>
    <n v="1"/>
  </r>
  <r>
    <s v="2021"/>
    <s v="02"/>
    <x v="145"/>
    <s v="Gesellschaft für Entwicklungspsychiatrie &amp; Integration gGmbH"/>
    <s v="MD01"/>
    <s v="Baden-Württemberg"/>
    <s v="107202793"/>
    <s v="IKK classic"/>
    <n v="0"/>
    <n v="1"/>
  </r>
  <r>
    <s v="2021"/>
    <s v="02"/>
    <x v="23"/>
    <s v="SLK-Kliniken Heilbronn GmbH- Klinikum am Gesundbrunnen Heilbronn"/>
    <s v="MD01"/>
    <s v="Baden-Württemberg"/>
    <s v="102031410"/>
    <s v="BKK Technoform"/>
    <n v="1"/>
    <n v="1"/>
  </r>
  <r>
    <s v="2021"/>
    <s v="02"/>
    <x v="0"/>
    <s v="St. Vincentius-Krankenhaus gGmbH"/>
    <s v="MD01"/>
    <s v="Baden-Württemberg"/>
    <s v="103725547"/>
    <s v="BKK Herford Minden Ravensberg"/>
    <n v="0"/>
    <n v="1"/>
  </r>
  <r>
    <s v="2021"/>
    <s v="02"/>
    <x v="164"/>
    <s v="St. Anna-Klinik"/>
    <s v="MD01"/>
    <s v="Baden-Württemberg"/>
    <s v="108833355"/>
    <s v="BKK Akzo Nobel Bayern"/>
    <n v="0"/>
    <n v="1"/>
  </r>
  <r>
    <s v="2021"/>
    <s v="02"/>
    <x v="27"/>
    <s v="St. Elisabethen Krankenhaus gGmbH"/>
    <s v="MD01"/>
    <s v="Baden-Württemberg"/>
    <s v="102429648"/>
    <s v="BKK EWE"/>
    <n v="0"/>
    <n v="1"/>
  </r>
  <r>
    <s v="2021"/>
    <s v="02"/>
    <x v="144"/>
    <s v="Krankenhaus 14-Nothelfer Weingarten"/>
    <s v="MD01"/>
    <s v="Baden-Württemberg"/>
    <s v="108833505"/>
    <s v="SKD BKK"/>
    <n v="0"/>
    <n v="1"/>
  </r>
  <r>
    <s v="2021"/>
    <s v="02"/>
    <x v="8"/>
    <s v="Klinik Öschelbronn gGmbH"/>
    <s v="MD01"/>
    <s v="Baden-Württemberg"/>
    <s v="107832012"/>
    <s v="BKK VerbundPlus"/>
    <n v="0"/>
    <n v="1"/>
  </r>
  <r>
    <s v="2021"/>
    <s v="02"/>
    <x v="165"/>
    <s v="MEDIAN Franz-Alexander-Klinik"/>
    <s v="MD01"/>
    <s v="Baden-Württemberg"/>
    <s v="100602360"/>
    <s v="IKK Brandenburg und Berlin"/>
    <n v="0"/>
    <n v="1"/>
  </r>
  <r>
    <s v="2021"/>
    <s v="02"/>
    <x v="72"/>
    <s v="Winghofer Medicum Klinik GmbH"/>
    <s v="MD01"/>
    <s v="Baden-Württemberg"/>
    <s v="103525567"/>
    <s v="SIEMAG BKK"/>
    <n v="0"/>
    <n v="1"/>
  </r>
  <r>
    <s v="2021"/>
    <s v="02"/>
    <x v="19"/>
    <s v="Klinikum Hochrhein GmbH"/>
    <s v="MD01"/>
    <s v="Baden-Württemberg"/>
    <s v="104626903"/>
    <s v="BKK BPW Bergische Achsen KG"/>
    <n v="0"/>
    <n v="1"/>
  </r>
  <r>
    <s v="2021"/>
    <s v="02"/>
    <x v="131"/>
    <s v="Psychiatrie Schwäbisch Hall gGmbH"/>
    <s v="MD01"/>
    <s v="Baden-Württemberg"/>
    <s v="104526376"/>
    <s v="VIACTIV Krankenkasse"/>
    <n v="0"/>
    <n v="1"/>
  </r>
  <r>
    <s v="2021"/>
    <s v="02"/>
    <x v="167"/>
    <s v="Thoraxklinik Heidelberg"/>
    <s v="MD01"/>
    <s v="Baden-Württemberg"/>
    <s v="107036370"/>
    <s v="BKK Freudenberg"/>
    <n v="15"/>
    <n v="1"/>
  </r>
  <r>
    <s v="2021"/>
    <s v="02"/>
    <x v="150"/>
    <s v="Landkreis Schwäbisch Hall Klinikum gGmbH"/>
    <s v="MD01"/>
    <s v="Baden-Württemberg"/>
    <s v="108030775"/>
    <s v="Daimler Betriebskrankenkasse"/>
    <n v="2"/>
    <n v="1"/>
  </r>
  <r>
    <s v="2021"/>
    <s v="02"/>
    <x v="125"/>
    <s v="Zentrum für Psychiatrie Reichenau, Tagesklinik Singen"/>
    <s v="MD01"/>
    <s v="Baden-Württemberg"/>
    <s v="104424830"/>
    <s v="BKK GRILLO-WERKE AG"/>
    <n v="0"/>
    <n v="1"/>
  </r>
  <r>
    <s v="2021"/>
    <s v="02"/>
    <x v="43"/>
    <s v="Helios Klinikum Pforzheim GmbH"/>
    <s v="MD01"/>
    <s v="Baden-Württemberg"/>
    <s v="106329225"/>
    <s v="Debeka BKK"/>
    <n v="3"/>
    <n v="1"/>
  </r>
  <r>
    <s v="2021"/>
    <s v="02"/>
    <x v="129"/>
    <s v="Krankenhaus Leonberg"/>
    <s v="MD01"/>
    <s v="Baden-Württemberg"/>
    <s v="105230076"/>
    <s v="Merck BKK"/>
    <n v="0"/>
    <n v="1"/>
  </r>
  <r>
    <s v="2021"/>
    <s v="02"/>
    <x v="25"/>
    <s v="Zentrum für Psychiatrie Emmendingen; Tagesklinik Lahr"/>
    <s v="MD01"/>
    <s v="Baden-Württemberg"/>
    <s v="104926702"/>
    <s v="DIE BERGISCHE KRANKENKASSE"/>
    <n v="0"/>
    <n v="1"/>
  </r>
  <r>
    <s v="2021"/>
    <s v="02"/>
    <x v="9"/>
    <s v="Universitätsklinikum Heidelberg"/>
    <s v="MD01"/>
    <s v="Baden-Württemberg"/>
    <s v="108833355"/>
    <s v="BKK Akzo Nobel Bayern"/>
    <n v="12"/>
    <n v="1"/>
  </r>
  <r>
    <s v="2021"/>
    <s v="02"/>
    <x v="151"/>
    <s v="Klinikum Landkreis Tuttlingen gGmbH"/>
    <s v="MD01"/>
    <s v="Baden-Württemberg"/>
    <s v="101300129"/>
    <s v="IKK - Die Innovationskasse"/>
    <n v="0"/>
    <n v="1"/>
  </r>
  <r>
    <s v="2021"/>
    <s v="02"/>
    <x v="147"/>
    <s v="Westallgäu Klinikum"/>
    <s v="MD01"/>
    <s v="Baden-Württemberg"/>
    <s v="102031410"/>
    <s v="BKK Technoform"/>
    <n v="0"/>
    <n v="1"/>
  </r>
  <r>
    <s v="2021"/>
    <s v="02"/>
    <x v="78"/>
    <s v="St.Josefskrankenhaus Heidelberg GmbH"/>
    <s v="MD01"/>
    <s v="Baden-Württemberg"/>
    <s v="107531187"/>
    <s v="BKK Schwarzwald-Baar-Heuberg"/>
    <n v="2"/>
    <n v="1"/>
  </r>
  <r>
    <s v="2021"/>
    <s v="02"/>
    <x v="109"/>
    <s v="medius KLINIK OSTFILDERN-RUIT"/>
    <s v="MD01"/>
    <s v="Baden-Württemberg"/>
    <s v="108036123"/>
    <s v="Bosch BKK"/>
    <n v="43"/>
    <n v="5"/>
  </r>
  <r>
    <s v="2021"/>
    <s v="02"/>
    <x v="123"/>
    <s v="Vulpius Klinik"/>
    <s v="MD01"/>
    <s v="Baden-Württemberg"/>
    <s v="109723913"/>
    <s v="BKK Verkehrsbau Union (BKK VBU)"/>
    <n v="2"/>
    <n v="1"/>
  </r>
  <r>
    <s v="2021"/>
    <s v="02"/>
    <x v="189"/>
    <s v="Krankenhäuser Landkreis Freudenstadt gGmbH"/>
    <s v="MD01"/>
    <s v="Baden-Württemberg"/>
    <s v="103725547"/>
    <s v="BKK Herford Minden Ravensberg"/>
    <n v="0"/>
    <n v="1"/>
  </r>
  <r>
    <s v="2021"/>
    <s v="02"/>
    <x v="188"/>
    <s v="Kliniken Schmieder Stuttgart"/>
    <s v="MD01"/>
    <s v="Baden-Württemberg"/>
    <s v="105734543"/>
    <s v="BKK Wirtschaft &amp; Finanzen"/>
    <n v="0"/>
    <n v="1"/>
  </r>
  <r>
    <s v="2021"/>
    <s v="02"/>
    <x v="29"/>
    <s v="Thure von Uexkuell Krankenhaus"/>
    <s v="MD01"/>
    <s v="Baden-Württemberg"/>
    <s v="104526376"/>
    <s v="VIACTIV Krankenkasse"/>
    <n v="1"/>
    <n v="1"/>
  </r>
  <r>
    <s v="2021"/>
    <s v="02"/>
    <x v="70"/>
    <s v="Panormaklinik"/>
    <s v="MD01"/>
    <s v="Baden-Württemberg"/>
    <s v="108934142"/>
    <s v="Krones BKK"/>
    <n v="0"/>
    <n v="1"/>
  </r>
  <r>
    <s v="2021"/>
    <s v="02"/>
    <x v="89"/>
    <s v="GRN-Klinik Sinsheim"/>
    <s v="MD01"/>
    <s v="Baden-Württemberg"/>
    <s v="105732324"/>
    <s v="Ernst &amp; Young BKK"/>
    <n v="0"/>
    <n v="1"/>
  </r>
  <r>
    <s v="2021"/>
    <s v="02"/>
    <x v="190"/>
    <s v="Sana-Kliniken Bad Wildbad GmbH"/>
    <s v="MD01"/>
    <s v="Baden-Württemberg"/>
    <s v="101097008"/>
    <s v="AOK Sachsen-Anhalt - Die Gesundheitskasse"/>
    <n v="0"/>
    <n v="1"/>
  </r>
  <r>
    <s v="2021"/>
    <s v="02"/>
    <x v="166"/>
    <s v="Helios-Klinik Titisee-Neustadt"/>
    <s v="MD01"/>
    <s v="Baden-Württemberg"/>
    <s v="108035612"/>
    <s v="mhplus Betriebskrankenkasse"/>
    <n v="21"/>
    <n v="2"/>
  </r>
  <r>
    <s v="2021"/>
    <s v="02"/>
    <x v="99"/>
    <s v="GRN-Klinik Eberbach"/>
    <s v="MD01"/>
    <s v="Baden-Württemberg"/>
    <s v="107832012"/>
    <s v="BKK VerbundPlus"/>
    <n v="1"/>
    <n v="1"/>
  </r>
  <r>
    <s v="2021"/>
    <s v="02"/>
    <x v="190"/>
    <s v="Sana-Kliniken Bad Wildbad GmbH"/>
    <s v="MD01"/>
    <s v="Baden-Württemberg"/>
    <s v="103170002"/>
    <s v="Handelskrankenkasse (hkk)"/>
    <n v="0"/>
    <n v="1"/>
  </r>
  <r>
    <s v="2021"/>
    <s v="02"/>
    <x v="107"/>
    <s v="Ev. Diakoniekrankenhaus Freiburg"/>
    <s v="MD01"/>
    <s v="Baden-Württemberg"/>
    <s v="101931440"/>
    <s v="BKK Public"/>
    <n v="0"/>
    <n v="1"/>
  </r>
  <r>
    <s v="2021"/>
    <s v="02"/>
    <x v="163"/>
    <s v="Helios Klinik Rottweil"/>
    <s v="MD01"/>
    <s v="Baden-Württemberg"/>
    <s v="108534160"/>
    <s v="Audi BKK"/>
    <n v="0"/>
    <n v="1"/>
  </r>
  <r>
    <s v="2021"/>
    <s v="02"/>
    <x v="144"/>
    <s v="Krankenhaus 14-Nothelfer Weingarten"/>
    <s v="MD01"/>
    <s v="Baden-Württemberg"/>
    <s v="102429648"/>
    <s v="BKK EWE"/>
    <n v="0"/>
    <n v="1"/>
  </r>
  <r>
    <s v="2021"/>
    <s v="02"/>
    <x v="154"/>
    <s v="Schussental-Klinik Aulendorf"/>
    <s v="MD01"/>
    <s v="Baden-Württemberg"/>
    <s v="103725364"/>
    <s v="BKK Miele"/>
    <n v="0"/>
    <n v="1"/>
  </r>
  <r>
    <s v="2021"/>
    <s v="02"/>
    <x v="27"/>
    <s v="St. Elisabethen Krankenhaus gGmbH"/>
    <s v="MD01"/>
    <s v="Baden-Württemberg"/>
    <s v="103724249"/>
    <s v="BKK_DürkoppAdler"/>
    <n v="0"/>
    <n v="1"/>
  </r>
  <r>
    <s v="2021"/>
    <s v="02"/>
    <x v="189"/>
    <s v="Krankenhäuser Landkreis Freudenstadt gGmbH"/>
    <s v="MD01"/>
    <s v="Baden-Württemberg"/>
    <s v="107829563"/>
    <s v="BKK ZF &amp; Partner"/>
    <n v="2"/>
    <n v="1"/>
  </r>
  <r>
    <s v="2021"/>
    <s v="02"/>
    <x v="46"/>
    <s v="Kreiskrankenhaus Herrenberg"/>
    <s v="MD01"/>
    <s v="Baden-Württemberg"/>
    <s v="108534160"/>
    <s v="Audi BKK"/>
    <n v="1"/>
    <n v="1"/>
  </r>
  <r>
    <s v="2021"/>
    <s v="02"/>
    <x v="122"/>
    <s v="Charlottenklinik für Augenheilkunde"/>
    <s v="MD01"/>
    <s v="Baden-Württemberg"/>
    <s v="108018007"/>
    <s v="AOK Baden-Württemberg"/>
    <n v="228"/>
    <n v="28"/>
  </r>
  <r>
    <s v="2021"/>
    <s v="02"/>
    <x v="15"/>
    <s v="Klinikum Mittelbaden Baden-Baden Bühl"/>
    <s v="MD01"/>
    <s v="Baden-Württemberg"/>
    <s v="103119199"/>
    <s v="AOK Bremen / Bremerhaven"/>
    <n v="0"/>
    <n v="1"/>
  </r>
  <r>
    <s v="2021"/>
    <s v="02"/>
    <x v="103"/>
    <s v="Universitätsklinikum Tübingen"/>
    <s v="MD01"/>
    <s v="Baden-Württemberg"/>
    <s v="107836243"/>
    <s v="Wieland BKK"/>
    <n v="0"/>
    <n v="1"/>
  </r>
  <r>
    <s v="2021"/>
    <s v="02"/>
    <x v="186"/>
    <s v="Rems-Murr-Klinikum Winnenden"/>
    <s v="MD01"/>
    <s v="Baden-Württemberg"/>
    <s v="108833505"/>
    <s v="SKD BKK"/>
    <n v="1"/>
    <n v="1"/>
  </r>
  <r>
    <s v="2021"/>
    <s v="02"/>
    <x v="172"/>
    <s v="Diakonie-Klinikum Stuttgart"/>
    <s v="MD01"/>
    <s v="Baden-Württemberg"/>
    <s v="107832012"/>
    <s v="BKK VerbundPlus"/>
    <n v="17"/>
    <n v="2"/>
  </r>
  <r>
    <s v="2021"/>
    <s v="02"/>
    <x v="173"/>
    <s v="BG Klinik Ludwigshafen und Tübingen gGmbH"/>
    <s v="MD01"/>
    <s v="Baden-Württemberg"/>
    <s v="107531187"/>
    <s v="BKK Schwarzwald-Baar-Heuberg"/>
    <n v="0"/>
    <n v="1"/>
  </r>
  <r>
    <s v="2021"/>
    <s v="02"/>
    <x v="134"/>
    <s v="Gefäßklinik Dr. Berg GmbH"/>
    <s v="MD01"/>
    <s v="Baden-Württemberg"/>
    <s v="106331593"/>
    <s v="BKK EVM"/>
    <n v="0"/>
    <n v="1"/>
  </r>
  <r>
    <s v="2021"/>
    <s v="02"/>
    <x v="20"/>
    <s v="St. Anna-Virngrund-Klinik Ellwangen"/>
    <s v="MD01"/>
    <s v="Baden-Württemberg"/>
    <s v="106431572"/>
    <s v="BKK PFAFF"/>
    <n v="0"/>
    <n v="1"/>
  </r>
  <r>
    <s v="2021"/>
    <s v="02"/>
    <x v="197"/>
    <s v="Phlebologisch-Chirurgische-Klinik"/>
    <s v="MD01"/>
    <s v="Baden-Württemberg"/>
    <s v="102031410"/>
    <s v="BKK Technoform"/>
    <n v="0"/>
    <n v="1"/>
  </r>
  <r>
    <s v="2021"/>
    <s v="02"/>
    <x v="182"/>
    <s v="Universitätsklinikum Ulm"/>
    <s v="MD01"/>
    <s v="Baden-Württemberg"/>
    <s v="103724238"/>
    <s v="Heimat Krankenkasse"/>
    <n v="4"/>
    <n v="1"/>
  </r>
  <r>
    <s v="2021"/>
    <s v="02"/>
    <x v="89"/>
    <s v="GRN-Klinik Sinsheim"/>
    <s v="MD01"/>
    <s v="Baden-Württemberg"/>
    <s v="101300129"/>
    <s v="IKK - Die Innovationskasse"/>
    <n v="0"/>
    <n v="1"/>
  </r>
  <r>
    <s v="2021"/>
    <s v="02"/>
    <x v="172"/>
    <s v="Diakonie-Klinikum Stuttgart"/>
    <s v="MD01"/>
    <s v="Baden-Württemberg"/>
    <s v="107829563"/>
    <s v="BKK ZF &amp; Partner"/>
    <n v="7"/>
    <n v="1"/>
  </r>
  <r>
    <s v="2021"/>
    <s v="02"/>
    <x v="111"/>
    <s v="Epilepsiezentrum Kork"/>
    <s v="MD01"/>
    <s v="Baden-Württemberg"/>
    <s v="108035576"/>
    <s v="BKK Scheufelen"/>
    <n v="0"/>
    <n v="1"/>
  </r>
  <r>
    <s v="2021"/>
    <s v="02"/>
    <x v="102"/>
    <s v="Waiblinger Zentralklinik GmbH"/>
    <s v="MD01"/>
    <s v="Baden-Württemberg"/>
    <s v="106331593"/>
    <s v="BKK EVM"/>
    <n v="0"/>
    <n v="1"/>
  </r>
  <r>
    <s v="2021"/>
    <s v="02"/>
    <x v="175"/>
    <s v="Stauferklinikum Schwäbisch Gmünd"/>
    <s v="MD01"/>
    <s v="Baden-Württemberg"/>
    <s v="104626903"/>
    <s v="BKK BPW Bergische Achsen KG"/>
    <n v="0"/>
    <n v="1"/>
  </r>
  <r>
    <s v="2021"/>
    <s v="02"/>
    <x v="70"/>
    <s v="Panormaklinik"/>
    <s v="MD01"/>
    <s v="Baden-Württemberg"/>
    <s v="105330168"/>
    <s v="Salus BKK"/>
    <n v="0"/>
    <n v="1"/>
  </r>
  <r>
    <s v="2021"/>
    <s v="02"/>
    <x v="202"/>
    <s v="Klinik für Kinderneurologie und Sozialpädiatrie Kinderzentrum Maulbronn gGmbH"/>
    <s v="MD01"/>
    <s v="Baden-Württemberg"/>
    <s v="107202793"/>
    <s v="IKK classic"/>
    <n v="7"/>
    <n v="1"/>
  </r>
  <r>
    <s v="2021"/>
    <s v="02"/>
    <x v="23"/>
    <s v="SLK-Kliniken Heilbronn GmbH- Klinikum am Gesundbrunnen Heilbronn"/>
    <s v="MD01"/>
    <s v="Baden-Württemberg"/>
    <s v="109033393"/>
    <s v="BKK Faber-Castell &amp; Partner"/>
    <n v="0"/>
    <n v="1"/>
  </r>
  <r>
    <s v="2021"/>
    <s v="02"/>
    <x v="154"/>
    <s v="Schussental-Klinik Aulendorf"/>
    <s v="MD01"/>
    <s v="Baden-Württemberg"/>
    <s v="105723301"/>
    <s v="Betriebskrankenkasse PricewaterhouseCoopers"/>
    <n v="0"/>
    <n v="1"/>
  </r>
  <r>
    <s v="2021"/>
    <s v="02"/>
    <x v="46"/>
    <s v="Kreiskrankenhaus Herrenberg"/>
    <s v="MD01"/>
    <s v="Baden-Württemberg"/>
    <s v="105830517"/>
    <s v="BKK Linde"/>
    <n v="1"/>
    <n v="1"/>
  </r>
  <r>
    <s v="2021"/>
    <s v="02"/>
    <x v="189"/>
    <s v="Krankenhäuser Landkreis Freudenstadt gGmbH"/>
    <s v="MD01"/>
    <s v="Baden-Württemberg"/>
    <s v="105313145"/>
    <s v="AOK - Die Gesundheitskasse in Hessen"/>
    <n v="3"/>
    <n v="1"/>
  </r>
  <r>
    <s v="2021"/>
    <s v="02"/>
    <x v="32"/>
    <s v="Sportklinik Stuttgart GmbH"/>
    <s v="MD01"/>
    <s v="Baden-Württemberg"/>
    <s v="105723301"/>
    <s v="Betriebskrankenkasse PricewaterhouseCoopers"/>
    <n v="0"/>
    <n v="1"/>
  </r>
  <r>
    <s v="2021"/>
    <s v="02"/>
    <x v="85"/>
    <s v="Alb-Donau Klinikum"/>
    <s v="MD01"/>
    <s v="Baden-Württemberg"/>
    <s v="109519005"/>
    <s v="AOK Nordost - Die Gesundheitskasse"/>
    <n v="0"/>
    <n v="1"/>
  </r>
  <r>
    <s v="2021"/>
    <s v="02"/>
    <x v="31"/>
    <s v="Klinik Tettnang"/>
    <s v="MD01"/>
    <s v="Baden-Württemberg"/>
    <s v="103725364"/>
    <s v="BKK Miele"/>
    <n v="0"/>
    <n v="1"/>
  </r>
  <r>
    <s v="2021"/>
    <s v="02"/>
    <x v="83"/>
    <s v="Kreisklinikum Calw-Nagold"/>
    <s v="MD01"/>
    <s v="Baden-Württemberg"/>
    <s v="101575519"/>
    <s v="Techniker Krankenkasse"/>
    <n v="251"/>
    <n v="31"/>
  </r>
  <r>
    <s v="2021"/>
    <s v="02"/>
    <x v="53"/>
    <s v="Klinikum Esslingen"/>
    <s v="MD01"/>
    <s v="Baden-Württemberg"/>
    <s v="103523440"/>
    <s v="Continentale Betriebskrankenkasse"/>
    <n v="0"/>
    <n v="1"/>
  </r>
  <r>
    <s v="2021"/>
    <s v="02"/>
    <x v="98"/>
    <s v="Klinik am Rathenauplatz"/>
    <s v="MD01"/>
    <s v="Baden-Württemberg"/>
    <s v="103526615"/>
    <s v="BKK VDN"/>
    <n v="0"/>
    <n v="1"/>
  </r>
  <r>
    <s v="2021"/>
    <s v="02"/>
    <x v="54"/>
    <s v="Urolog. Privatklinik Dr. med. E. Klein GmbH"/>
    <s v="MD01"/>
    <s v="Baden-Württemberg"/>
    <s v="101097008"/>
    <s v="AOK Sachsen-Anhalt - Die Gesundheitskasse"/>
    <n v="0"/>
    <n v="1"/>
  </r>
  <r>
    <s v="2021"/>
    <s v="02"/>
    <x v="60"/>
    <s v="Diakonissenkrankenhaus Mannheim"/>
    <s v="MD01"/>
    <s v="Baden-Württemberg"/>
    <s v="101300129"/>
    <s v="IKK - Die Innovationskasse"/>
    <n v="1"/>
    <n v="1"/>
  </r>
  <r>
    <s v="2021"/>
    <s v="02"/>
    <x v="4"/>
    <s v="Herz- Zentrum Bodensee"/>
    <s v="MD01"/>
    <s v="Baden-Württemberg"/>
    <s v="108310400"/>
    <s v="AOK Bayern - Die Gesundheitskasse"/>
    <n v="4"/>
    <n v="1"/>
  </r>
  <r>
    <s v="2021"/>
    <s v="02"/>
    <x v="104"/>
    <s v="Ameos Klinikum Kaiserstuhl"/>
    <s v="MD01"/>
    <s v="Baden-Württemberg"/>
    <s v="101320032"/>
    <s v="SECURVITA BKK"/>
    <n v="1"/>
    <n v="1"/>
  </r>
  <r>
    <s v="2021"/>
    <s v="02"/>
    <x v="81"/>
    <s v="Klinik Dr. Denzel"/>
    <s v="MD01"/>
    <s v="Baden-Württemberg"/>
    <s v="107310373"/>
    <s v="AOK Rheinland-Pfalz/Saarland-Die Gesundheitskasse"/>
    <n v="0"/>
    <n v="1"/>
  </r>
  <r>
    <s v="2021"/>
    <s v="02"/>
    <x v="12"/>
    <s v="Klinikum Sindelfingen-Böblingen"/>
    <s v="MD01"/>
    <s v="Baden-Württemberg"/>
    <s v="102131240"/>
    <s v="BKK RWE"/>
    <n v="0"/>
    <n v="1"/>
  </r>
  <r>
    <s v="2021"/>
    <s v="02"/>
    <x v="121"/>
    <s v="Städtisches Krankenhaus Friedrichshafen"/>
    <s v="MD01"/>
    <s v="Baden-Württemberg"/>
    <s v="107829563"/>
    <s v="BKK ZF &amp; Partner"/>
    <n v="376"/>
    <n v="47"/>
  </r>
  <r>
    <s v="2021"/>
    <s v="02"/>
    <x v="204"/>
    <s v="medius KLINIKEN KIRCHEIM | NÜRTINGEN"/>
    <s v="MD01"/>
    <s v="Baden-Württemberg"/>
    <s v="105723301"/>
    <s v="Betriebskrankenkasse PricewaterhouseCoopers"/>
    <n v="0"/>
    <n v="1"/>
  </r>
  <r>
    <s v="2021"/>
    <s v="02"/>
    <x v="68"/>
    <s v="Albklinik"/>
    <s v="MD01"/>
    <s v="Baden-Württemberg"/>
    <s v="105732324"/>
    <s v="Ernst &amp; Young BKK"/>
    <n v="0"/>
    <n v="1"/>
  </r>
  <r>
    <s v="2021"/>
    <s v="02"/>
    <x v="142"/>
    <s v="SRH Klinikum Karlsbad"/>
    <s v="MD01"/>
    <s v="Baden-Württemberg"/>
    <s v="102122660"/>
    <s v="BKK24"/>
    <n v="2"/>
    <n v="1"/>
  </r>
  <r>
    <s v="2021"/>
    <s v="02"/>
    <x v="201"/>
    <s v="Ostalb-Klinikum Aalen"/>
    <s v="MD01"/>
    <s v="Baden-Württemberg"/>
    <s v="104626903"/>
    <s v="BKK BPW Bergische Achsen KG"/>
    <n v="0"/>
    <n v="1"/>
  </r>
  <r>
    <s v="2021"/>
    <s v="02"/>
    <x v="157"/>
    <s v="ORTENAU KLINIKUM Wolfach"/>
    <s v="MD01"/>
    <s v="Baden-Württemberg"/>
    <s v="103501080"/>
    <s v="BIG direkt gesund"/>
    <n v="1"/>
    <n v="1"/>
  </r>
  <r>
    <s v="2021"/>
    <s v="02"/>
    <x v="136"/>
    <s v="Klinikum Christophsbad"/>
    <s v="MD01"/>
    <s v="Baden-Württemberg"/>
    <s v="108833674"/>
    <s v="Koenig &amp; Bauer BKK"/>
    <n v="0"/>
    <n v="1"/>
  </r>
  <r>
    <s v="2021"/>
    <s v="02"/>
    <x v="79"/>
    <s v="SRH Krankenhaus Oberndorf a.N. GmbH"/>
    <s v="MD01"/>
    <s v="Baden-Württemberg"/>
    <s v="108310400"/>
    <s v="AOK Bayern - Die Gesundheitskasse"/>
    <n v="2"/>
    <n v="1"/>
  </r>
  <r>
    <s v="2021"/>
    <s v="02"/>
    <x v="168"/>
    <s v="St. Josefskrankenhaus Freiburg"/>
    <s v="MD01"/>
    <s v="Baden-Württemberg"/>
    <s v="107836243"/>
    <s v="Wieland BKK"/>
    <n v="0"/>
    <n v="1"/>
  </r>
  <r>
    <s v="2021"/>
    <s v="02"/>
    <x v="106"/>
    <s v="Diabetes-Klinik Bad Mergentheim"/>
    <s v="MD01"/>
    <s v="Baden-Württemberg"/>
    <s v="104424830"/>
    <s v="BKK GRILLO-WERKE AG"/>
    <n v="0"/>
    <n v="1"/>
  </r>
  <r>
    <s v="2021"/>
    <s v="02"/>
    <x v="116"/>
    <s v="PP.rt Klinik für Psychiatrie und Psychosomatik"/>
    <s v="MD01"/>
    <s v="Baden-Württemberg"/>
    <s v="109303301"/>
    <s v="IKK Südwest"/>
    <n v="0"/>
    <n v="1"/>
  </r>
  <r>
    <s v="2021"/>
    <s v="02"/>
    <x v="79"/>
    <s v="SRH Krankenhaus Oberndorf a.N. GmbH"/>
    <s v="MD01"/>
    <s v="Baden-Württemberg"/>
    <s v="105313145"/>
    <s v="AOK - Die Gesundheitskasse in Hessen"/>
    <n v="1"/>
    <n v="1"/>
  </r>
  <r>
    <s v="2021"/>
    <s v="02"/>
    <x v="25"/>
    <s v="Zentrum für Psychiatrie Emmendingen; Tagesklinik Lahr"/>
    <s v="MD01"/>
    <s v="Baden-Württemberg"/>
    <s v="103523440"/>
    <s v="Continentale Betriebskrankenkasse"/>
    <n v="0"/>
    <n v="1"/>
  </r>
  <r>
    <s v="2021"/>
    <s v="02"/>
    <x v="12"/>
    <s v="Klinikum Sindelfingen-Böblingen"/>
    <s v="MD01"/>
    <s v="Baden-Württemberg"/>
    <s v="102171012"/>
    <s v="Kaufmännische Krankenkasse - KKH"/>
    <n v="184"/>
    <n v="23"/>
  </r>
  <r>
    <s v="2021"/>
    <s v="02"/>
    <x v="174"/>
    <s v="Klinikum Heidenheim"/>
    <s v="MD01"/>
    <s v="Baden-Württemberg"/>
    <s v="102122557"/>
    <s v="BKK exklusiv"/>
    <n v="0"/>
    <n v="1"/>
  </r>
  <r>
    <s v="2021"/>
    <s v="02"/>
    <x v="35"/>
    <s v="ZfP Südwürttemberg Weissenau"/>
    <s v="MD01"/>
    <s v="Baden-Württemberg"/>
    <s v="104125509"/>
    <s v="BKK EUREGIO"/>
    <n v="0"/>
    <n v="1"/>
  </r>
  <r>
    <s v="2021"/>
    <s v="02"/>
    <x v="157"/>
    <s v="ORTENAU KLINIKUM Wolfach"/>
    <s v="MD01"/>
    <s v="Baden-Württemberg"/>
    <s v="105330168"/>
    <s v="Salus BKK"/>
    <n v="0"/>
    <n v="1"/>
  </r>
  <r>
    <s v="2021"/>
    <s v="02"/>
    <x v="16"/>
    <s v="Neckar-Odenwald-Kliniken gGmbH Krankenhaus Buchen"/>
    <s v="MD01"/>
    <s v="Baden-Württemberg"/>
    <s v="109132678"/>
    <s v="BKK STADT AUGSBURG"/>
    <n v="0"/>
    <n v="1"/>
  </r>
  <r>
    <s v="2021"/>
    <s v="02"/>
    <x v="37"/>
    <s v="Sana Kliniken Landkreis Biberach GmbH"/>
    <s v="MD01"/>
    <s v="Baden-Württemberg"/>
    <s v="108934142"/>
    <s v="Krones BKK"/>
    <n v="0"/>
    <n v="1"/>
  </r>
  <r>
    <s v="2021"/>
    <s v="02"/>
    <x v="9"/>
    <s v="Universitätsklinikum Heidelberg"/>
    <s v="MD01"/>
    <s v="Baden-Württemberg"/>
    <s v="102122660"/>
    <s v="BKK24"/>
    <n v="26"/>
    <n v="3"/>
  </r>
  <r>
    <s v="2021"/>
    <s v="02"/>
    <x v="186"/>
    <s v="Rems-Murr-Klinikum Winnenden"/>
    <s v="MD01"/>
    <s v="Baden-Württemberg"/>
    <s v="100602360"/>
    <s v="IKK Brandenburg und Berlin"/>
    <n v="1"/>
    <n v="1"/>
  </r>
  <r>
    <s v="2021"/>
    <s v="02"/>
    <x v="120"/>
    <s v="Klinikum Konstanz GmbH"/>
    <s v="MD01"/>
    <s v="Baden-Württemberg"/>
    <s v="105530331"/>
    <s v="BKK Herkules"/>
    <n v="1"/>
    <n v="1"/>
  </r>
  <r>
    <s v="2021"/>
    <s v="02"/>
    <x v="72"/>
    <s v="Winghofer Medicum Klinik GmbH"/>
    <s v="MD01"/>
    <s v="Baden-Württemberg"/>
    <s v="103724249"/>
    <s v="BKK_DürkoppAdler"/>
    <n v="0"/>
    <n v="1"/>
  </r>
  <r>
    <s v="2021"/>
    <s v="02"/>
    <x v="121"/>
    <s v="Städtisches Krankenhaus Friedrichshafen"/>
    <s v="MD01"/>
    <s v="Baden-Württemberg"/>
    <s v="103725342"/>
    <s v="Bertelsmann BKK"/>
    <n v="2"/>
    <n v="1"/>
  </r>
  <r>
    <s v="2021"/>
    <s v="02"/>
    <x v="195"/>
    <s v="Kinderklinik Schömberg gGmbH"/>
    <s v="MD01"/>
    <s v="Baden-Württemberg"/>
    <s v="104491707"/>
    <s v="Novitas BKK"/>
    <n v="0"/>
    <n v="1"/>
  </r>
  <r>
    <s v="2021"/>
    <s v="02"/>
    <x v="75"/>
    <s v="Krankenhaus Mühlacker"/>
    <s v="MD01"/>
    <s v="Baden-Württemberg"/>
    <s v="108934142"/>
    <s v="Krones BKK"/>
    <n v="0"/>
    <n v="1"/>
  </r>
  <r>
    <s v="2021"/>
    <s v="02"/>
    <x v="159"/>
    <s v="Sankt Rochus Kliniken - Frührehabilitation Phase B"/>
    <s v="MD01"/>
    <s v="Baden-Württemberg"/>
    <s v="105723301"/>
    <s v="Betriebskrankenkasse PricewaterhouseCoopers"/>
    <n v="0"/>
    <n v="1"/>
  </r>
  <r>
    <s v="2021"/>
    <s v="02"/>
    <x v="79"/>
    <s v="SRH Krankenhaus Oberndorf a.N. GmbH"/>
    <s v="MD01"/>
    <s v="Baden-Württemberg"/>
    <s v="103725342"/>
    <s v="Bertelsmann BKK"/>
    <n v="0"/>
    <n v="1"/>
  </r>
  <r>
    <s v="2021"/>
    <s v="02"/>
    <x v="49"/>
    <s v="Klinik Dr. Becker GmbH"/>
    <s v="MD01"/>
    <s v="Baden-Württemberg"/>
    <s v="106431572"/>
    <s v="BKK PFAFF"/>
    <n v="0"/>
    <n v="1"/>
  </r>
  <r>
    <s v="2021"/>
    <s v="02"/>
    <x v="39"/>
    <s v="Luisenklinik PMP"/>
    <s v="MD01"/>
    <s v="Baden-Württemberg"/>
    <s v="108833674"/>
    <s v="Koenig &amp; Bauer BKK"/>
    <n v="0"/>
    <n v="1"/>
  </r>
  <r>
    <s v="2021"/>
    <s v="02"/>
    <x v="148"/>
    <s v="GRN-Klinik Weinheim"/>
    <s v="MD01"/>
    <s v="Baden-Württemberg"/>
    <s v="107310373"/>
    <s v="AOK Rheinland-Pfalz/Saarland-Die Gesundheitskasse"/>
    <n v="9"/>
    <n v="1"/>
  </r>
  <r>
    <s v="2021"/>
    <s v="02"/>
    <x v="152"/>
    <s v="Siloah St. Trupdert Klinikum"/>
    <s v="MD01"/>
    <s v="Baden-Württemberg"/>
    <s v="105530126"/>
    <s v="BKK Werra-Meissner"/>
    <n v="0"/>
    <n v="1"/>
  </r>
  <r>
    <s v="2021"/>
    <s v="02"/>
    <x v="190"/>
    <s v="Sana-Kliniken Bad Wildbad GmbH"/>
    <s v="MD01"/>
    <s v="Baden-Württemberg"/>
    <s v="108036577"/>
    <s v="BKK Würth"/>
    <n v="0"/>
    <n v="1"/>
  </r>
  <r>
    <s v="2021"/>
    <s v="02"/>
    <x v="99"/>
    <s v="GRN-Klinik Eberbach"/>
    <s v="MD01"/>
    <s v="Baden-Württemberg"/>
    <s v="107536262"/>
    <s v="vivida bkk"/>
    <n v="8"/>
    <n v="1"/>
  </r>
  <r>
    <s v="2021"/>
    <s v="02"/>
    <x v="59"/>
    <s v="Klinikum Schloß Winnenden, Zentrum für Psychiatrie WInnenden"/>
    <s v="MD01"/>
    <s v="Baden-Württemberg"/>
    <s v="104526376"/>
    <s v="VIACTIV Krankenkasse"/>
    <n v="1"/>
    <n v="1"/>
  </r>
  <r>
    <s v="2021"/>
    <s v="02"/>
    <x v="199"/>
    <s v="Caritas-Krankenhaus Bad Mergentheim"/>
    <s v="MD01"/>
    <s v="Baden-Württemberg"/>
    <s v="108934142"/>
    <s v="Krones BKK"/>
    <n v="1"/>
    <n v="1"/>
  </r>
  <r>
    <s v="2021"/>
    <s v="02"/>
    <x v="76"/>
    <s v="Krankenhaus Marbach"/>
    <s v="MD01"/>
    <s v="Baden-Württemberg"/>
    <s v="107835333"/>
    <s v="BKK MTU"/>
    <n v="0"/>
    <n v="1"/>
  </r>
  <r>
    <s v="2021"/>
    <s v="02"/>
    <x v="135"/>
    <s v="MEDIAN Achertal-Klinik"/>
    <s v="MD01"/>
    <s v="Baden-Württemberg"/>
    <s v="108030775"/>
    <s v="Daimler Betriebskrankenkasse"/>
    <n v="3"/>
    <n v="1"/>
  </r>
  <r>
    <s v="2021"/>
    <s v="02"/>
    <x v="34"/>
    <s v="St. Lukas-Klinik"/>
    <s v="MD01"/>
    <s v="Baden-Württemberg"/>
    <s v="103726081"/>
    <s v="BKK Melitta Plus"/>
    <n v="0"/>
    <n v="1"/>
  </r>
  <r>
    <s v="2021"/>
    <s v="02"/>
    <x v="18"/>
    <s v="Marienhospital Stuttgart"/>
    <s v="MD01"/>
    <s v="Baden-Württemberg"/>
    <s v="107836243"/>
    <s v="Wieland BKK"/>
    <n v="0"/>
    <n v="1"/>
  </r>
  <r>
    <s v="2021"/>
    <s v="02"/>
    <x v="29"/>
    <s v="Thure von Uexkuell Krankenhaus"/>
    <s v="MD01"/>
    <s v="Baden-Württemberg"/>
    <s v="107836243"/>
    <s v="Wieland BKK"/>
    <n v="0"/>
    <n v="1"/>
  </r>
  <r>
    <s v="2021"/>
    <s v="02"/>
    <x v="49"/>
    <s v="Klinik Dr. Becker GmbH"/>
    <s v="MD01"/>
    <s v="Baden-Württemberg"/>
    <s v="108035612"/>
    <s v="mhplus Betriebskrankenkasse"/>
    <n v="5"/>
    <n v="1"/>
  </r>
  <r>
    <s v="2021"/>
    <s v="02"/>
    <x v="206"/>
    <s v="Universitätsklinikum Freiburg"/>
    <s v="MD01"/>
    <s v="Baden-Württemberg"/>
    <s v="100602360"/>
    <s v="IKK Brandenburg und Berlin"/>
    <n v="2"/>
    <n v="1"/>
  </r>
  <r>
    <s v="2021"/>
    <s v="02"/>
    <x v="124"/>
    <s v="MEDIAN Klinik Gunzenbachhof Baden-Baden"/>
    <s v="MD01"/>
    <s v="Baden-Württemberg"/>
    <s v="104125509"/>
    <s v="BKK EUREGIO"/>
    <n v="0"/>
    <n v="1"/>
  </r>
  <r>
    <s v="2021"/>
    <s v="02"/>
    <x v="81"/>
    <s v="Klinik Dr. Denzel"/>
    <s v="MD01"/>
    <s v="Baden-Württemberg"/>
    <s v="101575519"/>
    <s v="Techniker Krankenkasse"/>
    <n v="9"/>
    <n v="1"/>
  </r>
  <r>
    <s v="2021"/>
    <s v="02"/>
    <x v="206"/>
    <s v="Universitätsklinikum Freiburg"/>
    <s v="MD01"/>
    <s v="Baden-Württemberg"/>
    <s v="103119199"/>
    <s v="AOK Bremen / Bremerhaven"/>
    <n v="2"/>
    <n v="1"/>
  </r>
  <r>
    <s v="2021"/>
    <s v="02"/>
    <x v="115"/>
    <s v="Agaplesion Bethanien Krankenhaus Heidelberg"/>
    <s v="MD01"/>
    <s v="Baden-Württemberg"/>
    <s v="108031424"/>
    <s v="BKK Voralb HELLER*INDEX*LEUZE"/>
    <n v="0"/>
    <n v="1"/>
  </r>
  <r>
    <s v="2021"/>
    <s v="02"/>
    <x v="76"/>
    <s v="Krankenhaus Marbach"/>
    <s v="MD01"/>
    <s v="Baden-Württemberg"/>
    <s v="109938503"/>
    <s v="BAHN-BKK"/>
    <n v="0"/>
    <n v="1"/>
  </r>
  <r>
    <s v="2021"/>
    <s v="02"/>
    <x v="204"/>
    <s v="medius KLINIKEN KIRCHEIM | NÜRTINGEN"/>
    <s v="MD01"/>
    <s v="Baden-Württemberg"/>
    <s v="108036441"/>
    <s v="WMF Betriebskrankenkasse"/>
    <n v="2"/>
    <n v="1"/>
  </r>
  <r>
    <s v="2021"/>
    <s v="02"/>
    <x v="170"/>
    <s v="BDH-Klinik Waldkirch gGmbH"/>
    <s v="MD01"/>
    <s v="Baden-Württemberg"/>
    <s v="104526376"/>
    <s v="VIACTIV Krankenkasse"/>
    <n v="0"/>
    <n v="1"/>
  </r>
  <r>
    <s v="2021"/>
    <s v="02"/>
    <x v="117"/>
    <s v="Helios Klinik für Herzchirurgie Karlsruhe"/>
    <s v="MD01"/>
    <s v="Baden-Württemberg"/>
    <s v="108031424"/>
    <s v="BKK Voralb HELLER*INDEX*LEUZE"/>
    <n v="0"/>
    <n v="1"/>
  </r>
  <r>
    <s v="2021"/>
    <s v="02"/>
    <x v="59"/>
    <s v="Klinikum Schloß Winnenden, Zentrum für Psychiatrie WInnenden"/>
    <s v="MD01"/>
    <s v="Baden-Württemberg"/>
    <s v="109033393"/>
    <s v="BKK Faber-Castell &amp; Partner"/>
    <n v="0"/>
    <n v="1"/>
  </r>
  <r>
    <s v="2021"/>
    <s v="02"/>
    <x v="141"/>
    <s v="Zentrum für Psychiatrie Calw"/>
    <s v="MD01"/>
    <s v="Baden-Württemberg"/>
    <s v="109938503"/>
    <s v="BAHN-BKK"/>
    <n v="1"/>
    <n v="1"/>
  </r>
  <r>
    <s v="2021"/>
    <s v="02"/>
    <x v="6"/>
    <s v="Zollernalb Klinikum gGmbH"/>
    <s v="MD01"/>
    <s v="Baden-Württemberg"/>
    <s v="103724238"/>
    <s v="Heimat Krankenkasse"/>
    <n v="1"/>
    <n v="1"/>
  </r>
  <r>
    <s v="2021"/>
    <s v="02"/>
    <x v="145"/>
    <s v="Gesellschaft für Entwicklungspsychiatrie &amp; Integration gGmbH"/>
    <s v="MD01"/>
    <s v="Baden-Württemberg"/>
    <s v="108036577"/>
    <s v="BKK Würth"/>
    <n v="0"/>
    <n v="1"/>
  </r>
  <r>
    <s v="2021"/>
    <s v="02"/>
    <x v="75"/>
    <s v="Krankenhaus Mühlacker"/>
    <s v="MD01"/>
    <s v="Baden-Württemberg"/>
    <s v="102122557"/>
    <s v="BKK exklusiv"/>
    <n v="0"/>
    <n v="1"/>
  </r>
  <r>
    <s v="2021"/>
    <s v="02"/>
    <x v="169"/>
    <s v="SRH Fachkrankenhaus Neresheim"/>
    <s v="MD01"/>
    <s v="Baden-Württemberg"/>
    <s v="101922757"/>
    <s v="BKK Salzgitter"/>
    <n v="0"/>
    <n v="1"/>
  </r>
  <r>
    <s v="2021"/>
    <s v="02"/>
    <x v="154"/>
    <s v="Schussental-Klinik Aulendorf"/>
    <s v="MD01"/>
    <s v="Baden-Württemberg"/>
    <s v="103526615"/>
    <s v="BKK VDN"/>
    <n v="0"/>
    <n v="1"/>
  </r>
  <r>
    <s v="2021"/>
    <s v="02"/>
    <x v="95"/>
    <s v="ZfP Südwürttemberg Bad Schussenried"/>
    <s v="MD01"/>
    <s v="Baden-Württemberg"/>
    <s v="100602360"/>
    <s v="IKK Brandenburg und Berlin"/>
    <n v="0"/>
    <n v="1"/>
  </r>
  <r>
    <s v="2021"/>
    <s v="02"/>
    <x v="69"/>
    <s v="Zentrum für Psychiatrie Reichenau"/>
    <s v="MD01"/>
    <s v="Baden-Württemberg"/>
    <s v="108433248"/>
    <s v="Siemens-Betriebskrankenkasse (SBK)"/>
    <n v="8"/>
    <n v="1"/>
  </r>
  <r>
    <s v="2021"/>
    <s v="02"/>
    <x v="92"/>
    <s v="Paracelsus Krankenhaus Unterlegenhardt e.V."/>
    <s v="MD01"/>
    <s v="Baden-Württemberg"/>
    <s v="108632900"/>
    <s v="BKK Textilgruppe Hof"/>
    <n v="0"/>
    <n v="1"/>
  </r>
  <r>
    <s v="2021"/>
    <s v="02"/>
    <x v="37"/>
    <s v="Sana Kliniken Landkreis Biberach GmbH"/>
    <s v="MD01"/>
    <s v="Baden-Württemberg"/>
    <s v="103501080"/>
    <s v="BIG direkt gesund"/>
    <n v="5"/>
    <n v="1"/>
  </r>
  <r>
    <s v="2021"/>
    <s v="02"/>
    <x v="111"/>
    <s v="Epilepsiezentrum Kork"/>
    <s v="MD01"/>
    <s v="Baden-Württemberg"/>
    <s v="109723913"/>
    <s v="BKK Verkehrsbau Union (BKK VBU)"/>
    <n v="0"/>
    <n v="1"/>
  </r>
  <r>
    <s v="2021"/>
    <s v="02"/>
    <x v="204"/>
    <s v="medius KLINIKEN KIRCHEIM | NÜRTINGEN"/>
    <s v="MD01"/>
    <s v="Baden-Württemberg"/>
    <s v="108036577"/>
    <s v="BKK Würth"/>
    <n v="1"/>
    <n v="1"/>
  </r>
  <r>
    <s v="2021"/>
    <s v="02"/>
    <x v="62"/>
    <s v="Psychiatrische Zentrum Nordbaden Zentrum für Psychiatrie Wiesloch"/>
    <s v="MD01"/>
    <s v="Baden-Württemberg"/>
    <s v="107036370"/>
    <s v="BKK Freudenberg"/>
    <n v="11"/>
    <n v="1"/>
  </r>
  <r>
    <s v="2021"/>
    <s v="02"/>
    <x v="45"/>
    <s v="Klinikum Ludwigsburg"/>
    <s v="MD01"/>
    <s v="Baden-Württemberg"/>
    <s v="101575519"/>
    <s v="Techniker Krankenkasse"/>
    <n v="660"/>
    <n v="82"/>
  </r>
  <r>
    <s v="2021"/>
    <s v="02"/>
    <x v="156"/>
    <s v="Neckar-Odenwald-Kliniken gGmbH Krankenhaus Mosbach"/>
    <s v="MD01"/>
    <s v="Baden-Württemberg"/>
    <s v="103526615"/>
    <s v="BKK VDN"/>
    <n v="0"/>
    <n v="1"/>
  </r>
  <r>
    <s v="2021"/>
    <s v="02"/>
    <x v="130"/>
    <s v="Bundeswehrkrankenhaus Ulm"/>
    <s v="MD01"/>
    <s v="Baden-Württemberg"/>
    <s v="105732324"/>
    <s v="Ernst &amp; Young BKK"/>
    <n v="0"/>
    <n v="1"/>
  </r>
  <r>
    <s v="2021"/>
    <s v="02"/>
    <x v="160"/>
    <s v="Krankenhaus Stockach GmbH"/>
    <s v="MD01"/>
    <s v="Baden-Württemberg"/>
    <s v="104212505"/>
    <s v="AOK Rheinland/Hamburg - Die Gesundheitskasse"/>
    <n v="1"/>
    <n v="1"/>
  </r>
  <r>
    <s v="2021"/>
    <s v="02"/>
    <x v="149"/>
    <s v="Friedrich-Husemann-Klinik"/>
    <s v="MD01"/>
    <s v="Baden-Württemberg"/>
    <s v="107536262"/>
    <s v="vivida bkk"/>
    <n v="4"/>
    <n v="1"/>
  </r>
  <r>
    <s v="2021"/>
    <s v="02"/>
    <x v="23"/>
    <s v="SLK-Kliniken Heilbronn GmbH- Klinikum am Gesundbrunnen Heilbronn"/>
    <s v="MD01"/>
    <s v="Baden-Württemberg"/>
    <s v="105530126"/>
    <s v="BKK Werra-Meissner"/>
    <n v="0"/>
    <n v="1"/>
  </r>
  <r>
    <s v="2021"/>
    <s v="02"/>
    <x v="52"/>
    <s v="MEDIAN Klinik St. Georg"/>
    <s v="MD01"/>
    <s v="Baden-Württemberg"/>
    <s v="106329225"/>
    <s v="Debeka BKK"/>
    <n v="0"/>
    <n v="1"/>
  </r>
  <r>
    <s v="2021"/>
    <s v="02"/>
    <x v="189"/>
    <s v="Krankenhäuser Landkreis Freudenstadt gGmbH"/>
    <s v="MD01"/>
    <s v="Baden-Württemberg"/>
    <s v="109034270"/>
    <s v="BMW BKK"/>
    <n v="0"/>
    <n v="1"/>
  </r>
  <r>
    <s v="2021"/>
    <s v="02"/>
    <x v="0"/>
    <s v="St. Vincentius-Krankenhaus gGmbH"/>
    <s v="MD01"/>
    <s v="Baden-Württemberg"/>
    <s v="105723301"/>
    <s v="Betriebskrankenkasse PricewaterhouseCoopers"/>
    <n v="0"/>
    <n v="1"/>
  </r>
  <r>
    <s v="2021"/>
    <s v="02"/>
    <x v="35"/>
    <s v="ZfP Südwürttemberg Weissenau"/>
    <s v="MD01"/>
    <s v="Baden-Württemberg"/>
    <s v="107536262"/>
    <s v="vivida bkk"/>
    <n v="5"/>
    <n v="1"/>
  </r>
  <r>
    <s v="2021"/>
    <s v="02"/>
    <x v="9"/>
    <s v="Universitätsklinikum Heidelberg"/>
    <s v="MD01"/>
    <s v="Baden-Württemberg"/>
    <s v="105530126"/>
    <s v="BKK Werra-Meissner"/>
    <n v="1"/>
    <n v="1"/>
  </r>
  <r>
    <s v="2021"/>
    <s v="02"/>
    <x v="157"/>
    <s v="ORTENAU KLINIKUM Wolfach"/>
    <s v="MD01"/>
    <s v="Baden-Württemberg"/>
    <s v="108036123"/>
    <s v="Bosch BKK"/>
    <n v="0"/>
    <n v="1"/>
  </r>
  <r>
    <s v="2021"/>
    <s v="02"/>
    <x v="64"/>
    <s v="Rems-Murr-Klinik Schorndorf"/>
    <s v="MD01"/>
    <s v="Baden-Württemberg"/>
    <s v="105330168"/>
    <s v="Salus BKK"/>
    <n v="0"/>
    <n v="1"/>
  </r>
  <r>
    <s v="2021"/>
    <s v="02"/>
    <x v="115"/>
    <s v="Agaplesion Bethanien Krankenhaus Heidelberg"/>
    <s v="MD01"/>
    <s v="Baden-Württemberg"/>
    <s v="107532042"/>
    <s v="BKK Rieker.RICOSTA.Weisser"/>
    <n v="0"/>
    <n v="1"/>
  </r>
  <r>
    <s v="2021"/>
    <s v="02"/>
    <x v="30"/>
    <s v="Schwarzwald-Baar Klinikum"/>
    <s v="MD01"/>
    <s v="Baden-Württemberg"/>
    <s v="106431652"/>
    <s v="BKK Pfalz"/>
    <n v="5"/>
    <n v="1"/>
  </r>
  <r>
    <s v="2021"/>
    <s v="02"/>
    <x v="63"/>
    <s v="Klinik Dr. Römer - Akutklinik für Psychosomatik und Psychotherapie"/>
    <s v="MD01"/>
    <s v="Baden-Württemberg"/>
    <s v="106936311"/>
    <s v="Südzucker BKK"/>
    <n v="0"/>
    <n v="1"/>
  </r>
  <r>
    <s v="2021"/>
    <s v="02"/>
    <x v="41"/>
    <s v="Johannes-Diakonie Mosbach"/>
    <s v="MD01"/>
    <s v="Baden-Württemberg"/>
    <s v="108031424"/>
    <s v="BKK Voralb HELLER*INDEX*LEUZE"/>
    <n v="0"/>
    <n v="1"/>
  </r>
  <r>
    <s v="2021"/>
    <s v="02"/>
    <x v="13"/>
    <s v="Krankenhaus Tauberbischofsheim"/>
    <s v="MD01"/>
    <s v="Baden-Württemberg"/>
    <s v="104940005"/>
    <s v="BARMER"/>
    <n v="61"/>
    <n v="7"/>
  </r>
  <r>
    <s v="2021"/>
    <s v="02"/>
    <x v="129"/>
    <s v="Krankenhaus Leonberg"/>
    <s v="MD01"/>
    <s v="Baden-Württemberg"/>
    <s v="103170002"/>
    <s v="Handelskrankenkasse (hkk)"/>
    <n v="3"/>
    <n v="1"/>
  </r>
  <r>
    <s v="2021"/>
    <s v="02"/>
    <x v="9"/>
    <s v="Universitätsklinikum Heidelberg"/>
    <s v="MD01"/>
    <s v="Baden-Württemberg"/>
    <s v="107036370"/>
    <s v="BKK Freudenberg"/>
    <n v="95"/>
    <n v="11"/>
  </r>
  <r>
    <s v="2021"/>
    <s v="02"/>
    <x v="89"/>
    <s v="GRN-Klinik Sinsheim"/>
    <s v="MD01"/>
    <s v="Baden-Württemberg"/>
    <s v="107036370"/>
    <s v="BKK Freudenberg"/>
    <n v="3"/>
    <n v="1"/>
  </r>
  <r>
    <s v="2021"/>
    <s v="02"/>
    <x v="81"/>
    <s v="Klinik Dr. Denzel"/>
    <s v="MD01"/>
    <s v="Baden-Württemberg"/>
    <s v="107532042"/>
    <s v="BKK Rieker.RICOSTA.Weisser"/>
    <n v="0"/>
    <n v="1"/>
  </r>
  <r>
    <s v="2021"/>
    <s v="02"/>
    <x v="23"/>
    <s v="SLK-Kliniken Heilbronn GmbH- Klinikum am Gesundbrunnen Heilbronn"/>
    <s v="MD01"/>
    <s v="Baden-Württemberg"/>
    <s v="108036441"/>
    <s v="WMF Betriebskrankenkasse"/>
    <n v="2"/>
    <n v="1"/>
  </r>
  <r>
    <s v="2021"/>
    <s v="02"/>
    <x v="93"/>
    <s v="Tropenklinik Paul-Lechler-Krankenhaus"/>
    <s v="MD01"/>
    <s v="Baden-Württemberg"/>
    <s v="106431572"/>
    <s v="BKK PFAFF"/>
    <n v="0"/>
    <n v="1"/>
  </r>
  <r>
    <s v="2021"/>
    <s v="02"/>
    <x v="115"/>
    <s v="Agaplesion Bethanien Krankenhaus Heidelberg"/>
    <s v="MD01"/>
    <s v="Baden-Württemberg"/>
    <s v="108632900"/>
    <s v="BKK Textilgruppe Hof"/>
    <n v="0"/>
    <n v="1"/>
  </r>
  <r>
    <s v="2021"/>
    <s v="02"/>
    <x v="166"/>
    <s v="Helios-Klinik Titisee-Neustadt"/>
    <s v="MD01"/>
    <s v="Baden-Württemberg"/>
    <s v="107835071"/>
    <s v="BKK Groz-Beckert"/>
    <n v="0"/>
    <n v="1"/>
  </r>
  <r>
    <s v="2021"/>
    <s v="02"/>
    <x v="101"/>
    <s v="Loretto-Krankenhaus Freiburg"/>
    <s v="MD01"/>
    <s v="Baden-Württemberg"/>
    <s v="102122557"/>
    <s v="BKK exklusiv"/>
    <n v="0"/>
    <n v="1"/>
  </r>
  <r>
    <s v="2021"/>
    <s v="02"/>
    <x v="88"/>
    <s v="Nierenzentrum Heidelberg e.V."/>
    <s v="MD01"/>
    <s v="Baden-Württemberg"/>
    <s v="107299005"/>
    <s v="AOK PLUS - Die Gesundheitskasse für Sachsen und   Thüringen"/>
    <n v="1"/>
    <n v="1"/>
  </r>
  <r>
    <s v="2021"/>
    <s v="02"/>
    <x v="16"/>
    <s v="Neckar-Odenwald-Kliniken gGmbH Krankenhaus Buchen"/>
    <s v="MD01"/>
    <s v="Baden-Württemberg"/>
    <s v="107299005"/>
    <s v="AOK PLUS - Die Gesundheitskasse für Sachsen und   Thüringen"/>
    <n v="5"/>
    <n v="1"/>
  </r>
  <r>
    <s v="2021"/>
    <s v="02"/>
    <x v="41"/>
    <s v="Johannes-Diakonie Mosbach"/>
    <s v="MD01"/>
    <s v="Baden-Württemberg"/>
    <s v="107036370"/>
    <s v="BKK Freudenberg"/>
    <n v="0"/>
    <n v="1"/>
  </r>
  <r>
    <s v="2021"/>
    <s v="02"/>
    <x v="139"/>
    <s v="Klinikum am Plattenwald"/>
    <s v="MD01"/>
    <s v="Baden-Württemberg"/>
    <s v="104940005"/>
    <s v="BARMER"/>
    <n v="295"/>
    <n v="36"/>
  </r>
  <r>
    <s v="2021"/>
    <s v="02"/>
    <x v="198"/>
    <s v="Sonnenberg Klinik gGmbH"/>
    <s v="MD01"/>
    <s v="Baden-Württemberg"/>
    <s v="103724294"/>
    <s v="BKK Diakonie"/>
    <n v="0"/>
    <n v="1"/>
  </r>
  <r>
    <s v="2021"/>
    <s v="02"/>
    <x v="198"/>
    <s v="Sonnenberg Klinik gGmbH"/>
    <s v="MD01"/>
    <s v="Baden-Württemberg"/>
    <s v="108534160"/>
    <s v="Audi BKK"/>
    <n v="3"/>
    <n v="1"/>
  </r>
  <r>
    <s v="2021"/>
    <s v="02"/>
    <x v="117"/>
    <s v="Helios Klinik für Herzchirurgie Karlsruhe"/>
    <s v="MD01"/>
    <s v="Baden-Württemberg"/>
    <s v="106329225"/>
    <s v="Debeka BKK"/>
    <n v="1"/>
    <n v="1"/>
  </r>
  <r>
    <s v="2021"/>
    <s v="02"/>
    <x v="194"/>
    <s v="SRH Kliniken Landkreis Sigmaringen GmbH"/>
    <s v="MD01"/>
    <s v="Baden-Württemberg"/>
    <s v="107836243"/>
    <s v="Wieland BKK"/>
    <n v="1"/>
    <n v="1"/>
  </r>
  <r>
    <s v="2021"/>
    <s v="02"/>
    <x v="18"/>
    <s v="Marienhospital Stuttgart"/>
    <s v="MD01"/>
    <s v="Baden-Württemberg"/>
    <s v="101570104"/>
    <s v="HEK - Hanseatische Krankenkasse"/>
    <n v="12"/>
    <n v="1"/>
  </r>
  <r>
    <s v="2021"/>
    <s v="02"/>
    <x v="60"/>
    <s v="Diakonissenkrankenhaus Mannheim"/>
    <s v="MD01"/>
    <s v="Baden-Württemberg"/>
    <s v="108534160"/>
    <s v="Audi BKK"/>
    <n v="2"/>
    <n v="1"/>
  </r>
  <r>
    <s v="2021"/>
    <s v="02"/>
    <x v="141"/>
    <s v="Zentrum für Psychiatrie Calw"/>
    <s v="MD01"/>
    <s v="Baden-Württemberg"/>
    <s v="105530444"/>
    <s v="BKK B. Braun Aesculap"/>
    <n v="0"/>
    <n v="1"/>
  </r>
  <r>
    <s v="2021"/>
    <s v="02"/>
    <x v="46"/>
    <s v="Kreiskrankenhaus Herrenberg"/>
    <s v="MD01"/>
    <s v="Baden-Württemberg"/>
    <s v="106431652"/>
    <s v="BKK Pfalz"/>
    <n v="1"/>
    <n v="1"/>
  </r>
  <r>
    <s v="2021"/>
    <s v="02"/>
    <x v="38"/>
    <s v="Klinikum am Weissenhof"/>
    <s v="MD01"/>
    <s v="Baden-Württemberg"/>
    <s v="101320032"/>
    <s v="SECURVITA BKK"/>
    <n v="3"/>
    <n v="1"/>
  </r>
  <r>
    <s v="2021"/>
    <s v="02"/>
    <x v="113"/>
    <s v="Krankenhaus Bietigheim-Vaihingen"/>
    <s v="MD01"/>
    <s v="Baden-Württemberg"/>
    <s v="101570104"/>
    <s v="HEK - Hanseatische Krankenkasse"/>
    <n v="3"/>
    <n v="1"/>
  </r>
  <r>
    <s v="2021"/>
    <s v="02"/>
    <x v="104"/>
    <s v="Ameos Klinikum Kaiserstuhl"/>
    <s v="MD01"/>
    <s v="Baden-Württemberg"/>
    <s v="103170002"/>
    <s v="Handelskrankenkasse (hkk)"/>
    <n v="1"/>
    <n v="1"/>
  </r>
  <r>
    <s v="2021"/>
    <s v="02"/>
    <x v="21"/>
    <s v="MediClin Seidel-Klinik Bad Bellingen"/>
    <s v="MD01"/>
    <s v="Baden-Württemberg"/>
    <s v="104626903"/>
    <s v="BKK BPW Bergische Achsen KG"/>
    <n v="0"/>
    <n v="1"/>
  </r>
  <r>
    <s v="2021"/>
    <s v="02"/>
    <x v="129"/>
    <s v="Krankenhaus Leonberg"/>
    <s v="MD01"/>
    <s v="Baden-Württemberg"/>
    <s v="103119199"/>
    <s v="AOK Bremen / Bremerhaven"/>
    <n v="1"/>
    <n v="1"/>
  </r>
  <r>
    <s v="2021"/>
    <s v="02"/>
    <x v="114"/>
    <s v="Luisenklinik KIJU"/>
    <s v="MD01"/>
    <s v="Baden-Württemberg"/>
    <s v="103121137"/>
    <s v="BKK firmus"/>
    <n v="0"/>
    <n v="1"/>
  </r>
  <r>
    <s v="2021"/>
    <s v="02"/>
    <x v="83"/>
    <s v="Kreisklinikum Calw-Nagold"/>
    <s v="MD01"/>
    <s v="Baden-Württemberg"/>
    <s v="106329225"/>
    <s v="Debeka BKK"/>
    <n v="2"/>
    <n v="1"/>
  </r>
  <r>
    <s v="2021"/>
    <s v="02"/>
    <x v="22"/>
    <s v="Zentrum für Psychiatrie Emmendingen; Tagesklinik Lörrach"/>
    <s v="MD01"/>
    <s v="Baden-Württemberg"/>
    <s v="103525567"/>
    <s v="SIEMAG BKK"/>
    <n v="0"/>
    <n v="1"/>
  </r>
  <r>
    <s v="2021"/>
    <s v="02"/>
    <x v="42"/>
    <s v="Helios Klinik Müllheim"/>
    <s v="MD01"/>
    <s v="Baden-Württemberg"/>
    <s v="103724294"/>
    <s v="BKK Diakonie"/>
    <n v="0"/>
    <n v="1"/>
  </r>
  <r>
    <s v="2021"/>
    <s v="02"/>
    <x v="186"/>
    <s v="Rems-Murr-Klinikum Winnenden"/>
    <s v="MD01"/>
    <s v="Baden-Württemberg"/>
    <s v="101320032"/>
    <s v="SECURVITA BKK"/>
    <n v="5"/>
    <n v="1"/>
  </r>
  <r>
    <s v="2021"/>
    <s v="02"/>
    <x v="92"/>
    <s v="Paracelsus Krankenhaus Unterlegenhardt e.V."/>
    <s v="MD01"/>
    <s v="Baden-Württemberg"/>
    <s v="102171012"/>
    <s v="Kaufmännische Krankenkasse - KKH"/>
    <n v="7"/>
    <n v="1"/>
  </r>
  <r>
    <s v="2021"/>
    <s v="02"/>
    <x v="87"/>
    <s v="ZfP Südwürttemberg Zwiefalten"/>
    <s v="MD01"/>
    <s v="Baden-Württemberg"/>
    <s v="102114819"/>
    <s v="AOK - Die Gesundheitskasse für Niedersachsen"/>
    <n v="0"/>
    <n v="1"/>
  </r>
  <r>
    <s v="2021"/>
    <s v="02"/>
    <x v="140"/>
    <s v="St.Elisabethen-Klinikum Ravensburg"/>
    <s v="MD01"/>
    <s v="Baden-Württemberg"/>
    <s v="102122660"/>
    <s v="BKK24"/>
    <n v="4"/>
    <n v="1"/>
  </r>
  <r>
    <s v="2021"/>
    <s v="02"/>
    <x v="61"/>
    <s v="Krankenhaus Salem"/>
    <s v="MD01"/>
    <s v="Baden-Württemberg"/>
    <s v="101097008"/>
    <s v="AOK Sachsen-Anhalt - Die Gesundheitskasse"/>
    <n v="0"/>
    <n v="1"/>
  </r>
  <r>
    <s v="2021"/>
    <s v="02"/>
    <x v="108"/>
    <s v="Tagesklinik Kinder-/Jugendpsychiatrie Böblingen"/>
    <s v="MD01"/>
    <s v="Baden-Württemberg"/>
    <s v="108833674"/>
    <s v="Koenig &amp; Bauer BKK"/>
    <n v="0"/>
    <n v="1"/>
  </r>
  <r>
    <s v="2021"/>
    <s v="02"/>
    <x v="185"/>
    <s v="Sana Herzchirurgie Stuttgart GmbH"/>
    <s v="MD01"/>
    <s v="Baden-Württemberg"/>
    <s v="103121137"/>
    <s v="BKK firmus"/>
    <n v="0"/>
    <n v="1"/>
  </r>
  <r>
    <s v="2021"/>
    <s v="02"/>
    <x v="170"/>
    <s v="BDH-Klinik Waldkirch gGmbH"/>
    <s v="MD01"/>
    <s v="Baden-Württemberg"/>
    <s v="102429648"/>
    <s v="BKK EWE"/>
    <n v="0"/>
    <n v="1"/>
  </r>
  <r>
    <s v="2021"/>
    <s v="02"/>
    <x v="139"/>
    <s v="Klinikum am Plattenwald"/>
    <s v="MD01"/>
    <s v="Baden-Württemberg"/>
    <s v="103724249"/>
    <s v="BKK_DürkoppAdler"/>
    <n v="0"/>
    <n v="1"/>
  </r>
  <r>
    <s v="2021"/>
    <s v="02"/>
    <x v="102"/>
    <s v="Waiblinger Zentralklinik GmbH"/>
    <s v="MD01"/>
    <s v="Baden-Württemberg"/>
    <s v="103121137"/>
    <s v="BKK firmus"/>
    <n v="0"/>
    <n v="1"/>
  </r>
  <r>
    <s v="2021"/>
    <s v="02"/>
    <x v="77"/>
    <s v="Kliniken des Landkreises Lörrach GmbH"/>
    <s v="MD01"/>
    <s v="Baden-Württemberg"/>
    <s v="106431572"/>
    <s v="BKK PFAFF"/>
    <n v="1"/>
    <n v="1"/>
  </r>
  <r>
    <s v="2021"/>
    <s v="02"/>
    <x v="87"/>
    <s v="ZfP Südwürttemberg Zwiefalten"/>
    <s v="MD01"/>
    <s v="Baden-Württemberg"/>
    <s v="102122660"/>
    <s v="BKK24"/>
    <n v="1"/>
    <n v="1"/>
  </r>
  <r>
    <s v="2021"/>
    <s v="02"/>
    <x v="77"/>
    <s v="Kliniken des Landkreises Lörrach GmbH"/>
    <s v="MD01"/>
    <s v="Baden-Württemberg"/>
    <s v="105530444"/>
    <s v="BKK B. Braun Aesculap"/>
    <n v="0"/>
    <n v="1"/>
  </r>
  <r>
    <s v="2021"/>
    <s v="02"/>
    <x v="5"/>
    <s v="Krankenhaus Neuenbürg"/>
    <s v="MD01"/>
    <s v="Baden-Württemberg"/>
    <s v="105330431"/>
    <s v="BKK KARL MAYER"/>
    <n v="0"/>
    <n v="1"/>
  </r>
  <r>
    <s v="2021"/>
    <s v="02"/>
    <x v="70"/>
    <s v="Panormaklinik"/>
    <s v="MD01"/>
    <s v="Baden-Württemberg"/>
    <s v="103411401"/>
    <s v="AOK NordWest - Die Gesundheitskasse"/>
    <n v="0"/>
    <n v="1"/>
  </r>
  <r>
    <s v="2021"/>
    <s v="02"/>
    <x v="178"/>
    <s v="Städtisches Klinikum Karlsruhe gGmbH"/>
    <s v="MD01"/>
    <s v="Baden-Württemberg"/>
    <s v="105530444"/>
    <s v="BKK B. Braun Aesculap"/>
    <n v="4"/>
    <n v="1"/>
  </r>
  <r>
    <s v="2021"/>
    <s v="02"/>
    <x v="151"/>
    <s v="Klinikum Landkreis Tuttlingen gGmbH"/>
    <s v="MD01"/>
    <s v="Baden-Württemberg"/>
    <s v="103726081"/>
    <s v="BKK Melitta Plus"/>
    <n v="0"/>
    <n v="1"/>
  </r>
  <r>
    <s v="2021"/>
    <s v="02"/>
    <x v="162"/>
    <s v="Parkinson-Klinik Ortenau"/>
    <s v="MD01"/>
    <s v="Baden-Württemberg"/>
    <s v="102031410"/>
    <s v="BKK Technoform"/>
    <n v="0"/>
    <n v="1"/>
  </r>
  <r>
    <s v="2021"/>
    <s v="02"/>
    <x v="50"/>
    <s v="Klinik Haus Vogt GmbH"/>
    <s v="MD01"/>
    <s v="Baden-Württemberg"/>
    <s v="106431652"/>
    <s v="BKK Pfalz"/>
    <n v="1"/>
    <n v="1"/>
  </r>
  <r>
    <s v="2021"/>
    <s v="02"/>
    <x v="36"/>
    <s v="Klinik Dr. Schwarz"/>
    <s v="MD01"/>
    <s v="Baden-Württemberg"/>
    <s v="108934142"/>
    <s v="Krones BKK"/>
    <n v="0"/>
    <n v="1"/>
  </r>
  <r>
    <s v="2021"/>
    <s v="02"/>
    <x v="94"/>
    <s v="Fachklinik Wittichen"/>
    <s v="MD01"/>
    <s v="Baden-Württemberg"/>
    <s v="101520078"/>
    <s v="Betriebskrankenkasse Mobil"/>
    <n v="0"/>
    <n v="1"/>
  </r>
  <r>
    <s v="2021"/>
    <s v="02"/>
    <x v="149"/>
    <s v="Friedrich-Husemann-Klinik"/>
    <s v="MD01"/>
    <s v="Baden-Württemberg"/>
    <s v="103724238"/>
    <s v="Heimat Krankenkasse"/>
    <n v="1"/>
    <n v="1"/>
  </r>
  <r>
    <s v="2021"/>
    <s v="02"/>
    <x v="13"/>
    <s v="Krankenhaus Tauberbischofsheim"/>
    <s v="MD01"/>
    <s v="Baden-Württemberg"/>
    <s v="104926702"/>
    <s v="DIE BERGISCHE KRANKENKASSE"/>
    <n v="0"/>
    <n v="1"/>
  </r>
  <r>
    <s v="2021"/>
    <s v="02"/>
    <x v="107"/>
    <s v="Ev. Diakoniekrankenhaus Freiburg"/>
    <s v="MD01"/>
    <s v="Baden-Württemberg"/>
    <s v="105823040"/>
    <s v="R+V Betriebskrankenkasse"/>
    <n v="4"/>
    <n v="1"/>
  </r>
  <r>
    <s v="2021"/>
    <s v="02"/>
    <x v="74"/>
    <s v="Klinikum am Steinenberg/Ermstalklinik"/>
    <s v="MD01"/>
    <s v="Baden-Württemberg"/>
    <s v="108018007"/>
    <s v="AOK Baden-Württemberg"/>
    <n v="3414"/>
    <n v="426"/>
  </r>
  <r>
    <s v="2021"/>
    <s v="02"/>
    <x v="188"/>
    <s v="Kliniken Schmieder Stuttgart"/>
    <s v="MD01"/>
    <s v="Baden-Württemberg"/>
    <s v="107532042"/>
    <s v="BKK Rieker.RICOSTA.Weisser"/>
    <n v="0"/>
    <n v="1"/>
  </r>
  <r>
    <s v="2021"/>
    <s v="02"/>
    <x v="205"/>
    <s v="Hegau-Bodensee-Klinikum (Standorte: Singen, Radolfzell, Stühlingen)"/>
    <s v="MD01"/>
    <s v="Baden-Württemberg"/>
    <s v="102137985"/>
    <s v="TUI BKK"/>
    <n v="1"/>
    <n v="1"/>
  </r>
  <r>
    <s v="2021"/>
    <s v="02"/>
    <x v="189"/>
    <s v="Krankenhäuser Landkreis Freudenstadt gGmbH"/>
    <s v="MD01"/>
    <s v="Baden-Württemberg"/>
    <s v="109723913"/>
    <s v="BKK Verkehrsbau Union (BKK VBU)"/>
    <n v="0"/>
    <n v="1"/>
  </r>
  <r>
    <s v="2021"/>
    <s v="02"/>
    <x v="203"/>
    <s v="Furtbachkrankenhaus, Klinik für Psychiatrie und Psychotherapie"/>
    <s v="MD01"/>
    <s v="Baden-Württemberg"/>
    <s v="108036123"/>
    <s v="Bosch BKK"/>
    <n v="2"/>
    <n v="1"/>
  </r>
  <r>
    <s v="2021"/>
    <s v="02"/>
    <x v="149"/>
    <s v="Friedrich-Husemann-Klinik"/>
    <s v="MD01"/>
    <s v="Baden-Württemberg"/>
    <s v="109034270"/>
    <s v="BMW BKK"/>
    <n v="0"/>
    <n v="1"/>
  </r>
  <r>
    <s v="2021"/>
    <s v="02"/>
    <x v="144"/>
    <s v="Krankenhaus 14-Nothelfer Weingarten"/>
    <s v="MD01"/>
    <s v="Baden-Württemberg"/>
    <s v="102122660"/>
    <s v="BKK24"/>
    <n v="0"/>
    <n v="1"/>
  </r>
  <r>
    <s v="2021"/>
    <s v="02"/>
    <x v="49"/>
    <s v="Klinik Dr. Becker GmbH"/>
    <s v="MD01"/>
    <s v="Baden-Württemberg"/>
    <s v="104424830"/>
    <s v="BKK GRILLO-WERKE AG"/>
    <n v="0"/>
    <n v="1"/>
  </r>
  <r>
    <s v="2021"/>
    <s v="02"/>
    <x v="66"/>
    <s v="Mariaberg - Fachkrankenhaus Kinder- und Jugendpsychiatrie gemeinnützige GmbH"/>
    <s v="MD01"/>
    <s v="Baden-Württemberg"/>
    <s v="100602360"/>
    <s v="IKK Brandenburg und Berlin"/>
    <n v="0"/>
    <n v="1"/>
  </r>
  <r>
    <s v="2021"/>
    <s v="02"/>
    <x v="185"/>
    <s v="Sana Herzchirurgie Stuttgart GmbH"/>
    <s v="MD01"/>
    <s v="Baden-Württemberg"/>
    <s v="105830016"/>
    <s v="DAK-Gesundheit"/>
    <n v="22"/>
    <n v="2"/>
  </r>
  <r>
    <s v="2021"/>
    <s v="02"/>
    <x v="131"/>
    <s v="Psychiatrie Schwäbisch Hall gGmbH"/>
    <s v="MD01"/>
    <s v="Baden-Württemberg"/>
    <s v="103411401"/>
    <s v="AOK NordWest - Die Gesundheitskasse"/>
    <n v="0"/>
    <n v="1"/>
  </r>
  <r>
    <s v="2021"/>
    <s v="02"/>
    <x v="52"/>
    <s v="MEDIAN Klinik St. Georg"/>
    <s v="MD01"/>
    <s v="Baden-Württemberg"/>
    <s v="101097008"/>
    <s v="AOK Sachsen-Anhalt - Die Gesundheitskasse"/>
    <n v="0"/>
    <n v="1"/>
  </r>
  <r>
    <s v="2021"/>
    <s v="02"/>
    <x v="89"/>
    <s v="GRN-Klinik Sinsheim"/>
    <s v="MD01"/>
    <s v="Baden-Württemberg"/>
    <s v="106329225"/>
    <s v="Debeka BKK"/>
    <n v="2"/>
    <n v="1"/>
  </r>
  <r>
    <s v="2021"/>
    <s v="02"/>
    <x v="19"/>
    <s v="Klinikum Hochrhein GmbH"/>
    <s v="MD01"/>
    <s v="Baden-Württemberg"/>
    <s v="101931440"/>
    <s v="BKK Public"/>
    <n v="0"/>
    <n v="1"/>
  </r>
  <r>
    <s v="2021"/>
    <s v="02"/>
    <x v="52"/>
    <s v="MEDIAN Klinik St. Georg"/>
    <s v="MD01"/>
    <s v="Baden-Württemberg"/>
    <s v="108534160"/>
    <s v="Audi BKK"/>
    <n v="2"/>
    <n v="1"/>
  </r>
  <r>
    <s v="2021"/>
    <s v="02"/>
    <x v="80"/>
    <s v="Die Filderklinik"/>
    <s v="MD01"/>
    <s v="Baden-Württemberg"/>
    <s v="103724249"/>
    <s v="BKK_DürkoppAdler"/>
    <n v="0"/>
    <n v="1"/>
  </r>
  <r>
    <s v="2021"/>
    <s v="02"/>
    <x v="78"/>
    <s v="St.Josefskrankenhaus Heidelberg GmbH"/>
    <s v="MD01"/>
    <s v="Baden-Württemberg"/>
    <s v="104926702"/>
    <s v="DIE BERGISCHE KRANKENKASSE"/>
    <n v="0"/>
    <n v="1"/>
  </r>
  <r>
    <s v="2021"/>
    <s v="02"/>
    <x v="27"/>
    <s v="St. Elisabethen Krankenhaus gGmbH"/>
    <s v="MD01"/>
    <s v="Baden-Württemberg"/>
    <s v="105313145"/>
    <s v="AOK - Die Gesundheitskasse in Hessen"/>
    <n v="3"/>
    <n v="1"/>
  </r>
  <r>
    <s v="2021"/>
    <s v="02"/>
    <x v="159"/>
    <s v="Sankt Rochus Kliniken - Frührehabilitation Phase B"/>
    <s v="MD01"/>
    <s v="Baden-Württemberg"/>
    <s v="101575519"/>
    <s v="Techniker Krankenkasse"/>
    <n v="3"/>
    <n v="1"/>
  </r>
  <r>
    <s v="2021"/>
    <s v="02"/>
    <x v="163"/>
    <s v="Helios Klinik Rottweil"/>
    <s v="MD01"/>
    <s v="Baden-Württemberg"/>
    <s v="108031424"/>
    <s v="BKK Voralb HELLER*INDEX*LEUZE"/>
    <n v="0"/>
    <n v="1"/>
  </r>
  <r>
    <s v="2021"/>
    <s v="02"/>
    <x v="185"/>
    <s v="Sana Herzchirurgie Stuttgart GmbH"/>
    <s v="MD01"/>
    <s v="Baden-Württemberg"/>
    <s v="104526376"/>
    <s v="VIACTIV Krankenkasse"/>
    <n v="1"/>
    <n v="1"/>
  </r>
  <r>
    <s v="2021"/>
    <s v="02"/>
    <x v="128"/>
    <s v="Krankenhaus Bad Waldsee"/>
    <s v="MD01"/>
    <s v="Baden-Württemberg"/>
    <s v="106936311"/>
    <s v="Südzucker BKK"/>
    <n v="0"/>
    <n v="1"/>
  </r>
  <r>
    <s v="2021"/>
    <s v="02"/>
    <x v="49"/>
    <s v="Klinik Dr. Becker GmbH"/>
    <s v="MD01"/>
    <s v="Baden-Württemberg"/>
    <s v="101575519"/>
    <s v="Techniker Krankenkasse"/>
    <n v="14"/>
    <n v="1"/>
  </r>
  <r>
    <s v="2021"/>
    <s v="02"/>
    <x v="85"/>
    <s v="Alb-Donau Klinikum"/>
    <s v="MD01"/>
    <s v="Baden-Württemberg"/>
    <s v="106431572"/>
    <s v="BKK PFAFF"/>
    <n v="0"/>
    <n v="1"/>
  </r>
  <r>
    <s v="2021"/>
    <s v="02"/>
    <x v="132"/>
    <s v="Klinik in der Zarten GmbH"/>
    <s v="MD01"/>
    <s v="Baden-Württemberg"/>
    <s v="103726081"/>
    <s v="BKK Melitta Plus"/>
    <n v="0"/>
    <n v="1"/>
  </r>
  <r>
    <s v="2021"/>
    <s v="02"/>
    <x v="157"/>
    <s v="ORTENAU KLINIKUM Wolfach"/>
    <s v="MD01"/>
    <s v="Baden-Württemberg"/>
    <s v="108833674"/>
    <s v="Koenig &amp; Bauer BKK"/>
    <n v="0"/>
    <n v="1"/>
  </r>
  <r>
    <s v="2021"/>
    <s v="02"/>
    <x v="52"/>
    <s v="MEDIAN Klinik St. Georg"/>
    <s v="MD01"/>
    <s v="Baden-Württemberg"/>
    <s v="103523440"/>
    <s v="Continentale Betriebskrankenkasse"/>
    <n v="0"/>
    <n v="1"/>
  </r>
  <r>
    <s v="2021"/>
    <s v="02"/>
    <x v="88"/>
    <s v="Nierenzentrum Heidelberg e.V."/>
    <s v="MD01"/>
    <s v="Baden-Württemberg"/>
    <s v="108310400"/>
    <s v="AOK Bayern - Die Gesundheitskasse"/>
    <n v="2"/>
    <n v="1"/>
  </r>
  <r>
    <s v="2021"/>
    <s v="02"/>
    <x v="135"/>
    <s v="MEDIAN Achertal-Klinik"/>
    <s v="MD01"/>
    <s v="Baden-Württemberg"/>
    <s v="106329225"/>
    <s v="Debeka BKK"/>
    <n v="0"/>
    <n v="1"/>
  </r>
  <r>
    <s v="2021"/>
    <s v="02"/>
    <x v="197"/>
    <s v="Phlebologisch-Chirurgische-Klinik"/>
    <s v="MD01"/>
    <s v="Baden-Württemberg"/>
    <s v="108833674"/>
    <s v="Koenig &amp; Bauer BKK"/>
    <n v="0"/>
    <n v="1"/>
  </r>
  <r>
    <s v="2021"/>
    <s v="02"/>
    <x v="119"/>
    <s v="RKU - Universitäts- und Rehabilitationskliniken  Ulm"/>
    <s v="MD01"/>
    <s v="Baden-Württemberg"/>
    <s v="108030775"/>
    <s v="Daimler Betriebskrankenkasse"/>
    <n v="33"/>
    <n v="4"/>
  </r>
  <r>
    <s v="2021"/>
    <s v="02"/>
    <x v="206"/>
    <s v="Universitätsklinikum Freiburg"/>
    <s v="MD01"/>
    <s v="Baden-Württemberg"/>
    <s v="103724238"/>
    <s v="Heimat Krankenkasse"/>
    <n v="16"/>
    <n v="2"/>
  </r>
  <r>
    <s v="2021"/>
    <s v="02"/>
    <x v="24"/>
    <s v="Neurologische Klinik Selzer GmbH"/>
    <s v="MD01"/>
    <s v="Baden-Württemberg"/>
    <s v="102031410"/>
    <s v="BKK Technoform"/>
    <n v="0"/>
    <n v="1"/>
  </r>
  <r>
    <s v="2021"/>
    <s v="02"/>
    <x v="73"/>
    <s v="Vinzenz von Paul Hospital gGmbH, Klinik Rottenmünster"/>
    <s v="MD01"/>
    <s v="Baden-Württemberg"/>
    <s v="107832012"/>
    <s v="BKK VerbundPlus"/>
    <n v="1"/>
    <n v="1"/>
  </r>
  <r>
    <s v="2021"/>
    <s v="02"/>
    <x v="177"/>
    <s v="Krankenhaus vom Roten Kreuz Bad Cannstatt GmbH"/>
    <s v="MD01"/>
    <s v="Baden-Württemberg"/>
    <s v="103725364"/>
    <s v="BKK Miele"/>
    <n v="0"/>
    <n v="1"/>
  </r>
  <r>
    <s v="2021"/>
    <s v="02"/>
    <x v="132"/>
    <s v="Klinik in der Zarten GmbH"/>
    <s v="MD01"/>
    <s v="Baden-Württemberg"/>
    <s v="109905003"/>
    <s v="KNAPPSCHAFT"/>
    <n v="0"/>
    <n v="1"/>
  </r>
  <r>
    <s v="2021"/>
    <s v="02"/>
    <x v="151"/>
    <s v="Klinikum Landkreis Tuttlingen gGmbH"/>
    <s v="MD01"/>
    <s v="Baden-Württemberg"/>
    <s v="105330431"/>
    <s v="BKK KARL MAYER"/>
    <n v="0"/>
    <n v="1"/>
  </r>
  <r>
    <s v="2021"/>
    <s v="02"/>
    <x v="148"/>
    <s v="GRN-Klinik Weinheim"/>
    <s v="MD01"/>
    <s v="Baden-Württemberg"/>
    <s v="107829563"/>
    <s v="BKK ZF &amp; Partner"/>
    <n v="1"/>
    <n v="1"/>
  </r>
  <r>
    <s v="2021"/>
    <s v="02"/>
    <x v="69"/>
    <s v="Zentrum für Psychiatrie Reichenau"/>
    <s v="MD01"/>
    <s v="Baden-Württemberg"/>
    <s v="103121137"/>
    <s v="BKK firmus"/>
    <n v="0"/>
    <n v="1"/>
  </r>
  <r>
    <s v="2021"/>
    <s v="02"/>
    <x v="8"/>
    <s v="Klinik Öschelbronn gGmbH"/>
    <s v="MD01"/>
    <s v="Baden-Württemberg"/>
    <s v="101097008"/>
    <s v="AOK Sachsen-Anhalt - Die Gesundheitskasse"/>
    <n v="1"/>
    <n v="1"/>
  </r>
  <r>
    <s v="2021"/>
    <s v="02"/>
    <x v="39"/>
    <s v="Luisenklinik PMP"/>
    <s v="MD01"/>
    <s v="Baden-Württemberg"/>
    <s v="101320032"/>
    <s v="SECURVITA BKK"/>
    <n v="0"/>
    <n v="1"/>
  </r>
  <r>
    <s v="2021"/>
    <s v="02"/>
    <x v="148"/>
    <s v="GRN-Klinik Weinheim"/>
    <s v="MD01"/>
    <s v="Baden-Württemberg"/>
    <s v="108833674"/>
    <s v="Koenig &amp; Bauer BKK"/>
    <n v="0"/>
    <n v="1"/>
  </r>
  <r>
    <s v="2021"/>
    <s v="02"/>
    <x v="191"/>
    <s v="BDH-Klinik Elzach gGmbH"/>
    <s v="MD01"/>
    <s v="Baden-Württemberg"/>
    <s v="103411401"/>
    <s v="AOK NordWest - Die Gesundheitskasse"/>
    <n v="0"/>
    <n v="1"/>
  </r>
  <r>
    <s v="2021"/>
    <s v="02"/>
    <x v="117"/>
    <s v="Helios Klinik für Herzchirurgie Karlsruhe"/>
    <s v="MD01"/>
    <s v="Baden-Württemberg"/>
    <s v="101320032"/>
    <s v="SECURVITA BKK"/>
    <n v="1"/>
    <n v="1"/>
  </r>
  <r>
    <s v="2021"/>
    <s v="02"/>
    <x v="0"/>
    <s v="St. Vincentius-Krankenhaus gGmbH"/>
    <s v="MD01"/>
    <s v="Baden-Württemberg"/>
    <s v="106431572"/>
    <s v="BKK PFAFF"/>
    <n v="0"/>
    <n v="1"/>
  </r>
  <r>
    <s v="2021"/>
    <s v="02"/>
    <x v="77"/>
    <s v="Kliniken des Landkreises Lörrach GmbH"/>
    <s v="MD01"/>
    <s v="Baden-Württemberg"/>
    <s v="109033393"/>
    <s v="BKK Faber-Castell &amp; Partner"/>
    <n v="0"/>
    <n v="1"/>
  </r>
  <r>
    <s v="2021"/>
    <s v="02"/>
    <x v="194"/>
    <s v="SRH Kliniken Landkreis Sigmaringen GmbH"/>
    <s v="MD01"/>
    <s v="Baden-Württemberg"/>
    <s v="104212505"/>
    <s v="AOK Rheinland/Hamburg - Die Gesundheitskasse"/>
    <n v="0"/>
    <n v="1"/>
  </r>
  <r>
    <s v="2021"/>
    <s v="02"/>
    <x v="188"/>
    <s v="Kliniken Schmieder Stuttgart"/>
    <s v="MD01"/>
    <s v="Baden-Württemberg"/>
    <s v="105330431"/>
    <s v="BKK KARL MAYER"/>
    <n v="0"/>
    <n v="1"/>
  </r>
  <r>
    <s v="2021"/>
    <s v="02"/>
    <x v="153"/>
    <s v="Diakonie-Klinikum Schwäbisch Hall gGmbH"/>
    <s v="MD01"/>
    <s v="Baden-Württemberg"/>
    <s v="101202961"/>
    <s v="IKK gesund plus"/>
    <n v="3"/>
    <n v="1"/>
  </r>
  <r>
    <s v="2021"/>
    <s v="02"/>
    <x v="206"/>
    <s v="Universitätsklinikum Freiburg"/>
    <s v="MD01"/>
    <s v="Baden-Württemberg"/>
    <s v="103725364"/>
    <s v="BKK Miele"/>
    <n v="1"/>
    <n v="1"/>
  </r>
  <r>
    <s v="2021"/>
    <s v="02"/>
    <x v="116"/>
    <s v="PP.rt Klinik für Psychiatrie und Psychosomatik"/>
    <s v="MD01"/>
    <s v="Baden-Württemberg"/>
    <s v="105330431"/>
    <s v="BKK KARL MAYER"/>
    <n v="0"/>
    <n v="1"/>
  </r>
  <r>
    <s v="2021"/>
    <s v="02"/>
    <x v="87"/>
    <s v="ZfP Südwürttemberg Zwiefalten"/>
    <s v="MD01"/>
    <s v="Baden-Württemberg"/>
    <s v="105732324"/>
    <s v="Ernst &amp; Young BKK"/>
    <n v="0"/>
    <n v="1"/>
  </r>
  <r>
    <s v="2021"/>
    <s v="02"/>
    <x v="97"/>
    <s v="Psychotherapeutisches Zentrum Kitzberg-Klinik Bad Mergentheim"/>
    <s v="MD01"/>
    <s v="Baden-Württemberg"/>
    <s v="103724238"/>
    <s v="Heimat Krankenkasse"/>
    <n v="0"/>
    <n v="1"/>
  </r>
  <r>
    <s v="2021"/>
    <s v="02"/>
    <x v="29"/>
    <s v="Thure von Uexkuell Krankenhaus"/>
    <s v="MD01"/>
    <s v="Baden-Württemberg"/>
    <s v="107835071"/>
    <s v="BKK Groz-Beckert"/>
    <n v="0"/>
    <n v="1"/>
  </r>
  <r>
    <s v="2021"/>
    <s v="02"/>
    <x v="179"/>
    <s v="Werner-Schwidder-Klinik"/>
    <s v="MD01"/>
    <s v="Baden-Württemberg"/>
    <s v="107531187"/>
    <s v="BKK Schwarzwald-Baar-Heuberg"/>
    <n v="0"/>
    <n v="1"/>
  </r>
  <r>
    <s v="2021"/>
    <s v="02"/>
    <x v="48"/>
    <s v="MediClin Herzzentrum Lahr/Baden"/>
    <s v="MD01"/>
    <s v="Baden-Württemberg"/>
    <s v="108310400"/>
    <s v="AOK Bayern - Die Gesundheitskasse"/>
    <n v="1"/>
    <n v="1"/>
  </r>
  <r>
    <s v="2021"/>
    <s v="02"/>
    <x v="167"/>
    <s v="Thoraxklinik Heidelberg"/>
    <s v="MD01"/>
    <s v="Baden-Württemberg"/>
    <s v="104125509"/>
    <s v="BKK EUREGIO"/>
    <n v="1"/>
    <n v="1"/>
  </r>
  <r>
    <s v="2021"/>
    <s v="02"/>
    <x v="178"/>
    <s v="Städtisches Klinikum Karlsruhe gGmbH"/>
    <s v="MD01"/>
    <s v="Baden-Württemberg"/>
    <s v="103725547"/>
    <s v="BKK Herford Minden Ravensberg"/>
    <n v="0"/>
    <n v="1"/>
  </r>
  <r>
    <s v="2021"/>
    <s v="02"/>
    <x v="149"/>
    <s v="Friedrich-Husemann-Klinik"/>
    <s v="MD01"/>
    <s v="Baden-Württemberg"/>
    <s v="106431572"/>
    <s v="BKK PFAFF"/>
    <n v="0"/>
    <n v="1"/>
  </r>
  <r>
    <s v="2021"/>
    <s v="02"/>
    <x v="115"/>
    <s v="Agaplesion Bethanien Krankenhaus Heidelberg"/>
    <s v="MD01"/>
    <s v="Baden-Württemberg"/>
    <s v="105830016"/>
    <s v="DAK-Gesundheit"/>
    <n v="53"/>
    <n v="6"/>
  </r>
  <r>
    <s v="2021"/>
    <s v="02"/>
    <x v="148"/>
    <s v="GRN-Klinik Weinheim"/>
    <s v="MD01"/>
    <s v="Baden-Württemberg"/>
    <s v="106431572"/>
    <s v="BKK PFAFF"/>
    <n v="0"/>
    <n v="1"/>
  </r>
  <r>
    <s v="2021"/>
    <s v="02"/>
    <x v="64"/>
    <s v="Rems-Murr-Klinik Schorndorf"/>
    <s v="MD01"/>
    <s v="Baden-Württemberg"/>
    <s v="103526615"/>
    <s v="BKK VDN"/>
    <n v="0"/>
    <n v="1"/>
  </r>
  <r>
    <s v="2021"/>
    <s v="02"/>
    <x v="142"/>
    <s v="SRH Klinikum Karlsbad"/>
    <s v="MD01"/>
    <s v="Baden-Württemberg"/>
    <s v="102031410"/>
    <s v="BKK Technoform"/>
    <n v="0"/>
    <n v="1"/>
  </r>
  <r>
    <s v="2021"/>
    <s v="02"/>
    <x v="164"/>
    <s v="St. Anna-Klinik"/>
    <s v="MD01"/>
    <s v="Baden-Württemberg"/>
    <s v="107310373"/>
    <s v="AOK Rheinland-Pfalz/Saarland-Die Gesundheitskasse"/>
    <n v="0"/>
    <n v="1"/>
  </r>
  <r>
    <s v="2021"/>
    <s v="02"/>
    <x v="4"/>
    <s v="Herz- Zentrum Bodensee"/>
    <s v="MD01"/>
    <s v="Baden-Württemberg"/>
    <s v="106331593"/>
    <s v="BKK EVM"/>
    <n v="0"/>
    <n v="1"/>
  </r>
  <r>
    <s v="2021"/>
    <s v="02"/>
    <x v="194"/>
    <s v="SRH Kliniken Landkreis Sigmaringen GmbH"/>
    <s v="MD01"/>
    <s v="Baden-Württemberg"/>
    <s v="101570104"/>
    <s v="HEK - Hanseatische Krankenkasse"/>
    <n v="0"/>
    <n v="1"/>
  </r>
  <r>
    <s v="2021"/>
    <s v="02"/>
    <x v="155"/>
    <s v="Kliniken Schmieder Allensbach"/>
    <s v="MD01"/>
    <s v="Baden-Württemberg"/>
    <s v="107829563"/>
    <s v="BKK ZF &amp; Partner"/>
    <n v="1"/>
    <n v="1"/>
  </r>
  <r>
    <s v="2021"/>
    <s v="02"/>
    <x v="37"/>
    <s v="Sana Kliniken Landkreis Biberach GmbH"/>
    <s v="MD01"/>
    <s v="Baden-Württemberg"/>
    <s v="106329225"/>
    <s v="Debeka BKK"/>
    <n v="2"/>
    <n v="1"/>
  </r>
  <r>
    <s v="2021"/>
    <s v="02"/>
    <x v="2"/>
    <s v="Universitäts-Herzzentrum Freiburg-Bad Krozingen GmbH"/>
    <s v="MD01"/>
    <s v="Baden-Württemberg"/>
    <s v="106492393"/>
    <s v="pronova BKK"/>
    <n v="1"/>
    <n v="1"/>
  </r>
  <r>
    <s v="2021"/>
    <s v="02"/>
    <x v="171"/>
    <s v="Karl-Olga-Krankenhaus"/>
    <s v="MD01"/>
    <s v="Baden-Württemberg"/>
    <s v="103501080"/>
    <s v="BIG direkt gesund"/>
    <n v="3"/>
    <n v="1"/>
  </r>
  <r>
    <s v="2021"/>
    <s v="02"/>
    <x v="63"/>
    <s v="Klinik Dr. Römer - Akutklinik für Psychosomatik und Psychotherapie"/>
    <s v="MD01"/>
    <s v="Baden-Württemberg"/>
    <s v="103725342"/>
    <s v="Bertelsmann BKK"/>
    <n v="0"/>
    <n v="1"/>
  </r>
  <r>
    <s v="2021"/>
    <s v="02"/>
    <x v="187"/>
    <s v="Kliniken des Landkreises Karlsruhe"/>
    <s v="MD01"/>
    <s v="Baden-Württemberg"/>
    <s v="109303301"/>
    <s v="IKK Südwest"/>
    <n v="2"/>
    <n v="1"/>
  </r>
  <r>
    <s v="2021"/>
    <s v="02"/>
    <x v="53"/>
    <s v="Klinikum Esslingen"/>
    <s v="MD01"/>
    <s v="Baden-Württemberg"/>
    <s v="105230076"/>
    <s v="Merck BKK"/>
    <n v="0"/>
    <n v="1"/>
  </r>
  <r>
    <s v="2021"/>
    <s v="02"/>
    <x v="182"/>
    <s v="Universitätsklinikum Ulm"/>
    <s v="MD01"/>
    <s v="Baden-Württemberg"/>
    <s v="101320032"/>
    <s v="SECURVITA BKK"/>
    <n v="10"/>
    <n v="1"/>
  </r>
  <r>
    <s v="2021"/>
    <s v="02"/>
    <x v="205"/>
    <s v="Hegau-Bodensee-Klinikum (Standorte: Singen, Radolfzell, Stühlingen)"/>
    <s v="MD01"/>
    <s v="Baden-Württemberg"/>
    <s v="109723913"/>
    <s v="BKK Verkehrsbau Union (BKK VBU)"/>
    <n v="8"/>
    <n v="1"/>
  </r>
  <r>
    <s v="2021"/>
    <s v="02"/>
    <x v="55"/>
    <s v="ALB FILS KLINIKEN GmbH"/>
    <s v="MD01"/>
    <s v="Baden-Württemberg"/>
    <s v="103725547"/>
    <s v="BKK Herford Minden Ravensberg"/>
    <n v="0"/>
    <n v="1"/>
  </r>
  <r>
    <s v="2021"/>
    <s v="02"/>
    <x v="171"/>
    <s v="Karl-Olga-Krankenhaus"/>
    <s v="MD01"/>
    <s v="Baden-Württemberg"/>
    <s v="103724238"/>
    <s v="Heimat Krankenkasse"/>
    <n v="1"/>
    <n v="1"/>
  </r>
  <r>
    <s v="2021"/>
    <s v="02"/>
    <x v="56"/>
    <s v="m&amp;i-Fachkliniken Hohenurach"/>
    <s v="MD01"/>
    <s v="Baden-Württemberg"/>
    <s v="103725547"/>
    <s v="BKK Herford Minden Ravensberg"/>
    <n v="0"/>
    <n v="1"/>
  </r>
  <r>
    <s v="2021"/>
    <s v="02"/>
    <x v="153"/>
    <s v="Diakonie-Klinikum Schwäbisch Hall gGmbH"/>
    <s v="MD01"/>
    <s v="Baden-Württemberg"/>
    <s v="107531187"/>
    <s v="BKK Schwarzwald-Baar-Heuberg"/>
    <n v="2"/>
    <n v="1"/>
  </r>
  <r>
    <s v="2021"/>
    <s v="02"/>
    <x v="62"/>
    <s v="Psychiatrische Zentrum Nordbaden Zentrum für Psychiatrie Wiesloch"/>
    <s v="MD01"/>
    <s v="Baden-Württemberg"/>
    <s v="109132678"/>
    <s v="BKK STADT AUGSBURG"/>
    <n v="0"/>
    <n v="1"/>
  </r>
  <r>
    <s v="2021"/>
    <s v="02"/>
    <x v="134"/>
    <s v="Gefäßklinik Dr. Berg GmbH"/>
    <s v="MD01"/>
    <s v="Baden-Württemberg"/>
    <s v="108036441"/>
    <s v="WMF Betriebskrankenkasse"/>
    <n v="1"/>
    <n v="1"/>
  </r>
  <r>
    <s v="2021"/>
    <s v="02"/>
    <x v="198"/>
    <s v="Sonnenberg Klinik gGmbH"/>
    <s v="MD01"/>
    <s v="Baden-Württemberg"/>
    <s v="103724272"/>
    <s v="BKK GILDEMEISTER SEIDENSTICKER"/>
    <n v="2"/>
    <n v="1"/>
  </r>
  <r>
    <s v="2021"/>
    <s v="02"/>
    <x v="70"/>
    <s v="Panormaklinik"/>
    <s v="MD01"/>
    <s v="Baden-Württemberg"/>
    <s v="102129930"/>
    <s v="energie-Betriebskrankenkasse"/>
    <n v="0"/>
    <n v="1"/>
  </r>
  <r>
    <s v="2021"/>
    <s v="02"/>
    <x v="168"/>
    <s v="St. Josefskrankenhaus Freiburg"/>
    <s v="MD01"/>
    <s v="Baden-Württemberg"/>
    <s v="104926702"/>
    <s v="DIE BERGISCHE KRANKENKASSE"/>
    <n v="0"/>
    <n v="1"/>
  </r>
  <r>
    <s v="2021"/>
    <s v="02"/>
    <x v="22"/>
    <s v="Zentrum für Psychiatrie Emmendingen; Tagesklinik Lörrach"/>
    <s v="MD01"/>
    <s v="Baden-Württemberg"/>
    <s v="108036123"/>
    <s v="Bosch BKK"/>
    <n v="0"/>
    <n v="1"/>
  </r>
  <r>
    <s v="2021"/>
    <s v="02"/>
    <x v="121"/>
    <s v="Städtisches Krankenhaus Friedrichshafen"/>
    <s v="MD01"/>
    <s v="Baden-Württemberg"/>
    <s v="103526615"/>
    <s v="BKK VDN"/>
    <n v="0"/>
    <n v="1"/>
  </r>
  <r>
    <s v="2021"/>
    <s v="02"/>
    <x v="3"/>
    <s v="Centralklinik GmbH + Co. KG"/>
    <s v="MD01"/>
    <s v="Baden-Württemberg"/>
    <s v="107531187"/>
    <s v="BKK Schwarzwald-Baar-Heuberg"/>
    <n v="0"/>
    <n v="1"/>
  </r>
  <r>
    <s v="2021"/>
    <s v="02"/>
    <x v="22"/>
    <s v="Zentrum für Psychiatrie Emmendingen; Tagesklinik Lörrach"/>
    <s v="MD01"/>
    <s v="Baden-Württemberg"/>
    <s v="103724238"/>
    <s v="Heimat Krankenkasse"/>
    <n v="0"/>
    <n v="1"/>
  </r>
  <r>
    <s v="2021"/>
    <s v="02"/>
    <x v="50"/>
    <s v="Klinik Haus Vogt GmbH"/>
    <s v="MD01"/>
    <s v="Baden-Württemberg"/>
    <s v="105723301"/>
    <s v="Betriebskrankenkasse PricewaterhouseCoopers"/>
    <n v="0"/>
    <n v="1"/>
  </r>
  <r>
    <s v="2021"/>
    <s v="02"/>
    <x v="25"/>
    <s v="Zentrum für Psychiatrie Emmendingen; Tagesklinik Lahr"/>
    <s v="MD01"/>
    <s v="Baden-Württemberg"/>
    <s v="108310400"/>
    <s v="AOK Bayern - Die Gesundheitskasse"/>
    <n v="0"/>
    <n v="1"/>
  </r>
  <r>
    <s v="2021"/>
    <s v="02"/>
    <x v="164"/>
    <s v="St. Anna-Klinik"/>
    <s v="MD01"/>
    <s v="Baden-Württemberg"/>
    <s v="104212505"/>
    <s v="AOK Rheinland/Hamburg - Die Gesundheitskasse"/>
    <n v="0"/>
    <n v="1"/>
  </r>
  <r>
    <s v="2021"/>
    <s v="02"/>
    <x v="44"/>
    <s v="Klinik Löwenstein gGmbH"/>
    <s v="MD01"/>
    <s v="Baden-Württemberg"/>
    <s v="104125509"/>
    <s v="BKK EUREGIO"/>
    <n v="0"/>
    <n v="1"/>
  </r>
  <r>
    <s v="2021"/>
    <s v="02"/>
    <x v="142"/>
    <s v="SRH Klinikum Karlsbad"/>
    <s v="MD01"/>
    <s v="Baden-Württemberg"/>
    <s v="107829563"/>
    <s v="BKK ZF &amp; Partner"/>
    <n v="1"/>
    <n v="1"/>
  </r>
  <r>
    <s v="2021"/>
    <s v="02"/>
    <x v="195"/>
    <s v="Kinderklinik Schömberg gGmbH"/>
    <s v="MD01"/>
    <s v="Baden-Württemberg"/>
    <s v="102129930"/>
    <s v="energie-Betriebskrankenkasse"/>
    <n v="0"/>
    <n v="1"/>
  </r>
  <r>
    <s v="2021"/>
    <s v="02"/>
    <x v="83"/>
    <s v="Kreisklinikum Calw-Nagold"/>
    <s v="MD01"/>
    <s v="Baden-Württemberg"/>
    <s v="101931440"/>
    <s v="BKK Public"/>
    <n v="0"/>
    <n v="1"/>
  </r>
  <r>
    <s v="2021"/>
    <s v="02"/>
    <x v="143"/>
    <s v="Klinikum Stuttgart"/>
    <s v="MD01"/>
    <s v="Baden-Württemberg"/>
    <s v="105830517"/>
    <s v="BKK Linde"/>
    <n v="15"/>
    <n v="1"/>
  </r>
  <r>
    <s v="2021"/>
    <s v="02"/>
    <x v="124"/>
    <s v="MEDIAN Klinik Gunzenbachhof Baden-Baden"/>
    <s v="MD01"/>
    <s v="Baden-Württemberg"/>
    <s v="101922757"/>
    <s v="BKK Salzgitter"/>
    <n v="0"/>
    <n v="1"/>
  </r>
  <r>
    <s v="2021"/>
    <s v="02"/>
    <x v="185"/>
    <s v="Sana Herzchirurgie Stuttgart GmbH"/>
    <s v="MD01"/>
    <s v="Baden-Württemberg"/>
    <s v="108433248"/>
    <s v="Siemens-Betriebskrankenkasse (SBK)"/>
    <n v="2"/>
    <n v="1"/>
  </r>
  <r>
    <s v="2021"/>
    <s v="02"/>
    <x v="77"/>
    <s v="Kliniken des Landkreises Lörrach GmbH"/>
    <s v="MD01"/>
    <s v="Baden-Württemberg"/>
    <s v="104424830"/>
    <s v="BKK GRILLO-WERKE AG"/>
    <n v="0"/>
    <n v="1"/>
  </r>
  <r>
    <s v="2021"/>
    <s v="02"/>
    <x v="3"/>
    <s v="Centralklinik GmbH + Co. KG"/>
    <s v="MD01"/>
    <s v="Baden-Württemberg"/>
    <s v="107836243"/>
    <s v="Wieland BKK"/>
    <n v="0"/>
    <n v="1"/>
  </r>
  <r>
    <s v="2021"/>
    <s v="02"/>
    <x v="36"/>
    <s v="Klinik Dr. Schwarz"/>
    <s v="MD01"/>
    <s v="Baden-Württemberg"/>
    <s v="105734543"/>
    <s v="BKK Wirtschaft &amp; Finanzen"/>
    <n v="1"/>
    <n v="1"/>
  </r>
  <r>
    <s v="2021"/>
    <s v="02"/>
    <x v="204"/>
    <s v="medius KLINIKEN KIRCHEIM | NÜRTINGEN"/>
    <s v="MD01"/>
    <s v="Baden-Württemberg"/>
    <s v="104940005"/>
    <s v="BARMER"/>
    <n v="258"/>
    <n v="32"/>
  </r>
  <r>
    <s v="2021"/>
    <s v="02"/>
    <x v="118"/>
    <s v="Ortenau Klinikum Achern-Oberkirch"/>
    <s v="MD01"/>
    <s v="Baden-Württemberg"/>
    <s v="103523440"/>
    <s v="Continentale Betriebskrankenkasse"/>
    <n v="1"/>
    <n v="1"/>
  </r>
  <r>
    <s v="2021"/>
    <s v="02"/>
    <x v="179"/>
    <s v="Werner-Schwidder-Klinik"/>
    <s v="MD01"/>
    <s v="Baden-Württemberg"/>
    <s v="107202793"/>
    <s v="IKK classic"/>
    <n v="5"/>
    <n v="1"/>
  </r>
  <r>
    <s v="2021"/>
    <s v="02"/>
    <x v="26"/>
    <s v="Zentrum für Psychiatrie Emmendingen"/>
    <s v="MD01"/>
    <s v="Baden-Württemberg"/>
    <s v="103121137"/>
    <s v="BKK firmus"/>
    <n v="0"/>
    <n v="1"/>
  </r>
  <r>
    <s v="2021"/>
    <s v="02"/>
    <x v="102"/>
    <s v="Waiblinger Zentralklinik GmbH"/>
    <s v="MD01"/>
    <s v="Baden-Württemberg"/>
    <s v="103526615"/>
    <s v="BKK VDN"/>
    <n v="0"/>
    <n v="1"/>
  </r>
  <r>
    <s v="2021"/>
    <s v="02"/>
    <x v="47"/>
    <s v="Klinik Sankt Elisabeth Heidelberg gGmbH"/>
    <s v="MD01"/>
    <s v="Baden-Württemberg"/>
    <s v="107835071"/>
    <s v="BKK Groz-Beckert"/>
    <n v="0"/>
    <n v="1"/>
  </r>
  <r>
    <s v="2021"/>
    <s v="02"/>
    <x v="153"/>
    <s v="Diakonie-Klinikum Schwäbisch Hall gGmbH"/>
    <s v="MD01"/>
    <s v="Baden-Württemberg"/>
    <s v="102031410"/>
    <s v="BKK Technoform"/>
    <n v="0"/>
    <n v="1"/>
  </r>
  <r>
    <s v="2021"/>
    <s v="02"/>
    <x v="118"/>
    <s v="Ortenau Klinikum Achern-Oberkirch"/>
    <s v="MD01"/>
    <s v="Baden-Württemberg"/>
    <s v="109303301"/>
    <s v="IKK Südwest"/>
    <n v="3"/>
    <n v="1"/>
  </r>
  <r>
    <s v="2021"/>
    <s v="02"/>
    <x v="37"/>
    <s v="Sana Kliniken Landkreis Biberach GmbH"/>
    <s v="MD01"/>
    <s v="Baden-Württemberg"/>
    <s v="108031424"/>
    <s v="BKK Voralb HELLER*INDEX*LEUZE"/>
    <n v="0"/>
    <n v="1"/>
  </r>
  <r>
    <s v="2021"/>
    <s v="02"/>
    <x v="54"/>
    <s v="Urolog. Privatklinik Dr. med. E. Klein GmbH"/>
    <s v="MD01"/>
    <s v="Baden-Württemberg"/>
    <s v="103725364"/>
    <s v="BKK Miele"/>
    <n v="0"/>
    <n v="1"/>
  </r>
  <r>
    <s v="2021"/>
    <s v="02"/>
    <x v="187"/>
    <s v="Kliniken des Landkreises Karlsruhe"/>
    <s v="MD01"/>
    <s v="Baden-Württemberg"/>
    <s v="108591499"/>
    <s v="BKK ProVita"/>
    <n v="2"/>
    <n v="1"/>
  </r>
  <r>
    <s v="2021"/>
    <s v="02"/>
    <x v="151"/>
    <s v="Klinikum Landkreis Tuttlingen gGmbH"/>
    <s v="MD01"/>
    <s v="Baden-Württemberg"/>
    <s v="103526615"/>
    <s v="BKK VDN"/>
    <n v="0"/>
    <n v="1"/>
  </r>
  <r>
    <s v="2021"/>
    <s v="02"/>
    <x v="115"/>
    <s v="Agaplesion Bethanien Krankenhaus Heidelberg"/>
    <s v="MD01"/>
    <s v="Baden-Württemberg"/>
    <s v="103501080"/>
    <s v="BIG direkt gesund"/>
    <n v="0"/>
    <n v="1"/>
  </r>
  <r>
    <s v="2021"/>
    <s v="02"/>
    <x v="126"/>
    <s v="Orthopädische Klinik Markgröningen"/>
    <s v="MD01"/>
    <s v="Baden-Württemberg"/>
    <s v="109033393"/>
    <s v="BKK Faber-Castell &amp; Partner"/>
    <n v="0"/>
    <n v="1"/>
  </r>
  <r>
    <s v="2021"/>
    <s v="02"/>
    <x v="101"/>
    <s v="Loretto-Krankenhaus Freiburg"/>
    <s v="MD01"/>
    <s v="Baden-Württemberg"/>
    <s v="108433248"/>
    <s v="Siemens-Betriebskrankenkasse (SBK)"/>
    <n v="17"/>
    <n v="2"/>
  </r>
  <r>
    <s v="2021"/>
    <s v="02"/>
    <x v="152"/>
    <s v="Siloah St. Trupdert Klinikum"/>
    <s v="MD01"/>
    <s v="Baden-Württemberg"/>
    <s v="107531187"/>
    <s v="BKK Schwarzwald-Baar-Heuberg"/>
    <n v="2"/>
    <n v="1"/>
  </r>
  <r>
    <s v="2021"/>
    <s v="02"/>
    <x v="36"/>
    <s v="Klinik Dr. Schwarz"/>
    <s v="MD01"/>
    <s v="Baden-Württemberg"/>
    <s v="107202793"/>
    <s v="IKK classic"/>
    <n v="2"/>
    <n v="1"/>
  </r>
  <r>
    <s v="2021"/>
    <s v="02"/>
    <x v="199"/>
    <s v="Caritas-Krankenhaus Bad Mergentheim"/>
    <s v="MD01"/>
    <s v="Baden-Württemberg"/>
    <s v="105734543"/>
    <s v="BKK Wirtschaft &amp; Finanzen"/>
    <n v="0"/>
    <n v="1"/>
  </r>
  <r>
    <s v="2021"/>
    <s v="02"/>
    <x v="116"/>
    <s v="PP.rt Klinik für Psychiatrie und Psychosomatik"/>
    <s v="MD01"/>
    <s v="Baden-Württemberg"/>
    <s v="103725364"/>
    <s v="BKK Miele"/>
    <n v="0"/>
    <n v="1"/>
  </r>
  <r>
    <s v="2021"/>
    <s v="02"/>
    <x v="204"/>
    <s v="medius KLINIKEN KIRCHEIM | NÜRTINGEN"/>
    <s v="MD01"/>
    <s v="Baden-Württemberg"/>
    <s v="109905003"/>
    <s v="KNAPPSCHAFT"/>
    <n v="19"/>
    <n v="2"/>
  </r>
  <r>
    <s v="2021"/>
    <s v="02"/>
    <x v="55"/>
    <s v="ALB FILS KLINIKEN GmbH"/>
    <s v="MD01"/>
    <s v="Baden-Württemberg"/>
    <s v="102114819"/>
    <s v="AOK - Die Gesundheitskasse für Niedersachsen"/>
    <n v="2"/>
    <n v="1"/>
  </r>
  <r>
    <s v="2021"/>
    <s v="02"/>
    <x v="181"/>
    <s v="Waldburg-Zeil Akutkliniken GmbH &amp; Co. KG"/>
    <s v="MD01"/>
    <s v="Baden-Württemberg"/>
    <s v="103725342"/>
    <s v="Bertelsmann BKK"/>
    <n v="0"/>
    <n v="1"/>
  </r>
  <r>
    <s v="2021"/>
    <s v="02"/>
    <x v="176"/>
    <s v="ARCUS Klinik"/>
    <s v="MD01"/>
    <s v="Baden-Württemberg"/>
    <s v="107036370"/>
    <s v="BKK Freudenberg"/>
    <n v="2"/>
    <n v="1"/>
  </r>
  <r>
    <s v="2021"/>
    <s v="02"/>
    <x v="106"/>
    <s v="Diabetes-Klinik Bad Mergentheim"/>
    <s v="MD01"/>
    <s v="Baden-Württemberg"/>
    <s v="105530126"/>
    <s v="BKK Werra-Meissner"/>
    <n v="0"/>
    <n v="1"/>
  </r>
  <r>
    <s v="2021"/>
    <s v="02"/>
    <x v="89"/>
    <s v="GRN-Klinik Sinsheim"/>
    <s v="MD01"/>
    <s v="Baden-Württemberg"/>
    <s v="105230076"/>
    <s v="Merck BKK"/>
    <n v="2"/>
    <n v="1"/>
  </r>
  <r>
    <s v="2021"/>
    <s v="02"/>
    <x v="62"/>
    <s v="Psychiatrische Zentrum Nordbaden Zentrum für Psychiatrie Wiesloch"/>
    <s v="MD01"/>
    <s v="Baden-Württemberg"/>
    <s v="103523440"/>
    <s v="Continentale Betriebskrankenkasse"/>
    <n v="0"/>
    <n v="1"/>
  </r>
  <r>
    <s v="2021"/>
    <s v="02"/>
    <x v="12"/>
    <s v="Klinikum Sindelfingen-Böblingen"/>
    <s v="MD01"/>
    <s v="Baden-Württemberg"/>
    <s v="105830016"/>
    <s v="DAK-Gesundheit"/>
    <n v="363"/>
    <n v="45"/>
  </r>
  <r>
    <s v="2021"/>
    <s v="02"/>
    <x v="191"/>
    <s v="BDH-Klinik Elzach gGmbH"/>
    <s v="MD01"/>
    <s v="Baden-Württemberg"/>
    <s v="102171012"/>
    <s v="Kaufmännische Krankenkasse - KKH"/>
    <n v="3"/>
    <n v="1"/>
  </r>
  <r>
    <s v="2021"/>
    <s v="02"/>
    <x v="79"/>
    <s v="SRH Krankenhaus Oberndorf a.N. GmbH"/>
    <s v="MD01"/>
    <s v="Baden-Württemberg"/>
    <s v="101931440"/>
    <s v="BKK Public"/>
    <n v="0"/>
    <n v="1"/>
  </r>
  <r>
    <s v="2021"/>
    <s v="02"/>
    <x v="144"/>
    <s v="Krankenhaus 14-Nothelfer Weingarten"/>
    <s v="MD01"/>
    <s v="Baden-Württemberg"/>
    <s v="104491707"/>
    <s v="Novitas BKK"/>
    <n v="0"/>
    <n v="1"/>
  </r>
  <r>
    <s v="2021"/>
    <s v="02"/>
    <x v="172"/>
    <s v="Diakonie-Klinikum Stuttgart"/>
    <s v="MD01"/>
    <s v="Baden-Württemberg"/>
    <s v="108036577"/>
    <s v="BKK Würth"/>
    <n v="2"/>
    <n v="1"/>
  </r>
  <r>
    <s v="2021"/>
    <s v="02"/>
    <x v="157"/>
    <s v="ORTENAU KLINIKUM Wolfach"/>
    <s v="MD01"/>
    <s v="Baden-Württemberg"/>
    <s v="103724249"/>
    <s v="BKK_DürkoppAdler"/>
    <n v="0"/>
    <n v="1"/>
  </r>
  <r>
    <s v="2021"/>
    <s v="02"/>
    <x v="86"/>
    <s v="Hegau-Jugendwerk"/>
    <s v="MD01"/>
    <s v="Baden-Württemberg"/>
    <s v="107310373"/>
    <s v="AOK Rheinland-Pfalz/Saarland-Die Gesundheitskasse"/>
    <n v="1"/>
    <n v="1"/>
  </r>
  <r>
    <s v="2021"/>
    <s v="02"/>
    <x v="9"/>
    <s v="Universitätsklinikum Heidelberg"/>
    <s v="MD01"/>
    <s v="Baden-Württemberg"/>
    <s v="101520078"/>
    <s v="Betriebskrankenkasse Mobil"/>
    <n v="58"/>
    <n v="7"/>
  </r>
  <r>
    <s v="2021"/>
    <s v="02"/>
    <x v="54"/>
    <s v="Urolog. Privatklinik Dr. med. E. Klein GmbH"/>
    <s v="MD01"/>
    <s v="Baden-Württemberg"/>
    <s v="108018007"/>
    <s v="AOK Baden-Württemberg"/>
    <n v="56"/>
    <n v="7"/>
  </r>
  <r>
    <s v="2021"/>
    <s v="02"/>
    <x v="132"/>
    <s v="Klinik in der Zarten GmbH"/>
    <s v="MD01"/>
    <s v="Baden-Württemberg"/>
    <s v="101300129"/>
    <s v="IKK - Die Innovationskasse"/>
    <n v="0"/>
    <n v="1"/>
  </r>
  <r>
    <s v="2021"/>
    <s v="02"/>
    <x v="5"/>
    <s v="Krankenhaus Neuenbürg"/>
    <s v="MD01"/>
    <s v="Baden-Württemberg"/>
    <s v="107835071"/>
    <s v="BKK Groz-Beckert"/>
    <n v="0"/>
    <n v="1"/>
  </r>
  <r>
    <s v="2021"/>
    <s v="02"/>
    <x v="38"/>
    <s v="Klinikum am Weissenhof"/>
    <s v="MD01"/>
    <s v="Baden-Württemberg"/>
    <s v="109723913"/>
    <s v="BKK Verkehrsbau Union (BKK VBU)"/>
    <n v="4"/>
    <n v="1"/>
  </r>
  <r>
    <s v="2021"/>
    <s v="02"/>
    <x v="152"/>
    <s v="Siloah St. Trupdert Klinikum"/>
    <s v="MD01"/>
    <s v="Baden-Württemberg"/>
    <s v="108632900"/>
    <s v="BKK Textilgruppe Hof"/>
    <n v="0"/>
    <n v="1"/>
  </r>
  <r>
    <s v="2021"/>
    <s v="02"/>
    <x v="87"/>
    <s v="ZfP Südwürttemberg Zwiefalten"/>
    <s v="MD01"/>
    <s v="Baden-Württemberg"/>
    <s v="104224634"/>
    <s v="BKK Deutsche Bank AG"/>
    <n v="0"/>
    <n v="1"/>
  </r>
  <r>
    <s v="2021"/>
    <s v="02"/>
    <x v="123"/>
    <s v="Vulpius Klinik"/>
    <s v="MD01"/>
    <s v="Baden-Württemberg"/>
    <s v="105732324"/>
    <s v="Ernst &amp; Young BKK"/>
    <n v="0"/>
    <n v="1"/>
  </r>
  <r>
    <s v="2021"/>
    <s v="02"/>
    <x v="78"/>
    <s v="St.Josefskrankenhaus Heidelberg GmbH"/>
    <s v="MD01"/>
    <s v="Baden-Württemberg"/>
    <s v="108030775"/>
    <s v="Daimler Betriebskrankenkasse"/>
    <n v="4"/>
    <n v="1"/>
  </r>
  <r>
    <s v="2021"/>
    <s v="02"/>
    <x v="183"/>
    <s v="Sana Klinik Bethesda Stuttgart gGmbH"/>
    <s v="MD01"/>
    <s v="Baden-Württemberg"/>
    <s v="103411401"/>
    <s v="AOK NordWest - Die Gesundheitskasse"/>
    <n v="0"/>
    <n v="1"/>
  </r>
  <r>
    <s v="2021"/>
    <s v="02"/>
    <x v="54"/>
    <s v="Urolog. Privatklinik Dr. med. E. Klein GmbH"/>
    <s v="MD01"/>
    <s v="Baden-Württemberg"/>
    <s v="109033393"/>
    <s v="BKK Faber-Castell &amp; Partner"/>
    <n v="0"/>
    <n v="1"/>
  </r>
  <r>
    <s v="2021"/>
    <s v="02"/>
    <x v="82"/>
    <s v="Klinikum Mittelbaden Rastatt-Forbach"/>
    <s v="MD01"/>
    <s v="Baden-Württemberg"/>
    <s v="101520078"/>
    <s v="Betriebskrankenkasse Mobil"/>
    <n v="3"/>
    <n v="1"/>
  </r>
  <r>
    <s v="2021"/>
    <s v="02"/>
    <x v="11"/>
    <s v="Kliniken Schmieder Heidelberg"/>
    <s v="MD01"/>
    <s v="Baden-Württemberg"/>
    <s v="109519005"/>
    <s v="AOK Nordost - Die Gesundheitskasse"/>
    <n v="0"/>
    <n v="1"/>
  </r>
  <r>
    <s v="2021"/>
    <s v="02"/>
    <x v="34"/>
    <s v="St. Lukas-Klinik"/>
    <s v="MD01"/>
    <s v="Baden-Württemberg"/>
    <s v="106431652"/>
    <s v="BKK Pfalz"/>
    <n v="0"/>
    <n v="1"/>
  </r>
  <r>
    <s v="2021"/>
    <s v="02"/>
    <x v="172"/>
    <s v="Diakonie-Klinikum Stuttgart"/>
    <s v="MD01"/>
    <s v="Baden-Württemberg"/>
    <s v="109034270"/>
    <s v="BMW BKK"/>
    <n v="2"/>
    <n v="1"/>
  </r>
  <r>
    <s v="2021"/>
    <s v="02"/>
    <x v="26"/>
    <s v="Zentrum für Psychiatrie Emmendingen"/>
    <s v="MD01"/>
    <s v="Baden-Württemberg"/>
    <s v="102429648"/>
    <s v="BKK EWE"/>
    <n v="0"/>
    <n v="1"/>
  </r>
  <r>
    <s v="2021"/>
    <s v="02"/>
    <x v="21"/>
    <s v="MediClin Seidel-Klinik Bad Bellingen"/>
    <s v="MD01"/>
    <s v="Baden-Württemberg"/>
    <s v="108036577"/>
    <s v="BKK Würth"/>
    <n v="0"/>
    <n v="1"/>
  </r>
  <r>
    <s v="2021"/>
    <s v="02"/>
    <x v="22"/>
    <s v="Zentrum für Psychiatrie Emmendingen; Tagesklinik Lörrach"/>
    <s v="MD01"/>
    <s v="Baden-Württemberg"/>
    <s v="103119199"/>
    <s v="AOK Bremen / Bremerhaven"/>
    <n v="0"/>
    <n v="1"/>
  </r>
  <r>
    <s v="2021"/>
    <s v="02"/>
    <x v="61"/>
    <s v="Krankenhaus Salem"/>
    <s v="MD01"/>
    <s v="Baden-Württemberg"/>
    <s v="108018007"/>
    <s v="AOK Baden-Württemberg"/>
    <n v="509"/>
    <n v="63"/>
  </r>
  <r>
    <s v="2021"/>
    <s v="02"/>
    <x v="164"/>
    <s v="St. Anna-Klinik"/>
    <s v="MD01"/>
    <s v="Baden-Württemberg"/>
    <s v="105330431"/>
    <s v="BKK KARL MAYER"/>
    <n v="0"/>
    <n v="1"/>
  </r>
  <r>
    <s v="2021"/>
    <s v="02"/>
    <x v="75"/>
    <s v="Krankenhaus Mühlacker"/>
    <s v="MD01"/>
    <s v="Baden-Württemberg"/>
    <s v="105823040"/>
    <s v="R+V Betriebskrankenkasse"/>
    <n v="1"/>
    <n v="1"/>
  </r>
  <r>
    <s v="2021"/>
    <s v="02"/>
    <x v="133"/>
    <s v="Ortenau Klinikum Lahr-Ettenheim"/>
    <s v="MD01"/>
    <s v="Baden-Württemberg"/>
    <s v="109033393"/>
    <s v="BKK Faber-Castell &amp; Partner"/>
    <n v="0"/>
    <n v="1"/>
  </r>
  <r>
    <s v="2021"/>
    <s v="02"/>
    <x v="172"/>
    <s v="Diakonie-Klinikum Stuttgart"/>
    <s v="MD01"/>
    <s v="Baden-Württemberg"/>
    <s v="107036370"/>
    <s v="BKK Freudenberg"/>
    <n v="1"/>
    <n v="1"/>
  </r>
  <r>
    <s v="2021"/>
    <s v="02"/>
    <x v="165"/>
    <s v="MEDIAN Franz-Alexander-Klinik"/>
    <s v="MD01"/>
    <s v="Baden-Württemberg"/>
    <s v="109938503"/>
    <s v="BAHN-BKK"/>
    <n v="0"/>
    <n v="1"/>
  </r>
  <r>
    <s v="2021"/>
    <s v="02"/>
    <x v="29"/>
    <s v="Thure von Uexkuell Krankenhaus"/>
    <s v="MD01"/>
    <s v="Baden-Württemberg"/>
    <s v="105723301"/>
    <s v="Betriebskrankenkasse PricewaterhouseCoopers"/>
    <n v="0"/>
    <n v="1"/>
  </r>
  <r>
    <s v="2021"/>
    <s v="02"/>
    <x v="145"/>
    <s v="Gesellschaft für Entwicklungspsychiatrie &amp; Integration gGmbH"/>
    <s v="MD01"/>
    <s v="Baden-Württemberg"/>
    <s v="109723913"/>
    <s v="BKK Verkehrsbau Union (BKK VBU)"/>
    <n v="0"/>
    <n v="1"/>
  </r>
  <r>
    <s v="2021"/>
    <s v="02"/>
    <x v="150"/>
    <s v="Landkreis Schwäbisch Hall Klinikum gGmbH"/>
    <s v="MD01"/>
    <s v="Baden-Württemberg"/>
    <s v="108433248"/>
    <s v="Siemens-Betriebskrankenkasse (SBK)"/>
    <n v="91"/>
    <n v="11"/>
  </r>
  <r>
    <s v="2021"/>
    <s v="02"/>
    <x v="131"/>
    <s v="Psychiatrie Schwäbisch Hall gGmbH"/>
    <s v="MD01"/>
    <s v="Baden-Württemberg"/>
    <s v="103725342"/>
    <s v="Bertelsmann BKK"/>
    <n v="0"/>
    <n v="1"/>
  </r>
  <r>
    <s v="2021"/>
    <s v="02"/>
    <x v="198"/>
    <s v="Sonnenberg Klinik gGmbH"/>
    <s v="MD01"/>
    <s v="Baden-Württemberg"/>
    <s v="106431572"/>
    <s v="BKK PFAFF"/>
    <n v="0"/>
    <n v="1"/>
  </r>
  <r>
    <s v="2021"/>
    <s v="02"/>
    <x v="38"/>
    <s v="Klinikum am Weissenhof"/>
    <s v="MD01"/>
    <s v="Baden-Württemberg"/>
    <s v="103501080"/>
    <s v="BIG direkt gesund"/>
    <n v="0"/>
    <n v="1"/>
  </r>
  <r>
    <s v="2021"/>
    <s v="02"/>
    <x v="125"/>
    <s v="Zentrum für Psychiatrie Reichenau, Tagesklinik Singen"/>
    <s v="MD01"/>
    <s v="Baden-Württemberg"/>
    <s v="105723301"/>
    <s v="Betriebskrankenkasse PricewaterhouseCoopers"/>
    <n v="0"/>
    <n v="1"/>
  </r>
  <r>
    <s v="2021"/>
    <s v="02"/>
    <x v="3"/>
    <s v="Centralklinik GmbH + Co. KG"/>
    <s v="MD01"/>
    <s v="Baden-Württemberg"/>
    <s v="107835071"/>
    <s v="BKK Groz-Beckert"/>
    <n v="0"/>
    <n v="1"/>
  </r>
  <r>
    <s v="2021"/>
    <s v="02"/>
    <x v="96"/>
    <s v="Fachklinik für Neurologie Dietenbronn"/>
    <s v="MD01"/>
    <s v="Baden-Württemberg"/>
    <s v="107310373"/>
    <s v="AOK Rheinland-Pfalz/Saarland-Die Gesundheitskasse"/>
    <n v="0"/>
    <n v="1"/>
  </r>
  <r>
    <s v="2021"/>
    <s v="02"/>
    <x v="134"/>
    <s v="Gefäßklinik Dr. Berg GmbH"/>
    <s v="MD01"/>
    <s v="Baden-Württemberg"/>
    <s v="105830517"/>
    <s v="BKK Linde"/>
    <n v="0"/>
    <n v="1"/>
  </r>
  <r>
    <s v="2021"/>
    <s v="02"/>
    <x v="111"/>
    <s v="Epilepsiezentrum Kork"/>
    <s v="MD01"/>
    <s v="Baden-Württemberg"/>
    <s v="109303301"/>
    <s v="IKK Südwest"/>
    <n v="5"/>
    <n v="1"/>
  </r>
  <r>
    <s v="2021"/>
    <s v="02"/>
    <x v="180"/>
    <s v="Arkade Pauline 13 gGmbH - Psychiatrische Tagesklinik"/>
    <s v="MD01"/>
    <s v="Baden-Württemberg"/>
    <s v="107835333"/>
    <s v="BKK MTU"/>
    <n v="0"/>
    <n v="1"/>
  </r>
  <r>
    <s v="2021"/>
    <s v="02"/>
    <x v="20"/>
    <s v="St. Anna-Virngrund-Klinik Ellwangen"/>
    <s v="MD01"/>
    <s v="Baden-Württemberg"/>
    <s v="101570104"/>
    <s v="HEK - Hanseatische Krankenkasse"/>
    <n v="2"/>
    <n v="1"/>
  </r>
  <r>
    <s v="2021"/>
    <s v="02"/>
    <x v="177"/>
    <s v="Krankenhaus vom Roten Kreuz Bad Cannstatt GmbH"/>
    <s v="MD01"/>
    <s v="Baden-Württemberg"/>
    <s v="105230076"/>
    <s v="Merck BKK"/>
    <n v="0"/>
    <n v="1"/>
  </r>
  <r>
    <s v="2021"/>
    <s v="02"/>
    <x v="132"/>
    <s v="Klinik in der Zarten GmbH"/>
    <s v="MD01"/>
    <s v="Baden-Württemberg"/>
    <s v="109908701"/>
    <s v="Sozialversicherung für Landwirtschaft, Forsten und Gartenbau (SVLFG)"/>
    <n v="0"/>
    <n v="1"/>
  </r>
  <r>
    <s v="2021"/>
    <s v="02"/>
    <x v="181"/>
    <s v="Waldburg-Zeil Akutkliniken GmbH &amp; Co. KG"/>
    <s v="MD01"/>
    <s v="Baden-Württemberg"/>
    <s v="108632900"/>
    <s v="BKK Textilgruppe Hof"/>
    <n v="0"/>
    <n v="1"/>
  </r>
  <r>
    <s v="2021"/>
    <s v="02"/>
    <x v="166"/>
    <s v="Helios-Klinik Titisee-Neustadt"/>
    <s v="MD01"/>
    <s v="Baden-Württemberg"/>
    <s v="101520078"/>
    <s v="Betriebskrankenkasse Mobil"/>
    <n v="2"/>
    <n v="1"/>
  </r>
  <r>
    <s v="2021"/>
    <s v="02"/>
    <x v="27"/>
    <s v="St. Elisabethen Krankenhaus gGmbH"/>
    <s v="MD01"/>
    <s v="Baden-Württemberg"/>
    <s v="104940005"/>
    <s v="BARMER"/>
    <n v="98"/>
    <n v="12"/>
  </r>
  <r>
    <s v="2021"/>
    <s v="02"/>
    <x v="59"/>
    <s v="Klinikum Schloß Winnenden, Zentrum für Psychiatrie WInnenden"/>
    <s v="MD01"/>
    <s v="Baden-Württemberg"/>
    <s v="106329225"/>
    <s v="Debeka BKK"/>
    <n v="3"/>
    <n v="1"/>
  </r>
  <r>
    <s v="2021"/>
    <s v="02"/>
    <x v="14"/>
    <s v="Zentralinstitut für Seelische Gesundheit"/>
    <s v="MD01"/>
    <s v="Baden-Württemberg"/>
    <s v="108833505"/>
    <s v="SKD BKK"/>
    <n v="0"/>
    <n v="1"/>
  </r>
  <r>
    <s v="2021"/>
    <s v="02"/>
    <x v="189"/>
    <s v="Krankenhäuser Landkreis Freudenstadt gGmbH"/>
    <s v="MD01"/>
    <s v="Baden-Württemberg"/>
    <s v="105230076"/>
    <s v="Merck BKK"/>
    <n v="0"/>
    <n v="1"/>
  </r>
  <r>
    <s v="2021"/>
    <s v="02"/>
    <x v="131"/>
    <s v="Psychiatrie Schwäbisch Hall gGmbH"/>
    <s v="MD01"/>
    <s v="Baden-Württemberg"/>
    <s v="107532042"/>
    <s v="BKK Rieker.RICOSTA.Weisser"/>
    <n v="0"/>
    <n v="1"/>
  </r>
  <r>
    <s v="2021"/>
    <s v="02"/>
    <x v="113"/>
    <s v="Krankenhaus Bietigheim-Vaihingen"/>
    <s v="MD01"/>
    <s v="Baden-Württemberg"/>
    <s v="106329225"/>
    <s v="Debeka BKK"/>
    <n v="4"/>
    <n v="1"/>
  </r>
  <r>
    <s v="2021"/>
    <s v="02"/>
    <x v="10"/>
    <s v="Theresienkrankenhaus und St. Hedwig-Klinik gGmbH"/>
    <s v="MD01"/>
    <s v="Baden-Württemberg"/>
    <s v="105732324"/>
    <s v="Ernst &amp; Young BKK"/>
    <n v="1"/>
    <n v="1"/>
  </r>
  <r>
    <s v="2021"/>
    <s v="02"/>
    <x v="0"/>
    <s v="St. Vincentius-Krankenhaus gGmbH"/>
    <s v="MD01"/>
    <s v="Baden-Württemberg"/>
    <s v="102122557"/>
    <s v="BKK exklusiv"/>
    <n v="0"/>
    <n v="1"/>
  </r>
  <r>
    <s v="2021"/>
    <s v="02"/>
    <x v="159"/>
    <s v="Sankt Rochus Kliniken - Frührehabilitation Phase B"/>
    <s v="MD01"/>
    <s v="Baden-Württemberg"/>
    <s v="107836243"/>
    <s v="Wieland BKK"/>
    <n v="0"/>
    <n v="1"/>
  </r>
  <r>
    <s v="2021"/>
    <s v="02"/>
    <x v="128"/>
    <s v="Krankenhaus Bad Waldsee"/>
    <s v="MD01"/>
    <s v="Baden-Württemberg"/>
    <s v="105830016"/>
    <s v="DAK-Gesundheit"/>
    <n v="85"/>
    <n v="10"/>
  </r>
  <r>
    <s v="2021"/>
    <s v="02"/>
    <x v="110"/>
    <s v="Rommel-Klinik GmbH"/>
    <s v="MD01"/>
    <s v="Baden-Württemberg"/>
    <s v="107310373"/>
    <s v="AOK Rheinland-Pfalz/Saarland-Die Gesundheitskasse"/>
    <n v="0"/>
    <n v="1"/>
  </r>
  <r>
    <s v="2021"/>
    <s v="02"/>
    <x v="107"/>
    <s v="Ev. Diakoniekrankenhaus Freiburg"/>
    <s v="MD01"/>
    <s v="Baden-Württemberg"/>
    <s v="103523440"/>
    <s v="Continentale Betriebskrankenkasse"/>
    <n v="3"/>
    <n v="1"/>
  </r>
  <r>
    <s v="2021"/>
    <s v="02"/>
    <x v="23"/>
    <s v="SLK-Kliniken Heilbronn GmbH- Klinikum am Gesundbrunnen Heilbronn"/>
    <s v="MD01"/>
    <s v="Baden-Württemberg"/>
    <s v="104224634"/>
    <s v="BKK Deutsche Bank AG"/>
    <n v="4"/>
    <n v="1"/>
  </r>
  <r>
    <s v="2021"/>
    <s v="02"/>
    <x v="151"/>
    <s v="Klinikum Landkreis Tuttlingen gGmbH"/>
    <s v="MD01"/>
    <s v="Baden-Württemberg"/>
    <s v="108310400"/>
    <s v="AOK Bayern - Die Gesundheitskasse"/>
    <n v="2"/>
    <n v="1"/>
  </r>
  <r>
    <s v="2021"/>
    <s v="02"/>
    <x v="118"/>
    <s v="Ortenau Klinikum Achern-Oberkirch"/>
    <s v="MD01"/>
    <s v="Baden-Württemberg"/>
    <s v="108031424"/>
    <s v="BKK Voralb HELLER*INDEX*LEUZE"/>
    <n v="0"/>
    <n v="1"/>
  </r>
  <r>
    <s v="2021"/>
    <s v="02"/>
    <x v="97"/>
    <s v="Psychotherapeutisches Zentrum Kitzberg-Klinik Bad Mergentheim"/>
    <s v="MD01"/>
    <s v="Baden-Württemberg"/>
    <s v="109905003"/>
    <s v="KNAPPSCHAFT"/>
    <n v="0"/>
    <n v="1"/>
  </r>
  <r>
    <s v="2021"/>
    <s v="02"/>
    <x v="31"/>
    <s v="Klinik Tettnang"/>
    <s v="MD01"/>
    <s v="Baden-Württemberg"/>
    <s v="101922757"/>
    <s v="BKK Salzgitter"/>
    <n v="0"/>
    <n v="1"/>
  </r>
  <r>
    <s v="2021"/>
    <s v="02"/>
    <x v="157"/>
    <s v="ORTENAU KLINIKUM Wolfach"/>
    <s v="MD01"/>
    <s v="Baden-Württemberg"/>
    <s v="105734543"/>
    <s v="BKK Wirtschaft &amp; Finanzen"/>
    <n v="0"/>
    <n v="1"/>
  </r>
  <r>
    <s v="2021"/>
    <s v="02"/>
    <x v="71"/>
    <s v="MediClin Klinik an der Lindenhöhe"/>
    <s v="MD01"/>
    <s v="Baden-Württemberg"/>
    <s v="103526615"/>
    <s v="BKK VDN"/>
    <n v="0"/>
    <n v="1"/>
  </r>
  <r>
    <s v="2021"/>
    <s v="02"/>
    <x v="206"/>
    <s v="Universitätsklinikum Freiburg"/>
    <s v="MD01"/>
    <s v="Baden-Württemberg"/>
    <s v="104212505"/>
    <s v="AOK Rheinland/Hamburg - Die Gesundheitskasse"/>
    <n v="23"/>
    <n v="2"/>
  </r>
  <r>
    <s v="2021"/>
    <s v="02"/>
    <x v="1"/>
    <s v="Tagesklinik Pforzheim &quot;Alte Mühle&quot;"/>
    <s v="MD01"/>
    <s v="Baden-Württemberg"/>
    <s v="106431652"/>
    <s v="BKK Pfalz"/>
    <n v="0"/>
    <n v="1"/>
  </r>
  <r>
    <s v="2021"/>
    <s v="02"/>
    <x v="190"/>
    <s v="Sana-Kliniken Bad Wildbad GmbH"/>
    <s v="MD01"/>
    <s v="Baden-Württemberg"/>
    <s v="108035576"/>
    <s v="BKK Scheufelen"/>
    <n v="2"/>
    <n v="1"/>
  </r>
  <r>
    <s v="2021"/>
    <s v="02"/>
    <x v="184"/>
    <s v="Klinik für Psychiatrie und Psychotherapie Rudolf-Sophien-Stift gGmbH"/>
    <s v="MD01"/>
    <s v="Baden-Württemberg"/>
    <s v="108035576"/>
    <s v="BKK Scheufelen"/>
    <n v="0"/>
    <n v="1"/>
  </r>
  <r>
    <s v="2021"/>
    <s v="02"/>
    <x v="187"/>
    <s v="Kliniken des Landkreises Karlsruhe"/>
    <s v="MD01"/>
    <s v="Baden-Württemberg"/>
    <s v="107532042"/>
    <s v="BKK Rieker.RICOSTA.Weisser"/>
    <n v="0"/>
    <n v="1"/>
  </r>
  <r>
    <s v="2021"/>
    <s v="02"/>
    <x v="62"/>
    <s v="Psychiatrische Zentrum Nordbaden Zentrum für Psychiatrie Wiesloch"/>
    <s v="MD01"/>
    <s v="Baden-Württemberg"/>
    <s v="106492393"/>
    <s v="pronova BKK"/>
    <n v="5"/>
    <n v="1"/>
  </r>
  <r>
    <s v="2021"/>
    <s v="02"/>
    <x v="52"/>
    <s v="MEDIAN Klinik St. Georg"/>
    <s v="MD01"/>
    <s v="Baden-Württemberg"/>
    <s v="108310400"/>
    <s v="AOK Bayern - Die Gesundheitskasse"/>
    <n v="0"/>
    <n v="1"/>
  </r>
  <r>
    <s v="2021"/>
    <s v="02"/>
    <x v="11"/>
    <s v="Kliniken Schmieder Heidelberg"/>
    <s v="MD01"/>
    <s v="Baden-Württemberg"/>
    <s v="107832012"/>
    <s v="BKK VerbundPlus"/>
    <n v="0"/>
    <n v="1"/>
  </r>
  <r>
    <s v="2021"/>
    <s v="02"/>
    <x v="185"/>
    <s v="Sana Herzchirurgie Stuttgart GmbH"/>
    <s v="MD01"/>
    <s v="Baden-Württemberg"/>
    <s v="101931440"/>
    <s v="BKK Public"/>
    <n v="0"/>
    <n v="1"/>
  </r>
  <r>
    <s v="2021"/>
    <s v="02"/>
    <x v="82"/>
    <s v="Klinikum Mittelbaden Rastatt-Forbach"/>
    <s v="MD01"/>
    <s v="Baden-Württemberg"/>
    <s v="102137985"/>
    <s v="TUI BKK"/>
    <n v="0"/>
    <n v="1"/>
  </r>
  <r>
    <s v="2021"/>
    <s v="02"/>
    <x v="65"/>
    <s v="Tageskliniken für Psychiatrie und Psychotherapie gGmbH, Villingen"/>
    <s v="MD01"/>
    <s v="Baden-Württemberg"/>
    <s v="102129930"/>
    <s v="energie-Betriebskrankenkasse"/>
    <n v="0"/>
    <n v="1"/>
  </r>
  <r>
    <s v="2021"/>
    <s v="02"/>
    <x v="119"/>
    <s v="RKU - Universitäts- und Rehabilitationskliniken  Ulm"/>
    <s v="MD01"/>
    <s v="Baden-Württemberg"/>
    <s v="105732324"/>
    <s v="Ernst &amp; Young BKK"/>
    <n v="0"/>
    <n v="1"/>
  </r>
  <r>
    <s v="2021"/>
    <s v="02"/>
    <x v="175"/>
    <s v="Stauferklinikum Schwäbisch Gmünd"/>
    <s v="MD01"/>
    <s v="Baden-Württemberg"/>
    <s v="102171012"/>
    <s v="Kaufmännische Krankenkasse - KKH"/>
    <n v="67"/>
    <n v="8"/>
  </r>
  <r>
    <s v="2021"/>
    <s v="02"/>
    <x v="115"/>
    <s v="Agaplesion Bethanien Krankenhaus Heidelberg"/>
    <s v="MD01"/>
    <s v="Baden-Württemberg"/>
    <s v="102137985"/>
    <s v="TUI BKK"/>
    <n v="0"/>
    <n v="1"/>
  </r>
  <r>
    <s v="2021"/>
    <s v="02"/>
    <x v="21"/>
    <s v="MediClin Seidel-Klinik Bad Bellingen"/>
    <s v="MD01"/>
    <s v="Baden-Württemberg"/>
    <s v="101931440"/>
    <s v="BKK Public"/>
    <n v="0"/>
    <n v="1"/>
  </r>
  <r>
    <s v="2021"/>
    <s v="02"/>
    <x v="9"/>
    <s v="Universitätsklinikum Heidelberg"/>
    <s v="MD01"/>
    <s v="Baden-Württemberg"/>
    <s v="104125509"/>
    <s v="BKK EUREGIO"/>
    <n v="2"/>
    <n v="1"/>
  </r>
  <r>
    <s v="2021"/>
    <s v="02"/>
    <x v="86"/>
    <s v="Hegau-Jugendwerk"/>
    <s v="MD01"/>
    <s v="Baden-Württemberg"/>
    <s v="101575519"/>
    <s v="Techniker Krankenkasse"/>
    <n v="2"/>
    <n v="1"/>
  </r>
  <r>
    <s v="2021"/>
    <s v="02"/>
    <x v="12"/>
    <s v="Klinikum Sindelfingen-Böblingen"/>
    <s v="MD01"/>
    <s v="Baden-Württemberg"/>
    <s v="108035612"/>
    <s v="mhplus Betriebskrankenkasse"/>
    <n v="76"/>
    <n v="9"/>
  </r>
  <r>
    <s v="2021"/>
    <s v="02"/>
    <x v="8"/>
    <s v="Klinik Öschelbronn gGmbH"/>
    <s v="MD01"/>
    <s v="Baden-Württemberg"/>
    <s v="104926702"/>
    <s v="DIE BERGISCHE KRANKENKASSE"/>
    <n v="0"/>
    <n v="1"/>
  </r>
  <r>
    <s v="2021"/>
    <s v="02"/>
    <x v="82"/>
    <s v="Klinikum Mittelbaden Rastatt-Forbach"/>
    <s v="MD01"/>
    <s v="Baden-Württemberg"/>
    <s v="101202961"/>
    <s v="IKK gesund plus"/>
    <n v="0"/>
    <n v="1"/>
  </r>
  <r>
    <s v="2021"/>
    <s v="02"/>
    <x v="82"/>
    <s v="Klinikum Mittelbaden Rastatt-Forbach"/>
    <s v="MD01"/>
    <s v="Baden-Württemberg"/>
    <s v="106492393"/>
    <s v="pronova BKK"/>
    <n v="7"/>
    <n v="1"/>
  </r>
  <r>
    <s v="2021"/>
    <s v="02"/>
    <x v="154"/>
    <s v="Schussental-Klinik Aulendorf"/>
    <s v="MD01"/>
    <s v="Baden-Württemberg"/>
    <s v="102114819"/>
    <s v="AOK - Die Gesundheitskasse für Niedersachsen"/>
    <n v="0"/>
    <n v="1"/>
  </r>
  <r>
    <s v="2021"/>
    <s v="02"/>
    <x v="192"/>
    <s v="Tageskliniken für Psychiatrie und Psychotherapie gGmbH, Balingen"/>
    <s v="MD01"/>
    <s v="Baden-Württemberg"/>
    <s v="109723913"/>
    <s v="BKK Verkehrsbau Union (BKK VBU)"/>
    <n v="0"/>
    <n v="1"/>
  </r>
  <r>
    <s v="2021"/>
    <s v="02"/>
    <x v="169"/>
    <s v="SRH Fachkrankenhaus Neresheim"/>
    <s v="MD01"/>
    <s v="Baden-Württemberg"/>
    <s v="104626903"/>
    <s v="BKK BPW Bergische Achsen KG"/>
    <n v="0"/>
    <n v="1"/>
  </r>
  <r>
    <s v="2021"/>
    <s v="02"/>
    <x v="134"/>
    <s v="Gefäßklinik Dr. Berg GmbH"/>
    <s v="MD01"/>
    <s v="Baden-Württemberg"/>
    <s v="108310400"/>
    <s v="AOK Bayern - Die Gesundheitskasse"/>
    <n v="18"/>
    <n v="2"/>
  </r>
  <r>
    <s v="2021"/>
    <s v="02"/>
    <x v="153"/>
    <s v="Diakonie-Klinikum Schwäbisch Hall gGmbH"/>
    <s v="MD01"/>
    <s v="Baden-Württemberg"/>
    <s v="101320032"/>
    <s v="SECURVITA BKK"/>
    <n v="10"/>
    <n v="1"/>
  </r>
  <r>
    <s v="2021"/>
    <s v="02"/>
    <x v="103"/>
    <s v="Universitätsklinikum Tübingen"/>
    <s v="MD01"/>
    <s v="Baden-Württemberg"/>
    <s v="109033393"/>
    <s v="BKK Faber-Castell &amp; Partner"/>
    <n v="0"/>
    <n v="1"/>
  </r>
  <r>
    <s v="2021"/>
    <s v="02"/>
    <x v="22"/>
    <s v="Zentrum für Psychiatrie Emmendingen; Tagesklinik Lörrach"/>
    <s v="MD01"/>
    <s v="Baden-Württemberg"/>
    <s v="104125509"/>
    <s v="BKK EUREGIO"/>
    <n v="0"/>
    <n v="1"/>
  </r>
  <r>
    <s v="2021"/>
    <s v="02"/>
    <x v="6"/>
    <s v="Zollernalb Klinikum gGmbH"/>
    <s v="MD01"/>
    <s v="Baden-Württemberg"/>
    <s v="106331593"/>
    <s v="BKK EVM"/>
    <n v="0"/>
    <n v="1"/>
  </r>
  <r>
    <s v="2021"/>
    <s v="02"/>
    <x v="152"/>
    <s v="Siloah St. Trupdert Klinikum"/>
    <s v="MD01"/>
    <s v="Baden-Württemberg"/>
    <s v="104424830"/>
    <s v="BKK GRILLO-WERKE AG"/>
    <n v="0"/>
    <n v="1"/>
  </r>
  <r>
    <s v="2021"/>
    <s v="02"/>
    <x v="7"/>
    <s v="Rotkreuzklinik Wertheim gGmbH"/>
    <s v="MD01"/>
    <s v="Baden-Württemberg"/>
    <s v="105230076"/>
    <s v="Merck BKK"/>
    <n v="0"/>
    <n v="1"/>
  </r>
  <r>
    <s v="2021"/>
    <s v="02"/>
    <x v="200"/>
    <s v="Tageskliniken für Psychiatrie und Psychotherapie gGmbH, Tuttlingen"/>
    <s v="MD01"/>
    <s v="Baden-Württemberg"/>
    <s v="103525567"/>
    <s v="SIEMAG BKK"/>
    <n v="0"/>
    <n v="1"/>
  </r>
  <r>
    <s v="2021"/>
    <s v="02"/>
    <x v="89"/>
    <s v="GRN-Klinik Sinsheim"/>
    <s v="MD01"/>
    <s v="Baden-Württemberg"/>
    <s v="103725364"/>
    <s v="BKK Miele"/>
    <n v="0"/>
    <n v="1"/>
  </r>
  <r>
    <s v="2021"/>
    <s v="02"/>
    <x v="90"/>
    <s v="MEDICLIN Reha-Zentrum Gernsbach"/>
    <s v="MD01"/>
    <s v="Baden-Württemberg"/>
    <s v="103411401"/>
    <s v="AOK NordWest - Die Gesundheitskasse"/>
    <n v="0"/>
    <n v="1"/>
  </r>
  <r>
    <s v="2021"/>
    <s v="02"/>
    <x v="41"/>
    <s v="Johannes-Diakonie Mosbach"/>
    <s v="MD01"/>
    <s v="Baden-Württemberg"/>
    <s v="102122660"/>
    <s v="BKK24"/>
    <n v="0"/>
    <n v="1"/>
  </r>
  <r>
    <s v="2021"/>
    <s v="02"/>
    <x v="46"/>
    <s v="Kreiskrankenhaus Herrenberg"/>
    <s v="MD01"/>
    <s v="Baden-Württemberg"/>
    <s v="101300129"/>
    <s v="IKK - Die Innovationskasse"/>
    <n v="0"/>
    <n v="1"/>
  </r>
  <r>
    <s v="2021"/>
    <s v="02"/>
    <x v="179"/>
    <s v="Werner-Schwidder-Klinik"/>
    <s v="MD01"/>
    <s v="Baden-Württemberg"/>
    <s v="103411401"/>
    <s v="AOK NordWest - Die Gesundheitskasse"/>
    <n v="0"/>
    <n v="1"/>
  </r>
  <r>
    <s v="2021"/>
    <s v="02"/>
    <x v="43"/>
    <s v="Helios Klinikum Pforzheim GmbH"/>
    <s v="MD01"/>
    <s v="Baden-Württemberg"/>
    <s v="103411401"/>
    <s v="AOK NordWest - Die Gesundheitskasse"/>
    <n v="8"/>
    <n v="1"/>
  </r>
  <r>
    <s v="2021"/>
    <s v="02"/>
    <x v="123"/>
    <s v="Vulpius Klinik"/>
    <s v="MD01"/>
    <s v="Baden-Württemberg"/>
    <s v="108036441"/>
    <s v="WMF Betriebskrankenkasse"/>
    <n v="0"/>
    <n v="1"/>
  </r>
  <r>
    <s v="2021"/>
    <s v="02"/>
    <x v="79"/>
    <s v="SRH Krankenhaus Oberndorf a.N. GmbH"/>
    <s v="MD01"/>
    <s v="Baden-Württemberg"/>
    <s v="106329225"/>
    <s v="Debeka BKK"/>
    <n v="3"/>
    <n v="1"/>
  </r>
  <r>
    <s v="2021"/>
    <s v="02"/>
    <x v="89"/>
    <s v="GRN-Klinik Sinsheim"/>
    <s v="MD01"/>
    <s v="Baden-Württemberg"/>
    <s v="107829563"/>
    <s v="BKK ZF &amp; Partner"/>
    <n v="1"/>
    <n v="1"/>
  </r>
  <r>
    <s v="2021"/>
    <s v="02"/>
    <x v="153"/>
    <s v="Diakonie-Klinikum Schwäbisch Hall gGmbH"/>
    <s v="MD01"/>
    <s v="Baden-Württemberg"/>
    <s v="105723301"/>
    <s v="Betriebskrankenkasse PricewaterhouseCoopers"/>
    <n v="0"/>
    <n v="1"/>
  </r>
  <r>
    <s v="2021"/>
    <s v="02"/>
    <x v="34"/>
    <s v="St. Lukas-Klinik"/>
    <s v="MD01"/>
    <s v="Baden-Württemberg"/>
    <s v="107536262"/>
    <s v="vivida bkk"/>
    <n v="1"/>
    <n v="1"/>
  </r>
  <r>
    <s v="2021"/>
    <s v="02"/>
    <x v="26"/>
    <s v="Zentrum für Psychiatrie Emmendingen"/>
    <s v="MD01"/>
    <s v="Baden-Württemberg"/>
    <s v="108833505"/>
    <s v="SKD BKK"/>
    <n v="0"/>
    <n v="1"/>
  </r>
  <r>
    <s v="2021"/>
    <s v="02"/>
    <x v="190"/>
    <s v="Sana-Kliniken Bad Wildbad GmbH"/>
    <s v="MD01"/>
    <s v="Baden-Württemberg"/>
    <s v="107835071"/>
    <s v="BKK Groz-Beckert"/>
    <n v="0"/>
    <n v="1"/>
  </r>
  <r>
    <s v="2021"/>
    <s v="02"/>
    <x v="202"/>
    <s v="Klinik für Kinderneurologie und Sozialpädiatrie Kinderzentrum Maulbronn gGmbH"/>
    <s v="MD01"/>
    <s v="Baden-Württemberg"/>
    <s v="104626903"/>
    <s v="BKK BPW Bergische Achsen KG"/>
    <n v="0"/>
    <n v="1"/>
  </r>
  <r>
    <s v="2021"/>
    <s v="02"/>
    <x v="205"/>
    <s v="Hegau-Bodensee-Klinikum (Standorte: Singen, Radolfzell, Stühlingen)"/>
    <s v="MD01"/>
    <s v="Baden-Württemberg"/>
    <s v="108036577"/>
    <s v="BKK Würth"/>
    <n v="0"/>
    <n v="1"/>
  </r>
  <r>
    <s v="2021"/>
    <s v="02"/>
    <x v="92"/>
    <s v="Paracelsus Krankenhaus Unterlegenhardt e.V."/>
    <s v="MD01"/>
    <s v="Baden-Württemberg"/>
    <s v="109519005"/>
    <s v="AOK Nordost - Die Gesundheitskasse"/>
    <n v="0"/>
    <n v="1"/>
  </r>
  <r>
    <s v="2021"/>
    <s v="02"/>
    <x v="134"/>
    <s v="Gefäßklinik Dr. Berg GmbH"/>
    <s v="MD01"/>
    <s v="Baden-Württemberg"/>
    <s v="108833505"/>
    <s v="SKD BKK"/>
    <n v="0"/>
    <n v="1"/>
  </r>
  <r>
    <s v="2021"/>
    <s v="02"/>
    <x v="5"/>
    <s v="Krankenhaus Neuenbürg"/>
    <s v="MD01"/>
    <s v="Baden-Württemberg"/>
    <s v="104224634"/>
    <s v="BKK Deutsche Bank AG"/>
    <n v="0"/>
    <n v="1"/>
  </r>
  <r>
    <s v="2021"/>
    <s v="02"/>
    <x v="52"/>
    <s v="MEDIAN Klinik St. Georg"/>
    <s v="MD01"/>
    <s v="Baden-Württemberg"/>
    <s v="104424830"/>
    <s v="BKK GRILLO-WERKE AG"/>
    <n v="0"/>
    <n v="1"/>
  </r>
  <r>
    <s v="2021"/>
    <s v="02"/>
    <x v="204"/>
    <s v="medius KLINIKEN KIRCHEIM | NÜRTINGEN"/>
    <s v="MD01"/>
    <s v="Baden-Württemberg"/>
    <s v="104224634"/>
    <s v="BKK Deutsche Bank AG"/>
    <n v="3"/>
    <n v="1"/>
  </r>
  <r>
    <s v="2021"/>
    <s v="02"/>
    <x v="153"/>
    <s v="Diakonie-Klinikum Schwäbisch Hall gGmbH"/>
    <s v="MD01"/>
    <s v="Baden-Württemberg"/>
    <s v="105330431"/>
    <s v="BKK KARL MAYER"/>
    <n v="0"/>
    <n v="1"/>
  </r>
  <r>
    <s v="2021"/>
    <s v="02"/>
    <x v="24"/>
    <s v="Neurologische Klinik Selzer GmbH"/>
    <s v="MD01"/>
    <s v="Baden-Württemberg"/>
    <s v="109034270"/>
    <s v="BMW BKK"/>
    <n v="0"/>
    <n v="1"/>
  </r>
  <r>
    <s v="2021"/>
    <s v="02"/>
    <x v="56"/>
    <s v="m&amp;i-Fachkliniken Hohenurach"/>
    <s v="MD01"/>
    <s v="Baden-Württemberg"/>
    <s v="108036577"/>
    <s v="BKK Würth"/>
    <n v="0"/>
    <n v="1"/>
  </r>
  <r>
    <s v="2021"/>
    <s v="02"/>
    <x v="187"/>
    <s v="Kliniken des Landkreises Karlsruhe"/>
    <s v="MD01"/>
    <s v="Baden-Württemberg"/>
    <s v="104926702"/>
    <s v="DIE BERGISCHE KRANKENKASSE"/>
    <n v="0"/>
    <n v="1"/>
  </r>
  <r>
    <s v="2021"/>
    <s v="02"/>
    <x v="79"/>
    <s v="SRH Krankenhaus Oberndorf a.N. GmbH"/>
    <s v="MD01"/>
    <s v="Baden-Württemberg"/>
    <s v="104125509"/>
    <s v="BKK EUREGIO"/>
    <n v="0"/>
    <n v="1"/>
  </r>
  <r>
    <s v="2021"/>
    <s v="02"/>
    <x v="80"/>
    <s v="Die Filderklinik"/>
    <s v="MD01"/>
    <s v="Baden-Württemberg"/>
    <s v="103121137"/>
    <s v="BKK firmus"/>
    <n v="2"/>
    <n v="1"/>
  </r>
  <r>
    <s v="2021"/>
    <s v="02"/>
    <x v="58"/>
    <s v="Vincentius-Diakonissen-Kliniken Karlsruhe"/>
    <s v="MD01"/>
    <s v="Baden-Württemberg"/>
    <s v="101922757"/>
    <s v="BKK Salzgitter"/>
    <n v="0"/>
    <n v="1"/>
  </r>
  <r>
    <s v="2021"/>
    <s v="02"/>
    <x v="62"/>
    <s v="Psychiatrische Zentrum Nordbaden Zentrum für Psychiatrie Wiesloch"/>
    <s v="MD01"/>
    <s v="Baden-Württemberg"/>
    <s v="108934142"/>
    <s v="Krones BKK"/>
    <n v="0"/>
    <n v="1"/>
  </r>
  <r>
    <s v="2021"/>
    <s v="02"/>
    <x v="118"/>
    <s v="Ortenau Klinikum Achern-Oberkirch"/>
    <s v="MD01"/>
    <s v="Baden-Württemberg"/>
    <s v="107835071"/>
    <s v="BKK Groz-Beckert"/>
    <n v="0"/>
    <n v="1"/>
  </r>
  <r>
    <s v="2021"/>
    <s v="02"/>
    <x v="76"/>
    <s v="Krankenhaus Marbach"/>
    <s v="MD01"/>
    <s v="Baden-Württemberg"/>
    <s v="105230076"/>
    <s v="Merck BKK"/>
    <n v="0"/>
    <n v="1"/>
  </r>
  <r>
    <s v="2021"/>
    <s v="02"/>
    <x v="17"/>
    <s v="Robert-Bosch-Krankenhaus"/>
    <s v="MD01"/>
    <s v="Baden-Württemberg"/>
    <s v="107531187"/>
    <s v="BKK Schwarzwald-Baar-Heuberg"/>
    <n v="3"/>
    <n v="1"/>
  </r>
  <r>
    <s v="2021"/>
    <s v="02"/>
    <x v="46"/>
    <s v="Kreiskrankenhaus Herrenberg"/>
    <s v="MD01"/>
    <s v="Baden-Württemberg"/>
    <s v="108632900"/>
    <s v="BKK Textilgruppe Hof"/>
    <n v="0"/>
    <n v="1"/>
  </r>
  <r>
    <s v="2021"/>
    <s v="02"/>
    <x v="50"/>
    <s v="Klinik Haus Vogt GmbH"/>
    <s v="MD01"/>
    <s v="Baden-Württemberg"/>
    <s v="109132678"/>
    <s v="BKK STADT AUGSBURG"/>
    <n v="0"/>
    <n v="1"/>
  </r>
  <r>
    <s v="2021"/>
    <s v="02"/>
    <x v="168"/>
    <s v="St. Josefskrankenhaus Freiburg"/>
    <s v="MD01"/>
    <s v="Baden-Württemberg"/>
    <s v="107835333"/>
    <s v="BKK MTU"/>
    <n v="0"/>
    <n v="1"/>
  </r>
  <r>
    <s v="2021"/>
    <s v="02"/>
    <x v="38"/>
    <s v="Klinikum am Weissenhof"/>
    <s v="MD01"/>
    <s v="Baden-Württemberg"/>
    <s v="104626903"/>
    <s v="BKK BPW Bergische Achsen KG"/>
    <n v="0"/>
    <n v="1"/>
  </r>
  <r>
    <s v="2021"/>
    <s v="02"/>
    <x v="32"/>
    <s v="Sportklinik Stuttgart GmbH"/>
    <s v="MD01"/>
    <s v="Baden-Württemberg"/>
    <s v="102114819"/>
    <s v="AOK - Die Gesundheitskasse für Niedersachsen"/>
    <n v="0"/>
    <n v="1"/>
  </r>
  <r>
    <s v="2021"/>
    <s v="02"/>
    <x v="26"/>
    <s v="Zentrum für Psychiatrie Emmendingen"/>
    <s v="MD01"/>
    <s v="Baden-Württemberg"/>
    <s v="105734543"/>
    <s v="BKK Wirtschaft &amp; Finanzen"/>
    <n v="0"/>
    <n v="1"/>
  </r>
  <r>
    <s v="2021"/>
    <s v="02"/>
    <x v="72"/>
    <s v="Winghofer Medicum Klinik GmbH"/>
    <s v="MD01"/>
    <s v="Baden-Württemberg"/>
    <s v="101202961"/>
    <s v="IKK gesund plus"/>
    <n v="1"/>
    <n v="1"/>
  </r>
  <r>
    <s v="2021"/>
    <s v="02"/>
    <x v="106"/>
    <s v="Diabetes-Klinik Bad Mergentheim"/>
    <s v="MD01"/>
    <s v="Baden-Württemberg"/>
    <s v="107835071"/>
    <s v="BKK Groz-Beckert"/>
    <n v="0"/>
    <n v="1"/>
  </r>
  <r>
    <s v="2021"/>
    <s v="02"/>
    <x v="125"/>
    <s v="Zentrum für Psychiatrie Reichenau, Tagesklinik Singen"/>
    <s v="MD01"/>
    <s v="Baden-Württemberg"/>
    <s v="101320032"/>
    <s v="SECURVITA BKK"/>
    <n v="0"/>
    <n v="1"/>
  </r>
  <r>
    <s v="2021"/>
    <s v="02"/>
    <x v="123"/>
    <s v="Vulpius Klinik"/>
    <s v="MD01"/>
    <s v="Baden-Württemberg"/>
    <s v="103725364"/>
    <s v="BKK Miele"/>
    <n v="0"/>
    <n v="1"/>
  </r>
  <r>
    <s v="2021"/>
    <s v="02"/>
    <x v="187"/>
    <s v="Kliniken des Landkreises Karlsruhe"/>
    <s v="MD01"/>
    <s v="Baden-Württemberg"/>
    <s v="101931440"/>
    <s v="BKK Public"/>
    <n v="0"/>
    <n v="1"/>
  </r>
  <r>
    <s v="2021"/>
    <s v="02"/>
    <x v="158"/>
    <s v="AGAPLESION BETHESDA KLINIK ULM gGmbH"/>
    <s v="MD01"/>
    <s v="Baden-Württemberg"/>
    <s v="108632900"/>
    <s v="BKK Textilgruppe Hof"/>
    <n v="0"/>
    <n v="1"/>
  </r>
  <r>
    <s v="2021"/>
    <s v="02"/>
    <x v="189"/>
    <s v="Krankenhäuser Landkreis Freudenstadt gGmbH"/>
    <s v="MD01"/>
    <s v="Baden-Württemberg"/>
    <s v="103121137"/>
    <s v="BKK firmus"/>
    <n v="2"/>
    <n v="1"/>
  </r>
  <r>
    <s v="2021"/>
    <s v="02"/>
    <x v="21"/>
    <s v="MediClin Seidel-Klinik Bad Bellingen"/>
    <s v="MD01"/>
    <s v="Baden-Württemberg"/>
    <s v="102114819"/>
    <s v="AOK - Die Gesundheitskasse für Niedersachsen"/>
    <n v="0"/>
    <n v="1"/>
  </r>
  <r>
    <s v="2021"/>
    <s v="02"/>
    <x v="95"/>
    <s v="ZfP Südwürttemberg Bad Schussenried"/>
    <s v="MD01"/>
    <s v="Baden-Württemberg"/>
    <s v="103411401"/>
    <s v="AOK NordWest - Die Gesundheitskasse"/>
    <n v="2"/>
    <n v="1"/>
  </r>
  <r>
    <s v="2021"/>
    <s v="02"/>
    <x v="86"/>
    <s v="Hegau-Jugendwerk"/>
    <s v="MD01"/>
    <s v="Baden-Württemberg"/>
    <s v="107531187"/>
    <s v="BKK Schwarzwald-Baar-Heuberg"/>
    <n v="0"/>
    <n v="1"/>
  </r>
  <r>
    <s v="2021"/>
    <s v="02"/>
    <x v="157"/>
    <s v="ORTENAU KLINIKUM Wolfach"/>
    <s v="MD01"/>
    <s v="Baden-Württemberg"/>
    <s v="104424830"/>
    <s v="BKK GRILLO-WERKE AG"/>
    <n v="0"/>
    <n v="1"/>
  </r>
  <r>
    <s v="2021"/>
    <s v="02"/>
    <x v="10"/>
    <s v="Theresienkrankenhaus und St. Hedwig-Klinik gGmbH"/>
    <s v="MD01"/>
    <s v="Baden-Württemberg"/>
    <s v="101202961"/>
    <s v="IKK gesund plus"/>
    <n v="2"/>
    <n v="1"/>
  </r>
  <r>
    <s v="2021"/>
    <s v="02"/>
    <x v="174"/>
    <s v="Klinikum Heidenheim"/>
    <s v="MD01"/>
    <s v="Baden-Württemberg"/>
    <s v="105734543"/>
    <s v="BKK Wirtschaft &amp; Finanzen"/>
    <n v="0"/>
    <n v="1"/>
  </r>
  <r>
    <s v="2021"/>
    <s v="02"/>
    <x v="198"/>
    <s v="Sonnenberg Klinik gGmbH"/>
    <s v="MD01"/>
    <s v="Baden-Württemberg"/>
    <s v="101202961"/>
    <s v="IKK gesund plus"/>
    <n v="0"/>
    <n v="1"/>
  </r>
  <r>
    <s v="2021"/>
    <s v="02"/>
    <x v="44"/>
    <s v="Klinik Löwenstein gGmbH"/>
    <s v="MD01"/>
    <s v="Baden-Württemberg"/>
    <s v="106492393"/>
    <s v="pronova BKK"/>
    <n v="0"/>
    <n v="1"/>
  </r>
  <r>
    <s v="2021"/>
    <s v="02"/>
    <x v="3"/>
    <s v="Centralklinik GmbH + Co. KG"/>
    <s v="MD01"/>
    <s v="Baden-Württemberg"/>
    <s v="104491707"/>
    <s v="Novitas BKK"/>
    <n v="0"/>
    <n v="1"/>
  </r>
  <r>
    <s v="2021"/>
    <s v="02"/>
    <x v="92"/>
    <s v="Paracelsus Krankenhaus Unterlegenhardt e.V."/>
    <s v="MD01"/>
    <s v="Baden-Württemberg"/>
    <s v="104125509"/>
    <s v="BKK EUREGIO"/>
    <n v="0"/>
    <n v="1"/>
  </r>
  <r>
    <s v="2021"/>
    <s v="02"/>
    <x v="55"/>
    <s v="ALB FILS KLINIKEN GmbH"/>
    <s v="MD01"/>
    <s v="Baden-Württemberg"/>
    <s v="102122660"/>
    <s v="BKK24"/>
    <n v="7"/>
    <n v="1"/>
  </r>
  <r>
    <s v="2021"/>
    <s v="02"/>
    <x v="118"/>
    <s v="Ortenau Klinikum Achern-Oberkirch"/>
    <s v="MD01"/>
    <s v="Baden-Württemberg"/>
    <s v="101575519"/>
    <s v="Techniker Krankenkasse"/>
    <n v="167"/>
    <n v="20"/>
  </r>
  <r>
    <s v="2021"/>
    <s v="02"/>
    <x v="84"/>
    <s v="SRH Kurpfalzkrankenhaus Heidelberg GmbH"/>
    <s v="MD01"/>
    <s v="Baden-Württemberg"/>
    <s v="104626903"/>
    <s v="BKK BPW Bergische Achsen KG"/>
    <n v="0"/>
    <n v="1"/>
  </r>
  <r>
    <s v="2021"/>
    <s v="02"/>
    <x v="61"/>
    <s v="Krankenhaus Salem"/>
    <s v="MD01"/>
    <s v="Baden-Württemberg"/>
    <s v="108833674"/>
    <s v="Koenig &amp; Bauer BKK"/>
    <n v="0"/>
    <n v="1"/>
  </r>
  <r>
    <s v="2021"/>
    <s v="02"/>
    <x v="101"/>
    <s v="Loretto-Krankenhaus Freiburg"/>
    <s v="MD01"/>
    <s v="Baden-Württemberg"/>
    <s v="103525567"/>
    <s v="SIEMAG BKK"/>
    <n v="0"/>
    <n v="1"/>
  </r>
  <r>
    <s v="2021"/>
    <s v="02"/>
    <x v="134"/>
    <s v="Gefäßklinik Dr. Berg GmbH"/>
    <s v="MD01"/>
    <s v="Baden-Württemberg"/>
    <s v="108534160"/>
    <s v="Audi BKK"/>
    <n v="0"/>
    <n v="1"/>
  </r>
  <r>
    <s v="2021"/>
    <s v="02"/>
    <x v="40"/>
    <s v="Tagesklinik im Schlößle"/>
    <s v="MD01"/>
    <s v="Baden-Württemberg"/>
    <s v="105823040"/>
    <s v="R+V Betriebskrankenkasse"/>
    <n v="0"/>
    <n v="1"/>
  </r>
  <r>
    <s v="2021"/>
    <s v="02"/>
    <x v="117"/>
    <s v="Helios Klinik für Herzchirurgie Karlsruhe"/>
    <s v="MD01"/>
    <s v="Baden-Württemberg"/>
    <s v="108036441"/>
    <s v="WMF Betriebskrankenkasse"/>
    <n v="0"/>
    <n v="1"/>
  </r>
  <r>
    <s v="2021"/>
    <s v="02"/>
    <x v="29"/>
    <s v="Thure von Uexkuell Krankenhaus"/>
    <s v="MD01"/>
    <s v="Baden-Württemberg"/>
    <s v="105330168"/>
    <s v="Salus BKK"/>
    <n v="0"/>
    <n v="1"/>
  </r>
  <r>
    <s v="2021"/>
    <s v="02"/>
    <x v="82"/>
    <s v="Klinikum Mittelbaden Rastatt-Forbach"/>
    <s v="MD01"/>
    <s v="Baden-Württemberg"/>
    <s v="109033393"/>
    <s v="BKK Faber-Castell &amp; Partner"/>
    <n v="0"/>
    <n v="1"/>
  </r>
  <r>
    <s v="2021"/>
    <s v="02"/>
    <x v="107"/>
    <s v="Ev. Diakoniekrankenhaus Freiburg"/>
    <s v="MD01"/>
    <s v="Baden-Württemberg"/>
    <s v="103525567"/>
    <s v="SIEMAG BKK"/>
    <n v="0"/>
    <n v="1"/>
  </r>
  <r>
    <s v="2021"/>
    <s v="02"/>
    <x v="172"/>
    <s v="Diakonie-Klinikum Stuttgart"/>
    <s v="MD01"/>
    <s v="Baden-Württemberg"/>
    <s v="102122660"/>
    <s v="BKK24"/>
    <n v="1"/>
    <n v="1"/>
  </r>
  <r>
    <s v="2021"/>
    <s v="02"/>
    <x v="104"/>
    <s v="Ameos Klinikum Kaiserstuhl"/>
    <s v="MD01"/>
    <s v="Baden-Württemberg"/>
    <s v="102122660"/>
    <s v="BKK24"/>
    <n v="1"/>
    <n v="1"/>
  </r>
  <r>
    <s v="2021"/>
    <s v="02"/>
    <x v="38"/>
    <s v="Klinikum am Weissenhof"/>
    <s v="MD01"/>
    <s v="Baden-Württemberg"/>
    <s v="107829563"/>
    <s v="BKK ZF &amp; Partner"/>
    <n v="0"/>
    <n v="1"/>
  </r>
  <r>
    <s v="2021"/>
    <s v="02"/>
    <x v="46"/>
    <s v="Kreiskrankenhaus Herrenberg"/>
    <s v="MD01"/>
    <s v="Baden-Württemberg"/>
    <s v="109908701"/>
    <s v="Sozialversicherung für Landwirtschaft, Forsten und Gartenbau (SVLFG)"/>
    <n v="11"/>
    <n v="1"/>
  </r>
  <r>
    <s v="2021"/>
    <s v="02"/>
    <x v="60"/>
    <s v="Diakonissenkrankenhaus Mannheim"/>
    <s v="MD01"/>
    <s v="Baden-Württemberg"/>
    <s v="108833674"/>
    <s v="Koenig &amp; Bauer BKK"/>
    <n v="0"/>
    <n v="1"/>
  </r>
  <r>
    <s v="2021"/>
    <s v="02"/>
    <x v="196"/>
    <s v="Lungenklinik Breisgau GmbH"/>
    <s v="MD01"/>
    <s v="Baden-Württemberg"/>
    <s v="107835333"/>
    <s v="BKK MTU"/>
    <n v="0"/>
    <n v="1"/>
  </r>
  <r>
    <s v="2021"/>
    <s v="02"/>
    <x v="78"/>
    <s v="St.Josefskrankenhaus Heidelberg GmbH"/>
    <s v="MD01"/>
    <s v="Baden-Württemberg"/>
    <s v="101300129"/>
    <s v="IKK - Die Innovationskasse"/>
    <n v="0"/>
    <n v="1"/>
  </r>
  <r>
    <s v="2021"/>
    <s v="02"/>
    <x v="162"/>
    <s v="Parkinson-Klinik Ortenau"/>
    <s v="MD01"/>
    <s v="Baden-Württemberg"/>
    <s v="105530444"/>
    <s v="BKK B. Braun Aesculap"/>
    <n v="0"/>
    <n v="1"/>
  </r>
  <r>
    <s v="2021"/>
    <s v="02"/>
    <x v="154"/>
    <s v="Schussental-Klinik Aulendorf"/>
    <s v="MD01"/>
    <s v="Baden-Württemberg"/>
    <s v="107829563"/>
    <s v="BKK ZF &amp; Partner"/>
    <n v="4"/>
    <n v="1"/>
  </r>
  <r>
    <s v="2021"/>
    <s v="02"/>
    <x v="7"/>
    <s v="Rotkreuzklinik Wertheim gGmbH"/>
    <s v="MD01"/>
    <s v="Baden-Württemberg"/>
    <s v="107036370"/>
    <s v="BKK Freudenberg"/>
    <n v="0"/>
    <n v="1"/>
  </r>
  <r>
    <s v="2021"/>
    <s v="02"/>
    <x v="110"/>
    <s v="Rommel-Klinik GmbH"/>
    <s v="MD01"/>
    <s v="Baden-Württemberg"/>
    <s v="104926702"/>
    <s v="DIE BERGISCHE KRANKENKASSE"/>
    <n v="0"/>
    <n v="1"/>
  </r>
  <r>
    <s v="2021"/>
    <s v="02"/>
    <x v="47"/>
    <s v="Klinik Sankt Elisabeth Heidelberg gGmbH"/>
    <s v="MD01"/>
    <s v="Baden-Württemberg"/>
    <s v="104212505"/>
    <s v="AOK Rheinland/Hamburg - Die Gesundheitskasse"/>
    <n v="0"/>
    <n v="1"/>
  </r>
  <r>
    <s v="2021"/>
    <s v="02"/>
    <x v="12"/>
    <s v="Klinikum Sindelfingen-Böblingen"/>
    <s v="MD01"/>
    <s v="Baden-Württemberg"/>
    <s v="108833674"/>
    <s v="Koenig &amp; Bauer BKK"/>
    <n v="0"/>
    <n v="1"/>
  </r>
  <r>
    <s v="2021"/>
    <s v="02"/>
    <x v="54"/>
    <s v="Urolog. Privatklinik Dr. med. E. Klein GmbH"/>
    <s v="MD01"/>
    <s v="Baden-Württemberg"/>
    <s v="108030775"/>
    <s v="Daimler Betriebskrankenkasse"/>
    <n v="0"/>
    <n v="1"/>
  </r>
  <r>
    <s v="2021"/>
    <s v="02"/>
    <x v="34"/>
    <s v="St. Lukas-Klinik"/>
    <s v="MD01"/>
    <s v="Baden-Württemberg"/>
    <s v="109938503"/>
    <s v="BAHN-BKK"/>
    <n v="3"/>
    <n v="1"/>
  </r>
  <r>
    <s v="2021"/>
    <s v="02"/>
    <x v="128"/>
    <s v="Krankenhaus Bad Waldsee"/>
    <s v="MD01"/>
    <s v="Baden-Württemberg"/>
    <s v="104626903"/>
    <s v="BKK BPW Bergische Achsen KG"/>
    <n v="0"/>
    <n v="1"/>
  </r>
  <r>
    <s v="2021"/>
    <s v="02"/>
    <x v="33"/>
    <s v="Luisenklinik TK RZ"/>
    <s v="MD01"/>
    <s v="Baden-Württemberg"/>
    <s v="103724294"/>
    <s v="BKK Diakonie"/>
    <n v="0"/>
    <n v="1"/>
  </r>
  <r>
    <s v="2021"/>
    <s v="02"/>
    <x v="141"/>
    <s v="Zentrum für Psychiatrie Calw"/>
    <s v="MD01"/>
    <s v="Baden-Württemberg"/>
    <s v="105530126"/>
    <s v="BKK Werra-Meissner"/>
    <n v="1"/>
    <n v="1"/>
  </r>
  <r>
    <s v="2021"/>
    <s v="02"/>
    <x v="195"/>
    <s v="Kinderklinik Schömberg gGmbH"/>
    <s v="MD01"/>
    <s v="Baden-Württemberg"/>
    <s v="108833505"/>
    <s v="SKD BKK"/>
    <n v="0"/>
    <n v="1"/>
  </r>
  <r>
    <s v="2021"/>
    <s v="02"/>
    <x v="147"/>
    <s v="Westallgäu Klinikum"/>
    <s v="MD01"/>
    <s v="Baden-Württemberg"/>
    <s v="107836243"/>
    <s v="Wieland BKK"/>
    <n v="0"/>
    <n v="1"/>
  </r>
  <r>
    <s v="2021"/>
    <s v="02"/>
    <x v="110"/>
    <s v="Rommel-Klinik GmbH"/>
    <s v="MD01"/>
    <s v="Baden-Württemberg"/>
    <s v="104125509"/>
    <s v="BKK EUREGIO"/>
    <n v="0"/>
    <n v="1"/>
  </r>
  <r>
    <s v="2021"/>
    <s v="02"/>
    <x v="132"/>
    <s v="Klinik in der Zarten GmbH"/>
    <s v="MD01"/>
    <s v="Baden-Württemberg"/>
    <s v="103170002"/>
    <s v="Handelskrankenkasse (hkk)"/>
    <n v="1"/>
    <n v="1"/>
  </r>
  <r>
    <s v="2021"/>
    <s v="02"/>
    <x v="59"/>
    <s v="Klinikum Schloß Winnenden, Zentrum für Psychiatrie WInnenden"/>
    <s v="MD01"/>
    <s v="Baden-Württemberg"/>
    <s v="107835333"/>
    <s v="BKK MTU"/>
    <n v="0"/>
    <n v="1"/>
  </r>
  <r>
    <s v="2021"/>
    <s v="02"/>
    <x v="33"/>
    <s v="Luisenklinik TK RZ"/>
    <s v="MD01"/>
    <s v="Baden-Württemberg"/>
    <s v="105330431"/>
    <s v="BKK KARL MAYER"/>
    <n v="0"/>
    <n v="1"/>
  </r>
  <r>
    <s v="2021"/>
    <s v="02"/>
    <x v="59"/>
    <s v="Klinikum Schloß Winnenden, Zentrum für Psychiatrie WInnenden"/>
    <s v="MD01"/>
    <s v="Baden-Württemberg"/>
    <s v="105734543"/>
    <s v="BKK Wirtschaft &amp; Finanzen"/>
    <n v="0"/>
    <n v="1"/>
  </r>
  <r>
    <s v="2021"/>
    <s v="02"/>
    <x v="86"/>
    <s v="Hegau-Jugendwerk"/>
    <s v="MD01"/>
    <s v="Baden-Württemberg"/>
    <s v="107536262"/>
    <s v="vivida bkk"/>
    <n v="0"/>
    <n v="1"/>
  </r>
  <r>
    <s v="2021"/>
    <s v="02"/>
    <x v="148"/>
    <s v="GRN-Klinik Weinheim"/>
    <s v="MD01"/>
    <s v="Baden-Württemberg"/>
    <s v="108833505"/>
    <s v="SKD BKK"/>
    <n v="0"/>
    <n v="1"/>
  </r>
  <r>
    <s v="2021"/>
    <s v="02"/>
    <x v="124"/>
    <s v="MEDIAN Klinik Gunzenbachhof Baden-Baden"/>
    <s v="MD01"/>
    <s v="Baden-Württemberg"/>
    <s v="109303301"/>
    <s v="IKK Südwest"/>
    <n v="1"/>
    <n v="1"/>
  </r>
  <r>
    <s v="2021"/>
    <s v="02"/>
    <x v="177"/>
    <s v="Krankenhaus vom Roten Kreuz Bad Cannstatt GmbH"/>
    <s v="MD01"/>
    <s v="Baden-Württemberg"/>
    <s v="101520078"/>
    <s v="Betriebskrankenkasse Mobil"/>
    <n v="1"/>
    <n v="1"/>
  </r>
  <r>
    <s v="2021"/>
    <s v="02"/>
    <x v="159"/>
    <s v="Sankt Rochus Kliniken - Frührehabilitation Phase B"/>
    <s v="MD01"/>
    <s v="Baden-Württemberg"/>
    <s v="105530126"/>
    <s v="BKK Werra-Meissner"/>
    <n v="0"/>
    <n v="1"/>
  </r>
  <r>
    <s v="2021"/>
    <s v="02"/>
    <x v="43"/>
    <s v="Helios Klinikum Pforzheim GmbH"/>
    <s v="MD01"/>
    <s v="Baden-Württemberg"/>
    <s v="103725547"/>
    <s v="BKK Herford Minden Ravensberg"/>
    <n v="0"/>
    <n v="1"/>
  </r>
  <r>
    <s v="2021"/>
    <s v="02"/>
    <x v="179"/>
    <s v="Werner-Schwidder-Klinik"/>
    <s v="MD01"/>
    <s v="Baden-Württemberg"/>
    <s v="107536262"/>
    <s v="vivida bkk"/>
    <n v="2"/>
    <n v="1"/>
  </r>
  <r>
    <s v="2021"/>
    <s v="02"/>
    <x v="28"/>
    <s v="Psychiatrische Tagesklinik Bad Säckingen"/>
    <s v="MD01"/>
    <s v="Baden-Württemberg"/>
    <s v="102171012"/>
    <s v="Kaufmännische Krankenkasse - KKH"/>
    <n v="0"/>
    <n v="1"/>
  </r>
  <r>
    <s v="2021"/>
    <s v="02"/>
    <x v="125"/>
    <s v="Zentrum für Psychiatrie Reichenau, Tagesklinik Singen"/>
    <s v="MD01"/>
    <s v="Baden-Württemberg"/>
    <s v="108036577"/>
    <s v="BKK Würth"/>
    <n v="0"/>
    <n v="1"/>
  </r>
  <r>
    <s v="2021"/>
    <s v="02"/>
    <x v="8"/>
    <s v="Klinik Öschelbronn gGmbH"/>
    <s v="MD01"/>
    <s v="Baden-Württemberg"/>
    <s v="109938503"/>
    <s v="BAHN-BKK"/>
    <n v="3"/>
    <n v="1"/>
  </r>
  <r>
    <s v="2021"/>
    <s v="02"/>
    <x v="44"/>
    <s v="Klinik Löwenstein gGmbH"/>
    <s v="MD01"/>
    <s v="Baden-Württemberg"/>
    <s v="108036577"/>
    <s v="BKK Würth"/>
    <n v="3"/>
    <n v="1"/>
  </r>
  <r>
    <s v="2021"/>
    <s v="02"/>
    <x v="19"/>
    <s v="Klinikum Hochrhein GmbH"/>
    <s v="MD01"/>
    <s v="Baden-Württemberg"/>
    <s v="101575519"/>
    <s v="Techniker Krankenkasse"/>
    <n v="114"/>
    <n v="14"/>
  </r>
  <r>
    <s v="2021"/>
    <s v="02"/>
    <x v="60"/>
    <s v="Diakonissenkrankenhaus Mannheim"/>
    <s v="MD01"/>
    <s v="Baden-Württemberg"/>
    <s v="101097008"/>
    <s v="AOK Sachsen-Anhalt - Die Gesundheitskasse"/>
    <n v="0"/>
    <n v="1"/>
  </r>
  <r>
    <s v="2021"/>
    <s v="02"/>
    <x v="156"/>
    <s v="Neckar-Odenwald-Kliniken gGmbH Krankenhaus Mosbach"/>
    <s v="MD01"/>
    <s v="Baden-Württemberg"/>
    <s v="109519005"/>
    <s v="AOK Nordost - Die Gesundheitskasse"/>
    <n v="2"/>
    <n v="1"/>
  </r>
  <r>
    <s v="2021"/>
    <s v="02"/>
    <x v="57"/>
    <s v="Hohenloher Krankenhaus gGmbH"/>
    <s v="MD01"/>
    <s v="Baden-Württemberg"/>
    <s v="103411401"/>
    <s v="AOK NordWest - Die Gesundheitskasse"/>
    <n v="0"/>
    <n v="1"/>
  </r>
  <r>
    <s v="2021"/>
    <s v="02"/>
    <x v="126"/>
    <s v="Orthopädische Klinik Markgröningen"/>
    <s v="MD01"/>
    <s v="Baden-Württemberg"/>
    <s v="106329225"/>
    <s v="Debeka BKK"/>
    <n v="5"/>
    <n v="1"/>
  </r>
  <r>
    <s v="2021"/>
    <s v="02"/>
    <x v="131"/>
    <s v="Psychiatrie Schwäbisch Hall gGmbH"/>
    <s v="MD01"/>
    <s v="Baden-Württemberg"/>
    <s v="107836243"/>
    <s v="Wieland BKK"/>
    <n v="0"/>
    <n v="1"/>
  </r>
  <r>
    <s v="2021"/>
    <s v="02"/>
    <x v="18"/>
    <s v="Marienhospital Stuttgart"/>
    <s v="MD01"/>
    <s v="Baden-Württemberg"/>
    <s v="108035576"/>
    <s v="BKK Scheufelen"/>
    <n v="39"/>
    <n v="4"/>
  </r>
  <r>
    <s v="2021"/>
    <s v="02"/>
    <x v="128"/>
    <s v="Krankenhaus Bad Waldsee"/>
    <s v="MD01"/>
    <s v="Baden-Württemberg"/>
    <s v="107531187"/>
    <s v="BKK Schwarzwald-Baar-Heuberg"/>
    <n v="0"/>
    <n v="1"/>
  </r>
  <r>
    <s v="2021"/>
    <s v="02"/>
    <x v="93"/>
    <s v="Tropenklinik Paul-Lechler-Krankenhaus"/>
    <s v="MD01"/>
    <s v="Baden-Württemberg"/>
    <s v="108018007"/>
    <s v="AOK Baden-Württemberg"/>
    <n v="330"/>
    <n v="41"/>
  </r>
  <r>
    <s v="2021"/>
    <s v="02"/>
    <x v="71"/>
    <s v="MediClin Klinik an der Lindenhöhe"/>
    <s v="MD01"/>
    <s v="Baden-Württemberg"/>
    <s v="104626903"/>
    <s v="BKK BPW Bergische Achsen KG"/>
    <n v="0"/>
    <n v="1"/>
  </r>
  <r>
    <s v="2021"/>
    <s v="02"/>
    <x v="16"/>
    <s v="Neckar-Odenwald-Kliniken gGmbH Krankenhaus Buchen"/>
    <s v="MD01"/>
    <s v="Baden-Württemberg"/>
    <s v="108030775"/>
    <s v="Daimler Betriebskrankenkasse"/>
    <n v="0"/>
    <n v="1"/>
  </r>
  <r>
    <s v="2021"/>
    <s v="02"/>
    <x v="162"/>
    <s v="Parkinson-Klinik Ortenau"/>
    <s v="MD01"/>
    <s v="Baden-Württemberg"/>
    <s v="107829563"/>
    <s v="BKK ZF &amp; Partner"/>
    <n v="1"/>
    <n v="1"/>
  </r>
  <r>
    <s v="2021"/>
    <s v="02"/>
    <x v="23"/>
    <s v="SLK-Kliniken Heilbronn GmbH- Klinikum am Gesundbrunnen Heilbronn"/>
    <s v="MD01"/>
    <s v="Baden-Württemberg"/>
    <s v="108591499"/>
    <s v="BKK ProVita"/>
    <n v="4"/>
    <n v="1"/>
  </r>
  <r>
    <s v="2021"/>
    <s v="02"/>
    <x v="118"/>
    <s v="Ortenau Klinikum Achern-Oberkirch"/>
    <s v="MD01"/>
    <s v="Baden-Württemberg"/>
    <s v="102114819"/>
    <s v="AOK - Die Gesundheitskasse für Niedersachsen"/>
    <n v="0"/>
    <n v="1"/>
  </r>
  <r>
    <s v="2021"/>
    <s v="02"/>
    <x v="160"/>
    <s v="Krankenhaus Stockach GmbH"/>
    <s v="MD01"/>
    <s v="Baden-Württemberg"/>
    <s v="106329225"/>
    <s v="Debeka BKK"/>
    <n v="0"/>
    <n v="1"/>
  </r>
  <r>
    <s v="2021"/>
    <s v="02"/>
    <x v="64"/>
    <s v="Rems-Murr-Klinik Schorndorf"/>
    <s v="MD01"/>
    <s v="Baden-Württemberg"/>
    <s v="107531187"/>
    <s v="BKK Schwarzwald-Baar-Heuberg"/>
    <n v="1"/>
    <n v="1"/>
  </r>
  <r>
    <s v="2021"/>
    <s v="02"/>
    <x v="0"/>
    <s v="St. Vincentius-Krankenhaus gGmbH"/>
    <s v="MD01"/>
    <s v="Baden-Württemberg"/>
    <s v="109303301"/>
    <s v="IKK Südwest"/>
    <n v="1"/>
    <n v="1"/>
  </r>
  <r>
    <s v="2021"/>
    <s v="02"/>
    <x v="10"/>
    <s v="Theresienkrankenhaus und St. Hedwig-Klinik gGmbH"/>
    <s v="MD01"/>
    <s v="Baden-Württemberg"/>
    <s v="105530444"/>
    <s v="BKK B. Braun Aesculap"/>
    <n v="1"/>
    <n v="1"/>
  </r>
  <r>
    <s v="2021"/>
    <s v="02"/>
    <x v="128"/>
    <s v="Krankenhaus Bad Waldsee"/>
    <s v="MD01"/>
    <s v="Baden-Württemberg"/>
    <s v="101931440"/>
    <s v="BKK Public"/>
    <n v="0"/>
    <n v="1"/>
  </r>
  <r>
    <s v="2021"/>
    <s v="02"/>
    <x v="91"/>
    <s v="Kreiskrankenhaus Emmendingen"/>
    <s v="MD01"/>
    <s v="Baden-Württemberg"/>
    <s v="109519005"/>
    <s v="AOK Nordost - Die Gesundheitskasse"/>
    <n v="0"/>
    <n v="1"/>
  </r>
  <r>
    <s v="2021"/>
    <s v="02"/>
    <x v="96"/>
    <s v="Fachklinik für Neurologie Dietenbronn"/>
    <s v="MD01"/>
    <s v="Baden-Württemberg"/>
    <s v="104424830"/>
    <s v="BKK GRILLO-WERKE AG"/>
    <n v="0"/>
    <n v="1"/>
  </r>
  <r>
    <s v="2021"/>
    <s v="02"/>
    <x v="121"/>
    <s v="Städtisches Krankenhaus Friedrichshafen"/>
    <s v="MD01"/>
    <s v="Baden-Württemberg"/>
    <s v="105230076"/>
    <s v="Merck BKK"/>
    <n v="1"/>
    <n v="1"/>
  </r>
  <r>
    <s v="2021"/>
    <s v="02"/>
    <x v="6"/>
    <s v="Zollernalb Klinikum gGmbH"/>
    <s v="MD01"/>
    <s v="Baden-Württemberg"/>
    <s v="105330168"/>
    <s v="Salus BKK"/>
    <n v="4"/>
    <n v="1"/>
  </r>
  <r>
    <s v="2021"/>
    <s v="02"/>
    <x v="48"/>
    <s v="MediClin Herzzentrum Lahr/Baden"/>
    <s v="MD01"/>
    <s v="Baden-Württemberg"/>
    <s v="103724272"/>
    <s v="BKK GILDEMEISTER SEIDENSTICKER"/>
    <n v="0"/>
    <n v="1"/>
  </r>
  <r>
    <s v="2021"/>
    <s v="02"/>
    <x v="42"/>
    <s v="Helios Klinik Müllheim"/>
    <s v="MD01"/>
    <s v="Baden-Württemberg"/>
    <s v="104626903"/>
    <s v="BKK BPW Bergische Achsen KG"/>
    <n v="0"/>
    <n v="1"/>
  </r>
  <r>
    <s v="2021"/>
    <s v="02"/>
    <x v="175"/>
    <s v="Stauferklinikum Schwäbisch Gmünd"/>
    <s v="MD01"/>
    <s v="Baden-Württemberg"/>
    <s v="102137985"/>
    <s v="TUI BKK"/>
    <n v="1"/>
    <n v="1"/>
  </r>
  <r>
    <s v="2021"/>
    <s v="02"/>
    <x v="163"/>
    <s v="Helios Klinik Rottweil"/>
    <s v="MD01"/>
    <s v="Baden-Württemberg"/>
    <s v="105830016"/>
    <s v="DAK-Gesundheit"/>
    <n v="72"/>
    <n v="9"/>
  </r>
  <r>
    <s v="2021"/>
    <s v="02"/>
    <x v="143"/>
    <s v="Klinikum Stuttgart"/>
    <s v="MD01"/>
    <s v="Baden-Württemberg"/>
    <s v="105230076"/>
    <s v="Merck BKK"/>
    <n v="1"/>
    <n v="1"/>
  </r>
  <r>
    <s v="2021"/>
    <s v="02"/>
    <x v="174"/>
    <s v="Klinikum Heidenheim"/>
    <s v="MD01"/>
    <s v="Baden-Württemberg"/>
    <s v="108018007"/>
    <s v="AOK Baden-Württemberg"/>
    <n v="1778"/>
    <n v="222"/>
  </r>
  <r>
    <s v="2021"/>
    <s v="02"/>
    <x v="126"/>
    <s v="Orthopädische Klinik Markgröningen"/>
    <s v="MD01"/>
    <s v="Baden-Württemberg"/>
    <s v="103501080"/>
    <s v="BIG direkt gesund"/>
    <n v="9"/>
    <n v="1"/>
  </r>
  <r>
    <s v="2021"/>
    <s v="02"/>
    <x v="6"/>
    <s v="Zollernalb Klinikum gGmbH"/>
    <s v="MD01"/>
    <s v="Baden-Württemberg"/>
    <s v="103725547"/>
    <s v="BKK Herford Minden Ravensberg"/>
    <n v="0"/>
    <n v="1"/>
  </r>
  <r>
    <s v="2021"/>
    <s v="02"/>
    <x v="138"/>
    <s v="ACURA Kliniken Albstadt GmbH"/>
    <s v="MD01"/>
    <s v="Baden-Württemberg"/>
    <s v="108036441"/>
    <s v="WMF Betriebskrankenkasse"/>
    <n v="0"/>
    <n v="1"/>
  </r>
  <r>
    <s v="2021"/>
    <s v="02"/>
    <x v="161"/>
    <s v="Hans-Carossa-Klinik"/>
    <s v="MD01"/>
    <s v="Baden-Württemberg"/>
    <s v="105330431"/>
    <s v="BKK KARL MAYER"/>
    <n v="0"/>
    <n v="1"/>
  </r>
  <r>
    <s v="2021"/>
    <s v="02"/>
    <x v="172"/>
    <s v="Diakonie-Klinikum Stuttgart"/>
    <s v="MD01"/>
    <s v="Baden-Württemberg"/>
    <s v="108018007"/>
    <s v="AOK Baden-Württemberg"/>
    <n v="1378"/>
    <n v="172"/>
  </r>
  <r>
    <s v="2021"/>
    <s v="02"/>
    <x v="183"/>
    <s v="Sana Klinik Bethesda Stuttgart gGmbH"/>
    <s v="MD01"/>
    <s v="Baden-Württemberg"/>
    <s v="103724249"/>
    <s v="BKK_DürkoppAdler"/>
    <n v="0"/>
    <n v="1"/>
  </r>
  <r>
    <s v="2021"/>
    <s v="02"/>
    <x v="142"/>
    <s v="SRH Klinikum Karlsbad"/>
    <s v="MD01"/>
    <s v="Baden-Württemberg"/>
    <s v="103725547"/>
    <s v="BKK Herford Minden Ravensberg"/>
    <n v="0"/>
    <n v="1"/>
  </r>
  <r>
    <s v="2021"/>
    <s v="02"/>
    <x v="28"/>
    <s v="Psychiatrische Tagesklinik Bad Säckingen"/>
    <s v="MD01"/>
    <s v="Baden-Württemberg"/>
    <s v="105313145"/>
    <s v="AOK - Die Gesundheitskasse in Hessen"/>
    <n v="0"/>
    <n v="1"/>
  </r>
  <r>
    <s v="2021"/>
    <s v="02"/>
    <x v="91"/>
    <s v="Kreiskrankenhaus Emmendingen"/>
    <s v="MD01"/>
    <s v="Baden-Württemberg"/>
    <s v="109303301"/>
    <s v="IKK Südwest"/>
    <n v="2"/>
    <n v="1"/>
  </r>
  <r>
    <s v="2021"/>
    <s v="02"/>
    <x v="132"/>
    <s v="Klinik in der Zarten GmbH"/>
    <s v="MD01"/>
    <s v="Baden-Württemberg"/>
    <s v="108433248"/>
    <s v="Siemens-Betriebskrankenkasse (SBK)"/>
    <n v="2"/>
    <n v="1"/>
  </r>
  <r>
    <s v="2021"/>
    <s v="02"/>
    <x v="167"/>
    <s v="Thoraxklinik Heidelberg"/>
    <s v="MD01"/>
    <s v="Baden-Württemberg"/>
    <s v="108833505"/>
    <s v="SKD BKK"/>
    <n v="1"/>
    <n v="1"/>
  </r>
  <r>
    <s v="2021"/>
    <s v="02"/>
    <x v="153"/>
    <s v="Diakonie-Klinikum Schwäbisch Hall gGmbH"/>
    <s v="MD01"/>
    <s v="Baden-Württemberg"/>
    <s v="102114819"/>
    <s v="AOK - Die Gesundheitskasse für Niedersachsen"/>
    <n v="2"/>
    <n v="1"/>
  </r>
  <r>
    <s v="2021"/>
    <s v="02"/>
    <x v="123"/>
    <s v="Vulpius Klinik"/>
    <s v="MD01"/>
    <s v="Baden-Württemberg"/>
    <s v="102122557"/>
    <s v="BKK exklusiv"/>
    <n v="0"/>
    <n v="1"/>
  </r>
  <r>
    <s v="2021"/>
    <s v="02"/>
    <x v="140"/>
    <s v="St.Elisabethen-Klinikum Ravensburg"/>
    <s v="MD01"/>
    <s v="Baden-Württemberg"/>
    <s v="101575519"/>
    <s v="Techniker Krankenkasse"/>
    <n v="357"/>
    <n v="44"/>
  </r>
  <r>
    <s v="2021"/>
    <s v="02"/>
    <x v="169"/>
    <s v="SRH Fachkrankenhaus Neresheim"/>
    <s v="MD01"/>
    <s v="Baden-Württemberg"/>
    <s v="107299005"/>
    <s v="AOK PLUS - Die Gesundheitskasse für Sachsen und   Thüringen"/>
    <n v="1"/>
    <n v="1"/>
  </r>
  <r>
    <s v="2021"/>
    <s v="02"/>
    <x v="21"/>
    <s v="MediClin Seidel-Klinik Bad Bellingen"/>
    <s v="MD01"/>
    <s v="Baden-Württemberg"/>
    <s v="104224634"/>
    <s v="BKK Deutsche Bank AG"/>
    <n v="0"/>
    <n v="1"/>
  </r>
  <r>
    <s v="2021"/>
    <s v="02"/>
    <x v="186"/>
    <s v="Rems-Murr-Klinikum Winnenden"/>
    <s v="MD01"/>
    <s v="Baden-Württemberg"/>
    <s v="103725364"/>
    <s v="BKK Miele"/>
    <n v="0"/>
    <n v="1"/>
  </r>
  <r>
    <s v="2021"/>
    <s v="02"/>
    <x v="136"/>
    <s v="Klinikum Christophsbad"/>
    <s v="MD01"/>
    <s v="Baden-Württemberg"/>
    <s v="108035612"/>
    <s v="mhplus Betriebskrankenkasse"/>
    <n v="14"/>
    <n v="1"/>
  </r>
  <r>
    <s v="2021"/>
    <s v="02"/>
    <x v="44"/>
    <s v="Klinik Löwenstein gGmbH"/>
    <s v="MD01"/>
    <s v="Baden-Württemberg"/>
    <s v="105734543"/>
    <s v="BKK Wirtschaft &amp; Finanzen"/>
    <n v="0"/>
    <n v="1"/>
  </r>
  <r>
    <s v="2021"/>
    <s v="02"/>
    <x v="67"/>
    <s v="Krankenhaus Hardheim"/>
    <s v="MD01"/>
    <s v="Baden-Württemberg"/>
    <s v="105530331"/>
    <s v="BKK Herkules"/>
    <n v="0"/>
    <n v="1"/>
  </r>
  <r>
    <s v="2021"/>
    <s v="02"/>
    <x v="143"/>
    <s v="Klinikum Stuttgart"/>
    <s v="MD01"/>
    <s v="Baden-Württemberg"/>
    <s v="107832012"/>
    <s v="BKK VerbundPlus"/>
    <n v="39"/>
    <n v="4"/>
  </r>
  <r>
    <s v="2021"/>
    <s v="02"/>
    <x v="51"/>
    <s v="Steinlach-Klinik GmbH, Mössingen"/>
    <s v="MD01"/>
    <s v="Baden-Württemberg"/>
    <s v="103725364"/>
    <s v="BKK Miele"/>
    <n v="0"/>
    <n v="1"/>
  </r>
  <r>
    <s v="2021"/>
    <s v="02"/>
    <x v="170"/>
    <s v="BDH-Klinik Waldkirch gGmbH"/>
    <s v="MD01"/>
    <s v="Baden-Württemberg"/>
    <s v="108036145"/>
    <s v="BKK MAHLE"/>
    <n v="0"/>
    <n v="1"/>
  </r>
  <r>
    <s v="2021"/>
    <s v="02"/>
    <x v="125"/>
    <s v="Zentrum für Psychiatrie Reichenau, Tagesklinik Singen"/>
    <s v="MD01"/>
    <s v="Baden-Württemberg"/>
    <s v="109132678"/>
    <s v="BKK STADT AUGSBURG"/>
    <n v="0"/>
    <n v="1"/>
  </r>
  <r>
    <s v="2021"/>
    <s v="02"/>
    <x v="202"/>
    <s v="Klinik für Kinderneurologie und Sozialpädiatrie Kinderzentrum Maulbronn gGmbH"/>
    <s v="MD01"/>
    <s v="Baden-Württemberg"/>
    <s v="101320032"/>
    <s v="SECURVITA BKK"/>
    <n v="0"/>
    <n v="1"/>
  </r>
  <r>
    <s v="2021"/>
    <s v="02"/>
    <x v="72"/>
    <s v="Winghofer Medicum Klinik GmbH"/>
    <s v="MD01"/>
    <s v="Baden-Württemberg"/>
    <s v="108036577"/>
    <s v="BKK Würth"/>
    <n v="0"/>
    <n v="1"/>
  </r>
  <r>
    <s v="2021"/>
    <s v="02"/>
    <x v="175"/>
    <s v="Stauferklinikum Schwäbisch Gmünd"/>
    <s v="MD01"/>
    <s v="Baden-Württemberg"/>
    <s v="109723913"/>
    <s v="BKK Verkehrsbau Union (BKK VBU)"/>
    <n v="3"/>
    <n v="1"/>
  </r>
  <r>
    <s v="2021"/>
    <s v="02"/>
    <x v="44"/>
    <s v="Klinik Löwenstein gGmbH"/>
    <s v="MD01"/>
    <s v="Baden-Württemberg"/>
    <s v="101097008"/>
    <s v="AOK Sachsen-Anhalt - Die Gesundheitskasse"/>
    <n v="0"/>
    <n v="1"/>
  </r>
  <r>
    <s v="2021"/>
    <s v="02"/>
    <x v="149"/>
    <s v="Friedrich-Husemann-Klinik"/>
    <s v="MD01"/>
    <s v="Baden-Württemberg"/>
    <s v="105734543"/>
    <s v="BKK Wirtschaft &amp; Finanzen"/>
    <n v="0"/>
    <n v="1"/>
  </r>
  <r>
    <s v="2021"/>
    <s v="02"/>
    <x v="157"/>
    <s v="ORTENAU KLINIKUM Wolfach"/>
    <s v="MD01"/>
    <s v="Baden-Württemberg"/>
    <s v="103724294"/>
    <s v="BKK Diakonie"/>
    <n v="0"/>
    <n v="1"/>
  </r>
  <r>
    <s v="2021"/>
    <s v="02"/>
    <x v="143"/>
    <s v="Klinikum Stuttgart"/>
    <s v="MD01"/>
    <s v="Baden-Württemberg"/>
    <s v="103724238"/>
    <s v="Heimat Krankenkasse"/>
    <n v="8"/>
    <n v="1"/>
  </r>
  <r>
    <s v="2021"/>
    <s v="02"/>
    <x v="154"/>
    <s v="Schussental-Klinik Aulendorf"/>
    <s v="MD01"/>
    <s v="Baden-Württemberg"/>
    <s v="109519005"/>
    <s v="AOK Nordost - Die Gesundheitskasse"/>
    <n v="0"/>
    <n v="1"/>
  </r>
  <r>
    <s v="2021"/>
    <s v="02"/>
    <x v="102"/>
    <s v="Waiblinger Zentralklinik GmbH"/>
    <s v="MD01"/>
    <s v="Baden-Württemberg"/>
    <s v="107832012"/>
    <s v="BKK VerbundPlus"/>
    <n v="1"/>
    <n v="1"/>
  </r>
  <r>
    <s v="2021"/>
    <s v="02"/>
    <x v="53"/>
    <s v="Klinikum Esslingen"/>
    <s v="MD01"/>
    <s v="Baden-Württemberg"/>
    <s v="104626903"/>
    <s v="BKK BPW Bergische Achsen KG"/>
    <n v="0"/>
    <n v="1"/>
  </r>
  <r>
    <s v="2021"/>
    <s v="02"/>
    <x v="195"/>
    <s v="Kinderklinik Schömberg gGmbH"/>
    <s v="MD01"/>
    <s v="Baden-Württemberg"/>
    <s v="105723301"/>
    <s v="Betriebskrankenkasse PricewaterhouseCoopers"/>
    <n v="0"/>
    <n v="1"/>
  </r>
  <r>
    <s v="2021"/>
    <s v="02"/>
    <x v="176"/>
    <s v="ARCUS Klinik"/>
    <s v="MD01"/>
    <s v="Baden-Württemberg"/>
    <s v="102122660"/>
    <s v="BKK24"/>
    <n v="4"/>
    <n v="1"/>
  </r>
  <r>
    <s v="2021"/>
    <s v="02"/>
    <x v="196"/>
    <s v="Lungenklinik Breisgau GmbH"/>
    <s v="MD01"/>
    <s v="Baden-Württemberg"/>
    <s v="107835071"/>
    <s v="BKK Groz-Beckert"/>
    <n v="0"/>
    <n v="1"/>
  </r>
  <r>
    <s v="2021"/>
    <s v="02"/>
    <x v="131"/>
    <s v="Psychiatrie Schwäbisch Hall gGmbH"/>
    <s v="MD01"/>
    <s v="Baden-Württemberg"/>
    <s v="101202961"/>
    <s v="IKK gesund plus"/>
    <n v="0"/>
    <n v="1"/>
  </r>
  <r>
    <s v="2021"/>
    <s v="02"/>
    <x v="117"/>
    <s v="Helios Klinik für Herzchirurgie Karlsruhe"/>
    <s v="MD01"/>
    <s v="Baden-Württemberg"/>
    <s v="105530444"/>
    <s v="BKK B. Braun Aesculap"/>
    <n v="0"/>
    <n v="1"/>
  </r>
  <r>
    <s v="2021"/>
    <s v="02"/>
    <x v="178"/>
    <s v="Städtisches Klinikum Karlsruhe gGmbH"/>
    <s v="MD01"/>
    <s v="Baden-Württemberg"/>
    <s v="103724238"/>
    <s v="Heimat Krankenkasse"/>
    <n v="13"/>
    <n v="1"/>
  </r>
  <r>
    <s v="2021"/>
    <s v="02"/>
    <x v="10"/>
    <s v="Theresienkrankenhaus und St. Hedwig-Klinik gGmbH"/>
    <s v="MD01"/>
    <s v="Baden-Württemberg"/>
    <s v="101931440"/>
    <s v="BKK Public"/>
    <n v="0"/>
    <n v="1"/>
  </r>
  <r>
    <s v="2021"/>
    <s v="02"/>
    <x v="99"/>
    <s v="GRN-Klinik Eberbach"/>
    <s v="MD01"/>
    <s v="Baden-Württemberg"/>
    <s v="105830517"/>
    <s v="BKK Linde"/>
    <n v="4"/>
    <n v="1"/>
  </r>
  <r>
    <s v="2021"/>
    <s v="02"/>
    <x v="140"/>
    <s v="St.Elisabethen-Klinikum Ravensburg"/>
    <s v="MD01"/>
    <s v="Baden-Württemberg"/>
    <s v="107532042"/>
    <s v="BKK Rieker.RICOSTA.Weisser"/>
    <n v="0"/>
    <n v="1"/>
  </r>
  <r>
    <s v="2021"/>
    <s v="02"/>
    <x v="179"/>
    <s v="Werner-Schwidder-Klinik"/>
    <s v="MD01"/>
    <s v="Baden-Württemberg"/>
    <s v="105830016"/>
    <s v="DAK-Gesundheit"/>
    <n v="10"/>
    <n v="1"/>
  </r>
  <r>
    <s v="2021"/>
    <s v="02"/>
    <x v="150"/>
    <s v="Landkreis Schwäbisch Hall Klinikum gGmbH"/>
    <s v="MD01"/>
    <s v="Baden-Württemberg"/>
    <s v="109132678"/>
    <s v="BKK STADT AUGSBURG"/>
    <n v="0"/>
    <n v="1"/>
  </r>
  <r>
    <s v="2021"/>
    <s v="02"/>
    <x v="51"/>
    <s v="Steinlach-Klinik GmbH, Mössingen"/>
    <s v="MD01"/>
    <s v="Baden-Württemberg"/>
    <s v="104224634"/>
    <s v="BKK Deutsche Bank AG"/>
    <n v="0"/>
    <n v="1"/>
  </r>
  <r>
    <s v="2021"/>
    <s v="02"/>
    <x v="197"/>
    <s v="Phlebologisch-Chirurgische-Klinik"/>
    <s v="MD01"/>
    <s v="Baden-Württemberg"/>
    <s v="108036145"/>
    <s v="BKK MAHLE"/>
    <n v="0"/>
    <n v="1"/>
  </r>
  <r>
    <s v="2021"/>
    <s v="02"/>
    <x v="118"/>
    <s v="Ortenau Klinikum Achern-Oberkirch"/>
    <s v="MD01"/>
    <s v="Baden-Württemberg"/>
    <s v="101320032"/>
    <s v="SECURVITA BKK"/>
    <n v="0"/>
    <n v="1"/>
  </r>
  <r>
    <s v="2021"/>
    <s v="02"/>
    <x v="113"/>
    <s v="Krankenhaus Bietigheim-Vaihingen"/>
    <s v="MD01"/>
    <s v="Baden-Württemberg"/>
    <s v="105530444"/>
    <s v="BKK B. Braun Aesculap"/>
    <n v="1"/>
    <n v="1"/>
  </r>
  <r>
    <s v="2021"/>
    <s v="02"/>
    <x v="143"/>
    <s v="Klinikum Stuttgart"/>
    <s v="MD01"/>
    <s v="Baden-Württemberg"/>
    <s v="104424830"/>
    <s v="BKK GRILLO-WERKE AG"/>
    <n v="0"/>
    <n v="1"/>
  </r>
  <r>
    <s v="2021"/>
    <s v="02"/>
    <x v="201"/>
    <s v="Ostalb-Klinikum Aalen"/>
    <s v="MD01"/>
    <s v="Baden-Württemberg"/>
    <s v="101575519"/>
    <s v="Techniker Krankenkasse"/>
    <n v="160"/>
    <n v="20"/>
  </r>
  <r>
    <s v="2021"/>
    <s v="02"/>
    <x v="15"/>
    <s v="Klinikum Mittelbaden Baden-Baden Bühl"/>
    <s v="MD01"/>
    <s v="Baden-Württemberg"/>
    <s v="104926702"/>
    <s v="DIE BERGISCHE KRANKENKASSE"/>
    <n v="0"/>
    <n v="1"/>
  </r>
  <r>
    <s v="2021"/>
    <s v="02"/>
    <x v="98"/>
    <s v="Klinik am Rathenauplatz"/>
    <s v="MD01"/>
    <s v="Baden-Württemberg"/>
    <s v="107531187"/>
    <s v="BKK Schwarzwald-Baar-Heuberg"/>
    <n v="0"/>
    <n v="1"/>
  </r>
  <r>
    <s v="2021"/>
    <s v="02"/>
    <x v="2"/>
    <s v="Universitäts-Herzzentrum Freiburg-Bad Krozingen GmbH"/>
    <s v="MD01"/>
    <s v="Baden-Württemberg"/>
    <s v="102429648"/>
    <s v="BKK EWE"/>
    <n v="0"/>
    <n v="1"/>
  </r>
  <r>
    <s v="2021"/>
    <s v="02"/>
    <x v="71"/>
    <s v="MediClin Klinik an der Lindenhöhe"/>
    <s v="MD01"/>
    <s v="Baden-Württemberg"/>
    <s v="109905003"/>
    <s v="KNAPPSCHAFT"/>
    <n v="1"/>
    <n v="1"/>
  </r>
  <r>
    <s v="2021"/>
    <s v="02"/>
    <x v="152"/>
    <s v="Siloah St. Trupdert Klinikum"/>
    <s v="MD01"/>
    <s v="Baden-Württemberg"/>
    <s v="108035576"/>
    <s v="BKK Scheufelen"/>
    <n v="15"/>
    <n v="1"/>
  </r>
  <r>
    <s v="2021"/>
    <s v="02"/>
    <x v="76"/>
    <s v="Krankenhaus Marbach"/>
    <s v="MD01"/>
    <s v="Baden-Württemberg"/>
    <s v="108833355"/>
    <s v="BKK Akzo Nobel Bayern"/>
    <n v="0"/>
    <n v="1"/>
  </r>
  <r>
    <s v="2021"/>
    <s v="02"/>
    <x v="160"/>
    <s v="Krankenhaus Stockach GmbH"/>
    <s v="MD01"/>
    <s v="Baden-Württemberg"/>
    <s v="108934142"/>
    <s v="Krones BKK"/>
    <n v="0"/>
    <n v="1"/>
  </r>
  <r>
    <s v="2021"/>
    <s v="02"/>
    <x v="180"/>
    <s v="Arkade Pauline 13 gGmbH - Psychiatrische Tagesklinik"/>
    <s v="MD01"/>
    <s v="Baden-Württemberg"/>
    <s v="103724249"/>
    <s v="BKK_DürkoppAdler"/>
    <n v="0"/>
    <n v="1"/>
  </r>
  <r>
    <s v="2021"/>
    <s v="02"/>
    <x v="186"/>
    <s v="Rems-Murr-Klinikum Winnenden"/>
    <s v="MD01"/>
    <s v="Baden-Württemberg"/>
    <s v="107835333"/>
    <s v="BKK MTU"/>
    <n v="0"/>
    <n v="1"/>
  </r>
  <r>
    <s v="2021"/>
    <s v="02"/>
    <x v="115"/>
    <s v="Agaplesion Bethanien Krankenhaus Heidelberg"/>
    <s v="MD01"/>
    <s v="Baden-Württemberg"/>
    <s v="107832012"/>
    <s v="BKK VerbundPlus"/>
    <n v="0"/>
    <n v="1"/>
  </r>
  <r>
    <s v="2021"/>
    <s v="02"/>
    <x v="187"/>
    <s v="Kliniken des Landkreises Karlsruhe"/>
    <s v="MD01"/>
    <s v="Baden-Württemberg"/>
    <s v="103119199"/>
    <s v="AOK Bremen / Bremerhaven"/>
    <n v="0"/>
    <n v="1"/>
  </r>
  <r>
    <s v="2021"/>
    <s v="02"/>
    <x v="198"/>
    <s v="Sonnenberg Klinik gGmbH"/>
    <s v="MD01"/>
    <s v="Baden-Württemberg"/>
    <s v="101300129"/>
    <s v="IKK - Die Innovationskasse"/>
    <n v="0"/>
    <n v="1"/>
  </r>
  <r>
    <s v="2021"/>
    <s v="02"/>
    <x v="109"/>
    <s v="medius KLINIK OSTFILDERN-RUIT"/>
    <s v="MD01"/>
    <s v="Baden-Württemberg"/>
    <s v="104940005"/>
    <s v="BARMER"/>
    <n v="162"/>
    <n v="20"/>
  </r>
  <r>
    <s v="2021"/>
    <s v="02"/>
    <x v="53"/>
    <s v="Klinikum Esslingen"/>
    <s v="MD01"/>
    <s v="Baden-Württemberg"/>
    <s v="109723913"/>
    <s v="BKK Verkehrsbau Union (BKK VBU)"/>
    <n v="29"/>
    <n v="3"/>
  </r>
  <r>
    <s v="2021"/>
    <s v="02"/>
    <x v="37"/>
    <s v="Sana Kliniken Landkreis Biberach GmbH"/>
    <s v="MD01"/>
    <s v="Baden-Württemberg"/>
    <s v="109519005"/>
    <s v="AOK Nordost - Die Gesundheitskasse"/>
    <n v="2"/>
    <n v="1"/>
  </r>
  <r>
    <s v="2021"/>
    <s v="02"/>
    <x v="165"/>
    <s v="MEDIAN Franz-Alexander-Klinik"/>
    <s v="MD01"/>
    <s v="Baden-Württemberg"/>
    <s v="103724272"/>
    <s v="BKK GILDEMEISTER SEIDENSTICKER"/>
    <n v="0"/>
    <n v="1"/>
  </r>
  <r>
    <s v="2021"/>
    <s v="02"/>
    <x v="54"/>
    <s v="Urolog. Privatklinik Dr. med. E. Klein GmbH"/>
    <s v="MD01"/>
    <s v="Baden-Württemberg"/>
    <s v="101931440"/>
    <s v="BKK Public"/>
    <n v="0"/>
    <n v="1"/>
  </r>
  <r>
    <s v="2021"/>
    <s v="02"/>
    <x v="198"/>
    <s v="Sonnenberg Klinik gGmbH"/>
    <s v="MD01"/>
    <s v="Baden-Württemberg"/>
    <s v="102171012"/>
    <s v="Kaufmännische Krankenkasse - KKH"/>
    <n v="3"/>
    <n v="1"/>
  </r>
  <r>
    <s v="2021"/>
    <s v="02"/>
    <x v="184"/>
    <s v="Klinik für Psychiatrie und Psychotherapie Rudolf-Sophien-Stift gGmbH"/>
    <s v="MD01"/>
    <s v="Baden-Württemberg"/>
    <s v="109723913"/>
    <s v="BKK Verkehrsbau Union (BKK VBU)"/>
    <n v="0"/>
    <n v="1"/>
  </r>
  <r>
    <s v="2021"/>
    <s v="02"/>
    <x v="161"/>
    <s v="Hans-Carossa-Klinik"/>
    <s v="MD01"/>
    <s v="Baden-Württemberg"/>
    <s v="103170002"/>
    <s v="Handelskrankenkasse (hkk)"/>
    <n v="0"/>
    <n v="1"/>
  </r>
  <r>
    <s v="2021"/>
    <s v="02"/>
    <x v="83"/>
    <s v="Kreisklinikum Calw-Nagold"/>
    <s v="MD01"/>
    <s v="Baden-Württemberg"/>
    <s v="104526376"/>
    <s v="VIACTIV Krankenkasse"/>
    <n v="1"/>
    <n v="1"/>
  </r>
  <r>
    <s v="2021"/>
    <s v="02"/>
    <x v="107"/>
    <s v="Ev. Diakoniekrankenhaus Freiburg"/>
    <s v="MD01"/>
    <s v="Baden-Württemberg"/>
    <s v="106331593"/>
    <s v="BKK EVM"/>
    <n v="0"/>
    <n v="1"/>
  </r>
  <r>
    <s v="2021"/>
    <s v="02"/>
    <x v="115"/>
    <s v="Agaplesion Bethanien Krankenhaus Heidelberg"/>
    <s v="MD01"/>
    <s v="Baden-Württemberg"/>
    <s v="101575519"/>
    <s v="Techniker Krankenkasse"/>
    <n v="33"/>
    <n v="4"/>
  </r>
  <r>
    <s v="2021"/>
    <s v="02"/>
    <x v="149"/>
    <s v="Friedrich-Husemann-Klinik"/>
    <s v="MD01"/>
    <s v="Baden-Württemberg"/>
    <s v="108591499"/>
    <s v="BKK ProVita"/>
    <n v="2"/>
    <n v="1"/>
  </r>
  <r>
    <s v="2021"/>
    <s v="02"/>
    <x v="119"/>
    <s v="RKU - Universitäts- und Rehabilitationskliniken  Ulm"/>
    <s v="MD01"/>
    <s v="Baden-Württemberg"/>
    <s v="104526376"/>
    <s v="VIACTIV Krankenkasse"/>
    <n v="2"/>
    <n v="1"/>
  </r>
  <r>
    <s v="2021"/>
    <s v="02"/>
    <x v="147"/>
    <s v="Westallgäu Klinikum"/>
    <s v="MD01"/>
    <s v="Baden-Württemberg"/>
    <s v="109033393"/>
    <s v="BKK Faber-Castell &amp; Partner"/>
    <n v="0"/>
    <n v="1"/>
  </r>
  <r>
    <s v="2021"/>
    <s v="02"/>
    <x v="106"/>
    <s v="Diabetes-Klinik Bad Mergentheim"/>
    <s v="MD01"/>
    <s v="Baden-Württemberg"/>
    <s v="107836243"/>
    <s v="Wieland BKK"/>
    <n v="0"/>
    <n v="1"/>
  </r>
  <r>
    <s v="2021"/>
    <s v="02"/>
    <x v="180"/>
    <s v="Arkade Pauline 13 gGmbH - Psychiatrische Tagesklinik"/>
    <s v="MD01"/>
    <s v="Baden-Württemberg"/>
    <s v="109034270"/>
    <s v="BMW BKK"/>
    <n v="0"/>
    <n v="1"/>
  </r>
  <r>
    <s v="2021"/>
    <s v="02"/>
    <x v="153"/>
    <s v="Diakonie-Klinikum Schwäbisch Hall gGmbH"/>
    <s v="MD01"/>
    <s v="Baden-Württemberg"/>
    <s v="108833355"/>
    <s v="BKK Akzo Nobel Bayern"/>
    <n v="1"/>
    <n v="1"/>
  </r>
  <r>
    <s v="2021"/>
    <s v="02"/>
    <x v="182"/>
    <s v="Universitätsklinikum Ulm"/>
    <s v="MD01"/>
    <s v="Baden-Württemberg"/>
    <s v="106431572"/>
    <s v="BKK PFAFF"/>
    <n v="2"/>
    <n v="1"/>
  </r>
  <r>
    <s v="2021"/>
    <s v="02"/>
    <x v="14"/>
    <s v="Zentralinstitut für Seelische Gesundheit"/>
    <s v="MD01"/>
    <s v="Baden-Württemberg"/>
    <s v="109132678"/>
    <s v="BKK STADT AUGSBURG"/>
    <n v="0"/>
    <n v="1"/>
  </r>
  <r>
    <s v="2021"/>
    <s v="02"/>
    <x v="33"/>
    <s v="Luisenklinik TK RZ"/>
    <s v="MD01"/>
    <s v="Baden-Württemberg"/>
    <s v="101575519"/>
    <s v="Techniker Krankenkasse"/>
    <n v="0"/>
    <n v="1"/>
  </r>
  <r>
    <s v="2021"/>
    <s v="02"/>
    <x v="128"/>
    <s v="Krankenhaus Bad Waldsee"/>
    <s v="MD01"/>
    <s v="Baden-Württemberg"/>
    <s v="108433248"/>
    <s v="Siemens-Betriebskrankenkasse (SBK)"/>
    <n v="22"/>
    <n v="2"/>
  </r>
  <r>
    <s v="2021"/>
    <s v="02"/>
    <x v="114"/>
    <s v="Luisenklinik KIJU"/>
    <s v="MD01"/>
    <s v="Baden-Württemberg"/>
    <s v="104125509"/>
    <s v="BKK EUREGIO"/>
    <n v="0"/>
    <n v="1"/>
  </r>
  <r>
    <s v="2021"/>
    <s v="02"/>
    <x v="182"/>
    <s v="Universitätsklinikum Ulm"/>
    <s v="MD01"/>
    <s v="Baden-Württemberg"/>
    <s v="105723301"/>
    <s v="Betriebskrankenkasse PricewaterhouseCoopers"/>
    <n v="0"/>
    <n v="1"/>
  </r>
  <r>
    <s v="2021"/>
    <s v="02"/>
    <x v="179"/>
    <s v="Werner-Schwidder-Klinik"/>
    <s v="MD01"/>
    <s v="Baden-Württemberg"/>
    <s v="106431572"/>
    <s v="BKK PFAFF"/>
    <n v="0"/>
    <n v="1"/>
  </r>
  <r>
    <s v="2021"/>
    <s v="02"/>
    <x v="18"/>
    <s v="Marienhospital Stuttgart"/>
    <s v="MD01"/>
    <s v="Baden-Württemberg"/>
    <s v="105230076"/>
    <s v="Merck BKK"/>
    <n v="0"/>
    <n v="1"/>
  </r>
  <r>
    <s v="2021"/>
    <s v="02"/>
    <x v="150"/>
    <s v="Landkreis Schwäbisch Hall Klinikum gGmbH"/>
    <s v="MD01"/>
    <s v="Baden-Württemberg"/>
    <s v="107310373"/>
    <s v="AOK Rheinland-Pfalz/Saarland-Die Gesundheitskasse"/>
    <n v="0"/>
    <n v="1"/>
  </r>
  <r>
    <s v="2021"/>
    <s v="02"/>
    <x v="99"/>
    <s v="GRN-Klinik Eberbach"/>
    <s v="MD01"/>
    <s v="Baden-Württemberg"/>
    <s v="103725547"/>
    <s v="BKK Herford Minden Ravensberg"/>
    <n v="0"/>
    <n v="1"/>
  </r>
  <r>
    <s v="2021"/>
    <s v="02"/>
    <x v="102"/>
    <s v="Waiblinger Zentralklinik GmbH"/>
    <s v="MD01"/>
    <s v="Baden-Württemberg"/>
    <s v="105313145"/>
    <s v="AOK - Die Gesundheitskasse in Hessen"/>
    <n v="0"/>
    <n v="1"/>
  </r>
  <r>
    <s v="2021"/>
    <s v="02"/>
    <x v="200"/>
    <s v="Tageskliniken für Psychiatrie und Psychotherapie gGmbH, Tuttlingen"/>
    <s v="MD01"/>
    <s v="Baden-Württemberg"/>
    <s v="106431652"/>
    <s v="BKK Pfalz"/>
    <n v="0"/>
    <n v="1"/>
  </r>
  <r>
    <s v="2021"/>
    <s v="02"/>
    <x v="31"/>
    <s v="Klinik Tettnang"/>
    <s v="MD01"/>
    <s v="Baden-Württemberg"/>
    <s v="108310400"/>
    <s v="AOK Bayern - Die Gesundheitskasse"/>
    <n v="39"/>
    <n v="4"/>
  </r>
  <r>
    <s v="2021"/>
    <s v="02"/>
    <x v="71"/>
    <s v="MediClin Klinik an der Lindenhöhe"/>
    <s v="MD01"/>
    <s v="Baden-Württemberg"/>
    <s v="104926702"/>
    <s v="DIE BERGISCHE KRANKENKASSE"/>
    <n v="0"/>
    <n v="1"/>
  </r>
  <r>
    <s v="2021"/>
    <s v="02"/>
    <x v="130"/>
    <s v="Bundeswehrkrankenhaus Ulm"/>
    <s v="MD01"/>
    <s v="Baden-Württemberg"/>
    <s v="109132678"/>
    <s v="BKK STADT AUGSBURG"/>
    <n v="0"/>
    <n v="1"/>
  </r>
  <r>
    <s v="2021"/>
    <s v="02"/>
    <x v="195"/>
    <s v="Kinderklinik Schömberg gGmbH"/>
    <s v="MD01"/>
    <s v="Baden-Württemberg"/>
    <s v="103501080"/>
    <s v="BIG direkt gesund"/>
    <n v="1"/>
    <n v="1"/>
  </r>
  <r>
    <s v="2021"/>
    <s v="02"/>
    <x v="113"/>
    <s v="Krankenhaus Bietigheim-Vaihingen"/>
    <s v="MD01"/>
    <s v="Baden-Württemberg"/>
    <s v="102122660"/>
    <s v="BKK24"/>
    <n v="0"/>
    <n v="1"/>
  </r>
  <r>
    <s v="2021"/>
    <s v="02"/>
    <x v="101"/>
    <s v="Loretto-Krankenhaus Freiburg"/>
    <s v="MD01"/>
    <s v="Baden-Württemberg"/>
    <s v="101922757"/>
    <s v="BKK Salzgitter"/>
    <n v="0"/>
    <n v="1"/>
  </r>
  <r>
    <s v="2021"/>
    <s v="02"/>
    <x v="203"/>
    <s v="Furtbachkrankenhaus, Klinik für Psychiatrie und Psychotherapie"/>
    <s v="MD01"/>
    <s v="Baden-Württemberg"/>
    <s v="105530444"/>
    <s v="BKK B. Braun Aesculap"/>
    <n v="0"/>
    <n v="1"/>
  </r>
  <r>
    <s v="2021"/>
    <s v="02"/>
    <x v="15"/>
    <s v="Klinikum Mittelbaden Baden-Baden Bühl"/>
    <s v="MD01"/>
    <s v="Baden-Württemberg"/>
    <s v="105823040"/>
    <s v="R+V Betriebskrankenkasse"/>
    <n v="8"/>
    <n v="1"/>
  </r>
  <r>
    <s v="2021"/>
    <s v="02"/>
    <x v="185"/>
    <s v="Sana Herzchirurgie Stuttgart GmbH"/>
    <s v="MD01"/>
    <s v="Baden-Württemberg"/>
    <s v="101520078"/>
    <s v="Betriebskrankenkasse Mobil"/>
    <n v="2"/>
    <n v="1"/>
  </r>
  <r>
    <s v="2021"/>
    <s v="02"/>
    <x v="41"/>
    <s v="Johannes-Diakonie Mosbach"/>
    <s v="MD01"/>
    <s v="Baden-Württemberg"/>
    <s v="106431572"/>
    <s v="BKK PFAFF"/>
    <n v="0"/>
    <n v="1"/>
  </r>
  <r>
    <s v="2021"/>
    <s v="02"/>
    <x v="42"/>
    <s v="Helios Klinik Müllheim"/>
    <s v="MD01"/>
    <s v="Baden-Württemberg"/>
    <s v="101097008"/>
    <s v="AOK Sachsen-Anhalt - Die Gesundheitskasse"/>
    <n v="0"/>
    <n v="1"/>
  </r>
  <r>
    <s v="2021"/>
    <s v="02"/>
    <x v="196"/>
    <s v="Lungenklinik Breisgau GmbH"/>
    <s v="MD01"/>
    <s v="Baden-Württemberg"/>
    <s v="104424830"/>
    <s v="BKK GRILLO-WERKE AG"/>
    <n v="0"/>
    <n v="1"/>
  </r>
  <r>
    <s v="2021"/>
    <s v="02"/>
    <x v="181"/>
    <s v="Waldburg-Zeil Akutkliniken GmbH &amp; Co. KG"/>
    <s v="MD01"/>
    <s v="Baden-Württemberg"/>
    <s v="100602360"/>
    <s v="IKK Brandenburg und Berlin"/>
    <n v="0"/>
    <n v="1"/>
  </r>
  <r>
    <s v="2021"/>
    <s v="02"/>
    <x v="79"/>
    <s v="SRH Krankenhaus Oberndorf a.N. GmbH"/>
    <s v="MD01"/>
    <s v="Baden-Württemberg"/>
    <s v="102171012"/>
    <s v="Kaufmännische Krankenkasse - KKH"/>
    <n v="9"/>
    <n v="1"/>
  </r>
  <r>
    <s v="2021"/>
    <s v="02"/>
    <x v="187"/>
    <s v="Kliniken des Landkreises Karlsruhe"/>
    <s v="MD01"/>
    <s v="Baden-Württemberg"/>
    <s v="109033393"/>
    <s v="BKK Faber-Castell &amp; Partner"/>
    <n v="0"/>
    <n v="1"/>
  </r>
  <r>
    <s v="2021"/>
    <s v="02"/>
    <x v="202"/>
    <s v="Klinik für Kinderneurologie und Sozialpädiatrie Kinderzentrum Maulbronn gGmbH"/>
    <s v="MD01"/>
    <s v="Baden-Württemberg"/>
    <s v="105723301"/>
    <s v="Betriebskrankenkasse PricewaterhouseCoopers"/>
    <n v="0"/>
    <n v="1"/>
  </r>
  <r>
    <s v="2021"/>
    <s v="02"/>
    <x v="173"/>
    <s v="BG Klinik Ludwigshafen und Tübingen gGmbH"/>
    <s v="MD01"/>
    <s v="Baden-Württemberg"/>
    <s v="108591499"/>
    <s v="BKK ProVita"/>
    <n v="1"/>
    <n v="1"/>
  </r>
  <r>
    <s v="2021"/>
    <s v="02"/>
    <x v="147"/>
    <s v="Westallgäu Klinikum"/>
    <s v="MD01"/>
    <s v="Baden-Württemberg"/>
    <s v="103724238"/>
    <s v="Heimat Krankenkasse"/>
    <n v="0"/>
    <n v="1"/>
  </r>
  <r>
    <s v="2021"/>
    <s v="02"/>
    <x v="5"/>
    <s v="Krankenhaus Neuenbürg"/>
    <s v="MD01"/>
    <s v="Baden-Württemberg"/>
    <s v="105830016"/>
    <s v="DAK-Gesundheit"/>
    <n v="60"/>
    <n v="7"/>
  </r>
  <r>
    <s v="2021"/>
    <s v="02"/>
    <x v="197"/>
    <s v="Phlebologisch-Chirurgische-Klinik"/>
    <s v="MD01"/>
    <s v="Baden-Württemberg"/>
    <s v="104526376"/>
    <s v="VIACTIV Krankenkasse"/>
    <n v="0"/>
    <n v="1"/>
  </r>
  <r>
    <s v="2021"/>
    <s v="02"/>
    <x v="205"/>
    <s v="Hegau-Bodensee-Klinikum (Standorte: Singen, Radolfzell, Stühlingen)"/>
    <s v="MD01"/>
    <s v="Baden-Württemberg"/>
    <s v="100602360"/>
    <s v="IKK Brandenburg und Berlin"/>
    <n v="2"/>
    <n v="1"/>
  </r>
  <r>
    <s v="2021"/>
    <s v="02"/>
    <x v="115"/>
    <s v="Agaplesion Bethanien Krankenhaus Heidelberg"/>
    <s v="MD01"/>
    <s v="Baden-Württemberg"/>
    <s v="108433248"/>
    <s v="Siemens-Betriebskrankenkasse (SBK)"/>
    <n v="5"/>
    <n v="1"/>
  </r>
  <r>
    <s v="2021"/>
    <s v="02"/>
    <x v="75"/>
    <s v="Krankenhaus Mühlacker"/>
    <s v="MD01"/>
    <s v="Baden-Württemberg"/>
    <s v="103411401"/>
    <s v="AOK NordWest - Die Gesundheitskasse"/>
    <n v="0"/>
    <n v="1"/>
  </r>
  <r>
    <s v="2021"/>
    <s v="02"/>
    <x v="80"/>
    <s v="Die Filderklinik"/>
    <s v="MD01"/>
    <s v="Baden-Württemberg"/>
    <s v="108833505"/>
    <s v="SKD BKK"/>
    <n v="0"/>
    <n v="1"/>
  </r>
  <r>
    <s v="2021"/>
    <s v="02"/>
    <x v="54"/>
    <s v="Urolog. Privatklinik Dr. med. E. Klein GmbH"/>
    <s v="MD01"/>
    <s v="Baden-Württemberg"/>
    <s v="101202961"/>
    <s v="IKK gesund plus"/>
    <n v="0"/>
    <n v="1"/>
  </r>
  <r>
    <s v="2021"/>
    <s v="02"/>
    <x v="30"/>
    <s v="Schwarzwald-Baar Klinikum"/>
    <s v="MD01"/>
    <s v="Baden-Württemberg"/>
    <s v="108036123"/>
    <s v="Bosch BKK"/>
    <n v="4"/>
    <n v="1"/>
  </r>
  <r>
    <s v="2021"/>
    <s v="02"/>
    <x v="5"/>
    <s v="Krankenhaus Neuenbürg"/>
    <s v="MD01"/>
    <s v="Baden-Württemberg"/>
    <s v="106329225"/>
    <s v="Debeka BKK"/>
    <n v="1"/>
    <n v="1"/>
  </r>
  <r>
    <s v="2021"/>
    <s v="02"/>
    <x v="172"/>
    <s v="Diakonie-Klinikum Stuttgart"/>
    <s v="MD01"/>
    <s v="Baden-Württemberg"/>
    <s v="107836243"/>
    <s v="Wieland BKK"/>
    <n v="0"/>
    <n v="1"/>
  </r>
  <r>
    <s v="2021"/>
    <s v="02"/>
    <x v="90"/>
    <s v="MEDICLIN Reha-Zentrum Gernsbach"/>
    <s v="MD01"/>
    <s v="Baden-Württemberg"/>
    <s v="107036370"/>
    <s v="BKK Freudenberg"/>
    <n v="0"/>
    <n v="1"/>
  </r>
  <r>
    <s v="2021"/>
    <s v="02"/>
    <x v="150"/>
    <s v="Landkreis Schwäbisch Hall Klinikum gGmbH"/>
    <s v="MD01"/>
    <s v="Baden-Württemberg"/>
    <s v="105530444"/>
    <s v="BKK B. Braun Aesculap"/>
    <n v="0"/>
    <n v="1"/>
  </r>
  <r>
    <s v="2021"/>
    <s v="02"/>
    <x v="173"/>
    <s v="BG Klinik Ludwigshafen und Tübingen gGmbH"/>
    <s v="MD01"/>
    <s v="Baden-Württemberg"/>
    <s v="103726081"/>
    <s v="BKK Melitta Plus"/>
    <n v="1"/>
    <n v="1"/>
  </r>
  <r>
    <s v="2021"/>
    <s v="02"/>
    <x v="105"/>
    <s v="Helios Spital Überlingen GmbH"/>
    <s v="MD01"/>
    <s v="Baden-Württemberg"/>
    <s v="106492393"/>
    <s v="pronova BKK"/>
    <n v="1"/>
    <n v="1"/>
  </r>
  <r>
    <s v="2021"/>
    <s v="02"/>
    <x v="34"/>
    <s v="St. Lukas-Klinik"/>
    <s v="MD01"/>
    <s v="Baden-Württemberg"/>
    <s v="108433248"/>
    <s v="Siemens-Betriebskrankenkasse (SBK)"/>
    <n v="1"/>
    <n v="1"/>
  </r>
  <r>
    <s v="2021"/>
    <s v="02"/>
    <x v="132"/>
    <s v="Klinik in der Zarten GmbH"/>
    <s v="MD01"/>
    <s v="Baden-Württemberg"/>
    <s v="107532042"/>
    <s v="BKK Rieker.RICOSTA.Weisser"/>
    <n v="0"/>
    <n v="1"/>
  </r>
  <r>
    <s v="2021"/>
    <s v="02"/>
    <x v="141"/>
    <s v="Zentrum für Psychiatrie Calw"/>
    <s v="MD01"/>
    <s v="Baden-Württemberg"/>
    <s v="104224634"/>
    <s v="BKK Deutsche Bank AG"/>
    <n v="0"/>
    <n v="1"/>
  </r>
  <r>
    <s v="2021"/>
    <s v="02"/>
    <x v="23"/>
    <s v="SLK-Kliniken Heilbronn GmbH- Klinikum am Gesundbrunnen Heilbronn"/>
    <s v="MD01"/>
    <s v="Baden-Württemberg"/>
    <s v="103525567"/>
    <s v="SIEMAG BKK"/>
    <n v="0"/>
    <n v="1"/>
  </r>
  <r>
    <s v="2021"/>
    <s v="02"/>
    <x v="4"/>
    <s v="Herz- Zentrum Bodensee"/>
    <s v="MD01"/>
    <s v="Baden-Württemberg"/>
    <s v="100602360"/>
    <s v="IKK Brandenburg und Berlin"/>
    <n v="1"/>
    <n v="1"/>
  </r>
  <r>
    <s v="2021"/>
    <s v="02"/>
    <x v="18"/>
    <s v="Marienhospital Stuttgart"/>
    <s v="MD01"/>
    <s v="Baden-Württemberg"/>
    <s v="107532042"/>
    <s v="BKK Rieker.RICOSTA.Weisser"/>
    <n v="1"/>
    <n v="1"/>
  </r>
  <r>
    <s v="2021"/>
    <s v="02"/>
    <x v="124"/>
    <s v="MEDIAN Klinik Gunzenbachhof Baden-Baden"/>
    <s v="MD01"/>
    <s v="Baden-Württemberg"/>
    <s v="105330431"/>
    <s v="BKK KARL MAYER"/>
    <n v="0"/>
    <n v="1"/>
  </r>
  <r>
    <s v="2021"/>
    <s v="02"/>
    <x v="67"/>
    <s v="Krankenhaus Hardheim"/>
    <s v="MD01"/>
    <s v="Baden-Württemberg"/>
    <s v="108934142"/>
    <s v="Krones BKK"/>
    <n v="0"/>
    <n v="1"/>
  </r>
  <r>
    <s v="2021"/>
    <s v="02"/>
    <x v="70"/>
    <s v="Panormaklinik"/>
    <s v="MD01"/>
    <s v="Baden-Württemberg"/>
    <s v="105823040"/>
    <s v="R+V Betriebskrankenkasse"/>
    <n v="0"/>
    <n v="1"/>
  </r>
  <r>
    <s v="2021"/>
    <s v="02"/>
    <x v="205"/>
    <s v="Hegau-Bodensee-Klinikum (Standorte: Singen, Radolfzell, Stühlingen)"/>
    <s v="MD01"/>
    <s v="Baden-Württemberg"/>
    <s v="107832012"/>
    <s v="BKK VerbundPlus"/>
    <n v="8"/>
    <n v="1"/>
  </r>
  <r>
    <s v="2021"/>
    <s v="02"/>
    <x v="200"/>
    <s v="Tageskliniken für Psychiatrie und Psychotherapie gGmbH, Tuttlingen"/>
    <s v="MD01"/>
    <s v="Baden-Württemberg"/>
    <s v="103523440"/>
    <s v="Continentale Betriebskrankenkasse"/>
    <n v="0"/>
    <n v="1"/>
  </r>
  <r>
    <s v="2021"/>
    <s v="02"/>
    <x v="201"/>
    <s v="Ostalb-Klinikum Aalen"/>
    <s v="MD01"/>
    <s v="Baden-Württemberg"/>
    <s v="106431572"/>
    <s v="BKK PFAFF"/>
    <n v="0"/>
    <n v="1"/>
  </r>
  <r>
    <s v="2021"/>
    <s v="02"/>
    <x v="26"/>
    <s v="Zentrum für Psychiatrie Emmendingen"/>
    <s v="MD01"/>
    <s v="Baden-Württemberg"/>
    <s v="106431572"/>
    <s v="BKK PFAFF"/>
    <n v="0"/>
    <n v="1"/>
  </r>
  <r>
    <s v="2021"/>
    <s v="02"/>
    <x v="81"/>
    <s v="Klinik Dr. Denzel"/>
    <s v="MD01"/>
    <s v="Baden-Württemberg"/>
    <s v="105734543"/>
    <s v="BKK Wirtschaft &amp; Finanzen"/>
    <n v="0"/>
    <n v="1"/>
  </r>
  <r>
    <s v="2021"/>
    <s v="02"/>
    <x v="44"/>
    <s v="Klinik Löwenstein gGmbH"/>
    <s v="MD01"/>
    <s v="Baden-Württemberg"/>
    <s v="106431652"/>
    <s v="BKK Pfalz"/>
    <n v="4"/>
    <n v="1"/>
  </r>
  <r>
    <s v="2021"/>
    <s v="02"/>
    <x v="133"/>
    <s v="Ortenau Klinikum Lahr-Ettenheim"/>
    <s v="MD01"/>
    <s v="Baden-Württemberg"/>
    <s v="107202793"/>
    <s v="IKK classic"/>
    <n v="313"/>
    <n v="39"/>
  </r>
  <r>
    <s v="2021"/>
    <s v="02"/>
    <x v="189"/>
    <s v="Krankenhäuser Landkreis Freudenstadt gGmbH"/>
    <s v="MD01"/>
    <s v="Baden-Württemberg"/>
    <s v="107835333"/>
    <s v="BKK MTU"/>
    <n v="0"/>
    <n v="1"/>
  </r>
  <r>
    <s v="2021"/>
    <s v="02"/>
    <x v="176"/>
    <s v="ARCUS Klinik"/>
    <s v="MD01"/>
    <s v="Baden-Württemberg"/>
    <s v="107310373"/>
    <s v="AOK Rheinland-Pfalz/Saarland-Die Gesundheitskasse"/>
    <n v="86"/>
    <n v="10"/>
  </r>
  <r>
    <s v="2021"/>
    <s v="02"/>
    <x v="186"/>
    <s v="Rems-Murr-Klinikum Winnenden"/>
    <s v="MD01"/>
    <s v="Baden-Württemberg"/>
    <s v="105734543"/>
    <s v="BKK Wirtschaft &amp; Finanzen"/>
    <n v="1"/>
    <n v="1"/>
  </r>
  <r>
    <s v="2021"/>
    <s v="02"/>
    <x v="155"/>
    <s v="Kliniken Schmieder Allensbach"/>
    <s v="MD01"/>
    <s v="Baden-Württemberg"/>
    <s v="101922757"/>
    <s v="BKK Salzgitter"/>
    <n v="0"/>
    <n v="1"/>
  </r>
  <r>
    <s v="2021"/>
    <s v="02"/>
    <x v="168"/>
    <s v="St. Josefskrankenhaus Freiburg"/>
    <s v="MD01"/>
    <s v="Baden-Württemberg"/>
    <s v="105830517"/>
    <s v="BKK Linde"/>
    <n v="7"/>
    <n v="1"/>
  </r>
  <r>
    <s v="2021"/>
    <s v="02"/>
    <x v="197"/>
    <s v="Phlebologisch-Chirurgische-Klinik"/>
    <s v="MD01"/>
    <s v="Baden-Württemberg"/>
    <s v="105723301"/>
    <s v="Betriebskrankenkasse PricewaterhouseCoopers"/>
    <n v="0"/>
    <n v="1"/>
  </r>
  <r>
    <s v="2021"/>
    <s v="02"/>
    <x v="196"/>
    <s v="Lungenklinik Breisgau GmbH"/>
    <s v="MD01"/>
    <s v="Baden-Württemberg"/>
    <s v="105330168"/>
    <s v="Salus BKK"/>
    <n v="0"/>
    <n v="1"/>
  </r>
  <r>
    <s v="2021"/>
    <s v="02"/>
    <x v="18"/>
    <s v="Marienhospital Stuttgart"/>
    <s v="MD01"/>
    <s v="Baden-Württemberg"/>
    <s v="103725364"/>
    <s v="BKK Miele"/>
    <n v="0"/>
    <n v="1"/>
  </r>
  <r>
    <s v="2021"/>
    <s v="02"/>
    <x v="73"/>
    <s v="Vinzenz von Paul Hospital gGmbH, Klinik Rottenmünster"/>
    <s v="MD01"/>
    <s v="Baden-Württemberg"/>
    <s v="109908701"/>
    <s v="Sozialversicherung für Landwirtschaft, Forsten und Gartenbau (SVLFG)"/>
    <n v="7"/>
    <n v="1"/>
  </r>
  <r>
    <s v="2021"/>
    <s v="02"/>
    <x v="139"/>
    <s v="Klinikum am Plattenwald"/>
    <s v="MD01"/>
    <s v="Baden-Württemberg"/>
    <s v="103725364"/>
    <s v="BKK Miele"/>
    <n v="0"/>
    <n v="1"/>
  </r>
  <r>
    <s v="2021"/>
    <s v="02"/>
    <x v="175"/>
    <s v="Stauferklinikum Schwäbisch Gmünd"/>
    <s v="MD01"/>
    <s v="Baden-Württemberg"/>
    <s v="108030775"/>
    <s v="Daimler Betriebskrankenkasse"/>
    <n v="12"/>
    <n v="1"/>
  </r>
  <r>
    <s v="2021"/>
    <s v="02"/>
    <x v="5"/>
    <s v="Krankenhaus Neuenbürg"/>
    <s v="MD01"/>
    <s v="Baden-Württemberg"/>
    <s v="103725342"/>
    <s v="Bertelsmann BKK"/>
    <n v="0"/>
    <n v="1"/>
  </r>
  <r>
    <s v="2021"/>
    <s v="02"/>
    <x v="145"/>
    <s v="Gesellschaft für Entwicklungspsychiatrie &amp; Integration gGmbH"/>
    <s v="MD01"/>
    <s v="Baden-Württemberg"/>
    <s v="102031410"/>
    <s v="BKK Technoform"/>
    <n v="0"/>
    <n v="1"/>
  </r>
  <r>
    <s v="2021"/>
    <s v="02"/>
    <x v="59"/>
    <s v="Klinikum Schloß Winnenden, Zentrum für Psychiatrie WInnenden"/>
    <s v="MD01"/>
    <s v="Baden-Württemberg"/>
    <s v="102114819"/>
    <s v="AOK - Die Gesundheitskasse für Niedersachsen"/>
    <n v="2"/>
    <n v="1"/>
  </r>
  <r>
    <s v="2021"/>
    <s v="02"/>
    <x v="26"/>
    <s v="Zentrum für Psychiatrie Emmendingen"/>
    <s v="MD01"/>
    <s v="Baden-Württemberg"/>
    <s v="103726081"/>
    <s v="BKK Melitta Plus"/>
    <n v="0"/>
    <n v="1"/>
  </r>
  <r>
    <s v="2021"/>
    <s v="02"/>
    <x v="68"/>
    <s v="Albklinik"/>
    <s v="MD01"/>
    <s v="Baden-Württemberg"/>
    <s v="104491707"/>
    <s v="Novitas BKK"/>
    <n v="1"/>
    <n v="1"/>
  </r>
  <r>
    <s v="2021"/>
    <s v="02"/>
    <x v="99"/>
    <s v="GRN-Klinik Eberbach"/>
    <s v="MD01"/>
    <s v="Baden-Württemberg"/>
    <s v="102131240"/>
    <s v="BKK RWE"/>
    <n v="0"/>
    <n v="1"/>
  </r>
  <r>
    <s v="2021"/>
    <s v="02"/>
    <x v="21"/>
    <s v="MediClin Seidel-Klinik Bad Bellingen"/>
    <s v="MD01"/>
    <s v="Baden-Württemberg"/>
    <s v="102171012"/>
    <s v="Kaufmännische Krankenkasse - KKH"/>
    <n v="11"/>
    <n v="1"/>
  </r>
  <r>
    <s v="2021"/>
    <s v="02"/>
    <x v="33"/>
    <s v="Luisenklinik TK RZ"/>
    <s v="MD01"/>
    <s v="Baden-Württemberg"/>
    <s v="101097008"/>
    <s v="AOK Sachsen-Anhalt - Die Gesundheitskasse"/>
    <n v="0"/>
    <n v="1"/>
  </r>
  <r>
    <s v="2021"/>
    <s v="02"/>
    <x v="19"/>
    <s v="Klinikum Hochrhein GmbH"/>
    <s v="MD01"/>
    <s v="Baden-Württemberg"/>
    <s v="103501080"/>
    <s v="BIG direkt gesund"/>
    <n v="8"/>
    <n v="1"/>
  </r>
  <r>
    <s v="2021"/>
    <s v="02"/>
    <x v="126"/>
    <s v="Orthopädische Klinik Markgröningen"/>
    <s v="MD01"/>
    <s v="Baden-Württemberg"/>
    <s v="108035612"/>
    <s v="mhplus Betriebskrankenkasse"/>
    <n v="59"/>
    <n v="7"/>
  </r>
  <r>
    <s v="2021"/>
    <s v="02"/>
    <x v="28"/>
    <s v="Psychiatrische Tagesklinik Bad Säckingen"/>
    <s v="MD01"/>
    <s v="Baden-Württemberg"/>
    <s v="103119199"/>
    <s v="AOK Bremen / Bremerhaven"/>
    <n v="0"/>
    <n v="1"/>
  </r>
  <r>
    <s v="2021"/>
    <s v="02"/>
    <x v="93"/>
    <s v="Tropenklinik Paul-Lechler-Krankenhaus"/>
    <s v="MD01"/>
    <s v="Baden-Württemberg"/>
    <s v="108310400"/>
    <s v="AOK Bayern - Die Gesundheitskasse"/>
    <n v="0"/>
    <n v="1"/>
  </r>
  <r>
    <s v="2021"/>
    <s v="02"/>
    <x v="124"/>
    <s v="MEDIAN Klinik Gunzenbachhof Baden-Baden"/>
    <s v="MD01"/>
    <s v="Baden-Württemberg"/>
    <s v="105723301"/>
    <s v="Betriebskrankenkasse PricewaterhouseCoopers"/>
    <n v="0"/>
    <n v="1"/>
  </r>
  <r>
    <s v="2021"/>
    <s v="02"/>
    <x v="147"/>
    <s v="Westallgäu Klinikum"/>
    <s v="MD01"/>
    <s v="Baden-Württemberg"/>
    <s v="107531187"/>
    <s v="BKK Schwarzwald-Baar-Heuberg"/>
    <n v="0"/>
    <n v="1"/>
  </r>
  <r>
    <s v="2021"/>
    <s v="02"/>
    <x v="59"/>
    <s v="Klinikum Schloß Winnenden, Zentrum für Psychiatrie WInnenden"/>
    <s v="MD01"/>
    <s v="Baden-Württemberg"/>
    <s v="109303301"/>
    <s v="IKK Südwest"/>
    <n v="0"/>
    <n v="1"/>
  </r>
  <r>
    <s v="2021"/>
    <s v="02"/>
    <x v="8"/>
    <s v="Klinik Öschelbronn gGmbH"/>
    <s v="MD01"/>
    <s v="Baden-Württemberg"/>
    <s v="103724272"/>
    <s v="BKK GILDEMEISTER SEIDENSTICKER"/>
    <n v="0"/>
    <n v="1"/>
  </r>
  <r>
    <s v="2021"/>
    <s v="02"/>
    <x v="206"/>
    <s v="Universitätsklinikum Freiburg"/>
    <s v="MD01"/>
    <s v="Baden-Württemberg"/>
    <s v="108031424"/>
    <s v="BKK Voralb HELLER*INDEX*LEUZE"/>
    <n v="6"/>
    <n v="1"/>
  </r>
  <r>
    <s v="2021"/>
    <s v="02"/>
    <x v="131"/>
    <s v="Psychiatrie Schwäbisch Hall gGmbH"/>
    <s v="MD01"/>
    <s v="Baden-Württemberg"/>
    <s v="109034270"/>
    <s v="BMW BKK"/>
    <n v="0"/>
    <n v="1"/>
  </r>
  <r>
    <s v="2021"/>
    <s v="02"/>
    <x v="162"/>
    <s v="Parkinson-Klinik Ortenau"/>
    <s v="MD01"/>
    <s v="Baden-Württemberg"/>
    <s v="108036145"/>
    <s v="BKK MAHLE"/>
    <n v="0"/>
    <n v="1"/>
  </r>
  <r>
    <s v="2021"/>
    <s v="02"/>
    <x v="116"/>
    <s v="PP.rt Klinik für Psychiatrie und Psychosomatik"/>
    <s v="MD01"/>
    <s v="Baden-Württemberg"/>
    <s v="102429648"/>
    <s v="BKK EWE"/>
    <n v="0"/>
    <n v="1"/>
  </r>
  <r>
    <s v="2021"/>
    <s v="02"/>
    <x v="50"/>
    <s v="Klinik Haus Vogt GmbH"/>
    <s v="MD01"/>
    <s v="Baden-Württemberg"/>
    <s v="102129930"/>
    <s v="energie-Betriebskrankenkasse"/>
    <n v="0"/>
    <n v="1"/>
  </r>
  <r>
    <s v="2021"/>
    <s v="02"/>
    <x v="115"/>
    <s v="Agaplesion Bethanien Krankenhaus Heidelberg"/>
    <s v="MD01"/>
    <s v="Baden-Württemberg"/>
    <s v="108018007"/>
    <s v="AOK Baden-Württemberg"/>
    <n v="108"/>
    <n v="13"/>
  </r>
  <r>
    <s v="2021"/>
    <s v="02"/>
    <x v="98"/>
    <s v="Klinik am Rathenauplatz"/>
    <s v="MD01"/>
    <s v="Baden-Württemberg"/>
    <s v="106329225"/>
    <s v="Debeka BKK"/>
    <n v="0"/>
    <n v="1"/>
  </r>
  <r>
    <s v="2021"/>
    <s v="02"/>
    <x v="141"/>
    <s v="Zentrum für Psychiatrie Calw"/>
    <s v="MD01"/>
    <s v="Baden-Württemberg"/>
    <s v="101300129"/>
    <s v="IKK - Die Innovationskasse"/>
    <n v="0"/>
    <n v="1"/>
  </r>
  <r>
    <s v="2021"/>
    <s v="02"/>
    <x v="1"/>
    <s v="Tagesklinik Pforzheim &quot;Alte Mühle&quot;"/>
    <s v="MD01"/>
    <s v="Baden-Württemberg"/>
    <s v="102031410"/>
    <s v="BKK Technoform"/>
    <n v="0"/>
    <n v="1"/>
  </r>
  <r>
    <s v="2021"/>
    <s v="02"/>
    <x v="136"/>
    <s v="Klinikum Christophsbad"/>
    <s v="MD01"/>
    <s v="Baden-Württemberg"/>
    <s v="105530331"/>
    <s v="BKK Herkules"/>
    <n v="0"/>
    <n v="1"/>
  </r>
  <r>
    <s v="2021"/>
    <s v="02"/>
    <x v="138"/>
    <s v="ACURA Kliniken Albstadt GmbH"/>
    <s v="MD01"/>
    <s v="Baden-Württemberg"/>
    <s v="104212505"/>
    <s v="AOK Rheinland/Hamburg - Die Gesundheitskasse"/>
    <n v="0"/>
    <n v="1"/>
  </r>
  <r>
    <s v="2021"/>
    <s v="02"/>
    <x v="3"/>
    <s v="Centralklinik GmbH + Co. KG"/>
    <s v="MD01"/>
    <s v="Baden-Württemberg"/>
    <s v="105830016"/>
    <s v="DAK-Gesundheit"/>
    <n v="0"/>
    <n v="1"/>
  </r>
  <r>
    <s v="2021"/>
    <s v="02"/>
    <x v="42"/>
    <s v="Helios Klinik Müllheim"/>
    <s v="MD01"/>
    <s v="Baden-Württemberg"/>
    <s v="108632900"/>
    <s v="BKK Textilgruppe Hof"/>
    <n v="0"/>
    <n v="1"/>
  </r>
  <r>
    <s v="2021"/>
    <s v="02"/>
    <x v="93"/>
    <s v="Tropenklinik Paul-Lechler-Krankenhaus"/>
    <s v="MD01"/>
    <s v="Baden-Württemberg"/>
    <s v="109303301"/>
    <s v="IKK Südwest"/>
    <n v="0"/>
    <n v="1"/>
  </r>
  <r>
    <s v="2021"/>
    <s v="02"/>
    <x v="161"/>
    <s v="Hans-Carossa-Klinik"/>
    <s v="MD01"/>
    <s v="Baden-Württemberg"/>
    <s v="108035576"/>
    <s v="BKK Scheufelen"/>
    <n v="2"/>
    <n v="1"/>
  </r>
  <r>
    <s v="2021"/>
    <s v="02"/>
    <x v="121"/>
    <s v="Städtisches Krankenhaus Friedrichshafen"/>
    <s v="MD01"/>
    <s v="Baden-Württemberg"/>
    <s v="106936311"/>
    <s v="Südzucker BKK"/>
    <n v="0"/>
    <n v="1"/>
  </r>
  <r>
    <s v="2021"/>
    <s v="02"/>
    <x v="157"/>
    <s v="ORTENAU KLINIKUM Wolfach"/>
    <s v="MD01"/>
    <s v="Baden-Württemberg"/>
    <s v="107536262"/>
    <s v="vivida bkk"/>
    <n v="5"/>
    <n v="1"/>
  </r>
  <r>
    <s v="2021"/>
    <s v="02"/>
    <x v="13"/>
    <s v="Krankenhaus Tauberbischofsheim"/>
    <s v="MD01"/>
    <s v="Baden-Württemberg"/>
    <s v="102031410"/>
    <s v="BKK Technoform"/>
    <n v="0"/>
    <n v="1"/>
  </r>
  <r>
    <s v="2021"/>
    <s v="02"/>
    <x v="148"/>
    <s v="GRN-Klinik Weinheim"/>
    <s v="MD01"/>
    <s v="Baden-Württemberg"/>
    <s v="106936311"/>
    <s v="Südzucker BKK"/>
    <n v="2"/>
    <n v="1"/>
  </r>
  <r>
    <s v="2021"/>
    <s v="02"/>
    <x v="202"/>
    <s v="Klinik für Kinderneurologie und Sozialpädiatrie Kinderzentrum Maulbronn gGmbH"/>
    <s v="MD01"/>
    <s v="Baden-Württemberg"/>
    <s v="107835333"/>
    <s v="BKK MTU"/>
    <n v="0"/>
    <n v="1"/>
  </r>
  <r>
    <s v="2021"/>
    <s v="02"/>
    <x v="176"/>
    <s v="ARCUS Klinik"/>
    <s v="MD01"/>
    <s v="Baden-Württemberg"/>
    <s v="104224634"/>
    <s v="BKK Deutsche Bank AG"/>
    <n v="0"/>
    <n v="1"/>
  </r>
  <r>
    <s v="2021"/>
    <s v="02"/>
    <x v="201"/>
    <s v="Ostalb-Klinikum Aalen"/>
    <s v="MD01"/>
    <s v="Baden-Württemberg"/>
    <s v="101097008"/>
    <s v="AOK Sachsen-Anhalt - Die Gesundheitskasse"/>
    <n v="1"/>
    <n v="1"/>
  </r>
  <r>
    <s v="2021"/>
    <s v="02"/>
    <x v="78"/>
    <s v="St.Josefskrankenhaus Heidelberg GmbH"/>
    <s v="MD01"/>
    <s v="Baden-Württemberg"/>
    <s v="108036145"/>
    <s v="BKK MAHLE"/>
    <n v="0"/>
    <n v="1"/>
  </r>
  <r>
    <s v="2021"/>
    <s v="02"/>
    <x v="48"/>
    <s v="MediClin Herzzentrum Lahr/Baden"/>
    <s v="MD01"/>
    <s v="Baden-Württemberg"/>
    <s v="108035576"/>
    <s v="BKK Scheufelen"/>
    <n v="2"/>
    <n v="1"/>
  </r>
  <r>
    <s v="2021"/>
    <s v="02"/>
    <x v="46"/>
    <s v="Kreiskrankenhaus Herrenberg"/>
    <s v="MD01"/>
    <s v="Baden-Württemberg"/>
    <s v="107036370"/>
    <s v="BKK Freudenberg"/>
    <n v="0"/>
    <n v="1"/>
  </r>
  <r>
    <s v="2021"/>
    <s v="02"/>
    <x v="89"/>
    <s v="GRN-Klinik Sinsheim"/>
    <s v="MD01"/>
    <s v="Baden-Württemberg"/>
    <s v="103724294"/>
    <s v="BKK Diakonie"/>
    <n v="0"/>
    <n v="1"/>
  </r>
  <r>
    <s v="2021"/>
    <s v="02"/>
    <x v="198"/>
    <s v="Sonnenberg Klinik gGmbH"/>
    <s v="MD01"/>
    <s v="Baden-Württemberg"/>
    <s v="108310400"/>
    <s v="AOK Bayern - Die Gesundheitskasse"/>
    <n v="0"/>
    <n v="1"/>
  </r>
  <r>
    <s v="2021"/>
    <s v="02"/>
    <x v="153"/>
    <s v="Diakonie-Klinikum Schwäbisch Hall gGmbH"/>
    <s v="MD01"/>
    <s v="Baden-Württemberg"/>
    <s v="107202793"/>
    <s v="IKK classic"/>
    <n v="126"/>
    <n v="15"/>
  </r>
  <r>
    <s v="2021"/>
    <s v="02"/>
    <x v="83"/>
    <s v="Kreisklinikum Calw-Nagold"/>
    <s v="MD01"/>
    <s v="Baden-Württemberg"/>
    <s v="103119199"/>
    <s v="AOK Bremen / Bremerhaven"/>
    <n v="0"/>
    <n v="1"/>
  </r>
  <r>
    <s v="2021"/>
    <s v="02"/>
    <x v="194"/>
    <s v="SRH Kliniken Landkreis Sigmaringen GmbH"/>
    <s v="MD01"/>
    <s v="Baden-Württemberg"/>
    <s v="108833505"/>
    <s v="SKD BKK"/>
    <n v="0"/>
    <n v="1"/>
  </r>
  <r>
    <s v="2021"/>
    <s v="02"/>
    <x v="46"/>
    <s v="Kreiskrankenhaus Herrenberg"/>
    <s v="MD01"/>
    <s v="Baden-Württemberg"/>
    <s v="104526376"/>
    <s v="VIACTIV Krankenkasse"/>
    <n v="0"/>
    <n v="1"/>
  </r>
  <r>
    <s v="2021"/>
    <s v="02"/>
    <x v="30"/>
    <s v="Schwarzwald-Baar Klinikum"/>
    <s v="MD01"/>
    <s v="Baden-Württemberg"/>
    <s v="109723913"/>
    <s v="BKK Verkehrsbau Union (BKK VBU)"/>
    <n v="4"/>
    <n v="1"/>
  </r>
  <r>
    <s v="2021"/>
    <s v="02"/>
    <x v="25"/>
    <s v="Zentrum für Psychiatrie Emmendingen; Tagesklinik Lahr"/>
    <s v="MD01"/>
    <s v="Baden-Württemberg"/>
    <s v="105330168"/>
    <s v="Salus BKK"/>
    <n v="0"/>
    <n v="1"/>
  </r>
  <r>
    <s v="2021"/>
    <s v="02"/>
    <x v="185"/>
    <s v="Sana Herzchirurgie Stuttgart GmbH"/>
    <s v="MD01"/>
    <s v="Baden-Württemberg"/>
    <s v="105330431"/>
    <s v="BKK KARL MAYER"/>
    <n v="0"/>
    <n v="1"/>
  </r>
  <r>
    <s v="2021"/>
    <s v="02"/>
    <x v="122"/>
    <s v="Charlottenklinik für Augenheilkunde"/>
    <s v="MD01"/>
    <s v="Baden-Württemberg"/>
    <s v="103119199"/>
    <s v="AOK Bremen / Bremerhaven"/>
    <n v="0"/>
    <n v="1"/>
  </r>
  <r>
    <s v="2021"/>
    <s v="02"/>
    <x v="17"/>
    <s v="Robert-Bosch-Krankenhaus"/>
    <s v="MD01"/>
    <s v="Baden-Württemberg"/>
    <s v="106431572"/>
    <s v="BKK PFAFF"/>
    <n v="1"/>
    <n v="1"/>
  </r>
  <r>
    <s v="2021"/>
    <s v="02"/>
    <x v="3"/>
    <s v="Centralklinik GmbH + Co. KG"/>
    <s v="MD01"/>
    <s v="Baden-Württemberg"/>
    <s v="102114819"/>
    <s v="AOK - Die Gesundheitskasse für Niedersachsen"/>
    <m/>
    <n v="0"/>
  </r>
  <r>
    <s v="2021"/>
    <s v="02"/>
    <x v="124"/>
    <s v="MEDIAN Klinik Gunzenbachhof Baden-Baden"/>
    <s v="MD01"/>
    <s v="Baden-Württemberg"/>
    <s v="108036577"/>
    <s v="BKK Würth"/>
    <n v="0"/>
    <n v="1"/>
  </r>
  <r>
    <s v="2021"/>
    <s v="02"/>
    <x v="88"/>
    <s v="Nierenzentrum Heidelberg e.V."/>
    <s v="MD01"/>
    <s v="Baden-Württemberg"/>
    <s v="105530331"/>
    <s v="BKK Herkules"/>
    <n v="0"/>
    <n v="1"/>
  </r>
  <r>
    <s v="2021"/>
    <s v="02"/>
    <x v="64"/>
    <s v="Rems-Murr-Klinik Schorndorf"/>
    <s v="MD01"/>
    <s v="Baden-Württemberg"/>
    <s v="108035612"/>
    <s v="mhplus Betriebskrankenkasse"/>
    <n v="23"/>
    <n v="2"/>
  </r>
  <r>
    <s v="2021"/>
    <s v="02"/>
    <x v="149"/>
    <s v="Friedrich-Husemann-Klinik"/>
    <s v="MD01"/>
    <s v="Baden-Württemberg"/>
    <s v="106492393"/>
    <s v="pronova BKK"/>
    <n v="0"/>
    <n v="1"/>
  </r>
  <r>
    <s v="2021"/>
    <s v="02"/>
    <x v="58"/>
    <s v="Vincentius-Diakonissen-Kliniken Karlsruhe"/>
    <s v="MD01"/>
    <s v="Baden-Württemberg"/>
    <s v="106492393"/>
    <s v="pronova BKK"/>
    <n v="18"/>
    <n v="2"/>
  </r>
  <r>
    <s v="2021"/>
    <s v="02"/>
    <x v="155"/>
    <s v="Kliniken Schmieder Allensbach"/>
    <s v="MD01"/>
    <s v="Baden-Württemberg"/>
    <s v="105734543"/>
    <s v="BKK Wirtschaft &amp; Finanzen"/>
    <n v="0"/>
    <n v="1"/>
  </r>
  <r>
    <s v="2021"/>
    <s v="02"/>
    <x v="91"/>
    <s v="Kreiskrankenhaus Emmendingen"/>
    <s v="MD01"/>
    <s v="Baden-Württemberg"/>
    <s v="109033393"/>
    <s v="BKK Faber-Castell &amp; Partner"/>
    <n v="0"/>
    <n v="1"/>
  </r>
  <r>
    <s v="2021"/>
    <s v="02"/>
    <x v="54"/>
    <s v="Urolog. Privatklinik Dr. med. E. Klein GmbH"/>
    <s v="MD01"/>
    <s v="Baden-Württemberg"/>
    <s v="100602360"/>
    <s v="IKK Brandenburg und Berlin"/>
    <n v="0"/>
    <n v="1"/>
  </r>
  <r>
    <s v="2021"/>
    <s v="02"/>
    <x v="187"/>
    <s v="Kliniken des Landkreises Karlsruhe"/>
    <s v="MD01"/>
    <s v="Baden-Württemberg"/>
    <s v="107036370"/>
    <s v="BKK Freudenberg"/>
    <n v="1"/>
    <n v="1"/>
  </r>
  <r>
    <s v="2021"/>
    <s v="02"/>
    <x v="196"/>
    <s v="Lungenklinik Breisgau GmbH"/>
    <s v="MD01"/>
    <s v="Baden-Württemberg"/>
    <s v="108036145"/>
    <s v="BKK MAHLE"/>
    <n v="0"/>
    <n v="1"/>
  </r>
  <r>
    <s v="2021"/>
    <s v="02"/>
    <x v="41"/>
    <s v="Johannes-Diakonie Mosbach"/>
    <s v="MD01"/>
    <s v="Baden-Württemberg"/>
    <s v="109132678"/>
    <s v="BKK STADT AUGSBURG"/>
    <n v="0"/>
    <n v="1"/>
  </r>
  <r>
    <s v="2021"/>
    <s v="02"/>
    <x v="174"/>
    <s v="Klinikum Heidenheim"/>
    <s v="MD01"/>
    <s v="Baden-Württemberg"/>
    <s v="105313145"/>
    <s v="AOK - Die Gesundheitskasse in Hessen"/>
    <n v="0"/>
    <n v="1"/>
  </r>
  <r>
    <s v="2021"/>
    <s v="02"/>
    <x v="36"/>
    <s v="Klinik Dr. Schwarz"/>
    <s v="MD01"/>
    <s v="Baden-Württemberg"/>
    <s v="103526615"/>
    <s v="BKK VDN"/>
    <n v="0"/>
    <n v="1"/>
  </r>
  <r>
    <s v="2021"/>
    <s v="02"/>
    <x v="51"/>
    <s v="Steinlach-Klinik GmbH, Mössingen"/>
    <s v="MD01"/>
    <s v="Baden-Württemberg"/>
    <s v="104926702"/>
    <s v="DIE BERGISCHE KRANKENKASSE"/>
    <n v="0"/>
    <n v="1"/>
  </r>
  <r>
    <s v="2021"/>
    <s v="02"/>
    <x v="12"/>
    <s v="Klinikum Sindelfingen-Böblingen"/>
    <s v="MD01"/>
    <s v="Baden-Württemberg"/>
    <s v="104626903"/>
    <s v="BKK BPW Bergische Achsen KG"/>
    <n v="0"/>
    <n v="1"/>
  </r>
  <r>
    <s v="2021"/>
    <s v="02"/>
    <x v="127"/>
    <s v="GRN-Klinik Schwetzingen"/>
    <s v="MD01"/>
    <s v="Baden-Württemberg"/>
    <s v="108036577"/>
    <s v="BKK Würth"/>
    <n v="0"/>
    <n v="1"/>
  </r>
  <r>
    <s v="2021"/>
    <s v="02"/>
    <x v="18"/>
    <s v="Marienhospital Stuttgart"/>
    <s v="MD01"/>
    <s v="Baden-Württemberg"/>
    <s v="108833355"/>
    <s v="BKK Akzo Nobel Bayern"/>
    <n v="0"/>
    <n v="1"/>
  </r>
  <r>
    <s v="2021"/>
    <s v="02"/>
    <x v="62"/>
    <s v="Psychiatrische Zentrum Nordbaden Zentrum für Psychiatrie Wiesloch"/>
    <s v="MD01"/>
    <s v="Baden-Württemberg"/>
    <s v="103724238"/>
    <s v="Heimat Krankenkasse"/>
    <n v="2"/>
    <n v="1"/>
  </r>
  <r>
    <s v="2021"/>
    <s v="02"/>
    <x v="135"/>
    <s v="MEDIAN Achertal-Klinik"/>
    <s v="MD01"/>
    <s v="Baden-Württemberg"/>
    <s v="103501080"/>
    <s v="BIG direkt gesund"/>
    <n v="0"/>
    <n v="1"/>
  </r>
  <r>
    <s v="2021"/>
    <s v="02"/>
    <x v="63"/>
    <s v="Klinik Dr. Römer - Akutklinik für Psychosomatik und Psychotherapie"/>
    <s v="MD01"/>
    <s v="Baden-Württemberg"/>
    <s v="108036441"/>
    <s v="WMF Betriebskrankenkasse"/>
    <n v="0"/>
    <n v="1"/>
  </r>
  <r>
    <s v="2021"/>
    <s v="02"/>
    <x v="178"/>
    <s v="Städtisches Klinikum Karlsruhe gGmbH"/>
    <s v="MD01"/>
    <s v="Baden-Württemberg"/>
    <s v="108018007"/>
    <s v="AOK Baden-Württemberg"/>
    <n v="3367"/>
    <n v="420"/>
  </r>
  <r>
    <s v="2021"/>
    <s v="02"/>
    <x v="162"/>
    <s v="Parkinson-Klinik Ortenau"/>
    <s v="MD01"/>
    <s v="Baden-Württemberg"/>
    <s v="109908701"/>
    <s v="Sozialversicherung für Landwirtschaft, Forsten und Gartenbau (SVLFG)"/>
    <n v="3"/>
    <n v="1"/>
  </r>
  <r>
    <s v="2021"/>
    <s v="02"/>
    <x v="188"/>
    <s v="Kliniken Schmieder Stuttgart"/>
    <s v="MD01"/>
    <s v="Baden-Württemberg"/>
    <s v="108031424"/>
    <s v="BKK Voralb HELLER*INDEX*LEUZE"/>
    <n v="0"/>
    <n v="1"/>
  </r>
  <r>
    <s v="2021"/>
    <s v="02"/>
    <x v="84"/>
    <s v="SRH Kurpfalzkrankenhaus Heidelberg GmbH"/>
    <s v="MD01"/>
    <s v="Baden-Württemberg"/>
    <s v="103121137"/>
    <s v="BKK firmus"/>
    <n v="0"/>
    <n v="1"/>
  </r>
  <r>
    <s v="2021"/>
    <s v="02"/>
    <x v="156"/>
    <s v="Neckar-Odenwald-Kliniken gGmbH Krankenhaus Mosbach"/>
    <s v="MD01"/>
    <s v="Baden-Württemberg"/>
    <s v="105313145"/>
    <s v="AOK - Die Gesundheitskasse in Hessen"/>
    <n v="10"/>
    <n v="1"/>
  </r>
  <r>
    <s v="2021"/>
    <s v="02"/>
    <x v="107"/>
    <s v="Ev. Diakoniekrankenhaus Freiburg"/>
    <s v="MD01"/>
    <s v="Baden-Württemberg"/>
    <s v="104526376"/>
    <s v="VIACTIV Krankenkasse"/>
    <n v="2"/>
    <n v="1"/>
  </r>
  <r>
    <s v="2021"/>
    <s v="02"/>
    <x v="38"/>
    <s v="Klinikum am Weissenhof"/>
    <s v="MD01"/>
    <s v="Baden-Württemberg"/>
    <s v="101300129"/>
    <s v="IKK - Die Innovationskasse"/>
    <n v="0"/>
    <n v="1"/>
  </r>
  <r>
    <s v="2021"/>
    <s v="02"/>
    <x v="14"/>
    <s v="Zentralinstitut für Seelische Gesundheit"/>
    <s v="MD01"/>
    <s v="Baden-Württemberg"/>
    <s v="105732324"/>
    <s v="Ernst &amp; Young BKK"/>
    <n v="0"/>
    <n v="1"/>
  </r>
  <r>
    <s v="2021"/>
    <s v="02"/>
    <x v="206"/>
    <s v="Universitätsklinikum Freiburg"/>
    <s v="MD01"/>
    <s v="Baden-Württemberg"/>
    <s v="105230076"/>
    <s v="Merck BKK"/>
    <n v="1"/>
    <n v="1"/>
  </r>
  <r>
    <s v="2021"/>
    <s v="02"/>
    <x v="80"/>
    <s v="Die Filderklinik"/>
    <s v="MD01"/>
    <s v="Baden-Württemberg"/>
    <s v="104491707"/>
    <s v="Novitas BKK"/>
    <n v="2"/>
    <n v="1"/>
  </r>
  <r>
    <s v="2021"/>
    <s v="02"/>
    <x v="130"/>
    <s v="Bundeswehrkrankenhaus Ulm"/>
    <s v="MD01"/>
    <s v="Baden-Württemberg"/>
    <s v="104926702"/>
    <s v="DIE BERGISCHE KRANKENKASSE"/>
    <n v="0"/>
    <n v="1"/>
  </r>
  <r>
    <s v="2021"/>
    <s v="02"/>
    <x v="109"/>
    <s v="medius KLINIK OSTFILDERN-RUIT"/>
    <s v="MD01"/>
    <s v="Baden-Württemberg"/>
    <s v="109303301"/>
    <s v="IKK Südwest"/>
    <n v="2"/>
    <n v="1"/>
  </r>
  <r>
    <s v="2021"/>
    <s v="02"/>
    <x v="180"/>
    <s v="Arkade Pauline 13 gGmbH - Psychiatrische Tagesklinik"/>
    <s v="MD01"/>
    <s v="Baden-Württemberg"/>
    <s v="104526376"/>
    <s v="VIACTIV Krankenkasse"/>
    <n v="0"/>
    <n v="1"/>
  </r>
  <r>
    <s v="2021"/>
    <s v="02"/>
    <x v="196"/>
    <s v="Lungenklinik Breisgau GmbH"/>
    <s v="MD01"/>
    <s v="Baden-Württemberg"/>
    <s v="108632900"/>
    <s v="BKK Textilgruppe Hof"/>
    <n v="0"/>
    <n v="1"/>
  </r>
  <r>
    <s v="2021"/>
    <s v="02"/>
    <x v="0"/>
    <s v="St. Vincentius-Krankenhaus gGmbH"/>
    <s v="MD01"/>
    <s v="Baden-Württemberg"/>
    <s v="101931440"/>
    <s v="BKK Public"/>
    <n v="0"/>
    <n v="1"/>
  </r>
  <r>
    <s v="2021"/>
    <s v="02"/>
    <x v="120"/>
    <s v="Klinikum Konstanz GmbH"/>
    <s v="MD01"/>
    <s v="Baden-Württemberg"/>
    <s v="107832012"/>
    <s v="BKK VerbundPlus"/>
    <n v="4"/>
    <n v="1"/>
  </r>
  <r>
    <s v="2021"/>
    <s v="02"/>
    <x v="119"/>
    <s v="RKU - Universitäts- und Rehabilitationskliniken  Ulm"/>
    <s v="MD01"/>
    <s v="Baden-Württemberg"/>
    <s v="105530444"/>
    <s v="BKK B. Braun Aesculap"/>
    <n v="0"/>
    <n v="1"/>
  </r>
  <r>
    <s v="2021"/>
    <s v="02"/>
    <x v="48"/>
    <s v="MediClin Herzzentrum Lahr/Baden"/>
    <s v="MD01"/>
    <s v="Baden-Württemberg"/>
    <s v="104125509"/>
    <s v="BKK EUREGIO"/>
    <n v="0"/>
    <n v="1"/>
  </r>
  <r>
    <s v="2021"/>
    <s v="02"/>
    <x v="167"/>
    <s v="Thoraxklinik Heidelberg"/>
    <s v="MD01"/>
    <s v="Baden-Württemberg"/>
    <s v="102131240"/>
    <s v="BKK RWE"/>
    <n v="3"/>
    <n v="1"/>
  </r>
  <r>
    <s v="2021"/>
    <s v="02"/>
    <x v="60"/>
    <s v="Diakonissenkrankenhaus Mannheim"/>
    <s v="MD01"/>
    <s v="Baden-Württemberg"/>
    <s v="102171012"/>
    <s v="Kaufmännische Krankenkasse - KKH"/>
    <n v="67"/>
    <n v="8"/>
  </r>
  <r>
    <s v="2021"/>
    <s v="02"/>
    <x v="27"/>
    <s v="St. Elisabethen Krankenhaus gGmbH"/>
    <s v="MD01"/>
    <s v="Baden-Württemberg"/>
    <s v="101300129"/>
    <s v="IKK - Die Innovationskasse"/>
    <n v="0"/>
    <n v="1"/>
  </r>
  <r>
    <s v="2021"/>
    <s v="02"/>
    <x v="127"/>
    <s v="GRN-Klinik Schwetzingen"/>
    <s v="MD01"/>
    <s v="Baden-Württemberg"/>
    <s v="103724272"/>
    <s v="BKK GILDEMEISTER SEIDENSTICKER"/>
    <n v="1"/>
    <n v="1"/>
  </r>
  <r>
    <s v="2021"/>
    <s v="02"/>
    <x v="121"/>
    <s v="Städtisches Krankenhaus Friedrichshafen"/>
    <s v="MD01"/>
    <s v="Baden-Württemberg"/>
    <s v="107310373"/>
    <s v="AOK Rheinland-Pfalz/Saarland-Die Gesundheitskasse"/>
    <n v="2"/>
    <n v="1"/>
  </r>
  <r>
    <s v="2021"/>
    <s v="02"/>
    <x v="63"/>
    <s v="Klinik Dr. Römer - Akutklinik für Psychosomatik und Psychotherapie"/>
    <s v="MD01"/>
    <s v="Baden-Württemberg"/>
    <s v="108591499"/>
    <s v="BKK ProVita"/>
    <n v="0"/>
    <n v="1"/>
  </r>
  <r>
    <s v="2021"/>
    <s v="02"/>
    <x v="158"/>
    <s v="AGAPLESION BETHESDA KLINIK ULM gGmbH"/>
    <s v="MD01"/>
    <s v="Baden-Württemberg"/>
    <s v="105330431"/>
    <s v="BKK KARL MAYER"/>
    <n v="0"/>
    <n v="1"/>
  </r>
  <r>
    <s v="2021"/>
    <s v="02"/>
    <x v="41"/>
    <s v="Johannes-Diakonie Mosbach"/>
    <s v="MD01"/>
    <s v="Baden-Württemberg"/>
    <s v="101570104"/>
    <s v="HEK - Hanseatische Krankenkasse"/>
    <m/>
    <n v="0"/>
  </r>
  <r>
    <s v="2021"/>
    <s v="02"/>
    <x v="46"/>
    <s v="Kreiskrankenhaus Herrenberg"/>
    <s v="MD01"/>
    <s v="Baden-Württemberg"/>
    <s v="106329225"/>
    <s v="Debeka BKK"/>
    <n v="3"/>
    <n v="1"/>
  </r>
  <r>
    <s v="2021"/>
    <s v="02"/>
    <x v="153"/>
    <s v="Diakonie-Klinikum Schwäbisch Hall gGmbH"/>
    <s v="MD01"/>
    <s v="Baden-Württemberg"/>
    <s v="104940005"/>
    <s v="BARMER"/>
    <n v="178"/>
    <n v="22"/>
  </r>
  <r>
    <s v="2021"/>
    <s v="02"/>
    <x v="34"/>
    <s v="St. Lukas-Klinik"/>
    <s v="MD01"/>
    <s v="Baden-Württemberg"/>
    <s v="101097008"/>
    <s v="AOK Sachsen-Anhalt - Die Gesundheitskasse"/>
    <m/>
    <n v="0"/>
  </r>
  <r>
    <s v="2021"/>
    <s v="02"/>
    <x v="175"/>
    <s v="Stauferklinikum Schwäbisch Gmünd"/>
    <s v="MD01"/>
    <s v="Baden-Württemberg"/>
    <s v="101202961"/>
    <s v="IKK gesund plus"/>
    <n v="0"/>
    <n v="1"/>
  </r>
  <r>
    <s v="2021"/>
    <s v="02"/>
    <x v="46"/>
    <s v="Kreiskrankenhaus Herrenberg"/>
    <s v="MD01"/>
    <s v="Baden-Württemberg"/>
    <s v="102429648"/>
    <s v="BKK EWE"/>
    <n v="0"/>
    <n v="1"/>
  </r>
  <r>
    <s v="2021"/>
    <s v="02"/>
    <x v="29"/>
    <s v="Thure von Uexkuell Krankenhaus"/>
    <s v="MD01"/>
    <s v="Baden-Württemberg"/>
    <s v="108036123"/>
    <s v="Bosch BKK"/>
    <n v="0"/>
    <n v="1"/>
  </r>
  <r>
    <s v="2021"/>
    <s v="02"/>
    <x v="70"/>
    <s v="Panormaklinik"/>
    <s v="MD01"/>
    <s v="Baden-Württemberg"/>
    <s v="104926702"/>
    <s v="DIE BERGISCHE KRANKENKASSE"/>
    <n v="0"/>
    <n v="1"/>
  </r>
  <r>
    <s v="2021"/>
    <s v="02"/>
    <x v="76"/>
    <s v="Krankenhaus Marbach"/>
    <s v="MD01"/>
    <s v="Baden-Württemberg"/>
    <s v="108036123"/>
    <s v="Bosch BKK"/>
    <n v="0"/>
    <n v="1"/>
  </r>
  <r>
    <s v="2021"/>
    <s v="02"/>
    <x v="57"/>
    <s v="Hohenloher Krankenhaus gGmbH"/>
    <s v="MD01"/>
    <s v="Baden-Württemberg"/>
    <s v="107531187"/>
    <s v="BKK Schwarzwald-Baar-Heuberg"/>
    <n v="0"/>
    <n v="1"/>
  </r>
  <r>
    <s v="2021"/>
    <s v="02"/>
    <x v="106"/>
    <s v="Diabetes-Klinik Bad Mergentheim"/>
    <s v="MD01"/>
    <s v="Baden-Württemberg"/>
    <s v="109905003"/>
    <s v="KNAPPSCHAFT"/>
    <n v="9"/>
    <n v="1"/>
  </r>
  <r>
    <s v="2021"/>
    <s v="02"/>
    <x v="0"/>
    <s v="St. Vincentius-Krankenhaus gGmbH"/>
    <s v="MD01"/>
    <s v="Baden-Württemberg"/>
    <s v="106329225"/>
    <s v="Debeka BKK"/>
    <n v="2"/>
    <n v="1"/>
  </r>
  <r>
    <s v="2021"/>
    <s v="02"/>
    <x v="16"/>
    <s v="Neckar-Odenwald-Kliniken gGmbH Krankenhaus Buchen"/>
    <s v="MD01"/>
    <s v="Baden-Württemberg"/>
    <s v="108035612"/>
    <s v="mhplus Betriebskrankenkasse"/>
    <n v="9"/>
    <n v="1"/>
  </r>
  <r>
    <s v="2021"/>
    <s v="02"/>
    <x v="134"/>
    <s v="Gefäßklinik Dr. Berg GmbH"/>
    <s v="MD01"/>
    <s v="Baden-Württemberg"/>
    <s v="102129930"/>
    <s v="energie-Betriebskrankenkasse"/>
    <n v="0"/>
    <n v="1"/>
  </r>
  <r>
    <s v="2021"/>
    <s v="02"/>
    <x v="190"/>
    <s v="Sana-Kliniken Bad Wildbad GmbH"/>
    <s v="MD01"/>
    <s v="Baden-Württemberg"/>
    <s v="104224634"/>
    <s v="BKK Deutsche Bank AG"/>
    <n v="0"/>
    <n v="1"/>
  </r>
  <r>
    <s v="2021"/>
    <s v="02"/>
    <x v="79"/>
    <s v="SRH Krankenhaus Oberndorf a.N. GmbH"/>
    <s v="MD01"/>
    <s v="Baden-Württemberg"/>
    <s v="108018007"/>
    <s v="AOK Baden-Württemberg"/>
    <n v="696"/>
    <n v="87"/>
  </r>
  <r>
    <s v="2021"/>
    <s v="02"/>
    <x v="160"/>
    <s v="Krankenhaus Stockach GmbH"/>
    <s v="MD01"/>
    <s v="Baden-Württemberg"/>
    <s v="108833355"/>
    <s v="BKK Akzo Nobel Bayern"/>
    <n v="0"/>
    <n v="1"/>
  </r>
  <r>
    <s v="2021"/>
    <s v="02"/>
    <x v="10"/>
    <s v="Theresienkrankenhaus und St. Hedwig-Klinik gGmbH"/>
    <s v="MD01"/>
    <s v="Baden-Württemberg"/>
    <s v="103121137"/>
    <s v="BKK firmus"/>
    <n v="3"/>
    <n v="1"/>
  </r>
  <r>
    <s v="2021"/>
    <s v="02"/>
    <x v="157"/>
    <s v="ORTENAU KLINIKUM Wolfach"/>
    <s v="MD01"/>
    <s v="Baden-Württemberg"/>
    <s v="103725364"/>
    <s v="BKK Miele"/>
    <n v="0"/>
    <n v="1"/>
  </r>
  <r>
    <s v="2021"/>
    <s v="02"/>
    <x v="144"/>
    <s v="Krankenhaus 14-Nothelfer Weingarten"/>
    <s v="MD01"/>
    <s v="Baden-Württemberg"/>
    <s v="103724272"/>
    <s v="BKK GILDEMEISTER SEIDENSTICKER"/>
    <n v="0"/>
    <n v="1"/>
  </r>
  <r>
    <s v="2021"/>
    <s v="02"/>
    <x v="157"/>
    <s v="ORTENAU KLINIKUM Wolfach"/>
    <s v="MD01"/>
    <s v="Baden-Württemberg"/>
    <s v="103121137"/>
    <s v="BKK firmus"/>
    <n v="1"/>
    <n v="1"/>
  </r>
  <r>
    <s v="2021"/>
    <s v="02"/>
    <x v="85"/>
    <s v="Alb-Donau Klinikum"/>
    <s v="MD01"/>
    <s v="Baden-Württemberg"/>
    <s v="108036577"/>
    <s v="BKK Würth"/>
    <n v="0"/>
    <n v="1"/>
  </r>
  <r>
    <s v="2021"/>
    <s v="02"/>
    <x v="98"/>
    <s v="Klinik am Rathenauplatz"/>
    <s v="MD01"/>
    <s v="Baden-Württemberg"/>
    <s v="101097008"/>
    <s v="AOK Sachsen-Anhalt - Die Gesundheitskasse"/>
    <n v="0"/>
    <n v="1"/>
  </r>
  <r>
    <s v="2021"/>
    <s v="02"/>
    <x v="145"/>
    <s v="Gesellschaft für Entwicklungspsychiatrie &amp; Integration gGmbH"/>
    <s v="MD01"/>
    <s v="Baden-Württemberg"/>
    <s v="105330431"/>
    <s v="BKK KARL MAYER"/>
    <n v="0"/>
    <n v="1"/>
  </r>
  <r>
    <s v="2021"/>
    <s v="02"/>
    <x v="121"/>
    <s v="Städtisches Krankenhaus Friedrichshafen"/>
    <s v="MD01"/>
    <s v="Baden-Württemberg"/>
    <s v="107832012"/>
    <s v="BKK VerbundPlus"/>
    <n v="3"/>
    <n v="1"/>
  </r>
  <r>
    <s v="2021"/>
    <s v="02"/>
    <x v="42"/>
    <s v="Helios Klinik Müllheim"/>
    <s v="MD01"/>
    <s v="Baden-Württemberg"/>
    <s v="107310373"/>
    <s v="AOK Rheinland-Pfalz/Saarland-Die Gesundheitskasse"/>
    <n v="2"/>
    <n v="1"/>
  </r>
  <r>
    <s v="2021"/>
    <s v="02"/>
    <x v="42"/>
    <s v="Helios Klinik Müllheim"/>
    <s v="MD01"/>
    <s v="Baden-Württemberg"/>
    <s v="102171012"/>
    <s v="Kaufmännische Krankenkasse - KKH"/>
    <n v="31"/>
    <n v="3"/>
  </r>
  <r>
    <s v="2021"/>
    <s v="02"/>
    <x v="55"/>
    <s v="ALB FILS KLINIKEN GmbH"/>
    <s v="MD01"/>
    <s v="Baden-Württemberg"/>
    <s v="104491707"/>
    <s v="Novitas BKK"/>
    <n v="5"/>
    <n v="1"/>
  </r>
  <r>
    <s v="2021"/>
    <s v="02"/>
    <x v="75"/>
    <s v="Krankenhaus Mühlacker"/>
    <s v="MD01"/>
    <s v="Baden-Württemberg"/>
    <s v="105530444"/>
    <s v="BKK B. Braun Aesculap"/>
    <n v="0"/>
    <n v="1"/>
  </r>
  <r>
    <s v="2021"/>
    <s v="02"/>
    <x v="133"/>
    <s v="Ortenau Klinikum Lahr-Ettenheim"/>
    <s v="MD01"/>
    <s v="Baden-Württemberg"/>
    <s v="101097008"/>
    <s v="AOK Sachsen-Anhalt - Die Gesundheitskasse"/>
    <n v="1"/>
    <n v="1"/>
  </r>
  <r>
    <s v="2021"/>
    <s v="02"/>
    <x v="183"/>
    <s v="Sana Klinik Bethesda Stuttgart gGmbH"/>
    <s v="MD01"/>
    <s v="Baden-Württemberg"/>
    <s v="102137985"/>
    <s v="TUI BKK"/>
    <n v="0"/>
    <n v="1"/>
  </r>
  <r>
    <s v="2021"/>
    <s v="02"/>
    <x v="147"/>
    <s v="Westallgäu Klinikum"/>
    <s v="MD01"/>
    <s v="Baden-Württemberg"/>
    <s v="105230076"/>
    <s v="Merck BKK"/>
    <n v="0"/>
    <n v="1"/>
  </r>
  <r>
    <s v="2021"/>
    <s v="02"/>
    <x v="51"/>
    <s v="Steinlach-Klinik GmbH, Mössingen"/>
    <s v="MD01"/>
    <s v="Baden-Württemberg"/>
    <s v="109938503"/>
    <s v="BAHN-BKK"/>
    <n v="2"/>
    <n v="1"/>
  </r>
  <r>
    <s v="2021"/>
    <s v="02"/>
    <x v="17"/>
    <s v="Robert-Bosch-Krankenhaus"/>
    <s v="MD01"/>
    <s v="Baden-Württemberg"/>
    <s v="103725364"/>
    <s v="BKK Miele"/>
    <n v="0"/>
    <n v="1"/>
  </r>
  <r>
    <s v="2021"/>
    <s v="02"/>
    <x v="171"/>
    <s v="Karl-Olga-Krankenhaus"/>
    <s v="MD01"/>
    <s v="Baden-Württemberg"/>
    <s v="101575519"/>
    <s v="Techniker Krankenkasse"/>
    <n v="250"/>
    <n v="31"/>
  </r>
  <r>
    <s v="2021"/>
    <s v="02"/>
    <x v="77"/>
    <s v="Kliniken des Landkreises Lörrach GmbH"/>
    <s v="MD01"/>
    <s v="Baden-Württemberg"/>
    <s v="107299005"/>
    <s v="AOK PLUS - Die Gesundheitskasse für Sachsen und   Thüringen"/>
    <n v="6"/>
    <n v="1"/>
  </r>
  <r>
    <s v="2021"/>
    <s v="02"/>
    <x v="141"/>
    <s v="Zentrum für Psychiatrie Calw"/>
    <s v="MD01"/>
    <s v="Baden-Württemberg"/>
    <s v="107532042"/>
    <s v="BKK Rieker.RICOSTA.Weisser"/>
    <n v="0"/>
    <n v="1"/>
  </r>
  <r>
    <s v="2021"/>
    <s v="02"/>
    <x v="60"/>
    <s v="Diakonissenkrankenhaus Mannheim"/>
    <s v="MD01"/>
    <s v="Baden-Württemberg"/>
    <s v="102114819"/>
    <s v="AOK - Die Gesundheitskasse für Niedersachsen"/>
    <n v="2"/>
    <n v="1"/>
  </r>
  <r>
    <s v="2021"/>
    <s v="02"/>
    <x v="98"/>
    <s v="Klinik am Rathenauplatz"/>
    <s v="MD01"/>
    <s v="Baden-Württemberg"/>
    <s v="108310400"/>
    <s v="AOK Bayern - Die Gesundheitskasse"/>
    <n v="1"/>
    <n v="1"/>
  </r>
  <r>
    <s v="2021"/>
    <s v="02"/>
    <x v="179"/>
    <s v="Werner-Schwidder-Klinik"/>
    <s v="MD01"/>
    <s v="Baden-Württemberg"/>
    <s v="105530126"/>
    <s v="BKK Werra-Meissner"/>
    <n v="0"/>
    <n v="1"/>
  </r>
  <r>
    <s v="2021"/>
    <s v="02"/>
    <x v="136"/>
    <s v="Klinikum Christophsbad"/>
    <s v="MD01"/>
    <s v="Baden-Württemberg"/>
    <s v="108036441"/>
    <s v="WMF Betriebskrankenkasse"/>
    <n v="36"/>
    <n v="4"/>
  </r>
  <r>
    <s v="2021"/>
    <s v="02"/>
    <x v="50"/>
    <s v="Klinik Haus Vogt GmbH"/>
    <s v="MD01"/>
    <s v="Baden-Württemberg"/>
    <s v="101575519"/>
    <s v="Techniker Krankenkasse"/>
    <n v="14"/>
    <n v="1"/>
  </r>
  <r>
    <s v="2021"/>
    <s v="02"/>
    <x v="23"/>
    <s v="SLK-Kliniken Heilbronn GmbH- Klinikum am Gesundbrunnen Heilbronn"/>
    <s v="MD01"/>
    <s v="Baden-Württemberg"/>
    <s v="108433248"/>
    <s v="Siemens-Betriebskrankenkasse (SBK)"/>
    <n v="51"/>
    <n v="6"/>
  </r>
  <r>
    <s v="2021"/>
    <s v="02"/>
    <x v="137"/>
    <s v="Universitätsklinikum Mannheim Gmbh"/>
    <s v="MD01"/>
    <s v="Baden-Württemberg"/>
    <s v="104491707"/>
    <s v="Novitas BKK"/>
    <n v="20"/>
    <n v="2"/>
  </r>
  <r>
    <s v="2021"/>
    <s v="02"/>
    <x v="165"/>
    <s v="MEDIAN Franz-Alexander-Klinik"/>
    <s v="MD01"/>
    <s v="Baden-Württemberg"/>
    <s v="103525567"/>
    <s v="SIEMAG BKK"/>
    <n v="0"/>
    <n v="1"/>
  </r>
  <r>
    <s v="2021"/>
    <s v="02"/>
    <x v="18"/>
    <s v="Marienhospital Stuttgart"/>
    <s v="MD01"/>
    <s v="Baden-Württemberg"/>
    <s v="100602360"/>
    <s v="IKK Brandenburg und Berlin"/>
    <n v="0"/>
    <n v="1"/>
  </r>
  <r>
    <s v="2021"/>
    <s v="02"/>
    <x v="149"/>
    <s v="Friedrich-Husemann-Klinik"/>
    <s v="MD01"/>
    <s v="Baden-Württemberg"/>
    <s v="102137985"/>
    <s v="TUI BKK"/>
    <n v="0"/>
    <n v="1"/>
  </r>
  <r>
    <s v="2021"/>
    <s v="02"/>
    <x v="206"/>
    <s v="Universitätsklinikum Freiburg"/>
    <s v="MD01"/>
    <s v="Baden-Württemberg"/>
    <s v="102429648"/>
    <s v="BKK EWE"/>
    <n v="0"/>
    <n v="1"/>
  </r>
  <r>
    <s v="2021"/>
    <s v="02"/>
    <x v="94"/>
    <s v="Fachklinik Wittichen"/>
    <s v="MD01"/>
    <s v="Baden-Württemberg"/>
    <s v="104926702"/>
    <s v="DIE BERGISCHE KRANKENKASSE"/>
    <n v="0"/>
    <n v="1"/>
  </r>
  <r>
    <s v="2021"/>
    <s v="02"/>
    <x v="103"/>
    <s v="Universitätsklinikum Tübingen"/>
    <s v="MD01"/>
    <s v="Baden-Württemberg"/>
    <s v="104212505"/>
    <s v="AOK Rheinland/Hamburg - Die Gesundheitskasse"/>
    <n v="15"/>
    <n v="1"/>
  </r>
  <r>
    <s v="2021"/>
    <s v="02"/>
    <x v="132"/>
    <s v="Klinik in der Zarten GmbH"/>
    <s v="MD01"/>
    <s v="Baden-Württemberg"/>
    <s v="101922757"/>
    <s v="BKK Salzgitter"/>
    <n v="0"/>
    <n v="1"/>
  </r>
  <r>
    <s v="2021"/>
    <s v="02"/>
    <x v="195"/>
    <s v="Kinderklinik Schömberg gGmbH"/>
    <s v="MD01"/>
    <s v="Baden-Württemberg"/>
    <s v="106936311"/>
    <s v="Südzucker BKK"/>
    <n v="0"/>
    <n v="1"/>
  </r>
  <r>
    <s v="2021"/>
    <s v="02"/>
    <x v="49"/>
    <s v="Klinik Dr. Becker GmbH"/>
    <s v="MD01"/>
    <s v="Baden-Württemberg"/>
    <s v="103501080"/>
    <s v="BIG direkt gesund"/>
    <n v="0"/>
    <n v="1"/>
  </r>
  <r>
    <s v="2021"/>
    <s v="02"/>
    <x v="15"/>
    <s v="Klinikum Mittelbaden Baden-Baden Bühl"/>
    <s v="MD01"/>
    <s v="Baden-Württemberg"/>
    <s v="103724294"/>
    <s v="BKK Diakonie"/>
    <n v="0"/>
    <n v="1"/>
  </r>
  <r>
    <s v="2021"/>
    <s v="02"/>
    <x v="22"/>
    <s v="Zentrum für Psychiatrie Emmendingen; Tagesklinik Lörrach"/>
    <s v="MD01"/>
    <s v="Baden-Württemberg"/>
    <s v="105732324"/>
    <s v="Ernst &amp; Young BKK"/>
    <n v="0"/>
    <n v="1"/>
  </r>
  <r>
    <s v="2021"/>
    <s v="02"/>
    <x v="127"/>
    <s v="GRN-Klinik Schwetzingen"/>
    <s v="MD01"/>
    <s v="Baden-Württemberg"/>
    <s v="100602360"/>
    <s v="IKK Brandenburg und Berlin"/>
    <n v="0"/>
    <n v="1"/>
  </r>
  <r>
    <s v="2021"/>
    <s v="02"/>
    <x v="151"/>
    <s v="Klinikum Landkreis Tuttlingen gGmbH"/>
    <s v="MD01"/>
    <s v="Baden-Württemberg"/>
    <s v="103725547"/>
    <s v="BKK Herford Minden Ravensberg"/>
    <n v="0"/>
    <n v="1"/>
  </r>
  <r>
    <s v="2021"/>
    <s v="02"/>
    <x v="48"/>
    <s v="MediClin Herzzentrum Lahr/Baden"/>
    <s v="MD01"/>
    <s v="Baden-Württemberg"/>
    <s v="107829563"/>
    <s v="BKK ZF &amp; Partner"/>
    <n v="3"/>
    <n v="1"/>
  </r>
  <r>
    <s v="2021"/>
    <s v="02"/>
    <x v="144"/>
    <s v="Krankenhaus 14-Nothelfer Weingarten"/>
    <s v="MD01"/>
    <s v="Baden-Württemberg"/>
    <s v="106431652"/>
    <s v="BKK Pfalz"/>
    <n v="0"/>
    <n v="1"/>
  </r>
  <r>
    <s v="2021"/>
    <s v="02"/>
    <x v="82"/>
    <s v="Klinikum Mittelbaden Rastatt-Forbach"/>
    <s v="MD01"/>
    <s v="Baden-Württemberg"/>
    <s v="107310373"/>
    <s v="AOK Rheinland-Pfalz/Saarland-Die Gesundheitskasse"/>
    <n v="7"/>
    <n v="1"/>
  </r>
  <r>
    <s v="2021"/>
    <s v="02"/>
    <x v="23"/>
    <s v="SLK-Kliniken Heilbronn GmbH- Klinikum am Gesundbrunnen Heilbronn"/>
    <s v="MD01"/>
    <s v="Baden-Württemberg"/>
    <s v="103724294"/>
    <s v="BKK Diakonie"/>
    <n v="0"/>
    <n v="1"/>
  </r>
  <r>
    <s v="2021"/>
    <s v="02"/>
    <x v="153"/>
    <s v="Diakonie-Klinikum Schwäbisch Hall gGmbH"/>
    <s v="MD01"/>
    <s v="Baden-Württemberg"/>
    <s v="107829563"/>
    <s v="BKK ZF &amp; Partner"/>
    <n v="3"/>
    <n v="1"/>
  </r>
  <r>
    <s v="2021"/>
    <s v="02"/>
    <x v="9"/>
    <s v="Universitätsklinikum Heidelberg"/>
    <s v="MD01"/>
    <s v="Baden-Württemberg"/>
    <s v="107829563"/>
    <s v="BKK ZF &amp; Partner"/>
    <n v="9"/>
    <n v="1"/>
  </r>
  <r>
    <s v="2021"/>
    <s v="02"/>
    <x v="30"/>
    <s v="Schwarzwald-Baar Klinikum"/>
    <s v="MD01"/>
    <s v="Baden-Württemberg"/>
    <s v="109938503"/>
    <s v="BAHN-BKK"/>
    <n v="25"/>
    <n v="3"/>
  </r>
  <r>
    <s v="2021"/>
    <s v="02"/>
    <x v="205"/>
    <s v="Hegau-Bodensee-Klinikum (Standorte: Singen, Radolfzell, Stühlingen)"/>
    <s v="MD01"/>
    <s v="Baden-Württemberg"/>
    <s v="101520078"/>
    <s v="Betriebskrankenkasse Mobil"/>
    <n v="10"/>
    <n v="1"/>
  </r>
  <r>
    <s v="2021"/>
    <s v="02"/>
    <x v="133"/>
    <s v="Ortenau Klinikum Lahr-Ettenheim"/>
    <s v="MD01"/>
    <s v="Baden-Württemberg"/>
    <s v="102129930"/>
    <s v="energie-Betriebskrankenkasse"/>
    <n v="1"/>
    <n v="1"/>
  </r>
  <r>
    <s v="2021"/>
    <s v="02"/>
    <x v="137"/>
    <s v="Universitätsklinikum Mannheim Gmbh"/>
    <s v="MD01"/>
    <s v="Baden-Württemberg"/>
    <s v="102129930"/>
    <s v="energie-Betriebskrankenkasse"/>
    <n v="1"/>
    <n v="1"/>
  </r>
  <r>
    <s v="2021"/>
    <s v="02"/>
    <x v="108"/>
    <s v="Tagesklinik Kinder-/Jugendpsychiatrie Böblingen"/>
    <s v="MD01"/>
    <s v="Baden-Württemberg"/>
    <s v="103525567"/>
    <s v="SIEMAG BKK"/>
    <n v="0"/>
    <n v="1"/>
  </r>
  <r>
    <s v="2021"/>
    <s v="02"/>
    <x v="188"/>
    <s v="Kliniken Schmieder Stuttgart"/>
    <s v="MD01"/>
    <s v="Baden-Württemberg"/>
    <s v="102122660"/>
    <s v="BKK24"/>
    <n v="1"/>
    <n v="1"/>
  </r>
  <r>
    <s v="2021"/>
    <s v="02"/>
    <x v="26"/>
    <s v="Zentrum für Psychiatrie Emmendingen"/>
    <s v="MD01"/>
    <s v="Baden-Württemberg"/>
    <s v="108833355"/>
    <s v="BKK Akzo Nobel Bayern"/>
    <n v="0"/>
    <n v="1"/>
  </r>
  <r>
    <s v="2021"/>
    <s v="02"/>
    <x v="9"/>
    <s v="Universitätsklinikum Heidelberg"/>
    <s v="MD01"/>
    <s v="Baden-Württemberg"/>
    <s v="103523440"/>
    <s v="Continentale Betriebskrankenkasse"/>
    <n v="6"/>
    <n v="1"/>
  </r>
  <r>
    <s v="2021"/>
    <s v="02"/>
    <x v="160"/>
    <s v="Krankenhaus Stockach GmbH"/>
    <s v="MD01"/>
    <s v="Baden-Württemberg"/>
    <s v="109034270"/>
    <s v="BMW BKK"/>
    <n v="0"/>
    <n v="1"/>
  </r>
  <r>
    <s v="2021"/>
    <s v="02"/>
    <x v="40"/>
    <s v="Tagesklinik im Schlößle"/>
    <s v="MD01"/>
    <s v="Baden-Württemberg"/>
    <s v="104491707"/>
    <s v="Novitas BKK"/>
    <n v="0"/>
    <n v="1"/>
  </r>
  <r>
    <s v="2021"/>
    <s v="02"/>
    <x v="179"/>
    <s v="Werner-Schwidder-Klinik"/>
    <s v="MD01"/>
    <s v="Baden-Württemberg"/>
    <s v="106431652"/>
    <s v="BKK Pfalz"/>
    <n v="0"/>
    <n v="1"/>
  </r>
  <r>
    <s v="2021"/>
    <s v="02"/>
    <x v="169"/>
    <s v="SRH Fachkrankenhaus Neresheim"/>
    <s v="MD01"/>
    <s v="Baden-Württemberg"/>
    <s v="105313145"/>
    <s v="AOK - Die Gesundheitskasse in Hessen"/>
    <n v="0"/>
    <n v="1"/>
  </r>
  <r>
    <s v="2021"/>
    <s v="02"/>
    <x v="155"/>
    <s v="Kliniken Schmieder Allensbach"/>
    <s v="MD01"/>
    <s v="Baden-Württemberg"/>
    <s v="101570104"/>
    <s v="HEK - Hanseatische Krankenkasse"/>
    <n v="0"/>
    <n v="1"/>
  </r>
  <r>
    <s v="2021"/>
    <s v="02"/>
    <x v="76"/>
    <s v="Krankenhaus Marbach"/>
    <s v="MD01"/>
    <s v="Baden-Württemberg"/>
    <s v="109132678"/>
    <s v="BKK STADT AUGSBURG"/>
    <n v="0"/>
    <n v="1"/>
  </r>
  <r>
    <s v="2021"/>
    <s v="02"/>
    <x v="48"/>
    <s v="MediClin Herzzentrum Lahr/Baden"/>
    <s v="MD01"/>
    <s v="Baden-Württemberg"/>
    <s v="105723301"/>
    <s v="Betriebskrankenkasse PricewaterhouseCoopers"/>
    <n v="0"/>
    <n v="1"/>
  </r>
  <r>
    <s v="2021"/>
    <s v="02"/>
    <x v="34"/>
    <s v="St. Lukas-Klinik"/>
    <s v="MD01"/>
    <s v="Baden-Württemberg"/>
    <s v="103725342"/>
    <s v="Bertelsmann BKK"/>
    <n v="0"/>
    <n v="1"/>
  </r>
  <r>
    <s v="2021"/>
    <s v="02"/>
    <x v="51"/>
    <s v="Steinlach-Klinik GmbH, Mössingen"/>
    <s v="MD01"/>
    <s v="Baden-Württemberg"/>
    <s v="105530126"/>
    <s v="BKK Werra-Meissner"/>
    <n v="0"/>
    <n v="1"/>
  </r>
  <r>
    <s v="2021"/>
    <s v="02"/>
    <x v="19"/>
    <s v="Klinikum Hochrhein GmbH"/>
    <s v="MD01"/>
    <s v="Baden-Württemberg"/>
    <s v="107536262"/>
    <s v="vivida bkk"/>
    <n v="8"/>
    <n v="1"/>
  </r>
  <r>
    <s v="2021"/>
    <s v="02"/>
    <x v="121"/>
    <s v="Städtisches Krankenhaus Friedrichshafen"/>
    <s v="MD01"/>
    <s v="Baden-Württemberg"/>
    <s v="103121137"/>
    <s v="BKK firmus"/>
    <n v="2"/>
    <n v="1"/>
  </r>
  <r>
    <s v="2021"/>
    <s v="02"/>
    <x v="184"/>
    <s v="Klinik für Psychiatrie und Psychotherapie Rudolf-Sophien-Stift gGmbH"/>
    <s v="MD01"/>
    <s v="Baden-Württemberg"/>
    <s v="105530331"/>
    <s v="BKK Herkules"/>
    <n v="0"/>
    <n v="1"/>
  </r>
  <r>
    <s v="2021"/>
    <s v="02"/>
    <x v="186"/>
    <s v="Rems-Murr-Klinikum Winnenden"/>
    <s v="MD01"/>
    <s v="Baden-Württemberg"/>
    <s v="102131240"/>
    <s v="BKK RWE"/>
    <n v="0"/>
    <n v="1"/>
  </r>
  <r>
    <s v="2021"/>
    <s v="02"/>
    <x v="164"/>
    <s v="St. Anna-Klinik"/>
    <s v="MD01"/>
    <s v="Baden-Württemberg"/>
    <s v="106936311"/>
    <s v="Südzucker BKK"/>
    <n v="0"/>
    <n v="1"/>
  </r>
  <r>
    <s v="2021"/>
    <s v="02"/>
    <x v="152"/>
    <s v="Siloah St. Trupdert Klinikum"/>
    <s v="MD01"/>
    <s v="Baden-Württemberg"/>
    <s v="108018007"/>
    <s v="AOK Baden-Württemberg"/>
    <n v="2077"/>
    <n v="259"/>
  </r>
  <r>
    <s v="2021"/>
    <s v="02"/>
    <x v="206"/>
    <s v="Universitätsklinikum Freiburg"/>
    <s v="MD01"/>
    <s v="Baden-Württemberg"/>
    <s v="107836243"/>
    <s v="Wieland BKK"/>
    <n v="0"/>
    <n v="1"/>
  </r>
  <r>
    <s v="2021"/>
    <s v="02"/>
    <x v="165"/>
    <s v="MEDIAN Franz-Alexander-Klinik"/>
    <s v="MD01"/>
    <s v="Baden-Württemberg"/>
    <s v="109033393"/>
    <s v="BKK Faber-Castell &amp; Partner"/>
    <n v="0"/>
    <n v="1"/>
  </r>
  <r>
    <s v="2021"/>
    <s v="02"/>
    <x v="188"/>
    <s v="Kliniken Schmieder Stuttgart"/>
    <s v="MD01"/>
    <s v="Baden-Württemberg"/>
    <s v="104424830"/>
    <s v="BKK GRILLO-WERKE AG"/>
    <n v="0"/>
    <n v="1"/>
  </r>
  <r>
    <s v="2021"/>
    <s v="02"/>
    <x v="22"/>
    <s v="Zentrum für Psychiatrie Emmendingen; Tagesklinik Lörrach"/>
    <s v="MD01"/>
    <s v="Baden-Württemberg"/>
    <s v="105330168"/>
    <s v="Salus BKK"/>
    <n v="0"/>
    <n v="1"/>
  </r>
  <r>
    <s v="2021"/>
    <s v="02"/>
    <x v="100"/>
    <s v="Klinik im Kronprinzenbau"/>
    <s v="MD01"/>
    <s v="Baden-Württemberg"/>
    <s v="109723913"/>
    <s v="BKK Verkehrsbau Union (BKK VBU)"/>
    <n v="0"/>
    <n v="1"/>
  </r>
  <r>
    <s v="2021"/>
    <s v="02"/>
    <x v="20"/>
    <s v="St. Anna-Virngrund-Klinik Ellwangen"/>
    <s v="MD01"/>
    <s v="Baden-Württemberg"/>
    <s v="102114819"/>
    <s v="AOK - Die Gesundheitskasse für Niedersachsen"/>
    <n v="1"/>
    <n v="1"/>
  </r>
  <r>
    <s v="2021"/>
    <s v="02"/>
    <x v="185"/>
    <s v="Sana Herzchirurgie Stuttgart GmbH"/>
    <s v="MD01"/>
    <s v="Baden-Württemberg"/>
    <s v="108310400"/>
    <s v="AOK Bayern - Die Gesundheitskasse"/>
    <n v="7"/>
    <n v="1"/>
  </r>
  <r>
    <s v="2021"/>
    <s v="02"/>
    <x v="156"/>
    <s v="Neckar-Odenwald-Kliniken gGmbH Krankenhaus Mosbach"/>
    <s v="MD01"/>
    <s v="Baden-Württemberg"/>
    <s v="108534160"/>
    <s v="Audi BKK"/>
    <n v="57"/>
    <n v="7"/>
  </r>
  <r>
    <s v="2021"/>
    <s v="02"/>
    <x v="6"/>
    <s v="Zollernalb Klinikum gGmbH"/>
    <s v="MD01"/>
    <s v="Baden-Württemberg"/>
    <s v="109132678"/>
    <s v="BKK STADT AUGSBURG"/>
    <n v="0"/>
    <n v="1"/>
  </r>
  <r>
    <s v="2021"/>
    <s v="02"/>
    <x v="173"/>
    <s v="BG Klinik Ludwigshafen und Tübingen gGmbH"/>
    <s v="MD01"/>
    <s v="Baden-Württemberg"/>
    <s v="108833505"/>
    <s v="SKD BKK"/>
    <n v="0"/>
    <n v="1"/>
  </r>
  <r>
    <s v="2021"/>
    <s v="02"/>
    <x v="98"/>
    <s v="Klinik am Rathenauplatz"/>
    <s v="MD01"/>
    <s v="Baden-Württemberg"/>
    <s v="103725342"/>
    <s v="Bertelsmann BKK"/>
    <n v="0"/>
    <n v="1"/>
  </r>
  <r>
    <s v="2021"/>
    <s v="02"/>
    <x v="160"/>
    <s v="Krankenhaus Stockach GmbH"/>
    <s v="MD01"/>
    <s v="Baden-Württemberg"/>
    <s v="103725364"/>
    <s v="BKK Miele"/>
    <n v="0"/>
    <n v="1"/>
  </r>
  <r>
    <s v="2021"/>
    <s v="02"/>
    <x v="139"/>
    <s v="Klinikum am Plattenwald"/>
    <s v="MD01"/>
    <s v="Baden-Württemberg"/>
    <s v="104926702"/>
    <s v="DIE BERGISCHE KRANKENKASSE"/>
    <n v="0"/>
    <n v="1"/>
  </r>
  <r>
    <s v="2021"/>
    <s v="02"/>
    <x v="63"/>
    <s v="Klinik Dr. Römer - Akutklinik für Psychosomatik und Psychotherapie"/>
    <s v="MD01"/>
    <s v="Baden-Württemberg"/>
    <s v="108018007"/>
    <s v="AOK Baden-Württemberg"/>
    <n v="15"/>
    <n v="1"/>
  </r>
  <r>
    <s v="2021"/>
    <s v="02"/>
    <x v="134"/>
    <s v="Gefäßklinik Dr. Berg GmbH"/>
    <s v="MD01"/>
    <s v="Baden-Württemberg"/>
    <s v="103121137"/>
    <s v="BKK firmus"/>
    <n v="0"/>
    <n v="1"/>
  </r>
  <r>
    <s v="2021"/>
    <s v="02"/>
    <x v="2"/>
    <s v="Universitäts-Herzzentrum Freiburg-Bad Krozingen GmbH"/>
    <s v="MD01"/>
    <s v="Baden-Württemberg"/>
    <s v="104224634"/>
    <s v="BKK Deutsche Bank AG"/>
    <n v="0"/>
    <n v="1"/>
  </r>
  <r>
    <s v="2021"/>
    <s v="02"/>
    <x v="40"/>
    <s v="Tagesklinik im Schlößle"/>
    <s v="MD01"/>
    <s v="Baden-Württemberg"/>
    <s v="103724249"/>
    <s v="BKK_DürkoppAdler"/>
    <n v="0"/>
    <n v="1"/>
  </r>
  <r>
    <s v="2021"/>
    <s v="02"/>
    <x v="168"/>
    <s v="St. Josefskrankenhaus Freiburg"/>
    <s v="MD01"/>
    <s v="Baden-Württemberg"/>
    <s v="105830016"/>
    <s v="DAK-Gesundheit"/>
    <n v="236"/>
    <n v="29"/>
  </r>
  <r>
    <s v="2021"/>
    <s v="02"/>
    <x v="168"/>
    <s v="St. Josefskrankenhaus Freiburg"/>
    <s v="MD01"/>
    <s v="Baden-Württemberg"/>
    <s v="107832012"/>
    <s v="BKK VerbundPlus"/>
    <n v="1"/>
    <n v="1"/>
  </r>
  <r>
    <s v="2021"/>
    <s v="02"/>
    <x v="21"/>
    <s v="MediClin Seidel-Klinik Bad Bellingen"/>
    <s v="MD01"/>
    <s v="Baden-Württemberg"/>
    <s v="103724294"/>
    <s v="BKK Diakonie"/>
    <n v="0"/>
    <n v="1"/>
  </r>
  <r>
    <s v="2021"/>
    <s v="02"/>
    <x v="176"/>
    <s v="ARCUS Klinik"/>
    <s v="MD01"/>
    <s v="Baden-Württemberg"/>
    <s v="108591499"/>
    <s v="BKK ProVita"/>
    <n v="3"/>
    <n v="1"/>
  </r>
  <r>
    <s v="2021"/>
    <s v="02"/>
    <x v="61"/>
    <s v="Krankenhaus Salem"/>
    <s v="MD01"/>
    <s v="Baden-Württemberg"/>
    <s v="103726081"/>
    <s v="BKK Melitta Plus"/>
    <n v="0"/>
    <n v="1"/>
  </r>
  <r>
    <s v="2021"/>
    <s v="02"/>
    <x v="158"/>
    <s v="AGAPLESION BETHESDA KLINIK ULM gGmbH"/>
    <s v="MD01"/>
    <s v="Baden-Württemberg"/>
    <s v="101575519"/>
    <s v="Techniker Krankenkasse"/>
    <n v="21"/>
    <n v="2"/>
  </r>
  <r>
    <s v="2021"/>
    <s v="02"/>
    <x v="42"/>
    <s v="Helios Klinik Müllheim"/>
    <s v="MD01"/>
    <s v="Baden-Württemberg"/>
    <s v="108036577"/>
    <s v="BKK Würth"/>
    <n v="0"/>
    <n v="1"/>
  </r>
  <r>
    <s v="2021"/>
    <s v="02"/>
    <x v="64"/>
    <s v="Rems-Murr-Klinik Schorndorf"/>
    <s v="MD01"/>
    <s v="Baden-Württemberg"/>
    <s v="105230076"/>
    <s v="Merck BKK"/>
    <n v="0"/>
    <n v="1"/>
  </r>
  <r>
    <s v="2021"/>
    <s v="02"/>
    <x v="145"/>
    <s v="Gesellschaft für Entwicklungspsychiatrie &amp; Integration gGmbH"/>
    <s v="MD01"/>
    <s v="Baden-Württemberg"/>
    <s v="109938503"/>
    <s v="BAHN-BKK"/>
    <n v="0"/>
    <n v="1"/>
  </r>
  <r>
    <s v="2021"/>
    <s v="02"/>
    <x v="117"/>
    <s v="Helios Klinik für Herzchirurgie Karlsruhe"/>
    <s v="MD01"/>
    <s v="Baden-Württemberg"/>
    <s v="107835333"/>
    <s v="BKK MTU"/>
    <n v="0"/>
    <n v="1"/>
  </r>
  <r>
    <s v="2021"/>
    <s v="02"/>
    <x v="92"/>
    <s v="Paracelsus Krankenhaus Unterlegenhardt e.V."/>
    <s v="MD01"/>
    <s v="Baden-Württemberg"/>
    <s v="106431652"/>
    <s v="BKK Pfalz"/>
    <n v="1"/>
    <n v="1"/>
  </r>
  <r>
    <s v="2021"/>
    <s v="02"/>
    <x v="131"/>
    <s v="Psychiatrie Schwäbisch Hall gGmbH"/>
    <s v="MD01"/>
    <s v="Baden-Württemberg"/>
    <s v="106329225"/>
    <s v="Debeka BKK"/>
    <n v="0"/>
    <n v="1"/>
  </r>
  <r>
    <s v="2021"/>
    <s v="02"/>
    <x v="63"/>
    <s v="Klinik Dr. Römer - Akutklinik für Psychosomatik und Psychotherapie"/>
    <s v="MD01"/>
    <s v="Baden-Württemberg"/>
    <s v="103526615"/>
    <s v="BKK VDN"/>
    <n v="0"/>
    <n v="1"/>
  </r>
  <r>
    <s v="2021"/>
    <s v="02"/>
    <x v="71"/>
    <s v="MediClin Klinik an der Lindenhöhe"/>
    <s v="MD01"/>
    <s v="Baden-Württemberg"/>
    <s v="103724238"/>
    <s v="Heimat Krankenkasse"/>
    <n v="0"/>
    <n v="1"/>
  </r>
  <r>
    <s v="2021"/>
    <s v="02"/>
    <x v="63"/>
    <s v="Klinik Dr. Römer - Akutklinik für Psychosomatik und Psychotherapie"/>
    <s v="MD01"/>
    <s v="Baden-Württemberg"/>
    <s v="102122557"/>
    <s v="BKK exklusiv"/>
    <n v="0"/>
    <n v="1"/>
  </r>
  <r>
    <s v="2021"/>
    <s v="02"/>
    <x v="81"/>
    <s v="Klinik Dr. Denzel"/>
    <s v="MD01"/>
    <s v="Baden-Württemberg"/>
    <s v="108833355"/>
    <s v="BKK Akzo Nobel Bayern"/>
    <n v="0"/>
    <n v="1"/>
  </r>
  <r>
    <s v="2021"/>
    <s v="02"/>
    <x v="147"/>
    <s v="Westallgäu Klinikum"/>
    <s v="MD01"/>
    <s v="Baden-Württemberg"/>
    <s v="107835071"/>
    <s v="BKK Groz-Beckert"/>
    <n v="0"/>
    <n v="1"/>
  </r>
  <r>
    <s v="2021"/>
    <s v="02"/>
    <x v="74"/>
    <s v="Klinikum am Steinenberg/Ermstalklinik"/>
    <s v="MD01"/>
    <s v="Baden-Württemberg"/>
    <s v="104926702"/>
    <s v="DIE BERGISCHE KRANKENKASSE"/>
    <n v="0"/>
    <n v="1"/>
  </r>
  <r>
    <s v="2021"/>
    <s v="02"/>
    <x v="152"/>
    <s v="Siloah St. Trupdert Klinikum"/>
    <s v="MD01"/>
    <s v="Baden-Württemberg"/>
    <s v="106936311"/>
    <s v="Südzucker BKK"/>
    <n v="0"/>
    <n v="1"/>
  </r>
  <r>
    <s v="2021"/>
    <s v="02"/>
    <x v="152"/>
    <s v="Siloah St. Trupdert Klinikum"/>
    <s v="MD01"/>
    <s v="Baden-Württemberg"/>
    <s v="103411401"/>
    <s v="AOK NordWest - Die Gesundheitskasse"/>
    <n v="5"/>
    <n v="1"/>
  </r>
  <r>
    <s v="2021"/>
    <s v="02"/>
    <x v="78"/>
    <s v="St.Josefskrankenhaus Heidelberg GmbH"/>
    <s v="MD01"/>
    <s v="Baden-Württemberg"/>
    <s v="103725342"/>
    <s v="Bertelsmann BKK"/>
    <n v="0"/>
    <n v="1"/>
  </r>
  <r>
    <s v="2021"/>
    <s v="02"/>
    <x v="56"/>
    <s v="m&amp;i-Fachkliniken Hohenurach"/>
    <s v="MD01"/>
    <s v="Baden-Württemberg"/>
    <s v="105830016"/>
    <s v="DAK-Gesundheit"/>
    <n v="2"/>
    <n v="1"/>
  </r>
  <r>
    <s v="2021"/>
    <s v="02"/>
    <x v="192"/>
    <s v="Tageskliniken für Psychiatrie und Psychotherapie gGmbH, Balingen"/>
    <s v="MD01"/>
    <s v="Baden-Württemberg"/>
    <s v="101202961"/>
    <s v="IKK gesund plus"/>
    <n v="0"/>
    <n v="1"/>
  </r>
  <r>
    <s v="2021"/>
    <s v="02"/>
    <x v="93"/>
    <s v="Tropenklinik Paul-Lechler-Krankenhaus"/>
    <s v="MD01"/>
    <s v="Baden-Württemberg"/>
    <s v="102122557"/>
    <s v="BKK exklusiv"/>
    <n v="0"/>
    <n v="1"/>
  </r>
  <r>
    <s v="2021"/>
    <s v="02"/>
    <x v="53"/>
    <s v="Klinikum Esslingen"/>
    <s v="MD01"/>
    <s v="Baden-Württemberg"/>
    <s v="104926702"/>
    <s v="DIE BERGISCHE KRANKENKASSE"/>
    <n v="0"/>
    <n v="1"/>
  </r>
  <r>
    <s v="2021"/>
    <s v="02"/>
    <x v="83"/>
    <s v="Kreisklinikum Calw-Nagold"/>
    <s v="MD01"/>
    <s v="Baden-Württemberg"/>
    <s v="104491707"/>
    <s v="Novitas BKK"/>
    <n v="4"/>
    <n v="1"/>
  </r>
  <r>
    <s v="2021"/>
    <s v="02"/>
    <x v="176"/>
    <s v="ARCUS Klinik"/>
    <s v="MD01"/>
    <s v="Baden-Württemberg"/>
    <s v="104491707"/>
    <s v="Novitas BKK"/>
    <n v="9"/>
    <n v="1"/>
  </r>
  <r>
    <s v="2021"/>
    <s v="02"/>
    <x v="114"/>
    <s v="Luisenklinik KIJU"/>
    <s v="MD01"/>
    <s v="Baden-Württemberg"/>
    <s v="107299005"/>
    <s v="AOK PLUS - Die Gesundheitskasse für Sachsen und   Thüringen"/>
    <n v="0"/>
    <n v="1"/>
  </r>
  <r>
    <s v="2021"/>
    <s v="02"/>
    <x v="58"/>
    <s v="Vincentius-Diakonissen-Kliniken Karlsruhe"/>
    <s v="MD01"/>
    <s v="Baden-Württemberg"/>
    <s v="104212505"/>
    <s v="AOK Rheinland/Hamburg - Die Gesundheitskasse"/>
    <n v="3"/>
    <n v="1"/>
  </r>
  <r>
    <s v="2021"/>
    <s v="02"/>
    <x v="92"/>
    <s v="Paracelsus Krankenhaus Unterlegenhardt e.V."/>
    <s v="MD01"/>
    <s v="Baden-Württemberg"/>
    <s v="101922757"/>
    <s v="BKK Salzgitter"/>
    <n v="0"/>
    <n v="1"/>
  </r>
  <r>
    <s v="2021"/>
    <s v="02"/>
    <x v="29"/>
    <s v="Thure von Uexkuell Krankenhaus"/>
    <s v="MD01"/>
    <s v="Baden-Württemberg"/>
    <s v="108031424"/>
    <s v="BKK Voralb HELLER*INDEX*LEUZE"/>
    <n v="0"/>
    <n v="1"/>
  </r>
  <r>
    <s v="2021"/>
    <s v="02"/>
    <x v="104"/>
    <s v="Ameos Klinikum Kaiserstuhl"/>
    <s v="MD01"/>
    <s v="Baden-Württemberg"/>
    <s v="108591499"/>
    <s v="BKK ProVita"/>
    <n v="0"/>
    <n v="1"/>
  </r>
  <r>
    <s v="2021"/>
    <s v="02"/>
    <x v="15"/>
    <s v="Klinikum Mittelbaden Baden-Baden Bühl"/>
    <s v="MD01"/>
    <s v="Baden-Württemberg"/>
    <s v="104224634"/>
    <s v="BKK Deutsche Bank AG"/>
    <n v="0"/>
    <n v="1"/>
  </r>
  <r>
    <s v="2021"/>
    <s v="02"/>
    <x v="199"/>
    <s v="Caritas-Krankenhaus Bad Mergentheim"/>
    <s v="MD01"/>
    <s v="Baden-Württemberg"/>
    <s v="101320032"/>
    <s v="SECURVITA BKK"/>
    <n v="0"/>
    <n v="1"/>
  </r>
  <r>
    <s v="2021"/>
    <s v="02"/>
    <x v="69"/>
    <s v="Zentrum für Psychiatrie Reichenau"/>
    <s v="MD01"/>
    <s v="Baden-Württemberg"/>
    <s v="104626903"/>
    <s v="BKK BPW Bergische Achsen KG"/>
    <n v="0"/>
    <n v="1"/>
  </r>
  <r>
    <s v="2021"/>
    <s v="02"/>
    <x v="73"/>
    <s v="Vinzenz von Paul Hospital gGmbH, Klinik Rottenmünster"/>
    <s v="MD01"/>
    <s v="Baden-Württemberg"/>
    <s v="108030775"/>
    <s v="Daimler Betriebskrankenkasse"/>
    <n v="4"/>
    <n v="1"/>
  </r>
  <r>
    <s v="2021"/>
    <s v="02"/>
    <x v="165"/>
    <s v="MEDIAN Franz-Alexander-Klinik"/>
    <s v="MD01"/>
    <s v="Baden-Württemberg"/>
    <s v="109519005"/>
    <s v="AOK Nordost - Die Gesundheitskasse"/>
    <n v="0"/>
    <n v="1"/>
  </r>
  <r>
    <s v="2021"/>
    <s v="02"/>
    <x v="170"/>
    <s v="BDH-Klinik Waldkirch gGmbH"/>
    <s v="MD01"/>
    <s v="Baden-Württemberg"/>
    <s v="106329225"/>
    <s v="Debeka BKK"/>
    <n v="0"/>
    <n v="1"/>
  </r>
  <r>
    <s v="2021"/>
    <s v="02"/>
    <x v="27"/>
    <s v="St. Elisabethen Krankenhaus gGmbH"/>
    <s v="MD01"/>
    <s v="Baden-Württemberg"/>
    <s v="103119199"/>
    <s v="AOK Bremen / Bremerhaven"/>
    <n v="0"/>
    <n v="1"/>
  </r>
  <r>
    <s v="2021"/>
    <s v="02"/>
    <x v="126"/>
    <s v="Orthopädische Klinik Markgröningen"/>
    <s v="MD01"/>
    <s v="Baden-Württemberg"/>
    <s v="102429648"/>
    <s v="BKK EWE"/>
    <n v="0"/>
    <n v="1"/>
  </r>
  <r>
    <s v="2021"/>
    <s v="02"/>
    <x v="185"/>
    <s v="Sana Herzchirurgie Stuttgart GmbH"/>
    <s v="MD01"/>
    <s v="Baden-Württemberg"/>
    <s v="103526615"/>
    <s v="BKK VDN"/>
    <n v="0"/>
    <n v="1"/>
  </r>
  <r>
    <s v="2021"/>
    <s v="02"/>
    <x v="105"/>
    <s v="Helios Spital Überlingen GmbH"/>
    <s v="MD01"/>
    <s v="Baden-Württemberg"/>
    <s v="107536262"/>
    <s v="vivida bkk"/>
    <n v="7"/>
    <n v="1"/>
  </r>
  <r>
    <s v="2021"/>
    <s v="02"/>
    <x v="75"/>
    <s v="Krankenhaus Mühlacker"/>
    <s v="MD01"/>
    <s v="Baden-Württemberg"/>
    <s v="108018007"/>
    <s v="AOK Baden-Württemberg"/>
    <n v="877"/>
    <n v="109"/>
  </r>
  <r>
    <s v="2021"/>
    <s v="02"/>
    <x v="150"/>
    <s v="Landkreis Schwäbisch Hall Klinikum gGmbH"/>
    <s v="MD01"/>
    <s v="Baden-Württemberg"/>
    <s v="102031410"/>
    <s v="BKK Technoform"/>
    <n v="0"/>
    <n v="1"/>
  </r>
  <r>
    <s v="2021"/>
    <s v="02"/>
    <x v="2"/>
    <s v="Universitäts-Herzzentrum Freiburg-Bad Krozingen GmbH"/>
    <s v="MD01"/>
    <s v="Baden-Württemberg"/>
    <s v="109905003"/>
    <s v="KNAPPSCHAFT"/>
    <n v="6"/>
    <n v="1"/>
  </r>
  <r>
    <s v="2021"/>
    <s v="02"/>
    <x v="130"/>
    <s v="Bundeswehrkrankenhaus Ulm"/>
    <s v="MD01"/>
    <s v="Baden-Württemberg"/>
    <s v="105330431"/>
    <s v="BKK KARL MAYER"/>
    <n v="0"/>
    <n v="1"/>
  </r>
  <r>
    <s v="2021"/>
    <s v="02"/>
    <x v="192"/>
    <s v="Tageskliniken für Psychiatrie und Psychotherapie gGmbH, Balingen"/>
    <s v="MD01"/>
    <s v="Baden-Württemberg"/>
    <s v="107202793"/>
    <s v="IKK classic"/>
    <n v="0"/>
    <n v="1"/>
  </r>
  <r>
    <s v="2021"/>
    <s v="02"/>
    <x v="141"/>
    <s v="Zentrum für Psychiatrie Calw"/>
    <s v="MD01"/>
    <s v="Baden-Württemberg"/>
    <s v="104926702"/>
    <s v="DIE BERGISCHE KRANKENKASSE"/>
    <n v="0"/>
    <n v="1"/>
  </r>
  <r>
    <s v="2021"/>
    <s v="02"/>
    <x v="168"/>
    <s v="St. Josefskrankenhaus Freiburg"/>
    <s v="MD01"/>
    <s v="Baden-Württemberg"/>
    <s v="109132678"/>
    <s v="BKK STADT AUGSBURG"/>
    <n v="0"/>
    <n v="1"/>
  </r>
  <r>
    <s v="2021"/>
    <s v="02"/>
    <x v="28"/>
    <s v="Psychiatrische Tagesklinik Bad Säckingen"/>
    <s v="MD01"/>
    <s v="Baden-Württemberg"/>
    <s v="103725342"/>
    <s v="Bertelsmann BKK"/>
    <n v="0"/>
    <n v="1"/>
  </r>
  <r>
    <s v="2021"/>
    <s v="02"/>
    <x v="48"/>
    <s v="MediClin Herzzentrum Lahr/Baden"/>
    <s v="MD01"/>
    <s v="Baden-Württemberg"/>
    <s v="101520078"/>
    <s v="Betriebskrankenkasse Mobil"/>
    <n v="2"/>
    <n v="1"/>
  </r>
  <r>
    <s v="2021"/>
    <s v="02"/>
    <x v="198"/>
    <s v="Sonnenberg Klinik gGmbH"/>
    <s v="MD01"/>
    <s v="Baden-Württemberg"/>
    <s v="103411401"/>
    <s v="AOK NordWest - Die Gesundheitskasse"/>
    <n v="0"/>
    <n v="1"/>
  </r>
  <r>
    <s v="2021"/>
    <s v="02"/>
    <x v="148"/>
    <s v="GRN-Klinik Weinheim"/>
    <s v="MD01"/>
    <s v="Baden-Württemberg"/>
    <s v="103119199"/>
    <s v="AOK Bremen / Bremerhaven"/>
    <n v="0"/>
    <n v="1"/>
  </r>
  <r>
    <s v="2021"/>
    <s v="02"/>
    <x v="194"/>
    <s v="SRH Kliniken Landkreis Sigmaringen GmbH"/>
    <s v="MD01"/>
    <s v="Baden-Württemberg"/>
    <s v="105734543"/>
    <s v="BKK Wirtschaft &amp; Finanzen"/>
    <n v="3"/>
    <n v="1"/>
  </r>
  <r>
    <s v="2021"/>
    <s v="02"/>
    <x v="0"/>
    <s v="St. Vincentius-Krankenhaus gGmbH"/>
    <s v="MD01"/>
    <s v="Baden-Württemberg"/>
    <s v="107532042"/>
    <s v="BKK Rieker.RICOSTA.Weisser"/>
    <n v="0"/>
    <n v="1"/>
  </r>
  <r>
    <s v="2021"/>
    <s v="02"/>
    <x v="72"/>
    <s v="Winghofer Medicum Klinik GmbH"/>
    <s v="MD01"/>
    <s v="Baden-Württemberg"/>
    <s v="109132678"/>
    <s v="BKK STADT AUGSBURG"/>
    <n v="0"/>
    <n v="1"/>
  </r>
  <r>
    <s v="2021"/>
    <s v="02"/>
    <x v="118"/>
    <s v="Ortenau Klinikum Achern-Oberkirch"/>
    <s v="MD01"/>
    <s v="Baden-Württemberg"/>
    <s v="103725342"/>
    <s v="Bertelsmann BKK"/>
    <n v="0"/>
    <n v="1"/>
  </r>
  <r>
    <s v="2021"/>
    <s v="02"/>
    <x v="198"/>
    <s v="Sonnenberg Klinik gGmbH"/>
    <s v="MD01"/>
    <s v="Baden-Württemberg"/>
    <s v="105530126"/>
    <s v="BKK Werra-Meissner"/>
    <n v="0"/>
    <n v="1"/>
  </r>
  <r>
    <s v="2021"/>
    <s v="02"/>
    <x v="6"/>
    <s v="Zollernalb Klinikum gGmbH"/>
    <s v="MD01"/>
    <s v="Baden-Württemberg"/>
    <s v="109519005"/>
    <s v="AOK Nordost - Die Gesundheitskasse"/>
    <n v="1"/>
    <n v="1"/>
  </r>
  <r>
    <s v="2021"/>
    <s v="02"/>
    <x v="25"/>
    <s v="Zentrum für Psychiatrie Emmendingen; Tagesklinik Lahr"/>
    <s v="MD01"/>
    <s v="Baden-Württemberg"/>
    <s v="104526376"/>
    <s v="VIACTIV Krankenkasse"/>
    <n v="0"/>
    <n v="1"/>
  </r>
  <r>
    <s v="2021"/>
    <s v="02"/>
    <x v="70"/>
    <s v="Panormaklinik"/>
    <s v="MD01"/>
    <s v="Baden-Württemberg"/>
    <s v="102114819"/>
    <s v="AOK - Die Gesundheitskasse für Niedersachsen"/>
    <n v="0"/>
    <n v="1"/>
  </r>
  <r>
    <s v="2021"/>
    <s v="02"/>
    <x v="109"/>
    <s v="medius KLINIK OSTFILDERN-RUIT"/>
    <s v="MD01"/>
    <s v="Baden-Württemberg"/>
    <s v="103525567"/>
    <s v="SIEMAG BKK"/>
    <n v="0"/>
    <n v="1"/>
  </r>
  <r>
    <s v="2021"/>
    <s v="02"/>
    <x v="115"/>
    <s v="Agaplesion Bethanien Krankenhaus Heidelberg"/>
    <s v="MD01"/>
    <s v="Baden-Württemberg"/>
    <s v="101300129"/>
    <s v="IKK - Die Innovationskasse"/>
    <n v="0"/>
    <n v="1"/>
  </r>
  <r>
    <s v="2021"/>
    <s v="02"/>
    <x v="20"/>
    <s v="St. Anna-Virngrund-Klinik Ellwangen"/>
    <s v="MD01"/>
    <s v="Baden-Württemberg"/>
    <s v="104125509"/>
    <s v="BKK EUREGIO"/>
    <n v="0"/>
    <n v="1"/>
  </r>
  <r>
    <s v="2021"/>
    <s v="02"/>
    <x v="157"/>
    <s v="ORTENAU KLINIKUM Wolfach"/>
    <s v="MD01"/>
    <s v="Baden-Württemberg"/>
    <s v="108035612"/>
    <s v="mhplus Betriebskrankenkasse"/>
    <n v="2"/>
    <n v="1"/>
  </r>
  <r>
    <s v="2021"/>
    <s v="02"/>
    <x v="69"/>
    <s v="Zentrum für Psychiatrie Reichenau"/>
    <s v="MD01"/>
    <s v="Baden-Württemberg"/>
    <s v="104926702"/>
    <s v="DIE BERGISCHE KRANKENKASSE"/>
    <n v="0"/>
    <n v="1"/>
  </r>
  <r>
    <s v="2021"/>
    <s v="02"/>
    <x v="107"/>
    <s v="Ev. Diakoniekrankenhaus Freiburg"/>
    <s v="MD01"/>
    <s v="Baden-Württemberg"/>
    <s v="101320032"/>
    <s v="SECURVITA BKK"/>
    <n v="19"/>
    <n v="2"/>
  </r>
  <r>
    <s v="2021"/>
    <s v="02"/>
    <x v="116"/>
    <s v="PP.rt Klinik für Psychiatrie und Psychosomatik"/>
    <s v="MD01"/>
    <s v="Baden-Württemberg"/>
    <s v="106431652"/>
    <s v="BKK Pfalz"/>
    <n v="1"/>
    <n v="1"/>
  </r>
  <r>
    <s v="2021"/>
    <s v="02"/>
    <x v="99"/>
    <s v="GRN-Klinik Eberbach"/>
    <s v="MD01"/>
    <s v="Baden-Württemberg"/>
    <s v="102122557"/>
    <s v="BKK exklusiv"/>
    <n v="0"/>
    <n v="1"/>
  </r>
  <r>
    <s v="2021"/>
    <s v="02"/>
    <x v="172"/>
    <s v="Diakonie-Klinikum Stuttgart"/>
    <s v="MD01"/>
    <s v="Baden-Württemberg"/>
    <s v="102429648"/>
    <s v="BKK EWE"/>
    <n v="0"/>
    <n v="1"/>
  </r>
  <r>
    <s v="2021"/>
    <s v="02"/>
    <x v="144"/>
    <s v="Krankenhaus 14-Nothelfer Weingarten"/>
    <s v="MD01"/>
    <s v="Baden-Württemberg"/>
    <s v="109303301"/>
    <s v="IKK Südwest"/>
    <n v="0"/>
    <n v="1"/>
  </r>
  <r>
    <s v="2021"/>
    <s v="02"/>
    <x v="153"/>
    <s v="Diakonie-Klinikum Schwäbisch Hall gGmbH"/>
    <s v="MD01"/>
    <s v="Baden-Württemberg"/>
    <s v="102171012"/>
    <s v="Kaufmännische Krankenkasse - KKH"/>
    <n v="116"/>
    <n v="14"/>
  </r>
  <r>
    <s v="2021"/>
    <s v="02"/>
    <x v="191"/>
    <s v="BDH-Klinik Elzach gGmbH"/>
    <s v="MD01"/>
    <s v="Baden-Württemberg"/>
    <s v="105734543"/>
    <s v="BKK Wirtschaft &amp; Finanzen"/>
    <n v="0"/>
    <n v="1"/>
  </r>
  <r>
    <s v="2021"/>
    <s v="02"/>
    <x v="156"/>
    <s v="Neckar-Odenwald-Kliniken gGmbH Krankenhaus Mosbach"/>
    <s v="MD01"/>
    <s v="Baden-Württemberg"/>
    <s v="106331593"/>
    <s v="BKK EVM"/>
    <n v="0"/>
    <n v="1"/>
  </r>
  <r>
    <s v="2021"/>
    <s v="02"/>
    <x v="178"/>
    <s v="Städtisches Klinikum Karlsruhe gGmbH"/>
    <s v="MD01"/>
    <s v="Baden-Württemberg"/>
    <s v="108031424"/>
    <s v="BKK Voralb HELLER*INDEX*LEUZE"/>
    <n v="0"/>
    <n v="1"/>
  </r>
  <r>
    <s v="2021"/>
    <s v="02"/>
    <x v="65"/>
    <s v="Tageskliniken für Psychiatrie und Psychotherapie gGmbH, Villingen"/>
    <s v="MD01"/>
    <s v="Baden-Württemberg"/>
    <s v="105723301"/>
    <s v="Betriebskrankenkasse PricewaterhouseCoopers"/>
    <n v="0"/>
    <n v="1"/>
  </r>
  <r>
    <s v="2021"/>
    <s v="02"/>
    <x v="138"/>
    <s v="ACURA Kliniken Albstadt GmbH"/>
    <s v="MD01"/>
    <s v="Baden-Württemberg"/>
    <s v="108036145"/>
    <s v="BKK MAHLE"/>
    <n v="0"/>
    <n v="1"/>
  </r>
  <r>
    <s v="2021"/>
    <s v="02"/>
    <x v="47"/>
    <s v="Klinik Sankt Elisabeth Heidelberg gGmbH"/>
    <s v="MD01"/>
    <s v="Baden-Württemberg"/>
    <s v="104940005"/>
    <s v="BARMER"/>
    <n v="41"/>
    <n v="5"/>
  </r>
  <r>
    <s v="2021"/>
    <s v="02"/>
    <x v="104"/>
    <s v="Ameos Klinikum Kaiserstuhl"/>
    <s v="MD01"/>
    <s v="Baden-Württemberg"/>
    <s v="107536262"/>
    <s v="vivida bkk"/>
    <n v="2"/>
    <n v="1"/>
  </r>
  <r>
    <s v="2021"/>
    <s v="02"/>
    <x v="190"/>
    <s v="Sana-Kliniken Bad Wildbad GmbH"/>
    <s v="MD01"/>
    <s v="Baden-Württemberg"/>
    <s v="104526376"/>
    <s v="VIACTIV Krankenkasse"/>
    <n v="1"/>
    <n v="1"/>
  </r>
  <r>
    <s v="2021"/>
    <s v="02"/>
    <x v="12"/>
    <s v="Klinikum Sindelfingen-Böblingen"/>
    <s v="MD01"/>
    <s v="Baden-Württemberg"/>
    <s v="108591499"/>
    <s v="BKK ProVita"/>
    <n v="2"/>
    <n v="1"/>
  </r>
  <r>
    <s v="2021"/>
    <s v="02"/>
    <x v="33"/>
    <s v="Luisenklinik TK RZ"/>
    <s v="MD01"/>
    <s v="Baden-Württemberg"/>
    <s v="107835333"/>
    <s v="BKK MTU"/>
    <n v="0"/>
    <n v="1"/>
  </r>
  <r>
    <s v="2021"/>
    <s v="02"/>
    <x v="117"/>
    <s v="Helios Klinik für Herzchirurgie Karlsruhe"/>
    <s v="MD01"/>
    <s v="Baden-Württemberg"/>
    <s v="105830016"/>
    <s v="DAK-Gesundheit"/>
    <n v="49"/>
    <n v="6"/>
  </r>
  <r>
    <s v="2021"/>
    <s v="02"/>
    <x v="80"/>
    <s v="Die Filderklinik"/>
    <s v="MD01"/>
    <s v="Baden-Württemberg"/>
    <s v="101570104"/>
    <s v="HEK - Hanseatische Krankenkasse"/>
    <n v="8"/>
    <n v="1"/>
  </r>
  <r>
    <s v="2021"/>
    <s v="02"/>
    <x v="72"/>
    <s v="Winghofer Medicum Klinik GmbH"/>
    <s v="MD01"/>
    <s v="Baden-Württemberg"/>
    <s v="108632900"/>
    <s v="BKK Textilgruppe Hof"/>
    <n v="0"/>
    <n v="1"/>
  </r>
  <r>
    <s v="2021"/>
    <s v="02"/>
    <x v="165"/>
    <s v="MEDIAN Franz-Alexander-Klinik"/>
    <s v="MD01"/>
    <s v="Baden-Württemberg"/>
    <s v="104125509"/>
    <s v="BKK EUREGIO"/>
    <n v="0"/>
    <n v="1"/>
  </r>
  <r>
    <s v="2021"/>
    <s v="02"/>
    <x v="169"/>
    <s v="SRH Fachkrankenhaus Neresheim"/>
    <s v="MD01"/>
    <s v="Baden-Württemberg"/>
    <s v="103725364"/>
    <s v="BKK Miele"/>
    <n v="0"/>
    <n v="1"/>
  </r>
  <r>
    <s v="2021"/>
    <s v="02"/>
    <x v="116"/>
    <s v="PP.rt Klinik für Psychiatrie und Psychosomatik"/>
    <s v="MD01"/>
    <s v="Baden-Württemberg"/>
    <s v="108036145"/>
    <s v="BKK MAHLE"/>
    <n v="0"/>
    <n v="1"/>
  </r>
  <r>
    <s v="2021"/>
    <s v="02"/>
    <x v="135"/>
    <s v="MEDIAN Achertal-Klinik"/>
    <s v="MD01"/>
    <s v="Baden-Württemberg"/>
    <s v="102114819"/>
    <s v="AOK - Die Gesundheitskasse für Niedersachsen"/>
    <n v="0"/>
    <n v="1"/>
  </r>
  <r>
    <s v="2021"/>
    <s v="02"/>
    <x v="59"/>
    <s v="Klinikum Schloß Winnenden, Zentrum für Psychiatrie WInnenden"/>
    <s v="MD01"/>
    <s v="Baden-Württemberg"/>
    <s v="101922757"/>
    <s v="BKK Salzgitter"/>
    <n v="0"/>
    <n v="1"/>
  </r>
  <r>
    <s v="2021"/>
    <s v="02"/>
    <x v="190"/>
    <s v="Sana-Kliniken Bad Wildbad GmbH"/>
    <s v="MD01"/>
    <s v="Baden-Württemberg"/>
    <s v="103725364"/>
    <s v="BKK Miele"/>
    <n v="0"/>
    <n v="1"/>
  </r>
  <r>
    <s v="2021"/>
    <s v="02"/>
    <x v="125"/>
    <s v="Zentrum für Psychiatrie Reichenau, Tagesklinik Singen"/>
    <s v="MD01"/>
    <s v="Baden-Württemberg"/>
    <s v="103725364"/>
    <s v="BKK Miele"/>
    <n v="0"/>
    <n v="1"/>
  </r>
  <r>
    <s v="2021"/>
    <s v="02"/>
    <x v="136"/>
    <s v="Klinikum Christophsbad"/>
    <s v="MD01"/>
    <s v="Baden-Württemberg"/>
    <s v="103726081"/>
    <s v="BKK Melitta Plus"/>
    <n v="0"/>
    <n v="1"/>
  </r>
  <r>
    <s v="2021"/>
    <s v="02"/>
    <x v="23"/>
    <s v="SLK-Kliniken Heilbronn GmbH- Klinikum am Gesundbrunnen Heilbronn"/>
    <s v="MD01"/>
    <s v="Baden-Württemberg"/>
    <s v="103724249"/>
    <s v="BKK_DürkoppAdler"/>
    <n v="0"/>
    <n v="1"/>
  </r>
  <r>
    <s v="2021"/>
    <s v="02"/>
    <x v="52"/>
    <s v="MEDIAN Klinik St. Georg"/>
    <s v="MD01"/>
    <s v="Baden-Württemberg"/>
    <s v="108833505"/>
    <s v="SKD BKK"/>
    <n v="1"/>
    <n v="1"/>
  </r>
  <r>
    <s v="2021"/>
    <s v="02"/>
    <x v="8"/>
    <s v="Klinik Öschelbronn gGmbH"/>
    <s v="MD01"/>
    <s v="Baden-Württemberg"/>
    <s v="106331593"/>
    <s v="BKK EVM"/>
    <n v="0"/>
    <n v="1"/>
  </r>
  <r>
    <s v="2021"/>
    <s v="02"/>
    <x v="146"/>
    <s v="Helios Rosmann Klinik Breisach"/>
    <s v="MD01"/>
    <s v="Baden-Württemberg"/>
    <s v="101097008"/>
    <s v="AOK Sachsen-Anhalt - Die Gesundheitskasse"/>
    <n v="0"/>
    <n v="1"/>
  </r>
  <r>
    <s v="2021"/>
    <s v="02"/>
    <x v="69"/>
    <s v="Zentrum für Psychiatrie Reichenau"/>
    <s v="MD01"/>
    <s v="Baden-Württemberg"/>
    <s v="106329225"/>
    <s v="Debeka BKK"/>
    <n v="0"/>
    <n v="1"/>
  </r>
  <r>
    <s v="2021"/>
    <s v="02"/>
    <x v="26"/>
    <s v="Zentrum für Psychiatrie Emmendingen"/>
    <s v="MD01"/>
    <s v="Baden-Württemberg"/>
    <s v="103724238"/>
    <s v="Heimat Krankenkasse"/>
    <n v="0"/>
    <n v="1"/>
  </r>
  <r>
    <s v="2021"/>
    <s v="02"/>
    <x v="43"/>
    <s v="Helios Klinikum Pforzheim GmbH"/>
    <s v="MD01"/>
    <s v="Baden-Württemberg"/>
    <s v="108031424"/>
    <s v="BKK Voralb HELLER*INDEX*LEUZE"/>
    <n v="0"/>
    <n v="1"/>
  </r>
  <r>
    <s v="2021"/>
    <s v="02"/>
    <x v="54"/>
    <s v="Urolog. Privatklinik Dr. med. E. Klein GmbH"/>
    <s v="MD01"/>
    <s v="Baden-Württemberg"/>
    <s v="108934142"/>
    <s v="Krones BKK"/>
    <n v="0"/>
    <n v="1"/>
  </r>
  <r>
    <s v="2021"/>
    <s v="02"/>
    <x v="7"/>
    <s v="Rotkreuzklinik Wertheim gGmbH"/>
    <s v="MD01"/>
    <s v="Baden-Württemberg"/>
    <s v="109905003"/>
    <s v="KNAPPSCHAFT"/>
    <n v="6"/>
    <n v="1"/>
  </r>
  <r>
    <s v="2021"/>
    <s v="02"/>
    <x v="123"/>
    <s v="Vulpius Klinik"/>
    <s v="MD01"/>
    <s v="Baden-Württemberg"/>
    <s v="109519005"/>
    <s v="AOK Nordost - Die Gesundheitskasse"/>
    <n v="0"/>
    <n v="1"/>
  </r>
  <r>
    <s v="2021"/>
    <s v="02"/>
    <x v="96"/>
    <s v="Fachklinik für Neurologie Dietenbronn"/>
    <s v="MD01"/>
    <s v="Baden-Württemberg"/>
    <s v="102114819"/>
    <s v="AOK - Die Gesundheitskasse für Niedersachsen"/>
    <n v="0"/>
    <n v="1"/>
  </r>
  <r>
    <s v="2021"/>
    <s v="02"/>
    <x v="180"/>
    <s v="Arkade Pauline 13 gGmbH - Psychiatrische Tagesklinik"/>
    <s v="MD01"/>
    <s v="Baden-Württemberg"/>
    <s v="108433248"/>
    <s v="Siemens-Betriebskrankenkasse (SBK)"/>
    <n v="0"/>
    <n v="1"/>
  </r>
  <r>
    <s v="2021"/>
    <s v="02"/>
    <x v="97"/>
    <s v="Psychotherapeutisches Zentrum Kitzberg-Klinik Bad Mergentheim"/>
    <s v="MD01"/>
    <s v="Baden-Württemberg"/>
    <s v="103724272"/>
    <s v="BKK GILDEMEISTER SEIDENSTICKER"/>
    <n v="0"/>
    <n v="1"/>
  </r>
  <r>
    <s v="2021"/>
    <s v="02"/>
    <x v="88"/>
    <s v="Nierenzentrum Heidelberg e.V."/>
    <s v="MD01"/>
    <s v="Baden-Württemberg"/>
    <s v="105734543"/>
    <s v="BKK Wirtschaft &amp; Finanzen"/>
    <n v="0"/>
    <n v="1"/>
  </r>
  <r>
    <s v="2021"/>
    <s v="02"/>
    <x v="124"/>
    <s v="MEDIAN Klinik Gunzenbachhof Baden-Baden"/>
    <s v="MD01"/>
    <s v="Baden-Württemberg"/>
    <s v="107536262"/>
    <s v="vivida bkk"/>
    <n v="0"/>
    <n v="1"/>
  </r>
  <r>
    <s v="2021"/>
    <s v="02"/>
    <x v="70"/>
    <s v="Panormaklinik"/>
    <s v="MD01"/>
    <s v="Baden-Württemberg"/>
    <s v="101575519"/>
    <s v="Techniker Krankenkasse"/>
    <n v="0"/>
    <n v="1"/>
  </r>
  <r>
    <s v="2021"/>
    <s v="02"/>
    <x v="203"/>
    <s v="Furtbachkrankenhaus, Klinik für Psychiatrie und Psychotherapie"/>
    <s v="MD01"/>
    <s v="Baden-Württemberg"/>
    <s v="109905003"/>
    <s v="KNAPPSCHAFT"/>
    <n v="0"/>
    <n v="1"/>
  </r>
  <r>
    <s v="2021"/>
    <s v="02"/>
    <x v="47"/>
    <s v="Klinik Sankt Elisabeth Heidelberg gGmbH"/>
    <s v="MD01"/>
    <s v="Baden-Württemberg"/>
    <s v="105530126"/>
    <s v="BKK Werra-Meissner"/>
    <n v="0"/>
    <n v="1"/>
  </r>
  <r>
    <s v="2021"/>
    <s v="02"/>
    <x v="152"/>
    <s v="Siloah St. Trupdert Klinikum"/>
    <s v="MD01"/>
    <s v="Baden-Württemberg"/>
    <s v="105830016"/>
    <s v="DAK-Gesundheit"/>
    <n v="337"/>
    <n v="42"/>
  </r>
  <r>
    <s v="2021"/>
    <s v="02"/>
    <x v="99"/>
    <s v="GRN-Klinik Eberbach"/>
    <s v="MD01"/>
    <s v="Baden-Württemberg"/>
    <s v="108591499"/>
    <s v="BKK ProVita"/>
    <n v="0"/>
    <n v="1"/>
  </r>
  <r>
    <s v="2021"/>
    <s v="02"/>
    <x v="149"/>
    <s v="Friedrich-Husemann-Klinik"/>
    <s v="MD01"/>
    <s v="Baden-Württemberg"/>
    <s v="102122660"/>
    <s v="BKK24"/>
    <n v="0"/>
    <n v="1"/>
  </r>
  <r>
    <s v="2021"/>
    <s v="02"/>
    <x v="171"/>
    <s v="Karl-Olga-Krankenhaus"/>
    <s v="MD01"/>
    <s v="Baden-Württemberg"/>
    <s v="109938503"/>
    <s v="BAHN-BKK"/>
    <n v="8"/>
    <n v="1"/>
  </r>
  <r>
    <s v="2021"/>
    <s v="02"/>
    <x v="54"/>
    <s v="Urolog. Privatklinik Dr. med. E. Klein GmbH"/>
    <s v="MD01"/>
    <s v="Baden-Württemberg"/>
    <s v="103725342"/>
    <s v="Bertelsmann BKK"/>
    <n v="0"/>
    <n v="1"/>
  </r>
  <r>
    <s v="2021"/>
    <s v="02"/>
    <x v="168"/>
    <s v="St. Josefskrankenhaus Freiburg"/>
    <s v="MD01"/>
    <s v="Baden-Württemberg"/>
    <s v="103725547"/>
    <s v="BKK Herford Minden Ravensberg"/>
    <n v="0"/>
    <n v="1"/>
  </r>
  <r>
    <s v="2021"/>
    <s v="02"/>
    <x v="182"/>
    <s v="Universitätsklinikum Ulm"/>
    <s v="MD01"/>
    <s v="Baden-Württemberg"/>
    <s v="108036123"/>
    <s v="Bosch BKK"/>
    <n v="20"/>
    <n v="2"/>
  </r>
  <r>
    <s v="2021"/>
    <s v="02"/>
    <x v="43"/>
    <s v="Helios Klinikum Pforzheim GmbH"/>
    <s v="MD01"/>
    <s v="Baden-Württemberg"/>
    <s v="105830016"/>
    <s v="DAK-Gesundheit"/>
    <n v="274"/>
    <n v="34"/>
  </r>
  <r>
    <s v="2021"/>
    <s v="02"/>
    <x v="127"/>
    <s v="GRN-Klinik Schwetzingen"/>
    <s v="MD01"/>
    <s v="Baden-Württemberg"/>
    <s v="103724249"/>
    <s v="BKK_DürkoppAdler"/>
    <n v="0"/>
    <n v="1"/>
  </r>
  <r>
    <s v="2021"/>
    <s v="02"/>
    <x v="84"/>
    <s v="SRH Kurpfalzkrankenhaus Heidelberg GmbH"/>
    <s v="MD01"/>
    <s v="Baden-Württemberg"/>
    <s v="101922757"/>
    <s v="BKK Salzgitter"/>
    <n v="1"/>
    <n v="1"/>
  </r>
  <r>
    <s v="2021"/>
    <s v="02"/>
    <x v="143"/>
    <s v="Klinikum Stuttgart"/>
    <s v="MD01"/>
    <s v="Baden-Württemberg"/>
    <s v="101202961"/>
    <s v="IKK gesund plus"/>
    <n v="4"/>
    <n v="1"/>
  </r>
  <r>
    <s v="2021"/>
    <s v="02"/>
    <x v="43"/>
    <s v="Helios Klinikum Pforzheim GmbH"/>
    <s v="MD01"/>
    <s v="Baden-Württemberg"/>
    <s v="102137985"/>
    <s v="TUI BKK"/>
    <n v="0"/>
    <n v="1"/>
  </r>
  <r>
    <s v="2021"/>
    <s v="02"/>
    <x v="37"/>
    <s v="Sana Kliniken Landkreis Biberach GmbH"/>
    <s v="MD01"/>
    <s v="Baden-Württemberg"/>
    <s v="105230076"/>
    <s v="Merck BKK"/>
    <n v="0"/>
    <n v="1"/>
  </r>
  <r>
    <s v="2021"/>
    <s v="02"/>
    <x v="150"/>
    <s v="Landkreis Schwäbisch Hall Klinikum gGmbH"/>
    <s v="MD01"/>
    <s v="Baden-Württemberg"/>
    <s v="105230076"/>
    <s v="Merck BKK"/>
    <n v="0"/>
    <n v="1"/>
  </r>
  <r>
    <s v="2021"/>
    <s v="02"/>
    <x v="42"/>
    <s v="Helios Klinik Müllheim"/>
    <s v="MD01"/>
    <s v="Baden-Württemberg"/>
    <s v="106492393"/>
    <s v="pronova BKK"/>
    <n v="3"/>
    <n v="1"/>
  </r>
  <r>
    <s v="2021"/>
    <s v="02"/>
    <x v="102"/>
    <s v="Waiblinger Zentralklinik GmbH"/>
    <s v="MD01"/>
    <s v="Baden-Württemberg"/>
    <s v="105230076"/>
    <s v="Merck BKK"/>
    <n v="0"/>
    <n v="1"/>
  </r>
  <r>
    <s v="2021"/>
    <s v="02"/>
    <x v="131"/>
    <s v="Psychiatrie Schwäbisch Hall gGmbH"/>
    <s v="MD01"/>
    <s v="Baden-Württemberg"/>
    <s v="107036370"/>
    <s v="BKK Freudenberg"/>
    <n v="0"/>
    <n v="1"/>
  </r>
  <r>
    <s v="2021"/>
    <s v="02"/>
    <x v="69"/>
    <s v="Zentrum für Psychiatrie Reichenau"/>
    <s v="MD01"/>
    <s v="Baden-Württemberg"/>
    <s v="105530331"/>
    <s v="BKK Herkules"/>
    <n v="0"/>
    <n v="1"/>
  </r>
  <r>
    <s v="2021"/>
    <s v="02"/>
    <x v="118"/>
    <s v="Ortenau Klinikum Achern-Oberkirch"/>
    <s v="MD01"/>
    <s v="Baden-Württemberg"/>
    <s v="109033393"/>
    <s v="BKK Faber-Castell &amp; Partner"/>
    <n v="0"/>
    <n v="1"/>
  </r>
  <r>
    <s v="2021"/>
    <s v="02"/>
    <x v="204"/>
    <s v="medius KLINIKEN KIRCHEIM | NÜRTINGEN"/>
    <s v="MD01"/>
    <s v="Baden-Württemberg"/>
    <s v="105530331"/>
    <s v="BKK Herkules"/>
    <n v="0"/>
    <n v="1"/>
  </r>
  <r>
    <s v="2021"/>
    <s v="02"/>
    <x v="189"/>
    <s v="Krankenhäuser Landkreis Freudenstadt gGmbH"/>
    <s v="MD01"/>
    <s v="Baden-Württemberg"/>
    <s v="102429648"/>
    <s v="BKK EWE"/>
    <n v="0"/>
    <n v="1"/>
  </r>
  <r>
    <s v="2021"/>
    <s v="02"/>
    <x v="146"/>
    <s v="Helios Rosmann Klinik Breisach"/>
    <s v="MD01"/>
    <s v="Baden-Württemberg"/>
    <s v="106431572"/>
    <s v="BKK PFAFF"/>
    <n v="0"/>
    <n v="1"/>
  </r>
  <r>
    <s v="2021"/>
    <s v="02"/>
    <x v="136"/>
    <s v="Klinikum Christophsbad"/>
    <s v="MD01"/>
    <s v="Baden-Württemberg"/>
    <s v="103725364"/>
    <s v="BKK Miele"/>
    <n v="0"/>
    <n v="1"/>
  </r>
  <r>
    <s v="2021"/>
    <s v="02"/>
    <x v="157"/>
    <s v="ORTENAU KLINIKUM Wolfach"/>
    <s v="MD01"/>
    <s v="Baden-Württemberg"/>
    <s v="108036145"/>
    <s v="BKK MAHLE"/>
    <n v="1"/>
    <n v="1"/>
  </r>
  <r>
    <s v="2021"/>
    <s v="02"/>
    <x v="73"/>
    <s v="Vinzenz von Paul Hospital gGmbH, Klinik Rottenmünster"/>
    <s v="MD01"/>
    <s v="Baden-Württemberg"/>
    <s v="106431572"/>
    <s v="BKK PFAFF"/>
    <n v="0"/>
    <n v="1"/>
  </r>
  <r>
    <s v="2021"/>
    <s v="02"/>
    <x v="196"/>
    <s v="Lungenklinik Breisgau GmbH"/>
    <s v="MD01"/>
    <s v="Baden-Württemberg"/>
    <s v="107829563"/>
    <s v="BKK ZF &amp; Partner"/>
    <n v="0"/>
    <n v="1"/>
  </r>
  <r>
    <s v="2021"/>
    <s v="02"/>
    <x v="201"/>
    <s v="Ostalb-Klinikum Aalen"/>
    <s v="MD01"/>
    <s v="Baden-Württemberg"/>
    <s v="101300129"/>
    <s v="IKK - Die Innovationskasse"/>
    <n v="0"/>
    <n v="1"/>
  </r>
  <r>
    <s v="2021"/>
    <s v="02"/>
    <x v="33"/>
    <s v="Luisenklinik TK RZ"/>
    <s v="MD01"/>
    <s v="Baden-Württemberg"/>
    <s v="103724272"/>
    <s v="BKK GILDEMEISTER SEIDENSTICKER"/>
    <n v="0"/>
    <n v="1"/>
  </r>
  <r>
    <s v="2021"/>
    <s v="02"/>
    <x v="28"/>
    <s v="Psychiatrische Tagesklinik Bad Säckingen"/>
    <s v="MD01"/>
    <s v="Baden-Württemberg"/>
    <s v="102137985"/>
    <s v="TUI BKK"/>
    <n v="0"/>
    <n v="1"/>
  </r>
  <r>
    <s v="2021"/>
    <s v="02"/>
    <x v="143"/>
    <s v="Klinikum Stuttgart"/>
    <s v="MD01"/>
    <s v="Baden-Württemberg"/>
    <s v="103725364"/>
    <s v="BKK Miele"/>
    <n v="1"/>
    <n v="1"/>
  </r>
  <r>
    <s v="2021"/>
    <s v="02"/>
    <x v="196"/>
    <s v="Lungenklinik Breisgau GmbH"/>
    <s v="MD01"/>
    <s v="Baden-Württemberg"/>
    <s v="107202793"/>
    <s v="IKK classic"/>
    <n v="0"/>
    <n v="1"/>
  </r>
  <r>
    <s v="2021"/>
    <s v="02"/>
    <x v="53"/>
    <s v="Klinikum Esslingen"/>
    <s v="MD01"/>
    <s v="Baden-Württemberg"/>
    <s v="105530444"/>
    <s v="BKK B. Braun Aesculap"/>
    <n v="0"/>
    <n v="1"/>
  </r>
  <r>
    <s v="2021"/>
    <s v="02"/>
    <x v="134"/>
    <s v="Gefäßklinik Dr. Berg GmbH"/>
    <s v="MD01"/>
    <s v="Baden-Württemberg"/>
    <s v="108035612"/>
    <s v="mhplus Betriebskrankenkasse"/>
    <n v="3"/>
    <n v="1"/>
  </r>
  <r>
    <s v="2021"/>
    <s v="02"/>
    <x v="186"/>
    <s v="Rems-Murr-Klinikum Winnenden"/>
    <s v="MD01"/>
    <s v="Baden-Württemberg"/>
    <s v="109132678"/>
    <s v="BKK STADT AUGSBURG"/>
    <n v="0"/>
    <n v="1"/>
  </r>
  <r>
    <s v="2021"/>
    <s v="02"/>
    <x v="99"/>
    <s v="GRN-Klinik Eberbach"/>
    <s v="MD01"/>
    <s v="Baden-Württemberg"/>
    <s v="108036577"/>
    <s v="BKK Würth"/>
    <n v="0"/>
    <n v="1"/>
  </r>
  <r>
    <s v="2021"/>
    <s v="02"/>
    <x v="8"/>
    <s v="Klinik Öschelbronn gGmbH"/>
    <s v="MD01"/>
    <s v="Baden-Württemberg"/>
    <s v="108534160"/>
    <s v="Audi BKK"/>
    <n v="1"/>
    <n v="1"/>
  </r>
  <r>
    <s v="2021"/>
    <s v="02"/>
    <x v="198"/>
    <s v="Sonnenberg Klinik gGmbH"/>
    <s v="MD01"/>
    <s v="Baden-Württemberg"/>
    <s v="101922757"/>
    <s v="BKK Salzgitter"/>
    <n v="0"/>
    <n v="1"/>
  </r>
  <r>
    <s v="2021"/>
    <s v="02"/>
    <x v="78"/>
    <s v="St.Josefskrankenhaus Heidelberg GmbH"/>
    <s v="MD01"/>
    <s v="Baden-Württemberg"/>
    <s v="102129930"/>
    <s v="energie-Betriebskrankenkasse"/>
    <n v="0"/>
    <n v="1"/>
  </r>
  <r>
    <s v="2021"/>
    <s v="02"/>
    <x v="55"/>
    <s v="ALB FILS KLINIKEN GmbH"/>
    <s v="MD01"/>
    <s v="Baden-Württemberg"/>
    <s v="105830016"/>
    <s v="DAK-Gesundheit"/>
    <n v="463"/>
    <n v="57"/>
  </r>
  <r>
    <s v="2021"/>
    <s v="02"/>
    <x v="133"/>
    <s v="Ortenau Klinikum Lahr-Ettenheim"/>
    <s v="MD01"/>
    <s v="Baden-Württemberg"/>
    <s v="103411401"/>
    <s v="AOK NordWest - Die Gesundheitskasse"/>
    <n v="1"/>
    <n v="1"/>
  </r>
  <r>
    <s v="2021"/>
    <s v="02"/>
    <x v="155"/>
    <s v="Kliniken Schmieder Allensbach"/>
    <s v="MD01"/>
    <s v="Baden-Württemberg"/>
    <s v="107832012"/>
    <s v="BKK VerbundPlus"/>
    <n v="0"/>
    <n v="1"/>
  </r>
  <r>
    <s v="2021"/>
    <s v="02"/>
    <x v="25"/>
    <s v="Zentrum für Psychiatrie Emmendingen; Tagesklinik Lahr"/>
    <s v="MD01"/>
    <s v="Baden-Württemberg"/>
    <s v="106492393"/>
    <s v="pronova BKK"/>
    <n v="0"/>
    <n v="1"/>
  </r>
  <r>
    <s v="2021"/>
    <s v="02"/>
    <x v="36"/>
    <s v="Klinik Dr. Schwarz"/>
    <s v="MD01"/>
    <s v="Baden-Württemberg"/>
    <s v="103411401"/>
    <s v="AOK NordWest - Die Gesundheitskasse"/>
    <n v="0"/>
    <n v="1"/>
  </r>
  <r>
    <s v="2021"/>
    <s v="02"/>
    <x v="122"/>
    <s v="Charlottenklinik für Augenheilkunde"/>
    <s v="MD01"/>
    <s v="Baden-Württemberg"/>
    <s v="101320032"/>
    <s v="SECURVITA BKK"/>
    <n v="1"/>
    <n v="1"/>
  </r>
  <r>
    <s v="2021"/>
    <s v="02"/>
    <x v="59"/>
    <s v="Klinikum Schloß Winnenden, Zentrum für Psychiatrie WInnenden"/>
    <s v="MD01"/>
    <s v="Baden-Württemberg"/>
    <s v="105732324"/>
    <s v="Ernst &amp; Young BKK"/>
    <n v="1"/>
    <n v="1"/>
  </r>
  <r>
    <s v="2021"/>
    <s v="02"/>
    <x v="86"/>
    <s v="Hegau-Jugendwerk"/>
    <s v="MD01"/>
    <s v="Baden-Württemberg"/>
    <s v="107532042"/>
    <s v="BKK Rieker.RICOSTA.Weisser"/>
    <n v="0"/>
    <n v="1"/>
  </r>
  <r>
    <s v="2021"/>
    <s v="02"/>
    <x v="124"/>
    <s v="MEDIAN Klinik Gunzenbachhof Baden-Baden"/>
    <s v="MD01"/>
    <s v="Baden-Württemberg"/>
    <s v="103724272"/>
    <s v="BKK GILDEMEISTER SEIDENSTICKER"/>
    <n v="0"/>
    <n v="1"/>
  </r>
  <r>
    <s v="2021"/>
    <s v="02"/>
    <x v="97"/>
    <s v="Psychotherapeutisches Zentrum Kitzberg-Klinik Bad Mergentheim"/>
    <s v="MD01"/>
    <s v="Baden-Württemberg"/>
    <s v="105830517"/>
    <s v="BKK Linde"/>
    <n v="1"/>
    <n v="1"/>
  </r>
  <r>
    <s v="2021"/>
    <s v="02"/>
    <x v="31"/>
    <s v="Klinik Tettnang"/>
    <s v="MD01"/>
    <s v="Baden-Württemberg"/>
    <s v="105723301"/>
    <s v="Betriebskrankenkasse PricewaterhouseCoopers"/>
    <n v="0"/>
    <n v="1"/>
  </r>
  <r>
    <s v="2021"/>
    <s v="02"/>
    <x v="194"/>
    <s v="SRH Kliniken Landkreis Sigmaringen GmbH"/>
    <s v="MD01"/>
    <s v="Baden-Württemberg"/>
    <s v="103501080"/>
    <s v="BIG direkt gesund"/>
    <n v="3"/>
    <n v="1"/>
  </r>
  <r>
    <s v="2021"/>
    <s v="02"/>
    <x v="87"/>
    <s v="ZfP Südwürttemberg Zwiefalten"/>
    <s v="MD01"/>
    <s v="Baden-Württemberg"/>
    <s v="105530331"/>
    <s v="BKK Herkules"/>
    <n v="0"/>
    <n v="1"/>
  </r>
  <r>
    <s v="2021"/>
    <s v="02"/>
    <x v="66"/>
    <s v="Mariaberg - Fachkrankenhaus Kinder- und Jugendpsychiatrie gemeinnützige GmbH"/>
    <s v="MD01"/>
    <s v="Baden-Württemberg"/>
    <s v="108030775"/>
    <s v="Daimler Betriebskrankenkasse"/>
    <n v="0"/>
    <n v="1"/>
  </r>
  <r>
    <s v="2021"/>
    <s v="02"/>
    <x v="168"/>
    <s v="St. Josefskrankenhaus Freiburg"/>
    <s v="MD01"/>
    <s v="Baden-Württemberg"/>
    <s v="108030775"/>
    <s v="Daimler Betriebskrankenkasse"/>
    <n v="3"/>
    <n v="1"/>
  </r>
  <r>
    <s v="2021"/>
    <s v="02"/>
    <x v="15"/>
    <s v="Klinikum Mittelbaden Baden-Baden Bühl"/>
    <s v="MD01"/>
    <s v="Baden-Württemberg"/>
    <s v="102031410"/>
    <s v="BKK Technoform"/>
    <n v="0"/>
    <n v="1"/>
  </r>
  <r>
    <s v="2021"/>
    <s v="02"/>
    <x v="130"/>
    <s v="Bundeswehrkrankenhaus Ulm"/>
    <s v="MD01"/>
    <s v="Baden-Württemberg"/>
    <s v="108018007"/>
    <s v="AOK Baden-Württemberg"/>
    <n v="987"/>
    <n v="123"/>
  </r>
  <r>
    <s v="2021"/>
    <s v="02"/>
    <x v="15"/>
    <s v="Klinikum Mittelbaden Baden-Baden Bühl"/>
    <s v="MD01"/>
    <s v="Baden-Württemberg"/>
    <s v="108833674"/>
    <s v="Koenig &amp; Bauer BKK"/>
    <n v="0"/>
    <n v="1"/>
  </r>
  <r>
    <s v="2021"/>
    <s v="02"/>
    <x v="187"/>
    <s v="Kliniken des Landkreises Karlsruhe"/>
    <s v="MD01"/>
    <s v="Baden-Württemberg"/>
    <s v="104491707"/>
    <s v="Novitas BKK"/>
    <n v="5"/>
    <n v="1"/>
  </r>
  <r>
    <s v="2021"/>
    <s v="02"/>
    <x v="174"/>
    <s v="Klinikum Heidenheim"/>
    <s v="MD01"/>
    <s v="Baden-Württemberg"/>
    <s v="105230076"/>
    <s v="Merck BKK"/>
    <n v="1"/>
    <n v="1"/>
  </r>
  <r>
    <s v="2021"/>
    <s v="02"/>
    <x v="41"/>
    <s v="Johannes-Diakonie Mosbach"/>
    <s v="MD01"/>
    <s v="Baden-Württemberg"/>
    <s v="107836243"/>
    <s v="Wieland BKK"/>
    <n v="0"/>
    <n v="1"/>
  </r>
  <r>
    <s v="2021"/>
    <s v="02"/>
    <x v="27"/>
    <s v="St. Elisabethen Krankenhaus gGmbH"/>
    <s v="MD01"/>
    <s v="Baden-Württemberg"/>
    <s v="108035612"/>
    <s v="mhplus Betriebskrankenkasse"/>
    <n v="74"/>
    <n v="9"/>
  </r>
  <r>
    <s v="2021"/>
    <s v="02"/>
    <x v="44"/>
    <s v="Klinik Löwenstein gGmbH"/>
    <s v="MD01"/>
    <s v="Baden-Württemberg"/>
    <s v="109303301"/>
    <s v="IKK Südwest"/>
    <n v="3"/>
    <n v="1"/>
  </r>
  <r>
    <s v="2021"/>
    <s v="02"/>
    <x v="88"/>
    <s v="Nierenzentrum Heidelberg e.V."/>
    <s v="MD01"/>
    <s v="Baden-Württemberg"/>
    <s v="102131240"/>
    <s v="BKK RWE"/>
    <n v="0"/>
    <n v="1"/>
  </r>
  <r>
    <s v="2021"/>
    <s v="02"/>
    <x v="176"/>
    <s v="ARCUS Klinik"/>
    <s v="MD01"/>
    <s v="Baden-Württemberg"/>
    <s v="108036441"/>
    <s v="WMF Betriebskrankenkasse"/>
    <n v="2"/>
    <n v="1"/>
  </r>
  <r>
    <s v="2021"/>
    <s v="02"/>
    <x v="70"/>
    <s v="Panormaklinik"/>
    <s v="MD01"/>
    <s v="Baden-Württemberg"/>
    <s v="108035612"/>
    <s v="mhplus Betriebskrankenkasse"/>
    <n v="0"/>
    <n v="1"/>
  </r>
  <r>
    <s v="2021"/>
    <s v="02"/>
    <x v="165"/>
    <s v="MEDIAN Franz-Alexander-Klinik"/>
    <s v="MD01"/>
    <s v="Baden-Württemberg"/>
    <s v="105313145"/>
    <s v="AOK - Die Gesundheitskasse in Hessen"/>
    <n v="0"/>
    <n v="1"/>
  </r>
  <r>
    <s v="2021"/>
    <s v="02"/>
    <x v="50"/>
    <s v="Klinik Haus Vogt GmbH"/>
    <s v="MD01"/>
    <s v="Baden-Württemberg"/>
    <s v="103725547"/>
    <s v="BKK Herford Minden Ravensberg"/>
    <n v="0"/>
    <n v="1"/>
  </r>
  <r>
    <s v="2021"/>
    <s v="02"/>
    <x v="101"/>
    <s v="Loretto-Krankenhaus Freiburg"/>
    <s v="MD01"/>
    <s v="Baden-Württemberg"/>
    <s v="105530331"/>
    <s v="BKK Herkules"/>
    <n v="0"/>
    <n v="1"/>
  </r>
  <r>
    <s v="2021"/>
    <s v="02"/>
    <x v="84"/>
    <s v="SRH Kurpfalzkrankenhaus Heidelberg GmbH"/>
    <s v="MD01"/>
    <s v="Baden-Württemberg"/>
    <s v="101320032"/>
    <s v="SECURVITA BKK"/>
    <n v="3"/>
    <n v="1"/>
  </r>
  <r>
    <s v="2021"/>
    <s v="02"/>
    <x v="32"/>
    <s v="Sportklinik Stuttgart GmbH"/>
    <s v="MD01"/>
    <s v="Baden-Württemberg"/>
    <s v="107836243"/>
    <s v="Wieland BKK"/>
    <n v="0"/>
    <n v="1"/>
  </r>
  <r>
    <s v="2021"/>
    <s v="02"/>
    <x v="164"/>
    <s v="St. Anna-Klinik"/>
    <s v="MD01"/>
    <s v="Baden-Württemberg"/>
    <s v="104125509"/>
    <s v="BKK EUREGIO"/>
    <n v="0"/>
    <n v="1"/>
  </r>
  <r>
    <s v="2021"/>
    <s v="02"/>
    <x v="154"/>
    <s v="Schussental-Klinik Aulendorf"/>
    <s v="MD01"/>
    <s v="Baden-Württemberg"/>
    <s v="102031410"/>
    <s v="BKK Technoform"/>
    <n v="0"/>
    <n v="1"/>
  </r>
  <r>
    <s v="2021"/>
    <s v="02"/>
    <x v="174"/>
    <s v="Klinikum Heidenheim"/>
    <s v="MD01"/>
    <s v="Baden-Württemberg"/>
    <s v="108035576"/>
    <s v="BKK Scheufelen"/>
    <n v="14"/>
    <n v="1"/>
  </r>
  <r>
    <s v="2021"/>
    <s v="02"/>
    <x v="200"/>
    <s v="Tageskliniken für Psychiatrie und Psychotherapie gGmbH, Tuttlingen"/>
    <s v="MD01"/>
    <s v="Baden-Württemberg"/>
    <s v="101320032"/>
    <s v="SECURVITA BKK"/>
    <n v="0"/>
    <n v="1"/>
  </r>
  <r>
    <s v="2021"/>
    <s v="02"/>
    <x v="42"/>
    <s v="Helios Klinik Müllheim"/>
    <s v="MD01"/>
    <s v="Baden-Württemberg"/>
    <s v="107835333"/>
    <s v="BKK MTU"/>
    <n v="0"/>
    <n v="1"/>
  </r>
  <r>
    <s v="2021"/>
    <s v="02"/>
    <x v="51"/>
    <s v="Steinlach-Klinik GmbH, Mössingen"/>
    <s v="MD01"/>
    <s v="Baden-Württemberg"/>
    <s v="103526615"/>
    <s v="BKK VDN"/>
    <n v="0"/>
    <n v="1"/>
  </r>
  <r>
    <s v="2021"/>
    <s v="02"/>
    <x v="151"/>
    <s v="Klinikum Landkreis Tuttlingen gGmbH"/>
    <s v="MD01"/>
    <s v="Baden-Württemberg"/>
    <s v="105530331"/>
    <s v="BKK Herkules"/>
    <n v="0"/>
    <n v="1"/>
  </r>
  <r>
    <s v="2021"/>
    <s v="02"/>
    <x v="154"/>
    <s v="Schussental-Klinik Aulendorf"/>
    <s v="MD01"/>
    <s v="Baden-Württemberg"/>
    <s v="108031424"/>
    <s v="BKK Voralb HELLER*INDEX*LEUZE"/>
    <n v="0"/>
    <n v="1"/>
  </r>
  <r>
    <s v="2021"/>
    <s v="02"/>
    <x v="95"/>
    <s v="ZfP Südwürttemberg Bad Schussenried"/>
    <s v="MD01"/>
    <s v="Baden-Württemberg"/>
    <s v="109132678"/>
    <s v="BKK STADT AUGSBURG"/>
    <n v="0"/>
    <n v="1"/>
  </r>
  <r>
    <s v="2021"/>
    <s v="02"/>
    <x v="88"/>
    <s v="Nierenzentrum Heidelberg e.V."/>
    <s v="MD01"/>
    <s v="Baden-Württemberg"/>
    <s v="105530444"/>
    <s v="BKK B. Braun Aesculap"/>
    <n v="0"/>
    <n v="1"/>
  </r>
  <r>
    <s v="2021"/>
    <s v="02"/>
    <x v="35"/>
    <s v="ZfP Südwürttemberg Weissenau"/>
    <s v="MD01"/>
    <s v="Baden-Württemberg"/>
    <s v="103725547"/>
    <s v="BKK Herford Minden Ravensberg"/>
    <n v="0"/>
    <n v="1"/>
  </r>
  <r>
    <s v="2021"/>
    <s v="02"/>
    <x v="191"/>
    <s v="BDH-Klinik Elzach gGmbH"/>
    <s v="MD01"/>
    <s v="Baden-Württemberg"/>
    <s v="101570104"/>
    <s v="HEK - Hanseatische Krankenkasse"/>
    <n v="0"/>
    <n v="1"/>
  </r>
  <r>
    <s v="2021"/>
    <s v="02"/>
    <x v="47"/>
    <s v="Klinik Sankt Elisabeth Heidelberg gGmbH"/>
    <s v="MD01"/>
    <s v="Baden-Württemberg"/>
    <s v="105830016"/>
    <s v="DAK-Gesundheit"/>
    <n v="30"/>
    <n v="3"/>
  </r>
  <r>
    <s v="2021"/>
    <s v="02"/>
    <x v="42"/>
    <s v="Helios Klinik Müllheim"/>
    <s v="MD01"/>
    <s v="Baden-Württemberg"/>
    <s v="105530331"/>
    <s v="BKK Herkules"/>
    <n v="0"/>
    <n v="1"/>
  </r>
  <r>
    <s v="2021"/>
    <s v="02"/>
    <x v="184"/>
    <s v="Klinik für Psychiatrie und Psychotherapie Rudolf-Sophien-Stift gGmbH"/>
    <s v="MD01"/>
    <s v="Baden-Württemberg"/>
    <s v="104526376"/>
    <s v="VIACTIV Krankenkasse"/>
    <n v="0"/>
    <n v="1"/>
  </r>
  <r>
    <s v="2021"/>
    <s v="02"/>
    <x v="58"/>
    <s v="Vincentius-Diakonissen-Kliniken Karlsruhe"/>
    <s v="MD01"/>
    <s v="Baden-Württemberg"/>
    <s v="103526615"/>
    <s v="BKK VDN"/>
    <n v="0"/>
    <n v="1"/>
  </r>
  <r>
    <s v="2021"/>
    <s v="02"/>
    <x v="67"/>
    <s v="Krankenhaus Hardheim"/>
    <s v="MD01"/>
    <s v="Baden-Württemberg"/>
    <s v="101575519"/>
    <s v="Techniker Krankenkasse"/>
    <n v="27"/>
    <n v="3"/>
  </r>
  <r>
    <s v="2021"/>
    <s v="02"/>
    <x v="206"/>
    <s v="Universitätsklinikum Freiburg"/>
    <s v="MD01"/>
    <s v="Baden-Württemberg"/>
    <s v="109303301"/>
    <s v="IKK Südwest"/>
    <n v="14"/>
    <n v="1"/>
  </r>
  <r>
    <s v="2021"/>
    <s v="02"/>
    <x v="51"/>
    <s v="Steinlach-Klinik GmbH, Mössingen"/>
    <s v="MD01"/>
    <s v="Baden-Württemberg"/>
    <s v="106331593"/>
    <s v="BKK EVM"/>
    <n v="0"/>
    <n v="1"/>
  </r>
  <r>
    <s v="2021"/>
    <s v="02"/>
    <x v="90"/>
    <s v="MEDICLIN Reha-Zentrum Gernsbach"/>
    <s v="MD01"/>
    <s v="Baden-Württemberg"/>
    <s v="106492393"/>
    <s v="pronova BKK"/>
    <n v="0"/>
    <n v="1"/>
  </r>
  <r>
    <s v="2021"/>
    <s v="02"/>
    <x v="32"/>
    <s v="Sportklinik Stuttgart GmbH"/>
    <s v="MD01"/>
    <s v="Baden-Württemberg"/>
    <s v="107835071"/>
    <s v="BKK Groz-Beckert"/>
    <n v="0"/>
    <n v="1"/>
  </r>
  <r>
    <s v="2021"/>
    <s v="02"/>
    <x v="73"/>
    <s v="Vinzenz von Paul Hospital gGmbH, Klinik Rottenmünster"/>
    <s v="MD01"/>
    <s v="Baden-Württemberg"/>
    <s v="106431652"/>
    <s v="BKK Pfalz"/>
    <n v="2"/>
    <n v="1"/>
  </r>
  <r>
    <s v="2021"/>
    <s v="02"/>
    <x v="131"/>
    <s v="Psychiatrie Schwäbisch Hall gGmbH"/>
    <s v="MD01"/>
    <s v="Baden-Württemberg"/>
    <s v="101575519"/>
    <s v="Techniker Krankenkasse"/>
    <n v="9"/>
    <n v="1"/>
  </r>
  <r>
    <s v="2021"/>
    <s v="02"/>
    <x v="198"/>
    <s v="Sonnenberg Klinik gGmbH"/>
    <s v="MD01"/>
    <s v="Baden-Württemberg"/>
    <s v="103170002"/>
    <s v="Handelskrankenkasse (hkk)"/>
    <n v="1"/>
    <n v="1"/>
  </r>
  <r>
    <s v="2021"/>
    <s v="02"/>
    <x v="1"/>
    <s v="Tagesklinik Pforzheim &quot;Alte Mühle&quot;"/>
    <s v="MD01"/>
    <s v="Baden-Württemberg"/>
    <s v="104125509"/>
    <s v="BKK EUREGIO"/>
    <n v="0"/>
    <n v="1"/>
  </r>
  <r>
    <s v="2021"/>
    <s v="02"/>
    <x v="74"/>
    <s v="Klinikum am Steinenberg/Ermstalklinik"/>
    <s v="MD01"/>
    <s v="Baden-Württemberg"/>
    <s v="103501080"/>
    <s v="BIG direkt gesund"/>
    <n v="10"/>
    <n v="1"/>
  </r>
  <r>
    <s v="2021"/>
    <s v="02"/>
    <x v="115"/>
    <s v="Agaplesion Bethanien Krankenhaus Heidelberg"/>
    <s v="MD01"/>
    <s v="Baden-Württemberg"/>
    <s v="109132678"/>
    <s v="BKK STADT AUGSBURG"/>
    <n v="0"/>
    <n v="1"/>
  </r>
  <r>
    <s v="2021"/>
    <s v="02"/>
    <x v="4"/>
    <s v="Herz- Zentrum Bodensee"/>
    <s v="MD01"/>
    <s v="Baden-Württemberg"/>
    <s v="108036441"/>
    <s v="WMF Betriebskrankenkasse"/>
    <n v="0"/>
    <n v="1"/>
  </r>
  <r>
    <s v="2021"/>
    <s v="02"/>
    <x v="29"/>
    <s v="Thure von Uexkuell Krankenhaus"/>
    <s v="MD01"/>
    <s v="Baden-Württemberg"/>
    <s v="101202961"/>
    <s v="IKK gesund plus"/>
    <n v="0"/>
    <n v="1"/>
  </r>
  <r>
    <s v="2021"/>
    <s v="02"/>
    <x v="166"/>
    <s v="Helios-Klinik Titisee-Neustadt"/>
    <s v="MD01"/>
    <s v="Baden-Württemberg"/>
    <s v="101300129"/>
    <s v="IKK - Die Innovationskasse"/>
    <n v="0"/>
    <n v="1"/>
  </r>
  <r>
    <s v="2021"/>
    <s v="02"/>
    <x v="57"/>
    <s v="Hohenloher Krankenhaus gGmbH"/>
    <s v="MD01"/>
    <s v="Baden-Württemberg"/>
    <s v="103121137"/>
    <s v="BKK firmus"/>
    <n v="0"/>
    <n v="1"/>
  </r>
  <r>
    <s v="2021"/>
    <s v="02"/>
    <x v="136"/>
    <s v="Klinikum Christophsbad"/>
    <s v="MD01"/>
    <s v="Baden-Württemberg"/>
    <s v="107036370"/>
    <s v="BKK Freudenberg"/>
    <n v="0"/>
    <n v="1"/>
  </r>
  <r>
    <s v="2021"/>
    <s v="02"/>
    <x v="105"/>
    <s v="Helios Spital Überlingen GmbH"/>
    <s v="MD01"/>
    <s v="Baden-Württemberg"/>
    <s v="101520078"/>
    <s v="Betriebskrankenkasse Mobil"/>
    <n v="2"/>
    <n v="1"/>
  </r>
  <r>
    <s v="2021"/>
    <s v="02"/>
    <x v="106"/>
    <s v="Diabetes-Klinik Bad Mergentheim"/>
    <s v="MD01"/>
    <s v="Baden-Württemberg"/>
    <s v="102122660"/>
    <s v="BKK24"/>
    <n v="1"/>
    <n v="1"/>
  </r>
  <r>
    <s v="2021"/>
    <s v="02"/>
    <x v="60"/>
    <s v="Diakonissenkrankenhaus Mannheim"/>
    <s v="MD01"/>
    <s v="Baden-Württemberg"/>
    <s v="108036123"/>
    <s v="Bosch BKK"/>
    <n v="2"/>
    <n v="1"/>
  </r>
  <r>
    <s v="2021"/>
    <s v="02"/>
    <x v="88"/>
    <s v="Nierenzentrum Heidelberg e.V."/>
    <s v="MD01"/>
    <s v="Baden-Württemberg"/>
    <s v="109033393"/>
    <s v="BKK Faber-Castell &amp; Partner"/>
    <n v="0"/>
    <n v="1"/>
  </r>
  <r>
    <s v="2021"/>
    <s v="02"/>
    <x v="39"/>
    <s v="Luisenklinik PMP"/>
    <s v="MD01"/>
    <s v="Baden-Württemberg"/>
    <s v="103523440"/>
    <s v="Continentale Betriebskrankenkasse"/>
    <n v="0"/>
    <n v="1"/>
  </r>
  <r>
    <s v="2021"/>
    <s v="02"/>
    <x v="203"/>
    <s v="Furtbachkrankenhaus, Klinik für Psychiatrie und Psychotherapie"/>
    <s v="MD01"/>
    <s v="Baden-Württemberg"/>
    <s v="108934142"/>
    <s v="Krones BKK"/>
    <n v="0"/>
    <n v="1"/>
  </r>
  <r>
    <s v="2021"/>
    <s v="02"/>
    <x v="7"/>
    <s v="Rotkreuzklinik Wertheim gGmbH"/>
    <s v="MD01"/>
    <s v="Baden-Württemberg"/>
    <s v="105830517"/>
    <s v="BKK Linde"/>
    <n v="4"/>
    <n v="1"/>
  </r>
  <r>
    <s v="2021"/>
    <s v="02"/>
    <x v="28"/>
    <s v="Psychiatrische Tagesklinik Bad Säckingen"/>
    <s v="MD01"/>
    <s v="Baden-Württemberg"/>
    <s v="108031424"/>
    <s v="BKK Voralb HELLER*INDEX*LEUZE"/>
    <n v="0"/>
    <n v="1"/>
  </r>
  <r>
    <s v="2021"/>
    <s v="02"/>
    <x v="16"/>
    <s v="Neckar-Odenwald-Kliniken gGmbH Krankenhaus Buchen"/>
    <s v="MD01"/>
    <s v="Baden-Württemberg"/>
    <s v="108591499"/>
    <s v="BKK ProVita"/>
    <n v="0"/>
    <n v="1"/>
  </r>
  <r>
    <s v="2021"/>
    <s v="02"/>
    <x v="32"/>
    <s v="Sportklinik Stuttgart GmbH"/>
    <s v="MD01"/>
    <s v="Baden-Württemberg"/>
    <s v="102137985"/>
    <s v="TUI BKK"/>
    <n v="1"/>
    <n v="1"/>
  </r>
  <r>
    <s v="2021"/>
    <s v="02"/>
    <x v="169"/>
    <s v="SRH Fachkrankenhaus Neresheim"/>
    <s v="MD01"/>
    <s v="Baden-Württemberg"/>
    <s v="103170002"/>
    <s v="Handelskrankenkasse (hkk)"/>
    <n v="0"/>
    <n v="1"/>
  </r>
  <r>
    <s v="2021"/>
    <s v="02"/>
    <x v="172"/>
    <s v="Diakonie-Klinikum Stuttgart"/>
    <s v="MD01"/>
    <s v="Baden-Württemberg"/>
    <s v="105330431"/>
    <s v="BKK KARL MAYER"/>
    <n v="0"/>
    <n v="1"/>
  </r>
  <r>
    <s v="2021"/>
    <s v="02"/>
    <x v="23"/>
    <s v="SLK-Kliniken Heilbronn GmbH- Klinikum am Gesundbrunnen Heilbronn"/>
    <s v="MD01"/>
    <s v="Baden-Württemberg"/>
    <s v="104626903"/>
    <s v="BKK BPW Bergische Achsen KG"/>
    <n v="0"/>
    <n v="1"/>
  </r>
  <r>
    <s v="2021"/>
    <s v="02"/>
    <x v="70"/>
    <s v="Panormaklinik"/>
    <s v="MD01"/>
    <s v="Baden-Württemberg"/>
    <s v="107036370"/>
    <s v="BKK Freudenberg"/>
    <n v="0"/>
    <n v="1"/>
  </r>
  <r>
    <s v="2021"/>
    <s v="02"/>
    <x v="97"/>
    <s v="Psychotherapeutisches Zentrum Kitzberg-Klinik Bad Mergentheim"/>
    <s v="MD01"/>
    <s v="Baden-Württemberg"/>
    <s v="105823040"/>
    <s v="R+V Betriebskrankenkasse"/>
    <n v="0"/>
    <n v="1"/>
  </r>
  <r>
    <s v="2021"/>
    <s v="02"/>
    <x v="50"/>
    <s v="Klinik Haus Vogt GmbH"/>
    <s v="MD01"/>
    <s v="Baden-Württemberg"/>
    <s v="108433248"/>
    <s v="Siemens-Betriebskrankenkasse (SBK)"/>
    <n v="0"/>
    <n v="1"/>
  </r>
  <r>
    <s v="2021"/>
    <s v="02"/>
    <x v="110"/>
    <s v="Rommel-Klinik GmbH"/>
    <s v="MD01"/>
    <s v="Baden-Württemberg"/>
    <s v="103119199"/>
    <s v="AOK Bremen / Bremerhaven"/>
    <n v="0"/>
    <n v="1"/>
  </r>
  <r>
    <s v="2021"/>
    <s v="02"/>
    <x v="4"/>
    <s v="Herz- Zentrum Bodensee"/>
    <s v="MD01"/>
    <s v="Baden-Württemberg"/>
    <s v="103724249"/>
    <s v="BKK_DürkoppAdler"/>
    <n v="0"/>
    <n v="1"/>
  </r>
  <r>
    <s v="2021"/>
    <s v="02"/>
    <x v="117"/>
    <s v="Helios Klinik für Herzchirurgie Karlsruhe"/>
    <s v="MD01"/>
    <s v="Baden-Württemberg"/>
    <s v="109033393"/>
    <s v="BKK Faber-Castell &amp; Partner"/>
    <n v="0"/>
    <n v="1"/>
  </r>
  <r>
    <s v="2021"/>
    <s v="02"/>
    <x v="146"/>
    <s v="Helios Rosmann Klinik Breisach"/>
    <s v="MD01"/>
    <s v="Baden-Württemberg"/>
    <s v="105313145"/>
    <s v="AOK - Die Gesundheitskasse in Hessen"/>
    <n v="2"/>
    <n v="1"/>
  </r>
  <r>
    <s v="2021"/>
    <s v="02"/>
    <x v="159"/>
    <s v="Sankt Rochus Kliniken - Frührehabilitation Phase B"/>
    <s v="MD01"/>
    <s v="Baden-Württemberg"/>
    <s v="105530444"/>
    <s v="BKK B. Braun Aesculap"/>
    <n v="0"/>
    <n v="1"/>
  </r>
  <r>
    <s v="2021"/>
    <s v="02"/>
    <x v="168"/>
    <s v="St. Josefskrankenhaus Freiburg"/>
    <s v="MD01"/>
    <s v="Baden-Württemberg"/>
    <s v="101202961"/>
    <s v="IKK gesund plus"/>
    <n v="0"/>
    <n v="1"/>
  </r>
  <r>
    <s v="2021"/>
    <s v="02"/>
    <x v="186"/>
    <s v="Rems-Murr-Klinikum Winnenden"/>
    <s v="MD01"/>
    <s v="Baden-Württemberg"/>
    <s v="101931440"/>
    <s v="BKK Public"/>
    <n v="0"/>
    <n v="1"/>
  </r>
  <r>
    <s v="2021"/>
    <s v="02"/>
    <x v="205"/>
    <s v="Hegau-Bodensee-Klinikum (Standorte: Singen, Radolfzell, Stühlingen)"/>
    <s v="MD01"/>
    <s v="Baden-Württemberg"/>
    <s v="108036123"/>
    <s v="Bosch BKK"/>
    <n v="1"/>
    <n v="1"/>
  </r>
  <r>
    <s v="2021"/>
    <s v="02"/>
    <x v="161"/>
    <s v="Hans-Carossa-Klinik"/>
    <s v="MD01"/>
    <s v="Baden-Württemberg"/>
    <s v="102429648"/>
    <s v="BKK EWE"/>
    <n v="0"/>
    <n v="1"/>
  </r>
  <r>
    <s v="2021"/>
    <s v="02"/>
    <x v="180"/>
    <s v="Arkade Pauline 13 gGmbH - Psychiatrische Tagesklinik"/>
    <s v="MD01"/>
    <s v="Baden-Württemberg"/>
    <s v="103725364"/>
    <s v="BKK Miele"/>
    <n v="0"/>
    <n v="1"/>
  </r>
  <r>
    <s v="2021"/>
    <s v="02"/>
    <x v="24"/>
    <s v="Neurologische Klinik Selzer GmbH"/>
    <s v="MD01"/>
    <s v="Baden-Württemberg"/>
    <s v="109132678"/>
    <s v="BKK STADT AUGSBURG"/>
    <n v="0"/>
    <n v="1"/>
  </r>
  <r>
    <s v="2021"/>
    <s v="02"/>
    <x v="27"/>
    <s v="St. Elisabethen Krankenhaus gGmbH"/>
    <s v="MD01"/>
    <s v="Baden-Württemberg"/>
    <s v="108534160"/>
    <s v="Audi BKK"/>
    <n v="2"/>
    <n v="1"/>
  </r>
  <r>
    <s v="2021"/>
    <s v="02"/>
    <x v="63"/>
    <s v="Klinik Dr. Römer - Akutklinik für Psychosomatik und Psychotherapie"/>
    <s v="MD01"/>
    <s v="Baden-Württemberg"/>
    <s v="103501080"/>
    <s v="BIG direkt gesund"/>
    <n v="0"/>
    <n v="1"/>
  </r>
  <r>
    <s v="2021"/>
    <s v="02"/>
    <x v="102"/>
    <s v="Waiblinger Zentralklinik GmbH"/>
    <s v="MD01"/>
    <s v="Baden-Württemberg"/>
    <s v="104212505"/>
    <s v="AOK Rheinland/Hamburg - Die Gesundheitskasse"/>
    <n v="0"/>
    <n v="1"/>
  </r>
  <r>
    <s v="2021"/>
    <s v="02"/>
    <x v="173"/>
    <s v="BG Klinik Ludwigshafen und Tübingen gGmbH"/>
    <s v="MD01"/>
    <s v="Baden-Württemberg"/>
    <s v="109723913"/>
    <s v="BKK Verkehrsbau Union (BKK VBU)"/>
    <n v="6"/>
    <n v="1"/>
  </r>
  <r>
    <s v="2021"/>
    <s v="02"/>
    <x v="120"/>
    <s v="Klinikum Konstanz GmbH"/>
    <s v="MD01"/>
    <s v="Baden-Württemberg"/>
    <s v="106431572"/>
    <s v="BKK PFAFF"/>
    <n v="0"/>
    <n v="1"/>
  </r>
  <r>
    <s v="2021"/>
    <s v="02"/>
    <x v="123"/>
    <s v="Vulpius Klinik"/>
    <s v="MD01"/>
    <s v="Baden-Württemberg"/>
    <s v="102429648"/>
    <s v="BKK EWE"/>
    <n v="0"/>
    <n v="1"/>
  </r>
  <r>
    <s v="2021"/>
    <s v="02"/>
    <x v="112"/>
    <s v="Acura Kliniken Baden-Baden GmbH"/>
    <s v="MD01"/>
    <s v="Baden-Württemberg"/>
    <s v="104424830"/>
    <s v="BKK GRILLO-WERKE AG"/>
    <n v="0"/>
    <n v="1"/>
  </r>
  <r>
    <s v="2021"/>
    <s v="02"/>
    <x v="174"/>
    <s v="Klinikum Heidenheim"/>
    <s v="MD01"/>
    <s v="Baden-Württemberg"/>
    <s v="107532042"/>
    <s v="BKK Rieker.RICOSTA.Weisser"/>
    <n v="0"/>
    <n v="1"/>
  </r>
  <r>
    <s v="2021"/>
    <s v="02"/>
    <x v="123"/>
    <s v="Vulpius Klinik"/>
    <s v="MD01"/>
    <s v="Baden-Württemberg"/>
    <s v="101570104"/>
    <s v="HEK - Hanseatische Krankenkasse"/>
    <n v="3"/>
    <n v="1"/>
  </r>
  <r>
    <s v="2021"/>
    <s v="02"/>
    <x v="27"/>
    <s v="St. Elisabethen Krankenhaus gGmbH"/>
    <s v="MD01"/>
    <s v="Baden-Württemberg"/>
    <s v="103501080"/>
    <s v="BIG direkt gesund"/>
    <n v="3"/>
    <n v="1"/>
  </r>
  <r>
    <s v="2021"/>
    <s v="02"/>
    <x v="14"/>
    <s v="Zentralinstitut für Seelische Gesundheit"/>
    <s v="MD01"/>
    <s v="Baden-Württemberg"/>
    <s v="103724272"/>
    <s v="BKK GILDEMEISTER SEIDENSTICKER"/>
    <n v="1"/>
    <n v="1"/>
  </r>
  <r>
    <s v="2021"/>
    <s v="02"/>
    <x v="73"/>
    <s v="Vinzenz von Paul Hospital gGmbH, Klinik Rottenmünster"/>
    <s v="MD01"/>
    <s v="Baden-Württemberg"/>
    <s v="108934142"/>
    <s v="Krones BKK"/>
    <n v="0"/>
    <n v="1"/>
  </r>
  <r>
    <s v="2021"/>
    <s v="02"/>
    <x v="109"/>
    <s v="medius KLINIK OSTFILDERN-RUIT"/>
    <s v="MD01"/>
    <s v="Baden-Württemberg"/>
    <s v="107832012"/>
    <s v="BKK VerbundPlus"/>
    <n v="9"/>
    <n v="1"/>
  </r>
  <r>
    <s v="2021"/>
    <s v="02"/>
    <x v="155"/>
    <s v="Kliniken Schmieder Allensbach"/>
    <s v="MD01"/>
    <s v="Baden-Württemberg"/>
    <s v="109303301"/>
    <s v="IKK Südwest"/>
    <n v="0"/>
    <n v="1"/>
  </r>
  <r>
    <s v="2021"/>
    <s v="02"/>
    <x v="74"/>
    <s v="Klinikum am Steinenberg/Ermstalklinik"/>
    <s v="MD01"/>
    <s v="Baden-Württemberg"/>
    <s v="105830517"/>
    <s v="BKK Linde"/>
    <n v="12"/>
    <n v="1"/>
  </r>
  <r>
    <s v="2021"/>
    <s v="02"/>
    <x v="199"/>
    <s v="Caritas-Krankenhaus Bad Mergentheim"/>
    <s v="MD01"/>
    <s v="Baden-Württemberg"/>
    <s v="108433248"/>
    <s v="Siemens-Betriebskrankenkasse (SBK)"/>
    <n v="25"/>
    <n v="3"/>
  </r>
  <r>
    <s v="2021"/>
    <s v="02"/>
    <x v="153"/>
    <s v="Diakonie-Klinikum Schwäbisch Hall gGmbH"/>
    <s v="MD01"/>
    <s v="Baden-Württemberg"/>
    <s v="104125509"/>
    <s v="BKK EUREGIO"/>
    <n v="0"/>
    <n v="1"/>
  </r>
  <r>
    <s v="2021"/>
    <s v="02"/>
    <x v="165"/>
    <s v="MEDIAN Franz-Alexander-Klinik"/>
    <s v="MD01"/>
    <s v="Baden-Württemberg"/>
    <s v="102031410"/>
    <s v="BKK Technoform"/>
    <n v="0"/>
    <n v="1"/>
  </r>
  <r>
    <s v="2021"/>
    <s v="02"/>
    <x v="140"/>
    <s v="St.Elisabethen-Klinikum Ravensburg"/>
    <s v="MD01"/>
    <s v="Baden-Württemberg"/>
    <s v="108934142"/>
    <s v="Krones BKK"/>
    <n v="0"/>
    <n v="1"/>
  </r>
  <r>
    <s v="2021"/>
    <s v="02"/>
    <x v="102"/>
    <s v="Waiblinger Zentralklinik GmbH"/>
    <s v="MD01"/>
    <s v="Baden-Württemberg"/>
    <s v="105330431"/>
    <s v="BKK KARL MAYER"/>
    <n v="0"/>
    <n v="1"/>
  </r>
  <r>
    <s v="2021"/>
    <s v="02"/>
    <x v="127"/>
    <s v="GRN-Klinik Schwetzingen"/>
    <s v="MD01"/>
    <s v="Baden-Württemberg"/>
    <s v="108833674"/>
    <s v="Koenig &amp; Bauer BKK"/>
    <n v="0"/>
    <n v="1"/>
  </r>
  <r>
    <s v="2021"/>
    <s v="02"/>
    <x v="176"/>
    <s v="ARCUS Klinik"/>
    <s v="MD01"/>
    <s v="Baden-Württemberg"/>
    <s v="107531187"/>
    <s v="BKK Schwarzwald-Baar-Heuberg"/>
    <n v="10"/>
    <n v="1"/>
  </r>
  <r>
    <s v="2021"/>
    <s v="02"/>
    <x v="15"/>
    <s v="Klinikum Mittelbaden Baden-Baden Bühl"/>
    <s v="MD01"/>
    <s v="Baden-Württemberg"/>
    <s v="106431652"/>
    <s v="BKK Pfalz"/>
    <n v="24"/>
    <n v="3"/>
  </r>
  <r>
    <s v="2021"/>
    <s v="02"/>
    <x v="120"/>
    <s v="Klinikum Konstanz GmbH"/>
    <s v="MD01"/>
    <s v="Baden-Württemberg"/>
    <s v="104926702"/>
    <s v="DIE BERGISCHE KRANKENKASSE"/>
    <n v="0"/>
    <n v="1"/>
  </r>
  <r>
    <s v="2021"/>
    <s v="02"/>
    <x v="85"/>
    <s v="Alb-Donau Klinikum"/>
    <s v="MD01"/>
    <s v="Baden-Württemberg"/>
    <s v="103525567"/>
    <s v="SIEMAG BKK"/>
    <n v="0"/>
    <n v="1"/>
  </r>
  <r>
    <s v="2021"/>
    <s v="02"/>
    <x v="88"/>
    <s v="Nierenzentrum Heidelberg e.V."/>
    <s v="MD01"/>
    <s v="Baden-Württemberg"/>
    <s v="106329225"/>
    <s v="Debeka BKK"/>
    <n v="0"/>
    <n v="1"/>
  </r>
  <r>
    <s v="2021"/>
    <s v="02"/>
    <x v="78"/>
    <s v="St.Josefskrankenhaus Heidelberg GmbH"/>
    <s v="MD01"/>
    <s v="Baden-Württemberg"/>
    <s v="109938503"/>
    <s v="BAHN-BKK"/>
    <n v="4"/>
    <n v="1"/>
  </r>
  <r>
    <s v="2021"/>
    <s v="02"/>
    <x v="186"/>
    <s v="Rems-Murr-Klinikum Winnenden"/>
    <s v="MD01"/>
    <s v="Baden-Württemberg"/>
    <s v="105313145"/>
    <s v="AOK - Die Gesundheitskasse in Hessen"/>
    <n v="6"/>
    <n v="1"/>
  </r>
  <r>
    <s v="2021"/>
    <s v="02"/>
    <x v="107"/>
    <s v="Ev. Diakoniekrankenhaus Freiburg"/>
    <s v="MD01"/>
    <s v="Baden-Württemberg"/>
    <s v="108036145"/>
    <s v="BKK MAHLE"/>
    <n v="0"/>
    <n v="1"/>
  </r>
  <r>
    <s v="2021"/>
    <s v="02"/>
    <x v="52"/>
    <s v="MEDIAN Klinik St. Georg"/>
    <s v="MD01"/>
    <s v="Baden-Württemberg"/>
    <s v="102131240"/>
    <s v="BKK RWE"/>
    <n v="0"/>
    <n v="1"/>
  </r>
  <r>
    <s v="2021"/>
    <s v="02"/>
    <x v="109"/>
    <s v="medius KLINIK OSTFILDERN-RUIT"/>
    <s v="MD01"/>
    <s v="Baden-Württemberg"/>
    <s v="102171012"/>
    <s v="Kaufmännische Krankenkasse - KKH"/>
    <n v="69"/>
    <n v="8"/>
  </r>
  <r>
    <s v="2021"/>
    <s v="02"/>
    <x v="18"/>
    <s v="Marienhospital Stuttgart"/>
    <s v="MD01"/>
    <s v="Baden-Württemberg"/>
    <s v="104926702"/>
    <s v="DIE BERGISCHE KRANKENKASSE"/>
    <n v="0"/>
    <n v="1"/>
  </r>
  <r>
    <s v="2021"/>
    <s v="02"/>
    <x v="199"/>
    <s v="Caritas-Krankenhaus Bad Mergentheim"/>
    <s v="MD01"/>
    <s v="Baden-Württemberg"/>
    <s v="105823040"/>
    <s v="R+V Betriebskrankenkasse"/>
    <n v="11"/>
    <n v="1"/>
  </r>
  <r>
    <s v="2021"/>
    <s v="02"/>
    <x v="177"/>
    <s v="Krankenhaus vom Roten Kreuz Bad Cannstatt GmbH"/>
    <s v="MD01"/>
    <s v="Baden-Württemberg"/>
    <s v="109519005"/>
    <s v="AOK Nordost - Die Gesundheitskasse"/>
    <n v="0"/>
    <n v="1"/>
  </r>
  <r>
    <s v="2021"/>
    <s v="02"/>
    <x v="124"/>
    <s v="MEDIAN Klinik Gunzenbachhof Baden-Baden"/>
    <s v="MD01"/>
    <s v="Baden-Württemberg"/>
    <s v="107299005"/>
    <s v="AOK PLUS - Die Gesundheitskasse für Sachsen und   Thüringen"/>
    <n v="2"/>
    <n v="1"/>
  </r>
  <r>
    <s v="2021"/>
    <s v="02"/>
    <x v="172"/>
    <s v="Diakonie-Klinikum Stuttgart"/>
    <s v="MD01"/>
    <s v="Baden-Württemberg"/>
    <s v="106329225"/>
    <s v="Debeka BKK"/>
    <n v="3"/>
    <n v="1"/>
  </r>
  <r>
    <s v="2021"/>
    <s v="02"/>
    <x v="13"/>
    <s v="Krankenhaus Tauberbischofsheim"/>
    <s v="MD01"/>
    <s v="Baden-Württemberg"/>
    <s v="102429648"/>
    <s v="BKK EWE"/>
    <n v="0"/>
    <n v="1"/>
  </r>
  <r>
    <s v="2021"/>
    <s v="02"/>
    <x v="9"/>
    <s v="Universitätsklinikum Heidelberg"/>
    <s v="MD01"/>
    <s v="Baden-Württemberg"/>
    <s v="104926702"/>
    <s v="DIE BERGISCHE KRANKENKASSE"/>
    <n v="0"/>
    <n v="1"/>
  </r>
  <r>
    <s v="2021"/>
    <s v="02"/>
    <x v="33"/>
    <s v="Luisenklinik TK RZ"/>
    <s v="MD01"/>
    <s v="Baden-Württemberg"/>
    <s v="106936311"/>
    <s v="Südzucker BKK"/>
    <n v="0"/>
    <n v="1"/>
  </r>
  <r>
    <s v="2021"/>
    <s v="02"/>
    <x v="123"/>
    <s v="Vulpius Klinik"/>
    <s v="MD01"/>
    <s v="Baden-Württemberg"/>
    <s v="103724249"/>
    <s v="BKK_DürkoppAdler"/>
    <n v="0"/>
    <n v="1"/>
  </r>
  <r>
    <s v="2021"/>
    <s v="02"/>
    <x v="88"/>
    <s v="Nierenzentrum Heidelberg e.V."/>
    <s v="MD01"/>
    <s v="Baden-Württemberg"/>
    <s v="104626903"/>
    <s v="BKK BPW Bergische Achsen KG"/>
    <n v="0"/>
    <n v="1"/>
  </r>
  <r>
    <s v="2021"/>
    <s v="02"/>
    <x v="27"/>
    <s v="St. Elisabethen Krankenhaus gGmbH"/>
    <s v="MD01"/>
    <s v="Baden-Württemberg"/>
    <s v="107202793"/>
    <s v="IKK classic"/>
    <n v="113"/>
    <n v="14"/>
  </r>
  <r>
    <s v="2021"/>
    <s v="02"/>
    <x v="160"/>
    <s v="Krankenhaus Stockach GmbH"/>
    <s v="MD01"/>
    <s v="Baden-Württemberg"/>
    <s v="108833505"/>
    <s v="SKD BKK"/>
    <n v="1"/>
    <n v="1"/>
  </r>
  <r>
    <s v="2021"/>
    <s v="02"/>
    <x v="134"/>
    <s v="Gefäßklinik Dr. Berg GmbH"/>
    <s v="MD01"/>
    <s v="Baden-Württemberg"/>
    <s v="108833355"/>
    <s v="BKK Akzo Nobel Bayern"/>
    <n v="0"/>
    <n v="1"/>
  </r>
  <r>
    <s v="2021"/>
    <s v="02"/>
    <x v="164"/>
    <s v="St. Anna-Klinik"/>
    <s v="MD01"/>
    <s v="Baden-Württemberg"/>
    <s v="105732324"/>
    <s v="Ernst &amp; Young BKK"/>
    <n v="0"/>
    <n v="1"/>
  </r>
  <r>
    <s v="2021"/>
    <s v="02"/>
    <x v="81"/>
    <s v="Klinik Dr. Denzel"/>
    <s v="MD01"/>
    <s v="Baden-Württemberg"/>
    <s v="108433248"/>
    <s v="Siemens-Betriebskrankenkasse (SBK)"/>
    <n v="0"/>
    <n v="1"/>
  </r>
  <r>
    <s v="2021"/>
    <s v="02"/>
    <x v="19"/>
    <s v="Klinikum Hochrhein GmbH"/>
    <s v="MD01"/>
    <s v="Baden-Württemberg"/>
    <s v="109132678"/>
    <s v="BKK STADT AUGSBURG"/>
    <n v="0"/>
    <n v="1"/>
  </r>
  <r>
    <s v="2021"/>
    <s v="02"/>
    <x v="83"/>
    <s v="Kreisklinikum Calw-Nagold"/>
    <s v="MD01"/>
    <s v="Baden-Württemberg"/>
    <s v="105230076"/>
    <s v="Merck BKK"/>
    <n v="0"/>
    <n v="1"/>
  </r>
  <r>
    <s v="2021"/>
    <s v="02"/>
    <x v="37"/>
    <s v="Sana Kliniken Landkreis Biberach GmbH"/>
    <s v="MD01"/>
    <s v="Baden-Württemberg"/>
    <s v="105723301"/>
    <s v="Betriebskrankenkasse PricewaterhouseCoopers"/>
    <n v="0"/>
    <n v="1"/>
  </r>
  <r>
    <s v="2021"/>
    <s v="02"/>
    <x v="42"/>
    <s v="Helios Klinik Müllheim"/>
    <s v="MD01"/>
    <s v="Baden-Württemberg"/>
    <s v="107531187"/>
    <s v="BKK Schwarzwald-Baar-Heuberg"/>
    <n v="0"/>
    <n v="1"/>
  </r>
  <r>
    <s v="2021"/>
    <s v="02"/>
    <x v="61"/>
    <s v="Krankenhaus Salem"/>
    <s v="MD01"/>
    <s v="Baden-Württemberg"/>
    <s v="102429648"/>
    <s v="BKK EWE"/>
    <n v="0"/>
    <n v="1"/>
  </r>
  <r>
    <s v="2021"/>
    <s v="02"/>
    <x v="96"/>
    <s v="Fachklinik für Neurologie Dietenbronn"/>
    <s v="MD01"/>
    <s v="Baden-Württemberg"/>
    <s v="104491707"/>
    <s v="Novitas BKK"/>
    <n v="0"/>
    <n v="1"/>
  </r>
  <r>
    <s v="2021"/>
    <s v="02"/>
    <x v="153"/>
    <s v="Diakonie-Klinikum Schwäbisch Hall gGmbH"/>
    <s v="MD01"/>
    <s v="Baden-Württemberg"/>
    <s v="108534160"/>
    <s v="Audi BKK"/>
    <n v="33"/>
    <n v="4"/>
  </r>
  <r>
    <s v="2021"/>
    <s v="02"/>
    <x v="24"/>
    <s v="Neurologische Klinik Selzer GmbH"/>
    <s v="MD01"/>
    <s v="Baden-Württemberg"/>
    <s v="103523440"/>
    <s v="Continentale Betriebskrankenkasse"/>
    <n v="0"/>
    <n v="1"/>
  </r>
  <r>
    <s v="2021"/>
    <s v="02"/>
    <x v="74"/>
    <s v="Klinikum am Steinenberg/Ermstalklinik"/>
    <s v="MD01"/>
    <s v="Baden-Württemberg"/>
    <s v="105732324"/>
    <s v="Ernst &amp; Young BKK"/>
    <n v="0"/>
    <n v="1"/>
  </r>
  <r>
    <s v="2021"/>
    <s v="02"/>
    <x v="26"/>
    <s v="Zentrum für Psychiatrie Emmendingen"/>
    <s v="MD01"/>
    <s v="Baden-Württemberg"/>
    <s v="103725364"/>
    <s v="BKK Miele"/>
    <n v="0"/>
    <n v="1"/>
  </r>
  <r>
    <s v="2021"/>
    <s v="02"/>
    <x v="117"/>
    <s v="Helios Klinik für Herzchirurgie Karlsruhe"/>
    <s v="MD01"/>
    <s v="Baden-Württemberg"/>
    <s v="109132678"/>
    <s v="BKK STADT AUGSBURG"/>
    <n v="0"/>
    <n v="1"/>
  </r>
  <r>
    <s v="2021"/>
    <s v="02"/>
    <x v="20"/>
    <s v="St. Anna-Virngrund-Klinik Ellwangen"/>
    <s v="MD01"/>
    <s v="Baden-Württemberg"/>
    <s v="101931440"/>
    <s v="BKK Public"/>
    <n v="0"/>
    <n v="1"/>
  </r>
  <r>
    <s v="2021"/>
    <s v="02"/>
    <x v="165"/>
    <s v="MEDIAN Franz-Alexander-Klinik"/>
    <s v="MD01"/>
    <s v="Baden-Württemberg"/>
    <s v="104526376"/>
    <s v="VIACTIV Krankenkasse"/>
    <n v="1"/>
    <n v="1"/>
  </r>
  <r>
    <s v="2021"/>
    <s v="02"/>
    <x v="195"/>
    <s v="Kinderklinik Schömberg gGmbH"/>
    <s v="MD01"/>
    <s v="Baden-Württemberg"/>
    <s v="105330168"/>
    <s v="Salus BKK"/>
    <n v="0"/>
    <n v="1"/>
  </r>
  <r>
    <s v="2021"/>
    <s v="02"/>
    <x v="11"/>
    <s v="Kliniken Schmieder Heidelberg"/>
    <s v="MD01"/>
    <s v="Baden-Württemberg"/>
    <s v="108833674"/>
    <s v="Koenig &amp; Bauer BKK"/>
    <n v="0"/>
    <n v="1"/>
  </r>
  <r>
    <s v="2021"/>
    <s v="02"/>
    <x v="186"/>
    <s v="Rems-Murr-Klinikum Winnenden"/>
    <s v="MD01"/>
    <s v="Baden-Württemberg"/>
    <s v="109303301"/>
    <s v="IKK Südwest"/>
    <n v="2"/>
    <n v="1"/>
  </r>
  <r>
    <s v="2021"/>
    <s v="02"/>
    <x v="9"/>
    <s v="Universitätsklinikum Heidelberg"/>
    <s v="MD01"/>
    <s v="Baden-Württemberg"/>
    <s v="102114819"/>
    <s v="AOK - Die Gesundheitskasse für Niedersachsen"/>
    <n v="21"/>
    <n v="2"/>
  </r>
  <r>
    <s v="2021"/>
    <s v="02"/>
    <x v="54"/>
    <s v="Urolog. Privatklinik Dr. med. E. Klein GmbH"/>
    <s v="MD01"/>
    <s v="Baden-Württemberg"/>
    <s v="107310373"/>
    <s v="AOK Rheinland-Pfalz/Saarland-Die Gesundheitskasse"/>
    <n v="0"/>
    <n v="1"/>
  </r>
  <r>
    <s v="2021"/>
    <s v="02"/>
    <x v="188"/>
    <s v="Kliniken Schmieder Stuttgart"/>
    <s v="MD01"/>
    <s v="Baden-Württemberg"/>
    <s v="104224634"/>
    <s v="BKK Deutsche Bank AG"/>
    <n v="1"/>
    <n v="1"/>
  </r>
  <r>
    <s v="2021"/>
    <s v="02"/>
    <x v="153"/>
    <s v="Diakonie-Klinikum Schwäbisch Hall gGmbH"/>
    <s v="MD01"/>
    <s v="Baden-Württemberg"/>
    <s v="108433248"/>
    <s v="Siemens-Betriebskrankenkasse (SBK)"/>
    <n v="57"/>
    <n v="7"/>
  </r>
  <r>
    <s v="2021"/>
    <s v="02"/>
    <x v="107"/>
    <s v="Ev. Diakoniekrankenhaus Freiburg"/>
    <s v="MD01"/>
    <s v="Baden-Württemberg"/>
    <s v="106431652"/>
    <s v="BKK Pfalz"/>
    <n v="3"/>
    <n v="1"/>
  </r>
  <r>
    <s v="2021"/>
    <s v="02"/>
    <x v="159"/>
    <s v="Sankt Rochus Kliniken - Frührehabilitation Phase B"/>
    <s v="MD01"/>
    <s v="Baden-Württemberg"/>
    <s v="107202793"/>
    <s v="IKK classic"/>
    <n v="2"/>
    <n v="1"/>
  </r>
  <r>
    <s v="2021"/>
    <s v="02"/>
    <x v="23"/>
    <s v="SLK-Kliniken Heilbronn GmbH- Klinikum am Gesundbrunnen Heilbronn"/>
    <s v="MD01"/>
    <s v="Baden-Württemberg"/>
    <s v="103724238"/>
    <s v="Heimat Krankenkasse"/>
    <n v="3"/>
    <n v="1"/>
  </r>
  <r>
    <s v="2021"/>
    <s v="02"/>
    <x v="68"/>
    <s v="Albklinik"/>
    <s v="MD01"/>
    <s v="Baden-Württemberg"/>
    <s v="108833355"/>
    <s v="BKK Akzo Nobel Bayern"/>
    <n v="0"/>
    <n v="1"/>
  </r>
  <r>
    <s v="2021"/>
    <s v="02"/>
    <x v="137"/>
    <s v="Universitätsklinikum Mannheim Gmbh"/>
    <s v="MD01"/>
    <s v="Baden-Württemberg"/>
    <s v="109034270"/>
    <s v="BMW BKK"/>
    <n v="4"/>
    <n v="1"/>
  </r>
  <r>
    <s v="2021"/>
    <s v="02"/>
    <x v="167"/>
    <s v="Thoraxklinik Heidelberg"/>
    <s v="MD01"/>
    <s v="Baden-Württemberg"/>
    <s v="104224634"/>
    <s v="BKK Deutsche Bank AG"/>
    <n v="1"/>
    <n v="1"/>
  </r>
  <r>
    <s v="2021"/>
    <s v="02"/>
    <x v="132"/>
    <s v="Klinik in der Zarten GmbH"/>
    <s v="MD01"/>
    <s v="Baden-Württemberg"/>
    <s v="102171012"/>
    <s v="Kaufmännische Krankenkasse - KKH"/>
    <n v="4"/>
    <n v="1"/>
  </r>
  <r>
    <s v="2021"/>
    <s v="02"/>
    <x v="39"/>
    <s v="Luisenklinik PMP"/>
    <s v="MD01"/>
    <s v="Baden-Württemberg"/>
    <s v="107202793"/>
    <s v="IKK classic"/>
    <n v="1"/>
    <n v="1"/>
  </r>
  <r>
    <s v="2021"/>
    <s v="02"/>
    <x v="28"/>
    <s v="Psychiatrische Tagesklinik Bad Säckingen"/>
    <s v="MD01"/>
    <s v="Baden-Württemberg"/>
    <s v="106431652"/>
    <s v="BKK Pfalz"/>
    <n v="0"/>
    <n v="1"/>
  </r>
  <r>
    <s v="2021"/>
    <s v="02"/>
    <x v="129"/>
    <s v="Krankenhaus Leonberg"/>
    <s v="MD01"/>
    <s v="Baden-Württemberg"/>
    <s v="101570104"/>
    <s v="HEK - Hanseatische Krankenkasse"/>
    <n v="2"/>
    <n v="1"/>
  </r>
  <r>
    <s v="2021"/>
    <s v="02"/>
    <x v="49"/>
    <s v="Klinik Dr. Becker GmbH"/>
    <s v="MD01"/>
    <s v="Baden-Württemberg"/>
    <s v="103411401"/>
    <s v="AOK NordWest - Die Gesundheitskasse"/>
    <n v="0"/>
    <n v="1"/>
  </r>
  <r>
    <s v="2021"/>
    <s v="02"/>
    <x v="168"/>
    <s v="St. Josefskrankenhaus Freiburg"/>
    <s v="MD01"/>
    <s v="Baden-Württemberg"/>
    <s v="101320032"/>
    <s v="SECURVITA BKK"/>
    <n v="23"/>
    <n v="2"/>
  </r>
  <r>
    <s v="2021"/>
    <s v="02"/>
    <x v="113"/>
    <s v="Krankenhaus Bietigheim-Vaihingen"/>
    <s v="MD01"/>
    <s v="Baden-Württemberg"/>
    <s v="108035612"/>
    <s v="mhplus Betriebskrankenkasse"/>
    <n v="111"/>
    <n v="13"/>
  </r>
  <r>
    <s v="2021"/>
    <s v="02"/>
    <x v="144"/>
    <s v="Krankenhaus 14-Nothelfer Weingarten"/>
    <s v="MD01"/>
    <s v="Baden-Württemberg"/>
    <s v="102114819"/>
    <s v="AOK - Die Gesundheitskasse für Niedersachsen"/>
    <n v="0"/>
    <n v="1"/>
  </r>
  <r>
    <s v="2021"/>
    <s v="02"/>
    <x v="185"/>
    <s v="Sana Herzchirurgie Stuttgart GmbH"/>
    <s v="MD01"/>
    <s v="Baden-Württemberg"/>
    <s v="102137985"/>
    <s v="TUI BKK"/>
    <n v="0"/>
    <n v="1"/>
  </r>
  <r>
    <s v="2021"/>
    <s v="02"/>
    <x v="206"/>
    <s v="Universitätsklinikum Freiburg"/>
    <s v="MD01"/>
    <s v="Baden-Württemberg"/>
    <s v="103523440"/>
    <s v="Continentale Betriebskrankenkasse"/>
    <n v="8"/>
    <n v="1"/>
  </r>
  <r>
    <s v="2021"/>
    <s v="02"/>
    <x v="191"/>
    <s v="BDH-Klinik Elzach gGmbH"/>
    <s v="MD01"/>
    <s v="Baden-Württemberg"/>
    <s v="100602360"/>
    <s v="IKK Brandenburg und Berlin"/>
    <n v="0"/>
    <n v="1"/>
  </r>
  <r>
    <s v="2021"/>
    <s v="02"/>
    <x v="6"/>
    <s v="Zollernalb Klinikum gGmbH"/>
    <s v="MD01"/>
    <s v="Baden-Württemberg"/>
    <s v="104125509"/>
    <s v="BKK EUREGIO"/>
    <n v="0"/>
    <n v="1"/>
  </r>
  <r>
    <s v="2021"/>
    <s v="02"/>
    <x v="30"/>
    <s v="Schwarzwald-Baar Klinikum"/>
    <s v="MD01"/>
    <s v="Baden-Württemberg"/>
    <s v="101931440"/>
    <s v="BKK Public"/>
    <n v="0"/>
    <n v="1"/>
  </r>
  <r>
    <s v="2021"/>
    <s v="02"/>
    <x v="157"/>
    <s v="ORTENAU KLINIKUM Wolfach"/>
    <s v="MD01"/>
    <s v="Baden-Württemberg"/>
    <s v="108591499"/>
    <s v="BKK ProVita"/>
    <n v="0"/>
    <n v="1"/>
  </r>
  <r>
    <s v="2021"/>
    <s v="02"/>
    <x v="55"/>
    <s v="ALB FILS KLINIKEN GmbH"/>
    <s v="MD01"/>
    <s v="Baden-Württemberg"/>
    <s v="101575519"/>
    <s v="Techniker Krankenkasse"/>
    <n v="469"/>
    <n v="58"/>
  </r>
  <r>
    <s v="2021"/>
    <s v="02"/>
    <x v="153"/>
    <s v="Diakonie-Klinikum Schwäbisch Hall gGmbH"/>
    <s v="MD01"/>
    <s v="Baden-Württemberg"/>
    <s v="103526615"/>
    <s v="BKK VDN"/>
    <n v="0"/>
    <n v="1"/>
  </r>
  <r>
    <s v="2021"/>
    <s v="02"/>
    <x v="108"/>
    <s v="Tagesklinik Kinder-/Jugendpsychiatrie Böblingen"/>
    <s v="MD01"/>
    <s v="Baden-Württemberg"/>
    <s v="106331593"/>
    <s v="BKK EVM"/>
    <n v="0"/>
    <n v="1"/>
  </r>
  <r>
    <s v="2021"/>
    <s v="02"/>
    <x v="135"/>
    <s v="MEDIAN Achertal-Klinik"/>
    <s v="MD01"/>
    <s v="Baden-Württemberg"/>
    <s v="101202961"/>
    <s v="IKK gesund plus"/>
    <n v="0"/>
    <n v="1"/>
  </r>
  <r>
    <s v="2021"/>
    <s v="02"/>
    <x v="8"/>
    <s v="Klinik Öschelbronn gGmbH"/>
    <s v="MD01"/>
    <s v="Baden-Württemberg"/>
    <s v="104626903"/>
    <s v="BKK BPW Bergische Achsen KG"/>
    <n v="0"/>
    <n v="1"/>
  </r>
  <r>
    <s v="2021"/>
    <s v="02"/>
    <x v="130"/>
    <s v="Bundeswehrkrankenhaus Ulm"/>
    <s v="MD01"/>
    <s v="Baden-Württemberg"/>
    <s v="102114819"/>
    <s v="AOK - Die Gesundheitskasse für Niedersachsen"/>
    <n v="0"/>
    <n v="1"/>
  </r>
  <r>
    <s v="2021"/>
    <s v="02"/>
    <x v="16"/>
    <s v="Neckar-Odenwald-Kliniken gGmbH Krankenhaus Buchen"/>
    <s v="MD01"/>
    <s v="Baden-Württemberg"/>
    <s v="108036145"/>
    <s v="BKK MAHLE"/>
    <n v="0"/>
    <n v="1"/>
  </r>
  <r>
    <s v="2021"/>
    <s v="02"/>
    <x v="157"/>
    <s v="ORTENAU KLINIKUM Wolfach"/>
    <s v="MD01"/>
    <s v="Baden-Württemberg"/>
    <s v="109723913"/>
    <s v="BKK Verkehrsbau Union (BKK VBU)"/>
    <n v="0"/>
    <n v="1"/>
  </r>
  <r>
    <s v="2021"/>
    <s v="02"/>
    <x v="62"/>
    <s v="Psychiatrische Zentrum Nordbaden Zentrum für Psychiatrie Wiesloch"/>
    <s v="MD01"/>
    <s v="Baden-Württemberg"/>
    <s v="101520078"/>
    <s v="Betriebskrankenkasse Mobil"/>
    <n v="3"/>
    <n v="1"/>
  </r>
  <r>
    <s v="2021"/>
    <s v="02"/>
    <x v="67"/>
    <s v="Krankenhaus Hardheim"/>
    <s v="MD01"/>
    <s v="Baden-Württemberg"/>
    <s v="101300129"/>
    <s v="IKK - Die Innovationskasse"/>
    <n v="0"/>
    <n v="1"/>
  </r>
  <r>
    <s v="2021"/>
    <s v="02"/>
    <x v="18"/>
    <s v="Marienhospital Stuttgart"/>
    <s v="MD01"/>
    <s v="Baden-Württemberg"/>
    <s v="106329225"/>
    <s v="Debeka BKK"/>
    <n v="8"/>
    <n v="1"/>
  </r>
  <r>
    <s v="2021"/>
    <s v="02"/>
    <x v="17"/>
    <s v="Robert-Bosch-Krankenhaus"/>
    <s v="MD01"/>
    <s v="Baden-Württemberg"/>
    <s v="104626903"/>
    <s v="BKK BPW Bergische Achsen KG"/>
    <n v="0"/>
    <n v="1"/>
  </r>
  <r>
    <s v="2021"/>
    <s v="02"/>
    <x v="8"/>
    <s v="Klinik Öschelbronn gGmbH"/>
    <s v="MD01"/>
    <s v="Baden-Württemberg"/>
    <s v="108036123"/>
    <s v="Bosch BKK"/>
    <n v="5"/>
    <n v="1"/>
  </r>
  <r>
    <s v="2021"/>
    <s v="02"/>
    <x v="87"/>
    <s v="ZfP Südwürttemberg Zwiefalten"/>
    <s v="MD01"/>
    <s v="Baden-Württemberg"/>
    <s v="109034270"/>
    <s v="BMW BKK"/>
    <n v="0"/>
    <n v="1"/>
  </r>
  <r>
    <s v="2021"/>
    <s v="02"/>
    <x v="66"/>
    <s v="Mariaberg - Fachkrankenhaus Kinder- und Jugendpsychiatrie gemeinnützige GmbH"/>
    <s v="MD01"/>
    <s v="Baden-Württemberg"/>
    <s v="103525567"/>
    <s v="SIEMAG BKK"/>
    <n v="0"/>
    <n v="1"/>
  </r>
  <r>
    <s v="2021"/>
    <s v="02"/>
    <x v="149"/>
    <s v="Friedrich-Husemann-Klinik"/>
    <s v="MD01"/>
    <s v="Baden-Württemberg"/>
    <s v="105830016"/>
    <s v="DAK-Gesundheit"/>
    <n v="20"/>
    <n v="2"/>
  </r>
  <r>
    <s v="2021"/>
    <s v="02"/>
    <x v="147"/>
    <s v="Westallgäu Klinikum"/>
    <s v="MD01"/>
    <s v="Baden-Württemberg"/>
    <s v="107832012"/>
    <s v="BKK VerbundPlus"/>
    <n v="12"/>
    <n v="1"/>
  </r>
  <r>
    <s v="2021"/>
    <s v="02"/>
    <x v="16"/>
    <s v="Neckar-Odenwald-Kliniken gGmbH Krankenhaus Buchen"/>
    <s v="MD01"/>
    <s v="Baden-Württemberg"/>
    <s v="107310373"/>
    <s v="AOK Rheinland-Pfalz/Saarland-Die Gesundheitskasse"/>
    <n v="0"/>
    <n v="1"/>
  </r>
  <r>
    <s v="2021"/>
    <s v="02"/>
    <x v="130"/>
    <s v="Bundeswehrkrankenhaus Ulm"/>
    <s v="MD01"/>
    <s v="Baden-Württemberg"/>
    <s v="102031410"/>
    <s v="BKK Technoform"/>
    <n v="5"/>
    <n v="1"/>
  </r>
  <r>
    <s v="2021"/>
    <s v="02"/>
    <x v="112"/>
    <s v="Acura Kliniken Baden-Baden GmbH"/>
    <s v="MD01"/>
    <s v="Baden-Württemberg"/>
    <s v="103724249"/>
    <s v="BKK_DürkoppAdler"/>
    <n v="0"/>
    <n v="1"/>
  </r>
  <r>
    <s v="2021"/>
    <s v="02"/>
    <x v="5"/>
    <s v="Krankenhaus Neuenbürg"/>
    <s v="MD01"/>
    <s v="Baden-Württemberg"/>
    <s v="103724249"/>
    <s v="BKK_DürkoppAdler"/>
    <n v="0"/>
    <n v="1"/>
  </r>
  <r>
    <s v="2021"/>
    <s v="02"/>
    <x v="173"/>
    <s v="BG Klinik Ludwigshafen und Tübingen gGmbH"/>
    <s v="MD01"/>
    <s v="Baden-Württemberg"/>
    <s v="108433248"/>
    <s v="Siemens-Betriebskrankenkasse (SBK)"/>
    <n v="16"/>
    <n v="2"/>
  </r>
  <r>
    <s v="2021"/>
    <s v="02"/>
    <x v="149"/>
    <s v="Friedrich-Husemann-Klinik"/>
    <s v="MD01"/>
    <s v="Baden-Württemberg"/>
    <s v="107036370"/>
    <s v="BKK Freudenberg"/>
    <n v="0"/>
    <n v="1"/>
  </r>
  <r>
    <s v="2021"/>
    <s v="02"/>
    <x v="76"/>
    <s v="Krankenhaus Marbach"/>
    <s v="MD01"/>
    <s v="Baden-Württemberg"/>
    <s v="102137985"/>
    <s v="TUI BKK"/>
    <n v="0"/>
    <n v="1"/>
  </r>
  <r>
    <s v="2021"/>
    <s v="02"/>
    <x v="133"/>
    <s v="Ortenau Klinikum Lahr-Ettenheim"/>
    <s v="MD01"/>
    <s v="Baden-Württemberg"/>
    <s v="101300129"/>
    <s v="IKK - Die Innovationskasse"/>
    <n v="0"/>
    <n v="1"/>
  </r>
  <r>
    <s v="2021"/>
    <s v="02"/>
    <x v="125"/>
    <s v="Zentrum für Psychiatrie Reichenau, Tagesklinik Singen"/>
    <s v="MD01"/>
    <s v="Baden-Württemberg"/>
    <s v="108833674"/>
    <s v="Koenig &amp; Bauer BKK"/>
    <n v="0"/>
    <n v="1"/>
  </r>
  <r>
    <s v="2021"/>
    <s v="02"/>
    <x v="192"/>
    <s v="Tageskliniken für Psychiatrie und Psychotherapie gGmbH, Balingen"/>
    <s v="MD01"/>
    <s v="Baden-Württemberg"/>
    <s v="108036145"/>
    <s v="BKK MAHLE"/>
    <n v="0"/>
    <n v="1"/>
  </r>
  <r>
    <s v="2021"/>
    <s v="02"/>
    <x v="33"/>
    <s v="Luisenklinik TK RZ"/>
    <s v="MD01"/>
    <s v="Baden-Württemberg"/>
    <s v="107829563"/>
    <s v="BKK ZF &amp; Partner"/>
    <n v="0"/>
    <n v="1"/>
  </r>
  <r>
    <s v="2021"/>
    <s v="02"/>
    <x v="105"/>
    <s v="Helios Spital Überlingen GmbH"/>
    <s v="MD01"/>
    <s v="Baden-Württemberg"/>
    <s v="107832012"/>
    <s v="BKK VerbundPlus"/>
    <n v="5"/>
    <n v="1"/>
  </r>
  <r>
    <s v="2021"/>
    <s v="02"/>
    <x v="76"/>
    <s v="Krankenhaus Marbach"/>
    <s v="MD01"/>
    <s v="Baden-Württemberg"/>
    <s v="105723301"/>
    <s v="Betriebskrankenkasse PricewaterhouseCoopers"/>
    <n v="0"/>
    <n v="1"/>
  </r>
  <r>
    <s v="2021"/>
    <s v="02"/>
    <x v="64"/>
    <s v="Rems-Murr-Klinik Schorndorf"/>
    <s v="MD01"/>
    <s v="Baden-Württemberg"/>
    <s v="107299005"/>
    <s v="AOK PLUS - Die Gesundheitskasse für Sachsen und   Thüringen"/>
    <n v="4"/>
    <n v="1"/>
  </r>
  <r>
    <s v="2021"/>
    <s v="02"/>
    <x v="80"/>
    <s v="Die Filderklinik"/>
    <s v="MD01"/>
    <s v="Baden-Württemberg"/>
    <s v="103170002"/>
    <s v="Handelskrankenkasse (hkk)"/>
    <n v="12"/>
    <n v="1"/>
  </r>
  <r>
    <s v="2021"/>
    <s v="02"/>
    <x v="95"/>
    <s v="ZfP Südwürttemberg Bad Schussenried"/>
    <s v="MD01"/>
    <s v="Baden-Württemberg"/>
    <s v="104224634"/>
    <s v="BKK Deutsche Bank AG"/>
    <n v="0"/>
    <n v="1"/>
  </r>
  <r>
    <s v="2021"/>
    <s v="02"/>
    <x v="121"/>
    <s v="Städtisches Krankenhaus Friedrichshafen"/>
    <s v="MD01"/>
    <s v="Baden-Württemberg"/>
    <s v="106431572"/>
    <s v="BKK PFAFF"/>
    <n v="0"/>
    <n v="1"/>
  </r>
  <r>
    <s v="2021"/>
    <s v="02"/>
    <x v="180"/>
    <s v="Arkade Pauline 13 gGmbH - Psychiatrische Tagesklinik"/>
    <s v="MD01"/>
    <s v="Baden-Württemberg"/>
    <s v="103121137"/>
    <s v="BKK firmus"/>
    <n v="0"/>
    <n v="1"/>
  </r>
  <r>
    <s v="2021"/>
    <s v="02"/>
    <x v="148"/>
    <s v="GRN-Klinik Weinheim"/>
    <s v="MD01"/>
    <s v="Baden-Württemberg"/>
    <s v="109905003"/>
    <s v="KNAPPSCHAFT"/>
    <n v="8"/>
    <n v="1"/>
  </r>
  <r>
    <s v="2021"/>
    <s v="02"/>
    <x v="193"/>
    <s v="Ortenau Klinikum Offenburg-Kehl"/>
    <s v="MD01"/>
    <s v="Baden-Württemberg"/>
    <s v="102171012"/>
    <s v="Kaufmännische Krankenkasse - KKH"/>
    <n v="74"/>
    <n v="9"/>
  </r>
  <r>
    <s v="2021"/>
    <s v="02"/>
    <x v="137"/>
    <s v="Universitätsklinikum Mannheim Gmbh"/>
    <s v="MD01"/>
    <s v="Baden-Württemberg"/>
    <s v="103724238"/>
    <s v="Heimat Krankenkasse"/>
    <n v="7"/>
    <n v="1"/>
  </r>
  <r>
    <s v="2021"/>
    <s v="02"/>
    <x v="138"/>
    <s v="ACURA Kliniken Albstadt GmbH"/>
    <s v="MD01"/>
    <s v="Baden-Württemberg"/>
    <s v="108534160"/>
    <s v="Audi BKK"/>
    <n v="0"/>
    <n v="1"/>
  </r>
  <r>
    <s v="2021"/>
    <s v="02"/>
    <x v="148"/>
    <s v="GRN-Klinik Weinheim"/>
    <s v="MD01"/>
    <s v="Baden-Württemberg"/>
    <s v="106492393"/>
    <s v="pronova BKK"/>
    <n v="25"/>
    <n v="3"/>
  </r>
  <r>
    <s v="2021"/>
    <s v="02"/>
    <x v="86"/>
    <s v="Hegau-Jugendwerk"/>
    <s v="MD01"/>
    <s v="Baden-Württemberg"/>
    <s v="107036370"/>
    <s v="BKK Freudenberg"/>
    <n v="0"/>
    <n v="1"/>
  </r>
  <r>
    <s v="2021"/>
    <s v="02"/>
    <x v="100"/>
    <s v="Klinik im Kronprinzenbau"/>
    <s v="MD01"/>
    <s v="Baden-Württemberg"/>
    <s v="107310373"/>
    <s v="AOK Rheinland-Pfalz/Saarland-Die Gesundheitskasse"/>
    <n v="0"/>
    <n v="1"/>
  </r>
  <r>
    <s v="2021"/>
    <s v="02"/>
    <x v="41"/>
    <s v="Johannes-Diakonie Mosbach"/>
    <s v="MD01"/>
    <s v="Baden-Württemberg"/>
    <s v="103526615"/>
    <s v="BKK VDN"/>
    <n v="0"/>
    <n v="1"/>
  </r>
  <r>
    <s v="2021"/>
    <s v="02"/>
    <x v="34"/>
    <s v="St. Lukas-Klinik"/>
    <s v="MD01"/>
    <s v="Baden-Württemberg"/>
    <s v="106329225"/>
    <s v="Debeka BKK"/>
    <n v="0"/>
    <n v="1"/>
  </r>
  <r>
    <s v="2021"/>
    <s v="02"/>
    <x v="34"/>
    <s v="St. Lukas-Klinik"/>
    <s v="MD01"/>
    <s v="Baden-Württemberg"/>
    <s v="105830016"/>
    <s v="DAK-Gesundheit"/>
    <n v="15"/>
    <n v="1"/>
  </r>
  <r>
    <s v="2021"/>
    <s v="02"/>
    <x v="149"/>
    <s v="Friedrich-Husemann-Klinik"/>
    <s v="MD01"/>
    <s v="Baden-Württemberg"/>
    <s v="107532042"/>
    <s v="BKK Rieker.RICOSTA.Weisser"/>
    <n v="0"/>
    <n v="1"/>
  </r>
  <r>
    <s v="2021"/>
    <s v="02"/>
    <x v="156"/>
    <s v="Neckar-Odenwald-Kliniken gGmbH Krankenhaus Mosbach"/>
    <s v="MD01"/>
    <s v="Baden-Württemberg"/>
    <s v="106492393"/>
    <s v="pronova BKK"/>
    <n v="4"/>
    <n v="1"/>
  </r>
  <r>
    <s v="2021"/>
    <s v="02"/>
    <x v="93"/>
    <s v="Tropenklinik Paul-Lechler-Krankenhaus"/>
    <s v="MD01"/>
    <s v="Baden-Württemberg"/>
    <s v="103411401"/>
    <s v="AOK NordWest - Die Gesundheitskasse"/>
    <n v="0"/>
    <n v="1"/>
  </r>
  <r>
    <s v="2021"/>
    <s v="02"/>
    <x v="121"/>
    <s v="Städtisches Krankenhaus Friedrichshafen"/>
    <s v="MD01"/>
    <s v="Baden-Württemberg"/>
    <s v="107531187"/>
    <s v="BKK Schwarzwald-Baar-Heuberg"/>
    <n v="2"/>
    <n v="1"/>
  </r>
  <r>
    <s v="2021"/>
    <s v="02"/>
    <x v="203"/>
    <s v="Furtbachkrankenhaus, Klinik für Psychiatrie und Psychotherapie"/>
    <s v="MD01"/>
    <s v="Baden-Württemberg"/>
    <s v="103725342"/>
    <s v="Bertelsmann BKK"/>
    <n v="0"/>
    <n v="1"/>
  </r>
  <r>
    <s v="2021"/>
    <s v="02"/>
    <x v="187"/>
    <s v="Kliniken des Landkreises Karlsruhe"/>
    <s v="MD01"/>
    <s v="Baden-Württemberg"/>
    <s v="103121137"/>
    <s v="BKK firmus"/>
    <n v="1"/>
    <n v="1"/>
  </r>
  <r>
    <s v="2021"/>
    <s v="02"/>
    <x v="11"/>
    <s v="Kliniken Schmieder Heidelberg"/>
    <s v="MD01"/>
    <s v="Baden-Württemberg"/>
    <s v="105313145"/>
    <s v="AOK - Die Gesundheitskasse in Hessen"/>
    <n v="7"/>
    <n v="1"/>
  </r>
  <r>
    <s v="2021"/>
    <s v="02"/>
    <x v="200"/>
    <s v="Tageskliniken für Psychiatrie und Psychotherapie gGmbH, Tuttlingen"/>
    <s v="MD01"/>
    <s v="Baden-Württemberg"/>
    <s v="102171012"/>
    <s v="Kaufmännische Krankenkasse - KKH"/>
    <n v="0"/>
    <n v="1"/>
  </r>
  <r>
    <s v="2021"/>
    <s v="02"/>
    <x v="82"/>
    <s v="Klinikum Mittelbaden Rastatt-Forbach"/>
    <s v="MD01"/>
    <s v="Baden-Württemberg"/>
    <s v="105230076"/>
    <s v="Merck BKK"/>
    <n v="0"/>
    <n v="1"/>
  </r>
  <r>
    <s v="2021"/>
    <s v="02"/>
    <x v="57"/>
    <s v="Hohenloher Krankenhaus gGmbH"/>
    <s v="MD01"/>
    <s v="Baden-Württemberg"/>
    <s v="105530126"/>
    <s v="BKK Werra-Meissner"/>
    <n v="0"/>
    <n v="1"/>
  </r>
  <r>
    <s v="2021"/>
    <s v="02"/>
    <x v="150"/>
    <s v="Landkreis Schwäbisch Hall Klinikum gGmbH"/>
    <s v="MD01"/>
    <s v="Baden-Württemberg"/>
    <s v="108036577"/>
    <s v="BKK Würth"/>
    <n v="6"/>
    <n v="1"/>
  </r>
  <r>
    <s v="2021"/>
    <s v="02"/>
    <x v="125"/>
    <s v="Zentrum für Psychiatrie Reichenau, Tagesklinik Singen"/>
    <s v="MD01"/>
    <s v="Baden-Württemberg"/>
    <s v="103724249"/>
    <s v="BKK_DürkoppAdler"/>
    <n v="0"/>
    <n v="1"/>
  </r>
  <r>
    <s v="2021"/>
    <s v="02"/>
    <x v="18"/>
    <s v="Marienhospital Stuttgart"/>
    <s v="MD01"/>
    <s v="Baden-Württemberg"/>
    <s v="103726081"/>
    <s v="BKK Melitta Plus"/>
    <n v="0"/>
    <n v="1"/>
  </r>
  <r>
    <s v="2021"/>
    <s v="02"/>
    <x v="164"/>
    <s v="St. Anna-Klinik"/>
    <s v="MD01"/>
    <s v="Baden-Württemberg"/>
    <s v="104491707"/>
    <s v="Novitas BKK"/>
    <n v="1"/>
    <n v="1"/>
  </r>
  <r>
    <s v="2021"/>
    <s v="02"/>
    <x v="89"/>
    <s v="GRN-Klinik Sinsheim"/>
    <s v="MD01"/>
    <s v="Baden-Württemberg"/>
    <s v="101931440"/>
    <s v="BKK Public"/>
    <n v="0"/>
    <n v="1"/>
  </r>
  <r>
    <s v="2021"/>
    <s v="02"/>
    <x v="66"/>
    <s v="Mariaberg - Fachkrankenhaus Kinder- und Jugendpsychiatrie gemeinnützige GmbH"/>
    <s v="MD01"/>
    <s v="Baden-Württemberg"/>
    <s v="105830016"/>
    <s v="DAK-Gesundheit"/>
    <n v="1"/>
    <n v="1"/>
  </r>
  <r>
    <s v="2021"/>
    <s v="02"/>
    <x v="146"/>
    <s v="Helios Rosmann Klinik Breisach"/>
    <s v="MD01"/>
    <s v="Baden-Württemberg"/>
    <s v="108632900"/>
    <s v="BKK Textilgruppe Hof"/>
    <n v="0"/>
    <n v="1"/>
  </r>
  <r>
    <s v="2021"/>
    <s v="02"/>
    <x v="26"/>
    <s v="Zentrum für Psychiatrie Emmendingen"/>
    <s v="MD01"/>
    <s v="Baden-Württemberg"/>
    <s v="108591499"/>
    <s v="BKK ProVita"/>
    <n v="1"/>
    <n v="1"/>
  </r>
  <r>
    <s v="2021"/>
    <s v="02"/>
    <x v="105"/>
    <s v="Helios Spital Überlingen GmbH"/>
    <s v="MD01"/>
    <s v="Baden-Württemberg"/>
    <s v="102131240"/>
    <s v="BKK RWE"/>
    <n v="0"/>
    <n v="1"/>
  </r>
  <r>
    <s v="2021"/>
    <s v="02"/>
    <x v="142"/>
    <s v="SRH Klinikum Karlsbad"/>
    <s v="MD01"/>
    <s v="Baden-Württemberg"/>
    <s v="106329225"/>
    <s v="Debeka BKK"/>
    <n v="2"/>
    <n v="1"/>
  </r>
  <r>
    <s v="2021"/>
    <s v="02"/>
    <x v="175"/>
    <s v="Stauferklinikum Schwäbisch Gmünd"/>
    <s v="MD01"/>
    <s v="Baden-Württemberg"/>
    <s v="109519005"/>
    <s v="AOK Nordost - Die Gesundheitskasse"/>
    <n v="2"/>
    <n v="1"/>
  </r>
  <r>
    <s v="2021"/>
    <s v="02"/>
    <x v="177"/>
    <s v="Krankenhaus vom Roten Kreuz Bad Cannstatt GmbH"/>
    <s v="MD01"/>
    <s v="Baden-Württemberg"/>
    <s v="102129930"/>
    <s v="energie-Betriebskrankenkasse"/>
    <n v="0"/>
    <n v="1"/>
  </r>
  <r>
    <s v="2021"/>
    <s v="02"/>
    <x v="117"/>
    <s v="Helios Klinik für Herzchirurgie Karlsruhe"/>
    <s v="MD01"/>
    <s v="Baden-Württemberg"/>
    <s v="104526376"/>
    <s v="VIACTIV Krankenkasse"/>
    <n v="1"/>
    <n v="1"/>
  </r>
  <r>
    <s v="2021"/>
    <s v="02"/>
    <x v="114"/>
    <s v="Luisenklinik KIJU"/>
    <s v="MD01"/>
    <s v="Baden-Württemberg"/>
    <s v="103411401"/>
    <s v="AOK NordWest - Die Gesundheitskasse"/>
    <n v="0"/>
    <n v="1"/>
  </r>
  <r>
    <s v="2021"/>
    <s v="02"/>
    <x v="10"/>
    <s v="Theresienkrankenhaus und St. Hedwig-Klinik gGmbH"/>
    <s v="MD01"/>
    <s v="Baden-Württemberg"/>
    <s v="105530126"/>
    <s v="BKK Werra-Meissner"/>
    <n v="0"/>
    <n v="1"/>
  </r>
  <r>
    <s v="2021"/>
    <s v="02"/>
    <x v="13"/>
    <s v="Krankenhaus Tauberbischofsheim"/>
    <s v="MD01"/>
    <s v="Baden-Württemberg"/>
    <s v="101575519"/>
    <s v="Techniker Krankenkasse"/>
    <n v="50"/>
    <n v="6"/>
  </r>
  <r>
    <s v="2021"/>
    <s v="02"/>
    <x v="86"/>
    <s v="Hegau-Jugendwerk"/>
    <s v="MD01"/>
    <s v="Baden-Württemberg"/>
    <s v="108534160"/>
    <s v="Audi BKK"/>
    <n v="0"/>
    <n v="1"/>
  </r>
  <r>
    <s v="2021"/>
    <s v="02"/>
    <x v="144"/>
    <s v="Krankenhaus 14-Nothelfer Weingarten"/>
    <s v="MD01"/>
    <s v="Baden-Württemberg"/>
    <s v="102137985"/>
    <s v="TUI BKK"/>
    <n v="0"/>
    <n v="1"/>
  </r>
  <r>
    <s v="2021"/>
    <s v="02"/>
    <x v="169"/>
    <s v="SRH Fachkrankenhaus Neresheim"/>
    <s v="MD01"/>
    <s v="Baden-Württemberg"/>
    <s v="108036577"/>
    <s v="BKK Würth"/>
    <n v="0"/>
    <n v="1"/>
  </r>
  <r>
    <s v="2021"/>
    <s v="02"/>
    <x v="109"/>
    <s v="medius KLINIK OSTFILDERN-RUIT"/>
    <s v="MD01"/>
    <s v="Baden-Württemberg"/>
    <s v="102429648"/>
    <s v="BKK EWE"/>
    <n v="0"/>
    <n v="1"/>
  </r>
  <r>
    <s v="2021"/>
    <s v="02"/>
    <x v="18"/>
    <s v="Marienhospital Stuttgart"/>
    <s v="MD01"/>
    <s v="Baden-Württemberg"/>
    <s v="108833505"/>
    <s v="SKD BKK"/>
    <n v="0"/>
    <n v="1"/>
  </r>
  <r>
    <s v="2021"/>
    <s v="02"/>
    <x v="82"/>
    <s v="Klinikum Mittelbaden Rastatt-Forbach"/>
    <s v="MD01"/>
    <s v="Baden-Württemberg"/>
    <s v="109905003"/>
    <s v="KNAPPSCHAFT"/>
    <n v="23"/>
    <n v="2"/>
  </r>
  <r>
    <s v="2021"/>
    <s v="02"/>
    <x v="164"/>
    <s v="St. Anna-Klinik"/>
    <s v="MD01"/>
    <s v="Baden-Württemberg"/>
    <s v="103119199"/>
    <s v="AOK Bremen / Bremerhaven"/>
    <n v="0"/>
    <n v="1"/>
  </r>
  <r>
    <s v="2021"/>
    <s v="02"/>
    <x v="94"/>
    <s v="Fachklinik Wittichen"/>
    <s v="MD01"/>
    <s v="Baden-Württemberg"/>
    <s v="104424830"/>
    <s v="BKK GRILLO-WERKE AG"/>
    <n v="0"/>
    <n v="1"/>
  </r>
  <r>
    <s v="2021"/>
    <s v="02"/>
    <x v="19"/>
    <s v="Klinikum Hochrhein GmbH"/>
    <s v="MD01"/>
    <s v="Baden-Württemberg"/>
    <s v="108036441"/>
    <s v="WMF Betriebskrankenkasse"/>
    <n v="0"/>
    <n v="1"/>
  </r>
  <r>
    <s v="2021"/>
    <s v="02"/>
    <x v="96"/>
    <s v="Fachklinik für Neurologie Dietenbronn"/>
    <s v="MD01"/>
    <s v="Baden-Württemberg"/>
    <s v="108833674"/>
    <s v="Koenig &amp; Bauer BKK"/>
    <n v="0"/>
    <n v="1"/>
  </r>
  <r>
    <s v="2021"/>
    <s v="02"/>
    <x v="110"/>
    <s v="Rommel-Klinik GmbH"/>
    <s v="MD01"/>
    <s v="Baden-Württemberg"/>
    <s v="105313145"/>
    <s v="AOK - Die Gesundheitskasse in Hessen"/>
    <n v="2"/>
    <n v="1"/>
  </r>
  <r>
    <s v="2021"/>
    <s v="02"/>
    <x v="122"/>
    <s v="Charlottenklinik für Augenheilkunde"/>
    <s v="MD01"/>
    <s v="Baden-Württemberg"/>
    <s v="108310400"/>
    <s v="AOK Bayern - Die Gesundheitskasse"/>
    <n v="0"/>
    <n v="1"/>
  </r>
  <r>
    <s v="2021"/>
    <s v="02"/>
    <x v="85"/>
    <s v="Alb-Donau Klinikum"/>
    <s v="MD01"/>
    <s v="Baden-Württemberg"/>
    <s v="105530126"/>
    <s v="BKK Werra-Meissner"/>
    <n v="0"/>
    <n v="1"/>
  </r>
  <r>
    <s v="2021"/>
    <s v="02"/>
    <x v="98"/>
    <s v="Klinik am Rathenauplatz"/>
    <s v="MD01"/>
    <s v="Baden-Württemberg"/>
    <s v="109033393"/>
    <s v="BKK Faber-Castell &amp; Partner"/>
    <n v="0"/>
    <n v="1"/>
  </r>
  <r>
    <s v="2021"/>
    <s v="02"/>
    <x v="167"/>
    <s v="Thoraxklinik Heidelberg"/>
    <s v="MD01"/>
    <s v="Baden-Württemberg"/>
    <s v="102031410"/>
    <s v="BKK Technoform"/>
    <n v="0"/>
    <n v="1"/>
  </r>
  <r>
    <s v="2021"/>
    <s v="02"/>
    <x v="153"/>
    <s v="Diakonie-Klinikum Schwäbisch Hall gGmbH"/>
    <s v="MD01"/>
    <s v="Baden-Württemberg"/>
    <s v="102122557"/>
    <s v="BKK exklusiv"/>
    <n v="0"/>
    <n v="1"/>
  </r>
  <r>
    <s v="2021"/>
    <s v="02"/>
    <x v="163"/>
    <s v="Helios Klinik Rottweil"/>
    <s v="MD01"/>
    <s v="Baden-Württemberg"/>
    <s v="103526615"/>
    <s v="BKK VDN"/>
    <n v="0"/>
    <n v="1"/>
  </r>
  <r>
    <s v="2021"/>
    <s v="02"/>
    <x v="80"/>
    <s v="Die Filderklinik"/>
    <s v="MD01"/>
    <s v="Baden-Württemberg"/>
    <s v="107829563"/>
    <s v="BKK ZF &amp; Partner"/>
    <n v="1"/>
    <n v="1"/>
  </r>
  <r>
    <s v="2021"/>
    <s v="02"/>
    <x v="159"/>
    <s v="Sankt Rochus Kliniken - Frührehabilitation Phase B"/>
    <s v="MD01"/>
    <s v="Baden-Württemberg"/>
    <s v="104940005"/>
    <s v="BARMER"/>
    <n v="0"/>
    <n v="1"/>
  </r>
  <r>
    <s v="2021"/>
    <s v="02"/>
    <x v="170"/>
    <s v="BDH-Klinik Waldkirch gGmbH"/>
    <s v="MD01"/>
    <s v="Baden-Württemberg"/>
    <s v="105823040"/>
    <s v="R+V Betriebskrankenkasse"/>
    <n v="2"/>
    <n v="1"/>
  </r>
  <r>
    <s v="2021"/>
    <s v="02"/>
    <x v="200"/>
    <s v="Tageskliniken für Psychiatrie und Psychotherapie gGmbH, Tuttlingen"/>
    <s v="MD01"/>
    <s v="Baden-Württemberg"/>
    <s v="105313145"/>
    <s v="AOK - Die Gesundheitskasse in Hessen"/>
    <n v="0"/>
    <n v="1"/>
  </r>
  <r>
    <s v="2021"/>
    <s v="02"/>
    <x v="93"/>
    <s v="Tropenklinik Paul-Lechler-Krankenhaus"/>
    <s v="MD01"/>
    <s v="Baden-Württemberg"/>
    <s v="108934142"/>
    <s v="Krones BKK"/>
    <n v="0"/>
    <n v="1"/>
  </r>
  <r>
    <s v="2021"/>
    <s v="02"/>
    <x v="202"/>
    <s v="Klinik für Kinderneurologie und Sozialpädiatrie Kinderzentrum Maulbronn gGmbH"/>
    <s v="MD01"/>
    <s v="Baden-Württemberg"/>
    <s v="101931440"/>
    <s v="BKK Public"/>
    <n v="0"/>
    <n v="1"/>
  </r>
  <r>
    <s v="2021"/>
    <s v="02"/>
    <x v="21"/>
    <s v="MediClin Seidel-Klinik Bad Bellingen"/>
    <s v="MD01"/>
    <s v="Baden-Württemberg"/>
    <s v="109034270"/>
    <s v="BMW BKK"/>
    <n v="1"/>
    <n v="1"/>
  </r>
  <r>
    <s v="2021"/>
    <s v="02"/>
    <x v="19"/>
    <s v="Klinikum Hochrhein GmbH"/>
    <s v="MD01"/>
    <s v="Baden-Württemberg"/>
    <s v="109303301"/>
    <s v="IKK Südwest"/>
    <n v="0"/>
    <n v="1"/>
  </r>
  <r>
    <s v="2021"/>
    <s v="02"/>
    <x v="140"/>
    <s v="St.Elisabethen-Klinikum Ravensburg"/>
    <s v="MD01"/>
    <s v="Baden-Württemberg"/>
    <s v="105530331"/>
    <s v="BKK Herkules"/>
    <n v="0"/>
    <n v="1"/>
  </r>
  <r>
    <s v="2021"/>
    <s v="02"/>
    <x v="36"/>
    <s v="Klinik Dr. Schwarz"/>
    <s v="MD01"/>
    <s v="Baden-Württemberg"/>
    <s v="107036370"/>
    <s v="BKK Freudenberg"/>
    <n v="0"/>
    <n v="1"/>
  </r>
  <r>
    <s v="2021"/>
    <s v="02"/>
    <x v="76"/>
    <s v="Krankenhaus Marbach"/>
    <s v="MD01"/>
    <s v="Baden-Württemberg"/>
    <s v="108036145"/>
    <s v="BKK MAHLE"/>
    <n v="0"/>
    <n v="1"/>
  </r>
  <r>
    <s v="2021"/>
    <s v="02"/>
    <x v="205"/>
    <s v="Hegau-Bodensee-Klinikum (Standorte: Singen, Radolfzell, Stühlingen)"/>
    <s v="MD01"/>
    <s v="Baden-Württemberg"/>
    <s v="107836243"/>
    <s v="Wieland BKK"/>
    <n v="0"/>
    <n v="1"/>
  </r>
  <r>
    <s v="2021"/>
    <s v="02"/>
    <x v="122"/>
    <s v="Charlottenklinik für Augenheilkunde"/>
    <s v="MD01"/>
    <s v="Baden-Württemberg"/>
    <s v="105530444"/>
    <s v="BKK B. Braun Aesculap"/>
    <n v="0"/>
    <n v="1"/>
  </r>
  <r>
    <s v="2021"/>
    <s v="02"/>
    <x v="32"/>
    <s v="Sportklinik Stuttgart GmbH"/>
    <s v="MD01"/>
    <s v="Baden-Württemberg"/>
    <s v="105330168"/>
    <s v="Salus BKK"/>
    <n v="2"/>
    <n v="1"/>
  </r>
  <r>
    <s v="2021"/>
    <s v="02"/>
    <x v="131"/>
    <s v="Psychiatrie Schwäbisch Hall gGmbH"/>
    <s v="MD01"/>
    <s v="Baden-Württemberg"/>
    <s v="109938503"/>
    <s v="BAHN-BKK"/>
    <n v="0"/>
    <n v="1"/>
  </r>
  <r>
    <s v="2021"/>
    <s v="02"/>
    <x v="161"/>
    <s v="Hans-Carossa-Klinik"/>
    <s v="MD01"/>
    <s v="Baden-Württemberg"/>
    <s v="101931440"/>
    <s v="BKK Public"/>
    <n v="0"/>
    <n v="1"/>
  </r>
  <r>
    <s v="2021"/>
    <s v="02"/>
    <x v="32"/>
    <s v="Sportklinik Stuttgart GmbH"/>
    <s v="MD01"/>
    <s v="Baden-Württemberg"/>
    <s v="109132678"/>
    <s v="BKK STADT AUGSBURG"/>
    <n v="0"/>
    <n v="1"/>
  </r>
  <r>
    <s v="2021"/>
    <s v="02"/>
    <x v="163"/>
    <s v="Helios Klinik Rottweil"/>
    <s v="MD01"/>
    <s v="Baden-Württemberg"/>
    <s v="103724249"/>
    <s v="BKK_DürkoppAdler"/>
    <n v="0"/>
    <n v="1"/>
  </r>
  <r>
    <s v="2021"/>
    <s v="02"/>
    <x v="95"/>
    <s v="ZfP Südwürttemberg Bad Schussenried"/>
    <s v="MD01"/>
    <s v="Baden-Württemberg"/>
    <s v="109303301"/>
    <s v="IKK Südwest"/>
    <n v="0"/>
    <n v="1"/>
  </r>
  <r>
    <s v="2021"/>
    <s v="02"/>
    <x v="135"/>
    <s v="MEDIAN Achertal-Klinik"/>
    <s v="MD01"/>
    <s v="Baden-Württemberg"/>
    <s v="107835333"/>
    <s v="BKK MTU"/>
    <n v="0"/>
    <n v="1"/>
  </r>
  <r>
    <s v="2021"/>
    <s v="02"/>
    <x v="116"/>
    <s v="PP.rt Klinik für Psychiatrie und Psychosomatik"/>
    <s v="MD01"/>
    <s v="Baden-Württemberg"/>
    <s v="103726081"/>
    <s v="BKK Melitta Plus"/>
    <n v="0"/>
    <n v="1"/>
  </r>
  <r>
    <s v="2021"/>
    <s v="02"/>
    <x v="88"/>
    <s v="Nierenzentrum Heidelberg e.V."/>
    <s v="MD01"/>
    <s v="Baden-Württemberg"/>
    <s v="101202961"/>
    <s v="IKK gesund plus"/>
    <n v="2"/>
    <n v="1"/>
  </r>
  <r>
    <s v="2021"/>
    <s v="02"/>
    <x v="129"/>
    <s v="Krankenhaus Leonberg"/>
    <s v="MD01"/>
    <s v="Baden-Württemberg"/>
    <s v="102129930"/>
    <s v="energie-Betriebskrankenkasse"/>
    <n v="0"/>
    <n v="1"/>
  </r>
  <r>
    <s v="2021"/>
    <s v="02"/>
    <x v="5"/>
    <s v="Krankenhaus Neuenbürg"/>
    <s v="MD01"/>
    <s v="Baden-Württemberg"/>
    <s v="101097008"/>
    <s v="AOK Sachsen-Anhalt - Die Gesundheitskasse"/>
    <n v="0"/>
    <n v="1"/>
  </r>
  <r>
    <s v="2021"/>
    <s v="02"/>
    <x v="14"/>
    <s v="Zentralinstitut für Seelische Gesundheit"/>
    <s v="MD01"/>
    <s v="Baden-Württemberg"/>
    <s v="108036145"/>
    <s v="BKK MAHLE"/>
    <n v="0"/>
    <n v="1"/>
  </r>
  <r>
    <s v="2021"/>
    <s v="02"/>
    <x v="6"/>
    <s v="Zollernalb Klinikum gGmbH"/>
    <s v="MD01"/>
    <s v="Baden-Württemberg"/>
    <s v="109034270"/>
    <s v="BMW BKK"/>
    <n v="0"/>
    <n v="1"/>
  </r>
  <r>
    <s v="2021"/>
    <s v="02"/>
    <x v="69"/>
    <s v="Zentrum für Psychiatrie Reichenau"/>
    <s v="MD01"/>
    <s v="Baden-Württemberg"/>
    <s v="108632900"/>
    <s v="BKK Textilgruppe Hof"/>
    <n v="0"/>
    <n v="1"/>
  </r>
  <r>
    <s v="2021"/>
    <s v="02"/>
    <x v="69"/>
    <s v="Zentrum für Psychiatrie Reichenau"/>
    <s v="MD01"/>
    <s v="Baden-Württemberg"/>
    <s v="102171012"/>
    <s v="Kaufmännische Krankenkasse - KKH"/>
    <n v="19"/>
    <n v="2"/>
  </r>
  <r>
    <s v="2021"/>
    <s v="02"/>
    <x v="98"/>
    <s v="Klinik am Rathenauplatz"/>
    <s v="MD01"/>
    <s v="Baden-Württemberg"/>
    <s v="108036441"/>
    <s v="WMF Betriebskrankenkasse"/>
    <n v="0"/>
    <n v="1"/>
  </r>
  <r>
    <s v="2021"/>
    <s v="02"/>
    <x v="110"/>
    <s v="Rommel-Klinik GmbH"/>
    <s v="MD01"/>
    <s v="Baden-Württemberg"/>
    <s v="107836243"/>
    <s v="Wieland BKK"/>
    <n v="0"/>
    <n v="1"/>
  </r>
  <r>
    <s v="2021"/>
    <s v="02"/>
    <x v="64"/>
    <s v="Rems-Murr-Klinik Schorndorf"/>
    <s v="MD01"/>
    <s v="Baden-Württemberg"/>
    <s v="109905003"/>
    <s v="KNAPPSCHAFT"/>
    <n v="9"/>
    <n v="1"/>
  </r>
  <r>
    <s v="2021"/>
    <s v="02"/>
    <x v="115"/>
    <s v="Agaplesion Bethanien Krankenhaus Heidelberg"/>
    <s v="MD01"/>
    <s v="Baden-Württemberg"/>
    <s v="108035612"/>
    <s v="mhplus Betriebskrankenkasse"/>
    <n v="0"/>
    <n v="1"/>
  </r>
  <r>
    <s v="2021"/>
    <s v="02"/>
    <x v="32"/>
    <s v="Sportklinik Stuttgart GmbH"/>
    <s v="MD01"/>
    <s v="Baden-Württemberg"/>
    <s v="104491707"/>
    <s v="Novitas BKK"/>
    <n v="0"/>
    <n v="1"/>
  </r>
  <r>
    <s v="2021"/>
    <s v="02"/>
    <x v="142"/>
    <s v="SRH Klinikum Karlsbad"/>
    <s v="MD01"/>
    <s v="Baden-Württemberg"/>
    <s v="103411401"/>
    <s v="AOK NordWest - Die Gesundheitskasse"/>
    <n v="4"/>
    <n v="1"/>
  </r>
  <r>
    <s v="2021"/>
    <s v="02"/>
    <x v="148"/>
    <s v="GRN-Klinik Weinheim"/>
    <s v="MD01"/>
    <s v="Baden-Württemberg"/>
    <s v="104926702"/>
    <s v="DIE BERGISCHE KRANKENKASSE"/>
    <n v="0"/>
    <n v="1"/>
  </r>
  <r>
    <s v="2021"/>
    <s v="02"/>
    <x v="148"/>
    <s v="GRN-Klinik Weinheim"/>
    <s v="MD01"/>
    <s v="Baden-Württemberg"/>
    <s v="102129930"/>
    <s v="energie-Betriebskrankenkasse"/>
    <n v="0"/>
    <n v="1"/>
  </r>
  <r>
    <s v="2021"/>
    <s v="02"/>
    <x v="126"/>
    <s v="Orthopädische Klinik Markgröningen"/>
    <s v="MD01"/>
    <s v="Baden-Württemberg"/>
    <s v="107310373"/>
    <s v="AOK Rheinland-Pfalz/Saarland-Die Gesundheitskasse"/>
    <n v="2"/>
    <n v="1"/>
  </r>
  <r>
    <s v="2021"/>
    <s v="02"/>
    <x v="85"/>
    <s v="Alb-Donau Klinikum"/>
    <s v="MD01"/>
    <s v="Baden-Württemberg"/>
    <s v="102031410"/>
    <s v="BKK Technoform"/>
    <n v="38"/>
    <n v="4"/>
  </r>
  <r>
    <s v="2021"/>
    <s v="02"/>
    <x v="47"/>
    <s v="Klinik Sankt Elisabeth Heidelberg gGmbH"/>
    <s v="MD01"/>
    <s v="Baden-Württemberg"/>
    <s v="108833355"/>
    <s v="BKK Akzo Nobel Bayern"/>
    <n v="0"/>
    <n v="1"/>
  </r>
  <r>
    <s v="2021"/>
    <s v="02"/>
    <x v="91"/>
    <s v="Kreiskrankenhaus Emmendingen"/>
    <s v="MD01"/>
    <s v="Baden-Württemberg"/>
    <s v="105823040"/>
    <s v="R+V Betriebskrankenkasse"/>
    <n v="4"/>
    <n v="1"/>
  </r>
  <r>
    <s v="2021"/>
    <s v="02"/>
    <x v="187"/>
    <s v="Kliniken des Landkreises Karlsruhe"/>
    <s v="MD01"/>
    <s v="Baden-Württemberg"/>
    <s v="104224634"/>
    <s v="BKK Deutsche Bank AG"/>
    <n v="0"/>
    <n v="1"/>
  </r>
  <r>
    <s v="2021"/>
    <s v="02"/>
    <x v="36"/>
    <s v="Klinik Dr. Schwarz"/>
    <s v="MD01"/>
    <s v="Baden-Württemberg"/>
    <s v="105530126"/>
    <s v="BKK Werra-Meissner"/>
    <n v="0"/>
    <n v="1"/>
  </r>
  <r>
    <s v="2021"/>
    <s v="02"/>
    <x v="37"/>
    <s v="Sana Kliniken Landkreis Biberach GmbH"/>
    <s v="MD01"/>
    <s v="Baden-Württemberg"/>
    <s v="102122660"/>
    <s v="BKK24"/>
    <n v="2"/>
    <n v="1"/>
  </r>
  <r>
    <s v="2021"/>
    <s v="02"/>
    <x v="51"/>
    <s v="Steinlach-Klinik GmbH, Mössingen"/>
    <s v="MD01"/>
    <s v="Baden-Württemberg"/>
    <s v="103725547"/>
    <s v="BKK Herford Minden Ravensberg"/>
    <n v="0"/>
    <n v="1"/>
  </r>
  <r>
    <s v="2021"/>
    <s v="02"/>
    <x v="86"/>
    <s v="Hegau-Jugendwerk"/>
    <s v="MD01"/>
    <s v="Baden-Württemberg"/>
    <s v="103119199"/>
    <s v="AOK Bremen / Bremerhaven"/>
    <m/>
    <n v="0"/>
  </r>
  <r>
    <s v="2021"/>
    <s v="02"/>
    <x v="11"/>
    <s v="Kliniken Schmieder Heidelberg"/>
    <s v="MD01"/>
    <s v="Baden-Württemberg"/>
    <s v="103726081"/>
    <s v="BKK Melitta Plus"/>
    <n v="0"/>
    <n v="1"/>
  </r>
  <r>
    <s v="2021"/>
    <s v="02"/>
    <x v="75"/>
    <s v="Krankenhaus Mühlacker"/>
    <s v="MD01"/>
    <s v="Baden-Württemberg"/>
    <s v="105530331"/>
    <s v="BKK Herkules"/>
    <n v="0"/>
    <n v="1"/>
  </r>
  <r>
    <s v="2021"/>
    <s v="02"/>
    <x v="70"/>
    <s v="Panormaklinik"/>
    <s v="MD01"/>
    <s v="Baden-Württemberg"/>
    <s v="103121137"/>
    <s v="BKK firmus"/>
    <n v="0"/>
    <n v="1"/>
  </r>
  <r>
    <s v="2021"/>
    <s v="02"/>
    <x v="28"/>
    <s v="Psychiatrische Tagesklinik Bad Säckingen"/>
    <s v="MD01"/>
    <s v="Baden-Württemberg"/>
    <s v="101202961"/>
    <s v="IKK gesund plus"/>
    <n v="0"/>
    <n v="1"/>
  </r>
  <r>
    <s v="2021"/>
    <s v="02"/>
    <x v="99"/>
    <s v="GRN-Klinik Eberbach"/>
    <s v="MD01"/>
    <s v="Baden-Württemberg"/>
    <s v="102171012"/>
    <s v="Kaufmännische Krankenkasse - KKH"/>
    <n v="16"/>
    <n v="2"/>
  </r>
  <r>
    <s v="2021"/>
    <s v="02"/>
    <x v="28"/>
    <s v="Psychiatrische Tagesklinik Bad Säckingen"/>
    <s v="MD01"/>
    <s v="Baden-Württemberg"/>
    <s v="102131240"/>
    <s v="BKK RWE"/>
    <n v="0"/>
    <n v="1"/>
  </r>
  <r>
    <s v="2021"/>
    <s v="02"/>
    <x v="91"/>
    <s v="Kreiskrankenhaus Emmendingen"/>
    <s v="MD01"/>
    <s v="Baden-Württemberg"/>
    <s v="108035576"/>
    <s v="BKK Scheufelen"/>
    <n v="2"/>
    <n v="1"/>
  </r>
  <r>
    <s v="2021"/>
    <s v="02"/>
    <x v="52"/>
    <s v="MEDIAN Klinik St. Georg"/>
    <s v="MD01"/>
    <s v="Baden-Württemberg"/>
    <s v="102429648"/>
    <s v="BKK EWE"/>
    <n v="0"/>
    <n v="1"/>
  </r>
  <r>
    <s v="2021"/>
    <s v="02"/>
    <x v="79"/>
    <s v="SRH Krankenhaus Oberndorf a.N. GmbH"/>
    <s v="MD01"/>
    <s v="Baden-Württemberg"/>
    <s v="105530444"/>
    <s v="BKK B. Braun Aesculap"/>
    <n v="0"/>
    <n v="1"/>
  </r>
  <r>
    <s v="2021"/>
    <s v="02"/>
    <x v="159"/>
    <s v="Sankt Rochus Kliniken - Frührehabilitation Phase B"/>
    <s v="MD01"/>
    <s v="Baden-Württemberg"/>
    <s v="101931440"/>
    <s v="BKK Public"/>
    <n v="0"/>
    <n v="1"/>
  </r>
  <r>
    <s v="2021"/>
    <s v="02"/>
    <x v="103"/>
    <s v="Universitätsklinikum Tübingen"/>
    <s v="MD01"/>
    <s v="Baden-Württemberg"/>
    <s v="106329225"/>
    <s v="Debeka BKK"/>
    <n v="10"/>
    <n v="1"/>
  </r>
  <r>
    <s v="2021"/>
    <s v="02"/>
    <x v="89"/>
    <s v="GRN-Klinik Sinsheim"/>
    <s v="MD01"/>
    <s v="Baden-Württemberg"/>
    <s v="105830517"/>
    <s v="BKK Linde"/>
    <n v="3"/>
    <n v="1"/>
  </r>
  <r>
    <s v="2021"/>
    <s v="02"/>
    <x v="34"/>
    <s v="St. Lukas-Klinik"/>
    <s v="MD01"/>
    <s v="Baden-Württemberg"/>
    <s v="105830517"/>
    <s v="BKK Linde"/>
    <n v="0"/>
    <n v="1"/>
  </r>
  <r>
    <s v="2021"/>
    <s v="02"/>
    <x v="188"/>
    <s v="Kliniken Schmieder Stuttgart"/>
    <s v="MD01"/>
    <s v="Baden-Württemberg"/>
    <s v="108934142"/>
    <s v="Krones BKK"/>
    <n v="0"/>
    <n v="1"/>
  </r>
  <r>
    <s v="2021"/>
    <s v="02"/>
    <x v="144"/>
    <s v="Krankenhaus 14-Nothelfer Weingarten"/>
    <s v="MD01"/>
    <s v="Baden-Württemberg"/>
    <s v="101520078"/>
    <s v="Betriebskrankenkasse Mobil"/>
    <n v="0"/>
    <n v="1"/>
  </r>
  <r>
    <s v="2021"/>
    <s v="02"/>
    <x v="162"/>
    <s v="Parkinson-Klinik Ortenau"/>
    <s v="MD01"/>
    <s v="Baden-Württemberg"/>
    <s v="105734543"/>
    <s v="BKK Wirtschaft &amp; Finanzen"/>
    <n v="0"/>
    <n v="1"/>
  </r>
  <r>
    <s v="2021"/>
    <s v="02"/>
    <x v="96"/>
    <s v="Fachklinik für Neurologie Dietenbronn"/>
    <s v="MD01"/>
    <s v="Baden-Württemberg"/>
    <s v="103725547"/>
    <s v="BKK Herford Minden Ravensberg"/>
    <n v="0"/>
    <n v="1"/>
  </r>
  <r>
    <s v="2021"/>
    <s v="02"/>
    <x v="76"/>
    <s v="Krankenhaus Marbach"/>
    <s v="MD01"/>
    <s v="Baden-Württemberg"/>
    <s v="107836243"/>
    <s v="Wieland BKK"/>
    <n v="0"/>
    <n v="1"/>
  </r>
  <r>
    <s v="2021"/>
    <s v="02"/>
    <x v="198"/>
    <s v="Sonnenberg Klinik gGmbH"/>
    <s v="MD01"/>
    <s v="Baden-Württemberg"/>
    <s v="104212505"/>
    <s v="AOK Rheinland/Hamburg - Die Gesundheitskasse"/>
    <n v="0"/>
    <n v="1"/>
  </r>
  <r>
    <s v="2021"/>
    <s v="02"/>
    <x v="190"/>
    <s v="Sana-Kliniken Bad Wildbad GmbH"/>
    <s v="MD01"/>
    <s v="Baden-Württemberg"/>
    <s v="105230076"/>
    <s v="Merck BKK"/>
    <n v="0"/>
    <n v="1"/>
  </r>
  <r>
    <s v="2021"/>
    <s v="02"/>
    <x v="27"/>
    <s v="St. Elisabethen Krankenhaus gGmbH"/>
    <s v="MD01"/>
    <s v="Baden-Württemberg"/>
    <s v="104926702"/>
    <s v="DIE BERGISCHE KRANKENKASSE"/>
    <n v="0"/>
    <n v="1"/>
  </r>
  <r>
    <s v="2021"/>
    <s v="02"/>
    <x v="14"/>
    <s v="Zentralinstitut für Seelische Gesundheit"/>
    <s v="MD01"/>
    <s v="Baden-Württemberg"/>
    <s v="108534160"/>
    <s v="Audi BKK"/>
    <n v="1"/>
    <n v="1"/>
  </r>
  <r>
    <s v="2021"/>
    <s v="02"/>
    <x v="151"/>
    <s v="Klinikum Landkreis Tuttlingen gGmbH"/>
    <s v="MD01"/>
    <s v="Baden-Württemberg"/>
    <s v="105530126"/>
    <s v="BKK Werra-Meissner"/>
    <n v="0"/>
    <n v="1"/>
  </r>
  <r>
    <s v="2021"/>
    <s v="02"/>
    <x v="157"/>
    <s v="ORTENAU KLINIKUM Wolfach"/>
    <s v="MD01"/>
    <s v="Baden-Württemberg"/>
    <s v="101320032"/>
    <s v="SECURVITA BKK"/>
    <n v="1"/>
    <n v="1"/>
  </r>
  <r>
    <s v="2021"/>
    <s v="02"/>
    <x v="146"/>
    <s v="Helios Rosmann Klinik Breisach"/>
    <s v="MD01"/>
    <s v="Baden-Württemberg"/>
    <s v="105732324"/>
    <s v="Ernst &amp; Young BKK"/>
    <n v="0"/>
    <n v="1"/>
  </r>
  <r>
    <s v="2021"/>
    <s v="02"/>
    <x v="162"/>
    <s v="Parkinson-Klinik Ortenau"/>
    <s v="MD01"/>
    <s v="Baden-Württemberg"/>
    <s v="107835333"/>
    <s v="BKK MTU"/>
    <n v="0"/>
    <n v="1"/>
  </r>
  <r>
    <s v="2021"/>
    <s v="02"/>
    <x v="109"/>
    <s v="medius KLINIK OSTFILDERN-RUIT"/>
    <s v="MD01"/>
    <s v="Baden-Württemberg"/>
    <s v="108036145"/>
    <s v="BKK MAHLE"/>
    <n v="6"/>
    <n v="1"/>
  </r>
  <r>
    <s v="2021"/>
    <s v="02"/>
    <x v="151"/>
    <s v="Klinikum Landkreis Tuttlingen gGmbH"/>
    <s v="MD01"/>
    <s v="Baden-Württemberg"/>
    <s v="101202961"/>
    <s v="IKK gesund plus"/>
    <n v="0"/>
    <n v="1"/>
  </r>
  <r>
    <s v="2021"/>
    <s v="02"/>
    <x v="84"/>
    <s v="SRH Kurpfalzkrankenhaus Heidelberg GmbH"/>
    <s v="MD01"/>
    <s v="Baden-Württemberg"/>
    <s v="108433248"/>
    <s v="Siemens-Betriebskrankenkasse (SBK)"/>
    <n v="17"/>
    <n v="2"/>
  </r>
  <r>
    <s v="2021"/>
    <s v="02"/>
    <x v="108"/>
    <s v="Tagesklinik Kinder-/Jugendpsychiatrie Böblingen"/>
    <s v="MD01"/>
    <s v="Baden-Württemberg"/>
    <s v="103411401"/>
    <s v="AOK NordWest - Die Gesundheitskasse"/>
    <m/>
    <n v="0"/>
  </r>
  <r>
    <s v="2021"/>
    <s v="02"/>
    <x v="186"/>
    <s v="Rems-Murr-Klinikum Winnenden"/>
    <s v="MD01"/>
    <s v="Baden-Württemberg"/>
    <s v="103170002"/>
    <s v="Handelskrankenkasse (hkk)"/>
    <n v="9"/>
    <n v="1"/>
  </r>
  <r>
    <s v="2021"/>
    <s v="02"/>
    <x v="49"/>
    <s v="Klinik Dr. Becker GmbH"/>
    <s v="MD01"/>
    <s v="Baden-Württemberg"/>
    <s v="102137985"/>
    <s v="TUI BKK"/>
    <n v="0"/>
    <n v="1"/>
  </r>
  <r>
    <s v="2021"/>
    <s v="02"/>
    <x v="40"/>
    <s v="Tagesklinik im Schlößle"/>
    <s v="MD01"/>
    <s v="Baden-Württemberg"/>
    <s v="103119199"/>
    <s v="AOK Bremen / Bremerhaven"/>
    <n v="0"/>
    <n v="1"/>
  </r>
  <r>
    <s v="2021"/>
    <s v="02"/>
    <x v="5"/>
    <s v="Krankenhaus Neuenbürg"/>
    <s v="MD01"/>
    <s v="Baden-Württemberg"/>
    <s v="108018007"/>
    <s v="AOK Baden-Württemberg"/>
    <n v="306"/>
    <n v="38"/>
  </r>
  <r>
    <s v="2021"/>
    <s v="02"/>
    <x v="41"/>
    <s v="Johannes-Diakonie Mosbach"/>
    <s v="MD01"/>
    <s v="Baden-Württemberg"/>
    <s v="105230076"/>
    <s v="Merck BKK"/>
    <n v="0"/>
    <n v="1"/>
  </r>
  <r>
    <s v="2021"/>
    <s v="02"/>
    <x v="94"/>
    <s v="Fachklinik Wittichen"/>
    <s v="MD01"/>
    <s v="Baden-Württemberg"/>
    <s v="103725364"/>
    <s v="BKK Miele"/>
    <n v="0"/>
    <n v="1"/>
  </r>
  <r>
    <s v="2021"/>
    <s v="02"/>
    <x v="45"/>
    <s v="Klinikum Ludwigsburg"/>
    <s v="MD01"/>
    <s v="Baden-Württemberg"/>
    <s v="108833674"/>
    <s v="Koenig &amp; Bauer BKK"/>
    <n v="0"/>
    <n v="1"/>
  </r>
  <r>
    <s v="2021"/>
    <s v="02"/>
    <x v="167"/>
    <s v="Thoraxklinik Heidelberg"/>
    <s v="MD01"/>
    <s v="Baden-Württemberg"/>
    <s v="103725547"/>
    <s v="BKK Herford Minden Ravensberg"/>
    <n v="0"/>
    <n v="1"/>
  </r>
  <r>
    <s v="2021"/>
    <s v="02"/>
    <x v="14"/>
    <s v="Zentralinstitut für Seelische Gesundheit"/>
    <s v="MD01"/>
    <s v="Baden-Württemberg"/>
    <s v="105823040"/>
    <s v="R+V Betriebskrankenkasse"/>
    <n v="2"/>
    <n v="1"/>
  </r>
  <r>
    <s v="2021"/>
    <s v="02"/>
    <x v="119"/>
    <s v="RKU - Universitäts- und Rehabilitationskliniken  Ulm"/>
    <s v="MD01"/>
    <s v="Baden-Württemberg"/>
    <s v="108031424"/>
    <s v="BKK Voralb HELLER*INDEX*LEUZE"/>
    <n v="0"/>
    <n v="1"/>
  </r>
  <r>
    <s v="2021"/>
    <s v="02"/>
    <x v="129"/>
    <s v="Krankenhaus Leonberg"/>
    <s v="MD01"/>
    <s v="Baden-Württemberg"/>
    <s v="105330431"/>
    <s v="BKK KARL MAYER"/>
    <n v="0"/>
    <n v="1"/>
  </r>
  <r>
    <s v="2021"/>
    <s v="02"/>
    <x v="77"/>
    <s v="Kliniken des Landkreises Lörrach GmbH"/>
    <s v="MD01"/>
    <s v="Baden-Württemberg"/>
    <s v="103525567"/>
    <s v="SIEMAG BKK"/>
    <n v="0"/>
    <n v="1"/>
  </r>
  <r>
    <s v="2021"/>
    <s v="02"/>
    <x v="47"/>
    <s v="Klinik Sankt Elisabeth Heidelberg gGmbH"/>
    <s v="MD01"/>
    <s v="Baden-Württemberg"/>
    <s v="103724249"/>
    <s v="BKK_DürkoppAdler"/>
    <n v="0"/>
    <n v="1"/>
  </r>
  <r>
    <s v="2021"/>
    <s v="02"/>
    <x v="118"/>
    <s v="Ortenau Klinikum Achern-Oberkirch"/>
    <s v="MD01"/>
    <s v="Baden-Württemberg"/>
    <s v="108036145"/>
    <s v="BKK MAHLE"/>
    <n v="0"/>
    <n v="1"/>
  </r>
  <r>
    <s v="2021"/>
    <s v="02"/>
    <x v="180"/>
    <s v="Arkade Pauline 13 gGmbH - Psychiatrische Tagesklinik"/>
    <s v="MD01"/>
    <s v="Baden-Württemberg"/>
    <s v="101575519"/>
    <s v="Techniker Krankenkasse"/>
    <n v="0"/>
    <n v="1"/>
  </r>
  <r>
    <s v="2021"/>
    <s v="02"/>
    <x v="13"/>
    <s v="Krankenhaus Tauberbischofsheim"/>
    <s v="MD01"/>
    <s v="Baden-Württemberg"/>
    <s v="107829563"/>
    <s v="BKK ZF &amp; Partner"/>
    <n v="0"/>
    <n v="1"/>
  </r>
  <r>
    <s v="2021"/>
    <s v="02"/>
    <x v="175"/>
    <s v="Stauferklinikum Schwäbisch Gmünd"/>
    <s v="MD01"/>
    <s v="Baden-Württemberg"/>
    <s v="105330168"/>
    <s v="Salus BKK"/>
    <n v="0"/>
    <n v="1"/>
  </r>
  <r>
    <s v="2021"/>
    <s v="02"/>
    <x v="175"/>
    <s v="Stauferklinikum Schwäbisch Gmünd"/>
    <s v="MD01"/>
    <s v="Baden-Württemberg"/>
    <s v="103121137"/>
    <s v="BKK firmus"/>
    <n v="1"/>
    <n v="1"/>
  </r>
  <r>
    <s v="2021"/>
    <s v="02"/>
    <x v="9"/>
    <s v="Universitätsklinikum Heidelberg"/>
    <s v="MD01"/>
    <s v="Baden-Württemberg"/>
    <s v="103724272"/>
    <s v="BKK GILDEMEISTER SEIDENSTICKER"/>
    <n v="15"/>
    <n v="1"/>
  </r>
  <r>
    <s v="2021"/>
    <s v="02"/>
    <x v="113"/>
    <s v="Krankenhaus Bietigheim-Vaihingen"/>
    <s v="MD01"/>
    <s v="Baden-Württemberg"/>
    <s v="107832012"/>
    <s v="BKK VerbundPlus"/>
    <n v="16"/>
    <n v="2"/>
  </r>
  <r>
    <s v="2021"/>
    <s v="02"/>
    <x v="191"/>
    <s v="BDH-Klinik Elzach gGmbH"/>
    <s v="MD01"/>
    <s v="Baden-Württemberg"/>
    <s v="104926702"/>
    <s v="DIE BERGISCHE KRANKENKASSE"/>
    <n v="0"/>
    <n v="1"/>
  </r>
  <r>
    <s v="2021"/>
    <s v="02"/>
    <x v="79"/>
    <s v="SRH Krankenhaus Oberndorf a.N. GmbH"/>
    <s v="MD01"/>
    <s v="Baden-Württemberg"/>
    <s v="102122660"/>
    <s v="BKK24"/>
    <n v="1"/>
    <n v="1"/>
  </r>
  <r>
    <s v="2021"/>
    <s v="02"/>
    <x v="161"/>
    <s v="Hans-Carossa-Klinik"/>
    <s v="MD01"/>
    <s v="Baden-Württemberg"/>
    <s v="102122660"/>
    <s v="BKK24"/>
    <n v="0"/>
    <n v="1"/>
  </r>
  <r>
    <s v="2021"/>
    <s v="02"/>
    <x v="85"/>
    <s v="Alb-Donau Klinikum"/>
    <s v="MD01"/>
    <s v="Baden-Württemberg"/>
    <s v="101922757"/>
    <s v="BKK Salzgitter"/>
    <n v="0"/>
    <n v="1"/>
  </r>
  <r>
    <s v="2021"/>
    <s v="02"/>
    <x v="136"/>
    <s v="Klinikum Christophsbad"/>
    <s v="MD01"/>
    <s v="Baden-Württemberg"/>
    <s v="105830016"/>
    <s v="DAK-Gesundheit"/>
    <n v="75"/>
    <n v="9"/>
  </r>
  <r>
    <s v="2021"/>
    <s v="02"/>
    <x v="36"/>
    <s v="Klinik Dr. Schwarz"/>
    <s v="MD01"/>
    <s v="Baden-Württemberg"/>
    <s v="107835071"/>
    <s v="BKK Groz-Beckert"/>
    <n v="0"/>
    <n v="1"/>
  </r>
  <r>
    <s v="2021"/>
    <s v="02"/>
    <x v="114"/>
    <s v="Luisenklinik KIJU"/>
    <s v="MD01"/>
    <s v="Baden-Württemberg"/>
    <s v="107836243"/>
    <s v="Wieland BKK"/>
    <n v="0"/>
    <n v="1"/>
  </r>
  <r>
    <s v="2021"/>
    <s v="02"/>
    <x v="0"/>
    <s v="St. Vincentius-Krankenhaus gGmbH"/>
    <s v="MD01"/>
    <s v="Baden-Württemberg"/>
    <s v="109034270"/>
    <s v="BMW BKK"/>
    <n v="0"/>
    <n v="1"/>
  </r>
  <r>
    <s v="2021"/>
    <s v="02"/>
    <x v="160"/>
    <s v="Krankenhaus Stockach GmbH"/>
    <s v="MD01"/>
    <s v="Baden-Württemberg"/>
    <s v="101931440"/>
    <s v="BKK Public"/>
    <n v="0"/>
    <n v="1"/>
  </r>
  <r>
    <s v="2021"/>
    <s v="02"/>
    <x v="169"/>
    <s v="SRH Fachkrankenhaus Neresheim"/>
    <s v="MD01"/>
    <s v="Baden-Württemberg"/>
    <s v="105230076"/>
    <s v="Merck BKK"/>
    <n v="0"/>
    <n v="1"/>
  </r>
  <r>
    <s v="2021"/>
    <s v="02"/>
    <x v="61"/>
    <s v="Krankenhaus Salem"/>
    <s v="MD01"/>
    <s v="Baden-Württemberg"/>
    <s v="105530331"/>
    <s v="BKK Herkules"/>
    <n v="2"/>
    <n v="1"/>
  </r>
  <r>
    <s v="2021"/>
    <s v="02"/>
    <x v="49"/>
    <s v="Klinik Dr. Becker GmbH"/>
    <s v="MD01"/>
    <s v="Baden-Württemberg"/>
    <s v="108591499"/>
    <s v="BKK ProVita"/>
    <n v="0"/>
    <n v="1"/>
  </r>
  <r>
    <s v="2021"/>
    <s v="02"/>
    <x v="168"/>
    <s v="St. Josefskrankenhaus Freiburg"/>
    <s v="MD01"/>
    <s v="Baden-Württemberg"/>
    <s v="101300129"/>
    <s v="IKK - Die Innovationskasse"/>
    <n v="0"/>
    <n v="1"/>
  </r>
  <r>
    <s v="2021"/>
    <s v="02"/>
    <x v="44"/>
    <s v="Klinik Löwenstein gGmbH"/>
    <s v="MD01"/>
    <s v="Baden-Württemberg"/>
    <s v="101575519"/>
    <s v="Techniker Krankenkasse"/>
    <n v="77"/>
    <n v="9"/>
  </r>
  <r>
    <s v="2021"/>
    <s v="02"/>
    <x v="83"/>
    <s v="Kreisklinikum Calw-Nagold"/>
    <s v="MD01"/>
    <s v="Baden-Württemberg"/>
    <s v="101320032"/>
    <s v="SECURVITA BKK"/>
    <n v="10"/>
    <n v="1"/>
  </r>
  <r>
    <s v="2021"/>
    <s v="02"/>
    <x v="39"/>
    <s v="Luisenklinik PMP"/>
    <s v="MD01"/>
    <s v="Baden-Württemberg"/>
    <s v="106431652"/>
    <s v="BKK Pfalz"/>
    <n v="0"/>
    <n v="1"/>
  </r>
  <r>
    <s v="2021"/>
    <s v="02"/>
    <x v="120"/>
    <s v="Klinikum Konstanz GmbH"/>
    <s v="MD01"/>
    <s v="Baden-Württemberg"/>
    <s v="105330431"/>
    <s v="BKK KARL MAYER"/>
    <n v="0"/>
    <n v="1"/>
  </r>
  <r>
    <s v="2021"/>
    <s v="02"/>
    <x v="148"/>
    <s v="GRN-Klinik Weinheim"/>
    <s v="MD01"/>
    <s v="Baden-Württemberg"/>
    <s v="108036441"/>
    <s v="WMF Betriebskrankenkasse"/>
    <n v="0"/>
    <n v="1"/>
  </r>
  <r>
    <s v="2021"/>
    <s v="02"/>
    <x v="63"/>
    <s v="Klinik Dr. Römer - Akutklinik für Psychosomatik und Psychotherapie"/>
    <s v="MD01"/>
    <s v="Baden-Württemberg"/>
    <s v="103724294"/>
    <s v="BKK Diakonie"/>
    <n v="0"/>
    <n v="1"/>
  </r>
  <r>
    <s v="2021"/>
    <s v="02"/>
    <x v="123"/>
    <s v="Vulpius Klinik"/>
    <s v="MD01"/>
    <s v="Baden-Württemberg"/>
    <s v="107531187"/>
    <s v="BKK Schwarzwald-Baar-Heuberg"/>
    <n v="1"/>
    <n v="1"/>
  </r>
  <r>
    <s v="2021"/>
    <s v="02"/>
    <x v="190"/>
    <s v="Sana-Kliniken Bad Wildbad GmbH"/>
    <s v="MD01"/>
    <s v="Baden-Württemberg"/>
    <s v="102429648"/>
    <s v="BKK EWE"/>
    <n v="0"/>
    <n v="1"/>
  </r>
  <r>
    <s v="2021"/>
    <s v="02"/>
    <x v="60"/>
    <s v="Diakonissenkrankenhaus Mannheim"/>
    <s v="MD01"/>
    <s v="Baden-Württemberg"/>
    <s v="104940005"/>
    <s v="BARMER"/>
    <n v="383"/>
    <n v="47"/>
  </r>
  <r>
    <s v="2021"/>
    <s v="02"/>
    <x v="11"/>
    <s v="Kliniken Schmieder Heidelberg"/>
    <s v="MD01"/>
    <s v="Baden-Württemberg"/>
    <s v="105830517"/>
    <s v="BKK Linde"/>
    <n v="1"/>
    <n v="1"/>
  </r>
  <r>
    <s v="2021"/>
    <s v="02"/>
    <x v="26"/>
    <s v="Zentrum für Psychiatrie Emmendingen"/>
    <s v="MD01"/>
    <s v="Baden-Württemberg"/>
    <s v="101520078"/>
    <s v="Betriebskrankenkasse Mobil"/>
    <n v="0"/>
    <n v="1"/>
  </r>
  <r>
    <s v="2021"/>
    <s v="02"/>
    <x v="54"/>
    <s v="Urolog. Privatklinik Dr. med. E. Klein GmbH"/>
    <s v="MD01"/>
    <s v="Baden-Württemberg"/>
    <s v="102137985"/>
    <s v="TUI BKK"/>
    <n v="0"/>
    <n v="1"/>
  </r>
  <r>
    <s v="2021"/>
    <s v="02"/>
    <x v="178"/>
    <s v="Städtisches Klinikum Karlsruhe gGmbH"/>
    <s v="MD01"/>
    <s v="Baden-Württemberg"/>
    <s v="101320032"/>
    <s v="SECURVITA BKK"/>
    <n v="21"/>
    <n v="2"/>
  </r>
  <r>
    <s v="2021"/>
    <s v="02"/>
    <x v="178"/>
    <s v="Städtisches Klinikum Karlsruhe gGmbH"/>
    <s v="MD01"/>
    <s v="Baden-Württemberg"/>
    <s v="105734543"/>
    <s v="BKK Wirtschaft &amp; Finanzen"/>
    <n v="2"/>
    <n v="1"/>
  </r>
  <r>
    <s v="2021"/>
    <s v="02"/>
    <x v="34"/>
    <s v="St. Lukas-Klinik"/>
    <s v="MD01"/>
    <s v="Baden-Württemberg"/>
    <s v="103119199"/>
    <s v="AOK Bremen / Bremerhaven"/>
    <m/>
    <n v="0"/>
  </r>
  <r>
    <s v="2021"/>
    <s v="02"/>
    <x v="131"/>
    <s v="Psychiatrie Schwäbisch Hall gGmbH"/>
    <s v="MD01"/>
    <s v="Baden-Württemberg"/>
    <s v="107202793"/>
    <s v="IKK classic"/>
    <n v="3"/>
    <n v="1"/>
  </r>
  <r>
    <s v="2021"/>
    <s v="02"/>
    <x v="36"/>
    <s v="Klinik Dr. Schwarz"/>
    <s v="MD01"/>
    <s v="Baden-Württemberg"/>
    <s v="101520078"/>
    <s v="Betriebskrankenkasse Mobil"/>
    <n v="2"/>
    <n v="1"/>
  </r>
  <r>
    <s v="2021"/>
    <s v="02"/>
    <x v="85"/>
    <s v="Alb-Donau Klinikum"/>
    <s v="MD01"/>
    <s v="Baden-Württemberg"/>
    <s v="109905003"/>
    <s v="KNAPPSCHAFT"/>
    <n v="10"/>
    <n v="1"/>
  </r>
  <r>
    <s v="2021"/>
    <s v="02"/>
    <x v="205"/>
    <s v="Hegau-Bodensee-Klinikum (Standorte: Singen, Radolfzell, Stühlingen)"/>
    <s v="MD01"/>
    <s v="Baden-Württemberg"/>
    <s v="102031410"/>
    <s v="BKK Technoform"/>
    <n v="0"/>
    <n v="1"/>
  </r>
  <r>
    <s v="2021"/>
    <s v="02"/>
    <x v="7"/>
    <s v="Rotkreuzklinik Wertheim gGmbH"/>
    <s v="MD01"/>
    <s v="Baden-Württemberg"/>
    <s v="108036441"/>
    <s v="WMF Betriebskrankenkasse"/>
    <n v="2"/>
    <n v="1"/>
  </r>
  <r>
    <s v="2021"/>
    <s v="02"/>
    <x v="121"/>
    <s v="Städtisches Krankenhaus Friedrichshafen"/>
    <s v="MD01"/>
    <s v="Baden-Württemberg"/>
    <s v="105330168"/>
    <s v="Salus BKK"/>
    <n v="1"/>
    <n v="1"/>
  </r>
  <r>
    <s v="2021"/>
    <s v="02"/>
    <x v="90"/>
    <s v="MEDICLIN Reha-Zentrum Gernsbach"/>
    <s v="MD01"/>
    <s v="Baden-Württemberg"/>
    <s v="108018007"/>
    <s v="AOK Baden-Württemberg"/>
    <n v="22"/>
    <n v="2"/>
  </r>
  <r>
    <s v="2021"/>
    <s v="02"/>
    <x v="75"/>
    <s v="Krankenhaus Mühlacker"/>
    <s v="MD01"/>
    <s v="Baden-Württemberg"/>
    <s v="105830016"/>
    <s v="DAK-Gesundheit"/>
    <n v="147"/>
    <n v="18"/>
  </r>
  <r>
    <s v="2021"/>
    <s v="02"/>
    <x v="149"/>
    <s v="Friedrich-Husemann-Klinik"/>
    <s v="MD01"/>
    <s v="Baden-Württemberg"/>
    <s v="105330168"/>
    <s v="Salus BKK"/>
    <n v="0"/>
    <n v="1"/>
  </r>
  <r>
    <s v="2021"/>
    <s v="02"/>
    <x v="88"/>
    <s v="Nierenzentrum Heidelberg e.V."/>
    <s v="MD01"/>
    <s v="Baden-Württemberg"/>
    <s v="106331593"/>
    <s v="BKK EVM"/>
    <n v="0"/>
    <n v="1"/>
  </r>
  <r>
    <s v="2021"/>
    <s v="02"/>
    <x v="178"/>
    <s v="Städtisches Klinikum Karlsruhe gGmbH"/>
    <s v="MD01"/>
    <s v="Baden-Württemberg"/>
    <s v="108036145"/>
    <s v="BKK MAHLE"/>
    <n v="1"/>
    <n v="1"/>
  </r>
  <r>
    <s v="2021"/>
    <s v="02"/>
    <x v="166"/>
    <s v="Helios-Klinik Titisee-Neustadt"/>
    <s v="MD01"/>
    <s v="Baden-Württemberg"/>
    <s v="106492393"/>
    <s v="pronova BKK"/>
    <n v="2"/>
    <n v="1"/>
  </r>
  <r>
    <s v="2021"/>
    <s v="02"/>
    <x v="55"/>
    <s v="ALB FILS KLINIKEN GmbH"/>
    <s v="MD01"/>
    <s v="Baden-Württemberg"/>
    <s v="108433248"/>
    <s v="Siemens-Betriebskrankenkasse (SBK)"/>
    <n v="41"/>
    <n v="5"/>
  </r>
  <r>
    <s v="2021"/>
    <s v="02"/>
    <x v="78"/>
    <s v="St.Josefskrankenhaus Heidelberg GmbH"/>
    <s v="MD01"/>
    <s v="Baden-Württemberg"/>
    <s v="108833674"/>
    <s v="Koenig &amp; Bauer BKK"/>
    <n v="0"/>
    <n v="1"/>
  </r>
  <r>
    <s v="2021"/>
    <s v="02"/>
    <x v="126"/>
    <s v="Orthopädische Klinik Markgröningen"/>
    <s v="MD01"/>
    <s v="Baden-Württemberg"/>
    <s v="105830016"/>
    <s v="DAK-Gesundheit"/>
    <n v="110"/>
    <n v="13"/>
  </r>
  <r>
    <s v="2021"/>
    <s v="02"/>
    <x v="170"/>
    <s v="BDH-Klinik Waldkirch gGmbH"/>
    <s v="MD01"/>
    <s v="Baden-Württemberg"/>
    <s v="107310373"/>
    <s v="AOK Rheinland-Pfalz/Saarland-Die Gesundheitskasse"/>
    <n v="1"/>
    <n v="1"/>
  </r>
  <r>
    <s v="2021"/>
    <s v="02"/>
    <x v="66"/>
    <s v="Mariaberg - Fachkrankenhaus Kinder- und Jugendpsychiatrie gemeinnützige GmbH"/>
    <s v="MD01"/>
    <s v="Baden-Württemberg"/>
    <s v="101520078"/>
    <s v="Betriebskrankenkasse Mobil"/>
    <n v="1"/>
    <n v="1"/>
  </r>
  <r>
    <s v="2021"/>
    <s v="02"/>
    <x v="123"/>
    <s v="Vulpius Klinik"/>
    <s v="MD01"/>
    <s v="Baden-Württemberg"/>
    <s v="103725342"/>
    <s v="Bertelsmann BKK"/>
    <n v="0"/>
    <n v="1"/>
  </r>
  <r>
    <s v="2021"/>
    <s v="02"/>
    <x v="45"/>
    <s v="Klinikum Ludwigsburg"/>
    <s v="MD01"/>
    <s v="Baden-Württemberg"/>
    <s v="109034270"/>
    <s v="BMW BKK"/>
    <n v="0"/>
    <n v="1"/>
  </r>
  <r>
    <s v="2021"/>
    <s v="02"/>
    <x v="111"/>
    <s v="Epilepsiezentrum Kork"/>
    <s v="MD01"/>
    <s v="Baden-Württemberg"/>
    <s v="104212505"/>
    <s v="AOK Rheinland/Hamburg - Die Gesundheitskasse"/>
    <n v="2"/>
    <n v="1"/>
  </r>
  <r>
    <s v="2021"/>
    <s v="02"/>
    <x v="152"/>
    <s v="Siloah St. Trupdert Klinikum"/>
    <s v="MD01"/>
    <s v="Baden-Württemberg"/>
    <s v="103501080"/>
    <s v="BIG direkt gesund"/>
    <n v="10"/>
    <n v="1"/>
  </r>
  <r>
    <s v="2021"/>
    <s v="02"/>
    <x v="68"/>
    <s v="Albklinik"/>
    <s v="MD01"/>
    <s v="Baden-Württemberg"/>
    <s v="105230076"/>
    <s v="Merck BKK"/>
    <n v="0"/>
    <n v="1"/>
  </r>
  <r>
    <s v="2021"/>
    <s v="02"/>
    <x v="190"/>
    <s v="Sana-Kliniken Bad Wildbad GmbH"/>
    <s v="MD01"/>
    <s v="Baden-Württemberg"/>
    <s v="107299005"/>
    <s v="AOK PLUS - Die Gesundheitskasse für Sachsen und   Thüringen"/>
    <n v="0"/>
    <n v="1"/>
  </r>
  <r>
    <s v="2021"/>
    <s v="02"/>
    <x v="24"/>
    <s v="Neurologische Klinik Selzer GmbH"/>
    <s v="MD01"/>
    <s v="Baden-Württemberg"/>
    <s v="105530126"/>
    <s v="BKK Werra-Meissner"/>
    <n v="0"/>
    <n v="1"/>
  </r>
  <r>
    <s v="2021"/>
    <s v="02"/>
    <x v="143"/>
    <s v="Klinikum Stuttgart"/>
    <s v="MD01"/>
    <s v="Baden-Württemberg"/>
    <s v="106431572"/>
    <s v="BKK PFAFF"/>
    <n v="1"/>
    <n v="1"/>
  </r>
  <r>
    <s v="2021"/>
    <s v="02"/>
    <x v="158"/>
    <s v="AGAPLESION BETHESDA KLINIK ULM gGmbH"/>
    <s v="MD01"/>
    <s v="Baden-Württemberg"/>
    <s v="101570104"/>
    <s v="HEK - Hanseatische Krankenkasse"/>
    <n v="1"/>
    <n v="1"/>
  </r>
  <r>
    <s v="2021"/>
    <s v="02"/>
    <x v="188"/>
    <s v="Kliniken Schmieder Stuttgart"/>
    <s v="MD01"/>
    <s v="Baden-Württemberg"/>
    <s v="101931440"/>
    <s v="BKK Public"/>
    <n v="0"/>
    <n v="1"/>
  </r>
  <r>
    <s v="2021"/>
    <s v="02"/>
    <x v="162"/>
    <s v="Parkinson-Klinik Ortenau"/>
    <s v="MD01"/>
    <s v="Baden-Württemberg"/>
    <s v="101931440"/>
    <s v="BKK Public"/>
    <n v="0"/>
    <n v="1"/>
  </r>
  <r>
    <s v="2021"/>
    <s v="02"/>
    <x v="138"/>
    <s v="ACURA Kliniken Albstadt GmbH"/>
    <s v="MD01"/>
    <s v="Baden-Württemberg"/>
    <s v="101202961"/>
    <s v="IKK gesund plus"/>
    <n v="0"/>
    <n v="1"/>
  </r>
  <r>
    <s v="2021"/>
    <s v="02"/>
    <x v="28"/>
    <s v="Psychiatrische Tagesklinik Bad Säckingen"/>
    <s v="MD01"/>
    <s v="Baden-Württemberg"/>
    <s v="105830016"/>
    <s v="DAK-Gesundheit"/>
    <n v="0"/>
    <n v="1"/>
  </r>
  <r>
    <s v="2021"/>
    <s v="02"/>
    <x v="127"/>
    <s v="GRN-Klinik Schwetzingen"/>
    <s v="MD01"/>
    <s v="Baden-Württemberg"/>
    <s v="103726081"/>
    <s v="BKK Melitta Plus"/>
    <n v="0"/>
    <n v="1"/>
  </r>
  <r>
    <s v="2021"/>
    <s v="02"/>
    <x v="10"/>
    <s v="Theresienkrankenhaus und St. Hedwig-Klinik gGmbH"/>
    <s v="MD01"/>
    <s v="Baden-Württemberg"/>
    <s v="105230076"/>
    <s v="Merck BKK"/>
    <n v="3"/>
    <n v="1"/>
  </r>
  <r>
    <s v="2021"/>
    <s v="02"/>
    <x v="148"/>
    <s v="GRN-Klinik Weinheim"/>
    <s v="MD01"/>
    <s v="Baden-Württemberg"/>
    <s v="103724249"/>
    <s v="BKK_DürkoppAdler"/>
    <n v="0"/>
    <n v="1"/>
  </r>
  <r>
    <s v="2021"/>
    <s v="02"/>
    <x v="123"/>
    <s v="Vulpius Klinik"/>
    <s v="MD01"/>
    <s v="Baden-Württemberg"/>
    <s v="107310373"/>
    <s v="AOK Rheinland-Pfalz/Saarland-Die Gesundheitskasse"/>
    <n v="5"/>
    <n v="1"/>
  </r>
  <r>
    <s v="2021"/>
    <s v="02"/>
    <x v="41"/>
    <s v="Johannes-Diakonie Mosbach"/>
    <s v="MD01"/>
    <s v="Baden-Württemberg"/>
    <s v="101097008"/>
    <s v="AOK Sachsen-Anhalt - Die Gesundheitskasse"/>
    <m/>
    <n v="0"/>
  </r>
  <r>
    <s v="2021"/>
    <s v="02"/>
    <x v="169"/>
    <s v="SRH Fachkrankenhaus Neresheim"/>
    <s v="MD01"/>
    <s v="Baden-Württemberg"/>
    <s v="103119199"/>
    <s v="AOK Bremen / Bremerhaven"/>
    <n v="0"/>
    <n v="1"/>
  </r>
  <r>
    <s v="2021"/>
    <s v="02"/>
    <x v="151"/>
    <s v="Klinikum Landkreis Tuttlingen gGmbH"/>
    <s v="MD01"/>
    <s v="Baden-Württemberg"/>
    <s v="108534160"/>
    <s v="Audi BKK"/>
    <n v="8"/>
    <n v="1"/>
  </r>
  <r>
    <s v="2021"/>
    <s v="02"/>
    <x v="151"/>
    <s v="Klinikum Landkreis Tuttlingen gGmbH"/>
    <s v="MD01"/>
    <s v="Baden-Württemberg"/>
    <s v="103119199"/>
    <s v="AOK Bremen / Bremerhaven"/>
    <n v="0"/>
    <n v="1"/>
  </r>
  <r>
    <s v="2021"/>
    <s v="02"/>
    <x v="183"/>
    <s v="Sana Klinik Bethesda Stuttgart gGmbH"/>
    <s v="MD01"/>
    <s v="Baden-Württemberg"/>
    <s v="109033393"/>
    <s v="BKK Faber-Castell &amp; Partner"/>
    <n v="0"/>
    <n v="1"/>
  </r>
  <r>
    <s v="2021"/>
    <s v="02"/>
    <x v="13"/>
    <s v="Krankenhaus Tauberbischofsheim"/>
    <s v="MD01"/>
    <s v="Baden-Württemberg"/>
    <s v="103170002"/>
    <s v="Handelskrankenkasse (hkk)"/>
    <n v="1"/>
    <n v="1"/>
  </r>
  <r>
    <s v="2021"/>
    <s v="02"/>
    <x v="100"/>
    <s v="Klinik im Kronprinzenbau"/>
    <s v="MD01"/>
    <s v="Baden-Württemberg"/>
    <s v="105830016"/>
    <s v="DAK-Gesundheit"/>
    <n v="6"/>
    <n v="1"/>
  </r>
  <r>
    <s v="2021"/>
    <s v="02"/>
    <x v="179"/>
    <s v="Werner-Schwidder-Klinik"/>
    <s v="MD01"/>
    <s v="Baden-Württemberg"/>
    <s v="106329225"/>
    <s v="Debeka BKK"/>
    <n v="0"/>
    <n v="1"/>
  </r>
  <r>
    <s v="2021"/>
    <s v="02"/>
    <x v="3"/>
    <s v="Centralklinik GmbH + Co. KG"/>
    <s v="MD01"/>
    <s v="Baden-Württemberg"/>
    <s v="106431572"/>
    <s v="BKK PFAFF"/>
    <n v="0"/>
    <n v="1"/>
  </r>
  <r>
    <s v="2021"/>
    <s v="02"/>
    <x v="150"/>
    <s v="Landkreis Schwäbisch Hall Klinikum gGmbH"/>
    <s v="MD01"/>
    <s v="Baden-Württemberg"/>
    <s v="101575519"/>
    <s v="Techniker Krankenkasse"/>
    <n v="83"/>
    <n v="10"/>
  </r>
  <r>
    <s v="2021"/>
    <s v="02"/>
    <x v="135"/>
    <s v="MEDIAN Achertal-Klinik"/>
    <s v="MD01"/>
    <s v="Baden-Württemberg"/>
    <s v="102429648"/>
    <s v="BKK EWE"/>
    <n v="0"/>
    <n v="1"/>
  </r>
  <r>
    <s v="2021"/>
    <s v="02"/>
    <x v="110"/>
    <s v="Rommel-Klinik GmbH"/>
    <s v="MD01"/>
    <s v="Baden-Württemberg"/>
    <s v="104940005"/>
    <s v="BARMER"/>
    <n v="41"/>
    <n v="5"/>
  </r>
  <r>
    <s v="2021"/>
    <s v="02"/>
    <x v="73"/>
    <s v="Vinzenz von Paul Hospital gGmbH, Klinik Rottenmünster"/>
    <s v="MD01"/>
    <s v="Baden-Württemberg"/>
    <s v="103170002"/>
    <s v="Handelskrankenkasse (hkk)"/>
    <n v="3"/>
    <n v="1"/>
  </r>
  <r>
    <s v="2021"/>
    <s v="02"/>
    <x v="69"/>
    <s v="Zentrum für Psychiatrie Reichenau"/>
    <s v="MD01"/>
    <s v="Baden-Württemberg"/>
    <s v="107835333"/>
    <s v="BKK MTU"/>
    <n v="0"/>
    <n v="1"/>
  </r>
  <r>
    <s v="2021"/>
    <s v="02"/>
    <x v="39"/>
    <s v="Luisenklinik PMP"/>
    <s v="MD01"/>
    <s v="Baden-Württemberg"/>
    <s v="108036123"/>
    <s v="Bosch BKK"/>
    <n v="0"/>
    <n v="1"/>
  </r>
  <r>
    <s v="2021"/>
    <s v="02"/>
    <x v="188"/>
    <s v="Kliniken Schmieder Stuttgart"/>
    <s v="MD01"/>
    <s v="Baden-Württemberg"/>
    <s v="109033393"/>
    <s v="BKK Faber-Castell &amp; Partner"/>
    <n v="0"/>
    <n v="1"/>
  </r>
  <r>
    <s v="2021"/>
    <s v="02"/>
    <x v="75"/>
    <s v="Krankenhaus Mühlacker"/>
    <s v="MD01"/>
    <s v="Baden-Württemberg"/>
    <s v="108433248"/>
    <s v="Siemens-Betriebskrankenkasse (SBK)"/>
    <n v="9"/>
    <n v="1"/>
  </r>
  <r>
    <s v="2021"/>
    <s v="02"/>
    <x v="181"/>
    <s v="Waldburg-Zeil Akutkliniken GmbH &amp; Co. KG"/>
    <s v="MD01"/>
    <s v="Baden-Württemberg"/>
    <s v="105530444"/>
    <s v="BKK B. Braun Aesculap"/>
    <n v="2"/>
    <n v="1"/>
  </r>
  <r>
    <s v="2021"/>
    <s v="02"/>
    <x v="150"/>
    <s v="Landkreis Schwäbisch Hall Klinikum gGmbH"/>
    <s v="MD01"/>
    <s v="Baden-Württemberg"/>
    <s v="101520078"/>
    <s v="Betriebskrankenkasse Mobil"/>
    <n v="2"/>
    <n v="1"/>
  </r>
  <r>
    <s v="2021"/>
    <s v="02"/>
    <x v="44"/>
    <s v="Klinik Löwenstein gGmbH"/>
    <s v="MD01"/>
    <s v="Baden-Württemberg"/>
    <s v="103411401"/>
    <s v="AOK NordWest - Die Gesundheitskasse"/>
    <n v="0"/>
    <n v="1"/>
  </r>
  <r>
    <s v="2021"/>
    <s v="02"/>
    <x v="58"/>
    <s v="Vincentius-Diakonissen-Kliniken Karlsruhe"/>
    <s v="MD01"/>
    <s v="Baden-Württemberg"/>
    <s v="109033393"/>
    <s v="BKK Faber-Castell &amp; Partner"/>
    <n v="1"/>
    <n v="1"/>
  </r>
  <r>
    <s v="2021"/>
    <s v="02"/>
    <x v="73"/>
    <s v="Vinzenz von Paul Hospital gGmbH, Klinik Rottenmünster"/>
    <s v="MD01"/>
    <s v="Baden-Württemberg"/>
    <s v="107532042"/>
    <s v="BKK Rieker.RICOSTA.Weisser"/>
    <n v="4"/>
    <n v="1"/>
  </r>
  <r>
    <s v="2021"/>
    <s v="02"/>
    <x v="197"/>
    <s v="Phlebologisch-Chirurgische-Klinik"/>
    <s v="MD01"/>
    <s v="Baden-Württemberg"/>
    <s v="107536262"/>
    <s v="vivida bkk"/>
    <n v="0"/>
    <n v="1"/>
  </r>
  <r>
    <s v="2021"/>
    <s v="02"/>
    <x v="155"/>
    <s v="Kliniken Schmieder Allensbach"/>
    <s v="MD01"/>
    <s v="Baden-Württemberg"/>
    <s v="105530331"/>
    <s v="BKK Herkules"/>
    <n v="0"/>
    <n v="1"/>
  </r>
  <r>
    <s v="2021"/>
    <s v="02"/>
    <x v="90"/>
    <s v="MEDICLIN Reha-Zentrum Gernsbach"/>
    <s v="MD01"/>
    <s v="Baden-Württemberg"/>
    <s v="107835071"/>
    <s v="BKK Groz-Beckert"/>
    <n v="0"/>
    <n v="1"/>
  </r>
  <r>
    <s v="2021"/>
    <s v="02"/>
    <x v="56"/>
    <s v="m&amp;i-Fachkliniken Hohenurach"/>
    <s v="MD01"/>
    <s v="Baden-Württemberg"/>
    <s v="103119199"/>
    <s v="AOK Bremen / Bremerhaven"/>
    <n v="0"/>
    <n v="1"/>
  </r>
  <r>
    <s v="2021"/>
    <s v="02"/>
    <x v="168"/>
    <s v="St. Josefskrankenhaus Freiburg"/>
    <s v="MD01"/>
    <s v="Baden-Württemberg"/>
    <s v="100602360"/>
    <s v="IKK Brandenburg und Berlin"/>
    <n v="0"/>
    <n v="1"/>
  </r>
  <r>
    <s v="2021"/>
    <s v="02"/>
    <x v="70"/>
    <s v="Panormaklinik"/>
    <s v="MD01"/>
    <s v="Baden-Württemberg"/>
    <s v="109132678"/>
    <s v="BKK STADT AUGSBURG"/>
    <n v="0"/>
    <n v="1"/>
  </r>
  <r>
    <s v="2021"/>
    <s v="02"/>
    <x v="176"/>
    <s v="ARCUS Klinik"/>
    <s v="MD01"/>
    <s v="Baden-Württemberg"/>
    <s v="105830517"/>
    <s v="BKK Linde"/>
    <n v="2"/>
    <n v="1"/>
  </r>
  <r>
    <s v="2021"/>
    <s v="02"/>
    <x v="128"/>
    <s v="Krankenhaus Bad Waldsee"/>
    <s v="MD01"/>
    <s v="Baden-Württemberg"/>
    <s v="108591499"/>
    <s v="BKK ProVita"/>
    <n v="0"/>
    <n v="1"/>
  </r>
  <r>
    <s v="2021"/>
    <s v="02"/>
    <x v="96"/>
    <s v="Fachklinik für Neurologie Dietenbronn"/>
    <s v="MD01"/>
    <s v="Baden-Württemberg"/>
    <s v="109303301"/>
    <s v="IKK Südwest"/>
    <n v="0"/>
    <n v="1"/>
  </r>
  <r>
    <s v="2021"/>
    <s v="02"/>
    <x v="127"/>
    <s v="GRN-Klinik Schwetzingen"/>
    <s v="MD01"/>
    <s v="Baden-Württemberg"/>
    <s v="103170002"/>
    <s v="Handelskrankenkasse (hkk)"/>
    <n v="4"/>
    <n v="1"/>
  </r>
  <r>
    <s v="2021"/>
    <s v="02"/>
    <x v="66"/>
    <s v="Mariaberg - Fachkrankenhaus Kinder- und Jugendpsychiatrie gemeinnützige GmbH"/>
    <s v="MD01"/>
    <s v="Baden-Württemberg"/>
    <s v="103725547"/>
    <s v="BKK Herford Minden Ravensberg"/>
    <n v="0"/>
    <n v="1"/>
  </r>
  <r>
    <s v="2021"/>
    <s v="02"/>
    <x v="97"/>
    <s v="Psychotherapeutisches Zentrum Kitzberg-Klinik Bad Mergentheim"/>
    <s v="MD01"/>
    <s v="Baden-Württemberg"/>
    <s v="109132678"/>
    <s v="BKK STADT AUGSBURG"/>
    <n v="0"/>
    <n v="1"/>
  </r>
  <r>
    <s v="2021"/>
    <s v="02"/>
    <x v="169"/>
    <s v="SRH Fachkrankenhaus Neresheim"/>
    <s v="MD01"/>
    <s v="Baden-Württemberg"/>
    <s v="109034270"/>
    <s v="BMW BKK"/>
    <n v="0"/>
    <n v="1"/>
  </r>
  <r>
    <s v="2021"/>
    <s v="02"/>
    <x v="128"/>
    <s v="Krankenhaus Bad Waldsee"/>
    <s v="MD01"/>
    <s v="Baden-Württemberg"/>
    <s v="107532042"/>
    <s v="BKK Rieker.RICOSTA.Weisser"/>
    <n v="0"/>
    <n v="1"/>
  </r>
  <r>
    <s v="2021"/>
    <s v="02"/>
    <x v="119"/>
    <s v="RKU - Universitäts- und Rehabilitationskliniken  Ulm"/>
    <s v="MD01"/>
    <s v="Baden-Württemberg"/>
    <s v="107536262"/>
    <s v="vivida bkk"/>
    <n v="5"/>
    <n v="1"/>
  </r>
  <r>
    <s v="2021"/>
    <s v="02"/>
    <x v="142"/>
    <s v="SRH Klinikum Karlsbad"/>
    <s v="MD01"/>
    <s v="Baden-Württemberg"/>
    <s v="108036441"/>
    <s v="WMF Betriebskrankenkasse"/>
    <n v="0"/>
    <n v="1"/>
  </r>
  <r>
    <s v="2021"/>
    <s v="02"/>
    <x v="183"/>
    <s v="Sana Klinik Bethesda Stuttgart gGmbH"/>
    <s v="MD01"/>
    <s v="Baden-Württemberg"/>
    <s v="103724272"/>
    <s v="BKK GILDEMEISTER SEIDENSTICKER"/>
    <n v="1"/>
    <n v="1"/>
  </r>
  <r>
    <s v="2021"/>
    <s v="02"/>
    <x v="178"/>
    <s v="Städtisches Klinikum Karlsruhe gGmbH"/>
    <s v="MD01"/>
    <s v="Baden-Württemberg"/>
    <s v="108433248"/>
    <s v="Siemens-Betriebskrankenkasse (SBK)"/>
    <n v="308"/>
    <n v="38"/>
  </r>
  <r>
    <s v="2021"/>
    <s v="02"/>
    <x v="22"/>
    <s v="Zentrum für Psychiatrie Emmendingen; Tagesklinik Lörrach"/>
    <s v="MD01"/>
    <s v="Baden-Württemberg"/>
    <s v="107531187"/>
    <s v="BKK Schwarzwald-Baar-Heuberg"/>
    <n v="0"/>
    <n v="1"/>
  </r>
  <r>
    <s v="2021"/>
    <s v="02"/>
    <x v="8"/>
    <s v="Klinik Öschelbronn gGmbH"/>
    <s v="MD01"/>
    <s v="Baden-Württemberg"/>
    <s v="109303301"/>
    <s v="IKK Südwest"/>
    <n v="4"/>
    <n v="1"/>
  </r>
  <r>
    <s v="2021"/>
    <s v="02"/>
    <x v="177"/>
    <s v="Krankenhaus vom Roten Kreuz Bad Cannstatt GmbH"/>
    <s v="MD01"/>
    <s v="Baden-Württemberg"/>
    <s v="102031410"/>
    <s v="BKK Technoform"/>
    <n v="0"/>
    <n v="1"/>
  </r>
  <r>
    <s v="2021"/>
    <s v="02"/>
    <x v="39"/>
    <s v="Luisenklinik PMP"/>
    <s v="MD01"/>
    <s v="Baden-Württemberg"/>
    <s v="102171012"/>
    <s v="Kaufmännische Krankenkasse - KKH"/>
    <n v="1"/>
    <n v="1"/>
  </r>
  <r>
    <s v="2021"/>
    <s v="02"/>
    <x v="180"/>
    <s v="Arkade Pauline 13 gGmbH - Psychiatrische Tagesklinik"/>
    <s v="MD01"/>
    <s v="Baden-Württemberg"/>
    <s v="108035612"/>
    <s v="mhplus Betriebskrankenkasse"/>
    <n v="0"/>
    <n v="1"/>
  </r>
  <r>
    <s v="2021"/>
    <s v="02"/>
    <x v="115"/>
    <s v="Agaplesion Bethanien Krankenhaus Heidelberg"/>
    <s v="MD01"/>
    <s v="Baden-Württemberg"/>
    <s v="103725364"/>
    <s v="BKK Miele"/>
    <n v="0"/>
    <n v="1"/>
  </r>
  <r>
    <s v="2021"/>
    <s v="02"/>
    <x v="190"/>
    <s v="Sana-Kliniken Bad Wildbad GmbH"/>
    <s v="MD01"/>
    <s v="Baden-Württemberg"/>
    <s v="101931440"/>
    <s v="BKK Public"/>
    <n v="0"/>
    <n v="1"/>
  </r>
  <r>
    <s v="2021"/>
    <s v="02"/>
    <x v="64"/>
    <s v="Rems-Murr-Klinik Schorndorf"/>
    <s v="MD01"/>
    <s v="Baden-Württemberg"/>
    <s v="105734543"/>
    <s v="BKK Wirtschaft &amp; Finanzen"/>
    <n v="1"/>
    <n v="1"/>
  </r>
  <r>
    <s v="2021"/>
    <s v="02"/>
    <x v="110"/>
    <s v="Rommel-Klinik GmbH"/>
    <s v="MD01"/>
    <s v="Baden-Württemberg"/>
    <s v="101320032"/>
    <s v="SECURVITA BKK"/>
    <n v="1"/>
    <n v="1"/>
  </r>
  <r>
    <s v="2021"/>
    <s v="02"/>
    <x v="107"/>
    <s v="Ev. Diakoniekrankenhaus Freiburg"/>
    <s v="MD01"/>
    <s v="Baden-Württemberg"/>
    <s v="108833355"/>
    <s v="BKK Akzo Nobel Bayern"/>
    <n v="0"/>
    <n v="1"/>
  </r>
  <r>
    <s v="2021"/>
    <s v="02"/>
    <x v="156"/>
    <s v="Neckar-Odenwald-Kliniken gGmbH Krankenhaus Mosbach"/>
    <s v="MD01"/>
    <s v="Baden-Württemberg"/>
    <s v="104212505"/>
    <s v="AOK Rheinland/Hamburg - Die Gesundheitskasse"/>
    <n v="0"/>
    <n v="1"/>
  </r>
  <r>
    <s v="2021"/>
    <s v="02"/>
    <x v="120"/>
    <s v="Klinikum Konstanz GmbH"/>
    <s v="MD01"/>
    <s v="Baden-Württemberg"/>
    <s v="107531187"/>
    <s v="BKK Schwarzwald-Baar-Heuberg"/>
    <n v="7"/>
    <n v="1"/>
  </r>
  <r>
    <s v="2021"/>
    <s v="02"/>
    <x v="106"/>
    <s v="Diabetes-Klinik Bad Mergentheim"/>
    <s v="MD01"/>
    <s v="Baden-Württemberg"/>
    <s v="103525567"/>
    <s v="SIEMAG BKK"/>
    <n v="0"/>
    <n v="1"/>
  </r>
  <r>
    <s v="2021"/>
    <s v="02"/>
    <x v="206"/>
    <s v="Universitätsklinikum Freiburg"/>
    <s v="MD01"/>
    <s v="Baden-Württemberg"/>
    <s v="102129930"/>
    <s v="energie-Betriebskrankenkasse"/>
    <n v="1"/>
    <n v="1"/>
  </r>
  <r>
    <s v="2021"/>
    <s v="02"/>
    <x v="202"/>
    <s v="Klinik für Kinderneurologie und Sozialpädiatrie Kinderzentrum Maulbronn gGmbH"/>
    <s v="MD01"/>
    <s v="Baden-Württemberg"/>
    <s v="104125509"/>
    <s v="BKK EUREGIO"/>
    <n v="0"/>
    <n v="1"/>
  </r>
  <r>
    <s v="2021"/>
    <s v="02"/>
    <x v="191"/>
    <s v="BDH-Klinik Elzach gGmbH"/>
    <s v="MD01"/>
    <s v="Baden-Württemberg"/>
    <s v="106331593"/>
    <s v="BKK EVM"/>
    <n v="0"/>
    <n v="1"/>
  </r>
  <r>
    <s v="2021"/>
    <s v="02"/>
    <x v="174"/>
    <s v="Klinikum Heidenheim"/>
    <s v="MD01"/>
    <s v="Baden-Württemberg"/>
    <s v="108833674"/>
    <s v="Koenig &amp; Bauer BKK"/>
    <n v="0"/>
    <n v="1"/>
  </r>
  <r>
    <s v="2021"/>
    <s v="02"/>
    <x v="57"/>
    <s v="Hohenloher Krankenhaus gGmbH"/>
    <s v="MD01"/>
    <s v="Baden-Württemberg"/>
    <s v="105313145"/>
    <s v="AOK - Die Gesundheitskasse in Hessen"/>
    <n v="0"/>
    <n v="1"/>
  </r>
  <r>
    <s v="2021"/>
    <s v="02"/>
    <x v="127"/>
    <s v="GRN-Klinik Schwetzingen"/>
    <s v="MD01"/>
    <s v="Baden-Württemberg"/>
    <s v="102129930"/>
    <s v="energie-Betriebskrankenkasse"/>
    <n v="1"/>
    <n v="1"/>
  </r>
  <r>
    <s v="2021"/>
    <s v="02"/>
    <x v="130"/>
    <s v="Bundeswehrkrankenhaus Ulm"/>
    <s v="MD01"/>
    <s v="Baden-Württemberg"/>
    <s v="108833355"/>
    <s v="BKK Akzo Nobel Bayern"/>
    <n v="0"/>
    <n v="1"/>
  </r>
  <r>
    <s v="2021"/>
    <s v="02"/>
    <x v="39"/>
    <s v="Luisenklinik PMP"/>
    <s v="MD01"/>
    <s v="Baden-Württemberg"/>
    <s v="109938503"/>
    <s v="BAHN-BKK"/>
    <n v="0"/>
    <n v="1"/>
  </r>
  <r>
    <s v="2021"/>
    <s v="02"/>
    <x v="139"/>
    <s v="Klinikum am Plattenwald"/>
    <s v="MD01"/>
    <s v="Baden-Württemberg"/>
    <s v="107829563"/>
    <s v="BKK ZF &amp; Partner"/>
    <n v="1"/>
    <n v="1"/>
  </r>
  <r>
    <s v="2021"/>
    <s v="02"/>
    <x v="139"/>
    <s v="Klinikum am Plattenwald"/>
    <s v="MD01"/>
    <s v="Baden-Württemberg"/>
    <s v="108833674"/>
    <s v="Koenig &amp; Bauer BKK"/>
    <n v="0"/>
    <n v="1"/>
  </r>
  <r>
    <s v="2021"/>
    <s v="02"/>
    <x v="197"/>
    <s v="Phlebologisch-Chirurgische-Klinik"/>
    <s v="MD01"/>
    <s v="Baden-Württemberg"/>
    <s v="101300129"/>
    <s v="IKK - Die Innovationskasse"/>
    <n v="0"/>
    <n v="1"/>
  </r>
  <r>
    <s v="2021"/>
    <s v="02"/>
    <x v="66"/>
    <s v="Mariaberg - Fachkrankenhaus Kinder- und Jugendpsychiatrie gemeinnützige GmbH"/>
    <s v="MD01"/>
    <s v="Baden-Württemberg"/>
    <s v="108632900"/>
    <s v="BKK Textilgruppe Hof"/>
    <n v="0"/>
    <n v="1"/>
  </r>
  <r>
    <s v="2021"/>
    <s v="02"/>
    <x v="54"/>
    <s v="Urolog. Privatklinik Dr. med. E. Klein GmbH"/>
    <s v="MD01"/>
    <s v="Baden-Württemberg"/>
    <s v="108036145"/>
    <s v="BKK MAHLE"/>
    <n v="0"/>
    <n v="1"/>
  </r>
  <r>
    <s v="2021"/>
    <s v="02"/>
    <x v="130"/>
    <s v="Bundeswehrkrankenhaus Ulm"/>
    <s v="MD01"/>
    <s v="Baden-Württemberg"/>
    <s v="107531187"/>
    <s v="BKK Schwarzwald-Baar-Heuberg"/>
    <n v="0"/>
    <n v="1"/>
  </r>
  <r>
    <s v="2021"/>
    <s v="02"/>
    <x v="113"/>
    <s v="Krankenhaus Bietigheim-Vaihingen"/>
    <s v="MD01"/>
    <s v="Baden-Württemberg"/>
    <s v="103726081"/>
    <s v="BKK Melitta Plus"/>
    <n v="0"/>
    <n v="1"/>
  </r>
  <r>
    <s v="2021"/>
    <s v="02"/>
    <x v="101"/>
    <s v="Loretto-Krankenhaus Freiburg"/>
    <s v="MD01"/>
    <s v="Baden-Württemberg"/>
    <s v="107536262"/>
    <s v="vivida bkk"/>
    <n v="19"/>
    <n v="2"/>
  </r>
  <r>
    <s v="2021"/>
    <s v="02"/>
    <x v="19"/>
    <s v="Klinikum Hochrhein GmbH"/>
    <s v="MD01"/>
    <s v="Baden-Württemberg"/>
    <s v="109033393"/>
    <s v="BKK Faber-Castell &amp; Partner"/>
    <n v="0"/>
    <n v="1"/>
  </r>
  <r>
    <s v="2021"/>
    <s v="02"/>
    <x v="150"/>
    <s v="Landkreis Schwäbisch Hall Klinikum gGmbH"/>
    <s v="MD01"/>
    <s v="Baden-Württemberg"/>
    <s v="107835071"/>
    <s v="BKK Groz-Beckert"/>
    <n v="0"/>
    <n v="1"/>
  </r>
  <r>
    <s v="2021"/>
    <s v="02"/>
    <x v="26"/>
    <s v="Zentrum für Psychiatrie Emmendingen"/>
    <s v="MD01"/>
    <s v="Baden-Württemberg"/>
    <s v="103724294"/>
    <s v="BKK Diakonie"/>
    <n v="0"/>
    <n v="1"/>
  </r>
  <r>
    <s v="2021"/>
    <s v="02"/>
    <x v="148"/>
    <s v="GRN-Klinik Weinheim"/>
    <s v="MD01"/>
    <s v="Baden-Württemberg"/>
    <s v="106431652"/>
    <s v="BKK Pfalz"/>
    <n v="27"/>
    <n v="3"/>
  </r>
  <r>
    <s v="2021"/>
    <s v="02"/>
    <x v="205"/>
    <s v="Hegau-Bodensee-Klinikum (Standorte: Singen, Radolfzell, Stühlingen)"/>
    <s v="MD01"/>
    <s v="Baden-Württemberg"/>
    <s v="105330168"/>
    <s v="Salus BKK"/>
    <n v="0"/>
    <n v="1"/>
  </r>
  <r>
    <s v="2021"/>
    <s v="02"/>
    <x v="1"/>
    <s v="Tagesklinik Pforzheim &quot;Alte Mühle&quot;"/>
    <s v="MD01"/>
    <s v="Baden-Württemberg"/>
    <s v="104526376"/>
    <s v="VIACTIV Krankenkasse"/>
    <n v="0"/>
    <n v="1"/>
  </r>
  <r>
    <s v="2021"/>
    <s v="02"/>
    <x v="99"/>
    <s v="GRN-Klinik Eberbach"/>
    <s v="MD01"/>
    <s v="Baden-Württemberg"/>
    <s v="109938503"/>
    <s v="BAHN-BKK"/>
    <n v="8"/>
    <n v="1"/>
  </r>
  <r>
    <s v="2021"/>
    <s v="02"/>
    <x v="43"/>
    <s v="Helios Klinikum Pforzheim GmbH"/>
    <s v="MD01"/>
    <s v="Baden-Württemberg"/>
    <s v="105732324"/>
    <s v="Ernst &amp; Young BKK"/>
    <n v="0"/>
    <n v="1"/>
  </r>
  <r>
    <s v="2021"/>
    <s v="02"/>
    <x v="171"/>
    <s v="Karl-Olga-Krankenhaus"/>
    <s v="MD01"/>
    <s v="Baden-Württemberg"/>
    <s v="101097008"/>
    <s v="AOK Sachsen-Anhalt - Die Gesundheitskasse"/>
    <n v="0"/>
    <n v="1"/>
  </r>
  <r>
    <s v="2021"/>
    <s v="02"/>
    <x v="25"/>
    <s v="Zentrum für Psychiatrie Emmendingen; Tagesklinik Lahr"/>
    <s v="MD01"/>
    <s v="Baden-Württemberg"/>
    <s v="107835333"/>
    <s v="BKK MTU"/>
    <n v="0"/>
    <n v="1"/>
  </r>
  <r>
    <s v="2021"/>
    <s v="02"/>
    <x v="92"/>
    <s v="Paracelsus Krankenhaus Unterlegenhardt e.V."/>
    <s v="MD01"/>
    <s v="Baden-Württemberg"/>
    <s v="105723301"/>
    <s v="Betriebskrankenkasse PricewaterhouseCoopers"/>
    <n v="0"/>
    <n v="1"/>
  </r>
  <r>
    <s v="2021"/>
    <s v="02"/>
    <x v="99"/>
    <s v="GRN-Klinik Eberbach"/>
    <s v="MD01"/>
    <s v="Baden-Württemberg"/>
    <s v="109303301"/>
    <s v="IKK Südwest"/>
    <n v="10"/>
    <n v="1"/>
  </r>
  <r>
    <s v="2021"/>
    <s v="02"/>
    <x v="184"/>
    <s v="Klinik für Psychiatrie und Psychotherapie Rudolf-Sophien-Stift gGmbH"/>
    <s v="MD01"/>
    <s v="Baden-Württemberg"/>
    <s v="107299005"/>
    <s v="AOK PLUS - Die Gesundheitskasse für Sachsen und   Thüringen"/>
    <n v="0"/>
    <n v="1"/>
  </r>
  <r>
    <s v="2021"/>
    <s v="02"/>
    <x v="9"/>
    <s v="Universitätsklinikum Heidelberg"/>
    <s v="MD01"/>
    <s v="Baden-Württemberg"/>
    <s v="109908701"/>
    <s v="Sozialversicherung für Landwirtschaft, Forsten und Gartenbau (SVLFG)"/>
    <n v="84"/>
    <n v="10"/>
  </r>
  <r>
    <s v="2021"/>
    <s v="02"/>
    <x v="5"/>
    <s v="Krankenhaus Neuenbürg"/>
    <s v="MD01"/>
    <s v="Baden-Württemberg"/>
    <s v="108035612"/>
    <s v="mhplus Betriebskrankenkasse"/>
    <n v="11"/>
    <n v="1"/>
  </r>
  <r>
    <s v="2021"/>
    <s v="02"/>
    <x v="133"/>
    <s v="Ortenau Klinikum Lahr-Ettenheim"/>
    <s v="MD01"/>
    <s v="Baden-Württemberg"/>
    <s v="109034270"/>
    <s v="BMW BKK"/>
    <n v="3"/>
    <n v="1"/>
  </r>
  <r>
    <s v="2021"/>
    <s v="02"/>
    <x v="123"/>
    <s v="Vulpius Klinik"/>
    <s v="MD01"/>
    <s v="Baden-Württemberg"/>
    <s v="101300129"/>
    <s v="IKK - Die Innovationskasse"/>
    <n v="0"/>
    <n v="1"/>
  </r>
  <r>
    <s v="2021"/>
    <s v="02"/>
    <x v="98"/>
    <s v="Klinik am Rathenauplatz"/>
    <s v="MD01"/>
    <s v="Baden-Württemberg"/>
    <s v="104212505"/>
    <s v="AOK Rheinland/Hamburg - Die Gesundheitskasse"/>
    <n v="0"/>
    <n v="1"/>
  </r>
  <r>
    <s v="2021"/>
    <s v="02"/>
    <x v="80"/>
    <s v="Die Filderklinik"/>
    <s v="MD01"/>
    <s v="Baden-Württemberg"/>
    <s v="104926702"/>
    <s v="DIE BERGISCHE KRANKENKASSE"/>
    <n v="0"/>
    <n v="1"/>
  </r>
  <r>
    <s v="2021"/>
    <s v="02"/>
    <x v="57"/>
    <s v="Hohenloher Krankenhaus gGmbH"/>
    <s v="MD01"/>
    <s v="Baden-Württemberg"/>
    <s v="107532042"/>
    <s v="BKK Rieker.RICOSTA.Weisser"/>
    <n v="0"/>
    <n v="1"/>
  </r>
  <r>
    <s v="2021"/>
    <s v="02"/>
    <x v="191"/>
    <s v="BDH-Klinik Elzach gGmbH"/>
    <s v="MD01"/>
    <s v="Baden-Württemberg"/>
    <s v="103725547"/>
    <s v="BKK Herford Minden Ravensberg"/>
    <n v="0"/>
    <n v="1"/>
  </r>
  <r>
    <s v="2021"/>
    <s v="02"/>
    <x v="126"/>
    <s v="Orthopädische Klinik Markgröningen"/>
    <s v="MD01"/>
    <s v="Baden-Württemberg"/>
    <s v="108036123"/>
    <s v="Bosch BKK"/>
    <n v="47"/>
    <n v="5"/>
  </r>
  <r>
    <s v="2021"/>
    <s v="02"/>
    <x v="64"/>
    <s v="Rems-Murr-Klinik Schorndorf"/>
    <s v="MD01"/>
    <s v="Baden-Württemberg"/>
    <s v="101575519"/>
    <s v="Techniker Krankenkasse"/>
    <n v="139"/>
    <n v="17"/>
  </r>
  <r>
    <s v="2021"/>
    <s v="02"/>
    <x v="102"/>
    <s v="Waiblinger Zentralklinik GmbH"/>
    <s v="MD01"/>
    <s v="Baden-Württemberg"/>
    <s v="105723301"/>
    <s v="Betriebskrankenkasse PricewaterhouseCoopers"/>
    <n v="0"/>
    <n v="1"/>
  </r>
  <r>
    <s v="2021"/>
    <s v="02"/>
    <x v="91"/>
    <s v="Kreiskrankenhaus Emmendingen"/>
    <s v="MD01"/>
    <s v="Baden-Württemberg"/>
    <s v="105830016"/>
    <s v="DAK-Gesundheit"/>
    <n v="219"/>
    <n v="27"/>
  </r>
  <r>
    <s v="2021"/>
    <s v="02"/>
    <x v="66"/>
    <s v="Mariaberg - Fachkrankenhaus Kinder- und Jugendpsychiatrie gemeinnützige GmbH"/>
    <s v="MD01"/>
    <s v="Baden-Württemberg"/>
    <s v="106936311"/>
    <s v="Südzucker BKK"/>
    <n v="0"/>
    <n v="1"/>
  </r>
  <r>
    <s v="2021"/>
    <s v="02"/>
    <x v="71"/>
    <s v="MediClin Klinik an der Lindenhöhe"/>
    <s v="MD01"/>
    <s v="Baden-Württemberg"/>
    <s v="108833674"/>
    <s v="Koenig &amp; Bauer BKK"/>
    <n v="0"/>
    <n v="1"/>
  </r>
  <r>
    <s v="2021"/>
    <s v="02"/>
    <x v="198"/>
    <s v="Sonnenberg Klinik gGmbH"/>
    <s v="MD01"/>
    <s v="Baden-Württemberg"/>
    <s v="102137985"/>
    <s v="TUI BKK"/>
    <n v="0"/>
    <n v="1"/>
  </r>
  <r>
    <s v="2021"/>
    <s v="02"/>
    <x v="185"/>
    <s v="Sana Herzchirurgie Stuttgart GmbH"/>
    <s v="MD01"/>
    <s v="Baden-Württemberg"/>
    <s v="103411401"/>
    <s v="AOK NordWest - Die Gesundheitskasse"/>
    <n v="1"/>
    <n v="1"/>
  </r>
  <r>
    <s v="2021"/>
    <s v="02"/>
    <x v="48"/>
    <s v="MediClin Herzzentrum Lahr/Baden"/>
    <s v="MD01"/>
    <s v="Baden-Württemberg"/>
    <s v="105313145"/>
    <s v="AOK - Die Gesundheitskasse in Hessen"/>
    <n v="3"/>
    <n v="1"/>
  </r>
  <r>
    <s v="2021"/>
    <s v="02"/>
    <x v="110"/>
    <s v="Rommel-Klinik GmbH"/>
    <s v="MD01"/>
    <s v="Baden-Württemberg"/>
    <s v="109034270"/>
    <s v="BMW BKK"/>
    <n v="0"/>
    <n v="1"/>
  </r>
  <r>
    <s v="2021"/>
    <s v="02"/>
    <x v="108"/>
    <s v="Tagesklinik Kinder-/Jugendpsychiatrie Böblingen"/>
    <s v="MD01"/>
    <s v="Baden-Württemberg"/>
    <s v="109723913"/>
    <s v="BKK Verkehrsbau Union (BKK VBU)"/>
    <n v="0"/>
    <n v="1"/>
  </r>
  <r>
    <s v="2021"/>
    <s v="02"/>
    <x v="145"/>
    <s v="Gesellschaft für Entwicklungspsychiatrie &amp; Integration gGmbH"/>
    <s v="MD01"/>
    <s v="Baden-Württemberg"/>
    <s v="104940005"/>
    <s v="BARMER"/>
    <n v="0"/>
    <n v="1"/>
  </r>
  <r>
    <s v="2021"/>
    <s v="02"/>
    <x v="13"/>
    <s v="Krankenhaus Tauberbischofsheim"/>
    <s v="MD01"/>
    <s v="Baden-Württemberg"/>
    <s v="109938503"/>
    <s v="BAHN-BKK"/>
    <n v="4"/>
    <n v="1"/>
  </r>
  <r>
    <s v="2021"/>
    <s v="02"/>
    <x v="54"/>
    <s v="Urolog. Privatklinik Dr. med. E. Klein GmbH"/>
    <s v="MD01"/>
    <s v="Baden-Württemberg"/>
    <s v="105313145"/>
    <s v="AOK - Die Gesundheitskasse in Hessen"/>
    <n v="0"/>
    <n v="1"/>
  </r>
  <r>
    <s v="2021"/>
    <s v="02"/>
    <x v="177"/>
    <s v="Krankenhaus vom Roten Kreuz Bad Cannstatt GmbH"/>
    <s v="MD01"/>
    <s v="Baden-Württemberg"/>
    <s v="107832012"/>
    <s v="BKK VerbundPlus"/>
    <n v="3"/>
    <n v="1"/>
  </r>
  <r>
    <s v="2021"/>
    <s v="02"/>
    <x v="85"/>
    <s v="Alb-Donau Klinikum"/>
    <s v="MD01"/>
    <s v="Baden-Württemberg"/>
    <s v="101520078"/>
    <s v="Betriebskrankenkasse Mobil"/>
    <n v="12"/>
    <n v="1"/>
  </r>
  <r>
    <s v="2021"/>
    <s v="02"/>
    <x v="172"/>
    <s v="Diakonie-Klinikum Stuttgart"/>
    <s v="MD01"/>
    <s v="Baden-Württemberg"/>
    <s v="105830016"/>
    <s v="DAK-Gesundheit"/>
    <n v="297"/>
    <n v="37"/>
  </r>
  <r>
    <s v="2021"/>
    <s v="02"/>
    <x v="67"/>
    <s v="Krankenhaus Hardheim"/>
    <s v="MD01"/>
    <s v="Baden-Württemberg"/>
    <s v="103526615"/>
    <s v="BKK VDN"/>
    <n v="0"/>
    <n v="1"/>
  </r>
  <r>
    <s v="2021"/>
    <s v="02"/>
    <x v="198"/>
    <s v="Sonnenberg Klinik gGmbH"/>
    <s v="MD01"/>
    <s v="Baden-Württemberg"/>
    <s v="103501080"/>
    <s v="BIG direkt gesund"/>
    <n v="0"/>
    <n v="1"/>
  </r>
  <r>
    <s v="2021"/>
    <s v="02"/>
    <x v="77"/>
    <s v="Kliniken des Landkreises Lörrach GmbH"/>
    <s v="MD01"/>
    <s v="Baden-Württemberg"/>
    <s v="108030775"/>
    <s v="Daimler Betriebskrankenkasse"/>
    <n v="1"/>
    <n v="1"/>
  </r>
  <r>
    <s v="2021"/>
    <s v="02"/>
    <x v="167"/>
    <s v="Thoraxklinik Heidelberg"/>
    <s v="MD01"/>
    <s v="Baden-Württemberg"/>
    <s v="107829563"/>
    <s v="BKK ZF &amp; Partner"/>
    <n v="0"/>
    <n v="1"/>
  </r>
  <r>
    <s v="2021"/>
    <s v="02"/>
    <x v="29"/>
    <s v="Thure von Uexkuell Krankenhaus"/>
    <s v="MD01"/>
    <s v="Baden-Württemberg"/>
    <s v="105530331"/>
    <s v="BKK Herkules"/>
    <n v="0"/>
    <n v="1"/>
  </r>
  <r>
    <s v="2021"/>
    <s v="02"/>
    <x v="109"/>
    <s v="medius KLINIK OSTFILDERN-RUIT"/>
    <s v="MD01"/>
    <s v="Baden-Württemberg"/>
    <s v="108036441"/>
    <s v="WMF Betriebskrankenkasse"/>
    <n v="4"/>
    <n v="1"/>
  </r>
  <r>
    <s v="2021"/>
    <s v="02"/>
    <x v="165"/>
    <s v="MEDIAN Franz-Alexander-Klinik"/>
    <s v="MD01"/>
    <s v="Baden-Württemberg"/>
    <s v="101922757"/>
    <s v="BKK Salzgitter"/>
    <n v="0"/>
    <n v="1"/>
  </r>
  <r>
    <s v="2021"/>
    <s v="02"/>
    <x v="89"/>
    <s v="GRN-Klinik Sinsheim"/>
    <s v="MD01"/>
    <s v="Baden-Württemberg"/>
    <s v="107532042"/>
    <s v="BKK Rieker.RICOSTA.Weisser"/>
    <n v="0"/>
    <n v="1"/>
  </r>
  <r>
    <s v="2021"/>
    <s v="02"/>
    <x v="22"/>
    <s v="Zentrum für Psychiatrie Emmendingen; Tagesklinik Lörrach"/>
    <s v="MD01"/>
    <s v="Baden-Württemberg"/>
    <s v="109034270"/>
    <s v="BMW BKK"/>
    <n v="0"/>
    <n v="1"/>
  </r>
  <r>
    <s v="2021"/>
    <s v="02"/>
    <x v="171"/>
    <s v="Karl-Olga-Krankenhaus"/>
    <s v="MD01"/>
    <s v="Baden-Württemberg"/>
    <s v="107836243"/>
    <s v="Wieland BKK"/>
    <n v="0"/>
    <n v="1"/>
  </r>
  <r>
    <s v="2021"/>
    <s v="02"/>
    <x v="31"/>
    <s v="Klinik Tettnang"/>
    <s v="MD01"/>
    <s v="Baden-Württemberg"/>
    <s v="105530331"/>
    <s v="BKK Herkules"/>
    <n v="0"/>
    <n v="1"/>
  </r>
  <r>
    <s v="2021"/>
    <s v="02"/>
    <x v="32"/>
    <s v="Sportklinik Stuttgart GmbH"/>
    <s v="MD01"/>
    <s v="Baden-Württemberg"/>
    <s v="109519005"/>
    <s v="AOK Nordost - Die Gesundheitskasse"/>
    <n v="0"/>
    <n v="1"/>
  </r>
  <r>
    <s v="2021"/>
    <s v="02"/>
    <x v="82"/>
    <s v="Klinikum Mittelbaden Rastatt-Forbach"/>
    <s v="MD01"/>
    <s v="Baden-Württemberg"/>
    <s v="105530331"/>
    <s v="BKK Herkules"/>
    <n v="0"/>
    <n v="1"/>
  </r>
  <r>
    <s v="2021"/>
    <s v="02"/>
    <x v="67"/>
    <s v="Krankenhaus Hardheim"/>
    <s v="MD01"/>
    <s v="Baden-Württemberg"/>
    <s v="107536262"/>
    <s v="vivida bkk"/>
    <n v="1"/>
    <n v="1"/>
  </r>
  <r>
    <s v="2021"/>
    <s v="02"/>
    <x v="149"/>
    <s v="Friedrich-Husemann-Klinik"/>
    <s v="MD01"/>
    <s v="Baden-Württemberg"/>
    <s v="105823040"/>
    <s v="R+V Betriebskrankenkasse"/>
    <n v="1"/>
    <n v="1"/>
  </r>
  <r>
    <s v="2021"/>
    <s v="02"/>
    <x v="193"/>
    <s v="Ortenau Klinikum Offenburg-Kehl"/>
    <s v="MD01"/>
    <s v="Baden-Württemberg"/>
    <s v="102031410"/>
    <s v="BKK Technoform"/>
    <n v="0"/>
    <n v="1"/>
  </r>
  <r>
    <s v="2021"/>
    <s v="02"/>
    <x v="55"/>
    <s v="ALB FILS KLINIKEN GmbH"/>
    <s v="MD01"/>
    <s v="Baden-Württemberg"/>
    <s v="103725342"/>
    <s v="Bertelsmann BKK"/>
    <n v="0"/>
    <n v="1"/>
  </r>
  <r>
    <s v="2021"/>
    <s v="02"/>
    <x v="91"/>
    <s v="Kreiskrankenhaus Emmendingen"/>
    <s v="MD01"/>
    <s v="Baden-Württemberg"/>
    <s v="108036577"/>
    <s v="BKK Würth"/>
    <n v="0"/>
    <n v="1"/>
  </r>
  <r>
    <s v="2021"/>
    <s v="02"/>
    <x v="148"/>
    <s v="GRN-Klinik Weinheim"/>
    <s v="MD01"/>
    <s v="Baden-Württemberg"/>
    <s v="109908701"/>
    <s v="Sozialversicherung für Landwirtschaft, Forsten und Gartenbau (SVLFG)"/>
    <n v="13"/>
    <n v="1"/>
  </r>
  <r>
    <s v="2021"/>
    <s v="02"/>
    <x v="105"/>
    <s v="Helios Spital Überlingen GmbH"/>
    <s v="MD01"/>
    <s v="Baden-Württemberg"/>
    <s v="103121137"/>
    <s v="BKK firmus"/>
    <n v="2"/>
    <n v="1"/>
  </r>
  <r>
    <s v="2021"/>
    <s v="02"/>
    <x v="17"/>
    <s v="Robert-Bosch-Krankenhaus"/>
    <s v="MD01"/>
    <s v="Baden-Württemberg"/>
    <s v="109519005"/>
    <s v="AOK Nordost - Die Gesundheitskasse"/>
    <n v="0"/>
    <n v="1"/>
  </r>
  <r>
    <s v="2021"/>
    <s v="02"/>
    <x v="26"/>
    <s v="Zentrum für Psychiatrie Emmendingen"/>
    <s v="MD01"/>
    <s v="Baden-Württemberg"/>
    <s v="101202961"/>
    <s v="IKK gesund plus"/>
    <n v="0"/>
    <n v="1"/>
  </r>
  <r>
    <s v="2021"/>
    <s v="02"/>
    <x v="198"/>
    <s v="Sonnenberg Klinik gGmbH"/>
    <s v="MD01"/>
    <s v="Baden-Württemberg"/>
    <s v="101931440"/>
    <s v="BKK Public"/>
    <n v="0"/>
    <n v="1"/>
  </r>
  <r>
    <s v="2021"/>
    <s v="02"/>
    <x v="197"/>
    <s v="Phlebologisch-Chirurgische-Klinik"/>
    <s v="MD01"/>
    <s v="Baden-Württemberg"/>
    <s v="102171012"/>
    <s v="Kaufmännische Krankenkasse - KKH"/>
    <n v="0"/>
    <n v="1"/>
  </r>
  <r>
    <s v="2021"/>
    <s v="02"/>
    <x v="113"/>
    <s v="Krankenhaus Bietigheim-Vaihingen"/>
    <s v="MD01"/>
    <s v="Baden-Württemberg"/>
    <s v="106431572"/>
    <s v="BKK PFAFF"/>
    <n v="0"/>
    <n v="1"/>
  </r>
  <r>
    <s v="2021"/>
    <s v="02"/>
    <x v="96"/>
    <s v="Fachklinik für Neurologie Dietenbronn"/>
    <s v="MD01"/>
    <s v="Baden-Württemberg"/>
    <s v="107202793"/>
    <s v="IKK classic"/>
    <n v="20"/>
    <n v="2"/>
  </r>
  <r>
    <s v="2021"/>
    <s v="02"/>
    <x v="206"/>
    <s v="Universitätsklinikum Freiburg"/>
    <s v="MD01"/>
    <s v="Baden-Württemberg"/>
    <s v="107299005"/>
    <s v="AOK PLUS - Die Gesundheitskasse für Sachsen und   Thüringen"/>
    <n v="29"/>
    <n v="3"/>
  </r>
  <r>
    <s v="2021"/>
    <s v="02"/>
    <x v="112"/>
    <s v="Acura Kliniken Baden-Baden GmbH"/>
    <s v="MD01"/>
    <s v="Baden-Württemberg"/>
    <s v="102137985"/>
    <s v="TUI BKK"/>
    <n v="0"/>
    <n v="1"/>
  </r>
  <r>
    <s v="2021"/>
    <s v="02"/>
    <x v="181"/>
    <s v="Waldburg-Zeil Akutkliniken GmbH &amp; Co. KG"/>
    <s v="MD01"/>
    <s v="Baden-Württemberg"/>
    <s v="105723301"/>
    <s v="Betriebskrankenkasse PricewaterhouseCoopers"/>
    <n v="0"/>
    <n v="1"/>
  </r>
  <r>
    <s v="2021"/>
    <s v="02"/>
    <x v="176"/>
    <s v="ARCUS Klinik"/>
    <s v="MD01"/>
    <s v="Baden-Württemberg"/>
    <s v="109132678"/>
    <s v="BKK STADT AUGSBURG"/>
    <n v="1"/>
    <n v="1"/>
  </r>
  <r>
    <s v="2021"/>
    <s v="02"/>
    <x v="98"/>
    <s v="Klinik am Rathenauplatz"/>
    <s v="MD01"/>
    <s v="Baden-Württemberg"/>
    <s v="101300129"/>
    <s v="IKK - Die Innovationskasse"/>
    <n v="0"/>
    <n v="1"/>
  </r>
  <r>
    <s v="2021"/>
    <s v="02"/>
    <x v="103"/>
    <s v="Universitätsklinikum Tübingen"/>
    <s v="MD01"/>
    <s v="Baden-Württemberg"/>
    <s v="104424830"/>
    <s v="BKK GRILLO-WERKE AG"/>
    <n v="0"/>
    <n v="1"/>
  </r>
  <r>
    <s v="2021"/>
    <s v="02"/>
    <x v="82"/>
    <s v="Klinikum Mittelbaden Rastatt-Forbach"/>
    <s v="MD01"/>
    <s v="Baden-Württemberg"/>
    <s v="107835333"/>
    <s v="BKK MTU"/>
    <n v="0"/>
    <n v="1"/>
  </r>
  <r>
    <s v="2021"/>
    <s v="02"/>
    <x v="94"/>
    <s v="Fachklinik Wittichen"/>
    <s v="MD01"/>
    <s v="Baden-Württemberg"/>
    <s v="107835333"/>
    <s v="BKK MTU"/>
    <n v="0"/>
    <n v="1"/>
  </r>
  <r>
    <s v="2021"/>
    <s v="02"/>
    <x v="148"/>
    <s v="GRN-Klinik Weinheim"/>
    <s v="MD01"/>
    <s v="Baden-Württemberg"/>
    <s v="105830016"/>
    <s v="DAK-Gesundheit"/>
    <n v="261"/>
    <n v="32"/>
  </r>
  <r>
    <s v="2021"/>
    <s v="02"/>
    <x v="53"/>
    <s v="Klinikum Esslingen"/>
    <s v="MD01"/>
    <s v="Baden-Württemberg"/>
    <s v="108035576"/>
    <s v="BKK Scheufelen"/>
    <n v="72"/>
    <n v="9"/>
  </r>
  <r>
    <s v="2021"/>
    <s v="02"/>
    <x v="110"/>
    <s v="Rommel-Klinik GmbH"/>
    <s v="MD01"/>
    <s v="Baden-Württemberg"/>
    <s v="102429648"/>
    <s v="BKK EWE"/>
    <n v="0"/>
    <n v="1"/>
  </r>
  <r>
    <s v="2021"/>
    <s v="02"/>
    <x v="134"/>
    <s v="Gefäßklinik Dr. Berg GmbH"/>
    <s v="MD01"/>
    <s v="Baden-Württemberg"/>
    <s v="107532042"/>
    <s v="BKK Rieker.RICOSTA.Weisser"/>
    <n v="0"/>
    <n v="1"/>
  </r>
  <r>
    <s v="2021"/>
    <s v="02"/>
    <x v="139"/>
    <s v="Klinikum am Plattenwald"/>
    <s v="MD01"/>
    <s v="Baden-Württemberg"/>
    <s v="105734543"/>
    <s v="BKK Wirtschaft &amp; Finanzen"/>
    <n v="0"/>
    <n v="1"/>
  </r>
  <r>
    <s v="2021"/>
    <s v="02"/>
    <x v="202"/>
    <s v="Klinik für Kinderneurologie und Sozialpädiatrie Kinderzentrum Maulbronn gGmbH"/>
    <s v="MD01"/>
    <s v="Baden-Württemberg"/>
    <s v="102122660"/>
    <s v="BKK24"/>
    <n v="0"/>
    <n v="1"/>
  </r>
  <r>
    <s v="2021"/>
    <s v="02"/>
    <x v="173"/>
    <s v="BG Klinik Ludwigshafen und Tübingen gGmbH"/>
    <s v="MD01"/>
    <s v="Baden-Württemberg"/>
    <s v="104125509"/>
    <s v="BKK EUREGIO"/>
    <n v="0"/>
    <n v="1"/>
  </r>
  <r>
    <s v="2021"/>
    <s v="02"/>
    <x v="66"/>
    <s v="Mariaberg - Fachkrankenhaus Kinder- und Jugendpsychiatrie gemeinnützige GmbH"/>
    <s v="MD01"/>
    <s v="Baden-Württemberg"/>
    <s v="105734543"/>
    <s v="BKK Wirtschaft &amp; Finanzen"/>
    <n v="0"/>
    <n v="1"/>
  </r>
  <r>
    <s v="2021"/>
    <s v="02"/>
    <x v="6"/>
    <s v="Zollernalb Klinikum gGmbH"/>
    <s v="MD01"/>
    <s v="Baden-Württemberg"/>
    <s v="108934142"/>
    <s v="Krones BKK"/>
    <n v="0"/>
    <n v="1"/>
  </r>
  <r>
    <s v="2021"/>
    <s v="02"/>
    <x v="4"/>
    <s v="Herz- Zentrum Bodensee"/>
    <s v="MD01"/>
    <s v="Baden-Württemberg"/>
    <s v="106329225"/>
    <s v="Debeka BKK"/>
    <n v="0"/>
    <n v="1"/>
  </r>
  <r>
    <s v="2021"/>
    <s v="02"/>
    <x v="96"/>
    <s v="Fachklinik für Neurologie Dietenbronn"/>
    <s v="MD01"/>
    <s v="Baden-Württemberg"/>
    <s v="108036145"/>
    <s v="BKK MAHLE"/>
    <n v="0"/>
    <n v="1"/>
  </r>
  <r>
    <s v="2021"/>
    <s v="02"/>
    <x v="186"/>
    <s v="Rems-Murr-Klinikum Winnenden"/>
    <s v="MD01"/>
    <s v="Baden-Württemberg"/>
    <s v="101300129"/>
    <s v="IKK - Die Innovationskasse"/>
    <n v="0"/>
    <n v="1"/>
  </r>
  <r>
    <s v="2021"/>
    <s v="02"/>
    <x v="88"/>
    <s v="Nierenzentrum Heidelberg e.V."/>
    <s v="MD01"/>
    <s v="Baden-Württemberg"/>
    <s v="101570104"/>
    <s v="HEK - Hanseatische Krankenkasse"/>
    <n v="0"/>
    <n v="1"/>
  </r>
  <r>
    <s v="2021"/>
    <s v="02"/>
    <x v="107"/>
    <s v="Ev. Diakoniekrankenhaus Freiburg"/>
    <s v="MD01"/>
    <s v="Baden-Württemberg"/>
    <s v="103170002"/>
    <s v="Handelskrankenkasse (hkk)"/>
    <n v="3"/>
    <n v="1"/>
  </r>
  <r>
    <s v="2021"/>
    <s v="02"/>
    <x v="18"/>
    <s v="Marienhospital Stuttgart"/>
    <s v="MD01"/>
    <s v="Baden-Württemberg"/>
    <s v="103725342"/>
    <s v="Bertelsmann BKK"/>
    <n v="3"/>
    <n v="1"/>
  </r>
  <r>
    <s v="2021"/>
    <s v="02"/>
    <x v="22"/>
    <s v="Zentrum für Psychiatrie Emmendingen; Tagesklinik Lörrach"/>
    <s v="MD01"/>
    <s v="Baden-Württemberg"/>
    <s v="107532042"/>
    <s v="BKK Rieker.RICOSTA.Weisser"/>
    <n v="0"/>
    <n v="1"/>
  </r>
  <r>
    <s v="2021"/>
    <s v="02"/>
    <x v="43"/>
    <s v="Helios Klinikum Pforzheim GmbH"/>
    <s v="MD01"/>
    <s v="Baden-Württemberg"/>
    <s v="107829563"/>
    <s v="BKK ZF &amp; Partner"/>
    <n v="0"/>
    <n v="1"/>
  </r>
  <r>
    <s v="2021"/>
    <s v="02"/>
    <x v="139"/>
    <s v="Klinikum am Plattenwald"/>
    <s v="MD01"/>
    <s v="Baden-Württemberg"/>
    <s v="102171012"/>
    <s v="Kaufmännische Krankenkasse - KKH"/>
    <n v="98"/>
    <n v="12"/>
  </r>
  <r>
    <s v="2021"/>
    <s v="02"/>
    <x v="44"/>
    <s v="Klinik Löwenstein gGmbH"/>
    <s v="MD01"/>
    <s v="Baden-Württemberg"/>
    <s v="102122557"/>
    <s v="BKK exklusiv"/>
    <n v="0"/>
    <n v="1"/>
  </r>
  <r>
    <s v="2021"/>
    <s v="02"/>
    <x v="126"/>
    <s v="Orthopädische Klinik Markgröningen"/>
    <s v="MD01"/>
    <s v="Baden-Württemberg"/>
    <s v="109938503"/>
    <s v="BAHN-BKK"/>
    <n v="5"/>
    <n v="1"/>
  </r>
  <r>
    <s v="2021"/>
    <s v="02"/>
    <x v="124"/>
    <s v="MEDIAN Klinik Gunzenbachhof Baden-Baden"/>
    <s v="MD01"/>
    <s v="Baden-Württemberg"/>
    <s v="101931440"/>
    <s v="BKK Public"/>
    <n v="0"/>
    <n v="1"/>
  </r>
  <r>
    <s v="2021"/>
    <s v="02"/>
    <x v="133"/>
    <s v="Ortenau Klinikum Lahr-Ettenheim"/>
    <s v="MD01"/>
    <s v="Baden-Württemberg"/>
    <s v="104224634"/>
    <s v="BKK Deutsche Bank AG"/>
    <n v="0"/>
    <n v="1"/>
  </r>
  <r>
    <s v="2021"/>
    <s v="02"/>
    <x v="143"/>
    <s v="Klinikum Stuttgart"/>
    <s v="MD01"/>
    <s v="Baden-Württemberg"/>
    <s v="101570104"/>
    <s v="HEK - Hanseatische Krankenkasse"/>
    <n v="45"/>
    <n v="5"/>
  </r>
  <r>
    <s v="2021"/>
    <s v="02"/>
    <x v="131"/>
    <s v="Psychiatrie Schwäbisch Hall gGmbH"/>
    <s v="MD01"/>
    <s v="Baden-Württemberg"/>
    <s v="104491707"/>
    <s v="Novitas BKK"/>
    <n v="0"/>
    <n v="1"/>
  </r>
  <r>
    <s v="2021"/>
    <s v="02"/>
    <x v="110"/>
    <s v="Rommel-Klinik GmbH"/>
    <s v="MD01"/>
    <s v="Baden-Württemberg"/>
    <s v="107299005"/>
    <s v="AOK PLUS - Die Gesundheitskasse für Sachsen und   Thüringen"/>
    <n v="0"/>
    <n v="1"/>
  </r>
  <r>
    <s v="2021"/>
    <s v="02"/>
    <x v="120"/>
    <s v="Klinikum Konstanz GmbH"/>
    <s v="MD01"/>
    <s v="Baden-Württemberg"/>
    <s v="105723301"/>
    <s v="Betriebskrankenkasse PricewaterhouseCoopers"/>
    <n v="0"/>
    <n v="1"/>
  </r>
  <r>
    <s v="2021"/>
    <s v="02"/>
    <x v="82"/>
    <s v="Klinikum Mittelbaden Rastatt-Forbach"/>
    <s v="MD01"/>
    <s v="Baden-Württemberg"/>
    <s v="104926702"/>
    <s v="DIE BERGISCHE KRANKENKASSE"/>
    <n v="0"/>
    <n v="1"/>
  </r>
  <r>
    <s v="2021"/>
    <s v="02"/>
    <x v="17"/>
    <s v="Robert-Bosch-Krankenhaus"/>
    <s v="MD01"/>
    <s v="Baden-Württemberg"/>
    <s v="101922757"/>
    <s v="BKK Salzgitter"/>
    <n v="2"/>
    <n v="1"/>
  </r>
  <r>
    <s v="2021"/>
    <s v="02"/>
    <x v="52"/>
    <s v="MEDIAN Klinik St. Georg"/>
    <s v="MD01"/>
    <s v="Baden-Württemberg"/>
    <s v="107202793"/>
    <s v="IKK classic"/>
    <n v="0"/>
    <n v="1"/>
  </r>
  <r>
    <s v="2021"/>
    <s v="02"/>
    <x v="11"/>
    <s v="Kliniken Schmieder Heidelberg"/>
    <s v="MD01"/>
    <s v="Baden-Württemberg"/>
    <s v="107532042"/>
    <s v="BKK Rieker.RICOSTA.Weisser"/>
    <n v="0"/>
    <n v="1"/>
  </r>
  <r>
    <s v="2021"/>
    <s v="02"/>
    <x v="86"/>
    <s v="Hegau-Jugendwerk"/>
    <s v="MD01"/>
    <s v="Baden-Württemberg"/>
    <s v="109938503"/>
    <s v="BAHN-BKK"/>
    <n v="0"/>
    <n v="1"/>
  </r>
  <r>
    <s v="2021"/>
    <s v="02"/>
    <x v="73"/>
    <s v="Vinzenz von Paul Hospital gGmbH, Klinik Rottenmünster"/>
    <s v="MD01"/>
    <s v="Baden-Württemberg"/>
    <s v="107836243"/>
    <s v="Wieland BKK"/>
    <n v="0"/>
    <n v="1"/>
  </r>
  <r>
    <s v="2021"/>
    <s v="02"/>
    <x v="29"/>
    <s v="Thure von Uexkuell Krankenhaus"/>
    <s v="MD01"/>
    <s v="Baden-Württemberg"/>
    <s v="107036370"/>
    <s v="BKK Freudenberg"/>
    <n v="0"/>
    <n v="1"/>
  </r>
  <r>
    <s v="2021"/>
    <s v="02"/>
    <x v="35"/>
    <s v="ZfP Südwürttemberg Weissenau"/>
    <s v="MD01"/>
    <s v="Baden-Württemberg"/>
    <s v="104491707"/>
    <s v="Novitas BKK"/>
    <n v="1"/>
    <n v="1"/>
  </r>
  <r>
    <s v="2021"/>
    <s v="02"/>
    <x v="163"/>
    <s v="Helios Klinik Rottweil"/>
    <s v="MD01"/>
    <s v="Baden-Württemberg"/>
    <s v="103725364"/>
    <s v="BKK Miele"/>
    <n v="0"/>
    <n v="1"/>
  </r>
  <r>
    <s v="2021"/>
    <s v="02"/>
    <x v="200"/>
    <s v="Tageskliniken für Psychiatrie und Psychotherapie gGmbH, Tuttlingen"/>
    <s v="MD01"/>
    <s v="Baden-Württemberg"/>
    <s v="103724238"/>
    <s v="Heimat Krankenkasse"/>
    <n v="0"/>
    <n v="1"/>
  </r>
  <r>
    <s v="2021"/>
    <s v="02"/>
    <x v="191"/>
    <s v="BDH-Klinik Elzach gGmbH"/>
    <s v="MD01"/>
    <s v="Baden-Württemberg"/>
    <s v="104212505"/>
    <s v="AOK Rheinland/Hamburg - Die Gesundheitskasse"/>
    <n v="0"/>
    <n v="1"/>
  </r>
  <r>
    <s v="2021"/>
    <s v="02"/>
    <x v="48"/>
    <s v="MediClin Herzzentrum Lahr/Baden"/>
    <s v="MD01"/>
    <s v="Baden-Württemberg"/>
    <s v="107832012"/>
    <s v="BKK VerbundPlus"/>
    <n v="1"/>
    <n v="1"/>
  </r>
  <r>
    <s v="2021"/>
    <s v="02"/>
    <x v="163"/>
    <s v="Helios Klinik Rottweil"/>
    <s v="MD01"/>
    <s v="Baden-Württemberg"/>
    <s v="105330431"/>
    <s v="BKK KARL MAYER"/>
    <n v="0"/>
    <n v="1"/>
  </r>
  <r>
    <s v="2021"/>
    <s v="02"/>
    <x v="104"/>
    <s v="Ameos Klinikum Kaiserstuhl"/>
    <s v="MD01"/>
    <s v="Baden-Württemberg"/>
    <s v="106331593"/>
    <s v="BKK EVM"/>
    <n v="0"/>
    <n v="1"/>
  </r>
  <r>
    <s v="2021"/>
    <s v="02"/>
    <x v="73"/>
    <s v="Vinzenz von Paul Hospital gGmbH, Klinik Rottenmünster"/>
    <s v="MD01"/>
    <s v="Baden-Württemberg"/>
    <s v="101202961"/>
    <s v="IKK gesund plus"/>
    <n v="0"/>
    <n v="1"/>
  </r>
  <r>
    <s v="2021"/>
    <s v="02"/>
    <x v="159"/>
    <s v="Sankt Rochus Kliniken - Frührehabilitation Phase B"/>
    <s v="MD01"/>
    <s v="Baden-Württemberg"/>
    <s v="103523440"/>
    <s v="Continentale Betriebskrankenkasse"/>
    <n v="0"/>
    <n v="1"/>
  </r>
  <r>
    <s v="2021"/>
    <s v="02"/>
    <x v="135"/>
    <s v="MEDIAN Achertal-Klinik"/>
    <s v="MD01"/>
    <s v="Baden-Württemberg"/>
    <s v="104940005"/>
    <s v="BARMER"/>
    <n v="11"/>
    <n v="1"/>
  </r>
  <r>
    <s v="2021"/>
    <s v="02"/>
    <x v="137"/>
    <s v="Universitätsklinikum Mannheim Gmbh"/>
    <s v="MD01"/>
    <s v="Baden-Württemberg"/>
    <s v="107531187"/>
    <s v="BKK Schwarzwald-Baar-Heuberg"/>
    <n v="0"/>
    <n v="1"/>
  </r>
  <r>
    <s v="2021"/>
    <s v="02"/>
    <x v="166"/>
    <s v="Helios-Klinik Titisee-Neustadt"/>
    <s v="MD01"/>
    <s v="Baden-Württemberg"/>
    <s v="103724249"/>
    <s v="BKK_DürkoppAdler"/>
    <n v="0"/>
    <n v="1"/>
  </r>
  <r>
    <s v="2021"/>
    <s v="02"/>
    <x v="74"/>
    <s v="Klinikum am Steinenberg/Ermstalklinik"/>
    <s v="MD01"/>
    <s v="Baden-Württemberg"/>
    <s v="105530331"/>
    <s v="BKK Herkules"/>
    <n v="0"/>
    <n v="1"/>
  </r>
  <r>
    <s v="2021"/>
    <s v="02"/>
    <x v="67"/>
    <s v="Krankenhaus Hardheim"/>
    <s v="MD01"/>
    <s v="Baden-Württemberg"/>
    <s v="103725342"/>
    <s v="Bertelsmann BKK"/>
    <n v="0"/>
    <n v="1"/>
  </r>
  <r>
    <s v="2021"/>
    <s v="02"/>
    <x v="78"/>
    <s v="St.Josefskrankenhaus Heidelberg GmbH"/>
    <s v="MD01"/>
    <s v="Baden-Württemberg"/>
    <s v="105313145"/>
    <s v="AOK - Die Gesundheitskasse in Hessen"/>
    <n v="6"/>
    <n v="1"/>
  </r>
  <r>
    <s v="2021"/>
    <s v="02"/>
    <x v="9"/>
    <s v="Universitätsklinikum Heidelberg"/>
    <s v="MD01"/>
    <s v="Baden-Württemberg"/>
    <s v="108036441"/>
    <s v="WMF Betriebskrankenkasse"/>
    <n v="1"/>
    <n v="1"/>
  </r>
  <r>
    <s v="2021"/>
    <s v="02"/>
    <x v="9"/>
    <s v="Universitätsklinikum Heidelberg"/>
    <s v="MD01"/>
    <s v="Baden-Württemberg"/>
    <s v="101097008"/>
    <s v="AOK Sachsen-Anhalt - Die Gesundheitskasse"/>
    <n v="7"/>
    <n v="1"/>
  </r>
  <r>
    <s v="2021"/>
    <s v="02"/>
    <x v="11"/>
    <s v="Kliniken Schmieder Heidelberg"/>
    <s v="MD01"/>
    <s v="Baden-Württemberg"/>
    <s v="101320032"/>
    <s v="SECURVITA BKK"/>
    <n v="0"/>
    <n v="1"/>
  </r>
  <r>
    <s v="2021"/>
    <s v="02"/>
    <x v="40"/>
    <s v="Tagesklinik im Schlößle"/>
    <s v="MD01"/>
    <s v="Baden-Württemberg"/>
    <s v="101202961"/>
    <s v="IKK gesund plus"/>
    <n v="0"/>
    <n v="1"/>
  </r>
  <r>
    <s v="2021"/>
    <s v="02"/>
    <x v="130"/>
    <s v="Bundeswehrkrankenhaus Ulm"/>
    <s v="MD01"/>
    <s v="Baden-Württemberg"/>
    <s v="103523440"/>
    <s v="Continentale Betriebskrankenkasse"/>
    <n v="0"/>
    <n v="1"/>
  </r>
  <r>
    <s v="2021"/>
    <s v="02"/>
    <x v="188"/>
    <s v="Kliniken Schmieder Stuttgart"/>
    <s v="MD01"/>
    <s v="Baden-Württemberg"/>
    <s v="106329225"/>
    <s v="Debeka BKK"/>
    <n v="1"/>
    <n v="1"/>
  </r>
  <r>
    <s v="2021"/>
    <s v="02"/>
    <x v="115"/>
    <s v="Agaplesion Bethanien Krankenhaus Heidelberg"/>
    <s v="MD01"/>
    <s v="Baden-Württemberg"/>
    <s v="103526615"/>
    <s v="BKK VDN"/>
    <n v="0"/>
    <n v="1"/>
  </r>
  <r>
    <s v="2021"/>
    <s v="02"/>
    <x v="166"/>
    <s v="Helios-Klinik Titisee-Neustadt"/>
    <s v="MD01"/>
    <s v="Baden-Württemberg"/>
    <s v="104125509"/>
    <s v="BKK EUREGIO"/>
    <n v="0"/>
    <n v="1"/>
  </r>
  <r>
    <s v="2021"/>
    <s v="02"/>
    <x v="52"/>
    <s v="MEDIAN Klinik St. Georg"/>
    <s v="MD01"/>
    <s v="Baden-Württemberg"/>
    <s v="109034270"/>
    <s v="BMW BKK"/>
    <n v="0"/>
    <n v="1"/>
  </r>
  <r>
    <s v="2021"/>
    <s v="02"/>
    <x v="72"/>
    <s v="Winghofer Medicum Klinik GmbH"/>
    <s v="MD01"/>
    <s v="Baden-Württemberg"/>
    <s v="108833355"/>
    <s v="BKK Akzo Nobel Bayern"/>
    <n v="0"/>
    <n v="1"/>
  </r>
  <r>
    <s v="2021"/>
    <s v="02"/>
    <x v="203"/>
    <s v="Furtbachkrankenhaus, Klinik für Psychiatrie und Psychotherapie"/>
    <s v="MD01"/>
    <s v="Baden-Württemberg"/>
    <s v="109303301"/>
    <s v="IKK Südwest"/>
    <n v="0"/>
    <n v="1"/>
  </r>
  <r>
    <s v="2021"/>
    <s v="02"/>
    <x v="156"/>
    <s v="Neckar-Odenwald-Kliniken gGmbH Krankenhaus Mosbach"/>
    <s v="MD01"/>
    <s v="Baden-Württemberg"/>
    <s v="106431572"/>
    <s v="BKK PFAFF"/>
    <n v="1"/>
    <n v="1"/>
  </r>
  <r>
    <s v="2021"/>
    <s v="02"/>
    <x v="71"/>
    <s v="MediClin Klinik an der Lindenhöhe"/>
    <s v="MD01"/>
    <s v="Baden-Württemberg"/>
    <s v="108036123"/>
    <s v="Bosch BKK"/>
    <n v="3"/>
    <n v="1"/>
  </r>
  <r>
    <s v="2021"/>
    <s v="02"/>
    <x v="7"/>
    <s v="Rotkreuzklinik Wertheim gGmbH"/>
    <s v="MD01"/>
    <s v="Baden-Württemberg"/>
    <s v="108310400"/>
    <s v="AOK Bayern - Die Gesundheitskasse"/>
    <n v="299"/>
    <n v="37"/>
  </r>
  <r>
    <s v="2021"/>
    <s v="02"/>
    <x v="63"/>
    <s v="Klinik Dr. Römer - Akutklinik für Psychosomatik und Psychotherapie"/>
    <s v="MD01"/>
    <s v="Baden-Württemberg"/>
    <s v="105530444"/>
    <s v="BKK B. Braun Aesculap"/>
    <n v="0"/>
    <n v="1"/>
  </r>
  <r>
    <s v="2021"/>
    <s v="02"/>
    <x v="190"/>
    <s v="Sana-Kliniken Bad Wildbad GmbH"/>
    <s v="MD01"/>
    <s v="Baden-Württemberg"/>
    <s v="100602360"/>
    <s v="IKK Brandenburg und Berlin"/>
    <n v="0"/>
    <n v="1"/>
  </r>
  <r>
    <s v="2021"/>
    <s v="02"/>
    <x v="88"/>
    <s v="Nierenzentrum Heidelberg e.V."/>
    <s v="MD01"/>
    <s v="Baden-Württemberg"/>
    <s v="104526376"/>
    <s v="VIACTIV Krankenkasse"/>
    <n v="1"/>
    <n v="1"/>
  </r>
  <r>
    <s v="2021"/>
    <s v="02"/>
    <x v="14"/>
    <s v="Zentralinstitut für Seelische Gesundheit"/>
    <s v="MD01"/>
    <s v="Baden-Württemberg"/>
    <s v="105530126"/>
    <s v="BKK Werra-Meissner"/>
    <n v="0"/>
    <n v="1"/>
  </r>
  <r>
    <s v="2021"/>
    <s v="02"/>
    <x v="37"/>
    <s v="Sana Kliniken Landkreis Biberach GmbH"/>
    <s v="MD01"/>
    <s v="Baden-Württemberg"/>
    <s v="105823040"/>
    <s v="R+V Betriebskrankenkasse"/>
    <n v="5"/>
    <n v="1"/>
  </r>
  <r>
    <s v="2021"/>
    <s v="02"/>
    <x v="169"/>
    <s v="SRH Fachkrankenhaus Neresheim"/>
    <s v="MD01"/>
    <s v="Baden-Württemberg"/>
    <s v="108833674"/>
    <s v="Koenig &amp; Bauer BKK"/>
    <n v="0"/>
    <n v="1"/>
  </r>
  <r>
    <s v="2021"/>
    <s v="02"/>
    <x v="191"/>
    <s v="BDH-Klinik Elzach gGmbH"/>
    <s v="MD01"/>
    <s v="Baden-Württemberg"/>
    <s v="104626903"/>
    <s v="BKK BPW Bergische Achsen KG"/>
    <n v="0"/>
    <n v="1"/>
  </r>
  <r>
    <s v="2021"/>
    <s v="02"/>
    <x v="139"/>
    <s v="Klinikum am Plattenwald"/>
    <s v="MD01"/>
    <s v="Baden-Württemberg"/>
    <s v="108036145"/>
    <s v="BKK MAHLE"/>
    <n v="3"/>
    <n v="1"/>
  </r>
  <r>
    <s v="2021"/>
    <s v="02"/>
    <x v="165"/>
    <s v="MEDIAN Franz-Alexander-Klinik"/>
    <s v="MD01"/>
    <s v="Baden-Württemberg"/>
    <s v="103121137"/>
    <s v="BKK firmus"/>
    <n v="0"/>
    <n v="1"/>
  </r>
  <r>
    <s v="2021"/>
    <s v="02"/>
    <x v="120"/>
    <s v="Klinikum Konstanz GmbH"/>
    <s v="MD01"/>
    <s v="Baden-Württemberg"/>
    <s v="103411401"/>
    <s v="AOK NordWest - Die Gesundheitskasse"/>
    <n v="1"/>
    <n v="1"/>
  </r>
  <r>
    <s v="2021"/>
    <s v="02"/>
    <x v="176"/>
    <s v="ARCUS Klinik"/>
    <s v="MD01"/>
    <s v="Baden-Württemberg"/>
    <s v="105734543"/>
    <s v="BKK Wirtschaft &amp; Finanzen"/>
    <n v="0"/>
    <n v="1"/>
  </r>
  <r>
    <s v="2021"/>
    <s v="02"/>
    <x v="51"/>
    <s v="Steinlach-Klinik GmbH, Mössingen"/>
    <s v="MD01"/>
    <s v="Baden-Württemberg"/>
    <s v="102129930"/>
    <s v="energie-Betriebskrankenkasse"/>
    <n v="0"/>
    <n v="1"/>
  </r>
  <r>
    <s v="2021"/>
    <s v="02"/>
    <x v="93"/>
    <s v="Tropenklinik Paul-Lechler-Krankenhaus"/>
    <s v="MD01"/>
    <s v="Baden-Württemberg"/>
    <s v="105530331"/>
    <s v="BKK Herkules"/>
    <n v="0"/>
    <n v="1"/>
  </r>
  <r>
    <s v="2021"/>
    <s v="02"/>
    <x v="97"/>
    <s v="Psychotherapeutisches Zentrum Kitzberg-Klinik Bad Mergentheim"/>
    <s v="MD01"/>
    <s v="Baden-Württemberg"/>
    <s v="106936311"/>
    <s v="Südzucker BKK"/>
    <n v="0"/>
    <n v="1"/>
  </r>
  <r>
    <s v="2021"/>
    <s v="02"/>
    <x v="24"/>
    <s v="Neurologische Klinik Selzer GmbH"/>
    <s v="MD01"/>
    <s v="Baden-Württemberg"/>
    <s v="108035612"/>
    <s v="mhplus Betriebskrankenkasse"/>
    <n v="1"/>
    <n v="1"/>
  </r>
  <r>
    <s v="2021"/>
    <s v="02"/>
    <x v="69"/>
    <s v="Zentrum für Psychiatrie Reichenau"/>
    <s v="MD01"/>
    <s v="Baden-Württemberg"/>
    <s v="102122557"/>
    <s v="BKK exklusiv"/>
    <n v="0"/>
    <n v="1"/>
  </r>
  <r>
    <s v="2021"/>
    <s v="02"/>
    <x v="89"/>
    <s v="GRN-Klinik Sinsheim"/>
    <s v="MD01"/>
    <s v="Baden-Württemberg"/>
    <s v="104212505"/>
    <s v="AOK Rheinland/Hamburg - Die Gesundheitskasse"/>
    <n v="1"/>
    <n v="1"/>
  </r>
  <r>
    <s v="2021"/>
    <s v="02"/>
    <x v="107"/>
    <s v="Ev. Diakoniekrankenhaus Freiburg"/>
    <s v="MD01"/>
    <s v="Baden-Württemberg"/>
    <s v="107531187"/>
    <s v="BKK Schwarzwald-Baar-Heuberg"/>
    <n v="10"/>
    <n v="1"/>
  </r>
  <r>
    <s v="2021"/>
    <s v="02"/>
    <x v="101"/>
    <s v="Loretto-Krankenhaus Freiburg"/>
    <s v="MD01"/>
    <s v="Baden-Württemberg"/>
    <s v="102129930"/>
    <s v="energie-Betriebskrankenkasse"/>
    <n v="0"/>
    <n v="1"/>
  </r>
  <r>
    <s v="2021"/>
    <s v="02"/>
    <x v="188"/>
    <s v="Kliniken Schmieder Stuttgart"/>
    <s v="MD01"/>
    <s v="Baden-Württemberg"/>
    <s v="104626903"/>
    <s v="BKK BPW Bergische Achsen KG"/>
    <n v="0"/>
    <n v="1"/>
  </r>
  <r>
    <s v="2021"/>
    <s v="02"/>
    <x v="145"/>
    <s v="Gesellschaft für Entwicklungspsychiatrie &amp; Integration gGmbH"/>
    <s v="MD01"/>
    <s v="Baden-Württemberg"/>
    <s v="107835071"/>
    <s v="BKK Groz-Beckert"/>
    <n v="0"/>
    <n v="1"/>
  </r>
  <r>
    <s v="2021"/>
    <s v="02"/>
    <x v="93"/>
    <s v="Tropenklinik Paul-Lechler-Krankenhaus"/>
    <s v="MD01"/>
    <s v="Baden-Württemberg"/>
    <s v="103523440"/>
    <s v="Continentale Betriebskrankenkasse"/>
    <n v="0"/>
    <n v="1"/>
  </r>
  <r>
    <s v="2021"/>
    <s v="02"/>
    <x v="189"/>
    <s v="Krankenhäuser Landkreis Freudenstadt gGmbH"/>
    <s v="MD01"/>
    <s v="Baden-Württemberg"/>
    <s v="103724238"/>
    <s v="Heimat Krankenkasse"/>
    <n v="0"/>
    <n v="1"/>
  </r>
  <r>
    <s v="2021"/>
    <s v="02"/>
    <x v="100"/>
    <s v="Klinik im Kronprinzenbau"/>
    <s v="MD01"/>
    <s v="Baden-Württemberg"/>
    <s v="107536262"/>
    <s v="vivida bkk"/>
    <n v="1"/>
    <n v="1"/>
  </r>
  <r>
    <s v="2021"/>
    <s v="02"/>
    <x v="53"/>
    <s v="Klinikum Esslingen"/>
    <s v="MD01"/>
    <s v="Baden-Württemberg"/>
    <s v="107832012"/>
    <s v="BKK VerbundPlus"/>
    <n v="15"/>
    <n v="1"/>
  </r>
  <r>
    <s v="2021"/>
    <s v="02"/>
    <x v="203"/>
    <s v="Furtbachkrankenhaus, Klinik für Psychiatrie und Psychotherapie"/>
    <s v="MD01"/>
    <s v="Baden-Württemberg"/>
    <s v="104926702"/>
    <s v="DIE BERGISCHE KRANKENKASSE"/>
    <n v="0"/>
    <n v="1"/>
  </r>
  <r>
    <s v="2021"/>
    <s v="02"/>
    <x v="184"/>
    <s v="Klinik für Psychiatrie und Psychotherapie Rudolf-Sophien-Stift gGmbH"/>
    <s v="MD01"/>
    <s v="Baden-Württemberg"/>
    <s v="107835071"/>
    <s v="BKK Groz-Beckert"/>
    <n v="0"/>
    <n v="1"/>
  </r>
  <r>
    <s v="2021"/>
    <s v="02"/>
    <x v="176"/>
    <s v="ARCUS Klinik"/>
    <s v="MD01"/>
    <s v="Baden-Württemberg"/>
    <s v="105823040"/>
    <s v="R+V Betriebskrankenkasse"/>
    <n v="6"/>
    <n v="1"/>
  </r>
  <r>
    <s v="2021"/>
    <s v="02"/>
    <x v="77"/>
    <s v="Kliniken des Landkreises Lörrach GmbH"/>
    <s v="MD01"/>
    <s v="Baden-Württemberg"/>
    <s v="108036123"/>
    <s v="Bosch BKK"/>
    <n v="0"/>
    <n v="1"/>
  </r>
  <r>
    <s v="2021"/>
    <s v="02"/>
    <x v="72"/>
    <s v="Winghofer Medicum Klinik GmbH"/>
    <s v="MD01"/>
    <s v="Baden-Württemberg"/>
    <s v="109905003"/>
    <s v="KNAPPSCHAFT"/>
    <n v="2"/>
    <n v="1"/>
  </r>
  <r>
    <s v="2021"/>
    <s v="02"/>
    <x v="32"/>
    <s v="Sportklinik Stuttgart GmbH"/>
    <s v="MD01"/>
    <s v="Baden-Württemberg"/>
    <s v="103725364"/>
    <s v="BKK Miele"/>
    <n v="0"/>
    <n v="1"/>
  </r>
  <r>
    <s v="2021"/>
    <s v="02"/>
    <x v="132"/>
    <s v="Klinik in der Zarten GmbH"/>
    <s v="MD01"/>
    <s v="Baden-Württemberg"/>
    <s v="104212505"/>
    <s v="AOK Rheinland/Hamburg - Die Gesundheitskasse"/>
    <n v="0"/>
    <n v="1"/>
  </r>
  <r>
    <s v="2021"/>
    <s v="02"/>
    <x v="129"/>
    <s v="Krankenhaus Leonberg"/>
    <s v="MD01"/>
    <s v="Baden-Württemberg"/>
    <s v="102429648"/>
    <s v="BKK EWE"/>
    <n v="0"/>
    <n v="1"/>
  </r>
  <r>
    <s v="2021"/>
    <s v="02"/>
    <x v="15"/>
    <s v="Klinikum Mittelbaden Baden-Baden Bühl"/>
    <s v="MD01"/>
    <s v="Baden-Württemberg"/>
    <s v="107536262"/>
    <s v="vivida bkk"/>
    <n v="19"/>
    <n v="2"/>
  </r>
  <r>
    <s v="2021"/>
    <s v="02"/>
    <x v="96"/>
    <s v="Fachklinik für Neurologie Dietenbronn"/>
    <s v="MD01"/>
    <s v="Baden-Württemberg"/>
    <s v="104940005"/>
    <s v="BARMER"/>
    <n v="25"/>
    <n v="3"/>
  </r>
  <r>
    <s v="2021"/>
    <s v="02"/>
    <x v="189"/>
    <s v="Krankenhäuser Landkreis Freudenstadt gGmbH"/>
    <s v="MD01"/>
    <s v="Baden-Württemberg"/>
    <s v="108031424"/>
    <s v="BKK Voralb HELLER*INDEX*LEUZE"/>
    <n v="1"/>
    <n v="1"/>
  </r>
  <r>
    <s v="2021"/>
    <s v="02"/>
    <x v="48"/>
    <s v="MediClin Herzzentrum Lahr/Baden"/>
    <s v="MD01"/>
    <s v="Baden-Württemberg"/>
    <s v="103170002"/>
    <s v="Handelskrankenkasse (hkk)"/>
    <n v="1"/>
    <n v="1"/>
  </r>
  <r>
    <s v="2021"/>
    <s v="02"/>
    <x v="47"/>
    <s v="Klinik Sankt Elisabeth Heidelberg gGmbH"/>
    <s v="MD01"/>
    <s v="Baden-Württemberg"/>
    <s v="102114819"/>
    <s v="AOK - Die Gesundheitskasse für Niedersachsen"/>
    <n v="0"/>
    <n v="1"/>
  </r>
  <r>
    <s v="2021"/>
    <s v="02"/>
    <x v="24"/>
    <s v="Neurologische Klinik Selzer GmbH"/>
    <s v="MD01"/>
    <s v="Baden-Württemberg"/>
    <s v="102131240"/>
    <s v="BKK RWE"/>
    <n v="0"/>
    <n v="1"/>
  </r>
  <r>
    <s v="2021"/>
    <s v="02"/>
    <x v="14"/>
    <s v="Zentralinstitut für Seelische Gesundheit"/>
    <s v="MD01"/>
    <s v="Baden-Württemberg"/>
    <s v="108833355"/>
    <s v="BKK Akzo Nobel Bayern"/>
    <n v="0"/>
    <n v="1"/>
  </r>
  <r>
    <s v="2021"/>
    <s v="02"/>
    <x v="122"/>
    <s v="Charlottenklinik für Augenheilkunde"/>
    <s v="MD01"/>
    <s v="Baden-Württemberg"/>
    <s v="103726081"/>
    <s v="BKK Melitta Plus"/>
    <n v="0"/>
    <n v="1"/>
  </r>
  <r>
    <s v="2021"/>
    <s v="02"/>
    <x v="47"/>
    <s v="Klinik Sankt Elisabeth Heidelberg gGmbH"/>
    <s v="MD01"/>
    <s v="Baden-Württemberg"/>
    <s v="109519005"/>
    <s v="AOK Nordost - Die Gesundheitskasse"/>
    <n v="0"/>
    <n v="1"/>
  </r>
  <r>
    <s v="2021"/>
    <s v="02"/>
    <x v="43"/>
    <s v="Helios Klinikum Pforzheim GmbH"/>
    <s v="MD01"/>
    <s v="Baden-Württemberg"/>
    <s v="104424830"/>
    <s v="BKK GRILLO-WERKE AG"/>
    <n v="0"/>
    <n v="1"/>
  </r>
  <r>
    <s v="2021"/>
    <s v="02"/>
    <x v="8"/>
    <s v="Klinik Öschelbronn gGmbH"/>
    <s v="MD01"/>
    <s v="Baden-Württemberg"/>
    <s v="108036145"/>
    <s v="BKK MAHLE"/>
    <n v="0"/>
    <n v="1"/>
  </r>
  <r>
    <s v="2021"/>
    <s v="02"/>
    <x v="191"/>
    <s v="BDH-Klinik Elzach gGmbH"/>
    <s v="MD01"/>
    <s v="Baden-Württemberg"/>
    <s v="108036145"/>
    <s v="BKK MAHLE"/>
    <n v="0"/>
    <n v="1"/>
  </r>
  <r>
    <s v="2021"/>
    <s v="02"/>
    <x v="126"/>
    <s v="Orthopädische Klinik Markgröningen"/>
    <s v="MD01"/>
    <s v="Baden-Württemberg"/>
    <s v="101097008"/>
    <s v="AOK Sachsen-Anhalt - Die Gesundheitskasse"/>
    <n v="1"/>
    <n v="1"/>
  </r>
  <r>
    <s v="2021"/>
    <s v="02"/>
    <x v="181"/>
    <s v="Waldburg-Zeil Akutkliniken GmbH &amp; Co. KG"/>
    <s v="MD01"/>
    <s v="Baden-Württemberg"/>
    <s v="108310400"/>
    <s v="AOK Bayern - Die Gesundheitskasse"/>
    <n v="106"/>
    <n v="13"/>
  </r>
  <r>
    <s v="2021"/>
    <s v="02"/>
    <x v="0"/>
    <s v="St. Vincentius-Krankenhaus gGmbH"/>
    <s v="MD01"/>
    <s v="Baden-Württemberg"/>
    <s v="104125509"/>
    <s v="BKK EUREGIO"/>
    <n v="0"/>
    <n v="1"/>
  </r>
  <r>
    <s v="2021"/>
    <s v="02"/>
    <x v="75"/>
    <s v="Krankenhaus Mühlacker"/>
    <s v="MD01"/>
    <s v="Baden-Württemberg"/>
    <s v="108534160"/>
    <s v="Audi BKK"/>
    <n v="6"/>
    <n v="1"/>
  </r>
  <r>
    <s v="2021"/>
    <s v="02"/>
    <x v="194"/>
    <s v="SRH Kliniken Landkreis Sigmaringen GmbH"/>
    <s v="MD01"/>
    <s v="Baden-Württemberg"/>
    <s v="101320032"/>
    <s v="SECURVITA BKK"/>
    <n v="5"/>
    <n v="1"/>
  </r>
  <r>
    <s v="2021"/>
    <s v="02"/>
    <x v="36"/>
    <s v="Klinik Dr. Schwarz"/>
    <s v="MD01"/>
    <s v="Baden-Württemberg"/>
    <s v="107829563"/>
    <s v="BKK ZF &amp; Partner"/>
    <n v="0"/>
    <n v="1"/>
  </r>
  <r>
    <s v="2021"/>
    <s v="02"/>
    <x v="78"/>
    <s v="St.Josefskrankenhaus Heidelberg GmbH"/>
    <s v="MD01"/>
    <s v="Baden-Württemberg"/>
    <s v="108036441"/>
    <s v="WMF Betriebskrankenkasse"/>
    <n v="1"/>
    <n v="1"/>
  </r>
  <r>
    <s v="2021"/>
    <s v="02"/>
    <x v="152"/>
    <s v="Siloah St. Trupdert Klinikum"/>
    <s v="MD01"/>
    <s v="Baden-Württemberg"/>
    <s v="108031424"/>
    <s v="BKK Voralb HELLER*INDEX*LEUZE"/>
    <n v="0"/>
    <n v="1"/>
  </r>
  <r>
    <s v="2021"/>
    <s v="02"/>
    <x v="56"/>
    <s v="m&amp;i-Fachkliniken Hohenurach"/>
    <s v="MD01"/>
    <s v="Baden-Württemberg"/>
    <s v="105723301"/>
    <s v="Betriebskrankenkasse PricewaterhouseCoopers"/>
    <n v="0"/>
    <n v="1"/>
  </r>
  <r>
    <s v="2021"/>
    <s v="02"/>
    <x v="147"/>
    <s v="Westallgäu Klinikum"/>
    <s v="MD01"/>
    <s v="Baden-Württemberg"/>
    <s v="103170002"/>
    <s v="Handelskrankenkasse (hkk)"/>
    <n v="0"/>
    <n v="1"/>
  </r>
  <r>
    <s v="2021"/>
    <s v="02"/>
    <x v="144"/>
    <s v="Krankenhaus 14-Nothelfer Weingarten"/>
    <s v="MD01"/>
    <s v="Baden-Württemberg"/>
    <s v="103501080"/>
    <s v="BIG direkt gesund"/>
    <n v="0"/>
    <n v="1"/>
  </r>
  <r>
    <s v="2021"/>
    <s v="02"/>
    <x v="113"/>
    <s v="Krankenhaus Bietigheim-Vaihingen"/>
    <s v="MD01"/>
    <s v="Baden-Württemberg"/>
    <s v="107836243"/>
    <s v="Wieland BKK"/>
    <n v="0"/>
    <n v="1"/>
  </r>
  <r>
    <s v="2021"/>
    <s v="02"/>
    <x v="147"/>
    <s v="Westallgäu Klinikum"/>
    <s v="MD01"/>
    <s v="Baden-Württemberg"/>
    <s v="105330168"/>
    <s v="Salus BKK"/>
    <n v="1"/>
    <n v="1"/>
  </r>
  <r>
    <s v="2021"/>
    <s v="02"/>
    <x v="88"/>
    <s v="Nierenzentrum Heidelberg e.V."/>
    <s v="MD01"/>
    <s v="Baden-Württemberg"/>
    <s v="103501080"/>
    <s v="BIG direkt gesund"/>
    <n v="0"/>
    <n v="1"/>
  </r>
  <r>
    <s v="2021"/>
    <s v="02"/>
    <x v="195"/>
    <s v="Kinderklinik Schömberg gGmbH"/>
    <s v="MD01"/>
    <s v="Baden-Württemberg"/>
    <s v="103121137"/>
    <s v="BKK firmus"/>
    <n v="0"/>
    <n v="1"/>
  </r>
  <r>
    <s v="2021"/>
    <s v="02"/>
    <x v="130"/>
    <s v="Bundeswehrkrankenhaus Ulm"/>
    <s v="MD01"/>
    <s v="Baden-Württemberg"/>
    <s v="104526376"/>
    <s v="VIACTIV Krankenkasse"/>
    <n v="4"/>
    <n v="1"/>
  </r>
  <r>
    <s v="2021"/>
    <s v="02"/>
    <x v="70"/>
    <s v="Panormaklinik"/>
    <s v="MD01"/>
    <s v="Baden-Württemberg"/>
    <s v="107310373"/>
    <s v="AOK Rheinland-Pfalz/Saarland-Die Gesundheitskasse"/>
    <n v="0"/>
    <n v="1"/>
  </r>
  <r>
    <s v="2021"/>
    <s v="02"/>
    <x v="22"/>
    <s v="Zentrum für Psychiatrie Emmendingen; Tagesklinik Lörrach"/>
    <s v="MD01"/>
    <s v="Baden-Württemberg"/>
    <s v="102031410"/>
    <s v="BKK Technoform"/>
    <n v="0"/>
    <n v="1"/>
  </r>
  <r>
    <s v="2021"/>
    <s v="02"/>
    <x v="164"/>
    <s v="St. Anna-Klinik"/>
    <s v="MD01"/>
    <s v="Baden-Württemberg"/>
    <s v="103725364"/>
    <s v="BKK Miele"/>
    <n v="0"/>
    <n v="1"/>
  </r>
  <r>
    <s v="2021"/>
    <s v="02"/>
    <x v="101"/>
    <s v="Loretto-Krankenhaus Freiburg"/>
    <s v="MD01"/>
    <s v="Baden-Württemberg"/>
    <s v="103724238"/>
    <s v="Heimat Krankenkasse"/>
    <n v="1"/>
    <n v="1"/>
  </r>
  <r>
    <s v="2021"/>
    <s v="02"/>
    <x v="80"/>
    <s v="Die Filderklinik"/>
    <s v="MD01"/>
    <s v="Baden-Württemberg"/>
    <s v="109905003"/>
    <s v="KNAPPSCHAFT"/>
    <n v="1"/>
    <n v="1"/>
  </r>
  <r>
    <s v="2021"/>
    <s v="02"/>
    <x v="176"/>
    <s v="ARCUS Klinik"/>
    <s v="MD01"/>
    <s v="Baden-Württemberg"/>
    <s v="109723913"/>
    <s v="BKK Verkehrsbau Union (BKK VBU)"/>
    <n v="10"/>
    <n v="1"/>
  </r>
  <r>
    <s v="2021"/>
    <s v="02"/>
    <x v="7"/>
    <s v="Rotkreuzklinik Wertheim gGmbH"/>
    <s v="MD01"/>
    <s v="Baden-Württemberg"/>
    <s v="106431652"/>
    <s v="BKK Pfalz"/>
    <n v="4"/>
    <n v="1"/>
  </r>
  <r>
    <s v="2021"/>
    <s v="02"/>
    <x v="184"/>
    <s v="Klinik für Psychiatrie und Psychotherapie Rudolf-Sophien-Stift gGmbH"/>
    <s v="MD01"/>
    <s v="Baden-Württemberg"/>
    <s v="109938503"/>
    <s v="BAHN-BKK"/>
    <n v="0"/>
    <n v="1"/>
  </r>
  <r>
    <s v="2021"/>
    <s v="02"/>
    <x v="127"/>
    <s v="GRN-Klinik Schwetzingen"/>
    <s v="MD01"/>
    <s v="Baden-Württemberg"/>
    <s v="105732324"/>
    <s v="Ernst &amp; Young BKK"/>
    <n v="1"/>
    <n v="1"/>
  </r>
  <r>
    <s v="2021"/>
    <s v="02"/>
    <x v="147"/>
    <s v="Westallgäu Klinikum"/>
    <s v="MD01"/>
    <s v="Baden-Württemberg"/>
    <s v="106431572"/>
    <s v="BKK PFAFF"/>
    <n v="0"/>
    <n v="1"/>
  </r>
  <r>
    <s v="2021"/>
    <s v="02"/>
    <x v="143"/>
    <s v="Klinikum Stuttgart"/>
    <s v="MD01"/>
    <s v="Baden-Württemberg"/>
    <s v="107836243"/>
    <s v="Wieland BKK"/>
    <n v="0"/>
    <n v="1"/>
  </r>
  <r>
    <s v="2021"/>
    <s v="02"/>
    <x v="182"/>
    <s v="Universitätsklinikum Ulm"/>
    <s v="MD01"/>
    <s v="Baden-Württemberg"/>
    <s v="108035576"/>
    <s v="BKK Scheufelen"/>
    <n v="34"/>
    <n v="4"/>
  </r>
  <r>
    <s v="2021"/>
    <s v="02"/>
    <x v="134"/>
    <s v="Gefäßklinik Dr. Berg GmbH"/>
    <s v="MD01"/>
    <s v="Baden-Württemberg"/>
    <s v="109905003"/>
    <s v="KNAPPSCHAFT"/>
    <n v="1"/>
    <n v="1"/>
  </r>
  <r>
    <s v="2021"/>
    <s v="02"/>
    <x v="52"/>
    <s v="MEDIAN Klinik St. Georg"/>
    <s v="MD01"/>
    <s v="Baden-Württemberg"/>
    <s v="107310373"/>
    <s v="AOK Rheinland-Pfalz/Saarland-Die Gesundheitskasse"/>
    <n v="0"/>
    <n v="1"/>
  </r>
  <r>
    <s v="2021"/>
    <s v="02"/>
    <x v="76"/>
    <s v="Krankenhaus Marbach"/>
    <s v="MD01"/>
    <s v="Baden-Württemberg"/>
    <s v="103724272"/>
    <s v="BKK GILDEMEISTER SEIDENSTICKER"/>
    <n v="0"/>
    <n v="1"/>
  </r>
  <r>
    <s v="2021"/>
    <s v="02"/>
    <x v="87"/>
    <s v="ZfP Südwürttemberg Zwiefalten"/>
    <s v="MD01"/>
    <s v="Baden-Württemberg"/>
    <s v="108031424"/>
    <s v="BKK Voralb HELLER*INDEX*LEUZE"/>
    <n v="1"/>
    <n v="1"/>
  </r>
  <r>
    <s v="2021"/>
    <s v="02"/>
    <x v="188"/>
    <s v="Kliniken Schmieder Stuttgart"/>
    <s v="MD01"/>
    <s v="Baden-Württemberg"/>
    <s v="102114819"/>
    <s v="AOK - Die Gesundheitskasse für Niedersachsen"/>
    <n v="0"/>
    <n v="1"/>
  </r>
  <r>
    <s v="2021"/>
    <s v="02"/>
    <x v="68"/>
    <s v="Albklinik"/>
    <s v="MD01"/>
    <s v="Baden-Württemberg"/>
    <s v="104926702"/>
    <s v="DIE BERGISCHE KRANKENKASSE"/>
    <n v="0"/>
    <n v="1"/>
  </r>
  <r>
    <s v="2021"/>
    <s v="02"/>
    <x v="9"/>
    <s v="Universitätsklinikum Heidelberg"/>
    <s v="MD01"/>
    <s v="Baden-Württemberg"/>
    <s v="103724294"/>
    <s v="BKK Diakonie"/>
    <n v="1"/>
    <n v="1"/>
  </r>
  <r>
    <s v="2021"/>
    <s v="02"/>
    <x v="24"/>
    <s v="Neurologische Klinik Selzer GmbH"/>
    <s v="MD01"/>
    <s v="Baden-Württemberg"/>
    <s v="102129930"/>
    <s v="energie-Betriebskrankenkasse"/>
    <n v="0"/>
    <n v="1"/>
  </r>
  <r>
    <s v="2021"/>
    <s v="02"/>
    <x v="188"/>
    <s v="Kliniken Schmieder Stuttgart"/>
    <s v="MD01"/>
    <s v="Baden-Württemberg"/>
    <s v="103411401"/>
    <s v="AOK NordWest - Die Gesundheitskasse"/>
    <n v="0"/>
    <n v="1"/>
  </r>
  <r>
    <s v="2021"/>
    <s v="02"/>
    <x v="21"/>
    <s v="MediClin Seidel-Klinik Bad Bellingen"/>
    <s v="MD01"/>
    <s v="Baden-Württemberg"/>
    <s v="103170002"/>
    <s v="Handelskrankenkasse (hkk)"/>
    <n v="2"/>
    <n v="1"/>
  </r>
  <r>
    <s v="2021"/>
    <s v="02"/>
    <x v="91"/>
    <s v="Kreiskrankenhaus Emmendingen"/>
    <s v="MD01"/>
    <s v="Baden-Württemberg"/>
    <s v="106431652"/>
    <s v="BKK Pfalz"/>
    <n v="2"/>
    <n v="1"/>
  </r>
  <r>
    <s v="2021"/>
    <s v="02"/>
    <x v="167"/>
    <s v="Thoraxklinik Heidelberg"/>
    <s v="MD01"/>
    <s v="Baden-Württemberg"/>
    <s v="105734543"/>
    <s v="BKK Wirtschaft &amp; Finanzen"/>
    <n v="0"/>
    <n v="1"/>
  </r>
  <r>
    <s v="2021"/>
    <s v="02"/>
    <x v="171"/>
    <s v="Karl-Olga-Krankenhaus"/>
    <s v="MD01"/>
    <s v="Baden-Württemberg"/>
    <s v="107036370"/>
    <s v="BKK Freudenberg"/>
    <n v="0"/>
    <n v="1"/>
  </r>
  <r>
    <s v="2021"/>
    <s v="02"/>
    <x v="142"/>
    <s v="SRH Klinikum Karlsbad"/>
    <s v="MD01"/>
    <s v="Baden-Württemberg"/>
    <s v="103726081"/>
    <s v="BKK Melitta Plus"/>
    <n v="0"/>
    <n v="1"/>
  </r>
  <r>
    <s v="2021"/>
    <s v="02"/>
    <x v="119"/>
    <s v="RKU - Universitäts- und Rehabilitationskliniken  Ulm"/>
    <s v="MD01"/>
    <s v="Baden-Württemberg"/>
    <s v="101320032"/>
    <s v="SECURVITA BKK"/>
    <n v="2"/>
    <n v="1"/>
  </r>
  <r>
    <s v="2021"/>
    <s v="02"/>
    <x v="83"/>
    <s v="Kreisklinikum Calw-Nagold"/>
    <s v="MD01"/>
    <s v="Baden-Württemberg"/>
    <s v="103724272"/>
    <s v="BKK GILDEMEISTER SEIDENSTICKER"/>
    <n v="4"/>
    <n v="1"/>
  </r>
  <r>
    <s v="2021"/>
    <s v="02"/>
    <x v="141"/>
    <s v="Zentrum für Psychiatrie Calw"/>
    <s v="MD01"/>
    <s v="Baden-Württemberg"/>
    <s v="107829563"/>
    <s v="BKK ZF &amp; Partner"/>
    <n v="1"/>
    <n v="1"/>
  </r>
  <r>
    <s v="2021"/>
    <s v="02"/>
    <x v="136"/>
    <s v="Klinikum Christophsbad"/>
    <s v="MD01"/>
    <s v="Baden-Württemberg"/>
    <s v="104212505"/>
    <s v="AOK Rheinland/Hamburg - Die Gesundheitskasse"/>
    <n v="0"/>
    <n v="1"/>
  </r>
  <r>
    <s v="2021"/>
    <s v="02"/>
    <x v="127"/>
    <s v="GRN-Klinik Schwetzingen"/>
    <s v="MD01"/>
    <s v="Baden-Württemberg"/>
    <s v="107532042"/>
    <s v="BKK Rieker.RICOSTA.Weisser"/>
    <n v="0"/>
    <n v="1"/>
  </r>
  <r>
    <s v="2021"/>
    <s v="02"/>
    <x v="20"/>
    <s v="St. Anna-Virngrund-Klinik Ellwangen"/>
    <s v="MD01"/>
    <s v="Baden-Württemberg"/>
    <s v="107832012"/>
    <s v="BKK VerbundPlus"/>
    <n v="1"/>
    <n v="1"/>
  </r>
  <r>
    <s v="2021"/>
    <s v="02"/>
    <x v="101"/>
    <s v="Loretto-Krankenhaus Freiburg"/>
    <s v="MD01"/>
    <s v="Baden-Württemberg"/>
    <s v="107835333"/>
    <s v="BKK MTU"/>
    <n v="0"/>
    <n v="1"/>
  </r>
  <r>
    <s v="2021"/>
    <s v="02"/>
    <x v="170"/>
    <s v="BDH-Klinik Waldkirch gGmbH"/>
    <s v="MD01"/>
    <s v="Baden-Württemberg"/>
    <s v="104626903"/>
    <s v="BKK BPW Bergische Achsen KG"/>
    <n v="0"/>
    <n v="1"/>
  </r>
  <r>
    <s v="2021"/>
    <s v="02"/>
    <x v="78"/>
    <s v="St.Josefskrankenhaus Heidelberg GmbH"/>
    <s v="MD01"/>
    <s v="Baden-Württemberg"/>
    <s v="105230076"/>
    <s v="Merck BKK"/>
    <n v="2"/>
    <n v="1"/>
  </r>
  <r>
    <s v="2021"/>
    <s v="02"/>
    <x v="6"/>
    <s v="Zollernalb Klinikum gGmbH"/>
    <s v="MD01"/>
    <s v="Baden-Württemberg"/>
    <s v="109303301"/>
    <s v="IKK Südwest"/>
    <n v="5"/>
    <n v="1"/>
  </r>
  <r>
    <s v="2021"/>
    <s v="02"/>
    <x v="35"/>
    <s v="ZfP Südwürttemberg Weissenau"/>
    <s v="MD01"/>
    <s v="Baden-Württemberg"/>
    <s v="105330431"/>
    <s v="BKK KARL MAYER"/>
    <n v="0"/>
    <n v="1"/>
  </r>
  <r>
    <s v="2021"/>
    <s v="02"/>
    <x v="58"/>
    <s v="Vincentius-Diakonissen-Kliniken Karlsruhe"/>
    <s v="MD01"/>
    <s v="Baden-Württemberg"/>
    <s v="109303301"/>
    <s v="IKK Südwest"/>
    <n v="35"/>
    <n v="4"/>
  </r>
  <r>
    <s v="2021"/>
    <s v="02"/>
    <x v="193"/>
    <s v="Ortenau Klinikum Offenburg-Kehl"/>
    <s v="MD01"/>
    <s v="Baden-Württemberg"/>
    <s v="108833505"/>
    <s v="SKD BKK"/>
    <n v="1"/>
    <n v="1"/>
  </r>
  <r>
    <s v="2021"/>
    <s v="02"/>
    <x v="19"/>
    <s v="Klinikum Hochrhein GmbH"/>
    <s v="MD01"/>
    <s v="Baden-Württemberg"/>
    <s v="108036123"/>
    <s v="Bosch BKK"/>
    <n v="0"/>
    <n v="1"/>
  </r>
  <r>
    <s v="2021"/>
    <s v="02"/>
    <x v="19"/>
    <s v="Klinikum Hochrhein GmbH"/>
    <s v="MD01"/>
    <s v="Baden-Württemberg"/>
    <s v="109723913"/>
    <s v="BKK Verkehrsbau Union (BKK VBU)"/>
    <n v="1"/>
    <n v="1"/>
  </r>
  <r>
    <s v="2021"/>
    <s v="02"/>
    <x v="41"/>
    <s v="Johannes-Diakonie Mosbach"/>
    <s v="MD01"/>
    <s v="Baden-Württemberg"/>
    <s v="105530331"/>
    <s v="BKK Herkules"/>
    <n v="0"/>
    <n v="1"/>
  </r>
  <r>
    <s v="2021"/>
    <s v="02"/>
    <x v="171"/>
    <s v="Karl-Olga-Krankenhaus"/>
    <s v="MD01"/>
    <s v="Baden-Württemberg"/>
    <s v="106431652"/>
    <s v="BKK Pfalz"/>
    <n v="1"/>
    <n v="1"/>
  </r>
  <r>
    <s v="2021"/>
    <s v="02"/>
    <x v="80"/>
    <s v="Die Filderklinik"/>
    <s v="MD01"/>
    <s v="Baden-Württemberg"/>
    <s v="106331593"/>
    <s v="BKK EVM"/>
    <n v="0"/>
    <n v="1"/>
  </r>
  <r>
    <s v="2021"/>
    <s v="02"/>
    <x v="63"/>
    <s v="Klinik Dr. Römer - Akutklinik für Psychosomatik und Psychotherapie"/>
    <s v="MD01"/>
    <s v="Baden-Württemberg"/>
    <s v="107835333"/>
    <s v="BKK MTU"/>
    <n v="0"/>
    <n v="1"/>
  </r>
  <r>
    <s v="2021"/>
    <s v="02"/>
    <x v="131"/>
    <s v="Psychiatrie Schwäbisch Hall gGmbH"/>
    <s v="MD01"/>
    <s v="Baden-Württemberg"/>
    <s v="108036441"/>
    <s v="WMF Betriebskrankenkasse"/>
    <n v="0"/>
    <n v="1"/>
  </r>
  <r>
    <s v="2021"/>
    <s v="02"/>
    <x v="79"/>
    <s v="SRH Krankenhaus Oberndorf a.N. GmbH"/>
    <s v="MD01"/>
    <s v="Baden-Württemberg"/>
    <s v="107310373"/>
    <s v="AOK Rheinland-Pfalz/Saarland-Die Gesundheitskasse"/>
    <n v="2"/>
    <n v="1"/>
  </r>
  <r>
    <s v="2021"/>
    <s v="02"/>
    <x v="178"/>
    <s v="Städtisches Klinikum Karlsruhe gGmbH"/>
    <s v="MD01"/>
    <s v="Baden-Württemberg"/>
    <s v="108934142"/>
    <s v="Krones BKK"/>
    <n v="0"/>
    <n v="1"/>
  </r>
  <r>
    <s v="2021"/>
    <s v="02"/>
    <x v="27"/>
    <s v="St. Elisabethen Krankenhaus gGmbH"/>
    <s v="MD01"/>
    <s v="Baden-Württemberg"/>
    <s v="103725342"/>
    <s v="Bertelsmann BKK"/>
    <n v="0"/>
    <n v="1"/>
  </r>
  <r>
    <s v="2021"/>
    <s v="02"/>
    <x v="9"/>
    <s v="Universitätsklinikum Heidelberg"/>
    <s v="MD01"/>
    <s v="Baden-Württemberg"/>
    <s v="107532042"/>
    <s v="BKK Rieker.RICOSTA.Weisser"/>
    <n v="0"/>
    <n v="1"/>
  </r>
  <r>
    <s v="2021"/>
    <s v="02"/>
    <x v="181"/>
    <s v="Waldburg-Zeil Akutkliniken GmbH &amp; Co. KG"/>
    <s v="MD01"/>
    <s v="Baden-Württemberg"/>
    <s v="103501080"/>
    <s v="BIG direkt gesund"/>
    <n v="5"/>
    <n v="1"/>
  </r>
  <r>
    <s v="2021"/>
    <s v="02"/>
    <x v="23"/>
    <s v="SLK-Kliniken Heilbronn GmbH- Klinikum am Gesundbrunnen Heilbronn"/>
    <s v="MD01"/>
    <s v="Baden-Württemberg"/>
    <s v="109908701"/>
    <s v="Sozialversicherung für Landwirtschaft, Forsten und Gartenbau (SVLFG)"/>
    <n v="105"/>
    <n v="13"/>
  </r>
  <r>
    <s v="2021"/>
    <s v="02"/>
    <x v="81"/>
    <s v="Klinik Dr. Denzel"/>
    <s v="MD01"/>
    <s v="Baden-Württemberg"/>
    <s v="108534160"/>
    <s v="Audi BKK"/>
    <n v="6"/>
    <n v="1"/>
  </r>
  <r>
    <s v="2021"/>
    <s v="02"/>
    <x v="34"/>
    <s v="St. Lukas-Klinik"/>
    <s v="MD01"/>
    <s v="Baden-Württemberg"/>
    <s v="108632900"/>
    <s v="BKK Textilgruppe Hof"/>
    <n v="0"/>
    <n v="1"/>
  </r>
  <r>
    <s v="2021"/>
    <s v="02"/>
    <x v="49"/>
    <s v="Klinik Dr. Becker GmbH"/>
    <s v="MD01"/>
    <s v="Baden-Württemberg"/>
    <s v="102129930"/>
    <s v="energie-Betriebskrankenkasse"/>
    <n v="0"/>
    <n v="1"/>
  </r>
  <r>
    <s v="2021"/>
    <s v="02"/>
    <x v="203"/>
    <s v="Furtbachkrankenhaus, Klinik für Psychiatrie und Psychotherapie"/>
    <s v="MD01"/>
    <s v="Baden-Württemberg"/>
    <s v="102122660"/>
    <s v="BKK24"/>
    <n v="0"/>
    <n v="1"/>
  </r>
  <r>
    <s v="2021"/>
    <s v="02"/>
    <x v="45"/>
    <s v="Klinikum Ludwigsburg"/>
    <s v="MD01"/>
    <s v="Baden-Württemberg"/>
    <s v="108035612"/>
    <s v="mhplus Betriebskrankenkasse"/>
    <n v="288"/>
    <n v="36"/>
  </r>
  <r>
    <s v="2021"/>
    <s v="02"/>
    <x v="139"/>
    <s v="Klinikum am Plattenwald"/>
    <s v="MD01"/>
    <s v="Baden-Württemberg"/>
    <s v="106331593"/>
    <s v="BKK EVM"/>
    <n v="0"/>
    <n v="1"/>
  </r>
  <r>
    <s v="2021"/>
    <s v="02"/>
    <x v="194"/>
    <s v="SRH Kliniken Landkreis Sigmaringen GmbH"/>
    <s v="MD01"/>
    <s v="Baden-Württemberg"/>
    <s v="103724272"/>
    <s v="BKK GILDEMEISTER SEIDENSTICKER"/>
    <n v="13"/>
    <n v="1"/>
  </r>
  <r>
    <s v="2021"/>
    <s v="02"/>
    <x v="75"/>
    <s v="Krankenhaus Mühlacker"/>
    <s v="MD01"/>
    <s v="Baden-Württemberg"/>
    <s v="101202961"/>
    <s v="IKK gesund plus"/>
    <n v="1"/>
    <n v="1"/>
  </r>
  <r>
    <s v="2021"/>
    <s v="02"/>
    <x v="40"/>
    <s v="Tagesklinik im Schlößle"/>
    <s v="MD01"/>
    <s v="Baden-Württemberg"/>
    <s v="104125509"/>
    <s v="BKK EUREGIO"/>
    <n v="0"/>
    <n v="1"/>
  </r>
  <r>
    <s v="2021"/>
    <s v="02"/>
    <x v="127"/>
    <s v="GRN-Klinik Schwetzingen"/>
    <s v="MD01"/>
    <s v="Baden-Württemberg"/>
    <s v="107835333"/>
    <s v="BKK MTU"/>
    <n v="0"/>
    <n v="1"/>
  </r>
  <r>
    <s v="2021"/>
    <s v="02"/>
    <x v="100"/>
    <s v="Klinik im Kronprinzenbau"/>
    <s v="MD01"/>
    <s v="Baden-Württemberg"/>
    <s v="108934142"/>
    <s v="Krones BKK"/>
    <n v="0"/>
    <n v="1"/>
  </r>
  <r>
    <s v="2021"/>
    <s v="02"/>
    <x v="126"/>
    <s v="Orthopädische Klinik Markgröningen"/>
    <s v="MD01"/>
    <s v="Baden-Württemberg"/>
    <s v="106431572"/>
    <s v="BKK PFAFF"/>
    <n v="1"/>
    <n v="1"/>
  </r>
  <r>
    <s v="2021"/>
    <s v="02"/>
    <x v="10"/>
    <s v="Theresienkrankenhaus und St. Hedwig-Klinik gGmbH"/>
    <s v="MD01"/>
    <s v="Baden-Württemberg"/>
    <s v="109132678"/>
    <s v="BKK STADT AUGSBURG"/>
    <n v="0"/>
    <n v="1"/>
  </r>
  <r>
    <s v="2021"/>
    <s v="02"/>
    <x v="97"/>
    <s v="Psychotherapeutisches Zentrum Kitzberg-Klinik Bad Mergentheim"/>
    <s v="MD01"/>
    <s v="Baden-Württemberg"/>
    <s v="108310400"/>
    <s v="AOK Bayern - Die Gesundheitskasse"/>
    <n v="8"/>
    <n v="1"/>
  </r>
  <r>
    <s v="2021"/>
    <s v="02"/>
    <x v="179"/>
    <s v="Werner-Schwidder-Klinik"/>
    <s v="MD01"/>
    <s v="Baden-Württemberg"/>
    <s v="103501080"/>
    <s v="BIG direkt gesund"/>
    <n v="0"/>
    <n v="1"/>
  </r>
  <r>
    <s v="2021"/>
    <s v="02"/>
    <x v="203"/>
    <s v="Furtbachkrankenhaus, Klinik für Psychiatrie und Psychotherapie"/>
    <s v="MD01"/>
    <s v="Baden-Württemberg"/>
    <s v="106329225"/>
    <s v="Debeka BKK"/>
    <n v="0"/>
    <n v="1"/>
  </r>
  <r>
    <s v="2021"/>
    <s v="02"/>
    <x v="110"/>
    <s v="Rommel-Klinik GmbH"/>
    <s v="MD01"/>
    <s v="Baden-Württemberg"/>
    <s v="105734543"/>
    <s v="BKK Wirtschaft &amp; Finanzen"/>
    <n v="0"/>
    <n v="1"/>
  </r>
  <r>
    <s v="2021"/>
    <s v="02"/>
    <x v="132"/>
    <s v="Klinik in der Zarten GmbH"/>
    <s v="MD01"/>
    <s v="Baden-Württemberg"/>
    <s v="105830016"/>
    <s v="DAK-Gesundheit"/>
    <n v="7"/>
    <n v="1"/>
  </r>
  <r>
    <s v="2021"/>
    <s v="02"/>
    <x v="110"/>
    <s v="Rommel-Klinik GmbH"/>
    <s v="MD01"/>
    <s v="Baden-Württemberg"/>
    <s v="106431572"/>
    <s v="BKK PFAFF"/>
    <n v="0"/>
    <n v="1"/>
  </r>
  <r>
    <s v="2021"/>
    <s v="02"/>
    <x v="142"/>
    <s v="SRH Klinikum Karlsbad"/>
    <s v="MD01"/>
    <s v="Baden-Württemberg"/>
    <s v="106431572"/>
    <s v="BKK PFAFF"/>
    <n v="1"/>
    <n v="1"/>
  </r>
  <r>
    <s v="2021"/>
    <s v="02"/>
    <x v="134"/>
    <s v="Gefäßklinik Dr. Berg GmbH"/>
    <s v="MD01"/>
    <s v="Baden-Württemberg"/>
    <s v="104526376"/>
    <s v="VIACTIV Krankenkasse"/>
    <n v="0"/>
    <n v="1"/>
  </r>
  <r>
    <s v="2021"/>
    <s v="02"/>
    <x v="70"/>
    <s v="Panormaklinik"/>
    <s v="MD01"/>
    <s v="Baden-Württemberg"/>
    <s v="103724249"/>
    <s v="BKK_DürkoppAdler"/>
    <n v="0"/>
    <n v="1"/>
  </r>
  <r>
    <s v="2021"/>
    <s v="02"/>
    <x v="152"/>
    <s v="Siloah St. Trupdert Klinikum"/>
    <s v="MD01"/>
    <s v="Baden-Württemberg"/>
    <s v="101300129"/>
    <s v="IKK - Die Innovationskasse"/>
    <n v="0"/>
    <n v="1"/>
  </r>
  <r>
    <s v="2021"/>
    <s v="02"/>
    <x v="120"/>
    <s v="Klinikum Konstanz GmbH"/>
    <s v="MD01"/>
    <s v="Baden-Württemberg"/>
    <s v="102137985"/>
    <s v="TUI BKK"/>
    <n v="0"/>
    <n v="1"/>
  </r>
  <r>
    <s v="2021"/>
    <s v="02"/>
    <x v="203"/>
    <s v="Furtbachkrankenhaus, Klinik für Psychiatrie und Psychotherapie"/>
    <s v="MD01"/>
    <s v="Baden-Württemberg"/>
    <s v="101520078"/>
    <s v="Betriebskrankenkasse Mobil"/>
    <n v="1"/>
    <n v="1"/>
  </r>
  <r>
    <s v="2021"/>
    <s v="02"/>
    <x v="5"/>
    <s v="Krankenhaus Neuenbürg"/>
    <s v="MD01"/>
    <s v="Baden-Württemberg"/>
    <s v="103523440"/>
    <s v="Continentale Betriebskrankenkasse"/>
    <n v="1"/>
    <n v="1"/>
  </r>
  <r>
    <s v="2021"/>
    <s v="02"/>
    <x v="51"/>
    <s v="Steinlach-Klinik GmbH, Mössingen"/>
    <s v="MD01"/>
    <s v="Baden-Württemberg"/>
    <s v="103724272"/>
    <s v="BKK GILDEMEISTER SEIDENSTICKER"/>
    <n v="0"/>
    <n v="1"/>
  </r>
  <r>
    <s v="2021"/>
    <s v="02"/>
    <x v="29"/>
    <s v="Thure von Uexkuell Krankenhaus"/>
    <s v="MD01"/>
    <s v="Baden-Württemberg"/>
    <s v="102122557"/>
    <s v="BKK exklusiv"/>
    <n v="0"/>
    <n v="1"/>
  </r>
  <r>
    <s v="2021"/>
    <s v="02"/>
    <x v="172"/>
    <s v="Diakonie-Klinikum Stuttgart"/>
    <s v="MD01"/>
    <s v="Baden-Württemberg"/>
    <s v="106431572"/>
    <s v="BKK PFAFF"/>
    <n v="0"/>
    <n v="1"/>
  </r>
  <r>
    <s v="2021"/>
    <s v="02"/>
    <x v="101"/>
    <s v="Loretto-Krankenhaus Freiburg"/>
    <s v="MD01"/>
    <s v="Baden-Württemberg"/>
    <s v="102131240"/>
    <s v="BKK RWE"/>
    <n v="0"/>
    <n v="1"/>
  </r>
  <r>
    <s v="2021"/>
    <s v="02"/>
    <x v="36"/>
    <s v="Klinik Dr. Schwarz"/>
    <s v="MD01"/>
    <s v="Baden-Württemberg"/>
    <s v="105330168"/>
    <s v="Salus BKK"/>
    <n v="0"/>
    <n v="1"/>
  </r>
  <r>
    <s v="2021"/>
    <s v="02"/>
    <x v="103"/>
    <s v="Universitätsklinikum Tübingen"/>
    <s v="MD01"/>
    <s v="Baden-Württemberg"/>
    <s v="102131240"/>
    <s v="BKK RWE"/>
    <n v="2"/>
    <n v="1"/>
  </r>
  <r>
    <s v="2021"/>
    <s v="02"/>
    <x v="58"/>
    <s v="Vincentius-Diakonissen-Kliniken Karlsruhe"/>
    <s v="MD01"/>
    <s v="Baden-Württemberg"/>
    <s v="101570104"/>
    <s v="HEK - Hanseatische Krankenkasse"/>
    <n v="19"/>
    <n v="2"/>
  </r>
  <r>
    <s v="2021"/>
    <s v="02"/>
    <x v="27"/>
    <s v="St. Elisabethen Krankenhaus gGmbH"/>
    <s v="MD01"/>
    <s v="Baden-Württemberg"/>
    <s v="105734543"/>
    <s v="BKK Wirtschaft &amp; Finanzen"/>
    <n v="0"/>
    <n v="1"/>
  </r>
  <r>
    <s v="2021"/>
    <s v="02"/>
    <x v="10"/>
    <s v="Theresienkrankenhaus und St. Hedwig-Klinik gGmbH"/>
    <s v="MD01"/>
    <s v="Baden-Württemberg"/>
    <s v="103523440"/>
    <s v="Continentale Betriebskrankenkasse"/>
    <n v="5"/>
    <n v="1"/>
  </r>
  <r>
    <s v="2021"/>
    <s v="02"/>
    <x v="32"/>
    <s v="Sportklinik Stuttgart GmbH"/>
    <s v="MD01"/>
    <s v="Baden-Württemberg"/>
    <s v="107202793"/>
    <s v="IKK classic"/>
    <n v="65"/>
    <n v="8"/>
  </r>
  <r>
    <s v="2021"/>
    <s v="02"/>
    <x v="33"/>
    <s v="Luisenklinik TK RZ"/>
    <s v="MD01"/>
    <s v="Baden-Württemberg"/>
    <s v="101520078"/>
    <s v="Betriebskrankenkasse Mobil"/>
    <n v="0"/>
    <n v="1"/>
  </r>
  <r>
    <s v="2021"/>
    <s v="02"/>
    <x v="44"/>
    <s v="Klinik Löwenstein gGmbH"/>
    <s v="MD01"/>
    <s v="Baden-Württemberg"/>
    <s v="104212505"/>
    <s v="AOK Rheinland/Hamburg - Die Gesundheitskasse"/>
    <n v="0"/>
    <n v="1"/>
  </r>
  <r>
    <s v="2021"/>
    <s v="02"/>
    <x v="163"/>
    <s v="Helios Klinik Rottweil"/>
    <s v="MD01"/>
    <s v="Baden-Württemberg"/>
    <s v="106329225"/>
    <s v="Debeka BKK"/>
    <n v="0"/>
    <n v="1"/>
  </r>
  <r>
    <s v="2021"/>
    <s v="02"/>
    <x v="27"/>
    <s v="St. Elisabethen Krankenhaus gGmbH"/>
    <s v="MD01"/>
    <s v="Baden-Württemberg"/>
    <s v="107836243"/>
    <s v="Wieland BKK"/>
    <n v="0"/>
    <n v="1"/>
  </r>
  <r>
    <s v="2021"/>
    <s v="02"/>
    <x v="71"/>
    <s v="MediClin Klinik an der Lindenhöhe"/>
    <s v="MD01"/>
    <s v="Baden-Württemberg"/>
    <s v="105830016"/>
    <s v="DAK-Gesundheit"/>
    <n v="26"/>
    <n v="3"/>
  </r>
  <r>
    <s v="2021"/>
    <s v="02"/>
    <x v="122"/>
    <s v="Charlottenklinik für Augenheilkunde"/>
    <s v="MD01"/>
    <s v="Baden-Württemberg"/>
    <s v="107835071"/>
    <s v="BKK Groz-Beckert"/>
    <n v="0"/>
    <n v="1"/>
  </r>
  <r>
    <s v="2021"/>
    <s v="02"/>
    <x v="152"/>
    <s v="Siloah St. Trupdert Klinikum"/>
    <s v="MD01"/>
    <s v="Baden-Württemberg"/>
    <s v="109519005"/>
    <s v="AOK Nordost - Die Gesundheitskasse"/>
    <n v="1"/>
    <n v="1"/>
  </r>
  <r>
    <s v="2021"/>
    <s v="02"/>
    <x v="128"/>
    <s v="Krankenhaus Bad Waldsee"/>
    <s v="MD01"/>
    <s v="Baden-Württemberg"/>
    <s v="104491707"/>
    <s v="Novitas BKK"/>
    <n v="2"/>
    <n v="1"/>
  </r>
  <r>
    <s v="2021"/>
    <s v="02"/>
    <x v="131"/>
    <s v="Psychiatrie Schwäbisch Hall gGmbH"/>
    <s v="MD01"/>
    <s v="Baden-Württemberg"/>
    <s v="103724238"/>
    <s v="Heimat Krankenkasse"/>
    <n v="0"/>
    <n v="1"/>
  </r>
  <r>
    <s v="2021"/>
    <s v="02"/>
    <x v="171"/>
    <s v="Karl-Olga-Krankenhaus"/>
    <s v="MD01"/>
    <s v="Baden-Württemberg"/>
    <s v="109519005"/>
    <s v="AOK Nordost - Die Gesundheitskasse"/>
    <n v="1"/>
    <n v="1"/>
  </r>
  <r>
    <s v="2021"/>
    <s v="02"/>
    <x v="131"/>
    <s v="Psychiatrie Schwäbisch Hall gGmbH"/>
    <s v="MD01"/>
    <s v="Baden-Württemberg"/>
    <s v="103119199"/>
    <s v="AOK Bremen / Bremerhaven"/>
    <n v="0"/>
    <n v="1"/>
  </r>
  <r>
    <s v="2021"/>
    <s v="02"/>
    <x v="40"/>
    <s v="Tagesklinik im Schlößle"/>
    <s v="MD01"/>
    <s v="Baden-Württemberg"/>
    <s v="101520078"/>
    <s v="Betriebskrankenkasse Mobil"/>
    <n v="0"/>
    <n v="1"/>
  </r>
  <r>
    <s v="2021"/>
    <s v="02"/>
    <x v="63"/>
    <s v="Klinik Dr. Römer - Akutklinik für Psychosomatik und Psychotherapie"/>
    <s v="MD01"/>
    <s v="Baden-Württemberg"/>
    <s v="101931440"/>
    <s v="BKK Public"/>
    <n v="0"/>
    <n v="1"/>
  </r>
  <r>
    <s v="2021"/>
    <s v="02"/>
    <x v="201"/>
    <s v="Ostalb-Klinikum Aalen"/>
    <s v="MD01"/>
    <s v="Baden-Württemberg"/>
    <s v="107299005"/>
    <s v="AOK PLUS - Die Gesundheitskasse für Sachsen und   Thüringen"/>
    <n v="2"/>
    <n v="1"/>
  </r>
  <r>
    <s v="2021"/>
    <s v="02"/>
    <x v="203"/>
    <s v="Furtbachkrankenhaus, Klinik für Psychiatrie und Psychotherapie"/>
    <s v="MD01"/>
    <s v="Baden-Württemberg"/>
    <s v="106331593"/>
    <s v="BKK EVM"/>
    <n v="0"/>
    <n v="1"/>
  </r>
  <r>
    <s v="2021"/>
    <s v="02"/>
    <x v="52"/>
    <s v="MEDIAN Klinik St. Georg"/>
    <s v="MD01"/>
    <s v="Baden-Württemberg"/>
    <s v="107835333"/>
    <s v="BKK MTU"/>
    <n v="0"/>
    <n v="1"/>
  </r>
  <r>
    <s v="2021"/>
    <s v="02"/>
    <x v="141"/>
    <s v="Zentrum für Psychiatrie Calw"/>
    <s v="MD01"/>
    <s v="Baden-Württemberg"/>
    <s v="109132678"/>
    <s v="BKK STADT AUGSBURG"/>
    <n v="0"/>
    <n v="1"/>
  </r>
  <r>
    <s v="2021"/>
    <s v="02"/>
    <x v="30"/>
    <s v="Schwarzwald-Baar Klinikum"/>
    <s v="MD01"/>
    <s v="Baden-Württemberg"/>
    <s v="106329225"/>
    <s v="Debeka BKK"/>
    <n v="1"/>
    <n v="1"/>
  </r>
  <r>
    <s v="2021"/>
    <s v="02"/>
    <x v="159"/>
    <s v="Sankt Rochus Kliniken - Frührehabilitation Phase B"/>
    <s v="MD01"/>
    <s v="Baden-Württemberg"/>
    <s v="108833505"/>
    <s v="SKD BKK"/>
    <n v="0"/>
    <n v="1"/>
  </r>
  <r>
    <s v="2021"/>
    <s v="02"/>
    <x v="129"/>
    <s v="Krankenhaus Leonberg"/>
    <s v="MD01"/>
    <s v="Baden-Württemberg"/>
    <s v="102122557"/>
    <s v="BKK exklusiv"/>
    <n v="0"/>
    <n v="1"/>
  </r>
  <r>
    <s v="2021"/>
    <s v="02"/>
    <x v="165"/>
    <s v="MEDIAN Franz-Alexander-Klinik"/>
    <s v="MD01"/>
    <s v="Baden-Württemberg"/>
    <s v="106431572"/>
    <s v="BKK PFAFF"/>
    <n v="0"/>
    <n v="1"/>
  </r>
  <r>
    <s v="2021"/>
    <s v="02"/>
    <x v="31"/>
    <s v="Klinik Tettnang"/>
    <s v="MD01"/>
    <s v="Baden-Württemberg"/>
    <s v="103170002"/>
    <s v="Handelskrankenkasse (hkk)"/>
    <n v="3"/>
    <n v="1"/>
  </r>
  <r>
    <s v="2021"/>
    <s v="02"/>
    <x v="163"/>
    <s v="Helios Klinik Rottweil"/>
    <s v="MD01"/>
    <s v="Baden-Württemberg"/>
    <s v="102137985"/>
    <s v="TUI BKK"/>
    <n v="0"/>
    <n v="1"/>
  </r>
  <r>
    <s v="2021"/>
    <s v="02"/>
    <x v="138"/>
    <s v="ACURA Kliniken Albstadt GmbH"/>
    <s v="MD01"/>
    <s v="Baden-Württemberg"/>
    <s v="106329225"/>
    <s v="Debeka BKK"/>
    <n v="1"/>
    <n v="1"/>
  </r>
  <r>
    <s v="2021"/>
    <s v="02"/>
    <x v="192"/>
    <s v="Tageskliniken für Psychiatrie und Psychotherapie gGmbH, Balingen"/>
    <s v="MD01"/>
    <s v="Baden-Württemberg"/>
    <s v="107036370"/>
    <s v="BKK Freudenberg"/>
    <n v="0"/>
    <n v="1"/>
  </r>
  <r>
    <s v="2021"/>
    <s v="02"/>
    <x v="202"/>
    <s v="Klinik für Kinderneurologie und Sozialpädiatrie Kinderzentrum Maulbronn gGmbH"/>
    <s v="MD01"/>
    <s v="Baden-Württemberg"/>
    <s v="103725547"/>
    <s v="BKK Herford Minden Ravensberg"/>
    <n v="0"/>
    <n v="1"/>
  </r>
  <r>
    <s v="2021"/>
    <s v="02"/>
    <x v="139"/>
    <s v="Klinikum am Plattenwald"/>
    <s v="MD01"/>
    <s v="Baden-Württemberg"/>
    <s v="102137985"/>
    <s v="TUI BKK"/>
    <n v="0"/>
    <n v="1"/>
  </r>
  <r>
    <s v="2021"/>
    <s v="02"/>
    <x v="95"/>
    <s v="ZfP Südwürttemberg Bad Schussenried"/>
    <s v="MD01"/>
    <s v="Baden-Württemberg"/>
    <s v="103726081"/>
    <s v="BKK Melitta Plus"/>
    <n v="0"/>
    <n v="1"/>
  </r>
  <r>
    <s v="2021"/>
    <s v="02"/>
    <x v="169"/>
    <s v="SRH Fachkrankenhaus Neresheim"/>
    <s v="MD01"/>
    <s v="Baden-Württemberg"/>
    <s v="108036145"/>
    <s v="BKK MAHLE"/>
    <n v="0"/>
    <n v="1"/>
  </r>
  <r>
    <s v="2021"/>
    <s v="02"/>
    <x v="163"/>
    <s v="Helios Klinik Rottweil"/>
    <s v="MD01"/>
    <s v="Baden-Württemberg"/>
    <s v="102171012"/>
    <s v="Kaufmännische Krankenkasse - KKH"/>
    <n v="12"/>
    <n v="1"/>
  </r>
  <r>
    <s v="2021"/>
    <s v="02"/>
    <x v="194"/>
    <s v="SRH Kliniken Landkreis Sigmaringen GmbH"/>
    <s v="MD01"/>
    <s v="Baden-Württemberg"/>
    <s v="102122557"/>
    <s v="BKK exklusiv"/>
    <n v="0"/>
    <n v="1"/>
  </r>
  <r>
    <s v="2021"/>
    <s v="02"/>
    <x v="73"/>
    <s v="Vinzenz von Paul Hospital gGmbH, Klinik Rottenmünster"/>
    <s v="MD01"/>
    <s v="Baden-Württemberg"/>
    <s v="108018007"/>
    <s v="AOK Baden-Württemberg"/>
    <n v="941"/>
    <n v="117"/>
  </r>
  <r>
    <s v="2021"/>
    <s v="02"/>
    <x v="144"/>
    <s v="Krankenhaus 14-Nothelfer Weingarten"/>
    <s v="MD01"/>
    <s v="Baden-Württemberg"/>
    <s v="102122557"/>
    <s v="BKK exklusiv"/>
    <n v="0"/>
    <n v="1"/>
  </r>
  <r>
    <s v="2021"/>
    <s v="02"/>
    <x v="91"/>
    <s v="Kreiskrankenhaus Emmendingen"/>
    <s v="MD01"/>
    <s v="Baden-Württemberg"/>
    <s v="108833355"/>
    <s v="BKK Akzo Nobel Bayern"/>
    <n v="0"/>
    <n v="1"/>
  </r>
  <r>
    <s v="2021"/>
    <s v="02"/>
    <x v="155"/>
    <s v="Kliniken Schmieder Allensbach"/>
    <s v="MD01"/>
    <s v="Baden-Württemberg"/>
    <s v="103724249"/>
    <s v="BKK_DürkoppAdler"/>
    <n v="0"/>
    <n v="1"/>
  </r>
  <r>
    <s v="2021"/>
    <s v="02"/>
    <x v="42"/>
    <s v="Helios Klinik Müllheim"/>
    <s v="MD01"/>
    <s v="Baden-Württemberg"/>
    <s v="103725342"/>
    <s v="Bertelsmann BKK"/>
    <n v="1"/>
    <n v="1"/>
  </r>
  <r>
    <s v="2021"/>
    <s v="02"/>
    <x v="85"/>
    <s v="Alb-Donau Klinikum"/>
    <s v="MD01"/>
    <s v="Baden-Württemberg"/>
    <s v="107835333"/>
    <s v="BKK MTU"/>
    <n v="1"/>
    <n v="1"/>
  </r>
  <r>
    <s v="2021"/>
    <s v="02"/>
    <x v="72"/>
    <s v="Winghofer Medicum Klinik GmbH"/>
    <s v="MD01"/>
    <s v="Baden-Württemberg"/>
    <s v="107536262"/>
    <s v="vivida bkk"/>
    <n v="3"/>
    <n v="1"/>
  </r>
  <r>
    <s v="2021"/>
    <s v="02"/>
    <x v="135"/>
    <s v="MEDIAN Achertal-Klinik"/>
    <s v="MD01"/>
    <s v="Baden-Württemberg"/>
    <s v="103724272"/>
    <s v="BKK GILDEMEISTER SEIDENSTICKER"/>
    <n v="1"/>
    <n v="1"/>
  </r>
  <r>
    <s v="2021"/>
    <s v="02"/>
    <x v="194"/>
    <s v="SRH Kliniken Landkreis Sigmaringen GmbH"/>
    <s v="MD01"/>
    <s v="Baden-Württemberg"/>
    <s v="103525567"/>
    <s v="SIEMAG BKK"/>
    <n v="0"/>
    <n v="1"/>
  </r>
  <r>
    <s v="2021"/>
    <s v="02"/>
    <x v="177"/>
    <s v="Krankenhaus vom Roten Kreuz Bad Cannstatt GmbH"/>
    <s v="MD01"/>
    <s v="Baden-Württemberg"/>
    <s v="108632900"/>
    <s v="BKK Textilgruppe Hof"/>
    <n v="0"/>
    <n v="1"/>
  </r>
  <r>
    <s v="2021"/>
    <s v="02"/>
    <x v="52"/>
    <s v="MEDIAN Klinik St. Georg"/>
    <s v="MD01"/>
    <s v="Baden-Württemberg"/>
    <s v="109132678"/>
    <s v="BKK STADT AUGSBURG"/>
    <n v="0"/>
    <n v="1"/>
  </r>
  <r>
    <s v="2021"/>
    <s v="02"/>
    <x v="121"/>
    <s v="Städtisches Krankenhaus Friedrichshafen"/>
    <s v="MD01"/>
    <s v="Baden-Württemberg"/>
    <s v="103724238"/>
    <s v="Heimat Krankenkasse"/>
    <n v="0"/>
    <n v="1"/>
  </r>
  <r>
    <s v="2021"/>
    <s v="02"/>
    <x v="153"/>
    <s v="Diakonie-Klinikum Schwäbisch Hall gGmbH"/>
    <s v="MD01"/>
    <s v="Baden-Württemberg"/>
    <s v="105530444"/>
    <s v="BKK B. Braun Aesculap"/>
    <n v="0"/>
    <n v="1"/>
  </r>
  <r>
    <s v="2021"/>
    <s v="02"/>
    <x v="142"/>
    <s v="SRH Klinikum Karlsbad"/>
    <s v="MD01"/>
    <s v="Baden-Württemberg"/>
    <s v="108833505"/>
    <s v="SKD BKK"/>
    <n v="0"/>
    <n v="1"/>
  </r>
  <r>
    <s v="2021"/>
    <s v="02"/>
    <x v="160"/>
    <s v="Krankenhaus Stockach GmbH"/>
    <s v="MD01"/>
    <s v="Baden-Württemberg"/>
    <s v="104940005"/>
    <s v="BARMER"/>
    <n v="87"/>
    <n v="10"/>
  </r>
  <r>
    <s v="2021"/>
    <s v="02"/>
    <x v="174"/>
    <s v="Klinikum Heidenheim"/>
    <s v="MD01"/>
    <s v="Baden-Württemberg"/>
    <s v="108934142"/>
    <s v="Krones BKK"/>
    <n v="0"/>
    <n v="1"/>
  </r>
  <r>
    <s v="2021"/>
    <s v="02"/>
    <x v="100"/>
    <s v="Klinik im Kronprinzenbau"/>
    <s v="MD01"/>
    <s v="Baden-Württemberg"/>
    <s v="104926702"/>
    <s v="DIE BERGISCHE KRANKENKASSE"/>
    <n v="0"/>
    <n v="1"/>
  </r>
  <r>
    <s v="2021"/>
    <s v="02"/>
    <x v="57"/>
    <s v="Hohenloher Krankenhaus gGmbH"/>
    <s v="MD01"/>
    <s v="Baden-Württemberg"/>
    <s v="103725342"/>
    <s v="Bertelsmann BKK"/>
    <n v="0"/>
    <n v="1"/>
  </r>
  <r>
    <s v="2021"/>
    <s v="02"/>
    <x v="39"/>
    <s v="Luisenklinik PMP"/>
    <s v="MD01"/>
    <s v="Baden-Württemberg"/>
    <s v="103725342"/>
    <s v="Bertelsmann BKK"/>
    <n v="0"/>
    <n v="1"/>
  </r>
  <r>
    <s v="2021"/>
    <s v="02"/>
    <x v="93"/>
    <s v="Tropenklinik Paul-Lechler-Krankenhaus"/>
    <s v="MD01"/>
    <s v="Baden-Württemberg"/>
    <s v="109132678"/>
    <s v="BKK STADT AUGSBURG"/>
    <n v="0"/>
    <n v="1"/>
  </r>
  <r>
    <s v="2021"/>
    <s v="02"/>
    <x v="46"/>
    <s v="Kreiskrankenhaus Herrenberg"/>
    <s v="MD01"/>
    <s v="Baden-Württemberg"/>
    <s v="102122660"/>
    <s v="BKK24"/>
    <n v="1"/>
    <n v="1"/>
  </r>
  <r>
    <s v="2021"/>
    <s v="02"/>
    <x v="192"/>
    <s v="Tageskliniken für Psychiatrie und Psychotherapie gGmbH, Balingen"/>
    <s v="MD01"/>
    <s v="Baden-Württemberg"/>
    <s v="106329225"/>
    <s v="Debeka BKK"/>
    <n v="0"/>
    <n v="1"/>
  </r>
  <r>
    <s v="2021"/>
    <s v="02"/>
    <x v="93"/>
    <s v="Tropenklinik Paul-Lechler-Krankenhaus"/>
    <s v="MD01"/>
    <s v="Baden-Württemberg"/>
    <s v="108632900"/>
    <s v="BKK Textilgruppe Hof"/>
    <n v="0"/>
    <n v="1"/>
  </r>
  <r>
    <s v="2021"/>
    <s v="02"/>
    <x v="65"/>
    <s v="Tageskliniken für Psychiatrie und Psychotherapie gGmbH, Villingen"/>
    <s v="MD01"/>
    <s v="Baden-Württemberg"/>
    <s v="103724294"/>
    <s v="BKK Diakonie"/>
    <n v="0"/>
    <n v="1"/>
  </r>
  <r>
    <s v="2021"/>
    <s v="02"/>
    <x v="122"/>
    <s v="Charlottenklinik für Augenheilkunde"/>
    <s v="MD01"/>
    <s v="Baden-Württemberg"/>
    <s v="104212505"/>
    <s v="AOK Rheinland/Hamburg - Die Gesundheitskasse"/>
    <n v="2"/>
    <n v="1"/>
  </r>
  <r>
    <s v="2021"/>
    <s v="02"/>
    <x v="121"/>
    <s v="Städtisches Krankenhaus Friedrichshafen"/>
    <s v="MD01"/>
    <s v="Baden-Württemberg"/>
    <s v="101320032"/>
    <s v="SECURVITA BKK"/>
    <n v="9"/>
    <n v="1"/>
  </r>
  <r>
    <s v="2021"/>
    <s v="02"/>
    <x v="51"/>
    <s v="Steinlach-Klinik GmbH, Mössingen"/>
    <s v="MD01"/>
    <s v="Baden-Württemberg"/>
    <s v="105530331"/>
    <s v="BKK Herkules"/>
    <n v="0"/>
    <n v="1"/>
  </r>
  <r>
    <s v="2021"/>
    <s v="02"/>
    <x v="102"/>
    <s v="Waiblinger Zentralklinik GmbH"/>
    <s v="MD01"/>
    <s v="Baden-Württemberg"/>
    <s v="109908701"/>
    <s v="Sozialversicherung für Landwirtschaft, Forsten und Gartenbau (SVLFG)"/>
    <n v="4"/>
    <n v="1"/>
  </r>
  <r>
    <s v="2021"/>
    <s v="02"/>
    <x v="26"/>
    <s v="Zentrum für Psychiatrie Emmendingen"/>
    <s v="MD01"/>
    <s v="Baden-Württemberg"/>
    <s v="108534160"/>
    <s v="Audi BKK"/>
    <n v="3"/>
    <n v="1"/>
  </r>
  <r>
    <s v="2021"/>
    <s v="02"/>
    <x v="78"/>
    <s v="St.Josefskrankenhaus Heidelberg GmbH"/>
    <s v="MD01"/>
    <s v="Baden-Württemberg"/>
    <s v="105830517"/>
    <s v="BKK Linde"/>
    <n v="2"/>
    <n v="1"/>
  </r>
  <r>
    <s v="2021"/>
    <s v="02"/>
    <x v="107"/>
    <s v="Ev. Diakoniekrankenhaus Freiburg"/>
    <s v="MD01"/>
    <s v="Baden-Württemberg"/>
    <s v="106431572"/>
    <s v="BKK PFAFF"/>
    <n v="0"/>
    <n v="1"/>
  </r>
  <r>
    <s v="2021"/>
    <s v="02"/>
    <x v="184"/>
    <s v="Klinik für Psychiatrie und Psychotherapie Rudolf-Sophien-Stift gGmbH"/>
    <s v="MD01"/>
    <s v="Baden-Württemberg"/>
    <s v="101922757"/>
    <s v="BKK Salzgitter"/>
    <n v="0"/>
    <n v="1"/>
  </r>
  <r>
    <s v="2021"/>
    <s v="02"/>
    <x v="125"/>
    <s v="Zentrum für Psychiatrie Reichenau, Tagesklinik Singen"/>
    <s v="MD01"/>
    <s v="Baden-Württemberg"/>
    <s v="105823040"/>
    <s v="R+V Betriebskrankenkasse"/>
    <n v="0"/>
    <n v="1"/>
  </r>
  <r>
    <s v="2021"/>
    <s v="02"/>
    <x v="140"/>
    <s v="St.Elisabethen-Klinikum Ravensburg"/>
    <s v="MD01"/>
    <s v="Baden-Württemberg"/>
    <s v="103725547"/>
    <s v="BKK Herford Minden Ravensberg"/>
    <n v="0"/>
    <n v="1"/>
  </r>
  <r>
    <s v="2021"/>
    <s v="02"/>
    <x v="172"/>
    <s v="Diakonie-Klinikum Stuttgart"/>
    <s v="MD01"/>
    <s v="Baden-Württemberg"/>
    <s v="108036441"/>
    <s v="WMF Betriebskrankenkasse"/>
    <n v="2"/>
    <n v="1"/>
  </r>
  <r>
    <s v="2021"/>
    <s v="02"/>
    <x v="21"/>
    <s v="MediClin Seidel-Klinik Bad Bellingen"/>
    <s v="MD01"/>
    <s v="Baden-Württemberg"/>
    <s v="105330431"/>
    <s v="BKK KARL MAYER"/>
    <n v="0"/>
    <n v="1"/>
  </r>
  <r>
    <s v="2021"/>
    <s v="02"/>
    <x v="30"/>
    <s v="Schwarzwald-Baar Klinikum"/>
    <s v="MD01"/>
    <s v="Baden-Württemberg"/>
    <s v="102171012"/>
    <s v="Kaufmännische Krankenkasse - KKH"/>
    <n v="67"/>
    <n v="8"/>
  </r>
  <r>
    <s v="2021"/>
    <s v="02"/>
    <x v="6"/>
    <s v="Zollernalb Klinikum gGmbH"/>
    <s v="MD01"/>
    <s v="Baden-Württemberg"/>
    <s v="101300129"/>
    <s v="IKK - Die Innovationskasse"/>
    <n v="1"/>
    <n v="1"/>
  </r>
  <r>
    <s v="2021"/>
    <s v="02"/>
    <x v="75"/>
    <s v="Krankenhaus Mühlacker"/>
    <s v="MD01"/>
    <s v="Baden-Württemberg"/>
    <s v="107036370"/>
    <s v="BKK Freudenberg"/>
    <n v="0"/>
    <n v="1"/>
  </r>
  <r>
    <s v="2021"/>
    <s v="02"/>
    <x v="17"/>
    <s v="Robert-Bosch-Krankenhaus"/>
    <s v="MD01"/>
    <s v="Baden-Württemberg"/>
    <s v="105723301"/>
    <s v="Betriebskrankenkasse PricewaterhouseCoopers"/>
    <n v="0"/>
    <n v="1"/>
  </r>
  <r>
    <s v="2021"/>
    <s v="02"/>
    <x v="76"/>
    <s v="Krankenhaus Marbach"/>
    <s v="MD01"/>
    <s v="Baden-Württemberg"/>
    <s v="103724294"/>
    <s v="BKK Diakonie"/>
    <n v="0"/>
    <n v="1"/>
  </r>
  <r>
    <s v="2021"/>
    <s v="02"/>
    <x v="180"/>
    <s v="Arkade Pauline 13 gGmbH - Psychiatrische Tagesklinik"/>
    <s v="MD01"/>
    <s v="Baden-Württemberg"/>
    <s v="109938503"/>
    <s v="BAHN-BKK"/>
    <n v="0"/>
    <n v="1"/>
  </r>
  <r>
    <s v="2021"/>
    <s v="02"/>
    <x v="10"/>
    <s v="Theresienkrankenhaus und St. Hedwig-Klinik gGmbH"/>
    <s v="MD01"/>
    <s v="Baden-Württemberg"/>
    <s v="102131240"/>
    <s v="BKK RWE"/>
    <n v="0"/>
    <n v="1"/>
  </r>
  <r>
    <s v="2021"/>
    <s v="02"/>
    <x v="10"/>
    <s v="Theresienkrankenhaus und St. Hedwig-Klinik gGmbH"/>
    <s v="MD01"/>
    <s v="Baden-Württemberg"/>
    <s v="103724249"/>
    <s v="BKK_DürkoppAdler"/>
    <n v="0"/>
    <n v="1"/>
  </r>
  <r>
    <s v="2021"/>
    <s v="02"/>
    <x v="67"/>
    <s v="Krankenhaus Hardheim"/>
    <s v="MD01"/>
    <s v="Baden-Württemberg"/>
    <s v="103725364"/>
    <s v="BKK Miele"/>
    <n v="0"/>
    <n v="1"/>
  </r>
  <r>
    <s v="2021"/>
    <s v="02"/>
    <x v="33"/>
    <s v="Luisenklinik TK RZ"/>
    <s v="MD01"/>
    <s v="Baden-Württemberg"/>
    <s v="101922757"/>
    <s v="BKK Salzgitter"/>
    <n v="0"/>
    <n v="1"/>
  </r>
  <r>
    <s v="2021"/>
    <s v="02"/>
    <x v="39"/>
    <s v="Luisenklinik PMP"/>
    <s v="MD01"/>
    <s v="Baden-Württemberg"/>
    <s v="103725547"/>
    <s v="BKK Herford Minden Ravensberg"/>
    <n v="0"/>
    <n v="1"/>
  </r>
  <r>
    <s v="2021"/>
    <s v="02"/>
    <x v="41"/>
    <s v="Johannes-Diakonie Mosbach"/>
    <s v="MD01"/>
    <s v="Baden-Württemberg"/>
    <s v="108035612"/>
    <s v="mhplus Betriebskrankenkasse"/>
    <n v="1"/>
    <n v="1"/>
  </r>
  <r>
    <s v="2021"/>
    <s v="02"/>
    <x v="39"/>
    <s v="Luisenklinik PMP"/>
    <s v="MD01"/>
    <s v="Baden-Württemberg"/>
    <s v="103724238"/>
    <s v="Heimat Krankenkasse"/>
    <n v="0"/>
    <n v="1"/>
  </r>
  <r>
    <s v="2021"/>
    <s v="02"/>
    <x v="171"/>
    <s v="Karl-Olga-Krankenhaus"/>
    <s v="MD01"/>
    <s v="Baden-Württemberg"/>
    <s v="109034270"/>
    <s v="BMW BKK"/>
    <n v="0"/>
    <n v="1"/>
  </r>
  <r>
    <s v="2021"/>
    <s v="02"/>
    <x v="179"/>
    <s v="Werner-Schwidder-Klinik"/>
    <s v="MD01"/>
    <s v="Baden-Württemberg"/>
    <s v="103523440"/>
    <s v="Continentale Betriebskrankenkasse"/>
    <n v="0"/>
    <n v="1"/>
  </r>
  <r>
    <s v="2021"/>
    <s v="02"/>
    <x v="99"/>
    <s v="GRN-Klinik Eberbach"/>
    <s v="MD01"/>
    <s v="Baden-Württemberg"/>
    <s v="104424830"/>
    <s v="BKK GRILLO-WERKE AG"/>
    <n v="0"/>
    <n v="1"/>
  </r>
  <r>
    <s v="2021"/>
    <s v="02"/>
    <x v="12"/>
    <s v="Klinikum Sindelfingen-Böblingen"/>
    <s v="MD01"/>
    <s v="Baden-Württemberg"/>
    <s v="100602360"/>
    <s v="IKK Brandenburg und Berlin"/>
    <n v="1"/>
    <n v="1"/>
  </r>
  <r>
    <s v="2021"/>
    <s v="02"/>
    <x v="23"/>
    <s v="SLK-Kliniken Heilbronn GmbH- Klinikum am Gesundbrunnen Heilbronn"/>
    <s v="MD01"/>
    <s v="Baden-Württemberg"/>
    <s v="104526376"/>
    <s v="VIACTIV Krankenkasse"/>
    <n v="3"/>
    <n v="1"/>
  </r>
  <r>
    <s v="2021"/>
    <s v="02"/>
    <x v="98"/>
    <s v="Klinik am Rathenauplatz"/>
    <s v="MD01"/>
    <s v="Baden-Württemberg"/>
    <s v="108534160"/>
    <s v="Audi BKK"/>
    <n v="24"/>
    <n v="3"/>
  </r>
  <r>
    <s v="2021"/>
    <s v="02"/>
    <x v="9"/>
    <s v="Universitätsklinikum Heidelberg"/>
    <s v="MD01"/>
    <s v="Baden-Württemberg"/>
    <s v="101570104"/>
    <s v="HEK - Hanseatische Krankenkasse"/>
    <n v="67"/>
    <n v="8"/>
  </r>
  <r>
    <s v="2021"/>
    <s v="02"/>
    <x v="149"/>
    <s v="Friedrich-Husemann-Klinik"/>
    <s v="MD01"/>
    <s v="Baden-Württemberg"/>
    <s v="108833674"/>
    <s v="Koenig &amp; Bauer BKK"/>
    <n v="0"/>
    <n v="1"/>
  </r>
  <r>
    <s v="2021"/>
    <s v="02"/>
    <x v="158"/>
    <s v="AGAPLESION BETHESDA KLINIK ULM gGmbH"/>
    <s v="MD01"/>
    <s v="Baden-Württemberg"/>
    <s v="103725364"/>
    <s v="BKK Miele"/>
    <n v="0"/>
    <n v="1"/>
  </r>
  <r>
    <s v="2021"/>
    <s v="02"/>
    <x v="104"/>
    <s v="Ameos Klinikum Kaiserstuhl"/>
    <s v="MD01"/>
    <s v="Baden-Württemberg"/>
    <s v="108035576"/>
    <s v="BKK Scheufelen"/>
    <n v="1"/>
    <n v="1"/>
  </r>
  <r>
    <s v="2021"/>
    <s v="02"/>
    <x v="148"/>
    <s v="GRN-Klinik Weinheim"/>
    <s v="MD01"/>
    <s v="Baden-Württemberg"/>
    <s v="107532042"/>
    <s v="BKK Rieker.RICOSTA.Weisser"/>
    <n v="0"/>
    <n v="1"/>
  </r>
  <r>
    <s v="2021"/>
    <s v="02"/>
    <x v="113"/>
    <s v="Krankenhaus Bietigheim-Vaihingen"/>
    <s v="MD01"/>
    <s v="Baden-Württemberg"/>
    <s v="103725342"/>
    <s v="Bertelsmann BKK"/>
    <n v="0"/>
    <n v="1"/>
  </r>
  <r>
    <s v="2021"/>
    <s v="02"/>
    <x v="139"/>
    <s v="Klinikum am Plattenwald"/>
    <s v="MD01"/>
    <s v="Baden-Württemberg"/>
    <s v="108036123"/>
    <s v="Bosch BKK"/>
    <n v="7"/>
    <n v="1"/>
  </r>
  <r>
    <s v="2021"/>
    <s v="02"/>
    <x v="113"/>
    <s v="Krankenhaus Bietigheim-Vaihingen"/>
    <s v="MD01"/>
    <s v="Baden-Württemberg"/>
    <s v="105830517"/>
    <s v="BKK Linde"/>
    <n v="3"/>
    <n v="1"/>
  </r>
  <r>
    <s v="2021"/>
    <s v="02"/>
    <x v="52"/>
    <s v="MEDIAN Klinik St. Georg"/>
    <s v="MD01"/>
    <s v="Baden-Württemberg"/>
    <s v="102137985"/>
    <s v="TUI BKK"/>
    <n v="0"/>
    <n v="1"/>
  </r>
  <r>
    <s v="2021"/>
    <s v="02"/>
    <x v="33"/>
    <s v="Luisenklinik TK RZ"/>
    <s v="MD01"/>
    <s v="Baden-Württemberg"/>
    <s v="105330168"/>
    <s v="Salus BKK"/>
    <n v="0"/>
    <n v="1"/>
  </r>
  <r>
    <s v="2021"/>
    <s v="02"/>
    <x v="92"/>
    <s v="Paracelsus Krankenhaus Unterlegenhardt e.V."/>
    <s v="MD01"/>
    <s v="Baden-Württemberg"/>
    <s v="105830016"/>
    <s v="DAK-Gesundheit"/>
    <n v="37"/>
    <n v="4"/>
  </r>
  <r>
    <s v="2021"/>
    <s v="02"/>
    <x v="71"/>
    <s v="MediClin Klinik an der Lindenhöhe"/>
    <s v="MD01"/>
    <s v="Baden-Württemberg"/>
    <s v="103725342"/>
    <s v="Bertelsmann BKK"/>
    <n v="0"/>
    <n v="1"/>
  </r>
  <r>
    <s v="2021"/>
    <s v="02"/>
    <x v="167"/>
    <s v="Thoraxklinik Heidelberg"/>
    <s v="MD01"/>
    <s v="Baden-Württemberg"/>
    <s v="103525567"/>
    <s v="SIEMAG BKK"/>
    <n v="1"/>
    <n v="1"/>
  </r>
  <r>
    <s v="2021"/>
    <s v="02"/>
    <x v="130"/>
    <s v="Bundeswehrkrankenhaus Ulm"/>
    <s v="MD01"/>
    <s v="Baden-Württemberg"/>
    <s v="102131240"/>
    <s v="BKK RWE"/>
    <n v="0"/>
    <n v="1"/>
  </r>
  <r>
    <s v="2021"/>
    <s v="02"/>
    <x v="44"/>
    <s v="Klinik Löwenstein gGmbH"/>
    <s v="MD01"/>
    <s v="Baden-Württemberg"/>
    <s v="103119199"/>
    <s v="AOK Bremen / Bremerhaven"/>
    <n v="0"/>
    <n v="1"/>
  </r>
  <r>
    <s v="2021"/>
    <s v="02"/>
    <x v="133"/>
    <s v="Ortenau Klinikum Lahr-Ettenheim"/>
    <s v="MD01"/>
    <s v="Baden-Württemberg"/>
    <s v="107835071"/>
    <s v="BKK Groz-Beckert"/>
    <n v="0"/>
    <n v="1"/>
  </r>
  <r>
    <s v="2021"/>
    <s v="02"/>
    <x v="3"/>
    <s v="Centralklinik GmbH + Co. KG"/>
    <s v="MD01"/>
    <s v="Baden-Württemberg"/>
    <s v="103411401"/>
    <s v="AOK NordWest - Die Gesundheitskasse"/>
    <m/>
    <n v="0"/>
  </r>
  <r>
    <s v="2021"/>
    <s v="02"/>
    <x v="11"/>
    <s v="Kliniken Schmieder Heidelberg"/>
    <s v="MD01"/>
    <s v="Baden-Württemberg"/>
    <s v="104940005"/>
    <s v="BARMER"/>
    <n v="14"/>
    <n v="1"/>
  </r>
  <r>
    <s v="2021"/>
    <s v="02"/>
    <x v="152"/>
    <s v="Siloah St. Trupdert Klinikum"/>
    <s v="MD01"/>
    <s v="Baden-Württemberg"/>
    <s v="107310373"/>
    <s v="AOK Rheinland-Pfalz/Saarland-Die Gesundheitskasse"/>
    <n v="7"/>
    <n v="1"/>
  </r>
  <r>
    <s v="2021"/>
    <s v="02"/>
    <x v="54"/>
    <s v="Urolog. Privatklinik Dr. med. E. Klein GmbH"/>
    <s v="MD01"/>
    <s v="Baden-Württemberg"/>
    <s v="103526615"/>
    <s v="BKK VDN"/>
    <n v="0"/>
    <n v="1"/>
  </r>
  <r>
    <s v="2021"/>
    <s v="02"/>
    <x v="109"/>
    <s v="medius KLINIK OSTFILDERN-RUIT"/>
    <s v="MD01"/>
    <s v="Baden-Württemberg"/>
    <s v="106331593"/>
    <s v="BKK EVM"/>
    <n v="0"/>
    <n v="1"/>
  </r>
  <r>
    <s v="2021"/>
    <s v="02"/>
    <x v="129"/>
    <s v="Krankenhaus Leonberg"/>
    <s v="MD01"/>
    <s v="Baden-Württemberg"/>
    <s v="102131240"/>
    <s v="BKK RWE"/>
    <n v="0"/>
    <n v="1"/>
  </r>
  <r>
    <s v="2021"/>
    <s v="02"/>
    <x v="99"/>
    <s v="GRN-Klinik Eberbach"/>
    <s v="MD01"/>
    <s v="Baden-Württemberg"/>
    <s v="103726081"/>
    <s v="BKK Melitta Plus"/>
    <n v="0"/>
    <n v="1"/>
  </r>
  <r>
    <s v="2021"/>
    <s v="02"/>
    <x v="28"/>
    <s v="Psychiatrische Tagesklinik Bad Säckingen"/>
    <s v="MD01"/>
    <s v="Baden-Württemberg"/>
    <s v="108036123"/>
    <s v="Bosch BKK"/>
    <n v="0"/>
    <n v="1"/>
  </r>
  <r>
    <s v="2021"/>
    <s v="02"/>
    <x v="20"/>
    <s v="St. Anna-Virngrund-Klinik Ellwangen"/>
    <s v="MD01"/>
    <s v="Baden-Württemberg"/>
    <s v="103121137"/>
    <s v="BKK firmus"/>
    <n v="0"/>
    <n v="1"/>
  </r>
  <r>
    <s v="2021"/>
    <s v="02"/>
    <x v="166"/>
    <s v="Helios-Klinik Titisee-Neustadt"/>
    <s v="MD01"/>
    <s v="Baden-Württemberg"/>
    <s v="100602360"/>
    <s v="IKK Brandenburg und Berlin"/>
    <n v="0"/>
    <n v="1"/>
  </r>
  <r>
    <s v="2021"/>
    <s v="02"/>
    <x v="190"/>
    <s v="Sana-Kliniken Bad Wildbad GmbH"/>
    <s v="MD01"/>
    <s v="Baden-Württemberg"/>
    <s v="109908701"/>
    <s v="Sozialversicherung für Landwirtschaft, Forsten und Gartenbau (SVLFG)"/>
    <n v="2"/>
    <n v="1"/>
  </r>
  <r>
    <s v="2021"/>
    <s v="02"/>
    <x v="149"/>
    <s v="Friedrich-Husemann-Klinik"/>
    <s v="MD01"/>
    <s v="Baden-Württemberg"/>
    <s v="108310400"/>
    <s v="AOK Bayern - Die Gesundheitskasse"/>
    <n v="1"/>
    <n v="1"/>
  </r>
  <r>
    <s v="2021"/>
    <s v="02"/>
    <x v="44"/>
    <s v="Klinik Löwenstein gGmbH"/>
    <s v="MD01"/>
    <s v="Baden-Württemberg"/>
    <s v="103724294"/>
    <s v="BKK Diakonie"/>
    <n v="0"/>
    <n v="1"/>
  </r>
  <r>
    <s v="2021"/>
    <s v="02"/>
    <x v="78"/>
    <s v="St.Josefskrankenhaus Heidelberg GmbH"/>
    <s v="MD01"/>
    <s v="Baden-Württemberg"/>
    <s v="104212505"/>
    <s v="AOK Rheinland/Hamburg - Die Gesundheitskasse"/>
    <n v="0"/>
    <n v="1"/>
  </r>
  <r>
    <s v="2021"/>
    <s v="02"/>
    <x v="113"/>
    <s v="Krankenhaus Bietigheim-Vaihingen"/>
    <s v="MD01"/>
    <s v="Baden-Württemberg"/>
    <s v="108833674"/>
    <s v="Koenig &amp; Bauer BKK"/>
    <n v="0"/>
    <n v="1"/>
  </r>
  <r>
    <s v="2021"/>
    <s v="02"/>
    <x v="118"/>
    <s v="Ortenau Klinikum Achern-Oberkirch"/>
    <s v="MD01"/>
    <s v="Baden-Württemberg"/>
    <s v="103501080"/>
    <s v="BIG direkt gesund"/>
    <n v="8"/>
    <n v="1"/>
  </r>
  <r>
    <s v="2021"/>
    <s v="02"/>
    <x v="74"/>
    <s v="Klinikum am Steinenberg/Ermstalklinik"/>
    <s v="MD01"/>
    <s v="Baden-Württemberg"/>
    <s v="109033393"/>
    <s v="BKK Faber-Castell &amp; Partner"/>
    <n v="0"/>
    <n v="1"/>
  </r>
  <r>
    <s v="2021"/>
    <s v="02"/>
    <x v="104"/>
    <s v="Ameos Klinikum Kaiserstuhl"/>
    <s v="MD01"/>
    <s v="Baden-Württemberg"/>
    <s v="107202793"/>
    <s v="IKK classic"/>
    <n v="37"/>
    <n v="4"/>
  </r>
  <r>
    <s v="2021"/>
    <s v="02"/>
    <x v="53"/>
    <s v="Klinikum Esslingen"/>
    <s v="MD01"/>
    <s v="Baden-Württemberg"/>
    <s v="107835333"/>
    <s v="BKK MTU"/>
    <n v="0"/>
    <n v="1"/>
  </r>
  <r>
    <s v="2021"/>
    <s v="02"/>
    <x v="162"/>
    <s v="Parkinson-Klinik Ortenau"/>
    <s v="MD01"/>
    <s v="Baden-Württemberg"/>
    <s v="108310400"/>
    <s v="AOK Bayern - Die Gesundheitskasse"/>
    <n v="4"/>
    <n v="1"/>
  </r>
  <r>
    <s v="2021"/>
    <s v="02"/>
    <x v="12"/>
    <s v="Klinikum Sindelfingen-Böblingen"/>
    <s v="MD01"/>
    <s v="Baden-Württemberg"/>
    <s v="106329225"/>
    <s v="Debeka BKK"/>
    <n v="5"/>
    <n v="1"/>
  </r>
  <r>
    <s v="2021"/>
    <s v="02"/>
    <x v="166"/>
    <s v="Helios-Klinik Titisee-Neustadt"/>
    <s v="MD01"/>
    <s v="Baden-Württemberg"/>
    <s v="106331593"/>
    <s v="BKK EVM"/>
    <n v="0"/>
    <n v="1"/>
  </r>
  <r>
    <s v="2021"/>
    <s v="02"/>
    <x v="160"/>
    <s v="Krankenhaus Stockach GmbH"/>
    <s v="MD01"/>
    <s v="Baden-Württemberg"/>
    <s v="107832012"/>
    <s v="BKK VerbundPlus"/>
    <n v="2"/>
    <n v="1"/>
  </r>
  <r>
    <s v="2021"/>
    <s v="02"/>
    <x v="21"/>
    <s v="MediClin Seidel-Klinik Bad Bellingen"/>
    <s v="MD01"/>
    <s v="Baden-Württemberg"/>
    <s v="103725342"/>
    <s v="Bertelsmann BKK"/>
    <n v="0"/>
    <n v="1"/>
  </r>
  <r>
    <s v="2021"/>
    <s v="02"/>
    <x v="138"/>
    <s v="ACURA Kliniken Albstadt GmbH"/>
    <s v="MD01"/>
    <s v="Baden-Württemberg"/>
    <s v="105830517"/>
    <s v="BKK Linde"/>
    <n v="2"/>
    <n v="1"/>
  </r>
  <r>
    <s v="2021"/>
    <s v="02"/>
    <x v="30"/>
    <s v="Schwarzwald-Baar Klinikum"/>
    <s v="MD01"/>
    <s v="Baden-Württemberg"/>
    <s v="101520078"/>
    <s v="Betriebskrankenkasse Mobil"/>
    <n v="3"/>
    <n v="1"/>
  </r>
  <r>
    <s v="2021"/>
    <s v="02"/>
    <x v="169"/>
    <s v="SRH Fachkrankenhaus Neresheim"/>
    <s v="MD01"/>
    <s v="Baden-Württemberg"/>
    <s v="107832012"/>
    <s v="BKK VerbundPlus"/>
    <n v="0"/>
    <n v="1"/>
  </r>
  <r>
    <s v="2021"/>
    <s v="02"/>
    <x v="104"/>
    <s v="Ameos Klinikum Kaiserstuhl"/>
    <s v="MD01"/>
    <s v="Baden-Württemberg"/>
    <s v="103725364"/>
    <s v="BKK Miele"/>
    <n v="0"/>
    <n v="1"/>
  </r>
  <r>
    <s v="2021"/>
    <s v="02"/>
    <x v="150"/>
    <s v="Landkreis Schwäbisch Hall Klinikum gGmbH"/>
    <s v="MD01"/>
    <s v="Baden-Württemberg"/>
    <s v="105723301"/>
    <s v="Betriebskrankenkasse PricewaterhouseCoopers"/>
    <n v="0"/>
    <n v="1"/>
  </r>
  <r>
    <s v="2021"/>
    <s v="02"/>
    <x v="60"/>
    <s v="Diakonissenkrankenhaus Mannheim"/>
    <s v="MD01"/>
    <s v="Baden-Württemberg"/>
    <s v="102122557"/>
    <s v="BKK exklusiv"/>
    <n v="0"/>
    <n v="1"/>
  </r>
  <r>
    <s v="2021"/>
    <s v="02"/>
    <x v="83"/>
    <s v="Kreisklinikum Calw-Nagold"/>
    <s v="MD01"/>
    <s v="Baden-Württemberg"/>
    <s v="109033393"/>
    <s v="BKK Faber-Castell &amp; Partner"/>
    <n v="0"/>
    <n v="1"/>
  </r>
  <r>
    <s v="2021"/>
    <s v="02"/>
    <x v="112"/>
    <s v="Acura Kliniken Baden-Baden GmbH"/>
    <s v="MD01"/>
    <s v="Baden-Württemberg"/>
    <s v="101320032"/>
    <s v="SECURVITA BKK"/>
    <n v="2"/>
    <n v="1"/>
  </r>
  <r>
    <s v="2021"/>
    <s v="02"/>
    <x v="111"/>
    <s v="Epilepsiezentrum Kork"/>
    <s v="MD01"/>
    <s v="Baden-Württemberg"/>
    <s v="108030775"/>
    <s v="Daimler Betriebskrankenkasse"/>
    <n v="6"/>
    <n v="1"/>
  </r>
  <r>
    <s v="2021"/>
    <s v="02"/>
    <x v="87"/>
    <s v="ZfP Südwürttemberg Zwiefalten"/>
    <s v="MD01"/>
    <s v="Baden-Württemberg"/>
    <s v="104424830"/>
    <s v="BKK GRILLO-WERKE AG"/>
    <n v="0"/>
    <n v="1"/>
  </r>
  <r>
    <s v="2021"/>
    <s v="02"/>
    <x v="130"/>
    <s v="Bundeswehrkrankenhaus Ulm"/>
    <s v="MD01"/>
    <s v="Baden-Württemberg"/>
    <s v="107832012"/>
    <s v="BKK VerbundPlus"/>
    <n v="37"/>
    <n v="4"/>
  </r>
  <r>
    <s v="2021"/>
    <s v="02"/>
    <x v="143"/>
    <s v="Klinikum Stuttgart"/>
    <s v="MD01"/>
    <s v="Baden-Württemberg"/>
    <s v="102122557"/>
    <s v="BKK exklusiv"/>
    <n v="0"/>
    <n v="1"/>
  </r>
  <r>
    <s v="2021"/>
    <s v="02"/>
    <x v="66"/>
    <s v="Mariaberg - Fachkrankenhaus Kinder- und Jugendpsychiatrie gemeinnützige GmbH"/>
    <s v="MD01"/>
    <s v="Baden-Württemberg"/>
    <s v="101202961"/>
    <s v="IKK gesund plus"/>
    <n v="0"/>
    <n v="1"/>
  </r>
  <r>
    <s v="2021"/>
    <s v="02"/>
    <x v="81"/>
    <s v="Klinik Dr. Denzel"/>
    <s v="MD01"/>
    <s v="Baden-Württemberg"/>
    <s v="103525567"/>
    <s v="SIEMAG BKK"/>
    <n v="0"/>
    <n v="1"/>
  </r>
  <r>
    <s v="2021"/>
    <s v="02"/>
    <x v="93"/>
    <s v="Tropenklinik Paul-Lechler-Krankenhaus"/>
    <s v="MD01"/>
    <s v="Baden-Württemberg"/>
    <s v="105830517"/>
    <s v="BKK Linde"/>
    <n v="0"/>
    <n v="1"/>
  </r>
  <r>
    <s v="2021"/>
    <s v="02"/>
    <x v="77"/>
    <s v="Kliniken des Landkreises Lörrach GmbH"/>
    <s v="MD01"/>
    <s v="Baden-Württemberg"/>
    <s v="107835071"/>
    <s v="BKK Groz-Beckert"/>
    <n v="0"/>
    <n v="1"/>
  </r>
  <r>
    <s v="2021"/>
    <s v="02"/>
    <x v="78"/>
    <s v="St.Josefskrankenhaus Heidelberg GmbH"/>
    <s v="MD01"/>
    <s v="Baden-Württemberg"/>
    <s v="107310373"/>
    <s v="AOK Rheinland-Pfalz/Saarland-Die Gesundheitskasse"/>
    <n v="21"/>
    <n v="2"/>
  </r>
  <r>
    <s v="2021"/>
    <s v="02"/>
    <x v="23"/>
    <s v="SLK-Kliniken Heilbronn GmbH- Klinikum am Gesundbrunnen Heilbronn"/>
    <s v="MD01"/>
    <s v="Baden-Württemberg"/>
    <s v="101922757"/>
    <s v="BKK Salzgitter"/>
    <n v="0"/>
    <n v="1"/>
  </r>
  <r>
    <s v="2021"/>
    <s v="02"/>
    <x v="154"/>
    <s v="Schussental-Klinik Aulendorf"/>
    <s v="MD01"/>
    <s v="Baden-Württemberg"/>
    <s v="108018007"/>
    <s v="AOK Baden-Württemberg"/>
    <n v="72"/>
    <n v="9"/>
  </r>
  <r>
    <s v="2021"/>
    <s v="02"/>
    <x v="190"/>
    <s v="Sana-Kliniken Bad Wildbad GmbH"/>
    <s v="MD01"/>
    <s v="Baden-Württemberg"/>
    <s v="105734543"/>
    <s v="BKK Wirtschaft &amp; Finanzen"/>
    <n v="0"/>
    <n v="1"/>
  </r>
  <r>
    <s v="2021"/>
    <s v="02"/>
    <x v="195"/>
    <s v="Kinderklinik Schömberg gGmbH"/>
    <s v="MD01"/>
    <s v="Baden-Württemberg"/>
    <s v="105530331"/>
    <s v="BKK Herkules"/>
    <n v="0"/>
    <n v="1"/>
  </r>
  <r>
    <s v="2021"/>
    <s v="02"/>
    <x v="5"/>
    <s v="Krankenhaus Neuenbürg"/>
    <s v="MD01"/>
    <s v="Baden-Württemberg"/>
    <s v="103170002"/>
    <s v="Handelskrankenkasse (hkk)"/>
    <n v="0"/>
    <n v="1"/>
  </r>
  <r>
    <s v="2021"/>
    <s v="02"/>
    <x v="82"/>
    <s v="Klinikum Mittelbaden Rastatt-Forbach"/>
    <s v="MD01"/>
    <s v="Baden-Württemberg"/>
    <s v="104626903"/>
    <s v="BKK BPW Bergische Achsen KG"/>
    <n v="0"/>
    <n v="1"/>
  </r>
  <r>
    <s v="2021"/>
    <s v="02"/>
    <x v="71"/>
    <s v="MediClin Klinik an der Lindenhöhe"/>
    <s v="MD01"/>
    <s v="Baden-Württemberg"/>
    <s v="102122660"/>
    <s v="BKK24"/>
    <n v="0"/>
    <n v="1"/>
  </r>
  <r>
    <s v="2021"/>
    <s v="02"/>
    <x v="86"/>
    <s v="Hegau-Jugendwerk"/>
    <s v="MD01"/>
    <s v="Baden-Württemberg"/>
    <s v="108833355"/>
    <s v="BKK Akzo Nobel Bayern"/>
    <n v="0"/>
    <n v="1"/>
  </r>
  <r>
    <s v="2021"/>
    <s v="02"/>
    <x v="172"/>
    <s v="Diakonie-Klinikum Stuttgart"/>
    <s v="MD01"/>
    <s v="Baden-Württemberg"/>
    <s v="100602360"/>
    <s v="IKK Brandenburg und Berlin"/>
    <n v="0"/>
    <n v="1"/>
  </r>
  <r>
    <s v="2021"/>
    <s v="02"/>
    <x v="114"/>
    <s v="Luisenklinik KIJU"/>
    <s v="MD01"/>
    <s v="Baden-Württemberg"/>
    <s v="107829563"/>
    <s v="BKK ZF &amp; Partner"/>
    <n v="0"/>
    <n v="1"/>
  </r>
  <r>
    <s v="2021"/>
    <s v="02"/>
    <x v="198"/>
    <s v="Sonnenberg Klinik gGmbH"/>
    <s v="MD01"/>
    <s v="Baden-Württemberg"/>
    <s v="105230076"/>
    <s v="Merck BKK"/>
    <n v="0"/>
    <n v="1"/>
  </r>
  <r>
    <s v="2021"/>
    <s v="02"/>
    <x v="172"/>
    <s v="Diakonie-Klinikum Stuttgart"/>
    <s v="MD01"/>
    <s v="Baden-Württemberg"/>
    <s v="108310400"/>
    <s v="AOK Bayern - Die Gesundheitskasse"/>
    <n v="6"/>
    <n v="1"/>
  </r>
  <r>
    <s v="2021"/>
    <s v="02"/>
    <x v="186"/>
    <s v="Rems-Murr-Klinikum Winnenden"/>
    <s v="MD01"/>
    <s v="Baden-Württemberg"/>
    <s v="103411401"/>
    <s v="AOK NordWest - Die Gesundheitskasse"/>
    <n v="4"/>
    <n v="1"/>
  </r>
  <r>
    <s v="2021"/>
    <s v="02"/>
    <x v="43"/>
    <s v="Helios Klinikum Pforzheim GmbH"/>
    <s v="MD01"/>
    <s v="Baden-Württemberg"/>
    <s v="107036370"/>
    <s v="BKK Freudenberg"/>
    <n v="0"/>
    <n v="1"/>
  </r>
  <r>
    <s v="2021"/>
    <s v="02"/>
    <x v="106"/>
    <s v="Diabetes-Klinik Bad Mergentheim"/>
    <s v="MD01"/>
    <s v="Baden-Württemberg"/>
    <s v="103523440"/>
    <s v="Continentale Betriebskrankenkasse"/>
    <n v="1"/>
    <n v="1"/>
  </r>
  <r>
    <s v="2021"/>
    <s v="02"/>
    <x v="53"/>
    <s v="Klinikum Esslingen"/>
    <s v="MD01"/>
    <s v="Baden-Württemberg"/>
    <s v="104224634"/>
    <s v="BKK Deutsche Bank AG"/>
    <n v="4"/>
    <n v="1"/>
  </r>
  <r>
    <s v="2021"/>
    <s v="02"/>
    <x v="132"/>
    <s v="Klinik in der Zarten GmbH"/>
    <s v="MD01"/>
    <s v="Baden-Württemberg"/>
    <s v="103725342"/>
    <s v="Bertelsmann BKK"/>
    <n v="0"/>
    <n v="1"/>
  </r>
  <r>
    <s v="2021"/>
    <s v="02"/>
    <x v="107"/>
    <s v="Ev. Diakoniekrankenhaus Freiburg"/>
    <s v="MD01"/>
    <s v="Baden-Württemberg"/>
    <s v="108036123"/>
    <s v="Bosch BKK"/>
    <n v="2"/>
    <n v="1"/>
  </r>
  <r>
    <s v="2021"/>
    <s v="02"/>
    <x v="187"/>
    <s v="Kliniken des Landkreises Karlsruhe"/>
    <s v="MD01"/>
    <s v="Baden-Württemberg"/>
    <s v="107310373"/>
    <s v="AOK Rheinland-Pfalz/Saarland-Die Gesundheitskasse"/>
    <n v="15"/>
    <n v="1"/>
  </r>
  <r>
    <s v="2021"/>
    <s v="02"/>
    <x v="84"/>
    <s v="SRH Kurpfalzkrankenhaus Heidelberg GmbH"/>
    <s v="MD01"/>
    <s v="Baden-Württemberg"/>
    <s v="107829563"/>
    <s v="BKK ZF &amp; Partner"/>
    <n v="0"/>
    <n v="1"/>
  </r>
  <r>
    <s v="2021"/>
    <s v="02"/>
    <x v="4"/>
    <s v="Herz- Zentrum Bodensee"/>
    <s v="MD01"/>
    <s v="Baden-Württemberg"/>
    <s v="102429648"/>
    <s v="BKK EWE"/>
    <n v="0"/>
    <n v="1"/>
  </r>
  <r>
    <s v="2021"/>
    <s v="02"/>
    <x v="159"/>
    <s v="Sankt Rochus Kliniken - Frührehabilitation Phase B"/>
    <s v="MD01"/>
    <s v="Baden-Württemberg"/>
    <s v="105734543"/>
    <s v="BKK Wirtschaft &amp; Finanzen"/>
    <n v="0"/>
    <n v="1"/>
  </r>
  <r>
    <s v="2021"/>
    <s v="02"/>
    <x v="14"/>
    <s v="Zentralinstitut für Seelische Gesundheit"/>
    <s v="MD01"/>
    <s v="Baden-Württemberg"/>
    <s v="107832012"/>
    <s v="BKK VerbundPlus"/>
    <n v="0"/>
    <n v="1"/>
  </r>
  <r>
    <s v="2021"/>
    <s v="02"/>
    <x v="124"/>
    <s v="MEDIAN Klinik Gunzenbachhof Baden-Baden"/>
    <s v="MD01"/>
    <s v="Baden-Württemberg"/>
    <s v="108833505"/>
    <s v="SKD BKK"/>
    <n v="0"/>
    <n v="1"/>
  </r>
  <r>
    <s v="2021"/>
    <s v="02"/>
    <x v="68"/>
    <s v="Albklinik"/>
    <s v="MD01"/>
    <s v="Baden-Württemberg"/>
    <s v="105530126"/>
    <s v="BKK Werra-Meissner"/>
    <n v="0"/>
    <n v="1"/>
  </r>
  <r>
    <s v="2021"/>
    <s v="02"/>
    <x v="130"/>
    <s v="Bundeswehrkrankenhaus Ulm"/>
    <s v="MD01"/>
    <s v="Baden-Württemberg"/>
    <s v="104125509"/>
    <s v="BKK EUREGIO"/>
    <n v="0"/>
    <n v="1"/>
  </r>
  <r>
    <s v="2021"/>
    <s v="02"/>
    <x v="59"/>
    <s v="Klinikum Schloß Winnenden, Zentrum für Psychiatrie WInnenden"/>
    <s v="MD01"/>
    <s v="Baden-Württemberg"/>
    <s v="108031424"/>
    <s v="BKK Voralb HELLER*INDEX*LEUZE"/>
    <n v="0"/>
    <n v="1"/>
  </r>
  <r>
    <s v="2021"/>
    <s v="02"/>
    <x v="85"/>
    <s v="Alb-Donau Klinikum"/>
    <s v="MD01"/>
    <s v="Baden-Württemberg"/>
    <s v="103119199"/>
    <s v="AOK Bremen / Bremerhaven"/>
    <n v="0"/>
    <n v="1"/>
  </r>
  <r>
    <s v="2021"/>
    <s v="02"/>
    <x v="118"/>
    <s v="Ortenau Klinikum Achern-Oberkirch"/>
    <s v="MD01"/>
    <s v="Baden-Württemberg"/>
    <s v="104926702"/>
    <s v="DIE BERGISCHE KRANKENKASSE"/>
    <n v="0"/>
    <n v="1"/>
  </r>
  <r>
    <s v="2021"/>
    <s v="02"/>
    <x v="32"/>
    <s v="Sportklinik Stuttgart GmbH"/>
    <s v="MD01"/>
    <s v="Baden-Württemberg"/>
    <s v="107829563"/>
    <s v="BKK ZF &amp; Partner"/>
    <n v="5"/>
    <n v="1"/>
  </r>
  <r>
    <s v="2021"/>
    <s v="02"/>
    <x v="196"/>
    <s v="Lungenklinik Breisgau GmbH"/>
    <s v="MD01"/>
    <s v="Baden-Württemberg"/>
    <s v="101300129"/>
    <s v="IKK - Die Innovationskasse"/>
    <n v="0"/>
    <n v="1"/>
  </r>
  <r>
    <s v="2021"/>
    <s v="02"/>
    <x v="136"/>
    <s v="Klinikum Christophsbad"/>
    <s v="MD01"/>
    <s v="Baden-Württemberg"/>
    <s v="108534160"/>
    <s v="Audi BKK"/>
    <n v="5"/>
    <n v="1"/>
  </r>
  <r>
    <s v="2021"/>
    <s v="02"/>
    <x v="72"/>
    <s v="Winghofer Medicum Klinik GmbH"/>
    <s v="MD01"/>
    <s v="Baden-Württemberg"/>
    <s v="105723301"/>
    <s v="Betriebskrankenkasse PricewaterhouseCoopers"/>
    <n v="0"/>
    <n v="1"/>
  </r>
  <r>
    <s v="2021"/>
    <s v="02"/>
    <x v="121"/>
    <s v="Städtisches Krankenhaus Friedrichshafen"/>
    <s v="MD01"/>
    <s v="Baden-Württemberg"/>
    <s v="109519005"/>
    <s v="AOK Nordost - Die Gesundheitskasse"/>
    <n v="1"/>
    <n v="1"/>
  </r>
  <r>
    <s v="2021"/>
    <s v="02"/>
    <x v="124"/>
    <s v="MEDIAN Klinik Gunzenbachhof Baden-Baden"/>
    <s v="MD01"/>
    <s v="Baden-Württemberg"/>
    <s v="103121137"/>
    <s v="BKK firmus"/>
    <n v="0"/>
    <n v="1"/>
  </r>
  <r>
    <s v="2021"/>
    <s v="02"/>
    <x v="145"/>
    <s v="Gesellschaft für Entwicklungspsychiatrie &amp; Integration gGmbH"/>
    <s v="MD01"/>
    <s v="Baden-Württemberg"/>
    <s v="109033393"/>
    <s v="BKK Faber-Castell &amp; Partner"/>
    <n v="0"/>
    <n v="1"/>
  </r>
  <r>
    <s v="2021"/>
    <s v="02"/>
    <x v="20"/>
    <s v="St. Anna-Virngrund-Klinik Ellwangen"/>
    <s v="MD01"/>
    <s v="Baden-Württemberg"/>
    <s v="109905003"/>
    <s v="KNAPPSCHAFT"/>
    <n v="5"/>
    <n v="1"/>
  </r>
  <r>
    <s v="2021"/>
    <s v="02"/>
    <x v="144"/>
    <s v="Krankenhaus 14-Nothelfer Weingarten"/>
    <s v="MD01"/>
    <s v="Baden-Württemberg"/>
    <s v="108534160"/>
    <s v="Audi BKK"/>
    <n v="0"/>
    <n v="1"/>
  </r>
  <r>
    <s v="2021"/>
    <s v="02"/>
    <x v="202"/>
    <s v="Klinik für Kinderneurologie und Sozialpädiatrie Kinderzentrum Maulbronn gGmbH"/>
    <s v="MD01"/>
    <s v="Baden-Württemberg"/>
    <s v="105330431"/>
    <s v="BKK KARL MAYER"/>
    <n v="0"/>
    <n v="1"/>
  </r>
  <r>
    <s v="2021"/>
    <s v="02"/>
    <x v="60"/>
    <s v="Diakonissenkrankenhaus Mannheim"/>
    <s v="MD01"/>
    <s v="Baden-Württemberg"/>
    <s v="103725364"/>
    <s v="BKK Miele"/>
    <n v="2"/>
    <n v="1"/>
  </r>
  <r>
    <s v="2021"/>
    <s v="02"/>
    <x v="105"/>
    <s v="Helios Spital Überlingen GmbH"/>
    <s v="MD01"/>
    <s v="Baden-Württemberg"/>
    <s v="103725364"/>
    <s v="BKK Miele"/>
    <n v="0"/>
    <n v="1"/>
  </r>
  <r>
    <s v="2021"/>
    <s v="02"/>
    <x v="178"/>
    <s v="Städtisches Klinikum Karlsruhe gGmbH"/>
    <s v="MD01"/>
    <s v="Baden-Württemberg"/>
    <s v="103526615"/>
    <s v="BKK VDN"/>
    <n v="0"/>
    <n v="1"/>
  </r>
  <r>
    <s v="2021"/>
    <s v="02"/>
    <x v="191"/>
    <s v="BDH-Klinik Elzach gGmbH"/>
    <s v="MD01"/>
    <s v="Baden-Württemberg"/>
    <s v="107531187"/>
    <s v="BKK Schwarzwald-Baar-Heuberg"/>
    <n v="0"/>
    <n v="1"/>
  </r>
  <r>
    <s v="2021"/>
    <s v="02"/>
    <x v="110"/>
    <s v="Rommel-Klinik GmbH"/>
    <s v="MD01"/>
    <s v="Baden-Württemberg"/>
    <s v="103725364"/>
    <s v="BKK Miele"/>
    <n v="0"/>
    <n v="1"/>
  </r>
  <r>
    <s v="2021"/>
    <s v="02"/>
    <x v="79"/>
    <s v="SRH Krankenhaus Oberndorf a.N. GmbH"/>
    <s v="MD01"/>
    <s v="Baden-Württemberg"/>
    <s v="102131240"/>
    <s v="BKK RWE"/>
    <n v="0"/>
    <n v="1"/>
  </r>
  <r>
    <s v="2021"/>
    <s v="02"/>
    <x v="205"/>
    <s v="Hegau-Bodensee-Klinikum (Standorte: Singen, Radolfzell, Stühlingen)"/>
    <s v="MD01"/>
    <s v="Baden-Württemberg"/>
    <s v="103121137"/>
    <s v="BKK firmus"/>
    <n v="3"/>
    <n v="1"/>
  </r>
  <r>
    <s v="2021"/>
    <s v="02"/>
    <x v="25"/>
    <s v="Zentrum für Psychiatrie Emmendingen; Tagesklinik Lahr"/>
    <s v="MD01"/>
    <s v="Baden-Württemberg"/>
    <s v="108018007"/>
    <s v="AOK Baden-Württemberg"/>
    <n v="0"/>
    <n v="1"/>
  </r>
  <r>
    <s v="2021"/>
    <s v="02"/>
    <x v="87"/>
    <s v="ZfP Südwürttemberg Zwiefalten"/>
    <s v="MD01"/>
    <s v="Baden-Württemberg"/>
    <s v="105734543"/>
    <s v="BKK Wirtschaft &amp; Finanzen"/>
    <n v="0"/>
    <n v="1"/>
  </r>
  <r>
    <s v="2021"/>
    <s v="02"/>
    <x v="5"/>
    <s v="Krankenhaus Neuenbürg"/>
    <s v="MD01"/>
    <s v="Baden-Württemberg"/>
    <s v="108030775"/>
    <s v="Daimler Betriebskrankenkasse"/>
    <n v="6"/>
    <n v="1"/>
  </r>
  <r>
    <s v="2021"/>
    <s v="02"/>
    <x v="162"/>
    <s v="Parkinson-Klinik Ortenau"/>
    <s v="MD01"/>
    <s v="Baden-Württemberg"/>
    <s v="101202961"/>
    <s v="IKK gesund plus"/>
    <n v="0"/>
    <n v="1"/>
  </r>
  <r>
    <s v="2021"/>
    <s v="02"/>
    <x v="114"/>
    <s v="Luisenklinik KIJU"/>
    <s v="MD01"/>
    <s v="Baden-Württemberg"/>
    <s v="106331593"/>
    <s v="BKK EVM"/>
    <n v="0"/>
    <n v="1"/>
  </r>
  <r>
    <s v="2021"/>
    <s v="02"/>
    <x v="169"/>
    <s v="SRH Fachkrankenhaus Neresheim"/>
    <s v="MD01"/>
    <s v="Baden-Württemberg"/>
    <s v="103725547"/>
    <s v="BKK Herford Minden Ravensberg"/>
    <n v="0"/>
    <n v="1"/>
  </r>
  <r>
    <s v="2021"/>
    <s v="02"/>
    <x v="168"/>
    <s v="St. Josefskrankenhaus Freiburg"/>
    <s v="MD01"/>
    <s v="Baden-Württemberg"/>
    <s v="108031424"/>
    <s v="BKK Voralb HELLER*INDEX*LEUZE"/>
    <n v="0"/>
    <n v="1"/>
  </r>
  <r>
    <s v="2021"/>
    <s v="02"/>
    <x v="98"/>
    <s v="Klinik am Rathenauplatz"/>
    <s v="MD01"/>
    <s v="Baden-Württemberg"/>
    <s v="108833355"/>
    <s v="BKK Akzo Nobel Bayern"/>
    <n v="0"/>
    <n v="1"/>
  </r>
  <r>
    <s v="2021"/>
    <s v="02"/>
    <x v="138"/>
    <s v="ACURA Kliniken Albstadt GmbH"/>
    <s v="MD01"/>
    <s v="Baden-Württemberg"/>
    <s v="103724238"/>
    <s v="Heimat Krankenkasse"/>
    <n v="0"/>
    <n v="1"/>
  </r>
  <r>
    <s v="2021"/>
    <s v="02"/>
    <x v="22"/>
    <s v="Zentrum für Psychiatrie Emmendingen; Tagesklinik Lörrach"/>
    <s v="MD01"/>
    <s v="Baden-Württemberg"/>
    <s v="104224634"/>
    <s v="BKK Deutsche Bank AG"/>
    <n v="0"/>
    <n v="1"/>
  </r>
  <r>
    <s v="2021"/>
    <s v="02"/>
    <x v="144"/>
    <s v="Krankenhaus 14-Nothelfer Weingarten"/>
    <s v="MD01"/>
    <s v="Baden-Württemberg"/>
    <s v="103119199"/>
    <s v="AOK Bremen / Bremerhaven"/>
    <n v="0"/>
    <n v="1"/>
  </r>
  <r>
    <s v="2021"/>
    <s v="02"/>
    <x v="99"/>
    <s v="GRN-Klinik Eberbach"/>
    <s v="MD01"/>
    <s v="Baden-Württemberg"/>
    <s v="106431652"/>
    <s v="BKK Pfalz"/>
    <n v="4"/>
    <n v="1"/>
  </r>
  <r>
    <s v="2021"/>
    <s v="02"/>
    <x v="151"/>
    <s v="Klinikum Landkreis Tuttlingen gGmbH"/>
    <s v="MD01"/>
    <s v="Baden-Württemberg"/>
    <s v="103724238"/>
    <s v="Heimat Krankenkasse"/>
    <n v="0"/>
    <n v="1"/>
  </r>
  <r>
    <s v="2021"/>
    <s v="02"/>
    <x v="44"/>
    <s v="Klinik Löwenstein gGmbH"/>
    <s v="MD01"/>
    <s v="Baden-Württemberg"/>
    <s v="108833355"/>
    <s v="BKK Akzo Nobel Bayern"/>
    <n v="0"/>
    <n v="1"/>
  </r>
  <r>
    <s v="2021"/>
    <s v="02"/>
    <x v="34"/>
    <s v="St. Lukas-Klinik"/>
    <s v="MD01"/>
    <s v="Baden-Württemberg"/>
    <s v="102131240"/>
    <s v="BKK RWE"/>
    <n v="0"/>
    <n v="1"/>
  </r>
  <r>
    <s v="2021"/>
    <s v="02"/>
    <x v="62"/>
    <s v="Psychiatrische Zentrum Nordbaden Zentrum für Psychiatrie Wiesloch"/>
    <s v="MD01"/>
    <s v="Baden-Württemberg"/>
    <s v="108036441"/>
    <s v="WMF Betriebskrankenkasse"/>
    <n v="0"/>
    <n v="1"/>
  </r>
  <r>
    <s v="2021"/>
    <s v="02"/>
    <x v="105"/>
    <s v="Helios Spital Überlingen GmbH"/>
    <s v="MD01"/>
    <s v="Baden-Württemberg"/>
    <s v="103411401"/>
    <s v="AOK NordWest - Die Gesundheitskasse"/>
    <n v="1"/>
    <n v="1"/>
  </r>
  <r>
    <s v="2021"/>
    <s v="02"/>
    <x v="46"/>
    <s v="Kreiskrankenhaus Herrenberg"/>
    <s v="MD01"/>
    <s v="Baden-Württemberg"/>
    <s v="108036441"/>
    <s v="WMF Betriebskrankenkasse"/>
    <n v="0"/>
    <n v="1"/>
  </r>
  <r>
    <s v="2021"/>
    <s v="02"/>
    <x v="30"/>
    <s v="Schwarzwald-Baar Klinikum"/>
    <s v="MD01"/>
    <s v="Baden-Württemberg"/>
    <s v="108833674"/>
    <s v="Koenig &amp; Bauer BKK"/>
    <n v="0"/>
    <n v="1"/>
  </r>
  <r>
    <s v="2021"/>
    <s v="02"/>
    <x v="159"/>
    <s v="Sankt Rochus Kliniken - Frührehabilitation Phase B"/>
    <s v="MD01"/>
    <s v="Baden-Württemberg"/>
    <s v="101300129"/>
    <s v="IKK - Die Innovationskasse"/>
    <n v="0"/>
    <n v="1"/>
  </r>
  <r>
    <s v="2021"/>
    <s v="02"/>
    <x v="32"/>
    <s v="Sportklinik Stuttgart GmbH"/>
    <s v="MD01"/>
    <s v="Baden-Württemberg"/>
    <s v="106331593"/>
    <s v="BKK EVM"/>
    <n v="0"/>
    <n v="1"/>
  </r>
  <r>
    <s v="2021"/>
    <s v="02"/>
    <x v="93"/>
    <s v="Tropenklinik Paul-Lechler-Krankenhaus"/>
    <s v="MD01"/>
    <s v="Baden-Württemberg"/>
    <s v="103525567"/>
    <s v="SIEMAG BKK"/>
    <n v="0"/>
    <n v="1"/>
  </r>
  <r>
    <s v="2021"/>
    <s v="02"/>
    <x v="118"/>
    <s v="Ortenau Klinikum Achern-Oberkirch"/>
    <s v="MD01"/>
    <s v="Baden-Württemberg"/>
    <s v="105732324"/>
    <s v="Ernst &amp; Young BKK"/>
    <n v="0"/>
    <n v="1"/>
  </r>
  <r>
    <s v="2021"/>
    <s v="02"/>
    <x v="205"/>
    <s v="Hegau-Bodensee-Klinikum (Standorte: Singen, Radolfzell, Stühlingen)"/>
    <s v="MD01"/>
    <s v="Baden-Württemberg"/>
    <s v="102114819"/>
    <s v="AOK - Die Gesundheitskasse für Niedersachsen"/>
    <n v="0"/>
    <n v="1"/>
  </r>
  <r>
    <s v="2021"/>
    <s v="02"/>
    <x v="132"/>
    <s v="Klinik in der Zarten GmbH"/>
    <s v="MD01"/>
    <s v="Baden-Württemberg"/>
    <s v="104626903"/>
    <s v="BKK BPW Bergische Achsen KG"/>
    <n v="0"/>
    <n v="1"/>
  </r>
  <r>
    <s v="2021"/>
    <s v="02"/>
    <x v="75"/>
    <s v="Krankenhaus Mühlacker"/>
    <s v="MD01"/>
    <s v="Baden-Württemberg"/>
    <s v="103725364"/>
    <s v="BKK Miele"/>
    <n v="0"/>
    <n v="1"/>
  </r>
  <r>
    <s v="2021"/>
    <s v="02"/>
    <x v="180"/>
    <s v="Arkade Pauline 13 gGmbH - Psychiatrische Tagesklinik"/>
    <s v="MD01"/>
    <s v="Baden-Württemberg"/>
    <s v="101202961"/>
    <s v="IKK gesund plus"/>
    <n v="0"/>
    <n v="1"/>
  </r>
  <r>
    <s v="2021"/>
    <s v="02"/>
    <x v="93"/>
    <s v="Tropenklinik Paul-Lechler-Krankenhaus"/>
    <s v="MD01"/>
    <s v="Baden-Württemberg"/>
    <s v="104212505"/>
    <s v="AOK Rheinland/Hamburg - Die Gesundheitskasse"/>
    <n v="0"/>
    <n v="1"/>
  </r>
  <r>
    <s v="2021"/>
    <s v="02"/>
    <x v="137"/>
    <s v="Universitätsklinikum Mannheim Gmbh"/>
    <s v="MD01"/>
    <s v="Baden-Württemberg"/>
    <s v="102122557"/>
    <s v="BKK exklusiv"/>
    <n v="0"/>
    <n v="1"/>
  </r>
  <r>
    <s v="2021"/>
    <s v="02"/>
    <x v="19"/>
    <s v="Klinikum Hochrhein GmbH"/>
    <s v="MD01"/>
    <s v="Baden-Württemberg"/>
    <s v="103523440"/>
    <s v="Continentale Betriebskrankenkasse"/>
    <n v="0"/>
    <n v="1"/>
  </r>
  <r>
    <s v="2021"/>
    <s v="02"/>
    <x v="88"/>
    <s v="Nierenzentrum Heidelberg e.V."/>
    <s v="MD01"/>
    <s v="Baden-Württemberg"/>
    <s v="102031410"/>
    <s v="BKK Technoform"/>
    <n v="0"/>
    <n v="1"/>
  </r>
  <r>
    <s v="2021"/>
    <s v="02"/>
    <x v="5"/>
    <s v="Krankenhaus Neuenbürg"/>
    <s v="MD01"/>
    <s v="Baden-Württemberg"/>
    <s v="107299005"/>
    <s v="AOK PLUS - Die Gesundheitskasse für Sachsen und   Thüringen"/>
    <n v="0"/>
    <n v="1"/>
  </r>
  <r>
    <s v="2021"/>
    <s v="02"/>
    <x v="185"/>
    <s v="Sana Herzchirurgie Stuttgart GmbH"/>
    <s v="MD01"/>
    <s v="Baden-Württemberg"/>
    <s v="105313145"/>
    <s v="AOK - Die Gesundheitskasse in Hessen"/>
    <n v="0"/>
    <n v="1"/>
  </r>
  <r>
    <s v="2021"/>
    <s v="02"/>
    <x v="164"/>
    <s v="St. Anna-Klinik"/>
    <s v="MD01"/>
    <s v="Baden-Württemberg"/>
    <s v="108591499"/>
    <s v="BKK ProVita"/>
    <n v="1"/>
    <n v="1"/>
  </r>
  <r>
    <s v="2021"/>
    <s v="02"/>
    <x v="47"/>
    <s v="Klinik Sankt Elisabeth Heidelberg gGmbH"/>
    <s v="MD01"/>
    <s v="Baden-Württemberg"/>
    <s v="104125509"/>
    <s v="BKK EUREGIO"/>
    <n v="0"/>
    <n v="1"/>
  </r>
  <r>
    <s v="2021"/>
    <s v="02"/>
    <x v="15"/>
    <s v="Klinikum Mittelbaden Baden-Baden Bühl"/>
    <s v="MD01"/>
    <s v="Baden-Württemberg"/>
    <s v="103725547"/>
    <s v="BKK Herford Minden Ravensberg"/>
    <n v="0"/>
    <n v="1"/>
  </r>
  <r>
    <s v="2021"/>
    <s v="02"/>
    <x v="185"/>
    <s v="Sana Herzchirurgie Stuttgart GmbH"/>
    <s v="MD01"/>
    <s v="Baden-Württemberg"/>
    <s v="108632900"/>
    <s v="BKK Textilgruppe Hof"/>
    <n v="0"/>
    <n v="1"/>
  </r>
  <r>
    <s v="2021"/>
    <s v="02"/>
    <x v="168"/>
    <s v="St. Josefskrankenhaus Freiburg"/>
    <s v="MD01"/>
    <s v="Baden-Württemberg"/>
    <s v="108035612"/>
    <s v="mhplus Betriebskrankenkasse"/>
    <n v="45"/>
    <n v="5"/>
  </r>
  <r>
    <s v="2021"/>
    <s v="02"/>
    <x v="34"/>
    <s v="St. Lukas-Klinik"/>
    <s v="MD01"/>
    <s v="Baden-Württemberg"/>
    <s v="101570104"/>
    <s v="HEK - Hanseatische Krankenkasse"/>
    <m/>
    <n v="0"/>
  </r>
  <r>
    <s v="2021"/>
    <s v="02"/>
    <x v="95"/>
    <s v="ZfP Südwürttemberg Bad Schussenried"/>
    <s v="MD01"/>
    <s v="Baden-Württemberg"/>
    <s v="108030775"/>
    <s v="Daimler Betriebskrankenkasse"/>
    <n v="8"/>
    <n v="1"/>
  </r>
  <r>
    <s v="2021"/>
    <s v="02"/>
    <x v="177"/>
    <s v="Krankenhaus vom Roten Kreuz Bad Cannstatt GmbH"/>
    <s v="MD01"/>
    <s v="Baden-Württemberg"/>
    <s v="108036577"/>
    <s v="BKK Würth"/>
    <n v="0"/>
    <n v="1"/>
  </r>
  <r>
    <s v="2021"/>
    <s v="02"/>
    <x v="118"/>
    <s v="Ortenau Klinikum Achern-Oberkirch"/>
    <s v="MD01"/>
    <s v="Baden-Württemberg"/>
    <s v="106431572"/>
    <s v="BKK PFAFF"/>
    <n v="1"/>
    <n v="1"/>
  </r>
  <r>
    <s v="2021"/>
    <s v="02"/>
    <x v="37"/>
    <s v="Sana Kliniken Landkreis Biberach GmbH"/>
    <s v="MD01"/>
    <s v="Baden-Württemberg"/>
    <s v="102129930"/>
    <s v="energie-Betriebskrankenkasse"/>
    <n v="0"/>
    <n v="1"/>
  </r>
  <r>
    <s v="2021"/>
    <s v="02"/>
    <x v="195"/>
    <s v="Kinderklinik Schömberg gGmbH"/>
    <s v="MD01"/>
    <s v="Baden-Württemberg"/>
    <s v="101931440"/>
    <s v="BKK Public"/>
    <n v="0"/>
    <n v="1"/>
  </r>
  <r>
    <s v="2021"/>
    <s v="02"/>
    <x v="186"/>
    <s v="Rems-Murr-Klinikum Winnenden"/>
    <s v="MD01"/>
    <s v="Baden-Württemberg"/>
    <s v="107202793"/>
    <s v="IKK classic"/>
    <n v="607"/>
    <n v="75"/>
  </r>
  <r>
    <s v="2021"/>
    <s v="02"/>
    <x v="175"/>
    <s v="Stauferklinikum Schwäbisch Gmünd"/>
    <s v="MD01"/>
    <s v="Baden-Württemberg"/>
    <s v="104940005"/>
    <s v="BARMER"/>
    <n v="392"/>
    <n v="49"/>
  </r>
  <r>
    <s v="2021"/>
    <s v="02"/>
    <x v="200"/>
    <s v="Tageskliniken für Psychiatrie und Psychotherapie gGmbH, Tuttlingen"/>
    <s v="MD01"/>
    <s v="Baden-Württemberg"/>
    <s v="108534160"/>
    <s v="Audi BKK"/>
    <n v="0"/>
    <n v="1"/>
  </r>
  <r>
    <s v="2021"/>
    <s v="02"/>
    <x v="105"/>
    <s v="Helios Spital Überlingen GmbH"/>
    <s v="MD01"/>
    <s v="Baden-Württemberg"/>
    <s v="108833355"/>
    <s v="BKK Akzo Nobel Bayern"/>
    <n v="0"/>
    <n v="1"/>
  </r>
  <r>
    <s v="2021"/>
    <s v="02"/>
    <x v="55"/>
    <s v="ALB FILS KLINIKEN GmbH"/>
    <s v="MD01"/>
    <s v="Baden-Württemberg"/>
    <s v="107036370"/>
    <s v="BKK Freudenberg"/>
    <n v="0"/>
    <n v="1"/>
  </r>
  <r>
    <s v="2021"/>
    <s v="02"/>
    <x v="62"/>
    <s v="Psychiatrische Zentrum Nordbaden Zentrum für Psychiatrie Wiesloch"/>
    <s v="MD01"/>
    <s v="Baden-Württemberg"/>
    <s v="104526376"/>
    <s v="VIACTIV Krankenkasse"/>
    <n v="1"/>
    <n v="1"/>
  </r>
  <r>
    <s v="2021"/>
    <s v="02"/>
    <x v="90"/>
    <s v="MEDICLIN Reha-Zentrum Gernsbach"/>
    <s v="MD01"/>
    <s v="Baden-Württemberg"/>
    <s v="105313145"/>
    <s v="AOK - Die Gesundheitskasse in Hessen"/>
    <n v="0"/>
    <n v="1"/>
  </r>
  <r>
    <s v="2021"/>
    <s v="02"/>
    <x v="37"/>
    <s v="Sana Kliniken Landkreis Biberach GmbH"/>
    <s v="MD01"/>
    <s v="Baden-Württemberg"/>
    <s v="102114819"/>
    <s v="AOK - Die Gesundheitskasse für Niedersachsen"/>
    <n v="0"/>
    <n v="1"/>
  </r>
  <r>
    <s v="2021"/>
    <s v="02"/>
    <x v="184"/>
    <s v="Klinik für Psychiatrie und Psychotherapie Rudolf-Sophien-Stift gGmbH"/>
    <s v="MD01"/>
    <s v="Baden-Württemberg"/>
    <s v="106331593"/>
    <s v="BKK EVM"/>
    <n v="0"/>
    <n v="1"/>
  </r>
  <r>
    <s v="2021"/>
    <s v="02"/>
    <x v="179"/>
    <s v="Werner-Schwidder-Klinik"/>
    <s v="MD01"/>
    <s v="Baden-Württemberg"/>
    <s v="102171012"/>
    <s v="Kaufmännische Krankenkasse - KKH"/>
    <n v="1"/>
    <n v="1"/>
  </r>
  <r>
    <s v="2021"/>
    <s v="02"/>
    <x v="147"/>
    <s v="Westallgäu Klinikum"/>
    <s v="MD01"/>
    <s v="Baden-Württemberg"/>
    <s v="108833505"/>
    <s v="SKD BKK"/>
    <n v="1"/>
    <n v="1"/>
  </r>
  <r>
    <s v="2021"/>
    <s v="02"/>
    <x v="149"/>
    <s v="Friedrich-Husemann-Klinik"/>
    <s v="MD01"/>
    <s v="Baden-Württemberg"/>
    <s v="107310373"/>
    <s v="AOK Rheinland-Pfalz/Saarland-Die Gesundheitskasse"/>
    <n v="0"/>
    <n v="1"/>
  </r>
  <r>
    <s v="2021"/>
    <s v="02"/>
    <x v="127"/>
    <s v="GRN-Klinik Schwetzingen"/>
    <s v="MD01"/>
    <s v="Baden-Württemberg"/>
    <s v="105830517"/>
    <s v="BKK Linde"/>
    <n v="3"/>
    <n v="1"/>
  </r>
  <r>
    <s v="2021"/>
    <s v="02"/>
    <x v="177"/>
    <s v="Krankenhaus vom Roten Kreuz Bad Cannstatt GmbH"/>
    <s v="MD01"/>
    <s v="Baden-Württemberg"/>
    <s v="105530444"/>
    <s v="BKK B. Braun Aesculap"/>
    <n v="0"/>
    <n v="1"/>
  </r>
  <r>
    <s v="2021"/>
    <s v="02"/>
    <x v="100"/>
    <s v="Klinik im Kronprinzenbau"/>
    <s v="MD01"/>
    <s v="Baden-Württemberg"/>
    <s v="106492393"/>
    <s v="pronova BKK"/>
    <n v="0"/>
    <n v="1"/>
  </r>
  <r>
    <s v="2021"/>
    <s v="02"/>
    <x v="63"/>
    <s v="Klinik Dr. Römer - Akutklinik für Psychosomatik und Psychotherapie"/>
    <s v="MD01"/>
    <s v="Baden-Württemberg"/>
    <s v="109908701"/>
    <s v="Sozialversicherung für Landwirtschaft, Forsten und Gartenbau (SVLFG)"/>
    <n v="0"/>
    <n v="1"/>
  </r>
  <r>
    <s v="2021"/>
    <s v="02"/>
    <x v="175"/>
    <s v="Stauferklinikum Schwäbisch Gmünd"/>
    <s v="MD01"/>
    <s v="Baden-Württemberg"/>
    <s v="106431572"/>
    <s v="BKK PFAFF"/>
    <n v="0"/>
    <n v="1"/>
  </r>
  <r>
    <s v="2021"/>
    <s v="02"/>
    <x v="156"/>
    <s v="Neckar-Odenwald-Kliniken gGmbH Krankenhaus Mosbach"/>
    <s v="MD01"/>
    <s v="Baden-Württemberg"/>
    <s v="108934142"/>
    <s v="Krones BKK"/>
    <n v="0"/>
    <n v="1"/>
  </r>
  <r>
    <s v="2021"/>
    <s v="02"/>
    <x v="12"/>
    <s v="Klinikum Sindelfingen-Böblingen"/>
    <s v="MD01"/>
    <s v="Baden-Württemberg"/>
    <s v="103411401"/>
    <s v="AOK NordWest - Die Gesundheitskasse"/>
    <n v="8"/>
    <n v="1"/>
  </r>
  <r>
    <s v="2021"/>
    <s v="02"/>
    <x v="156"/>
    <s v="Neckar-Odenwald-Kliniken gGmbH Krankenhaus Mosbach"/>
    <s v="MD01"/>
    <s v="Baden-Württemberg"/>
    <s v="107531187"/>
    <s v="BKK Schwarzwald-Baar-Heuberg"/>
    <n v="2"/>
    <n v="1"/>
  </r>
  <r>
    <s v="2021"/>
    <s v="02"/>
    <x v="6"/>
    <s v="Zollernalb Klinikum gGmbH"/>
    <s v="MD01"/>
    <s v="Baden-Württemberg"/>
    <s v="104526376"/>
    <s v="VIACTIV Krankenkasse"/>
    <n v="4"/>
    <n v="1"/>
  </r>
  <r>
    <s v="2021"/>
    <s v="02"/>
    <x v="202"/>
    <s v="Klinik für Kinderneurologie und Sozialpädiatrie Kinderzentrum Maulbronn gGmbH"/>
    <s v="MD01"/>
    <s v="Baden-Württemberg"/>
    <s v="104940005"/>
    <s v="BARMER"/>
    <n v="10"/>
    <n v="1"/>
  </r>
  <r>
    <s v="2021"/>
    <s v="02"/>
    <x v="141"/>
    <s v="Zentrum für Psychiatrie Calw"/>
    <s v="MD01"/>
    <s v="Baden-Württemberg"/>
    <s v="108591499"/>
    <s v="BKK ProVita"/>
    <n v="1"/>
    <n v="1"/>
  </r>
  <r>
    <s v="2021"/>
    <s v="02"/>
    <x v="104"/>
    <s v="Ameos Klinikum Kaiserstuhl"/>
    <s v="MD01"/>
    <s v="Baden-Württemberg"/>
    <s v="101520078"/>
    <s v="Betriebskrankenkasse Mobil"/>
    <n v="1"/>
    <n v="1"/>
  </r>
  <r>
    <s v="2021"/>
    <s v="02"/>
    <x v="135"/>
    <s v="MEDIAN Achertal-Klinik"/>
    <s v="MD01"/>
    <s v="Baden-Württemberg"/>
    <s v="102122557"/>
    <s v="BKK exklusiv"/>
    <n v="0"/>
    <n v="1"/>
  </r>
  <r>
    <s v="2021"/>
    <s v="02"/>
    <x v="86"/>
    <s v="Hegau-Jugendwerk"/>
    <s v="MD01"/>
    <s v="Baden-Württemberg"/>
    <s v="102171012"/>
    <s v="Kaufmännische Krankenkasse - KKH"/>
    <n v="0"/>
    <n v="1"/>
  </r>
  <r>
    <s v="2021"/>
    <s v="02"/>
    <x v="128"/>
    <s v="Krankenhaus Bad Waldsee"/>
    <s v="MD01"/>
    <s v="Baden-Württemberg"/>
    <s v="103525567"/>
    <s v="SIEMAG BKK"/>
    <n v="0"/>
    <n v="1"/>
  </r>
  <r>
    <s v="2021"/>
    <s v="02"/>
    <x v="148"/>
    <s v="GRN-Klinik Weinheim"/>
    <s v="MD01"/>
    <s v="Baden-Württemberg"/>
    <s v="107832012"/>
    <s v="BKK VerbundPlus"/>
    <n v="1"/>
    <n v="1"/>
  </r>
  <r>
    <s v="2021"/>
    <s v="02"/>
    <x v="21"/>
    <s v="MediClin Seidel-Klinik Bad Bellingen"/>
    <s v="MD01"/>
    <s v="Baden-Württemberg"/>
    <s v="104212505"/>
    <s v="AOK Rheinland/Hamburg - Die Gesundheitskasse"/>
    <n v="0"/>
    <n v="1"/>
  </r>
  <r>
    <s v="2021"/>
    <s v="02"/>
    <x v="80"/>
    <s v="Die Filderklinik"/>
    <s v="MD01"/>
    <s v="Baden-Württemberg"/>
    <s v="105530444"/>
    <s v="BKK B. Braun Aesculap"/>
    <n v="1"/>
    <n v="1"/>
  </r>
  <r>
    <s v="2021"/>
    <s v="02"/>
    <x v="196"/>
    <s v="Lungenklinik Breisgau GmbH"/>
    <s v="MD01"/>
    <s v="Baden-Württemberg"/>
    <s v="100602360"/>
    <s v="IKK Brandenburg und Berlin"/>
    <n v="0"/>
    <n v="1"/>
  </r>
  <r>
    <s v="2021"/>
    <s v="02"/>
    <x v="31"/>
    <s v="Klinik Tettnang"/>
    <s v="MD01"/>
    <s v="Baden-Württemberg"/>
    <s v="109519005"/>
    <s v="AOK Nordost - Die Gesundheitskasse"/>
    <n v="0"/>
    <n v="1"/>
  </r>
  <r>
    <s v="2021"/>
    <s v="02"/>
    <x v="158"/>
    <s v="AGAPLESION BETHESDA KLINIK ULM gGmbH"/>
    <s v="MD01"/>
    <s v="Baden-Württemberg"/>
    <s v="108030775"/>
    <s v="Daimler Betriebskrankenkasse"/>
    <n v="9"/>
    <n v="1"/>
  </r>
  <r>
    <s v="2021"/>
    <s v="02"/>
    <x v="136"/>
    <s v="Klinikum Christophsbad"/>
    <s v="MD01"/>
    <s v="Baden-Württemberg"/>
    <s v="101202961"/>
    <s v="IKK gesund plus"/>
    <n v="1"/>
    <n v="1"/>
  </r>
  <r>
    <s v="2021"/>
    <s v="02"/>
    <x v="157"/>
    <s v="ORTENAU KLINIKUM Wolfach"/>
    <s v="MD01"/>
    <s v="Baden-Württemberg"/>
    <s v="108534160"/>
    <s v="Audi BKK"/>
    <n v="1"/>
    <n v="1"/>
  </r>
  <r>
    <s v="2021"/>
    <s v="02"/>
    <x v="48"/>
    <s v="MediClin Herzzentrum Lahr/Baden"/>
    <s v="MD01"/>
    <s v="Baden-Württemberg"/>
    <s v="102129930"/>
    <s v="energie-Betriebskrankenkasse"/>
    <n v="0"/>
    <n v="1"/>
  </r>
  <r>
    <s v="2021"/>
    <s v="02"/>
    <x v="94"/>
    <s v="Fachklinik Wittichen"/>
    <s v="MD01"/>
    <s v="Baden-Württemberg"/>
    <s v="108433248"/>
    <s v="Siemens-Betriebskrankenkasse (SBK)"/>
    <n v="0"/>
    <n v="1"/>
  </r>
  <r>
    <s v="2021"/>
    <s v="02"/>
    <x v="5"/>
    <s v="Krankenhaus Neuenbürg"/>
    <s v="MD01"/>
    <s v="Baden-Württemberg"/>
    <s v="101300129"/>
    <s v="IKK - Die Innovationskasse"/>
    <n v="0"/>
    <n v="1"/>
  </r>
  <r>
    <s v="2021"/>
    <s v="02"/>
    <x v="94"/>
    <s v="Fachklinik Wittichen"/>
    <s v="MD01"/>
    <s v="Baden-Württemberg"/>
    <s v="109519005"/>
    <s v="AOK Nordost - Die Gesundheitskasse"/>
    <n v="0"/>
    <n v="1"/>
  </r>
  <r>
    <s v="2021"/>
    <s v="02"/>
    <x v="206"/>
    <s v="Universitätsklinikum Freiburg"/>
    <s v="MD01"/>
    <s v="Baden-Württemberg"/>
    <s v="108036123"/>
    <s v="Bosch BKK"/>
    <n v="25"/>
    <n v="3"/>
  </r>
  <r>
    <s v="2021"/>
    <s v="02"/>
    <x v="36"/>
    <s v="Klinik Dr. Schwarz"/>
    <s v="MD01"/>
    <s v="Baden-Württemberg"/>
    <s v="105723301"/>
    <s v="Betriebskrankenkasse PricewaterhouseCoopers"/>
    <n v="0"/>
    <n v="1"/>
  </r>
  <r>
    <s v="2021"/>
    <s v="02"/>
    <x v="8"/>
    <s v="Klinik Öschelbronn gGmbH"/>
    <s v="MD01"/>
    <s v="Baden-Württemberg"/>
    <s v="107829563"/>
    <s v="BKK ZF &amp; Partner"/>
    <n v="0"/>
    <n v="1"/>
  </r>
  <r>
    <s v="2021"/>
    <s v="02"/>
    <x v="21"/>
    <s v="MediClin Seidel-Klinik Bad Bellingen"/>
    <s v="MD01"/>
    <s v="Baden-Württemberg"/>
    <s v="103523440"/>
    <s v="Continentale Betriebskrankenkasse"/>
    <n v="1"/>
    <n v="1"/>
  </r>
  <r>
    <s v="2021"/>
    <s v="02"/>
    <x v="163"/>
    <s v="Helios Klinik Rottweil"/>
    <s v="MD01"/>
    <s v="Baden-Württemberg"/>
    <s v="107532042"/>
    <s v="BKK Rieker.RICOSTA.Weisser"/>
    <n v="0"/>
    <n v="1"/>
  </r>
  <r>
    <s v="2021"/>
    <s v="02"/>
    <x v="52"/>
    <s v="MEDIAN Klinik St. Georg"/>
    <s v="MD01"/>
    <s v="Baden-Württemberg"/>
    <s v="102114819"/>
    <s v="AOK - Die Gesundheitskasse für Niedersachsen"/>
    <n v="0"/>
    <n v="1"/>
  </r>
  <r>
    <s v="2021"/>
    <s v="02"/>
    <x v="160"/>
    <s v="Krankenhaus Stockach GmbH"/>
    <s v="MD01"/>
    <s v="Baden-Württemberg"/>
    <s v="104224634"/>
    <s v="BKK Deutsche Bank AG"/>
    <n v="0"/>
    <n v="1"/>
  </r>
  <r>
    <s v="2021"/>
    <s v="02"/>
    <x v="141"/>
    <s v="Zentrum für Psychiatrie Calw"/>
    <s v="MD01"/>
    <s v="Baden-Württemberg"/>
    <s v="106331593"/>
    <s v="BKK EVM"/>
    <n v="0"/>
    <n v="1"/>
  </r>
  <r>
    <s v="2021"/>
    <s v="02"/>
    <x v="200"/>
    <s v="Tageskliniken für Psychiatrie und Psychotherapie gGmbH, Tuttlingen"/>
    <s v="MD01"/>
    <s v="Baden-Württemberg"/>
    <s v="109938503"/>
    <s v="BAHN-BKK"/>
    <n v="0"/>
    <n v="1"/>
  </r>
  <r>
    <s v="2021"/>
    <s v="02"/>
    <x v="134"/>
    <s v="Gefäßklinik Dr. Berg GmbH"/>
    <s v="MD01"/>
    <s v="Baden-Württemberg"/>
    <s v="101575519"/>
    <s v="Techniker Krankenkasse"/>
    <n v="19"/>
    <n v="2"/>
  </r>
  <r>
    <s v="2021"/>
    <s v="02"/>
    <x v="23"/>
    <s v="SLK-Kliniken Heilbronn GmbH- Klinikum am Gesundbrunnen Heilbronn"/>
    <s v="MD01"/>
    <s v="Baden-Württemberg"/>
    <s v="107536262"/>
    <s v="vivida bkk"/>
    <n v="24"/>
    <n v="3"/>
  </r>
  <r>
    <s v="2021"/>
    <s v="02"/>
    <x v="157"/>
    <s v="ORTENAU KLINIKUM Wolfach"/>
    <s v="MD01"/>
    <s v="Baden-Württemberg"/>
    <s v="105530126"/>
    <s v="BKK Werra-Meissner"/>
    <n v="0"/>
    <n v="1"/>
  </r>
  <r>
    <s v="2021"/>
    <s v="02"/>
    <x v="53"/>
    <s v="Klinikum Esslingen"/>
    <s v="MD01"/>
    <s v="Baden-Württemberg"/>
    <s v="109905003"/>
    <s v="KNAPPSCHAFT"/>
    <n v="9"/>
    <n v="1"/>
  </r>
  <r>
    <s v="2021"/>
    <s v="02"/>
    <x v="87"/>
    <s v="ZfP Südwürttemberg Zwiefalten"/>
    <s v="MD01"/>
    <s v="Baden-Württemberg"/>
    <s v="108632900"/>
    <s v="BKK Textilgruppe Hof"/>
    <n v="0"/>
    <n v="1"/>
  </r>
  <r>
    <s v="2021"/>
    <s v="02"/>
    <x v="161"/>
    <s v="Hans-Carossa-Klinik"/>
    <s v="MD01"/>
    <s v="Baden-Württemberg"/>
    <s v="102137985"/>
    <s v="TUI BKK"/>
    <n v="0"/>
    <n v="1"/>
  </r>
  <r>
    <s v="2021"/>
    <s v="02"/>
    <x v="22"/>
    <s v="Zentrum für Psychiatrie Emmendingen; Tagesklinik Lörrach"/>
    <s v="MD01"/>
    <s v="Baden-Württemberg"/>
    <s v="103724249"/>
    <s v="BKK_DürkoppAdler"/>
    <n v="0"/>
    <n v="1"/>
  </r>
  <r>
    <s v="2021"/>
    <s v="02"/>
    <x v="134"/>
    <s v="Gefäßklinik Dr. Berg GmbH"/>
    <s v="MD01"/>
    <s v="Baden-Württemberg"/>
    <s v="109033393"/>
    <s v="BKK Faber-Castell &amp; Partner"/>
    <n v="0"/>
    <n v="1"/>
  </r>
  <r>
    <s v="2021"/>
    <s v="02"/>
    <x v="156"/>
    <s v="Neckar-Odenwald-Kliniken gGmbH Krankenhaus Mosbach"/>
    <s v="MD01"/>
    <s v="Baden-Württemberg"/>
    <s v="108833355"/>
    <s v="BKK Akzo Nobel Bayern"/>
    <n v="1"/>
    <n v="1"/>
  </r>
  <r>
    <s v="2021"/>
    <s v="02"/>
    <x v="155"/>
    <s v="Kliniken Schmieder Allensbach"/>
    <s v="MD01"/>
    <s v="Baden-Württemberg"/>
    <s v="107536262"/>
    <s v="vivida bkk"/>
    <n v="3"/>
    <n v="1"/>
  </r>
  <r>
    <s v="2021"/>
    <s v="02"/>
    <x v="145"/>
    <s v="Gesellschaft für Entwicklungspsychiatrie &amp; Integration gGmbH"/>
    <s v="MD01"/>
    <s v="Baden-Württemberg"/>
    <s v="107532042"/>
    <s v="BKK Rieker.RICOSTA.Weisser"/>
    <n v="0"/>
    <n v="1"/>
  </r>
  <r>
    <s v="2021"/>
    <s v="02"/>
    <x v="96"/>
    <s v="Fachklinik für Neurologie Dietenbronn"/>
    <s v="MD01"/>
    <s v="Baden-Württemberg"/>
    <s v="101575519"/>
    <s v="Techniker Krankenkasse"/>
    <n v="40"/>
    <n v="5"/>
  </r>
  <r>
    <s v="2021"/>
    <s v="02"/>
    <x v="78"/>
    <s v="St.Josefskrankenhaus Heidelberg GmbH"/>
    <s v="MD01"/>
    <s v="Baden-Württemberg"/>
    <s v="108934142"/>
    <s v="Krones BKK"/>
    <n v="0"/>
    <n v="1"/>
  </r>
  <r>
    <s v="2021"/>
    <s v="02"/>
    <x v="62"/>
    <s v="Psychiatrische Zentrum Nordbaden Zentrum für Psychiatrie Wiesloch"/>
    <s v="MD01"/>
    <s v="Baden-Württemberg"/>
    <s v="106431572"/>
    <s v="BKK PFAFF"/>
    <n v="0"/>
    <n v="1"/>
  </r>
  <r>
    <s v="2021"/>
    <s v="02"/>
    <x v="50"/>
    <s v="Klinik Haus Vogt GmbH"/>
    <s v="MD01"/>
    <s v="Baden-Württemberg"/>
    <s v="105830016"/>
    <s v="DAK-Gesundheit"/>
    <n v="8"/>
    <n v="1"/>
  </r>
  <r>
    <s v="2021"/>
    <s v="02"/>
    <x v="70"/>
    <s v="Panormaklinik"/>
    <s v="MD01"/>
    <s v="Baden-Württemberg"/>
    <s v="104940005"/>
    <s v="BARMER"/>
    <n v="0"/>
    <n v="1"/>
  </r>
  <r>
    <s v="2021"/>
    <s v="02"/>
    <x v="113"/>
    <s v="Krankenhaus Bietigheim-Vaihingen"/>
    <s v="MD01"/>
    <s v="Baden-Württemberg"/>
    <s v="108310400"/>
    <s v="AOK Bayern - Die Gesundheitskasse"/>
    <n v="6"/>
    <n v="1"/>
  </r>
  <r>
    <s v="2021"/>
    <s v="02"/>
    <x v="8"/>
    <s v="Klinik Öschelbronn gGmbH"/>
    <s v="MD01"/>
    <s v="Baden-Württemberg"/>
    <s v="105330168"/>
    <s v="Salus BKK"/>
    <n v="0"/>
    <n v="1"/>
  </r>
  <r>
    <s v="2021"/>
    <s v="02"/>
    <x v="156"/>
    <s v="Neckar-Odenwald-Kliniken gGmbH Krankenhaus Mosbach"/>
    <s v="MD01"/>
    <s v="Baden-Württemberg"/>
    <s v="101575519"/>
    <s v="Techniker Krankenkasse"/>
    <n v="99"/>
    <n v="12"/>
  </r>
  <r>
    <s v="2021"/>
    <s v="02"/>
    <x v="188"/>
    <s v="Kliniken Schmieder Stuttgart"/>
    <s v="MD01"/>
    <s v="Baden-Württemberg"/>
    <s v="109303301"/>
    <s v="IKK Südwest"/>
    <n v="0"/>
    <n v="1"/>
  </r>
  <r>
    <s v="2021"/>
    <s v="02"/>
    <x v="110"/>
    <s v="Rommel-Klinik GmbH"/>
    <s v="MD01"/>
    <s v="Baden-Württemberg"/>
    <s v="108036577"/>
    <s v="BKK Würth"/>
    <n v="0"/>
    <n v="1"/>
  </r>
  <r>
    <s v="2021"/>
    <s v="02"/>
    <x v="40"/>
    <s v="Tagesklinik im Schlößle"/>
    <s v="MD01"/>
    <s v="Baden-Württemberg"/>
    <s v="102129930"/>
    <s v="energie-Betriebskrankenkasse"/>
    <n v="0"/>
    <n v="1"/>
  </r>
  <r>
    <s v="2021"/>
    <s v="02"/>
    <x v="50"/>
    <s v="Klinik Haus Vogt GmbH"/>
    <s v="MD01"/>
    <s v="Baden-Württemberg"/>
    <s v="108591499"/>
    <s v="BKK ProVita"/>
    <n v="0"/>
    <n v="1"/>
  </r>
  <r>
    <s v="2021"/>
    <s v="02"/>
    <x v="61"/>
    <s v="Krankenhaus Salem"/>
    <s v="MD01"/>
    <s v="Baden-Württemberg"/>
    <s v="103725342"/>
    <s v="Bertelsmann BKK"/>
    <n v="1"/>
    <n v="1"/>
  </r>
  <r>
    <s v="2021"/>
    <s v="02"/>
    <x v="83"/>
    <s v="Kreisklinikum Calw-Nagold"/>
    <s v="MD01"/>
    <s v="Baden-Württemberg"/>
    <s v="107835333"/>
    <s v="BKK MTU"/>
    <n v="0"/>
    <n v="1"/>
  </r>
  <r>
    <s v="2021"/>
    <s v="02"/>
    <x v="8"/>
    <s v="Klinik Öschelbronn gGmbH"/>
    <s v="MD01"/>
    <s v="Baden-Württemberg"/>
    <s v="103726081"/>
    <s v="BKK Melitta Plus"/>
    <n v="0"/>
    <n v="1"/>
  </r>
  <r>
    <s v="2021"/>
    <s v="02"/>
    <x v="52"/>
    <s v="MEDIAN Klinik St. Georg"/>
    <s v="MD01"/>
    <s v="Baden-Württemberg"/>
    <s v="108036441"/>
    <s v="WMF Betriebskrankenkasse"/>
    <n v="0"/>
    <n v="1"/>
  </r>
  <r>
    <s v="2021"/>
    <s v="02"/>
    <x v="64"/>
    <s v="Rems-Murr-Klinik Schorndorf"/>
    <s v="MD01"/>
    <s v="Baden-Württemberg"/>
    <s v="104424830"/>
    <s v="BKK GRILLO-WERKE AG"/>
    <n v="0"/>
    <n v="1"/>
  </r>
  <r>
    <s v="2021"/>
    <s v="02"/>
    <x v="199"/>
    <s v="Caritas-Krankenhaus Bad Mergentheim"/>
    <s v="MD01"/>
    <s v="Baden-Württemberg"/>
    <s v="104940005"/>
    <s v="BARMER"/>
    <n v="230"/>
    <n v="28"/>
  </r>
  <r>
    <s v="2021"/>
    <s v="02"/>
    <x v="7"/>
    <s v="Rotkreuzklinik Wertheim gGmbH"/>
    <s v="MD01"/>
    <s v="Baden-Württemberg"/>
    <s v="100602360"/>
    <s v="IKK Brandenburg und Berlin"/>
    <n v="0"/>
    <n v="1"/>
  </r>
  <r>
    <s v="2021"/>
    <s v="02"/>
    <x v="206"/>
    <s v="Universitätsklinikum Freiburg"/>
    <s v="MD01"/>
    <s v="Baden-Württemberg"/>
    <s v="107531187"/>
    <s v="BKK Schwarzwald-Baar-Heuberg"/>
    <n v="70"/>
    <n v="8"/>
  </r>
  <r>
    <s v="2021"/>
    <s v="02"/>
    <x v="34"/>
    <s v="St. Lukas-Klinik"/>
    <s v="MD01"/>
    <s v="Baden-Württemberg"/>
    <s v="101202961"/>
    <s v="IKK gesund plus"/>
    <n v="0"/>
    <n v="1"/>
  </r>
  <r>
    <s v="2021"/>
    <s v="02"/>
    <x v="138"/>
    <s v="ACURA Kliniken Albstadt GmbH"/>
    <s v="MD01"/>
    <s v="Baden-Württemberg"/>
    <s v="107036370"/>
    <s v="BKK Freudenberg"/>
    <n v="0"/>
    <n v="1"/>
  </r>
  <r>
    <s v="2021"/>
    <s v="02"/>
    <x v="65"/>
    <s v="Tageskliniken für Psychiatrie und Psychotherapie gGmbH, Villingen"/>
    <s v="MD01"/>
    <s v="Baden-Württemberg"/>
    <s v="109132678"/>
    <s v="BKK STADT AUGSBURG"/>
    <n v="0"/>
    <n v="1"/>
  </r>
  <r>
    <s v="2021"/>
    <s v="02"/>
    <x v="155"/>
    <s v="Kliniken Schmieder Allensbach"/>
    <s v="MD01"/>
    <s v="Baden-Württemberg"/>
    <s v="107036370"/>
    <s v="BKK Freudenberg"/>
    <n v="1"/>
    <n v="1"/>
  </r>
  <r>
    <s v="2021"/>
    <s v="02"/>
    <x v="16"/>
    <s v="Neckar-Odenwald-Kliniken gGmbH Krankenhaus Buchen"/>
    <s v="MD01"/>
    <s v="Baden-Württemberg"/>
    <s v="109033393"/>
    <s v="BKK Faber-Castell &amp; Partner"/>
    <n v="0"/>
    <n v="1"/>
  </r>
  <r>
    <s v="2021"/>
    <s v="02"/>
    <x v="79"/>
    <s v="SRH Krankenhaus Oberndorf a.N. GmbH"/>
    <s v="MD01"/>
    <s v="Baden-Württemberg"/>
    <s v="108632900"/>
    <s v="BKK Textilgruppe Hof"/>
    <n v="0"/>
    <n v="1"/>
  </r>
  <r>
    <s v="2021"/>
    <s v="02"/>
    <x v="123"/>
    <s v="Vulpius Klinik"/>
    <s v="MD01"/>
    <s v="Baden-Württemberg"/>
    <s v="102137985"/>
    <s v="TUI BKK"/>
    <n v="0"/>
    <n v="1"/>
  </r>
  <r>
    <s v="2021"/>
    <s v="02"/>
    <x v="177"/>
    <s v="Krankenhaus vom Roten Kreuz Bad Cannstatt GmbH"/>
    <s v="MD01"/>
    <s v="Baden-Württemberg"/>
    <s v="103725342"/>
    <s v="Bertelsmann BKK"/>
    <n v="0"/>
    <n v="1"/>
  </r>
  <r>
    <s v="2021"/>
    <s v="02"/>
    <x v="86"/>
    <s v="Hegau-Jugendwerk"/>
    <s v="MD01"/>
    <s v="Baden-Württemberg"/>
    <s v="108030775"/>
    <s v="Daimler Betriebskrankenkasse"/>
    <n v="0"/>
    <n v="1"/>
  </r>
  <r>
    <s v="2021"/>
    <s v="02"/>
    <x v="151"/>
    <s v="Klinikum Landkreis Tuttlingen gGmbH"/>
    <s v="MD01"/>
    <s v="Baden-Württemberg"/>
    <s v="104626903"/>
    <s v="BKK BPW Bergische Achsen KG"/>
    <n v="0"/>
    <n v="1"/>
  </r>
  <r>
    <s v="2021"/>
    <s v="02"/>
    <x v="182"/>
    <s v="Universitätsklinikum Ulm"/>
    <s v="MD01"/>
    <s v="Baden-Württemberg"/>
    <s v="101202961"/>
    <s v="IKK gesund plus"/>
    <n v="2"/>
    <n v="1"/>
  </r>
  <r>
    <s v="2021"/>
    <s v="02"/>
    <x v="30"/>
    <s v="Schwarzwald-Baar Klinikum"/>
    <s v="MD01"/>
    <s v="Baden-Württemberg"/>
    <s v="102429648"/>
    <s v="BKK EWE"/>
    <n v="0"/>
    <n v="1"/>
  </r>
  <r>
    <s v="2021"/>
    <s v="02"/>
    <x v="193"/>
    <s v="Ortenau Klinikum Offenburg-Kehl"/>
    <s v="MD01"/>
    <s v="Baden-Württemberg"/>
    <s v="101575519"/>
    <s v="Techniker Krankenkasse"/>
    <n v="425"/>
    <n v="53"/>
  </r>
  <r>
    <s v="2021"/>
    <s v="02"/>
    <x v="0"/>
    <s v="St. Vincentius-Krankenhaus gGmbH"/>
    <s v="MD01"/>
    <s v="Baden-Württemberg"/>
    <s v="108030775"/>
    <s v="Daimler Betriebskrankenkasse"/>
    <n v="1"/>
    <n v="1"/>
  </r>
  <r>
    <s v="2021"/>
    <s v="02"/>
    <x v="145"/>
    <s v="Gesellschaft für Entwicklungspsychiatrie &amp; Integration gGmbH"/>
    <s v="MD01"/>
    <s v="Baden-Württemberg"/>
    <s v="101931440"/>
    <s v="BKK Public"/>
    <n v="0"/>
    <n v="1"/>
  </r>
  <r>
    <s v="2021"/>
    <s v="02"/>
    <x v="185"/>
    <s v="Sana Herzchirurgie Stuttgart GmbH"/>
    <s v="MD01"/>
    <s v="Baden-Württemberg"/>
    <s v="104626903"/>
    <s v="BKK BPW Bergische Achsen KG"/>
    <n v="0"/>
    <n v="1"/>
  </r>
  <r>
    <s v="2021"/>
    <s v="02"/>
    <x v="167"/>
    <s v="Thoraxklinik Heidelberg"/>
    <s v="MD01"/>
    <s v="Baden-Württemberg"/>
    <s v="106329225"/>
    <s v="Debeka BKK"/>
    <n v="2"/>
    <n v="1"/>
  </r>
  <r>
    <s v="2021"/>
    <s v="02"/>
    <x v="38"/>
    <s v="Klinikum am Weissenhof"/>
    <s v="MD01"/>
    <s v="Baden-Württemberg"/>
    <s v="108534160"/>
    <s v="Audi BKK"/>
    <n v="67"/>
    <n v="8"/>
  </r>
  <r>
    <s v="2021"/>
    <s v="02"/>
    <x v="16"/>
    <s v="Neckar-Odenwald-Kliniken gGmbH Krankenhaus Buchen"/>
    <s v="MD01"/>
    <s v="Baden-Württemberg"/>
    <s v="107531187"/>
    <s v="BKK Schwarzwald-Baar-Heuberg"/>
    <n v="0"/>
    <n v="1"/>
  </r>
  <r>
    <s v="2021"/>
    <s v="02"/>
    <x v="127"/>
    <s v="GRN-Klinik Schwetzingen"/>
    <s v="MD01"/>
    <s v="Baden-Württemberg"/>
    <s v="106331593"/>
    <s v="BKK EVM"/>
    <n v="0"/>
    <n v="1"/>
  </r>
  <r>
    <s v="2021"/>
    <s v="02"/>
    <x v="67"/>
    <s v="Krankenhaus Hardheim"/>
    <s v="MD01"/>
    <s v="Baden-Württemberg"/>
    <s v="103523440"/>
    <s v="Continentale Betriebskrankenkasse"/>
    <n v="1"/>
    <n v="1"/>
  </r>
  <r>
    <s v="2021"/>
    <s v="02"/>
    <x v="71"/>
    <s v="MediClin Klinik an der Lindenhöhe"/>
    <s v="MD01"/>
    <s v="Baden-Württemberg"/>
    <s v="108035576"/>
    <s v="BKK Scheufelen"/>
    <n v="0"/>
    <n v="1"/>
  </r>
  <r>
    <s v="2021"/>
    <s v="02"/>
    <x v="82"/>
    <s v="Klinikum Mittelbaden Rastatt-Forbach"/>
    <s v="MD01"/>
    <s v="Baden-Württemberg"/>
    <s v="103725342"/>
    <s v="Bertelsmann BKK"/>
    <n v="0"/>
    <n v="1"/>
  </r>
  <r>
    <s v="2021"/>
    <s v="02"/>
    <x v="106"/>
    <s v="Diabetes-Klinik Bad Mergentheim"/>
    <s v="MD01"/>
    <s v="Baden-Württemberg"/>
    <s v="108534160"/>
    <s v="Audi BKK"/>
    <n v="8"/>
    <n v="1"/>
  </r>
  <r>
    <s v="2021"/>
    <s v="02"/>
    <x v="44"/>
    <s v="Klinik Löwenstein gGmbH"/>
    <s v="MD01"/>
    <s v="Baden-Württemberg"/>
    <s v="108591499"/>
    <s v="BKK ProVita"/>
    <n v="1"/>
    <n v="1"/>
  </r>
  <r>
    <s v="2021"/>
    <s v="02"/>
    <x v="63"/>
    <s v="Klinik Dr. Römer - Akutklinik für Psychosomatik und Psychotherapie"/>
    <s v="MD01"/>
    <s v="Baden-Württemberg"/>
    <s v="105530126"/>
    <s v="BKK Werra-Meissner"/>
    <n v="0"/>
    <n v="1"/>
  </r>
  <r>
    <s v="2021"/>
    <s v="02"/>
    <x v="148"/>
    <s v="GRN-Klinik Weinheim"/>
    <s v="MD01"/>
    <s v="Baden-Württemberg"/>
    <s v="105734543"/>
    <s v="BKK Wirtschaft &amp; Finanzen"/>
    <n v="0"/>
    <n v="1"/>
  </r>
  <r>
    <s v="2021"/>
    <s v="02"/>
    <x v="13"/>
    <s v="Krankenhaus Tauberbischofsheim"/>
    <s v="MD01"/>
    <s v="Baden-Württemberg"/>
    <s v="108833355"/>
    <s v="BKK Akzo Nobel Bayern"/>
    <n v="2"/>
    <n v="1"/>
  </r>
  <r>
    <s v="2021"/>
    <s v="02"/>
    <x v="11"/>
    <s v="Kliniken Schmieder Heidelberg"/>
    <s v="MD01"/>
    <s v="Baden-Württemberg"/>
    <s v="103724238"/>
    <s v="Heimat Krankenkasse"/>
    <n v="0"/>
    <n v="1"/>
  </r>
  <r>
    <s v="2021"/>
    <s v="02"/>
    <x v="160"/>
    <s v="Krankenhaus Stockach GmbH"/>
    <s v="MD01"/>
    <s v="Baden-Württemberg"/>
    <s v="105330168"/>
    <s v="Salus BKK"/>
    <n v="1"/>
    <n v="1"/>
  </r>
  <r>
    <s v="2021"/>
    <s v="02"/>
    <x v="165"/>
    <s v="MEDIAN Franz-Alexander-Klinik"/>
    <s v="MD01"/>
    <s v="Baden-Württemberg"/>
    <s v="104424830"/>
    <s v="BKK GRILLO-WERKE AG"/>
    <n v="0"/>
    <n v="1"/>
  </r>
  <r>
    <s v="2021"/>
    <s v="02"/>
    <x v="102"/>
    <s v="Waiblinger Zentralklinik GmbH"/>
    <s v="MD01"/>
    <s v="Baden-Württemberg"/>
    <s v="105330168"/>
    <s v="Salus BKK"/>
    <n v="0"/>
    <n v="1"/>
  </r>
  <r>
    <s v="2021"/>
    <s v="02"/>
    <x v="119"/>
    <s v="RKU - Universitäts- und Rehabilitationskliniken  Ulm"/>
    <s v="MD01"/>
    <s v="Baden-Württemberg"/>
    <s v="108035576"/>
    <s v="BKK Scheufelen"/>
    <n v="10"/>
    <n v="1"/>
  </r>
  <r>
    <s v="2021"/>
    <s v="02"/>
    <x v="162"/>
    <s v="Parkinson-Klinik Ortenau"/>
    <s v="MD01"/>
    <s v="Baden-Württemberg"/>
    <s v="108833355"/>
    <s v="BKK Akzo Nobel Bayern"/>
    <n v="0"/>
    <n v="1"/>
  </r>
  <r>
    <s v="2021"/>
    <s v="02"/>
    <x v="20"/>
    <s v="St. Anna-Virngrund-Klinik Ellwangen"/>
    <s v="MD01"/>
    <s v="Baden-Württemberg"/>
    <s v="107836243"/>
    <s v="Wieland BKK"/>
    <n v="0"/>
    <n v="1"/>
  </r>
  <r>
    <s v="2021"/>
    <s v="02"/>
    <x v="56"/>
    <s v="m&amp;i-Fachkliniken Hohenurach"/>
    <s v="MD01"/>
    <s v="Baden-Württemberg"/>
    <s v="101520078"/>
    <s v="Betriebskrankenkasse Mobil"/>
    <n v="0"/>
    <n v="1"/>
  </r>
  <r>
    <s v="2021"/>
    <s v="02"/>
    <x v="183"/>
    <s v="Sana Klinik Bethesda Stuttgart gGmbH"/>
    <s v="MD01"/>
    <s v="Baden-Württemberg"/>
    <s v="107835071"/>
    <s v="BKK Groz-Beckert"/>
    <n v="0"/>
    <n v="1"/>
  </r>
  <r>
    <s v="2021"/>
    <s v="02"/>
    <x v="120"/>
    <s v="Klinikum Konstanz GmbH"/>
    <s v="MD01"/>
    <s v="Baden-Württemberg"/>
    <s v="108310400"/>
    <s v="AOK Bayern - Die Gesundheitskasse"/>
    <n v="12"/>
    <n v="1"/>
  </r>
  <r>
    <s v="2021"/>
    <s v="02"/>
    <x v="0"/>
    <s v="St. Vincentius-Krankenhaus gGmbH"/>
    <s v="MD01"/>
    <s v="Baden-Württemberg"/>
    <s v="107832012"/>
    <s v="BKK VerbundPlus"/>
    <n v="2"/>
    <n v="1"/>
  </r>
  <r>
    <s v="2021"/>
    <s v="02"/>
    <x v="80"/>
    <s v="Die Filderklinik"/>
    <s v="MD01"/>
    <s v="Baden-Württemberg"/>
    <s v="101931440"/>
    <s v="BKK Public"/>
    <n v="0"/>
    <n v="1"/>
  </r>
  <r>
    <s v="2021"/>
    <s v="02"/>
    <x v="61"/>
    <s v="Krankenhaus Salem"/>
    <s v="MD01"/>
    <s v="Baden-Württemberg"/>
    <s v="109034270"/>
    <s v="BMW BKK"/>
    <n v="1"/>
    <n v="1"/>
  </r>
  <r>
    <s v="2021"/>
    <s v="02"/>
    <x v="109"/>
    <s v="medius KLINIK OSTFILDERN-RUIT"/>
    <s v="MD01"/>
    <s v="Baden-Württemberg"/>
    <s v="101202961"/>
    <s v="IKK gesund plus"/>
    <n v="0"/>
    <n v="1"/>
  </r>
  <r>
    <s v="2021"/>
    <s v="02"/>
    <x v="198"/>
    <s v="Sonnenberg Klinik gGmbH"/>
    <s v="MD01"/>
    <s v="Baden-Württemberg"/>
    <s v="105732324"/>
    <s v="Ernst &amp; Young BKK"/>
    <n v="0"/>
    <n v="1"/>
  </r>
  <r>
    <s v="2021"/>
    <s v="02"/>
    <x v="173"/>
    <s v="BG Klinik Ludwigshafen und Tübingen gGmbH"/>
    <s v="MD01"/>
    <s v="Baden-Württemberg"/>
    <s v="104424830"/>
    <s v="BKK GRILLO-WERKE AG"/>
    <n v="0"/>
    <n v="1"/>
  </r>
  <r>
    <s v="2021"/>
    <s v="02"/>
    <x v="188"/>
    <s v="Kliniken Schmieder Stuttgart"/>
    <s v="MD01"/>
    <s v="Baden-Württemberg"/>
    <s v="103724272"/>
    <s v="BKK GILDEMEISTER SEIDENSTICKER"/>
    <n v="0"/>
    <n v="1"/>
  </r>
  <r>
    <s v="2021"/>
    <s v="02"/>
    <x v="43"/>
    <s v="Helios Klinikum Pforzheim GmbH"/>
    <s v="MD01"/>
    <s v="Baden-Württemberg"/>
    <s v="108036123"/>
    <s v="Bosch BKK"/>
    <n v="18"/>
    <n v="2"/>
  </r>
  <r>
    <s v="2021"/>
    <s v="02"/>
    <x v="179"/>
    <s v="Werner-Schwidder-Klinik"/>
    <s v="MD01"/>
    <s v="Baden-Württemberg"/>
    <s v="105530331"/>
    <s v="BKK Herkules"/>
    <n v="0"/>
    <n v="1"/>
  </r>
  <r>
    <s v="2021"/>
    <s v="02"/>
    <x v="91"/>
    <s v="Kreiskrankenhaus Emmendingen"/>
    <s v="MD01"/>
    <s v="Baden-Württemberg"/>
    <s v="103725364"/>
    <s v="BKK Miele"/>
    <n v="2"/>
    <n v="1"/>
  </r>
  <r>
    <s v="2021"/>
    <s v="02"/>
    <x v="158"/>
    <s v="AGAPLESION BETHESDA KLINIK ULM gGmbH"/>
    <s v="MD01"/>
    <s v="Baden-Württemberg"/>
    <s v="108036123"/>
    <s v="Bosch BKK"/>
    <n v="0"/>
    <n v="1"/>
  </r>
  <r>
    <s v="2021"/>
    <s v="02"/>
    <x v="132"/>
    <s v="Klinik in der Zarten GmbH"/>
    <s v="MD01"/>
    <s v="Baden-Württemberg"/>
    <s v="106331593"/>
    <s v="BKK EVM"/>
    <n v="0"/>
    <n v="1"/>
  </r>
  <r>
    <s v="2021"/>
    <s v="02"/>
    <x v="192"/>
    <s v="Tageskliniken für Psychiatrie und Psychotherapie gGmbH, Balingen"/>
    <s v="MD01"/>
    <s v="Baden-Württemberg"/>
    <s v="103501080"/>
    <s v="BIG direkt gesund"/>
    <n v="0"/>
    <n v="1"/>
  </r>
  <r>
    <s v="2021"/>
    <s v="02"/>
    <x v="130"/>
    <s v="Bundeswehrkrankenhaus Ulm"/>
    <s v="MD01"/>
    <s v="Baden-Württemberg"/>
    <s v="107835333"/>
    <s v="BKK MTU"/>
    <n v="2"/>
    <n v="1"/>
  </r>
  <r>
    <s v="2021"/>
    <s v="02"/>
    <x v="142"/>
    <s v="SRH Klinikum Karlsbad"/>
    <s v="MD01"/>
    <s v="Baden-Württemberg"/>
    <s v="108030775"/>
    <s v="Daimler Betriebskrankenkasse"/>
    <n v="21"/>
    <n v="2"/>
  </r>
  <r>
    <s v="2021"/>
    <s v="02"/>
    <x v="143"/>
    <s v="Klinikum Stuttgart"/>
    <s v="MD01"/>
    <s v="Baden-Württemberg"/>
    <s v="103121137"/>
    <s v="BKK firmus"/>
    <n v="9"/>
    <n v="1"/>
  </r>
  <r>
    <s v="2021"/>
    <s v="02"/>
    <x v="99"/>
    <s v="GRN-Klinik Eberbach"/>
    <s v="MD01"/>
    <s v="Baden-Württemberg"/>
    <s v="109908701"/>
    <s v="Sozialversicherung für Landwirtschaft, Forsten und Gartenbau (SVLFG)"/>
    <n v="22"/>
    <n v="2"/>
  </r>
  <r>
    <s v="2021"/>
    <s v="02"/>
    <x v="24"/>
    <s v="Neurologische Klinik Selzer GmbH"/>
    <s v="MD01"/>
    <s v="Baden-Württemberg"/>
    <s v="102429648"/>
    <s v="BKK EWE"/>
    <n v="0"/>
    <n v="1"/>
  </r>
  <r>
    <s v="2021"/>
    <s v="02"/>
    <x v="200"/>
    <s v="Tageskliniken für Psychiatrie und Psychotherapie gGmbH, Tuttlingen"/>
    <s v="MD01"/>
    <s v="Baden-Württemberg"/>
    <s v="104626903"/>
    <s v="BKK BPW Bergische Achsen KG"/>
    <n v="0"/>
    <n v="1"/>
  </r>
  <r>
    <s v="2021"/>
    <s v="02"/>
    <x v="133"/>
    <s v="Ortenau Klinikum Lahr-Ettenheim"/>
    <s v="MD01"/>
    <s v="Baden-Württemberg"/>
    <s v="108310400"/>
    <s v="AOK Bayern - Die Gesundheitskasse"/>
    <n v="6"/>
    <n v="1"/>
  </r>
  <r>
    <s v="2021"/>
    <s v="02"/>
    <x v="6"/>
    <s v="Zollernalb Klinikum gGmbH"/>
    <s v="MD01"/>
    <s v="Baden-Württemberg"/>
    <s v="101202961"/>
    <s v="IKK gesund plus"/>
    <n v="2"/>
    <n v="1"/>
  </r>
  <r>
    <s v="2021"/>
    <s v="02"/>
    <x v="157"/>
    <s v="ORTENAU KLINIKUM Wolfach"/>
    <s v="MD01"/>
    <s v="Baden-Württemberg"/>
    <s v="102429648"/>
    <s v="BKK EWE"/>
    <n v="0"/>
    <n v="1"/>
  </r>
  <r>
    <s v="2021"/>
    <s v="02"/>
    <x v="6"/>
    <s v="Zollernalb Klinikum gGmbH"/>
    <s v="MD01"/>
    <s v="Baden-Württemberg"/>
    <s v="101097008"/>
    <s v="AOK Sachsen-Anhalt - Die Gesundheitskasse"/>
    <n v="1"/>
    <n v="1"/>
  </r>
  <r>
    <s v="2021"/>
    <s v="02"/>
    <x v="14"/>
    <s v="Zentralinstitut für Seelische Gesundheit"/>
    <s v="MD01"/>
    <s v="Baden-Württemberg"/>
    <s v="108036123"/>
    <s v="Bosch BKK"/>
    <n v="1"/>
    <n v="1"/>
  </r>
  <r>
    <s v="2021"/>
    <s v="02"/>
    <x v="48"/>
    <s v="MediClin Herzzentrum Lahr/Baden"/>
    <s v="MD01"/>
    <s v="Baden-Württemberg"/>
    <s v="107202793"/>
    <s v="IKK classic"/>
    <n v="73"/>
    <n v="9"/>
  </r>
  <r>
    <s v="2021"/>
    <s v="02"/>
    <x v="27"/>
    <s v="St. Elisabethen Krankenhaus gGmbH"/>
    <s v="MD01"/>
    <s v="Baden-Württemberg"/>
    <s v="104212505"/>
    <s v="AOK Rheinland/Hamburg - Die Gesundheitskasse"/>
    <n v="3"/>
    <n v="1"/>
  </r>
  <r>
    <s v="2021"/>
    <s v="02"/>
    <x v="38"/>
    <s v="Klinikum am Weissenhof"/>
    <s v="MD01"/>
    <s v="Baden-Württemberg"/>
    <s v="105230076"/>
    <s v="Merck BKK"/>
    <n v="0"/>
    <n v="1"/>
  </r>
  <r>
    <s v="2021"/>
    <s v="02"/>
    <x v="11"/>
    <s v="Kliniken Schmieder Heidelberg"/>
    <s v="MD01"/>
    <s v="Baden-Württemberg"/>
    <s v="103725364"/>
    <s v="BKK Miele"/>
    <n v="0"/>
    <n v="1"/>
  </r>
  <r>
    <s v="2021"/>
    <s v="02"/>
    <x v="1"/>
    <s v="Tagesklinik Pforzheim &quot;Alte Mühle&quot;"/>
    <s v="MD01"/>
    <s v="Baden-Württemberg"/>
    <s v="105823040"/>
    <s v="R+V Betriebskrankenkasse"/>
    <n v="0"/>
    <n v="1"/>
  </r>
  <r>
    <s v="2021"/>
    <s v="02"/>
    <x v="26"/>
    <s v="Zentrum für Psychiatrie Emmendingen"/>
    <s v="MD01"/>
    <s v="Baden-Württemberg"/>
    <s v="100602360"/>
    <s v="IKK Brandenburg und Berlin"/>
    <n v="0"/>
    <n v="1"/>
  </r>
  <r>
    <s v="2021"/>
    <s v="02"/>
    <x v="164"/>
    <s v="St. Anna-Klinik"/>
    <s v="MD01"/>
    <s v="Baden-Württemberg"/>
    <s v="105823040"/>
    <s v="R+V Betriebskrankenkasse"/>
    <n v="1"/>
    <n v="1"/>
  </r>
  <r>
    <s v="2021"/>
    <s v="02"/>
    <x v="88"/>
    <s v="Nierenzentrum Heidelberg e.V."/>
    <s v="MD01"/>
    <s v="Baden-Württemberg"/>
    <s v="100602360"/>
    <s v="IKK Brandenburg und Berlin"/>
    <n v="0"/>
    <n v="1"/>
  </r>
  <r>
    <s v="2021"/>
    <s v="02"/>
    <x v="12"/>
    <s v="Klinikum Sindelfingen-Böblingen"/>
    <s v="MD01"/>
    <s v="Baden-Württemberg"/>
    <s v="107036370"/>
    <s v="BKK Freudenberg"/>
    <n v="0"/>
    <n v="1"/>
  </r>
  <r>
    <s v="2021"/>
    <s v="02"/>
    <x v="194"/>
    <s v="SRH Kliniken Landkreis Sigmaringen GmbH"/>
    <s v="MD01"/>
    <s v="Baden-Württemberg"/>
    <s v="108934142"/>
    <s v="Krones BKK"/>
    <n v="0"/>
    <n v="1"/>
  </r>
  <r>
    <s v="2021"/>
    <s v="02"/>
    <x v="45"/>
    <s v="Klinikum Ludwigsburg"/>
    <s v="MD01"/>
    <s v="Baden-Württemberg"/>
    <s v="108036145"/>
    <s v="BKK MAHLE"/>
    <n v="37"/>
    <n v="4"/>
  </r>
  <r>
    <s v="2021"/>
    <s v="02"/>
    <x v="106"/>
    <s v="Diabetes-Klinik Bad Mergentheim"/>
    <s v="MD01"/>
    <s v="Baden-Württemberg"/>
    <s v="109908701"/>
    <s v="Sozialversicherung für Landwirtschaft, Forsten und Gartenbau (SVLFG)"/>
    <n v="4"/>
    <n v="1"/>
  </r>
  <r>
    <s v="2021"/>
    <s v="02"/>
    <x v="91"/>
    <s v="Kreiskrankenhaus Emmendingen"/>
    <s v="MD01"/>
    <s v="Baden-Württemberg"/>
    <s v="104424830"/>
    <s v="BKK GRILLO-WERKE AG"/>
    <n v="0"/>
    <n v="1"/>
  </r>
  <r>
    <s v="2021"/>
    <s v="02"/>
    <x v="66"/>
    <s v="Mariaberg - Fachkrankenhaus Kinder- und Jugendpsychiatrie gemeinnützige GmbH"/>
    <s v="MD01"/>
    <s v="Baden-Württemberg"/>
    <s v="103526615"/>
    <s v="BKK VDN"/>
    <n v="0"/>
    <n v="1"/>
  </r>
  <r>
    <s v="2021"/>
    <s v="02"/>
    <x v="103"/>
    <s v="Universitätsklinikum Tübingen"/>
    <s v="MD01"/>
    <s v="Baden-Württemberg"/>
    <s v="102129930"/>
    <s v="energie-Betriebskrankenkasse"/>
    <n v="2"/>
    <n v="1"/>
  </r>
  <r>
    <s v="2021"/>
    <s v="02"/>
    <x v="81"/>
    <s v="Klinik Dr. Denzel"/>
    <s v="MD01"/>
    <s v="Baden-Württemberg"/>
    <s v="103501080"/>
    <s v="BIG direkt gesund"/>
    <n v="0"/>
    <n v="1"/>
  </r>
  <r>
    <s v="2021"/>
    <s v="02"/>
    <x v="46"/>
    <s v="Kreiskrankenhaus Herrenberg"/>
    <s v="MD01"/>
    <s v="Baden-Württemberg"/>
    <s v="105734543"/>
    <s v="BKK Wirtschaft &amp; Finanzen"/>
    <n v="1"/>
    <n v="1"/>
  </r>
  <r>
    <s v="2021"/>
    <s v="02"/>
    <x v="53"/>
    <s v="Klinikum Esslingen"/>
    <s v="MD01"/>
    <s v="Baden-Württemberg"/>
    <s v="108310400"/>
    <s v="AOK Bayern - Die Gesundheitskasse"/>
    <n v="11"/>
    <n v="1"/>
  </r>
  <r>
    <s v="2021"/>
    <s v="02"/>
    <x v="44"/>
    <s v="Klinik Löwenstein gGmbH"/>
    <s v="MD01"/>
    <s v="Baden-Württemberg"/>
    <s v="108632900"/>
    <s v="BKK Textilgruppe Hof"/>
    <n v="0"/>
    <n v="1"/>
  </r>
  <r>
    <s v="2021"/>
    <s v="02"/>
    <x v="144"/>
    <s v="Krankenhaus 14-Nothelfer Weingarten"/>
    <s v="MD01"/>
    <s v="Baden-Württemberg"/>
    <s v="109908701"/>
    <s v="Sozialversicherung für Landwirtschaft, Forsten und Gartenbau (SVLFG)"/>
    <n v="0"/>
    <n v="1"/>
  </r>
  <r>
    <s v="2021"/>
    <s v="02"/>
    <x v="186"/>
    <s v="Rems-Murr-Klinikum Winnenden"/>
    <s v="MD01"/>
    <s v="Baden-Württemberg"/>
    <s v="108036441"/>
    <s v="WMF Betriebskrankenkasse"/>
    <n v="3"/>
    <n v="1"/>
  </r>
  <r>
    <s v="2021"/>
    <s v="02"/>
    <x v="136"/>
    <s v="Klinikum Christophsbad"/>
    <s v="MD01"/>
    <s v="Baden-Württemberg"/>
    <s v="101520078"/>
    <s v="Betriebskrankenkasse Mobil"/>
    <n v="3"/>
    <n v="1"/>
  </r>
  <r>
    <s v="2021"/>
    <s v="02"/>
    <x v="201"/>
    <s v="Ostalb-Klinikum Aalen"/>
    <s v="MD01"/>
    <s v="Baden-Württemberg"/>
    <s v="108934142"/>
    <s v="Krones BKK"/>
    <n v="0"/>
    <n v="1"/>
  </r>
  <r>
    <s v="2021"/>
    <s v="02"/>
    <x v="159"/>
    <s v="Sankt Rochus Kliniken - Frührehabilitation Phase B"/>
    <s v="MD01"/>
    <s v="Baden-Württemberg"/>
    <s v="108031424"/>
    <s v="BKK Voralb HELLER*INDEX*LEUZE"/>
    <n v="0"/>
    <n v="1"/>
  </r>
  <r>
    <s v="2021"/>
    <s v="02"/>
    <x v="145"/>
    <s v="Gesellschaft für Entwicklungspsychiatrie &amp; Integration gGmbH"/>
    <s v="MD01"/>
    <s v="Baden-Württemberg"/>
    <s v="104212505"/>
    <s v="AOK Rheinland/Hamburg - Die Gesundheitskasse"/>
    <n v="0"/>
    <n v="1"/>
  </r>
  <r>
    <s v="2021"/>
    <s v="02"/>
    <x v="186"/>
    <s v="Rems-Murr-Klinikum Winnenden"/>
    <s v="MD01"/>
    <s v="Baden-Württemberg"/>
    <s v="106329225"/>
    <s v="Debeka BKK"/>
    <n v="4"/>
    <n v="1"/>
  </r>
  <r>
    <s v="2021"/>
    <s v="02"/>
    <x v="146"/>
    <s v="Helios Rosmann Klinik Breisach"/>
    <s v="MD01"/>
    <s v="Baden-Württemberg"/>
    <s v="101300129"/>
    <s v="IKK - Die Innovationskasse"/>
    <n v="0"/>
    <n v="1"/>
  </r>
  <r>
    <s v="2021"/>
    <s v="02"/>
    <x v="178"/>
    <s v="Städtisches Klinikum Karlsruhe gGmbH"/>
    <s v="MD01"/>
    <s v="Baden-Württemberg"/>
    <s v="102129930"/>
    <s v="energie-Betriebskrankenkasse"/>
    <n v="1"/>
    <n v="1"/>
  </r>
  <r>
    <s v="2021"/>
    <s v="02"/>
    <x v="180"/>
    <s v="Arkade Pauline 13 gGmbH - Psychiatrische Tagesklinik"/>
    <s v="MD01"/>
    <s v="Baden-Württemberg"/>
    <s v="107835071"/>
    <s v="BKK Groz-Beckert"/>
    <n v="0"/>
    <n v="1"/>
  </r>
  <r>
    <s v="2021"/>
    <s v="02"/>
    <x v="180"/>
    <s v="Arkade Pauline 13 gGmbH - Psychiatrische Tagesklinik"/>
    <s v="MD01"/>
    <s v="Baden-Württemberg"/>
    <s v="102429648"/>
    <s v="BKK EWE"/>
    <n v="0"/>
    <n v="1"/>
  </r>
  <r>
    <s v="2021"/>
    <s v="02"/>
    <x v="21"/>
    <s v="MediClin Seidel-Klinik Bad Bellingen"/>
    <s v="MD01"/>
    <s v="Baden-Württemberg"/>
    <s v="105723301"/>
    <s v="Betriebskrankenkasse PricewaterhouseCoopers"/>
    <n v="0"/>
    <n v="1"/>
  </r>
  <r>
    <s v="2021"/>
    <s v="02"/>
    <x v="3"/>
    <s v="Centralklinik GmbH + Co. KG"/>
    <s v="MD01"/>
    <s v="Baden-Württemberg"/>
    <s v="101300129"/>
    <s v="IKK - Die Innovationskasse"/>
    <n v="0"/>
    <n v="1"/>
  </r>
  <r>
    <s v="2021"/>
    <s v="02"/>
    <x v="30"/>
    <s v="Schwarzwald-Baar Klinikum"/>
    <s v="MD01"/>
    <s v="Baden-Württemberg"/>
    <s v="107829563"/>
    <s v="BKK ZF &amp; Partner"/>
    <n v="4"/>
    <n v="1"/>
  </r>
  <r>
    <s v="2021"/>
    <s v="02"/>
    <x v="68"/>
    <s v="Albklinik"/>
    <s v="MD01"/>
    <s v="Baden-Württemberg"/>
    <s v="103724294"/>
    <s v="BKK Diakonie"/>
    <n v="0"/>
    <n v="1"/>
  </r>
  <r>
    <s v="2021"/>
    <s v="02"/>
    <x v="102"/>
    <s v="Waiblinger Zentralklinik GmbH"/>
    <s v="MD01"/>
    <s v="Baden-Württemberg"/>
    <s v="103726081"/>
    <s v="BKK Melitta Plus"/>
    <n v="0"/>
    <n v="1"/>
  </r>
  <r>
    <s v="2021"/>
    <s v="02"/>
    <x v="7"/>
    <s v="Rotkreuzklinik Wertheim gGmbH"/>
    <s v="MD01"/>
    <s v="Baden-Württemberg"/>
    <s v="109938503"/>
    <s v="BAHN-BKK"/>
    <n v="1"/>
    <n v="1"/>
  </r>
  <r>
    <s v="2021"/>
    <s v="02"/>
    <x v="199"/>
    <s v="Caritas-Krankenhaus Bad Mergentheim"/>
    <s v="MD01"/>
    <s v="Baden-Württemberg"/>
    <s v="108310400"/>
    <s v="AOK Bayern - Die Gesundheitskasse"/>
    <n v="153"/>
    <n v="19"/>
  </r>
  <r>
    <s v="2021"/>
    <s v="02"/>
    <x v="43"/>
    <s v="Helios Klinikum Pforzheim GmbH"/>
    <s v="MD01"/>
    <s v="Baden-Württemberg"/>
    <s v="102129930"/>
    <s v="energie-Betriebskrankenkasse"/>
    <n v="0"/>
    <n v="1"/>
  </r>
  <r>
    <s v="2021"/>
    <s v="02"/>
    <x v="108"/>
    <s v="Tagesklinik Kinder-/Jugendpsychiatrie Böblingen"/>
    <s v="MD01"/>
    <s v="Baden-Württemberg"/>
    <s v="102129930"/>
    <s v="energie-Betriebskrankenkasse"/>
    <n v="0"/>
    <n v="1"/>
  </r>
  <r>
    <s v="2021"/>
    <s v="02"/>
    <x v="206"/>
    <s v="Universitätsklinikum Freiburg"/>
    <s v="MD01"/>
    <s v="Baden-Württemberg"/>
    <s v="103724272"/>
    <s v="BKK GILDEMEISTER SEIDENSTICKER"/>
    <n v="32"/>
    <n v="4"/>
  </r>
  <r>
    <s v="2021"/>
    <s v="02"/>
    <x v="150"/>
    <s v="Landkreis Schwäbisch Hall Klinikum gGmbH"/>
    <s v="MD01"/>
    <s v="Baden-Württemberg"/>
    <s v="102114819"/>
    <s v="AOK - Die Gesundheitskasse für Niedersachsen"/>
    <n v="1"/>
    <n v="1"/>
  </r>
  <r>
    <s v="2021"/>
    <s v="02"/>
    <x v="161"/>
    <s v="Hans-Carossa-Klinik"/>
    <s v="MD01"/>
    <s v="Baden-Württemberg"/>
    <s v="108031424"/>
    <s v="BKK Voralb HELLER*INDEX*LEUZE"/>
    <n v="0"/>
    <n v="1"/>
  </r>
  <r>
    <s v="2021"/>
    <s v="02"/>
    <x v="193"/>
    <s v="Ortenau Klinikum Offenburg-Kehl"/>
    <s v="MD01"/>
    <s v="Baden-Württemberg"/>
    <s v="105732324"/>
    <s v="Ernst &amp; Young BKK"/>
    <n v="1"/>
    <n v="1"/>
  </r>
  <r>
    <s v="2021"/>
    <s v="02"/>
    <x v="160"/>
    <s v="Krankenhaus Stockach GmbH"/>
    <s v="MD01"/>
    <s v="Baden-Württemberg"/>
    <s v="106431572"/>
    <s v="BKK PFAFF"/>
    <n v="0"/>
    <n v="1"/>
  </r>
  <r>
    <s v="2021"/>
    <s v="02"/>
    <x v="138"/>
    <s v="ACURA Kliniken Albstadt GmbH"/>
    <s v="MD01"/>
    <s v="Baden-Württemberg"/>
    <s v="107531187"/>
    <s v="BKK Schwarzwald-Baar-Heuberg"/>
    <n v="0"/>
    <n v="1"/>
  </r>
  <r>
    <s v="2021"/>
    <s v="02"/>
    <x v="1"/>
    <s v="Tagesklinik Pforzheim &quot;Alte Mühle&quot;"/>
    <s v="MD01"/>
    <s v="Baden-Württemberg"/>
    <s v="102131240"/>
    <s v="BKK RWE"/>
    <n v="0"/>
    <n v="1"/>
  </r>
  <r>
    <s v="2021"/>
    <s v="02"/>
    <x v="56"/>
    <s v="m&amp;i-Fachkliniken Hohenurach"/>
    <s v="MD01"/>
    <s v="Baden-Württemberg"/>
    <s v="101575519"/>
    <s v="Techniker Krankenkasse"/>
    <n v="13"/>
    <n v="1"/>
  </r>
  <r>
    <s v="2021"/>
    <s v="02"/>
    <x v="83"/>
    <s v="Kreisklinikum Calw-Nagold"/>
    <s v="MD01"/>
    <s v="Baden-Württemberg"/>
    <s v="102122557"/>
    <s v="BKK exklusiv"/>
    <n v="0"/>
    <n v="1"/>
  </r>
  <r>
    <s v="2021"/>
    <s v="02"/>
    <x v="35"/>
    <s v="ZfP Südwürttemberg Weissenau"/>
    <s v="MD01"/>
    <s v="Baden-Württemberg"/>
    <s v="103523440"/>
    <s v="Continentale Betriebskrankenkasse"/>
    <n v="1"/>
    <n v="1"/>
  </r>
  <r>
    <s v="2021"/>
    <s v="02"/>
    <x v="204"/>
    <s v="medius KLINIKEN KIRCHEIM | NÜRTINGEN"/>
    <s v="MD01"/>
    <s v="Baden-Württemberg"/>
    <s v="106431572"/>
    <s v="BKK PFAFF"/>
    <n v="0"/>
    <n v="1"/>
  </r>
  <r>
    <s v="2021"/>
    <s v="02"/>
    <x v="181"/>
    <s v="Waldburg-Zeil Akutkliniken GmbH &amp; Co. KG"/>
    <s v="MD01"/>
    <s v="Baden-Württemberg"/>
    <s v="108035576"/>
    <s v="BKK Scheufelen"/>
    <n v="2"/>
    <n v="1"/>
  </r>
  <r>
    <s v="2021"/>
    <s v="02"/>
    <x v="167"/>
    <s v="Thoraxklinik Heidelberg"/>
    <s v="MD01"/>
    <s v="Baden-Württemberg"/>
    <s v="109519005"/>
    <s v="AOK Nordost - Die Gesundheitskasse"/>
    <n v="4"/>
    <n v="1"/>
  </r>
  <r>
    <s v="2021"/>
    <s v="02"/>
    <x v="180"/>
    <s v="Arkade Pauline 13 gGmbH - Psychiatrische Tagesklinik"/>
    <s v="MD01"/>
    <s v="Baden-Württemberg"/>
    <s v="101520078"/>
    <s v="Betriebskrankenkasse Mobil"/>
    <n v="0"/>
    <n v="1"/>
  </r>
  <r>
    <s v="2021"/>
    <s v="02"/>
    <x v="106"/>
    <s v="Diabetes-Klinik Bad Mergentheim"/>
    <s v="MD01"/>
    <s v="Baden-Württemberg"/>
    <s v="102129930"/>
    <s v="energie-Betriebskrankenkasse"/>
    <n v="0"/>
    <n v="1"/>
  </r>
  <r>
    <s v="2021"/>
    <s v="02"/>
    <x v="182"/>
    <s v="Universitätsklinikum Ulm"/>
    <s v="MD01"/>
    <s v="Baden-Württemberg"/>
    <s v="107299005"/>
    <s v="AOK PLUS - Die Gesundheitskasse für Sachsen und   Thüringen"/>
    <n v="11"/>
    <n v="1"/>
  </r>
  <r>
    <s v="2021"/>
    <s v="02"/>
    <x v="77"/>
    <s v="Kliniken des Landkreises Lörrach GmbH"/>
    <s v="MD01"/>
    <s v="Baden-Württemberg"/>
    <s v="102429648"/>
    <s v="BKK EWE"/>
    <n v="0"/>
    <n v="1"/>
  </r>
  <r>
    <s v="2021"/>
    <s v="02"/>
    <x v="73"/>
    <s v="Vinzenz von Paul Hospital gGmbH, Klinik Rottenmünster"/>
    <s v="MD01"/>
    <s v="Baden-Württemberg"/>
    <s v="108833355"/>
    <s v="BKK Akzo Nobel Bayern"/>
    <n v="0"/>
    <n v="1"/>
  </r>
  <r>
    <s v="2021"/>
    <s v="02"/>
    <x v="204"/>
    <s v="medius KLINIKEN KIRCHEIM | NÜRTINGEN"/>
    <s v="MD01"/>
    <s v="Baden-Württemberg"/>
    <s v="105330168"/>
    <s v="Salus BKK"/>
    <n v="2"/>
    <n v="1"/>
  </r>
  <r>
    <s v="2021"/>
    <s v="02"/>
    <x v="159"/>
    <s v="Sankt Rochus Kliniken - Frührehabilitation Phase B"/>
    <s v="MD01"/>
    <s v="Baden-Württemberg"/>
    <s v="104424830"/>
    <s v="BKK GRILLO-WERKE AG"/>
    <n v="0"/>
    <n v="1"/>
  </r>
  <r>
    <s v="2021"/>
    <s v="02"/>
    <x v="72"/>
    <s v="Winghofer Medicum Klinik GmbH"/>
    <s v="MD01"/>
    <s v="Baden-Württemberg"/>
    <s v="108833505"/>
    <s v="SKD BKK"/>
    <n v="0"/>
    <n v="1"/>
  </r>
  <r>
    <s v="2021"/>
    <s v="02"/>
    <x v="30"/>
    <s v="Schwarzwald-Baar Klinikum"/>
    <s v="MD01"/>
    <s v="Baden-Württemberg"/>
    <s v="103525567"/>
    <s v="SIEMAG BKK"/>
    <n v="0"/>
    <n v="1"/>
  </r>
  <r>
    <s v="2021"/>
    <s v="02"/>
    <x v="141"/>
    <s v="Zentrum für Psychiatrie Calw"/>
    <s v="MD01"/>
    <s v="Baden-Württemberg"/>
    <s v="106329225"/>
    <s v="Debeka BKK"/>
    <n v="3"/>
    <n v="1"/>
  </r>
  <r>
    <s v="2021"/>
    <s v="02"/>
    <x v="3"/>
    <s v="Centralklinik GmbH + Co. KG"/>
    <s v="MD01"/>
    <s v="Baden-Württemberg"/>
    <s v="103526615"/>
    <s v="BKK VDN"/>
    <n v="0"/>
    <n v="1"/>
  </r>
  <r>
    <s v="2021"/>
    <s v="02"/>
    <x v="48"/>
    <s v="MediClin Herzzentrum Lahr/Baden"/>
    <s v="MD01"/>
    <s v="Baden-Württemberg"/>
    <s v="103725342"/>
    <s v="Bertelsmann BKK"/>
    <n v="0"/>
    <n v="1"/>
  </r>
  <r>
    <s v="2021"/>
    <s v="02"/>
    <x v="84"/>
    <s v="SRH Kurpfalzkrankenhaus Heidelberg GmbH"/>
    <s v="MD01"/>
    <s v="Baden-Württemberg"/>
    <s v="108036123"/>
    <s v="Bosch BKK"/>
    <n v="1"/>
    <n v="1"/>
  </r>
  <r>
    <s v="2021"/>
    <s v="02"/>
    <x v="76"/>
    <s v="Krankenhaus Marbach"/>
    <s v="MD01"/>
    <s v="Baden-Württemberg"/>
    <s v="109034270"/>
    <s v="BMW BKK"/>
    <n v="0"/>
    <n v="1"/>
  </r>
  <r>
    <s v="2021"/>
    <s v="02"/>
    <x v="32"/>
    <s v="Sportklinik Stuttgart GmbH"/>
    <s v="MD01"/>
    <s v="Baden-Württemberg"/>
    <s v="103724238"/>
    <s v="Heimat Krankenkasse"/>
    <n v="0"/>
    <n v="1"/>
  </r>
  <r>
    <s v="2021"/>
    <s v="02"/>
    <x v="175"/>
    <s v="Stauferklinikum Schwäbisch Gmünd"/>
    <s v="MD01"/>
    <s v="Baden-Württemberg"/>
    <s v="103724249"/>
    <s v="BKK_DürkoppAdler"/>
    <n v="0"/>
    <n v="1"/>
  </r>
  <r>
    <s v="2021"/>
    <s v="02"/>
    <x v="9"/>
    <s v="Universitätsklinikum Heidelberg"/>
    <s v="MD01"/>
    <s v="Baden-Württemberg"/>
    <s v="108591499"/>
    <s v="BKK ProVita"/>
    <n v="9"/>
    <n v="1"/>
  </r>
  <r>
    <s v="2021"/>
    <s v="02"/>
    <x v="42"/>
    <s v="Helios Klinik Müllheim"/>
    <s v="MD01"/>
    <s v="Baden-Württemberg"/>
    <s v="109938503"/>
    <s v="BAHN-BKK"/>
    <n v="17"/>
    <n v="2"/>
  </r>
  <r>
    <s v="2021"/>
    <s v="02"/>
    <x v="149"/>
    <s v="Friedrich-Husemann-Klinik"/>
    <s v="MD01"/>
    <s v="Baden-Württemberg"/>
    <s v="108035612"/>
    <s v="mhplus Betriebskrankenkasse"/>
    <n v="8"/>
    <n v="1"/>
  </r>
  <r>
    <s v="2021"/>
    <s v="02"/>
    <x v="76"/>
    <s v="Krankenhaus Marbach"/>
    <s v="MD01"/>
    <s v="Baden-Württemberg"/>
    <s v="107310373"/>
    <s v="AOK Rheinland-Pfalz/Saarland-Die Gesundheitskasse"/>
    <n v="0"/>
    <n v="1"/>
  </r>
  <r>
    <s v="2021"/>
    <s v="02"/>
    <x v="70"/>
    <s v="Panormaklinik"/>
    <s v="MD01"/>
    <s v="Baden-Württemberg"/>
    <s v="103725342"/>
    <s v="Bertelsmann BKK"/>
    <n v="0"/>
    <n v="1"/>
  </r>
  <r>
    <s v="2021"/>
    <s v="02"/>
    <x v="63"/>
    <s v="Klinik Dr. Römer - Akutklinik für Psychosomatik und Psychotherapie"/>
    <s v="MD01"/>
    <s v="Baden-Württemberg"/>
    <s v="107829563"/>
    <s v="BKK ZF &amp; Partner"/>
    <n v="0"/>
    <n v="1"/>
  </r>
  <r>
    <s v="2021"/>
    <s v="02"/>
    <x v="70"/>
    <s v="Panormaklinik"/>
    <s v="MD01"/>
    <s v="Baden-Württemberg"/>
    <s v="104212505"/>
    <s v="AOK Rheinland/Hamburg - Die Gesundheitskasse"/>
    <n v="0"/>
    <n v="1"/>
  </r>
  <r>
    <s v="2021"/>
    <s v="02"/>
    <x v="81"/>
    <s v="Klinik Dr. Denzel"/>
    <s v="MD01"/>
    <s v="Baden-Württemberg"/>
    <s v="103724272"/>
    <s v="BKK GILDEMEISTER SEIDENSTICKER"/>
    <n v="0"/>
    <n v="1"/>
  </r>
  <r>
    <s v="2021"/>
    <s v="02"/>
    <x v="159"/>
    <s v="Sankt Rochus Kliniken - Frührehabilitation Phase B"/>
    <s v="MD01"/>
    <s v="Baden-Württemberg"/>
    <s v="108310400"/>
    <s v="AOK Bayern - Die Gesundheitskasse"/>
    <n v="0"/>
    <n v="1"/>
  </r>
  <r>
    <s v="2021"/>
    <s v="02"/>
    <x v="155"/>
    <s v="Kliniken Schmieder Allensbach"/>
    <s v="MD01"/>
    <s v="Baden-Württemberg"/>
    <s v="105230076"/>
    <s v="Merck BKK"/>
    <n v="0"/>
    <n v="1"/>
  </r>
  <r>
    <s v="2021"/>
    <s v="02"/>
    <x v="51"/>
    <s v="Steinlach-Klinik GmbH, Mössingen"/>
    <s v="MD01"/>
    <s v="Baden-Württemberg"/>
    <s v="106329225"/>
    <s v="Debeka BKK"/>
    <n v="0"/>
    <n v="1"/>
  </r>
  <r>
    <s v="2021"/>
    <s v="02"/>
    <x v="76"/>
    <s v="Krankenhaus Marbach"/>
    <s v="MD01"/>
    <s v="Baden-Württemberg"/>
    <s v="108030775"/>
    <s v="Daimler Betriebskrankenkasse"/>
    <n v="0"/>
    <n v="1"/>
  </r>
  <r>
    <s v="2021"/>
    <s v="02"/>
    <x v="158"/>
    <s v="AGAPLESION BETHESDA KLINIK ULM gGmbH"/>
    <s v="MD01"/>
    <s v="Baden-Württemberg"/>
    <s v="101931440"/>
    <s v="BKK Public"/>
    <n v="0"/>
    <n v="1"/>
  </r>
  <r>
    <s v="2021"/>
    <s v="02"/>
    <x v="178"/>
    <s v="Städtisches Klinikum Karlsruhe gGmbH"/>
    <s v="MD01"/>
    <s v="Baden-Württemberg"/>
    <s v="103523440"/>
    <s v="Continentale Betriebskrankenkasse"/>
    <n v="3"/>
    <n v="1"/>
  </r>
  <r>
    <s v="2021"/>
    <s v="02"/>
    <x v="30"/>
    <s v="Schwarzwald-Baar Klinikum"/>
    <s v="MD01"/>
    <s v="Baden-Württemberg"/>
    <s v="107310373"/>
    <s v="AOK Rheinland-Pfalz/Saarland-Die Gesundheitskasse"/>
    <n v="5"/>
    <n v="1"/>
  </r>
  <r>
    <s v="2021"/>
    <s v="02"/>
    <x v="26"/>
    <s v="Zentrum für Psychiatrie Emmendingen"/>
    <s v="MD01"/>
    <s v="Baden-Württemberg"/>
    <s v="105723301"/>
    <s v="Betriebskrankenkasse PricewaterhouseCoopers"/>
    <n v="1"/>
    <n v="1"/>
  </r>
  <r>
    <s v="2021"/>
    <s v="02"/>
    <x v="193"/>
    <s v="Ortenau Klinikum Offenburg-Kehl"/>
    <s v="MD01"/>
    <s v="Baden-Württemberg"/>
    <s v="106431572"/>
    <s v="BKK PFAFF"/>
    <n v="1"/>
    <n v="1"/>
  </r>
  <r>
    <s v="2021"/>
    <s v="02"/>
    <x v="124"/>
    <s v="MEDIAN Klinik Gunzenbachhof Baden-Baden"/>
    <s v="MD01"/>
    <s v="Baden-Württemberg"/>
    <s v="104212505"/>
    <s v="AOK Rheinland/Hamburg - Die Gesundheitskasse"/>
    <n v="0"/>
    <n v="1"/>
  </r>
  <r>
    <s v="2021"/>
    <s v="02"/>
    <x v="93"/>
    <s v="Tropenklinik Paul-Lechler-Krankenhaus"/>
    <s v="MD01"/>
    <s v="Baden-Württemberg"/>
    <s v="101931440"/>
    <s v="BKK Public"/>
    <n v="0"/>
    <n v="1"/>
  </r>
  <r>
    <s v="2021"/>
    <s v="02"/>
    <x v="30"/>
    <s v="Schwarzwald-Baar Klinikum"/>
    <s v="MD01"/>
    <s v="Baden-Württemberg"/>
    <s v="101300129"/>
    <s v="IKK - Die Innovationskasse"/>
    <n v="2"/>
    <n v="1"/>
  </r>
  <r>
    <s v="2021"/>
    <s v="02"/>
    <x v="86"/>
    <s v="Hegau-Jugendwerk"/>
    <s v="MD01"/>
    <s v="Baden-Württemberg"/>
    <s v="102122557"/>
    <s v="BKK exklusiv"/>
    <n v="0"/>
    <n v="1"/>
  </r>
  <r>
    <s v="2021"/>
    <s v="02"/>
    <x v="11"/>
    <s v="Kliniken Schmieder Heidelberg"/>
    <s v="MD01"/>
    <s v="Baden-Württemberg"/>
    <s v="105530331"/>
    <s v="BKK Herkules"/>
    <n v="0"/>
    <n v="1"/>
  </r>
  <r>
    <s v="2021"/>
    <s v="02"/>
    <x v="42"/>
    <s v="Helios Klinik Müllheim"/>
    <s v="MD01"/>
    <s v="Baden-Württemberg"/>
    <s v="107829563"/>
    <s v="BKK ZF &amp; Partner"/>
    <n v="1"/>
    <n v="1"/>
  </r>
  <r>
    <s v="2021"/>
    <s v="02"/>
    <x v="75"/>
    <s v="Krankenhaus Mühlacker"/>
    <s v="MD01"/>
    <s v="Baden-Württemberg"/>
    <s v="103726081"/>
    <s v="BKK Melitta Plus"/>
    <n v="0"/>
    <n v="1"/>
  </r>
  <r>
    <s v="2021"/>
    <s v="02"/>
    <x v="202"/>
    <s v="Klinik für Kinderneurologie und Sozialpädiatrie Kinderzentrum Maulbronn gGmbH"/>
    <s v="MD01"/>
    <s v="Baden-Württemberg"/>
    <s v="102031410"/>
    <s v="BKK Technoform"/>
    <n v="0"/>
    <n v="1"/>
  </r>
  <r>
    <s v="2021"/>
    <s v="02"/>
    <x v="35"/>
    <s v="ZfP Südwürttemberg Weissenau"/>
    <s v="MD01"/>
    <s v="Baden-Württemberg"/>
    <s v="106431652"/>
    <s v="BKK Pfalz"/>
    <n v="2"/>
    <n v="1"/>
  </r>
  <r>
    <s v="2021"/>
    <s v="02"/>
    <x v="166"/>
    <s v="Helios-Klinik Titisee-Neustadt"/>
    <s v="MD01"/>
    <s v="Baden-Württemberg"/>
    <s v="107531187"/>
    <s v="BKK Schwarzwald-Baar-Heuberg"/>
    <n v="9"/>
    <n v="1"/>
  </r>
  <r>
    <s v="2021"/>
    <s v="02"/>
    <x v="3"/>
    <s v="Centralklinik GmbH + Co. KG"/>
    <s v="MD01"/>
    <s v="Baden-Württemberg"/>
    <s v="103501080"/>
    <s v="BIG direkt gesund"/>
    <n v="0"/>
    <n v="1"/>
  </r>
  <r>
    <s v="2021"/>
    <s v="02"/>
    <x v="52"/>
    <s v="MEDIAN Klinik St. Georg"/>
    <s v="MD01"/>
    <s v="Baden-Württemberg"/>
    <s v="106431572"/>
    <s v="BKK PFAFF"/>
    <n v="0"/>
    <n v="1"/>
  </r>
  <r>
    <s v="2021"/>
    <s v="02"/>
    <x v="142"/>
    <s v="SRH Klinikum Karlsbad"/>
    <s v="MD01"/>
    <s v="Baden-Württemberg"/>
    <s v="102171012"/>
    <s v="Kaufmännische Krankenkasse - KKH"/>
    <n v="71"/>
    <n v="8"/>
  </r>
  <r>
    <s v="2021"/>
    <s v="02"/>
    <x v="42"/>
    <s v="Helios Klinik Müllheim"/>
    <s v="MD01"/>
    <s v="Baden-Württemberg"/>
    <s v="102131240"/>
    <s v="BKK RWE"/>
    <n v="0"/>
    <n v="1"/>
  </r>
  <r>
    <s v="2021"/>
    <s v="02"/>
    <x v="113"/>
    <s v="Krankenhaus Bietigheim-Vaihingen"/>
    <s v="MD01"/>
    <s v="Baden-Württemberg"/>
    <s v="107202793"/>
    <s v="IKK classic"/>
    <n v="256"/>
    <n v="32"/>
  </r>
  <r>
    <s v="2021"/>
    <s v="02"/>
    <x v="6"/>
    <s v="Zollernalb Klinikum gGmbH"/>
    <s v="MD01"/>
    <s v="Baden-Württemberg"/>
    <s v="104626903"/>
    <s v="BKK BPW Bergische Achsen KG"/>
    <n v="0"/>
    <n v="1"/>
  </r>
  <r>
    <s v="2021"/>
    <s v="02"/>
    <x v="47"/>
    <s v="Klinik Sankt Elisabeth Heidelberg gGmbH"/>
    <s v="MD01"/>
    <s v="Baden-Württemberg"/>
    <s v="108035612"/>
    <s v="mhplus Betriebskrankenkasse"/>
    <n v="8"/>
    <n v="1"/>
  </r>
  <r>
    <s v="2021"/>
    <s v="02"/>
    <x v="84"/>
    <s v="SRH Kurpfalzkrankenhaus Heidelberg GmbH"/>
    <s v="MD01"/>
    <s v="Baden-Württemberg"/>
    <s v="102031410"/>
    <s v="BKK Technoform"/>
    <n v="0"/>
    <n v="1"/>
  </r>
  <r>
    <s v="2021"/>
    <s v="02"/>
    <x v="34"/>
    <s v="St. Lukas-Klinik"/>
    <s v="MD01"/>
    <s v="Baden-Württemberg"/>
    <s v="103525567"/>
    <s v="SIEMAG BKK"/>
    <n v="0"/>
    <n v="1"/>
  </r>
  <r>
    <s v="2021"/>
    <s v="02"/>
    <x v="142"/>
    <s v="SRH Klinikum Karlsbad"/>
    <s v="MD01"/>
    <s v="Baden-Württemberg"/>
    <s v="102137985"/>
    <s v="TUI BKK"/>
    <n v="0"/>
    <n v="1"/>
  </r>
  <r>
    <s v="2021"/>
    <s v="02"/>
    <x v="157"/>
    <s v="ORTENAU KLINIKUM Wolfach"/>
    <s v="MD01"/>
    <s v="Baden-Württemberg"/>
    <s v="101922757"/>
    <s v="BKK Salzgitter"/>
    <n v="0"/>
    <n v="1"/>
  </r>
  <r>
    <s v="2021"/>
    <s v="02"/>
    <x v="201"/>
    <s v="Ostalb-Klinikum Aalen"/>
    <s v="MD01"/>
    <s v="Baden-Württemberg"/>
    <s v="104125509"/>
    <s v="BKK EUREGIO"/>
    <n v="0"/>
    <n v="1"/>
  </r>
  <r>
    <s v="2021"/>
    <s v="02"/>
    <x v="179"/>
    <s v="Werner-Schwidder-Klinik"/>
    <s v="MD01"/>
    <s v="Baden-Württemberg"/>
    <s v="101320032"/>
    <s v="SECURVITA BKK"/>
    <n v="0"/>
    <n v="1"/>
  </r>
  <r>
    <s v="2021"/>
    <s v="02"/>
    <x v="71"/>
    <s v="MediClin Klinik an der Lindenhöhe"/>
    <s v="MD01"/>
    <s v="Baden-Württemberg"/>
    <s v="108632900"/>
    <s v="BKK Textilgruppe Hof"/>
    <n v="0"/>
    <n v="1"/>
  </r>
  <r>
    <s v="2021"/>
    <s v="02"/>
    <x v="145"/>
    <s v="Gesellschaft für Entwicklungspsychiatrie &amp; Integration gGmbH"/>
    <s v="MD01"/>
    <s v="Baden-Württemberg"/>
    <s v="102129930"/>
    <s v="energie-Betriebskrankenkasse"/>
    <n v="0"/>
    <n v="1"/>
  </r>
  <r>
    <s v="2021"/>
    <s v="02"/>
    <x v="93"/>
    <s v="Tropenklinik Paul-Lechler-Krankenhaus"/>
    <s v="MD01"/>
    <s v="Baden-Württemberg"/>
    <s v="103526615"/>
    <s v="BKK VDN"/>
    <n v="0"/>
    <n v="1"/>
  </r>
  <r>
    <s v="2021"/>
    <s v="02"/>
    <x v="82"/>
    <s v="Klinikum Mittelbaden Rastatt-Forbach"/>
    <s v="MD01"/>
    <s v="Baden-Württemberg"/>
    <s v="103724238"/>
    <s v="Heimat Krankenkasse"/>
    <n v="4"/>
    <n v="1"/>
  </r>
  <r>
    <s v="2021"/>
    <s v="02"/>
    <x v="195"/>
    <s v="Kinderklinik Schömberg gGmbH"/>
    <s v="MD01"/>
    <s v="Baden-Württemberg"/>
    <s v="108833355"/>
    <s v="BKK Akzo Nobel Bayern"/>
    <n v="0"/>
    <n v="1"/>
  </r>
  <r>
    <s v="2021"/>
    <s v="02"/>
    <x v="21"/>
    <s v="MediClin Seidel-Klinik Bad Bellingen"/>
    <s v="MD01"/>
    <s v="Baden-Württemberg"/>
    <s v="107531187"/>
    <s v="BKK Schwarzwald-Baar-Heuberg"/>
    <n v="4"/>
    <n v="1"/>
  </r>
  <r>
    <s v="2021"/>
    <s v="02"/>
    <x v="67"/>
    <s v="Krankenhaus Hardheim"/>
    <s v="MD01"/>
    <s v="Baden-Württemberg"/>
    <s v="108833355"/>
    <s v="BKK Akzo Nobel Bayern"/>
    <n v="7"/>
    <n v="1"/>
  </r>
  <r>
    <s v="2021"/>
    <s v="02"/>
    <x v="142"/>
    <s v="SRH Klinikum Karlsbad"/>
    <s v="MD01"/>
    <s v="Baden-Württemberg"/>
    <s v="109905003"/>
    <s v="KNAPPSCHAFT"/>
    <n v="12"/>
    <n v="1"/>
  </r>
  <r>
    <s v="2021"/>
    <s v="02"/>
    <x v="107"/>
    <s v="Ev. Diakoniekrankenhaus Freiburg"/>
    <s v="MD01"/>
    <s v="Baden-Württemberg"/>
    <s v="102031410"/>
    <s v="BKK Technoform"/>
    <n v="0"/>
    <n v="1"/>
  </r>
  <r>
    <s v="2021"/>
    <s v="02"/>
    <x v="140"/>
    <s v="St.Elisabethen-Klinikum Ravensburg"/>
    <s v="MD01"/>
    <s v="Baden-Württemberg"/>
    <s v="106492393"/>
    <s v="pronova BKK"/>
    <n v="14"/>
    <n v="1"/>
  </r>
  <r>
    <s v="2021"/>
    <s v="02"/>
    <x v="70"/>
    <s v="Panormaklinik"/>
    <s v="MD01"/>
    <s v="Baden-Württemberg"/>
    <s v="109303301"/>
    <s v="IKK Südwest"/>
    <n v="0"/>
    <n v="1"/>
  </r>
  <r>
    <s v="2021"/>
    <s v="02"/>
    <x v="98"/>
    <s v="Klinik am Rathenauplatz"/>
    <s v="MD01"/>
    <s v="Baden-Württemberg"/>
    <s v="109132678"/>
    <s v="BKK STADT AUGSBURG"/>
    <n v="0"/>
    <n v="1"/>
  </r>
  <r>
    <s v="2021"/>
    <s v="02"/>
    <x v="11"/>
    <s v="Kliniken Schmieder Heidelberg"/>
    <s v="MD01"/>
    <s v="Baden-Württemberg"/>
    <s v="107531187"/>
    <s v="BKK Schwarzwald-Baar-Heuberg"/>
    <n v="0"/>
    <n v="1"/>
  </r>
  <r>
    <s v="2021"/>
    <s v="02"/>
    <x v="180"/>
    <s v="Arkade Pauline 13 gGmbH - Psychiatrische Tagesklinik"/>
    <s v="MD01"/>
    <s v="Baden-Württemberg"/>
    <s v="102031410"/>
    <s v="BKK Technoform"/>
    <n v="0"/>
    <n v="1"/>
  </r>
  <r>
    <s v="2021"/>
    <s v="02"/>
    <x v="200"/>
    <s v="Tageskliniken für Psychiatrie und Psychotherapie gGmbH, Tuttlingen"/>
    <s v="MD01"/>
    <s v="Baden-Württemberg"/>
    <s v="103725547"/>
    <s v="BKK Herford Minden Ravensberg"/>
    <n v="0"/>
    <n v="1"/>
  </r>
  <r>
    <s v="2021"/>
    <s v="02"/>
    <x v="132"/>
    <s v="Klinik in der Zarten GmbH"/>
    <s v="MD01"/>
    <s v="Baden-Württemberg"/>
    <s v="106936311"/>
    <s v="Südzucker BKK"/>
    <n v="0"/>
    <n v="1"/>
  </r>
  <r>
    <s v="2021"/>
    <s v="02"/>
    <x v="165"/>
    <s v="MEDIAN Franz-Alexander-Klinik"/>
    <s v="MD01"/>
    <s v="Baden-Württemberg"/>
    <s v="107532042"/>
    <s v="BKK Rieker.RICOSTA.Weisser"/>
    <n v="0"/>
    <n v="1"/>
  </r>
  <r>
    <s v="2021"/>
    <s v="02"/>
    <x v="81"/>
    <s v="Klinik Dr. Denzel"/>
    <s v="MD01"/>
    <s v="Baden-Württemberg"/>
    <s v="106431652"/>
    <s v="BKK Pfalz"/>
    <n v="0"/>
    <n v="1"/>
  </r>
  <r>
    <s v="2021"/>
    <s v="02"/>
    <x v="7"/>
    <s v="Rotkreuzklinik Wertheim gGmbH"/>
    <s v="MD01"/>
    <s v="Baden-Württemberg"/>
    <s v="103726081"/>
    <s v="BKK Melitta Plus"/>
    <n v="0"/>
    <n v="1"/>
  </r>
  <r>
    <s v="2021"/>
    <s v="02"/>
    <x v="44"/>
    <s v="Klinik Löwenstein gGmbH"/>
    <s v="MD01"/>
    <s v="Baden-Württemberg"/>
    <s v="101520078"/>
    <s v="Betriebskrankenkasse Mobil"/>
    <n v="0"/>
    <n v="1"/>
  </r>
  <r>
    <s v="2021"/>
    <s v="02"/>
    <x v="203"/>
    <s v="Furtbachkrankenhaus, Klinik für Psychiatrie und Psychotherapie"/>
    <s v="MD01"/>
    <s v="Baden-Württemberg"/>
    <s v="103119199"/>
    <s v="AOK Bremen / Bremerhaven"/>
    <n v="1"/>
    <n v="1"/>
  </r>
  <r>
    <s v="2021"/>
    <s v="02"/>
    <x v="183"/>
    <s v="Sana Klinik Bethesda Stuttgart gGmbH"/>
    <s v="MD01"/>
    <s v="Baden-Württemberg"/>
    <s v="107299005"/>
    <s v="AOK PLUS - Die Gesundheitskasse für Sachsen und   Thüringen"/>
    <n v="1"/>
    <n v="1"/>
  </r>
  <r>
    <s v="2021"/>
    <s v="02"/>
    <x v="17"/>
    <s v="Robert-Bosch-Krankenhaus"/>
    <s v="MD01"/>
    <s v="Baden-Württemberg"/>
    <s v="104491707"/>
    <s v="Novitas BKK"/>
    <n v="9"/>
    <n v="1"/>
  </r>
  <r>
    <s v="2021"/>
    <s v="02"/>
    <x v="11"/>
    <s v="Kliniken Schmieder Heidelberg"/>
    <s v="MD01"/>
    <s v="Baden-Württemberg"/>
    <s v="104224634"/>
    <s v="BKK Deutsche Bank AG"/>
    <n v="0"/>
    <n v="1"/>
  </r>
  <r>
    <s v="2021"/>
    <s v="02"/>
    <x v="40"/>
    <s v="Tagesklinik im Schlößle"/>
    <s v="MD01"/>
    <s v="Baden-Württemberg"/>
    <s v="101922757"/>
    <s v="BKK Salzgitter"/>
    <n v="0"/>
    <n v="1"/>
  </r>
  <r>
    <s v="2021"/>
    <s v="02"/>
    <x v="160"/>
    <s v="Krankenhaus Stockach GmbH"/>
    <s v="MD01"/>
    <s v="Baden-Württemberg"/>
    <s v="103525567"/>
    <s v="SIEMAG BKK"/>
    <n v="0"/>
    <n v="1"/>
  </r>
  <r>
    <s v="2021"/>
    <s v="02"/>
    <x v="130"/>
    <s v="Bundeswehrkrankenhaus Ulm"/>
    <s v="MD01"/>
    <s v="Baden-Württemberg"/>
    <s v="105230076"/>
    <s v="Merck BKK"/>
    <n v="2"/>
    <n v="1"/>
  </r>
  <r>
    <s v="2021"/>
    <s v="02"/>
    <x v="85"/>
    <s v="Alb-Donau Klinikum"/>
    <s v="MD01"/>
    <s v="Baden-Württemberg"/>
    <s v="108833355"/>
    <s v="BKK Akzo Nobel Bayern"/>
    <n v="0"/>
    <n v="1"/>
  </r>
  <r>
    <s v="2021"/>
    <s v="02"/>
    <x v="61"/>
    <s v="Krankenhaus Salem"/>
    <s v="MD01"/>
    <s v="Baden-Württemberg"/>
    <s v="102122660"/>
    <s v="BKK24"/>
    <n v="4"/>
    <n v="1"/>
  </r>
  <r>
    <s v="2021"/>
    <s v="02"/>
    <x v="93"/>
    <s v="Tropenklinik Paul-Lechler-Krankenhaus"/>
    <s v="MD01"/>
    <s v="Baden-Württemberg"/>
    <s v="109723913"/>
    <s v="BKK Verkehrsbau Union (BKK VBU)"/>
    <n v="1"/>
    <n v="1"/>
  </r>
  <r>
    <s v="2021"/>
    <s v="02"/>
    <x v="152"/>
    <s v="Siloah St. Trupdert Klinikum"/>
    <s v="MD01"/>
    <s v="Baden-Württemberg"/>
    <s v="109938503"/>
    <s v="BAHN-BKK"/>
    <n v="9"/>
    <n v="1"/>
  </r>
  <r>
    <s v="2021"/>
    <s v="02"/>
    <x v="40"/>
    <s v="Tagesklinik im Schlößle"/>
    <s v="MD01"/>
    <s v="Baden-Württemberg"/>
    <s v="103121137"/>
    <s v="BKK firmus"/>
    <n v="0"/>
    <n v="1"/>
  </r>
  <r>
    <s v="2021"/>
    <s v="02"/>
    <x v="183"/>
    <s v="Sana Klinik Bethesda Stuttgart gGmbH"/>
    <s v="MD01"/>
    <s v="Baden-Württemberg"/>
    <s v="103121137"/>
    <s v="BKK firmus"/>
    <n v="1"/>
    <n v="1"/>
  </r>
  <r>
    <s v="2021"/>
    <s v="02"/>
    <x v="125"/>
    <s v="Zentrum für Psychiatrie Reichenau, Tagesklinik Singen"/>
    <s v="MD01"/>
    <s v="Baden-Württemberg"/>
    <s v="108591499"/>
    <s v="BKK ProVita"/>
    <n v="0"/>
    <n v="1"/>
  </r>
  <r>
    <s v="2021"/>
    <s v="02"/>
    <x v="12"/>
    <s v="Klinikum Sindelfingen-Böblingen"/>
    <s v="MD01"/>
    <s v="Baden-Württemberg"/>
    <s v="106936311"/>
    <s v="Südzucker BKK"/>
    <n v="0"/>
    <n v="1"/>
  </r>
  <r>
    <s v="2021"/>
    <s v="02"/>
    <x v="75"/>
    <s v="Krankenhaus Mühlacker"/>
    <s v="MD01"/>
    <s v="Baden-Württemberg"/>
    <s v="101922757"/>
    <s v="BKK Salzgitter"/>
    <n v="0"/>
    <n v="1"/>
  </r>
  <r>
    <s v="2021"/>
    <s v="02"/>
    <x v="100"/>
    <s v="Klinik im Kronprinzenbau"/>
    <s v="MD01"/>
    <s v="Baden-Württemberg"/>
    <s v="107835071"/>
    <s v="BKK Groz-Beckert"/>
    <n v="0"/>
    <n v="1"/>
  </r>
  <r>
    <s v="2021"/>
    <s v="02"/>
    <x v="81"/>
    <s v="Klinik Dr. Denzel"/>
    <s v="MD01"/>
    <s v="Baden-Württemberg"/>
    <s v="108036145"/>
    <s v="BKK MAHLE"/>
    <n v="0"/>
    <n v="1"/>
  </r>
  <r>
    <s v="2021"/>
    <s v="02"/>
    <x v="58"/>
    <s v="Vincentius-Diakonissen-Kliniken Karlsruhe"/>
    <s v="MD01"/>
    <s v="Baden-Württemberg"/>
    <s v="103725364"/>
    <s v="BKK Miele"/>
    <n v="2"/>
    <n v="1"/>
  </r>
  <r>
    <s v="2021"/>
    <s v="02"/>
    <x v="191"/>
    <s v="BDH-Klinik Elzach gGmbH"/>
    <s v="MD01"/>
    <s v="Baden-Württemberg"/>
    <s v="109938503"/>
    <s v="BAHN-BKK"/>
    <n v="0"/>
    <n v="1"/>
  </r>
  <r>
    <s v="2021"/>
    <s v="02"/>
    <x v="86"/>
    <s v="Hegau-Jugendwerk"/>
    <s v="MD01"/>
    <s v="Baden-Württemberg"/>
    <s v="104424830"/>
    <s v="BKK GRILLO-WERKE AG"/>
    <n v="0"/>
    <n v="1"/>
  </r>
  <r>
    <s v="2021"/>
    <s v="02"/>
    <x v="15"/>
    <s v="Klinikum Mittelbaden Baden-Baden Bühl"/>
    <s v="MD01"/>
    <s v="Baden-Württemberg"/>
    <s v="102171012"/>
    <s v="Kaufmännische Krankenkasse - KKH"/>
    <n v="100"/>
    <n v="12"/>
  </r>
  <r>
    <s v="2021"/>
    <s v="02"/>
    <x v="195"/>
    <s v="Kinderklinik Schömberg gGmbH"/>
    <s v="MD01"/>
    <s v="Baden-Württemberg"/>
    <s v="106329225"/>
    <s v="Debeka BKK"/>
    <n v="0"/>
    <n v="1"/>
  </r>
  <r>
    <s v="2021"/>
    <s v="02"/>
    <x v="168"/>
    <s v="St. Josefskrankenhaus Freiburg"/>
    <s v="MD01"/>
    <s v="Baden-Württemberg"/>
    <s v="104212505"/>
    <s v="AOK Rheinland/Hamburg - Die Gesundheitskasse"/>
    <n v="1"/>
    <n v="1"/>
  </r>
  <r>
    <s v="2021"/>
    <s v="02"/>
    <x v="84"/>
    <s v="SRH Kurpfalzkrankenhaus Heidelberg GmbH"/>
    <s v="MD01"/>
    <s v="Baden-Württemberg"/>
    <s v="100602360"/>
    <s v="IKK Brandenburg und Berlin"/>
    <n v="0"/>
    <n v="1"/>
  </r>
  <r>
    <s v="2021"/>
    <s v="02"/>
    <x v="107"/>
    <s v="Ev. Diakoniekrankenhaus Freiburg"/>
    <s v="MD01"/>
    <s v="Baden-Württemberg"/>
    <s v="102122557"/>
    <s v="BKK exklusiv"/>
    <n v="0"/>
    <n v="1"/>
  </r>
  <r>
    <s v="2021"/>
    <s v="02"/>
    <x v="42"/>
    <s v="Helios Klinik Müllheim"/>
    <s v="MD01"/>
    <s v="Baden-Württemberg"/>
    <s v="107299005"/>
    <s v="AOK PLUS - Die Gesundheitskasse für Sachsen und   Thüringen"/>
    <n v="1"/>
    <n v="1"/>
  </r>
  <r>
    <s v="2021"/>
    <s v="02"/>
    <x v="184"/>
    <s v="Klinik für Psychiatrie und Psychotherapie Rudolf-Sophien-Stift gGmbH"/>
    <s v="MD01"/>
    <s v="Baden-Württemberg"/>
    <s v="108433248"/>
    <s v="Siemens-Betriebskrankenkasse (SBK)"/>
    <n v="0"/>
    <n v="1"/>
  </r>
  <r>
    <s v="2021"/>
    <s v="02"/>
    <x v="204"/>
    <s v="medius KLINIKEN KIRCHEIM | NÜRTINGEN"/>
    <s v="MD01"/>
    <s v="Baden-Württemberg"/>
    <s v="103411401"/>
    <s v="AOK NordWest - Die Gesundheitskasse"/>
    <n v="3"/>
    <n v="1"/>
  </r>
  <r>
    <s v="2021"/>
    <s v="02"/>
    <x v="64"/>
    <s v="Rems-Murr-Klinik Schorndorf"/>
    <s v="MD01"/>
    <s v="Baden-Württemberg"/>
    <s v="103724272"/>
    <s v="BKK GILDEMEISTER SEIDENSTICKER"/>
    <n v="1"/>
    <n v="1"/>
  </r>
  <r>
    <s v="2021"/>
    <s v="02"/>
    <x v="80"/>
    <s v="Die Filderklinik"/>
    <s v="MD01"/>
    <s v="Baden-Württemberg"/>
    <s v="109132678"/>
    <s v="BKK STADT AUGSBURG"/>
    <n v="0"/>
    <n v="1"/>
  </r>
  <r>
    <s v="2021"/>
    <s v="02"/>
    <x v="18"/>
    <s v="Marienhospital Stuttgart"/>
    <s v="MD01"/>
    <s v="Baden-Württemberg"/>
    <s v="101320032"/>
    <s v="SECURVITA BKK"/>
    <n v="6"/>
    <n v="1"/>
  </r>
  <r>
    <s v="2021"/>
    <s v="02"/>
    <x v="65"/>
    <s v="Tageskliniken für Psychiatrie und Psychotherapie gGmbH, Villingen"/>
    <s v="MD01"/>
    <s v="Baden-Württemberg"/>
    <s v="108035612"/>
    <s v="mhplus Betriebskrankenkasse"/>
    <n v="0"/>
    <n v="1"/>
  </r>
  <r>
    <s v="2021"/>
    <s v="02"/>
    <x v="71"/>
    <s v="MediClin Klinik an der Lindenhöhe"/>
    <s v="MD01"/>
    <s v="Baden-Württemberg"/>
    <s v="108031424"/>
    <s v="BKK Voralb HELLER*INDEX*LEUZE"/>
    <n v="0"/>
    <n v="1"/>
  </r>
  <r>
    <s v="2021"/>
    <s v="02"/>
    <x v="57"/>
    <s v="Hohenloher Krankenhaus gGmbH"/>
    <s v="MD01"/>
    <s v="Baden-Württemberg"/>
    <s v="103119199"/>
    <s v="AOK Bremen / Bremerhaven"/>
    <n v="0"/>
    <n v="1"/>
  </r>
  <r>
    <s v="2021"/>
    <s v="02"/>
    <x v="8"/>
    <s v="Klinik Öschelbronn gGmbH"/>
    <s v="MD01"/>
    <s v="Baden-Württemberg"/>
    <s v="106329225"/>
    <s v="Debeka BKK"/>
    <n v="0"/>
    <n v="1"/>
  </r>
  <r>
    <s v="2021"/>
    <s v="02"/>
    <x v="147"/>
    <s v="Westallgäu Klinikum"/>
    <s v="MD01"/>
    <s v="Baden-Württemberg"/>
    <s v="103526615"/>
    <s v="BKK VDN"/>
    <n v="0"/>
    <n v="1"/>
  </r>
  <r>
    <s v="2021"/>
    <s v="02"/>
    <x v="103"/>
    <s v="Universitätsklinikum Tübingen"/>
    <s v="MD01"/>
    <s v="Baden-Württemberg"/>
    <s v="105723301"/>
    <s v="Betriebskrankenkasse PricewaterhouseCoopers"/>
    <n v="0"/>
    <n v="1"/>
  </r>
  <r>
    <s v="2021"/>
    <s v="02"/>
    <x v="173"/>
    <s v="BG Klinik Ludwigshafen und Tübingen gGmbH"/>
    <s v="MD01"/>
    <s v="Baden-Württemberg"/>
    <s v="106431652"/>
    <s v="BKK Pfalz"/>
    <n v="1"/>
    <n v="1"/>
  </r>
  <r>
    <s v="2021"/>
    <s v="02"/>
    <x v="169"/>
    <s v="SRH Fachkrankenhaus Neresheim"/>
    <s v="MD01"/>
    <s v="Baden-Württemberg"/>
    <s v="102129930"/>
    <s v="energie-Betriebskrankenkasse"/>
    <n v="1"/>
    <n v="1"/>
  </r>
  <r>
    <s v="2021"/>
    <s v="02"/>
    <x v="199"/>
    <s v="Caritas-Krankenhaus Bad Mergentheim"/>
    <s v="MD01"/>
    <s v="Baden-Württemberg"/>
    <s v="103726081"/>
    <s v="BKK Melitta Plus"/>
    <n v="0"/>
    <n v="1"/>
  </r>
  <r>
    <s v="2021"/>
    <s v="02"/>
    <x v="50"/>
    <s v="Klinik Haus Vogt GmbH"/>
    <s v="MD01"/>
    <s v="Baden-Württemberg"/>
    <s v="104224634"/>
    <s v="BKK Deutsche Bank AG"/>
    <n v="0"/>
    <n v="1"/>
  </r>
  <r>
    <s v="2021"/>
    <s v="02"/>
    <x v="186"/>
    <s v="Rems-Murr-Klinikum Winnenden"/>
    <s v="MD01"/>
    <s v="Baden-Württemberg"/>
    <s v="104224634"/>
    <s v="BKK Deutsche Bank AG"/>
    <n v="3"/>
    <n v="1"/>
  </r>
  <r>
    <s v="2021"/>
    <s v="02"/>
    <x v="28"/>
    <s v="Psychiatrische Tagesklinik Bad Säckingen"/>
    <s v="MD01"/>
    <s v="Baden-Württemberg"/>
    <s v="105530444"/>
    <s v="BKK B. Braun Aesculap"/>
    <n v="0"/>
    <n v="1"/>
  </r>
  <r>
    <s v="2021"/>
    <s v="02"/>
    <x v="89"/>
    <s v="GRN-Klinik Sinsheim"/>
    <s v="MD01"/>
    <s v="Baden-Württemberg"/>
    <s v="105530331"/>
    <s v="BKK Herkules"/>
    <n v="0"/>
    <n v="1"/>
  </r>
  <r>
    <s v="2021"/>
    <s v="02"/>
    <x v="35"/>
    <s v="ZfP Südwürttemberg Weissenau"/>
    <s v="MD01"/>
    <s v="Baden-Württemberg"/>
    <s v="108433248"/>
    <s v="Siemens-Betriebskrankenkasse (SBK)"/>
    <n v="46"/>
    <n v="5"/>
  </r>
  <r>
    <s v="2021"/>
    <s v="02"/>
    <x v="18"/>
    <s v="Marienhospital Stuttgart"/>
    <s v="MD01"/>
    <s v="Baden-Württemberg"/>
    <s v="107829563"/>
    <s v="BKK ZF &amp; Partner"/>
    <n v="11"/>
    <n v="1"/>
  </r>
  <r>
    <s v="2021"/>
    <s v="02"/>
    <x v="46"/>
    <s v="Kreiskrankenhaus Herrenberg"/>
    <s v="MD01"/>
    <s v="Baden-Württemberg"/>
    <s v="107202793"/>
    <s v="IKK classic"/>
    <n v="70"/>
    <n v="8"/>
  </r>
  <r>
    <s v="2021"/>
    <s v="02"/>
    <x v="23"/>
    <s v="SLK-Kliniken Heilbronn GmbH- Klinikum am Gesundbrunnen Heilbronn"/>
    <s v="MD01"/>
    <s v="Baden-Württemberg"/>
    <s v="103725364"/>
    <s v="BKK Miele"/>
    <n v="0"/>
    <n v="1"/>
  </r>
  <r>
    <s v="2021"/>
    <s v="02"/>
    <x v="170"/>
    <s v="BDH-Klinik Waldkirch gGmbH"/>
    <s v="MD01"/>
    <s v="Baden-Württemberg"/>
    <s v="103725547"/>
    <s v="BKK Herford Minden Ravensberg"/>
    <n v="0"/>
    <n v="1"/>
  </r>
  <r>
    <s v="2021"/>
    <s v="02"/>
    <x v="169"/>
    <s v="SRH Fachkrankenhaus Neresheim"/>
    <s v="MD01"/>
    <s v="Baden-Württemberg"/>
    <s v="102122660"/>
    <s v="BKK24"/>
    <n v="2"/>
    <n v="1"/>
  </r>
  <r>
    <s v="2021"/>
    <s v="02"/>
    <x v="148"/>
    <s v="GRN-Klinik Weinheim"/>
    <s v="MD01"/>
    <s v="Baden-Württemberg"/>
    <s v="102131240"/>
    <s v="BKK RWE"/>
    <n v="1"/>
    <n v="1"/>
  </r>
  <r>
    <s v="2021"/>
    <s v="02"/>
    <x v="122"/>
    <s v="Charlottenklinik für Augenheilkunde"/>
    <s v="MD01"/>
    <s v="Baden-Württemberg"/>
    <s v="108534160"/>
    <s v="Audi BKK"/>
    <n v="1"/>
    <n v="1"/>
  </r>
  <r>
    <s v="2021"/>
    <s v="02"/>
    <x v="89"/>
    <s v="GRN-Klinik Sinsheim"/>
    <s v="MD01"/>
    <s v="Baden-Württemberg"/>
    <s v="101097008"/>
    <s v="AOK Sachsen-Anhalt - Die Gesundheitskasse"/>
    <n v="0"/>
    <n v="1"/>
  </r>
  <r>
    <s v="2021"/>
    <s v="02"/>
    <x v="60"/>
    <s v="Diakonissenkrankenhaus Mannheim"/>
    <s v="MD01"/>
    <s v="Baden-Württemberg"/>
    <s v="108036145"/>
    <s v="BKK MAHLE"/>
    <n v="0"/>
    <n v="1"/>
  </r>
  <r>
    <s v="2021"/>
    <s v="02"/>
    <x v="146"/>
    <s v="Helios Rosmann Klinik Breisach"/>
    <s v="MD01"/>
    <s v="Baden-Württemberg"/>
    <s v="102122660"/>
    <s v="BKK24"/>
    <n v="0"/>
    <n v="1"/>
  </r>
  <r>
    <s v="2021"/>
    <s v="02"/>
    <x v="197"/>
    <s v="Phlebologisch-Chirurgische-Klinik"/>
    <s v="MD01"/>
    <s v="Baden-Württemberg"/>
    <s v="105732324"/>
    <s v="Ernst &amp; Young BKK"/>
    <n v="0"/>
    <n v="1"/>
  </r>
  <r>
    <s v="2021"/>
    <s v="02"/>
    <x v="196"/>
    <s v="Lungenklinik Breisgau GmbH"/>
    <s v="MD01"/>
    <s v="Baden-Württemberg"/>
    <s v="102114819"/>
    <s v="AOK - Die Gesundheitskasse für Niedersachsen"/>
    <n v="0"/>
    <n v="1"/>
  </r>
  <r>
    <s v="2021"/>
    <s v="02"/>
    <x v="202"/>
    <s v="Klinik für Kinderneurologie und Sozialpädiatrie Kinderzentrum Maulbronn gGmbH"/>
    <s v="MD01"/>
    <s v="Baden-Württemberg"/>
    <s v="107836243"/>
    <s v="Wieland BKK"/>
    <n v="0"/>
    <n v="1"/>
  </r>
  <r>
    <s v="2021"/>
    <s v="02"/>
    <x v="48"/>
    <s v="MediClin Herzzentrum Lahr/Baden"/>
    <s v="MD01"/>
    <s v="Baden-Württemberg"/>
    <s v="103501080"/>
    <s v="BIG direkt gesund"/>
    <n v="2"/>
    <n v="1"/>
  </r>
  <r>
    <s v="2021"/>
    <s v="02"/>
    <x v="61"/>
    <s v="Krankenhaus Salem"/>
    <s v="MD01"/>
    <s v="Baden-Württemberg"/>
    <s v="103525567"/>
    <s v="SIEMAG BKK"/>
    <n v="0"/>
    <n v="1"/>
  </r>
  <r>
    <s v="2021"/>
    <s v="02"/>
    <x v="191"/>
    <s v="BDH-Klinik Elzach gGmbH"/>
    <s v="MD01"/>
    <s v="Baden-Württemberg"/>
    <s v="107835071"/>
    <s v="BKK Groz-Beckert"/>
    <n v="0"/>
    <n v="1"/>
  </r>
  <r>
    <s v="2021"/>
    <s v="02"/>
    <x v="175"/>
    <s v="Stauferklinikum Schwäbisch Gmünd"/>
    <s v="MD01"/>
    <s v="Baden-Württemberg"/>
    <s v="103724272"/>
    <s v="BKK GILDEMEISTER SEIDENSTICKER"/>
    <n v="1"/>
    <n v="1"/>
  </r>
  <r>
    <s v="2021"/>
    <s v="02"/>
    <x v="185"/>
    <s v="Sana Herzchirurgie Stuttgart GmbH"/>
    <s v="MD01"/>
    <s v="Baden-Württemberg"/>
    <s v="107536262"/>
    <s v="vivida bkk"/>
    <n v="0"/>
    <n v="1"/>
  </r>
  <r>
    <s v="2021"/>
    <s v="02"/>
    <x v="26"/>
    <s v="Zentrum für Psychiatrie Emmendingen"/>
    <s v="MD01"/>
    <s v="Baden-Württemberg"/>
    <s v="103501080"/>
    <s v="BIG direkt gesund"/>
    <n v="5"/>
    <n v="1"/>
  </r>
  <r>
    <s v="2021"/>
    <s v="02"/>
    <x v="67"/>
    <s v="Krankenhaus Hardheim"/>
    <s v="MD01"/>
    <s v="Baden-Württemberg"/>
    <s v="103726081"/>
    <s v="BKK Melitta Plus"/>
    <n v="0"/>
    <n v="1"/>
  </r>
  <r>
    <s v="2021"/>
    <s v="02"/>
    <x v="201"/>
    <s v="Ostalb-Klinikum Aalen"/>
    <s v="MD01"/>
    <s v="Baden-Württemberg"/>
    <s v="108833505"/>
    <s v="SKD BKK"/>
    <n v="0"/>
    <n v="1"/>
  </r>
  <r>
    <s v="2021"/>
    <s v="02"/>
    <x v="53"/>
    <s v="Klinikum Esslingen"/>
    <s v="MD01"/>
    <s v="Baden-Württemberg"/>
    <s v="103725364"/>
    <s v="BKK Miele"/>
    <n v="0"/>
    <n v="1"/>
  </r>
  <r>
    <s v="2021"/>
    <s v="02"/>
    <x v="20"/>
    <s v="St. Anna-Virngrund-Klinik Ellwangen"/>
    <s v="MD01"/>
    <s v="Baden-Württemberg"/>
    <s v="101320032"/>
    <s v="SECURVITA BKK"/>
    <n v="1"/>
    <n v="1"/>
  </r>
  <r>
    <s v="2021"/>
    <s v="02"/>
    <x v="128"/>
    <s v="Krankenhaus Bad Waldsee"/>
    <s v="MD01"/>
    <s v="Baden-Württemberg"/>
    <s v="104212505"/>
    <s v="AOK Rheinland/Hamburg - Die Gesundheitskasse"/>
    <n v="2"/>
    <n v="1"/>
  </r>
  <r>
    <s v="2021"/>
    <s v="02"/>
    <x v="174"/>
    <s v="Klinikum Heidenheim"/>
    <s v="MD01"/>
    <s v="Baden-Württemberg"/>
    <s v="107835333"/>
    <s v="BKK MTU"/>
    <n v="1"/>
    <n v="1"/>
  </r>
  <r>
    <s v="2021"/>
    <s v="02"/>
    <x v="95"/>
    <s v="ZfP Südwürttemberg Bad Schussenried"/>
    <s v="MD01"/>
    <s v="Baden-Württemberg"/>
    <s v="102131240"/>
    <s v="BKK RWE"/>
    <n v="0"/>
    <n v="1"/>
  </r>
  <r>
    <s v="2021"/>
    <s v="02"/>
    <x v="204"/>
    <s v="medius KLINIKEN KIRCHEIM | NÜRTINGEN"/>
    <s v="MD01"/>
    <s v="Baden-Württemberg"/>
    <s v="102129930"/>
    <s v="energie-Betriebskrankenkasse"/>
    <n v="2"/>
    <n v="1"/>
  </r>
  <r>
    <s v="2021"/>
    <s v="02"/>
    <x v="180"/>
    <s v="Arkade Pauline 13 gGmbH - Psychiatrische Tagesklinik"/>
    <s v="MD01"/>
    <s v="Baden-Württemberg"/>
    <s v="102114819"/>
    <s v="AOK - Die Gesundheitskasse für Niedersachsen"/>
    <n v="0"/>
    <n v="1"/>
  </r>
  <r>
    <s v="2021"/>
    <s v="02"/>
    <x v="131"/>
    <s v="Psychiatrie Schwäbisch Hall gGmbH"/>
    <s v="MD01"/>
    <s v="Baden-Württemberg"/>
    <s v="105230076"/>
    <s v="Merck BKK"/>
    <n v="0"/>
    <n v="1"/>
  </r>
  <r>
    <s v="2021"/>
    <s v="02"/>
    <x v="143"/>
    <s v="Klinikum Stuttgart"/>
    <s v="MD01"/>
    <s v="Baden-Württemberg"/>
    <s v="108035612"/>
    <s v="mhplus Betriebskrankenkasse"/>
    <n v="259"/>
    <n v="32"/>
  </r>
  <r>
    <s v="2021"/>
    <s v="02"/>
    <x v="16"/>
    <s v="Neckar-Odenwald-Kliniken gGmbH Krankenhaus Buchen"/>
    <s v="MD01"/>
    <s v="Baden-Württemberg"/>
    <s v="107832012"/>
    <s v="BKK VerbundPlus"/>
    <n v="2"/>
    <n v="1"/>
  </r>
  <r>
    <s v="2021"/>
    <s v="02"/>
    <x v="109"/>
    <s v="medius KLINIK OSTFILDERN-RUIT"/>
    <s v="MD01"/>
    <s v="Baden-Württemberg"/>
    <s v="109908701"/>
    <s v="Sozialversicherung für Landwirtschaft, Forsten und Gartenbau (SVLFG)"/>
    <n v="13"/>
    <n v="1"/>
  </r>
  <r>
    <s v="2021"/>
    <s v="02"/>
    <x v="128"/>
    <s v="Krankenhaus Bad Waldsee"/>
    <s v="MD01"/>
    <s v="Baden-Württemberg"/>
    <s v="103724238"/>
    <s v="Heimat Krankenkasse"/>
    <n v="0"/>
    <n v="1"/>
  </r>
  <r>
    <s v="2021"/>
    <s v="02"/>
    <x v="115"/>
    <s v="Agaplesion Bethanien Krankenhaus Heidelberg"/>
    <s v="MD01"/>
    <s v="Baden-Württemberg"/>
    <s v="108833355"/>
    <s v="BKK Akzo Nobel Bayern"/>
    <n v="0"/>
    <n v="1"/>
  </r>
  <r>
    <s v="2021"/>
    <s v="02"/>
    <x v="112"/>
    <s v="Acura Kliniken Baden-Baden GmbH"/>
    <s v="MD01"/>
    <s v="Baden-Württemberg"/>
    <s v="108036123"/>
    <s v="Bosch BKK"/>
    <n v="3"/>
    <n v="1"/>
  </r>
  <r>
    <s v="2021"/>
    <s v="02"/>
    <x v="151"/>
    <s v="Klinikum Landkreis Tuttlingen gGmbH"/>
    <s v="MD01"/>
    <s v="Baden-Württemberg"/>
    <s v="103411401"/>
    <s v="AOK NordWest - Die Gesundheitskasse"/>
    <n v="5"/>
    <n v="1"/>
  </r>
  <r>
    <s v="2021"/>
    <s v="02"/>
    <x v="145"/>
    <s v="Gesellschaft für Entwicklungspsychiatrie &amp; Integration gGmbH"/>
    <s v="MD01"/>
    <s v="Baden-Württemberg"/>
    <s v="108833674"/>
    <s v="Koenig &amp; Bauer BKK"/>
    <n v="0"/>
    <n v="1"/>
  </r>
  <r>
    <s v="2021"/>
    <s v="02"/>
    <x v="204"/>
    <s v="medius KLINIKEN KIRCHEIM | NÜRTINGEN"/>
    <s v="MD01"/>
    <s v="Baden-Württemberg"/>
    <s v="101520078"/>
    <s v="Betriebskrankenkasse Mobil"/>
    <n v="8"/>
    <n v="1"/>
  </r>
  <r>
    <s v="2021"/>
    <s v="02"/>
    <x v="198"/>
    <s v="Sonnenberg Klinik gGmbH"/>
    <s v="MD01"/>
    <s v="Baden-Württemberg"/>
    <s v="108035576"/>
    <s v="BKK Scheufelen"/>
    <n v="0"/>
    <n v="1"/>
  </r>
  <r>
    <s v="2021"/>
    <s v="02"/>
    <x v="144"/>
    <s v="Krankenhaus 14-Nothelfer Weingarten"/>
    <s v="MD01"/>
    <s v="Baden-Württemberg"/>
    <s v="105313145"/>
    <s v="AOK - Die Gesundheitskasse in Hessen"/>
    <n v="0"/>
    <n v="1"/>
  </r>
  <r>
    <s v="2021"/>
    <s v="02"/>
    <x v="204"/>
    <s v="medius KLINIKEN KIRCHEIM | NÜRTINGEN"/>
    <s v="MD01"/>
    <s v="Baden-Württemberg"/>
    <s v="103523440"/>
    <s v="Continentale Betriebskrankenkasse"/>
    <n v="2"/>
    <n v="1"/>
  </r>
  <r>
    <s v="2021"/>
    <s v="02"/>
    <x v="25"/>
    <s v="Zentrum für Psychiatrie Emmendingen; Tagesklinik Lahr"/>
    <s v="MD01"/>
    <s v="Baden-Württemberg"/>
    <s v="107836243"/>
    <s v="Wieland BKK"/>
    <n v="0"/>
    <n v="1"/>
  </r>
  <r>
    <s v="2021"/>
    <s v="02"/>
    <x v="56"/>
    <s v="m&amp;i-Fachkliniken Hohenurach"/>
    <s v="MD01"/>
    <s v="Baden-Württemberg"/>
    <s v="105830517"/>
    <s v="BKK Linde"/>
    <n v="0"/>
    <n v="1"/>
  </r>
  <r>
    <s v="2021"/>
    <s v="02"/>
    <x v="64"/>
    <s v="Rems-Murr-Klinik Schorndorf"/>
    <s v="MD01"/>
    <s v="Baden-Württemberg"/>
    <s v="109908701"/>
    <s v="Sozialversicherung für Landwirtschaft, Forsten und Gartenbau (SVLFG)"/>
    <n v="6"/>
    <n v="1"/>
  </r>
  <r>
    <s v="2021"/>
    <s v="02"/>
    <x v="184"/>
    <s v="Klinik für Psychiatrie und Psychotherapie Rudolf-Sophien-Stift gGmbH"/>
    <s v="MD01"/>
    <s v="Baden-Württemberg"/>
    <s v="103724294"/>
    <s v="BKK Diakonie"/>
    <n v="0"/>
    <n v="1"/>
  </r>
  <r>
    <s v="2021"/>
    <s v="02"/>
    <x v="96"/>
    <s v="Fachklinik für Neurologie Dietenbronn"/>
    <s v="MD01"/>
    <s v="Baden-Württemberg"/>
    <s v="105830016"/>
    <s v="DAK-Gesundheit"/>
    <n v="36"/>
    <n v="4"/>
  </r>
  <r>
    <s v="2021"/>
    <s v="02"/>
    <x v="132"/>
    <s v="Klinik in der Zarten GmbH"/>
    <s v="MD01"/>
    <s v="Baden-Württemberg"/>
    <s v="108310400"/>
    <s v="AOK Bayern - Die Gesundheitskasse"/>
    <n v="0"/>
    <n v="1"/>
  </r>
  <r>
    <s v="2021"/>
    <s v="02"/>
    <x v="105"/>
    <s v="Helios Spital Überlingen GmbH"/>
    <s v="MD01"/>
    <s v="Baden-Württemberg"/>
    <s v="105723301"/>
    <s v="Betriebskrankenkasse PricewaterhouseCoopers"/>
    <n v="0"/>
    <n v="1"/>
  </r>
  <r>
    <s v="2021"/>
    <s v="02"/>
    <x v="1"/>
    <s v="Tagesklinik Pforzheim &quot;Alte Mühle&quot;"/>
    <s v="MD01"/>
    <s v="Baden-Württemberg"/>
    <s v="105230076"/>
    <s v="Merck BKK"/>
    <n v="0"/>
    <n v="1"/>
  </r>
  <r>
    <s v="2021"/>
    <s v="02"/>
    <x v="68"/>
    <s v="Albklinik"/>
    <s v="MD01"/>
    <s v="Baden-Württemberg"/>
    <s v="104424830"/>
    <s v="BKK GRILLO-WERKE AG"/>
    <n v="0"/>
    <n v="1"/>
  </r>
  <r>
    <s v="2021"/>
    <s v="02"/>
    <x v="0"/>
    <s v="St. Vincentius-Krankenhaus gGmbH"/>
    <s v="MD01"/>
    <s v="Baden-Württemberg"/>
    <s v="108036123"/>
    <s v="Bosch BKK"/>
    <n v="0"/>
    <n v="1"/>
  </r>
  <r>
    <s v="2021"/>
    <s v="02"/>
    <x v="71"/>
    <s v="MediClin Klinik an der Lindenhöhe"/>
    <s v="MD01"/>
    <s v="Baden-Württemberg"/>
    <s v="107835071"/>
    <s v="BKK Groz-Beckert"/>
    <n v="0"/>
    <n v="1"/>
  </r>
  <r>
    <s v="2021"/>
    <s v="02"/>
    <x v="79"/>
    <s v="SRH Krankenhaus Oberndorf a.N. GmbH"/>
    <s v="MD01"/>
    <s v="Baden-Württemberg"/>
    <s v="101922757"/>
    <s v="BKK Salzgitter"/>
    <n v="0"/>
    <n v="1"/>
  </r>
  <r>
    <s v="2021"/>
    <s v="02"/>
    <x v="17"/>
    <s v="Robert-Bosch-Krankenhaus"/>
    <s v="MD01"/>
    <s v="Baden-Württemberg"/>
    <s v="106936311"/>
    <s v="Südzucker BKK"/>
    <n v="1"/>
    <n v="1"/>
  </r>
  <r>
    <s v="2021"/>
    <s v="02"/>
    <x v="110"/>
    <s v="Rommel-Klinik GmbH"/>
    <s v="MD01"/>
    <s v="Baden-Württemberg"/>
    <s v="102031410"/>
    <s v="BKK Technoform"/>
    <n v="0"/>
    <n v="1"/>
  </r>
  <r>
    <s v="2021"/>
    <s v="02"/>
    <x v="78"/>
    <s v="St.Josefskrankenhaus Heidelberg GmbH"/>
    <s v="MD01"/>
    <s v="Baden-Württemberg"/>
    <s v="108433248"/>
    <s v="Siemens-Betriebskrankenkasse (SBK)"/>
    <n v="16"/>
    <n v="2"/>
  </r>
  <r>
    <s v="2021"/>
    <s v="02"/>
    <x v="187"/>
    <s v="Kliniken des Landkreises Karlsruhe"/>
    <s v="MD01"/>
    <s v="Baden-Württemberg"/>
    <s v="103724294"/>
    <s v="BKK Diakonie"/>
    <n v="0"/>
    <n v="1"/>
  </r>
  <r>
    <s v="2021"/>
    <s v="02"/>
    <x v="76"/>
    <s v="Krankenhaus Marbach"/>
    <s v="MD01"/>
    <s v="Baden-Württemberg"/>
    <s v="101520078"/>
    <s v="Betriebskrankenkasse Mobil"/>
    <n v="0"/>
    <n v="1"/>
  </r>
  <r>
    <s v="2021"/>
    <s v="02"/>
    <x v="179"/>
    <s v="Werner-Schwidder-Klinik"/>
    <s v="MD01"/>
    <s v="Baden-Württemberg"/>
    <s v="109938503"/>
    <s v="BAHN-BKK"/>
    <n v="0"/>
    <n v="1"/>
  </r>
  <r>
    <s v="2021"/>
    <s v="02"/>
    <x v="46"/>
    <s v="Kreiskrankenhaus Herrenberg"/>
    <s v="MD01"/>
    <s v="Baden-Württemberg"/>
    <s v="103501080"/>
    <s v="BIG direkt gesund"/>
    <n v="1"/>
    <n v="1"/>
  </r>
  <r>
    <s v="2021"/>
    <s v="02"/>
    <x v="186"/>
    <s v="Rems-Murr-Klinikum Winnenden"/>
    <s v="MD01"/>
    <s v="Baden-Württemberg"/>
    <s v="103725547"/>
    <s v="BKK Herford Minden Ravensberg"/>
    <n v="0"/>
    <n v="1"/>
  </r>
  <r>
    <s v="2021"/>
    <s v="02"/>
    <x v="154"/>
    <s v="Schussental-Klinik Aulendorf"/>
    <s v="MD01"/>
    <s v="Baden-Württemberg"/>
    <s v="106431652"/>
    <s v="BKK Pfalz"/>
    <n v="1"/>
    <n v="1"/>
  </r>
  <r>
    <s v="2021"/>
    <s v="02"/>
    <x v="197"/>
    <s v="Phlebologisch-Chirurgische-Klinik"/>
    <s v="MD01"/>
    <s v="Baden-Württemberg"/>
    <s v="103411401"/>
    <s v="AOK NordWest - Die Gesundheitskasse"/>
    <n v="0"/>
    <n v="1"/>
  </r>
  <r>
    <s v="2021"/>
    <s v="02"/>
    <x v="75"/>
    <s v="Krankenhaus Mühlacker"/>
    <s v="MD01"/>
    <s v="Baden-Württemberg"/>
    <s v="104491707"/>
    <s v="Novitas BKK"/>
    <n v="0"/>
    <n v="1"/>
  </r>
  <r>
    <s v="2021"/>
    <s v="02"/>
    <x v="46"/>
    <s v="Kreiskrankenhaus Herrenberg"/>
    <s v="MD01"/>
    <s v="Baden-Württemberg"/>
    <s v="108030775"/>
    <s v="Daimler Betriebskrankenkasse"/>
    <n v="58"/>
    <n v="7"/>
  </r>
  <r>
    <s v="2021"/>
    <s v="02"/>
    <x v="206"/>
    <s v="Universitätsklinikum Freiburg"/>
    <s v="MD01"/>
    <s v="Baden-Württemberg"/>
    <s v="105830016"/>
    <s v="DAK-Gesundheit"/>
    <n v="1431"/>
    <n v="178"/>
  </r>
  <r>
    <s v="2021"/>
    <s v="02"/>
    <x v="195"/>
    <s v="Kinderklinik Schömberg gGmbH"/>
    <s v="MD01"/>
    <s v="Baden-Württemberg"/>
    <s v="104224634"/>
    <s v="BKK Deutsche Bank AG"/>
    <n v="0"/>
    <n v="1"/>
  </r>
  <r>
    <s v="2021"/>
    <s v="02"/>
    <x v="192"/>
    <s v="Tageskliniken für Psychiatrie und Psychotherapie gGmbH, Balingen"/>
    <s v="MD01"/>
    <s v="Baden-Württemberg"/>
    <s v="108018007"/>
    <s v="AOK Baden-Württemberg"/>
    <n v="0"/>
    <n v="1"/>
  </r>
  <r>
    <s v="2021"/>
    <s v="02"/>
    <x v="105"/>
    <s v="Helios Spital Überlingen GmbH"/>
    <s v="MD01"/>
    <s v="Baden-Württemberg"/>
    <s v="106431652"/>
    <s v="BKK Pfalz"/>
    <n v="0"/>
    <n v="1"/>
  </r>
  <r>
    <s v="2021"/>
    <s v="02"/>
    <x v="82"/>
    <s v="Klinikum Mittelbaden Rastatt-Forbach"/>
    <s v="MD01"/>
    <s v="Baden-Württemberg"/>
    <s v="106936311"/>
    <s v="Südzucker BKK"/>
    <n v="0"/>
    <n v="1"/>
  </r>
  <r>
    <s v="2021"/>
    <s v="02"/>
    <x v="60"/>
    <s v="Diakonissenkrankenhaus Mannheim"/>
    <s v="MD01"/>
    <s v="Baden-Württemberg"/>
    <s v="106331593"/>
    <s v="BKK EVM"/>
    <n v="0"/>
    <n v="1"/>
  </r>
  <r>
    <s v="2021"/>
    <s v="02"/>
    <x v="65"/>
    <s v="Tageskliniken für Psychiatrie und Psychotherapie gGmbH, Villingen"/>
    <s v="MD01"/>
    <s v="Baden-Württemberg"/>
    <s v="109908701"/>
    <s v="Sozialversicherung für Landwirtschaft, Forsten und Gartenbau (SVLFG)"/>
    <n v="0"/>
    <n v="1"/>
  </r>
  <r>
    <s v="2021"/>
    <s v="02"/>
    <x v="113"/>
    <s v="Krankenhaus Bietigheim-Vaihingen"/>
    <s v="MD01"/>
    <s v="Baden-Württemberg"/>
    <s v="101922757"/>
    <s v="BKK Salzgitter"/>
    <n v="0"/>
    <n v="1"/>
  </r>
  <r>
    <s v="2021"/>
    <s v="02"/>
    <x v="86"/>
    <s v="Hegau-Jugendwerk"/>
    <s v="MD01"/>
    <s v="Baden-Württemberg"/>
    <s v="103121137"/>
    <s v="BKK firmus"/>
    <n v="0"/>
    <n v="1"/>
  </r>
  <r>
    <s v="2021"/>
    <s v="02"/>
    <x v="59"/>
    <s v="Klinikum Schloß Winnenden, Zentrum für Psychiatrie WInnenden"/>
    <s v="MD01"/>
    <s v="Baden-Württemberg"/>
    <s v="101931440"/>
    <s v="BKK Public"/>
    <n v="0"/>
    <n v="1"/>
  </r>
  <r>
    <s v="2021"/>
    <s v="02"/>
    <x v="104"/>
    <s v="Ameos Klinikum Kaiserstuhl"/>
    <s v="MD01"/>
    <s v="Baden-Württemberg"/>
    <s v="104212505"/>
    <s v="AOK Rheinland/Hamburg - Die Gesundheitskasse"/>
    <n v="1"/>
    <n v="1"/>
  </r>
  <r>
    <s v="2021"/>
    <s v="02"/>
    <x v="65"/>
    <s v="Tageskliniken für Psychiatrie und Psychotherapie gGmbH, Villingen"/>
    <s v="MD01"/>
    <s v="Baden-Württemberg"/>
    <s v="107835333"/>
    <s v="BKK MTU"/>
    <n v="0"/>
    <n v="1"/>
  </r>
  <r>
    <s v="2021"/>
    <s v="02"/>
    <x v="179"/>
    <s v="Werner-Schwidder-Klinik"/>
    <s v="MD01"/>
    <s v="Baden-Württemberg"/>
    <s v="102429648"/>
    <s v="BKK EWE"/>
    <n v="0"/>
    <n v="1"/>
  </r>
  <r>
    <s v="2021"/>
    <s v="02"/>
    <x v="54"/>
    <s v="Urolog. Privatklinik Dr. med. E. Klein GmbH"/>
    <s v="MD01"/>
    <s v="Baden-Württemberg"/>
    <s v="106492393"/>
    <s v="pronova BKK"/>
    <n v="0"/>
    <n v="1"/>
  </r>
  <r>
    <s v="2021"/>
    <s v="02"/>
    <x v="96"/>
    <s v="Fachklinik für Neurologie Dietenbronn"/>
    <s v="MD01"/>
    <s v="Baden-Württemberg"/>
    <s v="105734543"/>
    <s v="BKK Wirtschaft &amp; Finanzen"/>
    <n v="0"/>
    <n v="1"/>
  </r>
  <r>
    <s v="2021"/>
    <s v="02"/>
    <x v="94"/>
    <s v="Fachklinik Wittichen"/>
    <s v="MD01"/>
    <s v="Baden-Württemberg"/>
    <s v="103170002"/>
    <s v="Handelskrankenkasse (hkk)"/>
    <n v="0"/>
    <n v="1"/>
  </r>
  <r>
    <s v="2021"/>
    <s v="02"/>
    <x v="134"/>
    <s v="Gefäßklinik Dr. Berg GmbH"/>
    <s v="MD01"/>
    <s v="Baden-Württemberg"/>
    <s v="105313145"/>
    <s v="AOK - Die Gesundheitskasse in Hessen"/>
    <n v="0"/>
    <n v="1"/>
  </r>
  <r>
    <s v="2021"/>
    <s v="02"/>
    <x v="48"/>
    <s v="MediClin Herzzentrum Lahr/Baden"/>
    <s v="MD01"/>
    <s v="Baden-Württemberg"/>
    <s v="102429648"/>
    <s v="BKK EWE"/>
    <n v="0"/>
    <n v="1"/>
  </r>
  <r>
    <s v="2021"/>
    <s v="02"/>
    <x v="180"/>
    <s v="Arkade Pauline 13 gGmbH - Psychiatrische Tagesklinik"/>
    <s v="MD01"/>
    <s v="Baden-Württemberg"/>
    <s v="104125509"/>
    <s v="BKK EUREGIO"/>
    <n v="0"/>
    <n v="1"/>
  </r>
  <r>
    <s v="2021"/>
    <s v="02"/>
    <x v="183"/>
    <s v="Sana Klinik Bethesda Stuttgart gGmbH"/>
    <s v="MD01"/>
    <s v="Baden-Württemberg"/>
    <s v="103119199"/>
    <s v="AOK Bremen / Bremerhaven"/>
    <n v="1"/>
    <n v="1"/>
  </r>
  <r>
    <s v="2021"/>
    <s v="02"/>
    <x v="52"/>
    <s v="MEDIAN Klinik St. Georg"/>
    <s v="MD01"/>
    <s v="Baden-Württemberg"/>
    <s v="103724272"/>
    <s v="BKK GILDEMEISTER SEIDENSTICKER"/>
    <n v="0"/>
    <n v="1"/>
  </r>
  <r>
    <s v="2021"/>
    <s v="02"/>
    <x v="35"/>
    <s v="ZfP Südwürttemberg Weissenau"/>
    <s v="MD01"/>
    <s v="Baden-Württemberg"/>
    <s v="109519005"/>
    <s v="AOK Nordost - Die Gesundheitskasse"/>
    <n v="2"/>
    <n v="1"/>
  </r>
  <r>
    <s v="2021"/>
    <s v="02"/>
    <x v="167"/>
    <s v="Thoraxklinik Heidelberg"/>
    <s v="MD01"/>
    <s v="Baden-Württemberg"/>
    <s v="108035612"/>
    <s v="mhplus Betriebskrankenkasse"/>
    <n v="20"/>
    <n v="2"/>
  </r>
  <r>
    <s v="2021"/>
    <s v="02"/>
    <x v="55"/>
    <s v="ALB FILS KLINIKEN GmbH"/>
    <s v="MD01"/>
    <s v="Baden-Württemberg"/>
    <s v="104125509"/>
    <s v="BKK EUREGIO"/>
    <n v="0"/>
    <n v="1"/>
  </r>
  <r>
    <s v="2021"/>
    <s v="02"/>
    <x v="102"/>
    <s v="Waiblinger Zentralklinik GmbH"/>
    <s v="MD01"/>
    <s v="Baden-Württemberg"/>
    <s v="104626903"/>
    <s v="BKK BPW Bergische Achsen KG"/>
    <n v="0"/>
    <n v="1"/>
  </r>
  <r>
    <s v="2021"/>
    <s v="02"/>
    <x v="203"/>
    <s v="Furtbachkrankenhaus, Klinik für Psychiatrie und Psychotherapie"/>
    <s v="MD01"/>
    <s v="Baden-Württemberg"/>
    <s v="109519005"/>
    <s v="AOK Nordost - Die Gesundheitskasse"/>
    <n v="3"/>
    <n v="1"/>
  </r>
  <r>
    <s v="2021"/>
    <s v="02"/>
    <x v="155"/>
    <s v="Kliniken Schmieder Allensbach"/>
    <s v="MD01"/>
    <s v="Baden-Württemberg"/>
    <s v="103170002"/>
    <s v="Handelskrankenkasse (hkk)"/>
    <n v="0"/>
    <n v="1"/>
  </r>
  <r>
    <s v="2021"/>
    <s v="02"/>
    <x v="106"/>
    <s v="Diabetes-Klinik Bad Mergentheim"/>
    <s v="MD01"/>
    <s v="Baden-Württemberg"/>
    <s v="103725364"/>
    <s v="BKK Miele"/>
    <n v="0"/>
    <n v="1"/>
  </r>
  <r>
    <s v="2021"/>
    <s v="02"/>
    <x v="153"/>
    <s v="Diakonie-Klinikum Schwäbisch Hall gGmbH"/>
    <s v="MD01"/>
    <s v="Baden-Württemberg"/>
    <s v="108031424"/>
    <s v="BKK Voralb HELLER*INDEX*LEUZE"/>
    <n v="0"/>
    <n v="1"/>
  </r>
  <r>
    <s v="2021"/>
    <s v="02"/>
    <x v="178"/>
    <s v="Städtisches Klinikum Karlsruhe gGmbH"/>
    <s v="MD01"/>
    <s v="Baden-Württemberg"/>
    <s v="108833505"/>
    <s v="SKD BKK"/>
    <n v="0"/>
    <n v="1"/>
  </r>
  <r>
    <s v="2021"/>
    <s v="02"/>
    <x v="185"/>
    <s v="Sana Herzchirurgie Stuttgart GmbH"/>
    <s v="MD01"/>
    <s v="Baden-Württemberg"/>
    <s v="106492393"/>
    <s v="pronova BKK"/>
    <n v="1"/>
    <n v="1"/>
  </r>
  <r>
    <s v="2021"/>
    <s v="02"/>
    <x v="133"/>
    <s v="Ortenau Klinikum Lahr-Ettenheim"/>
    <s v="MD01"/>
    <s v="Baden-Württemberg"/>
    <s v="103523440"/>
    <s v="Continentale Betriebskrankenkasse"/>
    <n v="3"/>
    <n v="1"/>
  </r>
  <r>
    <s v="2021"/>
    <s v="02"/>
    <x v="92"/>
    <s v="Paracelsus Krankenhaus Unterlegenhardt e.V."/>
    <s v="MD01"/>
    <s v="Baden-Württemberg"/>
    <s v="101570104"/>
    <s v="HEK - Hanseatische Krankenkasse"/>
    <n v="3"/>
    <n v="1"/>
  </r>
  <r>
    <s v="2021"/>
    <s v="02"/>
    <x v="156"/>
    <s v="Neckar-Odenwald-Kliniken gGmbH Krankenhaus Mosbach"/>
    <s v="MD01"/>
    <s v="Baden-Württemberg"/>
    <s v="101520078"/>
    <s v="Betriebskrankenkasse Mobil"/>
    <n v="3"/>
    <n v="1"/>
  </r>
  <r>
    <s v="2021"/>
    <s v="02"/>
    <x v="139"/>
    <s v="Klinikum am Plattenwald"/>
    <s v="MD01"/>
    <s v="Baden-Württemberg"/>
    <s v="105732324"/>
    <s v="Ernst &amp; Young BKK"/>
    <n v="0"/>
    <n v="1"/>
  </r>
  <r>
    <s v="2021"/>
    <s v="02"/>
    <x v="190"/>
    <s v="Sana-Kliniken Bad Wildbad GmbH"/>
    <s v="MD01"/>
    <s v="Baden-Württemberg"/>
    <s v="108030775"/>
    <s v="Daimler Betriebskrankenkasse"/>
    <n v="5"/>
    <n v="1"/>
  </r>
  <r>
    <s v="2021"/>
    <s v="02"/>
    <x v="148"/>
    <s v="GRN-Klinik Weinheim"/>
    <s v="MD01"/>
    <s v="Baden-Württemberg"/>
    <s v="108036577"/>
    <s v="BKK Würth"/>
    <n v="0"/>
    <n v="1"/>
  </r>
  <r>
    <s v="2021"/>
    <s v="02"/>
    <x v="71"/>
    <s v="MediClin Klinik an der Lindenhöhe"/>
    <s v="MD01"/>
    <s v="Baden-Württemberg"/>
    <s v="104526376"/>
    <s v="VIACTIV Krankenkasse"/>
    <n v="0"/>
    <n v="1"/>
  </r>
  <r>
    <s v="2021"/>
    <s v="02"/>
    <x v="196"/>
    <s v="Lungenklinik Breisgau GmbH"/>
    <s v="MD01"/>
    <s v="Baden-Württemberg"/>
    <s v="108833355"/>
    <s v="BKK Akzo Nobel Bayern"/>
    <n v="0"/>
    <n v="1"/>
  </r>
  <r>
    <s v="2021"/>
    <s v="02"/>
    <x v="175"/>
    <s v="Stauferklinikum Schwäbisch Gmünd"/>
    <s v="MD01"/>
    <s v="Baden-Württemberg"/>
    <s v="109905003"/>
    <s v="KNAPPSCHAFT"/>
    <n v="9"/>
    <n v="1"/>
  </r>
  <r>
    <s v="2021"/>
    <s v="02"/>
    <x v="156"/>
    <s v="Neckar-Odenwald-Kliniken gGmbH Krankenhaus Mosbach"/>
    <s v="MD01"/>
    <s v="Baden-Württemberg"/>
    <s v="107036370"/>
    <s v="BKK Freudenberg"/>
    <n v="1"/>
    <n v="1"/>
  </r>
  <r>
    <s v="2021"/>
    <s v="02"/>
    <x v="31"/>
    <s v="Klinik Tettnang"/>
    <s v="MD01"/>
    <s v="Baden-Württemberg"/>
    <s v="109938503"/>
    <s v="BAHN-BKK"/>
    <n v="8"/>
    <n v="1"/>
  </r>
  <r>
    <s v="2021"/>
    <s v="02"/>
    <x v="137"/>
    <s v="Universitätsklinikum Mannheim Gmbh"/>
    <s v="MD01"/>
    <s v="Baden-Württemberg"/>
    <s v="103724294"/>
    <s v="BKK Diakonie"/>
    <n v="2"/>
    <n v="1"/>
  </r>
  <r>
    <s v="2021"/>
    <s v="02"/>
    <x v="180"/>
    <s v="Arkade Pauline 13 gGmbH - Psychiatrische Tagesklinik"/>
    <s v="MD01"/>
    <s v="Baden-Württemberg"/>
    <s v="103725547"/>
    <s v="BKK Herford Minden Ravensberg"/>
    <n v="0"/>
    <n v="1"/>
  </r>
  <r>
    <s v="2021"/>
    <s v="02"/>
    <x v="20"/>
    <s v="St. Anna-Virngrund-Klinik Ellwangen"/>
    <s v="MD01"/>
    <s v="Baden-Württemberg"/>
    <s v="103501080"/>
    <s v="BIG direkt gesund"/>
    <n v="2"/>
    <n v="1"/>
  </r>
  <r>
    <s v="2021"/>
    <s v="02"/>
    <x v="45"/>
    <s v="Klinikum Ludwigsburg"/>
    <s v="MD01"/>
    <s v="Baden-Württemberg"/>
    <s v="104626903"/>
    <s v="BKK BPW Bergische Achsen KG"/>
    <n v="0"/>
    <n v="1"/>
  </r>
  <r>
    <s v="2021"/>
    <s v="02"/>
    <x v="192"/>
    <s v="Tageskliniken für Psychiatrie und Psychotherapie gGmbH, Balingen"/>
    <s v="MD01"/>
    <s v="Baden-Württemberg"/>
    <s v="104626903"/>
    <s v="BKK BPW Bergische Achsen KG"/>
    <n v="0"/>
    <n v="1"/>
  </r>
  <r>
    <s v="2021"/>
    <s v="02"/>
    <x v="135"/>
    <s v="MEDIAN Achertal-Klinik"/>
    <s v="MD01"/>
    <s v="Baden-Württemberg"/>
    <s v="108036577"/>
    <s v="BKK Würth"/>
    <n v="0"/>
    <n v="1"/>
  </r>
  <r>
    <s v="2021"/>
    <s v="02"/>
    <x v="122"/>
    <s v="Charlottenklinik für Augenheilkunde"/>
    <s v="MD01"/>
    <s v="Baden-Württemberg"/>
    <s v="103501080"/>
    <s v="BIG direkt gesund"/>
    <n v="0"/>
    <n v="1"/>
  </r>
  <r>
    <s v="2021"/>
    <s v="02"/>
    <x v="159"/>
    <s v="Sankt Rochus Kliniken - Frührehabilitation Phase B"/>
    <s v="MD01"/>
    <s v="Baden-Württemberg"/>
    <s v="103724294"/>
    <s v="BKK Diakonie"/>
    <n v="0"/>
    <n v="1"/>
  </r>
  <r>
    <s v="2021"/>
    <s v="02"/>
    <x v="152"/>
    <s v="Siloah St. Trupdert Klinikum"/>
    <s v="MD01"/>
    <s v="Baden-Württemberg"/>
    <s v="107202793"/>
    <s v="IKK classic"/>
    <n v="301"/>
    <n v="37"/>
  </r>
  <r>
    <s v="2021"/>
    <s v="02"/>
    <x v="158"/>
    <s v="AGAPLESION BETHESDA KLINIK ULM gGmbH"/>
    <s v="MD01"/>
    <s v="Baden-Württemberg"/>
    <s v="107832012"/>
    <s v="BKK VerbundPlus"/>
    <n v="3"/>
    <n v="1"/>
  </r>
  <r>
    <s v="2021"/>
    <s v="02"/>
    <x v="173"/>
    <s v="BG Klinik Ludwigshafen und Tübingen gGmbH"/>
    <s v="MD01"/>
    <s v="Baden-Württemberg"/>
    <s v="108036123"/>
    <s v="Bosch BKK"/>
    <n v="27"/>
    <n v="3"/>
  </r>
  <r>
    <s v="2021"/>
    <s v="02"/>
    <x v="56"/>
    <s v="m&amp;i-Fachkliniken Hohenurach"/>
    <s v="MD01"/>
    <s v="Baden-Württemberg"/>
    <s v="106331593"/>
    <s v="BKK EVM"/>
    <n v="0"/>
    <n v="1"/>
  </r>
  <r>
    <s v="2021"/>
    <s v="02"/>
    <x v="205"/>
    <s v="Hegau-Bodensee-Klinikum (Standorte: Singen, Radolfzell, Stühlingen)"/>
    <s v="MD01"/>
    <s v="Baden-Württemberg"/>
    <s v="101300129"/>
    <s v="IKK - Die Innovationskasse"/>
    <n v="2"/>
    <n v="1"/>
  </r>
  <r>
    <s v="2021"/>
    <s v="02"/>
    <x v="190"/>
    <s v="Sana-Kliniken Bad Wildbad GmbH"/>
    <s v="MD01"/>
    <s v="Baden-Württemberg"/>
    <s v="103725547"/>
    <s v="BKK Herford Minden Ravensberg"/>
    <n v="0"/>
    <n v="1"/>
  </r>
  <r>
    <s v="2021"/>
    <s v="02"/>
    <x v="182"/>
    <s v="Universitätsklinikum Ulm"/>
    <s v="MD01"/>
    <s v="Baden-Württemberg"/>
    <s v="103121137"/>
    <s v="BKK firmus"/>
    <n v="10"/>
    <n v="1"/>
  </r>
  <r>
    <s v="2021"/>
    <s v="02"/>
    <x v="25"/>
    <s v="Zentrum für Psychiatrie Emmendingen; Tagesklinik Lahr"/>
    <s v="MD01"/>
    <s v="Baden-Württemberg"/>
    <s v="103411401"/>
    <s v="AOK NordWest - Die Gesundheitskasse"/>
    <n v="0"/>
    <n v="1"/>
  </r>
  <r>
    <s v="2021"/>
    <s v="02"/>
    <x v="68"/>
    <s v="Albklinik"/>
    <s v="MD01"/>
    <s v="Baden-Württemberg"/>
    <s v="107532042"/>
    <s v="BKK Rieker.RICOSTA.Weisser"/>
    <n v="0"/>
    <n v="1"/>
  </r>
  <r>
    <s v="2021"/>
    <s v="02"/>
    <x v="80"/>
    <s v="Die Filderklinik"/>
    <s v="MD01"/>
    <s v="Baden-Württemberg"/>
    <s v="103526615"/>
    <s v="BKK VDN"/>
    <n v="0"/>
    <n v="1"/>
  </r>
  <r>
    <s v="2021"/>
    <s v="02"/>
    <x v="44"/>
    <s v="Klinik Löwenstein gGmbH"/>
    <s v="MD01"/>
    <s v="Baden-Württemberg"/>
    <s v="105530331"/>
    <s v="BKK Herkules"/>
    <n v="0"/>
    <n v="1"/>
  </r>
  <r>
    <s v="2021"/>
    <s v="02"/>
    <x v="12"/>
    <s v="Klinikum Sindelfingen-Böblingen"/>
    <s v="MD01"/>
    <s v="Baden-Württemberg"/>
    <s v="108036577"/>
    <s v="BKK Würth"/>
    <n v="0"/>
    <n v="1"/>
  </r>
  <r>
    <s v="2021"/>
    <s v="02"/>
    <x v="27"/>
    <s v="St. Elisabethen Krankenhaus gGmbH"/>
    <s v="MD01"/>
    <s v="Baden-Württemberg"/>
    <s v="105330431"/>
    <s v="BKK KARL MAYER"/>
    <n v="0"/>
    <n v="1"/>
  </r>
  <r>
    <s v="2021"/>
    <s v="02"/>
    <x v="64"/>
    <s v="Rems-Murr-Klinik Schorndorf"/>
    <s v="MD01"/>
    <s v="Baden-Württemberg"/>
    <s v="108018007"/>
    <s v="AOK Baden-Württemberg"/>
    <n v="1001"/>
    <n v="125"/>
  </r>
  <r>
    <s v="2021"/>
    <s v="02"/>
    <x v="165"/>
    <s v="MEDIAN Franz-Alexander-Klinik"/>
    <s v="MD01"/>
    <s v="Baden-Württemberg"/>
    <s v="103724249"/>
    <s v="BKK_DürkoppAdler"/>
    <n v="0"/>
    <n v="1"/>
  </r>
  <r>
    <s v="2021"/>
    <s v="02"/>
    <x v="164"/>
    <s v="St. Anna-Klinik"/>
    <s v="MD01"/>
    <s v="Baden-Württemberg"/>
    <s v="108035576"/>
    <s v="BKK Scheufelen"/>
    <n v="5"/>
    <n v="1"/>
  </r>
  <r>
    <s v="2021"/>
    <s v="02"/>
    <x v="106"/>
    <s v="Diabetes-Klinik Bad Mergentheim"/>
    <s v="MD01"/>
    <s v="Baden-Württemberg"/>
    <s v="106331593"/>
    <s v="BKK EVM"/>
    <n v="0"/>
    <n v="1"/>
  </r>
  <r>
    <s v="2021"/>
    <s v="02"/>
    <x v="50"/>
    <s v="Klinik Haus Vogt GmbH"/>
    <s v="MD01"/>
    <s v="Baden-Württemberg"/>
    <s v="103726081"/>
    <s v="BKK Melitta Plus"/>
    <n v="0"/>
    <n v="1"/>
  </r>
  <r>
    <s v="2021"/>
    <s v="02"/>
    <x v="93"/>
    <s v="Tropenklinik Paul-Lechler-Krankenhaus"/>
    <s v="MD01"/>
    <s v="Baden-Württemberg"/>
    <s v="104926702"/>
    <s v="DIE BERGISCHE KRANKENKASSE"/>
    <n v="0"/>
    <n v="1"/>
  </r>
  <r>
    <s v="2021"/>
    <s v="02"/>
    <x v="71"/>
    <s v="MediClin Klinik an der Lindenhöhe"/>
    <s v="MD01"/>
    <s v="Baden-Württemberg"/>
    <s v="109303301"/>
    <s v="IKK Südwest"/>
    <n v="0"/>
    <n v="1"/>
  </r>
  <r>
    <s v="2021"/>
    <s v="02"/>
    <x v="192"/>
    <s v="Tageskliniken für Psychiatrie und Psychotherapie gGmbH, Balingen"/>
    <s v="MD01"/>
    <s v="Baden-Württemberg"/>
    <s v="105723301"/>
    <s v="Betriebskrankenkasse PricewaterhouseCoopers"/>
    <n v="0"/>
    <n v="1"/>
  </r>
  <r>
    <s v="2021"/>
    <s v="02"/>
    <x v="83"/>
    <s v="Kreisklinikum Calw-Nagold"/>
    <s v="MD01"/>
    <s v="Baden-Württemberg"/>
    <s v="103725364"/>
    <s v="BKK Miele"/>
    <n v="0"/>
    <n v="1"/>
  </r>
  <r>
    <s v="2021"/>
    <s v="02"/>
    <x v="199"/>
    <s v="Caritas-Krankenhaus Bad Mergentheim"/>
    <s v="MD01"/>
    <s v="Baden-Württemberg"/>
    <s v="102131240"/>
    <s v="BKK RWE"/>
    <n v="0"/>
    <n v="1"/>
  </r>
  <r>
    <s v="2021"/>
    <s v="02"/>
    <x v="7"/>
    <s v="Rotkreuzklinik Wertheim gGmbH"/>
    <s v="MD01"/>
    <s v="Baden-Württemberg"/>
    <s v="107299005"/>
    <s v="AOK PLUS - Die Gesundheitskasse für Sachsen und   Thüringen"/>
    <n v="0"/>
    <n v="1"/>
  </r>
  <r>
    <s v="2021"/>
    <s v="02"/>
    <x v="155"/>
    <s v="Kliniken Schmieder Allensbach"/>
    <s v="MD01"/>
    <s v="Baden-Württemberg"/>
    <s v="105530126"/>
    <s v="BKK Werra-Meissner"/>
    <n v="0"/>
    <n v="1"/>
  </r>
  <r>
    <s v="2021"/>
    <s v="02"/>
    <x v="68"/>
    <s v="Albklinik"/>
    <s v="MD01"/>
    <s v="Baden-Württemberg"/>
    <s v="103411401"/>
    <s v="AOK NordWest - Die Gesundheitskasse"/>
    <n v="0"/>
    <n v="1"/>
  </r>
  <r>
    <s v="2021"/>
    <s v="02"/>
    <x v="85"/>
    <s v="Alb-Donau Klinikum"/>
    <s v="MD01"/>
    <s v="Baden-Württemberg"/>
    <s v="104940005"/>
    <s v="BARMER"/>
    <n v="117"/>
    <n v="14"/>
  </r>
  <r>
    <s v="2021"/>
    <s v="02"/>
    <x v="66"/>
    <s v="Mariaberg - Fachkrankenhaus Kinder- und Jugendpsychiatrie gemeinnützige GmbH"/>
    <s v="MD01"/>
    <s v="Baden-Württemberg"/>
    <s v="104926702"/>
    <s v="DIE BERGISCHE KRANKENKASSE"/>
    <n v="0"/>
    <n v="1"/>
  </r>
  <r>
    <s v="2021"/>
    <s v="02"/>
    <x v="29"/>
    <s v="Thure von Uexkuell Krankenhaus"/>
    <s v="MD01"/>
    <s v="Baden-Württemberg"/>
    <s v="109905003"/>
    <s v="KNAPPSCHAFT"/>
    <n v="0"/>
    <n v="1"/>
  </r>
  <r>
    <s v="2021"/>
    <s v="02"/>
    <x v="193"/>
    <s v="Ortenau Klinikum Offenburg-Kehl"/>
    <s v="MD01"/>
    <s v="Baden-Württemberg"/>
    <s v="101931440"/>
    <s v="BKK Public"/>
    <n v="0"/>
    <n v="1"/>
  </r>
  <r>
    <s v="2021"/>
    <s v="02"/>
    <x v="163"/>
    <s v="Helios Klinik Rottweil"/>
    <s v="MD01"/>
    <s v="Baden-Württemberg"/>
    <s v="105732324"/>
    <s v="Ernst &amp; Young BKK"/>
    <n v="0"/>
    <n v="1"/>
  </r>
  <r>
    <s v="2021"/>
    <s v="02"/>
    <x v="27"/>
    <s v="St. Elisabethen Krankenhaus gGmbH"/>
    <s v="MD01"/>
    <s v="Baden-Württemberg"/>
    <s v="108036441"/>
    <s v="WMF Betriebskrankenkasse"/>
    <n v="1"/>
    <n v="1"/>
  </r>
  <r>
    <s v="2021"/>
    <s v="02"/>
    <x v="128"/>
    <s v="Krankenhaus Bad Waldsee"/>
    <s v="MD01"/>
    <s v="Baden-Württemberg"/>
    <s v="108310400"/>
    <s v="AOK Bayern - Die Gesundheitskasse"/>
    <n v="18"/>
    <n v="2"/>
  </r>
  <r>
    <s v="2021"/>
    <s v="02"/>
    <x v="18"/>
    <s v="Marienhospital Stuttgart"/>
    <s v="MD01"/>
    <s v="Baden-Württemberg"/>
    <s v="107299005"/>
    <s v="AOK PLUS - Die Gesundheitskasse für Sachsen und   Thüringen"/>
    <n v="10"/>
    <n v="1"/>
  </r>
  <r>
    <s v="2021"/>
    <s v="02"/>
    <x v="40"/>
    <s v="Tagesklinik im Schlößle"/>
    <s v="MD01"/>
    <s v="Baden-Württemberg"/>
    <s v="105313145"/>
    <s v="AOK - Die Gesundheitskasse in Hessen"/>
    <n v="0"/>
    <n v="1"/>
  </r>
  <r>
    <s v="2021"/>
    <s v="02"/>
    <x v="97"/>
    <s v="Psychotherapeutisches Zentrum Kitzberg-Klinik Bad Mergentheim"/>
    <s v="MD01"/>
    <s v="Baden-Württemberg"/>
    <s v="103121137"/>
    <s v="BKK firmus"/>
    <n v="0"/>
    <n v="1"/>
  </r>
  <r>
    <s v="2021"/>
    <s v="02"/>
    <x v="203"/>
    <s v="Furtbachkrankenhaus, Klinik für Psychiatrie und Psychotherapie"/>
    <s v="MD01"/>
    <s v="Baden-Württemberg"/>
    <s v="105330168"/>
    <s v="Salus BKK"/>
    <n v="0"/>
    <n v="1"/>
  </r>
  <r>
    <s v="2021"/>
    <s v="02"/>
    <x v="44"/>
    <s v="Klinik Löwenstein gGmbH"/>
    <s v="MD01"/>
    <s v="Baden-Württemberg"/>
    <s v="103725547"/>
    <s v="BKK Herford Minden Ravensberg"/>
    <n v="0"/>
    <n v="1"/>
  </r>
  <r>
    <s v="2021"/>
    <s v="02"/>
    <x v="84"/>
    <s v="SRH Kurpfalzkrankenhaus Heidelberg GmbH"/>
    <s v="MD01"/>
    <s v="Baden-Württemberg"/>
    <s v="107532042"/>
    <s v="BKK Rieker.RICOSTA.Weisser"/>
    <n v="0"/>
    <n v="1"/>
  </r>
  <r>
    <s v="2021"/>
    <s v="02"/>
    <x v="156"/>
    <s v="Neckar-Odenwald-Kliniken gGmbH Krankenhaus Mosbach"/>
    <s v="MD01"/>
    <s v="Baden-Württemberg"/>
    <s v="104491707"/>
    <s v="Novitas BKK"/>
    <n v="1"/>
    <n v="1"/>
  </r>
  <r>
    <s v="2021"/>
    <s v="02"/>
    <x v="142"/>
    <s v="SRH Klinikum Karlsbad"/>
    <s v="MD01"/>
    <s v="Baden-Württemberg"/>
    <s v="105330168"/>
    <s v="Salus BKK"/>
    <n v="1"/>
    <n v="1"/>
  </r>
  <r>
    <s v="2021"/>
    <s v="02"/>
    <x v="200"/>
    <s v="Tageskliniken für Psychiatrie und Psychotherapie gGmbH, Tuttlingen"/>
    <s v="MD01"/>
    <s v="Baden-Württemberg"/>
    <s v="104491707"/>
    <s v="Novitas BKK"/>
    <n v="0"/>
    <n v="1"/>
  </r>
  <r>
    <s v="2021"/>
    <s v="02"/>
    <x v="170"/>
    <s v="BDH-Klinik Waldkirch gGmbH"/>
    <s v="MD01"/>
    <s v="Baden-Württemberg"/>
    <s v="103170002"/>
    <s v="Handelskrankenkasse (hkk)"/>
    <n v="2"/>
    <n v="1"/>
  </r>
  <r>
    <s v="2021"/>
    <s v="02"/>
    <x v="189"/>
    <s v="Krankenhäuser Landkreis Freudenstadt gGmbH"/>
    <s v="MD01"/>
    <s v="Baden-Württemberg"/>
    <s v="109033393"/>
    <s v="BKK Faber-Castell &amp; Partner"/>
    <n v="0"/>
    <n v="1"/>
  </r>
  <r>
    <s v="2021"/>
    <s v="02"/>
    <x v="146"/>
    <s v="Helios Rosmann Klinik Breisach"/>
    <s v="MD01"/>
    <s v="Baden-Württemberg"/>
    <s v="101570104"/>
    <s v="HEK - Hanseatische Krankenkasse"/>
    <n v="0"/>
    <n v="1"/>
  </r>
  <r>
    <s v="2021"/>
    <s v="02"/>
    <x v="38"/>
    <s v="Klinikum am Weissenhof"/>
    <s v="MD01"/>
    <s v="Baden-Württemberg"/>
    <s v="107036370"/>
    <s v="BKK Freudenberg"/>
    <n v="0"/>
    <n v="1"/>
  </r>
  <r>
    <s v="2021"/>
    <s v="02"/>
    <x v="159"/>
    <s v="Sankt Rochus Kliniken - Frührehabilitation Phase B"/>
    <s v="MD01"/>
    <s v="Baden-Württemberg"/>
    <s v="108035612"/>
    <s v="mhplus Betriebskrankenkasse"/>
    <n v="0"/>
    <n v="1"/>
  </r>
  <r>
    <s v="2021"/>
    <s v="02"/>
    <x v="14"/>
    <s v="Zentralinstitut für Seelische Gesundheit"/>
    <s v="MD01"/>
    <s v="Baden-Württemberg"/>
    <s v="103119199"/>
    <s v="AOK Bremen / Bremerhaven"/>
    <n v="0"/>
    <n v="1"/>
  </r>
  <r>
    <s v="2021"/>
    <s v="02"/>
    <x v="31"/>
    <s v="Klinik Tettnang"/>
    <s v="MD01"/>
    <s v="Baden-Württemberg"/>
    <s v="103726081"/>
    <s v="BKK Melitta Plus"/>
    <n v="0"/>
    <n v="1"/>
  </r>
  <r>
    <s v="2021"/>
    <s v="02"/>
    <x v="199"/>
    <s v="Caritas-Krankenhaus Bad Mergentheim"/>
    <s v="MD01"/>
    <s v="Baden-Württemberg"/>
    <s v="108036577"/>
    <s v="BKK Würth"/>
    <n v="30"/>
    <n v="3"/>
  </r>
  <r>
    <s v="2021"/>
    <s v="02"/>
    <x v="204"/>
    <s v="medius KLINIKEN KIRCHEIM | NÜRTINGEN"/>
    <s v="MD01"/>
    <s v="Baden-Württemberg"/>
    <s v="105530444"/>
    <s v="BKK B. Braun Aesculap"/>
    <n v="0"/>
    <n v="1"/>
  </r>
  <r>
    <s v="2021"/>
    <s v="02"/>
    <x v="83"/>
    <s v="Kreisklinikum Calw-Nagold"/>
    <s v="MD01"/>
    <s v="Baden-Württemberg"/>
    <s v="108036441"/>
    <s v="WMF Betriebskrankenkasse"/>
    <n v="1"/>
    <n v="1"/>
  </r>
  <r>
    <s v="2021"/>
    <s v="02"/>
    <x v="147"/>
    <s v="Westallgäu Klinikum"/>
    <s v="MD01"/>
    <s v="Baden-Württemberg"/>
    <s v="108036123"/>
    <s v="Bosch BKK"/>
    <n v="4"/>
    <n v="1"/>
  </r>
  <r>
    <s v="2021"/>
    <s v="02"/>
    <x v="50"/>
    <s v="Klinik Haus Vogt GmbH"/>
    <s v="MD01"/>
    <s v="Baden-Württemberg"/>
    <s v="103121137"/>
    <s v="BKK firmus"/>
    <n v="0"/>
    <n v="1"/>
  </r>
  <r>
    <s v="2021"/>
    <s v="02"/>
    <x v="14"/>
    <s v="Zentralinstitut für Seelische Gesundheit"/>
    <s v="MD01"/>
    <s v="Baden-Württemberg"/>
    <s v="105723301"/>
    <s v="Betriebskrankenkasse PricewaterhouseCoopers"/>
    <n v="0"/>
    <n v="1"/>
  </r>
  <r>
    <s v="2021"/>
    <s v="02"/>
    <x v="122"/>
    <s v="Charlottenklinik für Augenheilkunde"/>
    <s v="MD01"/>
    <s v="Baden-Württemberg"/>
    <s v="103724249"/>
    <s v="BKK_DürkoppAdler"/>
    <n v="0"/>
    <n v="1"/>
  </r>
  <r>
    <s v="2021"/>
    <s v="02"/>
    <x v="35"/>
    <s v="ZfP Südwürttemberg Weissenau"/>
    <s v="MD01"/>
    <s v="Baden-Württemberg"/>
    <s v="102114819"/>
    <s v="AOK - Die Gesundheitskasse für Niedersachsen"/>
    <n v="0"/>
    <n v="1"/>
  </r>
  <r>
    <s v="2021"/>
    <s v="02"/>
    <x v="180"/>
    <s v="Arkade Pauline 13 gGmbH - Psychiatrische Tagesklinik"/>
    <s v="MD01"/>
    <s v="Baden-Württemberg"/>
    <s v="103726081"/>
    <s v="BKK Melitta Plus"/>
    <n v="0"/>
    <n v="1"/>
  </r>
  <r>
    <s v="2021"/>
    <s v="02"/>
    <x v="168"/>
    <s v="St. Josefskrankenhaus Freiburg"/>
    <s v="MD01"/>
    <s v="Baden-Württemberg"/>
    <s v="107532042"/>
    <s v="BKK Rieker.RICOSTA.Weisser"/>
    <n v="0"/>
    <n v="1"/>
  </r>
  <r>
    <s v="2021"/>
    <s v="02"/>
    <x v="114"/>
    <s v="Luisenklinik KIJU"/>
    <s v="MD01"/>
    <s v="Baden-Württemberg"/>
    <s v="105823040"/>
    <s v="R+V Betriebskrankenkasse"/>
    <n v="0"/>
    <n v="1"/>
  </r>
  <r>
    <s v="2021"/>
    <s v="02"/>
    <x v="90"/>
    <s v="MEDICLIN Reha-Zentrum Gernsbach"/>
    <s v="MD01"/>
    <s v="Baden-Württemberg"/>
    <s v="108534160"/>
    <s v="Audi BKK"/>
    <n v="0"/>
    <n v="1"/>
  </r>
  <r>
    <s v="2021"/>
    <s v="02"/>
    <x v="201"/>
    <s v="Ostalb-Klinikum Aalen"/>
    <s v="MD01"/>
    <s v="Baden-Württemberg"/>
    <s v="107835333"/>
    <s v="BKK MTU"/>
    <n v="0"/>
    <n v="1"/>
  </r>
  <r>
    <s v="2021"/>
    <s v="02"/>
    <x v="5"/>
    <s v="Krankenhaus Neuenbürg"/>
    <s v="MD01"/>
    <s v="Baden-Württemberg"/>
    <s v="108591499"/>
    <s v="BKK ProVita"/>
    <n v="0"/>
    <n v="1"/>
  </r>
  <r>
    <s v="2021"/>
    <s v="02"/>
    <x v="133"/>
    <s v="Ortenau Klinikum Lahr-Ettenheim"/>
    <s v="MD01"/>
    <s v="Baden-Württemberg"/>
    <s v="108036441"/>
    <s v="WMF Betriebskrankenkasse"/>
    <n v="0"/>
    <n v="1"/>
  </r>
  <r>
    <s v="2021"/>
    <s v="02"/>
    <x v="6"/>
    <s v="Zollernalb Klinikum gGmbH"/>
    <s v="MD01"/>
    <s v="Baden-Württemberg"/>
    <s v="105230076"/>
    <s v="Merck BKK"/>
    <n v="0"/>
    <n v="1"/>
  </r>
  <r>
    <s v="2021"/>
    <s v="02"/>
    <x v="110"/>
    <s v="Rommel-Klinik GmbH"/>
    <s v="MD01"/>
    <s v="Baden-Württemberg"/>
    <s v="107835333"/>
    <s v="BKK MTU"/>
    <n v="0"/>
    <n v="1"/>
  </r>
  <r>
    <s v="2021"/>
    <s v="02"/>
    <x v="10"/>
    <s v="Theresienkrankenhaus und St. Hedwig-Klinik gGmbH"/>
    <s v="MD01"/>
    <s v="Baden-Württemberg"/>
    <s v="101520078"/>
    <s v="Betriebskrankenkasse Mobil"/>
    <n v="6"/>
    <n v="1"/>
  </r>
  <r>
    <s v="2021"/>
    <s v="02"/>
    <x v="85"/>
    <s v="Alb-Donau Klinikum"/>
    <s v="MD01"/>
    <s v="Baden-Württemberg"/>
    <s v="108036145"/>
    <s v="BKK MAHLE"/>
    <n v="0"/>
    <n v="1"/>
  </r>
  <r>
    <s v="2021"/>
    <s v="02"/>
    <x v="198"/>
    <s v="Sonnenberg Klinik gGmbH"/>
    <s v="MD01"/>
    <s v="Baden-Württemberg"/>
    <s v="108035612"/>
    <s v="mhplus Betriebskrankenkasse"/>
    <n v="5"/>
    <n v="1"/>
  </r>
  <r>
    <s v="2021"/>
    <s v="02"/>
    <x v="72"/>
    <s v="Winghofer Medicum Klinik GmbH"/>
    <s v="MD01"/>
    <s v="Baden-Württemberg"/>
    <s v="100602360"/>
    <s v="IKK Brandenburg und Berlin"/>
    <n v="0"/>
    <n v="1"/>
  </r>
  <r>
    <s v="2021"/>
    <s v="02"/>
    <x v="175"/>
    <s v="Stauferklinikum Schwäbisch Gmünd"/>
    <s v="MD01"/>
    <s v="Baden-Württemberg"/>
    <s v="108934142"/>
    <s v="Krones BKK"/>
    <n v="0"/>
    <n v="1"/>
  </r>
  <r>
    <s v="2021"/>
    <s v="02"/>
    <x v="190"/>
    <s v="Sana-Kliniken Bad Wildbad GmbH"/>
    <s v="MD01"/>
    <s v="Baden-Württemberg"/>
    <s v="108310400"/>
    <s v="AOK Bayern - Die Gesundheitskasse"/>
    <n v="0"/>
    <n v="1"/>
  </r>
  <r>
    <s v="2021"/>
    <s v="02"/>
    <x v="56"/>
    <s v="m&amp;i-Fachkliniken Hohenurach"/>
    <s v="MD01"/>
    <s v="Baden-Württemberg"/>
    <s v="107036370"/>
    <s v="BKK Freudenberg"/>
    <n v="0"/>
    <n v="1"/>
  </r>
  <r>
    <s v="2021"/>
    <s v="02"/>
    <x v="150"/>
    <s v="Landkreis Schwäbisch Hall Klinikum gGmbH"/>
    <s v="MD01"/>
    <s v="Baden-Württemberg"/>
    <s v="105734543"/>
    <s v="BKK Wirtschaft &amp; Finanzen"/>
    <n v="0"/>
    <n v="1"/>
  </r>
  <r>
    <s v="2021"/>
    <s v="02"/>
    <x v="10"/>
    <s v="Theresienkrankenhaus und St. Hedwig-Klinik gGmbH"/>
    <s v="MD01"/>
    <s v="Baden-Württemberg"/>
    <s v="102031410"/>
    <s v="BKK Technoform"/>
    <n v="0"/>
    <n v="1"/>
  </r>
  <r>
    <s v="2021"/>
    <s v="02"/>
    <x v="55"/>
    <s v="ALB FILS KLINIKEN GmbH"/>
    <s v="MD01"/>
    <s v="Baden-Württemberg"/>
    <s v="108036577"/>
    <s v="BKK Würth"/>
    <n v="1"/>
    <n v="1"/>
  </r>
  <r>
    <s v="2021"/>
    <s v="02"/>
    <x v="35"/>
    <s v="ZfP Südwürttemberg Weissenau"/>
    <s v="MD01"/>
    <s v="Baden-Württemberg"/>
    <s v="101202961"/>
    <s v="IKK gesund plus"/>
    <n v="1"/>
    <n v="1"/>
  </r>
  <r>
    <s v="2021"/>
    <s v="02"/>
    <x v="105"/>
    <s v="Helios Spital Überlingen GmbH"/>
    <s v="MD01"/>
    <s v="Baden-Württemberg"/>
    <s v="104224634"/>
    <s v="BKK Deutsche Bank AG"/>
    <n v="0"/>
    <n v="1"/>
  </r>
  <r>
    <s v="2021"/>
    <s v="02"/>
    <x v="112"/>
    <s v="Acura Kliniken Baden-Baden GmbH"/>
    <s v="MD01"/>
    <s v="Baden-Württemberg"/>
    <s v="103523440"/>
    <s v="Continentale Betriebskrankenkasse"/>
    <n v="0"/>
    <n v="1"/>
  </r>
  <r>
    <s v="2021"/>
    <s v="02"/>
    <x v="171"/>
    <s v="Karl-Olga-Krankenhaus"/>
    <s v="MD01"/>
    <s v="Baden-Württemberg"/>
    <s v="101300129"/>
    <s v="IKK - Die Innovationskasse"/>
    <n v="0"/>
    <n v="1"/>
  </r>
  <r>
    <s v="2021"/>
    <s v="02"/>
    <x v="187"/>
    <s v="Kliniken des Landkreises Karlsruhe"/>
    <s v="MD01"/>
    <s v="Baden-Württemberg"/>
    <s v="103726081"/>
    <s v="BKK Melitta Plus"/>
    <n v="0"/>
    <n v="1"/>
  </r>
  <r>
    <s v="2021"/>
    <s v="02"/>
    <x v="62"/>
    <s v="Psychiatrische Zentrum Nordbaden Zentrum für Psychiatrie Wiesloch"/>
    <s v="MD01"/>
    <s v="Baden-Württemberg"/>
    <s v="108030775"/>
    <s v="Daimler Betriebskrankenkasse"/>
    <n v="5"/>
    <n v="1"/>
  </r>
  <r>
    <s v="2021"/>
    <s v="02"/>
    <x v="145"/>
    <s v="Gesellschaft für Entwicklungspsychiatrie &amp; Integration gGmbH"/>
    <s v="MD01"/>
    <s v="Baden-Württemberg"/>
    <s v="107832012"/>
    <s v="BKK VerbundPlus"/>
    <n v="0"/>
    <n v="1"/>
  </r>
  <r>
    <s v="2021"/>
    <s v="02"/>
    <x v="41"/>
    <s v="Johannes-Diakonie Mosbach"/>
    <s v="MD01"/>
    <s v="Baden-Württemberg"/>
    <s v="104526376"/>
    <s v="VIACTIV Krankenkasse"/>
    <n v="1"/>
    <n v="1"/>
  </r>
  <r>
    <s v="2021"/>
    <s v="02"/>
    <x v="156"/>
    <s v="Neckar-Odenwald-Kliniken gGmbH Krankenhaus Mosbach"/>
    <s v="MD01"/>
    <s v="Baden-Württemberg"/>
    <s v="103525567"/>
    <s v="SIEMAG BKK"/>
    <n v="0"/>
    <n v="1"/>
  </r>
  <r>
    <s v="2021"/>
    <s v="02"/>
    <x v="102"/>
    <s v="Waiblinger Zentralklinik GmbH"/>
    <s v="MD01"/>
    <s v="Baden-Württemberg"/>
    <s v="107202793"/>
    <s v="IKK classic"/>
    <n v="35"/>
    <n v="4"/>
  </r>
  <r>
    <s v="2021"/>
    <s v="02"/>
    <x v="153"/>
    <s v="Diakonie-Klinikum Schwäbisch Hall gGmbH"/>
    <s v="MD01"/>
    <s v="Baden-Württemberg"/>
    <s v="108030775"/>
    <s v="Daimler Betriebskrankenkasse"/>
    <n v="6"/>
    <n v="1"/>
  </r>
  <r>
    <s v="2021"/>
    <s v="02"/>
    <x v="105"/>
    <s v="Helios Spital Überlingen GmbH"/>
    <s v="MD01"/>
    <s v="Baden-Württemberg"/>
    <s v="109905003"/>
    <s v="KNAPPSCHAFT"/>
    <n v="10"/>
    <n v="1"/>
  </r>
  <r>
    <s v="2021"/>
    <s v="02"/>
    <x v="45"/>
    <s v="Klinikum Ludwigsburg"/>
    <s v="MD01"/>
    <s v="Baden-Württemberg"/>
    <s v="108036577"/>
    <s v="BKK Würth"/>
    <n v="1"/>
    <n v="1"/>
  </r>
  <r>
    <s v="2021"/>
    <s v="02"/>
    <x v="135"/>
    <s v="MEDIAN Achertal-Klinik"/>
    <s v="MD01"/>
    <s v="Baden-Württemberg"/>
    <s v="106331593"/>
    <s v="BKK EVM"/>
    <n v="0"/>
    <n v="1"/>
  </r>
  <r>
    <s v="2021"/>
    <s v="02"/>
    <x v="68"/>
    <s v="Albklinik"/>
    <s v="MD01"/>
    <s v="Baden-Württemberg"/>
    <s v="109723913"/>
    <s v="BKK Verkehrsbau Union (BKK VBU)"/>
    <n v="1"/>
    <n v="1"/>
  </r>
  <r>
    <s v="2021"/>
    <s v="02"/>
    <x v="152"/>
    <s v="Siloah St. Trupdert Klinikum"/>
    <s v="MD01"/>
    <s v="Baden-Württemberg"/>
    <s v="104926702"/>
    <s v="DIE BERGISCHE KRANKENKASSE"/>
    <n v="1"/>
    <n v="1"/>
  </r>
  <r>
    <s v="2021"/>
    <s v="02"/>
    <x v="102"/>
    <s v="Waiblinger Zentralklinik GmbH"/>
    <s v="MD01"/>
    <s v="Baden-Württemberg"/>
    <s v="101300129"/>
    <s v="IKK - Die Innovationskasse"/>
    <n v="0"/>
    <n v="1"/>
  </r>
  <r>
    <s v="2021"/>
    <s v="02"/>
    <x v="13"/>
    <s v="Krankenhaus Tauberbischofsheim"/>
    <s v="MD01"/>
    <s v="Baden-Württemberg"/>
    <s v="104424830"/>
    <s v="BKK GRILLO-WERKE AG"/>
    <n v="0"/>
    <n v="1"/>
  </r>
  <r>
    <s v="2021"/>
    <s v="02"/>
    <x v="17"/>
    <s v="Robert-Bosch-Krankenhaus"/>
    <s v="MD01"/>
    <s v="Baden-Württemberg"/>
    <s v="101570104"/>
    <s v="HEK - Hanseatische Krankenkasse"/>
    <n v="7"/>
    <n v="1"/>
  </r>
  <r>
    <s v="2021"/>
    <s v="02"/>
    <x v="7"/>
    <s v="Rotkreuzklinik Wertheim gGmbH"/>
    <s v="MD01"/>
    <s v="Baden-Württemberg"/>
    <s v="106331593"/>
    <s v="BKK EVM"/>
    <n v="0"/>
    <n v="1"/>
  </r>
  <r>
    <s v="2021"/>
    <s v="02"/>
    <x v="36"/>
    <s v="Klinik Dr. Schwarz"/>
    <s v="MD01"/>
    <s v="Baden-Württemberg"/>
    <s v="104125509"/>
    <s v="BKK EUREGIO"/>
    <n v="0"/>
    <n v="1"/>
  </r>
  <r>
    <s v="2021"/>
    <s v="02"/>
    <x v="83"/>
    <s v="Kreisklinikum Calw-Nagold"/>
    <s v="MD01"/>
    <s v="Baden-Württemberg"/>
    <s v="105830517"/>
    <s v="BKK Linde"/>
    <n v="4"/>
    <n v="1"/>
  </r>
  <r>
    <s v="2021"/>
    <s v="02"/>
    <x v="178"/>
    <s v="Städtisches Klinikum Karlsruhe gGmbH"/>
    <s v="MD01"/>
    <s v="Baden-Württemberg"/>
    <s v="101922757"/>
    <s v="BKK Salzgitter"/>
    <n v="0"/>
    <n v="1"/>
  </r>
  <r>
    <s v="2021"/>
    <s v="02"/>
    <x v="26"/>
    <s v="Zentrum für Psychiatrie Emmendingen"/>
    <s v="MD01"/>
    <s v="Baden-Württemberg"/>
    <s v="109905003"/>
    <s v="KNAPPSCHAFT"/>
    <n v="3"/>
    <n v="1"/>
  </r>
  <r>
    <s v="2021"/>
    <s v="02"/>
    <x v="183"/>
    <s v="Sana Klinik Bethesda Stuttgart gGmbH"/>
    <s v="MD01"/>
    <s v="Baden-Württemberg"/>
    <s v="101931440"/>
    <s v="BKK Public"/>
    <n v="0"/>
    <n v="1"/>
  </r>
  <r>
    <s v="2021"/>
    <s v="02"/>
    <x v="21"/>
    <s v="MediClin Seidel-Klinik Bad Bellingen"/>
    <s v="MD01"/>
    <s v="Baden-Württemberg"/>
    <s v="106492393"/>
    <s v="pronova BKK"/>
    <n v="2"/>
    <n v="1"/>
  </r>
  <r>
    <s v="2021"/>
    <s v="02"/>
    <x v="66"/>
    <s v="Mariaberg - Fachkrankenhaus Kinder- und Jugendpsychiatrie gemeinnützige GmbH"/>
    <s v="MD01"/>
    <s v="Baden-Württemberg"/>
    <s v="109908701"/>
    <s v="Sozialversicherung für Landwirtschaft, Forsten und Gartenbau (SVLFG)"/>
    <n v="0"/>
    <n v="1"/>
  </r>
  <r>
    <s v="2021"/>
    <s v="02"/>
    <x v="115"/>
    <s v="Agaplesion Bethanien Krankenhaus Heidelberg"/>
    <s v="MD01"/>
    <s v="Baden-Württemberg"/>
    <s v="105830517"/>
    <s v="BKK Linde"/>
    <n v="0"/>
    <n v="1"/>
  </r>
  <r>
    <s v="2021"/>
    <s v="02"/>
    <x v="133"/>
    <s v="Ortenau Klinikum Lahr-Ettenheim"/>
    <s v="MD01"/>
    <s v="Baden-Württemberg"/>
    <s v="109723913"/>
    <s v="BKK Verkehrsbau Union (BKK VBU)"/>
    <n v="2"/>
    <n v="1"/>
  </r>
  <r>
    <s v="2021"/>
    <s v="02"/>
    <x v="181"/>
    <s v="Waldburg-Zeil Akutkliniken GmbH &amp; Co. KG"/>
    <s v="MD01"/>
    <s v="Baden-Württemberg"/>
    <s v="101931440"/>
    <s v="BKK Public"/>
    <n v="0"/>
    <n v="1"/>
  </r>
  <r>
    <s v="2021"/>
    <s v="02"/>
    <x v="72"/>
    <s v="Winghofer Medicum Klinik GmbH"/>
    <s v="MD01"/>
    <s v="Baden-Württemberg"/>
    <s v="107829563"/>
    <s v="BKK ZF &amp; Partner"/>
    <n v="0"/>
    <n v="1"/>
  </r>
  <r>
    <s v="2021"/>
    <s v="02"/>
    <x v="123"/>
    <s v="Vulpius Klinik"/>
    <s v="MD01"/>
    <s v="Baden-Württemberg"/>
    <s v="103726081"/>
    <s v="BKK Melitta Plus"/>
    <n v="1"/>
    <n v="1"/>
  </r>
  <r>
    <s v="2021"/>
    <s v="02"/>
    <x v="165"/>
    <s v="MEDIAN Franz-Alexander-Klinik"/>
    <s v="MD01"/>
    <s v="Baden-Württemberg"/>
    <s v="101931440"/>
    <s v="BKK Public"/>
    <n v="0"/>
    <n v="1"/>
  </r>
  <r>
    <s v="2021"/>
    <s v="02"/>
    <x v="143"/>
    <s v="Klinikum Stuttgart"/>
    <s v="MD01"/>
    <s v="Baden-Württemberg"/>
    <s v="108036577"/>
    <s v="BKK Würth"/>
    <n v="6"/>
    <n v="1"/>
  </r>
  <r>
    <s v="2021"/>
    <s v="02"/>
    <x v="190"/>
    <s v="Sana-Kliniken Bad Wildbad GmbH"/>
    <s v="MD01"/>
    <s v="Baden-Württemberg"/>
    <s v="109033393"/>
    <s v="BKK Faber-Castell &amp; Partner"/>
    <n v="0"/>
    <n v="1"/>
  </r>
  <r>
    <s v="2021"/>
    <s v="02"/>
    <x v="205"/>
    <s v="Hegau-Bodensee-Klinikum (Standorte: Singen, Radolfzell, Stühlingen)"/>
    <s v="MD01"/>
    <s v="Baden-Württemberg"/>
    <s v="107202793"/>
    <s v="IKK classic"/>
    <n v="290"/>
    <n v="36"/>
  </r>
  <r>
    <s v="2021"/>
    <s v="02"/>
    <x v="30"/>
    <s v="Schwarzwald-Baar Klinikum"/>
    <s v="MD01"/>
    <s v="Baden-Württemberg"/>
    <s v="104224634"/>
    <s v="BKK Deutsche Bank AG"/>
    <n v="1"/>
    <n v="1"/>
  </r>
  <r>
    <s v="2021"/>
    <s v="02"/>
    <x v="16"/>
    <s v="Neckar-Odenwald-Kliniken gGmbH Krankenhaus Buchen"/>
    <s v="MD01"/>
    <s v="Baden-Württemberg"/>
    <s v="106492393"/>
    <s v="pronova BKK"/>
    <n v="17"/>
    <n v="2"/>
  </r>
  <r>
    <s v="2021"/>
    <s v="02"/>
    <x v="11"/>
    <s v="Kliniken Schmieder Heidelberg"/>
    <s v="MD01"/>
    <s v="Baden-Württemberg"/>
    <s v="105530444"/>
    <s v="BKK B. Braun Aesculap"/>
    <n v="0"/>
    <n v="1"/>
  </r>
  <r>
    <s v="2021"/>
    <s v="02"/>
    <x v="146"/>
    <s v="Helios Rosmann Klinik Breisach"/>
    <s v="MD01"/>
    <s v="Baden-Württemberg"/>
    <s v="102137985"/>
    <s v="TUI BKK"/>
    <n v="0"/>
    <n v="1"/>
  </r>
  <r>
    <s v="2021"/>
    <s v="02"/>
    <x v="105"/>
    <s v="Helios Spital Überlingen GmbH"/>
    <s v="MD01"/>
    <s v="Baden-Württemberg"/>
    <s v="102171012"/>
    <s v="Kaufmännische Krankenkasse - KKH"/>
    <n v="28"/>
    <n v="3"/>
  </r>
  <r>
    <s v="2021"/>
    <s v="02"/>
    <x v="114"/>
    <s v="Luisenklinik KIJU"/>
    <s v="MD01"/>
    <s v="Baden-Württemberg"/>
    <s v="108310400"/>
    <s v="AOK Bayern - Die Gesundheitskasse"/>
    <n v="1"/>
    <n v="1"/>
  </r>
  <r>
    <s v="2021"/>
    <s v="02"/>
    <x v="174"/>
    <s v="Klinikum Heidenheim"/>
    <s v="MD01"/>
    <s v="Baden-Württemberg"/>
    <s v="101300129"/>
    <s v="IKK - Die Innovationskasse"/>
    <n v="0"/>
    <n v="1"/>
  </r>
  <r>
    <s v="2021"/>
    <s v="02"/>
    <x v="2"/>
    <s v="Universitäts-Herzzentrum Freiburg-Bad Krozingen GmbH"/>
    <s v="MD01"/>
    <s v="Baden-Württemberg"/>
    <s v="108035612"/>
    <s v="mhplus Betriebskrankenkasse"/>
    <n v="12"/>
    <n v="1"/>
  </r>
  <r>
    <s v="2021"/>
    <s v="02"/>
    <x v="78"/>
    <s v="St.Josefskrankenhaus Heidelberg GmbH"/>
    <s v="MD01"/>
    <s v="Baden-Württemberg"/>
    <s v="108534160"/>
    <s v="Audi BKK"/>
    <n v="6"/>
    <n v="1"/>
  </r>
  <r>
    <s v="2021"/>
    <s v="02"/>
    <x v="93"/>
    <s v="Tropenklinik Paul-Lechler-Krankenhaus"/>
    <s v="MD01"/>
    <s v="Baden-Württemberg"/>
    <s v="107532042"/>
    <s v="BKK Rieker.RICOSTA.Weisser"/>
    <n v="0"/>
    <n v="1"/>
  </r>
  <r>
    <s v="2021"/>
    <s v="02"/>
    <x v="62"/>
    <s v="Psychiatrische Zentrum Nordbaden Zentrum für Psychiatrie Wiesloch"/>
    <s v="MD01"/>
    <s v="Baden-Württemberg"/>
    <s v="102122660"/>
    <s v="BKK24"/>
    <n v="1"/>
    <n v="1"/>
  </r>
  <r>
    <s v="2021"/>
    <s v="02"/>
    <x v="16"/>
    <s v="Neckar-Odenwald-Kliniken gGmbH Krankenhaus Buchen"/>
    <s v="MD01"/>
    <s v="Baden-Württemberg"/>
    <s v="103525567"/>
    <s v="SIEMAG BKK"/>
    <n v="0"/>
    <n v="1"/>
  </r>
  <r>
    <s v="2021"/>
    <s v="02"/>
    <x v="144"/>
    <s v="Krankenhaus 14-Nothelfer Weingarten"/>
    <s v="MD01"/>
    <s v="Baden-Württemberg"/>
    <s v="104626903"/>
    <s v="BKK BPW Bergische Achsen KG"/>
    <n v="0"/>
    <n v="1"/>
  </r>
  <r>
    <s v="2021"/>
    <s v="02"/>
    <x v="138"/>
    <s v="ACURA Kliniken Albstadt GmbH"/>
    <s v="MD01"/>
    <s v="Baden-Württemberg"/>
    <s v="103411401"/>
    <s v="AOK NordWest - Die Gesundheitskasse"/>
    <n v="0"/>
    <n v="1"/>
  </r>
  <r>
    <s v="2021"/>
    <s v="02"/>
    <x v="75"/>
    <s v="Krankenhaus Mühlacker"/>
    <s v="MD01"/>
    <s v="Baden-Württemberg"/>
    <s v="103725342"/>
    <s v="Bertelsmann BKK"/>
    <n v="0"/>
    <n v="1"/>
  </r>
  <r>
    <s v="2021"/>
    <s v="02"/>
    <x v="124"/>
    <s v="MEDIAN Klinik Gunzenbachhof Baden-Baden"/>
    <s v="MD01"/>
    <s v="Baden-Württemberg"/>
    <s v="105530331"/>
    <s v="BKK Herkules"/>
    <n v="0"/>
    <n v="1"/>
  </r>
  <r>
    <s v="2021"/>
    <s v="02"/>
    <x v="15"/>
    <s v="Klinikum Mittelbaden Baden-Baden Bühl"/>
    <s v="MD01"/>
    <s v="Baden-Württemberg"/>
    <s v="108632900"/>
    <s v="BKK Textilgruppe Hof"/>
    <n v="0"/>
    <n v="1"/>
  </r>
  <r>
    <s v="2021"/>
    <s v="02"/>
    <x v="103"/>
    <s v="Universitätsklinikum Tübingen"/>
    <s v="MD01"/>
    <s v="Baden-Württemberg"/>
    <s v="101922757"/>
    <s v="BKK Salzgitter"/>
    <n v="0"/>
    <n v="1"/>
  </r>
  <r>
    <s v="2021"/>
    <s v="02"/>
    <x v="186"/>
    <s v="Rems-Murr-Klinikum Winnenden"/>
    <s v="MD01"/>
    <s v="Baden-Württemberg"/>
    <s v="105330431"/>
    <s v="BKK KARL MAYER"/>
    <n v="0"/>
    <n v="1"/>
  </r>
  <r>
    <s v="2021"/>
    <s v="02"/>
    <x v="128"/>
    <s v="Krankenhaus Bad Waldsee"/>
    <s v="MD01"/>
    <s v="Baden-Württemberg"/>
    <s v="109723913"/>
    <s v="BKK Verkehrsbau Union (BKK VBU)"/>
    <n v="0"/>
    <n v="1"/>
  </r>
  <r>
    <s v="2021"/>
    <s v="02"/>
    <x v="202"/>
    <s v="Klinik für Kinderneurologie und Sozialpädiatrie Kinderzentrum Maulbronn gGmbH"/>
    <s v="MD01"/>
    <s v="Baden-Württemberg"/>
    <s v="108833674"/>
    <s v="Koenig &amp; Bauer BKK"/>
    <n v="0"/>
    <n v="1"/>
  </r>
  <r>
    <s v="2021"/>
    <s v="02"/>
    <x v="38"/>
    <s v="Klinikum am Weissenhof"/>
    <s v="MD01"/>
    <s v="Baden-Württemberg"/>
    <s v="108433248"/>
    <s v="Siemens-Betriebskrankenkasse (SBK)"/>
    <n v="8"/>
    <n v="1"/>
  </r>
  <r>
    <s v="2021"/>
    <s v="02"/>
    <x v="206"/>
    <s v="Universitätsklinikum Freiburg"/>
    <s v="MD01"/>
    <s v="Baden-Württemberg"/>
    <s v="107835333"/>
    <s v="BKK MTU"/>
    <n v="5"/>
    <n v="1"/>
  </r>
  <r>
    <s v="2021"/>
    <s v="02"/>
    <x v="167"/>
    <s v="Thoraxklinik Heidelberg"/>
    <s v="MD01"/>
    <s v="Baden-Württemberg"/>
    <s v="108035576"/>
    <s v="BKK Scheufelen"/>
    <n v="2"/>
    <n v="1"/>
  </r>
  <r>
    <s v="2021"/>
    <s v="02"/>
    <x v="49"/>
    <s v="Klinik Dr. Becker GmbH"/>
    <s v="MD01"/>
    <s v="Baden-Württemberg"/>
    <s v="102429648"/>
    <s v="BKK EWE"/>
    <n v="0"/>
    <n v="1"/>
  </r>
  <r>
    <s v="2021"/>
    <s v="02"/>
    <x v="170"/>
    <s v="BDH-Klinik Waldkirch gGmbH"/>
    <s v="MD01"/>
    <s v="Baden-Württemberg"/>
    <s v="109938503"/>
    <s v="BAHN-BKK"/>
    <n v="3"/>
    <n v="1"/>
  </r>
  <r>
    <s v="2021"/>
    <s v="02"/>
    <x v="77"/>
    <s v="Kliniken des Landkreises Lörrach GmbH"/>
    <s v="MD01"/>
    <s v="Baden-Württemberg"/>
    <s v="101570104"/>
    <s v="HEK - Hanseatische Krankenkasse"/>
    <n v="2"/>
    <n v="1"/>
  </r>
  <r>
    <s v="2021"/>
    <s v="02"/>
    <x v="148"/>
    <s v="GRN-Klinik Weinheim"/>
    <s v="MD01"/>
    <s v="Baden-Württemberg"/>
    <s v="102429648"/>
    <s v="BKK EWE"/>
    <n v="0"/>
    <n v="1"/>
  </r>
  <r>
    <s v="2021"/>
    <s v="02"/>
    <x v="72"/>
    <s v="Winghofer Medicum Klinik GmbH"/>
    <s v="MD01"/>
    <s v="Baden-Württemberg"/>
    <s v="101320032"/>
    <s v="SECURVITA BKK"/>
    <n v="2"/>
    <n v="1"/>
  </r>
  <r>
    <s v="2021"/>
    <s v="02"/>
    <x v="85"/>
    <s v="Alb-Donau Klinikum"/>
    <s v="MD01"/>
    <s v="Baden-Württemberg"/>
    <s v="102131240"/>
    <s v="BKK RWE"/>
    <n v="0"/>
    <n v="1"/>
  </r>
  <r>
    <s v="2021"/>
    <s v="02"/>
    <x v="59"/>
    <s v="Klinikum Schloß Winnenden, Zentrum für Psychiatrie WInnenden"/>
    <s v="MD01"/>
    <s v="Baden-Württemberg"/>
    <s v="105230076"/>
    <s v="Merck BKK"/>
    <n v="0"/>
    <n v="1"/>
  </r>
  <r>
    <s v="2021"/>
    <s v="02"/>
    <x v="169"/>
    <s v="SRH Fachkrankenhaus Neresheim"/>
    <s v="MD01"/>
    <s v="Baden-Württemberg"/>
    <s v="105330168"/>
    <s v="Salus BKK"/>
    <n v="0"/>
    <n v="1"/>
  </r>
  <r>
    <s v="2021"/>
    <s v="02"/>
    <x v="192"/>
    <s v="Tageskliniken für Psychiatrie und Psychotherapie gGmbH, Balingen"/>
    <s v="MD01"/>
    <s v="Baden-Württemberg"/>
    <s v="107310373"/>
    <s v="AOK Rheinland-Pfalz/Saarland-Die Gesundheitskasse"/>
    <n v="0"/>
    <n v="1"/>
  </r>
  <r>
    <s v="2021"/>
    <s v="02"/>
    <x v="184"/>
    <s v="Klinik für Psychiatrie und Psychotherapie Rudolf-Sophien-Stift gGmbH"/>
    <s v="MD01"/>
    <s v="Baden-Württemberg"/>
    <s v="104626903"/>
    <s v="BKK BPW Bergische Achsen KG"/>
    <n v="0"/>
    <n v="1"/>
  </r>
  <r>
    <s v="2021"/>
    <s v="02"/>
    <x v="183"/>
    <s v="Sana Klinik Bethesda Stuttgart gGmbH"/>
    <s v="MD01"/>
    <s v="Baden-Württemberg"/>
    <s v="105530331"/>
    <s v="BKK Herkules"/>
    <n v="0"/>
    <n v="1"/>
  </r>
  <r>
    <s v="2021"/>
    <s v="02"/>
    <x v="98"/>
    <s v="Klinik am Rathenauplatz"/>
    <s v="MD01"/>
    <s v="Baden-Württemberg"/>
    <s v="108036577"/>
    <s v="BKK Würth"/>
    <n v="1"/>
    <n v="1"/>
  </r>
  <r>
    <s v="2021"/>
    <s v="02"/>
    <x v="153"/>
    <s v="Diakonie-Klinikum Schwäbisch Hall gGmbH"/>
    <s v="MD01"/>
    <s v="Baden-Württemberg"/>
    <s v="105734543"/>
    <s v="BKK Wirtschaft &amp; Finanzen"/>
    <n v="0"/>
    <n v="1"/>
  </r>
  <r>
    <s v="2021"/>
    <s v="02"/>
    <x v="131"/>
    <s v="Psychiatrie Schwäbisch Hall gGmbH"/>
    <s v="MD01"/>
    <s v="Baden-Württemberg"/>
    <s v="103725547"/>
    <s v="BKK Herford Minden Ravensberg"/>
    <n v="0"/>
    <n v="1"/>
  </r>
  <r>
    <s v="2021"/>
    <s v="02"/>
    <x v="134"/>
    <s v="Gefäßklinik Dr. Berg GmbH"/>
    <s v="MD01"/>
    <s v="Baden-Württemberg"/>
    <s v="102131240"/>
    <s v="BKK RWE"/>
    <n v="0"/>
    <n v="1"/>
  </r>
  <r>
    <s v="2021"/>
    <s v="02"/>
    <x v="2"/>
    <s v="Universitäts-Herzzentrum Freiburg-Bad Krozingen GmbH"/>
    <s v="MD01"/>
    <s v="Baden-Württemberg"/>
    <s v="101931440"/>
    <s v="BKK Public"/>
    <n v="0"/>
    <n v="1"/>
  </r>
  <r>
    <s v="2021"/>
    <s v="02"/>
    <x v="2"/>
    <s v="Universitäts-Herzzentrum Freiburg-Bad Krozingen GmbH"/>
    <s v="MD01"/>
    <s v="Baden-Württemberg"/>
    <s v="107531187"/>
    <s v="BKK Schwarzwald-Baar-Heuberg"/>
    <n v="5"/>
    <n v="1"/>
  </r>
  <r>
    <s v="2021"/>
    <s v="02"/>
    <x v="95"/>
    <s v="ZfP Südwürttemberg Bad Schussenried"/>
    <s v="MD01"/>
    <s v="Baden-Württemberg"/>
    <s v="107310373"/>
    <s v="AOK Rheinland-Pfalz/Saarland-Die Gesundheitskasse"/>
    <n v="0"/>
    <n v="1"/>
  </r>
  <r>
    <s v="2021"/>
    <s v="02"/>
    <x v="67"/>
    <s v="Krankenhaus Hardheim"/>
    <s v="MD01"/>
    <s v="Baden-Württemberg"/>
    <s v="105830517"/>
    <s v="BKK Linde"/>
    <n v="1"/>
    <n v="1"/>
  </r>
  <r>
    <s v="2021"/>
    <s v="02"/>
    <x v="67"/>
    <s v="Krankenhaus Hardheim"/>
    <s v="MD01"/>
    <s v="Baden-Württemberg"/>
    <s v="105732324"/>
    <s v="Ernst &amp; Young BKK"/>
    <n v="0"/>
    <n v="1"/>
  </r>
  <r>
    <s v="2021"/>
    <s v="02"/>
    <x v="49"/>
    <s v="Klinik Dr. Becker GmbH"/>
    <s v="MD01"/>
    <s v="Baden-Württemberg"/>
    <s v="108036123"/>
    <s v="Bosch BKK"/>
    <n v="0"/>
    <n v="1"/>
  </r>
  <r>
    <s v="2021"/>
    <s v="02"/>
    <x v="145"/>
    <s v="Gesellschaft für Entwicklungspsychiatrie &amp; Integration gGmbH"/>
    <s v="MD01"/>
    <s v="Baden-Württemberg"/>
    <s v="103724272"/>
    <s v="BKK GILDEMEISTER SEIDENSTICKER"/>
    <n v="0"/>
    <n v="1"/>
  </r>
  <r>
    <s v="2021"/>
    <s v="02"/>
    <x v="3"/>
    <s v="Centralklinik GmbH + Co. KG"/>
    <s v="MD01"/>
    <s v="Baden-Württemberg"/>
    <s v="101931440"/>
    <s v="BKK Public"/>
    <n v="0"/>
    <n v="1"/>
  </r>
  <r>
    <s v="2021"/>
    <s v="02"/>
    <x v="72"/>
    <s v="Winghofer Medicum Klinik GmbH"/>
    <s v="MD01"/>
    <s v="Baden-Württemberg"/>
    <s v="108934142"/>
    <s v="Krones BKK"/>
    <n v="0"/>
    <n v="1"/>
  </r>
  <r>
    <s v="2021"/>
    <s v="02"/>
    <x v="16"/>
    <s v="Neckar-Odenwald-Kliniken gGmbH Krankenhaus Buchen"/>
    <s v="MD01"/>
    <s v="Baden-Württemberg"/>
    <s v="109303301"/>
    <s v="IKK Südwest"/>
    <n v="1"/>
    <n v="1"/>
  </r>
  <r>
    <s v="2021"/>
    <s v="02"/>
    <x v="121"/>
    <s v="Städtisches Krankenhaus Friedrichshafen"/>
    <s v="MD01"/>
    <s v="Baden-Württemberg"/>
    <s v="103725547"/>
    <s v="BKK Herford Minden Ravensberg"/>
    <n v="0"/>
    <n v="1"/>
  </r>
  <r>
    <s v="2021"/>
    <s v="02"/>
    <x v="142"/>
    <s v="SRH Klinikum Karlsbad"/>
    <s v="MD01"/>
    <s v="Baden-Württemberg"/>
    <s v="108310400"/>
    <s v="AOK Bayern - Die Gesundheitskasse"/>
    <n v="8"/>
    <n v="1"/>
  </r>
  <r>
    <s v="2021"/>
    <s v="02"/>
    <x v="128"/>
    <s v="Krankenhaus Bad Waldsee"/>
    <s v="MD01"/>
    <s v="Baden-Württemberg"/>
    <s v="107310373"/>
    <s v="AOK Rheinland-Pfalz/Saarland-Die Gesundheitskasse"/>
    <n v="0"/>
    <n v="1"/>
  </r>
  <r>
    <s v="2021"/>
    <s v="02"/>
    <x v="198"/>
    <s v="Sonnenberg Klinik gGmbH"/>
    <s v="MD01"/>
    <s v="Baden-Württemberg"/>
    <s v="101320032"/>
    <s v="SECURVITA BKK"/>
    <n v="1"/>
    <n v="1"/>
  </r>
  <r>
    <s v="2021"/>
    <s v="02"/>
    <x v="135"/>
    <s v="MEDIAN Achertal-Klinik"/>
    <s v="MD01"/>
    <s v="Baden-Württemberg"/>
    <s v="103725364"/>
    <s v="BKK Miele"/>
    <n v="0"/>
    <n v="1"/>
  </r>
  <r>
    <s v="2021"/>
    <s v="02"/>
    <x v="122"/>
    <s v="Charlottenklinik für Augenheilkunde"/>
    <s v="MD01"/>
    <s v="Baden-Württemberg"/>
    <s v="104926702"/>
    <s v="DIE BERGISCHE KRANKENKASSE"/>
    <n v="0"/>
    <n v="1"/>
  </r>
  <r>
    <s v="2021"/>
    <s v="02"/>
    <x v="130"/>
    <s v="Bundeswehrkrankenhaus Ulm"/>
    <s v="MD01"/>
    <s v="Baden-Württemberg"/>
    <s v="107036370"/>
    <s v="BKK Freudenberg"/>
    <n v="0"/>
    <n v="1"/>
  </r>
  <r>
    <s v="2021"/>
    <s v="02"/>
    <x v="159"/>
    <s v="Sankt Rochus Kliniken - Frührehabilitation Phase B"/>
    <s v="MD01"/>
    <s v="Baden-Württemberg"/>
    <s v="106329225"/>
    <s v="Debeka BKK"/>
    <n v="0"/>
    <n v="1"/>
  </r>
  <r>
    <s v="2021"/>
    <s v="02"/>
    <x v="109"/>
    <s v="medius KLINIK OSTFILDERN-RUIT"/>
    <s v="MD01"/>
    <s v="Baden-Württemberg"/>
    <s v="105530444"/>
    <s v="BKK B. Braun Aesculap"/>
    <n v="0"/>
    <n v="1"/>
  </r>
  <r>
    <s v="2021"/>
    <s v="02"/>
    <x v="174"/>
    <s v="Klinikum Heidenheim"/>
    <s v="MD01"/>
    <s v="Baden-Württemberg"/>
    <s v="108030775"/>
    <s v="Daimler Betriebskrankenkasse"/>
    <n v="10"/>
    <n v="1"/>
  </r>
  <r>
    <s v="2021"/>
    <s v="02"/>
    <x v="72"/>
    <s v="Winghofer Medicum Klinik GmbH"/>
    <s v="MD01"/>
    <s v="Baden-Württemberg"/>
    <s v="105530444"/>
    <s v="BKK B. Braun Aesculap"/>
    <n v="1"/>
    <n v="1"/>
  </r>
  <r>
    <s v="2021"/>
    <s v="02"/>
    <x v="69"/>
    <s v="Zentrum für Psychiatrie Reichenau"/>
    <s v="MD01"/>
    <s v="Baden-Württemberg"/>
    <s v="108310400"/>
    <s v="AOK Bayern - Die Gesundheitskasse"/>
    <n v="4"/>
    <n v="1"/>
  </r>
  <r>
    <s v="2021"/>
    <s v="02"/>
    <x v="144"/>
    <s v="Krankenhaus 14-Nothelfer Weingarten"/>
    <s v="MD01"/>
    <s v="Baden-Württemberg"/>
    <s v="108036577"/>
    <s v="BKK Würth"/>
    <n v="0"/>
    <n v="1"/>
  </r>
  <r>
    <s v="2021"/>
    <s v="02"/>
    <x v="23"/>
    <s v="SLK-Kliniken Heilbronn GmbH- Klinikum am Gesundbrunnen Heilbronn"/>
    <s v="MD01"/>
    <s v="Baden-Württemberg"/>
    <s v="104491707"/>
    <s v="Novitas BKK"/>
    <n v="9"/>
    <n v="1"/>
  </r>
  <r>
    <s v="2021"/>
    <s v="02"/>
    <x v="146"/>
    <s v="Helios Rosmann Klinik Breisach"/>
    <s v="MD01"/>
    <s v="Baden-Württemberg"/>
    <s v="101575519"/>
    <s v="Techniker Krankenkasse"/>
    <n v="57"/>
    <n v="7"/>
  </r>
  <r>
    <s v="2021"/>
    <s v="02"/>
    <x v="49"/>
    <s v="Klinik Dr. Becker GmbH"/>
    <s v="MD01"/>
    <s v="Baden-Württemberg"/>
    <s v="103525567"/>
    <s v="SIEMAG BKK"/>
    <n v="0"/>
    <n v="1"/>
  </r>
  <r>
    <s v="2021"/>
    <s v="02"/>
    <x v="46"/>
    <s v="Kreiskrankenhaus Herrenberg"/>
    <s v="MD01"/>
    <s v="Baden-Württemberg"/>
    <s v="101320032"/>
    <s v="SECURVITA BKK"/>
    <n v="2"/>
    <n v="1"/>
  </r>
  <r>
    <s v="2021"/>
    <s v="02"/>
    <x v="12"/>
    <s v="Klinikum Sindelfingen-Böblingen"/>
    <s v="MD01"/>
    <s v="Baden-Württemberg"/>
    <s v="104212505"/>
    <s v="AOK Rheinland/Hamburg - Die Gesundheitskasse"/>
    <n v="6"/>
    <n v="1"/>
  </r>
  <r>
    <s v="2021"/>
    <s v="02"/>
    <x v="76"/>
    <s v="Krankenhaus Marbach"/>
    <s v="MD01"/>
    <s v="Baden-Württemberg"/>
    <s v="109723913"/>
    <s v="BKK Verkehrsbau Union (BKK VBU)"/>
    <n v="0"/>
    <n v="1"/>
  </r>
  <r>
    <s v="2021"/>
    <s v="02"/>
    <x v="144"/>
    <s v="Krankenhaus 14-Nothelfer Weingarten"/>
    <s v="MD01"/>
    <s v="Baden-Württemberg"/>
    <s v="104125509"/>
    <s v="BKK EUREGIO"/>
    <n v="0"/>
    <n v="1"/>
  </r>
  <r>
    <s v="2021"/>
    <s v="02"/>
    <x v="15"/>
    <s v="Klinikum Mittelbaden Baden-Baden Bühl"/>
    <s v="MD01"/>
    <s v="Baden-Württemberg"/>
    <s v="107835071"/>
    <s v="BKK Groz-Beckert"/>
    <n v="0"/>
    <n v="1"/>
  </r>
  <r>
    <s v="2021"/>
    <s v="02"/>
    <x v="9"/>
    <s v="Universitätsklinikum Heidelberg"/>
    <s v="MD01"/>
    <s v="Baden-Württemberg"/>
    <s v="103725547"/>
    <s v="BKK Herford Minden Ravensberg"/>
    <n v="0"/>
    <n v="1"/>
  </r>
  <r>
    <s v="2021"/>
    <s v="02"/>
    <x v="204"/>
    <s v="medius KLINIKEN KIRCHEIM | NÜRTINGEN"/>
    <s v="MD01"/>
    <s v="Baden-Württemberg"/>
    <s v="102429648"/>
    <s v="BKK EWE"/>
    <n v="0"/>
    <n v="1"/>
  </r>
  <r>
    <s v="2021"/>
    <s v="02"/>
    <x v="65"/>
    <s v="Tageskliniken für Psychiatrie und Psychotherapie gGmbH, Villingen"/>
    <s v="MD01"/>
    <s v="Baden-Württemberg"/>
    <s v="103725364"/>
    <s v="BKK Miele"/>
    <n v="0"/>
    <n v="1"/>
  </r>
  <r>
    <s v="2021"/>
    <s v="02"/>
    <x v="82"/>
    <s v="Klinikum Mittelbaden Rastatt-Forbach"/>
    <s v="MD01"/>
    <s v="Baden-Württemberg"/>
    <s v="106431572"/>
    <s v="BKK PFAFF"/>
    <n v="0"/>
    <n v="1"/>
  </r>
  <r>
    <s v="2021"/>
    <s v="02"/>
    <x v="148"/>
    <s v="GRN-Klinik Weinheim"/>
    <s v="MD01"/>
    <s v="Baden-Württemberg"/>
    <s v="102114819"/>
    <s v="AOK - Die Gesundheitskasse für Niedersachsen"/>
    <n v="4"/>
    <n v="1"/>
  </r>
  <r>
    <s v="2021"/>
    <s v="02"/>
    <x v="0"/>
    <s v="St. Vincentius-Krankenhaus gGmbH"/>
    <s v="MD01"/>
    <s v="Baden-Württemberg"/>
    <s v="100602360"/>
    <s v="IKK Brandenburg und Berlin"/>
    <n v="0"/>
    <n v="1"/>
  </r>
  <r>
    <s v="2021"/>
    <s v="02"/>
    <x v="65"/>
    <s v="Tageskliniken für Psychiatrie und Psychotherapie gGmbH, Villingen"/>
    <s v="MD01"/>
    <s v="Baden-Württemberg"/>
    <s v="105830016"/>
    <s v="DAK-Gesundheit"/>
    <n v="0"/>
    <n v="1"/>
  </r>
  <r>
    <s v="2021"/>
    <s v="02"/>
    <x v="47"/>
    <s v="Klinik Sankt Elisabeth Heidelberg gGmbH"/>
    <s v="MD01"/>
    <s v="Baden-Württemberg"/>
    <s v="102131240"/>
    <s v="BKK RWE"/>
    <n v="0"/>
    <n v="1"/>
  </r>
  <r>
    <s v="2021"/>
    <s v="02"/>
    <x v="179"/>
    <s v="Werner-Schwidder-Klinik"/>
    <s v="MD01"/>
    <s v="Baden-Württemberg"/>
    <s v="108833674"/>
    <s v="Koenig &amp; Bauer BKK"/>
    <n v="0"/>
    <n v="1"/>
  </r>
  <r>
    <s v="2021"/>
    <s v="02"/>
    <x v="49"/>
    <s v="Klinik Dr. Becker GmbH"/>
    <s v="MD01"/>
    <s v="Baden-Württemberg"/>
    <s v="106431652"/>
    <s v="BKK Pfalz"/>
    <n v="0"/>
    <n v="1"/>
  </r>
  <r>
    <s v="2021"/>
    <s v="02"/>
    <x v="188"/>
    <s v="Kliniken Schmieder Stuttgart"/>
    <s v="MD01"/>
    <s v="Baden-Württemberg"/>
    <s v="103501080"/>
    <s v="BIG direkt gesund"/>
    <n v="0"/>
    <n v="1"/>
  </r>
  <r>
    <s v="2021"/>
    <s v="02"/>
    <x v="46"/>
    <s v="Kreiskrankenhaus Herrenberg"/>
    <s v="MD01"/>
    <s v="Baden-Württemberg"/>
    <s v="103523440"/>
    <s v="Continentale Betriebskrankenkasse"/>
    <n v="2"/>
    <n v="1"/>
  </r>
  <r>
    <s v="2021"/>
    <s v="02"/>
    <x v="11"/>
    <s v="Kliniken Schmieder Heidelberg"/>
    <s v="MD01"/>
    <s v="Baden-Württemberg"/>
    <s v="106431652"/>
    <s v="BKK Pfalz"/>
    <n v="0"/>
    <n v="1"/>
  </r>
  <r>
    <s v="2021"/>
    <s v="02"/>
    <x v="106"/>
    <s v="Diabetes-Klinik Bad Mergentheim"/>
    <s v="MD01"/>
    <s v="Baden-Württemberg"/>
    <s v="105723301"/>
    <s v="Betriebskrankenkasse PricewaterhouseCoopers"/>
    <n v="0"/>
    <n v="1"/>
  </r>
  <r>
    <s v="2021"/>
    <s v="02"/>
    <x v="130"/>
    <s v="Bundeswehrkrankenhaus Ulm"/>
    <s v="MD01"/>
    <s v="Baden-Württemberg"/>
    <s v="108833674"/>
    <s v="Koenig &amp; Bauer BKK"/>
    <n v="0"/>
    <n v="1"/>
  </r>
  <r>
    <s v="2021"/>
    <s v="02"/>
    <x v="26"/>
    <s v="Zentrum für Psychiatrie Emmendingen"/>
    <s v="MD01"/>
    <s v="Baden-Württemberg"/>
    <s v="107036370"/>
    <s v="BKK Freudenberg"/>
    <n v="2"/>
    <n v="1"/>
  </r>
  <r>
    <s v="2021"/>
    <s v="02"/>
    <x v="67"/>
    <s v="Krankenhaus Hardheim"/>
    <s v="MD01"/>
    <s v="Baden-Württemberg"/>
    <s v="101931440"/>
    <s v="BKK Public"/>
    <n v="0"/>
    <n v="1"/>
  </r>
  <r>
    <s v="2021"/>
    <s v="02"/>
    <x v="36"/>
    <s v="Klinik Dr. Schwarz"/>
    <s v="MD01"/>
    <s v="Baden-Württemberg"/>
    <s v="109303301"/>
    <s v="IKK Südwest"/>
    <n v="0"/>
    <n v="1"/>
  </r>
  <r>
    <s v="2021"/>
    <s v="02"/>
    <x v="35"/>
    <s v="ZfP Südwürttemberg Weissenau"/>
    <s v="MD01"/>
    <s v="Baden-Württemberg"/>
    <s v="108632900"/>
    <s v="BKK Textilgruppe Hof"/>
    <n v="0"/>
    <n v="1"/>
  </r>
  <r>
    <s v="2021"/>
    <s v="02"/>
    <x v="76"/>
    <s v="Krankenhaus Marbach"/>
    <s v="MD01"/>
    <s v="Baden-Württemberg"/>
    <s v="101320032"/>
    <s v="SECURVITA BKK"/>
    <n v="0"/>
    <n v="1"/>
  </r>
  <r>
    <s v="2021"/>
    <s v="02"/>
    <x v="81"/>
    <s v="Klinik Dr. Denzel"/>
    <s v="MD01"/>
    <s v="Baden-Württemberg"/>
    <s v="109938503"/>
    <s v="BAHN-BKK"/>
    <n v="0"/>
    <n v="1"/>
  </r>
  <r>
    <s v="2021"/>
    <s v="02"/>
    <x v="31"/>
    <s v="Klinik Tettnang"/>
    <s v="MD01"/>
    <s v="Baden-Württemberg"/>
    <s v="102429648"/>
    <s v="BKK EWE"/>
    <n v="0"/>
    <n v="1"/>
  </r>
  <r>
    <s v="2021"/>
    <s v="02"/>
    <x v="120"/>
    <s v="Klinikum Konstanz GmbH"/>
    <s v="MD01"/>
    <s v="Baden-Württemberg"/>
    <s v="103724272"/>
    <s v="BKK GILDEMEISTER SEIDENSTICKER"/>
    <n v="22"/>
    <n v="2"/>
  </r>
  <r>
    <s v="2021"/>
    <s v="02"/>
    <x v="92"/>
    <s v="Paracelsus Krankenhaus Unterlegenhardt e.V."/>
    <s v="MD01"/>
    <s v="Baden-Württemberg"/>
    <s v="107829563"/>
    <s v="BKK ZF &amp; Partner"/>
    <n v="0"/>
    <n v="1"/>
  </r>
  <r>
    <s v="2021"/>
    <s v="02"/>
    <x v="72"/>
    <s v="Winghofer Medicum Klinik GmbH"/>
    <s v="MD01"/>
    <s v="Baden-Württemberg"/>
    <s v="106431572"/>
    <s v="BKK PFAFF"/>
    <n v="0"/>
    <n v="1"/>
  </r>
  <r>
    <s v="2021"/>
    <s v="02"/>
    <x v="57"/>
    <s v="Hohenloher Krankenhaus gGmbH"/>
    <s v="MD01"/>
    <s v="Baden-Württemberg"/>
    <s v="106492393"/>
    <s v="pronova BKK"/>
    <n v="1"/>
    <n v="1"/>
  </r>
  <r>
    <s v="2021"/>
    <s v="02"/>
    <x v="59"/>
    <s v="Klinikum Schloß Winnenden, Zentrum für Psychiatrie WInnenden"/>
    <s v="MD01"/>
    <s v="Baden-Württemberg"/>
    <s v="104212505"/>
    <s v="AOK Rheinland/Hamburg - Die Gesundheitskasse"/>
    <n v="1"/>
    <n v="1"/>
  </r>
  <r>
    <s v="2021"/>
    <s v="02"/>
    <x v="169"/>
    <s v="SRH Fachkrankenhaus Neresheim"/>
    <s v="MD01"/>
    <s v="Baden-Württemberg"/>
    <s v="103525567"/>
    <s v="SIEMAG BKK"/>
    <n v="0"/>
    <n v="1"/>
  </r>
  <r>
    <s v="2021"/>
    <s v="02"/>
    <x v="8"/>
    <s v="Klinik Öschelbronn gGmbH"/>
    <s v="MD01"/>
    <s v="Baden-Württemberg"/>
    <s v="102129930"/>
    <s v="energie-Betriebskrankenkasse"/>
    <n v="0"/>
    <n v="1"/>
  </r>
  <r>
    <s v="2021"/>
    <s v="02"/>
    <x v="33"/>
    <s v="Luisenklinik TK RZ"/>
    <s v="MD01"/>
    <s v="Baden-Württemberg"/>
    <s v="109132678"/>
    <s v="BKK STADT AUGSBURG"/>
    <n v="0"/>
    <n v="1"/>
  </r>
  <r>
    <s v="2021"/>
    <s v="02"/>
    <x v="28"/>
    <s v="Psychiatrische Tagesklinik Bad Säckingen"/>
    <s v="MD01"/>
    <s v="Baden-Württemberg"/>
    <s v="107832012"/>
    <s v="BKK VerbundPlus"/>
    <n v="0"/>
    <n v="1"/>
  </r>
  <r>
    <s v="2021"/>
    <s v="02"/>
    <x v="179"/>
    <s v="Werner-Schwidder-Klinik"/>
    <s v="MD01"/>
    <s v="Baden-Württemberg"/>
    <s v="103170002"/>
    <s v="Handelskrankenkasse (hkk)"/>
    <n v="0"/>
    <n v="1"/>
  </r>
  <r>
    <s v="2021"/>
    <s v="02"/>
    <x v="97"/>
    <s v="Psychotherapeutisches Zentrum Kitzberg-Klinik Bad Mergentheim"/>
    <s v="MD01"/>
    <s v="Baden-Württemberg"/>
    <s v="103725364"/>
    <s v="BKK Miele"/>
    <n v="0"/>
    <n v="1"/>
  </r>
  <r>
    <s v="2021"/>
    <s v="02"/>
    <x v="60"/>
    <s v="Diakonissenkrankenhaus Mannheim"/>
    <s v="MD01"/>
    <s v="Baden-Württemberg"/>
    <s v="103121137"/>
    <s v="BKK firmus"/>
    <n v="4"/>
    <n v="1"/>
  </r>
  <r>
    <s v="2021"/>
    <s v="02"/>
    <x v="141"/>
    <s v="Zentrum für Psychiatrie Calw"/>
    <s v="MD01"/>
    <s v="Baden-Württemberg"/>
    <s v="100602360"/>
    <s v="IKK Brandenburg und Berlin"/>
    <n v="0"/>
    <n v="1"/>
  </r>
  <r>
    <s v="2021"/>
    <s v="02"/>
    <x v="128"/>
    <s v="Krankenhaus Bad Waldsee"/>
    <s v="MD01"/>
    <s v="Baden-Württemberg"/>
    <s v="103501080"/>
    <s v="BIG direkt gesund"/>
    <n v="1"/>
    <n v="1"/>
  </r>
  <r>
    <s v="2021"/>
    <s v="02"/>
    <x v="181"/>
    <s v="Waldburg-Zeil Akutkliniken GmbH &amp; Co. KG"/>
    <s v="MD01"/>
    <s v="Baden-Württemberg"/>
    <s v="103525567"/>
    <s v="SIEMAG BKK"/>
    <n v="0"/>
    <n v="1"/>
  </r>
  <r>
    <s v="2021"/>
    <s v="02"/>
    <x v="199"/>
    <s v="Caritas-Krankenhaus Bad Mergentheim"/>
    <s v="MD01"/>
    <s v="Baden-Württemberg"/>
    <s v="103121137"/>
    <s v="BKK firmus"/>
    <n v="0"/>
    <n v="1"/>
  </r>
  <r>
    <s v="2021"/>
    <s v="02"/>
    <x v="183"/>
    <s v="Sana Klinik Bethesda Stuttgart gGmbH"/>
    <s v="MD01"/>
    <s v="Baden-Württemberg"/>
    <s v="102122557"/>
    <s v="BKK exklusiv"/>
    <n v="0"/>
    <n v="1"/>
  </r>
  <r>
    <s v="2021"/>
    <s v="02"/>
    <x v="169"/>
    <s v="SRH Fachkrankenhaus Neresheim"/>
    <s v="MD01"/>
    <s v="Baden-Württemberg"/>
    <s v="107310373"/>
    <s v="AOK Rheinland-Pfalz/Saarland-Die Gesundheitskasse"/>
    <n v="0"/>
    <n v="1"/>
  </r>
  <r>
    <s v="2021"/>
    <s v="02"/>
    <x v="147"/>
    <s v="Westallgäu Klinikum"/>
    <s v="MD01"/>
    <s v="Baden-Württemberg"/>
    <s v="107036370"/>
    <s v="BKK Freudenberg"/>
    <n v="1"/>
    <n v="1"/>
  </r>
  <r>
    <s v="2021"/>
    <s v="02"/>
    <x v="53"/>
    <s v="Klinikum Esslingen"/>
    <s v="MD01"/>
    <s v="Baden-Württemberg"/>
    <s v="107536262"/>
    <s v="vivida bkk"/>
    <n v="6"/>
    <n v="1"/>
  </r>
  <r>
    <s v="2021"/>
    <s v="02"/>
    <x v="157"/>
    <s v="ORTENAU KLINIKUM Wolfach"/>
    <s v="MD01"/>
    <s v="Baden-Württemberg"/>
    <s v="108833355"/>
    <s v="BKK Akzo Nobel Bayern"/>
    <n v="0"/>
    <n v="1"/>
  </r>
  <r>
    <s v="2021"/>
    <s v="02"/>
    <x v="81"/>
    <s v="Klinik Dr. Denzel"/>
    <s v="MD01"/>
    <s v="Baden-Württemberg"/>
    <s v="105732324"/>
    <s v="Ernst &amp; Young BKK"/>
    <n v="0"/>
    <n v="1"/>
  </r>
  <r>
    <s v="2021"/>
    <s v="02"/>
    <x v="108"/>
    <s v="Tagesklinik Kinder-/Jugendpsychiatrie Böblingen"/>
    <s v="MD01"/>
    <s v="Baden-Württemberg"/>
    <s v="103725364"/>
    <s v="BKK Miele"/>
    <n v="0"/>
    <n v="1"/>
  </r>
  <r>
    <s v="2021"/>
    <s v="02"/>
    <x v="45"/>
    <s v="Klinikum Ludwigsburg"/>
    <s v="MD01"/>
    <s v="Baden-Württemberg"/>
    <s v="104224634"/>
    <s v="BKK Deutsche Bank AG"/>
    <n v="7"/>
    <n v="1"/>
  </r>
  <r>
    <s v="2021"/>
    <s v="02"/>
    <x v="132"/>
    <s v="Klinik in der Zarten GmbH"/>
    <s v="MD01"/>
    <s v="Baden-Württemberg"/>
    <s v="108632900"/>
    <s v="BKK Textilgruppe Hof"/>
    <n v="0"/>
    <n v="1"/>
  </r>
  <r>
    <s v="2021"/>
    <s v="02"/>
    <x v="166"/>
    <s v="Helios-Klinik Titisee-Neustadt"/>
    <s v="MD01"/>
    <s v="Baden-Württemberg"/>
    <s v="102131240"/>
    <s v="BKK RWE"/>
    <n v="0"/>
    <n v="1"/>
  </r>
  <r>
    <s v="2021"/>
    <s v="02"/>
    <x v="114"/>
    <s v="Luisenklinik KIJU"/>
    <s v="MD01"/>
    <s v="Baden-Württemberg"/>
    <s v="108035576"/>
    <s v="BKK Scheufelen"/>
    <n v="1"/>
    <n v="1"/>
  </r>
  <r>
    <s v="2021"/>
    <s v="02"/>
    <x v="33"/>
    <s v="Luisenklinik TK RZ"/>
    <s v="MD01"/>
    <s v="Baden-Württemberg"/>
    <s v="108036577"/>
    <s v="BKK Würth"/>
    <n v="0"/>
    <n v="1"/>
  </r>
  <r>
    <s v="2021"/>
    <s v="02"/>
    <x v="13"/>
    <s v="Krankenhaus Tauberbischofsheim"/>
    <s v="MD01"/>
    <s v="Baden-Württemberg"/>
    <s v="108833674"/>
    <s v="Koenig &amp; Bauer BKK"/>
    <n v="1"/>
    <n v="1"/>
  </r>
  <r>
    <s v="2021"/>
    <s v="02"/>
    <x v="101"/>
    <s v="Loretto-Krankenhaus Freiburg"/>
    <s v="MD01"/>
    <s v="Baden-Württemberg"/>
    <s v="102429648"/>
    <s v="BKK EWE"/>
    <n v="0"/>
    <n v="1"/>
  </r>
  <r>
    <s v="2021"/>
    <s v="02"/>
    <x v="68"/>
    <s v="Albklinik"/>
    <s v="MD01"/>
    <s v="Baden-Württemberg"/>
    <s v="101922757"/>
    <s v="BKK Salzgitter"/>
    <n v="1"/>
    <n v="1"/>
  </r>
  <r>
    <s v="2021"/>
    <s v="02"/>
    <x v="118"/>
    <s v="Ortenau Klinikum Achern-Oberkirch"/>
    <s v="MD01"/>
    <s v="Baden-Württemberg"/>
    <s v="108591499"/>
    <s v="BKK ProVita"/>
    <n v="0"/>
    <n v="1"/>
  </r>
  <r>
    <s v="2021"/>
    <s v="02"/>
    <x v="159"/>
    <s v="Sankt Rochus Kliniken - Frührehabilitation Phase B"/>
    <s v="MD01"/>
    <s v="Baden-Württemberg"/>
    <s v="103121137"/>
    <s v="BKK firmus"/>
    <n v="0"/>
    <n v="1"/>
  </r>
  <r>
    <s v="2021"/>
    <s v="02"/>
    <x v="0"/>
    <s v="St. Vincentius-Krankenhaus gGmbH"/>
    <s v="MD01"/>
    <s v="Baden-Württemberg"/>
    <s v="104926702"/>
    <s v="DIE BERGISCHE KRANKENKASSE"/>
    <n v="0"/>
    <n v="1"/>
  </r>
  <r>
    <s v="2021"/>
    <s v="02"/>
    <x v="111"/>
    <s v="Epilepsiezentrum Kork"/>
    <s v="MD01"/>
    <s v="Baden-Württemberg"/>
    <s v="105830517"/>
    <s v="BKK Linde"/>
    <n v="0"/>
    <n v="1"/>
  </r>
  <r>
    <s v="2021"/>
    <s v="02"/>
    <x v="66"/>
    <s v="Mariaberg - Fachkrankenhaus Kinder- und Jugendpsychiatrie gemeinnützige GmbH"/>
    <s v="MD01"/>
    <s v="Baden-Württemberg"/>
    <s v="109519005"/>
    <s v="AOK Nordost - Die Gesundheitskasse"/>
    <n v="0"/>
    <n v="1"/>
  </r>
  <r>
    <s v="2021"/>
    <s v="02"/>
    <x v="40"/>
    <s v="Tagesklinik im Schlößle"/>
    <s v="MD01"/>
    <s v="Baden-Württemberg"/>
    <s v="108632900"/>
    <s v="BKK Textilgruppe Hof"/>
    <n v="0"/>
    <n v="1"/>
  </r>
  <r>
    <s v="2021"/>
    <s v="02"/>
    <x v="33"/>
    <s v="Luisenklinik TK RZ"/>
    <s v="MD01"/>
    <s v="Baden-Württemberg"/>
    <s v="108534160"/>
    <s v="Audi BKK"/>
    <n v="0"/>
    <n v="1"/>
  </r>
  <r>
    <s v="2021"/>
    <s v="02"/>
    <x v="14"/>
    <s v="Zentralinstitut für Seelische Gesundheit"/>
    <s v="MD01"/>
    <s v="Baden-Württemberg"/>
    <s v="102129930"/>
    <s v="energie-Betriebskrankenkasse"/>
    <n v="0"/>
    <n v="1"/>
  </r>
  <r>
    <s v="2021"/>
    <s v="02"/>
    <x v="169"/>
    <s v="SRH Fachkrankenhaus Neresheim"/>
    <s v="MD01"/>
    <s v="Baden-Württemberg"/>
    <s v="108591499"/>
    <s v="BKK ProVita"/>
    <n v="0"/>
    <n v="1"/>
  </r>
  <r>
    <s v="2021"/>
    <s v="02"/>
    <x v="124"/>
    <s v="MEDIAN Klinik Gunzenbachhof Baden-Baden"/>
    <s v="MD01"/>
    <s v="Baden-Württemberg"/>
    <s v="102171012"/>
    <s v="Kaufmännische Krankenkasse - KKH"/>
    <n v="6"/>
    <n v="1"/>
  </r>
  <r>
    <s v="2021"/>
    <s v="02"/>
    <x v="171"/>
    <s v="Karl-Olga-Krankenhaus"/>
    <s v="MD01"/>
    <s v="Baden-Württemberg"/>
    <s v="108036577"/>
    <s v="BKK Würth"/>
    <n v="0"/>
    <n v="1"/>
  </r>
  <r>
    <s v="2021"/>
    <s v="02"/>
    <x v="140"/>
    <s v="St.Elisabethen-Klinikum Ravensburg"/>
    <s v="MD01"/>
    <s v="Baden-Württemberg"/>
    <s v="105330431"/>
    <s v="BKK KARL MAYER"/>
    <n v="0"/>
    <n v="1"/>
  </r>
  <r>
    <s v="2021"/>
    <s v="02"/>
    <x v="88"/>
    <s v="Nierenzentrum Heidelberg e.V."/>
    <s v="MD01"/>
    <s v="Baden-Württemberg"/>
    <s v="105732324"/>
    <s v="Ernst &amp; Young BKK"/>
    <n v="0"/>
    <n v="1"/>
  </r>
  <r>
    <s v="2021"/>
    <s v="02"/>
    <x v="92"/>
    <s v="Paracelsus Krankenhaus Unterlegenhardt e.V."/>
    <s v="MD01"/>
    <s v="Baden-Württemberg"/>
    <s v="102429648"/>
    <s v="BKK EWE"/>
    <n v="0"/>
    <n v="1"/>
  </r>
  <r>
    <s v="2021"/>
    <s v="02"/>
    <x v="156"/>
    <s v="Neckar-Odenwald-Kliniken gGmbH Krankenhaus Mosbach"/>
    <s v="MD01"/>
    <s v="Baden-Württemberg"/>
    <s v="103725364"/>
    <s v="BKK Miele"/>
    <n v="0"/>
    <n v="1"/>
  </r>
  <r>
    <s v="2021"/>
    <s v="02"/>
    <x v="78"/>
    <s v="St.Josefskrankenhaus Heidelberg GmbH"/>
    <s v="MD01"/>
    <s v="Baden-Württemberg"/>
    <s v="109033393"/>
    <s v="BKK Faber-Castell &amp; Partner"/>
    <n v="0"/>
    <n v="1"/>
  </r>
  <r>
    <s v="2021"/>
    <s v="02"/>
    <x v="79"/>
    <s v="SRH Krankenhaus Oberndorf a.N. GmbH"/>
    <s v="MD01"/>
    <s v="Baden-Württemberg"/>
    <s v="102429648"/>
    <s v="BKK EWE"/>
    <n v="0"/>
    <n v="1"/>
  </r>
  <r>
    <s v="2021"/>
    <s v="02"/>
    <x v="33"/>
    <s v="Luisenklinik TK RZ"/>
    <s v="MD01"/>
    <s v="Baden-Württemberg"/>
    <s v="102114819"/>
    <s v="AOK - Die Gesundheitskasse für Niedersachsen"/>
    <n v="0"/>
    <n v="1"/>
  </r>
  <r>
    <s v="2021"/>
    <s v="02"/>
    <x v="5"/>
    <s v="Krankenhaus Neuenbürg"/>
    <s v="MD01"/>
    <s v="Baden-Württemberg"/>
    <s v="102131240"/>
    <s v="BKK RWE"/>
    <n v="0"/>
    <n v="1"/>
  </r>
  <r>
    <s v="2021"/>
    <s v="02"/>
    <x v="106"/>
    <s v="Diabetes-Klinik Bad Mergentheim"/>
    <s v="MD01"/>
    <s v="Baden-Württemberg"/>
    <s v="103121137"/>
    <s v="BKK firmus"/>
    <n v="0"/>
    <n v="1"/>
  </r>
  <r>
    <s v="2021"/>
    <s v="02"/>
    <x v="25"/>
    <s v="Zentrum für Psychiatrie Emmendingen; Tagesklinik Lahr"/>
    <s v="MD01"/>
    <s v="Baden-Württemberg"/>
    <s v="107536262"/>
    <s v="vivida bkk"/>
    <n v="0"/>
    <n v="1"/>
  </r>
  <r>
    <s v="2021"/>
    <s v="02"/>
    <x v="67"/>
    <s v="Krankenhaus Hardheim"/>
    <s v="MD01"/>
    <s v="Baden-Württemberg"/>
    <s v="108534160"/>
    <s v="Audi BKK"/>
    <n v="1"/>
    <n v="1"/>
  </r>
  <r>
    <s v="2021"/>
    <s v="02"/>
    <x v="185"/>
    <s v="Sana Herzchirurgie Stuttgart GmbH"/>
    <s v="MD01"/>
    <s v="Baden-Württemberg"/>
    <s v="101575519"/>
    <s v="Techniker Krankenkasse"/>
    <n v="27"/>
    <n v="3"/>
  </r>
  <r>
    <s v="2021"/>
    <s v="02"/>
    <x v="149"/>
    <s v="Friedrich-Husemann-Klinik"/>
    <s v="MD01"/>
    <s v="Baden-Württemberg"/>
    <s v="107835333"/>
    <s v="BKK MTU"/>
    <n v="0"/>
    <n v="1"/>
  </r>
  <r>
    <s v="2021"/>
    <s v="02"/>
    <x v="168"/>
    <s v="St. Josefskrankenhaus Freiburg"/>
    <s v="MD01"/>
    <s v="Baden-Württemberg"/>
    <s v="102129930"/>
    <s v="energie-Betriebskrankenkasse"/>
    <n v="2"/>
    <n v="1"/>
  </r>
  <r>
    <s v="2021"/>
    <s v="02"/>
    <x v="81"/>
    <s v="Klinik Dr. Denzel"/>
    <s v="MD01"/>
    <s v="Baden-Württemberg"/>
    <s v="107835071"/>
    <s v="BKK Groz-Beckert"/>
    <n v="0"/>
    <n v="1"/>
  </r>
  <r>
    <s v="2021"/>
    <s v="02"/>
    <x v="68"/>
    <s v="Albklinik"/>
    <s v="MD01"/>
    <s v="Baden-Württemberg"/>
    <s v="108018007"/>
    <s v="AOK Baden-Württemberg"/>
    <n v="537"/>
    <n v="67"/>
  </r>
  <r>
    <s v="2021"/>
    <s v="02"/>
    <x v="63"/>
    <s v="Klinik Dr. Römer - Akutklinik für Psychosomatik und Psychotherapie"/>
    <s v="MD01"/>
    <s v="Baden-Württemberg"/>
    <s v="103725364"/>
    <s v="BKK Miele"/>
    <n v="0"/>
    <n v="1"/>
  </r>
  <r>
    <s v="2021"/>
    <s v="02"/>
    <x v="9"/>
    <s v="Universitätsklinikum Heidelberg"/>
    <s v="MD01"/>
    <s v="Baden-Württemberg"/>
    <s v="106431652"/>
    <s v="BKK Pfalz"/>
    <n v="113"/>
    <n v="14"/>
  </r>
  <r>
    <s v="2021"/>
    <s v="02"/>
    <x v="176"/>
    <s v="ARCUS Klinik"/>
    <s v="MD01"/>
    <s v="Baden-Württemberg"/>
    <s v="103523440"/>
    <s v="Continentale Betriebskrankenkasse"/>
    <n v="1"/>
    <n v="1"/>
  </r>
  <r>
    <s v="2021"/>
    <s v="02"/>
    <x v="151"/>
    <s v="Klinikum Landkreis Tuttlingen gGmbH"/>
    <s v="MD01"/>
    <s v="Baden-Württemberg"/>
    <s v="101097008"/>
    <s v="AOK Sachsen-Anhalt - Die Gesundheitskasse"/>
    <n v="0"/>
    <n v="1"/>
  </r>
  <r>
    <s v="2021"/>
    <s v="02"/>
    <x v="0"/>
    <s v="St. Vincentius-Krankenhaus gGmbH"/>
    <s v="MD01"/>
    <s v="Baden-Württemberg"/>
    <s v="103724238"/>
    <s v="Heimat Krankenkasse"/>
    <n v="4"/>
    <n v="1"/>
  </r>
  <r>
    <s v="2021"/>
    <s v="02"/>
    <x v="168"/>
    <s v="St. Josefskrankenhaus Freiburg"/>
    <s v="MD01"/>
    <s v="Baden-Württemberg"/>
    <s v="105330431"/>
    <s v="BKK KARL MAYER"/>
    <n v="0"/>
    <n v="1"/>
  </r>
  <r>
    <s v="2021"/>
    <s v="02"/>
    <x v="31"/>
    <s v="Klinik Tettnang"/>
    <s v="MD01"/>
    <s v="Baden-Württemberg"/>
    <s v="109905003"/>
    <s v="KNAPPSCHAFT"/>
    <n v="5"/>
    <n v="1"/>
  </r>
  <r>
    <s v="2021"/>
    <s v="02"/>
    <x v="206"/>
    <s v="Universitätsklinikum Freiburg"/>
    <s v="MD01"/>
    <s v="Baden-Württemberg"/>
    <s v="108030775"/>
    <s v="Daimler Betriebskrankenkasse"/>
    <n v="39"/>
    <n v="4"/>
  </r>
  <r>
    <s v="2021"/>
    <s v="02"/>
    <x v="59"/>
    <s v="Klinikum Schloß Winnenden, Zentrum für Psychiatrie WInnenden"/>
    <s v="MD01"/>
    <s v="Baden-Württemberg"/>
    <s v="105313145"/>
    <s v="AOK - Die Gesundheitskasse in Hessen"/>
    <n v="1"/>
    <n v="1"/>
  </r>
  <r>
    <s v="2021"/>
    <s v="02"/>
    <x v="45"/>
    <s v="Klinikum Ludwigsburg"/>
    <s v="MD01"/>
    <s v="Baden-Württemberg"/>
    <s v="101320032"/>
    <s v="SECURVITA BKK"/>
    <n v="6"/>
    <n v="1"/>
  </r>
  <r>
    <s v="2021"/>
    <s v="02"/>
    <x v="65"/>
    <s v="Tageskliniken für Psychiatrie und Psychotherapie gGmbH, Villingen"/>
    <s v="MD01"/>
    <s v="Baden-Württemberg"/>
    <s v="104212505"/>
    <s v="AOK Rheinland/Hamburg - Die Gesundheitskasse"/>
    <n v="0"/>
    <n v="1"/>
  </r>
  <r>
    <s v="2021"/>
    <s v="02"/>
    <x v="125"/>
    <s v="Zentrum für Psychiatrie Reichenau, Tagesklinik Singen"/>
    <s v="MD01"/>
    <s v="Baden-Württemberg"/>
    <s v="107835071"/>
    <s v="BKK Groz-Beckert"/>
    <n v="0"/>
    <n v="1"/>
  </r>
  <r>
    <s v="2021"/>
    <s v="02"/>
    <x v="128"/>
    <s v="Krankenhaus Bad Waldsee"/>
    <s v="MD01"/>
    <s v="Baden-Württemberg"/>
    <s v="101300129"/>
    <s v="IKK - Die Innovationskasse"/>
    <n v="0"/>
    <n v="1"/>
  </r>
  <r>
    <s v="2021"/>
    <s v="02"/>
    <x v="194"/>
    <s v="SRH Kliniken Landkreis Sigmaringen GmbH"/>
    <s v="MD01"/>
    <s v="Baden-Württemberg"/>
    <s v="103724249"/>
    <s v="BKK_DürkoppAdler"/>
    <n v="0"/>
    <n v="1"/>
  </r>
  <r>
    <s v="2021"/>
    <s v="02"/>
    <x v="7"/>
    <s v="Rotkreuzklinik Wertheim gGmbH"/>
    <s v="MD01"/>
    <s v="Baden-Württemberg"/>
    <s v="102031410"/>
    <s v="BKK Technoform"/>
    <n v="0"/>
    <n v="1"/>
  </r>
  <r>
    <s v="2021"/>
    <s v="02"/>
    <x v="169"/>
    <s v="SRH Fachkrankenhaus Neresheim"/>
    <s v="MD01"/>
    <s v="Baden-Württemberg"/>
    <s v="101570104"/>
    <s v="HEK - Hanseatische Krankenkasse"/>
    <n v="0"/>
    <n v="1"/>
  </r>
  <r>
    <s v="2021"/>
    <s v="02"/>
    <x v="119"/>
    <s v="RKU - Universitäts- und Rehabilitationskliniken  Ulm"/>
    <s v="MD01"/>
    <s v="Baden-Württemberg"/>
    <s v="103725342"/>
    <s v="Bertelsmann BKK"/>
    <n v="0"/>
    <n v="1"/>
  </r>
  <r>
    <s v="2021"/>
    <s v="02"/>
    <x v="95"/>
    <s v="ZfP Südwürttemberg Bad Schussenried"/>
    <s v="MD01"/>
    <s v="Baden-Württemberg"/>
    <s v="107036370"/>
    <s v="BKK Freudenberg"/>
    <n v="0"/>
    <n v="1"/>
  </r>
  <r>
    <s v="2021"/>
    <s v="02"/>
    <x v="165"/>
    <s v="MEDIAN Franz-Alexander-Klinik"/>
    <s v="MD01"/>
    <s v="Baden-Württemberg"/>
    <s v="103411401"/>
    <s v="AOK NordWest - Die Gesundheitskasse"/>
    <n v="0"/>
    <n v="1"/>
  </r>
  <r>
    <s v="2021"/>
    <s v="02"/>
    <x v="49"/>
    <s v="Klinik Dr. Becker GmbH"/>
    <s v="MD01"/>
    <s v="Baden-Württemberg"/>
    <s v="107532042"/>
    <s v="BKK Rieker.RICOSTA.Weisser"/>
    <n v="0"/>
    <n v="1"/>
  </r>
  <r>
    <s v="2021"/>
    <s v="02"/>
    <x v="195"/>
    <s v="Kinderklinik Schömberg gGmbH"/>
    <s v="MD01"/>
    <s v="Baden-Württemberg"/>
    <s v="101570104"/>
    <s v="HEK - Hanseatische Krankenkasse"/>
    <n v="0"/>
    <n v="1"/>
  </r>
  <r>
    <s v="2021"/>
    <s v="02"/>
    <x v="146"/>
    <s v="Helios Rosmann Klinik Breisach"/>
    <s v="MD01"/>
    <s v="Baden-Württemberg"/>
    <s v="105530331"/>
    <s v="BKK Herkules"/>
    <n v="0"/>
    <n v="1"/>
  </r>
  <r>
    <s v="2021"/>
    <s v="02"/>
    <x v="81"/>
    <s v="Klinik Dr. Denzel"/>
    <s v="MD01"/>
    <s v="Baden-Württemberg"/>
    <s v="108632900"/>
    <s v="BKK Textilgruppe Hof"/>
    <n v="0"/>
    <n v="1"/>
  </r>
  <r>
    <s v="2021"/>
    <s v="02"/>
    <x v="75"/>
    <s v="Krankenhaus Mühlacker"/>
    <s v="MD01"/>
    <s v="Baden-Württemberg"/>
    <s v="107835071"/>
    <s v="BKK Groz-Beckert"/>
    <n v="0"/>
    <n v="1"/>
  </r>
  <r>
    <s v="2021"/>
    <s v="02"/>
    <x v="2"/>
    <s v="Universitäts-Herzzentrum Freiburg-Bad Krozingen GmbH"/>
    <s v="MD01"/>
    <s v="Baden-Württemberg"/>
    <s v="108035576"/>
    <s v="BKK Scheufelen"/>
    <n v="2"/>
    <n v="1"/>
  </r>
  <r>
    <s v="2021"/>
    <s v="02"/>
    <x v="130"/>
    <s v="Bundeswehrkrankenhaus Ulm"/>
    <s v="MD01"/>
    <s v="Baden-Württemberg"/>
    <s v="108036577"/>
    <s v="BKK Würth"/>
    <n v="0"/>
    <n v="1"/>
  </r>
  <r>
    <s v="2021"/>
    <s v="02"/>
    <x v="76"/>
    <s v="Krankenhaus Marbach"/>
    <s v="MD01"/>
    <s v="Baden-Württemberg"/>
    <s v="104424830"/>
    <s v="BKK GRILLO-WERKE AG"/>
    <n v="0"/>
    <n v="1"/>
  </r>
  <r>
    <s v="2021"/>
    <s v="02"/>
    <x v="16"/>
    <s v="Neckar-Odenwald-Kliniken gGmbH Krankenhaus Buchen"/>
    <s v="MD01"/>
    <s v="Baden-Württemberg"/>
    <s v="108534160"/>
    <s v="Audi BKK"/>
    <n v="47"/>
    <n v="5"/>
  </r>
  <r>
    <s v="2021"/>
    <s v="02"/>
    <x v="129"/>
    <s v="Krankenhaus Leonberg"/>
    <s v="MD01"/>
    <s v="Baden-Württemberg"/>
    <s v="108632900"/>
    <s v="BKK Textilgruppe Hof"/>
    <n v="0"/>
    <n v="1"/>
  </r>
  <r>
    <s v="2021"/>
    <s v="02"/>
    <x v="128"/>
    <s v="Krankenhaus Bad Waldsee"/>
    <s v="MD01"/>
    <s v="Baden-Württemberg"/>
    <s v="104125509"/>
    <s v="BKK EUREGIO"/>
    <n v="0"/>
    <n v="1"/>
  </r>
  <r>
    <s v="2021"/>
    <s v="02"/>
    <x v="191"/>
    <s v="BDH-Klinik Elzach gGmbH"/>
    <s v="MD01"/>
    <s v="Baden-Württemberg"/>
    <s v="103724272"/>
    <s v="BKK GILDEMEISTER SEIDENSTICKER"/>
    <n v="0"/>
    <n v="1"/>
  </r>
  <r>
    <s v="2021"/>
    <s v="02"/>
    <x v="194"/>
    <s v="SRH Kliniken Landkreis Sigmaringen GmbH"/>
    <s v="MD01"/>
    <s v="Baden-Württemberg"/>
    <s v="103725342"/>
    <s v="Bertelsmann BKK"/>
    <n v="0"/>
    <n v="1"/>
  </r>
  <r>
    <s v="2021"/>
    <s v="02"/>
    <x v="84"/>
    <s v="SRH Kurpfalzkrankenhaus Heidelberg GmbH"/>
    <s v="MD01"/>
    <s v="Baden-Württemberg"/>
    <s v="107202793"/>
    <s v="IKK classic"/>
    <n v="16"/>
    <n v="2"/>
  </r>
  <r>
    <s v="2021"/>
    <s v="02"/>
    <x v="4"/>
    <s v="Herz- Zentrum Bodensee"/>
    <s v="MD01"/>
    <s v="Baden-Württemberg"/>
    <s v="103411401"/>
    <s v="AOK NordWest - Die Gesundheitskasse"/>
    <n v="0"/>
    <n v="1"/>
  </r>
  <r>
    <s v="2021"/>
    <s v="02"/>
    <x v="191"/>
    <s v="BDH-Klinik Elzach gGmbH"/>
    <s v="MD01"/>
    <s v="Baden-Württemberg"/>
    <s v="103501080"/>
    <s v="BIG direkt gesund"/>
    <n v="1"/>
    <n v="1"/>
  </r>
  <r>
    <s v="2021"/>
    <s v="02"/>
    <x v="7"/>
    <s v="Rotkreuzklinik Wertheim gGmbH"/>
    <s v="MD01"/>
    <s v="Baden-Württemberg"/>
    <s v="109132678"/>
    <s v="BKK STADT AUGSBURG"/>
    <n v="0"/>
    <n v="1"/>
  </r>
  <r>
    <s v="2021"/>
    <s v="02"/>
    <x v="155"/>
    <s v="Kliniken Schmieder Allensbach"/>
    <s v="MD01"/>
    <s v="Baden-Württemberg"/>
    <s v="102031410"/>
    <s v="BKK Technoform"/>
    <n v="0"/>
    <n v="1"/>
  </r>
  <r>
    <s v="2021"/>
    <s v="02"/>
    <x v="113"/>
    <s v="Krankenhaus Bietigheim-Vaihingen"/>
    <s v="MD01"/>
    <s v="Baden-Württemberg"/>
    <s v="106492393"/>
    <s v="pronova BKK"/>
    <n v="2"/>
    <n v="1"/>
  </r>
  <r>
    <s v="2021"/>
    <s v="02"/>
    <x v="54"/>
    <s v="Urolog. Privatklinik Dr. med. E. Klein GmbH"/>
    <s v="MD01"/>
    <s v="Baden-Württemberg"/>
    <s v="103119199"/>
    <s v="AOK Bremen / Bremerhaven"/>
    <n v="0"/>
    <n v="1"/>
  </r>
  <r>
    <s v="2021"/>
    <s v="02"/>
    <x v="126"/>
    <s v="Orthopädische Klinik Markgröningen"/>
    <s v="MD01"/>
    <s v="Baden-Württemberg"/>
    <s v="108035576"/>
    <s v="BKK Scheufelen"/>
    <n v="18"/>
    <n v="2"/>
  </r>
  <r>
    <s v="2021"/>
    <s v="02"/>
    <x v="37"/>
    <s v="Sana Kliniken Landkreis Biberach GmbH"/>
    <s v="MD01"/>
    <s v="Baden-Württemberg"/>
    <s v="103724294"/>
    <s v="BKK Diakonie"/>
    <n v="0"/>
    <n v="1"/>
  </r>
  <r>
    <s v="2021"/>
    <s v="02"/>
    <x v="153"/>
    <s v="Diakonie-Klinikum Schwäbisch Hall gGmbH"/>
    <s v="MD01"/>
    <s v="Baden-Württemberg"/>
    <s v="107036370"/>
    <s v="BKK Freudenberg"/>
    <n v="0"/>
    <n v="1"/>
  </r>
  <r>
    <s v="2021"/>
    <s v="02"/>
    <x v="186"/>
    <s v="Rems-Murr-Klinikum Winnenden"/>
    <s v="MD01"/>
    <s v="Baden-Württemberg"/>
    <s v="108433248"/>
    <s v="Siemens-Betriebskrankenkasse (SBK)"/>
    <n v="43"/>
    <n v="5"/>
  </r>
  <r>
    <s v="2021"/>
    <s v="02"/>
    <x v="75"/>
    <s v="Krankenhaus Mühlacker"/>
    <s v="MD01"/>
    <s v="Baden-Württemberg"/>
    <s v="105732324"/>
    <s v="Ernst &amp; Young BKK"/>
    <n v="0"/>
    <n v="1"/>
  </r>
  <r>
    <s v="2021"/>
    <s v="02"/>
    <x v="144"/>
    <s v="Krankenhaus 14-Nothelfer Weingarten"/>
    <s v="MD01"/>
    <s v="Baden-Württemberg"/>
    <s v="107536262"/>
    <s v="vivida bkk"/>
    <n v="0"/>
    <n v="1"/>
  </r>
  <r>
    <s v="2021"/>
    <s v="02"/>
    <x v="138"/>
    <s v="ACURA Kliniken Albstadt GmbH"/>
    <s v="MD01"/>
    <s v="Baden-Württemberg"/>
    <s v="103501080"/>
    <s v="BIG direkt gesund"/>
    <n v="0"/>
    <n v="1"/>
  </r>
  <r>
    <s v="2021"/>
    <s v="02"/>
    <x v="60"/>
    <s v="Diakonissenkrankenhaus Mannheim"/>
    <s v="MD01"/>
    <s v="Baden-Württemberg"/>
    <s v="107832012"/>
    <s v="BKK VerbundPlus"/>
    <n v="2"/>
    <n v="1"/>
  </r>
  <r>
    <s v="2021"/>
    <s v="02"/>
    <x v="105"/>
    <s v="Helios Spital Überlingen GmbH"/>
    <s v="MD01"/>
    <s v="Baden-Württemberg"/>
    <s v="107036370"/>
    <s v="BKK Freudenberg"/>
    <n v="0"/>
    <n v="1"/>
  </r>
  <r>
    <s v="2021"/>
    <s v="02"/>
    <x v="157"/>
    <s v="ORTENAU KLINIKUM Wolfach"/>
    <s v="MD01"/>
    <s v="Baden-Württemberg"/>
    <s v="106936311"/>
    <s v="Südzucker BKK"/>
    <n v="0"/>
    <n v="1"/>
  </r>
  <r>
    <s v="2021"/>
    <s v="02"/>
    <x v="3"/>
    <s v="Centralklinik GmbH + Co. KG"/>
    <s v="MD01"/>
    <s v="Baden-Württemberg"/>
    <s v="104626903"/>
    <s v="BKK BPW Bergische Achsen KG"/>
    <n v="0"/>
    <n v="1"/>
  </r>
  <r>
    <s v="2021"/>
    <s v="02"/>
    <x v="186"/>
    <s v="Rems-Murr-Klinikum Winnenden"/>
    <s v="MD01"/>
    <s v="Baden-Württemberg"/>
    <s v="105723301"/>
    <s v="Betriebskrankenkasse PricewaterhouseCoopers"/>
    <n v="3"/>
    <n v="1"/>
  </r>
  <r>
    <s v="2021"/>
    <s v="02"/>
    <x v="89"/>
    <s v="GRN-Klinik Sinsheim"/>
    <s v="MD01"/>
    <s v="Baden-Württemberg"/>
    <s v="106431572"/>
    <s v="BKK PFAFF"/>
    <n v="0"/>
    <n v="1"/>
  </r>
  <r>
    <s v="2021"/>
    <s v="02"/>
    <x v="47"/>
    <s v="Klinik Sankt Elisabeth Heidelberg gGmbH"/>
    <s v="MD01"/>
    <s v="Baden-Württemberg"/>
    <s v="105732324"/>
    <s v="Ernst &amp; Young BKK"/>
    <n v="0"/>
    <n v="1"/>
  </r>
  <r>
    <s v="2021"/>
    <s v="02"/>
    <x v="198"/>
    <s v="Sonnenberg Klinik gGmbH"/>
    <s v="MD01"/>
    <s v="Baden-Württemberg"/>
    <s v="103525567"/>
    <s v="SIEMAG BKK"/>
    <n v="0"/>
    <n v="1"/>
  </r>
  <r>
    <s v="2021"/>
    <s v="02"/>
    <x v="50"/>
    <s v="Klinik Haus Vogt GmbH"/>
    <s v="MD01"/>
    <s v="Baden-Württemberg"/>
    <s v="101097008"/>
    <s v="AOK Sachsen-Anhalt - Die Gesundheitskasse"/>
    <n v="0"/>
    <n v="1"/>
  </r>
  <r>
    <s v="2021"/>
    <s v="02"/>
    <x v="15"/>
    <s v="Klinikum Mittelbaden Baden-Baden Bühl"/>
    <s v="MD01"/>
    <s v="Baden-Württemberg"/>
    <s v="108036577"/>
    <s v="BKK Würth"/>
    <n v="0"/>
    <n v="1"/>
  </r>
  <r>
    <s v="2021"/>
    <s v="02"/>
    <x v="36"/>
    <s v="Klinik Dr. Schwarz"/>
    <s v="MD01"/>
    <s v="Baden-Württemberg"/>
    <s v="101575519"/>
    <s v="Techniker Krankenkasse"/>
    <n v="5"/>
    <n v="1"/>
  </r>
  <r>
    <s v="2021"/>
    <s v="02"/>
    <x v="202"/>
    <s v="Klinik für Kinderneurologie und Sozialpädiatrie Kinderzentrum Maulbronn gGmbH"/>
    <s v="MD01"/>
    <s v="Baden-Württemberg"/>
    <s v="103726081"/>
    <s v="BKK Melitta Plus"/>
    <n v="0"/>
    <n v="1"/>
  </r>
  <r>
    <s v="2021"/>
    <s v="02"/>
    <x v="63"/>
    <s v="Klinik Dr. Römer - Akutklinik für Psychosomatik und Psychotherapie"/>
    <s v="MD01"/>
    <s v="Baden-Württemberg"/>
    <s v="109033393"/>
    <s v="BKK Faber-Castell &amp; Partner"/>
    <n v="0"/>
    <n v="1"/>
  </r>
  <r>
    <s v="2021"/>
    <s v="02"/>
    <x v="197"/>
    <s v="Phlebologisch-Chirurgische-Klinik"/>
    <s v="MD01"/>
    <s v="Baden-Württemberg"/>
    <s v="108534160"/>
    <s v="Audi BKK"/>
    <n v="0"/>
    <n v="1"/>
  </r>
  <r>
    <s v="2021"/>
    <s v="02"/>
    <x v="21"/>
    <s v="MediClin Seidel-Klinik Bad Bellingen"/>
    <s v="MD01"/>
    <s v="Baden-Württemberg"/>
    <s v="105530331"/>
    <s v="BKK Herkules"/>
    <n v="0"/>
    <n v="1"/>
  </r>
  <r>
    <s v="2021"/>
    <s v="02"/>
    <x v="27"/>
    <s v="St. Elisabethen Krankenhaus gGmbH"/>
    <s v="MD01"/>
    <s v="Baden-Württemberg"/>
    <s v="102122557"/>
    <s v="BKK exklusiv"/>
    <n v="0"/>
    <n v="1"/>
  </r>
  <r>
    <s v="2021"/>
    <s v="02"/>
    <x v="63"/>
    <s v="Klinik Dr. Römer - Akutklinik für Psychosomatik und Psychotherapie"/>
    <s v="MD01"/>
    <s v="Baden-Württemberg"/>
    <s v="107835071"/>
    <s v="BKK Groz-Beckert"/>
    <n v="0"/>
    <n v="1"/>
  </r>
  <r>
    <s v="2021"/>
    <s v="02"/>
    <x v="42"/>
    <s v="Helios Klinik Müllheim"/>
    <s v="MD01"/>
    <s v="Baden-Württemberg"/>
    <s v="103725364"/>
    <s v="BKK Miele"/>
    <n v="0"/>
    <n v="1"/>
  </r>
  <r>
    <s v="2021"/>
    <s v="02"/>
    <x v="128"/>
    <s v="Krankenhaus Bad Waldsee"/>
    <s v="MD01"/>
    <s v="Baden-Württemberg"/>
    <s v="109132678"/>
    <s v="BKK STADT AUGSBURG"/>
    <n v="0"/>
    <n v="1"/>
  </r>
  <r>
    <s v="2021"/>
    <s v="02"/>
    <x v="162"/>
    <s v="Parkinson-Klinik Ortenau"/>
    <s v="MD01"/>
    <s v="Baden-Württemberg"/>
    <s v="101570104"/>
    <s v="HEK - Hanseatische Krankenkasse"/>
    <n v="2"/>
    <n v="1"/>
  </r>
  <r>
    <s v="2021"/>
    <s v="02"/>
    <x v="181"/>
    <s v="Waldburg-Zeil Akutkliniken GmbH &amp; Co. KG"/>
    <s v="MD01"/>
    <s v="Baden-Württemberg"/>
    <s v="104125509"/>
    <s v="BKK EUREGIO"/>
    <n v="1"/>
    <n v="1"/>
  </r>
  <r>
    <s v="2021"/>
    <s v="02"/>
    <x v="50"/>
    <s v="Klinik Haus Vogt GmbH"/>
    <s v="MD01"/>
    <s v="Baden-Württemberg"/>
    <s v="109908701"/>
    <s v="Sozialversicherung für Landwirtschaft, Forsten und Gartenbau (SVLFG)"/>
    <n v="0"/>
    <n v="1"/>
  </r>
  <r>
    <s v="2021"/>
    <s v="02"/>
    <x v="189"/>
    <s v="Krankenhäuser Landkreis Freudenstadt gGmbH"/>
    <s v="MD01"/>
    <s v="Baden-Württemberg"/>
    <s v="104424830"/>
    <s v="BKK GRILLO-WERKE AG"/>
    <n v="0"/>
    <n v="1"/>
  </r>
  <r>
    <s v="2021"/>
    <s v="02"/>
    <x v="11"/>
    <s v="Kliniken Schmieder Heidelberg"/>
    <s v="MD01"/>
    <s v="Baden-Württemberg"/>
    <s v="108035612"/>
    <s v="mhplus Betriebskrankenkasse"/>
    <n v="3"/>
    <n v="1"/>
  </r>
  <r>
    <s v="2021"/>
    <s v="02"/>
    <x v="30"/>
    <s v="Schwarzwald-Baar Klinikum"/>
    <s v="MD01"/>
    <s v="Baden-Württemberg"/>
    <s v="108433248"/>
    <s v="Siemens-Betriebskrankenkasse (SBK)"/>
    <n v="211"/>
    <n v="26"/>
  </r>
  <r>
    <s v="2021"/>
    <s v="02"/>
    <x v="182"/>
    <s v="Universitätsklinikum Ulm"/>
    <s v="MD01"/>
    <s v="Baden-Württemberg"/>
    <s v="102137985"/>
    <s v="TUI BKK"/>
    <n v="1"/>
    <n v="1"/>
  </r>
  <r>
    <s v="2021"/>
    <s v="02"/>
    <x v="31"/>
    <s v="Klinik Tettnang"/>
    <s v="MD01"/>
    <s v="Baden-Württemberg"/>
    <s v="108833674"/>
    <s v="Koenig &amp; Bauer BKK"/>
    <n v="0"/>
    <n v="1"/>
  </r>
  <r>
    <s v="2021"/>
    <s v="02"/>
    <x v="171"/>
    <s v="Karl-Olga-Krankenhaus"/>
    <s v="MD01"/>
    <s v="Baden-Württemberg"/>
    <s v="109132678"/>
    <s v="BKK STADT AUGSBURG"/>
    <n v="0"/>
    <n v="1"/>
  </r>
  <r>
    <s v="2021"/>
    <s v="02"/>
    <x v="131"/>
    <s v="Psychiatrie Schwäbisch Hall gGmbH"/>
    <s v="MD01"/>
    <s v="Baden-Württemberg"/>
    <s v="107835333"/>
    <s v="BKK MTU"/>
    <n v="0"/>
    <n v="1"/>
  </r>
  <r>
    <s v="2021"/>
    <s v="02"/>
    <x v="0"/>
    <s v="St. Vincentius-Krankenhaus gGmbH"/>
    <s v="MD01"/>
    <s v="Baden-Württemberg"/>
    <s v="103725342"/>
    <s v="Bertelsmann BKK"/>
    <n v="0"/>
    <n v="1"/>
  </r>
  <r>
    <s v="2021"/>
    <s v="02"/>
    <x v="13"/>
    <s v="Krankenhaus Tauberbischofsheim"/>
    <s v="MD01"/>
    <s v="Baden-Württemberg"/>
    <s v="101570104"/>
    <s v="HEK - Hanseatische Krankenkasse"/>
    <n v="1"/>
    <n v="1"/>
  </r>
  <r>
    <s v="2021"/>
    <s v="02"/>
    <x v="80"/>
    <s v="Die Filderklinik"/>
    <s v="MD01"/>
    <s v="Baden-Württemberg"/>
    <s v="104526376"/>
    <s v="VIACTIV Krankenkasse"/>
    <n v="0"/>
    <n v="1"/>
  </r>
  <r>
    <s v="2021"/>
    <s v="02"/>
    <x v="36"/>
    <s v="Klinik Dr. Schwarz"/>
    <s v="MD01"/>
    <s v="Baden-Württemberg"/>
    <s v="103119199"/>
    <s v="AOK Bremen / Bremerhaven"/>
    <n v="0"/>
    <n v="1"/>
  </r>
  <r>
    <s v="2021"/>
    <s v="02"/>
    <x v="97"/>
    <s v="Psychotherapeutisches Zentrum Kitzberg-Klinik Bad Mergentheim"/>
    <s v="MD01"/>
    <s v="Baden-Württemberg"/>
    <s v="107536262"/>
    <s v="vivida bkk"/>
    <n v="2"/>
    <n v="1"/>
  </r>
  <r>
    <s v="2021"/>
    <s v="02"/>
    <x v="10"/>
    <s v="Theresienkrankenhaus und St. Hedwig-Klinik gGmbH"/>
    <s v="MD01"/>
    <s v="Baden-Württemberg"/>
    <s v="109303301"/>
    <s v="IKK Südwest"/>
    <n v="40"/>
    <n v="5"/>
  </r>
  <r>
    <s v="2021"/>
    <s v="02"/>
    <x v="147"/>
    <s v="Westallgäu Klinikum"/>
    <s v="MD01"/>
    <s v="Baden-Württemberg"/>
    <s v="104940005"/>
    <s v="BARMER"/>
    <n v="131"/>
    <n v="16"/>
  </r>
  <r>
    <s v="2021"/>
    <s v="02"/>
    <x v="29"/>
    <s v="Thure von Uexkuell Krankenhaus"/>
    <s v="MD01"/>
    <s v="Baden-Württemberg"/>
    <s v="103119199"/>
    <s v="AOK Bremen / Bremerhaven"/>
    <n v="0"/>
    <n v="1"/>
  </r>
  <r>
    <s v="2021"/>
    <s v="02"/>
    <x v="172"/>
    <s v="Diakonie-Klinikum Stuttgart"/>
    <s v="MD01"/>
    <s v="Baden-Württemberg"/>
    <s v="103501080"/>
    <s v="BIG direkt gesund"/>
    <n v="4"/>
    <n v="1"/>
  </r>
  <r>
    <s v="2021"/>
    <s v="02"/>
    <x v="53"/>
    <s v="Klinikum Esslingen"/>
    <s v="MD01"/>
    <s v="Baden-Württemberg"/>
    <s v="108833355"/>
    <s v="BKK Akzo Nobel Bayern"/>
    <n v="0"/>
    <n v="1"/>
  </r>
  <r>
    <s v="2021"/>
    <s v="02"/>
    <x v="166"/>
    <s v="Helios-Klinik Titisee-Neustadt"/>
    <s v="MD01"/>
    <s v="Baden-Württemberg"/>
    <s v="103726081"/>
    <s v="BKK Melitta Plus"/>
    <n v="0"/>
    <n v="1"/>
  </r>
  <r>
    <s v="2021"/>
    <s v="02"/>
    <x v="48"/>
    <s v="MediClin Herzzentrum Lahr/Baden"/>
    <s v="MD01"/>
    <s v="Baden-Württemberg"/>
    <s v="109908701"/>
    <s v="Sozialversicherung für Landwirtschaft, Forsten und Gartenbau (SVLFG)"/>
    <n v="14"/>
    <n v="1"/>
  </r>
  <r>
    <s v="2021"/>
    <s v="02"/>
    <x v="65"/>
    <s v="Tageskliniken für Psychiatrie und Psychotherapie gGmbH, Villingen"/>
    <s v="MD01"/>
    <s v="Baden-Württemberg"/>
    <s v="109519005"/>
    <s v="AOK Nordost - Die Gesundheitskasse"/>
    <n v="0"/>
    <n v="1"/>
  </r>
  <r>
    <s v="2021"/>
    <s v="02"/>
    <x v="99"/>
    <s v="GRN-Klinik Eberbach"/>
    <s v="MD01"/>
    <s v="Baden-Württemberg"/>
    <s v="104626903"/>
    <s v="BKK BPW Bergische Achsen KG"/>
    <n v="0"/>
    <n v="1"/>
  </r>
  <r>
    <s v="2021"/>
    <s v="02"/>
    <x v="112"/>
    <s v="Acura Kliniken Baden-Baden GmbH"/>
    <s v="MD01"/>
    <s v="Baden-Württemberg"/>
    <s v="107836243"/>
    <s v="Wieland BKK"/>
    <n v="0"/>
    <n v="1"/>
  </r>
  <r>
    <s v="2021"/>
    <s v="02"/>
    <x v="1"/>
    <s v="Tagesklinik Pforzheim &quot;Alte Mühle&quot;"/>
    <s v="MD01"/>
    <s v="Baden-Württemberg"/>
    <s v="108433248"/>
    <s v="Siemens-Betriebskrankenkasse (SBK)"/>
    <n v="0"/>
    <n v="1"/>
  </r>
  <r>
    <s v="2021"/>
    <s v="02"/>
    <x v="92"/>
    <s v="Paracelsus Krankenhaus Unterlegenhardt e.V."/>
    <s v="MD01"/>
    <s v="Baden-Württemberg"/>
    <s v="106936311"/>
    <s v="Südzucker BKK"/>
    <n v="0"/>
    <n v="1"/>
  </r>
  <r>
    <s v="2021"/>
    <s v="02"/>
    <x v="20"/>
    <s v="St. Anna-Virngrund-Klinik Ellwangen"/>
    <s v="MD01"/>
    <s v="Baden-Württemberg"/>
    <s v="102031410"/>
    <s v="BKK Technoform"/>
    <n v="0"/>
    <n v="1"/>
  </r>
  <r>
    <s v="2021"/>
    <s v="02"/>
    <x v="101"/>
    <s v="Loretto-Krankenhaus Freiburg"/>
    <s v="MD01"/>
    <s v="Baden-Württemberg"/>
    <s v="109723913"/>
    <s v="BKK Verkehrsbau Union (BKK VBU)"/>
    <n v="5"/>
    <n v="1"/>
  </r>
  <r>
    <s v="2021"/>
    <s v="02"/>
    <x v="35"/>
    <s v="ZfP Südwürttemberg Weissenau"/>
    <s v="MD01"/>
    <s v="Baden-Württemberg"/>
    <s v="101097008"/>
    <s v="AOK Sachsen-Anhalt - Die Gesundheitskasse"/>
    <n v="0"/>
    <n v="1"/>
  </r>
  <r>
    <s v="2021"/>
    <s v="02"/>
    <x v="165"/>
    <s v="MEDIAN Franz-Alexander-Klinik"/>
    <s v="MD01"/>
    <s v="Baden-Württemberg"/>
    <s v="103523440"/>
    <s v="Continentale Betriebskrankenkasse"/>
    <n v="0"/>
    <n v="1"/>
  </r>
  <r>
    <s v="2021"/>
    <s v="02"/>
    <x v="37"/>
    <s v="Sana Kliniken Landkreis Biberach GmbH"/>
    <s v="MD01"/>
    <s v="Baden-Württemberg"/>
    <s v="102429648"/>
    <s v="BKK EWE"/>
    <n v="0"/>
    <n v="1"/>
  </r>
  <r>
    <s v="2021"/>
    <s v="02"/>
    <x v="103"/>
    <s v="Universitätsklinikum Tübingen"/>
    <s v="MD01"/>
    <s v="Baden-Württemberg"/>
    <s v="104125509"/>
    <s v="BKK EUREGIO"/>
    <n v="0"/>
    <n v="1"/>
  </r>
  <r>
    <s v="2021"/>
    <s v="02"/>
    <x v="39"/>
    <s v="Luisenklinik PMP"/>
    <s v="MD01"/>
    <s v="Baden-Württemberg"/>
    <s v="107299005"/>
    <s v="AOK PLUS - Die Gesundheitskasse für Sachsen und   Thüringen"/>
    <n v="0"/>
    <n v="1"/>
  </r>
  <r>
    <s v="2021"/>
    <s v="02"/>
    <x v="23"/>
    <s v="SLK-Kliniken Heilbronn GmbH- Klinikum am Gesundbrunnen Heilbronn"/>
    <s v="MD01"/>
    <s v="Baden-Württemberg"/>
    <s v="106329225"/>
    <s v="Debeka BKK"/>
    <n v="9"/>
    <n v="1"/>
  </r>
  <r>
    <s v="2021"/>
    <s v="02"/>
    <x v="180"/>
    <s v="Arkade Pauline 13 gGmbH - Psychiatrische Tagesklinik"/>
    <s v="MD01"/>
    <s v="Baden-Württemberg"/>
    <s v="107832012"/>
    <s v="BKK VerbundPlus"/>
    <n v="0"/>
    <n v="1"/>
  </r>
  <r>
    <s v="2021"/>
    <s v="02"/>
    <x v="119"/>
    <s v="RKU - Universitäts- und Rehabilitationskliniken  Ulm"/>
    <s v="MD01"/>
    <s v="Baden-Württemberg"/>
    <s v="108018007"/>
    <s v="AOK Baden-Württemberg"/>
    <n v="548"/>
    <n v="68"/>
  </r>
  <r>
    <s v="2021"/>
    <s v="02"/>
    <x v="69"/>
    <s v="Zentrum für Psychiatrie Reichenau"/>
    <s v="MD01"/>
    <s v="Baden-Württemberg"/>
    <s v="106331593"/>
    <s v="BKK EVM"/>
    <n v="0"/>
    <n v="1"/>
  </r>
  <r>
    <s v="2021"/>
    <s v="02"/>
    <x v="43"/>
    <s v="Helios Klinikum Pforzheim GmbH"/>
    <s v="MD01"/>
    <s v="Baden-Württemberg"/>
    <s v="108934142"/>
    <s v="Krones BKK"/>
    <n v="0"/>
    <n v="1"/>
  </r>
  <r>
    <s v="2021"/>
    <s v="02"/>
    <x v="153"/>
    <s v="Diakonie-Klinikum Schwäbisch Hall gGmbH"/>
    <s v="MD01"/>
    <s v="Baden-Württemberg"/>
    <s v="103724272"/>
    <s v="BKK GILDEMEISTER SEIDENSTICKER"/>
    <n v="2"/>
    <n v="1"/>
  </r>
  <r>
    <s v="2021"/>
    <s v="02"/>
    <x v="179"/>
    <s v="Werner-Schwidder-Klinik"/>
    <s v="MD01"/>
    <s v="Baden-Württemberg"/>
    <s v="103724272"/>
    <s v="BKK GILDEMEISTER SEIDENSTICKER"/>
    <n v="0"/>
    <n v="1"/>
  </r>
  <r>
    <s v="2021"/>
    <s v="02"/>
    <x v="32"/>
    <s v="Sportklinik Stuttgart GmbH"/>
    <s v="MD01"/>
    <s v="Baden-Württemberg"/>
    <s v="101520078"/>
    <s v="Betriebskrankenkasse Mobil"/>
    <n v="3"/>
    <n v="1"/>
  </r>
  <r>
    <s v="2021"/>
    <s v="02"/>
    <x v="22"/>
    <s v="Zentrum für Psychiatrie Emmendingen; Tagesklinik Lörrach"/>
    <s v="MD01"/>
    <s v="Baden-Württemberg"/>
    <s v="101320032"/>
    <s v="SECURVITA BKK"/>
    <n v="0"/>
    <n v="1"/>
  </r>
  <r>
    <s v="2021"/>
    <s v="02"/>
    <x v="9"/>
    <s v="Universitätsklinikum Heidelberg"/>
    <s v="MD01"/>
    <s v="Baden-Württemberg"/>
    <s v="103725364"/>
    <s v="BKK Miele"/>
    <n v="4"/>
    <n v="1"/>
  </r>
  <r>
    <s v="2021"/>
    <s v="02"/>
    <x v="90"/>
    <s v="MEDICLIN Reha-Zentrum Gernsbach"/>
    <s v="MD01"/>
    <s v="Baden-Württemberg"/>
    <s v="101575519"/>
    <s v="Techniker Krankenkasse"/>
    <n v="3"/>
    <n v="1"/>
  </r>
  <r>
    <s v="2021"/>
    <s v="02"/>
    <x v="65"/>
    <s v="Tageskliniken für Psychiatrie und Psychotherapie gGmbH, Villingen"/>
    <s v="MD01"/>
    <s v="Baden-Württemberg"/>
    <s v="106329225"/>
    <s v="Debeka BKK"/>
    <n v="0"/>
    <n v="1"/>
  </r>
  <r>
    <s v="2021"/>
    <s v="02"/>
    <x v="71"/>
    <s v="MediClin Klinik an der Lindenhöhe"/>
    <s v="MD01"/>
    <s v="Baden-Württemberg"/>
    <s v="108036577"/>
    <s v="BKK Würth"/>
    <n v="0"/>
    <n v="1"/>
  </r>
  <r>
    <s v="2021"/>
    <s v="02"/>
    <x v="155"/>
    <s v="Kliniken Schmieder Allensbach"/>
    <s v="MD01"/>
    <s v="Baden-Württemberg"/>
    <s v="108018007"/>
    <s v="AOK Baden-Württemberg"/>
    <n v="83"/>
    <n v="10"/>
  </r>
  <r>
    <s v="2021"/>
    <s v="02"/>
    <x v="193"/>
    <s v="Ortenau Klinikum Offenburg-Kehl"/>
    <s v="MD01"/>
    <s v="Baden-Württemberg"/>
    <s v="109723913"/>
    <s v="BKK Verkehrsbau Union (BKK VBU)"/>
    <n v="5"/>
    <n v="1"/>
  </r>
  <r>
    <s v="2021"/>
    <s v="02"/>
    <x v="131"/>
    <s v="Psychiatrie Schwäbisch Hall gGmbH"/>
    <s v="MD01"/>
    <s v="Baden-Württemberg"/>
    <s v="103121137"/>
    <s v="BKK firmus"/>
    <n v="0"/>
    <n v="1"/>
  </r>
  <r>
    <s v="2021"/>
    <s v="02"/>
    <x v="63"/>
    <s v="Klinik Dr. Römer - Akutklinik für Psychosomatik und Psychotherapie"/>
    <s v="MD01"/>
    <s v="Baden-Württemberg"/>
    <s v="103724238"/>
    <s v="Heimat Krankenkasse"/>
    <n v="0"/>
    <n v="1"/>
  </r>
  <r>
    <s v="2021"/>
    <s v="02"/>
    <x v="69"/>
    <s v="Zentrum für Psychiatrie Reichenau"/>
    <s v="MD01"/>
    <s v="Baden-Württemberg"/>
    <s v="105723301"/>
    <s v="Betriebskrankenkasse PricewaterhouseCoopers"/>
    <n v="0"/>
    <n v="1"/>
  </r>
  <r>
    <s v="2021"/>
    <s v="02"/>
    <x v="181"/>
    <s v="Waldburg-Zeil Akutkliniken GmbH &amp; Co. KG"/>
    <s v="MD01"/>
    <s v="Baden-Württemberg"/>
    <s v="102031410"/>
    <s v="BKK Technoform"/>
    <n v="0"/>
    <n v="1"/>
  </r>
  <r>
    <s v="2021"/>
    <s v="02"/>
    <x v="143"/>
    <s v="Klinikum Stuttgart"/>
    <s v="MD01"/>
    <s v="Baden-Württemberg"/>
    <s v="102131240"/>
    <s v="BKK RWE"/>
    <n v="0"/>
    <n v="1"/>
  </r>
  <r>
    <s v="2021"/>
    <s v="02"/>
    <x v="28"/>
    <s v="Psychiatrische Tagesklinik Bad Säckingen"/>
    <s v="MD01"/>
    <s v="Baden-Württemberg"/>
    <s v="108833674"/>
    <s v="Koenig &amp; Bauer BKK"/>
    <n v="0"/>
    <n v="1"/>
  </r>
  <r>
    <s v="2021"/>
    <s v="02"/>
    <x v="134"/>
    <s v="Gefäßklinik Dr. Berg GmbH"/>
    <s v="MD01"/>
    <s v="Baden-Württemberg"/>
    <s v="102031410"/>
    <s v="BKK Technoform"/>
    <n v="0"/>
    <n v="1"/>
  </r>
  <r>
    <s v="2021"/>
    <s v="02"/>
    <x v="53"/>
    <s v="Klinikum Esslingen"/>
    <s v="MD01"/>
    <s v="Baden-Württemberg"/>
    <s v="108632900"/>
    <s v="BKK Textilgruppe Hof"/>
    <n v="0"/>
    <n v="1"/>
  </r>
  <r>
    <s v="2021"/>
    <s v="02"/>
    <x v="88"/>
    <s v="Nierenzentrum Heidelberg e.V."/>
    <s v="MD01"/>
    <s v="Baden-Württemberg"/>
    <s v="103724294"/>
    <s v="BKK Diakonie"/>
    <n v="0"/>
    <n v="1"/>
  </r>
  <r>
    <s v="2021"/>
    <s v="02"/>
    <x v="87"/>
    <s v="ZfP Südwürttemberg Zwiefalten"/>
    <s v="MD01"/>
    <s v="Baden-Württemberg"/>
    <s v="105723301"/>
    <s v="Betriebskrankenkasse PricewaterhouseCoopers"/>
    <n v="0"/>
    <n v="1"/>
  </r>
  <r>
    <s v="2021"/>
    <s v="02"/>
    <x v="83"/>
    <s v="Kreisklinikum Calw-Nagold"/>
    <s v="MD01"/>
    <s v="Baden-Württemberg"/>
    <s v="107299005"/>
    <s v="AOK PLUS - Die Gesundheitskasse für Sachsen und   Thüringen"/>
    <n v="5"/>
    <n v="1"/>
  </r>
  <r>
    <s v="2021"/>
    <s v="02"/>
    <x v="38"/>
    <s v="Klinikum am Weissenhof"/>
    <s v="MD01"/>
    <s v="Baden-Württemberg"/>
    <s v="104526376"/>
    <s v="VIACTIV Krankenkasse"/>
    <n v="0"/>
    <n v="1"/>
  </r>
  <r>
    <s v="2021"/>
    <s v="02"/>
    <x v="182"/>
    <s v="Universitätsklinikum Ulm"/>
    <s v="MD01"/>
    <s v="Baden-Württemberg"/>
    <s v="109303301"/>
    <s v="IKK Südwest"/>
    <n v="0"/>
    <n v="1"/>
  </r>
  <r>
    <s v="2021"/>
    <s v="02"/>
    <x v="192"/>
    <s v="Tageskliniken für Psychiatrie und Psychotherapie gGmbH, Balingen"/>
    <s v="MD01"/>
    <s v="Baden-Württemberg"/>
    <s v="105330168"/>
    <s v="Salus BKK"/>
    <n v="0"/>
    <n v="1"/>
  </r>
  <r>
    <s v="2021"/>
    <s v="02"/>
    <x v="86"/>
    <s v="Hegau-Jugendwerk"/>
    <s v="MD01"/>
    <s v="Baden-Württemberg"/>
    <s v="108833505"/>
    <s v="SKD BKK"/>
    <n v="0"/>
    <n v="1"/>
  </r>
  <r>
    <s v="2021"/>
    <s v="02"/>
    <x v="73"/>
    <s v="Vinzenz von Paul Hospital gGmbH, Klinik Rottenmünster"/>
    <s v="MD01"/>
    <s v="Baden-Württemberg"/>
    <s v="108036145"/>
    <s v="BKK MAHLE"/>
    <n v="5"/>
    <n v="1"/>
  </r>
  <r>
    <s v="2021"/>
    <s v="02"/>
    <x v="169"/>
    <s v="SRH Fachkrankenhaus Neresheim"/>
    <s v="MD01"/>
    <s v="Baden-Württemberg"/>
    <s v="108036123"/>
    <s v="Bosch BKK"/>
    <n v="0"/>
    <n v="1"/>
  </r>
  <r>
    <s v="2021"/>
    <s v="02"/>
    <x v="20"/>
    <s v="St. Anna-Virngrund-Klinik Ellwangen"/>
    <s v="MD01"/>
    <s v="Baden-Württemberg"/>
    <s v="107835333"/>
    <s v="BKK MTU"/>
    <n v="0"/>
    <n v="1"/>
  </r>
  <r>
    <s v="2021"/>
    <s v="02"/>
    <x v="22"/>
    <s v="Zentrum für Psychiatrie Emmendingen; Tagesklinik Lörrach"/>
    <s v="MD01"/>
    <s v="Baden-Württemberg"/>
    <s v="108018007"/>
    <s v="AOK Baden-Württemberg"/>
    <n v="0"/>
    <n v="1"/>
  </r>
  <r>
    <s v="2021"/>
    <s v="02"/>
    <x v="140"/>
    <s v="St.Elisabethen-Klinikum Ravensburg"/>
    <s v="MD01"/>
    <s v="Baden-Württemberg"/>
    <s v="106936311"/>
    <s v="Südzucker BKK"/>
    <n v="0"/>
    <n v="1"/>
  </r>
  <r>
    <s v="2021"/>
    <s v="02"/>
    <x v="154"/>
    <s v="Schussental-Klinik Aulendorf"/>
    <s v="MD01"/>
    <s v="Baden-Württemberg"/>
    <s v="109908701"/>
    <s v="Sozialversicherung für Landwirtschaft, Forsten und Gartenbau (SVLFG)"/>
    <n v="0"/>
    <n v="1"/>
  </r>
  <r>
    <s v="2021"/>
    <s v="02"/>
    <x v="96"/>
    <s v="Fachklinik für Neurologie Dietenbronn"/>
    <s v="MD01"/>
    <s v="Baden-Württemberg"/>
    <s v="108833355"/>
    <s v="BKK Akzo Nobel Bayern"/>
    <n v="0"/>
    <n v="1"/>
  </r>
  <r>
    <s v="2021"/>
    <s v="02"/>
    <x v="97"/>
    <s v="Psychotherapeutisches Zentrum Kitzberg-Klinik Bad Mergentheim"/>
    <s v="MD01"/>
    <s v="Baden-Württemberg"/>
    <s v="101931440"/>
    <s v="BKK Public"/>
    <n v="0"/>
    <n v="1"/>
  </r>
  <r>
    <s v="2021"/>
    <s v="02"/>
    <x v="180"/>
    <s v="Arkade Pauline 13 gGmbH - Psychiatrische Tagesklinik"/>
    <s v="MD01"/>
    <s v="Baden-Württemberg"/>
    <s v="105530444"/>
    <s v="BKK B. Braun Aesculap"/>
    <n v="0"/>
    <n v="1"/>
  </r>
  <r>
    <s v="2021"/>
    <s v="02"/>
    <x v="160"/>
    <s v="Krankenhaus Stockach GmbH"/>
    <s v="MD01"/>
    <s v="Baden-Württemberg"/>
    <s v="109033393"/>
    <s v="BKK Faber-Castell &amp; Partner"/>
    <n v="0"/>
    <n v="1"/>
  </r>
  <r>
    <s v="2021"/>
    <s v="02"/>
    <x v="78"/>
    <s v="St.Josefskrankenhaus Heidelberg GmbH"/>
    <s v="MD01"/>
    <s v="Baden-Württemberg"/>
    <s v="109905003"/>
    <s v="KNAPPSCHAFT"/>
    <n v="1"/>
    <n v="1"/>
  </r>
  <r>
    <s v="2021"/>
    <s v="02"/>
    <x v="141"/>
    <s v="Zentrum für Psychiatrie Calw"/>
    <s v="MD01"/>
    <s v="Baden-Württemberg"/>
    <s v="109034270"/>
    <s v="BMW BKK"/>
    <n v="0"/>
    <n v="1"/>
  </r>
  <r>
    <s v="2021"/>
    <s v="02"/>
    <x v="85"/>
    <s v="Alb-Donau Klinikum"/>
    <s v="MD01"/>
    <s v="Baden-Württemberg"/>
    <s v="103725342"/>
    <s v="Bertelsmann BKK"/>
    <n v="0"/>
    <n v="1"/>
  </r>
  <r>
    <s v="2021"/>
    <s v="02"/>
    <x v="26"/>
    <s v="Zentrum für Psychiatrie Emmendingen"/>
    <s v="MD01"/>
    <s v="Baden-Württemberg"/>
    <s v="105330168"/>
    <s v="Salus BKK"/>
    <n v="0"/>
    <n v="1"/>
  </r>
  <r>
    <s v="2021"/>
    <s v="02"/>
    <x v="68"/>
    <s v="Albklinik"/>
    <s v="MD01"/>
    <s v="Baden-Württemberg"/>
    <s v="108433248"/>
    <s v="Siemens-Betriebskrankenkasse (SBK)"/>
    <n v="5"/>
    <n v="1"/>
  </r>
  <r>
    <s v="2021"/>
    <s v="02"/>
    <x v="202"/>
    <s v="Klinik für Kinderneurologie und Sozialpädiatrie Kinderzentrum Maulbronn gGmbH"/>
    <s v="MD01"/>
    <s v="Baden-Württemberg"/>
    <s v="107299005"/>
    <s v="AOK PLUS - Die Gesundheitskasse für Sachsen und   Thüringen"/>
    <n v="0"/>
    <n v="1"/>
  </r>
  <r>
    <s v="2021"/>
    <s v="02"/>
    <x v="114"/>
    <s v="Luisenklinik KIJU"/>
    <s v="MD01"/>
    <s v="Baden-Württemberg"/>
    <s v="102137985"/>
    <s v="TUI BKK"/>
    <n v="1"/>
    <n v="1"/>
  </r>
  <r>
    <s v="2021"/>
    <s v="02"/>
    <x v="19"/>
    <s v="Klinikum Hochrhein GmbH"/>
    <s v="MD01"/>
    <s v="Baden-Württemberg"/>
    <s v="104125509"/>
    <s v="BKK EUREGIO"/>
    <n v="0"/>
    <n v="1"/>
  </r>
  <r>
    <s v="2021"/>
    <s v="02"/>
    <x v="130"/>
    <s v="Bundeswehrkrankenhaus Ulm"/>
    <s v="MD01"/>
    <s v="Baden-Württemberg"/>
    <s v="103724272"/>
    <s v="BKK GILDEMEISTER SEIDENSTICKER"/>
    <n v="13"/>
    <n v="1"/>
  </r>
  <r>
    <s v="2021"/>
    <s v="02"/>
    <x v="133"/>
    <s v="Ortenau Klinikum Lahr-Ettenheim"/>
    <s v="MD01"/>
    <s v="Baden-Württemberg"/>
    <s v="105230076"/>
    <s v="Merck BKK"/>
    <n v="0"/>
    <n v="1"/>
  </r>
  <r>
    <s v="2021"/>
    <s v="02"/>
    <x v="198"/>
    <s v="Sonnenberg Klinik gGmbH"/>
    <s v="MD01"/>
    <s v="Baden-Württemberg"/>
    <s v="104626903"/>
    <s v="BKK BPW Bergische Achsen KG"/>
    <n v="0"/>
    <n v="1"/>
  </r>
  <r>
    <s v="2021"/>
    <s v="02"/>
    <x v="127"/>
    <s v="GRN-Klinik Schwetzingen"/>
    <s v="MD01"/>
    <s v="Baden-Württemberg"/>
    <s v="106492393"/>
    <s v="pronova BKK"/>
    <n v="31"/>
    <n v="3"/>
  </r>
  <r>
    <s v="2021"/>
    <s v="02"/>
    <x v="39"/>
    <s v="Luisenklinik PMP"/>
    <s v="MD01"/>
    <s v="Baden-Württemberg"/>
    <s v="104125509"/>
    <s v="BKK EUREGIO"/>
    <n v="0"/>
    <n v="1"/>
  </r>
  <r>
    <s v="2021"/>
    <s v="02"/>
    <x v="85"/>
    <s v="Alb-Donau Klinikum"/>
    <s v="MD01"/>
    <s v="Baden-Württemberg"/>
    <s v="105530331"/>
    <s v="BKK Herkules"/>
    <n v="0"/>
    <n v="1"/>
  </r>
  <r>
    <s v="2021"/>
    <s v="02"/>
    <x v="54"/>
    <s v="Urolog. Privatklinik Dr. med. E. Klein GmbH"/>
    <s v="MD01"/>
    <s v="Baden-Württemberg"/>
    <s v="107536262"/>
    <s v="vivida bkk"/>
    <n v="0"/>
    <n v="1"/>
  </r>
  <r>
    <s v="2021"/>
    <s v="02"/>
    <x v="124"/>
    <s v="MEDIAN Klinik Gunzenbachhof Baden-Baden"/>
    <s v="MD01"/>
    <s v="Baden-Württemberg"/>
    <s v="107532042"/>
    <s v="BKK Rieker.RICOSTA.Weisser"/>
    <n v="0"/>
    <n v="1"/>
  </r>
  <r>
    <s v="2021"/>
    <s v="02"/>
    <x v="92"/>
    <s v="Paracelsus Krankenhaus Unterlegenhardt e.V."/>
    <s v="MD01"/>
    <s v="Baden-Württemberg"/>
    <s v="108031424"/>
    <s v="BKK Voralb HELLER*INDEX*LEUZE"/>
    <n v="0"/>
    <n v="1"/>
  </r>
  <r>
    <s v="2021"/>
    <s v="02"/>
    <x v="164"/>
    <s v="St. Anna-Klinik"/>
    <s v="MD01"/>
    <s v="Baden-Württemberg"/>
    <s v="103121137"/>
    <s v="BKK firmus"/>
    <n v="0"/>
    <n v="1"/>
  </r>
  <r>
    <s v="2021"/>
    <s v="02"/>
    <x v="156"/>
    <s v="Neckar-Odenwald-Kliniken gGmbH Krankenhaus Mosbach"/>
    <s v="MD01"/>
    <s v="Baden-Württemberg"/>
    <s v="105330431"/>
    <s v="BKK KARL MAYER"/>
    <n v="0"/>
    <n v="1"/>
  </r>
  <r>
    <s v="2021"/>
    <s v="02"/>
    <x v="91"/>
    <s v="Kreiskrankenhaus Emmendingen"/>
    <s v="MD01"/>
    <s v="Baden-Württemberg"/>
    <s v="105530331"/>
    <s v="BKK Herkules"/>
    <n v="0"/>
    <n v="1"/>
  </r>
  <r>
    <s v="2021"/>
    <s v="02"/>
    <x v="141"/>
    <s v="Zentrum für Psychiatrie Calw"/>
    <s v="MD01"/>
    <s v="Baden-Württemberg"/>
    <s v="103724294"/>
    <s v="BKK Diakonie"/>
    <n v="0"/>
    <n v="1"/>
  </r>
  <r>
    <s v="2021"/>
    <s v="02"/>
    <x v="89"/>
    <s v="GRN-Klinik Sinsheim"/>
    <s v="MD01"/>
    <s v="Baden-Württemberg"/>
    <s v="109303301"/>
    <s v="IKK Südwest"/>
    <n v="0"/>
    <n v="1"/>
  </r>
  <r>
    <s v="2021"/>
    <s v="02"/>
    <x v="92"/>
    <s v="Paracelsus Krankenhaus Unterlegenhardt e.V."/>
    <s v="MD01"/>
    <s v="Baden-Württemberg"/>
    <s v="103724238"/>
    <s v="Heimat Krankenkasse"/>
    <n v="0"/>
    <n v="1"/>
  </r>
  <r>
    <s v="2021"/>
    <s v="02"/>
    <x v="12"/>
    <s v="Klinikum Sindelfingen-Böblingen"/>
    <s v="MD01"/>
    <s v="Baden-Württemberg"/>
    <s v="109905003"/>
    <s v="KNAPPSCHAFT"/>
    <n v="26"/>
    <n v="3"/>
  </r>
  <r>
    <s v="2021"/>
    <s v="02"/>
    <x v="205"/>
    <s v="Hegau-Bodensee-Klinikum (Standorte: Singen, Radolfzell, Stühlingen)"/>
    <s v="MD01"/>
    <s v="Baden-Württemberg"/>
    <s v="105723301"/>
    <s v="Betriebskrankenkasse PricewaterhouseCoopers"/>
    <n v="0"/>
    <n v="1"/>
  </r>
  <r>
    <s v="2021"/>
    <s v="02"/>
    <x v="185"/>
    <s v="Sana Herzchirurgie Stuttgart GmbH"/>
    <s v="MD01"/>
    <s v="Baden-Württemberg"/>
    <s v="106331593"/>
    <s v="BKK EVM"/>
    <n v="0"/>
    <n v="1"/>
  </r>
  <r>
    <s v="2021"/>
    <s v="02"/>
    <x v="173"/>
    <s v="BG Klinik Ludwigshafen und Tübingen gGmbH"/>
    <s v="MD01"/>
    <s v="Baden-Württemberg"/>
    <s v="101570104"/>
    <s v="HEK - Hanseatische Krankenkasse"/>
    <n v="1"/>
    <n v="1"/>
  </r>
  <r>
    <s v="2021"/>
    <s v="02"/>
    <x v="183"/>
    <s v="Sana Klinik Bethesda Stuttgart gGmbH"/>
    <s v="MD01"/>
    <s v="Baden-Württemberg"/>
    <s v="108433248"/>
    <s v="Siemens-Betriebskrankenkasse (SBK)"/>
    <n v="3"/>
    <n v="1"/>
  </r>
  <r>
    <s v="2021"/>
    <s v="02"/>
    <x v="99"/>
    <s v="GRN-Klinik Eberbach"/>
    <s v="MD01"/>
    <s v="Baden-Württemberg"/>
    <s v="108310400"/>
    <s v="AOK Bayern - Die Gesundheitskasse"/>
    <n v="2"/>
    <n v="1"/>
  </r>
  <r>
    <s v="2021"/>
    <s v="02"/>
    <x v="115"/>
    <s v="Agaplesion Bethanien Krankenhaus Heidelberg"/>
    <s v="MD01"/>
    <s v="Baden-Württemberg"/>
    <s v="107202793"/>
    <s v="IKK classic"/>
    <n v="16"/>
    <n v="2"/>
  </r>
  <r>
    <s v="2021"/>
    <s v="02"/>
    <x v="146"/>
    <s v="Helios Rosmann Klinik Breisach"/>
    <s v="MD01"/>
    <s v="Baden-Württemberg"/>
    <s v="105230076"/>
    <s v="Merck BKK"/>
    <n v="0"/>
    <n v="1"/>
  </r>
  <r>
    <s v="2021"/>
    <s v="02"/>
    <x v="83"/>
    <s v="Kreisklinikum Calw-Nagold"/>
    <s v="MD01"/>
    <s v="Baden-Württemberg"/>
    <s v="108036577"/>
    <s v="BKK Würth"/>
    <n v="0"/>
    <n v="1"/>
  </r>
  <r>
    <s v="2021"/>
    <s v="02"/>
    <x v="121"/>
    <s v="Städtisches Krankenhaus Friedrichshafen"/>
    <s v="MD01"/>
    <s v="Baden-Württemberg"/>
    <s v="108036123"/>
    <s v="Bosch BKK"/>
    <n v="6"/>
    <n v="1"/>
  </r>
  <r>
    <s v="2021"/>
    <s v="02"/>
    <x v="53"/>
    <s v="Klinikum Esslingen"/>
    <s v="MD01"/>
    <s v="Baden-Württemberg"/>
    <s v="108036441"/>
    <s v="WMF Betriebskrankenkasse"/>
    <n v="2"/>
    <n v="1"/>
  </r>
  <r>
    <s v="2021"/>
    <s v="02"/>
    <x v="47"/>
    <s v="Klinik Sankt Elisabeth Heidelberg gGmbH"/>
    <s v="MD01"/>
    <s v="Baden-Württemberg"/>
    <s v="106431572"/>
    <s v="BKK PFAFF"/>
    <n v="0"/>
    <n v="1"/>
  </r>
  <r>
    <s v="2021"/>
    <s v="02"/>
    <x v="132"/>
    <s v="Klinik in der Zarten GmbH"/>
    <s v="MD01"/>
    <s v="Baden-Württemberg"/>
    <s v="103724238"/>
    <s v="Heimat Krankenkasse"/>
    <n v="1"/>
    <n v="1"/>
  </r>
  <r>
    <s v="2021"/>
    <s v="02"/>
    <x v="130"/>
    <s v="Bundeswehrkrankenhaus Ulm"/>
    <s v="MD01"/>
    <s v="Baden-Württemberg"/>
    <s v="107310373"/>
    <s v="AOK Rheinland-Pfalz/Saarland-Die Gesundheitskasse"/>
    <n v="0"/>
    <n v="1"/>
  </r>
  <r>
    <s v="2021"/>
    <s v="02"/>
    <x v="174"/>
    <s v="Klinikum Heidenheim"/>
    <s v="MD01"/>
    <s v="Baden-Württemberg"/>
    <s v="103724249"/>
    <s v="BKK_DürkoppAdler"/>
    <n v="0"/>
    <n v="1"/>
  </r>
  <r>
    <s v="2021"/>
    <s v="02"/>
    <x v="203"/>
    <s v="Furtbachkrankenhaus, Klinik für Psychiatrie und Psychotherapie"/>
    <s v="MD01"/>
    <s v="Baden-Württemberg"/>
    <s v="101097008"/>
    <s v="AOK Sachsen-Anhalt - Die Gesundheitskasse"/>
    <n v="1"/>
    <n v="1"/>
  </r>
  <r>
    <s v="2021"/>
    <s v="02"/>
    <x v="15"/>
    <s v="Klinikum Mittelbaden Baden-Baden Bühl"/>
    <s v="MD01"/>
    <s v="Baden-Württemberg"/>
    <s v="105732324"/>
    <s v="Ernst &amp; Young BKK"/>
    <n v="1"/>
    <n v="1"/>
  </r>
  <r>
    <s v="2021"/>
    <s v="02"/>
    <x v="110"/>
    <s v="Rommel-Klinik GmbH"/>
    <s v="MD01"/>
    <s v="Baden-Württemberg"/>
    <s v="109033393"/>
    <s v="BKK Faber-Castell &amp; Partner"/>
    <n v="0"/>
    <n v="1"/>
  </r>
  <r>
    <s v="2021"/>
    <s v="02"/>
    <x v="76"/>
    <s v="Krankenhaus Marbach"/>
    <s v="MD01"/>
    <s v="Baden-Württemberg"/>
    <s v="106431652"/>
    <s v="BKK Pfalz"/>
    <n v="0"/>
    <n v="1"/>
  </r>
  <r>
    <s v="2021"/>
    <s v="02"/>
    <x v="177"/>
    <s v="Krankenhaus vom Roten Kreuz Bad Cannstatt GmbH"/>
    <s v="MD01"/>
    <s v="Baden-Württemberg"/>
    <s v="104125509"/>
    <s v="BKK EUREGIO"/>
    <n v="0"/>
    <n v="1"/>
  </r>
  <r>
    <s v="2021"/>
    <s v="02"/>
    <x v="39"/>
    <s v="Luisenklinik PMP"/>
    <s v="MD01"/>
    <s v="Baden-Württemberg"/>
    <s v="108036577"/>
    <s v="BKK Würth"/>
    <n v="0"/>
    <n v="1"/>
  </r>
  <r>
    <s v="2021"/>
    <s v="02"/>
    <x v="180"/>
    <s v="Arkade Pauline 13 gGmbH - Psychiatrische Tagesklinik"/>
    <s v="MD01"/>
    <s v="Baden-Württemberg"/>
    <s v="108035576"/>
    <s v="BKK Scheufelen"/>
    <n v="0"/>
    <n v="1"/>
  </r>
  <r>
    <s v="2021"/>
    <s v="02"/>
    <x v="100"/>
    <s v="Klinik im Kronprinzenbau"/>
    <s v="MD01"/>
    <s v="Baden-Württemberg"/>
    <s v="108534160"/>
    <s v="Audi BKK"/>
    <n v="1"/>
    <n v="1"/>
  </r>
  <r>
    <s v="2021"/>
    <s v="02"/>
    <x v="28"/>
    <s v="Psychiatrische Tagesklinik Bad Säckingen"/>
    <s v="MD01"/>
    <s v="Baden-Württemberg"/>
    <s v="108934142"/>
    <s v="Krones BKK"/>
    <n v="0"/>
    <n v="1"/>
  </r>
  <r>
    <s v="2021"/>
    <s v="02"/>
    <x v="166"/>
    <s v="Helios-Klinik Titisee-Neustadt"/>
    <s v="MD01"/>
    <s v="Baden-Württemberg"/>
    <s v="108632900"/>
    <s v="BKK Textilgruppe Hof"/>
    <n v="0"/>
    <n v="1"/>
  </r>
  <r>
    <s v="2021"/>
    <s v="02"/>
    <x v="94"/>
    <s v="Fachklinik Wittichen"/>
    <s v="MD01"/>
    <s v="Baden-Württemberg"/>
    <s v="102122557"/>
    <s v="BKK exklusiv"/>
    <n v="0"/>
    <n v="1"/>
  </r>
  <r>
    <s v="2021"/>
    <s v="02"/>
    <x v="12"/>
    <s v="Klinikum Sindelfingen-Böblingen"/>
    <s v="MD01"/>
    <s v="Baden-Württemberg"/>
    <s v="108534160"/>
    <s v="Audi BKK"/>
    <n v="10"/>
    <n v="1"/>
  </r>
  <r>
    <s v="2021"/>
    <s v="02"/>
    <x v="68"/>
    <s v="Albklinik"/>
    <s v="MD01"/>
    <s v="Baden-Württemberg"/>
    <s v="104212505"/>
    <s v="AOK Rheinland/Hamburg - Die Gesundheitskasse"/>
    <n v="0"/>
    <n v="1"/>
  </r>
  <r>
    <s v="2021"/>
    <s v="02"/>
    <x v="20"/>
    <s v="St. Anna-Virngrund-Klinik Ellwangen"/>
    <s v="MD01"/>
    <s v="Baden-Württemberg"/>
    <s v="108934142"/>
    <s v="Krones BKK"/>
    <n v="0"/>
    <n v="1"/>
  </r>
  <r>
    <s v="2021"/>
    <s v="02"/>
    <x v="179"/>
    <s v="Werner-Schwidder-Klinik"/>
    <s v="MD01"/>
    <s v="Baden-Württemberg"/>
    <s v="103725342"/>
    <s v="Bertelsmann BKK"/>
    <n v="0"/>
    <n v="1"/>
  </r>
  <r>
    <s v="2021"/>
    <s v="02"/>
    <x v="124"/>
    <s v="MEDIAN Klinik Gunzenbachhof Baden-Baden"/>
    <s v="MD01"/>
    <s v="Baden-Württemberg"/>
    <s v="102131240"/>
    <s v="BKK RWE"/>
    <n v="0"/>
    <n v="1"/>
  </r>
  <r>
    <s v="2021"/>
    <s v="02"/>
    <x v="144"/>
    <s v="Krankenhaus 14-Nothelfer Weingarten"/>
    <s v="MD01"/>
    <s v="Baden-Württemberg"/>
    <s v="105823040"/>
    <s v="R+V Betriebskrankenkasse"/>
    <n v="0"/>
    <n v="1"/>
  </r>
  <r>
    <s v="2021"/>
    <s v="02"/>
    <x v="121"/>
    <s v="Städtisches Krankenhaus Friedrichshafen"/>
    <s v="MD01"/>
    <s v="Baden-Württemberg"/>
    <s v="104926702"/>
    <s v="DIE BERGISCHE KRANKENKASSE"/>
    <n v="0"/>
    <n v="1"/>
  </r>
  <r>
    <s v="2021"/>
    <s v="02"/>
    <x v="37"/>
    <s v="Sana Kliniken Landkreis Biberach GmbH"/>
    <s v="MD01"/>
    <s v="Baden-Württemberg"/>
    <s v="109132678"/>
    <s v="BKK STADT AUGSBURG"/>
    <n v="0"/>
    <n v="1"/>
  </r>
  <r>
    <s v="2021"/>
    <s v="02"/>
    <x v="25"/>
    <s v="Zentrum für Psychiatrie Emmendingen; Tagesklinik Lahr"/>
    <s v="MD01"/>
    <s v="Baden-Württemberg"/>
    <s v="105732324"/>
    <s v="Ernst &amp; Young BKK"/>
    <n v="0"/>
    <n v="1"/>
  </r>
  <r>
    <s v="2021"/>
    <s v="02"/>
    <x v="87"/>
    <s v="ZfP Südwürttemberg Zwiefalten"/>
    <s v="MD01"/>
    <s v="Baden-Württemberg"/>
    <s v="107532042"/>
    <s v="BKK Rieker.RICOSTA.Weisser"/>
    <n v="0"/>
    <n v="1"/>
  </r>
  <r>
    <s v="2021"/>
    <s v="02"/>
    <x v="103"/>
    <s v="Universitätsklinikum Tübingen"/>
    <s v="MD01"/>
    <s v="Baden-Württemberg"/>
    <s v="103725364"/>
    <s v="BKK Miele"/>
    <n v="0"/>
    <n v="1"/>
  </r>
  <r>
    <s v="2021"/>
    <s v="02"/>
    <x v="110"/>
    <s v="Rommel-Klinik GmbH"/>
    <s v="MD01"/>
    <s v="Baden-Württemberg"/>
    <s v="107829563"/>
    <s v="BKK ZF &amp; Partner"/>
    <n v="0"/>
    <n v="1"/>
  </r>
  <r>
    <s v="2021"/>
    <s v="02"/>
    <x v="175"/>
    <s v="Stauferklinikum Schwäbisch Gmünd"/>
    <s v="MD01"/>
    <s v="Baden-Württemberg"/>
    <s v="103170002"/>
    <s v="Handelskrankenkasse (hkk)"/>
    <n v="3"/>
    <n v="1"/>
  </r>
  <r>
    <s v="2021"/>
    <s v="02"/>
    <x v="28"/>
    <s v="Psychiatrische Tagesklinik Bad Säckingen"/>
    <s v="MD01"/>
    <s v="Baden-Württemberg"/>
    <s v="105823040"/>
    <s v="R+V Betriebskrankenkasse"/>
    <n v="0"/>
    <n v="1"/>
  </r>
  <r>
    <s v="2021"/>
    <s v="02"/>
    <x v="147"/>
    <s v="Westallgäu Klinikum"/>
    <s v="MD01"/>
    <s v="Baden-Württemberg"/>
    <s v="101520078"/>
    <s v="Betriebskrankenkasse Mobil"/>
    <n v="10"/>
    <n v="1"/>
  </r>
  <r>
    <s v="2021"/>
    <s v="02"/>
    <x v="92"/>
    <s v="Paracelsus Krankenhaus Unterlegenhardt e.V."/>
    <s v="MD01"/>
    <s v="Baden-Württemberg"/>
    <s v="103119199"/>
    <s v="AOK Bremen / Bremerhaven"/>
    <n v="0"/>
    <n v="1"/>
  </r>
  <r>
    <s v="2021"/>
    <s v="02"/>
    <x v="107"/>
    <s v="Ev. Diakoniekrankenhaus Freiburg"/>
    <s v="MD01"/>
    <s v="Baden-Württemberg"/>
    <s v="100602360"/>
    <s v="IKK Brandenburg und Berlin"/>
    <n v="1"/>
    <n v="1"/>
  </r>
  <r>
    <s v="2021"/>
    <s v="02"/>
    <x v="155"/>
    <s v="Kliniken Schmieder Allensbach"/>
    <s v="MD01"/>
    <s v="Baden-Württemberg"/>
    <s v="108031424"/>
    <s v="BKK Voralb HELLER*INDEX*LEUZE"/>
    <n v="0"/>
    <n v="1"/>
  </r>
  <r>
    <s v="2021"/>
    <s v="02"/>
    <x v="178"/>
    <s v="Städtisches Klinikum Karlsruhe gGmbH"/>
    <s v="MD01"/>
    <s v="Baden-Württemberg"/>
    <s v="102122660"/>
    <s v="BKK24"/>
    <n v="10"/>
    <n v="1"/>
  </r>
  <r>
    <s v="2021"/>
    <s v="02"/>
    <x v="144"/>
    <s v="Krankenhaus 14-Nothelfer Weingarten"/>
    <s v="MD01"/>
    <s v="Baden-Württemberg"/>
    <s v="107835333"/>
    <s v="BKK MTU"/>
    <n v="0"/>
    <n v="1"/>
  </r>
  <r>
    <s v="2021"/>
    <s v="02"/>
    <x v="88"/>
    <s v="Nierenzentrum Heidelberg e.V."/>
    <s v="MD01"/>
    <s v="Baden-Württemberg"/>
    <s v="107832012"/>
    <s v="BKK VerbundPlus"/>
    <n v="1"/>
    <n v="1"/>
  </r>
  <r>
    <s v="2021"/>
    <s v="02"/>
    <x v="25"/>
    <s v="Zentrum für Psychiatrie Emmendingen; Tagesklinik Lahr"/>
    <s v="MD01"/>
    <s v="Baden-Württemberg"/>
    <s v="106936311"/>
    <s v="Südzucker BKK"/>
    <n v="0"/>
    <n v="1"/>
  </r>
  <r>
    <s v="2021"/>
    <s v="02"/>
    <x v="156"/>
    <s v="Neckar-Odenwald-Kliniken gGmbH Krankenhaus Mosbach"/>
    <s v="MD01"/>
    <s v="Baden-Württemberg"/>
    <s v="108632900"/>
    <s v="BKK Textilgruppe Hof"/>
    <n v="0"/>
    <n v="1"/>
  </r>
  <r>
    <s v="2021"/>
    <s v="02"/>
    <x v="192"/>
    <s v="Tageskliniken für Psychiatrie und Psychotherapie gGmbH, Balingen"/>
    <s v="MD01"/>
    <s v="Baden-Württemberg"/>
    <s v="107835333"/>
    <s v="BKK MTU"/>
    <n v="0"/>
    <n v="1"/>
  </r>
  <r>
    <s v="2021"/>
    <s v="02"/>
    <x v="131"/>
    <s v="Psychiatrie Schwäbisch Hall gGmbH"/>
    <s v="MD01"/>
    <s v="Baden-Württemberg"/>
    <s v="100602360"/>
    <s v="IKK Brandenburg und Berlin"/>
    <n v="0"/>
    <n v="1"/>
  </r>
  <r>
    <s v="2021"/>
    <s v="02"/>
    <x v="38"/>
    <s v="Klinikum am Weissenhof"/>
    <s v="MD01"/>
    <s v="Baden-Württemberg"/>
    <s v="103725364"/>
    <s v="BKK Miele"/>
    <n v="0"/>
    <n v="1"/>
  </r>
  <r>
    <s v="2021"/>
    <s v="02"/>
    <x v="149"/>
    <s v="Friedrich-Husemann-Klinik"/>
    <s v="MD01"/>
    <s v="Baden-Württemberg"/>
    <s v="104626903"/>
    <s v="BKK BPW Bergische Achsen KG"/>
    <n v="0"/>
    <n v="1"/>
  </r>
  <r>
    <s v="2021"/>
    <s v="02"/>
    <x v="69"/>
    <s v="Zentrum für Psychiatrie Reichenau"/>
    <s v="MD01"/>
    <s v="Baden-Württemberg"/>
    <s v="103501080"/>
    <s v="BIG direkt gesund"/>
    <n v="3"/>
    <n v="1"/>
  </r>
  <r>
    <s v="2021"/>
    <s v="02"/>
    <x v="67"/>
    <s v="Krankenhaus Hardheim"/>
    <s v="MD01"/>
    <s v="Baden-Württemberg"/>
    <s v="108036145"/>
    <s v="BKK MAHLE"/>
    <n v="0"/>
    <n v="1"/>
  </r>
  <r>
    <s v="2021"/>
    <s v="02"/>
    <x v="49"/>
    <s v="Klinik Dr. Becker GmbH"/>
    <s v="MD01"/>
    <s v="Baden-Württemberg"/>
    <s v="103523440"/>
    <s v="Continentale Betriebskrankenkasse"/>
    <n v="0"/>
    <n v="1"/>
  </r>
  <r>
    <s v="2021"/>
    <s v="02"/>
    <x v="137"/>
    <s v="Universitätsklinikum Mannheim Gmbh"/>
    <s v="MD01"/>
    <s v="Baden-Württemberg"/>
    <s v="105230076"/>
    <s v="Merck BKK"/>
    <n v="6"/>
    <n v="1"/>
  </r>
  <r>
    <s v="2021"/>
    <s v="02"/>
    <x v="92"/>
    <s v="Paracelsus Krankenhaus Unterlegenhardt e.V."/>
    <s v="MD01"/>
    <s v="Baden-Württemberg"/>
    <s v="101931440"/>
    <s v="BKK Public"/>
    <n v="0"/>
    <n v="1"/>
  </r>
  <r>
    <s v="2021"/>
    <s v="02"/>
    <x v="2"/>
    <s v="Universitäts-Herzzentrum Freiburg-Bad Krozingen GmbH"/>
    <s v="MD01"/>
    <s v="Baden-Württemberg"/>
    <s v="109723913"/>
    <s v="BKK Verkehrsbau Union (BKK VBU)"/>
    <n v="2"/>
    <n v="1"/>
  </r>
  <r>
    <s v="2021"/>
    <s v="02"/>
    <x v="113"/>
    <s v="Krankenhaus Bietigheim-Vaihingen"/>
    <s v="MD01"/>
    <s v="Baden-Württemberg"/>
    <s v="100602360"/>
    <s v="IKK Brandenburg und Berlin"/>
    <n v="0"/>
    <n v="1"/>
  </r>
  <r>
    <s v="2021"/>
    <s v="02"/>
    <x v="22"/>
    <s v="Zentrum für Psychiatrie Emmendingen; Tagesklinik Lörrach"/>
    <s v="MD01"/>
    <s v="Baden-Württemberg"/>
    <s v="104526376"/>
    <s v="VIACTIV Krankenkasse"/>
    <n v="0"/>
    <n v="1"/>
  </r>
  <r>
    <s v="2021"/>
    <s v="02"/>
    <x v="108"/>
    <s v="Tagesklinik Kinder-/Jugendpsychiatrie Böblingen"/>
    <s v="MD01"/>
    <s v="Baden-Württemberg"/>
    <s v="103725342"/>
    <s v="Bertelsmann BKK"/>
    <n v="0"/>
    <n v="1"/>
  </r>
  <r>
    <s v="2021"/>
    <s v="02"/>
    <x v="11"/>
    <s v="Kliniken Schmieder Heidelberg"/>
    <s v="MD01"/>
    <s v="Baden-Württemberg"/>
    <s v="100602360"/>
    <s v="IKK Brandenburg und Berlin"/>
    <n v="0"/>
    <n v="1"/>
  </r>
  <r>
    <s v="2021"/>
    <s v="02"/>
    <x v="22"/>
    <s v="Zentrum für Psychiatrie Emmendingen; Tagesklinik Lörrach"/>
    <s v="MD01"/>
    <s v="Baden-Württemberg"/>
    <s v="108030775"/>
    <s v="Daimler Betriebskrankenkasse"/>
    <n v="0"/>
    <n v="1"/>
  </r>
  <r>
    <s v="2021"/>
    <s v="02"/>
    <x v="50"/>
    <s v="Klinik Haus Vogt GmbH"/>
    <s v="MD01"/>
    <s v="Baden-Württemberg"/>
    <s v="104940005"/>
    <s v="BARMER"/>
    <n v="4"/>
    <n v="1"/>
  </r>
  <r>
    <s v="2021"/>
    <s v="02"/>
    <x v="38"/>
    <s v="Klinikum am Weissenhof"/>
    <s v="MD01"/>
    <s v="Baden-Württemberg"/>
    <s v="100602360"/>
    <s v="IKK Brandenburg und Berlin"/>
    <n v="0"/>
    <n v="1"/>
  </r>
  <r>
    <s v="2021"/>
    <s v="02"/>
    <x v="137"/>
    <s v="Universitätsklinikum Mannheim Gmbh"/>
    <s v="MD01"/>
    <s v="Baden-Württemberg"/>
    <s v="103725342"/>
    <s v="Bertelsmann BKK"/>
    <n v="1"/>
    <n v="1"/>
  </r>
  <r>
    <s v="2021"/>
    <s v="02"/>
    <x v="98"/>
    <s v="Klinik am Rathenauplatz"/>
    <s v="MD01"/>
    <s v="Baden-Württemberg"/>
    <s v="104424830"/>
    <s v="BKK GRILLO-WERKE AG"/>
    <n v="0"/>
    <n v="1"/>
  </r>
  <r>
    <s v="2021"/>
    <s v="02"/>
    <x v="11"/>
    <s v="Kliniken Schmieder Heidelberg"/>
    <s v="MD01"/>
    <s v="Baden-Württemberg"/>
    <s v="109132678"/>
    <s v="BKK STADT AUGSBURG"/>
    <n v="0"/>
    <n v="1"/>
  </r>
  <r>
    <s v="2021"/>
    <s v="02"/>
    <x v="110"/>
    <s v="Rommel-Klinik GmbH"/>
    <s v="MD01"/>
    <s v="Baden-Württemberg"/>
    <s v="104491707"/>
    <s v="Novitas BKK"/>
    <n v="2"/>
    <n v="1"/>
  </r>
  <r>
    <s v="2021"/>
    <s v="02"/>
    <x v="199"/>
    <s v="Caritas-Krankenhaus Bad Mergentheim"/>
    <s v="MD01"/>
    <s v="Baden-Württemberg"/>
    <s v="104626903"/>
    <s v="BKK BPW Bergische Achsen KG"/>
    <n v="0"/>
    <n v="1"/>
  </r>
  <r>
    <s v="2021"/>
    <s v="02"/>
    <x v="38"/>
    <s v="Klinikum am Weissenhof"/>
    <s v="MD01"/>
    <s v="Baden-Württemberg"/>
    <s v="107832012"/>
    <s v="BKK VerbundPlus"/>
    <n v="4"/>
    <n v="1"/>
  </r>
  <r>
    <s v="2021"/>
    <s v="02"/>
    <x v="125"/>
    <s v="Zentrum für Psychiatrie Reichenau, Tagesklinik Singen"/>
    <s v="MD01"/>
    <s v="Baden-Württemberg"/>
    <s v="103725547"/>
    <s v="BKK Herford Minden Ravensberg"/>
    <n v="0"/>
    <n v="1"/>
  </r>
  <r>
    <s v="2021"/>
    <s v="02"/>
    <x v="147"/>
    <s v="Westallgäu Klinikum"/>
    <s v="MD01"/>
    <s v="Baden-Württemberg"/>
    <s v="105732324"/>
    <s v="Ernst &amp; Young BKK"/>
    <n v="0"/>
    <n v="1"/>
  </r>
  <r>
    <s v="2021"/>
    <s v="02"/>
    <x v="147"/>
    <s v="Westallgäu Klinikum"/>
    <s v="MD01"/>
    <s v="Baden-Württemberg"/>
    <s v="103724272"/>
    <s v="BKK GILDEMEISTER SEIDENSTICKER"/>
    <n v="16"/>
    <n v="2"/>
  </r>
  <r>
    <s v="2021"/>
    <s v="02"/>
    <x v="103"/>
    <s v="Universitätsklinikum Tübingen"/>
    <s v="MD01"/>
    <s v="Baden-Württemberg"/>
    <s v="103526615"/>
    <s v="BKK VDN"/>
    <n v="0"/>
    <n v="1"/>
  </r>
  <r>
    <s v="2021"/>
    <s v="02"/>
    <x v="127"/>
    <s v="GRN-Klinik Schwetzingen"/>
    <s v="MD01"/>
    <s v="Baden-Württemberg"/>
    <s v="108310400"/>
    <s v="AOK Bayern - Die Gesundheitskasse"/>
    <n v="1"/>
    <n v="1"/>
  </r>
  <r>
    <s v="2021"/>
    <s v="02"/>
    <x v="54"/>
    <s v="Urolog. Privatklinik Dr. med. E. Klein GmbH"/>
    <s v="MD01"/>
    <s v="Baden-Württemberg"/>
    <s v="105530126"/>
    <s v="BKK Werra-Meissner"/>
    <n v="0"/>
    <n v="1"/>
  </r>
  <r>
    <s v="2021"/>
    <s v="02"/>
    <x v="91"/>
    <s v="Kreiskrankenhaus Emmendingen"/>
    <s v="MD01"/>
    <s v="Baden-Württemberg"/>
    <s v="101570104"/>
    <s v="HEK - Hanseatische Krankenkasse"/>
    <n v="3"/>
    <n v="1"/>
  </r>
  <r>
    <s v="2021"/>
    <s v="02"/>
    <x v="1"/>
    <s v="Tagesklinik Pforzheim &quot;Alte Mühle&quot;"/>
    <s v="MD01"/>
    <s v="Baden-Württemberg"/>
    <s v="109303301"/>
    <s v="IKK Südwest"/>
    <n v="0"/>
    <n v="1"/>
  </r>
  <r>
    <s v="2021"/>
    <s v="02"/>
    <x v="24"/>
    <s v="Neurologische Klinik Selzer GmbH"/>
    <s v="MD01"/>
    <s v="Baden-Württemberg"/>
    <s v="104491707"/>
    <s v="Novitas BKK"/>
    <n v="2"/>
    <n v="1"/>
  </r>
  <r>
    <s v="2021"/>
    <s v="02"/>
    <x v="173"/>
    <s v="BG Klinik Ludwigshafen und Tübingen gGmbH"/>
    <s v="MD01"/>
    <s v="Baden-Württemberg"/>
    <s v="104491707"/>
    <s v="Novitas BKK"/>
    <n v="3"/>
    <n v="1"/>
  </r>
  <r>
    <s v="2021"/>
    <s v="02"/>
    <x v="203"/>
    <s v="Furtbachkrankenhaus, Klinik für Psychiatrie und Psychotherapie"/>
    <s v="MD01"/>
    <s v="Baden-Württemberg"/>
    <s v="104940005"/>
    <s v="BARMER"/>
    <n v="11"/>
    <n v="1"/>
  </r>
  <r>
    <s v="2021"/>
    <s v="02"/>
    <x v="141"/>
    <s v="Zentrum für Psychiatrie Calw"/>
    <s v="MD01"/>
    <s v="Baden-Württemberg"/>
    <s v="104424830"/>
    <s v="BKK GRILLO-WERKE AG"/>
    <n v="0"/>
    <n v="1"/>
  </r>
  <r>
    <s v="2021"/>
    <s v="02"/>
    <x v="205"/>
    <s v="Hegau-Bodensee-Klinikum (Standorte: Singen, Radolfzell, Stühlingen)"/>
    <s v="MD01"/>
    <s v="Baden-Württemberg"/>
    <s v="103724238"/>
    <s v="Heimat Krankenkasse"/>
    <n v="1"/>
    <n v="1"/>
  </r>
  <r>
    <s v="2021"/>
    <s v="02"/>
    <x v="142"/>
    <s v="SRH Klinikum Karlsbad"/>
    <s v="MD01"/>
    <s v="Baden-Württemberg"/>
    <s v="105830016"/>
    <s v="DAK-Gesundheit"/>
    <n v="195"/>
    <n v="24"/>
  </r>
  <r>
    <s v="2021"/>
    <s v="02"/>
    <x v="107"/>
    <s v="Ev. Diakoniekrankenhaus Freiburg"/>
    <s v="MD01"/>
    <s v="Baden-Württemberg"/>
    <s v="108632900"/>
    <s v="BKK Textilgruppe Hof"/>
    <n v="0"/>
    <n v="1"/>
  </r>
  <r>
    <s v="2021"/>
    <s v="02"/>
    <x v="125"/>
    <s v="Zentrum für Psychiatrie Reichenau, Tagesklinik Singen"/>
    <s v="MD01"/>
    <s v="Baden-Württemberg"/>
    <s v="107531187"/>
    <s v="BKK Schwarzwald-Baar-Heuberg"/>
    <n v="0"/>
    <n v="1"/>
  </r>
  <r>
    <s v="2021"/>
    <s v="02"/>
    <x v="13"/>
    <s v="Krankenhaus Tauberbischofsheim"/>
    <s v="MD01"/>
    <s v="Baden-Württemberg"/>
    <s v="102131240"/>
    <s v="BKK RWE"/>
    <n v="0"/>
    <n v="1"/>
  </r>
  <r>
    <s v="2021"/>
    <s v="02"/>
    <x v="145"/>
    <s v="Gesellschaft für Entwicklungspsychiatrie &amp; Integration gGmbH"/>
    <s v="MD01"/>
    <s v="Baden-Württemberg"/>
    <s v="106329225"/>
    <s v="Debeka BKK"/>
    <n v="0"/>
    <n v="1"/>
  </r>
  <r>
    <s v="2021"/>
    <s v="02"/>
    <x v="58"/>
    <s v="Vincentius-Diakonissen-Kliniken Karlsruhe"/>
    <s v="MD01"/>
    <s v="Baden-Württemberg"/>
    <s v="104224634"/>
    <s v="BKK Deutsche Bank AG"/>
    <n v="3"/>
    <n v="1"/>
  </r>
  <r>
    <s v="2021"/>
    <s v="02"/>
    <x v="184"/>
    <s v="Klinik für Psychiatrie und Psychotherapie Rudolf-Sophien-Stift gGmbH"/>
    <s v="MD01"/>
    <s v="Baden-Württemberg"/>
    <s v="108534160"/>
    <s v="Audi BKK"/>
    <n v="0"/>
    <n v="1"/>
  </r>
  <r>
    <s v="2021"/>
    <s v="02"/>
    <x v="163"/>
    <s v="Helios Klinik Rottweil"/>
    <s v="MD01"/>
    <s v="Baden-Württemberg"/>
    <s v="104526376"/>
    <s v="VIACTIV Krankenkasse"/>
    <n v="1"/>
    <n v="1"/>
  </r>
  <r>
    <s v="2021"/>
    <s v="02"/>
    <x v="103"/>
    <s v="Universitätsklinikum Tübingen"/>
    <s v="MD01"/>
    <s v="Baden-Württemberg"/>
    <s v="102122660"/>
    <s v="BKK24"/>
    <n v="15"/>
    <n v="1"/>
  </r>
  <r>
    <s v="2021"/>
    <s v="02"/>
    <x v="64"/>
    <s v="Rems-Murr-Klinik Schorndorf"/>
    <s v="MD01"/>
    <s v="Baden-Württemberg"/>
    <s v="102429648"/>
    <s v="BKK EWE"/>
    <n v="0"/>
    <n v="1"/>
  </r>
  <r>
    <s v="2021"/>
    <s v="02"/>
    <x v="152"/>
    <s v="Siloah St. Trupdert Klinikum"/>
    <s v="MD01"/>
    <s v="Baden-Württemberg"/>
    <s v="108030775"/>
    <s v="Daimler Betriebskrankenkasse"/>
    <n v="38"/>
    <n v="4"/>
  </r>
  <r>
    <s v="2021"/>
    <s v="02"/>
    <x v="27"/>
    <s v="St. Elisabethen Krankenhaus gGmbH"/>
    <s v="MD01"/>
    <s v="Baden-Württemberg"/>
    <s v="101575519"/>
    <s v="Techniker Krankenkasse"/>
    <n v="129"/>
    <n v="16"/>
  </r>
  <r>
    <s v="2021"/>
    <s v="02"/>
    <x v="188"/>
    <s v="Kliniken Schmieder Stuttgart"/>
    <s v="MD01"/>
    <s v="Baden-Württemberg"/>
    <s v="108036123"/>
    <s v="Bosch BKK"/>
    <n v="2"/>
    <n v="1"/>
  </r>
  <r>
    <s v="2021"/>
    <s v="02"/>
    <x v="2"/>
    <s v="Universitäts-Herzzentrum Freiburg-Bad Krozingen GmbH"/>
    <s v="MD01"/>
    <s v="Baden-Württemberg"/>
    <s v="102122557"/>
    <s v="BKK exklusiv"/>
    <n v="0"/>
    <n v="1"/>
  </r>
  <r>
    <s v="2021"/>
    <s v="02"/>
    <x v="9"/>
    <s v="Universitätsklinikum Heidelberg"/>
    <s v="MD01"/>
    <s v="Baden-Württemberg"/>
    <s v="103525567"/>
    <s v="SIEMAG BKK"/>
    <n v="1"/>
    <n v="1"/>
  </r>
  <r>
    <s v="2021"/>
    <s v="02"/>
    <x v="169"/>
    <s v="SRH Fachkrankenhaus Neresheim"/>
    <s v="MD01"/>
    <s v="Baden-Württemberg"/>
    <s v="105530444"/>
    <s v="BKK B. Braun Aesculap"/>
    <n v="0"/>
    <n v="1"/>
  </r>
  <r>
    <s v="2021"/>
    <s v="02"/>
    <x v="134"/>
    <s v="Gefäßklinik Dr. Berg GmbH"/>
    <s v="MD01"/>
    <s v="Baden-Württemberg"/>
    <s v="109938503"/>
    <s v="BAHN-BKK"/>
    <n v="0"/>
    <n v="1"/>
  </r>
  <r>
    <s v="2021"/>
    <s v="02"/>
    <x v="18"/>
    <s v="Marienhospital Stuttgart"/>
    <s v="MD01"/>
    <s v="Baden-Württemberg"/>
    <s v="104940005"/>
    <s v="BARMER"/>
    <n v="501"/>
    <n v="62"/>
  </r>
  <r>
    <s v="2021"/>
    <s v="02"/>
    <x v="60"/>
    <s v="Diakonissenkrankenhaus Mannheim"/>
    <s v="MD01"/>
    <s v="Baden-Württemberg"/>
    <s v="103724238"/>
    <s v="Heimat Krankenkasse"/>
    <n v="3"/>
    <n v="1"/>
  </r>
  <r>
    <s v="2021"/>
    <s v="02"/>
    <x v="52"/>
    <s v="MEDIAN Klinik St. Georg"/>
    <s v="MD01"/>
    <s v="Baden-Württemberg"/>
    <s v="103724238"/>
    <s v="Heimat Krankenkasse"/>
    <n v="0"/>
    <n v="1"/>
  </r>
  <r>
    <s v="2021"/>
    <s v="02"/>
    <x v="24"/>
    <s v="Neurologische Klinik Selzer GmbH"/>
    <s v="MD01"/>
    <s v="Baden-Württemberg"/>
    <s v="107532042"/>
    <s v="BKK Rieker.RICOSTA.Weisser"/>
    <n v="0"/>
    <n v="1"/>
  </r>
  <r>
    <s v="2021"/>
    <s v="02"/>
    <x v="175"/>
    <s v="Stauferklinikum Schwäbisch Gmünd"/>
    <s v="MD01"/>
    <s v="Baden-Württemberg"/>
    <s v="108018007"/>
    <s v="AOK Baden-Württemberg"/>
    <n v="1173"/>
    <n v="146"/>
  </r>
  <r>
    <s v="2021"/>
    <s v="02"/>
    <x v="163"/>
    <s v="Helios Klinik Rottweil"/>
    <s v="MD01"/>
    <s v="Baden-Württemberg"/>
    <s v="108018007"/>
    <s v="AOK Baden-Württemberg"/>
    <n v="1058"/>
    <n v="132"/>
  </r>
  <r>
    <s v="2021"/>
    <s v="02"/>
    <x v="166"/>
    <s v="Helios-Klinik Titisee-Neustadt"/>
    <s v="MD01"/>
    <s v="Baden-Württemberg"/>
    <s v="107832012"/>
    <s v="BKK VerbundPlus"/>
    <n v="1"/>
    <n v="1"/>
  </r>
  <r>
    <s v="2021"/>
    <s v="02"/>
    <x v="34"/>
    <s v="St. Lukas-Klinik"/>
    <s v="MD01"/>
    <s v="Baden-Württemberg"/>
    <s v="105330431"/>
    <s v="BKK KARL MAYER"/>
    <n v="0"/>
    <n v="1"/>
  </r>
  <r>
    <s v="2021"/>
    <s v="02"/>
    <x v="139"/>
    <s v="Klinikum am Plattenwald"/>
    <s v="MD01"/>
    <s v="Baden-Württemberg"/>
    <s v="103119199"/>
    <s v="AOK Bremen / Bremerhaven"/>
    <n v="0"/>
    <n v="1"/>
  </r>
  <r>
    <s v="2021"/>
    <s v="02"/>
    <x v="110"/>
    <s v="Rommel-Klinik GmbH"/>
    <s v="MD01"/>
    <s v="Baden-Württemberg"/>
    <s v="101575519"/>
    <s v="Techniker Krankenkasse"/>
    <n v="32"/>
    <n v="4"/>
  </r>
  <r>
    <s v="2021"/>
    <s v="02"/>
    <x v="164"/>
    <s v="St. Anna-Klinik"/>
    <s v="MD01"/>
    <s v="Baden-Württemberg"/>
    <s v="101570104"/>
    <s v="HEK - Hanseatische Krankenkasse"/>
    <n v="3"/>
    <n v="1"/>
  </r>
  <r>
    <s v="2021"/>
    <s v="02"/>
    <x v="59"/>
    <s v="Klinikum Schloß Winnenden, Zentrum für Psychiatrie WInnenden"/>
    <s v="MD01"/>
    <s v="Baden-Württemberg"/>
    <s v="101570104"/>
    <s v="HEK - Hanseatische Krankenkasse"/>
    <n v="3"/>
    <n v="1"/>
  </r>
  <r>
    <s v="2021"/>
    <s v="02"/>
    <x v="124"/>
    <s v="MEDIAN Klinik Gunzenbachhof Baden-Baden"/>
    <s v="MD01"/>
    <s v="Baden-Württemberg"/>
    <s v="108833674"/>
    <s v="Koenig &amp; Bauer BKK"/>
    <n v="0"/>
    <n v="1"/>
  </r>
  <r>
    <s v="2021"/>
    <s v="02"/>
    <x v="185"/>
    <s v="Sana Herzchirurgie Stuttgart GmbH"/>
    <s v="MD01"/>
    <s v="Baden-Württemberg"/>
    <s v="101202961"/>
    <s v="IKK gesund plus"/>
    <n v="0"/>
    <n v="1"/>
  </r>
  <r>
    <s v="2021"/>
    <s v="02"/>
    <x v="139"/>
    <s v="Klinikum am Plattenwald"/>
    <s v="MD01"/>
    <s v="Baden-Württemberg"/>
    <s v="108632900"/>
    <s v="BKK Textilgruppe Hof"/>
    <n v="0"/>
    <n v="1"/>
  </r>
  <r>
    <s v="2021"/>
    <s v="02"/>
    <x v="172"/>
    <s v="Diakonie-Klinikum Stuttgart"/>
    <s v="MD01"/>
    <s v="Baden-Württemberg"/>
    <s v="106331593"/>
    <s v="BKK EVM"/>
    <n v="0"/>
    <n v="1"/>
  </r>
  <r>
    <s v="2021"/>
    <s v="02"/>
    <x v="185"/>
    <s v="Sana Herzchirurgie Stuttgart GmbH"/>
    <s v="MD01"/>
    <s v="Baden-Württemberg"/>
    <s v="105830517"/>
    <s v="BKK Linde"/>
    <n v="0"/>
    <n v="1"/>
  </r>
  <r>
    <s v="2021"/>
    <s v="02"/>
    <x v="32"/>
    <s v="Sportklinik Stuttgart GmbH"/>
    <s v="MD01"/>
    <s v="Baden-Württemberg"/>
    <s v="105230076"/>
    <s v="Merck BKK"/>
    <n v="0"/>
    <n v="1"/>
  </r>
  <r>
    <s v="2021"/>
    <s v="02"/>
    <x v="148"/>
    <s v="GRN-Klinik Weinheim"/>
    <s v="MD01"/>
    <s v="Baden-Württemberg"/>
    <s v="108632900"/>
    <s v="BKK Textilgruppe Hof"/>
    <n v="0"/>
    <n v="1"/>
  </r>
  <r>
    <s v="2021"/>
    <s v="02"/>
    <x v="124"/>
    <s v="MEDIAN Klinik Gunzenbachhof Baden-Baden"/>
    <s v="MD01"/>
    <s v="Baden-Württemberg"/>
    <s v="106492393"/>
    <s v="pronova BKK"/>
    <n v="2"/>
    <n v="1"/>
  </r>
  <r>
    <s v="2021"/>
    <s v="02"/>
    <x v="143"/>
    <s v="Klinikum Stuttgart"/>
    <s v="MD01"/>
    <s v="Baden-Württemberg"/>
    <s v="105530126"/>
    <s v="BKK Werra-Meissner"/>
    <n v="0"/>
    <n v="1"/>
  </r>
  <r>
    <s v="2021"/>
    <s v="02"/>
    <x v="190"/>
    <s v="Sana-Kliniken Bad Wildbad GmbH"/>
    <s v="MD01"/>
    <s v="Baden-Württemberg"/>
    <s v="101922757"/>
    <s v="BKK Salzgitter"/>
    <n v="0"/>
    <n v="1"/>
  </r>
  <r>
    <s v="2021"/>
    <s v="02"/>
    <x v="16"/>
    <s v="Neckar-Odenwald-Kliniken gGmbH Krankenhaus Buchen"/>
    <s v="MD01"/>
    <s v="Baden-Württemberg"/>
    <s v="103724249"/>
    <s v="BKK_DürkoppAdler"/>
    <n v="0"/>
    <n v="1"/>
  </r>
  <r>
    <s v="2021"/>
    <s v="02"/>
    <x v="148"/>
    <s v="GRN-Klinik Weinheim"/>
    <s v="MD01"/>
    <s v="Baden-Württemberg"/>
    <s v="105230076"/>
    <s v="Merck BKK"/>
    <n v="4"/>
    <n v="1"/>
  </r>
  <r>
    <s v="2021"/>
    <s v="02"/>
    <x v="134"/>
    <s v="Gefäßklinik Dr. Berg GmbH"/>
    <s v="MD01"/>
    <s v="Baden-Württemberg"/>
    <s v="103726081"/>
    <s v="BKK Melitta Plus"/>
    <n v="0"/>
    <n v="1"/>
  </r>
  <r>
    <s v="2021"/>
    <s v="02"/>
    <x v="14"/>
    <s v="Zentralinstitut für Seelische Gesundheit"/>
    <s v="MD01"/>
    <s v="Baden-Württemberg"/>
    <s v="104526376"/>
    <s v="VIACTIV Krankenkasse"/>
    <n v="3"/>
    <n v="1"/>
  </r>
  <r>
    <s v="2021"/>
    <s v="02"/>
    <x v="116"/>
    <s v="PP.rt Klinik für Psychiatrie und Psychosomatik"/>
    <s v="MD01"/>
    <s v="Baden-Württemberg"/>
    <s v="108036577"/>
    <s v="BKK Würth"/>
    <n v="0"/>
    <n v="1"/>
  </r>
  <r>
    <s v="2021"/>
    <s v="02"/>
    <x v="106"/>
    <s v="Diabetes-Klinik Bad Mergentheim"/>
    <s v="MD01"/>
    <s v="Baden-Württemberg"/>
    <s v="108031424"/>
    <s v="BKK Voralb HELLER*INDEX*LEUZE"/>
    <n v="0"/>
    <n v="1"/>
  </r>
  <r>
    <s v="2021"/>
    <s v="02"/>
    <x v="40"/>
    <s v="Tagesklinik im Schlößle"/>
    <s v="MD01"/>
    <s v="Baden-Württemberg"/>
    <s v="105330168"/>
    <s v="Salus BKK"/>
    <n v="0"/>
    <n v="1"/>
  </r>
  <r>
    <s v="2021"/>
    <s v="02"/>
    <x v="183"/>
    <s v="Sana Klinik Bethesda Stuttgart gGmbH"/>
    <s v="MD01"/>
    <s v="Baden-Württemberg"/>
    <s v="104940005"/>
    <s v="BARMER"/>
    <n v="34"/>
    <n v="4"/>
  </r>
  <r>
    <s v="2021"/>
    <s v="02"/>
    <x v="31"/>
    <s v="Klinik Tettnang"/>
    <s v="MD01"/>
    <s v="Baden-Württemberg"/>
    <s v="104125509"/>
    <s v="BKK EUREGIO"/>
    <n v="0"/>
    <n v="1"/>
  </r>
  <r>
    <s v="2021"/>
    <s v="02"/>
    <x v="117"/>
    <s v="Helios Klinik für Herzchirurgie Karlsruhe"/>
    <s v="MD01"/>
    <s v="Baden-Württemberg"/>
    <s v="101520078"/>
    <s v="Betriebskrankenkasse Mobil"/>
    <n v="0"/>
    <n v="1"/>
  </r>
  <r>
    <s v="2021"/>
    <s v="02"/>
    <x v="173"/>
    <s v="BG Klinik Ludwigshafen und Tübingen gGmbH"/>
    <s v="MD01"/>
    <s v="Baden-Württemberg"/>
    <s v="102131240"/>
    <s v="BKK RWE"/>
    <n v="0"/>
    <n v="1"/>
  </r>
  <r>
    <s v="2021"/>
    <s v="02"/>
    <x v="184"/>
    <s v="Klinik für Psychiatrie und Psychotherapie Rudolf-Sophien-Stift gGmbH"/>
    <s v="MD01"/>
    <s v="Baden-Württemberg"/>
    <s v="103501080"/>
    <s v="BIG direkt gesund"/>
    <n v="0"/>
    <n v="1"/>
  </r>
  <r>
    <s v="2021"/>
    <s v="02"/>
    <x v="82"/>
    <s v="Klinikum Mittelbaden Rastatt-Forbach"/>
    <s v="MD01"/>
    <s v="Baden-Württemberg"/>
    <s v="103170002"/>
    <s v="Handelskrankenkasse (hkk)"/>
    <n v="3"/>
    <n v="1"/>
  </r>
  <r>
    <s v="2021"/>
    <s v="02"/>
    <x v="39"/>
    <s v="Luisenklinik PMP"/>
    <s v="MD01"/>
    <s v="Baden-Württemberg"/>
    <s v="104526376"/>
    <s v="VIACTIV Krankenkasse"/>
    <n v="0"/>
    <n v="1"/>
  </r>
  <r>
    <s v="2021"/>
    <s v="02"/>
    <x v="46"/>
    <s v="Kreiskrankenhaus Herrenberg"/>
    <s v="MD01"/>
    <s v="Baden-Württemberg"/>
    <s v="109938503"/>
    <s v="BAHN-BKK"/>
    <n v="4"/>
    <n v="1"/>
  </r>
  <r>
    <s v="2021"/>
    <s v="02"/>
    <x v="121"/>
    <s v="Städtisches Krankenhaus Friedrichshafen"/>
    <s v="MD01"/>
    <s v="Baden-Württemberg"/>
    <s v="105830016"/>
    <s v="DAK-Gesundheit"/>
    <n v="214"/>
    <n v="26"/>
  </r>
  <r>
    <s v="2021"/>
    <s v="02"/>
    <x v="94"/>
    <s v="Fachklinik Wittichen"/>
    <s v="MD01"/>
    <s v="Baden-Württemberg"/>
    <s v="107536262"/>
    <s v="vivida bkk"/>
    <n v="0"/>
    <n v="1"/>
  </r>
  <r>
    <s v="2021"/>
    <s v="02"/>
    <x v="196"/>
    <s v="Lungenklinik Breisgau GmbH"/>
    <s v="MD01"/>
    <s v="Baden-Württemberg"/>
    <s v="108534160"/>
    <s v="Audi BKK"/>
    <n v="0"/>
    <n v="1"/>
  </r>
  <r>
    <s v="2021"/>
    <s v="02"/>
    <x v="27"/>
    <s v="St. Elisabethen Krankenhaus gGmbH"/>
    <s v="MD01"/>
    <s v="Baden-Württemberg"/>
    <s v="105530331"/>
    <s v="BKK Herkules"/>
    <n v="0"/>
    <n v="1"/>
  </r>
  <r>
    <s v="2021"/>
    <s v="02"/>
    <x v="185"/>
    <s v="Sana Herzchirurgie Stuttgart GmbH"/>
    <s v="MD01"/>
    <s v="Baden-Württemberg"/>
    <s v="109723913"/>
    <s v="BKK Verkehrsbau Union (BKK VBU)"/>
    <n v="1"/>
    <n v="1"/>
  </r>
  <r>
    <s v="2021"/>
    <s v="02"/>
    <x v="20"/>
    <s v="St. Anna-Virngrund-Klinik Ellwangen"/>
    <s v="MD01"/>
    <s v="Baden-Württemberg"/>
    <s v="108018007"/>
    <s v="AOK Baden-Württemberg"/>
    <n v="441"/>
    <n v="55"/>
  </r>
  <r>
    <s v="2021"/>
    <s v="02"/>
    <x v="108"/>
    <s v="Tagesklinik Kinder-/Jugendpsychiatrie Böblingen"/>
    <s v="MD01"/>
    <s v="Baden-Württemberg"/>
    <s v="105313145"/>
    <s v="AOK - Die Gesundheitskasse in Hessen"/>
    <m/>
    <n v="0"/>
  </r>
  <r>
    <s v="2021"/>
    <s v="02"/>
    <x v="117"/>
    <s v="Helios Klinik für Herzchirurgie Karlsruhe"/>
    <s v="MD01"/>
    <s v="Baden-Württemberg"/>
    <s v="105530126"/>
    <s v="BKK Werra-Meissner"/>
    <n v="0"/>
    <n v="1"/>
  </r>
  <r>
    <s v="2021"/>
    <s v="02"/>
    <x v="11"/>
    <s v="Kliniken Schmieder Heidelberg"/>
    <s v="MD01"/>
    <s v="Baden-Württemberg"/>
    <s v="101575519"/>
    <s v="Techniker Krankenkasse"/>
    <n v="11"/>
    <n v="1"/>
  </r>
  <r>
    <s v="2021"/>
    <s v="02"/>
    <x v="10"/>
    <s v="Theresienkrankenhaus und St. Hedwig-Klinik gGmbH"/>
    <s v="MD01"/>
    <s v="Baden-Württemberg"/>
    <s v="104526376"/>
    <s v="VIACTIV Krankenkasse"/>
    <n v="6"/>
    <n v="1"/>
  </r>
  <r>
    <s v="2021"/>
    <s v="02"/>
    <x v="204"/>
    <s v="medius KLINIKEN KIRCHEIM | NÜRTINGEN"/>
    <s v="MD01"/>
    <s v="Baden-Württemberg"/>
    <s v="105732324"/>
    <s v="Ernst &amp; Young BKK"/>
    <n v="0"/>
    <n v="1"/>
  </r>
  <r>
    <s v="2021"/>
    <s v="02"/>
    <x v="168"/>
    <s v="St. Josefskrankenhaus Freiburg"/>
    <s v="MD01"/>
    <s v="Baden-Württemberg"/>
    <s v="104491707"/>
    <s v="Novitas BKK"/>
    <n v="20"/>
    <n v="2"/>
  </r>
  <r>
    <s v="2021"/>
    <s v="02"/>
    <x v="45"/>
    <s v="Klinikum Ludwigsburg"/>
    <s v="MD01"/>
    <s v="Baden-Württemberg"/>
    <s v="102429648"/>
    <s v="BKK EWE"/>
    <n v="0"/>
    <n v="1"/>
  </r>
  <r>
    <s v="2021"/>
    <s v="02"/>
    <x v="75"/>
    <s v="Krankenhaus Mühlacker"/>
    <s v="MD01"/>
    <s v="Baden-Württemberg"/>
    <s v="109908701"/>
    <s v="Sozialversicherung für Landwirtschaft, Forsten und Gartenbau (SVLFG)"/>
    <n v="11"/>
    <n v="1"/>
  </r>
  <r>
    <s v="2021"/>
    <s v="02"/>
    <x v="25"/>
    <s v="Zentrum für Psychiatrie Emmendingen; Tagesklinik Lahr"/>
    <s v="MD01"/>
    <s v="Baden-Württemberg"/>
    <s v="105734543"/>
    <s v="BKK Wirtschaft &amp; Finanzen"/>
    <n v="0"/>
    <n v="1"/>
  </r>
  <r>
    <s v="2021"/>
    <s v="02"/>
    <x v="126"/>
    <s v="Orthopädische Klinik Markgröningen"/>
    <s v="MD01"/>
    <s v="Baden-Württemberg"/>
    <s v="107832012"/>
    <s v="BKK VerbundPlus"/>
    <n v="4"/>
    <n v="1"/>
  </r>
  <r>
    <s v="2021"/>
    <s v="02"/>
    <x v="186"/>
    <s v="Rems-Murr-Klinikum Winnenden"/>
    <s v="MD01"/>
    <s v="Baden-Württemberg"/>
    <s v="103724272"/>
    <s v="BKK GILDEMEISTER SEIDENSTICKER"/>
    <n v="8"/>
    <n v="1"/>
  </r>
  <r>
    <s v="2021"/>
    <s v="02"/>
    <x v="90"/>
    <s v="MEDICLIN Reha-Zentrum Gernsbach"/>
    <s v="MD01"/>
    <s v="Baden-Württemberg"/>
    <s v="108833355"/>
    <s v="BKK Akzo Nobel Bayern"/>
    <n v="0"/>
    <n v="1"/>
  </r>
  <r>
    <s v="2021"/>
    <s v="02"/>
    <x v="12"/>
    <s v="Klinikum Sindelfingen-Böblingen"/>
    <s v="MD01"/>
    <s v="Baden-Württemberg"/>
    <s v="103121137"/>
    <s v="BKK firmus"/>
    <n v="3"/>
    <n v="1"/>
  </r>
  <r>
    <s v="2021"/>
    <s v="02"/>
    <x v="46"/>
    <s v="Kreiskrankenhaus Herrenberg"/>
    <s v="MD01"/>
    <s v="Baden-Württemberg"/>
    <s v="103724294"/>
    <s v="BKK Diakonie"/>
    <n v="0"/>
    <n v="1"/>
  </r>
  <r>
    <s v="2021"/>
    <s v="02"/>
    <x v="91"/>
    <s v="Kreiskrankenhaus Emmendingen"/>
    <s v="MD01"/>
    <s v="Baden-Württemberg"/>
    <s v="108833674"/>
    <s v="Koenig &amp; Bauer BKK"/>
    <n v="0"/>
    <n v="1"/>
  </r>
  <r>
    <s v="2021"/>
    <s v="02"/>
    <x v="88"/>
    <s v="Nierenzentrum Heidelberg e.V."/>
    <s v="MD01"/>
    <s v="Baden-Württemberg"/>
    <s v="101520078"/>
    <s v="Betriebskrankenkasse Mobil"/>
    <n v="3"/>
    <n v="1"/>
  </r>
  <r>
    <s v="2021"/>
    <s v="02"/>
    <x v="78"/>
    <s v="St.Josefskrankenhaus Heidelberg GmbH"/>
    <s v="MD01"/>
    <s v="Baden-Württemberg"/>
    <s v="103724249"/>
    <s v="BKK_DürkoppAdler"/>
    <n v="0"/>
    <n v="1"/>
  </r>
  <r>
    <s v="2021"/>
    <s v="02"/>
    <x v="52"/>
    <s v="MEDIAN Klinik St. Georg"/>
    <s v="MD01"/>
    <s v="Baden-Württemberg"/>
    <s v="103119199"/>
    <s v="AOK Bremen / Bremerhaven"/>
    <n v="0"/>
    <n v="1"/>
  </r>
  <r>
    <s v="2021"/>
    <s v="02"/>
    <x v="97"/>
    <s v="Psychotherapeutisches Zentrum Kitzberg-Klinik Bad Mergentheim"/>
    <s v="MD01"/>
    <s v="Baden-Württemberg"/>
    <s v="107531187"/>
    <s v="BKK Schwarzwald-Baar-Heuberg"/>
    <n v="0"/>
    <n v="1"/>
  </r>
  <r>
    <s v="2021"/>
    <s v="02"/>
    <x v="113"/>
    <s v="Krankenhaus Bietigheim-Vaihingen"/>
    <s v="MD01"/>
    <s v="Baden-Württemberg"/>
    <s v="104125509"/>
    <s v="BKK EUREGIO"/>
    <n v="0"/>
    <n v="1"/>
  </r>
  <r>
    <s v="2021"/>
    <s v="02"/>
    <x v="104"/>
    <s v="Ameos Klinikum Kaiserstuhl"/>
    <s v="MD01"/>
    <s v="Baden-Württemberg"/>
    <s v="107835333"/>
    <s v="BKK MTU"/>
    <n v="0"/>
    <n v="1"/>
  </r>
  <r>
    <s v="2021"/>
    <s v="02"/>
    <x v="130"/>
    <s v="Bundeswehrkrankenhaus Ulm"/>
    <s v="MD01"/>
    <s v="Baden-Württemberg"/>
    <s v="107836243"/>
    <s v="Wieland BKK"/>
    <n v="19"/>
    <n v="2"/>
  </r>
  <r>
    <s v="2021"/>
    <s v="02"/>
    <x v="161"/>
    <s v="Hans-Carossa-Klinik"/>
    <s v="MD01"/>
    <s v="Baden-Württemberg"/>
    <s v="103725364"/>
    <s v="BKK Miele"/>
    <n v="0"/>
    <n v="1"/>
  </r>
  <r>
    <s v="2021"/>
    <s v="02"/>
    <x v="85"/>
    <s v="Alb-Donau Klinikum"/>
    <s v="MD01"/>
    <s v="Baden-Württemberg"/>
    <s v="103121137"/>
    <s v="BKK firmus"/>
    <n v="0"/>
    <n v="1"/>
  </r>
  <r>
    <s v="2021"/>
    <s v="02"/>
    <x v="154"/>
    <s v="Schussental-Klinik Aulendorf"/>
    <s v="MD01"/>
    <s v="Baden-Württemberg"/>
    <s v="107202793"/>
    <s v="IKK classic"/>
    <n v="4"/>
    <n v="1"/>
  </r>
  <r>
    <s v="2021"/>
    <s v="02"/>
    <x v="61"/>
    <s v="Krankenhaus Salem"/>
    <s v="MD01"/>
    <s v="Baden-Württemberg"/>
    <s v="107829563"/>
    <s v="BKK ZF &amp; Partner"/>
    <n v="1"/>
    <n v="1"/>
  </r>
  <r>
    <s v="2021"/>
    <s v="02"/>
    <x v="57"/>
    <s v="Hohenloher Krankenhaus gGmbH"/>
    <s v="MD01"/>
    <s v="Baden-Württemberg"/>
    <s v="108035612"/>
    <s v="mhplus Betriebskrankenkasse"/>
    <n v="16"/>
    <n v="2"/>
  </r>
  <r>
    <s v="2021"/>
    <s v="02"/>
    <x v="107"/>
    <s v="Ev. Diakoniekrankenhaus Freiburg"/>
    <s v="MD01"/>
    <s v="Baden-Württemberg"/>
    <s v="108036577"/>
    <s v="BKK Würth"/>
    <n v="0"/>
    <n v="1"/>
  </r>
  <r>
    <s v="2021"/>
    <s v="02"/>
    <x v="110"/>
    <s v="Rommel-Klinik GmbH"/>
    <s v="MD01"/>
    <s v="Baden-Württemberg"/>
    <s v="106936311"/>
    <s v="Südzucker BKK"/>
    <n v="0"/>
    <n v="1"/>
  </r>
  <r>
    <s v="2021"/>
    <s v="02"/>
    <x v="10"/>
    <s v="Theresienkrankenhaus und St. Hedwig-Klinik gGmbH"/>
    <s v="MD01"/>
    <s v="Baden-Württemberg"/>
    <s v="108534160"/>
    <s v="Audi BKK"/>
    <n v="3"/>
    <n v="1"/>
  </r>
  <r>
    <s v="2021"/>
    <s v="02"/>
    <x v="82"/>
    <s v="Klinikum Mittelbaden Rastatt-Forbach"/>
    <s v="MD01"/>
    <s v="Baden-Württemberg"/>
    <s v="101931440"/>
    <s v="BKK Public"/>
    <n v="0"/>
    <n v="1"/>
  </r>
  <r>
    <s v="2021"/>
    <s v="02"/>
    <x v="90"/>
    <s v="MEDICLIN Reha-Zentrum Gernsbach"/>
    <s v="MD01"/>
    <s v="Baden-Württemberg"/>
    <s v="103501080"/>
    <s v="BIG direkt gesund"/>
    <n v="0"/>
    <n v="1"/>
  </r>
  <r>
    <s v="2021"/>
    <s v="02"/>
    <x v="159"/>
    <s v="Sankt Rochus Kliniken - Frührehabilitation Phase B"/>
    <s v="MD01"/>
    <s v="Baden-Württemberg"/>
    <s v="103725342"/>
    <s v="Bertelsmann BKK"/>
    <n v="0"/>
    <n v="1"/>
  </r>
  <r>
    <s v="2021"/>
    <s v="02"/>
    <x v="37"/>
    <s v="Sana Kliniken Landkreis Biberach GmbH"/>
    <s v="MD01"/>
    <s v="Baden-Württemberg"/>
    <s v="108018007"/>
    <s v="AOK Baden-Württemberg"/>
    <n v="2015"/>
    <n v="251"/>
  </r>
  <r>
    <s v="2021"/>
    <s v="02"/>
    <x v="84"/>
    <s v="SRH Kurpfalzkrankenhaus Heidelberg GmbH"/>
    <s v="MD01"/>
    <s v="Baden-Württemberg"/>
    <s v="107310373"/>
    <s v="AOK Rheinland-Pfalz/Saarland-Die Gesundheitskasse"/>
    <n v="11"/>
    <n v="1"/>
  </r>
  <r>
    <s v="2021"/>
    <s v="02"/>
    <x v="27"/>
    <s v="St. Elisabethen Krankenhaus gGmbH"/>
    <s v="MD01"/>
    <s v="Baden-Württemberg"/>
    <s v="102114819"/>
    <s v="AOK - Die Gesundheitskasse für Niedersachsen"/>
    <n v="0"/>
    <n v="1"/>
  </r>
  <r>
    <s v="2021"/>
    <s v="02"/>
    <x v="19"/>
    <s v="Klinikum Hochrhein GmbH"/>
    <s v="MD01"/>
    <s v="Baden-Württemberg"/>
    <s v="106331593"/>
    <s v="BKK EVM"/>
    <n v="0"/>
    <n v="1"/>
  </r>
  <r>
    <s v="2021"/>
    <s v="02"/>
    <x v="199"/>
    <s v="Caritas-Krankenhaus Bad Mergentheim"/>
    <s v="MD01"/>
    <s v="Baden-Württemberg"/>
    <s v="106936311"/>
    <s v="Südzucker BKK"/>
    <n v="2"/>
    <n v="1"/>
  </r>
  <r>
    <s v="2021"/>
    <s v="02"/>
    <x v="206"/>
    <s v="Universitätsklinikum Freiburg"/>
    <s v="MD01"/>
    <s v="Baden-Württemberg"/>
    <s v="102122660"/>
    <s v="BKK24"/>
    <n v="4"/>
    <n v="1"/>
  </r>
  <r>
    <s v="2021"/>
    <s v="02"/>
    <x v="46"/>
    <s v="Kreiskrankenhaus Herrenberg"/>
    <s v="MD01"/>
    <s v="Baden-Württemberg"/>
    <s v="103725364"/>
    <s v="BKK Miele"/>
    <n v="0"/>
    <n v="1"/>
  </r>
  <r>
    <s v="2021"/>
    <s v="02"/>
    <x v="167"/>
    <s v="Thoraxklinik Heidelberg"/>
    <s v="MD01"/>
    <s v="Baden-Württemberg"/>
    <s v="104526376"/>
    <s v="VIACTIV Krankenkasse"/>
    <n v="12"/>
    <n v="1"/>
  </r>
  <r>
    <s v="2021"/>
    <s v="02"/>
    <x v="188"/>
    <s v="Kliniken Schmieder Stuttgart"/>
    <s v="MD01"/>
    <s v="Baden-Württemberg"/>
    <s v="103726081"/>
    <s v="BKK Melitta Plus"/>
    <n v="0"/>
    <n v="1"/>
  </r>
  <r>
    <s v="2021"/>
    <s v="02"/>
    <x v="96"/>
    <s v="Fachklinik für Neurologie Dietenbronn"/>
    <s v="MD01"/>
    <s v="Baden-Württemberg"/>
    <s v="102131240"/>
    <s v="BKK RWE"/>
    <n v="0"/>
    <n v="1"/>
  </r>
  <r>
    <s v="2021"/>
    <s v="02"/>
    <x v="91"/>
    <s v="Kreiskrankenhaus Emmendingen"/>
    <s v="MD01"/>
    <s v="Baden-Württemberg"/>
    <s v="101922757"/>
    <s v="BKK Salzgitter"/>
    <n v="0"/>
    <n v="1"/>
  </r>
  <r>
    <s v="2021"/>
    <s v="02"/>
    <x v="193"/>
    <s v="Ortenau Klinikum Offenburg-Kehl"/>
    <s v="MD01"/>
    <s v="Baden-Württemberg"/>
    <s v="102114819"/>
    <s v="AOK - Die Gesundheitskasse für Niedersachsen"/>
    <n v="4"/>
    <n v="1"/>
  </r>
  <r>
    <s v="2021"/>
    <s v="02"/>
    <x v="77"/>
    <s v="Kliniken des Landkreises Lörrach GmbH"/>
    <s v="MD01"/>
    <s v="Baden-Württemberg"/>
    <s v="108031424"/>
    <s v="BKK Voralb HELLER*INDEX*LEUZE"/>
    <n v="0"/>
    <n v="1"/>
  </r>
  <r>
    <s v="2021"/>
    <s v="02"/>
    <x v="180"/>
    <s v="Arkade Pauline 13 gGmbH - Psychiatrische Tagesklinik"/>
    <s v="MD01"/>
    <s v="Baden-Württemberg"/>
    <s v="105734543"/>
    <s v="BKK Wirtschaft &amp; Finanzen"/>
    <n v="0"/>
    <n v="1"/>
  </r>
  <r>
    <s v="2021"/>
    <s v="02"/>
    <x v="53"/>
    <s v="Klinikum Esslingen"/>
    <s v="MD01"/>
    <s v="Baden-Württemberg"/>
    <s v="107829563"/>
    <s v="BKK ZF &amp; Partner"/>
    <n v="9"/>
    <n v="1"/>
  </r>
  <r>
    <s v="2021"/>
    <s v="02"/>
    <x v="75"/>
    <s v="Krankenhaus Mühlacker"/>
    <s v="MD01"/>
    <s v="Baden-Württemberg"/>
    <s v="105230076"/>
    <s v="Merck BKK"/>
    <n v="0"/>
    <n v="1"/>
  </r>
  <r>
    <s v="2021"/>
    <s v="02"/>
    <x v="169"/>
    <s v="SRH Fachkrankenhaus Neresheim"/>
    <s v="MD01"/>
    <s v="Baden-Württemberg"/>
    <s v="107036370"/>
    <s v="BKK Freudenberg"/>
    <n v="0"/>
    <n v="1"/>
  </r>
  <r>
    <s v="2021"/>
    <s v="02"/>
    <x v="169"/>
    <s v="SRH Fachkrankenhaus Neresheim"/>
    <s v="MD01"/>
    <s v="Baden-Württemberg"/>
    <s v="108833505"/>
    <s v="SKD BKK"/>
    <n v="0"/>
    <n v="1"/>
  </r>
  <r>
    <s v="2021"/>
    <s v="02"/>
    <x v="74"/>
    <s v="Klinikum am Steinenberg/Ermstalklinik"/>
    <s v="MD01"/>
    <s v="Baden-Württemberg"/>
    <s v="102429648"/>
    <s v="BKK EWE"/>
    <n v="0"/>
    <n v="1"/>
  </r>
  <r>
    <s v="2021"/>
    <s v="02"/>
    <x v="206"/>
    <s v="Universitätsklinikum Freiburg"/>
    <s v="MD01"/>
    <s v="Baden-Württemberg"/>
    <s v="103725342"/>
    <s v="Bertelsmann BKK"/>
    <n v="0"/>
    <n v="1"/>
  </r>
  <r>
    <s v="2021"/>
    <s v="02"/>
    <x v="117"/>
    <s v="Helios Klinik für Herzchirurgie Karlsruhe"/>
    <s v="MD01"/>
    <s v="Baden-Württemberg"/>
    <s v="108433248"/>
    <s v="Siemens-Betriebskrankenkasse (SBK)"/>
    <n v="13"/>
    <n v="1"/>
  </r>
  <r>
    <s v="2021"/>
    <s v="02"/>
    <x v="99"/>
    <s v="GRN-Klinik Eberbach"/>
    <s v="MD01"/>
    <s v="Baden-Württemberg"/>
    <s v="109034270"/>
    <s v="BMW BKK"/>
    <n v="0"/>
    <n v="1"/>
  </r>
  <r>
    <s v="2021"/>
    <s v="02"/>
    <x v="8"/>
    <s v="Klinik Öschelbronn gGmbH"/>
    <s v="MD01"/>
    <s v="Baden-Württemberg"/>
    <s v="109132678"/>
    <s v="BKK STADT AUGSBURG"/>
    <n v="0"/>
    <n v="1"/>
  </r>
  <r>
    <s v="2021"/>
    <s v="02"/>
    <x v="130"/>
    <s v="Bundeswehrkrankenhaus Ulm"/>
    <s v="MD01"/>
    <s v="Baden-Württemberg"/>
    <s v="108030775"/>
    <s v="Daimler Betriebskrankenkasse"/>
    <n v="66"/>
    <n v="8"/>
  </r>
  <r>
    <s v="2021"/>
    <s v="02"/>
    <x v="197"/>
    <s v="Phlebologisch-Chirurgische-Klinik"/>
    <s v="MD01"/>
    <s v="Baden-Württemberg"/>
    <s v="107036370"/>
    <s v="BKK Freudenberg"/>
    <n v="0"/>
    <n v="1"/>
  </r>
  <r>
    <s v="2021"/>
    <s v="02"/>
    <x v="69"/>
    <s v="Zentrum für Psychiatrie Reichenau"/>
    <s v="MD01"/>
    <s v="Baden-Württemberg"/>
    <s v="106431652"/>
    <s v="BKK Pfalz"/>
    <n v="0"/>
    <n v="1"/>
  </r>
  <r>
    <s v="2021"/>
    <s v="02"/>
    <x v="193"/>
    <s v="Ortenau Klinikum Offenburg-Kehl"/>
    <s v="MD01"/>
    <s v="Baden-Württemberg"/>
    <s v="105723301"/>
    <s v="Betriebskrankenkasse PricewaterhouseCoopers"/>
    <n v="0"/>
    <n v="1"/>
  </r>
  <r>
    <s v="2021"/>
    <s v="02"/>
    <x v="41"/>
    <s v="Johannes-Diakonie Mosbach"/>
    <s v="MD01"/>
    <s v="Baden-Württemberg"/>
    <s v="108310400"/>
    <s v="AOK Bayern - Die Gesundheitskasse"/>
    <n v="1"/>
    <n v="1"/>
  </r>
  <r>
    <s v="2021"/>
    <s v="02"/>
    <x v="167"/>
    <s v="Thoraxklinik Heidelberg"/>
    <s v="MD01"/>
    <s v="Baden-Württemberg"/>
    <s v="108534160"/>
    <s v="Audi BKK"/>
    <n v="8"/>
    <n v="1"/>
  </r>
  <r>
    <s v="2021"/>
    <s v="02"/>
    <x v="167"/>
    <s v="Thoraxklinik Heidelberg"/>
    <s v="MD01"/>
    <s v="Baden-Württemberg"/>
    <s v="102122557"/>
    <s v="BKK exklusiv"/>
    <n v="0"/>
    <n v="1"/>
  </r>
  <r>
    <s v="2021"/>
    <s v="02"/>
    <x v="41"/>
    <s v="Johannes-Diakonie Mosbach"/>
    <s v="MD01"/>
    <s v="Baden-Württemberg"/>
    <s v="102129930"/>
    <s v="energie-Betriebskrankenkasse"/>
    <n v="0"/>
    <n v="1"/>
  </r>
  <r>
    <s v="2021"/>
    <s v="02"/>
    <x v="73"/>
    <s v="Vinzenz von Paul Hospital gGmbH, Klinik Rottenmünster"/>
    <s v="MD01"/>
    <s v="Baden-Württemberg"/>
    <s v="105530444"/>
    <s v="BKK B. Braun Aesculap"/>
    <n v="6"/>
    <n v="1"/>
  </r>
  <r>
    <s v="2021"/>
    <s v="02"/>
    <x v="190"/>
    <s v="Sana-Kliniken Bad Wildbad GmbH"/>
    <s v="MD01"/>
    <s v="Baden-Württemberg"/>
    <s v="104424830"/>
    <s v="BKK GRILLO-WERKE AG"/>
    <n v="0"/>
    <n v="1"/>
  </r>
  <r>
    <s v="2021"/>
    <s v="02"/>
    <x v="95"/>
    <s v="ZfP Südwürttemberg Bad Schussenried"/>
    <s v="MD01"/>
    <s v="Baden-Württemberg"/>
    <s v="102171012"/>
    <s v="Kaufmännische Krankenkasse - KKH"/>
    <n v="1"/>
    <n v="1"/>
  </r>
  <r>
    <s v="2021"/>
    <s v="02"/>
    <x v="34"/>
    <s v="St. Lukas-Klinik"/>
    <s v="MD01"/>
    <s v="Baden-Württemberg"/>
    <s v="107836243"/>
    <s v="Wieland BKK"/>
    <n v="1"/>
    <n v="1"/>
  </r>
  <r>
    <s v="2021"/>
    <s v="02"/>
    <x v="95"/>
    <s v="ZfP Südwürttemberg Bad Schussenried"/>
    <s v="MD01"/>
    <s v="Baden-Württemberg"/>
    <s v="108036123"/>
    <s v="Bosch BKK"/>
    <n v="1"/>
    <n v="1"/>
  </r>
  <r>
    <s v="2021"/>
    <s v="02"/>
    <x v="79"/>
    <s v="SRH Krankenhaus Oberndorf a.N. GmbH"/>
    <s v="MD01"/>
    <s v="Baden-Württemberg"/>
    <s v="108833505"/>
    <s v="SKD BKK"/>
    <n v="0"/>
    <n v="1"/>
  </r>
  <r>
    <s v="2021"/>
    <s v="02"/>
    <x v="76"/>
    <s v="Krankenhaus Marbach"/>
    <s v="MD01"/>
    <s v="Baden-Württemberg"/>
    <s v="108591499"/>
    <s v="BKK ProVita"/>
    <n v="0"/>
    <n v="1"/>
  </r>
  <r>
    <s v="2021"/>
    <s v="02"/>
    <x v="140"/>
    <s v="St.Elisabethen-Klinikum Ravensburg"/>
    <s v="MD01"/>
    <s v="Baden-Württemberg"/>
    <s v="104926702"/>
    <s v="DIE BERGISCHE KRANKENKASSE"/>
    <n v="0"/>
    <n v="1"/>
  </r>
  <r>
    <s v="2021"/>
    <s v="02"/>
    <x v="0"/>
    <s v="St. Vincentius-Krankenhaus gGmbH"/>
    <s v="MD01"/>
    <s v="Baden-Württemberg"/>
    <s v="109908701"/>
    <s v="Sozialversicherung für Landwirtschaft, Forsten und Gartenbau (SVLFG)"/>
    <n v="3"/>
    <n v="1"/>
  </r>
  <r>
    <s v="2021"/>
    <s v="02"/>
    <x v="124"/>
    <s v="MEDIAN Klinik Gunzenbachhof Baden-Baden"/>
    <s v="MD01"/>
    <s v="Baden-Württemberg"/>
    <s v="103724294"/>
    <s v="BKK Diakonie"/>
    <n v="0"/>
    <n v="1"/>
  </r>
  <r>
    <s v="2021"/>
    <s v="02"/>
    <x v="29"/>
    <s v="Thure von Uexkuell Krankenhaus"/>
    <s v="MD01"/>
    <s v="Baden-Württemberg"/>
    <s v="103724249"/>
    <s v="BKK_DürkoppAdler"/>
    <n v="0"/>
    <n v="1"/>
  </r>
  <r>
    <s v="2021"/>
    <s v="02"/>
    <x v="10"/>
    <s v="Theresienkrankenhaus und St. Hedwig-Klinik gGmbH"/>
    <s v="MD01"/>
    <s v="Baden-Württemberg"/>
    <s v="109519005"/>
    <s v="AOK Nordost - Die Gesundheitskasse"/>
    <n v="0"/>
    <n v="1"/>
  </r>
  <r>
    <s v="2021"/>
    <s v="02"/>
    <x v="194"/>
    <s v="SRH Kliniken Landkreis Sigmaringen GmbH"/>
    <s v="MD01"/>
    <s v="Baden-Württemberg"/>
    <s v="101575519"/>
    <s v="Techniker Krankenkasse"/>
    <n v="167"/>
    <n v="20"/>
  </r>
  <r>
    <s v="2021"/>
    <s v="02"/>
    <x v="73"/>
    <s v="Vinzenz von Paul Hospital gGmbH, Klinik Rottenmünster"/>
    <s v="MD01"/>
    <s v="Baden-Württemberg"/>
    <s v="107835333"/>
    <s v="BKK MTU"/>
    <n v="0"/>
    <n v="1"/>
  </r>
  <r>
    <s v="2021"/>
    <s v="02"/>
    <x v="135"/>
    <s v="MEDIAN Achertal-Klinik"/>
    <s v="MD01"/>
    <s v="Baden-Württemberg"/>
    <s v="104526376"/>
    <s v="VIACTIV Krankenkasse"/>
    <n v="0"/>
    <n v="1"/>
  </r>
  <r>
    <s v="2021"/>
    <s v="02"/>
    <x v="132"/>
    <s v="Klinik in der Zarten GmbH"/>
    <s v="MD01"/>
    <s v="Baden-Württemberg"/>
    <s v="102114819"/>
    <s v="AOK - Die Gesundheitskasse für Niedersachsen"/>
    <n v="0"/>
    <n v="1"/>
  </r>
  <r>
    <s v="2021"/>
    <s v="02"/>
    <x v="36"/>
    <s v="Klinik Dr. Schwarz"/>
    <s v="MD01"/>
    <s v="Baden-Württemberg"/>
    <s v="108031424"/>
    <s v="BKK Voralb HELLER*INDEX*LEUZE"/>
    <n v="0"/>
    <n v="1"/>
  </r>
  <r>
    <s v="2021"/>
    <s v="02"/>
    <x v="158"/>
    <s v="AGAPLESION BETHESDA KLINIK ULM gGmbH"/>
    <s v="MD01"/>
    <s v="Baden-Württemberg"/>
    <s v="102131240"/>
    <s v="BKK RWE"/>
    <n v="0"/>
    <n v="1"/>
  </r>
  <r>
    <s v="2021"/>
    <s v="02"/>
    <x v="206"/>
    <s v="Universitätsklinikum Freiburg"/>
    <s v="MD01"/>
    <s v="Baden-Württemberg"/>
    <s v="109938503"/>
    <s v="BAHN-BKK"/>
    <n v="75"/>
    <n v="9"/>
  </r>
  <r>
    <s v="2021"/>
    <s v="02"/>
    <x v="150"/>
    <s v="Landkreis Schwäbisch Hall Klinikum gGmbH"/>
    <s v="MD01"/>
    <s v="Baden-Württemberg"/>
    <s v="103725342"/>
    <s v="Bertelsmann BKK"/>
    <n v="0"/>
    <n v="1"/>
  </r>
  <r>
    <s v="2021"/>
    <s v="02"/>
    <x v="12"/>
    <s v="Klinikum Sindelfingen-Böblingen"/>
    <s v="MD01"/>
    <s v="Baden-Württemberg"/>
    <s v="102114819"/>
    <s v="AOK - Die Gesundheitskasse für Niedersachsen"/>
    <n v="4"/>
    <n v="1"/>
  </r>
  <r>
    <s v="2021"/>
    <s v="02"/>
    <x v="82"/>
    <s v="Klinikum Mittelbaden Rastatt-Forbach"/>
    <s v="MD01"/>
    <s v="Baden-Württemberg"/>
    <s v="105330168"/>
    <s v="Salus BKK"/>
    <n v="0"/>
    <n v="1"/>
  </r>
  <r>
    <s v="2021"/>
    <s v="02"/>
    <x v="167"/>
    <s v="Thoraxklinik Heidelberg"/>
    <s v="MD01"/>
    <s v="Baden-Württemberg"/>
    <s v="103724272"/>
    <s v="BKK GILDEMEISTER SEIDENSTICKER"/>
    <n v="2"/>
    <n v="1"/>
  </r>
  <r>
    <s v="2021"/>
    <s v="02"/>
    <x v="109"/>
    <s v="medius KLINIK OSTFILDERN-RUIT"/>
    <s v="MD01"/>
    <s v="Baden-Württemberg"/>
    <s v="102137985"/>
    <s v="TUI BKK"/>
    <n v="0"/>
    <n v="1"/>
  </r>
  <r>
    <s v="2021"/>
    <s v="02"/>
    <x v="194"/>
    <s v="SRH Kliniken Landkreis Sigmaringen GmbH"/>
    <s v="MD01"/>
    <s v="Baden-Württemberg"/>
    <s v="107036370"/>
    <s v="BKK Freudenberg"/>
    <n v="0"/>
    <n v="1"/>
  </r>
  <r>
    <s v="2021"/>
    <s v="02"/>
    <x v="189"/>
    <s v="Krankenhäuser Landkreis Freudenstadt gGmbH"/>
    <s v="MD01"/>
    <s v="Baden-Württemberg"/>
    <s v="108534160"/>
    <s v="Audi BKK"/>
    <n v="7"/>
    <n v="1"/>
  </r>
  <r>
    <s v="2021"/>
    <s v="02"/>
    <x v="182"/>
    <s v="Universitätsklinikum Ulm"/>
    <s v="MD01"/>
    <s v="Baden-Württemberg"/>
    <s v="104926702"/>
    <s v="DIE BERGISCHE KRANKENKASSE"/>
    <n v="0"/>
    <n v="1"/>
  </r>
  <r>
    <s v="2021"/>
    <s v="02"/>
    <x v="63"/>
    <s v="Klinik Dr. Römer - Akutklinik für Psychosomatik und Psychotherapie"/>
    <s v="MD01"/>
    <s v="Baden-Württemberg"/>
    <s v="105734543"/>
    <s v="BKK Wirtschaft &amp; Finanzen"/>
    <n v="0"/>
    <n v="1"/>
  </r>
  <r>
    <s v="2021"/>
    <s v="02"/>
    <x v="81"/>
    <s v="Klinik Dr. Denzel"/>
    <s v="MD01"/>
    <s v="Baden-Württemberg"/>
    <s v="108310400"/>
    <s v="AOK Bayern - Die Gesundheitskasse"/>
    <n v="0"/>
    <n v="1"/>
  </r>
  <r>
    <s v="2021"/>
    <s v="02"/>
    <x v="19"/>
    <s v="Klinikum Hochrhein GmbH"/>
    <s v="MD01"/>
    <s v="Baden-Württemberg"/>
    <s v="102171012"/>
    <s v="Kaufmännische Krankenkasse - KKH"/>
    <n v="30"/>
    <n v="3"/>
  </r>
  <r>
    <s v="2021"/>
    <s v="02"/>
    <x v="52"/>
    <s v="MEDIAN Klinik St. Georg"/>
    <s v="MD01"/>
    <s v="Baden-Württemberg"/>
    <s v="108036123"/>
    <s v="Bosch BKK"/>
    <n v="1"/>
    <n v="1"/>
  </r>
  <r>
    <s v="2021"/>
    <s v="02"/>
    <x v="91"/>
    <s v="Kreiskrankenhaus Emmendingen"/>
    <s v="MD01"/>
    <s v="Baden-Württemberg"/>
    <s v="107531187"/>
    <s v="BKK Schwarzwald-Baar-Heuberg"/>
    <n v="4"/>
    <n v="1"/>
  </r>
  <r>
    <s v="2021"/>
    <s v="02"/>
    <x v="16"/>
    <s v="Neckar-Odenwald-Kliniken gGmbH Krankenhaus Buchen"/>
    <s v="MD01"/>
    <s v="Baden-Württemberg"/>
    <s v="103526615"/>
    <s v="BKK VDN"/>
    <n v="0"/>
    <n v="1"/>
  </r>
  <r>
    <s v="2021"/>
    <s v="02"/>
    <x v="156"/>
    <s v="Neckar-Odenwald-Kliniken gGmbH Krankenhaus Mosbach"/>
    <s v="MD01"/>
    <s v="Baden-Württemberg"/>
    <s v="109938503"/>
    <s v="BAHN-BKK"/>
    <n v="8"/>
    <n v="1"/>
  </r>
  <r>
    <s v="2021"/>
    <s v="02"/>
    <x v="156"/>
    <s v="Neckar-Odenwald-Kliniken gGmbH Krankenhaus Mosbach"/>
    <s v="MD01"/>
    <s v="Baden-Württemberg"/>
    <s v="107829563"/>
    <s v="BKK ZF &amp; Partner"/>
    <n v="0"/>
    <n v="1"/>
  </r>
  <r>
    <s v="2021"/>
    <s v="02"/>
    <x v="165"/>
    <s v="MEDIAN Franz-Alexander-Klinik"/>
    <s v="MD01"/>
    <s v="Baden-Württemberg"/>
    <s v="106936311"/>
    <s v="Südzucker BKK"/>
    <n v="0"/>
    <n v="1"/>
  </r>
  <r>
    <s v="2021"/>
    <s v="02"/>
    <x v="183"/>
    <s v="Sana Klinik Bethesda Stuttgart gGmbH"/>
    <s v="MD01"/>
    <s v="Baden-Württemberg"/>
    <s v="103726081"/>
    <s v="BKK Melitta Plus"/>
    <n v="0"/>
    <n v="1"/>
  </r>
  <r>
    <s v="2021"/>
    <s v="02"/>
    <x v="118"/>
    <s v="Ortenau Klinikum Achern-Oberkirch"/>
    <s v="MD01"/>
    <s v="Baden-Württemberg"/>
    <s v="104224634"/>
    <s v="BKK Deutsche Bank AG"/>
    <n v="0"/>
    <n v="1"/>
  </r>
  <r>
    <s v="2021"/>
    <s v="02"/>
    <x v="154"/>
    <s v="Schussental-Klinik Aulendorf"/>
    <s v="MD01"/>
    <s v="Baden-Württemberg"/>
    <s v="103525567"/>
    <s v="SIEMAG BKK"/>
    <n v="0"/>
    <n v="1"/>
  </r>
  <r>
    <s v="2021"/>
    <s v="02"/>
    <x v="179"/>
    <s v="Werner-Schwidder-Klinik"/>
    <s v="MD01"/>
    <s v="Baden-Württemberg"/>
    <s v="108030775"/>
    <s v="Daimler Betriebskrankenkasse"/>
    <n v="0"/>
    <n v="1"/>
  </r>
  <r>
    <s v="2021"/>
    <s v="02"/>
    <x v="206"/>
    <s v="Universitätsklinikum Freiburg"/>
    <s v="MD01"/>
    <s v="Baden-Württemberg"/>
    <s v="108036145"/>
    <s v="BKK MAHLE"/>
    <n v="4"/>
    <n v="1"/>
  </r>
  <r>
    <s v="2021"/>
    <s v="02"/>
    <x v="184"/>
    <s v="Klinik für Psychiatrie und Psychotherapie Rudolf-Sophien-Stift gGmbH"/>
    <s v="MD01"/>
    <s v="Baden-Württemberg"/>
    <s v="103725364"/>
    <s v="BKK Miele"/>
    <n v="0"/>
    <n v="1"/>
  </r>
  <r>
    <s v="2021"/>
    <s v="02"/>
    <x v="155"/>
    <s v="Kliniken Schmieder Allensbach"/>
    <s v="MD01"/>
    <s v="Baden-Württemberg"/>
    <s v="105313145"/>
    <s v="AOK - Die Gesundheitskasse in Hessen"/>
    <n v="0"/>
    <n v="1"/>
  </r>
  <r>
    <s v="2021"/>
    <s v="02"/>
    <x v="180"/>
    <s v="Arkade Pauline 13 gGmbH - Psychiatrische Tagesklinik"/>
    <s v="MD01"/>
    <s v="Baden-Württemberg"/>
    <s v="108310400"/>
    <s v="AOK Bayern - Die Gesundheitskasse"/>
    <n v="0"/>
    <n v="1"/>
  </r>
  <r>
    <s v="2021"/>
    <s v="02"/>
    <x v="98"/>
    <s v="Klinik am Rathenauplatz"/>
    <s v="MD01"/>
    <s v="Baden-Württemberg"/>
    <s v="107036370"/>
    <s v="BKK Freudenberg"/>
    <n v="0"/>
    <n v="1"/>
  </r>
  <r>
    <s v="2021"/>
    <s v="02"/>
    <x v="34"/>
    <s v="St. Lukas-Klinik"/>
    <s v="MD01"/>
    <s v="Baden-Württemberg"/>
    <s v="102122557"/>
    <s v="BKK exklusiv"/>
    <n v="0"/>
    <n v="1"/>
  </r>
  <r>
    <s v="2021"/>
    <s v="02"/>
    <x v="5"/>
    <s v="Krankenhaus Neuenbürg"/>
    <s v="MD01"/>
    <s v="Baden-Württemberg"/>
    <s v="103526615"/>
    <s v="BKK VDN"/>
    <n v="0"/>
    <n v="1"/>
  </r>
  <r>
    <s v="2021"/>
    <s v="02"/>
    <x v="186"/>
    <s v="Rems-Murr-Klinikum Winnenden"/>
    <s v="MD01"/>
    <s v="Baden-Württemberg"/>
    <s v="102129930"/>
    <s v="energie-Betriebskrankenkasse"/>
    <n v="0"/>
    <n v="1"/>
  </r>
  <r>
    <s v="2021"/>
    <s v="02"/>
    <x v="178"/>
    <s v="Städtisches Klinikum Karlsruhe gGmbH"/>
    <s v="MD01"/>
    <s v="Baden-Württemberg"/>
    <s v="105823040"/>
    <s v="R+V Betriebskrankenkasse"/>
    <n v="23"/>
    <n v="2"/>
  </r>
  <r>
    <s v="2021"/>
    <s v="02"/>
    <x v="81"/>
    <s v="Klinik Dr. Denzel"/>
    <s v="MD01"/>
    <s v="Baden-Württemberg"/>
    <s v="101922757"/>
    <s v="BKK Salzgitter"/>
    <n v="0"/>
    <n v="1"/>
  </r>
  <r>
    <s v="2021"/>
    <s v="02"/>
    <x v="169"/>
    <s v="SRH Fachkrankenhaus Neresheim"/>
    <s v="MD01"/>
    <s v="Baden-Württemberg"/>
    <s v="103523440"/>
    <s v="Continentale Betriebskrankenkasse"/>
    <n v="0"/>
    <n v="1"/>
  </r>
  <r>
    <s v="2021"/>
    <s v="02"/>
    <x v="61"/>
    <s v="Krankenhaus Salem"/>
    <s v="MD01"/>
    <s v="Baden-Württemberg"/>
    <s v="105230076"/>
    <s v="Merck BKK"/>
    <n v="1"/>
    <n v="1"/>
  </r>
  <r>
    <s v="2021"/>
    <s v="02"/>
    <x v="55"/>
    <s v="ALB FILS KLINIKEN GmbH"/>
    <s v="MD01"/>
    <s v="Baden-Württemberg"/>
    <s v="108031424"/>
    <s v="BKK Voralb HELLER*INDEX*LEUZE"/>
    <n v="54"/>
    <n v="6"/>
  </r>
  <r>
    <s v="2021"/>
    <s v="02"/>
    <x v="99"/>
    <s v="GRN-Klinik Eberbach"/>
    <s v="MD01"/>
    <s v="Baden-Württemberg"/>
    <s v="101931440"/>
    <s v="BKK Public"/>
    <n v="0"/>
    <n v="1"/>
  </r>
  <r>
    <s v="2021"/>
    <s v="02"/>
    <x v="167"/>
    <s v="Thoraxklinik Heidelberg"/>
    <s v="MD01"/>
    <s v="Baden-Württemberg"/>
    <s v="101202961"/>
    <s v="IKK gesund plus"/>
    <n v="0"/>
    <n v="1"/>
  </r>
  <r>
    <s v="2021"/>
    <s v="02"/>
    <x v="168"/>
    <s v="St. Josefskrankenhaus Freiburg"/>
    <s v="MD01"/>
    <s v="Baden-Württemberg"/>
    <s v="104526376"/>
    <s v="VIACTIV Krankenkasse"/>
    <n v="1"/>
    <n v="1"/>
  </r>
  <r>
    <s v="2021"/>
    <s v="02"/>
    <x v="161"/>
    <s v="Hans-Carossa-Klinik"/>
    <s v="MD01"/>
    <s v="Baden-Württemberg"/>
    <s v="109033393"/>
    <s v="BKK Faber-Castell &amp; Partner"/>
    <n v="0"/>
    <n v="1"/>
  </r>
  <r>
    <s v="2021"/>
    <s v="02"/>
    <x v="73"/>
    <s v="Vinzenz von Paul Hospital gGmbH, Klinik Rottenmünster"/>
    <s v="MD01"/>
    <s v="Baden-Württemberg"/>
    <s v="108632900"/>
    <s v="BKK Textilgruppe Hof"/>
    <n v="0"/>
    <n v="1"/>
  </r>
  <r>
    <s v="2021"/>
    <s v="02"/>
    <x v="165"/>
    <s v="MEDIAN Franz-Alexander-Klinik"/>
    <s v="MD01"/>
    <s v="Baden-Württemberg"/>
    <s v="103724238"/>
    <s v="Heimat Krankenkasse"/>
    <n v="0"/>
    <n v="1"/>
  </r>
  <r>
    <s v="2021"/>
    <s v="02"/>
    <x v="21"/>
    <s v="MediClin Seidel-Klinik Bad Bellingen"/>
    <s v="MD01"/>
    <s v="Baden-Württemberg"/>
    <s v="109132678"/>
    <s v="BKK STADT AUGSBURG"/>
    <n v="0"/>
    <n v="1"/>
  </r>
  <r>
    <s v="2021"/>
    <s v="02"/>
    <x v="206"/>
    <s v="Universitätsklinikum Freiburg"/>
    <s v="MD01"/>
    <s v="Baden-Württemberg"/>
    <s v="107829563"/>
    <s v="BKK ZF &amp; Partner"/>
    <n v="26"/>
    <n v="3"/>
  </r>
  <r>
    <s v="2021"/>
    <s v="02"/>
    <x v="135"/>
    <s v="MEDIAN Achertal-Klinik"/>
    <s v="MD01"/>
    <s v="Baden-Württemberg"/>
    <s v="102122660"/>
    <s v="BKK24"/>
    <n v="1"/>
    <n v="1"/>
  </r>
  <r>
    <s v="2021"/>
    <s v="02"/>
    <x v="189"/>
    <s v="Krankenhäuser Landkreis Freudenstadt gGmbH"/>
    <s v="MD01"/>
    <s v="Baden-Württemberg"/>
    <s v="103170002"/>
    <s v="Handelskrankenkasse (hkk)"/>
    <n v="7"/>
    <n v="1"/>
  </r>
  <r>
    <s v="2021"/>
    <s v="02"/>
    <x v="147"/>
    <s v="Westallgäu Klinikum"/>
    <s v="MD01"/>
    <s v="Baden-Württemberg"/>
    <s v="107310373"/>
    <s v="AOK Rheinland-Pfalz/Saarland-Die Gesundheitskasse"/>
    <n v="1"/>
    <n v="1"/>
  </r>
  <r>
    <s v="2021"/>
    <s v="02"/>
    <x v="45"/>
    <s v="Klinikum Ludwigsburg"/>
    <s v="MD01"/>
    <s v="Baden-Württemberg"/>
    <s v="108036441"/>
    <s v="WMF Betriebskrankenkasse"/>
    <n v="2"/>
    <n v="1"/>
  </r>
  <r>
    <s v="2021"/>
    <s v="02"/>
    <x v="179"/>
    <s v="Werner-Schwidder-Klinik"/>
    <s v="MD01"/>
    <s v="Baden-Württemberg"/>
    <s v="107036370"/>
    <s v="BKK Freudenberg"/>
    <n v="0"/>
    <n v="1"/>
  </r>
  <r>
    <s v="2021"/>
    <s v="02"/>
    <x v="23"/>
    <s v="SLK-Kliniken Heilbronn GmbH- Klinikum am Gesundbrunnen Heilbronn"/>
    <s v="MD01"/>
    <s v="Baden-Württemberg"/>
    <s v="105830517"/>
    <s v="BKK Linde"/>
    <n v="4"/>
    <n v="1"/>
  </r>
  <r>
    <s v="2021"/>
    <s v="02"/>
    <x v="57"/>
    <s v="Hohenloher Krankenhaus gGmbH"/>
    <s v="MD01"/>
    <s v="Baden-Württemberg"/>
    <s v="104125509"/>
    <s v="BKK EUREGIO"/>
    <n v="0"/>
    <n v="1"/>
  </r>
  <r>
    <s v="2021"/>
    <s v="02"/>
    <x v="34"/>
    <s v="St. Lukas-Klinik"/>
    <s v="MD01"/>
    <s v="Baden-Württemberg"/>
    <s v="105823040"/>
    <s v="R+V Betriebskrankenkasse"/>
    <n v="0"/>
    <n v="1"/>
  </r>
  <r>
    <s v="2021"/>
    <s v="02"/>
    <x v="0"/>
    <s v="St. Vincentius-Krankenhaus gGmbH"/>
    <s v="MD01"/>
    <s v="Baden-Württemberg"/>
    <s v="103170002"/>
    <s v="Handelskrankenkasse (hkk)"/>
    <n v="0"/>
    <n v="1"/>
  </r>
  <r>
    <s v="2021"/>
    <s v="02"/>
    <x v="14"/>
    <s v="Zentralinstitut für Seelische Gesundheit"/>
    <s v="MD01"/>
    <s v="Baden-Württemberg"/>
    <s v="105313145"/>
    <s v="AOK - Die Gesundheitskasse in Hessen"/>
    <n v="16"/>
    <n v="2"/>
  </r>
  <r>
    <s v="2021"/>
    <s v="02"/>
    <x v="1"/>
    <s v="Tagesklinik Pforzheim &quot;Alte Mühle&quot;"/>
    <s v="MD01"/>
    <s v="Baden-Württemberg"/>
    <s v="103725342"/>
    <s v="Bertelsmann BKK"/>
    <n v="0"/>
    <n v="1"/>
  </r>
  <r>
    <s v="2021"/>
    <s v="02"/>
    <x v="201"/>
    <s v="Ostalb-Klinikum Aalen"/>
    <s v="MD01"/>
    <s v="Baden-Württemberg"/>
    <s v="108632900"/>
    <s v="BKK Textilgruppe Hof"/>
    <n v="0"/>
    <n v="1"/>
  </r>
  <r>
    <s v="2021"/>
    <s v="02"/>
    <x v="81"/>
    <s v="Klinik Dr. Denzel"/>
    <s v="MD01"/>
    <s v="Baden-Württemberg"/>
    <s v="108934142"/>
    <s v="Krones BKK"/>
    <n v="0"/>
    <n v="1"/>
  </r>
  <r>
    <s v="2021"/>
    <s v="02"/>
    <x v="176"/>
    <s v="ARCUS Klinik"/>
    <s v="MD01"/>
    <s v="Baden-Württemberg"/>
    <s v="105723301"/>
    <s v="Betriebskrankenkasse PricewaterhouseCoopers"/>
    <n v="0"/>
    <n v="1"/>
  </r>
  <r>
    <s v="2021"/>
    <s v="02"/>
    <x v="125"/>
    <s v="Zentrum für Psychiatrie Reichenau, Tagesklinik Singen"/>
    <s v="MD01"/>
    <s v="Baden-Württemberg"/>
    <s v="105830016"/>
    <s v="DAK-Gesundheit"/>
    <n v="0"/>
    <n v="1"/>
  </r>
  <r>
    <s v="2021"/>
    <s v="02"/>
    <x v="68"/>
    <s v="Albklinik"/>
    <s v="MD01"/>
    <s v="Baden-Württemberg"/>
    <s v="107531187"/>
    <s v="BKK Schwarzwald-Baar-Heuberg"/>
    <n v="0"/>
    <n v="1"/>
  </r>
  <r>
    <s v="2021"/>
    <s v="02"/>
    <x v="90"/>
    <s v="MEDICLIN Reha-Zentrum Gernsbach"/>
    <s v="MD01"/>
    <s v="Baden-Württemberg"/>
    <s v="108591499"/>
    <s v="BKK ProVita"/>
    <n v="0"/>
    <n v="1"/>
  </r>
  <r>
    <s v="2021"/>
    <s v="02"/>
    <x v="50"/>
    <s v="Klinik Haus Vogt GmbH"/>
    <s v="MD01"/>
    <s v="Baden-Württemberg"/>
    <s v="105830517"/>
    <s v="BKK Linde"/>
    <n v="0"/>
    <n v="1"/>
  </r>
  <r>
    <s v="2021"/>
    <s v="02"/>
    <x v="160"/>
    <s v="Krankenhaus Stockach GmbH"/>
    <s v="MD01"/>
    <s v="Baden-Württemberg"/>
    <s v="101575519"/>
    <s v="Techniker Krankenkasse"/>
    <n v="72"/>
    <n v="9"/>
  </r>
  <r>
    <s v="2021"/>
    <s v="02"/>
    <x v="56"/>
    <s v="m&amp;i-Fachkliniken Hohenurach"/>
    <s v="MD01"/>
    <s v="Baden-Württemberg"/>
    <s v="102429648"/>
    <s v="BKK EWE"/>
    <n v="0"/>
    <n v="1"/>
  </r>
  <r>
    <s v="2021"/>
    <s v="02"/>
    <x v="109"/>
    <s v="medius KLINIK OSTFILDERN-RUIT"/>
    <s v="MD01"/>
    <s v="Baden-Württemberg"/>
    <s v="105823040"/>
    <s v="R+V Betriebskrankenkasse"/>
    <n v="2"/>
    <n v="1"/>
  </r>
  <r>
    <s v="2021"/>
    <s v="02"/>
    <x v="122"/>
    <s v="Charlottenklinik für Augenheilkunde"/>
    <s v="MD01"/>
    <s v="Baden-Württemberg"/>
    <s v="107836243"/>
    <s v="Wieland BKK"/>
    <n v="0"/>
    <n v="1"/>
  </r>
  <r>
    <s v="2021"/>
    <s v="02"/>
    <x v="121"/>
    <s v="Städtisches Krankenhaus Friedrichshafen"/>
    <s v="MD01"/>
    <s v="Baden-Württemberg"/>
    <s v="107532042"/>
    <s v="BKK Rieker.RICOSTA.Weisser"/>
    <n v="3"/>
    <n v="1"/>
  </r>
  <r>
    <s v="2021"/>
    <s v="02"/>
    <x v="65"/>
    <s v="Tageskliniken für Psychiatrie und Psychotherapie gGmbH, Villingen"/>
    <s v="MD01"/>
    <s v="Baden-Württemberg"/>
    <s v="104526376"/>
    <s v="VIACTIV Krankenkasse"/>
    <n v="0"/>
    <n v="1"/>
  </r>
  <r>
    <s v="2021"/>
    <s v="02"/>
    <x v="3"/>
    <s v="Centralklinik GmbH + Co. KG"/>
    <s v="MD01"/>
    <s v="Baden-Württemberg"/>
    <s v="100602360"/>
    <s v="IKK Brandenburg und Berlin"/>
    <n v="0"/>
    <n v="1"/>
  </r>
  <r>
    <s v="2021"/>
    <s v="02"/>
    <x v="171"/>
    <s v="Karl-Olga-Krankenhaus"/>
    <s v="MD01"/>
    <s v="Baden-Württemberg"/>
    <s v="108833674"/>
    <s v="Koenig &amp; Bauer BKK"/>
    <n v="0"/>
    <n v="1"/>
  </r>
  <r>
    <s v="2021"/>
    <s v="02"/>
    <x v="12"/>
    <s v="Klinikum Sindelfingen-Böblingen"/>
    <s v="MD01"/>
    <s v="Baden-Württemberg"/>
    <s v="101300129"/>
    <s v="IKK - Die Innovationskasse"/>
    <n v="0"/>
    <n v="1"/>
  </r>
  <r>
    <s v="2021"/>
    <s v="02"/>
    <x v="7"/>
    <s v="Rotkreuzklinik Wertheim gGmbH"/>
    <s v="MD01"/>
    <s v="Baden-Württemberg"/>
    <s v="107202793"/>
    <s v="IKK classic"/>
    <n v="43"/>
    <n v="5"/>
  </r>
  <r>
    <s v="2021"/>
    <s v="02"/>
    <x v="171"/>
    <s v="Karl-Olga-Krankenhaus"/>
    <s v="MD01"/>
    <s v="Baden-Württemberg"/>
    <s v="102429648"/>
    <s v="BKK EWE"/>
    <n v="0"/>
    <n v="1"/>
  </r>
  <r>
    <s v="2021"/>
    <s v="02"/>
    <x v="127"/>
    <s v="GRN-Klinik Schwetzingen"/>
    <s v="MD01"/>
    <s v="Baden-Württemberg"/>
    <s v="105530331"/>
    <s v="BKK Herkules"/>
    <n v="0"/>
    <n v="1"/>
  </r>
  <r>
    <s v="2021"/>
    <s v="02"/>
    <x v="20"/>
    <s v="St. Anna-Virngrund-Klinik Ellwangen"/>
    <s v="MD01"/>
    <s v="Baden-Württemberg"/>
    <s v="108632900"/>
    <s v="BKK Textilgruppe Hof"/>
    <n v="0"/>
    <n v="1"/>
  </r>
  <r>
    <s v="2021"/>
    <s v="02"/>
    <x v="200"/>
    <s v="Tageskliniken für Psychiatrie und Psychotherapie gGmbH, Tuttlingen"/>
    <s v="MD01"/>
    <s v="Baden-Württemberg"/>
    <s v="102031410"/>
    <s v="BKK Technoform"/>
    <n v="0"/>
    <n v="1"/>
  </r>
  <r>
    <s v="2021"/>
    <s v="02"/>
    <x v="153"/>
    <s v="Diakonie-Klinikum Schwäbisch Hall gGmbH"/>
    <s v="MD01"/>
    <s v="Baden-Württemberg"/>
    <s v="107835071"/>
    <s v="BKK Groz-Beckert"/>
    <n v="0"/>
    <n v="1"/>
  </r>
  <r>
    <s v="2021"/>
    <s v="02"/>
    <x v="114"/>
    <s v="Luisenklinik KIJU"/>
    <s v="MD01"/>
    <s v="Baden-Württemberg"/>
    <s v="108833674"/>
    <s v="Koenig &amp; Bauer BKK"/>
    <n v="0"/>
    <n v="1"/>
  </r>
  <r>
    <s v="2021"/>
    <s v="02"/>
    <x v="19"/>
    <s v="Klinikum Hochrhein GmbH"/>
    <s v="MD01"/>
    <s v="Baden-Württemberg"/>
    <s v="107832012"/>
    <s v="BKK VerbundPlus"/>
    <n v="18"/>
    <n v="2"/>
  </r>
  <r>
    <s v="2021"/>
    <s v="02"/>
    <x v="66"/>
    <s v="Mariaberg - Fachkrankenhaus Kinder- und Jugendpsychiatrie gemeinnützige GmbH"/>
    <s v="MD01"/>
    <s v="Baden-Württemberg"/>
    <s v="108833355"/>
    <s v="BKK Akzo Nobel Bayern"/>
    <n v="0"/>
    <n v="1"/>
  </r>
  <r>
    <s v="2021"/>
    <s v="02"/>
    <x v="61"/>
    <s v="Krankenhaus Salem"/>
    <s v="MD01"/>
    <s v="Baden-Württemberg"/>
    <s v="109723913"/>
    <s v="BKK Verkehrsbau Union (BKK VBU)"/>
    <n v="3"/>
    <n v="1"/>
  </r>
  <r>
    <s v="2021"/>
    <s v="02"/>
    <x v="182"/>
    <s v="Universitätsklinikum Ulm"/>
    <s v="MD01"/>
    <s v="Baden-Württemberg"/>
    <s v="105823040"/>
    <s v="R+V Betriebskrankenkasse"/>
    <n v="20"/>
    <n v="2"/>
  </r>
  <r>
    <s v="2021"/>
    <s v="02"/>
    <x v="92"/>
    <s v="Paracelsus Krankenhaus Unterlegenhardt e.V."/>
    <s v="MD01"/>
    <s v="Baden-Württemberg"/>
    <s v="102131240"/>
    <s v="BKK RWE"/>
    <n v="0"/>
    <n v="1"/>
  </r>
  <r>
    <s v="2021"/>
    <s v="02"/>
    <x v="190"/>
    <s v="Sana-Kliniken Bad Wildbad GmbH"/>
    <s v="MD01"/>
    <s v="Baden-Württemberg"/>
    <s v="104212505"/>
    <s v="AOK Rheinland/Hamburg - Die Gesundheitskasse"/>
    <n v="2"/>
    <n v="1"/>
  </r>
  <r>
    <s v="2021"/>
    <s v="02"/>
    <x v="206"/>
    <s v="Universitätsklinikum Freiburg"/>
    <s v="MD01"/>
    <s v="Baden-Württemberg"/>
    <s v="106936311"/>
    <s v="Südzucker BKK"/>
    <n v="0"/>
    <n v="1"/>
  </r>
  <r>
    <s v="2021"/>
    <s v="02"/>
    <x v="181"/>
    <s v="Waldburg-Zeil Akutkliniken GmbH &amp; Co. KG"/>
    <s v="MD01"/>
    <s v="Baden-Württemberg"/>
    <s v="108035612"/>
    <s v="mhplus Betriebskrankenkasse"/>
    <n v="8"/>
    <n v="1"/>
  </r>
  <r>
    <s v="2021"/>
    <s v="02"/>
    <x v="197"/>
    <s v="Phlebologisch-Chirurgische-Klinik"/>
    <s v="MD01"/>
    <s v="Baden-Württemberg"/>
    <s v="107310373"/>
    <s v="AOK Rheinland-Pfalz/Saarland-Die Gesundheitskasse"/>
    <n v="0"/>
    <n v="1"/>
  </r>
  <r>
    <s v="2021"/>
    <s v="02"/>
    <x v="140"/>
    <s v="St.Elisabethen-Klinikum Ravensburg"/>
    <s v="MD01"/>
    <s v="Baden-Württemberg"/>
    <s v="107835333"/>
    <s v="BKK MTU"/>
    <n v="44"/>
    <n v="5"/>
  </r>
  <r>
    <s v="2021"/>
    <s v="02"/>
    <x v="196"/>
    <s v="Lungenklinik Breisgau GmbH"/>
    <s v="MD01"/>
    <s v="Baden-Württemberg"/>
    <s v="108433248"/>
    <s v="Siemens-Betriebskrankenkasse (SBK)"/>
    <n v="0"/>
    <n v="1"/>
  </r>
  <r>
    <s v="2021"/>
    <s v="02"/>
    <x v="180"/>
    <s v="Arkade Pauline 13 gGmbH - Psychiatrische Tagesklinik"/>
    <s v="MD01"/>
    <s v="Baden-Württemberg"/>
    <s v="103501080"/>
    <s v="BIG direkt gesund"/>
    <n v="0"/>
    <n v="1"/>
  </r>
  <r>
    <s v="2021"/>
    <s v="02"/>
    <x v="180"/>
    <s v="Arkade Pauline 13 gGmbH - Psychiatrische Tagesklinik"/>
    <s v="MD01"/>
    <s v="Baden-Württemberg"/>
    <s v="106431572"/>
    <s v="BKK PFAFF"/>
    <n v="0"/>
    <n v="1"/>
  </r>
  <r>
    <s v="2021"/>
    <s v="02"/>
    <x v="100"/>
    <s v="Klinik im Kronprinzenbau"/>
    <s v="MD01"/>
    <s v="Baden-Württemberg"/>
    <s v="107836243"/>
    <s v="Wieland BKK"/>
    <n v="0"/>
    <n v="1"/>
  </r>
  <r>
    <s v="2021"/>
    <s v="02"/>
    <x v="169"/>
    <s v="SRH Fachkrankenhaus Neresheim"/>
    <s v="MD01"/>
    <s v="Baden-Württemberg"/>
    <s v="107836243"/>
    <s v="Wieland BKK"/>
    <n v="2"/>
    <n v="1"/>
  </r>
  <r>
    <s v="2021"/>
    <s v="02"/>
    <x v="68"/>
    <s v="Albklinik"/>
    <s v="MD01"/>
    <s v="Baden-Württemberg"/>
    <s v="102131240"/>
    <s v="BKK RWE"/>
    <n v="0"/>
    <n v="1"/>
  </r>
  <r>
    <s v="2021"/>
    <s v="02"/>
    <x v="103"/>
    <s v="Universitätsklinikum Tübingen"/>
    <s v="MD01"/>
    <s v="Baden-Württemberg"/>
    <s v="109908701"/>
    <s v="Sozialversicherung für Landwirtschaft, Forsten und Gartenbau (SVLFG)"/>
    <n v="63"/>
    <n v="7"/>
  </r>
  <r>
    <s v="2021"/>
    <s v="02"/>
    <x v="191"/>
    <s v="BDH-Klinik Elzach gGmbH"/>
    <s v="MD01"/>
    <s v="Baden-Württemberg"/>
    <s v="103170002"/>
    <s v="Handelskrankenkasse (hkk)"/>
    <n v="2"/>
    <n v="1"/>
  </r>
  <r>
    <s v="2021"/>
    <s v="02"/>
    <x v="156"/>
    <s v="Neckar-Odenwald-Kliniken gGmbH Krankenhaus Mosbach"/>
    <s v="MD01"/>
    <s v="Baden-Württemberg"/>
    <s v="107532042"/>
    <s v="BKK Rieker.RICOSTA.Weisser"/>
    <n v="0"/>
    <n v="1"/>
  </r>
  <r>
    <s v="2021"/>
    <s v="02"/>
    <x v="132"/>
    <s v="Klinik in der Zarten GmbH"/>
    <s v="MD01"/>
    <s v="Baden-Württemberg"/>
    <s v="101097008"/>
    <s v="AOK Sachsen-Anhalt - Die Gesundheitskasse"/>
    <n v="0"/>
    <n v="1"/>
  </r>
  <r>
    <s v="2021"/>
    <s v="02"/>
    <x v="151"/>
    <s v="Klinikum Landkreis Tuttlingen gGmbH"/>
    <s v="MD01"/>
    <s v="Baden-Württemberg"/>
    <s v="105330168"/>
    <s v="Salus BKK"/>
    <n v="0"/>
    <n v="1"/>
  </r>
  <r>
    <s v="2021"/>
    <s v="02"/>
    <x v="114"/>
    <s v="Luisenklinik KIJU"/>
    <s v="MD01"/>
    <s v="Baden-Württemberg"/>
    <s v="102122660"/>
    <s v="BKK24"/>
    <n v="0"/>
    <n v="1"/>
  </r>
  <r>
    <s v="2021"/>
    <s v="02"/>
    <x v="143"/>
    <s v="Klinikum Stuttgart"/>
    <s v="MD01"/>
    <s v="Baden-Württemberg"/>
    <s v="107829563"/>
    <s v="BKK ZF &amp; Partner"/>
    <n v="34"/>
    <n v="4"/>
  </r>
  <r>
    <s v="2021"/>
    <s v="02"/>
    <x v="16"/>
    <s v="Neckar-Odenwald-Kliniken gGmbH Krankenhaus Buchen"/>
    <s v="MD01"/>
    <s v="Baden-Württemberg"/>
    <s v="104626903"/>
    <s v="BKK BPW Bergische Achsen KG"/>
    <n v="0"/>
    <n v="1"/>
  </r>
  <r>
    <s v="2021"/>
    <s v="02"/>
    <x v="139"/>
    <s v="Klinikum am Plattenwald"/>
    <s v="MD01"/>
    <s v="Baden-Württemberg"/>
    <s v="107835071"/>
    <s v="BKK Groz-Beckert"/>
    <n v="0"/>
    <n v="1"/>
  </r>
  <r>
    <s v="2021"/>
    <s v="02"/>
    <x v="9"/>
    <s v="Universitätsklinikum Heidelberg"/>
    <s v="MD01"/>
    <s v="Baden-Württemberg"/>
    <s v="108036577"/>
    <s v="BKK Würth"/>
    <n v="8"/>
    <n v="1"/>
  </r>
  <r>
    <s v="2021"/>
    <s v="02"/>
    <x v="9"/>
    <s v="Universitätsklinikum Heidelberg"/>
    <s v="MD01"/>
    <s v="Baden-Württemberg"/>
    <s v="105330168"/>
    <s v="Salus BKK"/>
    <n v="14"/>
    <n v="1"/>
  </r>
  <r>
    <s v="2021"/>
    <s v="02"/>
    <x v="37"/>
    <s v="Sana Kliniken Landkreis Biberach GmbH"/>
    <s v="MD01"/>
    <s v="Baden-Württemberg"/>
    <s v="103170002"/>
    <s v="Handelskrankenkasse (hkk)"/>
    <n v="3"/>
    <n v="1"/>
  </r>
  <r>
    <s v="2021"/>
    <s v="02"/>
    <x v="118"/>
    <s v="Ortenau Klinikum Achern-Oberkirch"/>
    <s v="MD01"/>
    <s v="Baden-Württemberg"/>
    <s v="102031410"/>
    <s v="BKK Technoform"/>
    <n v="0"/>
    <n v="1"/>
  </r>
  <r>
    <s v="2021"/>
    <s v="02"/>
    <x v="49"/>
    <s v="Klinik Dr. Becker GmbH"/>
    <s v="MD01"/>
    <s v="Baden-Württemberg"/>
    <s v="105530126"/>
    <s v="BKK Werra-Meissner"/>
    <n v="0"/>
    <n v="1"/>
  </r>
  <r>
    <s v="2021"/>
    <s v="02"/>
    <x v="132"/>
    <s v="Klinik in der Zarten GmbH"/>
    <s v="MD01"/>
    <s v="Baden-Württemberg"/>
    <s v="103724272"/>
    <s v="BKK GILDEMEISTER SEIDENSTICKER"/>
    <n v="0"/>
    <n v="1"/>
  </r>
  <r>
    <s v="2021"/>
    <s v="02"/>
    <x v="175"/>
    <s v="Stauferklinikum Schwäbisch Gmünd"/>
    <s v="MD01"/>
    <s v="Baden-Württemberg"/>
    <s v="101575519"/>
    <s v="Techniker Krankenkasse"/>
    <n v="159"/>
    <n v="19"/>
  </r>
  <r>
    <s v="2021"/>
    <s v="02"/>
    <x v="109"/>
    <s v="medius KLINIK OSTFILDERN-RUIT"/>
    <s v="MD01"/>
    <s v="Baden-Württemberg"/>
    <s v="108035576"/>
    <s v="BKK Scheufelen"/>
    <n v="29"/>
    <n v="3"/>
  </r>
  <r>
    <s v="2021"/>
    <s v="02"/>
    <x v="194"/>
    <s v="SRH Kliniken Landkreis Sigmaringen GmbH"/>
    <s v="MD01"/>
    <s v="Baden-Württemberg"/>
    <s v="109034270"/>
    <s v="BMW BKK"/>
    <n v="1"/>
    <n v="1"/>
  </r>
  <r>
    <s v="2021"/>
    <s v="02"/>
    <x v="6"/>
    <s v="Zollernalb Klinikum gGmbH"/>
    <s v="MD01"/>
    <s v="Baden-Württemberg"/>
    <s v="108833674"/>
    <s v="Koenig &amp; Bauer BKK"/>
    <n v="0"/>
    <n v="1"/>
  </r>
  <r>
    <s v="2021"/>
    <s v="02"/>
    <x v="125"/>
    <s v="Zentrum für Psychiatrie Reichenau, Tagesklinik Singen"/>
    <s v="MD01"/>
    <s v="Baden-Württemberg"/>
    <s v="107299005"/>
    <s v="AOK PLUS - Die Gesundheitskasse für Sachsen und   Thüringen"/>
    <n v="0"/>
    <n v="1"/>
  </r>
  <r>
    <s v="2021"/>
    <s v="02"/>
    <x v="160"/>
    <s v="Krankenhaus Stockach GmbH"/>
    <s v="MD01"/>
    <s v="Baden-Württemberg"/>
    <s v="108591499"/>
    <s v="BKK ProVita"/>
    <n v="0"/>
    <n v="1"/>
  </r>
  <r>
    <s v="2021"/>
    <s v="02"/>
    <x v="74"/>
    <s v="Klinikum am Steinenberg/Ermstalklinik"/>
    <s v="MD01"/>
    <s v="Baden-Württemberg"/>
    <s v="109905003"/>
    <s v="KNAPPSCHAFT"/>
    <n v="15"/>
    <n v="1"/>
  </r>
  <r>
    <s v="2021"/>
    <s v="02"/>
    <x v="117"/>
    <s v="Helios Klinik für Herzchirurgie Karlsruhe"/>
    <s v="MD01"/>
    <s v="Baden-Württemberg"/>
    <s v="109034270"/>
    <s v="BMW BKK"/>
    <n v="0"/>
    <n v="1"/>
  </r>
  <r>
    <s v="2021"/>
    <s v="02"/>
    <x v="12"/>
    <s v="Klinikum Sindelfingen-Böblingen"/>
    <s v="MD01"/>
    <s v="Baden-Württemberg"/>
    <s v="101922757"/>
    <s v="BKK Salzgitter"/>
    <n v="0"/>
    <n v="1"/>
  </r>
  <r>
    <s v="2021"/>
    <s v="02"/>
    <x v="50"/>
    <s v="Klinik Haus Vogt GmbH"/>
    <s v="MD01"/>
    <s v="Baden-Württemberg"/>
    <s v="108031424"/>
    <s v="BKK Voralb HELLER*INDEX*LEUZE"/>
    <n v="0"/>
    <n v="1"/>
  </r>
  <r>
    <s v="2021"/>
    <s v="02"/>
    <x v="11"/>
    <s v="Kliniken Schmieder Heidelberg"/>
    <s v="MD01"/>
    <s v="Baden-Württemberg"/>
    <s v="101520078"/>
    <s v="Betriebskrankenkasse Mobil"/>
    <n v="2"/>
    <n v="1"/>
  </r>
  <r>
    <s v="2021"/>
    <s v="02"/>
    <x v="49"/>
    <s v="Klinik Dr. Becker GmbH"/>
    <s v="MD01"/>
    <s v="Baden-Württemberg"/>
    <s v="107036370"/>
    <s v="BKK Freudenberg"/>
    <n v="2"/>
    <n v="1"/>
  </r>
  <r>
    <s v="2021"/>
    <s v="02"/>
    <x v="83"/>
    <s v="Kreisklinikum Calw-Nagold"/>
    <s v="MD01"/>
    <s v="Baden-Württemberg"/>
    <s v="108934142"/>
    <s v="Krones BKK"/>
    <n v="0"/>
    <n v="1"/>
  </r>
  <r>
    <s v="2021"/>
    <s v="02"/>
    <x v="139"/>
    <s v="Klinikum am Plattenwald"/>
    <s v="MD01"/>
    <s v="Baden-Württemberg"/>
    <s v="104224634"/>
    <s v="BKK Deutsche Bank AG"/>
    <n v="1"/>
    <n v="1"/>
  </r>
  <r>
    <s v="2021"/>
    <s v="02"/>
    <x v="155"/>
    <s v="Kliniken Schmieder Allensbach"/>
    <s v="MD01"/>
    <s v="Baden-Württemberg"/>
    <s v="108591499"/>
    <s v="BKK ProVita"/>
    <n v="1"/>
    <n v="1"/>
  </r>
  <r>
    <s v="2021"/>
    <s v="02"/>
    <x v="153"/>
    <s v="Diakonie-Klinikum Schwäbisch Hall gGmbH"/>
    <s v="MD01"/>
    <s v="Baden-Württemberg"/>
    <s v="103411401"/>
    <s v="AOK NordWest - Die Gesundheitskasse"/>
    <n v="3"/>
    <n v="1"/>
  </r>
  <r>
    <s v="2021"/>
    <s v="02"/>
    <x v="185"/>
    <s v="Sana Herzchirurgie Stuttgart GmbH"/>
    <s v="MD01"/>
    <s v="Baden-Württemberg"/>
    <s v="108833674"/>
    <s v="Koenig &amp; Bauer BKK"/>
    <n v="0"/>
    <n v="1"/>
  </r>
  <r>
    <s v="2021"/>
    <s v="02"/>
    <x v="163"/>
    <s v="Helios Klinik Rottweil"/>
    <s v="MD01"/>
    <s v="Baden-Württemberg"/>
    <s v="108433248"/>
    <s v="Siemens-Betriebskrankenkasse (SBK)"/>
    <n v="51"/>
    <n v="6"/>
  </r>
  <r>
    <s v="2021"/>
    <s v="02"/>
    <x v="63"/>
    <s v="Klinik Dr. Römer - Akutklinik für Psychosomatik und Psychotherapie"/>
    <s v="MD01"/>
    <s v="Baden-Württemberg"/>
    <s v="103523440"/>
    <s v="Continentale Betriebskrankenkasse"/>
    <n v="0"/>
    <n v="1"/>
  </r>
  <r>
    <s v="2021"/>
    <s v="02"/>
    <x v="146"/>
    <s v="Helios Rosmann Klinik Breisach"/>
    <s v="MD01"/>
    <s v="Baden-Württemberg"/>
    <s v="103724294"/>
    <s v="BKK Diakonie"/>
    <n v="0"/>
    <n v="1"/>
  </r>
  <r>
    <s v="2021"/>
    <s v="02"/>
    <x v="188"/>
    <s v="Kliniken Schmieder Stuttgart"/>
    <s v="MD01"/>
    <s v="Baden-Württemberg"/>
    <s v="108833505"/>
    <s v="SKD BKK"/>
    <n v="0"/>
    <n v="1"/>
  </r>
  <r>
    <s v="2021"/>
    <s v="02"/>
    <x v="178"/>
    <s v="Städtisches Klinikum Karlsruhe gGmbH"/>
    <s v="MD01"/>
    <s v="Baden-Württemberg"/>
    <s v="103726081"/>
    <s v="BKK Melitta Plus"/>
    <n v="0"/>
    <n v="1"/>
  </r>
  <r>
    <s v="2021"/>
    <s v="02"/>
    <x v="87"/>
    <s v="ZfP Südwürttemberg Zwiefalten"/>
    <s v="MD01"/>
    <s v="Baden-Württemberg"/>
    <s v="105530444"/>
    <s v="BKK B. Braun Aesculap"/>
    <n v="0"/>
    <n v="1"/>
  </r>
  <r>
    <s v="2021"/>
    <s v="02"/>
    <x v="113"/>
    <s v="Krankenhaus Bietigheim-Vaihingen"/>
    <s v="MD01"/>
    <s v="Baden-Württemberg"/>
    <s v="109908701"/>
    <s v="Sozialversicherung für Landwirtschaft, Forsten und Gartenbau (SVLFG)"/>
    <n v="23"/>
    <n v="2"/>
  </r>
  <r>
    <s v="2021"/>
    <s v="02"/>
    <x v="187"/>
    <s v="Kliniken des Landkreises Karlsruhe"/>
    <s v="MD01"/>
    <s v="Baden-Württemberg"/>
    <s v="105723301"/>
    <s v="Betriebskrankenkasse PricewaterhouseCoopers"/>
    <n v="0"/>
    <n v="1"/>
  </r>
  <r>
    <s v="2021"/>
    <s v="02"/>
    <x v="133"/>
    <s v="Ortenau Klinikum Lahr-Ettenheim"/>
    <s v="MD01"/>
    <s v="Baden-Württemberg"/>
    <s v="104626903"/>
    <s v="BKK BPW Bergische Achsen KG"/>
    <n v="0"/>
    <n v="1"/>
  </r>
  <r>
    <s v="2021"/>
    <s v="02"/>
    <x v="94"/>
    <s v="Fachklinik Wittichen"/>
    <s v="MD01"/>
    <s v="Baden-Württemberg"/>
    <s v="105530126"/>
    <s v="BKK Werra-Meissner"/>
    <n v="0"/>
    <n v="1"/>
  </r>
  <r>
    <s v="2021"/>
    <s v="02"/>
    <x v="42"/>
    <s v="Helios Klinik Müllheim"/>
    <s v="MD01"/>
    <s v="Baden-Württemberg"/>
    <s v="106936311"/>
    <s v="Südzucker BKK"/>
    <n v="0"/>
    <n v="1"/>
  </r>
  <r>
    <s v="2021"/>
    <s v="02"/>
    <x v="94"/>
    <s v="Fachklinik Wittichen"/>
    <s v="MD01"/>
    <s v="Baden-Württemberg"/>
    <s v="102137985"/>
    <s v="TUI BKK"/>
    <n v="0"/>
    <n v="1"/>
  </r>
  <r>
    <s v="2021"/>
    <s v="02"/>
    <x v="176"/>
    <s v="ARCUS Klinik"/>
    <s v="MD01"/>
    <s v="Baden-Württemberg"/>
    <s v="104926702"/>
    <s v="DIE BERGISCHE KRANKENKASSE"/>
    <n v="0"/>
    <n v="1"/>
  </r>
  <r>
    <s v="2021"/>
    <s v="02"/>
    <x v="116"/>
    <s v="PP.rt Klinik für Psychiatrie und Psychosomatik"/>
    <s v="MD01"/>
    <s v="Baden-Württemberg"/>
    <s v="101922757"/>
    <s v="BKK Salzgitter"/>
    <n v="0"/>
    <n v="1"/>
  </r>
  <r>
    <s v="2021"/>
    <s v="02"/>
    <x v="140"/>
    <s v="St.Elisabethen-Klinikum Ravensburg"/>
    <s v="MD01"/>
    <s v="Baden-Württemberg"/>
    <s v="103526615"/>
    <s v="BKK VDN"/>
    <n v="0"/>
    <n v="1"/>
  </r>
  <r>
    <s v="2021"/>
    <s v="02"/>
    <x v="135"/>
    <s v="MEDIAN Achertal-Klinik"/>
    <s v="MD01"/>
    <s v="Baden-Württemberg"/>
    <s v="108035612"/>
    <s v="mhplus Betriebskrankenkasse"/>
    <n v="2"/>
    <n v="1"/>
  </r>
  <r>
    <s v="2021"/>
    <s v="02"/>
    <x v="163"/>
    <s v="Helios Klinik Rottweil"/>
    <s v="MD01"/>
    <s v="Baden-Württemberg"/>
    <s v="107536262"/>
    <s v="vivida bkk"/>
    <n v="34"/>
    <n v="4"/>
  </r>
  <r>
    <s v="2021"/>
    <s v="02"/>
    <x v="69"/>
    <s v="Zentrum für Psychiatrie Reichenau"/>
    <s v="MD01"/>
    <s v="Baden-Württemberg"/>
    <s v="106431572"/>
    <s v="BKK PFAFF"/>
    <n v="0"/>
    <n v="1"/>
  </r>
  <r>
    <s v="2021"/>
    <s v="02"/>
    <x v="7"/>
    <s v="Rotkreuzklinik Wertheim gGmbH"/>
    <s v="MD01"/>
    <s v="Baden-Württemberg"/>
    <s v="103724294"/>
    <s v="BKK Diakonie"/>
    <n v="0"/>
    <n v="1"/>
  </r>
  <r>
    <s v="2021"/>
    <s v="02"/>
    <x v="100"/>
    <s v="Klinik im Kronprinzenbau"/>
    <s v="MD01"/>
    <s v="Baden-Württemberg"/>
    <s v="107832012"/>
    <s v="BKK VerbundPlus"/>
    <n v="1"/>
    <n v="1"/>
  </r>
  <r>
    <s v="2021"/>
    <s v="02"/>
    <x v="176"/>
    <s v="ARCUS Klinik"/>
    <s v="MD01"/>
    <s v="Baden-Württemberg"/>
    <s v="101575519"/>
    <s v="Techniker Krankenkasse"/>
    <n v="300"/>
    <n v="37"/>
  </r>
  <r>
    <s v="2021"/>
    <s v="02"/>
    <x v="66"/>
    <s v="Mariaberg - Fachkrankenhaus Kinder- und Jugendpsychiatrie gemeinnützige GmbH"/>
    <s v="MD01"/>
    <s v="Baden-Württemberg"/>
    <s v="105330168"/>
    <s v="Salus BKK"/>
    <n v="0"/>
    <n v="1"/>
  </r>
  <r>
    <s v="2021"/>
    <s v="02"/>
    <x v="78"/>
    <s v="St.Josefskrankenhaus Heidelberg GmbH"/>
    <s v="MD01"/>
    <s v="Baden-Württemberg"/>
    <s v="104526376"/>
    <s v="VIACTIV Krankenkasse"/>
    <n v="5"/>
    <n v="1"/>
  </r>
  <r>
    <s v="2021"/>
    <s v="02"/>
    <x v="125"/>
    <s v="Zentrum für Psychiatrie Reichenau, Tagesklinik Singen"/>
    <s v="MD01"/>
    <s v="Baden-Württemberg"/>
    <s v="108934142"/>
    <s v="Krones BKK"/>
    <n v="0"/>
    <n v="1"/>
  </r>
  <r>
    <s v="2021"/>
    <s v="02"/>
    <x v="132"/>
    <s v="Klinik in der Zarten GmbH"/>
    <s v="MD01"/>
    <s v="Baden-Württemberg"/>
    <s v="108036441"/>
    <s v="WMF Betriebskrankenkasse"/>
    <n v="0"/>
    <n v="1"/>
  </r>
  <r>
    <s v="2021"/>
    <s v="02"/>
    <x v="54"/>
    <s v="Urolog. Privatklinik Dr. med. E. Klein GmbH"/>
    <s v="MD01"/>
    <s v="Baden-Württemberg"/>
    <s v="101520078"/>
    <s v="Betriebskrankenkasse Mobil"/>
    <n v="0"/>
    <n v="1"/>
  </r>
  <r>
    <s v="2021"/>
    <s v="02"/>
    <x v="193"/>
    <s v="Ortenau Klinikum Offenburg-Kehl"/>
    <s v="MD01"/>
    <s v="Baden-Württemberg"/>
    <s v="104926702"/>
    <s v="DIE BERGISCHE KRANKENKASSE"/>
    <n v="0"/>
    <n v="1"/>
  </r>
  <r>
    <s v="2021"/>
    <s v="02"/>
    <x v="26"/>
    <s v="Zentrum für Psychiatrie Emmendingen"/>
    <s v="MD01"/>
    <s v="Baden-Württemberg"/>
    <s v="107202793"/>
    <s v="IKK classic"/>
    <n v="135"/>
    <n v="16"/>
  </r>
  <r>
    <s v="2021"/>
    <s v="02"/>
    <x v="151"/>
    <s v="Klinikum Landkreis Tuttlingen gGmbH"/>
    <s v="MD01"/>
    <s v="Baden-Württemberg"/>
    <s v="108035576"/>
    <s v="BKK Scheufelen"/>
    <n v="5"/>
    <n v="1"/>
  </r>
  <r>
    <s v="2021"/>
    <s v="02"/>
    <x v="171"/>
    <s v="Karl-Olga-Krankenhaus"/>
    <s v="MD01"/>
    <s v="Baden-Württemberg"/>
    <s v="102171012"/>
    <s v="Kaufmännische Krankenkasse - KKH"/>
    <n v="91"/>
    <n v="11"/>
  </r>
  <r>
    <s v="2021"/>
    <s v="02"/>
    <x v="192"/>
    <s v="Tageskliniken für Psychiatrie und Psychotherapie gGmbH, Balingen"/>
    <s v="MD01"/>
    <s v="Baden-Württemberg"/>
    <s v="103726081"/>
    <s v="BKK Melitta Plus"/>
    <n v="0"/>
    <n v="1"/>
  </r>
  <r>
    <s v="2021"/>
    <s v="02"/>
    <x v="156"/>
    <s v="Neckar-Odenwald-Kliniken gGmbH Krankenhaus Mosbach"/>
    <s v="MD01"/>
    <s v="Baden-Württemberg"/>
    <s v="108833505"/>
    <s v="SKD BKK"/>
    <n v="0"/>
    <n v="1"/>
  </r>
  <r>
    <s v="2021"/>
    <s v="02"/>
    <x v="101"/>
    <s v="Loretto-Krankenhaus Freiburg"/>
    <s v="MD01"/>
    <s v="Baden-Württemberg"/>
    <s v="102137985"/>
    <s v="TUI BKK"/>
    <n v="0"/>
    <n v="1"/>
  </r>
  <r>
    <s v="2021"/>
    <s v="02"/>
    <x v="203"/>
    <s v="Furtbachkrankenhaus, Klinik für Psychiatrie und Psychotherapie"/>
    <s v="MD01"/>
    <s v="Baden-Württemberg"/>
    <s v="107835333"/>
    <s v="BKK MTU"/>
    <n v="0"/>
    <n v="1"/>
  </r>
  <r>
    <s v="2021"/>
    <s v="02"/>
    <x v="6"/>
    <s v="Zollernalb Klinikum gGmbH"/>
    <s v="MD01"/>
    <s v="Baden-Württemberg"/>
    <s v="103119199"/>
    <s v="AOK Bremen / Bremerhaven"/>
    <n v="0"/>
    <n v="1"/>
  </r>
  <r>
    <s v="2021"/>
    <s v="02"/>
    <x v="129"/>
    <s v="Krankenhaus Leonberg"/>
    <s v="MD01"/>
    <s v="Baden-Württemberg"/>
    <s v="101300129"/>
    <s v="IKK - Die Innovationskasse"/>
    <n v="0"/>
    <n v="1"/>
  </r>
  <r>
    <s v="2021"/>
    <s v="02"/>
    <x v="40"/>
    <s v="Tagesklinik im Schlößle"/>
    <s v="MD01"/>
    <s v="Baden-Württemberg"/>
    <s v="104926702"/>
    <s v="DIE BERGISCHE KRANKENKASSE"/>
    <n v="0"/>
    <n v="1"/>
  </r>
  <r>
    <s v="2021"/>
    <s v="02"/>
    <x v="68"/>
    <s v="Albklinik"/>
    <s v="MD01"/>
    <s v="Baden-Württemberg"/>
    <s v="103725364"/>
    <s v="BKK Miele"/>
    <n v="0"/>
    <n v="1"/>
  </r>
  <r>
    <s v="2021"/>
    <s v="02"/>
    <x v="6"/>
    <s v="Zollernalb Klinikum gGmbH"/>
    <s v="MD01"/>
    <s v="Baden-Württemberg"/>
    <s v="105723301"/>
    <s v="Betriebskrankenkasse PricewaterhouseCoopers"/>
    <n v="0"/>
    <n v="1"/>
  </r>
  <r>
    <s v="2021"/>
    <s v="02"/>
    <x v="50"/>
    <s v="Klinik Haus Vogt GmbH"/>
    <s v="MD01"/>
    <s v="Baden-Württemberg"/>
    <s v="106431572"/>
    <s v="BKK PFAFF"/>
    <n v="0"/>
    <n v="1"/>
  </r>
  <r>
    <s v="2021"/>
    <s v="02"/>
    <x v="104"/>
    <s v="Ameos Klinikum Kaiserstuhl"/>
    <s v="MD01"/>
    <s v="Baden-Württemberg"/>
    <s v="107829563"/>
    <s v="BKK ZF &amp; Partner"/>
    <n v="0"/>
    <n v="1"/>
  </r>
  <r>
    <s v="2021"/>
    <s v="02"/>
    <x v="5"/>
    <s v="Krankenhaus Neuenbürg"/>
    <s v="MD01"/>
    <s v="Baden-Württemberg"/>
    <s v="106492393"/>
    <s v="pronova BKK"/>
    <n v="2"/>
    <n v="1"/>
  </r>
  <r>
    <s v="2021"/>
    <s v="02"/>
    <x v="170"/>
    <s v="BDH-Klinik Waldkirch gGmbH"/>
    <s v="MD01"/>
    <s v="Baden-Württemberg"/>
    <s v="109303301"/>
    <s v="IKK Südwest"/>
    <n v="1"/>
    <n v="1"/>
  </r>
  <r>
    <s v="2021"/>
    <s v="02"/>
    <x v="124"/>
    <s v="MEDIAN Klinik Gunzenbachhof Baden-Baden"/>
    <s v="MD01"/>
    <s v="Baden-Württemberg"/>
    <s v="109519005"/>
    <s v="AOK Nordost - Die Gesundheitskasse"/>
    <n v="0"/>
    <n v="1"/>
  </r>
  <r>
    <s v="2021"/>
    <s v="02"/>
    <x v="205"/>
    <s v="Hegau-Bodensee-Klinikum (Standorte: Singen, Radolfzell, Stühlingen)"/>
    <s v="MD01"/>
    <s v="Baden-Württemberg"/>
    <s v="103724249"/>
    <s v="BKK_DürkoppAdler"/>
    <n v="0"/>
    <n v="1"/>
  </r>
  <r>
    <s v="2021"/>
    <s v="02"/>
    <x v="14"/>
    <s v="Zentralinstitut für Seelische Gesundheit"/>
    <s v="MD01"/>
    <s v="Baden-Württemberg"/>
    <s v="108632900"/>
    <s v="BKK Textilgruppe Hof"/>
    <n v="0"/>
    <n v="1"/>
  </r>
  <r>
    <s v="2021"/>
    <s v="02"/>
    <x v="66"/>
    <s v="Mariaberg - Fachkrankenhaus Kinder- und Jugendpsychiatrie gemeinnützige GmbH"/>
    <s v="MD01"/>
    <s v="Baden-Württemberg"/>
    <s v="108310400"/>
    <s v="AOK Bayern - Die Gesundheitskasse"/>
    <n v="0"/>
    <n v="1"/>
  </r>
  <r>
    <s v="2021"/>
    <s v="02"/>
    <x v="6"/>
    <s v="Zollernalb Klinikum gGmbH"/>
    <s v="MD01"/>
    <s v="Baden-Württemberg"/>
    <s v="102171012"/>
    <s v="Kaufmännische Krankenkasse - KKH"/>
    <n v="43"/>
    <n v="5"/>
  </r>
  <r>
    <s v="2021"/>
    <s v="02"/>
    <x v="133"/>
    <s v="Ortenau Klinikum Lahr-Ettenheim"/>
    <s v="MD01"/>
    <s v="Baden-Württemberg"/>
    <s v="103725364"/>
    <s v="BKK Miele"/>
    <n v="0"/>
    <n v="1"/>
  </r>
  <r>
    <s v="2021"/>
    <s v="02"/>
    <x v="144"/>
    <s v="Krankenhaus 14-Nothelfer Weingarten"/>
    <s v="MD01"/>
    <s v="Baden-Württemberg"/>
    <s v="105723301"/>
    <s v="Betriebskrankenkasse PricewaterhouseCoopers"/>
    <n v="0"/>
    <n v="1"/>
  </r>
  <r>
    <s v="2021"/>
    <s v="02"/>
    <x v="90"/>
    <s v="MEDICLIN Reha-Zentrum Gernsbach"/>
    <s v="MD01"/>
    <s v="Baden-Württemberg"/>
    <s v="103726081"/>
    <s v="BKK Melitta Plus"/>
    <n v="0"/>
    <n v="1"/>
  </r>
  <r>
    <s v="2021"/>
    <s v="02"/>
    <x v="78"/>
    <s v="St.Josefskrankenhaus Heidelberg GmbH"/>
    <s v="MD01"/>
    <s v="Baden-Württemberg"/>
    <s v="108035612"/>
    <s v="mhplus Betriebskrankenkasse"/>
    <n v="11"/>
    <n v="1"/>
  </r>
  <r>
    <s v="2021"/>
    <s v="02"/>
    <x v="194"/>
    <s v="SRH Kliniken Landkreis Sigmaringen GmbH"/>
    <s v="MD01"/>
    <s v="Baden-Württemberg"/>
    <s v="109303301"/>
    <s v="IKK Südwest"/>
    <n v="2"/>
    <n v="1"/>
  </r>
  <r>
    <s v="2021"/>
    <s v="02"/>
    <x v="196"/>
    <s v="Lungenklinik Breisgau GmbH"/>
    <s v="MD01"/>
    <s v="Baden-Württemberg"/>
    <s v="108035576"/>
    <s v="BKK Scheufelen"/>
    <n v="0"/>
    <n v="1"/>
  </r>
  <r>
    <s v="2021"/>
    <s v="02"/>
    <x v="133"/>
    <s v="Ortenau Klinikum Lahr-Ettenheim"/>
    <s v="MD01"/>
    <s v="Baden-Württemberg"/>
    <s v="105732324"/>
    <s v="Ernst &amp; Young BKK"/>
    <n v="0"/>
    <n v="1"/>
  </r>
  <r>
    <s v="2021"/>
    <s v="02"/>
    <x v="108"/>
    <s v="Tagesklinik Kinder-/Jugendpsychiatrie Böblingen"/>
    <s v="MD01"/>
    <s v="Baden-Württemberg"/>
    <s v="107829563"/>
    <s v="BKK ZF &amp; Partner"/>
    <n v="0"/>
    <n v="1"/>
  </r>
  <r>
    <s v="2021"/>
    <s v="02"/>
    <x v="74"/>
    <s v="Klinikum am Steinenberg/Ermstalklinik"/>
    <s v="MD01"/>
    <s v="Baden-Württemberg"/>
    <s v="107299005"/>
    <s v="AOK PLUS - Die Gesundheitskasse für Sachsen und   Thüringen"/>
    <n v="3"/>
    <n v="1"/>
  </r>
  <r>
    <s v="2021"/>
    <s v="02"/>
    <x v="13"/>
    <s v="Krankenhaus Tauberbischofsheim"/>
    <s v="MD01"/>
    <s v="Baden-Württemberg"/>
    <s v="103725364"/>
    <s v="BKK Miele"/>
    <n v="0"/>
    <n v="1"/>
  </r>
  <r>
    <s v="2021"/>
    <s v="02"/>
    <x v="157"/>
    <s v="ORTENAU KLINIKUM Wolfach"/>
    <s v="MD01"/>
    <s v="Baden-Württemberg"/>
    <s v="103724238"/>
    <s v="Heimat Krankenkasse"/>
    <n v="0"/>
    <n v="1"/>
  </r>
  <r>
    <s v="2021"/>
    <s v="02"/>
    <x v="39"/>
    <s v="Luisenklinik PMP"/>
    <s v="MD01"/>
    <s v="Baden-Württemberg"/>
    <s v="108310400"/>
    <s v="AOK Bayern - Die Gesundheitskasse"/>
    <n v="1"/>
    <n v="1"/>
  </r>
  <r>
    <s v="2021"/>
    <s v="02"/>
    <x v="206"/>
    <s v="Universitätsklinikum Freiburg"/>
    <s v="MD01"/>
    <s v="Baden-Württemberg"/>
    <s v="109519005"/>
    <s v="AOK Nordost - Die Gesundheitskasse"/>
    <n v="6"/>
    <n v="1"/>
  </r>
  <r>
    <s v="2021"/>
    <s v="02"/>
    <x v="35"/>
    <s v="ZfP Südwürttemberg Weissenau"/>
    <s v="MD01"/>
    <s v="Baden-Württemberg"/>
    <s v="103119199"/>
    <s v="AOK Bremen / Bremerhaven"/>
    <n v="0"/>
    <n v="1"/>
  </r>
  <r>
    <s v="2021"/>
    <s v="02"/>
    <x v="84"/>
    <s v="SRH Kurpfalzkrankenhaus Heidelberg GmbH"/>
    <s v="MD01"/>
    <s v="Baden-Württemberg"/>
    <s v="105530126"/>
    <s v="BKK Werra-Meissner"/>
    <n v="0"/>
    <n v="1"/>
  </r>
  <r>
    <s v="2021"/>
    <s v="02"/>
    <x v="68"/>
    <s v="Albklinik"/>
    <s v="MD01"/>
    <s v="Baden-Württemberg"/>
    <s v="108036577"/>
    <s v="BKK Würth"/>
    <n v="1"/>
    <n v="1"/>
  </r>
  <r>
    <s v="2021"/>
    <s v="02"/>
    <x v="47"/>
    <s v="Klinik Sankt Elisabeth Heidelberg gGmbH"/>
    <s v="MD01"/>
    <s v="Baden-Württemberg"/>
    <s v="103724238"/>
    <s v="Heimat Krankenkasse"/>
    <n v="0"/>
    <n v="1"/>
  </r>
  <r>
    <s v="2021"/>
    <s v="02"/>
    <x v="171"/>
    <s v="Karl-Olga-Krankenhaus"/>
    <s v="MD01"/>
    <s v="Baden-Württemberg"/>
    <s v="107299005"/>
    <s v="AOK PLUS - Die Gesundheitskasse für Sachsen und   Thüringen"/>
    <n v="3"/>
    <n v="1"/>
  </r>
  <r>
    <s v="2021"/>
    <s v="02"/>
    <x v="70"/>
    <s v="Panormaklinik"/>
    <s v="MD01"/>
    <s v="Baden-Württemberg"/>
    <s v="109033393"/>
    <s v="BKK Faber-Castell &amp; Partner"/>
    <n v="0"/>
    <n v="1"/>
  </r>
  <r>
    <s v="2021"/>
    <s v="02"/>
    <x v="128"/>
    <s v="Krankenhaus Bad Waldsee"/>
    <s v="MD01"/>
    <s v="Baden-Württemberg"/>
    <s v="103724294"/>
    <s v="BKK Diakonie"/>
    <n v="0"/>
    <n v="1"/>
  </r>
  <r>
    <s v="2021"/>
    <s v="02"/>
    <x v="170"/>
    <s v="BDH-Klinik Waldkirch gGmbH"/>
    <s v="MD01"/>
    <s v="Baden-Württemberg"/>
    <s v="109033393"/>
    <s v="BKK Faber-Castell &amp; Partner"/>
    <n v="0"/>
    <n v="1"/>
  </r>
  <r>
    <s v="2021"/>
    <s v="02"/>
    <x v="140"/>
    <s v="St.Elisabethen-Klinikum Ravensburg"/>
    <s v="MD01"/>
    <s v="Baden-Württemberg"/>
    <s v="108030775"/>
    <s v="Daimler Betriebskrankenkasse"/>
    <n v="11"/>
    <n v="1"/>
  </r>
  <r>
    <s v="2021"/>
    <s v="02"/>
    <x v="18"/>
    <s v="Marienhospital Stuttgart"/>
    <s v="MD01"/>
    <s v="Baden-Württemberg"/>
    <s v="103170002"/>
    <s v="Handelskrankenkasse (hkk)"/>
    <n v="22"/>
    <n v="2"/>
  </r>
  <r>
    <s v="2021"/>
    <s v="02"/>
    <x v="80"/>
    <s v="Die Filderklinik"/>
    <s v="MD01"/>
    <s v="Baden-Württemberg"/>
    <s v="103119199"/>
    <s v="AOK Bremen / Bremerhaven"/>
    <n v="0"/>
    <n v="1"/>
  </r>
  <r>
    <s v="2021"/>
    <s v="02"/>
    <x v="128"/>
    <s v="Krankenhaus Bad Waldsee"/>
    <s v="MD01"/>
    <s v="Baden-Württemberg"/>
    <s v="108018007"/>
    <s v="AOK Baden-Württemberg"/>
    <n v="343"/>
    <n v="42"/>
  </r>
  <r>
    <s v="2021"/>
    <s v="02"/>
    <x v="1"/>
    <s v="Tagesklinik Pforzheim &quot;Alte Mühle&quot;"/>
    <s v="MD01"/>
    <s v="Baden-Württemberg"/>
    <s v="108030775"/>
    <s v="Daimler Betriebskrankenkasse"/>
    <n v="0"/>
    <n v="1"/>
  </r>
  <r>
    <s v="2021"/>
    <s v="02"/>
    <x v="193"/>
    <s v="Ortenau Klinikum Offenburg-Kehl"/>
    <s v="MD01"/>
    <s v="Baden-Württemberg"/>
    <s v="103724294"/>
    <s v="BKK Diakonie"/>
    <n v="0"/>
    <n v="1"/>
  </r>
  <r>
    <s v="2021"/>
    <s v="02"/>
    <x v="201"/>
    <s v="Ostalb-Klinikum Aalen"/>
    <s v="MD01"/>
    <s v="Baden-Württemberg"/>
    <s v="108036577"/>
    <s v="BKK Würth"/>
    <n v="0"/>
    <n v="1"/>
  </r>
  <r>
    <s v="2021"/>
    <s v="02"/>
    <x v="196"/>
    <s v="Lungenklinik Breisgau GmbH"/>
    <s v="MD01"/>
    <s v="Baden-Württemberg"/>
    <s v="103119199"/>
    <s v="AOK Bremen / Bremerhaven"/>
    <n v="0"/>
    <n v="1"/>
  </r>
  <r>
    <s v="2021"/>
    <s v="02"/>
    <x v="14"/>
    <s v="Zentralinstitut für Seelische Gesundheit"/>
    <s v="MD01"/>
    <s v="Baden-Württemberg"/>
    <s v="109908701"/>
    <s v="Sozialversicherung für Landwirtschaft, Forsten und Gartenbau (SVLFG)"/>
    <n v="0"/>
    <n v="1"/>
  </r>
  <r>
    <s v="2021"/>
    <s v="02"/>
    <x v="43"/>
    <s v="Helios Klinikum Pforzheim GmbH"/>
    <s v="MD01"/>
    <s v="Baden-Württemberg"/>
    <s v="107532042"/>
    <s v="BKK Rieker.RICOSTA.Weisser"/>
    <n v="0"/>
    <n v="1"/>
  </r>
  <r>
    <s v="2021"/>
    <s v="02"/>
    <x v="43"/>
    <s v="Helios Klinikum Pforzheim GmbH"/>
    <s v="MD01"/>
    <s v="Baden-Württemberg"/>
    <s v="105330168"/>
    <s v="Salus BKK"/>
    <n v="0"/>
    <n v="1"/>
  </r>
  <r>
    <s v="2021"/>
    <s v="02"/>
    <x v="137"/>
    <s v="Universitätsklinikum Mannheim Gmbh"/>
    <s v="MD01"/>
    <s v="Baden-Württemberg"/>
    <s v="103526615"/>
    <s v="BKK VDN"/>
    <n v="1"/>
    <n v="1"/>
  </r>
  <r>
    <s v="2021"/>
    <s v="02"/>
    <x v="205"/>
    <s v="Hegau-Bodensee-Klinikum (Standorte: Singen, Radolfzell, Stühlingen)"/>
    <s v="MD01"/>
    <s v="Baden-Württemberg"/>
    <s v="104424830"/>
    <s v="BKK GRILLO-WERKE AG"/>
    <n v="0"/>
    <n v="1"/>
  </r>
  <r>
    <s v="2021"/>
    <s v="02"/>
    <x v="69"/>
    <s v="Zentrum für Psychiatrie Reichenau"/>
    <s v="MD01"/>
    <s v="Baden-Württemberg"/>
    <s v="100602360"/>
    <s v="IKK Brandenburg und Berlin"/>
    <n v="0"/>
    <n v="1"/>
  </r>
  <r>
    <s v="2021"/>
    <s v="02"/>
    <x v="14"/>
    <s v="Zentralinstitut für Seelische Gesundheit"/>
    <s v="MD01"/>
    <s v="Baden-Württemberg"/>
    <s v="101320032"/>
    <s v="SECURVITA BKK"/>
    <n v="0"/>
    <n v="1"/>
  </r>
  <r>
    <s v="2021"/>
    <s v="02"/>
    <x v="185"/>
    <s v="Sana Herzchirurgie Stuttgart GmbH"/>
    <s v="MD01"/>
    <s v="Baden-Württemberg"/>
    <s v="104224634"/>
    <s v="BKK Deutsche Bank AG"/>
    <n v="0"/>
    <n v="1"/>
  </r>
  <r>
    <s v="2021"/>
    <s v="02"/>
    <x v="199"/>
    <s v="Caritas-Krankenhaus Bad Mergentheim"/>
    <s v="MD01"/>
    <s v="Baden-Württemberg"/>
    <s v="102429648"/>
    <s v="BKK EWE"/>
    <n v="0"/>
    <n v="1"/>
  </r>
  <r>
    <s v="2021"/>
    <s v="02"/>
    <x v="0"/>
    <s v="St. Vincentius-Krankenhaus gGmbH"/>
    <s v="MD01"/>
    <s v="Baden-Württemberg"/>
    <s v="108036577"/>
    <s v="BKK Würth"/>
    <n v="0"/>
    <n v="1"/>
  </r>
  <r>
    <s v="2021"/>
    <s v="02"/>
    <x v="22"/>
    <s v="Zentrum für Psychiatrie Emmendingen; Tagesklinik Lörrach"/>
    <s v="MD01"/>
    <s v="Baden-Württemberg"/>
    <s v="101922757"/>
    <s v="BKK Salzgitter"/>
    <n v="0"/>
    <n v="1"/>
  </r>
  <r>
    <s v="2021"/>
    <s v="02"/>
    <x v="199"/>
    <s v="Caritas-Krankenhaus Bad Mergentheim"/>
    <s v="MD01"/>
    <s v="Baden-Württemberg"/>
    <s v="108030775"/>
    <s v="Daimler Betriebskrankenkasse"/>
    <n v="4"/>
    <n v="1"/>
  </r>
  <r>
    <s v="2021"/>
    <s v="02"/>
    <x v="176"/>
    <s v="ARCUS Klinik"/>
    <s v="MD01"/>
    <s v="Baden-Württemberg"/>
    <s v="105732324"/>
    <s v="Ernst &amp; Young BKK"/>
    <n v="0"/>
    <n v="1"/>
  </r>
  <r>
    <s v="2021"/>
    <s v="02"/>
    <x v="22"/>
    <s v="Zentrum für Psychiatrie Emmendingen; Tagesklinik Lörrach"/>
    <s v="MD01"/>
    <s v="Baden-Württemberg"/>
    <s v="104626903"/>
    <s v="BKK BPW Bergische Achsen KG"/>
    <n v="0"/>
    <n v="1"/>
  </r>
  <r>
    <s v="2021"/>
    <s v="02"/>
    <x v="172"/>
    <s v="Diakonie-Klinikum Stuttgart"/>
    <s v="MD01"/>
    <s v="Baden-Württemberg"/>
    <s v="108036145"/>
    <s v="BKK MAHLE"/>
    <n v="6"/>
    <n v="1"/>
  </r>
  <r>
    <s v="2021"/>
    <s v="02"/>
    <x v="117"/>
    <s v="Helios Klinik für Herzchirurgie Karlsruhe"/>
    <s v="MD01"/>
    <s v="Baden-Württemberg"/>
    <s v="102129930"/>
    <s v="energie-Betriebskrankenkasse"/>
    <n v="1"/>
    <n v="1"/>
  </r>
  <r>
    <s v="2021"/>
    <s v="02"/>
    <x v="133"/>
    <s v="Ortenau Klinikum Lahr-Ettenheim"/>
    <s v="MD01"/>
    <s v="Baden-Württemberg"/>
    <s v="103170002"/>
    <s v="Handelskrankenkasse (hkk)"/>
    <n v="9"/>
    <n v="1"/>
  </r>
  <r>
    <s v="2021"/>
    <s v="02"/>
    <x v="75"/>
    <s v="Krankenhaus Mühlacker"/>
    <s v="MD01"/>
    <s v="Baden-Württemberg"/>
    <s v="102031410"/>
    <s v="BKK Technoform"/>
    <n v="1"/>
    <n v="1"/>
  </r>
  <r>
    <s v="2021"/>
    <s v="02"/>
    <x v="158"/>
    <s v="AGAPLESION BETHESDA KLINIK ULM gGmbH"/>
    <s v="MD01"/>
    <s v="Baden-Württemberg"/>
    <s v="104491707"/>
    <s v="Novitas BKK"/>
    <n v="0"/>
    <n v="1"/>
  </r>
  <r>
    <s v="2021"/>
    <s v="02"/>
    <x v="197"/>
    <s v="Phlebologisch-Chirurgische-Klinik"/>
    <s v="MD01"/>
    <s v="Baden-Württemberg"/>
    <s v="106431652"/>
    <s v="BKK Pfalz"/>
    <n v="0"/>
    <n v="1"/>
  </r>
  <r>
    <s v="2021"/>
    <s v="02"/>
    <x v="127"/>
    <s v="GRN-Klinik Schwetzingen"/>
    <s v="MD01"/>
    <s v="Baden-Württemberg"/>
    <s v="103724238"/>
    <s v="Heimat Krankenkasse"/>
    <n v="1"/>
    <n v="1"/>
  </r>
  <r>
    <s v="2021"/>
    <s v="02"/>
    <x v="50"/>
    <s v="Klinik Haus Vogt GmbH"/>
    <s v="MD01"/>
    <s v="Baden-Württemberg"/>
    <s v="108833674"/>
    <s v="Koenig &amp; Bauer BKK"/>
    <n v="0"/>
    <n v="1"/>
  </r>
  <r>
    <s v="2021"/>
    <s v="02"/>
    <x v="90"/>
    <s v="MEDICLIN Reha-Zentrum Gernsbach"/>
    <s v="MD01"/>
    <s v="Baden-Württemberg"/>
    <s v="105330431"/>
    <s v="BKK KARL MAYER"/>
    <n v="0"/>
    <n v="1"/>
  </r>
  <r>
    <s v="2021"/>
    <s v="02"/>
    <x v="45"/>
    <s v="Klinikum Ludwigsburg"/>
    <s v="MD01"/>
    <s v="Baden-Württemberg"/>
    <s v="103526615"/>
    <s v="BKK VDN"/>
    <n v="0"/>
    <n v="1"/>
  </r>
  <r>
    <s v="2021"/>
    <s v="02"/>
    <x v="72"/>
    <s v="Winghofer Medicum Klinik GmbH"/>
    <s v="MD01"/>
    <s v="Baden-Württemberg"/>
    <s v="107532042"/>
    <s v="BKK Rieker.RICOSTA.Weisser"/>
    <n v="0"/>
    <n v="1"/>
  </r>
  <r>
    <s v="2021"/>
    <s v="02"/>
    <x v="135"/>
    <s v="MEDIAN Achertal-Klinik"/>
    <s v="MD01"/>
    <s v="Baden-Württemberg"/>
    <s v="106492393"/>
    <s v="pronova BKK"/>
    <n v="1"/>
    <n v="1"/>
  </r>
  <r>
    <s v="2021"/>
    <s v="02"/>
    <x v="6"/>
    <s v="Zollernalb Klinikum gGmbH"/>
    <s v="MD01"/>
    <s v="Baden-Württemberg"/>
    <s v="103411401"/>
    <s v="AOK NordWest - Die Gesundheitskasse"/>
    <n v="2"/>
    <n v="1"/>
  </r>
  <r>
    <s v="2021"/>
    <s v="02"/>
    <x v="40"/>
    <s v="Tagesklinik im Schlößle"/>
    <s v="MD01"/>
    <s v="Baden-Württemberg"/>
    <s v="105530444"/>
    <s v="BKK B. Braun Aesculap"/>
    <n v="0"/>
    <n v="1"/>
  </r>
  <r>
    <s v="2021"/>
    <s v="02"/>
    <x v="46"/>
    <s v="Kreiskrankenhaus Herrenberg"/>
    <s v="MD01"/>
    <s v="Baden-Württemberg"/>
    <s v="107835333"/>
    <s v="BKK MTU"/>
    <n v="0"/>
    <n v="1"/>
  </r>
  <r>
    <s v="2021"/>
    <s v="02"/>
    <x v="176"/>
    <s v="ARCUS Klinik"/>
    <s v="MD01"/>
    <s v="Baden-Württemberg"/>
    <s v="108534160"/>
    <s v="Audi BKK"/>
    <n v="14"/>
    <n v="1"/>
  </r>
  <r>
    <s v="2021"/>
    <s v="02"/>
    <x v="118"/>
    <s v="Ortenau Klinikum Achern-Oberkirch"/>
    <s v="MD01"/>
    <s v="Baden-Württemberg"/>
    <s v="109034270"/>
    <s v="BMW BKK"/>
    <n v="1"/>
    <n v="1"/>
  </r>
  <r>
    <s v="2021"/>
    <s v="02"/>
    <x v="148"/>
    <s v="GRN-Klinik Weinheim"/>
    <s v="MD01"/>
    <s v="Baden-Württemberg"/>
    <s v="103170002"/>
    <s v="Handelskrankenkasse (hkk)"/>
    <n v="4"/>
    <n v="1"/>
  </r>
  <r>
    <s v="2021"/>
    <s v="02"/>
    <x v="116"/>
    <s v="PP.rt Klinik für Psychiatrie und Psychosomatik"/>
    <s v="MD01"/>
    <s v="Baden-Württemberg"/>
    <s v="107202793"/>
    <s v="IKK classic"/>
    <n v="21"/>
    <n v="2"/>
  </r>
  <r>
    <s v="2021"/>
    <s v="02"/>
    <x v="45"/>
    <s v="Klinikum Ludwigsburg"/>
    <s v="MD01"/>
    <s v="Baden-Württemberg"/>
    <s v="106331593"/>
    <s v="BKK EVM"/>
    <n v="0"/>
    <n v="1"/>
  </r>
  <r>
    <s v="2021"/>
    <s v="02"/>
    <x v="101"/>
    <s v="Loretto-Krankenhaus Freiburg"/>
    <s v="MD01"/>
    <s v="Baden-Württemberg"/>
    <s v="102122660"/>
    <s v="BKK24"/>
    <n v="4"/>
    <n v="1"/>
  </r>
  <r>
    <s v="2021"/>
    <s v="02"/>
    <x v="44"/>
    <s v="Klinik Löwenstein gGmbH"/>
    <s v="MD01"/>
    <s v="Baden-Württemberg"/>
    <s v="108433248"/>
    <s v="Siemens-Betriebskrankenkasse (SBK)"/>
    <n v="18"/>
    <n v="2"/>
  </r>
  <r>
    <s v="2021"/>
    <s v="02"/>
    <x v="177"/>
    <s v="Krankenhaus vom Roten Kreuz Bad Cannstatt GmbH"/>
    <s v="MD01"/>
    <s v="Baden-Württemberg"/>
    <s v="105313145"/>
    <s v="AOK - Die Gesundheitskasse in Hessen"/>
    <n v="0"/>
    <n v="1"/>
  </r>
  <r>
    <s v="2021"/>
    <s v="02"/>
    <x v="1"/>
    <s v="Tagesklinik Pforzheim &quot;Alte Mühle&quot;"/>
    <s v="MD01"/>
    <s v="Baden-Württemberg"/>
    <s v="105313145"/>
    <s v="AOK - Die Gesundheitskasse in Hessen"/>
    <n v="0"/>
    <n v="1"/>
  </r>
  <r>
    <s v="2021"/>
    <s v="02"/>
    <x v="26"/>
    <s v="Zentrum für Psychiatrie Emmendingen"/>
    <s v="MD01"/>
    <s v="Baden-Württemberg"/>
    <s v="104424830"/>
    <s v="BKK GRILLO-WERKE AG"/>
    <n v="0"/>
    <n v="1"/>
  </r>
  <r>
    <s v="2021"/>
    <s v="02"/>
    <x v="137"/>
    <s v="Universitätsklinikum Mannheim Gmbh"/>
    <s v="MD01"/>
    <s v="Baden-Württemberg"/>
    <s v="103119199"/>
    <s v="AOK Bremen / Bremerhaven"/>
    <n v="0"/>
    <n v="1"/>
  </r>
  <r>
    <s v="2021"/>
    <s v="02"/>
    <x v="7"/>
    <s v="Rotkreuzklinik Wertheim gGmbH"/>
    <s v="MD01"/>
    <s v="Baden-Württemberg"/>
    <s v="108833355"/>
    <s v="BKK Akzo Nobel Bayern"/>
    <n v="58"/>
    <n v="7"/>
  </r>
  <r>
    <s v="2021"/>
    <s v="02"/>
    <x v="126"/>
    <s v="Orthopädische Klinik Markgröningen"/>
    <s v="MD01"/>
    <s v="Baden-Württemberg"/>
    <s v="101300129"/>
    <s v="IKK - Die Innovationskasse"/>
    <n v="0"/>
    <n v="1"/>
  </r>
  <r>
    <s v="2021"/>
    <s v="02"/>
    <x v="100"/>
    <s v="Klinik im Kronprinzenbau"/>
    <s v="MD01"/>
    <s v="Baden-Württemberg"/>
    <s v="103724294"/>
    <s v="BKK Diakonie"/>
    <n v="0"/>
    <n v="1"/>
  </r>
  <r>
    <s v="2021"/>
    <s v="02"/>
    <x v="96"/>
    <s v="Fachklinik für Neurologie Dietenbronn"/>
    <s v="MD01"/>
    <s v="Baden-Württemberg"/>
    <s v="105830517"/>
    <s v="BKK Linde"/>
    <n v="0"/>
    <n v="1"/>
  </r>
  <r>
    <s v="2021"/>
    <s v="02"/>
    <x v="200"/>
    <s v="Tageskliniken für Psychiatrie und Psychotherapie gGmbH, Tuttlingen"/>
    <s v="MD01"/>
    <s v="Baden-Württemberg"/>
    <s v="109723913"/>
    <s v="BKK Verkehrsbau Union (BKK VBU)"/>
    <n v="0"/>
    <n v="1"/>
  </r>
  <r>
    <s v="2021"/>
    <s v="02"/>
    <x v="162"/>
    <s v="Parkinson-Klinik Ortenau"/>
    <s v="MD01"/>
    <s v="Baden-Württemberg"/>
    <s v="105723301"/>
    <s v="Betriebskrankenkasse PricewaterhouseCoopers"/>
    <n v="0"/>
    <n v="1"/>
  </r>
  <r>
    <s v="2021"/>
    <s v="02"/>
    <x v="178"/>
    <s v="Städtisches Klinikum Karlsruhe gGmbH"/>
    <s v="MD01"/>
    <s v="Baden-Württemberg"/>
    <s v="109303301"/>
    <s v="IKK Südwest"/>
    <n v="35"/>
    <n v="4"/>
  </r>
  <r>
    <s v="2021"/>
    <s v="02"/>
    <x v="92"/>
    <s v="Paracelsus Krankenhaus Unterlegenhardt e.V."/>
    <s v="MD01"/>
    <s v="Baden-Württemberg"/>
    <s v="103523440"/>
    <s v="Continentale Betriebskrankenkasse"/>
    <n v="0"/>
    <n v="1"/>
  </r>
  <r>
    <s v="2021"/>
    <s v="02"/>
    <x v="69"/>
    <s v="Zentrum für Psychiatrie Reichenau"/>
    <s v="MD01"/>
    <s v="Baden-Württemberg"/>
    <s v="103725547"/>
    <s v="BKK Herford Minden Ravensberg"/>
    <n v="0"/>
    <n v="1"/>
  </r>
  <r>
    <s v="2021"/>
    <s v="02"/>
    <x v="84"/>
    <s v="SRH Kurpfalzkrankenhaus Heidelberg GmbH"/>
    <s v="MD01"/>
    <s v="Baden-Württemberg"/>
    <s v="101300129"/>
    <s v="IKK - Die Innovationskasse"/>
    <n v="0"/>
    <n v="1"/>
  </r>
  <r>
    <s v="2021"/>
    <s v="02"/>
    <x v="118"/>
    <s v="Ortenau Klinikum Achern-Oberkirch"/>
    <s v="MD01"/>
    <s v="Baden-Württemberg"/>
    <s v="105723301"/>
    <s v="Betriebskrankenkasse PricewaterhouseCoopers"/>
    <n v="0"/>
    <n v="1"/>
  </r>
  <r>
    <s v="2021"/>
    <s v="02"/>
    <x v="186"/>
    <s v="Rems-Murr-Klinikum Winnenden"/>
    <s v="MD01"/>
    <s v="Baden-Württemberg"/>
    <s v="106431572"/>
    <s v="BKK PFAFF"/>
    <n v="0"/>
    <n v="1"/>
  </r>
  <r>
    <s v="2021"/>
    <s v="02"/>
    <x v="196"/>
    <s v="Lungenklinik Breisgau GmbH"/>
    <s v="MD01"/>
    <s v="Baden-Württemberg"/>
    <s v="103121137"/>
    <s v="BKK firmus"/>
    <n v="0"/>
    <n v="1"/>
  </r>
  <r>
    <s v="2021"/>
    <s v="02"/>
    <x v="150"/>
    <s v="Landkreis Schwäbisch Hall Klinikum gGmbH"/>
    <s v="MD01"/>
    <s v="Baden-Württemberg"/>
    <s v="105830517"/>
    <s v="BKK Linde"/>
    <n v="3"/>
    <n v="1"/>
  </r>
  <r>
    <s v="2021"/>
    <s v="02"/>
    <x v="110"/>
    <s v="Rommel-Klinik GmbH"/>
    <s v="MD01"/>
    <s v="Baden-Württemberg"/>
    <s v="103724272"/>
    <s v="BKK GILDEMEISTER SEIDENSTICKER"/>
    <n v="2"/>
    <n v="1"/>
  </r>
  <r>
    <s v="2021"/>
    <s v="02"/>
    <x v="77"/>
    <s v="Kliniken des Landkreises Lörrach GmbH"/>
    <s v="MD01"/>
    <s v="Baden-Württemberg"/>
    <s v="107202793"/>
    <s v="IKK classic"/>
    <n v="383"/>
    <n v="47"/>
  </r>
  <r>
    <s v="2021"/>
    <s v="02"/>
    <x v="134"/>
    <s v="Gefäßklinik Dr. Berg GmbH"/>
    <s v="MD01"/>
    <s v="Baden-Württemberg"/>
    <s v="108934142"/>
    <s v="Krones BKK"/>
    <n v="0"/>
    <n v="1"/>
  </r>
  <r>
    <s v="2021"/>
    <s v="02"/>
    <x v="55"/>
    <s v="ALB FILS KLINIKEN GmbH"/>
    <s v="MD01"/>
    <s v="Baden-Württemberg"/>
    <s v="103501080"/>
    <s v="BIG direkt gesund"/>
    <n v="7"/>
    <n v="1"/>
  </r>
  <r>
    <s v="2021"/>
    <s v="02"/>
    <x v="63"/>
    <s v="Klinik Dr. Römer - Akutklinik für Psychosomatik und Psychotherapie"/>
    <s v="MD01"/>
    <s v="Baden-Württemberg"/>
    <s v="102171012"/>
    <s v="Kaufmännische Krankenkasse - KKH"/>
    <n v="1"/>
    <n v="1"/>
  </r>
  <r>
    <s v="2021"/>
    <s v="02"/>
    <x v="30"/>
    <s v="Schwarzwald-Baar Klinikum"/>
    <s v="MD01"/>
    <s v="Baden-Württemberg"/>
    <s v="107832012"/>
    <s v="BKK VerbundPlus"/>
    <n v="11"/>
    <n v="1"/>
  </r>
  <r>
    <s v="2021"/>
    <s v="02"/>
    <x v="154"/>
    <s v="Schussental-Klinik Aulendorf"/>
    <s v="MD01"/>
    <s v="Baden-Württemberg"/>
    <s v="102129930"/>
    <s v="energie-Betriebskrankenkasse"/>
    <n v="0"/>
    <n v="1"/>
  </r>
  <r>
    <s v="2021"/>
    <s v="02"/>
    <x v="138"/>
    <s v="ACURA Kliniken Albstadt GmbH"/>
    <s v="MD01"/>
    <s v="Baden-Württemberg"/>
    <s v="106431652"/>
    <s v="BKK Pfalz"/>
    <n v="0"/>
    <n v="1"/>
  </r>
  <r>
    <s v="2021"/>
    <s v="02"/>
    <x v="56"/>
    <s v="m&amp;i-Fachkliniken Hohenurach"/>
    <s v="MD01"/>
    <s v="Baden-Württemberg"/>
    <s v="107836243"/>
    <s v="Wieland BKK"/>
    <n v="0"/>
    <n v="1"/>
  </r>
  <r>
    <s v="2021"/>
    <s v="02"/>
    <x v="119"/>
    <s v="RKU - Universitäts- und Rehabilitationskliniken  Ulm"/>
    <s v="MD01"/>
    <s v="Baden-Württemberg"/>
    <s v="108036145"/>
    <s v="BKK MAHLE"/>
    <n v="0"/>
    <n v="1"/>
  </r>
  <r>
    <s v="2021"/>
    <s v="02"/>
    <x v="138"/>
    <s v="ACURA Kliniken Albstadt GmbH"/>
    <s v="MD01"/>
    <s v="Baden-Württemberg"/>
    <s v="109034270"/>
    <s v="BMW BKK"/>
    <n v="0"/>
    <n v="1"/>
  </r>
  <r>
    <s v="2021"/>
    <s v="02"/>
    <x v="154"/>
    <s v="Schussental-Klinik Aulendorf"/>
    <s v="MD01"/>
    <s v="Baden-Württemberg"/>
    <s v="106331593"/>
    <s v="BKK EVM"/>
    <n v="0"/>
    <n v="1"/>
  </r>
  <r>
    <s v="2021"/>
    <s v="02"/>
    <x v="86"/>
    <s v="Hegau-Jugendwerk"/>
    <s v="MD01"/>
    <s v="Baden-Württemberg"/>
    <s v="104224634"/>
    <s v="BKK Deutsche Bank AG"/>
    <n v="0"/>
    <n v="1"/>
  </r>
  <r>
    <s v="2021"/>
    <s v="02"/>
    <x v="5"/>
    <s v="Krankenhaus Neuenbürg"/>
    <s v="MD01"/>
    <s v="Baden-Württemberg"/>
    <s v="100602360"/>
    <s v="IKK Brandenburg und Berlin"/>
    <n v="0"/>
    <n v="1"/>
  </r>
  <r>
    <s v="2021"/>
    <s v="02"/>
    <x v="144"/>
    <s v="Krankenhaus 14-Nothelfer Weingarten"/>
    <s v="MD01"/>
    <s v="Baden-Württemberg"/>
    <s v="105330168"/>
    <s v="Salus BKK"/>
    <n v="0"/>
    <n v="1"/>
  </r>
  <r>
    <s v="2021"/>
    <s v="02"/>
    <x v="53"/>
    <s v="Klinikum Esslingen"/>
    <s v="MD01"/>
    <s v="Baden-Württemberg"/>
    <s v="105732324"/>
    <s v="Ernst &amp; Young BKK"/>
    <n v="0"/>
    <n v="1"/>
  </r>
  <r>
    <s v="2021"/>
    <s v="02"/>
    <x v="121"/>
    <s v="Städtisches Krankenhaus Friedrichshafen"/>
    <s v="MD01"/>
    <s v="Baden-Württemberg"/>
    <s v="108035612"/>
    <s v="mhplus Betriebskrankenkasse"/>
    <n v="19"/>
    <n v="2"/>
  </r>
  <r>
    <s v="2021"/>
    <s v="02"/>
    <x v="153"/>
    <s v="Diakonie-Klinikum Schwäbisch Hall gGmbH"/>
    <s v="MD01"/>
    <s v="Baden-Württemberg"/>
    <s v="103724294"/>
    <s v="BKK Diakonie"/>
    <n v="1"/>
    <n v="1"/>
  </r>
  <r>
    <s v="2021"/>
    <s v="02"/>
    <x v="45"/>
    <s v="Klinikum Ludwigsburg"/>
    <s v="MD01"/>
    <s v="Baden-Württemberg"/>
    <s v="103724294"/>
    <s v="BKK Diakonie"/>
    <n v="0"/>
    <n v="1"/>
  </r>
  <r>
    <s v="2021"/>
    <s v="02"/>
    <x v="201"/>
    <s v="Ostalb-Klinikum Aalen"/>
    <s v="MD01"/>
    <s v="Baden-Württemberg"/>
    <s v="105530126"/>
    <s v="BKK Werra-Meissner"/>
    <n v="0"/>
    <n v="1"/>
  </r>
  <r>
    <s v="2021"/>
    <s v="02"/>
    <x v="178"/>
    <s v="Städtisches Klinikum Karlsruhe gGmbH"/>
    <s v="MD01"/>
    <s v="Baden-Württemberg"/>
    <s v="103725364"/>
    <s v="BKK Miele"/>
    <n v="0"/>
    <n v="1"/>
  </r>
  <r>
    <s v="2021"/>
    <s v="02"/>
    <x v="76"/>
    <s v="Krankenhaus Marbach"/>
    <s v="MD01"/>
    <s v="Baden-Württemberg"/>
    <s v="102131240"/>
    <s v="BKK RWE"/>
    <n v="0"/>
    <n v="1"/>
  </r>
  <r>
    <s v="2021"/>
    <s v="02"/>
    <x v="192"/>
    <s v="Tageskliniken für Psychiatrie und Psychotherapie gGmbH, Balingen"/>
    <s v="MD01"/>
    <s v="Baden-Württemberg"/>
    <s v="105313145"/>
    <s v="AOK - Die Gesundheitskasse in Hessen"/>
    <n v="0"/>
    <n v="1"/>
  </r>
  <r>
    <s v="2021"/>
    <s v="02"/>
    <x v="196"/>
    <s v="Lungenklinik Breisgau GmbH"/>
    <s v="MD01"/>
    <s v="Baden-Württemberg"/>
    <s v="104125509"/>
    <s v="BKK EUREGIO"/>
    <n v="0"/>
    <n v="1"/>
  </r>
  <r>
    <s v="2021"/>
    <s v="02"/>
    <x v="112"/>
    <s v="Acura Kliniken Baden-Baden GmbH"/>
    <s v="MD01"/>
    <s v="Baden-Württemberg"/>
    <s v="100602360"/>
    <s v="IKK Brandenburg und Berlin"/>
    <n v="0"/>
    <n v="1"/>
  </r>
  <r>
    <s v="2021"/>
    <s v="02"/>
    <x v="194"/>
    <s v="SRH Kliniken Landkreis Sigmaringen GmbH"/>
    <s v="MD01"/>
    <s v="Baden-Württemberg"/>
    <s v="106331593"/>
    <s v="BKK EVM"/>
    <n v="0"/>
    <n v="1"/>
  </r>
  <r>
    <s v="2021"/>
    <s v="02"/>
    <x v="78"/>
    <s v="St.Josefskrankenhaus Heidelberg GmbH"/>
    <s v="MD01"/>
    <s v="Baden-Württemberg"/>
    <s v="101202961"/>
    <s v="IKK gesund plus"/>
    <n v="1"/>
    <n v="1"/>
  </r>
  <r>
    <s v="2021"/>
    <s v="02"/>
    <x v="122"/>
    <s v="Charlottenklinik für Augenheilkunde"/>
    <s v="MD01"/>
    <s v="Baden-Württemberg"/>
    <s v="107835333"/>
    <s v="BKK MTU"/>
    <n v="0"/>
    <n v="1"/>
  </r>
  <r>
    <s v="2021"/>
    <s v="02"/>
    <x v="62"/>
    <s v="Psychiatrische Zentrum Nordbaden Zentrum für Psychiatrie Wiesloch"/>
    <s v="MD01"/>
    <s v="Baden-Württemberg"/>
    <s v="105830517"/>
    <s v="BKK Linde"/>
    <n v="2"/>
    <n v="1"/>
  </r>
  <r>
    <s v="2021"/>
    <s v="02"/>
    <x v="15"/>
    <s v="Klinikum Mittelbaden Baden-Baden Bühl"/>
    <s v="MD01"/>
    <s v="Baden-Württemberg"/>
    <s v="104424830"/>
    <s v="BKK GRILLO-WERKE AG"/>
    <n v="0"/>
    <n v="1"/>
  </r>
  <r>
    <s v="2021"/>
    <s v="02"/>
    <x v="46"/>
    <s v="Kreiskrankenhaus Herrenberg"/>
    <s v="MD01"/>
    <s v="Baden-Württemberg"/>
    <s v="102031410"/>
    <s v="BKK Technoform"/>
    <n v="0"/>
    <n v="1"/>
  </r>
  <r>
    <s v="2021"/>
    <s v="02"/>
    <x v="79"/>
    <s v="SRH Krankenhaus Oberndorf a.N. GmbH"/>
    <s v="MD01"/>
    <s v="Baden-Württemberg"/>
    <s v="107835333"/>
    <s v="BKK MTU"/>
    <n v="0"/>
    <n v="1"/>
  </r>
  <r>
    <s v="2021"/>
    <s v="02"/>
    <x v="205"/>
    <s v="Hegau-Bodensee-Klinikum (Standorte: Singen, Radolfzell, Stühlingen)"/>
    <s v="MD01"/>
    <s v="Baden-Württemberg"/>
    <s v="104926702"/>
    <s v="DIE BERGISCHE KRANKENKASSE"/>
    <n v="1"/>
    <n v="1"/>
  </r>
  <r>
    <s v="2021"/>
    <s v="02"/>
    <x v="108"/>
    <s v="Tagesklinik Kinder-/Jugendpsychiatrie Böblingen"/>
    <s v="MD01"/>
    <s v="Baden-Württemberg"/>
    <s v="103170002"/>
    <s v="Handelskrankenkasse (hkk)"/>
    <n v="0"/>
    <n v="1"/>
  </r>
  <r>
    <s v="2021"/>
    <s v="02"/>
    <x v="11"/>
    <s v="Kliniken Schmieder Heidelberg"/>
    <s v="MD01"/>
    <s v="Baden-Württemberg"/>
    <s v="105530126"/>
    <s v="BKK Werra-Meissner"/>
    <n v="0"/>
    <n v="1"/>
  </r>
  <r>
    <s v="2021"/>
    <s v="02"/>
    <x v="92"/>
    <s v="Paracelsus Krankenhaus Unterlegenhardt e.V."/>
    <s v="MD01"/>
    <s v="Baden-Württemberg"/>
    <s v="106492393"/>
    <s v="pronova BKK"/>
    <n v="1"/>
    <n v="1"/>
  </r>
  <r>
    <s v="2021"/>
    <s v="02"/>
    <x v="33"/>
    <s v="Luisenklinik TK RZ"/>
    <s v="MD01"/>
    <s v="Baden-Württemberg"/>
    <s v="105723301"/>
    <s v="Betriebskrankenkasse PricewaterhouseCoopers"/>
    <n v="0"/>
    <n v="1"/>
  </r>
  <r>
    <s v="2021"/>
    <s v="02"/>
    <x v="6"/>
    <s v="Zollernalb Klinikum gGmbH"/>
    <s v="MD01"/>
    <s v="Baden-Württemberg"/>
    <s v="101520078"/>
    <s v="Betriebskrankenkasse Mobil"/>
    <n v="1"/>
    <n v="1"/>
  </r>
  <r>
    <s v="2021"/>
    <s v="02"/>
    <x v="18"/>
    <s v="Marienhospital Stuttgart"/>
    <s v="MD01"/>
    <s v="Baden-Württemberg"/>
    <s v="108035612"/>
    <s v="mhplus Betriebskrankenkasse"/>
    <n v="109"/>
    <n v="13"/>
  </r>
  <r>
    <s v="2021"/>
    <s v="02"/>
    <x v="27"/>
    <s v="St. Elisabethen Krankenhaus gGmbH"/>
    <s v="MD01"/>
    <s v="Baden-Württemberg"/>
    <s v="104626903"/>
    <s v="BKK BPW Bergische Achsen KG"/>
    <n v="0"/>
    <n v="1"/>
  </r>
  <r>
    <s v="2021"/>
    <s v="02"/>
    <x v="85"/>
    <s v="Alb-Donau Klinikum"/>
    <s v="MD01"/>
    <s v="Baden-Württemberg"/>
    <s v="105313145"/>
    <s v="AOK - Die Gesundheitskasse in Hessen"/>
    <n v="2"/>
    <n v="1"/>
  </r>
  <r>
    <s v="2021"/>
    <s v="02"/>
    <x v="57"/>
    <s v="Hohenloher Krankenhaus gGmbH"/>
    <s v="MD01"/>
    <s v="Baden-Württemberg"/>
    <s v="103724272"/>
    <s v="BKK GILDEMEISTER SEIDENSTICKER"/>
    <n v="0"/>
    <n v="1"/>
  </r>
  <r>
    <s v="2021"/>
    <s v="02"/>
    <x v="191"/>
    <s v="BDH-Klinik Elzach gGmbH"/>
    <s v="MD01"/>
    <s v="Baden-Württemberg"/>
    <s v="102129930"/>
    <s v="energie-Betriebskrankenkasse"/>
    <n v="0"/>
    <n v="1"/>
  </r>
  <r>
    <s v="2021"/>
    <s v="02"/>
    <x v="205"/>
    <s v="Hegau-Bodensee-Klinikum (Standorte: Singen, Radolfzell, Stühlingen)"/>
    <s v="MD01"/>
    <s v="Baden-Württemberg"/>
    <s v="101097008"/>
    <s v="AOK Sachsen-Anhalt - Die Gesundheitskasse"/>
    <n v="0"/>
    <n v="1"/>
  </r>
  <r>
    <s v="2021"/>
    <s v="02"/>
    <x v="90"/>
    <s v="MEDICLIN Reha-Zentrum Gernsbach"/>
    <s v="MD01"/>
    <s v="Baden-Württemberg"/>
    <s v="102129930"/>
    <s v="energie-Betriebskrankenkasse"/>
    <n v="0"/>
    <n v="1"/>
  </r>
  <r>
    <s v="2021"/>
    <s v="02"/>
    <x v="91"/>
    <s v="Kreiskrankenhaus Emmendingen"/>
    <s v="MD01"/>
    <s v="Baden-Württemberg"/>
    <s v="108036123"/>
    <s v="Bosch BKK"/>
    <n v="1"/>
    <n v="1"/>
  </r>
  <r>
    <s v="2021"/>
    <s v="02"/>
    <x v="87"/>
    <s v="ZfP Südwürttemberg Zwiefalten"/>
    <s v="MD01"/>
    <s v="Baden-Württemberg"/>
    <s v="106936311"/>
    <s v="Südzucker BKK"/>
    <n v="1"/>
    <n v="1"/>
  </r>
  <r>
    <s v="2021"/>
    <s v="02"/>
    <x v="86"/>
    <s v="Hegau-Jugendwerk"/>
    <s v="MD01"/>
    <s v="Baden-Württemberg"/>
    <s v="106431572"/>
    <s v="BKK PFAFF"/>
    <n v="0"/>
    <n v="1"/>
  </r>
  <r>
    <s v="2021"/>
    <s v="02"/>
    <x v="143"/>
    <s v="Klinikum Stuttgart"/>
    <s v="MD01"/>
    <s v="Baden-Württemberg"/>
    <s v="100602360"/>
    <s v="IKK Brandenburg und Berlin"/>
    <n v="1"/>
    <n v="1"/>
  </r>
  <r>
    <s v="2021"/>
    <s v="02"/>
    <x v="143"/>
    <s v="Klinikum Stuttgart"/>
    <s v="MD01"/>
    <s v="Baden-Württemberg"/>
    <s v="108310400"/>
    <s v="AOK Bayern - Die Gesundheitskasse"/>
    <n v="63"/>
    <n v="7"/>
  </r>
  <r>
    <s v="2021"/>
    <s v="02"/>
    <x v="57"/>
    <s v="Hohenloher Krankenhaus gGmbH"/>
    <s v="MD01"/>
    <s v="Baden-Württemberg"/>
    <s v="105732324"/>
    <s v="Ernst &amp; Young BKK"/>
    <n v="0"/>
    <n v="1"/>
  </r>
  <r>
    <s v="2021"/>
    <s v="02"/>
    <x v="78"/>
    <s v="St.Josefskrankenhaus Heidelberg GmbH"/>
    <s v="MD01"/>
    <s v="Baden-Württemberg"/>
    <s v="107299005"/>
    <s v="AOK PLUS - Die Gesundheitskasse für Sachsen und   Thüringen"/>
    <n v="1"/>
    <n v="1"/>
  </r>
  <r>
    <s v="2021"/>
    <s v="02"/>
    <x v="71"/>
    <s v="MediClin Klinik an der Lindenhöhe"/>
    <s v="MD01"/>
    <s v="Baden-Württemberg"/>
    <s v="108310400"/>
    <s v="AOK Bayern - Die Gesundheitskasse"/>
    <n v="1"/>
    <n v="1"/>
  </r>
  <r>
    <s v="2021"/>
    <s v="02"/>
    <x v="114"/>
    <s v="Luisenklinik KIJU"/>
    <s v="MD01"/>
    <s v="Baden-Württemberg"/>
    <s v="102171012"/>
    <s v="Kaufmännische Krankenkasse - KKH"/>
    <n v="0"/>
    <n v="1"/>
  </r>
  <r>
    <s v="2021"/>
    <s v="02"/>
    <x v="109"/>
    <s v="medius KLINIK OSTFILDERN-RUIT"/>
    <s v="MD01"/>
    <s v="Baden-Württemberg"/>
    <s v="101922757"/>
    <s v="BKK Salzgitter"/>
    <n v="0"/>
    <n v="1"/>
  </r>
  <r>
    <s v="2021"/>
    <s v="02"/>
    <x v="97"/>
    <s v="Psychotherapeutisches Zentrum Kitzberg-Klinik Bad Mergentheim"/>
    <s v="MD01"/>
    <s v="Baden-Württemberg"/>
    <s v="103724294"/>
    <s v="BKK Diakonie"/>
    <n v="0"/>
    <n v="1"/>
  </r>
  <r>
    <s v="2021"/>
    <s v="02"/>
    <x v="52"/>
    <s v="MEDIAN Klinik St. Georg"/>
    <s v="MD01"/>
    <s v="Baden-Württemberg"/>
    <s v="105230076"/>
    <s v="Merck BKK"/>
    <n v="0"/>
    <n v="1"/>
  </r>
  <r>
    <s v="2021"/>
    <s v="02"/>
    <x v="205"/>
    <s v="Hegau-Bodensee-Klinikum (Standorte: Singen, Radolfzell, Stühlingen)"/>
    <s v="MD01"/>
    <s v="Baden-Württemberg"/>
    <s v="107536262"/>
    <s v="vivida bkk"/>
    <n v="41"/>
    <n v="5"/>
  </r>
  <r>
    <s v="2021"/>
    <s v="02"/>
    <x v="177"/>
    <s v="Krankenhaus vom Roten Kreuz Bad Cannstatt GmbH"/>
    <s v="MD01"/>
    <s v="Baden-Württemberg"/>
    <s v="104491707"/>
    <s v="Novitas BKK"/>
    <n v="1"/>
    <n v="1"/>
  </r>
  <r>
    <s v="2021"/>
    <s v="02"/>
    <x v="82"/>
    <s v="Klinikum Mittelbaden Rastatt-Forbach"/>
    <s v="MD01"/>
    <s v="Baden-Württemberg"/>
    <s v="107536262"/>
    <s v="vivida bkk"/>
    <n v="18"/>
    <n v="2"/>
  </r>
  <r>
    <s v="2021"/>
    <s v="02"/>
    <x v="169"/>
    <s v="SRH Fachkrankenhaus Neresheim"/>
    <s v="MD01"/>
    <s v="Baden-Württemberg"/>
    <s v="102031410"/>
    <s v="BKK Technoform"/>
    <n v="0"/>
    <n v="1"/>
  </r>
  <r>
    <s v="2021"/>
    <s v="02"/>
    <x v="168"/>
    <s v="St. Josefskrankenhaus Freiburg"/>
    <s v="MD01"/>
    <s v="Baden-Württemberg"/>
    <s v="104626903"/>
    <s v="BKK BPW Bergische Achsen KG"/>
    <n v="0"/>
    <n v="1"/>
  </r>
  <r>
    <s v="2021"/>
    <s v="02"/>
    <x v="194"/>
    <s v="SRH Kliniken Landkreis Sigmaringen GmbH"/>
    <s v="MD01"/>
    <s v="Baden-Württemberg"/>
    <s v="103726081"/>
    <s v="BKK Melitta Plus"/>
    <n v="0"/>
    <n v="1"/>
  </r>
  <r>
    <s v="2021"/>
    <s v="02"/>
    <x v="31"/>
    <s v="Klinik Tettnang"/>
    <s v="MD01"/>
    <s v="Baden-Württemberg"/>
    <s v="108632900"/>
    <s v="BKK Textilgruppe Hof"/>
    <n v="0"/>
    <n v="1"/>
  </r>
  <r>
    <s v="2021"/>
    <s v="02"/>
    <x v="113"/>
    <s v="Krankenhaus Bietigheim-Vaihingen"/>
    <s v="MD01"/>
    <s v="Baden-Württemberg"/>
    <s v="109938503"/>
    <s v="BAHN-BKK"/>
    <n v="10"/>
    <n v="1"/>
  </r>
  <r>
    <s v="2021"/>
    <s v="02"/>
    <x v="115"/>
    <s v="Agaplesion Bethanien Krankenhaus Heidelberg"/>
    <s v="MD01"/>
    <s v="Baden-Württemberg"/>
    <s v="106431652"/>
    <s v="BKK Pfalz"/>
    <n v="0"/>
    <n v="1"/>
  </r>
  <r>
    <s v="2021"/>
    <s v="02"/>
    <x v="30"/>
    <s v="Schwarzwald-Baar Klinikum"/>
    <s v="MD01"/>
    <s v="Baden-Württemberg"/>
    <s v="107036370"/>
    <s v="BKK Freudenberg"/>
    <n v="1"/>
    <n v="1"/>
  </r>
  <r>
    <s v="2021"/>
    <s v="02"/>
    <x v="18"/>
    <s v="Marienhospital Stuttgart"/>
    <s v="MD01"/>
    <s v="Baden-Württemberg"/>
    <s v="107835071"/>
    <s v="BKK Groz-Beckert"/>
    <n v="1"/>
    <n v="1"/>
  </r>
  <r>
    <s v="2021"/>
    <s v="02"/>
    <x v="84"/>
    <s v="SRH Kurpfalzkrankenhaus Heidelberg GmbH"/>
    <s v="MD01"/>
    <s v="Baden-Württemberg"/>
    <s v="105723301"/>
    <s v="Betriebskrankenkasse PricewaterhouseCoopers"/>
    <n v="1"/>
    <n v="1"/>
  </r>
  <r>
    <s v="2021"/>
    <s v="02"/>
    <x v="10"/>
    <s v="Theresienkrankenhaus und St. Hedwig-Klinik gGmbH"/>
    <s v="MD01"/>
    <s v="Baden-Württemberg"/>
    <s v="106936311"/>
    <s v="Südzucker BKK"/>
    <n v="4"/>
    <n v="1"/>
  </r>
  <r>
    <s v="2021"/>
    <s v="02"/>
    <x v="190"/>
    <s v="Sana-Kliniken Bad Wildbad GmbH"/>
    <s v="MD01"/>
    <s v="Baden-Württemberg"/>
    <s v="106936311"/>
    <s v="Südzucker BKK"/>
    <n v="0"/>
    <n v="1"/>
  </r>
  <r>
    <s v="2021"/>
    <s v="02"/>
    <x v="117"/>
    <s v="Helios Klinik für Herzchirurgie Karlsruhe"/>
    <s v="MD01"/>
    <s v="Baden-Württemberg"/>
    <s v="105313145"/>
    <s v="AOK - Die Gesundheitskasse in Hessen"/>
    <n v="0"/>
    <n v="1"/>
  </r>
  <r>
    <s v="2021"/>
    <s v="02"/>
    <x v="48"/>
    <s v="MediClin Herzzentrum Lahr/Baden"/>
    <s v="MD01"/>
    <s v="Baden-Württemberg"/>
    <s v="108031424"/>
    <s v="BKK Voralb HELLER*INDEX*LEUZE"/>
    <n v="0"/>
    <n v="1"/>
  </r>
  <r>
    <s v="2021"/>
    <s v="02"/>
    <x v="164"/>
    <s v="St. Anna-Klinik"/>
    <s v="MD01"/>
    <s v="Baden-Württemberg"/>
    <s v="105313145"/>
    <s v="AOK - Die Gesundheitskasse in Hessen"/>
    <n v="0"/>
    <n v="1"/>
  </r>
  <r>
    <s v="2021"/>
    <s v="02"/>
    <x v="7"/>
    <s v="Rotkreuzklinik Wertheim gGmbH"/>
    <s v="MD01"/>
    <s v="Baden-Württemberg"/>
    <s v="108031424"/>
    <s v="BKK Voralb HELLER*INDEX*LEUZE"/>
    <n v="0"/>
    <n v="1"/>
  </r>
  <r>
    <s v="2021"/>
    <s v="02"/>
    <x v="27"/>
    <s v="St. Elisabethen Krankenhaus gGmbH"/>
    <s v="MD01"/>
    <s v="Baden-Württemberg"/>
    <s v="108833355"/>
    <s v="BKK Akzo Nobel Bayern"/>
    <n v="1"/>
    <n v="1"/>
  </r>
  <r>
    <s v="2021"/>
    <s v="02"/>
    <x v="108"/>
    <s v="Tagesklinik Kinder-/Jugendpsychiatrie Böblingen"/>
    <s v="MD01"/>
    <s v="Baden-Württemberg"/>
    <s v="102031410"/>
    <s v="BKK Technoform"/>
    <n v="0"/>
    <n v="1"/>
  </r>
  <r>
    <s v="2021"/>
    <s v="02"/>
    <x v="54"/>
    <s v="Urolog. Privatklinik Dr. med. E. Klein GmbH"/>
    <s v="MD01"/>
    <s v="Baden-Württemberg"/>
    <s v="103121137"/>
    <s v="BKK firmus"/>
    <n v="0"/>
    <n v="1"/>
  </r>
  <r>
    <s v="2021"/>
    <s v="02"/>
    <x v="15"/>
    <s v="Klinikum Mittelbaden Baden-Baden Bühl"/>
    <s v="MD01"/>
    <s v="Baden-Württemberg"/>
    <s v="107202793"/>
    <s v="IKK classic"/>
    <n v="340"/>
    <n v="42"/>
  </r>
  <r>
    <s v="2021"/>
    <s v="02"/>
    <x v="204"/>
    <s v="medius KLINIKEN KIRCHEIM | NÜRTINGEN"/>
    <s v="MD01"/>
    <s v="Baden-Württemberg"/>
    <s v="109132678"/>
    <s v="BKK STADT AUGSBURG"/>
    <n v="0"/>
    <n v="1"/>
  </r>
  <r>
    <s v="2021"/>
    <s v="02"/>
    <x v="21"/>
    <s v="MediClin Seidel-Klinik Bad Bellingen"/>
    <s v="MD01"/>
    <s v="Baden-Württemberg"/>
    <s v="102122557"/>
    <s v="BKK exklusiv"/>
    <n v="0"/>
    <n v="1"/>
  </r>
  <r>
    <s v="2021"/>
    <s v="02"/>
    <x v="131"/>
    <s v="Psychiatrie Schwäbisch Hall gGmbH"/>
    <s v="MD01"/>
    <s v="Baden-Württemberg"/>
    <s v="103725364"/>
    <s v="BKK Miele"/>
    <n v="0"/>
    <n v="1"/>
  </r>
  <r>
    <s v="2021"/>
    <s v="02"/>
    <x v="169"/>
    <s v="SRH Fachkrankenhaus Neresheim"/>
    <s v="MD01"/>
    <s v="Baden-Württemberg"/>
    <s v="103501080"/>
    <s v="BIG direkt gesund"/>
    <n v="0"/>
    <n v="1"/>
  </r>
  <r>
    <s v="2021"/>
    <s v="02"/>
    <x v="13"/>
    <s v="Krankenhaus Tauberbischofsheim"/>
    <s v="MD01"/>
    <s v="Baden-Württemberg"/>
    <s v="104526376"/>
    <s v="VIACTIV Krankenkasse"/>
    <n v="2"/>
    <n v="1"/>
  </r>
  <r>
    <s v="2021"/>
    <s v="02"/>
    <x v="148"/>
    <s v="GRN-Klinik Weinheim"/>
    <s v="MD01"/>
    <s v="Baden-Württemberg"/>
    <s v="105823040"/>
    <s v="R+V Betriebskrankenkasse"/>
    <n v="3"/>
    <n v="1"/>
  </r>
  <r>
    <s v="2021"/>
    <s v="02"/>
    <x v="12"/>
    <s v="Klinikum Sindelfingen-Böblingen"/>
    <s v="MD01"/>
    <s v="Baden-Württemberg"/>
    <s v="102429648"/>
    <s v="BKK EWE"/>
    <n v="0"/>
    <n v="1"/>
  </r>
  <r>
    <s v="2021"/>
    <s v="02"/>
    <x v="34"/>
    <s v="St. Lukas-Klinik"/>
    <s v="MD01"/>
    <s v="Baden-Württemberg"/>
    <s v="107532042"/>
    <s v="BKK Rieker.RICOSTA.Weisser"/>
    <n v="0"/>
    <n v="1"/>
  </r>
  <r>
    <s v="2021"/>
    <s v="02"/>
    <x v="90"/>
    <s v="MEDICLIN Reha-Zentrum Gernsbach"/>
    <s v="MD01"/>
    <s v="Baden-Württemberg"/>
    <s v="107202793"/>
    <s v="IKK classic"/>
    <n v="3"/>
    <n v="1"/>
  </r>
  <r>
    <s v="2021"/>
    <s v="02"/>
    <x v="36"/>
    <s v="Klinik Dr. Schwarz"/>
    <s v="MD01"/>
    <s v="Baden-Württemberg"/>
    <s v="101570104"/>
    <s v="HEK - Hanseatische Krankenkasse"/>
    <n v="0"/>
    <n v="1"/>
  </r>
  <r>
    <s v="2021"/>
    <s v="02"/>
    <x v="11"/>
    <s v="Kliniken Schmieder Heidelberg"/>
    <s v="MD01"/>
    <s v="Baden-Württemberg"/>
    <s v="109938503"/>
    <s v="BAHN-BKK"/>
    <n v="0"/>
    <n v="1"/>
  </r>
  <r>
    <s v="2021"/>
    <s v="02"/>
    <x v="111"/>
    <s v="Epilepsiezentrum Kork"/>
    <s v="MD01"/>
    <s v="Baden-Württemberg"/>
    <s v="107531187"/>
    <s v="BKK Schwarzwald-Baar-Heuberg"/>
    <n v="0"/>
    <n v="1"/>
  </r>
  <r>
    <s v="2021"/>
    <s v="02"/>
    <x v="100"/>
    <s v="Klinik im Kronprinzenbau"/>
    <s v="MD01"/>
    <s v="Baden-Württemberg"/>
    <s v="108310400"/>
    <s v="AOK Bayern - Die Gesundheitskasse"/>
    <n v="1"/>
    <n v="1"/>
  </r>
  <r>
    <s v="2021"/>
    <s v="02"/>
    <x v="85"/>
    <s v="Alb-Donau Klinikum"/>
    <s v="MD01"/>
    <s v="Baden-Württemberg"/>
    <s v="108036123"/>
    <s v="Bosch BKK"/>
    <n v="5"/>
    <n v="1"/>
  </r>
  <r>
    <s v="2021"/>
    <s v="02"/>
    <x v="117"/>
    <s v="Helios Klinik für Herzchirurgie Karlsruhe"/>
    <s v="MD01"/>
    <s v="Baden-Württemberg"/>
    <s v="104125509"/>
    <s v="BKK EUREGIO"/>
    <n v="0"/>
    <n v="1"/>
  </r>
  <r>
    <s v="2021"/>
    <s v="02"/>
    <x v="104"/>
    <s v="Ameos Klinikum Kaiserstuhl"/>
    <s v="MD01"/>
    <s v="Baden-Württemberg"/>
    <s v="104626903"/>
    <s v="BKK BPW Bergische Achsen KG"/>
    <n v="0"/>
    <n v="1"/>
  </r>
  <r>
    <s v="2021"/>
    <s v="02"/>
    <x v="196"/>
    <s v="Lungenklinik Breisgau GmbH"/>
    <s v="MD01"/>
    <s v="Baden-Württemberg"/>
    <s v="104626903"/>
    <s v="BKK BPW Bergische Achsen KG"/>
    <n v="0"/>
    <n v="1"/>
  </r>
  <r>
    <s v="2021"/>
    <s v="02"/>
    <x v="175"/>
    <s v="Stauferklinikum Schwäbisch Gmünd"/>
    <s v="MD01"/>
    <s v="Baden-Württemberg"/>
    <s v="109908701"/>
    <s v="Sozialversicherung für Landwirtschaft, Forsten und Gartenbau (SVLFG)"/>
    <n v="39"/>
    <n v="4"/>
  </r>
  <r>
    <s v="2021"/>
    <s v="02"/>
    <x v="136"/>
    <s v="Klinikum Christophsbad"/>
    <s v="MD01"/>
    <s v="Baden-Württemberg"/>
    <s v="107536262"/>
    <s v="vivida bkk"/>
    <n v="5"/>
    <n v="1"/>
  </r>
  <r>
    <s v="2021"/>
    <s v="02"/>
    <x v="31"/>
    <s v="Klinik Tettnang"/>
    <s v="MD01"/>
    <s v="Baden-Württemberg"/>
    <s v="103501080"/>
    <s v="BIG direkt gesund"/>
    <n v="0"/>
    <n v="1"/>
  </r>
  <r>
    <s v="2021"/>
    <s v="02"/>
    <x v="133"/>
    <s v="Ortenau Klinikum Lahr-Ettenheim"/>
    <s v="MD01"/>
    <s v="Baden-Württemberg"/>
    <s v="107836243"/>
    <s v="Wieland BKK"/>
    <n v="0"/>
    <n v="1"/>
  </r>
  <r>
    <s v="2021"/>
    <s v="02"/>
    <x v="9"/>
    <s v="Universitätsklinikum Heidelberg"/>
    <s v="MD01"/>
    <s v="Baden-Württemberg"/>
    <s v="108036145"/>
    <s v="BKK MAHLE"/>
    <n v="4"/>
    <n v="1"/>
  </r>
  <r>
    <s v="2021"/>
    <s v="02"/>
    <x v="49"/>
    <s v="Klinik Dr. Becker GmbH"/>
    <s v="MD01"/>
    <s v="Baden-Württemberg"/>
    <s v="107829563"/>
    <s v="BKK ZF &amp; Partner"/>
    <n v="0"/>
    <n v="1"/>
  </r>
  <r>
    <s v="2021"/>
    <s v="02"/>
    <x v="24"/>
    <s v="Neurologische Klinik Selzer GmbH"/>
    <s v="MD01"/>
    <s v="Baden-Württemberg"/>
    <s v="105230076"/>
    <s v="Merck BKK"/>
    <n v="1"/>
    <n v="1"/>
  </r>
  <r>
    <s v="2021"/>
    <s v="02"/>
    <x v="21"/>
    <s v="MediClin Seidel-Klinik Bad Bellingen"/>
    <s v="MD01"/>
    <s v="Baden-Württemberg"/>
    <s v="107835071"/>
    <s v="BKK Groz-Beckert"/>
    <n v="0"/>
    <n v="1"/>
  </r>
  <r>
    <s v="2021"/>
    <s v="02"/>
    <x v="30"/>
    <s v="Schwarzwald-Baar Klinikum"/>
    <s v="MD01"/>
    <s v="Baden-Württemberg"/>
    <s v="101097008"/>
    <s v="AOK Sachsen-Anhalt - Die Gesundheitskasse"/>
    <n v="0"/>
    <n v="1"/>
  </r>
  <r>
    <s v="2021"/>
    <s v="02"/>
    <x v="151"/>
    <s v="Klinikum Landkreis Tuttlingen gGmbH"/>
    <s v="MD01"/>
    <s v="Baden-Württemberg"/>
    <s v="107202793"/>
    <s v="IKK classic"/>
    <n v="48"/>
    <n v="6"/>
  </r>
  <r>
    <s v="2021"/>
    <s v="02"/>
    <x v="42"/>
    <s v="Helios Klinik Müllheim"/>
    <s v="MD01"/>
    <s v="Baden-Württemberg"/>
    <s v="104212505"/>
    <s v="AOK Rheinland/Hamburg - Die Gesundheitskasse"/>
    <n v="3"/>
    <n v="1"/>
  </r>
  <r>
    <s v="2021"/>
    <s v="02"/>
    <x v="88"/>
    <s v="Nierenzentrum Heidelberg e.V."/>
    <s v="MD01"/>
    <s v="Baden-Württemberg"/>
    <s v="108433248"/>
    <s v="Siemens-Betriebskrankenkasse (SBK)"/>
    <n v="7"/>
    <n v="1"/>
  </r>
  <r>
    <s v="2021"/>
    <s v="02"/>
    <x v="142"/>
    <s v="SRH Klinikum Karlsbad"/>
    <s v="MD01"/>
    <s v="Baden-Württemberg"/>
    <s v="106431652"/>
    <s v="BKK Pfalz"/>
    <n v="12"/>
    <n v="1"/>
  </r>
  <r>
    <s v="2021"/>
    <s v="02"/>
    <x v="3"/>
    <s v="Centralklinik GmbH + Co. KG"/>
    <s v="MD01"/>
    <s v="Baden-Württemberg"/>
    <s v="108310400"/>
    <s v="AOK Bayern - Die Gesundheitskasse"/>
    <m/>
    <n v="0"/>
  </r>
  <r>
    <s v="2021"/>
    <s v="02"/>
    <x v="50"/>
    <s v="Klinik Haus Vogt GmbH"/>
    <s v="MD01"/>
    <s v="Baden-Württemberg"/>
    <s v="105734543"/>
    <s v="BKK Wirtschaft &amp; Finanzen"/>
    <n v="0"/>
    <n v="1"/>
  </r>
  <r>
    <s v="2021"/>
    <s v="02"/>
    <x v="27"/>
    <s v="St. Elisabethen Krankenhaus gGmbH"/>
    <s v="MD01"/>
    <s v="Baden-Württemberg"/>
    <s v="101520078"/>
    <s v="Betriebskrankenkasse Mobil"/>
    <n v="1"/>
    <n v="1"/>
  </r>
  <r>
    <s v="2021"/>
    <s v="02"/>
    <x v="31"/>
    <s v="Klinik Tettnang"/>
    <s v="MD01"/>
    <s v="Baden-Württemberg"/>
    <s v="108036441"/>
    <s v="WMF Betriebskrankenkasse"/>
    <n v="0"/>
    <n v="1"/>
  </r>
  <r>
    <s v="2021"/>
    <s v="02"/>
    <x v="128"/>
    <s v="Krankenhaus Bad Waldsee"/>
    <s v="MD01"/>
    <s v="Baden-Württemberg"/>
    <s v="102129930"/>
    <s v="energie-Betriebskrankenkasse"/>
    <n v="1"/>
    <n v="1"/>
  </r>
  <r>
    <s v="2021"/>
    <s v="02"/>
    <x v="27"/>
    <s v="St. Elisabethen Krankenhaus gGmbH"/>
    <s v="MD01"/>
    <s v="Baden-Württemberg"/>
    <s v="103724238"/>
    <s v="Heimat Krankenkasse"/>
    <n v="0"/>
    <n v="1"/>
  </r>
  <r>
    <s v="2021"/>
    <s v="02"/>
    <x v="197"/>
    <s v="Phlebologisch-Chirurgische-Klinik"/>
    <s v="MD01"/>
    <s v="Baden-Württemberg"/>
    <s v="101202961"/>
    <s v="IKK gesund plus"/>
    <n v="0"/>
    <n v="1"/>
  </r>
  <r>
    <s v="2021"/>
    <s v="02"/>
    <x v="105"/>
    <s v="Helios Spital Überlingen GmbH"/>
    <s v="MD01"/>
    <s v="Baden-Württemberg"/>
    <s v="103724294"/>
    <s v="BKK Diakonie"/>
    <n v="0"/>
    <n v="1"/>
  </r>
  <r>
    <s v="2021"/>
    <s v="02"/>
    <x v="24"/>
    <s v="Neurologische Klinik Selzer GmbH"/>
    <s v="MD01"/>
    <s v="Baden-Württemberg"/>
    <s v="108036123"/>
    <s v="Bosch BKK"/>
    <n v="1"/>
    <n v="1"/>
  </r>
  <r>
    <s v="2021"/>
    <s v="02"/>
    <x v="48"/>
    <s v="MediClin Herzzentrum Lahr/Baden"/>
    <s v="MD01"/>
    <s v="Baden-Württemberg"/>
    <s v="108833505"/>
    <s v="SKD BKK"/>
    <n v="0"/>
    <n v="1"/>
  </r>
  <r>
    <s v="2021"/>
    <s v="02"/>
    <x v="45"/>
    <s v="Klinikum Ludwigsburg"/>
    <s v="MD01"/>
    <s v="Baden-Württemberg"/>
    <s v="102114819"/>
    <s v="AOK - Die Gesundheitskasse für Niedersachsen"/>
    <n v="5"/>
    <n v="1"/>
  </r>
  <r>
    <s v="2021"/>
    <s v="02"/>
    <x v="155"/>
    <s v="Kliniken Schmieder Allensbach"/>
    <s v="MD01"/>
    <s v="Baden-Württemberg"/>
    <s v="104491707"/>
    <s v="Novitas BKK"/>
    <n v="0"/>
    <n v="1"/>
  </r>
  <r>
    <s v="2021"/>
    <s v="02"/>
    <x v="193"/>
    <s v="Ortenau Klinikum Offenburg-Kehl"/>
    <s v="MD01"/>
    <s v="Baden-Württemberg"/>
    <s v="103170002"/>
    <s v="Handelskrankenkasse (hkk)"/>
    <n v="5"/>
    <n v="1"/>
  </r>
  <r>
    <s v="2021"/>
    <s v="02"/>
    <x v="167"/>
    <s v="Thoraxklinik Heidelberg"/>
    <s v="MD01"/>
    <s v="Baden-Württemberg"/>
    <s v="108632900"/>
    <s v="BKK Textilgruppe Hof"/>
    <n v="0"/>
    <n v="1"/>
  </r>
  <r>
    <s v="2021"/>
    <s v="02"/>
    <x v="175"/>
    <s v="Stauferklinikum Schwäbisch Gmünd"/>
    <s v="MD01"/>
    <s v="Baden-Württemberg"/>
    <s v="103726081"/>
    <s v="BKK Melitta Plus"/>
    <n v="0"/>
    <n v="1"/>
  </r>
  <r>
    <s v="2021"/>
    <s v="02"/>
    <x v="61"/>
    <s v="Krankenhaus Salem"/>
    <s v="MD01"/>
    <s v="Baden-Württemberg"/>
    <s v="105823040"/>
    <s v="R+V Betriebskrankenkasse"/>
    <n v="3"/>
    <n v="1"/>
  </r>
  <r>
    <s v="2021"/>
    <s v="02"/>
    <x v="142"/>
    <s v="SRH Klinikum Karlsbad"/>
    <s v="MD01"/>
    <s v="Baden-Württemberg"/>
    <s v="109908701"/>
    <s v="Sozialversicherung für Landwirtschaft, Forsten und Gartenbau (SVLFG)"/>
    <n v="6"/>
    <n v="1"/>
  </r>
  <r>
    <s v="2021"/>
    <s v="02"/>
    <x v="177"/>
    <s v="Krankenhaus vom Roten Kreuz Bad Cannstatt GmbH"/>
    <s v="MD01"/>
    <s v="Baden-Württemberg"/>
    <s v="101097008"/>
    <s v="AOK Sachsen-Anhalt - Die Gesundheitskasse"/>
    <n v="0"/>
    <n v="1"/>
  </r>
  <r>
    <s v="2021"/>
    <s v="02"/>
    <x v="140"/>
    <s v="St.Elisabethen-Klinikum Ravensburg"/>
    <s v="MD01"/>
    <s v="Baden-Württemberg"/>
    <s v="104125509"/>
    <s v="BKK EUREGIO"/>
    <n v="0"/>
    <n v="1"/>
  </r>
  <r>
    <s v="2021"/>
    <s v="02"/>
    <x v="4"/>
    <s v="Herz- Zentrum Bodensee"/>
    <s v="MD01"/>
    <s v="Baden-Württemberg"/>
    <s v="107836243"/>
    <s v="Wieland BKK"/>
    <n v="0"/>
    <n v="1"/>
  </r>
  <r>
    <s v="2021"/>
    <s v="02"/>
    <x v="106"/>
    <s v="Diabetes-Klinik Bad Mergentheim"/>
    <s v="MD01"/>
    <s v="Baden-Württemberg"/>
    <s v="102131240"/>
    <s v="BKK RWE"/>
    <n v="1"/>
    <n v="1"/>
  </r>
  <r>
    <s v="2021"/>
    <s v="02"/>
    <x v="106"/>
    <s v="Diabetes-Klinik Bad Mergentheim"/>
    <s v="MD01"/>
    <s v="Baden-Württemberg"/>
    <s v="108036123"/>
    <s v="Bosch BKK"/>
    <n v="5"/>
    <n v="1"/>
  </r>
  <r>
    <s v="2021"/>
    <s v="02"/>
    <x v="19"/>
    <s v="Klinikum Hochrhein GmbH"/>
    <s v="MD01"/>
    <s v="Baden-Württemberg"/>
    <s v="108031424"/>
    <s v="BKK Voralb HELLER*INDEX*LEUZE"/>
    <n v="0"/>
    <n v="1"/>
  </r>
  <r>
    <s v="2021"/>
    <s v="02"/>
    <x v="54"/>
    <s v="Urolog. Privatklinik Dr. med. E. Klein GmbH"/>
    <s v="MD01"/>
    <s v="Baden-Württemberg"/>
    <s v="103525567"/>
    <s v="SIEMAG BKK"/>
    <n v="0"/>
    <n v="1"/>
  </r>
  <r>
    <s v="2021"/>
    <s v="02"/>
    <x v="68"/>
    <s v="Albklinik"/>
    <s v="MD01"/>
    <s v="Baden-Württemberg"/>
    <s v="108310400"/>
    <s v="AOK Bayern - Die Gesundheitskasse"/>
    <n v="2"/>
    <n v="1"/>
  </r>
  <r>
    <s v="2021"/>
    <s v="02"/>
    <x v="97"/>
    <s v="Psychotherapeutisches Zentrum Kitzberg-Klinik Bad Mergentheim"/>
    <s v="MD01"/>
    <s v="Baden-Württemberg"/>
    <s v="103526615"/>
    <s v="BKK VDN"/>
    <n v="0"/>
    <n v="1"/>
  </r>
  <r>
    <s v="2021"/>
    <s v="02"/>
    <x v="103"/>
    <s v="Universitätsklinikum Tübingen"/>
    <s v="MD01"/>
    <s v="Baden-Württemberg"/>
    <s v="105230076"/>
    <s v="Merck BKK"/>
    <n v="0"/>
    <n v="1"/>
  </r>
  <r>
    <s v="2021"/>
    <s v="02"/>
    <x v="201"/>
    <s v="Ostalb-Klinikum Aalen"/>
    <s v="MD01"/>
    <s v="Baden-Württemberg"/>
    <s v="105230076"/>
    <s v="Merck BKK"/>
    <n v="0"/>
    <n v="1"/>
  </r>
  <r>
    <s v="2021"/>
    <s v="02"/>
    <x v="36"/>
    <s v="Klinik Dr. Schwarz"/>
    <s v="MD01"/>
    <s v="Baden-Württemberg"/>
    <s v="103725342"/>
    <s v="Bertelsmann BKK"/>
    <n v="0"/>
    <n v="1"/>
  </r>
  <r>
    <s v="2021"/>
    <s v="02"/>
    <x v="155"/>
    <s v="Kliniken Schmieder Allensbach"/>
    <s v="MD01"/>
    <s v="Baden-Württemberg"/>
    <s v="109132678"/>
    <s v="BKK STADT AUGSBURG"/>
    <n v="0"/>
    <n v="1"/>
  </r>
  <r>
    <s v="2021"/>
    <s v="02"/>
    <x v="137"/>
    <s v="Universitätsklinikum Mannheim Gmbh"/>
    <s v="MD01"/>
    <s v="Baden-Württemberg"/>
    <s v="108534160"/>
    <s v="Audi BKK"/>
    <n v="19"/>
    <n v="2"/>
  </r>
  <r>
    <s v="2021"/>
    <s v="02"/>
    <x v="84"/>
    <s v="SRH Kurpfalzkrankenhaus Heidelberg GmbH"/>
    <s v="MD01"/>
    <s v="Baden-Württemberg"/>
    <s v="108035612"/>
    <s v="mhplus Betriebskrankenkasse"/>
    <n v="5"/>
    <n v="1"/>
  </r>
  <r>
    <s v="2021"/>
    <s v="02"/>
    <x v="153"/>
    <s v="Diakonie-Klinikum Schwäbisch Hall gGmbH"/>
    <s v="MD01"/>
    <s v="Baden-Württemberg"/>
    <s v="108310400"/>
    <s v="AOK Bayern - Die Gesundheitskasse"/>
    <n v="31"/>
    <n v="3"/>
  </r>
  <r>
    <s v="2021"/>
    <s v="02"/>
    <x v="158"/>
    <s v="AGAPLESION BETHESDA KLINIK ULM gGmbH"/>
    <s v="MD01"/>
    <s v="Baden-Württemberg"/>
    <s v="101202961"/>
    <s v="IKK gesund plus"/>
    <n v="0"/>
    <n v="1"/>
  </r>
  <r>
    <s v="2021"/>
    <s v="02"/>
    <x v="12"/>
    <s v="Klinikum Sindelfingen-Böblingen"/>
    <s v="MD01"/>
    <s v="Baden-Württemberg"/>
    <s v="102137985"/>
    <s v="TUI BKK"/>
    <n v="0"/>
    <n v="1"/>
  </r>
  <r>
    <s v="2021"/>
    <s v="02"/>
    <x v="94"/>
    <s v="Fachklinik Wittichen"/>
    <s v="MD01"/>
    <s v="Baden-Württemberg"/>
    <s v="108833674"/>
    <s v="Koenig &amp; Bauer BKK"/>
    <n v="0"/>
    <n v="1"/>
  </r>
  <r>
    <s v="2021"/>
    <s v="02"/>
    <x v="36"/>
    <s v="Klinik Dr. Schwarz"/>
    <s v="MD01"/>
    <s v="Baden-Württemberg"/>
    <s v="109938503"/>
    <s v="BAHN-BKK"/>
    <n v="0"/>
    <n v="1"/>
  </r>
  <r>
    <s v="2021"/>
    <s v="02"/>
    <x v="204"/>
    <s v="medius KLINIKEN KIRCHEIM | NÜRTINGEN"/>
    <s v="MD01"/>
    <s v="Baden-Württemberg"/>
    <s v="107835333"/>
    <s v="BKK MTU"/>
    <n v="0"/>
    <n v="1"/>
  </r>
  <r>
    <s v="2021"/>
    <s v="02"/>
    <x v="43"/>
    <s v="Helios Klinikum Pforzheim GmbH"/>
    <s v="MD01"/>
    <s v="Baden-Württemberg"/>
    <s v="103725364"/>
    <s v="BKK Miele"/>
    <n v="0"/>
    <n v="1"/>
  </r>
  <r>
    <s v="2021"/>
    <s v="02"/>
    <x v="134"/>
    <s v="Gefäßklinik Dr. Berg GmbH"/>
    <s v="MD01"/>
    <s v="Baden-Württemberg"/>
    <s v="107202793"/>
    <s v="IKK classic"/>
    <n v="12"/>
    <n v="1"/>
  </r>
  <r>
    <s v="2021"/>
    <s v="02"/>
    <x v="118"/>
    <s v="Ortenau Klinikum Achern-Oberkirch"/>
    <s v="MD01"/>
    <s v="Baden-Württemberg"/>
    <s v="109132678"/>
    <s v="BKK STADT AUGSBURG"/>
    <n v="0"/>
    <n v="1"/>
  </r>
  <r>
    <s v="2021"/>
    <s v="02"/>
    <x v="25"/>
    <s v="Zentrum für Psychiatrie Emmendingen; Tagesklinik Lahr"/>
    <s v="MD01"/>
    <s v="Baden-Württemberg"/>
    <s v="104626903"/>
    <s v="BKK BPW Bergische Achsen KG"/>
    <n v="0"/>
    <n v="1"/>
  </r>
  <r>
    <s v="2021"/>
    <s v="02"/>
    <x v="17"/>
    <s v="Robert-Bosch-Krankenhaus"/>
    <s v="MD01"/>
    <s v="Baden-Württemberg"/>
    <s v="109033393"/>
    <s v="BKK Faber-Castell &amp; Partner"/>
    <n v="0"/>
    <n v="1"/>
  </r>
  <r>
    <s v="2021"/>
    <s v="02"/>
    <x v="84"/>
    <s v="SRH Kurpfalzkrankenhaus Heidelberg GmbH"/>
    <s v="MD01"/>
    <s v="Baden-Württemberg"/>
    <s v="109723913"/>
    <s v="BKK Verkehrsbau Union (BKK VBU)"/>
    <n v="0"/>
    <n v="1"/>
  </r>
  <r>
    <s v="2021"/>
    <s v="02"/>
    <x v="93"/>
    <s v="Tropenklinik Paul-Lechler-Krankenhaus"/>
    <s v="MD01"/>
    <s v="Baden-Württemberg"/>
    <s v="101922757"/>
    <s v="BKK Salzgitter"/>
    <n v="0"/>
    <n v="1"/>
  </r>
  <r>
    <s v="2021"/>
    <s v="02"/>
    <x v="75"/>
    <s v="Krankenhaus Mühlacker"/>
    <s v="MD01"/>
    <s v="Baden-Württemberg"/>
    <s v="103170002"/>
    <s v="Handelskrankenkasse (hkk)"/>
    <n v="1"/>
    <n v="1"/>
  </r>
  <r>
    <s v="2021"/>
    <s v="02"/>
    <x v="75"/>
    <s v="Krankenhaus Mühlacker"/>
    <s v="MD01"/>
    <s v="Baden-Württemberg"/>
    <s v="104926702"/>
    <s v="DIE BERGISCHE KRANKENKASSE"/>
    <n v="0"/>
    <n v="1"/>
  </r>
  <r>
    <s v="2021"/>
    <s v="02"/>
    <x v="42"/>
    <s v="Helios Klinik Müllheim"/>
    <s v="MD01"/>
    <s v="Baden-Württemberg"/>
    <s v="105734543"/>
    <s v="BKK Wirtschaft &amp; Finanzen"/>
    <n v="0"/>
    <n v="1"/>
  </r>
  <r>
    <s v="2021"/>
    <s v="02"/>
    <x v="74"/>
    <s v="Klinikum am Steinenberg/Ermstalklinik"/>
    <s v="MD01"/>
    <s v="Baden-Württemberg"/>
    <s v="104212505"/>
    <s v="AOK Rheinland/Hamburg - Die Gesundheitskasse"/>
    <n v="1"/>
    <n v="1"/>
  </r>
  <r>
    <s v="2021"/>
    <s v="02"/>
    <x v="43"/>
    <s v="Helios Klinikum Pforzheim GmbH"/>
    <s v="MD01"/>
    <s v="Baden-Württemberg"/>
    <s v="104224634"/>
    <s v="BKK Deutsche Bank AG"/>
    <n v="2"/>
    <n v="1"/>
  </r>
  <r>
    <s v="2021"/>
    <s v="02"/>
    <x v="165"/>
    <s v="MEDIAN Franz-Alexander-Klinik"/>
    <s v="MD01"/>
    <s v="Baden-Württemberg"/>
    <s v="106331593"/>
    <s v="BKK EVM"/>
    <n v="0"/>
    <n v="1"/>
  </r>
  <r>
    <s v="2021"/>
    <s v="02"/>
    <x v="2"/>
    <s v="Universitäts-Herzzentrum Freiburg-Bad Krozingen GmbH"/>
    <s v="MD01"/>
    <s v="Baden-Württemberg"/>
    <s v="103725364"/>
    <s v="BKK Miele"/>
    <n v="0"/>
    <n v="1"/>
  </r>
  <r>
    <s v="2021"/>
    <s v="02"/>
    <x v="49"/>
    <s v="Klinik Dr. Becker GmbH"/>
    <s v="MD01"/>
    <s v="Baden-Württemberg"/>
    <s v="109303301"/>
    <s v="IKK Südwest"/>
    <n v="0"/>
    <n v="1"/>
  </r>
  <r>
    <s v="2021"/>
    <s v="02"/>
    <x v="170"/>
    <s v="BDH-Klinik Waldkirch gGmbH"/>
    <s v="MD01"/>
    <s v="Baden-Württemberg"/>
    <s v="107835333"/>
    <s v="BKK MTU"/>
    <n v="0"/>
    <n v="1"/>
  </r>
  <r>
    <s v="2021"/>
    <s v="02"/>
    <x v="33"/>
    <s v="Luisenklinik TK RZ"/>
    <s v="MD01"/>
    <s v="Baden-Württemberg"/>
    <s v="107536262"/>
    <s v="vivida bkk"/>
    <n v="0"/>
    <n v="1"/>
  </r>
  <r>
    <s v="2021"/>
    <s v="02"/>
    <x v="140"/>
    <s v="St.Elisabethen-Klinikum Ravensburg"/>
    <s v="MD01"/>
    <s v="Baden-Württemberg"/>
    <s v="105830016"/>
    <s v="DAK-Gesundheit"/>
    <n v="510"/>
    <n v="63"/>
  </r>
  <r>
    <s v="2021"/>
    <s v="02"/>
    <x v="163"/>
    <s v="Helios Klinik Rottweil"/>
    <s v="MD01"/>
    <s v="Baden-Württemberg"/>
    <s v="107836243"/>
    <s v="Wieland BKK"/>
    <n v="0"/>
    <n v="1"/>
  </r>
  <r>
    <s v="2021"/>
    <s v="02"/>
    <x v="50"/>
    <s v="Klinik Haus Vogt GmbH"/>
    <s v="MD01"/>
    <s v="Baden-Württemberg"/>
    <s v="103523440"/>
    <s v="Continentale Betriebskrankenkasse"/>
    <n v="0"/>
    <n v="1"/>
  </r>
  <r>
    <s v="2021"/>
    <s v="02"/>
    <x v="129"/>
    <s v="Krankenhaus Leonberg"/>
    <s v="MD01"/>
    <s v="Baden-Württemberg"/>
    <s v="103526615"/>
    <s v="BKK VDN"/>
    <n v="0"/>
    <n v="1"/>
  </r>
  <r>
    <s v="2021"/>
    <s v="02"/>
    <x v="166"/>
    <s v="Helios-Klinik Titisee-Neustadt"/>
    <s v="MD01"/>
    <s v="Baden-Württemberg"/>
    <s v="106936311"/>
    <s v="Südzucker BKK"/>
    <n v="0"/>
    <n v="1"/>
  </r>
  <r>
    <s v="2021"/>
    <s v="02"/>
    <x v="124"/>
    <s v="MEDIAN Klinik Gunzenbachhof Baden-Baden"/>
    <s v="MD01"/>
    <s v="Baden-Württemberg"/>
    <s v="101570104"/>
    <s v="HEK - Hanseatische Krankenkasse"/>
    <n v="0"/>
    <n v="1"/>
  </r>
  <r>
    <s v="2021"/>
    <s v="02"/>
    <x v="171"/>
    <s v="Karl-Olga-Krankenhaus"/>
    <s v="MD01"/>
    <s v="Baden-Württemberg"/>
    <s v="108833505"/>
    <s v="SKD BKK"/>
    <n v="0"/>
    <n v="1"/>
  </r>
  <r>
    <s v="2021"/>
    <s v="02"/>
    <x v="12"/>
    <s v="Klinikum Sindelfingen-Böblingen"/>
    <s v="MD01"/>
    <s v="Baden-Württemberg"/>
    <s v="106431652"/>
    <s v="BKK Pfalz"/>
    <n v="8"/>
    <n v="1"/>
  </r>
  <r>
    <s v="2021"/>
    <s v="02"/>
    <x v="90"/>
    <s v="MEDICLIN Reha-Zentrum Gernsbach"/>
    <s v="MD01"/>
    <s v="Baden-Württemberg"/>
    <s v="106431572"/>
    <s v="BKK PFAFF"/>
    <n v="0"/>
    <n v="1"/>
  </r>
  <r>
    <s v="2021"/>
    <s v="02"/>
    <x v="58"/>
    <s v="Vincentius-Diakonissen-Kliniken Karlsruhe"/>
    <s v="MD01"/>
    <s v="Baden-Württemberg"/>
    <s v="108534160"/>
    <s v="Audi BKK"/>
    <n v="14"/>
    <n v="1"/>
  </r>
  <r>
    <s v="2021"/>
    <s v="02"/>
    <x v="63"/>
    <s v="Klinik Dr. Römer - Akutklinik für Psychosomatik und Psychotherapie"/>
    <s v="MD01"/>
    <s v="Baden-Württemberg"/>
    <s v="109132678"/>
    <s v="BKK STADT AUGSBURG"/>
    <n v="1"/>
    <n v="1"/>
  </r>
  <r>
    <s v="2021"/>
    <s v="02"/>
    <x v="64"/>
    <s v="Rems-Murr-Klinik Schorndorf"/>
    <s v="MD01"/>
    <s v="Baden-Württemberg"/>
    <s v="108433248"/>
    <s v="Siemens-Betriebskrankenkasse (SBK)"/>
    <n v="11"/>
    <n v="1"/>
  </r>
  <r>
    <s v="2021"/>
    <s v="02"/>
    <x v="34"/>
    <s v="St. Lukas-Klinik"/>
    <s v="MD01"/>
    <s v="Baden-Württemberg"/>
    <s v="105530331"/>
    <s v="BKK Herkules"/>
    <n v="0"/>
    <n v="1"/>
  </r>
  <r>
    <s v="2021"/>
    <s v="02"/>
    <x v="36"/>
    <s v="Klinik Dr. Schwarz"/>
    <s v="MD01"/>
    <s v="Baden-Württemberg"/>
    <s v="103726081"/>
    <s v="BKK Melitta Plus"/>
    <n v="0"/>
    <n v="1"/>
  </r>
  <r>
    <s v="2021"/>
    <s v="02"/>
    <x v="89"/>
    <s v="GRN-Klinik Sinsheim"/>
    <s v="MD01"/>
    <s v="Baden-Württemberg"/>
    <s v="105330168"/>
    <s v="Salus BKK"/>
    <n v="1"/>
    <n v="1"/>
  </r>
  <r>
    <s v="2021"/>
    <s v="02"/>
    <x v="99"/>
    <s v="GRN-Klinik Eberbach"/>
    <s v="MD01"/>
    <s v="Baden-Württemberg"/>
    <s v="106431572"/>
    <s v="BKK PFAFF"/>
    <n v="0"/>
    <n v="1"/>
  </r>
  <r>
    <s v="2021"/>
    <s v="02"/>
    <x v="98"/>
    <s v="Klinik am Rathenauplatz"/>
    <s v="MD01"/>
    <s v="Baden-Württemberg"/>
    <s v="108035576"/>
    <s v="BKK Scheufelen"/>
    <n v="0"/>
    <n v="1"/>
  </r>
  <r>
    <s v="2021"/>
    <s v="02"/>
    <x v="188"/>
    <s v="Kliniken Schmieder Stuttgart"/>
    <s v="MD01"/>
    <s v="Baden-Württemberg"/>
    <s v="108036441"/>
    <s v="WMF Betriebskrankenkasse"/>
    <n v="0"/>
    <n v="1"/>
  </r>
  <r>
    <s v="2021"/>
    <s v="02"/>
    <x v="191"/>
    <s v="BDH-Klinik Elzach gGmbH"/>
    <s v="MD01"/>
    <s v="Baden-Württemberg"/>
    <s v="108833505"/>
    <s v="SKD BKK"/>
    <n v="0"/>
    <n v="1"/>
  </r>
  <r>
    <s v="2021"/>
    <s v="02"/>
    <x v="187"/>
    <s v="Kliniken des Landkreises Karlsruhe"/>
    <s v="MD01"/>
    <s v="Baden-Württemberg"/>
    <s v="107836243"/>
    <s v="Wieland BKK"/>
    <n v="0"/>
    <n v="1"/>
  </r>
  <r>
    <s v="2021"/>
    <s v="02"/>
    <x v="168"/>
    <s v="St. Josefskrankenhaus Freiburg"/>
    <s v="MD01"/>
    <s v="Baden-Württemberg"/>
    <s v="106331593"/>
    <s v="BKK EVM"/>
    <n v="0"/>
    <n v="1"/>
  </r>
  <r>
    <s v="2021"/>
    <s v="02"/>
    <x v="18"/>
    <s v="Marienhospital Stuttgart"/>
    <s v="MD01"/>
    <s v="Baden-Württemberg"/>
    <s v="109908701"/>
    <s v="Sozialversicherung für Landwirtschaft, Forsten und Gartenbau (SVLFG)"/>
    <n v="15"/>
    <n v="1"/>
  </r>
  <r>
    <s v="2021"/>
    <s v="02"/>
    <x v="44"/>
    <s v="Klinik Löwenstein gGmbH"/>
    <s v="MD01"/>
    <s v="Baden-Württemberg"/>
    <s v="107310373"/>
    <s v="AOK Rheinland-Pfalz/Saarland-Die Gesundheitskasse"/>
    <n v="4"/>
    <n v="1"/>
  </r>
  <r>
    <s v="2021"/>
    <s v="02"/>
    <x v="51"/>
    <s v="Steinlach-Klinik GmbH, Mössingen"/>
    <s v="MD01"/>
    <s v="Baden-Württemberg"/>
    <s v="109132678"/>
    <s v="BKK STADT AUGSBURG"/>
    <n v="0"/>
    <n v="1"/>
  </r>
  <r>
    <s v="2021"/>
    <s v="02"/>
    <x v="96"/>
    <s v="Fachklinik für Neurologie Dietenbronn"/>
    <s v="MD01"/>
    <s v="Baden-Württemberg"/>
    <s v="103724249"/>
    <s v="BKK_DürkoppAdler"/>
    <n v="0"/>
    <n v="1"/>
  </r>
  <r>
    <s v="2021"/>
    <s v="02"/>
    <x v="199"/>
    <s v="Caritas-Krankenhaus Bad Mergentheim"/>
    <s v="MD01"/>
    <s v="Baden-Württemberg"/>
    <s v="102137985"/>
    <s v="TUI BKK"/>
    <n v="0"/>
    <n v="1"/>
  </r>
  <r>
    <s v="2021"/>
    <s v="02"/>
    <x v="40"/>
    <s v="Tagesklinik im Schlößle"/>
    <s v="MD01"/>
    <s v="Baden-Württemberg"/>
    <s v="109723913"/>
    <s v="BKK Verkehrsbau Union (BKK VBU)"/>
    <n v="0"/>
    <n v="1"/>
  </r>
  <r>
    <s v="2021"/>
    <s v="02"/>
    <x v="103"/>
    <s v="Universitätsklinikum Tübingen"/>
    <s v="MD01"/>
    <s v="Baden-Württemberg"/>
    <s v="106431652"/>
    <s v="BKK Pfalz"/>
    <n v="18"/>
    <n v="2"/>
  </r>
  <r>
    <s v="2021"/>
    <s v="02"/>
    <x v="96"/>
    <s v="Fachklinik für Neurologie Dietenbronn"/>
    <s v="MD01"/>
    <s v="Baden-Württemberg"/>
    <s v="105330431"/>
    <s v="BKK KARL MAYER"/>
    <n v="0"/>
    <n v="1"/>
  </r>
  <r>
    <s v="2021"/>
    <s v="02"/>
    <x v="145"/>
    <s v="Gesellschaft für Entwicklungspsychiatrie &amp; Integration gGmbH"/>
    <s v="MD01"/>
    <s v="Baden-Württemberg"/>
    <s v="102137985"/>
    <s v="TUI BKK"/>
    <n v="0"/>
    <n v="1"/>
  </r>
  <r>
    <s v="2021"/>
    <s v="02"/>
    <x v="104"/>
    <s v="Ameos Klinikum Kaiserstuhl"/>
    <s v="MD01"/>
    <s v="Baden-Württemberg"/>
    <s v="108833355"/>
    <s v="BKK Akzo Nobel Bayern"/>
    <n v="0"/>
    <n v="1"/>
  </r>
  <r>
    <s v="2021"/>
    <s v="02"/>
    <x v="131"/>
    <s v="Psychiatrie Schwäbisch Hall gGmbH"/>
    <s v="MD01"/>
    <s v="Baden-Württemberg"/>
    <s v="104125509"/>
    <s v="BKK EUREGIO"/>
    <n v="0"/>
    <n v="1"/>
  </r>
  <r>
    <s v="2021"/>
    <s v="02"/>
    <x v="31"/>
    <s v="Klinik Tettnang"/>
    <s v="MD01"/>
    <s v="Baden-Württemberg"/>
    <s v="107829563"/>
    <s v="BKK ZF &amp; Partner"/>
    <n v="141"/>
    <n v="17"/>
  </r>
  <r>
    <s v="2021"/>
    <s v="02"/>
    <x v="166"/>
    <s v="Helios-Klinik Titisee-Neustadt"/>
    <s v="MD01"/>
    <s v="Baden-Württemberg"/>
    <s v="105723301"/>
    <s v="Betriebskrankenkasse PricewaterhouseCoopers"/>
    <n v="0"/>
    <n v="1"/>
  </r>
  <r>
    <s v="2021"/>
    <s v="02"/>
    <x v="30"/>
    <s v="Schwarzwald-Baar Klinikum"/>
    <s v="MD01"/>
    <s v="Baden-Württemberg"/>
    <s v="105313145"/>
    <s v="AOK - Die Gesundheitskasse in Hessen"/>
    <n v="4"/>
    <n v="1"/>
  </r>
  <r>
    <s v="2021"/>
    <s v="02"/>
    <x v="204"/>
    <s v="medius KLINIKEN KIRCHEIM | NÜRTINGEN"/>
    <s v="MD01"/>
    <s v="Baden-Württemberg"/>
    <s v="100602360"/>
    <s v="IKK Brandenburg und Berlin"/>
    <n v="1"/>
    <n v="1"/>
  </r>
  <r>
    <s v="2021"/>
    <s v="02"/>
    <x v="28"/>
    <s v="Psychiatrische Tagesklinik Bad Säckingen"/>
    <s v="MD01"/>
    <s v="Baden-Württemberg"/>
    <s v="108833505"/>
    <s v="SKD BKK"/>
    <n v="0"/>
    <n v="1"/>
  </r>
  <r>
    <s v="2021"/>
    <s v="02"/>
    <x v="118"/>
    <s v="Ortenau Klinikum Achern-Oberkirch"/>
    <s v="MD01"/>
    <s v="Baden-Württemberg"/>
    <s v="103724249"/>
    <s v="BKK_DürkoppAdler"/>
    <n v="0"/>
    <n v="1"/>
  </r>
  <r>
    <s v="2021"/>
    <s v="02"/>
    <x v="55"/>
    <s v="ALB FILS KLINIKEN GmbH"/>
    <s v="MD01"/>
    <s v="Baden-Württemberg"/>
    <s v="108632900"/>
    <s v="BKK Textilgruppe Hof"/>
    <n v="5"/>
    <n v="1"/>
  </r>
  <r>
    <s v="2021"/>
    <s v="02"/>
    <x v="193"/>
    <s v="Ortenau Klinikum Offenburg-Kehl"/>
    <s v="MD01"/>
    <s v="Baden-Württemberg"/>
    <s v="108036123"/>
    <s v="Bosch BKK"/>
    <n v="35"/>
    <n v="4"/>
  </r>
  <r>
    <s v="2021"/>
    <s v="02"/>
    <x v="105"/>
    <s v="Helios Spital Überlingen GmbH"/>
    <s v="MD01"/>
    <s v="Baden-Württemberg"/>
    <s v="102122557"/>
    <s v="BKK exklusiv"/>
    <n v="0"/>
    <n v="1"/>
  </r>
  <r>
    <s v="2021"/>
    <s v="02"/>
    <x v="125"/>
    <s v="Zentrum für Psychiatrie Reichenau, Tagesklinik Singen"/>
    <s v="MD01"/>
    <s v="Baden-Württemberg"/>
    <s v="108035576"/>
    <s v="BKK Scheufelen"/>
    <n v="0"/>
    <n v="1"/>
  </r>
  <r>
    <s v="2021"/>
    <s v="02"/>
    <x v="40"/>
    <s v="Tagesklinik im Schlößle"/>
    <s v="MD01"/>
    <s v="Baden-Württemberg"/>
    <s v="103726081"/>
    <s v="BKK Melitta Plus"/>
    <n v="0"/>
    <n v="1"/>
  </r>
  <r>
    <s v="2021"/>
    <s v="02"/>
    <x v="181"/>
    <s v="Waldburg-Zeil Akutkliniken GmbH &amp; Co. KG"/>
    <s v="MD01"/>
    <s v="Baden-Württemberg"/>
    <s v="101922757"/>
    <s v="BKK Salzgitter"/>
    <n v="1"/>
    <n v="1"/>
  </r>
  <r>
    <s v="2021"/>
    <s v="02"/>
    <x v="4"/>
    <s v="Herz- Zentrum Bodensee"/>
    <s v="MD01"/>
    <s v="Baden-Württemberg"/>
    <s v="103724238"/>
    <s v="Heimat Krankenkasse"/>
    <n v="0"/>
    <n v="1"/>
  </r>
  <r>
    <s v="2021"/>
    <s v="02"/>
    <x v="99"/>
    <s v="GRN-Klinik Eberbach"/>
    <s v="MD01"/>
    <s v="Baden-Württemberg"/>
    <s v="108035576"/>
    <s v="BKK Scheufelen"/>
    <n v="4"/>
    <n v="1"/>
  </r>
  <r>
    <s v="2021"/>
    <s v="02"/>
    <x v="206"/>
    <s v="Universitätsklinikum Freiburg"/>
    <s v="MD01"/>
    <s v="Baden-Württemberg"/>
    <s v="107532042"/>
    <s v="BKK Rieker.RICOSTA.Weisser"/>
    <n v="7"/>
    <n v="1"/>
  </r>
  <r>
    <s v="2021"/>
    <s v="02"/>
    <x v="172"/>
    <s v="Diakonie-Klinikum Stuttgart"/>
    <s v="MD01"/>
    <s v="Baden-Württemberg"/>
    <s v="101575519"/>
    <s v="Techniker Krankenkasse"/>
    <n v="428"/>
    <n v="53"/>
  </r>
  <r>
    <s v="2021"/>
    <s v="02"/>
    <x v="183"/>
    <s v="Sana Klinik Bethesda Stuttgart gGmbH"/>
    <s v="MD01"/>
    <s v="Baden-Württemberg"/>
    <s v="108833674"/>
    <s v="Koenig &amp; Bauer BKK"/>
    <n v="0"/>
    <n v="1"/>
  </r>
  <r>
    <s v="2021"/>
    <s v="02"/>
    <x v="198"/>
    <s v="Sonnenberg Klinik gGmbH"/>
    <s v="MD01"/>
    <s v="Baden-Württemberg"/>
    <s v="107835071"/>
    <s v="BKK Groz-Beckert"/>
    <n v="0"/>
    <n v="1"/>
  </r>
  <r>
    <s v="2021"/>
    <s v="02"/>
    <x v="68"/>
    <s v="Albklinik"/>
    <s v="MD01"/>
    <s v="Baden-Württemberg"/>
    <s v="102137985"/>
    <s v="TUI BKK"/>
    <n v="0"/>
    <n v="1"/>
  </r>
  <r>
    <s v="2021"/>
    <s v="02"/>
    <x v="184"/>
    <s v="Klinik für Psychiatrie und Psychotherapie Rudolf-Sophien-Stift gGmbH"/>
    <s v="MD01"/>
    <s v="Baden-Württemberg"/>
    <s v="101097008"/>
    <s v="AOK Sachsen-Anhalt - Die Gesundheitskasse"/>
    <n v="0"/>
    <n v="1"/>
  </r>
  <r>
    <s v="2021"/>
    <s v="02"/>
    <x v="67"/>
    <s v="Krankenhaus Hardheim"/>
    <s v="MD01"/>
    <s v="Baden-Württemberg"/>
    <s v="105313145"/>
    <s v="AOK - Die Gesundheitskasse in Hessen"/>
    <n v="2"/>
    <n v="1"/>
  </r>
  <r>
    <s v="2021"/>
    <s v="02"/>
    <x v="4"/>
    <s v="Herz- Zentrum Bodensee"/>
    <s v="MD01"/>
    <s v="Baden-Württemberg"/>
    <s v="107310373"/>
    <s v="AOK Rheinland-Pfalz/Saarland-Die Gesundheitskasse"/>
    <n v="0"/>
    <n v="1"/>
  </r>
  <r>
    <s v="2021"/>
    <s v="02"/>
    <x v="166"/>
    <s v="Helios-Klinik Titisee-Neustadt"/>
    <s v="MD01"/>
    <s v="Baden-Württemberg"/>
    <s v="108030775"/>
    <s v="Daimler Betriebskrankenkasse"/>
    <n v="0"/>
    <n v="1"/>
  </r>
  <r>
    <s v="2021"/>
    <s v="02"/>
    <x v="74"/>
    <s v="Klinikum am Steinenberg/Ermstalklinik"/>
    <s v="MD01"/>
    <s v="Baden-Württemberg"/>
    <s v="107829563"/>
    <s v="BKK ZF &amp; Partner"/>
    <n v="5"/>
    <n v="1"/>
  </r>
  <r>
    <s v="2021"/>
    <s v="02"/>
    <x v="85"/>
    <s v="Alb-Donau Klinikum"/>
    <s v="MD01"/>
    <s v="Baden-Württemberg"/>
    <s v="103724238"/>
    <s v="Heimat Krankenkasse"/>
    <n v="3"/>
    <n v="1"/>
  </r>
  <r>
    <s v="2021"/>
    <s v="02"/>
    <x v="98"/>
    <s v="Klinik am Rathenauplatz"/>
    <s v="MD01"/>
    <s v="Baden-Württemberg"/>
    <s v="103523440"/>
    <s v="Continentale Betriebskrankenkasse"/>
    <n v="1"/>
    <n v="1"/>
  </r>
  <r>
    <s v="2021"/>
    <s v="02"/>
    <x v="193"/>
    <s v="Ortenau Klinikum Offenburg-Kehl"/>
    <s v="MD01"/>
    <s v="Baden-Württemberg"/>
    <s v="108591499"/>
    <s v="BKK ProVita"/>
    <n v="4"/>
    <n v="1"/>
  </r>
  <r>
    <s v="2021"/>
    <s v="02"/>
    <x v="105"/>
    <s v="Helios Spital Überlingen GmbH"/>
    <s v="MD01"/>
    <s v="Baden-Württemberg"/>
    <s v="108036123"/>
    <s v="Bosch BKK"/>
    <n v="2"/>
    <n v="1"/>
  </r>
  <r>
    <s v="2021"/>
    <s v="02"/>
    <x v="12"/>
    <s v="Klinikum Sindelfingen-Böblingen"/>
    <s v="MD01"/>
    <s v="Baden-Württemberg"/>
    <s v="103725364"/>
    <s v="BKK Miele"/>
    <n v="0"/>
    <n v="1"/>
  </r>
  <r>
    <s v="2021"/>
    <s v="02"/>
    <x v="153"/>
    <s v="Diakonie-Klinikum Schwäbisch Hall gGmbH"/>
    <s v="MD01"/>
    <s v="Baden-Württemberg"/>
    <s v="108591499"/>
    <s v="BKK ProVita"/>
    <n v="5"/>
    <n v="1"/>
  </r>
  <r>
    <s v="2021"/>
    <s v="02"/>
    <x v="168"/>
    <s v="St. Josefskrankenhaus Freiburg"/>
    <s v="MD01"/>
    <s v="Baden-Württemberg"/>
    <s v="109519005"/>
    <s v="AOK Nordost - Die Gesundheitskasse"/>
    <n v="0"/>
    <n v="1"/>
  </r>
  <r>
    <s v="2021"/>
    <s v="02"/>
    <x v="64"/>
    <s v="Rems-Murr-Klinik Schorndorf"/>
    <s v="MD01"/>
    <s v="Baden-Württemberg"/>
    <s v="104626903"/>
    <s v="BKK BPW Bergische Achsen KG"/>
    <n v="0"/>
    <n v="1"/>
  </r>
  <r>
    <s v="2021"/>
    <s v="02"/>
    <x v="12"/>
    <s v="Klinikum Sindelfingen-Böblingen"/>
    <s v="MD01"/>
    <s v="Baden-Württemberg"/>
    <s v="105530126"/>
    <s v="BKK Werra-Meissner"/>
    <n v="0"/>
    <n v="1"/>
  </r>
  <r>
    <s v="2021"/>
    <s v="02"/>
    <x v="53"/>
    <s v="Klinikum Esslingen"/>
    <s v="MD01"/>
    <s v="Baden-Württemberg"/>
    <s v="101520078"/>
    <s v="Betriebskrankenkasse Mobil"/>
    <n v="5"/>
    <n v="1"/>
  </r>
  <r>
    <s v="2021"/>
    <s v="02"/>
    <x v="46"/>
    <s v="Kreiskrankenhaus Herrenberg"/>
    <s v="MD01"/>
    <s v="Baden-Württemberg"/>
    <s v="105530126"/>
    <s v="BKK Werra-Meissner"/>
    <n v="0"/>
    <n v="1"/>
  </r>
  <r>
    <s v="2021"/>
    <s v="02"/>
    <x v="68"/>
    <s v="Albklinik"/>
    <s v="MD01"/>
    <s v="Baden-Württemberg"/>
    <s v="106492393"/>
    <s v="pronova BKK"/>
    <n v="0"/>
    <n v="1"/>
  </r>
  <r>
    <s v="2021"/>
    <s v="02"/>
    <x v="41"/>
    <s v="Johannes-Diakonie Mosbach"/>
    <s v="MD01"/>
    <s v="Baden-Württemberg"/>
    <s v="109033393"/>
    <s v="BKK Faber-Castell &amp; Partner"/>
    <n v="1"/>
    <n v="1"/>
  </r>
  <r>
    <s v="2021"/>
    <s v="02"/>
    <x v="112"/>
    <s v="Acura Kliniken Baden-Baden GmbH"/>
    <s v="MD01"/>
    <s v="Baden-Württemberg"/>
    <s v="103724238"/>
    <s v="Heimat Krankenkasse"/>
    <n v="0"/>
    <n v="1"/>
  </r>
  <r>
    <s v="2021"/>
    <s v="02"/>
    <x v="9"/>
    <s v="Universitätsklinikum Heidelberg"/>
    <s v="MD01"/>
    <s v="Baden-Württemberg"/>
    <s v="108018007"/>
    <s v="AOK Baden-Württemberg"/>
    <n v="3824"/>
    <n v="478"/>
  </r>
  <r>
    <s v="2021"/>
    <s v="02"/>
    <x v="155"/>
    <s v="Kliniken Schmieder Allensbach"/>
    <s v="MD01"/>
    <s v="Baden-Württemberg"/>
    <s v="103725364"/>
    <s v="BKK Miele"/>
    <n v="0"/>
    <n v="1"/>
  </r>
  <r>
    <s v="2021"/>
    <s v="02"/>
    <x v="14"/>
    <s v="Zentralinstitut für Seelische Gesundheit"/>
    <s v="MD01"/>
    <s v="Baden-Württemberg"/>
    <s v="101922757"/>
    <s v="BKK Salzgitter"/>
    <n v="1"/>
    <n v="1"/>
  </r>
  <r>
    <s v="2021"/>
    <s v="02"/>
    <x v="40"/>
    <s v="Tagesklinik im Schlößle"/>
    <s v="MD01"/>
    <s v="Baden-Württemberg"/>
    <s v="108018007"/>
    <s v="AOK Baden-Württemberg"/>
    <n v="0"/>
    <n v="1"/>
  </r>
  <r>
    <s v="2021"/>
    <s v="02"/>
    <x v="129"/>
    <s v="Krankenhaus Leonberg"/>
    <s v="MD01"/>
    <s v="Baden-Württemberg"/>
    <s v="103725342"/>
    <s v="Bertelsmann BKK"/>
    <n v="2"/>
    <n v="1"/>
  </r>
  <r>
    <s v="2021"/>
    <s v="02"/>
    <x v="159"/>
    <s v="Sankt Rochus Kliniken - Frührehabilitation Phase B"/>
    <s v="MD01"/>
    <s v="Baden-Württemberg"/>
    <s v="104212505"/>
    <s v="AOK Rheinland/Hamburg - Die Gesundheitskasse"/>
    <n v="1"/>
    <n v="1"/>
  </r>
  <r>
    <s v="2021"/>
    <s v="02"/>
    <x v="196"/>
    <s v="Lungenklinik Breisgau GmbH"/>
    <s v="MD01"/>
    <s v="Baden-Württemberg"/>
    <s v="109908701"/>
    <s v="Sozialversicherung für Landwirtschaft, Forsten und Gartenbau (SVLFG)"/>
    <n v="0"/>
    <n v="1"/>
  </r>
  <r>
    <s v="2021"/>
    <s v="02"/>
    <x v="21"/>
    <s v="MediClin Seidel-Klinik Bad Bellingen"/>
    <s v="MD01"/>
    <s v="Baden-Württemberg"/>
    <s v="105734543"/>
    <s v="BKK Wirtschaft &amp; Finanzen"/>
    <n v="0"/>
    <n v="1"/>
  </r>
  <r>
    <s v="2021"/>
    <s v="02"/>
    <x v="97"/>
    <s v="Psychotherapeutisches Zentrum Kitzberg-Klinik Bad Mergentheim"/>
    <s v="MD01"/>
    <s v="Baden-Württemberg"/>
    <s v="106431572"/>
    <s v="BKK PFAFF"/>
    <n v="0"/>
    <n v="1"/>
  </r>
  <r>
    <s v="2021"/>
    <s v="02"/>
    <x v="206"/>
    <s v="Universitätsklinikum Freiburg"/>
    <s v="MD01"/>
    <s v="Baden-Württemberg"/>
    <s v="107536262"/>
    <s v="vivida bkk"/>
    <n v="111"/>
    <n v="13"/>
  </r>
  <r>
    <s v="2021"/>
    <s v="02"/>
    <x v="202"/>
    <s v="Klinik für Kinderneurologie und Sozialpädiatrie Kinderzentrum Maulbronn gGmbH"/>
    <s v="MD01"/>
    <s v="Baden-Württemberg"/>
    <s v="103523440"/>
    <s v="Continentale Betriebskrankenkasse"/>
    <n v="0"/>
    <n v="1"/>
  </r>
  <r>
    <s v="2021"/>
    <s v="02"/>
    <x v="142"/>
    <s v="SRH Klinikum Karlsbad"/>
    <s v="MD01"/>
    <s v="Baden-Württemberg"/>
    <s v="105330431"/>
    <s v="BKK KARL MAYER"/>
    <n v="0"/>
    <n v="1"/>
  </r>
  <r>
    <s v="2021"/>
    <s v="02"/>
    <x v="147"/>
    <s v="Westallgäu Klinikum"/>
    <s v="MD01"/>
    <s v="Baden-Württemberg"/>
    <s v="108036145"/>
    <s v="BKK MAHLE"/>
    <n v="0"/>
    <n v="1"/>
  </r>
  <r>
    <s v="2021"/>
    <s v="02"/>
    <x v="94"/>
    <s v="Fachklinik Wittichen"/>
    <s v="MD01"/>
    <s v="Baden-Württemberg"/>
    <s v="101202961"/>
    <s v="IKK gesund plus"/>
    <n v="0"/>
    <n v="1"/>
  </r>
  <r>
    <s v="2021"/>
    <s v="02"/>
    <x v="97"/>
    <s v="Psychotherapeutisches Zentrum Kitzberg-Klinik Bad Mergentheim"/>
    <s v="MD01"/>
    <s v="Baden-Württemberg"/>
    <s v="106329225"/>
    <s v="Debeka BKK"/>
    <n v="0"/>
    <n v="1"/>
  </r>
  <r>
    <s v="2021"/>
    <s v="02"/>
    <x v="118"/>
    <s v="Ortenau Klinikum Achern-Oberkirch"/>
    <s v="MD01"/>
    <s v="Baden-Württemberg"/>
    <s v="103726081"/>
    <s v="BKK Melitta Plus"/>
    <n v="0"/>
    <n v="1"/>
  </r>
  <r>
    <s v="2021"/>
    <s v="02"/>
    <x v="154"/>
    <s v="Schussental-Klinik Aulendorf"/>
    <s v="MD01"/>
    <s v="Baden-Württemberg"/>
    <s v="104125509"/>
    <s v="BKK EUREGIO"/>
    <n v="0"/>
    <n v="1"/>
  </r>
  <r>
    <s v="2021"/>
    <s v="02"/>
    <x v="23"/>
    <s v="SLK-Kliniken Heilbronn GmbH- Klinikum am Gesundbrunnen Heilbronn"/>
    <s v="MD01"/>
    <s v="Baden-Württemberg"/>
    <s v="102131240"/>
    <s v="BKK RWE"/>
    <n v="1"/>
    <n v="1"/>
  </r>
  <r>
    <s v="2021"/>
    <s v="02"/>
    <x v="139"/>
    <s v="Klinikum am Plattenwald"/>
    <s v="MD01"/>
    <s v="Baden-Württemberg"/>
    <s v="106431652"/>
    <s v="BKK Pfalz"/>
    <n v="6"/>
    <n v="1"/>
  </r>
  <r>
    <s v="2021"/>
    <s v="02"/>
    <x v="124"/>
    <s v="MEDIAN Klinik Gunzenbachhof Baden-Baden"/>
    <s v="MD01"/>
    <s v="Baden-Württemberg"/>
    <s v="103724238"/>
    <s v="Heimat Krankenkasse"/>
    <n v="0"/>
    <n v="1"/>
  </r>
  <r>
    <s v="2021"/>
    <s v="02"/>
    <x v="153"/>
    <s v="Diakonie-Klinikum Schwäbisch Hall gGmbH"/>
    <s v="MD01"/>
    <s v="Baden-Württemberg"/>
    <s v="100602360"/>
    <s v="IKK Brandenburg und Berlin"/>
    <n v="0"/>
    <n v="1"/>
  </r>
  <r>
    <s v="2021"/>
    <s v="02"/>
    <x v="72"/>
    <s v="Winghofer Medicum Klinik GmbH"/>
    <s v="MD01"/>
    <s v="Baden-Württemberg"/>
    <s v="107531187"/>
    <s v="BKK Schwarzwald-Baar-Heuberg"/>
    <n v="1"/>
    <n v="1"/>
  </r>
  <r>
    <s v="2021"/>
    <s v="02"/>
    <x v="100"/>
    <s v="Klinik im Kronprinzenbau"/>
    <s v="MD01"/>
    <s v="Baden-Württemberg"/>
    <s v="105330431"/>
    <s v="BKK KARL MAYER"/>
    <n v="0"/>
    <n v="1"/>
  </r>
  <r>
    <s v="2021"/>
    <s v="02"/>
    <x v="144"/>
    <s v="Krankenhaus 14-Nothelfer Weingarten"/>
    <s v="MD01"/>
    <s v="Baden-Württemberg"/>
    <s v="107836243"/>
    <s v="Wieland BKK"/>
    <n v="0"/>
    <n v="1"/>
  </r>
  <r>
    <s v="2021"/>
    <s v="02"/>
    <x v="107"/>
    <s v="Ev. Diakoniekrankenhaus Freiburg"/>
    <s v="MD01"/>
    <s v="Baden-Württemberg"/>
    <s v="105530444"/>
    <s v="BKK B. Braun Aesculap"/>
    <n v="0"/>
    <n v="1"/>
  </r>
  <r>
    <s v="2021"/>
    <s v="02"/>
    <x v="30"/>
    <s v="Schwarzwald-Baar Klinikum"/>
    <s v="MD01"/>
    <s v="Baden-Württemberg"/>
    <s v="109033393"/>
    <s v="BKK Faber-Castell &amp; Partner"/>
    <n v="1"/>
    <n v="1"/>
  </r>
  <r>
    <s v="2021"/>
    <s v="02"/>
    <x v="40"/>
    <s v="Tagesklinik im Schlößle"/>
    <s v="MD01"/>
    <s v="Baden-Württemberg"/>
    <s v="101575519"/>
    <s v="Techniker Krankenkasse"/>
    <n v="0"/>
    <n v="1"/>
  </r>
  <r>
    <s v="2021"/>
    <s v="02"/>
    <x v="174"/>
    <s v="Klinikum Heidenheim"/>
    <s v="MD01"/>
    <s v="Baden-Württemberg"/>
    <s v="107836243"/>
    <s v="Wieland BKK"/>
    <n v="2"/>
    <n v="1"/>
  </r>
  <r>
    <s v="2021"/>
    <s v="02"/>
    <x v="181"/>
    <s v="Waldburg-Zeil Akutkliniken GmbH &amp; Co. KG"/>
    <s v="MD01"/>
    <s v="Baden-Württemberg"/>
    <s v="106431652"/>
    <s v="BKK Pfalz"/>
    <n v="1"/>
    <n v="1"/>
  </r>
  <r>
    <s v="2021"/>
    <s v="02"/>
    <x v="206"/>
    <s v="Universitätsklinikum Freiburg"/>
    <s v="MD01"/>
    <s v="Baden-Württemberg"/>
    <s v="109132678"/>
    <s v="BKK STADT AUGSBURG"/>
    <n v="0"/>
    <n v="1"/>
  </r>
  <r>
    <s v="2021"/>
    <s v="02"/>
    <x v="74"/>
    <s v="Klinikum am Steinenberg/Ermstalklinik"/>
    <s v="MD01"/>
    <s v="Baden-Württemberg"/>
    <s v="102122660"/>
    <s v="BKK24"/>
    <n v="5"/>
    <n v="1"/>
  </r>
  <r>
    <s v="2021"/>
    <s v="02"/>
    <x v="146"/>
    <s v="Helios Rosmann Klinik Breisach"/>
    <s v="MD01"/>
    <s v="Baden-Württemberg"/>
    <s v="103119199"/>
    <s v="AOK Bremen / Bremerhaven"/>
    <n v="0"/>
    <n v="1"/>
  </r>
  <r>
    <s v="2021"/>
    <s v="02"/>
    <x v="141"/>
    <s v="Zentrum für Psychiatrie Calw"/>
    <s v="MD01"/>
    <s v="Baden-Württemberg"/>
    <s v="103725342"/>
    <s v="Bertelsmann BKK"/>
    <n v="0"/>
    <n v="1"/>
  </r>
  <r>
    <s v="2021"/>
    <s v="02"/>
    <x v="59"/>
    <s v="Klinikum Schloß Winnenden, Zentrum für Psychiatrie WInnenden"/>
    <s v="MD01"/>
    <s v="Baden-Württemberg"/>
    <s v="103725342"/>
    <s v="Bertelsmann BKK"/>
    <n v="0"/>
    <n v="1"/>
  </r>
  <r>
    <s v="2021"/>
    <s v="02"/>
    <x v="170"/>
    <s v="BDH-Klinik Waldkirch gGmbH"/>
    <s v="MD01"/>
    <s v="Baden-Württemberg"/>
    <s v="101575519"/>
    <s v="Techniker Krankenkasse"/>
    <n v="55"/>
    <n v="6"/>
  </r>
  <r>
    <s v="2021"/>
    <s v="02"/>
    <x v="28"/>
    <s v="Psychiatrische Tagesklinik Bad Säckingen"/>
    <s v="MD01"/>
    <s v="Baden-Württemberg"/>
    <s v="108036577"/>
    <s v="BKK Würth"/>
    <n v="0"/>
    <n v="1"/>
  </r>
  <r>
    <s v="2021"/>
    <s v="02"/>
    <x v="159"/>
    <s v="Sankt Rochus Kliniken - Frührehabilitation Phase B"/>
    <s v="MD01"/>
    <s v="Baden-Württemberg"/>
    <s v="103725364"/>
    <s v="BKK Miele"/>
    <n v="0"/>
    <n v="1"/>
  </r>
  <r>
    <s v="2021"/>
    <s v="02"/>
    <x v="66"/>
    <s v="Mariaberg - Fachkrankenhaus Kinder- und Jugendpsychiatrie gemeinnützige GmbH"/>
    <s v="MD01"/>
    <s v="Baden-Württemberg"/>
    <s v="104940005"/>
    <s v="BARMER"/>
    <n v="0"/>
    <n v="1"/>
  </r>
  <r>
    <s v="2021"/>
    <s v="02"/>
    <x v="120"/>
    <s v="Klinikum Konstanz GmbH"/>
    <s v="MD01"/>
    <s v="Baden-Württemberg"/>
    <s v="102122557"/>
    <s v="BKK exklusiv"/>
    <n v="0"/>
    <n v="1"/>
  </r>
  <r>
    <s v="2021"/>
    <s v="02"/>
    <x v="117"/>
    <s v="Helios Klinik für Herzchirurgie Karlsruhe"/>
    <s v="MD01"/>
    <s v="Baden-Württemberg"/>
    <s v="108036145"/>
    <s v="BKK MAHLE"/>
    <n v="0"/>
    <n v="1"/>
  </r>
  <r>
    <s v="2021"/>
    <s v="02"/>
    <x v="100"/>
    <s v="Klinik im Kronprinzenbau"/>
    <s v="MD01"/>
    <s v="Baden-Württemberg"/>
    <s v="101320032"/>
    <s v="SECURVITA BKK"/>
    <n v="1"/>
    <n v="1"/>
  </r>
  <r>
    <s v="2021"/>
    <s v="02"/>
    <x v="49"/>
    <s v="Klinik Dr. Becker GmbH"/>
    <s v="MD01"/>
    <s v="Baden-Württemberg"/>
    <s v="106331593"/>
    <s v="BKK EVM"/>
    <n v="0"/>
    <n v="1"/>
  </r>
  <r>
    <s v="2021"/>
    <s v="02"/>
    <x v="114"/>
    <s v="Luisenklinik KIJU"/>
    <s v="MD01"/>
    <s v="Baden-Württemberg"/>
    <s v="102031410"/>
    <s v="BKK Technoform"/>
    <n v="0"/>
    <n v="1"/>
  </r>
  <r>
    <s v="2021"/>
    <s v="02"/>
    <x v="185"/>
    <s v="Sana Herzchirurgie Stuttgart GmbH"/>
    <s v="MD01"/>
    <s v="Baden-Württemberg"/>
    <s v="108036441"/>
    <s v="WMF Betriebskrankenkasse"/>
    <n v="0"/>
    <n v="1"/>
  </r>
  <r>
    <s v="2021"/>
    <s v="02"/>
    <x v="34"/>
    <s v="St. Lukas-Klinik"/>
    <s v="MD01"/>
    <s v="Baden-Württemberg"/>
    <s v="103724272"/>
    <s v="BKK GILDEMEISTER SEIDENSTICKER"/>
    <n v="1"/>
    <n v="1"/>
  </r>
  <r>
    <s v="2021"/>
    <s v="02"/>
    <x v="61"/>
    <s v="Krankenhaus Salem"/>
    <s v="MD01"/>
    <s v="Baden-Württemberg"/>
    <s v="108433248"/>
    <s v="Siemens-Betriebskrankenkasse (SBK)"/>
    <n v="20"/>
    <n v="2"/>
  </r>
  <r>
    <s v="2021"/>
    <s v="02"/>
    <x v="173"/>
    <s v="BG Klinik Ludwigshafen und Tübingen gGmbH"/>
    <s v="MD01"/>
    <s v="Baden-Württemberg"/>
    <s v="106329225"/>
    <s v="Debeka BKK"/>
    <n v="0"/>
    <n v="1"/>
  </r>
  <r>
    <s v="2021"/>
    <s v="02"/>
    <x v="8"/>
    <s v="Klinik Öschelbronn gGmbH"/>
    <s v="MD01"/>
    <s v="Baden-Württemberg"/>
    <s v="104491707"/>
    <s v="Novitas BKK"/>
    <n v="0"/>
    <n v="1"/>
  </r>
  <r>
    <s v="2021"/>
    <s v="02"/>
    <x v="64"/>
    <s v="Rems-Murr-Klinik Schorndorf"/>
    <s v="MD01"/>
    <s v="Baden-Württemberg"/>
    <s v="105530444"/>
    <s v="BKK B. Braun Aesculap"/>
    <n v="0"/>
    <n v="1"/>
  </r>
  <r>
    <s v="2021"/>
    <s v="02"/>
    <x v="147"/>
    <s v="Westallgäu Klinikum"/>
    <s v="MD01"/>
    <s v="Baden-Württemberg"/>
    <s v="104926702"/>
    <s v="DIE BERGISCHE KRANKENKASSE"/>
    <n v="0"/>
    <n v="1"/>
  </r>
  <r>
    <s v="2021"/>
    <s v="02"/>
    <x v="111"/>
    <s v="Epilepsiezentrum Kork"/>
    <s v="MD01"/>
    <s v="Baden-Württemberg"/>
    <s v="103119199"/>
    <s v="AOK Bremen / Bremerhaven"/>
    <n v="0"/>
    <n v="1"/>
  </r>
  <r>
    <s v="2021"/>
    <s v="02"/>
    <x v="12"/>
    <s v="Klinikum Sindelfingen-Böblingen"/>
    <s v="MD01"/>
    <s v="Baden-Württemberg"/>
    <s v="109519005"/>
    <s v="AOK Nordost - Die Gesundheitskasse"/>
    <n v="2"/>
    <n v="1"/>
  </r>
  <r>
    <s v="2021"/>
    <s v="02"/>
    <x v="135"/>
    <s v="MEDIAN Achertal-Klinik"/>
    <s v="MD01"/>
    <s v="Baden-Württemberg"/>
    <s v="105230076"/>
    <s v="Merck BKK"/>
    <n v="0"/>
    <n v="1"/>
  </r>
  <r>
    <s v="2021"/>
    <s v="02"/>
    <x v="44"/>
    <s v="Klinik Löwenstein gGmbH"/>
    <s v="MD01"/>
    <s v="Baden-Württemberg"/>
    <s v="109908701"/>
    <s v="Sozialversicherung für Landwirtschaft, Forsten und Gartenbau (SVLFG)"/>
    <n v="25"/>
    <n v="3"/>
  </r>
  <r>
    <s v="2021"/>
    <s v="02"/>
    <x v="80"/>
    <s v="Die Filderklinik"/>
    <s v="MD01"/>
    <s v="Baden-Württemberg"/>
    <s v="103725364"/>
    <s v="BKK Miele"/>
    <n v="0"/>
    <n v="1"/>
  </r>
  <r>
    <s v="2021"/>
    <s v="02"/>
    <x v="45"/>
    <s v="Klinikum Ludwigsburg"/>
    <s v="MD01"/>
    <s v="Baden-Württemberg"/>
    <s v="108632900"/>
    <s v="BKK Textilgruppe Hof"/>
    <n v="0"/>
    <n v="1"/>
  </r>
  <r>
    <s v="2021"/>
    <s v="02"/>
    <x v="41"/>
    <s v="Johannes-Diakonie Mosbach"/>
    <s v="MD01"/>
    <s v="Baden-Württemberg"/>
    <s v="107531187"/>
    <s v="BKK Schwarzwald-Baar-Heuberg"/>
    <n v="0"/>
    <n v="1"/>
  </r>
  <r>
    <s v="2021"/>
    <s v="02"/>
    <x v="35"/>
    <s v="ZfP Südwürttemberg Weissenau"/>
    <s v="MD01"/>
    <s v="Baden-Württemberg"/>
    <s v="105732324"/>
    <s v="Ernst &amp; Young BKK"/>
    <n v="0"/>
    <n v="1"/>
  </r>
  <r>
    <s v="2021"/>
    <s v="02"/>
    <x v="125"/>
    <s v="Zentrum für Psychiatrie Reichenau, Tagesklinik Singen"/>
    <s v="MD01"/>
    <s v="Baden-Württemberg"/>
    <s v="101300129"/>
    <s v="IKK - Die Innovationskasse"/>
    <n v="0"/>
    <n v="1"/>
  </r>
  <r>
    <s v="2021"/>
    <s v="02"/>
    <x v="185"/>
    <s v="Sana Herzchirurgie Stuttgart GmbH"/>
    <s v="MD01"/>
    <s v="Baden-Württemberg"/>
    <s v="103724249"/>
    <s v="BKK_DürkoppAdler"/>
    <n v="0"/>
    <n v="1"/>
  </r>
  <r>
    <s v="2021"/>
    <s v="02"/>
    <x v="143"/>
    <s v="Klinikum Stuttgart"/>
    <s v="MD01"/>
    <s v="Baden-Württemberg"/>
    <s v="108534160"/>
    <s v="Audi BKK"/>
    <n v="41"/>
    <n v="5"/>
  </r>
  <r>
    <s v="2021"/>
    <s v="02"/>
    <x v="129"/>
    <s v="Krankenhaus Leonberg"/>
    <s v="MD01"/>
    <s v="Baden-Württemberg"/>
    <s v="108030775"/>
    <s v="Daimler Betriebskrankenkasse"/>
    <n v="26"/>
    <n v="3"/>
  </r>
  <r>
    <s v="2021"/>
    <s v="02"/>
    <x v="12"/>
    <s v="Klinikum Sindelfingen-Böblingen"/>
    <s v="MD01"/>
    <s v="Baden-Württemberg"/>
    <s v="108632900"/>
    <s v="BKK Textilgruppe Hof"/>
    <n v="0"/>
    <n v="1"/>
  </r>
  <r>
    <s v="2021"/>
    <s v="02"/>
    <x v="206"/>
    <s v="Universitätsklinikum Freiburg"/>
    <s v="MD01"/>
    <s v="Baden-Württemberg"/>
    <s v="105732324"/>
    <s v="Ernst &amp; Young BKK"/>
    <n v="0"/>
    <n v="1"/>
  </r>
  <r>
    <s v="2021"/>
    <s v="02"/>
    <x v="131"/>
    <s v="Psychiatrie Schwäbisch Hall gGmbH"/>
    <s v="MD01"/>
    <s v="Baden-Württemberg"/>
    <s v="107531187"/>
    <s v="BKK Schwarzwald-Baar-Heuberg"/>
    <n v="0"/>
    <n v="1"/>
  </r>
  <r>
    <s v="2021"/>
    <s v="02"/>
    <x v="141"/>
    <s v="Zentrum für Psychiatrie Calw"/>
    <s v="MD01"/>
    <s v="Baden-Württemberg"/>
    <s v="109519005"/>
    <s v="AOK Nordost - Die Gesundheitskasse"/>
    <n v="2"/>
    <n v="1"/>
  </r>
  <r>
    <s v="2021"/>
    <s v="02"/>
    <x v="44"/>
    <s v="Klinik Löwenstein gGmbH"/>
    <s v="MD01"/>
    <s v="Baden-Württemberg"/>
    <s v="109938503"/>
    <s v="BAHN-BKK"/>
    <n v="8"/>
    <n v="1"/>
  </r>
  <r>
    <s v="2021"/>
    <s v="02"/>
    <x v="94"/>
    <s v="Fachklinik Wittichen"/>
    <s v="MD01"/>
    <s v="Baden-Württemberg"/>
    <s v="107836243"/>
    <s v="Wieland BKK"/>
    <n v="0"/>
    <n v="1"/>
  </r>
  <r>
    <s v="2021"/>
    <s v="02"/>
    <x v="40"/>
    <s v="Tagesklinik im Schlößle"/>
    <s v="MD01"/>
    <s v="Baden-Württemberg"/>
    <s v="108534160"/>
    <s v="Audi BKK"/>
    <n v="0"/>
    <n v="1"/>
  </r>
  <r>
    <s v="2021"/>
    <s v="02"/>
    <x v="77"/>
    <s v="Kliniken des Landkreises Lörrach GmbH"/>
    <s v="MD01"/>
    <s v="Baden-Württemberg"/>
    <s v="108310400"/>
    <s v="AOK Bayern - Die Gesundheitskasse"/>
    <n v="6"/>
    <n v="1"/>
  </r>
  <r>
    <s v="2021"/>
    <s v="02"/>
    <x v="0"/>
    <s v="St. Vincentius-Krankenhaus gGmbH"/>
    <s v="MD01"/>
    <s v="Baden-Württemberg"/>
    <s v="101520078"/>
    <s v="Betriebskrankenkasse Mobil"/>
    <n v="3"/>
    <n v="1"/>
  </r>
  <r>
    <s v="2021"/>
    <s v="02"/>
    <x v="174"/>
    <s v="Klinikum Heidenheim"/>
    <s v="MD01"/>
    <s v="Baden-Württemberg"/>
    <s v="107832012"/>
    <s v="BKK VerbundPlus"/>
    <n v="18"/>
    <n v="2"/>
  </r>
  <r>
    <s v="2021"/>
    <s v="02"/>
    <x v="120"/>
    <s v="Klinikum Konstanz GmbH"/>
    <s v="MD01"/>
    <s v="Baden-Württemberg"/>
    <s v="104626903"/>
    <s v="BKK BPW Bergische Achsen KG"/>
    <n v="0"/>
    <n v="1"/>
  </r>
  <r>
    <s v="2021"/>
    <s v="02"/>
    <x v="200"/>
    <s v="Tageskliniken für Psychiatrie und Psychotherapie gGmbH, Tuttlingen"/>
    <s v="MD01"/>
    <s v="Baden-Württemberg"/>
    <s v="103724272"/>
    <s v="BKK GILDEMEISTER SEIDENSTICKER"/>
    <n v="0"/>
    <n v="1"/>
  </r>
  <r>
    <s v="2021"/>
    <s v="02"/>
    <x v="119"/>
    <s v="RKU - Universitäts- und Rehabilitationskliniken  Ulm"/>
    <s v="MD01"/>
    <s v="Baden-Württemberg"/>
    <s v="104491707"/>
    <s v="Novitas BKK"/>
    <n v="1"/>
    <n v="1"/>
  </r>
  <r>
    <s v="2021"/>
    <s v="02"/>
    <x v="173"/>
    <s v="BG Klinik Ludwigshafen und Tübingen gGmbH"/>
    <s v="MD01"/>
    <s v="Baden-Württemberg"/>
    <s v="109938503"/>
    <s v="BAHN-BKK"/>
    <n v="5"/>
    <n v="1"/>
  </r>
  <r>
    <s v="2021"/>
    <s v="02"/>
    <x v="141"/>
    <s v="Zentrum für Psychiatrie Calw"/>
    <s v="MD01"/>
    <s v="Baden-Württemberg"/>
    <s v="107832012"/>
    <s v="BKK VerbundPlus"/>
    <n v="3"/>
    <n v="1"/>
  </r>
  <r>
    <s v="2021"/>
    <s v="02"/>
    <x v="48"/>
    <s v="MediClin Herzzentrum Lahr/Baden"/>
    <s v="MD01"/>
    <s v="Baden-Württemberg"/>
    <s v="104491707"/>
    <s v="Novitas BKK"/>
    <n v="1"/>
    <n v="1"/>
  </r>
  <r>
    <s v="2021"/>
    <s v="02"/>
    <x v="103"/>
    <s v="Universitätsklinikum Tübingen"/>
    <s v="MD01"/>
    <s v="Baden-Württemberg"/>
    <s v="103121137"/>
    <s v="BKK firmus"/>
    <n v="11"/>
    <n v="1"/>
  </r>
  <r>
    <s v="2021"/>
    <s v="02"/>
    <x v="203"/>
    <s v="Furtbachkrankenhaus, Klinik für Psychiatrie und Psychotherapie"/>
    <s v="MD01"/>
    <s v="Baden-Württemberg"/>
    <s v="108018007"/>
    <s v="AOK Baden-Württemberg"/>
    <n v="114"/>
    <n v="14"/>
  </r>
  <r>
    <s v="2021"/>
    <s v="02"/>
    <x v="37"/>
    <s v="Sana Kliniken Landkreis Biberach GmbH"/>
    <s v="MD01"/>
    <s v="Baden-Württemberg"/>
    <s v="108030775"/>
    <s v="Daimler Betriebskrankenkasse"/>
    <n v="15"/>
    <n v="1"/>
  </r>
  <r>
    <s v="2021"/>
    <s v="02"/>
    <x v="59"/>
    <s v="Klinikum Schloß Winnenden, Zentrum für Psychiatrie WInnenden"/>
    <s v="MD01"/>
    <s v="Baden-Württemberg"/>
    <s v="104125509"/>
    <s v="BKK EUREGIO"/>
    <n v="0"/>
    <n v="1"/>
  </r>
  <r>
    <s v="2021"/>
    <s v="02"/>
    <x v="112"/>
    <s v="Acura Kliniken Baden-Baden GmbH"/>
    <s v="MD01"/>
    <s v="Baden-Württemberg"/>
    <s v="102129930"/>
    <s v="energie-Betriebskrankenkasse"/>
    <n v="0"/>
    <n v="1"/>
  </r>
  <r>
    <s v="2021"/>
    <s v="02"/>
    <x v="112"/>
    <s v="Acura Kliniken Baden-Baden GmbH"/>
    <s v="MD01"/>
    <s v="Baden-Württemberg"/>
    <s v="102114819"/>
    <s v="AOK - Die Gesundheitskasse für Niedersachsen"/>
    <n v="0"/>
    <n v="1"/>
  </r>
  <r>
    <s v="2021"/>
    <s v="02"/>
    <x v="189"/>
    <s v="Krankenhäuser Landkreis Freudenstadt gGmbH"/>
    <s v="MD01"/>
    <s v="Baden-Württemberg"/>
    <s v="108030775"/>
    <s v="Daimler Betriebskrankenkasse"/>
    <n v="29"/>
    <n v="3"/>
  </r>
  <r>
    <s v="2021"/>
    <s v="02"/>
    <x v="170"/>
    <s v="BDH-Klinik Waldkirch gGmbH"/>
    <s v="MD01"/>
    <s v="Baden-Württemberg"/>
    <s v="107536262"/>
    <s v="vivida bkk"/>
    <n v="4"/>
    <n v="1"/>
  </r>
  <r>
    <s v="2021"/>
    <s v="02"/>
    <x v="123"/>
    <s v="Vulpius Klinik"/>
    <s v="MD01"/>
    <s v="Baden-Württemberg"/>
    <s v="101922757"/>
    <s v="BKK Salzgitter"/>
    <n v="0"/>
    <n v="1"/>
  </r>
  <r>
    <s v="2021"/>
    <s v="02"/>
    <x v="62"/>
    <s v="Psychiatrische Zentrum Nordbaden Zentrum für Psychiatrie Wiesloch"/>
    <s v="MD01"/>
    <s v="Baden-Württemberg"/>
    <s v="105530444"/>
    <s v="BKK B. Braun Aesculap"/>
    <n v="0"/>
    <n v="1"/>
  </r>
  <r>
    <s v="2021"/>
    <s v="02"/>
    <x v="136"/>
    <s v="Klinikum Christophsbad"/>
    <s v="MD01"/>
    <s v="Baden-Württemberg"/>
    <s v="109033393"/>
    <s v="BKK Faber-Castell &amp; Partner"/>
    <n v="0"/>
    <n v="1"/>
  </r>
  <r>
    <s v="2021"/>
    <s v="02"/>
    <x v="92"/>
    <s v="Paracelsus Krankenhaus Unterlegenhardt e.V."/>
    <s v="MD01"/>
    <s v="Baden-Württemberg"/>
    <s v="101520078"/>
    <s v="Betriebskrankenkasse Mobil"/>
    <n v="0"/>
    <n v="1"/>
  </r>
  <r>
    <s v="2021"/>
    <s v="02"/>
    <x v="60"/>
    <s v="Diakonissenkrankenhaus Mannheim"/>
    <s v="MD01"/>
    <s v="Baden-Württemberg"/>
    <s v="109519005"/>
    <s v="AOK Nordost - Die Gesundheitskasse"/>
    <n v="1"/>
    <n v="1"/>
  </r>
  <r>
    <s v="2021"/>
    <s v="02"/>
    <x v="69"/>
    <s v="Zentrum für Psychiatrie Reichenau"/>
    <s v="MD01"/>
    <s v="Baden-Württemberg"/>
    <s v="104424830"/>
    <s v="BKK GRILLO-WERKE AG"/>
    <n v="0"/>
    <n v="1"/>
  </r>
  <r>
    <s v="2021"/>
    <s v="02"/>
    <x v="59"/>
    <s v="Klinikum Schloß Winnenden, Zentrum für Psychiatrie WInnenden"/>
    <s v="MD01"/>
    <s v="Baden-Württemberg"/>
    <s v="103724294"/>
    <s v="BKK Diakonie"/>
    <n v="0"/>
    <n v="1"/>
  </r>
  <r>
    <s v="2021"/>
    <s v="02"/>
    <x v="3"/>
    <s v="Centralklinik GmbH + Co. KG"/>
    <s v="MD01"/>
    <s v="Baden-Württemberg"/>
    <s v="105313145"/>
    <s v="AOK - Die Gesundheitskasse in Hessen"/>
    <m/>
    <n v="0"/>
  </r>
  <r>
    <s v="2021"/>
    <s v="02"/>
    <x v="79"/>
    <s v="SRH Krankenhaus Oberndorf a.N. GmbH"/>
    <s v="MD01"/>
    <s v="Baden-Württemberg"/>
    <s v="109303301"/>
    <s v="IKK Südwest"/>
    <n v="1"/>
    <n v="1"/>
  </r>
  <r>
    <s v="2021"/>
    <s v="02"/>
    <x v="100"/>
    <s v="Klinik im Kronprinzenbau"/>
    <s v="MD01"/>
    <s v="Baden-Württemberg"/>
    <s v="105734543"/>
    <s v="BKK Wirtschaft &amp; Finanzen"/>
    <n v="0"/>
    <n v="1"/>
  </r>
  <r>
    <s v="2021"/>
    <s v="02"/>
    <x v="98"/>
    <s v="Klinik am Rathenauplatz"/>
    <s v="MD01"/>
    <s v="Baden-Württemberg"/>
    <s v="107835333"/>
    <s v="BKK MTU"/>
    <n v="0"/>
    <n v="1"/>
  </r>
  <r>
    <s v="2021"/>
    <s v="02"/>
    <x v="150"/>
    <s v="Landkreis Schwäbisch Hall Klinikum gGmbH"/>
    <s v="MD01"/>
    <s v="Baden-Württemberg"/>
    <s v="101570104"/>
    <s v="HEK - Hanseatische Krankenkasse"/>
    <n v="2"/>
    <n v="1"/>
  </r>
  <r>
    <s v="2021"/>
    <s v="02"/>
    <x v="46"/>
    <s v="Kreiskrankenhaus Herrenberg"/>
    <s v="MD01"/>
    <s v="Baden-Württemberg"/>
    <s v="106431572"/>
    <s v="BKK PFAFF"/>
    <n v="1"/>
    <n v="1"/>
  </r>
  <r>
    <s v="2021"/>
    <s v="02"/>
    <x v="167"/>
    <s v="Thoraxklinik Heidelberg"/>
    <s v="MD01"/>
    <s v="Baden-Württemberg"/>
    <s v="105330168"/>
    <s v="Salus BKK"/>
    <n v="3"/>
    <n v="1"/>
  </r>
  <r>
    <s v="2021"/>
    <s v="02"/>
    <x v="131"/>
    <s v="Psychiatrie Schwäbisch Hall gGmbH"/>
    <s v="MD01"/>
    <s v="Baden-Württemberg"/>
    <s v="108031424"/>
    <s v="BKK Voralb HELLER*INDEX*LEUZE"/>
    <n v="0"/>
    <n v="1"/>
  </r>
  <r>
    <s v="2021"/>
    <s v="02"/>
    <x v="13"/>
    <s v="Krankenhaus Tauberbischofsheim"/>
    <s v="MD01"/>
    <s v="Baden-Württemberg"/>
    <s v="107835071"/>
    <s v="BKK Groz-Beckert"/>
    <n v="0"/>
    <n v="1"/>
  </r>
  <r>
    <s v="2021"/>
    <s v="02"/>
    <x v="115"/>
    <s v="Agaplesion Bethanien Krankenhaus Heidelberg"/>
    <s v="MD01"/>
    <s v="Baden-Württemberg"/>
    <s v="101097008"/>
    <s v="AOK Sachsen-Anhalt - Die Gesundheitskasse"/>
    <n v="0"/>
    <n v="1"/>
  </r>
  <r>
    <s v="2021"/>
    <s v="02"/>
    <x v="11"/>
    <s v="Kliniken Schmieder Heidelberg"/>
    <s v="MD01"/>
    <s v="Baden-Württemberg"/>
    <s v="105830016"/>
    <s v="DAK-Gesundheit"/>
    <n v="15"/>
    <n v="1"/>
  </r>
  <r>
    <s v="2021"/>
    <s v="02"/>
    <x v="175"/>
    <s v="Stauferklinikum Schwäbisch Gmünd"/>
    <s v="MD01"/>
    <s v="Baden-Württemberg"/>
    <s v="108310400"/>
    <s v="AOK Bayern - Die Gesundheitskasse"/>
    <n v="8"/>
    <n v="1"/>
  </r>
  <r>
    <s v="2021"/>
    <s v="02"/>
    <x v="9"/>
    <s v="Universitätsklinikum Heidelberg"/>
    <s v="MD01"/>
    <s v="Baden-Württemberg"/>
    <s v="106329225"/>
    <s v="Debeka BKK"/>
    <n v="22"/>
    <n v="2"/>
  </r>
  <r>
    <s v="2021"/>
    <s v="02"/>
    <x v="57"/>
    <s v="Hohenloher Krankenhaus gGmbH"/>
    <s v="MD01"/>
    <s v="Baden-Württemberg"/>
    <s v="101520078"/>
    <s v="Betriebskrankenkasse Mobil"/>
    <n v="0"/>
    <n v="1"/>
  </r>
  <r>
    <s v="2021"/>
    <s v="02"/>
    <x v="57"/>
    <s v="Hohenloher Krankenhaus gGmbH"/>
    <s v="MD01"/>
    <s v="Baden-Württemberg"/>
    <s v="109033393"/>
    <s v="BKK Faber-Castell &amp; Partner"/>
    <n v="0"/>
    <n v="1"/>
  </r>
  <r>
    <s v="2021"/>
    <s v="02"/>
    <x v="175"/>
    <s v="Stauferklinikum Schwäbisch Gmünd"/>
    <s v="MD01"/>
    <s v="Baden-Württemberg"/>
    <s v="105830016"/>
    <s v="DAK-Gesundheit"/>
    <n v="125"/>
    <n v="15"/>
  </r>
  <r>
    <s v="2021"/>
    <s v="02"/>
    <x v="95"/>
    <s v="ZfP Südwürttemberg Bad Schussenried"/>
    <s v="MD01"/>
    <s v="Baden-Württemberg"/>
    <s v="103724294"/>
    <s v="BKK Diakonie"/>
    <n v="0"/>
    <n v="1"/>
  </r>
  <r>
    <s v="2021"/>
    <s v="02"/>
    <x v="139"/>
    <s v="Klinikum am Plattenwald"/>
    <s v="MD01"/>
    <s v="Baden-Württemberg"/>
    <s v="107532042"/>
    <s v="BKK Rieker.RICOSTA.Weisser"/>
    <n v="1"/>
    <n v="1"/>
  </r>
  <r>
    <s v="2021"/>
    <s v="02"/>
    <x v="70"/>
    <s v="Panormaklinik"/>
    <s v="MD01"/>
    <s v="Baden-Württemberg"/>
    <s v="106331593"/>
    <s v="BKK EVM"/>
    <n v="0"/>
    <n v="1"/>
  </r>
  <r>
    <s v="2021"/>
    <s v="02"/>
    <x v="153"/>
    <s v="Diakonie-Klinikum Schwäbisch Hall gGmbH"/>
    <s v="MD01"/>
    <s v="Baden-Württemberg"/>
    <s v="107532042"/>
    <s v="BKK Rieker.RICOSTA.Weisser"/>
    <n v="0"/>
    <n v="1"/>
  </r>
  <r>
    <s v="2021"/>
    <s v="02"/>
    <x v="172"/>
    <s v="Diakonie-Klinikum Stuttgart"/>
    <s v="MD01"/>
    <s v="Baden-Württemberg"/>
    <s v="105732324"/>
    <s v="Ernst &amp; Young BKK"/>
    <n v="4"/>
    <n v="1"/>
  </r>
  <r>
    <s v="2021"/>
    <s v="02"/>
    <x v="191"/>
    <s v="BDH-Klinik Elzach gGmbH"/>
    <s v="MD01"/>
    <s v="Baden-Württemberg"/>
    <s v="104526376"/>
    <s v="VIACTIV Krankenkasse"/>
    <n v="0"/>
    <n v="1"/>
  </r>
  <r>
    <s v="2021"/>
    <s v="02"/>
    <x v="144"/>
    <s v="Krankenhaus 14-Nothelfer Weingarten"/>
    <s v="MD01"/>
    <s v="Baden-Württemberg"/>
    <s v="101575519"/>
    <s v="Techniker Krankenkasse"/>
    <n v="0"/>
    <n v="1"/>
  </r>
  <r>
    <s v="2021"/>
    <s v="02"/>
    <x v="154"/>
    <s v="Schussental-Klinik Aulendorf"/>
    <s v="MD01"/>
    <s v="Baden-Württemberg"/>
    <s v="103501080"/>
    <s v="BIG direkt gesund"/>
    <n v="0"/>
    <n v="1"/>
  </r>
  <r>
    <s v="2021"/>
    <s v="02"/>
    <x v="184"/>
    <s v="Klinik für Psychiatrie und Psychotherapie Rudolf-Sophien-Stift gGmbH"/>
    <s v="MD01"/>
    <s v="Baden-Württemberg"/>
    <s v="108036123"/>
    <s v="Bosch BKK"/>
    <n v="1"/>
    <n v="1"/>
  </r>
  <r>
    <s v="2021"/>
    <s v="02"/>
    <x v="115"/>
    <s v="Agaplesion Bethanien Krankenhaus Heidelberg"/>
    <s v="MD01"/>
    <s v="Baden-Württemberg"/>
    <s v="102429648"/>
    <s v="BKK EWE"/>
    <n v="0"/>
    <n v="1"/>
  </r>
  <r>
    <s v="2021"/>
    <s v="02"/>
    <x v="199"/>
    <s v="Caritas-Krankenhaus Bad Mergentheim"/>
    <s v="MD01"/>
    <s v="Baden-Württemberg"/>
    <s v="108833505"/>
    <s v="SKD BKK"/>
    <n v="4"/>
    <n v="1"/>
  </r>
  <r>
    <s v="2021"/>
    <s v="02"/>
    <x v="161"/>
    <s v="Hans-Carossa-Klinik"/>
    <s v="MD01"/>
    <s v="Baden-Württemberg"/>
    <s v="101097008"/>
    <s v="AOK Sachsen-Anhalt - Die Gesundheitskasse"/>
    <n v="0"/>
    <n v="1"/>
  </r>
  <r>
    <s v="2021"/>
    <s v="02"/>
    <x v="54"/>
    <s v="Urolog. Privatklinik Dr. med. E. Klein GmbH"/>
    <s v="MD01"/>
    <s v="Baden-Württemberg"/>
    <s v="109723913"/>
    <s v="BKK Verkehrsbau Union (BKK VBU)"/>
    <n v="0"/>
    <n v="1"/>
  </r>
  <r>
    <s v="2021"/>
    <s v="02"/>
    <x v="183"/>
    <s v="Sana Klinik Bethesda Stuttgart gGmbH"/>
    <s v="MD01"/>
    <s v="Baden-Württemberg"/>
    <s v="101922757"/>
    <s v="BKK Salzgitter"/>
    <n v="0"/>
    <n v="1"/>
  </r>
  <r>
    <s v="2021"/>
    <s v="02"/>
    <x v="171"/>
    <s v="Karl-Olga-Krankenhaus"/>
    <s v="MD01"/>
    <s v="Baden-Württemberg"/>
    <s v="109905003"/>
    <s v="KNAPPSCHAFT"/>
    <n v="5"/>
    <n v="1"/>
  </r>
  <r>
    <s v="2021"/>
    <s v="02"/>
    <x v="152"/>
    <s v="Siloah St. Trupdert Klinikum"/>
    <s v="MD01"/>
    <s v="Baden-Württemberg"/>
    <s v="108833674"/>
    <s v="Koenig &amp; Bauer BKK"/>
    <n v="0"/>
    <n v="1"/>
  </r>
  <r>
    <s v="2021"/>
    <s v="02"/>
    <x v="58"/>
    <s v="Vincentius-Diakonissen-Kliniken Karlsruhe"/>
    <s v="MD01"/>
    <s v="Baden-Württemberg"/>
    <s v="103501080"/>
    <s v="BIG direkt gesund"/>
    <n v="20"/>
    <n v="2"/>
  </r>
  <r>
    <s v="2021"/>
    <s v="02"/>
    <x v="13"/>
    <s v="Krankenhaus Tauberbischofsheim"/>
    <s v="MD01"/>
    <s v="Baden-Württemberg"/>
    <s v="107835333"/>
    <s v="BKK MTU"/>
    <n v="0"/>
    <n v="1"/>
  </r>
  <r>
    <s v="2021"/>
    <s v="02"/>
    <x v="182"/>
    <s v="Universitätsklinikum Ulm"/>
    <s v="MD01"/>
    <s v="Baden-Württemberg"/>
    <s v="108433248"/>
    <s v="Siemens-Betriebskrankenkasse (SBK)"/>
    <n v="360"/>
    <n v="45"/>
  </r>
  <r>
    <s v="2021"/>
    <s v="02"/>
    <x v="46"/>
    <s v="Kreiskrankenhaus Herrenberg"/>
    <s v="MD01"/>
    <s v="Baden-Württemberg"/>
    <s v="109132678"/>
    <s v="BKK STADT AUGSBURG"/>
    <n v="0"/>
    <n v="1"/>
  </r>
  <r>
    <s v="2021"/>
    <s v="02"/>
    <x v="18"/>
    <s v="Marienhospital Stuttgart"/>
    <s v="MD01"/>
    <s v="Baden-Württemberg"/>
    <s v="101520078"/>
    <s v="Betriebskrankenkasse Mobil"/>
    <n v="11"/>
    <n v="1"/>
  </r>
  <r>
    <s v="2021"/>
    <s v="02"/>
    <x v="10"/>
    <s v="Theresienkrankenhaus und St. Hedwig-Klinik gGmbH"/>
    <s v="MD01"/>
    <s v="Baden-Württemberg"/>
    <s v="106431572"/>
    <s v="BKK PFAFF"/>
    <n v="3"/>
    <n v="1"/>
  </r>
  <r>
    <s v="2021"/>
    <s v="02"/>
    <x v="10"/>
    <s v="Theresienkrankenhaus und St. Hedwig-Klinik gGmbH"/>
    <s v="MD01"/>
    <s v="Baden-Württemberg"/>
    <s v="107829563"/>
    <s v="BKK ZF &amp; Partner"/>
    <n v="0"/>
    <n v="1"/>
  </r>
  <r>
    <s v="2021"/>
    <s v="02"/>
    <x v="16"/>
    <s v="Neckar-Odenwald-Kliniken gGmbH Krankenhaus Buchen"/>
    <s v="MD01"/>
    <s v="Baden-Württemberg"/>
    <s v="102122557"/>
    <s v="BKK exklusiv"/>
    <n v="0"/>
    <n v="1"/>
  </r>
  <r>
    <s v="2021"/>
    <s v="02"/>
    <x v="196"/>
    <s v="Lungenklinik Breisgau GmbH"/>
    <s v="MD01"/>
    <s v="Baden-Württemberg"/>
    <s v="105830517"/>
    <s v="BKK Linde"/>
    <n v="0"/>
    <n v="1"/>
  </r>
  <r>
    <s v="2021"/>
    <s v="02"/>
    <x v="152"/>
    <s v="Siloah St. Trupdert Klinikum"/>
    <s v="MD01"/>
    <s v="Baden-Württemberg"/>
    <s v="103725547"/>
    <s v="BKK Herford Minden Ravensberg"/>
    <n v="0"/>
    <n v="1"/>
  </r>
  <r>
    <s v="2021"/>
    <s v="02"/>
    <x v="115"/>
    <s v="Agaplesion Bethanien Krankenhaus Heidelberg"/>
    <s v="MD01"/>
    <s v="Baden-Württemberg"/>
    <s v="109905003"/>
    <s v="KNAPPSCHAFT"/>
    <n v="0"/>
    <n v="1"/>
  </r>
  <r>
    <s v="2021"/>
    <s v="02"/>
    <x v="17"/>
    <s v="Robert-Bosch-Krankenhaus"/>
    <s v="MD01"/>
    <s v="Baden-Württemberg"/>
    <s v="103501080"/>
    <s v="BIG direkt gesund"/>
    <n v="20"/>
    <n v="2"/>
  </r>
  <r>
    <s v="2021"/>
    <s v="02"/>
    <x v="13"/>
    <s v="Krankenhaus Tauberbischofsheim"/>
    <s v="MD01"/>
    <s v="Baden-Württemberg"/>
    <s v="109303301"/>
    <s v="IKK Südwest"/>
    <n v="0"/>
    <n v="1"/>
  </r>
  <r>
    <s v="2021"/>
    <s v="02"/>
    <x v="57"/>
    <s v="Hohenloher Krankenhaus gGmbH"/>
    <s v="MD01"/>
    <s v="Baden-Württemberg"/>
    <s v="108036123"/>
    <s v="Bosch BKK"/>
    <n v="3"/>
    <n v="1"/>
  </r>
  <r>
    <s v="2021"/>
    <s v="02"/>
    <x v="198"/>
    <s v="Sonnenberg Klinik gGmbH"/>
    <s v="MD01"/>
    <s v="Baden-Württemberg"/>
    <s v="108632900"/>
    <s v="BKK Textilgruppe Hof"/>
    <n v="0"/>
    <n v="1"/>
  </r>
  <r>
    <s v="2021"/>
    <s v="02"/>
    <x v="170"/>
    <s v="BDH-Klinik Waldkirch gGmbH"/>
    <s v="MD01"/>
    <s v="Baden-Württemberg"/>
    <s v="104224634"/>
    <s v="BKK Deutsche Bank AG"/>
    <n v="1"/>
    <n v="1"/>
  </r>
  <r>
    <s v="2021"/>
    <s v="02"/>
    <x v="3"/>
    <s v="Centralklinik GmbH + Co. KG"/>
    <s v="MD01"/>
    <s v="Baden-Württemberg"/>
    <s v="108833355"/>
    <s v="BKK Akzo Nobel Bayern"/>
    <n v="0"/>
    <n v="1"/>
  </r>
  <r>
    <s v="2021"/>
    <s v="02"/>
    <x v="83"/>
    <s v="Kreisklinikum Calw-Nagold"/>
    <s v="MD01"/>
    <s v="Baden-Württemberg"/>
    <s v="107835071"/>
    <s v="BKK Groz-Beckert"/>
    <n v="1"/>
    <n v="1"/>
  </r>
  <r>
    <s v="2021"/>
    <s v="02"/>
    <x v="116"/>
    <s v="PP.rt Klinik für Psychiatrie und Psychosomatik"/>
    <s v="MD01"/>
    <s v="Baden-Württemberg"/>
    <s v="104212505"/>
    <s v="AOK Rheinland/Hamburg - Die Gesundheitskasse"/>
    <n v="1"/>
    <n v="1"/>
  </r>
  <r>
    <s v="2021"/>
    <s v="02"/>
    <x v="157"/>
    <s v="ORTENAU KLINIKUM Wolfach"/>
    <s v="MD01"/>
    <s v="Baden-Württemberg"/>
    <s v="102122660"/>
    <s v="BKK24"/>
    <n v="0"/>
    <n v="1"/>
  </r>
  <r>
    <s v="2021"/>
    <s v="02"/>
    <x v="97"/>
    <s v="Psychotherapeutisches Zentrum Kitzberg-Klinik Bad Mergentheim"/>
    <s v="MD01"/>
    <s v="Baden-Württemberg"/>
    <s v="105734543"/>
    <s v="BKK Wirtschaft &amp; Finanzen"/>
    <n v="0"/>
    <n v="1"/>
  </r>
  <r>
    <s v="2021"/>
    <s v="02"/>
    <x v="113"/>
    <s v="Krankenhaus Bietigheim-Vaihingen"/>
    <s v="MD01"/>
    <s v="Baden-Württemberg"/>
    <s v="108833355"/>
    <s v="BKK Akzo Nobel Bayern"/>
    <n v="0"/>
    <n v="1"/>
  </r>
  <r>
    <s v="2021"/>
    <s v="02"/>
    <x v="29"/>
    <s v="Thure von Uexkuell Krankenhaus"/>
    <s v="MD01"/>
    <s v="Baden-Württemberg"/>
    <s v="106329225"/>
    <s v="Debeka BKK"/>
    <n v="0"/>
    <n v="1"/>
  </r>
  <r>
    <s v="2021"/>
    <s v="02"/>
    <x v="206"/>
    <s v="Universitätsklinikum Freiburg"/>
    <s v="MD01"/>
    <s v="Baden-Württemberg"/>
    <s v="109723913"/>
    <s v="BKK Verkehrsbau Union (BKK VBU)"/>
    <n v="24"/>
    <n v="3"/>
  </r>
  <r>
    <s v="2021"/>
    <s v="02"/>
    <x v="199"/>
    <s v="Caritas-Krankenhaus Bad Mergentheim"/>
    <s v="MD01"/>
    <s v="Baden-Württemberg"/>
    <s v="104926702"/>
    <s v="DIE BERGISCHE KRANKENKASSE"/>
    <n v="0"/>
    <n v="1"/>
  </r>
  <r>
    <s v="2021"/>
    <s v="02"/>
    <x v="62"/>
    <s v="Psychiatrische Zentrum Nordbaden Zentrum für Psychiatrie Wiesloch"/>
    <s v="MD01"/>
    <s v="Baden-Württemberg"/>
    <s v="106329225"/>
    <s v="Debeka BKK"/>
    <n v="3"/>
    <n v="1"/>
  </r>
  <r>
    <s v="2021"/>
    <s v="02"/>
    <x v="5"/>
    <s v="Krankenhaus Neuenbürg"/>
    <s v="MD01"/>
    <s v="Baden-Württemberg"/>
    <s v="105530444"/>
    <s v="BKK B. Braun Aesculap"/>
    <n v="0"/>
    <n v="1"/>
  </r>
  <r>
    <s v="2021"/>
    <s v="02"/>
    <x v="86"/>
    <s v="Hegau-Jugendwerk"/>
    <s v="MD01"/>
    <s v="Baden-Württemberg"/>
    <s v="101922757"/>
    <s v="BKK Salzgitter"/>
    <n v="0"/>
    <n v="1"/>
  </r>
  <r>
    <s v="2021"/>
    <s v="02"/>
    <x v="78"/>
    <s v="St.Josefskrankenhaus Heidelberg GmbH"/>
    <s v="MD01"/>
    <s v="Baden-Württemberg"/>
    <s v="103725547"/>
    <s v="BKK Herford Minden Ravensberg"/>
    <n v="0"/>
    <n v="1"/>
  </r>
  <r>
    <s v="2021"/>
    <s v="02"/>
    <x v="189"/>
    <s v="Krankenhäuser Landkreis Freudenstadt gGmbH"/>
    <s v="MD01"/>
    <s v="Baden-Württemberg"/>
    <s v="107532042"/>
    <s v="BKK Rieker.RICOSTA.Weisser"/>
    <n v="1"/>
    <n v="1"/>
  </r>
  <r>
    <s v="2021"/>
    <s v="02"/>
    <x v="162"/>
    <s v="Parkinson-Klinik Ortenau"/>
    <s v="MD01"/>
    <s v="Baden-Württemberg"/>
    <s v="106936311"/>
    <s v="Südzucker BKK"/>
    <n v="0"/>
    <n v="1"/>
  </r>
  <r>
    <s v="2021"/>
    <s v="02"/>
    <x v="28"/>
    <s v="Psychiatrische Tagesklinik Bad Säckingen"/>
    <s v="MD01"/>
    <s v="Baden-Württemberg"/>
    <s v="104526376"/>
    <s v="VIACTIV Krankenkasse"/>
    <n v="0"/>
    <n v="1"/>
  </r>
  <r>
    <s v="2021"/>
    <s v="02"/>
    <x v="146"/>
    <s v="Helios Rosmann Klinik Breisach"/>
    <s v="MD01"/>
    <s v="Baden-Württemberg"/>
    <s v="108036577"/>
    <s v="BKK Würth"/>
    <n v="0"/>
    <n v="1"/>
  </r>
  <r>
    <s v="2021"/>
    <s v="02"/>
    <x v="18"/>
    <s v="Marienhospital Stuttgart"/>
    <s v="MD01"/>
    <s v="Baden-Württemberg"/>
    <s v="106331593"/>
    <s v="BKK EVM"/>
    <n v="0"/>
    <n v="1"/>
  </r>
  <r>
    <s v="2021"/>
    <s v="02"/>
    <x v="81"/>
    <s v="Klinik Dr. Denzel"/>
    <s v="MD01"/>
    <s v="Baden-Württemberg"/>
    <s v="103724294"/>
    <s v="BKK Diakonie"/>
    <n v="0"/>
    <n v="1"/>
  </r>
  <r>
    <s v="2021"/>
    <s v="02"/>
    <x v="118"/>
    <s v="Ortenau Klinikum Achern-Oberkirch"/>
    <s v="MD01"/>
    <s v="Baden-Württemberg"/>
    <s v="105330431"/>
    <s v="BKK KARL MAYER"/>
    <n v="0"/>
    <n v="1"/>
  </r>
  <r>
    <s v="2021"/>
    <s v="02"/>
    <x v="205"/>
    <s v="Hegau-Bodensee-Klinikum (Standorte: Singen, Radolfzell, Stühlingen)"/>
    <s v="MD01"/>
    <s v="Baden-Württemberg"/>
    <s v="103526615"/>
    <s v="BKK VDN"/>
    <n v="0"/>
    <n v="1"/>
  </r>
  <r>
    <s v="2021"/>
    <s v="02"/>
    <x v="71"/>
    <s v="MediClin Klinik an der Lindenhöhe"/>
    <s v="MD01"/>
    <s v="Baden-Württemberg"/>
    <s v="105732324"/>
    <s v="Ernst &amp; Young BKK"/>
    <n v="0"/>
    <n v="1"/>
  </r>
  <r>
    <s v="2021"/>
    <s v="02"/>
    <x v="79"/>
    <s v="SRH Krankenhaus Oberndorf a.N. GmbH"/>
    <s v="MD01"/>
    <s v="Baden-Württemberg"/>
    <s v="102114819"/>
    <s v="AOK - Die Gesundheitskasse für Niedersachsen"/>
    <n v="0"/>
    <n v="1"/>
  </r>
  <r>
    <s v="2021"/>
    <s v="02"/>
    <x v="88"/>
    <s v="Nierenzentrum Heidelberg e.V."/>
    <s v="MD01"/>
    <s v="Baden-Württemberg"/>
    <s v="108036441"/>
    <s v="WMF Betriebskrankenkasse"/>
    <n v="0"/>
    <n v="1"/>
  </r>
  <r>
    <s v="2021"/>
    <s v="02"/>
    <x v="183"/>
    <s v="Sana Klinik Bethesda Stuttgart gGmbH"/>
    <s v="MD01"/>
    <s v="Baden-Württemberg"/>
    <s v="103725342"/>
    <s v="Bertelsmann BKK"/>
    <n v="0"/>
    <n v="1"/>
  </r>
  <r>
    <s v="2021"/>
    <s v="02"/>
    <x v="24"/>
    <s v="Neurologische Klinik Selzer GmbH"/>
    <s v="MD01"/>
    <s v="Baden-Württemberg"/>
    <s v="108534160"/>
    <s v="Audi BKK"/>
    <n v="1"/>
    <n v="1"/>
  </r>
  <r>
    <s v="2021"/>
    <s v="02"/>
    <x v="92"/>
    <s v="Paracelsus Krankenhaus Unterlegenhardt e.V."/>
    <s v="MD01"/>
    <s v="Baden-Württemberg"/>
    <s v="108036577"/>
    <s v="BKK Würth"/>
    <n v="0"/>
    <n v="1"/>
  </r>
  <r>
    <s v="2021"/>
    <s v="02"/>
    <x v="202"/>
    <s v="Klinik für Kinderneurologie und Sozialpädiatrie Kinderzentrum Maulbronn gGmbH"/>
    <s v="MD01"/>
    <s v="Baden-Württemberg"/>
    <s v="108018007"/>
    <s v="AOK Baden-Württemberg"/>
    <n v="63"/>
    <n v="7"/>
  </r>
  <r>
    <s v="2021"/>
    <s v="02"/>
    <x v="134"/>
    <s v="Gefäßklinik Dr. Berg GmbH"/>
    <s v="MD01"/>
    <s v="Baden-Württemberg"/>
    <s v="103523440"/>
    <s v="Continentale Betriebskrankenkasse"/>
    <n v="0"/>
    <n v="1"/>
  </r>
  <r>
    <s v="2021"/>
    <s v="02"/>
    <x v="3"/>
    <s v="Centralklinik GmbH + Co. KG"/>
    <s v="MD01"/>
    <s v="Baden-Württemberg"/>
    <s v="102122557"/>
    <s v="BKK exklusiv"/>
    <n v="0"/>
    <n v="1"/>
  </r>
  <r>
    <s v="2021"/>
    <s v="02"/>
    <x v="120"/>
    <s v="Klinikum Konstanz GmbH"/>
    <s v="MD01"/>
    <s v="Baden-Württemberg"/>
    <s v="103724249"/>
    <s v="BKK_DürkoppAdler"/>
    <n v="1"/>
    <n v="1"/>
  </r>
  <r>
    <s v="2021"/>
    <s v="02"/>
    <x v="60"/>
    <s v="Diakonissenkrankenhaus Mannheim"/>
    <s v="MD01"/>
    <s v="Baden-Württemberg"/>
    <s v="109723913"/>
    <s v="BKK Verkehrsbau Union (BKK VBU)"/>
    <n v="7"/>
    <n v="1"/>
  </r>
  <r>
    <s v="2021"/>
    <s v="02"/>
    <x v="107"/>
    <s v="Ev. Diakoniekrankenhaus Freiburg"/>
    <s v="MD01"/>
    <s v="Baden-Württemberg"/>
    <s v="102122660"/>
    <s v="BKK24"/>
    <n v="2"/>
    <n v="1"/>
  </r>
  <r>
    <s v="2021"/>
    <s v="02"/>
    <x v="84"/>
    <s v="SRH Kurpfalzkrankenhaus Heidelberg GmbH"/>
    <s v="MD01"/>
    <s v="Baden-Württemberg"/>
    <s v="109132678"/>
    <s v="BKK STADT AUGSBURG"/>
    <n v="0"/>
    <n v="1"/>
  </r>
  <r>
    <s v="2021"/>
    <s v="02"/>
    <x v="84"/>
    <s v="SRH Kurpfalzkrankenhaus Heidelberg GmbH"/>
    <s v="MD01"/>
    <s v="Baden-Württemberg"/>
    <s v="105530444"/>
    <s v="BKK B. Braun Aesculap"/>
    <n v="0"/>
    <n v="1"/>
  </r>
  <r>
    <s v="2021"/>
    <s v="02"/>
    <x v="107"/>
    <s v="Ev. Diakoniekrankenhaus Freiburg"/>
    <s v="MD01"/>
    <s v="Baden-Württemberg"/>
    <s v="107310373"/>
    <s v="AOK Rheinland-Pfalz/Saarland-Die Gesundheitskasse"/>
    <n v="2"/>
    <n v="1"/>
  </r>
  <r>
    <s v="2021"/>
    <s v="02"/>
    <x v="172"/>
    <s v="Diakonie-Klinikum Stuttgart"/>
    <s v="MD01"/>
    <s v="Baden-Württemberg"/>
    <s v="103119199"/>
    <s v="AOK Bremen / Bremerhaven"/>
    <n v="0"/>
    <n v="1"/>
  </r>
  <r>
    <s v="2021"/>
    <s v="02"/>
    <x v="133"/>
    <s v="Ortenau Klinikum Lahr-Ettenheim"/>
    <s v="MD01"/>
    <s v="Baden-Württemberg"/>
    <s v="105530444"/>
    <s v="BKK B. Braun Aesculap"/>
    <n v="0"/>
    <n v="1"/>
  </r>
  <r>
    <s v="2021"/>
    <s v="02"/>
    <x v="122"/>
    <s v="Charlottenklinik für Augenheilkunde"/>
    <s v="MD01"/>
    <s v="Baden-Württemberg"/>
    <s v="108035612"/>
    <s v="mhplus Betriebskrankenkasse"/>
    <n v="10"/>
    <n v="1"/>
  </r>
  <r>
    <s v="2021"/>
    <s v="02"/>
    <x v="97"/>
    <s v="Psychotherapeutisches Zentrum Kitzberg-Klinik Bad Mergentheim"/>
    <s v="MD01"/>
    <s v="Baden-Württemberg"/>
    <s v="107202793"/>
    <s v="IKK classic"/>
    <n v="3"/>
    <n v="1"/>
  </r>
  <r>
    <s v="2021"/>
    <s v="02"/>
    <x v="192"/>
    <s v="Tageskliniken für Psychiatrie und Psychotherapie gGmbH, Balingen"/>
    <s v="MD01"/>
    <s v="Baden-Württemberg"/>
    <s v="100602360"/>
    <s v="IKK Brandenburg und Berlin"/>
    <n v="0"/>
    <n v="1"/>
  </r>
  <r>
    <s v="2021"/>
    <s v="02"/>
    <x v="118"/>
    <s v="Ortenau Klinikum Achern-Oberkirch"/>
    <s v="MD01"/>
    <s v="Baden-Württemberg"/>
    <s v="105530126"/>
    <s v="BKK Werra-Meissner"/>
    <n v="0"/>
    <n v="1"/>
  </r>
  <r>
    <s v="2021"/>
    <s v="02"/>
    <x v="197"/>
    <s v="Phlebologisch-Chirurgische-Klinik"/>
    <s v="MD01"/>
    <s v="Baden-Württemberg"/>
    <s v="105313145"/>
    <s v="AOK - Die Gesundheitskasse in Hessen"/>
    <n v="0"/>
    <n v="1"/>
  </r>
  <r>
    <s v="2021"/>
    <s v="02"/>
    <x v="61"/>
    <s v="Krankenhaus Salem"/>
    <s v="MD01"/>
    <s v="Baden-Württemberg"/>
    <s v="103170002"/>
    <s v="Handelskrankenkasse (hkk)"/>
    <n v="5"/>
    <n v="1"/>
  </r>
  <r>
    <s v="2021"/>
    <s v="02"/>
    <x v="59"/>
    <s v="Klinikum Schloß Winnenden, Zentrum für Psychiatrie WInnenden"/>
    <s v="MD01"/>
    <s v="Baden-Württemberg"/>
    <s v="108036441"/>
    <s v="WMF Betriebskrankenkasse"/>
    <n v="1"/>
    <n v="1"/>
  </r>
  <r>
    <s v="2021"/>
    <s v="02"/>
    <x v="97"/>
    <s v="Psychotherapeutisches Zentrum Kitzberg-Klinik Bad Mergentheim"/>
    <s v="MD01"/>
    <s v="Baden-Württemberg"/>
    <s v="101097008"/>
    <s v="AOK Sachsen-Anhalt - Die Gesundheitskasse"/>
    <n v="0"/>
    <n v="1"/>
  </r>
  <r>
    <s v="2021"/>
    <s v="02"/>
    <x v="29"/>
    <s v="Thure von Uexkuell Krankenhaus"/>
    <s v="MD01"/>
    <s v="Baden-Württemberg"/>
    <s v="103525567"/>
    <s v="SIEMAG BKK"/>
    <n v="0"/>
    <n v="1"/>
  </r>
  <r>
    <s v="2021"/>
    <s v="02"/>
    <x v="39"/>
    <s v="Luisenklinik PMP"/>
    <s v="MD01"/>
    <s v="Baden-Württemberg"/>
    <s v="102114819"/>
    <s v="AOK - Die Gesundheitskasse für Niedersachsen"/>
    <n v="0"/>
    <n v="1"/>
  </r>
  <r>
    <s v="2021"/>
    <s v="02"/>
    <x v="78"/>
    <s v="St.Josefskrankenhaus Heidelberg GmbH"/>
    <s v="MD01"/>
    <s v="Baden-Württemberg"/>
    <s v="102122660"/>
    <s v="BKK24"/>
    <n v="0"/>
    <n v="1"/>
  </r>
  <r>
    <s v="2021"/>
    <s v="02"/>
    <x v="80"/>
    <s v="Die Filderklinik"/>
    <s v="MD01"/>
    <s v="Baden-Württemberg"/>
    <s v="108035612"/>
    <s v="mhplus Betriebskrankenkasse"/>
    <n v="46"/>
    <n v="5"/>
  </r>
  <r>
    <s v="2021"/>
    <s v="02"/>
    <x v="127"/>
    <s v="GRN-Klinik Schwetzingen"/>
    <s v="MD01"/>
    <s v="Baden-Württemberg"/>
    <s v="104926702"/>
    <s v="DIE BERGISCHE KRANKENKASSE"/>
    <n v="0"/>
    <n v="1"/>
  </r>
  <r>
    <s v="2021"/>
    <s v="02"/>
    <x v="140"/>
    <s v="St.Elisabethen-Klinikum Ravensburg"/>
    <s v="MD01"/>
    <s v="Baden-Württemberg"/>
    <s v="108036123"/>
    <s v="Bosch BKK"/>
    <n v="4"/>
    <n v="1"/>
  </r>
  <r>
    <s v="2021"/>
    <s v="02"/>
    <x v="113"/>
    <s v="Krankenhaus Bietigheim-Vaihingen"/>
    <s v="MD01"/>
    <s v="Baden-Württemberg"/>
    <s v="109905003"/>
    <s v="KNAPPSCHAFT"/>
    <n v="12"/>
    <n v="1"/>
  </r>
  <r>
    <s v="2021"/>
    <s v="02"/>
    <x v="129"/>
    <s v="Krankenhaus Leonberg"/>
    <s v="MD01"/>
    <s v="Baden-Württemberg"/>
    <s v="103525567"/>
    <s v="SIEMAG BKK"/>
    <n v="0"/>
    <n v="1"/>
  </r>
  <r>
    <s v="2021"/>
    <s v="02"/>
    <x v="114"/>
    <s v="Luisenklinik KIJU"/>
    <s v="MD01"/>
    <s v="Baden-Württemberg"/>
    <s v="108433248"/>
    <s v="Siemens-Betriebskrankenkasse (SBK)"/>
    <n v="3"/>
    <n v="1"/>
  </r>
  <r>
    <s v="2021"/>
    <s v="02"/>
    <x v="195"/>
    <s v="Kinderklinik Schömberg gGmbH"/>
    <s v="MD01"/>
    <s v="Baden-Württemberg"/>
    <s v="107829563"/>
    <s v="BKK ZF &amp; Partner"/>
    <n v="1"/>
    <n v="1"/>
  </r>
  <r>
    <s v="2021"/>
    <s v="02"/>
    <x v="143"/>
    <s v="Klinikum Stuttgart"/>
    <s v="MD01"/>
    <s v="Baden-Württemberg"/>
    <s v="103724249"/>
    <s v="BKK_DürkoppAdler"/>
    <n v="0"/>
    <n v="1"/>
  </r>
  <r>
    <s v="2021"/>
    <s v="02"/>
    <x v="204"/>
    <s v="medius KLINIKEN KIRCHEIM | NÜRTINGEN"/>
    <s v="MD01"/>
    <s v="Baden-Württemberg"/>
    <s v="109723913"/>
    <s v="BKK Verkehrsbau Union (BKK VBU)"/>
    <n v="20"/>
    <n v="2"/>
  </r>
  <r>
    <s v="2021"/>
    <s v="02"/>
    <x v="30"/>
    <s v="Schwarzwald-Baar Klinikum"/>
    <s v="MD01"/>
    <s v="Baden-Württemberg"/>
    <s v="105230076"/>
    <s v="Merck BKK"/>
    <n v="1"/>
    <n v="1"/>
  </r>
  <r>
    <s v="2021"/>
    <s v="02"/>
    <x v="125"/>
    <s v="Zentrum für Psychiatrie Reichenau, Tagesklinik Singen"/>
    <s v="MD01"/>
    <s v="Baden-Württemberg"/>
    <s v="106431572"/>
    <s v="BKK PFAFF"/>
    <n v="0"/>
    <n v="1"/>
  </r>
  <r>
    <s v="2021"/>
    <s v="02"/>
    <x v="173"/>
    <s v="BG Klinik Ludwigshafen und Tübingen gGmbH"/>
    <s v="MD01"/>
    <s v="Baden-Württemberg"/>
    <s v="101575519"/>
    <s v="Techniker Krankenkasse"/>
    <n v="164"/>
    <n v="20"/>
  </r>
  <r>
    <s v="2021"/>
    <s v="02"/>
    <x v="0"/>
    <s v="St. Vincentius-Krankenhaus gGmbH"/>
    <s v="MD01"/>
    <s v="Baden-Württemberg"/>
    <s v="108310400"/>
    <s v="AOK Bayern - Die Gesundheitskasse"/>
    <n v="4"/>
    <n v="1"/>
  </r>
  <r>
    <s v="2021"/>
    <s v="02"/>
    <x v="100"/>
    <s v="Klinik im Kronprinzenbau"/>
    <s v="MD01"/>
    <s v="Baden-Württemberg"/>
    <s v="109034270"/>
    <s v="BMW BKK"/>
    <n v="0"/>
    <n v="1"/>
  </r>
  <r>
    <s v="2021"/>
    <s v="02"/>
    <x v="166"/>
    <s v="Helios-Klinik Titisee-Neustadt"/>
    <s v="MD01"/>
    <s v="Baden-Württemberg"/>
    <s v="102122557"/>
    <s v="BKK exklusiv"/>
    <n v="0"/>
    <n v="1"/>
  </r>
  <r>
    <s v="2021"/>
    <s v="02"/>
    <x v="96"/>
    <s v="Fachklinik für Neurologie Dietenbronn"/>
    <s v="MD01"/>
    <s v="Baden-Württemberg"/>
    <s v="108030775"/>
    <s v="Daimler Betriebskrankenkasse"/>
    <n v="4"/>
    <n v="1"/>
  </r>
  <r>
    <s v="2021"/>
    <s v="02"/>
    <x v="68"/>
    <s v="Albklinik"/>
    <s v="MD01"/>
    <s v="Baden-Württemberg"/>
    <s v="102031410"/>
    <s v="BKK Technoform"/>
    <n v="0"/>
    <n v="1"/>
  </r>
  <r>
    <s v="2021"/>
    <s v="02"/>
    <x v="9"/>
    <s v="Universitätsklinikum Heidelberg"/>
    <s v="MD01"/>
    <s v="Baden-Württemberg"/>
    <s v="100602360"/>
    <s v="IKK Brandenburg und Berlin"/>
    <n v="1"/>
    <n v="1"/>
  </r>
  <r>
    <s v="2021"/>
    <s v="02"/>
    <x v="99"/>
    <s v="GRN-Klinik Eberbach"/>
    <s v="MD01"/>
    <s v="Baden-Württemberg"/>
    <s v="105230076"/>
    <s v="Merck BKK"/>
    <n v="0"/>
    <n v="1"/>
  </r>
  <r>
    <s v="2021"/>
    <s v="02"/>
    <x v="171"/>
    <s v="Karl-Olga-Krankenhaus"/>
    <s v="MD01"/>
    <s v="Baden-Württemberg"/>
    <s v="108031424"/>
    <s v="BKK Voralb HELLER*INDEX*LEUZE"/>
    <n v="1"/>
    <n v="1"/>
  </r>
  <r>
    <s v="2021"/>
    <s v="02"/>
    <x v="86"/>
    <s v="Hegau-Jugendwerk"/>
    <s v="MD01"/>
    <s v="Baden-Württemberg"/>
    <s v="102114819"/>
    <s v="AOK - Die Gesundheitskasse für Niedersachsen"/>
    <m/>
    <n v="0"/>
  </r>
  <r>
    <s v="2021"/>
    <s v="02"/>
    <x v="74"/>
    <s v="Klinikum am Steinenberg/Ermstalklinik"/>
    <s v="MD01"/>
    <s v="Baden-Württemberg"/>
    <s v="101570104"/>
    <s v="HEK - Hanseatische Krankenkasse"/>
    <n v="4"/>
    <n v="1"/>
  </r>
  <r>
    <s v="2021"/>
    <s v="02"/>
    <x v="136"/>
    <s v="Klinikum Christophsbad"/>
    <s v="MD01"/>
    <s v="Baden-Württemberg"/>
    <s v="104224634"/>
    <s v="BKK Deutsche Bank AG"/>
    <n v="2"/>
    <n v="1"/>
  </r>
  <r>
    <s v="2021"/>
    <s v="02"/>
    <x v="70"/>
    <s v="Panormaklinik"/>
    <s v="MD01"/>
    <s v="Baden-Württemberg"/>
    <s v="105830016"/>
    <s v="DAK-Gesundheit"/>
    <n v="0"/>
    <n v="1"/>
  </r>
  <r>
    <s v="2021"/>
    <s v="02"/>
    <x v="45"/>
    <s v="Klinikum Ludwigsburg"/>
    <s v="MD01"/>
    <s v="Baden-Württemberg"/>
    <s v="104526376"/>
    <s v="VIACTIV Krankenkasse"/>
    <n v="3"/>
    <n v="1"/>
  </r>
  <r>
    <s v="2021"/>
    <s v="02"/>
    <x v="114"/>
    <s v="Luisenklinik KIJU"/>
    <s v="MD01"/>
    <s v="Baden-Württemberg"/>
    <s v="103501080"/>
    <s v="BIG direkt gesund"/>
    <n v="1"/>
    <n v="1"/>
  </r>
  <r>
    <s v="2021"/>
    <s v="02"/>
    <x v="131"/>
    <s v="Psychiatrie Schwäbisch Hall gGmbH"/>
    <s v="MD01"/>
    <s v="Baden-Württemberg"/>
    <s v="103724272"/>
    <s v="BKK GILDEMEISTER SEIDENSTICKER"/>
    <n v="0"/>
    <n v="1"/>
  </r>
  <r>
    <s v="2021"/>
    <s v="02"/>
    <x v="56"/>
    <s v="m&amp;i-Fachkliniken Hohenurach"/>
    <s v="MD01"/>
    <s v="Baden-Württemberg"/>
    <s v="105330168"/>
    <s v="Salus BKK"/>
    <n v="0"/>
    <n v="1"/>
  </r>
  <r>
    <s v="2021"/>
    <s v="02"/>
    <x v="61"/>
    <s v="Krankenhaus Salem"/>
    <s v="MD01"/>
    <s v="Baden-Württemberg"/>
    <s v="107310373"/>
    <s v="AOK Rheinland-Pfalz/Saarland-Die Gesundheitskasse"/>
    <n v="25"/>
    <n v="3"/>
  </r>
  <r>
    <s v="2021"/>
    <s v="02"/>
    <x v="172"/>
    <s v="Diakonie-Klinikum Stuttgart"/>
    <s v="MD01"/>
    <s v="Baden-Württemberg"/>
    <s v="101931440"/>
    <s v="BKK Public"/>
    <n v="0"/>
    <n v="1"/>
  </r>
  <r>
    <s v="2021"/>
    <s v="02"/>
    <x v="126"/>
    <s v="Orthopädische Klinik Markgröningen"/>
    <s v="MD01"/>
    <s v="Baden-Württemberg"/>
    <s v="104626903"/>
    <s v="BKK BPW Bergische Achsen KG"/>
    <n v="0"/>
    <n v="1"/>
  </r>
  <r>
    <s v="2021"/>
    <s v="02"/>
    <x v="2"/>
    <s v="Universitäts-Herzzentrum Freiburg-Bad Krozingen GmbH"/>
    <s v="MD01"/>
    <s v="Baden-Württemberg"/>
    <s v="107835071"/>
    <s v="BKK Groz-Beckert"/>
    <n v="0"/>
    <n v="1"/>
  </r>
  <r>
    <s v="2021"/>
    <s v="02"/>
    <x v="149"/>
    <s v="Friedrich-Husemann-Klinik"/>
    <s v="MD01"/>
    <s v="Baden-Württemberg"/>
    <s v="109132678"/>
    <s v="BKK STADT AUGSBURG"/>
    <n v="0"/>
    <n v="1"/>
  </r>
  <r>
    <s v="2021"/>
    <s v="02"/>
    <x v="19"/>
    <s v="Klinikum Hochrhein GmbH"/>
    <s v="MD01"/>
    <s v="Baden-Württemberg"/>
    <s v="103724238"/>
    <s v="Heimat Krankenkasse"/>
    <n v="0"/>
    <n v="1"/>
  </r>
  <r>
    <s v="2021"/>
    <s v="02"/>
    <x v="79"/>
    <s v="SRH Krankenhaus Oberndorf a.N. GmbH"/>
    <s v="MD01"/>
    <s v="Baden-Württemberg"/>
    <s v="107531187"/>
    <s v="BKK Schwarzwald-Baar-Heuberg"/>
    <n v="10"/>
    <n v="1"/>
  </r>
  <r>
    <s v="2021"/>
    <s v="02"/>
    <x v="5"/>
    <s v="Krankenhaus Neuenbürg"/>
    <s v="MD01"/>
    <s v="Baden-Württemberg"/>
    <s v="107829563"/>
    <s v="BKK ZF &amp; Partner"/>
    <n v="0"/>
    <n v="1"/>
  </r>
  <r>
    <s v="2021"/>
    <s v="02"/>
    <x v="193"/>
    <s v="Ortenau Klinikum Offenburg-Kehl"/>
    <s v="MD01"/>
    <s v="Baden-Württemberg"/>
    <s v="107832012"/>
    <s v="BKK VerbundPlus"/>
    <n v="4"/>
    <n v="1"/>
  </r>
  <r>
    <s v="2021"/>
    <s v="02"/>
    <x v="170"/>
    <s v="BDH-Klinik Waldkirch gGmbH"/>
    <s v="MD01"/>
    <s v="Baden-Württemberg"/>
    <s v="106431652"/>
    <s v="BKK Pfalz"/>
    <n v="0"/>
    <n v="1"/>
  </r>
  <r>
    <s v="2021"/>
    <s v="02"/>
    <x v="168"/>
    <s v="St. Josefskrankenhaus Freiburg"/>
    <s v="MD01"/>
    <s v="Baden-Württemberg"/>
    <s v="103121137"/>
    <s v="BKK firmus"/>
    <n v="2"/>
    <n v="1"/>
  </r>
  <r>
    <s v="2021"/>
    <s v="02"/>
    <x v="100"/>
    <s v="Klinik im Kronprinzenbau"/>
    <s v="MD01"/>
    <s v="Baden-Württemberg"/>
    <s v="100602360"/>
    <s v="IKK Brandenburg und Berlin"/>
    <n v="0"/>
    <n v="1"/>
  </r>
  <r>
    <s v="2021"/>
    <s v="02"/>
    <x v="155"/>
    <s v="Kliniken Schmieder Allensbach"/>
    <s v="MD01"/>
    <s v="Baden-Württemberg"/>
    <s v="109033393"/>
    <s v="BKK Faber-Castell &amp; Partner"/>
    <n v="0"/>
    <n v="1"/>
  </r>
  <r>
    <s v="2021"/>
    <s v="02"/>
    <x v="28"/>
    <s v="Psychiatrische Tagesklinik Bad Säckingen"/>
    <s v="MD01"/>
    <s v="Baden-Württemberg"/>
    <s v="103724294"/>
    <s v="BKK Diakonie"/>
    <n v="0"/>
    <n v="1"/>
  </r>
  <r>
    <s v="2021"/>
    <s v="02"/>
    <x v="199"/>
    <s v="Caritas-Krankenhaus Bad Mergentheim"/>
    <s v="MD01"/>
    <s v="Baden-Württemberg"/>
    <s v="103725547"/>
    <s v="BKK Herford Minden Ravensberg"/>
    <n v="0"/>
    <n v="1"/>
  </r>
  <r>
    <s v="2021"/>
    <s v="02"/>
    <x v="156"/>
    <s v="Neckar-Odenwald-Kliniken gGmbH Krankenhaus Mosbach"/>
    <s v="MD01"/>
    <s v="Baden-Württemberg"/>
    <s v="108035612"/>
    <s v="mhplus Betriebskrankenkasse"/>
    <n v="8"/>
    <n v="1"/>
  </r>
  <r>
    <s v="2021"/>
    <s v="02"/>
    <x v="81"/>
    <s v="Klinik Dr. Denzel"/>
    <s v="MD01"/>
    <s v="Baden-Württemberg"/>
    <s v="108031424"/>
    <s v="BKK Voralb HELLER*INDEX*LEUZE"/>
    <n v="0"/>
    <n v="1"/>
  </r>
  <r>
    <s v="2021"/>
    <s v="02"/>
    <x v="54"/>
    <s v="Urolog. Privatklinik Dr. med. E. Klein GmbH"/>
    <s v="MD01"/>
    <s v="Baden-Württemberg"/>
    <s v="108310400"/>
    <s v="AOK Bayern - Die Gesundheitskasse"/>
    <n v="1"/>
    <n v="1"/>
  </r>
  <r>
    <s v="2021"/>
    <s v="02"/>
    <x v="22"/>
    <s v="Zentrum für Psychiatrie Emmendingen; Tagesklinik Lörrach"/>
    <s v="MD01"/>
    <s v="Baden-Württemberg"/>
    <s v="107832012"/>
    <s v="BKK VerbundPlus"/>
    <n v="0"/>
    <n v="1"/>
  </r>
  <r>
    <s v="2021"/>
    <s v="02"/>
    <x v="91"/>
    <s v="Kreiskrankenhaus Emmendingen"/>
    <s v="MD01"/>
    <s v="Baden-Württemberg"/>
    <s v="108036441"/>
    <s v="WMF Betriebskrankenkasse"/>
    <n v="0"/>
    <n v="1"/>
  </r>
  <r>
    <s v="2021"/>
    <s v="02"/>
    <x v="139"/>
    <s v="Klinikum am Plattenwald"/>
    <s v="MD01"/>
    <s v="Baden-Württemberg"/>
    <s v="103726081"/>
    <s v="BKK Melitta Plus"/>
    <n v="1"/>
    <n v="1"/>
  </r>
  <r>
    <s v="2021"/>
    <s v="02"/>
    <x v="5"/>
    <s v="Krankenhaus Neuenbürg"/>
    <s v="MD01"/>
    <s v="Baden-Württemberg"/>
    <s v="107202793"/>
    <s v="IKK classic"/>
    <n v="41"/>
    <n v="5"/>
  </r>
  <r>
    <s v="2021"/>
    <s v="02"/>
    <x v="94"/>
    <s v="Fachklinik Wittichen"/>
    <s v="MD01"/>
    <s v="Baden-Württemberg"/>
    <s v="105313145"/>
    <s v="AOK - Die Gesundheitskasse in Hessen"/>
    <n v="0"/>
    <n v="1"/>
  </r>
  <r>
    <s v="2021"/>
    <s v="02"/>
    <x v="70"/>
    <s v="Panormaklinik"/>
    <s v="MD01"/>
    <s v="Baden-Württemberg"/>
    <s v="101931440"/>
    <s v="BKK Public"/>
    <n v="0"/>
    <n v="1"/>
  </r>
  <r>
    <s v="2021"/>
    <s v="02"/>
    <x v="134"/>
    <s v="Gefäßklinik Dr. Berg GmbH"/>
    <s v="MD01"/>
    <s v="Baden-Württemberg"/>
    <s v="100602360"/>
    <s v="IKK Brandenburg und Berlin"/>
    <n v="0"/>
    <n v="1"/>
  </r>
  <r>
    <s v="2021"/>
    <s v="02"/>
    <x v="178"/>
    <s v="Städtisches Klinikum Karlsruhe gGmbH"/>
    <s v="MD01"/>
    <s v="Baden-Württemberg"/>
    <s v="104424830"/>
    <s v="BKK GRILLO-WERKE AG"/>
    <n v="0"/>
    <n v="1"/>
  </r>
  <r>
    <s v="2021"/>
    <s v="02"/>
    <x v="76"/>
    <s v="Krankenhaus Marbach"/>
    <s v="MD01"/>
    <s v="Baden-Württemberg"/>
    <s v="103724238"/>
    <s v="Heimat Krankenkasse"/>
    <n v="0"/>
    <n v="1"/>
  </r>
  <r>
    <s v="2021"/>
    <s v="02"/>
    <x v="5"/>
    <s v="Krankenhaus Neuenbürg"/>
    <s v="MD01"/>
    <s v="Baden-Württemberg"/>
    <s v="103725364"/>
    <s v="BKK Miele"/>
    <n v="0"/>
    <n v="1"/>
  </r>
  <r>
    <s v="2021"/>
    <s v="02"/>
    <x v="130"/>
    <s v="Bundeswehrkrankenhaus Ulm"/>
    <s v="MD01"/>
    <s v="Baden-Württemberg"/>
    <s v="103526615"/>
    <s v="BKK VDN"/>
    <n v="0"/>
    <n v="1"/>
  </r>
  <r>
    <s v="2021"/>
    <s v="02"/>
    <x v="117"/>
    <s v="Helios Klinik für Herzchirurgie Karlsruhe"/>
    <s v="MD01"/>
    <s v="Baden-Württemberg"/>
    <s v="109303301"/>
    <s v="IKK Südwest"/>
    <n v="2"/>
    <n v="1"/>
  </r>
  <r>
    <s v="2021"/>
    <s v="02"/>
    <x v="197"/>
    <s v="Phlebologisch-Chirurgische-Klinik"/>
    <s v="MD01"/>
    <s v="Baden-Württemberg"/>
    <s v="103725547"/>
    <s v="BKK Herford Minden Ravensberg"/>
    <n v="0"/>
    <n v="1"/>
  </r>
  <r>
    <s v="2021"/>
    <s v="02"/>
    <x v="12"/>
    <s v="Klinikum Sindelfingen-Böblingen"/>
    <s v="MD01"/>
    <s v="Baden-Württemberg"/>
    <s v="103501080"/>
    <s v="BIG direkt gesund"/>
    <n v="19"/>
    <n v="2"/>
  </r>
  <r>
    <s v="2021"/>
    <s v="02"/>
    <x v="41"/>
    <s v="Johannes-Diakonie Mosbach"/>
    <s v="MD01"/>
    <s v="Baden-Württemberg"/>
    <s v="105734543"/>
    <s v="BKK Wirtschaft &amp; Finanzen"/>
    <n v="0"/>
    <n v="1"/>
  </r>
  <r>
    <s v="2021"/>
    <s v="02"/>
    <x v="115"/>
    <s v="Agaplesion Bethanien Krankenhaus Heidelberg"/>
    <s v="MD01"/>
    <s v="Baden-Württemberg"/>
    <s v="103724249"/>
    <s v="BKK_DürkoppAdler"/>
    <n v="0"/>
    <n v="1"/>
  </r>
  <r>
    <s v="2021"/>
    <s v="02"/>
    <x v="18"/>
    <s v="Marienhospital Stuttgart"/>
    <s v="MD01"/>
    <s v="Baden-Württemberg"/>
    <s v="106492393"/>
    <s v="pronova BKK"/>
    <n v="9"/>
    <n v="1"/>
  </r>
  <r>
    <s v="2021"/>
    <s v="02"/>
    <x v="13"/>
    <s v="Krankenhaus Tauberbischofsheim"/>
    <s v="MD01"/>
    <s v="Baden-Württemberg"/>
    <s v="104125509"/>
    <s v="BKK EUREGIO"/>
    <n v="0"/>
    <n v="1"/>
  </r>
  <r>
    <s v="2021"/>
    <s v="02"/>
    <x v="124"/>
    <s v="MEDIAN Klinik Gunzenbachhof Baden-Baden"/>
    <s v="MD01"/>
    <s v="Baden-Württemberg"/>
    <s v="102137985"/>
    <s v="TUI BKK"/>
    <n v="0"/>
    <n v="1"/>
  </r>
  <r>
    <s v="2021"/>
    <s v="02"/>
    <x v="132"/>
    <s v="Klinik in der Zarten GmbH"/>
    <s v="MD01"/>
    <s v="Baden-Württemberg"/>
    <s v="105530331"/>
    <s v="BKK Herkules"/>
    <n v="0"/>
    <n v="1"/>
  </r>
  <r>
    <s v="2021"/>
    <s v="02"/>
    <x v="193"/>
    <s v="Ortenau Klinikum Offenburg-Kehl"/>
    <s v="MD01"/>
    <s v="Baden-Württemberg"/>
    <s v="107829563"/>
    <s v="BKK ZF &amp; Partner"/>
    <n v="0"/>
    <n v="1"/>
  </r>
  <r>
    <s v="2021"/>
    <s v="02"/>
    <x v="143"/>
    <s v="Klinikum Stuttgart"/>
    <s v="MD01"/>
    <s v="Baden-Württemberg"/>
    <s v="108035576"/>
    <s v="BKK Scheufelen"/>
    <n v="107"/>
    <n v="13"/>
  </r>
  <r>
    <s v="2021"/>
    <s v="02"/>
    <x v="43"/>
    <s v="Helios Klinikum Pforzheim GmbH"/>
    <s v="MD01"/>
    <s v="Baden-Württemberg"/>
    <s v="103501080"/>
    <s v="BIG direkt gesund"/>
    <n v="13"/>
    <n v="1"/>
  </r>
  <r>
    <s v="2021"/>
    <s v="02"/>
    <x v="66"/>
    <s v="Mariaberg - Fachkrankenhaus Kinder- und Jugendpsychiatrie gemeinnützige GmbH"/>
    <s v="MD01"/>
    <s v="Baden-Württemberg"/>
    <s v="107536262"/>
    <s v="vivida bkk"/>
    <n v="0"/>
    <n v="1"/>
  </r>
  <r>
    <s v="2021"/>
    <s v="02"/>
    <x v="111"/>
    <s v="Epilepsiezentrum Kork"/>
    <s v="MD01"/>
    <s v="Baden-Württemberg"/>
    <s v="103726081"/>
    <s v="BKK Melitta Plus"/>
    <n v="0"/>
    <n v="1"/>
  </r>
  <r>
    <s v="2021"/>
    <s v="02"/>
    <x v="192"/>
    <s v="Tageskliniken für Psychiatrie und Psychotherapie gGmbH, Balingen"/>
    <s v="MD01"/>
    <s v="Baden-Württemberg"/>
    <s v="108035612"/>
    <s v="mhplus Betriebskrankenkasse"/>
    <n v="0"/>
    <n v="1"/>
  </r>
  <r>
    <s v="2021"/>
    <s v="02"/>
    <x v="100"/>
    <s v="Klinik im Kronprinzenbau"/>
    <s v="MD01"/>
    <s v="Baden-Württemberg"/>
    <s v="103725547"/>
    <s v="BKK Herford Minden Ravensberg"/>
    <n v="0"/>
    <n v="1"/>
  </r>
  <r>
    <s v="2021"/>
    <s v="02"/>
    <x v="185"/>
    <s v="Sana Herzchirurgie Stuttgart GmbH"/>
    <s v="MD01"/>
    <s v="Baden-Württemberg"/>
    <s v="103725547"/>
    <s v="BKK Herford Minden Ravensberg"/>
    <n v="0"/>
    <n v="1"/>
  </r>
  <r>
    <s v="2021"/>
    <s v="02"/>
    <x v="69"/>
    <s v="Zentrum für Psychiatrie Reichenau"/>
    <s v="MD01"/>
    <s v="Baden-Württemberg"/>
    <s v="108030775"/>
    <s v="Daimler Betriebskrankenkasse"/>
    <n v="1"/>
    <n v="1"/>
  </r>
  <r>
    <s v="2021"/>
    <s v="02"/>
    <x v="136"/>
    <s v="Klinikum Christophsbad"/>
    <s v="MD01"/>
    <s v="Baden-Württemberg"/>
    <s v="105330168"/>
    <s v="Salus BKK"/>
    <n v="0"/>
    <n v="1"/>
  </r>
  <r>
    <s v="2021"/>
    <s v="02"/>
    <x v="39"/>
    <s v="Luisenklinik PMP"/>
    <s v="MD01"/>
    <s v="Baden-Württemberg"/>
    <s v="106331593"/>
    <s v="BKK EVM"/>
    <n v="0"/>
    <n v="1"/>
  </r>
  <r>
    <s v="2021"/>
    <s v="02"/>
    <x v="120"/>
    <s v="Klinikum Konstanz GmbH"/>
    <s v="MD01"/>
    <s v="Baden-Württemberg"/>
    <s v="108031424"/>
    <s v="BKK Voralb HELLER*INDEX*LEUZE"/>
    <n v="0"/>
    <n v="1"/>
  </r>
  <r>
    <s v="2021"/>
    <s v="02"/>
    <x v="37"/>
    <s v="Sana Kliniken Landkreis Biberach GmbH"/>
    <s v="MD01"/>
    <s v="Baden-Württemberg"/>
    <s v="101202961"/>
    <s v="IKK gesund plus"/>
    <n v="2"/>
    <n v="1"/>
  </r>
  <r>
    <s v="2021"/>
    <s v="02"/>
    <x v="8"/>
    <s v="Klinik Öschelbronn gGmbH"/>
    <s v="MD01"/>
    <s v="Baden-Württemberg"/>
    <s v="105823040"/>
    <s v="R+V Betriebskrankenkasse"/>
    <n v="3"/>
    <n v="1"/>
  </r>
  <r>
    <s v="2021"/>
    <s v="02"/>
    <x v="55"/>
    <s v="ALB FILS KLINIKEN GmbH"/>
    <s v="MD01"/>
    <s v="Baden-Württemberg"/>
    <s v="107829563"/>
    <s v="BKK ZF &amp; Partner"/>
    <n v="9"/>
    <n v="1"/>
  </r>
  <r>
    <s v="2021"/>
    <s v="02"/>
    <x v="193"/>
    <s v="Ortenau Klinikum Offenburg-Kehl"/>
    <s v="MD01"/>
    <s v="Baden-Württemberg"/>
    <s v="102122557"/>
    <s v="BKK exklusiv"/>
    <n v="0"/>
    <n v="1"/>
  </r>
  <r>
    <s v="2021"/>
    <s v="02"/>
    <x v="39"/>
    <s v="Luisenklinik PMP"/>
    <s v="MD01"/>
    <s v="Baden-Württemberg"/>
    <s v="109303301"/>
    <s v="IKK Südwest"/>
    <n v="0"/>
    <n v="1"/>
  </r>
  <r>
    <s v="2021"/>
    <s v="02"/>
    <x v="68"/>
    <s v="Albklinik"/>
    <s v="MD01"/>
    <s v="Baden-Württemberg"/>
    <s v="104940005"/>
    <s v="BARMER"/>
    <n v="22"/>
    <n v="2"/>
  </r>
  <r>
    <s v="2021"/>
    <s v="02"/>
    <x v="83"/>
    <s v="Kreisklinikum Calw-Nagold"/>
    <s v="MD01"/>
    <s v="Baden-Württemberg"/>
    <s v="102131240"/>
    <s v="BKK RWE"/>
    <n v="0"/>
    <n v="1"/>
  </r>
  <r>
    <s v="2021"/>
    <s v="02"/>
    <x v="49"/>
    <s v="Klinik Dr. Becker GmbH"/>
    <s v="MD01"/>
    <s v="Baden-Württemberg"/>
    <s v="109033393"/>
    <s v="BKK Faber-Castell &amp; Partner"/>
    <n v="0"/>
    <n v="1"/>
  </r>
  <r>
    <s v="2021"/>
    <s v="02"/>
    <x v="24"/>
    <s v="Neurologische Klinik Selzer GmbH"/>
    <s v="MD01"/>
    <s v="Baden-Württemberg"/>
    <s v="102114819"/>
    <s v="AOK - Die Gesundheitskasse für Niedersachsen"/>
    <n v="0"/>
    <n v="1"/>
  </r>
  <r>
    <s v="2021"/>
    <s v="02"/>
    <x v="113"/>
    <s v="Krankenhaus Bietigheim-Vaihingen"/>
    <s v="MD01"/>
    <s v="Baden-Württemberg"/>
    <s v="105313145"/>
    <s v="AOK - Die Gesundheitskasse in Hessen"/>
    <n v="0"/>
    <n v="1"/>
  </r>
  <r>
    <s v="2021"/>
    <s v="02"/>
    <x v="178"/>
    <s v="Städtisches Klinikum Karlsruhe gGmbH"/>
    <s v="MD01"/>
    <s v="Baden-Württemberg"/>
    <s v="102122557"/>
    <s v="BKK exklusiv"/>
    <n v="0"/>
    <n v="1"/>
  </r>
  <r>
    <s v="2021"/>
    <s v="02"/>
    <x v="183"/>
    <s v="Sana Klinik Bethesda Stuttgart gGmbH"/>
    <s v="MD01"/>
    <s v="Baden-Württemberg"/>
    <s v="106492393"/>
    <s v="pronova BKK"/>
    <n v="1"/>
    <n v="1"/>
  </r>
  <r>
    <s v="2021"/>
    <s v="02"/>
    <x v="7"/>
    <s v="Rotkreuzklinik Wertheim gGmbH"/>
    <s v="MD01"/>
    <s v="Baden-Württemberg"/>
    <s v="107835333"/>
    <s v="BKK MTU"/>
    <n v="0"/>
    <n v="1"/>
  </r>
  <r>
    <s v="2021"/>
    <s v="02"/>
    <x v="89"/>
    <s v="GRN-Klinik Sinsheim"/>
    <s v="MD01"/>
    <s v="Baden-Württemberg"/>
    <s v="103411401"/>
    <s v="AOK NordWest - Die Gesundheitskasse"/>
    <n v="0"/>
    <n v="1"/>
  </r>
  <r>
    <s v="2021"/>
    <s v="02"/>
    <x v="29"/>
    <s v="Thure von Uexkuell Krankenhaus"/>
    <s v="MD01"/>
    <s v="Baden-Württemberg"/>
    <s v="107832012"/>
    <s v="BKK VerbundPlus"/>
    <n v="1"/>
    <n v="1"/>
  </r>
  <r>
    <s v="2021"/>
    <s v="02"/>
    <x v="4"/>
    <s v="Herz- Zentrum Bodensee"/>
    <s v="MD01"/>
    <s v="Baden-Württemberg"/>
    <s v="102131240"/>
    <s v="BKK RWE"/>
    <n v="0"/>
    <n v="1"/>
  </r>
  <r>
    <s v="2021"/>
    <s v="02"/>
    <x v="205"/>
    <s v="Hegau-Bodensee-Klinikum (Standorte: Singen, Radolfzell, Stühlingen)"/>
    <s v="MD01"/>
    <s v="Baden-Württemberg"/>
    <s v="103170002"/>
    <s v="Handelskrankenkasse (hkk)"/>
    <n v="8"/>
    <n v="1"/>
  </r>
  <r>
    <s v="2021"/>
    <s v="02"/>
    <x v="122"/>
    <s v="Charlottenklinik für Augenheilkunde"/>
    <s v="MD01"/>
    <s v="Baden-Württemberg"/>
    <s v="108833505"/>
    <s v="SKD BKK"/>
    <n v="0"/>
    <n v="1"/>
  </r>
  <r>
    <s v="2021"/>
    <s v="02"/>
    <x v="34"/>
    <s v="St. Lukas-Klinik"/>
    <s v="MD01"/>
    <s v="Baden-Württemberg"/>
    <s v="104424830"/>
    <s v="BKK GRILLO-WERKE AG"/>
    <n v="0"/>
    <n v="1"/>
  </r>
  <r>
    <s v="2021"/>
    <s v="02"/>
    <x v="162"/>
    <s v="Parkinson-Klinik Ortenau"/>
    <s v="MD01"/>
    <s v="Baden-Württemberg"/>
    <s v="108833674"/>
    <s v="Koenig &amp; Bauer BKK"/>
    <n v="0"/>
    <n v="1"/>
  </r>
  <r>
    <s v="2021"/>
    <s v="02"/>
    <x v="160"/>
    <s v="Krankenhaus Stockach GmbH"/>
    <s v="MD01"/>
    <s v="Baden-Württemberg"/>
    <s v="105723301"/>
    <s v="Betriebskrankenkasse PricewaterhouseCoopers"/>
    <n v="0"/>
    <n v="1"/>
  </r>
  <r>
    <s v="2021"/>
    <s v="02"/>
    <x v="3"/>
    <s v="Centralklinik GmbH + Co. KG"/>
    <s v="MD01"/>
    <s v="Baden-Württemberg"/>
    <s v="103724249"/>
    <s v="BKK_DürkoppAdler"/>
    <n v="0"/>
    <n v="1"/>
  </r>
  <r>
    <s v="2021"/>
    <s v="02"/>
    <x v="91"/>
    <s v="Kreiskrankenhaus Emmendingen"/>
    <s v="MD01"/>
    <s v="Baden-Württemberg"/>
    <s v="108036145"/>
    <s v="BKK MAHLE"/>
    <n v="0"/>
    <n v="1"/>
  </r>
  <r>
    <s v="2021"/>
    <s v="02"/>
    <x v="132"/>
    <s v="Klinik in der Zarten GmbH"/>
    <s v="MD01"/>
    <s v="Baden-Württemberg"/>
    <s v="106492393"/>
    <s v="pronova BKK"/>
    <n v="1"/>
    <n v="1"/>
  </r>
  <r>
    <s v="2021"/>
    <s v="02"/>
    <x v="158"/>
    <s v="AGAPLESION BETHESDA KLINIK ULM gGmbH"/>
    <s v="MD01"/>
    <s v="Baden-Württemberg"/>
    <s v="106431652"/>
    <s v="BKK Pfalz"/>
    <n v="0"/>
    <n v="1"/>
  </r>
  <r>
    <s v="2021"/>
    <s v="02"/>
    <x v="80"/>
    <s v="Die Filderklinik"/>
    <s v="MD01"/>
    <s v="Baden-Württemberg"/>
    <s v="105330431"/>
    <s v="BKK KARL MAYER"/>
    <n v="0"/>
    <n v="1"/>
  </r>
  <r>
    <s v="2021"/>
    <s v="02"/>
    <x v="127"/>
    <s v="GRN-Klinik Schwetzingen"/>
    <s v="MD01"/>
    <s v="Baden-Württemberg"/>
    <s v="108934142"/>
    <s v="Krones BKK"/>
    <n v="0"/>
    <n v="1"/>
  </r>
  <r>
    <s v="2021"/>
    <s v="02"/>
    <x v="72"/>
    <s v="Winghofer Medicum Klinik GmbH"/>
    <s v="MD01"/>
    <s v="Baden-Württemberg"/>
    <s v="101575519"/>
    <s v="Techniker Krankenkasse"/>
    <n v="41"/>
    <n v="5"/>
  </r>
  <r>
    <s v="2021"/>
    <s v="02"/>
    <x v="205"/>
    <s v="Hegau-Bodensee-Klinikum (Standorte: Singen, Radolfzell, Stühlingen)"/>
    <s v="MD01"/>
    <s v="Baden-Württemberg"/>
    <s v="109938503"/>
    <s v="BAHN-BKK"/>
    <n v="26"/>
    <n v="3"/>
  </r>
  <r>
    <s v="2021"/>
    <s v="02"/>
    <x v="47"/>
    <s v="Klinik Sankt Elisabeth Heidelberg gGmbH"/>
    <s v="MD01"/>
    <s v="Baden-Württemberg"/>
    <s v="107531187"/>
    <s v="BKK Schwarzwald-Baar-Heuberg"/>
    <n v="0"/>
    <n v="1"/>
  </r>
  <r>
    <s v="2021"/>
    <s v="02"/>
    <x v="122"/>
    <s v="Charlottenklinik für Augenheilkunde"/>
    <s v="MD01"/>
    <s v="Baden-Württemberg"/>
    <s v="103411401"/>
    <s v="AOK NordWest - Die Gesundheitskasse"/>
    <n v="0"/>
    <n v="1"/>
  </r>
  <r>
    <s v="2021"/>
    <s v="02"/>
    <x v="53"/>
    <s v="Klinikum Esslingen"/>
    <s v="MD01"/>
    <s v="Baden-Württemberg"/>
    <s v="104212505"/>
    <s v="AOK Rheinland/Hamburg - Die Gesundheitskasse"/>
    <n v="2"/>
    <n v="1"/>
  </r>
  <r>
    <s v="2021"/>
    <s v="02"/>
    <x v="164"/>
    <s v="St. Anna-Klinik"/>
    <s v="MD01"/>
    <s v="Baden-Württemberg"/>
    <s v="106431572"/>
    <s v="BKK PFAFF"/>
    <n v="0"/>
    <n v="1"/>
  </r>
  <r>
    <s v="2021"/>
    <s v="02"/>
    <x v="64"/>
    <s v="Rems-Murr-Klinik Schorndorf"/>
    <s v="MD01"/>
    <s v="Baden-Württemberg"/>
    <s v="103724249"/>
    <s v="BKK_DürkoppAdler"/>
    <n v="0"/>
    <n v="1"/>
  </r>
  <r>
    <s v="2021"/>
    <s v="02"/>
    <x v="127"/>
    <s v="GRN-Klinik Schwetzingen"/>
    <s v="MD01"/>
    <s v="Baden-Württemberg"/>
    <s v="109908701"/>
    <s v="Sozialversicherung für Landwirtschaft, Forsten und Gartenbau (SVLFG)"/>
    <n v="9"/>
    <n v="1"/>
  </r>
  <r>
    <s v="2021"/>
    <s v="02"/>
    <x v="45"/>
    <s v="Klinikum Ludwigsburg"/>
    <s v="MD01"/>
    <s v="Baden-Württemberg"/>
    <s v="102031410"/>
    <s v="BKK Technoform"/>
    <n v="0"/>
    <n v="1"/>
  </r>
  <r>
    <s v="2021"/>
    <s v="02"/>
    <x v="189"/>
    <s v="Krankenhäuser Landkreis Freudenstadt gGmbH"/>
    <s v="MD01"/>
    <s v="Baden-Württemberg"/>
    <s v="102171012"/>
    <s v="Kaufmännische Krankenkasse - KKH"/>
    <n v="41"/>
    <n v="5"/>
  </r>
  <r>
    <s v="2021"/>
    <s v="02"/>
    <x v="6"/>
    <s v="Zollernalb Klinikum gGmbH"/>
    <s v="MD01"/>
    <s v="Baden-Württemberg"/>
    <s v="108833355"/>
    <s v="BKK Akzo Nobel Bayern"/>
    <n v="1"/>
    <n v="1"/>
  </r>
  <r>
    <s v="2021"/>
    <s v="02"/>
    <x v="9"/>
    <s v="Universitätsklinikum Heidelberg"/>
    <s v="MD01"/>
    <s v="Baden-Württemberg"/>
    <s v="105734543"/>
    <s v="BKK Wirtschaft &amp; Finanzen"/>
    <n v="5"/>
    <n v="1"/>
  </r>
  <r>
    <s v="2021"/>
    <s v="02"/>
    <x v="136"/>
    <s v="Klinikum Christophsbad"/>
    <s v="MD01"/>
    <s v="Baden-Württemberg"/>
    <s v="104626903"/>
    <s v="BKK BPW Bergische Achsen KG"/>
    <n v="0"/>
    <n v="1"/>
  </r>
  <r>
    <s v="2021"/>
    <s v="02"/>
    <x v="203"/>
    <s v="Furtbachkrankenhaus, Klinik für Psychiatrie und Psychotherapie"/>
    <s v="MD01"/>
    <s v="Baden-Württemberg"/>
    <s v="103724249"/>
    <s v="BKK_DürkoppAdler"/>
    <n v="0"/>
    <n v="1"/>
  </r>
  <r>
    <s v="2021"/>
    <s v="02"/>
    <x v="108"/>
    <s v="Tagesklinik Kinder-/Jugendpsychiatrie Böblingen"/>
    <s v="MD01"/>
    <s v="Baden-Württemberg"/>
    <s v="108833355"/>
    <s v="BKK Akzo Nobel Bayern"/>
    <n v="0"/>
    <n v="1"/>
  </r>
  <r>
    <s v="2021"/>
    <s v="02"/>
    <x v="16"/>
    <s v="Neckar-Odenwald-Kliniken gGmbH Krankenhaus Buchen"/>
    <s v="MD01"/>
    <s v="Baden-Württemberg"/>
    <s v="107835333"/>
    <s v="BKK MTU"/>
    <n v="0"/>
    <n v="1"/>
  </r>
  <r>
    <s v="2021"/>
    <s v="02"/>
    <x v="172"/>
    <s v="Diakonie-Klinikum Stuttgart"/>
    <s v="MD01"/>
    <s v="Baden-Württemberg"/>
    <s v="108035612"/>
    <s v="mhplus Betriebskrankenkasse"/>
    <n v="79"/>
    <n v="9"/>
  </r>
  <r>
    <s v="2021"/>
    <s v="02"/>
    <x v="97"/>
    <s v="Psychotherapeutisches Zentrum Kitzberg-Klinik Bad Mergentheim"/>
    <s v="MD01"/>
    <s v="Baden-Württemberg"/>
    <s v="104626903"/>
    <s v="BKK BPW Bergische Achsen KG"/>
    <n v="0"/>
    <n v="1"/>
  </r>
  <r>
    <s v="2021"/>
    <s v="02"/>
    <x v="88"/>
    <s v="Nierenzentrum Heidelberg e.V."/>
    <s v="MD01"/>
    <s v="Baden-Württemberg"/>
    <s v="109519005"/>
    <s v="AOK Nordost - Die Gesundheitskasse"/>
    <n v="0"/>
    <n v="1"/>
  </r>
  <r>
    <s v="2021"/>
    <s v="02"/>
    <x v="192"/>
    <s v="Tageskliniken für Psychiatrie und Psychotherapie gGmbH, Balingen"/>
    <s v="MD01"/>
    <s v="Baden-Württemberg"/>
    <s v="105734543"/>
    <s v="BKK Wirtschaft &amp; Finanzen"/>
    <n v="0"/>
    <n v="1"/>
  </r>
  <r>
    <s v="2021"/>
    <s v="02"/>
    <x v="39"/>
    <s v="Luisenklinik PMP"/>
    <s v="MD01"/>
    <s v="Baden-Württemberg"/>
    <s v="103726081"/>
    <s v="BKK Melitta Plus"/>
    <n v="0"/>
    <n v="1"/>
  </r>
  <r>
    <s v="2021"/>
    <s v="02"/>
    <x v="86"/>
    <s v="Hegau-Jugendwerk"/>
    <s v="MD01"/>
    <s v="Baden-Württemberg"/>
    <s v="109519005"/>
    <s v="AOK Nordost - Die Gesundheitskasse"/>
    <m/>
    <n v="0"/>
  </r>
  <r>
    <s v="2021"/>
    <s v="02"/>
    <x v="75"/>
    <s v="Krankenhaus Mühlacker"/>
    <s v="MD01"/>
    <s v="Baden-Württemberg"/>
    <s v="107536262"/>
    <s v="vivida bkk"/>
    <n v="2"/>
    <n v="1"/>
  </r>
  <r>
    <s v="2021"/>
    <s v="02"/>
    <x v="33"/>
    <s v="Luisenklinik TK RZ"/>
    <s v="MD01"/>
    <s v="Baden-Württemberg"/>
    <s v="102122660"/>
    <s v="BKK24"/>
    <n v="0"/>
    <n v="1"/>
  </r>
  <r>
    <s v="2021"/>
    <s v="02"/>
    <x v="32"/>
    <s v="Sportklinik Stuttgart GmbH"/>
    <s v="MD01"/>
    <s v="Baden-Württemberg"/>
    <s v="108534160"/>
    <s v="Audi BKK"/>
    <n v="6"/>
    <n v="1"/>
  </r>
  <r>
    <s v="2021"/>
    <s v="02"/>
    <x v="131"/>
    <s v="Psychiatrie Schwäbisch Hall gGmbH"/>
    <s v="MD01"/>
    <s v="Baden-Württemberg"/>
    <s v="106331593"/>
    <s v="BKK EVM"/>
    <n v="0"/>
    <n v="1"/>
  </r>
  <r>
    <s v="2021"/>
    <s v="02"/>
    <x v="68"/>
    <s v="Albklinik"/>
    <s v="MD01"/>
    <s v="Baden-Württemberg"/>
    <s v="102429648"/>
    <s v="BKK EWE"/>
    <n v="0"/>
    <n v="1"/>
  </r>
  <r>
    <s v="2021"/>
    <s v="02"/>
    <x v="78"/>
    <s v="St.Josefskrankenhaus Heidelberg GmbH"/>
    <s v="MD01"/>
    <s v="Baden-Württemberg"/>
    <s v="103725364"/>
    <s v="BKK Miele"/>
    <n v="0"/>
    <n v="1"/>
  </r>
  <r>
    <s v="2021"/>
    <s v="02"/>
    <x v="183"/>
    <s v="Sana Klinik Bethesda Stuttgart gGmbH"/>
    <s v="MD01"/>
    <s v="Baden-Württemberg"/>
    <s v="104491707"/>
    <s v="Novitas BKK"/>
    <n v="1"/>
    <n v="1"/>
  </r>
  <r>
    <s v="2021"/>
    <s v="02"/>
    <x v="52"/>
    <s v="MEDIAN Klinik St. Georg"/>
    <s v="MD01"/>
    <s v="Baden-Württemberg"/>
    <s v="101520078"/>
    <s v="Betriebskrankenkasse Mobil"/>
    <n v="0"/>
    <n v="1"/>
  </r>
  <r>
    <s v="2021"/>
    <s v="02"/>
    <x v="26"/>
    <s v="Zentrum für Psychiatrie Emmendingen"/>
    <s v="MD01"/>
    <s v="Baden-Württemberg"/>
    <s v="104926702"/>
    <s v="DIE BERGISCHE KRANKENKASSE"/>
    <n v="0"/>
    <n v="1"/>
  </r>
  <r>
    <s v="2021"/>
    <s v="02"/>
    <x v="183"/>
    <s v="Sana Klinik Bethesda Stuttgart gGmbH"/>
    <s v="MD01"/>
    <s v="Baden-Württemberg"/>
    <s v="108591499"/>
    <s v="BKK ProVita"/>
    <n v="0"/>
    <n v="1"/>
  </r>
  <r>
    <s v="2021"/>
    <s v="02"/>
    <x v="63"/>
    <s v="Klinik Dr. Römer - Akutklinik für Psychosomatik und Psychotherapie"/>
    <s v="MD01"/>
    <s v="Baden-Württemberg"/>
    <s v="104626903"/>
    <s v="BKK BPW Bergische Achsen KG"/>
    <n v="0"/>
    <n v="1"/>
  </r>
  <r>
    <s v="2021"/>
    <s v="02"/>
    <x v="178"/>
    <s v="Städtisches Klinikum Karlsruhe gGmbH"/>
    <s v="MD01"/>
    <s v="Baden-Württemberg"/>
    <s v="101300129"/>
    <s v="IKK - Die Innovationskasse"/>
    <n v="2"/>
    <n v="1"/>
  </r>
  <r>
    <s v="2021"/>
    <s v="02"/>
    <x v="80"/>
    <s v="Die Filderklinik"/>
    <s v="MD01"/>
    <s v="Baden-Württemberg"/>
    <s v="103501080"/>
    <s v="BIG direkt gesund"/>
    <n v="8"/>
    <n v="1"/>
  </r>
  <r>
    <s v="2021"/>
    <s v="02"/>
    <x v="79"/>
    <s v="SRH Krankenhaus Oberndorf a.N. GmbH"/>
    <s v="MD01"/>
    <s v="Baden-Württemberg"/>
    <s v="103725547"/>
    <s v="BKK Herford Minden Ravensberg"/>
    <n v="0"/>
    <n v="1"/>
  </r>
  <r>
    <s v="2021"/>
    <s v="02"/>
    <x v="166"/>
    <s v="Helios-Klinik Titisee-Neustadt"/>
    <s v="MD01"/>
    <s v="Baden-Württemberg"/>
    <s v="108833674"/>
    <s v="Koenig &amp; Bauer BKK"/>
    <n v="0"/>
    <n v="1"/>
  </r>
  <r>
    <s v="2021"/>
    <s v="02"/>
    <x v="0"/>
    <s v="St. Vincentius-Krankenhaus gGmbH"/>
    <s v="MD01"/>
    <s v="Baden-Württemberg"/>
    <s v="101202961"/>
    <s v="IKK gesund plus"/>
    <n v="1"/>
    <n v="1"/>
  </r>
  <r>
    <s v="2021"/>
    <s v="02"/>
    <x v="50"/>
    <s v="Klinik Haus Vogt GmbH"/>
    <s v="MD01"/>
    <s v="Baden-Württemberg"/>
    <s v="108018007"/>
    <s v="AOK Baden-Württemberg"/>
    <n v="24"/>
    <n v="3"/>
  </r>
  <r>
    <s v="2021"/>
    <s v="02"/>
    <x v="192"/>
    <s v="Tageskliniken für Psychiatrie und Psychotherapie gGmbH, Balingen"/>
    <s v="MD01"/>
    <s v="Baden-Württemberg"/>
    <s v="104526376"/>
    <s v="VIACTIV Krankenkasse"/>
    <n v="0"/>
    <n v="1"/>
  </r>
  <r>
    <s v="2021"/>
    <s v="02"/>
    <x v="10"/>
    <s v="Theresienkrankenhaus und St. Hedwig-Klinik gGmbH"/>
    <s v="MD01"/>
    <s v="Baden-Württemberg"/>
    <s v="101320032"/>
    <s v="SECURVITA BKK"/>
    <n v="7"/>
    <n v="1"/>
  </r>
  <r>
    <s v="2021"/>
    <s v="02"/>
    <x v="143"/>
    <s v="Klinikum Stuttgart"/>
    <s v="MD01"/>
    <s v="Baden-Württemberg"/>
    <s v="105530444"/>
    <s v="BKK B. Braun Aesculap"/>
    <n v="2"/>
    <n v="1"/>
  </r>
  <r>
    <s v="2021"/>
    <s v="02"/>
    <x v="16"/>
    <s v="Neckar-Odenwald-Kliniken gGmbH Krankenhaus Buchen"/>
    <s v="MD01"/>
    <s v="Baden-Württemberg"/>
    <s v="106936311"/>
    <s v="Südzucker BKK"/>
    <n v="0"/>
    <n v="1"/>
  </r>
  <r>
    <s v="2021"/>
    <s v="02"/>
    <x v="181"/>
    <s v="Waldburg-Zeil Akutkliniken GmbH &amp; Co. KG"/>
    <s v="MD01"/>
    <s v="Baden-Württemberg"/>
    <s v="108833355"/>
    <s v="BKK Akzo Nobel Bayern"/>
    <n v="0"/>
    <n v="1"/>
  </r>
  <r>
    <s v="2021"/>
    <s v="02"/>
    <x v="117"/>
    <s v="Helios Klinik für Herzchirurgie Karlsruhe"/>
    <s v="MD01"/>
    <s v="Baden-Württemberg"/>
    <s v="101300129"/>
    <s v="IKK - Die Innovationskasse"/>
    <n v="0"/>
    <n v="1"/>
  </r>
  <r>
    <s v="2021"/>
    <s v="02"/>
    <x v="121"/>
    <s v="Städtisches Krankenhaus Friedrichshafen"/>
    <s v="MD01"/>
    <s v="Baden-Württemberg"/>
    <s v="105823040"/>
    <s v="R+V Betriebskrankenkasse"/>
    <n v="1"/>
    <n v="1"/>
  </r>
  <r>
    <s v="2021"/>
    <s v="02"/>
    <x v="155"/>
    <s v="Kliniken Schmieder Allensbach"/>
    <s v="MD01"/>
    <s v="Baden-Württemberg"/>
    <s v="108035576"/>
    <s v="BKK Scheufelen"/>
    <n v="2"/>
    <n v="1"/>
  </r>
  <r>
    <s v="2021"/>
    <s v="02"/>
    <x v="87"/>
    <s v="ZfP Südwürttemberg Zwiefalten"/>
    <s v="MD01"/>
    <s v="Baden-Württemberg"/>
    <s v="109303301"/>
    <s v="IKK Südwest"/>
    <n v="0"/>
    <n v="1"/>
  </r>
  <r>
    <s v="2021"/>
    <s v="02"/>
    <x v="106"/>
    <s v="Diabetes-Klinik Bad Mergentheim"/>
    <s v="MD01"/>
    <s v="Baden-Württemberg"/>
    <s v="107310373"/>
    <s v="AOK Rheinland-Pfalz/Saarland-Die Gesundheitskasse"/>
    <n v="13"/>
    <n v="1"/>
  </r>
  <r>
    <s v="2021"/>
    <s v="02"/>
    <x v="180"/>
    <s v="Arkade Pauline 13 gGmbH - Psychiatrische Tagesklinik"/>
    <s v="MD01"/>
    <s v="Baden-Württemberg"/>
    <s v="109723913"/>
    <s v="BKK Verkehrsbau Union (BKK VBU)"/>
    <n v="0"/>
    <n v="1"/>
  </r>
  <r>
    <s v="2021"/>
    <s v="02"/>
    <x v="56"/>
    <s v="m&amp;i-Fachkliniken Hohenurach"/>
    <s v="MD01"/>
    <s v="Baden-Württemberg"/>
    <s v="108035612"/>
    <s v="mhplus Betriebskrankenkasse"/>
    <n v="0"/>
    <n v="1"/>
  </r>
  <r>
    <s v="2021"/>
    <s v="02"/>
    <x v="16"/>
    <s v="Neckar-Odenwald-Kliniken gGmbH Krankenhaus Buchen"/>
    <s v="MD01"/>
    <s v="Baden-Württemberg"/>
    <s v="103724238"/>
    <s v="Heimat Krankenkasse"/>
    <n v="0"/>
    <n v="1"/>
  </r>
  <r>
    <s v="2021"/>
    <s v="02"/>
    <x v="152"/>
    <s v="Siloah St. Trupdert Klinikum"/>
    <s v="MD01"/>
    <s v="Baden-Württemberg"/>
    <s v="103724272"/>
    <s v="BKK GILDEMEISTER SEIDENSTICKER"/>
    <n v="5"/>
    <n v="1"/>
  </r>
  <r>
    <s v="2021"/>
    <s v="02"/>
    <x v="47"/>
    <s v="Klinik Sankt Elisabeth Heidelberg gGmbH"/>
    <s v="MD01"/>
    <s v="Baden-Württemberg"/>
    <s v="107836243"/>
    <s v="Wieland BKK"/>
    <n v="0"/>
    <n v="1"/>
  </r>
  <r>
    <s v="2021"/>
    <s v="02"/>
    <x v="14"/>
    <s v="Zentralinstitut für Seelische Gesundheit"/>
    <s v="MD01"/>
    <s v="Baden-Württemberg"/>
    <s v="109034270"/>
    <s v="BMW BKK"/>
    <n v="0"/>
    <n v="1"/>
  </r>
  <r>
    <s v="2021"/>
    <s v="02"/>
    <x v="120"/>
    <s v="Klinikum Konstanz GmbH"/>
    <s v="MD01"/>
    <s v="Baden-Württemberg"/>
    <s v="108036441"/>
    <s v="WMF Betriebskrankenkasse"/>
    <n v="2"/>
    <n v="1"/>
  </r>
  <r>
    <s v="2021"/>
    <s v="02"/>
    <x v="14"/>
    <s v="Zentralinstitut für Seelische Gesundheit"/>
    <s v="MD01"/>
    <s v="Baden-Württemberg"/>
    <s v="104926702"/>
    <s v="DIE BERGISCHE KRANKENKASSE"/>
    <n v="0"/>
    <n v="1"/>
  </r>
  <r>
    <s v="2021"/>
    <s v="02"/>
    <x v="118"/>
    <s v="Ortenau Klinikum Achern-Oberkirch"/>
    <s v="MD01"/>
    <s v="Baden-Württemberg"/>
    <s v="103121137"/>
    <s v="BKK firmus"/>
    <n v="2"/>
    <n v="1"/>
  </r>
  <r>
    <s v="2021"/>
    <s v="02"/>
    <x v="92"/>
    <s v="Paracelsus Krankenhaus Unterlegenhardt e.V."/>
    <s v="MD01"/>
    <s v="Baden-Württemberg"/>
    <s v="108833355"/>
    <s v="BKK Akzo Nobel Bayern"/>
    <n v="0"/>
    <n v="1"/>
  </r>
  <r>
    <s v="2021"/>
    <s v="02"/>
    <x v="153"/>
    <s v="Diakonie-Klinikum Schwäbisch Hall gGmbH"/>
    <s v="MD01"/>
    <s v="Baden-Württemberg"/>
    <s v="109905003"/>
    <s v="KNAPPSCHAFT"/>
    <n v="29"/>
    <n v="3"/>
  </r>
  <r>
    <s v="2021"/>
    <s v="02"/>
    <x v="53"/>
    <s v="Klinikum Esslingen"/>
    <s v="MD01"/>
    <s v="Baden-Württemberg"/>
    <s v="102114819"/>
    <s v="AOK - Die Gesundheitskasse für Niedersachsen"/>
    <n v="4"/>
    <n v="1"/>
  </r>
  <r>
    <s v="2021"/>
    <s v="02"/>
    <x v="160"/>
    <s v="Krankenhaus Stockach GmbH"/>
    <s v="MD01"/>
    <s v="Baden-Württemberg"/>
    <s v="104526376"/>
    <s v="VIACTIV Krankenkasse"/>
    <n v="1"/>
    <n v="1"/>
  </r>
  <r>
    <s v="2021"/>
    <s v="02"/>
    <x v="116"/>
    <s v="PP.rt Klinik für Psychiatrie und Psychosomatik"/>
    <s v="MD01"/>
    <s v="Baden-Württemberg"/>
    <s v="102129930"/>
    <s v="energie-Betriebskrankenkasse"/>
    <n v="0"/>
    <n v="1"/>
  </r>
  <r>
    <s v="2021"/>
    <s v="02"/>
    <x v="2"/>
    <s v="Universitäts-Herzzentrum Freiburg-Bad Krozingen GmbH"/>
    <s v="MD01"/>
    <s v="Baden-Württemberg"/>
    <s v="108036577"/>
    <s v="BKK Würth"/>
    <n v="0"/>
    <n v="1"/>
  </r>
  <r>
    <s v="2021"/>
    <s v="02"/>
    <x v="29"/>
    <s v="Thure von Uexkuell Krankenhaus"/>
    <s v="MD01"/>
    <s v="Baden-Württemberg"/>
    <s v="108632900"/>
    <s v="BKK Textilgruppe Hof"/>
    <n v="0"/>
    <n v="1"/>
  </r>
  <r>
    <s v="2021"/>
    <s v="02"/>
    <x v="175"/>
    <s v="Stauferklinikum Schwäbisch Gmünd"/>
    <s v="MD01"/>
    <s v="Baden-Württemberg"/>
    <s v="107832012"/>
    <s v="BKK VerbundPlus"/>
    <n v="3"/>
    <n v="1"/>
  </r>
  <r>
    <s v="2021"/>
    <s v="02"/>
    <x v="28"/>
    <s v="Psychiatrische Tagesklinik Bad Säckingen"/>
    <s v="MD01"/>
    <s v="Baden-Württemberg"/>
    <s v="109519005"/>
    <s v="AOK Nordost - Die Gesundheitskasse"/>
    <n v="0"/>
    <n v="1"/>
  </r>
  <r>
    <s v="2021"/>
    <s v="02"/>
    <x v="185"/>
    <s v="Sana Herzchirurgie Stuttgart GmbH"/>
    <s v="MD01"/>
    <s v="Baden-Württemberg"/>
    <s v="105732324"/>
    <s v="Ernst &amp; Young BKK"/>
    <n v="0"/>
    <n v="1"/>
  </r>
  <r>
    <s v="2021"/>
    <s v="02"/>
    <x v="160"/>
    <s v="Krankenhaus Stockach GmbH"/>
    <s v="MD01"/>
    <s v="Baden-Württemberg"/>
    <s v="105313145"/>
    <s v="AOK - Die Gesundheitskasse in Hessen"/>
    <n v="2"/>
    <n v="1"/>
  </r>
  <r>
    <s v="2021"/>
    <s v="02"/>
    <x v="93"/>
    <s v="Tropenklinik Paul-Lechler-Krankenhaus"/>
    <s v="MD01"/>
    <s v="Baden-Württemberg"/>
    <s v="104626903"/>
    <s v="BKK BPW Bergische Achsen KG"/>
    <n v="0"/>
    <n v="1"/>
  </r>
  <r>
    <s v="2021"/>
    <s v="02"/>
    <x v="57"/>
    <s v="Hohenloher Krankenhaus gGmbH"/>
    <s v="MD01"/>
    <s v="Baden-Württemberg"/>
    <s v="104926702"/>
    <s v="DIE BERGISCHE KRANKENKASSE"/>
    <n v="0"/>
    <n v="1"/>
  </r>
  <r>
    <s v="2021"/>
    <s v="02"/>
    <x v="108"/>
    <s v="Tagesklinik Kinder-/Jugendpsychiatrie Böblingen"/>
    <s v="MD01"/>
    <s v="Baden-Württemberg"/>
    <s v="103726081"/>
    <s v="BKK Melitta Plus"/>
    <n v="0"/>
    <n v="1"/>
  </r>
  <r>
    <s v="2021"/>
    <s v="02"/>
    <x v="169"/>
    <s v="SRH Fachkrankenhaus Neresheim"/>
    <s v="MD01"/>
    <s v="Baden-Württemberg"/>
    <s v="103724294"/>
    <s v="BKK Diakonie"/>
    <n v="0"/>
    <n v="1"/>
  </r>
  <r>
    <s v="2021"/>
    <s v="02"/>
    <x v="42"/>
    <s v="Helios Klinik Müllheim"/>
    <s v="MD01"/>
    <s v="Baden-Württemberg"/>
    <s v="108934142"/>
    <s v="Krones BKK"/>
    <n v="0"/>
    <n v="1"/>
  </r>
  <r>
    <s v="2021"/>
    <s v="02"/>
    <x v="138"/>
    <s v="ACURA Kliniken Albstadt GmbH"/>
    <s v="MD01"/>
    <s v="Baden-Württemberg"/>
    <s v="104424830"/>
    <s v="BKK GRILLO-WERKE AG"/>
    <n v="0"/>
    <n v="1"/>
  </r>
  <r>
    <s v="2021"/>
    <s v="02"/>
    <x v="18"/>
    <s v="Marienhospital Stuttgart"/>
    <s v="MD01"/>
    <s v="Baden-Württemberg"/>
    <s v="107202793"/>
    <s v="IKK classic"/>
    <n v="382"/>
    <n v="47"/>
  </r>
  <r>
    <s v="2021"/>
    <s v="02"/>
    <x v="206"/>
    <s v="Universitätsklinikum Freiburg"/>
    <s v="MD01"/>
    <s v="Baden-Württemberg"/>
    <s v="108591499"/>
    <s v="BKK ProVita"/>
    <n v="8"/>
    <n v="1"/>
  </r>
  <r>
    <s v="2021"/>
    <s v="02"/>
    <x v="142"/>
    <s v="SRH Klinikum Karlsbad"/>
    <s v="MD01"/>
    <s v="Baden-Württemberg"/>
    <s v="108036123"/>
    <s v="Bosch BKK"/>
    <n v="9"/>
    <n v="1"/>
  </r>
  <r>
    <s v="2021"/>
    <s v="02"/>
    <x v="5"/>
    <s v="Krankenhaus Neuenbürg"/>
    <s v="MD01"/>
    <s v="Baden-Württemberg"/>
    <s v="103726081"/>
    <s v="BKK Melitta Plus"/>
    <n v="0"/>
    <n v="1"/>
  </r>
  <r>
    <s v="2021"/>
    <s v="02"/>
    <x v="12"/>
    <s v="Klinikum Sindelfingen-Böblingen"/>
    <s v="MD01"/>
    <s v="Baden-Württemberg"/>
    <s v="101570104"/>
    <s v="HEK - Hanseatische Krankenkasse"/>
    <n v="8"/>
    <n v="1"/>
  </r>
  <r>
    <s v="2021"/>
    <s v="02"/>
    <x v="3"/>
    <s v="Centralklinik GmbH + Co. KG"/>
    <s v="MD01"/>
    <s v="Baden-Württemberg"/>
    <s v="107202793"/>
    <s v="IKK classic"/>
    <n v="0"/>
    <n v="1"/>
  </r>
  <r>
    <s v="2021"/>
    <s v="02"/>
    <x v="10"/>
    <s v="Theresienkrankenhaus und St. Hedwig-Klinik gGmbH"/>
    <s v="MD01"/>
    <s v="Baden-Württemberg"/>
    <s v="102122660"/>
    <s v="BKK24"/>
    <n v="4"/>
    <n v="1"/>
  </r>
  <r>
    <s v="2021"/>
    <s v="02"/>
    <x v="46"/>
    <s v="Kreiskrankenhaus Herrenberg"/>
    <s v="MD01"/>
    <s v="Baden-Württemberg"/>
    <s v="102171012"/>
    <s v="Kaufmännische Krankenkasse - KKH"/>
    <n v="33"/>
    <n v="4"/>
  </r>
  <r>
    <s v="2021"/>
    <s v="02"/>
    <x v="39"/>
    <s v="Luisenklinik PMP"/>
    <s v="MD01"/>
    <s v="Baden-Württemberg"/>
    <s v="103411401"/>
    <s v="AOK NordWest - Die Gesundheitskasse"/>
    <n v="0"/>
    <n v="1"/>
  </r>
  <r>
    <s v="2021"/>
    <s v="02"/>
    <x v="23"/>
    <s v="SLK-Kliniken Heilbronn GmbH- Klinikum am Gesundbrunnen Heilbronn"/>
    <s v="MD01"/>
    <s v="Baden-Württemberg"/>
    <s v="101520078"/>
    <s v="Betriebskrankenkasse Mobil"/>
    <n v="15"/>
    <n v="1"/>
  </r>
  <r>
    <s v="2021"/>
    <s v="02"/>
    <x v="31"/>
    <s v="Klinik Tettnang"/>
    <s v="MD01"/>
    <s v="Baden-Württemberg"/>
    <s v="107531187"/>
    <s v="BKK Schwarzwald-Baar-Heuberg"/>
    <n v="3"/>
    <n v="1"/>
  </r>
  <r>
    <s v="2021"/>
    <s v="02"/>
    <x v="16"/>
    <s v="Neckar-Odenwald-Kliniken gGmbH Krankenhaus Buchen"/>
    <s v="MD01"/>
    <s v="Baden-Württemberg"/>
    <s v="107532042"/>
    <s v="BKK Rieker.RICOSTA.Weisser"/>
    <n v="0"/>
    <n v="1"/>
  </r>
  <r>
    <s v="2021"/>
    <s v="02"/>
    <x v="155"/>
    <s v="Kliniken Schmieder Allensbach"/>
    <s v="MD01"/>
    <s v="Baden-Württemberg"/>
    <s v="103411401"/>
    <s v="AOK NordWest - Die Gesundheitskasse"/>
    <n v="0"/>
    <n v="1"/>
  </r>
  <r>
    <s v="2021"/>
    <s v="02"/>
    <x v="82"/>
    <s v="Klinikum Mittelbaden Rastatt-Forbach"/>
    <s v="MD01"/>
    <s v="Baden-Württemberg"/>
    <s v="108035576"/>
    <s v="BKK Scheufelen"/>
    <n v="7"/>
    <n v="1"/>
  </r>
  <r>
    <s v="2021"/>
    <s v="02"/>
    <x v="23"/>
    <s v="SLK-Kliniken Heilbronn GmbH- Klinikum am Gesundbrunnen Heilbronn"/>
    <s v="MD01"/>
    <s v="Baden-Württemberg"/>
    <s v="104926702"/>
    <s v="DIE BERGISCHE KRANKENKASSE"/>
    <n v="0"/>
    <n v="1"/>
  </r>
  <r>
    <s v="2021"/>
    <s v="02"/>
    <x v="128"/>
    <s v="Krankenhaus Bad Waldsee"/>
    <s v="MD01"/>
    <s v="Baden-Württemberg"/>
    <s v="108035576"/>
    <s v="BKK Scheufelen"/>
    <n v="4"/>
    <n v="1"/>
  </r>
  <r>
    <s v="2021"/>
    <s v="02"/>
    <x v="193"/>
    <s v="Ortenau Klinikum Offenburg-Kehl"/>
    <s v="MD01"/>
    <s v="Baden-Württemberg"/>
    <s v="109033393"/>
    <s v="BKK Faber-Castell &amp; Partner"/>
    <n v="0"/>
    <n v="1"/>
  </r>
  <r>
    <s v="2021"/>
    <s v="02"/>
    <x v="68"/>
    <s v="Albklinik"/>
    <s v="MD01"/>
    <s v="Baden-Württemberg"/>
    <s v="101300129"/>
    <s v="IKK - Die Innovationskasse"/>
    <n v="0"/>
    <n v="1"/>
  </r>
  <r>
    <s v="2021"/>
    <s v="02"/>
    <x v="103"/>
    <s v="Universitätsklinikum Tübingen"/>
    <s v="MD01"/>
    <s v="Baden-Württemberg"/>
    <s v="103726081"/>
    <s v="BKK Melitta Plus"/>
    <n v="3"/>
    <n v="1"/>
  </r>
  <r>
    <s v="2021"/>
    <s v="02"/>
    <x v="55"/>
    <s v="ALB FILS KLINIKEN GmbH"/>
    <s v="MD01"/>
    <s v="Baden-Württemberg"/>
    <s v="105734543"/>
    <s v="BKK Wirtschaft &amp; Finanzen"/>
    <n v="0"/>
    <n v="1"/>
  </r>
  <r>
    <s v="2021"/>
    <s v="02"/>
    <x v="5"/>
    <s v="Krankenhaus Neuenbürg"/>
    <s v="MD01"/>
    <s v="Baden-Württemberg"/>
    <s v="101202961"/>
    <s v="IKK gesund plus"/>
    <n v="0"/>
    <n v="1"/>
  </r>
  <r>
    <s v="2021"/>
    <s v="02"/>
    <x v="74"/>
    <s v="Klinikum am Steinenberg/Ermstalklinik"/>
    <s v="MD01"/>
    <s v="Baden-Württemberg"/>
    <s v="101520078"/>
    <s v="Betriebskrankenkasse Mobil"/>
    <n v="4"/>
    <n v="1"/>
  </r>
  <r>
    <s v="2021"/>
    <s v="02"/>
    <x v="126"/>
    <s v="Orthopädische Klinik Markgröningen"/>
    <s v="MD01"/>
    <s v="Baden-Württemberg"/>
    <s v="107835071"/>
    <s v="BKK Groz-Beckert"/>
    <n v="0"/>
    <n v="1"/>
  </r>
  <r>
    <s v="2021"/>
    <s v="02"/>
    <x v="178"/>
    <s v="Städtisches Klinikum Karlsruhe gGmbH"/>
    <s v="MD01"/>
    <s v="Baden-Württemberg"/>
    <s v="107310373"/>
    <s v="AOK Rheinland-Pfalz/Saarland-Die Gesundheitskasse"/>
    <n v="280"/>
    <n v="35"/>
  </r>
  <r>
    <s v="2021"/>
    <s v="02"/>
    <x v="3"/>
    <s v="Centralklinik GmbH + Co. KG"/>
    <s v="MD01"/>
    <s v="Baden-Württemberg"/>
    <s v="107310373"/>
    <s v="AOK Rheinland-Pfalz/Saarland-Die Gesundheitskasse"/>
    <m/>
    <n v="0"/>
  </r>
  <r>
    <s v="2021"/>
    <s v="02"/>
    <x v="111"/>
    <s v="Epilepsiezentrum Kork"/>
    <s v="MD01"/>
    <s v="Baden-Württemberg"/>
    <s v="105530331"/>
    <s v="BKK Herkules"/>
    <n v="0"/>
    <n v="1"/>
  </r>
  <r>
    <s v="2021"/>
    <s v="02"/>
    <x v="177"/>
    <s v="Krankenhaus vom Roten Kreuz Bad Cannstatt GmbH"/>
    <s v="MD01"/>
    <s v="Baden-Württemberg"/>
    <s v="103725547"/>
    <s v="BKK Herford Minden Ravensberg"/>
    <n v="0"/>
    <n v="1"/>
  </r>
  <r>
    <s v="2021"/>
    <s v="02"/>
    <x v="95"/>
    <s v="ZfP Südwürttemberg Bad Schussenried"/>
    <s v="MD01"/>
    <s v="Baden-Württemberg"/>
    <s v="103725364"/>
    <s v="BKK Miele"/>
    <n v="0"/>
    <n v="1"/>
  </r>
  <r>
    <s v="2021"/>
    <s v="02"/>
    <x v="25"/>
    <s v="Zentrum für Psychiatrie Emmendingen; Tagesklinik Lahr"/>
    <s v="MD01"/>
    <s v="Baden-Württemberg"/>
    <s v="105530126"/>
    <s v="BKK Werra-Meissner"/>
    <n v="0"/>
    <n v="1"/>
  </r>
  <r>
    <s v="2021"/>
    <s v="02"/>
    <x v="188"/>
    <s v="Kliniken Schmieder Stuttgart"/>
    <s v="MD01"/>
    <s v="Baden-Württemberg"/>
    <s v="103121137"/>
    <s v="BKK firmus"/>
    <n v="0"/>
    <n v="1"/>
  </r>
  <r>
    <s v="2021"/>
    <s v="02"/>
    <x v="171"/>
    <s v="Karl-Olga-Krankenhaus"/>
    <s v="MD01"/>
    <s v="Baden-Württemberg"/>
    <s v="102131240"/>
    <s v="BKK RWE"/>
    <n v="0"/>
    <n v="1"/>
  </r>
  <r>
    <s v="2021"/>
    <s v="02"/>
    <x v="51"/>
    <s v="Steinlach-Klinik GmbH, Mössingen"/>
    <s v="MD01"/>
    <s v="Baden-Württemberg"/>
    <s v="105823040"/>
    <s v="R+V Betriebskrankenkasse"/>
    <n v="0"/>
    <n v="1"/>
  </r>
  <r>
    <s v="2021"/>
    <s v="02"/>
    <x v="10"/>
    <s v="Theresienkrankenhaus und St. Hedwig-Klinik gGmbH"/>
    <s v="MD01"/>
    <s v="Baden-Württemberg"/>
    <s v="101570104"/>
    <s v="HEK - Hanseatische Krankenkasse"/>
    <n v="22"/>
    <n v="2"/>
  </r>
  <r>
    <s v="2021"/>
    <s v="02"/>
    <x v="78"/>
    <s v="St.Josefskrankenhaus Heidelberg GmbH"/>
    <s v="MD01"/>
    <s v="Baden-Württemberg"/>
    <s v="108035576"/>
    <s v="BKK Scheufelen"/>
    <n v="2"/>
    <n v="1"/>
  </r>
  <r>
    <s v="2021"/>
    <s v="02"/>
    <x v="160"/>
    <s v="Krankenhaus Stockach GmbH"/>
    <s v="MD01"/>
    <s v="Baden-Württemberg"/>
    <s v="105530331"/>
    <s v="BKK Herkules"/>
    <n v="0"/>
    <n v="1"/>
  </r>
  <r>
    <s v="2021"/>
    <s v="02"/>
    <x v="101"/>
    <s v="Loretto-Krankenhaus Freiburg"/>
    <s v="MD01"/>
    <s v="Baden-Württemberg"/>
    <s v="104491707"/>
    <s v="Novitas BKK"/>
    <n v="9"/>
    <n v="1"/>
  </r>
  <r>
    <s v="2021"/>
    <s v="02"/>
    <x v="3"/>
    <s v="Centralklinik GmbH + Co. KG"/>
    <s v="MD01"/>
    <s v="Baden-Württemberg"/>
    <s v="105330431"/>
    <s v="BKK KARL MAYER"/>
    <n v="0"/>
    <n v="1"/>
  </r>
  <r>
    <s v="2021"/>
    <s v="02"/>
    <x v="28"/>
    <s v="Psychiatrische Tagesklinik Bad Säckingen"/>
    <s v="MD01"/>
    <s v="Baden-Württemberg"/>
    <s v="104125509"/>
    <s v="BKK EUREGIO"/>
    <n v="0"/>
    <n v="1"/>
  </r>
  <r>
    <s v="2021"/>
    <s v="02"/>
    <x v="189"/>
    <s v="Krankenhäuser Landkreis Freudenstadt gGmbH"/>
    <s v="MD01"/>
    <s v="Baden-Württemberg"/>
    <s v="107836243"/>
    <s v="Wieland BKK"/>
    <n v="0"/>
    <n v="1"/>
  </r>
  <r>
    <s v="2021"/>
    <s v="02"/>
    <x v="113"/>
    <s v="Krankenhaus Bietigheim-Vaihingen"/>
    <s v="MD01"/>
    <s v="Baden-Württemberg"/>
    <s v="109034270"/>
    <s v="BMW BKK"/>
    <n v="0"/>
    <n v="1"/>
  </r>
  <r>
    <s v="2021"/>
    <s v="02"/>
    <x v="94"/>
    <s v="Fachklinik Wittichen"/>
    <s v="MD01"/>
    <s v="Baden-Württemberg"/>
    <s v="106431572"/>
    <s v="BKK PFAFF"/>
    <n v="0"/>
    <n v="1"/>
  </r>
  <r>
    <s v="2021"/>
    <s v="02"/>
    <x v="47"/>
    <s v="Klinik Sankt Elisabeth Heidelberg gGmbH"/>
    <s v="MD01"/>
    <s v="Baden-Württemberg"/>
    <s v="104491707"/>
    <s v="Novitas BKK"/>
    <n v="1"/>
    <n v="1"/>
  </r>
  <r>
    <s v="2021"/>
    <s v="02"/>
    <x v="7"/>
    <s v="Rotkreuzklinik Wertheim gGmbH"/>
    <s v="MD01"/>
    <s v="Baden-Württemberg"/>
    <s v="107835071"/>
    <s v="BKK Groz-Beckert"/>
    <n v="0"/>
    <n v="1"/>
  </r>
  <r>
    <s v="2021"/>
    <s v="02"/>
    <x v="4"/>
    <s v="Herz- Zentrum Bodensee"/>
    <s v="MD01"/>
    <s v="Baden-Württemberg"/>
    <s v="101202961"/>
    <s v="IKK gesund plus"/>
    <n v="0"/>
    <n v="1"/>
  </r>
  <r>
    <s v="2021"/>
    <s v="02"/>
    <x v="47"/>
    <s v="Klinik Sankt Elisabeth Heidelberg gGmbH"/>
    <s v="MD01"/>
    <s v="Baden-Württemberg"/>
    <s v="103726081"/>
    <s v="BKK Melitta Plus"/>
    <n v="0"/>
    <n v="1"/>
  </r>
  <r>
    <s v="2021"/>
    <s v="02"/>
    <x v="182"/>
    <s v="Universitätsklinikum Ulm"/>
    <s v="MD01"/>
    <s v="Baden-Württemberg"/>
    <s v="108934142"/>
    <s v="Krones BKK"/>
    <n v="1"/>
    <n v="1"/>
  </r>
  <r>
    <s v="2021"/>
    <s v="02"/>
    <x v="127"/>
    <s v="GRN-Klinik Schwetzingen"/>
    <s v="MD01"/>
    <s v="Baden-Württemberg"/>
    <s v="108035612"/>
    <s v="mhplus Betriebskrankenkasse"/>
    <n v="25"/>
    <n v="3"/>
  </r>
  <r>
    <s v="2021"/>
    <s v="02"/>
    <x v="12"/>
    <s v="Klinikum Sindelfingen-Böblingen"/>
    <s v="MD01"/>
    <s v="Baden-Württemberg"/>
    <s v="108310400"/>
    <s v="AOK Bayern - Die Gesundheitskasse"/>
    <n v="14"/>
    <n v="1"/>
  </r>
  <r>
    <s v="2021"/>
    <s v="02"/>
    <x v="9"/>
    <s v="Universitätsklinikum Heidelberg"/>
    <s v="MD01"/>
    <s v="Baden-Württemberg"/>
    <s v="102031410"/>
    <s v="BKK Technoform"/>
    <n v="0"/>
    <n v="1"/>
  </r>
  <r>
    <s v="2021"/>
    <s v="02"/>
    <x v="193"/>
    <s v="Ortenau Klinikum Offenburg-Kehl"/>
    <s v="MD01"/>
    <s v="Baden-Württemberg"/>
    <s v="102137985"/>
    <s v="TUI BKK"/>
    <n v="0"/>
    <n v="1"/>
  </r>
  <r>
    <s v="2021"/>
    <s v="02"/>
    <x v="78"/>
    <s v="St.Josefskrankenhaus Heidelberg GmbH"/>
    <s v="MD01"/>
    <s v="Baden-Württemberg"/>
    <s v="105330168"/>
    <s v="Salus BKK"/>
    <n v="0"/>
    <n v="1"/>
  </r>
  <r>
    <s v="2021"/>
    <s v="02"/>
    <x v="104"/>
    <s v="Ameos Klinikum Kaiserstuhl"/>
    <s v="MD01"/>
    <s v="Baden-Württemberg"/>
    <s v="103119199"/>
    <s v="AOK Bremen / Bremerhaven"/>
    <n v="0"/>
    <n v="1"/>
  </r>
  <r>
    <s v="2021"/>
    <s v="02"/>
    <x v="51"/>
    <s v="Steinlach-Klinik GmbH, Mössingen"/>
    <s v="MD01"/>
    <s v="Baden-Württemberg"/>
    <s v="102171012"/>
    <s v="Kaufmännische Krankenkasse - KKH"/>
    <n v="5"/>
    <n v="1"/>
  </r>
  <r>
    <s v="2021"/>
    <s v="02"/>
    <x v="48"/>
    <s v="MediClin Herzzentrum Lahr/Baden"/>
    <s v="MD01"/>
    <s v="Baden-Württemberg"/>
    <s v="107836243"/>
    <s v="Wieland BKK"/>
    <n v="0"/>
    <n v="1"/>
  </r>
  <r>
    <s v="2021"/>
    <s v="02"/>
    <x v="178"/>
    <s v="Städtisches Klinikum Karlsruhe gGmbH"/>
    <s v="MD01"/>
    <s v="Baden-Württemberg"/>
    <s v="107835333"/>
    <s v="BKK MTU"/>
    <n v="0"/>
    <n v="1"/>
  </r>
  <r>
    <s v="2021"/>
    <s v="02"/>
    <x v="163"/>
    <s v="Helios Klinik Rottweil"/>
    <s v="MD01"/>
    <s v="Baden-Württemberg"/>
    <s v="101300129"/>
    <s v="IKK - Die Innovationskasse"/>
    <n v="0"/>
    <n v="1"/>
  </r>
  <r>
    <s v="2021"/>
    <s v="02"/>
    <x v="76"/>
    <s v="Krankenhaus Marbach"/>
    <s v="MD01"/>
    <s v="Baden-Württemberg"/>
    <s v="101575519"/>
    <s v="Techniker Krankenkasse"/>
    <n v="1"/>
    <n v="1"/>
  </r>
  <r>
    <s v="2021"/>
    <s v="02"/>
    <x v="125"/>
    <s v="Zentrum für Psychiatrie Reichenau, Tagesklinik Singen"/>
    <s v="MD01"/>
    <s v="Baden-Württemberg"/>
    <s v="103119199"/>
    <s v="AOK Bremen / Bremerhaven"/>
    <n v="0"/>
    <n v="1"/>
  </r>
  <r>
    <s v="2021"/>
    <s v="02"/>
    <x v="197"/>
    <s v="Phlebologisch-Chirurgische-Klinik"/>
    <s v="MD01"/>
    <s v="Baden-Württemberg"/>
    <s v="102122660"/>
    <s v="BKK24"/>
    <n v="0"/>
    <n v="1"/>
  </r>
  <r>
    <s v="2021"/>
    <s v="02"/>
    <x v="187"/>
    <s v="Kliniken des Landkreises Karlsruhe"/>
    <s v="MD01"/>
    <s v="Baden-Württemberg"/>
    <s v="102137985"/>
    <s v="TUI BKK"/>
    <n v="0"/>
    <n v="1"/>
  </r>
  <r>
    <s v="2021"/>
    <s v="02"/>
    <x v="32"/>
    <s v="Sportklinik Stuttgart GmbH"/>
    <s v="MD01"/>
    <s v="Baden-Württemberg"/>
    <s v="106329225"/>
    <s v="Debeka BKK"/>
    <n v="5"/>
    <n v="1"/>
  </r>
  <r>
    <s v="2021"/>
    <s v="02"/>
    <x v="177"/>
    <s v="Krankenhaus vom Roten Kreuz Bad Cannstatt GmbH"/>
    <s v="MD01"/>
    <s v="Baden-Württemberg"/>
    <s v="103501080"/>
    <s v="BIG direkt gesund"/>
    <n v="1"/>
    <n v="1"/>
  </r>
  <r>
    <s v="2021"/>
    <s v="02"/>
    <x v="21"/>
    <s v="MediClin Seidel-Klinik Bad Bellingen"/>
    <s v="MD01"/>
    <s v="Baden-Württemberg"/>
    <s v="101202961"/>
    <s v="IKK gesund plus"/>
    <n v="0"/>
    <n v="1"/>
  </r>
  <r>
    <s v="2021"/>
    <s v="02"/>
    <x v="134"/>
    <s v="Gefäßklinik Dr. Berg GmbH"/>
    <s v="MD01"/>
    <s v="Baden-Württemberg"/>
    <s v="105530126"/>
    <s v="BKK Werra-Meissner"/>
    <n v="0"/>
    <n v="1"/>
  </r>
  <r>
    <s v="2021"/>
    <s v="02"/>
    <x v="35"/>
    <s v="ZfP Südwürttemberg Weissenau"/>
    <s v="MD01"/>
    <s v="Baden-Württemberg"/>
    <s v="108030775"/>
    <s v="Daimler Betriebskrankenkasse"/>
    <n v="4"/>
    <n v="1"/>
  </r>
  <r>
    <s v="2021"/>
    <s v="02"/>
    <x v="206"/>
    <s v="Universitätsklinikum Freiburg"/>
    <s v="MD01"/>
    <s v="Baden-Württemberg"/>
    <s v="105723301"/>
    <s v="Betriebskrankenkasse PricewaterhouseCoopers"/>
    <n v="3"/>
    <n v="1"/>
  </r>
  <r>
    <s v="2021"/>
    <s v="02"/>
    <x v="116"/>
    <s v="PP.rt Klinik für Psychiatrie und Psychosomatik"/>
    <s v="MD01"/>
    <s v="Baden-Württemberg"/>
    <s v="102122660"/>
    <s v="BKK24"/>
    <n v="0"/>
    <n v="1"/>
  </r>
  <r>
    <s v="2021"/>
    <s v="02"/>
    <x v="189"/>
    <s v="Krankenhäuser Landkreis Freudenstadt gGmbH"/>
    <s v="MD01"/>
    <s v="Baden-Württemberg"/>
    <s v="102129930"/>
    <s v="energie-Betriebskrankenkasse"/>
    <n v="0"/>
    <n v="1"/>
  </r>
  <r>
    <s v="2021"/>
    <s v="02"/>
    <x v="117"/>
    <s v="Helios Klinik für Herzchirurgie Karlsruhe"/>
    <s v="MD01"/>
    <s v="Baden-Württemberg"/>
    <s v="107835071"/>
    <s v="BKK Groz-Beckert"/>
    <n v="0"/>
    <n v="1"/>
  </r>
  <r>
    <s v="2021"/>
    <s v="02"/>
    <x v="159"/>
    <s v="Sankt Rochus Kliniken - Frührehabilitation Phase B"/>
    <s v="MD01"/>
    <s v="Baden-Württemberg"/>
    <s v="107299005"/>
    <s v="AOK PLUS - Die Gesundheitskasse für Sachsen und   Thüringen"/>
    <n v="0"/>
    <n v="1"/>
  </r>
  <r>
    <s v="2021"/>
    <s v="02"/>
    <x v="35"/>
    <s v="ZfP Südwürttemberg Weissenau"/>
    <s v="MD01"/>
    <s v="Baden-Württemberg"/>
    <s v="107299005"/>
    <s v="AOK PLUS - Die Gesundheitskasse für Sachsen und   Thüringen"/>
    <n v="5"/>
    <n v="1"/>
  </r>
  <r>
    <s v="2021"/>
    <s v="02"/>
    <x v="153"/>
    <s v="Diakonie-Klinikum Schwäbisch Hall gGmbH"/>
    <s v="MD01"/>
    <s v="Baden-Württemberg"/>
    <s v="108036577"/>
    <s v="BKK Würth"/>
    <n v="48"/>
    <n v="6"/>
  </r>
  <r>
    <s v="2021"/>
    <s v="02"/>
    <x v="106"/>
    <s v="Diabetes-Klinik Bad Mergentheim"/>
    <s v="MD01"/>
    <s v="Baden-Württemberg"/>
    <s v="104125509"/>
    <s v="BKK EUREGIO"/>
    <n v="0"/>
    <n v="1"/>
  </r>
  <r>
    <s v="2021"/>
    <s v="02"/>
    <x v="49"/>
    <s v="Klinik Dr. Becker GmbH"/>
    <s v="MD01"/>
    <s v="Baden-Württemberg"/>
    <s v="103119199"/>
    <s v="AOK Bremen / Bremerhaven"/>
    <n v="0"/>
    <n v="1"/>
  </r>
  <r>
    <s v="2021"/>
    <s v="02"/>
    <x v="82"/>
    <s v="Klinikum Mittelbaden Rastatt-Forbach"/>
    <s v="MD01"/>
    <s v="Baden-Württemberg"/>
    <s v="107835071"/>
    <s v="BKK Groz-Beckert"/>
    <n v="0"/>
    <n v="1"/>
  </r>
  <r>
    <s v="2021"/>
    <s v="02"/>
    <x v="199"/>
    <s v="Caritas-Krankenhaus Bad Mergentheim"/>
    <s v="MD01"/>
    <s v="Baden-Württemberg"/>
    <s v="101097008"/>
    <s v="AOK Sachsen-Anhalt - Die Gesundheitskasse"/>
    <n v="0"/>
    <n v="1"/>
  </r>
  <r>
    <s v="2021"/>
    <s v="02"/>
    <x v="101"/>
    <s v="Loretto-Krankenhaus Freiburg"/>
    <s v="MD01"/>
    <s v="Baden-Württemberg"/>
    <s v="107531187"/>
    <s v="BKK Schwarzwald-Baar-Heuberg"/>
    <n v="2"/>
    <n v="1"/>
  </r>
  <r>
    <s v="2021"/>
    <s v="02"/>
    <x v="167"/>
    <s v="Thoraxklinik Heidelberg"/>
    <s v="MD01"/>
    <s v="Baden-Württemberg"/>
    <s v="103119199"/>
    <s v="AOK Bremen / Bremerhaven"/>
    <n v="0"/>
    <n v="1"/>
  </r>
  <r>
    <s v="2021"/>
    <s v="02"/>
    <x v="62"/>
    <s v="Psychiatrische Zentrum Nordbaden Zentrum für Psychiatrie Wiesloch"/>
    <s v="MD01"/>
    <s v="Baden-Württemberg"/>
    <s v="108632900"/>
    <s v="BKK Textilgruppe Hof"/>
    <n v="0"/>
    <n v="1"/>
  </r>
  <r>
    <s v="2021"/>
    <s v="02"/>
    <x v="4"/>
    <s v="Herz- Zentrum Bodensee"/>
    <s v="MD01"/>
    <s v="Baden-Württemberg"/>
    <s v="109132678"/>
    <s v="BKK STADT AUGSBURG"/>
    <n v="0"/>
    <n v="1"/>
  </r>
  <r>
    <s v="2021"/>
    <s v="02"/>
    <x v="115"/>
    <s v="Agaplesion Bethanien Krankenhaus Heidelberg"/>
    <s v="MD01"/>
    <s v="Baden-Württemberg"/>
    <s v="105530126"/>
    <s v="BKK Werra-Meissner"/>
    <n v="0"/>
    <n v="1"/>
  </r>
  <r>
    <s v="2021"/>
    <s v="02"/>
    <x v="55"/>
    <s v="ALB FILS KLINIKEN GmbH"/>
    <s v="MD01"/>
    <s v="Baden-Württemberg"/>
    <s v="101931440"/>
    <s v="BKK Public"/>
    <n v="0"/>
    <n v="1"/>
  </r>
  <r>
    <s v="2021"/>
    <s v="02"/>
    <x v="181"/>
    <s v="Waldburg-Zeil Akutkliniken GmbH &amp; Co. KG"/>
    <s v="MD01"/>
    <s v="Baden-Württemberg"/>
    <s v="105330431"/>
    <s v="BKK KARL MAYER"/>
    <n v="0"/>
    <n v="1"/>
  </r>
  <r>
    <s v="2021"/>
    <s v="02"/>
    <x v="146"/>
    <s v="Helios Rosmann Klinik Breisach"/>
    <s v="MD01"/>
    <s v="Baden-Württemberg"/>
    <s v="109938503"/>
    <s v="BAHN-BKK"/>
    <n v="4"/>
    <n v="1"/>
  </r>
  <r>
    <s v="2021"/>
    <s v="02"/>
    <x v="4"/>
    <s v="Herz- Zentrum Bodensee"/>
    <s v="MD01"/>
    <s v="Baden-Württemberg"/>
    <s v="105530444"/>
    <s v="BKK B. Braun Aesculap"/>
    <n v="1"/>
    <n v="1"/>
  </r>
  <r>
    <s v="2021"/>
    <s v="02"/>
    <x v="102"/>
    <s v="Waiblinger Zentralklinik GmbH"/>
    <s v="MD01"/>
    <s v="Baden-Württemberg"/>
    <s v="101931440"/>
    <s v="BKK Public"/>
    <n v="0"/>
    <n v="1"/>
  </r>
  <r>
    <s v="2021"/>
    <s v="02"/>
    <x v="197"/>
    <s v="Phlebologisch-Chirurgische-Klinik"/>
    <s v="MD01"/>
    <s v="Baden-Württemberg"/>
    <s v="103170002"/>
    <s v="Handelskrankenkasse (hkk)"/>
    <n v="0"/>
    <n v="1"/>
  </r>
  <r>
    <s v="2021"/>
    <s v="02"/>
    <x v="201"/>
    <s v="Ostalb-Klinikum Aalen"/>
    <s v="MD01"/>
    <s v="Baden-Württemberg"/>
    <s v="102122660"/>
    <s v="BKK24"/>
    <n v="142"/>
    <n v="17"/>
  </r>
  <r>
    <s v="2021"/>
    <s v="02"/>
    <x v="204"/>
    <s v="medius KLINIKEN KIRCHEIM | NÜRTINGEN"/>
    <s v="MD01"/>
    <s v="Baden-Württemberg"/>
    <s v="101575519"/>
    <s v="Techniker Krankenkasse"/>
    <n v="460"/>
    <n v="57"/>
  </r>
  <r>
    <s v="2021"/>
    <s v="02"/>
    <x v="109"/>
    <s v="medius KLINIK OSTFILDERN-RUIT"/>
    <s v="MD01"/>
    <s v="Baden-Württemberg"/>
    <s v="108833505"/>
    <s v="SKD BKK"/>
    <n v="0"/>
    <n v="1"/>
  </r>
  <r>
    <s v="2021"/>
    <s v="02"/>
    <x v="187"/>
    <s v="Kliniken des Landkreises Karlsruhe"/>
    <s v="MD01"/>
    <s v="Baden-Württemberg"/>
    <s v="105734543"/>
    <s v="BKK Wirtschaft &amp; Finanzen"/>
    <n v="0"/>
    <n v="1"/>
  </r>
  <r>
    <s v="2021"/>
    <s v="02"/>
    <x v="92"/>
    <s v="Paracelsus Krankenhaus Unterlegenhardt e.V."/>
    <s v="MD01"/>
    <s v="Baden-Württemberg"/>
    <s v="103526615"/>
    <s v="BKK VDN"/>
    <n v="0"/>
    <n v="1"/>
  </r>
  <r>
    <s v="2021"/>
    <s v="02"/>
    <x v="12"/>
    <s v="Klinikum Sindelfingen-Böblingen"/>
    <s v="MD01"/>
    <s v="Baden-Württemberg"/>
    <s v="107536262"/>
    <s v="vivida bkk"/>
    <n v="18"/>
    <n v="2"/>
  </r>
  <r>
    <s v="2021"/>
    <s v="02"/>
    <x v="16"/>
    <s v="Neckar-Odenwald-Kliniken gGmbH Krankenhaus Buchen"/>
    <s v="MD01"/>
    <s v="Baden-Württemberg"/>
    <s v="101931440"/>
    <s v="BKK Public"/>
    <n v="0"/>
    <n v="1"/>
  </r>
  <r>
    <s v="2021"/>
    <s v="02"/>
    <x v="155"/>
    <s v="Kliniken Schmieder Allensbach"/>
    <s v="MD01"/>
    <s v="Baden-Württemberg"/>
    <s v="103119199"/>
    <s v="AOK Bremen / Bremerhaven"/>
    <n v="0"/>
    <n v="1"/>
  </r>
  <r>
    <s v="2021"/>
    <s v="02"/>
    <x v="141"/>
    <s v="Zentrum für Psychiatrie Calw"/>
    <s v="MD01"/>
    <s v="Baden-Württemberg"/>
    <s v="109033393"/>
    <s v="BKK Faber-Castell &amp; Partner"/>
    <n v="0"/>
    <n v="1"/>
  </r>
  <r>
    <s v="2021"/>
    <s v="02"/>
    <x v="15"/>
    <s v="Klinikum Mittelbaden Baden-Baden Bühl"/>
    <s v="MD01"/>
    <s v="Baden-Württemberg"/>
    <s v="107836243"/>
    <s v="Wieland BKK"/>
    <n v="0"/>
    <n v="1"/>
  </r>
  <r>
    <s v="2021"/>
    <s v="02"/>
    <x v="187"/>
    <s v="Kliniken des Landkreises Karlsruhe"/>
    <s v="MD01"/>
    <s v="Baden-Württemberg"/>
    <s v="105330168"/>
    <s v="Salus BKK"/>
    <n v="1"/>
    <n v="1"/>
  </r>
  <r>
    <s v="2021"/>
    <s v="02"/>
    <x v="106"/>
    <s v="Diabetes-Klinik Bad Mergentheim"/>
    <s v="MD01"/>
    <s v="Baden-Württemberg"/>
    <s v="101922757"/>
    <s v="BKK Salzgitter"/>
    <n v="0"/>
    <n v="1"/>
  </r>
  <r>
    <s v="2021"/>
    <s v="02"/>
    <x v="168"/>
    <s v="St. Josefskrankenhaus Freiburg"/>
    <s v="MD01"/>
    <s v="Baden-Württemberg"/>
    <s v="108833505"/>
    <s v="SKD BKK"/>
    <n v="0"/>
    <n v="1"/>
  </r>
  <r>
    <s v="2021"/>
    <s v="02"/>
    <x v="10"/>
    <s v="Theresienkrankenhaus und St. Hedwig-Klinik gGmbH"/>
    <s v="MD01"/>
    <s v="Baden-Württemberg"/>
    <s v="103525567"/>
    <s v="SIEMAG BKK"/>
    <n v="0"/>
    <n v="1"/>
  </r>
  <r>
    <s v="2021"/>
    <s v="02"/>
    <x v="38"/>
    <s v="Klinikum am Weissenhof"/>
    <s v="MD01"/>
    <s v="Baden-Württemberg"/>
    <s v="107836243"/>
    <s v="Wieland BKK"/>
    <n v="0"/>
    <n v="1"/>
  </r>
  <r>
    <s v="2021"/>
    <s v="02"/>
    <x v="135"/>
    <s v="MEDIAN Achertal-Klinik"/>
    <s v="MD01"/>
    <s v="Baden-Württemberg"/>
    <s v="109132678"/>
    <s v="BKK STADT AUGSBURG"/>
    <n v="0"/>
    <n v="1"/>
  </r>
  <r>
    <s v="2021"/>
    <s v="02"/>
    <x v="57"/>
    <s v="Hohenloher Krankenhaus gGmbH"/>
    <s v="MD01"/>
    <s v="Baden-Württemberg"/>
    <s v="104224634"/>
    <s v="BKK Deutsche Bank AG"/>
    <n v="0"/>
    <n v="1"/>
  </r>
  <r>
    <s v="2021"/>
    <s v="02"/>
    <x v="99"/>
    <s v="GRN-Klinik Eberbach"/>
    <s v="MD01"/>
    <s v="Baden-Württemberg"/>
    <s v="107835071"/>
    <s v="BKK Groz-Beckert"/>
    <n v="0"/>
    <n v="1"/>
  </r>
  <r>
    <s v="2021"/>
    <s v="02"/>
    <x v="204"/>
    <s v="medius KLINIKEN KIRCHEIM | NÜRTINGEN"/>
    <s v="MD01"/>
    <s v="Baden-Württemberg"/>
    <s v="101300129"/>
    <s v="IKK - Die Innovationskasse"/>
    <n v="0"/>
    <n v="1"/>
  </r>
  <r>
    <s v="2021"/>
    <s v="02"/>
    <x v="163"/>
    <s v="Helios Klinik Rottweil"/>
    <s v="MD01"/>
    <s v="Baden-Württemberg"/>
    <s v="108036123"/>
    <s v="Bosch BKK"/>
    <n v="2"/>
    <n v="1"/>
  </r>
  <r>
    <s v="2021"/>
    <s v="02"/>
    <x v="70"/>
    <s v="Panormaklinik"/>
    <s v="MD01"/>
    <s v="Baden-Württemberg"/>
    <s v="107536262"/>
    <s v="vivida bkk"/>
    <n v="0"/>
    <n v="1"/>
  </r>
  <r>
    <s v="2021"/>
    <s v="02"/>
    <x v="85"/>
    <s v="Alb-Donau Klinikum"/>
    <s v="MD01"/>
    <s v="Baden-Württemberg"/>
    <s v="107536262"/>
    <s v="vivida bkk"/>
    <n v="8"/>
    <n v="1"/>
  </r>
  <r>
    <s v="2021"/>
    <s v="02"/>
    <x v="85"/>
    <s v="Alb-Donau Klinikum"/>
    <s v="MD01"/>
    <s v="Baden-Württemberg"/>
    <s v="101931440"/>
    <s v="BKK Public"/>
    <n v="0"/>
    <n v="1"/>
  </r>
  <r>
    <s v="2021"/>
    <s v="02"/>
    <x v="123"/>
    <s v="Vulpius Klinik"/>
    <s v="MD01"/>
    <s v="Baden-Württemberg"/>
    <s v="101931440"/>
    <s v="BKK Public"/>
    <n v="0"/>
    <n v="1"/>
  </r>
  <r>
    <s v="2021"/>
    <s v="02"/>
    <x v="81"/>
    <s v="Klinik Dr. Denzel"/>
    <s v="MD01"/>
    <s v="Baden-Württemberg"/>
    <s v="108035576"/>
    <s v="BKK Scheufelen"/>
    <n v="1"/>
    <n v="1"/>
  </r>
  <r>
    <s v="2021"/>
    <s v="02"/>
    <x v="188"/>
    <s v="Kliniken Schmieder Stuttgart"/>
    <s v="MD01"/>
    <s v="Baden-Württemberg"/>
    <s v="100602360"/>
    <s v="IKK Brandenburg und Berlin"/>
    <n v="0"/>
    <n v="1"/>
  </r>
  <r>
    <s v="2021"/>
    <s v="02"/>
    <x v="101"/>
    <s v="Loretto-Krankenhaus Freiburg"/>
    <s v="MD01"/>
    <s v="Baden-Württemberg"/>
    <s v="103411401"/>
    <s v="AOK NordWest - Die Gesundheitskasse"/>
    <n v="3"/>
    <n v="1"/>
  </r>
  <r>
    <s v="2021"/>
    <s v="02"/>
    <x v="72"/>
    <s v="Winghofer Medicum Klinik GmbH"/>
    <s v="MD01"/>
    <s v="Baden-Württemberg"/>
    <s v="105823040"/>
    <s v="R+V Betriebskrankenkasse"/>
    <n v="0"/>
    <n v="1"/>
  </r>
  <r>
    <s v="2021"/>
    <s v="02"/>
    <x v="26"/>
    <s v="Zentrum für Psychiatrie Emmendingen"/>
    <s v="MD01"/>
    <s v="Baden-Württemberg"/>
    <s v="107832012"/>
    <s v="BKK VerbundPlus"/>
    <n v="2"/>
    <n v="1"/>
  </r>
  <r>
    <s v="2021"/>
    <s v="02"/>
    <x v="135"/>
    <s v="MEDIAN Achertal-Klinik"/>
    <s v="MD01"/>
    <s v="Baden-Württemberg"/>
    <s v="104424830"/>
    <s v="BKK GRILLO-WERKE AG"/>
    <n v="0"/>
    <n v="1"/>
  </r>
  <r>
    <s v="2021"/>
    <s v="02"/>
    <x v="105"/>
    <s v="Helios Spital Überlingen GmbH"/>
    <s v="MD01"/>
    <s v="Baden-Württemberg"/>
    <s v="108534160"/>
    <s v="Audi BKK"/>
    <n v="7"/>
    <n v="1"/>
  </r>
  <r>
    <s v="2021"/>
    <s v="02"/>
    <x v="111"/>
    <s v="Epilepsiezentrum Kork"/>
    <s v="MD01"/>
    <s v="Baden-Württemberg"/>
    <s v="107835333"/>
    <s v="BKK MTU"/>
    <n v="0"/>
    <n v="1"/>
  </r>
  <r>
    <s v="2021"/>
    <s v="02"/>
    <x v="190"/>
    <s v="Sana-Kliniken Bad Wildbad GmbH"/>
    <s v="MD01"/>
    <s v="Baden-Württemberg"/>
    <s v="107832012"/>
    <s v="BKK VerbundPlus"/>
    <n v="2"/>
    <n v="1"/>
  </r>
  <r>
    <s v="2021"/>
    <s v="02"/>
    <x v="18"/>
    <s v="Marienhospital Stuttgart"/>
    <s v="MD01"/>
    <s v="Baden-Württemberg"/>
    <s v="103411401"/>
    <s v="AOK NordWest - Die Gesundheitskasse"/>
    <n v="11"/>
    <n v="1"/>
  </r>
  <r>
    <s v="2021"/>
    <s v="02"/>
    <x v="50"/>
    <s v="Klinik Haus Vogt GmbH"/>
    <s v="MD01"/>
    <s v="Baden-Württemberg"/>
    <s v="108632900"/>
    <s v="BKK Textilgruppe Hof"/>
    <n v="0"/>
    <n v="1"/>
  </r>
  <r>
    <s v="2021"/>
    <s v="02"/>
    <x v="168"/>
    <s v="St. Josefskrankenhaus Freiburg"/>
    <s v="MD01"/>
    <s v="Baden-Württemberg"/>
    <s v="105313145"/>
    <s v="AOK - Die Gesundheitskasse in Hessen"/>
    <n v="4"/>
    <n v="1"/>
  </r>
  <r>
    <s v="2021"/>
    <s v="02"/>
    <x v="109"/>
    <s v="medius KLINIK OSTFILDERN-RUIT"/>
    <s v="MD01"/>
    <s v="Baden-Württemberg"/>
    <s v="101520078"/>
    <s v="Betriebskrankenkasse Mobil"/>
    <n v="2"/>
    <n v="1"/>
  </r>
  <r>
    <s v="2021"/>
    <s v="02"/>
    <x v="26"/>
    <s v="Zentrum für Psychiatrie Emmendingen"/>
    <s v="MD01"/>
    <s v="Baden-Württemberg"/>
    <s v="104212505"/>
    <s v="AOK Rheinland/Hamburg - Die Gesundheitskasse"/>
    <n v="2"/>
    <n v="1"/>
  </r>
  <r>
    <s v="2021"/>
    <s v="02"/>
    <x v="206"/>
    <s v="Universitätsklinikum Freiburg"/>
    <s v="MD01"/>
    <s v="Baden-Württemberg"/>
    <s v="108018007"/>
    <s v="AOK Baden-Württemberg"/>
    <n v="5971"/>
    <n v="746"/>
  </r>
  <r>
    <s v="2021"/>
    <s v="02"/>
    <x v="205"/>
    <s v="Hegau-Bodensee-Klinikum (Standorte: Singen, Radolfzell, Stühlingen)"/>
    <s v="MD01"/>
    <s v="Baden-Württemberg"/>
    <s v="101320032"/>
    <s v="SECURVITA BKK"/>
    <n v="9"/>
    <n v="1"/>
  </r>
  <r>
    <s v="2021"/>
    <s v="02"/>
    <x v="150"/>
    <s v="Landkreis Schwäbisch Hall Klinikum gGmbH"/>
    <s v="MD01"/>
    <s v="Baden-Württemberg"/>
    <s v="106492393"/>
    <s v="pronova BKK"/>
    <n v="5"/>
    <n v="1"/>
  </r>
  <r>
    <s v="2021"/>
    <s v="02"/>
    <x v="69"/>
    <s v="Zentrum für Psychiatrie Reichenau"/>
    <s v="MD01"/>
    <s v="Baden-Württemberg"/>
    <s v="102122660"/>
    <s v="BKK24"/>
    <n v="2"/>
    <n v="1"/>
  </r>
  <r>
    <s v="2021"/>
    <s v="02"/>
    <x v="103"/>
    <s v="Universitätsklinikum Tübingen"/>
    <s v="MD01"/>
    <s v="Baden-Württemberg"/>
    <s v="101097008"/>
    <s v="AOK Sachsen-Anhalt - Die Gesundheitskasse"/>
    <n v="1"/>
    <n v="1"/>
  </r>
  <r>
    <s v="2021"/>
    <s v="02"/>
    <x v="188"/>
    <s v="Kliniken Schmieder Stuttgart"/>
    <s v="MD01"/>
    <s v="Baden-Württemberg"/>
    <s v="106431652"/>
    <s v="BKK Pfalz"/>
    <n v="0"/>
    <n v="1"/>
  </r>
  <r>
    <s v="2021"/>
    <s v="02"/>
    <x v="110"/>
    <s v="Rommel-Klinik GmbH"/>
    <s v="MD01"/>
    <s v="Baden-Württemberg"/>
    <s v="108310400"/>
    <s v="AOK Bayern - Die Gesundheitskasse"/>
    <n v="1"/>
    <n v="1"/>
  </r>
  <r>
    <s v="2021"/>
    <s v="02"/>
    <x v="190"/>
    <s v="Sana-Kliniken Bad Wildbad GmbH"/>
    <s v="MD01"/>
    <s v="Baden-Württemberg"/>
    <s v="108833505"/>
    <s v="SKD BKK"/>
    <n v="0"/>
    <n v="1"/>
  </r>
  <r>
    <s v="2021"/>
    <s v="02"/>
    <x v="48"/>
    <s v="MediClin Herzzentrum Lahr/Baden"/>
    <s v="MD01"/>
    <s v="Baden-Württemberg"/>
    <s v="101570104"/>
    <s v="HEK - Hanseatische Krankenkasse"/>
    <n v="0"/>
    <n v="1"/>
  </r>
  <r>
    <s v="2021"/>
    <s v="02"/>
    <x v="180"/>
    <s v="Arkade Pauline 13 gGmbH - Psychiatrische Tagesklinik"/>
    <s v="MD01"/>
    <s v="Baden-Württemberg"/>
    <s v="107829563"/>
    <s v="BKK ZF &amp; Partner"/>
    <n v="0"/>
    <n v="1"/>
  </r>
  <r>
    <s v="2021"/>
    <s v="02"/>
    <x v="97"/>
    <s v="Psychotherapeutisches Zentrum Kitzberg-Klinik Bad Mergentheim"/>
    <s v="MD01"/>
    <s v="Baden-Württemberg"/>
    <s v="108035612"/>
    <s v="mhplus Betriebskrankenkasse"/>
    <n v="1"/>
    <n v="1"/>
  </r>
  <r>
    <s v="2021"/>
    <s v="02"/>
    <x v="116"/>
    <s v="PP.rt Klinik für Psychiatrie und Psychosomatik"/>
    <s v="MD01"/>
    <s v="Baden-Württemberg"/>
    <s v="106936311"/>
    <s v="Südzucker BKK"/>
    <n v="0"/>
    <n v="1"/>
  </r>
  <r>
    <s v="2021"/>
    <s v="02"/>
    <x v="98"/>
    <s v="Klinik am Rathenauplatz"/>
    <s v="MD01"/>
    <s v="Baden-Württemberg"/>
    <s v="108031424"/>
    <s v="BKK Voralb HELLER*INDEX*LEUZE"/>
    <n v="0"/>
    <n v="1"/>
  </r>
  <r>
    <s v="2021"/>
    <s v="02"/>
    <x v="87"/>
    <s v="ZfP Südwürttemberg Zwiefalten"/>
    <s v="MD01"/>
    <s v="Baden-Württemberg"/>
    <s v="108591499"/>
    <s v="BKK ProVita"/>
    <n v="0"/>
    <n v="1"/>
  </r>
  <r>
    <s v="2021"/>
    <s v="02"/>
    <x v="174"/>
    <s v="Klinikum Heidenheim"/>
    <s v="MD01"/>
    <s v="Baden-Württemberg"/>
    <s v="109303301"/>
    <s v="IKK Südwest"/>
    <n v="0"/>
    <n v="1"/>
  </r>
  <r>
    <s v="2021"/>
    <s v="02"/>
    <x v="116"/>
    <s v="PP.rt Klinik für Psychiatrie und Psychosomatik"/>
    <s v="MD01"/>
    <s v="Baden-Württemberg"/>
    <s v="108018007"/>
    <s v="AOK Baden-Württemberg"/>
    <n v="238"/>
    <n v="29"/>
  </r>
  <r>
    <s v="2021"/>
    <s v="02"/>
    <x v="41"/>
    <s v="Johannes-Diakonie Mosbach"/>
    <s v="MD01"/>
    <s v="Baden-Württemberg"/>
    <s v="107310373"/>
    <s v="AOK Rheinland-Pfalz/Saarland-Die Gesundheitskasse"/>
    <n v="0"/>
    <n v="1"/>
  </r>
  <r>
    <s v="2021"/>
    <s v="02"/>
    <x v="173"/>
    <s v="BG Klinik Ludwigshafen und Tübingen gGmbH"/>
    <s v="MD01"/>
    <s v="Baden-Württemberg"/>
    <s v="103523440"/>
    <s v="Continentale Betriebskrankenkasse"/>
    <n v="0"/>
    <n v="1"/>
  </r>
  <r>
    <s v="2021"/>
    <s v="02"/>
    <x v="177"/>
    <s v="Krankenhaus vom Roten Kreuz Bad Cannstatt GmbH"/>
    <s v="MD01"/>
    <s v="Baden-Württemberg"/>
    <s v="108035576"/>
    <s v="BKK Scheufelen"/>
    <n v="2"/>
    <n v="1"/>
  </r>
  <r>
    <s v="2021"/>
    <s v="02"/>
    <x v="24"/>
    <s v="Neurologische Klinik Selzer GmbH"/>
    <s v="MD01"/>
    <s v="Baden-Württemberg"/>
    <s v="107836243"/>
    <s v="Wieland BKK"/>
    <n v="0"/>
    <n v="1"/>
  </r>
  <r>
    <s v="2021"/>
    <s v="02"/>
    <x v="125"/>
    <s v="Zentrum für Psychiatrie Reichenau, Tagesklinik Singen"/>
    <s v="MD01"/>
    <s v="Baden-Württemberg"/>
    <s v="105732324"/>
    <s v="Ernst &amp; Young BKK"/>
    <n v="0"/>
    <n v="1"/>
  </r>
  <r>
    <s v="2021"/>
    <s v="02"/>
    <x v="128"/>
    <s v="Krankenhaus Bad Waldsee"/>
    <s v="MD01"/>
    <s v="Baden-Württemberg"/>
    <s v="101520078"/>
    <s v="Betriebskrankenkasse Mobil"/>
    <n v="1"/>
    <n v="1"/>
  </r>
  <r>
    <s v="2021"/>
    <s v="02"/>
    <x v="183"/>
    <s v="Sana Klinik Bethesda Stuttgart gGmbH"/>
    <s v="MD01"/>
    <s v="Baden-Württemberg"/>
    <s v="108833505"/>
    <s v="SKD BKK"/>
    <n v="0"/>
    <n v="1"/>
  </r>
  <r>
    <s v="2021"/>
    <s v="02"/>
    <x v="158"/>
    <s v="AGAPLESION BETHESDA KLINIK ULM gGmbH"/>
    <s v="MD01"/>
    <s v="Baden-Württemberg"/>
    <s v="109303301"/>
    <s v="IKK Südwest"/>
    <n v="0"/>
    <n v="1"/>
  </r>
  <r>
    <s v="2021"/>
    <s v="02"/>
    <x v="87"/>
    <s v="ZfP Südwürttemberg Zwiefalten"/>
    <s v="MD01"/>
    <s v="Baden-Württemberg"/>
    <s v="101202961"/>
    <s v="IKK gesund plus"/>
    <n v="0"/>
    <n v="1"/>
  </r>
  <r>
    <s v="2021"/>
    <s v="02"/>
    <x v="17"/>
    <s v="Robert-Bosch-Krankenhaus"/>
    <s v="MD01"/>
    <s v="Baden-Württemberg"/>
    <s v="106329225"/>
    <s v="Debeka BKK"/>
    <n v="3"/>
    <n v="1"/>
  </r>
  <r>
    <s v="2021"/>
    <s v="02"/>
    <x v="1"/>
    <s v="Tagesklinik Pforzheim &quot;Alte Mühle&quot;"/>
    <s v="MD01"/>
    <s v="Baden-Württemberg"/>
    <s v="108018007"/>
    <s v="AOK Baden-Württemberg"/>
    <n v="0"/>
    <n v="1"/>
  </r>
  <r>
    <s v="2021"/>
    <s v="02"/>
    <x v="204"/>
    <s v="medius KLINIKEN KIRCHEIM | NÜRTINGEN"/>
    <s v="MD01"/>
    <s v="Baden-Württemberg"/>
    <s v="105230076"/>
    <s v="Merck BKK"/>
    <n v="0"/>
    <n v="1"/>
  </r>
  <r>
    <s v="2021"/>
    <s v="02"/>
    <x v="137"/>
    <s v="Universitätsklinikum Mannheim Gmbh"/>
    <s v="MD01"/>
    <s v="Baden-Württemberg"/>
    <s v="103170002"/>
    <s v="Handelskrankenkasse (hkk)"/>
    <n v="29"/>
    <n v="3"/>
  </r>
  <r>
    <s v="2021"/>
    <s v="02"/>
    <x v="129"/>
    <s v="Krankenhaus Leonberg"/>
    <s v="MD01"/>
    <s v="Baden-Württemberg"/>
    <s v="109303301"/>
    <s v="IKK Südwest"/>
    <n v="1"/>
    <n v="1"/>
  </r>
  <r>
    <s v="2021"/>
    <s v="02"/>
    <x v="132"/>
    <s v="Klinik in der Zarten GmbH"/>
    <s v="MD01"/>
    <s v="Baden-Württemberg"/>
    <s v="101931440"/>
    <s v="BKK Public"/>
    <n v="0"/>
    <n v="1"/>
  </r>
  <r>
    <s v="2021"/>
    <s v="02"/>
    <x v="20"/>
    <s v="St. Anna-Virngrund-Klinik Ellwangen"/>
    <s v="MD01"/>
    <s v="Baden-Württemberg"/>
    <s v="105823040"/>
    <s v="R+V Betriebskrankenkasse"/>
    <n v="4"/>
    <n v="1"/>
  </r>
  <r>
    <s v="2021"/>
    <s v="02"/>
    <x v="160"/>
    <s v="Krankenhaus Stockach GmbH"/>
    <s v="MD01"/>
    <s v="Baden-Württemberg"/>
    <s v="102114819"/>
    <s v="AOK - Die Gesundheitskasse für Niedersachsen"/>
    <n v="0"/>
    <n v="1"/>
  </r>
  <r>
    <s v="2021"/>
    <s v="02"/>
    <x v="1"/>
    <s v="Tagesklinik Pforzheim &quot;Alte Mühle&quot;"/>
    <s v="MD01"/>
    <s v="Baden-Württemberg"/>
    <s v="108934142"/>
    <s v="Krones BKK"/>
    <n v="0"/>
    <n v="1"/>
  </r>
  <r>
    <s v="2021"/>
    <s v="02"/>
    <x v="204"/>
    <s v="medius KLINIKEN KIRCHEIM | NÜRTINGEN"/>
    <s v="MD01"/>
    <s v="Baden-Württemberg"/>
    <s v="102122660"/>
    <s v="BKK24"/>
    <n v="6"/>
    <n v="1"/>
  </r>
  <r>
    <s v="2021"/>
    <s v="02"/>
    <x v="86"/>
    <s v="Hegau-Jugendwerk"/>
    <s v="MD01"/>
    <s v="Baden-Württemberg"/>
    <s v="105732324"/>
    <s v="Ernst &amp; Young BKK"/>
    <n v="0"/>
    <n v="1"/>
  </r>
  <r>
    <s v="2021"/>
    <s v="02"/>
    <x v="84"/>
    <s v="SRH Kurpfalzkrankenhaus Heidelberg GmbH"/>
    <s v="MD01"/>
    <s v="Baden-Württemberg"/>
    <s v="108036441"/>
    <s v="WMF Betriebskrankenkasse"/>
    <n v="0"/>
    <n v="1"/>
  </r>
  <r>
    <s v="2021"/>
    <s v="02"/>
    <x v="113"/>
    <s v="Krankenhaus Bietigheim-Vaihingen"/>
    <s v="MD01"/>
    <s v="Baden-Württemberg"/>
    <s v="108534160"/>
    <s v="Audi BKK"/>
    <n v="16"/>
    <n v="2"/>
  </r>
  <r>
    <s v="2021"/>
    <s v="02"/>
    <x v="55"/>
    <s v="ALB FILS KLINIKEN GmbH"/>
    <s v="MD01"/>
    <s v="Baden-Württemberg"/>
    <s v="103121137"/>
    <s v="BKK firmus"/>
    <n v="2"/>
    <n v="1"/>
  </r>
  <r>
    <s v="2021"/>
    <s v="02"/>
    <x v="183"/>
    <s v="Sana Klinik Bethesda Stuttgart gGmbH"/>
    <s v="MD01"/>
    <s v="Baden-Württemberg"/>
    <s v="108036577"/>
    <s v="BKK Würth"/>
    <n v="0"/>
    <n v="1"/>
  </r>
  <r>
    <s v="2021"/>
    <s v="02"/>
    <x v="159"/>
    <s v="Sankt Rochus Kliniken - Frührehabilitation Phase B"/>
    <s v="MD01"/>
    <s v="Baden-Württemberg"/>
    <s v="103170002"/>
    <s v="Handelskrankenkasse (hkk)"/>
    <n v="0"/>
    <n v="1"/>
  </r>
  <r>
    <s v="2021"/>
    <s v="02"/>
    <x v="32"/>
    <s v="Sportklinik Stuttgart GmbH"/>
    <s v="MD01"/>
    <s v="Baden-Württemberg"/>
    <s v="100602360"/>
    <s v="IKK Brandenburg und Berlin"/>
    <n v="0"/>
    <n v="1"/>
  </r>
  <r>
    <s v="2021"/>
    <s v="02"/>
    <x v="197"/>
    <s v="Phlebologisch-Chirurgische-Klinik"/>
    <s v="MD01"/>
    <s v="Baden-Württemberg"/>
    <s v="100602360"/>
    <s v="IKK Brandenburg und Berlin"/>
    <n v="0"/>
    <n v="1"/>
  </r>
  <r>
    <s v="2021"/>
    <s v="02"/>
    <x v="126"/>
    <s v="Orthopädische Klinik Markgröningen"/>
    <s v="MD01"/>
    <s v="Baden-Württemberg"/>
    <s v="101320032"/>
    <s v="SECURVITA BKK"/>
    <n v="3"/>
    <n v="1"/>
  </r>
  <r>
    <s v="2021"/>
    <s v="02"/>
    <x v="126"/>
    <s v="Orthopädische Klinik Markgröningen"/>
    <s v="MD01"/>
    <s v="Baden-Württemberg"/>
    <s v="108036145"/>
    <s v="BKK MAHLE"/>
    <n v="18"/>
    <n v="2"/>
  </r>
  <r>
    <s v="2021"/>
    <s v="02"/>
    <x v="103"/>
    <s v="Universitätsklinikum Tübingen"/>
    <s v="MD01"/>
    <s v="Baden-Württemberg"/>
    <s v="105530331"/>
    <s v="BKK Herkules"/>
    <n v="2"/>
    <n v="1"/>
  </r>
  <r>
    <s v="2021"/>
    <s v="02"/>
    <x v="131"/>
    <s v="Psychiatrie Schwäbisch Hall gGmbH"/>
    <s v="MD01"/>
    <s v="Baden-Württemberg"/>
    <s v="105732324"/>
    <s v="Ernst &amp; Young BKK"/>
    <n v="0"/>
    <n v="1"/>
  </r>
  <r>
    <s v="2021"/>
    <s v="02"/>
    <x v="175"/>
    <s v="Stauferklinikum Schwäbisch Gmünd"/>
    <s v="MD01"/>
    <s v="Baden-Württemberg"/>
    <s v="101520078"/>
    <s v="Betriebskrankenkasse Mobil"/>
    <n v="5"/>
    <n v="1"/>
  </r>
  <r>
    <s v="2021"/>
    <s v="02"/>
    <x v="6"/>
    <s v="Zollernalb Klinikum gGmbH"/>
    <s v="MD01"/>
    <s v="Baden-Württemberg"/>
    <s v="105830517"/>
    <s v="BKK Linde"/>
    <n v="4"/>
    <n v="1"/>
  </r>
  <r>
    <s v="2021"/>
    <s v="02"/>
    <x v="4"/>
    <s v="Herz- Zentrum Bodensee"/>
    <s v="MD01"/>
    <s v="Baden-Württemberg"/>
    <s v="107299005"/>
    <s v="AOK PLUS - Die Gesundheitskasse für Sachsen und   Thüringen"/>
    <n v="0"/>
    <n v="1"/>
  </r>
  <r>
    <s v="2021"/>
    <s v="02"/>
    <x v="113"/>
    <s v="Krankenhaus Bietigheim-Vaihingen"/>
    <s v="MD01"/>
    <s v="Baden-Württemberg"/>
    <s v="108833505"/>
    <s v="SKD BKK"/>
    <n v="1"/>
    <n v="1"/>
  </r>
  <r>
    <s v="2021"/>
    <s v="02"/>
    <x v="152"/>
    <s v="Siloah St. Trupdert Klinikum"/>
    <s v="MD01"/>
    <s v="Baden-Württemberg"/>
    <s v="107835071"/>
    <s v="BKK Groz-Beckert"/>
    <n v="0"/>
    <n v="1"/>
  </r>
  <r>
    <s v="2021"/>
    <s v="02"/>
    <x v="142"/>
    <s v="SRH Klinikum Karlsbad"/>
    <s v="MD01"/>
    <s v="Baden-Württemberg"/>
    <s v="103526615"/>
    <s v="BKK VDN"/>
    <n v="1"/>
    <n v="1"/>
  </r>
  <r>
    <s v="2021"/>
    <s v="02"/>
    <x v="77"/>
    <s v="Kliniken des Landkreises Lörrach GmbH"/>
    <s v="MD01"/>
    <s v="Baden-Württemberg"/>
    <s v="106936311"/>
    <s v="Südzucker BKK"/>
    <n v="0"/>
    <n v="1"/>
  </r>
  <r>
    <s v="2021"/>
    <s v="02"/>
    <x v="71"/>
    <s v="MediClin Klinik an der Lindenhöhe"/>
    <s v="MD01"/>
    <s v="Baden-Württemberg"/>
    <s v="102171012"/>
    <s v="Kaufmännische Krankenkasse - KKH"/>
    <n v="7"/>
    <n v="1"/>
  </r>
  <r>
    <s v="2021"/>
    <s v="02"/>
    <x v="26"/>
    <s v="Zentrum für Psychiatrie Emmendingen"/>
    <s v="MD01"/>
    <s v="Baden-Württemberg"/>
    <s v="109132678"/>
    <s v="BKK STADT AUGSBURG"/>
    <n v="0"/>
    <n v="1"/>
  </r>
  <r>
    <s v="2021"/>
    <s v="02"/>
    <x v="119"/>
    <s v="RKU - Universitäts- und Rehabilitationskliniken  Ulm"/>
    <s v="MD01"/>
    <s v="Baden-Württemberg"/>
    <s v="106329225"/>
    <s v="Debeka BKK"/>
    <n v="2"/>
    <n v="1"/>
  </r>
  <r>
    <s v="2021"/>
    <s v="02"/>
    <x v="170"/>
    <s v="BDH-Klinik Waldkirch gGmbH"/>
    <s v="MD01"/>
    <s v="Baden-Württemberg"/>
    <s v="108310400"/>
    <s v="AOK Bayern - Die Gesundheitskasse"/>
    <n v="1"/>
    <n v="1"/>
  </r>
  <r>
    <s v="2021"/>
    <s v="02"/>
    <x v="93"/>
    <s v="Tropenklinik Paul-Lechler-Krankenhaus"/>
    <s v="MD01"/>
    <s v="Baden-Württemberg"/>
    <s v="105530444"/>
    <s v="BKK B. Braun Aesculap"/>
    <n v="0"/>
    <n v="1"/>
  </r>
  <r>
    <s v="2021"/>
    <s v="02"/>
    <x v="78"/>
    <s v="St.Josefskrankenhaus Heidelberg GmbH"/>
    <s v="MD01"/>
    <s v="Baden-Württemberg"/>
    <s v="106329225"/>
    <s v="Debeka BKK"/>
    <n v="2"/>
    <n v="1"/>
  </r>
  <r>
    <s v="2021"/>
    <s v="02"/>
    <x v="119"/>
    <s v="RKU - Universitäts- und Rehabilitationskliniken  Ulm"/>
    <s v="MD01"/>
    <s v="Baden-Württemberg"/>
    <s v="103170002"/>
    <s v="Handelskrankenkasse (hkk)"/>
    <n v="4"/>
    <n v="1"/>
  </r>
  <r>
    <s v="2021"/>
    <s v="02"/>
    <x v="105"/>
    <s v="Helios Spital Überlingen GmbH"/>
    <s v="MD01"/>
    <s v="Baden-Württemberg"/>
    <s v="102031410"/>
    <s v="BKK Technoform"/>
    <n v="0"/>
    <n v="1"/>
  </r>
  <r>
    <s v="2021"/>
    <s v="02"/>
    <x v="145"/>
    <s v="Gesellschaft für Entwicklungspsychiatrie &amp; Integration gGmbH"/>
    <s v="MD01"/>
    <s v="Baden-Württemberg"/>
    <s v="107036370"/>
    <s v="BKK Freudenberg"/>
    <n v="0"/>
    <n v="1"/>
  </r>
  <r>
    <s v="2021"/>
    <s v="02"/>
    <x v="128"/>
    <s v="Krankenhaus Bad Waldsee"/>
    <s v="MD01"/>
    <s v="Baden-Württemberg"/>
    <s v="103121137"/>
    <s v="BKK firmus"/>
    <n v="0"/>
    <n v="1"/>
  </r>
  <r>
    <s v="2021"/>
    <s v="02"/>
    <x v="185"/>
    <s v="Sana Herzchirurgie Stuttgart GmbH"/>
    <s v="MD01"/>
    <s v="Baden-Württemberg"/>
    <s v="102171012"/>
    <s v="Kaufmännische Krankenkasse - KKH"/>
    <n v="17"/>
    <n v="2"/>
  </r>
  <r>
    <s v="2021"/>
    <s v="02"/>
    <x v="99"/>
    <s v="GRN-Klinik Eberbach"/>
    <s v="MD01"/>
    <s v="Baden-Württemberg"/>
    <s v="105723301"/>
    <s v="Betriebskrankenkasse PricewaterhouseCoopers"/>
    <n v="0"/>
    <n v="1"/>
  </r>
  <r>
    <s v="2021"/>
    <s v="02"/>
    <x v="55"/>
    <s v="ALB FILS KLINIKEN GmbH"/>
    <s v="MD01"/>
    <s v="Baden-Württemberg"/>
    <s v="108310400"/>
    <s v="AOK Bayern - Die Gesundheitskasse"/>
    <n v="13"/>
    <n v="1"/>
  </r>
  <r>
    <s v="2021"/>
    <s v="02"/>
    <x v="70"/>
    <s v="Panormaklinik"/>
    <s v="MD01"/>
    <s v="Baden-Württemberg"/>
    <s v="108036145"/>
    <s v="BKK MAHLE"/>
    <n v="0"/>
    <n v="1"/>
  </r>
  <r>
    <s v="2021"/>
    <s v="02"/>
    <x v="160"/>
    <s v="Krankenhaus Stockach GmbH"/>
    <s v="MD01"/>
    <s v="Baden-Württemberg"/>
    <s v="105830517"/>
    <s v="BKK Linde"/>
    <n v="4"/>
    <n v="1"/>
  </r>
  <r>
    <s v="2021"/>
    <s v="02"/>
    <x v="92"/>
    <s v="Paracelsus Krankenhaus Unterlegenhardt e.V."/>
    <s v="MD01"/>
    <s v="Baden-Württemberg"/>
    <s v="106331593"/>
    <s v="BKK EVM"/>
    <n v="0"/>
    <n v="1"/>
  </r>
  <r>
    <s v="2021"/>
    <s v="02"/>
    <x v="110"/>
    <s v="Rommel-Klinik GmbH"/>
    <s v="MD01"/>
    <s v="Baden-Württemberg"/>
    <s v="105823040"/>
    <s v="R+V Betriebskrankenkasse"/>
    <n v="2"/>
    <n v="1"/>
  </r>
  <r>
    <s v="2021"/>
    <s v="02"/>
    <x v="133"/>
    <s v="Ortenau Klinikum Lahr-Ettenheim"/>
    <s v="MD01"/>
    <s v="Baden-Württemberg"/>
    <s v="108036577"/>
    <s v="BKK Würth"/>
    <n v="0"/>
    <n v="1"/>
  </r>
  <r>
    <s v="2021"/>
    <s v="02"/>
    <x v="188"/>
    <s v="Kliniken Schmieder Stuttgart"/>
    <s v="MD01"/>
    <s v="Baden-Württemberg"/>
    <s v="102429648"/>
    <s v="BKK EWE"/>
    <n v="0"/>
    <n v="1"/>
  </r>
  <r>
    <s v="2021"/>
    <s v="02"/>
    <x v="89"/>
    <s v="GRN-Klinik Sinsheim"/>
    <s v="MD01"/>
    <s v="Baden-Württemberg"/>
    <s v="104940005"/>
    <s v="BARMER"/>
    <n v="175"/>
    <n v="21"/>
  </r>
  <r>
    <s v="2021"/>
    <s v="02"/>
    <x v="188"/>
    <s v="Kliniken Schmieder Stuttgart"/>
    <s v="MD01"/>
    <s v="Baden-Württemberg"/>
    <s v="108591499"/>
    <s v="BKK ProVita"/>
    <n v="1"/>
    <n v="1"/>
  </r>
  <r>
    <s v="2021"/>
    <s v="02"/>
    <x v="43"/>
    <s v="Helios Klinikum Pforzheim GmbH"/>
    <s v="MD01"/>
    <s v="Baden-Württemberg"/>
    <s v="105530444"/>
    <s v="BKK B. Braun Aesculap"/>
    <n v="0"/>
    <n v="1"/>
  </r>
  <r>
    <s v="2021"/>
    <s v="02"/>
    <x v="136"/>
    <s v="Klinikum Christophsbad"/>
    <s v="MD01"/>
    <s v="Baden-Württemberg"/>
    <s v="108310400"/>
    <s v="AOK Bayern - Die Gesundheitskasse"/>
    <n v="4"/>
    <n v="1"/>
  </r>
  <r>
    <s v="2021"/>
    <s v="02"/>
    <x v="85"/>
    <s v="Alb-Donau Klinikum"/>
    <s v="MD01"/>
    <s v="Baden-Württemberg"/>
    <s v="102171012"/>
    <s v="Kaufmännische Krankenkasse - KKH"/>
    <n v="53"/>
    <n v="6"/>
  </r>
  <r>
    <s v="2021"/>
    <s v="02"/>
    <x v="149"/>
    <s v="Friedrich-Husemann-Klinik"/>
    <s v="MD01"/>
    <s v="Baden-Württemberg"/>
    <s v="101520078"/>
    <s v="Betriebskrankenkasse Mobil"/>
    <n v="1"/>
    <n v="1"/>
  </r>
  <r>
    <s v="2021"/>
    <s v="02"/>
    <x v="112"/>
    <s v="Acura Kliniken Baden-Baden GmbH"/>
    <s v="MD01"/>
    <s v="Baden-Württemberg"/>
    <s v="105330431"/>
    <s v="BKK KARL MAYER"/>
    <n v="0"/>
    <n v="1"/>
  </r>
  <r>
    <s v="2021"/>
    <s v="02"/>
    <x v="177"/>
    <s v="Krankenhaus vom Roten Kreuz Bad Cannstatt GmbH"/>
    <s v="MD01"/>
    <s v="Baden-Württemberg"/>
    <s v="106492393"/>
    <s v="pronova BKK"/>
    <n v="2"/>
    <n v="1"/>
  </r>
  <r>
    <s v="2021"/>
    <s v="02"/>
    <x v="83"/>
    <s v="Kreisklinikum Calw-Nagold"/>
    <s v="MD01"/>
    <s v="Baden-Württemberg"/>
    <s v="104125509"/>
    <s v="BKK EUREGIO"/>
    <n v="0"/>
    <n v="1"/>
  </r>
  <r>
    <s v="2021"/>
    <s v="02"/>
    <x v="206"/>
    <s v="Universitätsklinikum Freiburg"/>
    <s v="MD01"/>
    <s v="Baden-Württemberg"/>
    <s v="103724294"/>
    <s v="BKK Diakonie"/>
    <n v="3"/>
    <n v="1"/>
  </r>
  <r>
    <s v="2021"/>
    <s v="02"/>
    <x v="21"/>
    <s v="MediClin Seidel-Klinik Bad Bellingen"/>
    <s v="MD01"/>
    <s v="Baden-Württemberg"/>
    <s v="107835333"/>
    <s v="BKK MTU"/>
    <n v="0"/>
    <n v="1"/>
  </r>
  <r>
    <s v="2021"/>
    <s v="02"/>
    <x v="64"/>
    <s v="Rems-Murr-Klinik Schorndorf"/>
    <s v="MD01"/>
    <s v="Baden-Württemberg"/>
    <s v="104125509"/>
    <s v="BKK EUREGIO"/>
    <n v="0"/>
    <n v="1"/>
  </r>
  <r>
    <s v="2021"/>
    <s v="02"/>
    <x v="132"/>
    <s v="Klinik in der Zarten GmbH"/>
    <s v="MD01"/>
    <s v="Baden-Württemberg"/>
    <s v="105732324"/>
    <s v="Ernst &amp; Young BKK"/>
    <n v="0"/>
    <n v="1"/>
  </r>
  <r>
    <s v="2021"/>
    <s v="02"/>
    <x v="50"/>
    <s v="Klinik Haus Vogt GmbH"/>
    <s v="MD01"/>
    <s v="Baden-Württemberg"/>
    <s v="101931440"/>
    <s v="BKK Public"/>
    <n v="0"/>
    <n v="1"/>
  </r>
  <r>
    <s v="2021"/>
    <s v="02"/>
    <x v="8"/>
    <s v="Klinik Öschelbronn gGmbH"/>
    <s v="MD01"/>
    <s v="Baden-Württemberg"/>
    <s v="103501080"/>
    <s v="BIG direkt gesund"/>
    <n v="1"/>
    <n v="1"/>
  </r>
  <r>
    <s v="2021"/>
    <s v="02"/>
    <x v="122"/>
    <s v="Charlottenklinik für Augenheilkunde"/>
    <s v="MD01"/>
    <s v="Baden-Württemberg"/>
    <s v="105732324"/>
    <s v="Ernst &amp; Young BKK"/>
    <n v="0"/>
    <n v="1"/>
  </r>
  <r>
    <s v="2021"/>
    <s v="02"/>
    <x v="80"/>
    <s v="Die Filderklinik"/>
    <s v="MD01"/>
    <s v="Baden-Württemberg"/>
    <s v="101520078"/>
    <s v="Betriebskrankenkasse Mobil"/>
    <n v="6"/>
    <n v="1"/>
  </r>
  <r>
    <s v="2021"/>
    <s v="02"/>
    <x v="20"/>
    <s v="St. Anna-Virngrund-Klinik Ellwangen"/>
    <s v="MD01"/>
    <s v="Baden-Württemberg"/>
    <s v="109033393"/>
    <s v="BKK Faber-Castell &amp; Partner"/>
    <n v="0"/>
    <n v="1"/>
  </r>
  <r>
    <s v="2021"/>
    <s v="02"/>
    <x v="146"/>
    <s v="Helios Rosmann Klinik Breisach"/>
    <s v="MD01"/>
    <s v="Baden-Württemberg"/>
    <s v="107310373"/>
    <s v="AOK Rheinland-Pfalz/Saarland-Die Gesundheitskasse"/>
    <n v="0"/>
    <n v="1"/>
  </r>
  <r>
    <s v="2021"/>
    <s v="02"/>
    <x v="177"/>
    <s v="Krankenhaus vom Roten Kreuz Bad Cannstatt GmbH"/>
    <s v="MD01"/>
    <s v="Baden-Württemberg"/>
    <s v="103526615"/>
    <s v="BKK VDN"/>
    <n v="0"/>
    <n v="1"/>
  </r>
  <r>
    <s v="2021"/>
    <s v="02"/>
    <x v="93"/>
    <s v="Tropenklinik Paul-Lechler-Krankenhaus"/>
    <s v="MD01"/>
    <s v="Baden-Württemberg"/>
    <s v="103725547"/>
    <s v="BKK Herford Minden Ravensberg"/>
    <n v="0"/>
    <n v="1"/>
  </r>
  <r>
    <s v="2021"/>
    <s v="02"/>
    <x v="23"/>
    <s v="SLK-Kliniken Heilbronn GmbH- Klinikum am Gesundbrunnen Heilbronn"/>
    <s v="MD01"/>
    <s v="Baden-Württemberg"/>
    <s v="105734543"/>
    <s v="BKK Wirtschaft &amp; Finanzen"/>
    <n v="1"/>
    <n v="1"/>
  </r>
  <r>
    <s v="2021"/>
    <s v="02"/>
    <x v="128"/>
    <s v="Krankenhaus Bad Waldsee"/>
    <s v="MD01"/>
    <s v="Baden-Württemberg"/>
    <s v="101575519"/>
    <s v="Techniker Krankenkasse"/>
    <n v="49"/>
    <n v="6"/>
  </r>
  <r>
    <s v="2021"/>
    <s v="02"/>
    <x v="18"/>
    <s v="Marienhospital Stuttgart"/>
    <s v="MD01"/>
    <s v="Baden-Württemberg"/>
    <s v="103121137"/>
    <s v="BKK firmus"/>
    <n v="5"/>
    <n v="1"/>
  </r>
  <r>
    <s v="2021"/>
    <s v="02"/>
    <x v="178"/>
    <s v="Städtisches Klinikum Karlsruhe gGmbH"/>
    <s v="MD01"/>
    <s v="Baden-Württemberg"/>
    <s v="102131240"/>
    <s v="BKK RWE"/>
    <n v="3"/>
    <n v="1"/>
  </r>
  <r>
    <s v="2021"/>
    <s v="02"/>
    <x v="206"/>
    <s v="Universitätsklinikum Freiburg"/>
    <s v="MD01"/>
    <s v="Baden-Württemberg"/>
    <s v="108035612"/>
    <s v="mhplus Betriebskrankenkasse"/>
    <n v="361"/>
    <n v="45"/>
  </r>
  <r>
    <s v="2021"/>
    <s v="02"/>
    <x v="115"/>
    <s v="Agaplesion Bethanien Krankenhaus Heidelberg"/>
    <s v="MD01"/>
    <s v="Baden-Württemberg"/>
    <s v="105230076"/>
    <s v="Merck BKK"/>
    <n v="1"/>
    <n v="1"/>
  </r>
  <r>
    <s v="2021"/>
    <s v="02"/>
    <x v="153"/>
    <s v="Diakonie-Klinikum Schwäbisch Hall gGmbH"/>
    <s v="MD01"/>
    <s v="Baden-Württemberg"/>
    <s v="103501080"/>
    <s v="BIG direkt gesund"/>
    <n v="7"/>
    <n v="1"/>
  </r>
  <r>
    <s v="2021"/>
    <s v="02"/>
    <x v="116"/>
    <s v="PP.rt Klinik für Psychiatrie und Psychosomatik"/>
    <s v="MD01"/>
    <s v="Baden-Württemberg"/>
    <s v="105734543"/>
    <s v="BKK Wirtschaft &amp; Finanzen"/>
    <n v="0"/>
    <n v="1"/>
  </r>
  <r>
    <s v="2021"/>
    <s v="02"/>
    <x v="173"/>
    <s v="BG Klinik Ludwigshafen und Tübingen gGmbH"/>
    <s v="MD01"/>
    <s v="Baden-Württemberg"/>
    <s v="105830517"/>
    <s v="BKK Linde"/>
    <n v="2"/>
    <n v="1"/>
  </r>
  <r>
    <s v="2021"/>
    <s v="02"/>
    <x v="77"/>
    <s v="Kliniken des Landkreises Lörrach GmbH"/>
    <s v="MD01"/>
    <s v="Baden-Württemberg"/>
    <s v="108632900"/>
    <s v="BKK Textilgruppe Hof"/>
    <n v="1"/>
    <n v="1"/>
  </r>
  <r>
    <s v="2021"/>
    <s v="02"/>
    <x v="116"/>
    <s v="PP.rt Klinik für Psychiatrie und Psychosomatik"/>
    <s v="MD01"/>
    <s v="Baden-Württemberg"/>
    <s v="101097008"/>
    <s v="AOK Sachsen-Anhalt - Die Gesundheitskasse"/>
    <n v="0"/>
    <n v="1"/>
  </r>
  <r>
    <s v="2021"/>
    <s v="02"/>
    <x v="134"/>
    <s v="Gefäßklinik Dr. Berg GmbH"/>
    <s v="MD01"/>
    <s v="Baden-Württemberg"/>
    <s v="101202961"/>
    <s v="IKK gesund plus"/>
    <n v="0"/>
    <n v="1"/>
  </r>
  <r>
    <s v="2021"/>
    <s v="02"/>
    <x v="66"/>
    <s v="Mariaberg - Fachkrankenhaus Kinder- und Jugendpsychiatrie gemeinnützige GmbH"/>
    <s v="MD01"/>
    <s v="Baden-Württemberg"/>
    <s v="101300129"/>
    <s v="IKK - Die Innovationskasse"/>
    <n v="0"/>
    <n v="1"/>
  </r>
  <r>
    <s v="2021"/>
    <s v="02"/>
    <x v="141"/>
    <s v="Zentrum für Psychiatrie Calw"/>
    <s v="MD01"/>
    <s v="Baden-Württemberg"/>
    <s v="107835333"/>
    <s v="BKK MTU"/>
    <n v="0"/>
    <n v="1"/>
  </r>
  <r>
    <s v="2021"/>
    <s v="02"/>
    <x v="181"/>
    <s v="Waldburg-Zeil Akutkliniken GmbH &amp; Co. KG"/>
    <s v="MD01"/>
    <s v="Baden-Württemberg"/>
    <s v="104212505"/>
    <s v="AOK Rheinland/Hamburg - Die Gesundheitskasse"/>
    <n v="1"/>
    <n v="1"/>
  </r>
  <r>
    <s v="2021"/>
    <s v="02"/>
    <x v="138"/>
    <s v="ACURA Kliniken Albstadt GmbH"/>
    <s v="MD01"/>
    <s v="Baden-Württemberg"/>
    <s v="107835071"/>
    <s v="BKK Groz-Beckert"/>
    <n v="11"/>
    <n v="1"/>
  </r>
  <r>
    <s v="2021"/>
    <s v="02"/>
    <x v="88"/>
    <s v="Nierenzentrum Heidelberg e.V."/>
    <s v="MD01"/>
    <s v="Baden-Württemberg"/>
    <s v="105313145"/>
    <s v="AOK - Die Gesundheitskasse in Hessen"/>
    <n v="16"/>
    <n v="2"/>
  </r>
  <r>
    <s v="2021"/>
    <s v="02"/>
    <x v="193"/>
    <s v="Ortenau Klinikum Offenburg-Kehl"/>
    <s v="MD01"/>
    <s v="Baden-Württemberg"/>
    <s v="104626903"/>
    <s v="BKK BPW Bergische Achsen KG"/>
    <n v="0"/>
    <n v="1"/>
  </r>
  <r>
    <s v="2021"/>
    <s v="02"/>
    <x v="127"/>
    <s v="GRN-Klinik Schwetzingen"/>
    <s v="MD01"/>
    <s v="Baden-Württemberg"/>
    <s v="103724294"/>
    <s v="BKK Diakonie"/>
    <n v="0"/>
    <n v="1"/>
  </r>
  <r>
    <s v="2021"/>
    <s v="02"/>
    <x v="64"/>
    <s v="Rems-Murr-Klinik Schorndorf"/>
    <s v="MD01"/>
    <s v="Baden-Württemberg"/>
    <s v="108036123"/>
    <s v="Bosch BKK"/>
    <n v="35"/>
    <n v="4"/>
  </r>
  <r>
    <s v="2021"/>
    <s v="02"/>
    <x v="190"/>
    <s v="Sana-Kliniken Bad Wildbad GmbH"/>
    <s v="MD01"/>
    <s v="Baden-Württemberg"/>
    <s v="103523440"/>
    <s v="Continentale Betriebskrankenkasse"/>
    <n v="0"/>
    <n v="1"/>
  </r>
  <r>
    <s v="2021"/>
    <s v="02"/>
    <x v="63"/>
    <s v="Klinik Dr. Römer - Akutklinik für Psychosomatik und Psychotherapie"/>
    <s v="MD01"/>
    <s v="Baden-Württemberg"/>
    <s v="101202961"/>
    <s v="IKK gesund plus"/>
    <n v="1"/>
    <n v="1"/>
  </r>
  <r>
    <s v="2021"/>
    <s v="02"/>
    <x v="23"/>
    <s v="SLK-Kliniken Heilbronn GmbH- Klinikum am Gesundbrunnen Heilbronn"/>
    <s v="MD01"/>
    <s v="Baden-Württemberg"/>
    <s v="108534160"/>
    <s v="Audi BKK"/>
    <n v="725"/>
    <n v="90"/>
  </r>
  <r>
    <s v="2021"/>
    <s v="02"/>
    <x v="78"/>
    <s v="St.Josefskrankenhaus Heidelberg GmbH"/>
    <s v="MD01"/>
    <s v="Baden-Württemberg"/>
    <s v="102137985"/>
    <s v="TUI BKK"/>
    <n v="0"/>
    <n v="1"/>
  </r>
  <r>
    <s v="2021"/>
    <s v="02"/>
    <x v="182"/>
    <s v="Universitätsklinikum Ulm"/>
    <s v="MD01"/>
    <s v="Baden-Württemberg"/>
    <s v="101570104"/>
    <s v="HEK - Hanseatische Krankenkasse"/>
    <n v="13"/>
    <n v="1"/>
  </r>
  <r>
    <s v="2021"/>
    <s v="02"/>
    <x v="205"/>
    <s v="Hegau-Bodensee-Klinikum (Standorte: Singen, Radolfzell, Stühlingen)"/>
    <s v="MD01"/>
    <s v="Baden-Württemberg"/>
    <s v="104940005"/>
    <s v="BARMER"/>
    <n v="387"/>
    <n v="48"/>
  </r>
  <r>
    <s v="2021"/>
    <s v="02"/>
    <x v="195"/>
    <s v="Kinderklinik Schömberg gGmbH"/>
    <s v="MD01"/>
    <s v="Baden-Württemberg"/>
    <s v="105734543"/>
    <s v="BKK Wirtschaft &amp; Finanzen"/>
    <n v="0"/>
    <n v="1"/>
  </r>
  <r>
    <s v="2021"/>
    <s v="02"/>
    <x v="149"/>
    <s v="Friedrich-Husemann-Klinik"/>
    <s v="MD01"/>
    <s v="Baden-Württemberg"/>
    <s v="101570104"/>
    <s v="HEK - Hanseatische Krankenkasse"/>
    <n v="0"/>
    <n v="1"/>
  </r>
  <r>
    <s v="2021"/>
    <s v="02"/>
    <x v="170"/>
    <s v="BDH-Klinik Waldkirch gGmbH"/>
    <s v="MD01"/>
    <s v="Baden-Württemberg"/>
    <s v="108833674"/>
    <s v="Koenig &amp; Bauer BKK"/>
    <n v="0"/>
    <n v="1"/>
  </r>
  <r>
    <s v="2021"/>
    <s v="02"/>
    <x v="190"/>
    <s v="Sana-Kliniken Bad Wildbad GmbH"/>
    <s v="MD01"/>
    <s v="Baden-Württemberg"/>
    <s v="108031424"/>
    <s v="BKK Voralb HELLER*INDEX*LEUZE"/>
    <n v="0"/>
    <n v="1"/>
  </r>
  <r>
    <s v="2021"/>
    <s v="02"/>
    <x v="158"/>
    <s v="AGAPLESION BETHESDA KLINIK ULM gGmbH"/>
    <s v="MD01"/>
    <s v="Baden-Württemberg"/>
    <s v="108534160"/>
    <s v="Audi BKK"/>
    <n v="1"/>
    <n v="1"/>
  </r>
  <r>
    <s v="2021"/>
    <s v="02"/>
    <x v="188"/>
    <s v="Kliniken Schmieder Stuttgart"/>
    <s v="MD01"/>
    <s v="Baden-Württemberg"/>
    <s v="105313145"/>
    <s v="AOK - Die Gesundheitskasse in Hessen"/>
    <n v="0"/>
    <n v="1"/>
  </r>
  <r>
    <s v="2021"/>
    <s v="02"/>
    <x v="73"/>
    <s v="Vinzenz von Paul Hospital gGmbH, Klinik Rottenmünster"/>
    <s v="MD01"/>
    <s v="Baden-Württemberg"/>
    <s v="101922757"/>
    <s v="BKK Salzgitter"/>
    <n v="0"/>
    <n v="1"/>
  </r>
  <r>
    <s v="2021"/>
    <s v="02"/>
    <x v="162"/>
    <s v="Parkinson-Klinik Ortenau"/>
    <s v="MD01"/>
    <s v="Baden-Württemberg"/>
    <s v="108934142"/>
    <s v="Krones BKK"/>
    <n v="0"/>
    <n v="1"/>
  </r>
  <r>
    <s v="2021"/>
    <s v="02"/>
    <x v="114"/>
    <s v="Luisenklinik KIJU"/>
    <s v="MD01"/>
    <s v="Baden-Württemberg"/>
    <s v="109033393"/>
    <s v="BKK Faber-Castell &amp; Partner"/>
    <n v="0"/>
    <n v="1"/>
  </r>
  <r>
    <s v="2021"/>
    <s v="02"/>
    <x v="190"/>
    <s v="Sana-Kliniken Bad Wildbad GmbH"/>
    <s v="MD01"/>
    <s v="Baden-Württemberg"/>
    <s v="101202961"/>
    <s v="IKK gesund plus"/>
    <n v="2"/>
    <n v="1"/>
  </r>
  <r>
    <s v="2021"/>
    <s v="02"/>
    <x v="125"/>
    <s v="Zentrum für Psychiatrie Reichenau, Tagesklinik Singen"/>
    <s v="MD01"/>
    <s v="Baden-Württemberg"/>
    <s v="100602360"/>
    <s v="IKK Brandenburg und Berlin"/>
    <n v="0"/>
    <n v="1"/>
  </r>
  <r>
    <s v="2021"/>
    <s v="02"/>
    <x v="136"/>
    <s v="Klinikum Christophsbad"/>
    <s v="MD01"/>
    <s v="Baden-Württemberg"/>
    <s v="101570104"/>
    <s v="HEK - Hanseatische Krankenkasse"/>
    <n v="4"/>
    <n v="1"/>
  </r>
  <r>
    <s v="2021"/>
    <s v="02"/>
    <x v="137"/>
    <s v="Universitätsklinikum Mannheim Gmbh"/>
    <s v="MD01"/>
    <s v="Baden-Württemberg"/>
    <s v="109303301"/>
    <s v="IKK Südwest"/>
    <n v="188"/>
    <n v="23"/>
  </r>
  <r>
    <s v="2021"/>
    <s v="02"/>
    <x v="66"/>
    <s v="Mariaberg - Fachkrankenhaus Kinder- und Jugendpsychiatrie gemeinnützige GmbH"/>
    <s v="MD01"/>
    <s v="Baden-Württemberg"/>
    <s v="102122660"/>
    <s v="BKK24"/>
    <n v="0"/>
    <n v="1"/>
  </r>
  <r>
    <s v="2021"/>
    <s v="02"/>
    <x v="181"/>
    <s v="Waldburg-Zeil Akutkliniken GmbH &amp; Co. KG"/>
    <s v="MD01"/>
    <s v="Baden-Württemberg"/>
    <s v="102171012"/>
    <s v="Kaufmännische Krankenkasse - KKH"/>
    <n v="14"/>
    <n v="1"/>
  </r>
  <r>
    <s v="2021"/>
    <s v="02"/>
    <x v="155"/>
    <s v="Kliniken Schmieder Allensbach"/>
    <s v="MD01"/>
    <s v="Baden-Württemberg"/>
    <s v="103725342"/>
    <s v="Bertelsmann BKK"/>
    <n v="0"/>
    <n v="1"/>
  </r>
  <r>
    <s v="2021"/>
    <s v="02"/>
    <x v="175"/>
    <s v="Stauferklinikum Schwäbisch Gmünd"/>
    <s v="MD01"/>
    <s v="Baden-Württemberg"/>
    <s v="106936311"/>
    <s v="Südzucker BKK"/>
    <n v="0"/>
    <n v="1"/>
  </r>
  <r>
    <s v="2021"/>
    <s v="02"/>
    <x v="42"/>
    <s v="Helios Klinik Müllheim"/>
    <s v="MD01"/>
    <s v="Baden-Württemberg"/>
    <s v="107202793"/>
    <s v="IKK classic"/>
    <n v="145"/>
    <n v="18"/>
  </r>
  <r>
    <s v="2021"/>
    <s v="02"/>
    <x v="87"/>
    <s v="ZfP Südwürttemberg Zwiefalten"/>
    <s v="MD01"/>
    <s v="Baden-Württemberg"/>
    <s v="103725342"/>
    <s v="Bertelsmann BKK"/>
    <n v="0"/>
    <n v="1"/>
  </r>
  <r>
    <s v="2021"/>
    <s v="02"/>
    <x v="52"/>
    <s v="MEDIAN Klinik St. Georg"/>
    <s v="MD01"/>
    <s v="Baden-Württemberg"/>
    <s v="101570104"/>
    <s v="HEK - Hanseatische Krankenkasse"/>
    <n v="0"/>
    <n v="1"/>
  </r>
  <r>
    <s v="2021"/>
    <s v="02"/>
    <x v="203"/>
    <s v="Furtbachkrankenhaus, Klinik für Psychiatrie und Psychotherapie"/>
    <s v="MD01"/>
    <s v="Baden-Württemberg"/>
    <s v="108833505"/>
    <s v="SKD BKK"/>
    <n v="0"/>
    <n v="1"/>
  </r>
  <r>
    <s v="2021"/>
    <s v="02"/>
    <x v="10"/>
    <s v="Theresienkrankenhaus und St. Hedwig-Klinik gGmbH"/>
    <s v="MD01"/>
    <s v="Baden-Württemberg"/>
    <s v="103725364"/>
    <s v="BKK Miele"/>
    <n v="0"/>
    <n v="1"/>
  </r>
  <r>
    <s v="2021"/>
    <s v="02"/>
    <x v="90"/>
    <s v="MEDICLIN Reha-Zentrum Gernsbach"/>
    <s v="MD01"/>
    <s v="Baden-Württemberg"/>
    <s v="105734543"/>
    <s v="BKK Wirtschaft &amp; Finanzen"/>
    <n v="0"/>
    <n v="1"/>
  </r>
  <r>
    <s v="2021"/>
    <s v="02"/>
    <x v="178"/>
    <s v="Städtisches Klinikum Karlsruhe gGmbH"/>
    <s v="MD01"/>
    <s v="Baden-Württemberg"/>
    <s v="108035612"/>
    <s v="mhplus Betriebskrankenkasse"/>
    <n v="117"/>
    <n v="14"/>
  </r>
  <r>
    <s v="2021"/>
    <s v="02"/>
    <x v="186"/>
    <s v="Rems-Murr-Klinikum Winnenden"/>
    <s v="MD01"/>
    <s v="Baden-Württemberg"/>
    <s v="108934142"/>
    <s v="Krones BKK"/>
    <n v="0"/>
    <n v="1"/>
  </r>
  <r>
    <s v="2021"/>
    <s v="02"/>
    <x v="80"/>
    <s v="Die Filderklinik"/>
    <s v="MD01"/>
    <s v="Baden-Württemberg"/>
    <s v="108591499"/>
    <s v="BKK ProVita"/>
    <n v="5"/>
    <n v="1"/>
  </r>
  <r>
    <s v="2021"/>
    <s v="02"/>
    <x v="49"/>
    <s v="Klinik Dr. Becker GmbH"/>
    <s v="MD01"/>
    <s v="Baden-Württemberg"/>
    <s v="107835071"/>
    <s v="BKK Groz-Beckert"/>
    <n v="0"/>
    <n v="1"/>
  </r>
  <r>
    <s v="2021"/>
    <s v="02"/>
    <x v="19"/>
    <s v="Klinikum Hochrhein GmbH"/>
    <s v="MD01"/>
    <s v="Baden-Württemberg"/>
    <s v="101922757"/>
    <s v="BKK Salzgitter"/>
    <n v="0"/>
    <n v="1"/>
  </r>
  <r>
    <s v="2021"/>
    <s v="02"/>
    <x v="100"/>
    <s v="Klinik im Kronprinzenbau"/>
    <s v="MD01"/>
    <s v="Baden-Württemberg"/>
    <s v="105830517"/>
    <s v="BKK Linde"/>
    <n v="0"/>
    <n v="1"/>
  </r>
  <r>
    <s v="2021"/>
    <s v="02"/>
    <x v="160"/>
    <s v="Krankenhaus Stockach GmbH"/>
    <s v="MD01"/>
    <s v="Baden-Württemberg"/>
    <s v="103501080"/>
    <s v="BIG direkt gesund"/>
    <n v="1"/>
    <n v="1"/>
  </r>
  <r>
    <s v="2021"/>
    <s v="02"/>
    <x v="116"/>
    <s v="PP.rt Klinik für Psychiatrie und Psychosomatik"/>
    <s v="MD01"/>
    <s v="Baden-Württemberg"/>
    <s v="103725547"/>
    <s v="BKK Herford Minden Ravensberg"/>
    <n v="0"/>
    <n v="1"/>
  </r>
  <r>
    <s v="2021"/>
    <s v="02"/>
    <x v="27"/>
    <s v="St. Elisabethen Krankenhaus gGmbH"/>
    <s v="MD01"/>
    <s v="Baden-Württemberg"/>
    <s v="103525567"/>
    <s v="SIEMAG BKK"/>
    <n v="0"/>
    <n v="1"/>
  </r>
  <r>
    <s v="2021"/>
    <s v="02"/>
    <x v="85"/>
    <s v="Alb-Donau Klinikum"/>
    <s v="MD01"/>
    <s v="Baden-Württemberg"/>
    <s v="103724294"/>
    <s v="BKK Diakonie"/>
    <n v="0"/>
    <n v="1"/>
  </r>
  <r>
    <s v="2021"/>
    <s v="02"/>
    <x v="46"/>
    <s v="Kreiskrankenhaus Herrenberg"/>
    <s v="MD01"/>
    <s v="Baden-Württemberg"/>
    <s v="108833505"/>
    <s v="SKD BKK"/>
    <n v="1"/>
    <n v="1"/>
  </r>
  <r>
    <s v="2021"/>
    <s v="02"/>
    <x v="155"/>
    <s v="Kliniken Schmieder Allensbach"/>
    <s v="MD01"/>
    <s v="Baden-Württemberg"/>
    <s v="109034270"/>
    <s v="BMW BKK"/>
    <n v="0"/>
    <n v="1"/>
  </r>
  <r>
    <s v="2021"/>
    <s v="02"/>
    <x v="72"/>
    <s v="Winghofer Medicum Klinik GmbH"/>
    <s v="MD01"/>
    <s v="Baden-Württemberg"/>
    <s v="105230076"/>
    <s v="Merck BKK"/>
    <n v="0"/>
    <n v="1"/>
  </r>
  <r>
    <s v="2021"/>
    <s v="02"/>
    <x v="186"/>
    <s v="Rems-Murr-Klinikum Winnenden"/>
    <s v="MD01"/>
    <s v="Baden-Württemberg"/>
    <s v="104125509"/>
    <s v="BKK EUREGIO"/>
    <n v="0"/>
    <n v="1"/>
  </r>
  <r>
    <s v="2021"/>
    <s v="02"/>
    <x v="65"/>
    <s v="Tageskliniken für Psychiatrie und Psychotherapie gGmbH, Villingen"/>
    <s v="MD01"/>
    <s v="Baden-Württemberg"/>
    <s v="103724272"/>
    <s v="BKK GILDEMEISTER SEIDENSTICKER"/>
    <n v="0"/>
    <n v="1"/>
  </r>
  <r>
    <s v="2021"/>
    <s v="02"/>
    <x v="79"/>
    <s v="SRH Krankenhaus Oberndorf a.N. GmbH"/>
    <s v="MD01"/>
    <s v="Baden-Württemberg"/>
    <s v="107202793"/>
    <s v="IKK classic"/>
    <n v="55"/>
    <n v="6"/>
  </r>
  <r>
    <s v="2021"/>
    <s v="02"/>
    <x v="165"/>
    <s v="MEDIAN Franz-Alexander-Klinik"/>
    <s v="MD01"/>
    <s v="Baden-Württemberg"/>
    <s v="103726081"/>
    <s v="BKK Melitta Plus"/>
    <n v="0"/>
    <n v="1"/>
  </r>
  <r>
    <s v="2021"/>
    <s v="02"/>
    <x v="122"/>
    <s v="Charlottenklinik für Augenheilkunde"/>
    <s v="MD01"/>
    <s v="Baden-Württemberg"/>
    <s v="109519005"/>
    <s v="AOK Nordost - Die Gesundheitskasse"/>
    <n v="0"/>
    <n v="1"/>
  </r>
  <r>
    <s v="2021"/>
    <s v="02"/>
    <x v="153"/>
    <s v="Diakonie-Klinikum Schwäbisch Hall gGmbH"/>
    <s v="MD01"/>
    <s v="Baden-Württemberg"/>
    <s v="109303301"/>
    <s v="IKK Südwest"/>
    <n v="0"/>
    <n v="1"/>
  </r>
  <r>
    <s v="2021"/>
    <s v="02"/>
    <x v="106"/>
    <s v="Diabetes-Klinik Bad Mergentheim"/>
    <s v="MD01"/>
    <s v="Baden-Württemberg"/>
    <s v="105732324"/>
    <s v="Ernst &amp; Young BKK"/>
    <n v="0"/>
    <n v="1"/>
  </r>
  <r>
    <s v="2021"/>
    <s v="02"/>
    <x v="121"/>
    <s v="Städtisches Krankenhaus Friedrichshafen"/>
    <s v="MD01"/>
    <s v="Baden-Württemberg"/>
    <s v="108632900"/>
    <s v="BKK Textilgruppe Hof"/>
    <n v="0"/>
    <n v="1"/>
  </r>
  <r>
    <s v="2021"/>
    <s v="02"/>
    <x v="173"/>
    <s v="BG Klinik Ludwigshafen und Tübingen gGmbH"/>
    <s v="MD01"/>
    <s v="Baden-Württemberg"/>
    <s v="105330431"/>
    <s v="BKK KARL MAYER"/>
    <n v="0"/>
    <n v="1"/>
  </r>
  <r>
    <s v="2021"/>
    <s v="02"/>
    <x v="87"/>
    <s v="ZfP Südwürttemberg Zwiefalten"/>
    <s v="MD01"/>
    <s v="Baden-Württemberg"/>
    <s v="105330168"/>
    <s v="Salus BKK"/>
    <n v="1"/>
    <n v="1"/>
  </r>
  <r>
    <s v="2021"/>
    <s v="02"/>
    <x v="129"/>
    <s v="Krankenhaus Leonberg"/>
    <s v="MD01"/>
    <s v="Baden-Württemberg"/>
    <s v="108036577"/>
    <s v="BKK Würth"/>
    <n v="1"/>
    <n v="1"/>
  </r>
  <r>
    <s v="2021"/>
    <s v="02"/>
    <x v="112"/>
    <s v="Acura Kliniken Baden-Baden GmbH"/>
    <s v="MD01"/>
    <s v="Baden-Württemberg"/>
    <s v="107310373"/>
    <s v="AOK Rheinland-Pfalz/Saarland-Die Gesundheitskasse"/>
    <n v="16"/>
    <n v="2"/>
  </r>
  <r>
    <s v="2021"/>
    <s v="02"/>
    <x v="100"/>
    <s v="Klinik im Kronprinzenbau"/>
    <s v="MD01"/>
    <s v="Baden-Württemberg"/>
    <s v="102171012"/>
    <s v="Kaufmännische Krankenkasse - KKH"/>
    <n v="7"/>
    <n v="1"/>
  </r>
  <r>
    <s v="2021"/>
    <s v="02"/>
    <x v="122"/>
    <s v="Charlottenklinik für Augenheilkunde"/>
    <s v="MD01"/>
    <s v="Baden-Württemberg"/>
    <s v="102171012"/>
    <s v="Kaufmännische Krankenkasse - KKH"/>
    <n v="28"/>
    <n v="3"/>
  </r>
  <r>
    <s v="2021"/>
    <s v="02"/>
    <x v="178"/>
    <s v="Städtisches Klinikum Karlsruhe gGmbH"/>
    <s v="MD01"/>
    <s v="Baden-Württemberg"/>
    <s v="101097008"/>
    <s v="AOK Sachsen-Anhalt - Die Gesundheitskasse"/>
    <n v="1"/>
    <n v="1"/>
  </r>
  <r>
    <s v="2021"/>
    <s v="02"/>
    <x v="81"/>
    <s v="Klinik Dr. Denzel"/>
    <s v="MD01"/>
    <s v="Baden-Württemberg"/>
    <s v="105830517"/>
    <s v="BKK Linde"/>
    <n v="0"/>
    <n v="1"/>
  </r>
  <r>
    <s v="2021"/>
    <s v="02"/>
    <x v="19"/>
    <s v="Klinikum Hochrhein GmbH"/>
    <s v="MD01"/>
    <s v="Baden-Württemberg"/>
    <s v="105734543"/>
    <s v="BKK Wirtschaft &amp; Finanzen"/>
    <n v="0"/>
    <n v="1"/>
  </r>
  <r>
    <s v="2021"/>
    <s v="02"/>
    <x v="130"/>
    <s v="Bundeswehrkrankenhaus Ulm"/>
    <s v="MD01"/>
    <s v="Baden-Württemberg"/>
    <s v="108036145"/>
    <s v="BKK MAHLE"/>
    <n v="0"/>
    <n v="1"/>
  </r>
  <r>
    <s v="2021"/>
    <s v="02"/>
    <x v="36"/>
    <s v="Klinik Dr. Schwarz"/>
    <s v="MD01"/>
    <s v="Baden-Württemberg"/>
    <s v="108036145"/>
    <s v="BKK MAHLE"/>
    <n v="0"/>
    <n v="1"/>
  </r>
  <r>
    <s v="2021"/>
    <s v="02"/>
    <x v="156"/>
    <s v="Neckar-Odenwald-Kliniken gGmbH Krankenhaus Mosbach"/>
    <s v="MD01"/>
    <s v="Baden-Württemberg"/>
    <s v="105723301"/>
    <s v="Betriebskrankenkasse PricewaterhouseCoopers"/>
    <n v="0"/>
    <n v="1"/>
  </r>
  <r>
    <s v="2021"/>
    <s v="02"/>
    <x v="38"/>
    <s v="Klinikum am Weissenhof"/>
    <s v="MD01"/>
    <s v="Baden-Württemberg"/>
    <s v="105734543"/>
    <s v="BKK Wirtschaft &amp; Finanzen"/>
    <n v="0"/>
    <n v="1"/>
  </r>
  <r>
    <s v="2021"/>
    <s v="02"/>
    <x v="177"/>
    <s v="Krankenhaus vom Roten Kreuz Bad Cannstatt GmbH"/>
    <s v="MD01"/>
    <s v="Baden-Württemberg"/>
    <s v="104526376"/>
    <s v="VIACTIV Krankenkasse"/>
    <n v="0"/>
    <n v="1"/>
  </r>
  <r>
    <s v="2021"/>
    <s v="02"/>
    <x v="22"/>
    <s v="Zentrum für Psychiatrie Emmendingen; Tagesklinik Lörrach"/>
    <s v="MD01"/>
    <s v="Baden-Württemberg"/>
    <s v="102171012"/>
    <s v="Kaufmännische Krankenkasse - KKH"/>
    <n v="0"/>
    <n v="1"/>
  </r>
  <r>
    <s v="2021"/>
    <s v="02"/>
    <x v="147"/>
    <s v="Westallgäu Klinikum"/>
    <s v="MD01"/>
    <s v="Baden-Württemberg"/>
    <s v="108035576"/>
    <s v="BKK Scheufelen"/>
    <n v="8"/>
    <n v="1"/>
  </r>
  <r>
    <s v="2021"/>
    <s v="02"/>
    <x v="111"/>
    <s v="Epilepsiezentrum Kork"/>
    <s v="MD01"/>
    <s v="Baden-Württemberg"/>
    <s v="103501080"/>
    <s v="BIG direkt gesund"/>
    <n v="1"/>
    <n v="1"/>
  </r>
  <r>
    <s v="2021"/>
    <s v="02"/>
    <x v="66"/>
    <s v="Mariaberg - Fachkrankenhaus Kinder- und Jugendpsychiatrie gemeinnützige GmbH"/>
    <s v="MD01"/>
    <s v="Baden-Württemberg"/>
    <s v="104491707"/>
    <s v="Novitas BKK"/>
    <n v="0"/>
    <n v="1"/>
  </r>
  <r>
    <s v="2021"/>
    <s v="02"/>
    <x v="193"/>
    <s v="Ortenau Klinikum Offenburg-Kehl"/>
    <s v="MD01"/>
    <s v="Baden-Württemberg"/>
    <s v="103523440"/>
    <s v="Continentale Betriebskrankenkasse"/>
    <n v="2"/>
    <n v="1"/>
  </r>
  <r>
    <s v="2021"/>
    <s v="02"/>
    <x v="19"/>
    <s v="Klinikum Hochrhein GmbH"/>
    <s v="MD01"/>
    <s v="Baden-Württemberg"/>
    <s v="107835333"/>
    <s v="BKK MTU"/>
    <n v="0"/>
    <n v="1"/>
  </r>
  <r>
    <s v="2021"/>
    <s v="02"/>
    <x v="127"/>
    <s v="GRN-Klinik Schwetzingen"/>
    <s v="MD01"/>
    <s v="Baden-Württemberg"/>
    <s v="107829563"/>
    <s v="BKK ZF &amp; Partner"/>
    <n v="0"/>
    <n v="1"/>
  </r>
  <r>
    <s v="2021"/>
    <s v="02"/>
    <x v="87"/>
    <s v="ZfP Südwürttemberg Zwiefalten"/>
    <s v="MD01"/>
    <s v="Baden-Württemberg"/>
    <s v="104125509"/>
    <s v="BKK EUREGIO"/>
    <n v="0"/>
    <n v="1"/>
  </r>
  <r>
    <s v="2021"/>
    <s v="02"/>
    <x v="21"/>
    <s v="MediClin Seidel-Klinik Bad Bellingen"/>
    <s v="MD01"/>
    <s v="Baden-Württemberg"/>
    <s v="106936311"/>
    <s v="Südzucker BKK"/>
    <n v="0"/>
    <n v="1"/>
  </r>
  <r>
    <s v="2021"/>
    <s v="02"/>
    <x v="34"/>
    <s v="St. Lukas-Klinik"/>
    <s v="MD01"/>
    <s v="Baden-Württemberg"/>
    <s v="108035612"/>
    <s v="mhplus Betriebskrankenkasse"/>
    <n v="3"/>
    <n v="1"/>
  </r>
  <r>
    <s v="2021"/>
    <s v="02"/>
    <x v="125"/>
    <s v="Zentrum für Psychiatrie Reichenau, Tagesklinik Singen"/>
    <s v="MD01"/>
    <s v="Baden-Württemberg"/>
    <s v="108018007"/>
    <s v="AOK Baden-Württemberg"/>
    <n v="0"/>
    <n v="1"/>
  </r>
  <r>
    <s v="2021"/>
    <s v="02"/>
    <x v="146"/>
    <s v="Helios Rosmann Klinik Breisach"/>
    <s v="MD01"/>
    <s v="Baden-Württemberg"/>
    <s v="108035576"/>
    <s v="BKK Scheufelen"/>
    <n v="0"/>
    <n v="1"/>
  </r>
  <r>
    <s v="2021"/>
    <s v="02"/>
    <x v="142"/>
    <s v="SRH Klinikum Karlsbad"/>
    <s v="MD01"/>
    <s v="Baden-Württemberg"/>
    <s v="101931440"/>
    <s v="BKK Public"/>
    <n v="0"/>
    <n v="1"/>
  </r>
  <r>
    <s v="2021"/>
    <s v="02"/>
    <x v="27"/>
    <s v="St. Elisabethen Krankenhaus gGmbH"/>
    <s v="MD01"/>
    <s v="Baden-Württemberg"/>
    <s v="102137985"/>
    <s v="TUI BKK"/>
    <n v="0"/>
    <n v="1"/>
  </r>
  <r>
    <s v="2021"/>
    <s v="02"/>
    <x v="7"/>
    <s v="Rotkreuzklinik Wertheim gGmbH"/>
    <s v="MD01"/>
    <s v="Baden-Württemberg"/>
    <s v="101520078"/>
    <s v="Betriebskrankenkasse Mobil"/>
    <n v="11"/>
    <n v="1"/>
  </r>
  <r>
    <s v="2021"/>
    <s v="02"/>
    <x v="201"/>
    <s v="Ostalb-Klinikum Aalen"/>
    <s v="MD01"/>
    <s v="Baden-Württemberg"/>
    <s v="107310373"/>
    <s v="AOK Rheinland-Pfalz/Saarland-Die Gesundheitskasse"/>
    <n v="1"/>
    <n v="1"/>
  </r>
  <r>
    <s v="2021"/>
    <s v="02"/>
    <x v="194"/>
    <s v="SRH Kliniken Landkreis Sigmaringen GmbH"/>
    <s v="MD01"/>
    <s v="Baden-Württemberg"/>
    <s v="106329225"/>
    <s v="Debeka BKK"/>
    <n v="2"/>
    <n v="1"/>
  </r>
  <r>
    <s v="2021"/>
    <s v="02"/>
    <x v="168"/>
    <s v="St. Josefskrankenhaus Freiburg"/>
    <s v="MD01"/>
    <s v="Baden-Württemberg"/>
    <s v="104224634"/>
    <s v="BKK Deutsche Bank AG"/>
    <n v="6"/>
    <n v="1"/>
  </r>
  <r>
    <s v="2021"/>
    <s v="02"/>
    <x v="70"/>
    <s v="Panormaklinik"/>
    <s v="MD01"/>
    <s v="Baden-Württemberg"/>
    <s v="105530444"/>
    <s v="BKK B. Braun Aesculap"/>
    <n v="0"/>
    <n v="1"/>
  </r>
  <r>
    <s v="2021"/>
    <s v="02"/>
    <x v="44"/>
    <s v="Klinik Löwenstein gGmbH"/>
    <s v="MD01"/>
    <s v="Baden-Württemberg"/>
    <s v="107536262"/>
    <s v="vivida bkk"/>
    <n v="4"/>
    <n v="1"/>
  </r>
  <r>
    <s v="2021"/>
    <s v="02"/>
    <x v="48"/>
    <s v="MediClin Herzzentrum Lahr/Baden"/>
    <s v="MD01"/>
    <s v="Baden-Württemberg"/>
    <s v="100602360"/>
    <s v="IKK Brandenburg und Berlin"/>
    <n v="0"/>
    <n v="1"/>
  </r>
  <r>
    <s v="2021"/>
    <s v="02"/>
    <x v="58"/>
    <s v="Vincentius-Diakonissen-Kliniken Karlsruhe"/>
    <s v="MD01"/>
    <s v="Baden-Württemberg"/>
    <s v="105230076"/>
    <s v="Merck BKK"/>
    <n v="0"/>
    <n v="1"/>
  </r>
  <r>
    <s v="2021"/>
    <s v="02"/>
    <x v="59"/>
    <s v="Klinikum Schloß Winnenden, Zentrum für Psychiatrie WInnenden"/>
    <s v="MD01"/>
    <s v="Baden-Württemberg"/>
    <s v="109034270"/>
    <s v="BMW BKK"/>
    <n v="1"/>
    <n v="1"/>
  </r>
  <r>
    <s v="2021"/>
    <s v="02"/>
    <x v="4"/>
    <s v="Herz- Zentrum Bodensee"/>
    <s v="MD01"/>
    <s v="Baden-Württemberg"/>
    <s v="102137985"/>
    <s v="TUI BKK"/>
    <n v="0"/>
    <n v="1"/>
  </r>
  <r>
    <s v="2021"/>
    <s v="02"/>
    <x v="144"/>
    <s v="Krankenhaus 14-Nothelfer Weingarten"/>
    <s v="MD01"/>
    <s v="Baden-Württemberg"/>
    <s v="107299005"/>
    <s v="AOK PLUS - Die Gesundheitskasse für Sachsen und   Thüringen"/>
    <n v="0"/>
    <n v="1"/>
  </r>
  <r>
    <s v="2021"/>
    <s v="02"/>
    <x v="14"/>
    <s v="Zentralinstitut für Seelische Gesundheit"/>
    <s v="MD01"/>
    <s v="Baden-Württemberg"/>
    <s v="106936311"/>
    <s v="Südzucker BKK"/>
    <n v="1"/>
    <n v="1"/>
  </r>
  <r>
    <s v="2021"/>
    <s v="02"/>
    <x v="95"/>
    <s v="ZfP Südwürttemberg Bad Schussenried"/>
    <s v="MD01"/>
    <s v="Baden-Württemberg"/>
    <s v="105330168"/>
    <s v="Salus BKK"/>
    <n v="0"/>
    <n v="1"/>
  </r>
  <r>
    <s v="2021"/>
    <s v="02"/>
    <x v="26"/>
    <s v="Zentrum für Psychiatrie Emmendingen"/>
    <s v="MD01"/>
    <s v="Baden-Württemberg"/>
    <s v="104626903"/>
    <s v="BKK BPW Bergische Achsen KG"/>
    <n v="0"/>
    <n v="1"/>
  </r>
  <r>
    <s v="2021"/>
    <s v="02"/>
    <x v="152"/>
    <s v="Siloah St. Trupdert Klinikum"/>
    <s v="MD01"/>
    <s v="Baden-Württemberg"/>
    <s v="105330168"/>
    <s v="Salus BKK"/>
    <n v="1"/>
    <n v="1"/>
  </r>
  <r>
    <s v="2021"/>
    <s v="02"/>
    <x v="49"/>
    <s v="Klinik Dr. Becker GmbH"/>
    <s v="MD01"/>
    <s v="Baden-Württemberg"/>
    <s v="103726081"/>
    <s v="BKK Melitta Plus"/>
    <n v="0"/>
    <n v="1"/>
  </r>
  <r>
    <s v="2021"/>
    <s v="02"/>
    <x v="136"/>
    <s v="Klinikum Christophsbad"/>
    <s v="MD01"/>
    <s v="Baden-Württemberg"/>
    <s v="105313145"/>
    <s v="AOK - Die Gesundheitskasse in Hessen"/>
    <n v="1"/>
    <n v="1"/>
  </r>
  <r>
    <s v="2021"/>
    <s v="02"/>
    <x v="161"/>
    <s v="Hans-Carossa-Klinik"/>
    <s v="MD01"/>
    <s v="Baden-Württemberg"/>
    <s v="103725547"/>
    <s v="BKK Herford Minden Ravensberg"/>
    <n v="0"/>
    <n v="1"/>
  </r>
  <r>
    <s v="2021"/>
    <s v="02"/>
    <x v="8"/>
    <s v="Klinik Öschelbronn gGmbH"/>
    <s v="MD01"/>
    <s v="Baden-Württemberg"/>
    <s v="105830016"/>
    <s v="DAK-Gesundheit"/>
    <n v="33"/>
    <n v="4"/>
  </r>
  <r>
    <s v="2021"/>
    <s v="02"/>
    <x v="170"/>
    <s v="BDH-Klinik Waldkirch gGmbH"/>
    <s v="MD01"/>
    <s v="Baden-Württemberg"/>
    <s v="102171012"/>
    <s v="Kaufmännische Krankenkasse - KKH"/>
    <n v="18"/>
    <n v="2"/>
  </r>
  <r>
    <s v="2021"/>
    <s v="02"/>
    <x v="100"/>
    <s v="Klinik im Kronprinzenbau"/>
    <s v="MD01"/>
    <s v="Baden-Württemberg"/>
    <s v="109132678"/>
    <s v="BKK STADT AUGSBURG"/>
    <n v="0"/>
    <n v="1"/>
  </r>
  <r>
    <s v="2021"/>
    <s v="02"/>
    <x v="198"/>
    <s v="Sonnenberg Klinik gGmbH"/>
    <s v="MD01"/>
    <s v="Baden-Württemberg"/>
    <s v="107202793"/>
    <s v="IKK classic"/>
    <n v="5"/>
    <n v="1"/>
  </r>
  <r>
    <s v="2021"/>
    <s v="02"/>
    <x v="5"/>
    <s v="Krankenhaus Neuenbürg"/>
    <s v="MD01"/>
    <s v="Baden-Württemberg"/>
    <s v="108833505"/>
    <s v="SKD BKK"/>
    <n v="0"/>
    <n v="1"/>
  </r>
  <r>
    <s v="2021"/>
    <s v="02"/>
    <x v="144"/>
    <s v="Krankenhaus 14-Nothelfer Weingarten"/>
    <s v="MD01"/>
    <s v="Baden-Württemberg"/>
    <s v="103411401"/>
    <s v="AOK NordWest - Die Gesundheitskasse"/>
    <n v="0"/>
    <n v="1"/>
  </r>
  <r>
    <s v="2021"/>
    <s v="02"/>
    <x v="75"/>
    <s v="Krankenhaus Mühlacker"/>
    <s v="MD01"/>
    <s v="Baden-Württemberg"/>
    <s v="104526376"/>
    <s v="VIACTIV Krankenkasse"/>
    <n v="0"/>
    <n v="1"/>
  </r>
  <r>
    <s v="2021"/>
    <s v="02"/>
    <x v="185"/>
    <s v="Sana Herzchirurgie Stuttgart GmbH"/>
    <s v="MD01"/>
    <s v="Baden-Württemberg"/>
    <s v="102129930"/>
    <s v="energie-Betriebskrankenkasse"/>
    <n v="0"/>
    <n v="1"/>
  </r>
  <r>
    <s v="2021"/>
    <s v="02"/>
    <x v="123"/>
    <s v="Vulpius Klinik"/>
    <s v="MD01"/>
    <s v="Baden-Württemberg"/>
    <s v="105830517"/>
    <s v="BKK Linde"/>
    <n v="2"/>
    <n v="1"/>
  </r>
  <r>
    <s v="2021"/>
    <s v="02"/>
    <x v="145"/>
    <s v="Gesellschaft für Entwicklungspsychiatrie &amp; Integration gGmbH"/>
    <s v="MD01"/>
    <s v="Baden-Württemberg"/>
    <s v="108036123"/>
    <s v="Bosch BKK"/>
    <n v="0"/>
    <n v="1"/>
  </r>
  <r>
    <s v="2021"/>
    <s v="02"/>
    <x v="6"/>
    <s v="Zollernalb Klinikum gGmbH"/>
    <s v="MD01"/>
    <s v="Baden-Württemberg"/>
    <s v="101922757"/>
    <s v="BKK Salzgitter"/>
    <n v="0"/>
    <n v="1"/>
  </r>
  <r>
    <s v="2021"/>
    <s v="02"/>
    <x v="100"/>
    <s v="Klinik im Kronprinzenbau"/>
    <s v="MD01"/>
    <s v="Baden-Württemberg"/>
    <s v="109303301"/>
    <s v="IKK Südwest"/>
    <n v="0"/>
    <n v="1"/>
  </r>
  <r>
    <s v="2021"/>
    <s v="02"/>
    <x v="147"/>
    <s v="Westallgäu Klinikum"/>
    <s v="MD01"/>
    <s v="Baden-Württemberg"/>
    <s v="107835333"/>
    <s v="BKK MTU"/>
    <n v="10"/>
    <n v="1"/>
  </r>
  <r>
    <s v="2021"/>
    <s v="02"/>
    <x v="79"/>
    <s v="SRH Krankenhaus Oberndorf a.N. GmbH"/>
    <s v="MD01"/>
    <s v="Baden-Württemberg"/>
    <s v="104424830"/>
    <s v="BKK GRILLO-WERKE AG"/>
    <n v="0"/>
    <n v="1"/>
  </r>
  <r>
    <s v="2021"/>
    <s v="02"/>
    <x v="160"/>
    <s v="Krankenhaus Stockach GmbH"/>
    <s v="MD01"/>
    <s v="Baden-Württemberg"/>
    <s v="107036370"/>
    <s v="BKK Freudenberg"/>
    <n v="0"/>
    <n v="1"/>
  </r>
  <r>
    <s v="2021"/>
    <s v="02"/>
    <x v="181"/>
    <s v="Waldburg-Zeil Akutkliniken GmbH &amp; Co. KG"/>
    <s v="MD01"/>
    <s v="Baden-Württemberg"/>
    <s v="105330168"/>
    <s v="Salus BKK"/>
    <n v="0"/>
    <n v="1"/>
  </r>
  <r>
    <s v="2021"/>
    <s v="02"/>
    <x v="180"/>
    <s v="Arkade Pauline 13 gGmbH - Psychiatrische Tagesklinik"/>
    <s v="MD01"/>
    <s v="Baden-Württemberg"/>
    <s v="104212505"/>
    <s v="AOK Rheinland/Hamburg - Die Gesundheitskasse"/>
    <n v="0"/>
    <n v="1"/>
  </r>
  <r>
    <s v="2021"/>
    <s v="02"/>
    <x v="164"/>
    <s v="St. Anna-Klinik"/>
    <s v="MD01"/>
    <s v="Baden-Württemberg"/>
    <s v="102031410"/>
    <s v="BKK Technoform"/>
    <n v="0"/>
    <n v="1"/>
  </r>
  <r>
    <s v="2021"/>
    <s v="02"/>
    <x v="164"/>
    <s v="St. Anna-Klinik"/>
    <s v="MD01"/>
    <s v="Baden-Württemberg"/>
    <s v="108934142"/>
    <s v="Krones BKK"/>
    <n v="0"/>
    <n v="1"/>
  </r>
  <r>
    <s v="2021"/>
    <s v="02"/>
    <x v="99"/>
    <s v="GRN-Klinik Eberbach"/>
    <s v="MD01"/>
    <s v="Baden-Württemberg"/>
    <s v="108036441"/>
    <s v="WMF Betriebskrankenkasse"/>
    <n v="0"/>
    <n v="1"/>
  </r>
  <r>
    <s v="2021"/>
    <s v="02"/>
    <x v="47"/>
    <s v="Klinik Sankt Elisabeth Heidelberg gGmbH"/>
    <s v="MD01"/>
    <s v="Baden-Württemberg"/>
    <s v="103119199"/>
    <s v="AOK Bremen / Bremerhaven"/>
    <n v="0"/>
    <n v="1"/>
  </r>
  <r>
    <s v="2021"/>
    <s v="02"/>
    <x v="201"/>
    <s v="Ostalb-Klinikum Aalen"/>
    <s v="MD01"/>
    <s v="Baden-Württemberg"/>
    <s v="103119199"/>
    <s v="AOK Bremen / Bremerhaven"/>
    <n v="0"/>
    <n v="1"/>
  </r>
  <r>
    <s v="2021"/>
    <s v="02"/>
    <x v="47"/>
    <s v="Klinik Sankt Elisabeth Heidelberg gGmbH"/>
    <s v="MD01"/>
    <s v="Baden-Württemberg"/>
    <s v="105830517"/>
    <s v="BKK Linde"/>
    <n v="1"/>
    <n v="1"/>
  </r>
  <r>
    <s v="2021"/>
    <s v="02"/>
    <x v="119"/>
    <s v="RKU - Universitäts- und Rehabilitationskliniken  Ulm"/>
    <s v="MD01"/>
    <s v="Baden-Württemberg"/>
    <s v="102129930"/>
    <s v="energie-Betriebskrankenkasse"/>
    <n v="0"/>
    <n v="1"/>
  </r>
  <r>
    <s v="2021"/>
    <s v="02"/>
    <x v="47"/>
    <s v="Klinik Sankt Elisabeth Heidelberg gGmbH"/>
    <s v="MD01"/>
    <s v="Baden-Württemberg"/>
    <s v="102122660"/>
    <s v="BKK24"/>
    <n v="1"/>
    <n v="1"/>
  </r>
  <r>
    <s v="2021"/>
    <s v="02"/>
    <x v="86"/>
    <s v="Hegau-Jugendwerk"/>
    <s v="MD01"/>
    <s v="Baden-Württemberg"/>
    <s v="108433248"/>
    <s v="Siemens-Betriebskrankenkasse (SBK)"/>
    <n v="0"/>
    <n v="1"/>
  </r>
  <r>
    <s v="2021"/>
    <s v="02"/>
    <x v="50"/>
    <s v="Klinik Haus Vogt GmbH"/>
    <s v="MD01"/>
    <s v="Baden-Württemberg"/>
    <s v="102429648"/>
    <s v="BKK EWE"/>
    <n v="0"/>
    <n v="1"/>
  </r>
  <r>
    <s v="2021"/>
    <s v="02"/>
    <x v="134"/>
    <s v="Gefäßklinik Dr. Berg GmbH"/>
    <s v="MD01"/>
    <s v="Baden-Württemberg"/>
    <s v="109303301"/>
    <s v="IKK Südwest"/>
    <n v="0"/>
    <n v="1"/>
  </r>
  <r>
    <s v="2021"/>
    <s v="02"/>
    <x v="52"/>
    <s v="MEDIAN Klinik St. Georg"/>
    <s v="MD01"/>
    <s v="Baden-Württemberg"/>
    <s v="108632900"/>
    <s v="BKK Textilgruppe Hof"/>
    <n v="0"/>
    <n v="1"/>
  </r>
  <r>
    <s v="2021"/>
    <s v="02"/>
    <x v="31"/>
    <s v="Klinik Tettnang"/>
    <s v="MD01"/>
    <s v="Baden-Württemberg"/>
    <s v="106331593"/>
    <s v="BKK EVM"/>
    <n v="0"/>
    <n v="1"/>
  </r>
  <r>
    <s v="2021"/>
    <s v="02"/>
    <x v="59"/>
    <s v="Klinikum Schloß Winnenden, Zentrum für Psychiatrie WInnenden"/>
    <s v="MD01"/>
    <s v="Baden-Württemberg"/>
    <s v="104926702"/>
    <s v="DIE BERGISCHE KRANKENKASSE"/>
    <n v="0"/>
    <n v="1"/>
  </r>
  <r>
    <s v="2021"/>
    <s v="02"/>
    <x v="48"/>
    <s v="MediClin Herzzentrum Lahr/Baden"/>
    <s v="MD01"/>
    <s v="Baden-Württemberg"/>
    <s v="105830517"/>
    <s v="BKK Linde"/>
    <n v="0"/>
    <n v="1"/>
  </r>
  <r>
    <s v="2021"/>
    <s v="02"/>
    <x v="148"/>
    <s v="GRN-Klinik Weinheim"/>
    <s v="MD01"/>
    <s v="Baden-Württemberg"/>
    <s v="103501080"/>
    <s v="BIG direkt gesund"/>
    <n v="11"/>
    <n v="1"/>
  </r>
  <r>
    <s v="2021"/>
    <s v="02"/>
    <x v="161"/>
    <s v="Hans-Carossa-Klinik"/>
    <s v="MD01"/>
    <s v="Baden-Württemberg"/>
    <s v="103724249"/>
    <s v="BKK_DürkoppAdler"/>
    <n v="0"/>
    <n v="1"/>
  </r>
  <r>
    <s v="2021"/>
    <s v="02"/>
    <x v="141"/>
    <s v="Zentrum für Psychiatrie Calw"/>
    <s v="MD01"/>
    <s v="Baden-Württemberg"/>
    <s v="107536262"/>
    <s v="vivida bkk"/>
    <n v="9"/>
    <n v="1"/>
  </r>
  <r>
    <s v="2021"/>
    <s v="02"/>
    <x v="105"/>
    <s v="Helios Spital Überlingen GmbH"/>
    <s v="MD01"/>
    <s v="Baden-Württemberg"/>
    <s v="101570104"/>
    <s v="HEK - Hanseatische Krankenkasse"/>
    <n v="5"/>
    <n v="1"/>
  </r>
  <r>
    <s v="2021"/>
    <s v="02"/>
    <x v="163"/>
    <s v="Helios Klinik Rottweil"/>
    <s v="MD01"/>
    <s v="Baden-Württemberg"/>
    <s v="108833505"/>
    <s v="SKD BKK"/>
    <n v="0"/>
    <n v="1"/>
  </r>
  <r>
    <s v="2021"/>
    <s v="02"/>
    <x v="27"/>
    <s v="St. Elisabethen Krankenhaus gGmbH"/>
    <s v="MD01"/>
    <s v="Baden-Württemberg"/>
    <s v="105530444"/>
    <s v="BKK B. Braun Aesculap"/>
    <n v="0"/>
    <n v="1"/>
  </r>
  <r>
    <s v="2021"/>
    <s v="02"/>
    <x v="80"/>
    <s v="Die Filderklinik"/>
    <s v="MD01"/>
    <s v="Baden-Württemberg"/>
    <s v="105732324"/>
    <s v="Ernst &amp; Young BKK"/>
    <n v="1"/>
    <n v="1"/>
  </r>
  <r>
    <s v="2021"/>
    <s v="02"/>
    <x v="102"/>
    <s v="Waiblinger Zentralklinik GmbH"/>
    <s v="MD01"/>
    <s v="Baden-Württemberg"/>
    <s v="101922757"/>
    <s v="BKK Salzgitter"/>
    <n v="0"/>
    <n v="1"/>
  </r>
  <r>
    <s v="2021"/>
    <s v="02"/>
    <x v="115"/>
    <s v="Agaplesion Bethanien Krankenhaus Heidelberg"/>
    <s v="MD01"/>
    <s v="Baden-Württemberg"/>
    <s v="105313145"/>
    <s v="AOK - Die Gesundheitskasse in Hessen"/>
    <n v="4"/>
    <n v="1"/>
  </r>
  <r>
    <s v="2021"/>
    <s v="02"/>
    <x v="16"/>
    <s v="Neckar-Odenwald-Kliniken gGmbH Krankenhaus Buchen"/>
    <s v="MD01"/>
    <s v="Baden-Württemberg"/>
    <s v="108310400"/>
    <s v="AOK Bayern - Die Gesundheitskasse"/>
    <n v="47"/>
    <n v="5"/>
  </r>
  <r>
    <s v="2021"/>
    <s v="02"/>
    <x v="38"/>
    <s v="Klinikum am Weissenhof"/>
    <s v="MD01"/>
    <s v="Baden-Württemberg"/>
    <s v="103724249"/>
    <s v="BKK_DürkoppAdler"/>
    <n v="0"/>
    <n v="1"/>
  </r>
  <r>
    <s v="2021"/>
    <s v="02"/>
    <x v="165"/>
    <s v="MEDIAN Franz-Alexander-Klinik"/>
    <s v="MD01"/>
    <s v="Baden-Württemberg"/>
    <s v="107832012"/>
    <s v="BKK VerbundPlus"/>
    <n v="0"/>
    <n v="1"/>
  </r>
  <r>
    <s v="2021"/>
    <s v="02"/>
    <x v="119"/>
    <s v="RKU - Universitäts- und Rehabilitationskliniken  Ulm"/>
    <s v="MD01"/>
    <s v="Baden-Württemberg"/>
    <s v="100602360"/>
    <s v="IKK Brandenburg und Berlin"/>
    <n v="0"/>
    <n v="1"/>
  </r>
  <r>
    <s v="2021"/>
    <s v="02"/>
    <x v="44"/>
    <s v="Klinik Löwenstein gGmbH"/>
    <s v="MD01"/>
    <s v="Baden-Württemberg"/>
    <s v="103170002"/>
    <s v="Handelskrankenkasse (hkk)"/>
    <n v="5"/>
    <n v="1"/>
  </r>
  <r>
    <s v="2021"/>
    <s v="02"/>
    <x v="175"/>
    <s v="Stauferklinikum Schwäbisch Gmünd"/>
    <s v="MD01"/>
    <s v="Baden-Württemberg"/>
    <s v="103525567"/>
    <s v="SIEMAG BKK"/>
    <n v="0"/>
    <n v="1"/>
  </r>
  <r>
    <s v="2021"/>
    <s v="02"/>
    <x v="154"/>
    <s v="Schussental-Klinik Aulendorf"/>
    <s v="MD01"/>
    <s v="Baden-Württemberg"/>
    <s v="103523440"/>
    <s v="Continentale Betriebskrankenkasse"/>
    <n v="0"/>
    <n v="1"/>
  </r>
  <r>
    <s v="2021"/>
    <s v="02"/>
    <x v="180"/>
    <s v="Arkade Pauline 13 gGmbH - Psychiatrische Tagesklinik"/>
    <s v="MD01"/>
    <s v="Baden-Württemberg"/>
    <s v="103725342"/>
    <s v="Bertelsmann BKK"/>
    <n v="0"/>
    <n v="1"/>
  </r>
  <r>
    <s v="2021"/>
    <s v="02"/>
    <x v="55"/>
    <s v="ALB FILS KLINIKEN GmbH"/>
    <s v="MD01"/>
    <s v="Baden-Württemberg"/>
    <s v="101520078"/>
    <s v="Betriebskrankenkasse Mobil"/>
    <n v="6"/>
    <n v="1"/>
  </r>
  <r>
    <s v="2021"/>
    <s v="02"/>
    <x v="166"/>
    <s v="Helios-Klinik Titisee-Neustadt"/>
    <s v="MD01"/>
    <s v="Baden-Württemberg"/>
    <s v="105530331"/>
    <s v="BKK Herkules"/>
    <n v="0"/>
    <n v="1"/>
  </r>
  <r>
    <s v="2021"/>
    <s v="02"/>
    <x v="117"/>
    <s v="Helios Klinik für Herzchirurgie Karlsruhe"/>
    <s v="MD01"/>
    <s v="Baden-Württemberg"/>
    <s v="106431572"/>
    <s v="BKK PFAFF"/>
    <n v="1"/>
    <n v="1"/>
  </r>
  <r>
    <s v="2021"/>
    <s v="02"/>
    <x v="126"/>
    <s v="Orthopädische Klinik Markgröningen"/>
    <s v="MD01"/>
    <s v="Baden-Württemberg"/>
    <s v="103119199"/>
    <s v="AOK Bremen / Bremerhaven"/>
    <n v="0"/>
    <n v="1"/>
  </r>
  <r>
    <s v="2021"/>
    <s v="02"/>
    <x v="56"/>
    <s v="m&amp;i-Fachkliniken Hohenurach"/>
    <s v="MD01"/>
    <s v="Baden-Württemberg"/>
    <s v="103501080"/>
    <s v="BIG direkt gesund"/>
    <n v="0"/>
    <n v="1"/>
  </r>
  <r>
    <s v="2021"/>
    <s v="02"/>
    <x v="7"/>
    <s v="Rotkreuzklinik Wertheim gGmbH"/>
    <s v="MD01"/>
    <s v="Baden-Württemberg"/>
    <s v="109034270"/>
    <s v="BMW BKK"/>
    <n v="0"/>
    <n v="1"/>
  </r>
  <r>
    <s v="2021"/>
    <s v="02"/>
    <x v="165"/>
    <s v="MEDIAN Franz-Alexander-Klinik"/>
    <s v="MD01"/>
    <s v="Baden-Württemberg"/>
    <s v="105830517"/>
    <s v="BKK Linde"/>
    <n v="0"/>
    <n v="1"/>
  </r>
  <r>
    <s v="2021"/>
    <s v="02"/>
    <x v="1"/>
    <s v="Tagesklinik Pforzheim &quot;Alte Mühle&quot;"/>
    <s v="MD01"/>
    <s v="Baden-Württemberg"/>
    <s v="102171012"/>
    <s v="Kaufmännische Krankenkasse - KKH"/>
    <n v="0"/>
    <n v="1"/>
  </r>
  <r>
    <s v="2021"/>
    <s v="02"/>
    <x v="66"/>
    <s v="Mariaberg - Fachkrankenhaus Kinder- und Jugendpsychiatrie gemeinnützige GmbH"/>
    <s v="MD01"/>
    <s v="Baden-Württemberg"/>
    <s v="106431652"/>
    <s v="BKK Pfalz"/>
    <n v="2"/>
    <n v="1"/>
  </r>
  <r>
    <s v="2021"/>
    <s v="02"/>
    <x v="83"/>
    <s v="Kreisklinikum Calw-Nagold"/>
    <s v="MD01"/>
    <s v="Baden-Württemberg"/>
    <s v="109519005"/>
    <s v="AOK Nordost - Die Gesundheitskasse"/>
    <n v="2"/>
    <n v="1"/>
  </r>
  <r>
    <s v="2021"/>
    <s v="02"/>
    <x v="15"/>
    <s v="Klinikum Mittelbaden Baden-Baden Bühl"/>
    <s v="MD01"/>
    <s v="Baden-Württemberg"/>
    <s v="109034270"/>
    <s v="BMW BKK"/>
    <n v="0"/>
    <n v="1"/>
  </r>
  <r>
    <s v="2021"/>
    <s v="02"/>
    <x v="63"/>
    <s v="Klinik Dr. Römer - Akutklinik für Psychosomatik und Psychotherapie"/>
    <s v="MD01"/>
    <s v="Baden-Württemberg"/>
    <s v="102131240"/>
    <s v="BKK RWE"/>
    <n v="0"/>
    <n v="1"/>
  </r>
  <r>
    <s v="2021"/>
    <s v="02"/>
    <x v="30"/>
    <s v="Schwarzwald-Baar Klinikum"/>
    <s v="MD01"/>
    <s v="Baden-Württemberg"/>
    <s v="105723301"/>
    <s v="Betriebskrankenkasse PricewaterhouseCoopers"/>
    <n v="0"/>
    <n v="1"/>
  </r>
  <r>
    <s v="2021"/>
    <s v="02"/>
    <x v="84"/>
    <s v="SRH Kurpfalzkrankenhaus Heidelberg GmbH"/>
    <s v="MD01"/>
    <s v="Baden-Württemberg"/>
    <s v="103725547"/>
    <s v="BKK Herford Minden Ravensberg"/>
    <n v="0"/>
    <n v="1"/>
  </r>
  <r>
    <s v="2021"/>
    <s v="02"/>
    <x v="142"/>
    <s v="SRH Klinikum Karlsbad"/>
    <s v="MD01"/>
    <s v="Baden-Württemberg"/>
    <s v="105732324"/>
    <s v="Ernst &amp; Young BKK"/>
    <n v="0"/>
    <n v="1"/>
  </r>
  <r>
    <s v="2021"/>
    <s v="02"/>
    <x v="11"/>
    <s v="Kliniken Schmieder Heidelberg"/>
    <s v="MD01"/>
    <s v="Baden-Württemberg"/>
    <s v="105734543"/>
    <s v="BKK Wirtschaft &amp; Finanzen"/>
    <n v="0"/>
    <n v="1"/>
  </r>
  <r>
    <s v="2021"/>
    <s v="02"/>
    <x v="63"/>
    <s v="Klinik Dr. Römer - Akutklinik für Psychosomatik und Psychotherapie"/>
    <s v="MD01"/>
    <s v="Baden-Württemberg"/>
    <s v="101320032"/>
    <s v="SECURVITA BKK"/>
    <n v="0"/>
    <n v="1"/>
  </r>
  <r>
    <s v="2021"/>
    <s v="02"/>
    <x v="128"/>
    <s v="Krankenhaus Bad Waldsee"/>
    <s v="MD01"/>
    <s v="Baden-Württemberg"/>
    <s v="107202793"/>
    <s v="IKK classic"/>
    <n v="39"/>
    <n v="4"/>
  </r>
  <r>
    <s v="2021"/>
    <s v="02"/>
    <x v="58"/>
    <s v="Vincentius-Diakonissen-Kliniken Karlsruhe"/>
    <s v="MD01"/>
    <s v="Baden-Württemberg"/>
    <s v="107536262"/>
    <s v="vivida bkk"/>
    <n v="171"/>
    <n v="21"/>
  </r>
  <r>
    <s v="2021"/>
    <s v="02"/>
    <x v="76"/>
    <s v="Krankenhaus Marbach"/>
    <s v="MD01"/>
    <s v="Baden-Württemberg"/>
    <s v="108934142"/>
    <s v="Krones BKK"/>
    <n v="0"/>
    <n v="1"/>
  </r>
  <r>
    <s v="2021"/>
    <s v="02"/>
    <x v="4"/>
    <s v="Herz- Zentrum Bodensee"/>
    <s v="MD01"/>
    <s v="Baden-Württemberg"/>
    <s v="105732324"/>
    <s v="Ernst &amp; Young BKK"/>
    <n v="0"/>
    <n v="1"/>
  </r>
  <r>
    <s v="2021"/>
    <s v="02"/>
    <x v="17"/>
    <s v="Robert-Bosch-Krankenhaus"/>
    <s v="MD01"/>
    <s v="Baden-Württemberg"/>
    <s v="106331593"/>
    <s v="BKK EVM"/>
    <n v="0"/>
    <n v="1"/>
  </r>
  <r>
    <s v="2021"/>
    <s v="02"/>
    <x v="82"/>
    <s v="Klinikum Mittelbaden Rastatt-Forbach"/>
    <s v="MD01"/>
    <s v="Baden-Württemberg"/>
    <s v="108632900"/>
    <s v="BKK Textilgruppe Hof"/>
    <n v="0"/>
    <n v="1"/>
  </r>
  <r>
    <s v="2021"/>
    <s v="02"/>
    <x v="133"/>
    <s v="Ortenau Klinikum Lahr-Ettenheim"/>
    <s v="MD01"/>
    <s v="Baden-Württemberg"/>
    <s v="101202961"/>
    <s v="IKK gesund plus"/>
    <n v="0"/>
    <n v="1"/>
  </r>
  <r>
    <s v="2021"/>
    <s v="02"/>
    <x v="85"/>
    <s v="Alb-Donau Klinikum"/>
    <s v="MD01"/>
    <s v="Baden-Württemberg"/>
    <s v="106329225"/>
    <s v="Debeka BKK"/>
    <n v="0"/>
    <n v="1"/>
  </r>
  <r>
    <s v="2021"/>
    <s v="02"/>
    <x v="184"/>
    <s v="Klinik für Psychiatrie und Psychotherapie Rudolf-Sophien-Stift gGmbH"/>
    <s v="MD01"/>
    <s v="Baden-Württemberg"/>
    <s v="109908701"/>
    <s v="Sozialversicherung für Landwirtschaft, Forsten und Gartenbau (SVLFG)"/>
    <n v="0"/>
    <n v="1"/>
  </r>
  <r>
    <s v="2021"/>
    <s v="02"/>
    <x v="152"/>
    <s v="Siloah St. Trupdert Klinikum"/>
    <s v="MD01"/>
    <s v="Baden-Württemberg"/>
    <s v="106431652"/>
    <s v="BKK Pfalz"/>
    <n v="8"/>
    <n v="1"/>
  </r>
  <r>
    <s v="2021"/>
    <s v="02"/>
    <x v="35"/>
    <s v="ZfP Südwürttemberg Weissenau"/>
    <s v="MD01"/>
    <s v="Baden-Württemberg"/>
    <s v="109938503"/>
    <s v="BAHN-BKK"/>
    <n v="3"/>
    <n v="1"/>
  </r>
  <r>
    <s v="2021"/>
    <s v="02"/>
    <x v="69"/>
    <s v="Zentrum für Psychiatrie Reichenau"/>
    <s v="MD01"/>
    <s v="Baden-Württemberg"/>
    <s v="107202793"/>
    <s v="IKK classic"/>
    <n v="73"/>
    <n v="9"/>
  </r>
  <r>
    <s v="2021"/>
    <s v="02"/>
    <x v="60"/>
    <s v="Diakonissenkrankenhaus Mannheim"/>
    <s v="MD01"/>
    <s v="Baden-Württemberg"/>
    <s v="101922757"/>
    <s v="BKK Salzgitter"/>
    <n v="1"/>
    <n v="1"/>
  </r>
  <r>
    <s v="2021"/>
    <s v="02"/>
    <x v="74"/>
    <s v="Klinikum am Steinenberg/Ermstalklinik"/>
    <s v="MD01"/>
    <s v="Baden-Württemberg"/>
    <s v="103724272"/>
    <s v="BKK GILDEMEISTER SEIDENSTICKER"/>
    <n v="5"/>
    <n v="1"/>
  </r>
  <r>
    <s v="2021"/>
    <s v="02"/>
    <x v="68"/>
    <s v="Albklinik"/>
    <s v="MD01"/>
    <s v="Baden-Württemberg"/>
    <s v="109519005"/>
    <s v="AOK Nordost - Die Gesundheitskasse"/>
    <n v="0"/>
    <n v="1"/>
  </r>
  <r>
    <s v="2021"/>
    <s v="02"/>
    <x v="142"/>
    <s v="SRH Klinikum Karlsbad"/>
    <s v="MD01"/>
    <s v="Baden-Württemberg"/>
    <s v="108036145"/>
    <s v="BKK MAHLE"/>
    <n v="1"/>
    <n v="1"/>
  </r>
  <r>
    <s v="2021"/>
    <s v="02"/>
    <x v="200"/>
    <s v="Tageskliniken für Psychiatrie und Psychotherapie gGmbH, Tuttlingen"/>
    <s v="MD01"/>
    <s v="Baden-Württemberg"/>
    <s v="103725364"/>
    <s v="BKK Miele"/>
    <n v="0"/>
    <n v="1"/>
  </r>
  <r>
    <s v="2021"/>
    <s v="02"/>
    <x v="146"/>
    <s v="Helios Rosmann Klinik Breisach"/>
    <s v="MD01"/>
    <s v="Baden-Württemberg"/>
    <s v="103724272"/>
    <s v="BKK GILDEMEISTER SEIDENSTICKER"/>
    <n v="0"/>
    <n v="1"/>
  </r>
  <r>
    <s v="2021"/>
    <s v="02"/>
    <x v="201"/>
    <s v="Ostalb-Klinikum Aalen"/>
    <s v="MD01"/>
    <s v="Baden-Württemberg"/>
    <s v="108591499"/>
    <s v="BKK ProVita"/>
    <n v="1"/>
    <n v="1"/>
  </r>
  <r>
    <s v="2021"/>
    <s v="02"/>
    <x v="147"/>
    <s v="Westallgäu Klinikum"/>
    <s v="MD01"/>
    <s v="Baden-Württemberg"/>
    <s v="109905003"/>
    <s v="KNAPPSCHAFT"/>
    <n v="8"/>
    <n v="1"/>
  </r>
  <r>
    <s v="2021"/>
    <s v="02"/>
    <x v="54"/>
    <s v="Urolog. Privatklinik Dr. med. E. Klein GmbH"/>
    <s v="MD01"/>
    <s v="Baden-Württemberg"/>
    <s v="108833355"/>
    <s v="BKK Akzo Nobel Bayern"/>
    <n v="0"/>
    <n v="1"/>
  </r>
  <r>
    <s v="2021"/>
    <s v="02"/>
    <x v="123"/>
    <s v="Vulpius Klinik"/>
    <s v="MD01"/>
    <s v="Baden-Württemberg"/>
    <s v="103523440"/>
    <s v="Continentale Betriebskrankenkasse"/>
    <n v="3"/>
    <n v="1"/>
  </r>
  <r>
    <s v="2021"/>
    <s v="02"/>
    <x v="129"/>
    <s v="Krankenhaus Leonberg"/>
    <s v="MD01"/>
    <s v="Baden-Württemberg"/>
    <s v="104926702"/>
    <s v="DIE BERGISCHE KRANKENKASSE"/>
    <n v="0"/>
    <n v="1"/>
  </r>
  <r>
    <s v="2021"/>
    <s v="02"/>
    <x v="66"/>
    <s v="Mariaberg - Fachkrankenhaus Kinder- und Jugendpsychiatrie gemeinnützige GmbH"/>
    <s v="MD01"/>
    <s v="Baden-Württemberg"/>
    <s v="105530444"/>
    <s v="BKK B. Braun Aesculap"/>
    <n v="0"/>
    <n v="1"/>
  </r>
  <r>
    <s v="2021"/>
    <s v="02"/>
    <x v="25"/>
    <s v="Zentrum für Psychiatrie Emmendingen; Tagesklinik Lahr"/>
    <s v="MD01"/>
    <s v="Baden-Württemberg"/>
    <s v="103121137"/>
    <s v="BKK firmus"/>
    <n v="0"/>
    <n v="1"/>
  </r>
  <r>
    <s v="2021"/>
    <s v="02"/>
    <x v="53"/>
    <s v="Klinikum Esslingen"/>
    <s v="MD01"/>
    <s v="Baden-Württemberg"/>
    <s v="105830517"/>
    <s v="BKK Linde"/>
    <n v="7"/>
    <n v="1"/>
  </r>
  <r>
    <s v="2021"/>
    <s v="02"/>
    <x v="111"/>
    <s v="Epilepsiezentrum Kork"/>
    <s v="MD01"/>
    <s v="Baden-Württemberg"/>
    <s v="104491707"/>
    <s v="Novitas BKK"/>
    <n v="0"/>
    <n v="1"/>
  </r>
  <r>
    <s v="2021"/>
    <s v="02"/>
    <x v="85"/>
    <s v="Alb-Donau Klinikum"/>
    <s v="MD01"/>
    <s v="Baden-Württemberg"/>
    <s v="101575519"/>
    <s v="Techniker Krankenkasse"/>
    <n v="189"/>
    <n v="23"/>
  </r>
  <r>
    <s v="2021"/>
    <s v="02"/>
    <x v="109"/>
    <s v="medius KLINIK OSTFILDERN-RUIT"/>
    <s v="MD01"/>
    <s v="Baden-Württemberg"/>
    <s v="104526376"/>
    <s v="VIACTIV Krankenkasse"/>
    <n v="1"/>
    <n v="1"/>
  </r>
  <r>
    <s v="2021"/>
    <s v="02"/>
    <x v="5"/>
    <s v="Krankenhaus Neuenbürg"/>
    <s v="MD01"/>
    <s v="Baden-Württemberg"/>
    <s v="102122660"/>
    <s v="BKK24"/>
    <n v="0"/>
    <n v="1"/>
  </r>
  <r>
    <s v="2021"/>
    <s v="02"/>
    <x v="2"/>
    <s v="Universitäts-Herzzentrum Freiburg-Bad Krozingen GmbH"/>
    <s v="MD01"/>
    <s v="Baden-Württemberg"/>
    <s v="109303301"/>
    <s v="IKK Südwest"/>
    <n v="2"/>
    <n v="1"/>
  </r>
  <r>
    <s v="2021"/>
    <s v="02"/>
    <x v="95"/>
    <s v="ZfP Südwürttemberg Bad Schussenried"/>
    <s v="MD01"/>
    <s v="Baden-Württemberg"/>
    <s v="104491707"/>
    <s v="Novitas BKK"/>
    <n v="1"/>
    <n v="1"/>
  </r>
  <r>
    <s v="2021"/>
    <s v="02"/>
    <x v="149"/>
    <s v="Friedrich-Husemann-Klinik"/>
    <s v="MD01"/>
    <s v="Baden-Württemberg"/>
    <s v="103121137"/>
    <s v="BKK firmus"/>
    <n v="1"/>
    <n v="1"/>
  </r>
  <r>
    <s v="2021"/>
    <s v="02"/>
    <x v="13"/>
    <s v="Krankenhaus Tauberbischofsheim"/>
    <s v="MD01"/>
    <s v="Baden-Württemberg"/>
    <s v="108036441"/>
    <s v="WMF Betriebskrankenkasse"/>
    <n v="0"/>
    <n v="1"/>
  </r>
  <r>
    <s v="2021"/>
    <s v="02"/>
    <x v="98"/>
    <s v="Klinik am Rathenauplatz"/>
    <s v="MD01"/>
    <s v="Baden-Württemberg"/>
    <s v="105830016"/>
    <s v="DAK-Gesundheit"/>
    <n v="14"/>
    <n v="1"/>
  </r>
  <r>
    <s v="2021"/>
    <s v="02"/>
    <x v="91"/>
    <s v="Kreiskrankenhaus Emmendingen"/>
    <s v="MD01"/>
    <s v="Baden-Württemberg"/>
    <s v="102131240"/>
    <s v="BKK RWE"/>
    <n v="0"/>
    <n v="1"/>
  </r>
  <r>
    <s v="2021"/>
    <s v="02"/>
    <x v="22"/>
    <s v="Zentrum für Psychiatrie Emmendingen; Tagesklinik Lörrach"/>
    <s v="MD01"/>
    <s v="Baden-Württemberg"/>
    <s v="108036577"/>
    <s v="BKK Würth"/>
    <n v="0"/>
    <n v="1"/>
  </r>
  <r>
    <s v="2021"/>
    <s v="02"/>
    <x v="133"/>
    <s v="Ortenau Klinikum Lahr-Ettenheim"/>
    <s v="MD01"/>
    <s v="Baden-Württemberg"/>
    <s v="101931440"/>
    <s v="BKK Public"/>
    <n v="0"/>
    <n v="1"/>
  </r>
  <r>
    <s v="2021"/>
    <s v="02"/>
    <x v="167"/>
    <s v="Thoraxklinik Heidelberg"/>
    <s v="MD01"/>
    <s v="Baden-Württemberg"/>
    <s v="103724249"/>
    <s v="BKK_DürkoppAdler"/>
    <n v="0"/>
    <n v="1"/>
  </r>
  <r>
    <s v="2021"/>
    <s v="02"/>
    <x v="136"/>
    <s v="Klinikum Christophsbad"/>
    <s v="MD01"/>
    <s v="Baden-Württemberg"/>
    <s v="105732324"/>
    <s v="Ernst &amp; Young BKK"/>
    <n v="1"/>
    <n v="1"/>
  </r>
  <r>
    <s v="2021"/>
    <s v="02"/>
    <x v="196"/>
    <s v="Lungenklinik Breisgau GmbH"/>
    <s v="MD01"/>
    <s v="Baden-Württemberg"/>
    <s v="107299005"/>
    <s v="AOK PLUS - Die Gesundheitskasse für Sachsen und   Thüringen"/>
    <n v="0"/>
    <n v="1"/>
  </r>
  <r>
    <s v="2021"/>
    <s v="02"/>
    <x v="191"/>
    <s v="BDH-Klinik Elzach gGmbH"/>
    <s v="MD01"/>
    <s v="Baden-Württemberg"/>
    <s v="105830517"/>
    <s v="BKK Linde"/>
    <n v="0"/>
    <n v="1"/>
  </r>
  <r>
    <s v="2021"/>
    <s v="02"/>
    <x v="62"/>
    <s v="Psychiatrische Zentrum Nordbaden Zentrum für Psychiatrie Wiesloch"/>
    <s v="MD01"/>
    <s v="Baden-Württemberg"/>
    <s v="109908701"/>
    <s v="Sozialversicherung für Landwirtschaft, Forsten und Gartenbau (SVLFG)"/>
    <n v="0"/>
    <n v="1"/>
  </r>
  <r>
    <s v="2021"/>
    <s v="02"/>
    <x v="86"/>
    <s v="Hegau-Jugendwerk"/>
    <s v="MD01"/>
    <s v="Baden-Württemberg"/>
    <s v="101202961"/>
    <s v="IKK gesund plus"/>
    <n v="0"/>
    <n v="1"/>
  </r>
  <r>
    <s v="2021"/>
    <s v="02"/>
    <x v="0"/>
    <s v="St. Vincentius-Krankenhaus gGmbH"/>
    <s v="MD01"/>
    <s v="Baden-Württemberg"/>
    <s v="108433248"/>
    <s v="Siemens-Betriebskrankenkasse (SBK)"/>
    <n v="10"/>
    <n v="1"/>
  </r>
  <r>
    <s v="2021"/>
    <s v="02"/>
    <x v="206"/>
    <s v="Universitätsklinikum Freiburg"/>
    <s v="MD01"/>
    <s v="Baden-Württemberg"/>
    <s v="106492393"/>
    <s v="pronova BKK"/>
    <n v="32"/>
    <n v="4"/>
  </r>
  <r>
    <s v="2021"/>
    <s v="02"/>
    <x v="6"/>
    <s v="Zollernalb Klinikum gGmbH"/>
    <s v="MD01"/>
    <s v="Baden-Württemberg"/>
    <s v="108591499"/>
    <s v="BKK ProVita"/>
    <n v="1"/>
    <n v="1"/>
  </r>
  <r>
    <s v="2021"/>
    <s v="02"/>
    <x v="202"/>
    <s v="Klinik für Kinderneurologie und Sozialpädiatrie Kinderzentrum Maulbronn gGmbH"/>
    <s v="MD01"/>
    <s v="Baden-Württemberg"/>
    <s v="103725364"/>
    <s v="BKK Miele"/>
    <n v="0"/>
    <n v="1"/>
  </r>
  <r>
    <s v="2021"/>
    <s v="02"/>
    <x v="75"/>
    <s v="Krankenhaus Mühlacker"/>
    <s v="MD01"/>
    <s v="Baden-Württemberg"/>
    <s v="108591499"/>
    <s v="BKK ProVita"/>
    <n v="0"/>
    <n v="1"/>
  </r>
  <r>
    <s v="2021"/>
    <s v="02"/>
    <x v="97"/>
    <s v="Psychotherapeutisches Zentrum Kitzberg-Klinik Bad Mergentheim"/>
    <s v="MD01"/>
    <s v="Baden-Württemberg"/>
    <s v="102114819"/>
    <s v="AOK - Die Gesundheitskasse für Niedersachsen"/>
    <n v="3"/>
    <n v="1"/>
  </r>
  <r>
    <s v="2021"/>
    <s v="02"/>
    <x v="158"/>
    <s v="AGAPLESION BETHESDA KLINIK ULM gGmbH"/>
    <s v="MD01"/>
    <s v="Baden-Württemberg"/>
    <s v="102137985"/>
    <s v="TUI BKK"/>
    <n v="0"/>
    <n v="1"/>
  </r>
  <r>
    <s v="2021"/>
    <s v="02"/>
    <x v="96"/>
    <s v="Fachklinik für Neurologie Dietenbronn"/>
    <s v="MD01"/>
    <s v="Baden-Württemberg"/>
    <s v="109033393"/>
    <s v="BKK Faber-Castell &amp; Partner"/>
    <n v="0"/>
    <n v="1"/>
  </r>
  <r>
    <s v="2021"/>
    <s v="02"/>
    <x v="21"/>
    <s v="MediClin Seidel-Klinik Bad Bellingen"/>
    <s v="MD01"/>
    <s v="Baden-Württemberg"/>
    <s v="107202793"/>
    <s v="IKK classic"/>
    <n v="41"/>
    <n v="5"/>
  </r>
  <r>
    <s v="2021"/>
    <s v="02"/>
    <x v="171"/>
    <s v="Karl-Olga-Krankenhaus"/>
    <s v="MD01"/>
    <s v="Baden-Württemberg"/>
    <s v="108036123"/>
    <s v="Bosch BKK"/>
    <n v="40"/>
    <n v="5"/>
  </r>
  <r>
    <s v="2021"/>
    <s v="02"/>
    <x v="149"/>
    <s v="Friedrich-Husemann-Klinik"/>
    <s v="MD01"/>
    <s v="Baden-Württemberg"/>
    <s v="101300129"/>
    <s v="IKK - Die Innovationskasse"/>
    <n v="0"/>
    <n v="1"/>
  </r>
  <r>
    <s v="2021"/>
    <s v="02"/>
    <x v="180"/>
    <s v="Arkade Pauline 13 gGmbH - Psychiatrische Tagesklinik"/>
    <s v="MD01"/>
    <s v="Baden-Württemberg"/>
    <s v="103724272"/>
    <s v="BKK GILDEMEISTER SEIDENSTICKER"/>
    <n v="0"/>
    <n v="1"/>
  </r>
  <r>
    <s v="2021"/>
    <s v="02"/>
    <x v="122"/>
    <s v="Charlottenklinik für Augenheilkunde"/>
    <s v="MD01"/>
    <s v="Baden-Württemberg"/>
    <s v="104491707"/>
    <s v="Novitas BKK"/>
    <n v="2"/>
    <n v="1"/>
  </r>
  <r>
    <s v="2021"/>
    <s v="02"/>
    <x v="94"/>
    <s v="Fachklinik Wittichen"/>
    <s v="MD01"/>
    <s v="Baden-Württemberg"/>
    <s v="107299005"/>
    <s v="AOK PLUS - Die Gesundheitskasse für Sachsen und   Thüringen"/>
    <n v="1"/>
    <n v="1"/>
  </r>
  <r>
    <s v="2021"/>
    <s v="02"/>
    <x v="133"/>
    <s v="Ortenau Klinikum Lahr-Ettenheim"/>
    <s v="MD01"/>
    <s v="Baden-Württemberg"/>
    <s v="108035612"/>
    <s v="mhplus Betriebskrankenkasse"/>
    <n v="30"/>
    <n v="3"/>
  </r>
  <r>
    <s v="2021"/>
    <s v="02"/>
    <x v="172"/>
    <s v="Diakonie-Klinikum Stuttgart"/>
    <s v="MD01"/>
    <s v="Baden-Württemberg"/>
    <s v="104424830"/>
    <s v="BKK GRILLO-WERKE AG"/>
    <n v="0"/>
    <n v="1"/>
  </r>
  <r>
    <s v="2021"/>
    <s v="02"/>
    <x v="147"/>
    <s v="Westallgäu Klinikum"/>
    <s v="MD01"/>
    <s v="Baden-Württemberg"/>
    <s v="109519005"/>
    <s v="AOK Nordost - Die Gesundheitskasse"/>
    <n v="1"/>
    <n v="1"/>
  </r>
  <r>
    <s v="2021"/>
    <s v="02"/>
    <x v="44"/>
    <s v="Klinik Löwenstein gGmbH"/>
    <s v="MD01"/>
    <s v="Baden-Württemberg"/>
    <s v="104626903"/>
    <s v="BKK BPW Bergische Achsen KG"/>
    <n v="0"/>
    <n v="1"/>
  </r>
  <r>
    <s v="2021"/>
    <s v="02"/>
    <x v="108"/>
    <s v="Tagesklinik Kinder-/Jugendpsychiatrie Böblingen"/>
    <s v="MD01"/>
    <s v="Baden-Württemberg"/>
    <s v="103724238"/>
    <s v="Heimat Krankenkasse"/>
    <n v="0"/>
    <n v="1"/>
  </r>
  <r>
    <s v="2021"/>
    <s v="02"/>
    <x v="110"/>
    <s v="Rommel-Klinik GmbH"/>
    <s v="MD01"/>
    <s v="Baden-Württemberg"/>
    <s v="101300129"/>
    <s v="IKK - Die Innovationskasse"/>
    <n v="0"/>
    <n v="1"/>
  </r>
  <r>
    <s v="2021"/>
    <s v="02"/>
    <x v="40"/>
    <s v="Tagesklinik im Schlößle"/>
    <s v="MD01"/>
    <s v="Baden-Württemberg"/>
    <s v="102137985"/>
    <s v="TUI BKK"/>
    <n v="0"/>
    <n v="1"/>
  </r>
  <r>
    <s v="2021"/>
    <s v="02"/>
    <x v="69"/>
    <s v="Zentrum für Psychiatrie Reichenau"/>
    <s v="MD01"/>
    <s v="Baden-Württemberg"/>
    <s v="103724272"/>
    <s v="BKK GILDEMEISTER SEIDENSTICKER"/>
    <n v="6"/>
    <n v="1"/>
  </r>
  <r>
    <s v="2021"/>
    <s v="02"/>
    <x v="152"/>
    <s v="Siloah St. Trupdert Klinikum"/>
    <s v="MD01"/>
    <s v="Baden-Württemberg"/>
    <s v="109723913"/>
    <s v="BKK Verkehrsbau Union (BKK VBU)"/>
    <n v="43"/>
    <n v="5"/>
  </r>
  <r>
    <s v="2021"/>
    <s v="02"/>
    <x v="160"/>
    <s v="Krankenhaus Stockach GmbH"/>
    <s v="MD01"/>
    <s v="Baden-Württemberg"/>
    <s v="109938503"/>
    <s v="BAHN-BKK"/>
    <n v="4"/>
    <n v="1"/>
  </r>
  <r>
    <s v="2021"/>
    <s v="02"/>
    <x v="78"/>
    <s v="St.Josefskrankenhaus Heidelberg GmbH"/>
    <s v="MD01"/>
    <s v="Baden-Württemberg"/>
    <s v="105530126"/>
    <s v="BKK Werra-Meissner"/>
    <n v="0"/>
    <n v="1"/>
  </r>
  <r>
    <s v="2021"/>
    <s v="02"/>
    <x v="158"/>
    <s v="AGAPLESION BETHESDA KLINIK ULM gGmbH"/>
    <s v="MD01"/>
    <s v="Baden-Württemberg"/>
    <s v="109519005"/>
    <s v="AOK Nordost - Die Gesundheitskasse"/>
    <n v="1"/>
    <n v="1"/>
  </r>
  <r>
    <s v="2021"/>
    <s v="02"/>
    <x v="9"/>
    <s v="Universitätsklinikum Heidelberg"/>
    <s v="MD01"/>
    <s v="Baden-Württemberg"/>
    <s v="105230076"/>
    <s v="Merck BKK"/>
    <n v="25"/>
    <n v="3"/>
  </r>
  <r>
    <s v="2021"/>
    <s v="02"/>
    <x v="128"/>
    <s v="Krankenhaus Bad Waldsee"/>
    <s v="MD01"/>
    <s v="Baden-Württemberg"/>
    <s v="105313145"/>
    <s v="AOK - Die Gesundheitskasse in Hessen"/>
    <n v="0"/>
    <n v="1"/>
  </r>
  <r>
    <s v="2021"/>
    <s v="02"/>
    <x v="21"/>
    <s v="MediClin Seidel-Klinik Bad Bellingen"/>
    <s v="MD01"/>
    <s v="Baden-Württemberg"/>
    <s v="105530444"/>
    <s v="BKK B. Braun Aesculap"/>
    <n v="0"/>
    <n v="1"/>
  </r>
  <r>
    <s v="2021"/>
    <s v="02"/>
    <x v="169"/>
    <s v="SRH Fachkrankenhaus Neresheim"/>
    <s v="MD01"/>
    <s v="Baden-Württemberg"/>
    <s v="104125509"/>
    <s v="BKK EUREGIO"/>
    <n v="0"/>
    <n v="1"/>
  </r>
  <r>
    <s v="2021"/>
    <s v="02"/>
    <x v="49"/>
    <s v="Klinik Dr. Becker GmbH"/>
    <s v="MD01"/>
    <s v="Baden-Württemberg"/>
    <s v="106492393"/>
    <s v="pronova BKK"/>
    <n v="0"/>
    <n v="1"/>
  </r>
  <r>
    <s v="2021"/>
    <s v="02"/>
    <x v="54"/>
    <s v="Urolog. Privatklinik Dr. med. E. Klein GmbH"/>
    <s v="MD01"/>
    <s v="Baden-Württemberg"/>
    <s v="104491707"/>
    <s v="Novitas BKK"/>
    <n v="2"/>
    <n v="1"/>
  </r>
  <r>
    <s v="2021"/>
    <s v="02"/>
    <x v="52"/>
    <s v="MEDIAN Klinik St. Georg"/>
    <s v="MD01"/>
    <s v="Baden-Württemberg"/>
    <s v="108934142"/>
    <s v="Krones BKK"/>
    <n v="0"/>
    <n v="1"/>
  </r>
  <r>
    <s v="2021"/>
    <s v="02"/>
    <x v="11"/>
    <s v="Kliniken Schmieder Heidelberg"/>
    <s v="MD01"/>
    <s v="Baden-Württemberg"/>
    <s v="107835071"/>
    <s v="BKK Groz-Beckert"/>
    <n v="0"/>
    <n v="1"/>
  </r>
  <r>
    <s v="2021"/>
    <s v="02"/>
    <x v="88"/>
    <s v="Nierenzentrum Heidelberg e.V."/>
    <s v="MD01"/>
    <s v="Baden-Württemberg"/>
    <s v="104424830"/>
    <s v="BKK GRILLO-WERKE AG"/>
    <n v="0"/>
    <n v="1"/>
  </r>
  <r>
    <s v="2021"/>
    <s v="02"/>
    <x v="20"/>
    <s v="St. Anna-Virngrund-Klinik Ellwangen"/>
    <s v="MD01"/>
    <s v="Baden-Württemberg"/>
    <s v="109519005"/>
    <s v="AOK Nordost - Die Gesundheitskasse"/>
    <n v="0"/>
    <n v="1"/>
  </r>
  <r>
    <s v="2021"/>
    <s v="02"/>
    <x v="79"/>
    <s v="SRH Krankenhaus Oberndorf a.N. GmbH"/>
    <s v="MD01"/>
    <s v="Baden-Württemberg"/>
    <s v="105330431"/>
    <s v="BKK KARL MAYER"/>
    <n v="0"/>
    <n v="1"/>
  </r>
  <r>
    <s v="2021"/>
    <s v="02"/>
    <x v="1"/>
    <s v="Tagesklinik Pforzheim &quot;Alte Mühle&quot;"/>
    <s v="MD01"/>
    <s v="Baden-Württemberg"/>
    <s v="108036577"/>
    <s v="BKK Würth"/>
    <n v="0"/>
    <n v="1"/>
  </r>
  <r>
    <s v="2021"/>
    <s v="02"/>
    <x v="80"/>
    <s v="Die Filderklinik"/>
    <s v="MD01"/>
    <s v="Baden-Württemberg"/>
    <s v="105230076"/>
    <s v="Merck BKK"/>
    <n v="0"/>
    <n v="1"/>
  </r>
  <r>
    <s v="2021"/>
    <s v="02"/>
    <x v="170"/>
    <s v="BDH-Klinik Waldkirch gGmbH"/>
    <s v="MD01"/>
    <s v="Baden-Württemberg"/>
    <s v="105734543"/>
    <s v="BKK Wirtschaft &amp; Finanzen"/>
    <n v="0"/>
    <n v="1"/>
  </r>
  <r>
    <s v="2021"/>
    <s v="02"/>
    <x v="81"/>
    <s v="Klinik Dr. Denzel"/>
    <s v="MD01"/>
    <s v="Baden-Württemberg"/>
    <s v="104526376"/>
    <s v="VIACTIV Krankenkasse"/>
    <n v="0"/>
    <n v="1"/>
  </r>
  <r>
    <s v="2021"/>
    <s v="02"/>
    <x v="187"/>
    <s v="Kliniken des Landkreises Karlsruhe"/>
    <s v="MD01"/>
    <s v="Baden-Württemberg"/>
    <s v="102031410"/>
    <s v="BKK Technoform"/>
    <n v="1"/>
    <n v="1"/>
  </r>
  <r>
    <s v="2021"/>
    <s v="02"/>
    <x v="78"/>
    <s v="St.Josefskrankenhaus Heidelberg GmbH"/>
    <s v="MD01"/>
    <s v="Baden-Württemberg"/>
    <s v="100602360"/>
    <s v="IKK Brandenburg und Berlin"/>
    <n v="0"/>
    <n v="1"/>
  </r>
  <r>
    <s v="2021"/>
    <s v="02"/>
    <x v="201"/>
    <s v="Ostalb-Klinikum Aalen"/>
    <s v="MD01"/>
    <s v="Baden-Württemberg"/>
    <s v="105830517"/>
    <s v="BKK Linde"/>
    <n v="8"/>
    <n v="1"/>
  </r>
  <r>
    <s v="2021"/>
    <s v="02"/>
    <x v="63"/>
    <s v="Klinik Dr. Römer - Akutklinik für Psychosomatik und Psychotherapie"/>
    <s v="MD01"/>
    <s v="Baden-Württemberg"/>
    <s v="104125509"/>
    <s v="BKK EUREGIO"/>
    <n v="0"/>
    <n v="1"/>
  </r>
  <r>
    <s v="2021"/>
    <s v="02"/>
    <x v="135"/>
    <s v="MEDIAN Achertal-Klinik"/>
    <s v="MD01"/>
    <s v="Baden-Württemberg"/>
    <s v="107835071"/>
    <s v="BKK Groz-Beckert"/>
    <n v="0"/>
    <n v="1"/>
  </r>
  <r>
    <s v="2021"/>
    <s v="02"/>
    <x v="155"/>
    <s v="Kliniken Schmieder Allensbach"/>
    <s v="MD01"/>
    <s v="Baden-Württemberg"/>
    <s v="101097008"/>
    <s v="AOK Sachsen-Anhalt - Die Gesundheitskasse"/>
    <n v="0"/>
    <n v="1"/>
  </r>
  <r>
    <s v="2021"/>
    <s v="02"/>
    <x v="170"/>
    <s v="BDH-Klinik Waldkirch gGmbH"/>
    <s v="MD01"/>
    <s v="Baden-Württemberg"/>
    <s v="106331593"/>
    <s v="BKK EVM"/>
    <n v="0"/>
    <n v="1"/>
  </r>
  <r>
    <s v="2021"/>
    <s v="02"/>
    <x v="162"/>
    <s v="Parkinson-Klinik Ortenau"/>
    <s v="MD01"/>
    <s v="Baden-Württemberg"/>
    <s v="105823040"/>
    <s v="R+V Betriebskrankenkasse"/>
    <n v="0"/>
    <n v="1"/>
  </r>
  <r>
    <s v="2021"/>
    <s v="02"/>
    <x v="201"/>
    <s v="Ostalb-Klinikum Aalen"/>
    <s v="MD01"/>
    <s v="Baden-Württemberg"/>
    <s v="107532042"/>
    <s v="BKK Rieker.RICOSTA.Weisser"/>
    <n v="0"/>
    <n v="1"/>
  </r>
  <r>
    <s v="2021"/>
    <s v="02"/>
    <x v="65"/>
    <s v="Tageskliniken für Psychiatrie und Psychotherapie gGmbH, Villingen"/>
    <s v="MD01"/>
    <s v="Baden-Württemberg"/>
    <s v="107532042"/>
    <s v="BKK Rieker.RICOSTA.Weisser"/>
    <n v="0"/>
    <n v="1"/>
  </r>
  <r>
    <s v="2021"/>
    <s v="02"/>
    <x v="95"/>
    <s v="ZfP Südwürttemberg Bad Schussenried"/>
    <s v="MD01"/>
    <s v="Baden-Württemberg"/>
    <s v="104626903"/>
    <s v="BKK BPW Bergische Achsen KG"/>
    <n v="0"/>
    <n v="1"/>
  </r>
  <r>
    <s v="2021"/>
    <s v="02"/>
    <x v="104"/>
    <s v="Ameos Klinikum Kaiserstuhl"/>
    <s v="MD01"/>
    <s v="Baden-Württemberg"/>
    <s v="108036441"/>
    <s v="WMF Betriebskrankenkasse"/>
    <n v="0"/>
    <n v="1"/>
  </r>
  <r>
    <s v="2021"/>
    <s v="02"/>
    <x v="163"/>
    <s v="Helios Klinik Rottweil"/>
    <s v="MD01"/>
    <s v="Baden-Württemberg"/>
    <s v="109723913"/>
    <s v="BKK Verkehrsbau Union (BKK VBU)"/>
    <n v="3"/>
    <n v="1"/>
  </r>
  <r>
    <s v="2021"/>
    <s v="02"/>
    <x v="95"/>
    <s v="ZfP Südwürttemberg Bad Schussenried"/>
    <s v="MD01"/>
    <s v="Baden-Württemberg"/>
    <s v="108934142"/>
    <s v="Krones BKK"/>
    <n v="0"/>
    <n v="1"/>
  </r>
  <r>
    <s v="2021"/>
    <s v="02"/>
    <x v="95"/>
    <s v="ZfP Südwürttemberg Bad Schussenried"/>
    <s v="MD01"/>
    <s v="Baden-Württemberg"/>
    <s v="103525567"/>
    <s v="SIEMAG BKK"/>
    <n v="0"/>
    <n v="1"/>
  </r>
  <r>
    <s v="2021"/>
    <s v="02"/>
    <x v="134"/>
    <s v="Gefäßklinik Dr. Berg GmbH"/>
    <s v="MD01"/>
    <s v="Baden-Württemberg"/>
    <s v="102429648"/>
    <s v="BKK EWE"/>
    <n v="0"/>
    <n v="1"/>
  </r>
  <r>
    <s v="2021"/>
    <s v="02"/>
    <x v="159"/>
    <s v="Sankt Rochus Kliniken - Frührehabilitation Phase B"/>
    <s v="MD01"/>
    <s v="Baden-Württemberg"/>
    <s v="107835333"/>
    <s v="BKK MTU"/>
    <n v="0"/>
    <n v="1"/>
  </r>
  <r>
    <s v="2021"/>
    <s v="02"/>
    <x v="11"/>
    <s v="Kliniken Schmieder Heidelberg"/>
    <s v="MD01"/>
    <s v="Baden-Württemberg"/>
    <s v="107036370"/>
    <s v="BKK Freudenberg"/>
    <n v="0"/>
    <n v="1"/>
  </r>
  <r>
    <s v="2021"/>
    <s v="02"/>
    <x v="4"/>
    <s v="Herz- Zentrum Bodensee"/>
    <s v="MD01"/>
    <s v="Baden-Württemberg"/>
    <s v="109723913"/>
    <s v="BKK Verkehrsbau Union (BKK VBU)"/>
    <n v="0"/>
    <n v="1"/>
  </r>
  <r>
    <s v="2021"/>
    <s v="02"/>
    <x v="53"/>
    <s v="Klinikum Esslingen"/>
    <s v="MD01"/>
    <s v="Baden-Württemberg"/>
    <s v="108018007"/>
    <s v="AOK Baden-Württemberg"/>
    <n v="2599"/>
    <n v="324"/>
  </r>
  <r>
    <s v="2021"/>
    <s v="02"/>
    <x v="48"/>
    <s v="MediClin Herzzentrum Lahr/Baden"/>
    <s v="MD01"/>
    <s v="Baden-Württemberg"/>
    <s v="107835333"/>
    <s v="BKK MTU"/>
    <n v="2"/>
    <n v="1"/>
  </r>
  <r>
    <s v="2021"/>
    <s v="02"/>
    <x v="98"/>
    <s v="Klinik am Rathenauplatz"/>
    <s v="MD01"/>
    <s v="Baden-Württemberg"/>
    <s v="109908701"/>
    <s v="Sozialversicherung für Landwirtschaft, Forsten und Gartenbau (SVLFG)"/>
    <n v="1"/>
    <n v="1"/>
  </r>
  <r>
    <s v="2021"/>
    <s v="02"/>
    <x v="35"/>
    <s v="ZfP Südwürttemberg Weissenau"/>
    <s v="MD01"/>
    <s v="Baden-Württemberg"/>
    <s v="108035576"/>
    <s v="BKK Scheufelen"/>
    <n v="9"/>
    <n v="1"/>
  </r>
  <r>
    <s v="2021"/>
    <s v="02"/>
    <x v="15"/>
    <s v="Klinikum Mittelbaden Baden-Baden Bühl"/>
    <s v="MD01"/>
    <s v="Baden-Württemberg"/>
    <s v="108591499"/>
    <s v="BKK ProVita"/>
    <n v="2"/>
    <n v="1"/>
  </r>
  <r>
    <s v="2021"/>
    <s v="02"/>
    <x v="200"/>
    <s v="Tageskliniken für Psychiatrie und Psychotherapie gGmbH, Tuttlingen"/>
    <s v="MD01"/>
    <s v="Baden-Württemberg"/>
    <s v="101922757"/>
    <s v="BKK Salzgitter"/>
    <n v="0"/>
    <n v="1"/>
  </r>
  <r>
    <s v="2021"/>
    <s v="02"/>
    <x v="184"/>
    <s v="Klinik für Psychiatrie und Psychotherapie Rudolf-Sophien-Stift gGmbH"/>
    <s v="MD01"/>
    <s v="Baden-Württemberg"/>
    <s v="109303301"/>
    <s v="IKK Südwest"/>
    <n v="0"/>
    <n v="1"/>
  </r>
  <r>
    <s v="2021"/>
    <s v="02"/>
    <x v="94"/>
    <s v="Fachklinik Wittichen"/>
    <s v="MD01"/>
    <s v="Baden-Württemberg"/>
    <s v="103724238"/>
    <s v="Heimat Krankenkasse"/>
    <n v="0"/>
    <n v="1"/>
  </r>
  <r>
    <s v="2021"/>
    <s v="02"/>
    <x v="122"/>
    <s v="Charlottenklinik für Augenheilkunde"/>
    <s v="MD01"/>
    <s v="Baden-Württemberg"/>
    <s v="109132678"/>
    <s v="BKK STADT AUGSBURG"/>
    <n v="0"/>
    <n v="1"/>
  </r>
  <r>
    <s v="2021"/>
    <s v="02"/>
    <x v="192"/>
    <s v="Tageskliniken für Psychiatrie und Psychotherapie gGmbH, Balingen"/>
    <s v="MD01"/>
    <s v="Baden-Württemberg"/>
    <s v="103526615"/>
    <s v="BKK VDN"/>
    <n v="0"/>
    <n v="1"/>
  </r>
  <r>
    <s v="2021"/>
    <s v="02"/>
    <x v="100"/>
    <s v="Klinik im Kronprinzenbau"/>
    <s v="MD01"/>
    <s v="Baden-Württemberg"/>
    <s v="107532042"/>
    <s v="BKK Rieker.RICOSTA.Weisser"/>
    <n v="0"/>
    <n v="1"/>
  </r>
  <r>
    <s v="2021"/>
    <s v="02"/>
    <x v="67"/>
    <s v="Krankenhaus Hardheim"/>
    <s v="MD01"/>
    <s v="Baden-Württemberg"/>
    <s v="107835333"/>
    <s v="BKK MTU"/>
    <n v="0"/>
    <n v="1"/>
  </r>
  <r>
    <s v="2021"/>
    <s v="02"/>
    <x v="109"/>
    <s v="medius KLINIK OSTFILDERN-RUIT"/>
    <s v="MD01"/>
    <s v="Baden-Württemberg"/>
    <s v="106431652"/>
    <s v="BKK Pfalz"/>
    <n v="4"/>
    <n v="1"/>
  </r>
  <r>
    <s v="2021"/>
    <s v="02"/>
    <x v="150"/>
    <s v="Landkreis Schwäbisch Hall Klinikum gGmbH"/>
    <s v="MD01"/>
    <s v="Baden-Württemberg"/>
    <s v="102129930"/>
    <s v="energie-Betriebskrankenkasse"/>
    <n v="0"/>
    <n v="1"/>
  </r>
  <r>
    <s v="2021"/>
    <s v="02"/>
    <x v="129"/>
    <s v="Krankenhaus Leonberg"/>
    <s v="MD01"/>
    <s v="Baden-Württemberg"/>
    <s v="103725364"/>
    <s v="BKK Miele"/>
    <n v="0"/>
    <n v="1"/>
  </r>
  <r>
    <s v="2021"/>
    <s v="02"/>
    <x v="84"/>
    <s v="SRH Kurpfalzkrankenhaus Heidelberg GmbH"/>
    <s v="MD01"/>
    <s v="Baden-Württemberg"/>
    <s v="102122557"/>
    <s v="BKK exklusiv"/>
    <n v="0"/>
    <n v="1"/>
  </r>
  <r>
    <s v="2021"/>
    <s v="02"/>
    <x v="70"/>
    <s v="Panormaklinik"/>
    <s v="MD01"/>
    <s v="Baden-Württemberg"/>
    <s v="108035576"/>
    <s v="BKK Scheufelen"/>
    <n v="0"/>
    <n v="1"/>
  </r>
  <r>
    <s v="2021"/>
    <s v="02"/>
    <x v="69"/>
    <s v="Zentrum für Psychiatrie Reichenau"/>
    <s v="MD01"/>
    <s v="Baden-Württemberg"/>
    <s v="108035576"/>
    <s v="BKK Scheufelen"/>
    <n v="3"/>
    <n v="1"/>
  </r>
  <r>
    <s v="2021"/>
    <s v="02"/>
    <x v="26"/>
    <s v="Zentrum für Psychiatrie Emmendingen"/>
    <s v="MD01"/>
    <s v="Baden-Württemberg"/>
    <s v="101097008"/>
    <s v="AOK Sachsen-Anhalt - Die Gesundheitskasse"/>
    <n v="2"/>
    <n v="1"/>
  </r>
  <r>
    <s v="2021"/>
    <s v="02"/>
    <x v="5"/>
    <s v="Krankenhaus Neuenbürg"/>
    <s v="MD01"/>
    <s v="Baden-Württemberg"/>
    <s v="102137985"/>
    <s v="TUI BKK"/>
    <n v="0"/>
    <n v="1"/>
  </r>
  <r>
    <s v="2021"/>
    <s v="02"/>
    <x v="133"/>
    <s v="Ortenau Klinikum Lahr-Ettenheim"/>
    <s v="MD01"/>
    <s v="Baden-Württemberg"/>
    <s v="106331593"/>
    <s v="BKK EVM"/>
    <n v="0"/>
    <n v="1"/>
  </r>
  <r>
    <s v="2021"/>
    <s v="02"/>
    <x v="45"/>
    <s v="Klinikum Ludwigsburg"/>
    <s v="MD01"/>
    <s v="Baden-Württemberg"/>
    <s v="104424830"/>
    <s v="BKK GRILLO-WERKE AG"/>
    <n v="0"/>
    <n v="1"/>
  </r>
  <r>
    <s v="2021"/>
    <s v="02"/>
    <x v="106"/>
    <s v="Diabetes-Klinik Bad Mergentheim"/>
    <s v="MD01"/>
    <s v="Baden-Württemberg"/>
    <s v="109519005"/>
    <s v="AOK Nordost - Die Gesundheitskasse"/>
    <n v="2"/>
    <n v="1"/>
  </r>
  <r>
    <s v="2021"/>
    <s v="02"/>
    <x v="206"/>
    <s v="Universitätsklinikum Freiburg"/>
    <s v="MD01"/>
    <s v="Baden-Württemberg"/>
    <s v="105330431"/>
    <s v="BKK KARL MAYER"/>
    <n v="0"/>
    <n v="1"/>
  </r>
  <r>
    <s v="2021"/>
    <s v="02"/>
    <x v="156"/>
    <s v="Neckar-Odenwald-Kliniken gGmbH Krankenhaus Mosbach"/>
    <s v="MD01"/>
    <s v="Baden-Württemberg"/>
    <s v="102171012"/>
    <s v="Kaufmännische Krankenkasse - KKH"/>
    <n v="39"/>
    <n v="4"/>
  </r>
  <r>
    <s v="2021"/>
    <s v="02"/>
    <x v="194"/>
    <s v="SRH Kliniken Landkreis Sigmaringen GmbH"/>
    <s v="MD01"/>
    <s v="Baden-Württemberg"/>
    <s v="102031410"/>
    <s v="BKK Technoform"/>
    <n v="0"/>
    <n v="1"/>
  </r>
  <r>
    <s v="2021"/>
    <s v="02"/>
    <x v="203"/>
    <s v="Furtbachkrankenhaus, Klinik für Psychiatrie und Psychotherapie"/>
    <s v="MD01"/>
    <s v="Baden-Württemberg"/>
    <s v="103170002"/>
    <s v="Handelskrankenkasse (hkk)"/>
    <n v="0"/>
    <n v="1"/>
  </r>
  <r>
    <s v="2021"/>
    <s v="02"/>
    <x v="47"/>
    <s v="Klinik Sankt Elisabeth Heidelberg gGmbH"/>
    <s v="MD01"/>
    <s v="Baden-Württemberg"/>
    <s v="103525567"/>
    <s v="SIEMAG BKK"/>
    <n v="0"/>
    <n v="1"/>
  </r>
  <r>
    <s v="2021"/>
    <s v="02"/>
    <x v="61"/>
    <s v="Krankenhaus Salem"/>
    <s v="MD01"/>
    <s v="Baden-Württemberg"/>
    <s v="105732324"/>
    <s v="Ernst &amp; Young BKK"/>
    <n v="1"/>
    <n v="1"/>
  </r>
  <r>
    <s v="2021"/>
    <s v="02"/>
    <x v="5"/>
    <s v="Krankenhaus Neuenbürg"/>
    <s v="MD01"/>
    <s v="Baden-Württemberg"/>
    <s v="103411401"/>
    <s v="AOK NordWest - Die Gesundheitskasse"/>
    <n v="1"/>
    <n v="1"/>
  </r>
  <r>
    <s v="2021"/>
    <s v="02"/>
    <x v="108"/>
    <s v="Tagesklinik Kinder-/Jugendpsychiatrie Böblingen"/>
    <s v="MD01"/>
    <s v="Baden-Württemberg"/>
    <s v="102122557"/>
    <s v="BKK exklusiv"/>
    <n v="0"/>
    <n v="1"/>
  </r>
  <r>
    <s v="2021"/>
    <s v="02"/>
    <x v="44"/>
    <s v="Klinik Löwenstein gGmbH"/>
    <s v="MD01"/>
    <s v="Baden-Württemberg"/>
    <s v="108035612"/>
    <s v="mhplus Betriebskrankenkasse"/>
    <n v="23"/>
    <n v="2"/>
  </r>
  <r>
    <s v="2021"/>
    <s v="02"/>
    <x v="43"/>
    <s v="Helios Klinikum Pforzheim GmbH"/>
    <s v="MD01"/>
    <s v="Baden-Württemberg"/>
    <s v="102114819"/>
    <s v="AOK - Die Gesundheitskasse für Niedersachsen"/>
    <n v="1"/>
    <n v="1"/>
  </r>
  <r>
    <s v="2021"/>
    <s v="02"/>
    <x v="62"/>
    <s v="Psychiatrische Zentrum Nordbaden Zentrum für Psychiatrie Wiesloch"/>
    <s v="MD01"/>
    <s v="Baden-Württemberg"/>
    <s v="107835333"/>
    <s v="BKK MTU"/>
    <n v="0"/>
    <n v="1"/>
  </r>
  <r>
    <s v="2021"/>
    <s v="02"/>
    <x v="84"/>
    <s v="SRH Kurpfalzkrankenhaus Heidelberg GmbH"/>
    <s v="MD01"/>
    <s v="Baden-Württemberg"/>
    <s v="106431652"/>
    <s v="BKK Pfalz"/>
    <n v="3"/>
    <n v="1"/>
  </r>
  <r>
    <s v="2021"/>
    <s v="02"/>
    <x v="126"/>
    <s v="Orthopädische Klinik Markgröningen"/>
    <s v="MD01"/>
    <s v="Baden-Württemberg"/>
    <s v="105734543"/>
    <s v="BKK Wirtschaft &amp; Finanzen"/>
    <n v="0"/>
    <n v="1"/>
  </r>
  <r>
    <s v="2021"/>
    <s v="02"/>
    <x v="45"/>
    <s v="Klinikum Ludwigsburg"/>
    <s v="MD01"/>
    <s v="Baden-Württemberg"/>
    <s v="103119199"/>
    <s v="AOK Bremen / Bremerhaven"/>
    <n v="1"/>
    <n v="1"/>
  </r>
  <r>
    <s v="2021"/>
    <s v="02"/>
    <x v="187"/>
    <s v="Kliniken des Landkreises Karlsruhe"/>
    <s v="MD01"/>
    <s v="Baden-Württemberg"/>
    <s v="106329225"/>
    <s v="Debeka BKK"/>
    <n v="6"/>
    <n v="1"/>
  </r>
  <r>
    <s v="2021"/>
    <s v="02"/>
    <x v="108"/>
    <s v="Tagesklinik Kinder-/Jugendpsychiatrie Böblingen"/>
    <s v="MD01"/>
    <s v="Baden-Württemberg"/>
    <s v="108433248"/>
    <s v="Siemens-Betriebskrankenkasse (SBK)"/>
    <n v="0"/>
    <n v="1"/>
  </r>
  <r>
    <s v="2021"/>
    <s v="02"/>
    <x v="6"/>
    <s v="Zollernalb Klinikum gGmbH"/>
    <s v="MD01"/>
    <s v="Baden-Württemberg"/>
    <s v="108036145"/>
    <s v="BKK MAHLE"/>
    <n v="1"/>
    <n v="1"/>
  </r>
  <r>
    <s v="2021"/>
    <s v="02"/>
    <x v="161"/>
    <s v="Hans-Carossa-Klinik"/>
    <s v="MD01"/>
    <s v="Baden-Württemberg"/>
    <s v="102122557"/>
    <s v="BKK exklusiv"/>
    <n v="0"/>
    <n v="1"/>
  </r>
  <r>
    <s v="2021"/>
    <s v="02"/>
    <x v="194"/>
    <s v="SRH Kliniken Landkreis Sigmaringen GmbH"/>
    <s v="MD01"/>
    <s v="Baden-Württemberg"/>
    <s v="104940005"/>
    <s v="BARMER"/>
    <n v="149"/>
    <n v="18"/>
  </r>
  <r>
    <s v="2021"/>
    <s v="02"/>
    <x v="185"/>
    <s v="Sana Herzchirurgie Stuttgart GmbH"/>
    <s v="MD01"/>
    <s v="Baden-Württemberg"/>
    <s v="102122660"/>
    <s v="BKK24"/>
    <n v="0"/>
    <n v="1"/>
  </r>
  <r>
    <s v="2021"/>
    <s v="02"/>
    <x v="10"/>
    <s v="Theresienkrankenhaus und St. Hedwig-Klinik gGmbH"/>
    <s v="MD01"/>
    <s v="Baden-Württemberg"/>
    <s v="105330431"/>
    <s v="BKK KARL MAYER"/>
    <n v="0"/>
    <n v="1"/>
  </r>
  <r>
    <s v="2021"/>
    <s v="02"/>
    <x v="76"/>
    <s v="Krankenhaus Marbach"/>
    <s v="MD01"/>
    <s v="Baden-Württemberg"/>
    <s v="106492393"/>
    <s v="pronova BKK"/>
    <n v="0"/>
    <n v="1"/>
  </r>
  <r>
    <s v="2021"/>
    <s v="02"/>
    <x v="109"/>
    <s v="medius KLINIK OSTFILDERN-RUIT"/>
    <s v="MD01"/>
    <s v="Baden-Württemberg"/>
    <s v="106329225"/>
    <s v="Debeka BKK"/>
    <n v="2"/>
    <n v="1"/>
  </r>
  <r>
    <s v="2021"/>
    <s v="02"/>
    <x v="147"/>
    <s v="Westallgäu Klinikum"/>
    <s v="MD01"/>
    <s v="Baden-Württemberg"/>
    <s v="105823040"/>
    <s v="R+V Betriebskrankenkasse"/>
    <n v="4"/>
    <n v="1"/>
  </r>
  <r>
    <s v="2021"/>
    <s v="02"/>
    <x v="179"/>
    <s v="Werner-Schwidder-Klinik"/>
    <s v="MD01"/>
    <s v="Baden-Württemberg"/>
    <s v="108018007"/>
    <s v="AOK Baden-Württemberg"/>
    <n v="25"/>
    <n v="3"/>
  </r>
  <r>
    <s v="2021"/>
    <s v="02"/>
    <x v="52"/>
    <s v="MEDIAN Klinik St. Georg"/>
    <s v="MD01"/>
    <s v="Baden-Württemberg"/>
    <s v="108833355"/>
    <s v="BKK Akzo Nobel Bayern"/>
    <n v="0"/>
    <n v="1"/>
  </r>
  <r>
    <s v="2021"/>
    <s v="02"/>
    <x v="166"/>
    <s v="Helios-Klinik Titisee-Neustadt"/>
    <s v="MD01"/>
    <s v="Baden-Württemberg"/>
    <s v="103170002"/>
    <s v="Handelskrankenkasse (hkk)"/>
    <n v="2"/>
    <n v="1"/>
  </r>
  <r>
    <s v="2021"/>
    <s v="02"/>
    <x v="13"/>
    <s v="Krankenhaus Tauberbischofsheim"/>
    <s v="MD01"/>
    <s v="Baden-Württemberg"/>
    <s v="106431652"/>
    <s v="BKK Pfalz"/>
    <n v="1"/>
    <n v="1"/>
  </r>
  <r>
    <s v="2021"/>
    <s v="02"/>
    <x v="165"/>
    <s v="MEDIAN Franz-Alexander-Klinik"/>
    <s v="MD01"/>
    <s v="Baden-Württemberg"/>
    <s v="104626903"/>
    <s v="BKK BPW Bergische Achsen KG"/>
    <n v="0"/>
    <n v="1"/>
  </r>
  <r>
    <s v="2021"/>
    <s v="02"/>
    <x v="84"/>
    <s v="SRH Kurpfalzkrankenhaus Heidelberg GmbH"/>
    <s v="MD01"/>
    <s v="Baden-Württemberg"/>
    <s v="109938503"/>
    <s v="BAHN-BKK"/>
    <n v="1"/>
    <n v="1"/>
  </r>
  <r>
    <s v="2021"/>
    <s v="02"/>
    <x v="10"/>
    <s v="Theresienkrankenhaus und St. Hedwig-Klinik gGmbH"/>
    <s v="MD01"/>
    <s v="Baden-Württemberg"/>
    <s v="103411401"/>
    <s v="AOK NordWest - Die Gesundheitskasse"/>
    <n v="4"/>
    <n v="1"/>
  </r>
  <r>
    <s v="2021"/>
    <s v="02"/>
    <x v="61"/>
    <s v="Krankenhaus Salem"/>
    <s v="MD01"/>
    <s v="Baden-Württemberg"/>
    <s v="108035576"/>
    <s v="BKK Scheufelen"/>
    <n v="3"/>
    <n v="1"/>
  </r>
  <r>
    <s v="2021"/>
    <s v="02"/>
    <x v="72"/>
    <s v="Winghofer Medicum Klinik GmbH"/>
    <s v="MD01"/>
    <s v="Baden-Württemberg"/>
    <s v="108833674"/>
    <s v="Koenig &amp; Bauer BKK"/>
    <n v="0"/>
    <n v="1"/>
  </r>
  <r>
    <s v="2021"/>
    <s v="02"/>
    <x v="90"/>
    <s v="MEDICLIN Reha-Zentrum Gernsbach"/>
    <s v="MD01"/>
    <s v="Baden-Württemberg"/>
    <s v="109723913"/>
    <s v="BKK Verkehrsbau Union (BKK VBU)"/>
    <n v="0"/>
    <n v="1"/>
  </r>
  <r>
    <s v="2021"/>
    <s v="02"/>
    <x v="47"/>
    <s v="Klinik Sankt Elisabeth Heidelberg gGmbH"/>
    <s v="MD01"/>
    <s v="Baden-Württemberg"/>
    <s v="102129930"/>
    <s v="energie-Betriebskrankenkasse"/>
    <n v="0"/>
    <n v="1"/>
  </r>
  <r>
    <s v="2021"/>
    <s v="02"/>
    <x v="69"/>
    <s v="Zentrum für Psychiatrie Reichenau"/>
    <s v="MD01"/>
    <s v="Baden-Württemberg"/>
    <s v="101520078"/>
    <s v="Betriebskrankenkasse Mobil"/>
    <n v="3"/>
    <n v="1"/>
  </r>
  <r>
    <s v="2021"/>
    <s v="02"/>
    <x v="130"/>
    <s v="Bundeswehrkrankenhaus Ulm"/>
    <s v="MD01"/>
    <s v="Baden-Württemberg"/>
    <s v="102122557"/>
    <s v="BKK exklusiv"/>
    <n v="0"/>
    <n v="1"/>
  </r>
  <r>
    <s v="2021"/>
    <s v="02"/>
    <x v="56"/>
    <s v="m&amp;i-Fachkliniken Hohenurach"/>
    <s v="MD01"/>
    <s v="Baden-Württemberg"/>
    <s v="108036441"/>
    <s v="WMF Betriebskrankenkasse"/>
    <n v="0"/>
    <n v="1"/>
  </r>
  <r>
    <s v="2021"/>
    <s v="02"/>
    <x v="197"/>
    <s v="Phlebologisch-Chirurgische-Klinik"/>
    <s v="MD01"/>
    <s v="Baden-Württemberg"/>
    <s v="101320032"/>
    <s v="SECURVITA BKK"/>
    <n v="1"/>
    <n v="1"/>
  </r>
  <r>
    <s v="2021"/>
    <s v="02"/>
    <x v="159"/>
    <s v="Sankt Rochus Kliniken - Frührehabilitation Phase B"/>
    <s v="MD01"/>
    <s v="Baden-Württemberg"/>
    <s v="102122660"/>
    <s v="BKK24"/>
    <n v="0"/>
    <n v="1"/>
  </r>
  <r>
    <s v="2021"/>
    <s v="02"/>
    <x v="38"/>
    <s v="Klinikum am Weissenhof"/>
    <s v="MD01"/>
    <s v="Baden-Württemberg"/>
    <s v="104424830"/>
    <s v="BKK GRILLO-WERKE AG"/>
    <n v="0"/>
    <n v="1"/>
  </r>
  <r>
    <s v="2021"/>
    <s v="02"/>
    <x v="72"/>
    <s v="Winghofer Medicum Klinik GmbH"/>
    <s v="MD01"/>
    <s v="Baden-Württemberg"/>
    <s v="105530126"/>
    <s v="BKK Werra-Meissner"/>
    <n v="0"/>
    <n v="1"/>
  </r>
  <r>
    <s v="2021"/>
    <s v="02"/>
    <x v="142"/>
    <s v="SRH Klinikum Karlsbad"/>
    <s v="MD01"/>
    <s v="Baden-Württemberg"/>
    <s v="102114819"/>
    <s v="AOK - Die Gesundheitskasse für Niedersachsen"/>
    <n v="0"/>
    <n v="1"/>
  </r>
  <r>
    <s v="2021"/>
    <s v="02"/>
    <x v="16"/>
    <s v="Neckar-Odenwald-Kliniken gGmbH Krankenhaus Buchen"/>
    <s v="MD01"/>
    <s v="Baden-Württemberg"/>
    <s v="101202961"/>
    <s v="IKK gesund plus"/>
    <n v="0"/>
    <n v="1"/>
  </r>
  <r>
    <s v="2021"/>
    <s v="02"/>
    <x v="121"/>
    <s v="Städtisches Krankenhaus Friedrichshafen"/>
    <s v="MD01"/>
    <s v="Baden-Württemberg"/>
    <s v="105530444"/>
    <s v="BKK B. Braun Aesculap"/>
    <n v="3"/>
    <n v="1"/>
  </r>
  <r>
    <s v="2021"/>
    <s v="02"/>
    <x v="52"/>
    <s v="MEDIAN Klinik St. Georg"/>
    <s v="MD01"/>
    <s v="Baden-Württemberg"/>
    <s v="105723301"/>
    <s v="Betriebskrankenkasse PricewaterhouseCoopers"/>
    <n v="0"/>
    <n v="1"/>
  </r>
  <r>
    <s v="2021"/>
    <s v="02"/>
    <x v="41"/>
    <s v="Johannes-Diakonie Mosbach"/>
    <s v="MD01"/>
    <s v="Baden-Württemberg"/>
    <s v="102137985"/>
    <s v="TUI BKK"/>
    <n v="0"/>
    <n v="1"/>
  </r>
  <r>
    <s v="2021"/>
    <s v="02"/>
    <x v="77"/>
    <s v="Kliniken des Landkreises Lörrach GmbH"/>
    <s v="MD01"/>
    <s v="Baden-Württemberg"/>
    <s v="108591499"/>
    <s v="BKK ProVita"/>
    <n v="2"/>
    <n v="1"/>
  </r>
  <r>
    <s v="2021"/>
    <s v="02"/>
    <x v="165"/>
    <s v="MEDIAN Franz-Alexander-Klinik"/>
    <s v="MD01"/>
    <s v="Baden-Württemberg"/>
    <s v="104940005"/>
    <s v="BARMER"/>
    <n v="24"/>
    <n v="3"/>
  </r>
  <r>
    <s v="2021"/>
    <s v="02"/>
    <x v="16"/>
    <s v="Neckar-Odenwald-Kliniken gGmbH Krankenhaus Buchen"/>
    <s v="MD01"/>
    <s v="Baden-Württemberg"/>
    <s v="108036577"/>
    <s v="BKK Würth"/>
    <n v="1"/>
    <n v="1"/>
  </r>
  <r>
    <s v="2021"/>
    <s v="02"/>
    <x v="152"/>
    <s v="Siloah St. Trupdert Klinikum"/>
    <s v="MD01"/>
    <s v="Baden-Württemberg"/>
    <s v="106331593"/>
    <s v="BKK EVM"/>
    <n v="0"/>
    <n v="1"/>
  </r>
  <r>
    <s v="2021"/>
    <s v="02"/>
    <x v="1"/>
    <s v="Tagesklinik Pforzheim &quot;Alte Mühle&quot;"/>
    <s v="MD01"/>
    <s v="Baden-Württemberg"/>
    <s v="106329225"/>
    <s v="Debeka BKK"/>
    <n v="0"/>
    <n v="1"/>
  </r>
  <r>
    <s v="2021"/>
    <s v="02"/>
    <x v="108"/>
    <s v="Tagesklinik Kinder-/Jugendpsychiatrie Böblingen"/>
    <s v="MD01"/>
    <s v="Baden-Württemberg"/>
    <s v="103725547"/>
    <s v="BKK Herford Minden Ravensberg"/>
    <n v="0"/>
    <n v="1"/>
  </r>
  <r>
    <s v="2021"/>
    <s v="02"/>
    <x v="16"/>
    <s v="Neckar-Odenwald-Kliniken gGmbH Krankenhaus Buchen"/>
    <s v="MD01"/>
    <s v="Baden-Württemberg"/>
    <s v="103119199"/>
    <s v="AOK Bremen / Bremerhaven"/>
    <n v="0"/>
    <n v="1"/>
  </r>
  <r>
    <s v="2021"/>
    <s v="02"/>
    <x v="113"/>
    <s v="Krankenhaus Bietigheim-Vaihingen"/>
    <s v="MD01"/>
    <s v="Baden-Württemberg"/>
    <s v="108632900"/>
    <s v="BKK Textilgruppe Hof"/>
    <n v="0"/>
    <n v="1"/>
  </r>
  <r>
    <s v="2021"/>
    <s v="02"/>
    <x v="128"/>
    <s v="Krankenhaus Bad Waldsee"/>
    <s v="MD01"/>
    <s v="Baden-Württemberg"/>
    <s v="103725342"/>
    <s v="Bertelsmann BKK"/>
    <n v="0"/>
    <n v="1"/>
  </r>
  <r>
    <s v="2021"/>
    <s v="02"/>
    <x v="38"/>
    <s v="Klinikum am Weissenhof"/>
    <s v="MD01"/>
    <s v="Baden-Württemberg"/>
    <s v="105313145"/>
    <s v="AOK - Die Gesundheitskasse in Hessen"/>
    <n v="1"/>
    <n v="1"/>
  </r>
  <r>
    <s v="2021"/>
    <s v="02"/>
    <x v="167"/>
    <s v="Thoraxklinik Heidelberg"/>
    <s v="MD01"/>
    <s v="Baden-Württemberg"/>
    <s v="105330431"/>
    <s v="BKK KARL MAYER"/>
    <n v="1"/>
    <n v="1"/>
  </r>
  <r>
    <s v="2021"/>
    <s v="02"/>
    <x v="23"/>
    <s v="SLK-Kliniken Heilbronn GmbH- Klinikum am Gesundbrunnen Heilbronn"/>
    <s v="MD01"/>
    <s v="Baden-Württemberg"/>
    <s v="103119199"/>
    <s v="AOK Bremen / Bremerhaven"/>
    <n v="0"/>
    <n v="1"/>
  </r>
  <r>
    <s v="2021"/>
    <s v="02"/>
    <x v="10"/>
    <s v="Theresienkrankenhaus und St. Hedwig-Klinik gGmbH"/>
    <s v="MD01"/>
    <s v="Baden-Württemberg"/>
    <s v="109723913"/>
    <s v="BKK Verkehrsbau Union (BKK VBU)"/>
    <n v="11"/>
    <n v="1"/>
  </r>
  <r>
    <s v="2021"/>
    <s v="02"/>
    <x v="16"/>
    <s v="Neckar-Odenwald-Kliniken gGmbH Krankenhaus Buchen"/>
    <s v="MD01"/>
    <s v="Baden-Württemberg"/>
    <s v="102031410"/>
    <s v="BKK Technoform"/>
    <n v="0"/>
    <n v="1"/>
  </r>
  <r>
    <s v="2021"/>
    <s v="02"/>
    <x v="64"/>
    <s v="Rems-Murr-Klinik Schorndorf"/>
    <s v="MD01"/>
    <s v="Baden-Württemberg"/>
    <s v="103724238"/>
    <s v="Heimat Krankenkasse"/>
    <n v="0"/>
    <n v="1"/>
  </r>
  <r>
    <s v="2021"/>
    <s v="02"/>
    <x v="92"/>
    <s v="Paracelsus Krankenhaus Unterlegenhardt e.V."/>
    <s v="MD01"/>
    <s v="Baden-Württemberg"/>
    <s v="109908701"/>
    <s v="Sozialversicherung für Landwirtschaft, Forsten und Gartenbau (SVLFG)"/>
    <n v="5"/>
    <n v="1"/>
  </r>
  <r>
    <s v="2021"/>
    <s v="02"/>
    <x v="64"/>
    <s v="Rems-Murr-Klinik Schorndorf"/>
    <s v="MD01"/>
    <s v="Baden-Württemberg"/>
    <s v="102171012"/>
    <s v="Kaufmännische Krankenkasse - KKH"/>
    <n v="80"/>
    <n v="10"/>
  </r>
  <r>
    <s v="2021"/>
    <s v="02"/>
    <x v="83"/>
    <s v="Kreisklinikum Calw-Nagold"/>
    <s v="MD01"/>
    <s v="Baden-Württemberg"/>
    <s v="105823040"/>
    <s v="R+V Betriebskrankenkasse"/>
    <n v="0"/>
    <n v="1"/>
  </r>
  <r>
    <s v="2021"/>
    <s v="02"/>
    <x v="141"/>
    <s v="Zentrum für Psychiatrie Calw"/>
    <s v="MD01"/>
    <s v="Baden-Württemberg"/>
    <s v="101570104"/>
    <s v="HEK - Hanseatische Krankenkasse"/>
    <n v="2"/>
    <n v="1"/>
  </r>
  <r>
    <s v="2021"/>
    <s v="02"/>
    <x v="154"/>
    <s v="Schussental-Klinik Aulendorf"/>
    <s v="MD01"/>
    <s v="Baden-Württemberg"/>
    <s v="108035576"/>
    <s v="BKK Scheufelen"/>
    <n v="1"/>
    <n v="1"/>
  </r>
  <r>
    <s v="2021"/>
    <s v="02"/>
    <x v="198"/>
    <s v="Sonnenberg Klinik gGmbH"/>
    <s v="MD01"/>
    <s v="Baden-Württemberg"/>
    <s v="106431652"/>
    <s v="BKK Pfalz"/>
    <n v="0"/>
    <n v="1"/>
  </r>
  <r>
    <s v="2021"/>
    <s v="02"/>
    <x v="98"/>
    <s v="Klinik am Rathenauplatz"/>
    <s v="MD01"/>
    <s v="Baden-Württemberg"/>
    <s v="104940005"/>
    <s v="BARMER"/>
    <n v="13"/>
    <n v="1"/>
  </r>
  <r>
    <s v="2021"/>
    <s v="02"/>
    <x v="29"/>
    <s v="Thure von Uexkuell Krankenhaus"/>
    <s v="MD01"/>
    <s v="Baden-Württemberg"/>
    <s v="103724294"/>
    <s v="BKK Diakonie"/>
    <n v="0"/>
    <n v="1"/>
  </r>
  <r>
    <s v="2021"/>
    <s v="02"/>
    <x v="98"/>
    <s v="Klinik am Rathenauplatz"/>
    <s v="MD01"/>
    <s v="Baden-Württemberg"/>
    <s v="103121137"/>
    <s v="BKK firmus"/>
    <n v="1"/>
    <n v="1"/>
  </r>
  <r>
    <s v="2021"/>
    <s v="02"/>
    <x v="109"/>
    <s v="medius KLINIK OSTFILDERN-RUIT"/>
    <s v="MD01"/>
    <s v="Baden-Württemberg"/>
    <s v="109905003"/>
    <s v="KNAPPSCHAFT"/>
    <n v="8"/>
    <n v="1"/>
  </r>
  <r>
    <s v="2021"/>
    <s v="02"/>
    <x v="66"/>
    <s v="Mariaberg - Fachkrankenhaus Kinder- und Jugendpsychiatrie gemeinnützige GmbH"/>
    <s v="MD01"/>
    <s v="Baden-Württemberg"/>
    <s v="103523440"/>
    <s v="Continentale Betriebskrankenkasse"/>
    <n v="0"/>
    <n v="1"/>
  </r>
  <r>
    <s v="2021"/>
    <s v="02"/>
    <x v="14"/>
    <s v="Zentralinstitut für Seelische Gesundheit"/>
    <s v="MD01"/>
    <s v="Baden-Württemberg"/>
    <s v="109303301"/>
    <s v="IKK Südwest"/>
    <n v="15"/>
    <n v="1"/>
  </r>
  <r>
    <s v="2021"/>
    <s v="02"/>
    <x v="41"/>
    <s v="Johannes-Diakonie Mosbach"/>
    <s v="MD01"/>
    <s v="Baden-Württemberg"/>
    <s v="104212505"/>
    <s v="AOK Rheinland/Hamburg - Die Gesundheitskasse"/>
    <m/>
    <n v="0"/>
  </r>
  <r>
    <s v="2021"/>
    <s v="02"/>
    <x v="46"/>
    <s v="Kreiskrankenhaus Herrenberg"/>
    <s v="MD01"/>
    <s v="Baden-Württemberg"/>
    <s v="101520078"/>
    <s v="Betriebskrankenkasse Mobil"/>
    <n v="2"/>
    <n v="1"/>
  </r>
  <r>
    <s v="2021"/>
    <s v="02"/>
    <x v="107"/>
    <s v="Ev. Diakoniekrankenhaus Freiburg"/>
    <s v="MD01"/>
    <s v="Baden-Württemberg"/>
    <s v="105830517"/>
    <s v="BKK Linde"/>
    <n v="2"/>
    <n v="1"/>
  </r>
  <r>
    <s v="2021"/>
    <s v="02"/>
    <x v="111"/>
    <s v="Epilepsiezentrum Kork"/>
    <s v="MD01"/>
    <s v="Baden-Württemberg"/>
    <s v="103725342"/>
    <s v="Bertelsmann BKK"/>
    <n v="0"/>
    <n v="1"/>
  </r>
  <r>
    <s v="2021"/>
    <s v="02"/>
    <x v="71"/>
    <s v="MediClin Klinik an der Lindenhöhe"/>
    <s v="MD01"/>
    <s v="Baden-Württemberg"/>
    <s v="106431572"/>
    <s v="BKK PFAFF"/>
    <n v="0"/>
    <n v="1"/>
  </r>
  <r>
    <s v="2021"/>
    <s v="02"/>
    <x v="146"/>
    <s v="Helios Rosmann Klinik Breisach"/>
    <s v="MD01"/>
    <s v="Baden-Württemberg"/>
    <s v="102114819"/>
    <s v="AOK - Die Gesundheitskasse für Niedersachsen"/>
    <n v="0"/>
    <n v="1"/>
  </r>
  <r>
    <s v="2021"/>
    <s v="02"/>
    <x v="84"/>
    <s v="SRH Kurpfalzkrankenhaus Heidelberg GmbH"/>
    <s v="MD01"/>
    <s v="Baden-Württemberg"/>
    <s v="108833355"/>
    <s v="BKK Akzo Nobel Bayern"/>
    <n v="0"/>
    <n v="1"/>
  </r>
  <r>
    <s v="2021"/>
    <s v="02"/>
    <x v="163"/>
    <s v="Helios Klinik Rottweil"/>
    <s v="MD01"/>
    <s v="Baden-Württemberg"/>
    <s v="102131240"/>
    <s v="BKK RWE"/>
    <n v="0"/>
    <n v="1"/>
  </r>
  <r>
    <s v="2021"/>
    <s v="02"/>
    <x v="189"/>
    <s v="Krankenhäuser Landkreis Freudenstadt gGmbH"/>
    <s v="MD01"/>
    <s v="Baden-Württemberg"/>
    <s v="108591499"/>
    <s v="BKK ProVita"/>
    <n v="0"/>
    <n v="1"/>
  </r>
  <r>
    <s v="2021"/>
    <s v="02"/>
    <x v="124"/>
    <s v="MEDIAN Klinik Gunzenbachhof Baden-Baden"/>
    <s v="MD01"/>
    <s v="Baden-Württemberg"/>
    <s v="108035612"/>
    <s v="mhplus Betriebskrankenkasse"/>
    <n v="4"/>
    <n v="1"/>
  </r>
  <r>
    <s v="2021"/>
    <s v="02"/>
    <x v="19"/>
    <s v="Klinikum Hochrhein GmbH"/>
    <s v="MD01"/>
    <s v="Baden-Württemberg"/>
    <s v="108934142"/>
    <s v="Krones BKK"/>
    <n v="0"/>
    <n v="1"/>
  </r>
  <r>
    <s v="2021"/>
    <s v="02"/>
    <x v="128"/>
    <s v="Krankenhaus Bad Waldsee"/>
    <s v="MD01"/>
    <s v="Baden-Württemberg"/>
    <s v="103119199"/>
    <s v="AOK Bremen / Bremerhaven"/>
    <n v="0"/>
    <n v="1"/>
  </r>
  <r>
    <s v="2021"/>
    <s v="02"/>
    <x v="185"/>
    <s v="Sana Herzchirurgie Stuttgart GmbH"/>
    <s v="MD01"/>
    <s v="Baden-Württemberg"/>
    <s v="103525567"/>
    <s v="SIEMAG BKK"/>
    <n v="0"/>
    <n v="1"/>
  </r>
  <r>
    <s v="2021"/>
    <s v="02"/>
    <x v="30"/>
    <s v="Schwarzwald-Baar Klinikum"/>
    <s v="MD01"/>
    <s v="Baden-Württemberg"/>
    <s v="108534160"/>
    <s v="Audi BKK"/>
    <n v="22"/>
    <n v="2"/>
  </r>
  <r>
    <s v="2021"/>
    <s v="02"/>
    <x v="64"/>
    <s v="Rems-Murr-Klinik Schorndorf"/>
    <s v="MD01"/>
    <s v="Baden-Württemberg"/>
    <s v="103523440"/>
    <s v="Continentale Betriebskrankenkasse"/>
    <n v="0"/>
    <n v="1"/>
  </r>
  <r>
    <s v="2021"/>
    <s v="02"/>
    <x v="147"/>
    <s v="Westallgäu Klinikum"/>
    <s v="MD01"/>
    <s v="Baden-Württemberg"/>
    <s v="101570104"/>
    <s v="HEK - Hanseatische Krankenkasse"/>
    <n v="0"/>
    <n v="1"/>
  </r>
  <r>
    <s v="2021"/>
    <s v="02"/>
    <x v="130"/>
    <s v="Bundeswehrkrankenhaus Ulm"/>
    <s v="MD01"/>
    <s v="Baden-Württemberg"/>
    <s v="102129930"/>
    <s v="energie-Betriebskrankenkasse"/>
    <n v="1"/>
    <n v="1"/>
  </r>
  <r>
    <s v="2021"/>
    <s v="02"/>
    <x v="127"/>
    <s v="GRN-Klinik Schwetzingen"/>
    <s v="MD01"/>
    <s v="Baden-Württemberg"/>
    <s v="108433248"/>
    <s v="Siemens-Betriebskrankenkasse (SBK)"/>
    <n v="83"/>
    <n v="10"/>
  </r>
  <r>
    <s v="2021"/>
    <s v="02"/>
    <x v="16"/>
    <s v="Neckar-Odenwald-Kliniken gGmbH Krankenhaus Buchen"/>
    <s v="MD01"/>
    <s v="Baden-Württemberg"/>
    <s v="107536262"/>
    <s v="vivida bkk"/>
    <n v="5"/>
    <n v="1"/>
  </r>
  <r>
    <s v="2021"/>
    <s v="02"/>
    <x v="38"/>
    <s v="Klinikum am Weissenhof"/>
    <s v="MD01"/>
    <s v="Baden-Württemberg"/>
    <s v="103724238"/>
    <s v="Heimat Krankenkasse"/>
    <n v="0"/>
    <n v="1"/>
  </r>
  <r>
    <s v="2021"/>
    <s v="02"/>
    <x v="14"/>
    <s v="Zentralinstitut für Seelische Gesundheit"/>
    <s v="MD01"/>
    <s v="Baden-Württemberg"/>
    <s v="103501080"/>
    <s v="BIG direkt gesund"/>
    <n v="5"/>
    <n v="1"/>
  </r>
  <r>
    <s v="2021"/>
    <s v="02"/>
    <x v="38"/>
    <s v="Klinikum am Weissenhof"/>
    <s v="MD01"/>
    <s v="Baden-Württemberg"/>
    <s v="106431572"/>
    <s v="BKK PFAFF"/>
    <n v="0"/>
    <n v="1"/>
  </r>
  <r>
    <s v="2021"/>
    <s v="02"/>
    <x v="152"/>
    <s v="Siloah St. Trupdert Klinikum"/>
    <s v="MD01"/>
    <s v="Baden-Württemberg"/>
    <s v="107532042"/>
    <s v="BKK Rieker.RICOSTA.Weisser"/>
    <n v="0"/>
    <n v="1"/>
  </r>
  <r>
    <s v="2021"/>
    <s v="02"/>
    <x v="172"/>
    <s v="Diakonie-Klinikum Stuttgart"/>
    <s v="MD01"/>
    <s v="Baden-Württemberg"/>
    <s v="105530331"/>
    <s v="BKK Herkules"/>
    <n v="0"/>
    <n v="1"/>
  </r>
  <r>
    <s v="2021"/>
    <s v="02"/>
    <x v="3"/>
    <s v="Centralklinik GmbH + Co. KG"/>
    <s v="MD01"/>
    <s v="Baden-Württemberg"/>
    <s v="101320032"/>
    <s v="SECURVITA BKK"/>
    <n v="0"/>
    <n v="1"/>
  </r>
  <r>
    <s v="2021"/>
    <s v="02"/>
    <x v="40"/>
    <s v="Tagesklinik im Schlößle"/>
    <s v="MD01"/>
    <s v="Baden-Württemberg"/>
    <s v="103523440"/>
    <s v="Continentale Betriebskrankenkasse"/>
    <n v="0"/>
    <n v="1"/>
  </r>
  <r>
    <s v="2021"/>
    <s v="02"/>
    <x v="57"/>
    <s v="Hohenloher Krankenhaus gGmbH"/>
    <s v="MD01"/>
    <s v="Baden-Württemberg"/>
    <s v="106331593"/>
    <s v="BKK EVM"/>
    <n v="0"/>
    <n v="1"/>
  </r>
  <r>
    <s v="2021"/>
    <s v="02"/>
    <x v="196"/>
    <s v="Lungenklinik Breisgau GmbH"/>
    <s v="MD01"/>
    <s v="Baden-Württemberg"/>
    <s v="108310400"/>
    <s v="AOK Bayern - Die Gesundheitskasse"/>
    <n v="0"/>
    <n v="1"/>
  </r>
  <r>
    <s v="2021"/>
    <s v="02"/>
    <x v="44"/>
    <s v="Klinik Löwenstein gGmbH"/>
    <s v="MD01"/>
    <s v="Baden-Württemberg"/>
    <s v="105330431"/>
    <s v="BKK KARL MAYER"/>
    <n v="0"/>
    <n v="1"/>
  </r>
  <r>
    <s v="2021"/>
    <s v="02"/>
    <x v="155"/>
    <s v="Kliniken Schmieder Allensbach"/>
    <s v="MD01"/>
    <s v="Baden-Württemberg"/>
    <s v="109908701"/>
    <s v="Sozialversicherung für Landwirtschaft, Forsten und Gartenbau (SVLFG)"/>
    <n v="4"/>
    <n v="1"/>
  </r>
  <r>
    <s v="2021"/>
    <s v="02"/>
    <x v="159"/>
    <s v="Sankt Rochus Kliniken - Frührehabilitation Phase B"/>
    <s v="MD01"/>
    <s v="Baden-Württemberg"/>
    <s v="108433248"/>
    <s v="Siemens-Betriebskrankenkasse (SBK)"/>
    <n v="1"/>
    <n v="1"/>
  </r>
  <r>
    <s v="2021"/>
    <s v="02"/>
    <x v="40"/>
    <s v="Tagesklinik im Schlößle"/>
    <s v="MD01"/>
    <s v="Baden-Württemberg"/>
    <s v="103411401"/>
    <s v="AOK NordWest - Die Gesundheitskasse"/>
    <n v="0"/>
    <n v="1"/>
  </r>
  <r>
    <s v="2021"/>
    <s v="02"/>
    <x v="201"/>
    <s v="Ostalb-Klinikum Aalen"/>
    <s v="MD01"/>
    <s v="Baden-Württemberg"/>
    <s v="108534160"/>
    <s v="Audi BKK"/>
    <n v="6"/>
    <n v="1"/>
  </r>
  <r>
    <s v="2021"/>
    <s v="02"/>
    <x v="143"/>
    <s v="Klinikum Stuttgart"/>
    <s v="MD01"/>
    <s v="Baden-Württemberg"/>
    <s v="103523440"/>
    <s v="Continentale Betriebskrankenkasse"/>
    <n v="6"/>
    <n v="1"/>
  </r>
  <r>
    <s v="2021"/>
    <s v="02"/>
    <x v="63"/>
    <s v="Klinik Dr. Römer - Akutklinik für Psychosomatik und Psychotherapie"/>
    <s v="MD01"/>
    <s v="Baden-Württemberg"/>
    <s v="108833674"/>
    <s v="Koenig &amp; Bauer BKK"/>
    <n v="0"/>
    <n v="1"/>
  </r>
  <r>
    <s v="2021"/>
    <s v="02"/>
    <x v="122"/>
    <s v="Charlottenklinik für Augenheilkunde"/>
    <s v="MD01"/>
    <s v="Baden-Württemberg"/>
    <s v="104125509"/>
    <s v="BKK EUREGIO"/>
    <n v="0"/>
    <n v="1"/>
  </r>
  <r>
    <s v="2021"/>
    <s v="02"/>
    <x v="52"/>
    <s v="MEDIAN Klinik St. Georg"/>
    <s v="MD01"/>
    <s v="Baden-Württemberg"/>
    <s v="105330168"/>
    <s v="Salus BKK"/>
    <n v="0"/>
    <n v="1"/>
  </r>
  <r>
    <s v="2021"/>
    <s v="02"/>
    <x v="92"/>
    <s v="Paracelsus Krankenhaus Unterlegenhardt e.V."/>
    <s v="MD01"/>
    <s v="Baden-Württemberg"/>
    <s v="101300129"/>
    <s v="IKK - Die Innovationskasse"/>
    <n v="0"/>
    <n v="1"/>
  </r>
  <r>
    <s v="2021"/>
    <s v="02"/>
    <x v="154"/>
    <s v="Schussental-Klinik Aulendorf"/>
    <s v="MD01"/>
    <s v="Baden-Württemberg"/>
    <s v="103170002"/>
    <s v="Handelskrankenkasse (hkk)"/>
    <n v="3"/>
    <n v="1"/>
  </r>
  <r>
    <s v="2021"/>
    <s v="02"/>
    <x v="166"/>
    <s v="Helios-Klinik Titisee-Neustadt"/>
    <s v="MD01"/>
    <s v="Baden-Württemberg"/>
    <s v="107202793"/>
    <s v="IKK classic"/>
    <n v="101"/>
    <n v="12"/>
  </r>
  <r>
    <s v="2021"/>
    <s v="02"/>
    <x v="41"/>
    <s v="Johannes-Diakonie Mosbach"/>
    <s v="MD01"/>
    <s v="Baden-Württemberg"/>
    <s v="108035576"/>
    <s v="BKK Scheufelen"/>
    <n v="0"/>
    <n v="1"/>
  </r>
  <r>
    <s v="2021"/>
    <s v="02"/>
    <x v="83"/>
    <s v="Kreisklinikum Calw-Nagold"/>
    <s v="MD01"/>
    <s v="Baden-Württemberg"/>
    <s v="105313145"/>
    <s v="AOK - Die Gesundheitskasse in Hessen"/>
    <n v="7"/>
    <n v="1"/>
  </r>
  <r>
    <s v="2021"/>
    <s v="02"/>
    <x v="155"/>
    <s v="Kliniken Schmieder Allensbach"/>
    <s v="MD01"/>
    <s v="Baden-Württemberg"/>
    <s v="107835071"/>
    <s v="BKK Groz-Beckert"/>
    <n v="0"/>
    <n v="1"/>
  </r>
  <r>
    <s v="2021"/>
    <s v="02"/>
    <x v="69"/>
    <s v="Zentrum für Psychiatrie Reichenau"/>
    <s v="MD01"/>
    <s v="Baden-Württemberg"/>
    <s v="109723913"/>
    <s v="BKK Verkehrsbau Union (BKK VBU)"/>
    <n v="0"/>
    <n v="1"/>
  </r>
  <r>
    <s v="2021"/>
    <s v="02"/>
    <x v="47"/>
    <s v="Klinik Sankt Elisabeth Heidelberg gGmbH"/>
    <s v="MD01"/>
    <s v="Baden-Württemberg"/>
    <s v="101575519"/>
    <s v="Techniker Krankenkasse"/>
    <n v="55"/>
    <n v="6"/>
  </r>
  <r>
    <s v="2021"/>
    <s v="02"/>
    <x v="94"/>
    <s v="Fachklinik Wittichen"/>
    <s v="MD01"/>
    <s v="Baden-Württemberg"/>
    <s v="108035576"/>
    <s v="BKK Scheufelen"/>
    <n v="0"/>
    <n v="1"/>
  </r>
  <r>
    <s v="2021"/>
    <s v="02"/>
    <x v="104"/>
    <s v="Ameos Klinikum Kaiserstuhl"/>
    <s v="MD01"/>
    <s v="Baden-Württemberg"/>
    <s v="108934142"/>
    <s v="Krones BKK"/>
    <n v="0"/>
    <n v="1"/>
  </r>
  <r>
    <s v="2021"/>
    <s v="02"/>
    <x v="144"/>
    <s v="Krankenhaus 14-Nothelfer Weingarten"/>
    <s v="MD01"/>
    <s v="Baden-Württemberg"/>
    <s v="108934142"/>
    <s v="Krones BKK"/>
    <n v="0"/>
    <n v="1"/>
  </r>
  <r>
    <s v="2021"/>
    <s v="02"/>
    <x v="201"/>
    <s v="Ostalb-Klinikum Aalen"/>
    <s v="MD01"/>
    <s v="Baden-Württemberg"/>
    <s v="107832012"/>
    <s v="BKK VerbundPlus"/>
    <n v="12"/>
    <n v="1"/>
  </r>
  <r>
    <s v="2021"/>
    <s v="02"/>
    <x v="14"/>
    <s v="Zentralinstitut für Seelische Gesundheit"/>
    <s v="MD01"/>
    <s v="Baden-Württemberg"/>
    <s v="103725547"/>
    <s v="BKK Herford Minden Ravensberg"/>
    <n v="0"/>
    <n v="1"/>
  </r>
  <r>
    <s v="2021"/>
    <s v="02"/>
    <x v="79"/>
    <s v="SRH Krankenhaus Oberndorf a.N. GmbH"/>
    <s v="MD01"/>
    <s v="Baden-Württemberg"/>
    <s v="103526615"/>
    <s v="BKK VDN"/>
    <n v="0"/>
    <n v="1"/>
  </r>
  <r>
    <s v="2021"/>
    <s v="02"/>
    <x v="55"/>
    <s v="ALB FILS KLINIKEN GmbH"/>
    <s v="MD01"/>
    <s v="Baden-Württemberg"/>
    <s v="103724294"/>
    <s v="BKK Diakonie"/>
    <n v="0"/>
    <n v="1"/>
  </r>
  <r>
    <s v="2021"/>
    <s v="02"/>
    <x v="99"/>
    <s v="GRN-Klinik Eberbach"/>
    <s v="MD01"/>
    <s v="Baden-Württemberg"/>
    <s v="104491707"/>
    <s v="Novitas BKK"/>
    <n v="2"/>
    <n v="1"/>
  </r>
  <r>
    <s v="2021"/>
    <s v="02"/>
    <x v="198"/>
    <s v="Sonnenberg Klinik gGmbH"/>
    <s v="MD01"/>
    <s v="Baden-Württemberg"/>
    <s v="109033393"/>
    <s v="BKK Faber-Castell &amp; Partner"/>
    <n v="0"/>
    <n v="1"/>
  </r>
  <r>
    <s v="2021"/>
    <s v="02"/>
    <x v="110"/>
    <s v="Rommel-Klinik GmbH"/>
    <s v="MD01"/>
    <s v="Baden-Württemberg"/>
    <s v="108833674"/>
    <s v="Koenig &amp; Bauer BKK"/>
    <n v="0"/>
    <n v="1"/>
  </r>
  <r>
    <s v="2021"/>
    <s v="02"/>
    <x v="205"/>
    <s v="Hegau-Bodensee-Klinikum (Standorte: Singen, Radolfzell, Stühlingen)"/>
    <s v="MD01"/>
    <s v="Baden-Württemberg"/>
    <s v="104491707"/>
    <s v="Novitas BKK"/>
    <n v="7"/>
    <n v="1"/>
  </r>
  <r>
    <s v="2021"/>
    <s v="02"/>
    <x v="139"/>
    <s v="Klinikum am Plattenwald"/>
    <s v="MD01"/>
    <s v="Baden-Württemberg"/>
    <s v="109033393"/>
    <s v="BKK Faber-Castell &amp; Partner"/>
    <n v="0"/>
    <n v="1"/>
  </r>
  <r>
    <s v="2021"/>
    <s v="02"/>
    <x v="92"/>
    <s v="Paracelsus Krankenhaus Unterlegenhardt e.V."/>
    <s v="MD01"/>
    <s v="Baden-Württemberg"/>
    <s v="102122660"/>
    <s v="BKK24"/>
    <n v="2"/>
    <n v="1"/>
  </r>
  <r>
    <s v="2021"/>
    <s v="02"/>
    <x v="147"/>
    <s v="Westallgäu Klinikum"/>
    <s v="MD01"/>
    <s v="Baden-Württemberg"/>
    <s v="103119199"/>
    <s v="AOK Bremen / Bremerhaven"/>
    <n v="0"/>
    <n v="1"/>
  </r>
  <r>
    <s v="2021"/>
    <s v="02"/>
    <x v="21"/>
    <s v="MediClin Seidel-Klinik Bad Bellingen"/>
    <s v="MD01"/>
    <s v="Baden-Württemberg"/>
    <s v="106431572"/>
    <s v="BKK PFAFF"/>
    <n v="1"/>
    <n v="1"/>
  </r>
  <r>
    <s v="2021"/>
    <s v="02"/>
    <x v="62"/>
    <s v="Psychiatrische Zentrum Nordbaden Zentrum für Psychiatrie Wiesloch"/>
    <s v="MD01"/>
    <s v="Baden-Württemberg"/>
    <s v="105530331"/>
    <s v="BKK Herkules"/>
    <n v="0"/>
    <n v="1"/>
  </r>
  <r>
    <s v="2021"/>
    <s v="02"/>
    <x v="19"/>
    <s v="Klinikum Hochrhein GmbH"/>
    <s v="MD01"/>
    <s v="Baden-Württemberg"/>
    <s v="102114819"/>
    <s v="AOK - Die Gesundheitskasse für Niedersachsen"/>
    <n v="5"/>
    <n v="1"/>
  </r>
  <r>
    <s v="2021"/>
    <s v="02"/>
    <x v="189"/>
    <s v="Krankenhäuser Landkreis Freudenstadt gGmbH"/>
    <s v="MD01"/>
    <s v="Baden-Württemberg"/>
    <s v="103725364"/>
    <s v="BKK Miele"/>
    <n v="0"/>
    <n v="1"/>
  </r>
  <r>
    <s v="2021"/>
    <s v="02"/>
    <x v="23"/>
    <s v="SLK-Kliniken Heilbronn GmbH- Klinikum am Gesundbrunnen Heilbronn"/>
    <s v="MD01"/>
    <s v="Baden-Württemberg"/>
    <s v="104940005"/>
    <s v="BARMER"/>
    <n v="680"/>
    <n v="85"/>
  </r>
  <r>
    <s v="2021"/>
    <s v="02"/>
    <x v="192"/>
    <s v="Tageskliniken für Psychiatrie und Psychotherapie gGmbH, Balingen"/>
    <s v="MD01"/>
    <s v="Baden-Württemberg"/>
    <s v="106936311"/>
    <s v="Südzucker BKK"/>
    <n v="0"/>
    <n v="1"/>
  </r>
  <r>
    <s v="2021"/>
    <s v="02"/>
    <x v="88"/>
    <s v="Nierenzentrum Heidelberg e.V."/>
    <s v="MD01"/>
    <s v="Baden-Württemberg"/>
    <s v="101320032"/>
    <s v="SECURVITA BKK"/>
    <n v="0"/>
    <n v="1"/>
  </r>
  <r>
    <s v="2021"/>
    <s v="02"/>
    <x v="47"/>
    <s v="Klinik Sankt Elisabeth Heidelberg gGmbH"/>
    <s v="MD01"/>
    <s v="Baden-Württemberg"/>
    <s v="101520078"/>
    <s v="Betriebskrankenkasse Mobil"/>
    <n v="2"/>
    <n v="1"/>
  </r>
  <r>
    <s v="2021"/>
    <s v="02"/>
    <x v="50"/>
    <s v="Klinik Haus Vogt GmbH"/>
    <s v="MD01"/>
    <s v="Baden-Württemberg"/>
    <s v="105530331"/>
    <s v="BKK Herkules"/>
    <n v="0"/>
    <n v="1"/>
  </r>
  <r>
    <s v="2021"/>
    <s v="02"/>
    <x v="148"/>
    <s v="GRN-Klinik Weinheim"/>
    <s v="MD01"/>
    <s v="Baden-Württemberg"/>
    <s v="103411401"/>
    <s v="AOK NordWest - Die Gesundheitskasse"/>
    <n v="1"/>
    <n v="1"/>
  </r>
  <r>
    <s v="2021"/>
    <s v="02"/>
    <x v="52"/>
    <s v="MEDIAN Klinik St. Georg"/>
    <s v="MD01"/>
    <s v="Baden-Württemberg"/>
    <s v="105530444"/>
    <s v="BKK B. Braun Aesculap"/>
    <n v="1"/>
    <n v="1"/>
  </r>
  <r>
    <s v="2021"/>
    <s v="02"/>
    <x v="2"/>
    <s v="Universitäts-Herzzentrum Freiburg-Bad Krozingen GmbH"/>
    <s v="MD01"/>
    <s v="Baden-Württemberg"/>
    <s v="102129930"/>
    <s v="energie-Betriebskrankenkasse"/>
    <n v="0"/>
    <n v="1"/>
  </r>
  <r>
    <s v="2021"/>
    <s v="02"/>
    <x v="180"/>
    <s v="Arkade Pauline 13 gGmbH - Psychiatrische Tagesklinik"/>
    <s v="MD01"/>
    <s v="Baden-Württemberg"/>
    <s v="103523440"/>
    <s v="Continentale Betriebskrankenkasse"/>
    <n v="0"/>
    <n v="1"/>
  </r>
  <r>
    <s v="2021"/>
    <s v="02"/>
    <x v="73"/>
    <s v="Vinzenz von Paul Hospital gGmbH, Klinik Rottenmünster"/>
    <s v="MD01"/>
    <s v="Baden-Württemberg"/>
    <s v="103725342"/>
    <s v="Bertelsmann BKK"/>
    <n v="0"/>
    <n v="1"/>
  </r>
  <r>
    <s v="2021"/>
    <s v="02"/>
    <x v="77"/>
    <s v="Kliniken des Landkreises Lörrach GmbH"/>
    <s v="MD01"/>
    <s v="Baden-Württemberg"/>
    <s v="105530126"/>
    <s v="BKK Werra-Meissner"/>
    <n v="0"/>
    <n v="1"/>
  </r>
  <r>
    <s v="2021"/>
    <s v="02"/>
    <x v="103"/>
    <s v="Universitätsklinikum Tübingen"/>
    <s v="MD01"/>
    <s v="Baden-Württemberg"/>
    <s v="105330168"/>
    <s v="Salus BKK"/>
    <n v="7"/>
    <n v="1"/>
  </r>
  <r>
    <s v="2021"/>
    <s v="02"/>
    <x v="62"/>
    <s v="Psychiatrische Zentrum Nordbaden Zentrum für Psychiatrie Wiesloch"/>
    <s v="MD01"/>
    <s v="Baden-Württemberg"/>
    <s v="109723913"/>
    <s v="BKK Verkehrsbau Union (BKK VBU)"/>
    <n v="4"/>
    <n v="1"/>
  </r>
  <r>
    <s v="2021"/>
    <s v="02"/>
    <x v="46"/>
    <s v="Kreiskrankenhaus Herrenberg"/>
    <s v="MD01"/>
    <s v="Baden-Württemberg"/>
    <s v="105313145"/>
    <s v="AOK - Die Gesundheitskasse in Hessen"/>
    <n v="0"/>
    <n v="1"/>
  </r>
  <r>
    <s v="2021"/>
    <s v="02"/>
    <x v="69"/>
    <s v="Zentrum für Psychiatrie Reichenau"/>
    <s v="MD01"/>
    <s v="Baden-Württemberg"/>
    <s v="108031424"/>
    <s v="BKK Voralb HELLER*INDEX*LEUZE"/>
    <n v="0"/>
    <n v="1"/>
  </r>
  <r>
    <s v="2021"/>
    <s v="02"/>
    <x v="151"/>
    <s v="Klinikum Landkreis Tuttlingen gGmbH"/>
    <s v="MD01"/>
    <s v="Baden-Württemberg"/>
    <s v="104926702"/>
    <s v="DIE BERGISCHE KRANKENKASSE"/>
    <n v="0"/>
    <n v="1"/>
  </r>
  <r>
    <s v="2021"/>
    <s v="02"/>
    <x v="119"/>
    <s v="RKU - Universitäts- und Rehabilitationskliniken  Ulm"/>
    <s v="MD01"/>
    <s v="Baden-Württemberg"/>
    <s v="107836243"/>
    <s v="Wieland BKK"/>
    <n v="16"/>
    <n v="2"/>
  </r>
  <r>
    <s v="2021"/>
    <s v="02"/>
    <x v="193"/>
    <s v="Ortenau Klinikum Offenburg-Kehl"/>
    <s v="MD01"/>
    <s v="Baden-Württemberg"/>
    <s v="104125509"/>
    <s v="BKK EUREGIO"/>
    <n v="0"/>
    <n v="1"/>
  </r>
  <r>
    <s v="2021"/>
    <s v="02"/>
    <x v="202"/>
    <s v="Klinik für Kinderneurologie und Sozialpädiatrie Kinderzentrum Maulbronn gGmbH"/>
    <s v="MD01"/>
    <s v="Baden-Württemberg"/>
    <s v="103724238"/>
    <s v="Heimat Krankenkasse"/>
    <n v="0"/>
    <n v="1"/>
  </r>
  <r>
    <s v="2021"/>
    <s v="02"/>
    <x v="104"/>
    <s v="Ameos Klinikum Kaiserstuhl"/>
    <s v="MD01"/>
    <s v="Baden-Württemberg"/>
    <s v="103523440"/>
    <s v="Continentale Betriebskrankenkasse"/>
    <n v="0"/>
    <n v="1"/>
  </r>
  <r>
    <s v="2021"/>
    <s v="02"/>
    <x v="189"/>
    <s v="Krankenhäuser Landkreis Freudenstadt gGmbH"/>
    <s v="MD01"/>
    <s v="Baden-Württemberg"/>
    <s v="108833674"/>
    <s v="Koenig &amp; Bauer BKK"/>
    <n v="0"/>
    <n v="1"/>
  </r>
  <r>
    <s v="2021"/>
    <s v="02"/>
    <x v="199"/>
    <s v="Caritas-Krankenhaus Bad Mergentheim"/>
    <s v="MD01"/>
    <s v="Baden-Württemberg"/>
    <s v="107832012"/>
    <s v="BKK VerbundPlus"/>
    <n v="8"/>
    <n v="1"/>
  </r>
  <r>
    <s v="2021"/>
    <s v="02"/>
    <x v="44"/>
    <s v="Klinik Löwenstein gGmbH"/>
    <s v="MD01"/>
    <s v="Baden-Württemberg"/>
    <s v="101931440"/>
    <s v="BKK Public"/>
    <n v="0"/>
    <n v="1"/>
  </r>
  <r>
    <s v="2021"/>
    <s v="02"/>
    <x v="130"/>
    <s v="Bundeswehrkrankenhaus Ulm"/>
    <s v="MD01"/>
    <s v="Baden-Württemberg"/>
    <s v="108833505"/>
    <s v="SKD BKK"/>
    <n v="1"/>
    <n v="1"/>
  </r>
  <r>
    <s v="2021"/>
    <s v="02"/>
    <x v="52"/>
    <s v="MEDIAN Klinik St. Georg"/>
    <s v="MD01"/>
    <s v="Baden-Württemberg"/>
    <s v="100602360"/>
    <s v="IKK Brandenburg und Berlin"/>
    <n v="0"/>
    <n v="1"/>
  </r>
  <r>
    <s v="2021"/>
    <s v="02"/>
    <x v="5"/>
    <s v="Krankenhaus Neuenbürg"/>
    <s v="MD01"/>
    <s v="Baden-Württemberg"/>
    <s v="105734543"/>
    <s v="BKK Wirtschaft &amp; Finanzen"/>
    <n v="0"/>
    <n v="1"/>
  </r>
  <r>
    <s v="2021"/>
    <s v="02"/>
    <x v="127"/>
    <s v="GRN-Klinik Schwetzingen"/>
    <s v="MD01"/>
    <s v="Baden-Württemberg"/>
    <s v="105830016"/>
    <s v="DAK-Gesundheit"/>
    <n v="286"/>
    <n v="35"/>
  </r>
  <r>
    <s v="2021"/>
    <s v="02"/>
    <x v="190"/>
    <s v="Sana-Kliniken Bad Wildbad GmbH"/>
    <s v="MD01"/>
    <s v="Baden-Württemberg"/>
    <s v="101520078"/>
    <s v="Betriebskrankenkasse Mobil"/>
    <n v="0"/>
    <n v="1"/>
  </r>
  <r>
    <s v="2021"/>
    <s v="02"/>
    <x v="180"/>
    <s v="Arkade Pauline 13 gGmbH - Psychiatrische Tagesklinik"/>
    <s v="MD01"/>
    <s v="Baden-Württemberg"/>
    <s v="104926702"/>
    <s v="DIE BERGISCHE KRANKENKASSE"/>
    <n v="0"/>
    <n v="1"/>
  </r>
  <r>
    <s v="2021"/>
    <s v="02"/>
    <x v="125"/>
    <s v="Zentrum für Psychiatrie Reichenau, Tagesklinik Singen"/>
    <s v="MD01"/>
    <s v="Baden-Württemberg"/>
    <s v="108036441"/>
    <s v="WMF Betriebskrankenkasse"/>
    <n v="0"/>
    <n v="1"/>
  </r>
  <r>
    <s v="2021"/>
    <s v="02"/>
    <x v="137"/>
    <s v="Universitätsklinikum Mannheim Gmbh"/>
    <s v="MD01"/>
    <s v="Baden-Württemberg"/>
    <s v="108036441"/>
    <s v="WMF Betriebskrankenkasse"/>
    <n v="3"/>
    <n v="1"/>
  </r>
  <r>
    <s v="2021"/>
    <s v="02"/>
    <x v="177"/>
    <s v="Krankenhaus vom Roten Kreuz Bad Cannstatt GmbH"/>
    <s v="MD01"/>
    <s v="Baden-Württemberg"/>
    <s v="104626903"/>
    <s v="BKK BPW Bergische Achsen KG"/>
    <n v="0"/>
    <n v="1"/>
  </r>
  <r>
    <s v="2021"/>
    <s v="02"/>
    <x v="130"/>
    <s v="Bundeswehrkrankenhaus Ulm"/>
    <s v="MD01"/>
    <s v="Baden-Württemberg"/>
    <s v="104626903"/>
    <s v="BKK BPW Bergische Achsen KG"/>
    <n v="0"/>
    <n v="1"/>
  </r>
  <r>
    <s v="2021"/>
    <s v="02"/>
    <x v="189"/>
    <s v="Krankenhäuser Landkreis Freudenstadt gGmbH"/>
    <s v="MD01"/>
    <s v="Baden-Württemberg"/>
    <s v="100602360"/>
    <s v="IKK Brandenburg und Berlin"/>
    <n v="0"/>
    <n v="1"/>
  </r>
  <r>
    <s v="2021"/>
    <s v="02"/>
    <x v="10"/>
    <s v="Theresienkrankenhaus und St. Hedwig-Klinik gGmbH"/>
    <s v="MD01"/>
    <s v="Baden-Württemberg"/>
    <s v="103724238"/>
    <s v="Heimat Krankenkasse"/>
    <n v="3"/>
    <n v="1"/>
  </r>
  <r>
    <s v="2021"/>
    <s v="02"/>
    <x v="165"/>
    <s v="MEDIAN Franz-Alexander-Klinik"/>
    <s v="MD01"/>
    <s v="Baden-Württemberg"/>
    <s v="108534160"/>
    <s v="Audi BKK"/>
    <n v="0"/>
    <n v="1"/>
  </r>
  <r>
    <s v="2021"/>
    <s v="02"/>
    <x v="74"/>
    <s v="Klinikum am Steinenberg/Ermstalklinik"/>
    <s v="MD01"/>
    <s v="Baden-Württemberg"/>
    <s v="103526615"/>
    <s v="BKK VDN"/>
    <n v="0"/>
    <n v="1"/>
  </r>
  <r>
    <s v="2021"/>
    <s v="02"/>
    <x v="121"/>
    <s v="Städtisches Krankenhaus Friedrichshafen"/>
    <s v="MD01"/>
    <s v="Baden-Württemberg"/>
    <s v="104526376"/>
    <s v="VIACTIV Krankenkasse"/>
    <n v="2"/>
    <n v="1"/>
  </r>
  <r>
    <s v="2021"/>
    <s v="02"/>
    <x v="71"/>
    <s v="MediClin Klinik an der Lindenhöhe"/>
    <s v="MD01"/>
    <s v="Baden-Württemberg"/>
    <s v="106492393"/>
    <s v="pronova BKK"/>
    <n v="1"/>
    <n v="1"/>
  </r>
  <r>
    <s v="2021"/>
    <s v="02"/>
    <x v="156"/>
    <s v="Neckar-Odenwald-Kliniken gGmbH Krankenhaus Mosbach"/>
    <s v="MD01"/>
    <s v="Baden-Württemberg"/>
    <s v="103724238"/>
    <s v="Heimat Krankenkasse"/>
    <n v="1"/>
    <n v="1"/>
  </r>
  <r>
    <s v="2021"/>
    <s v="02"/>
    <x v="91"/>
    <s v="Kreiskrankenhaus Emmendingen"/>
    <s v="MD01"/>
    <s v="Baden-Württemberg"/>
    <s v="108934142"/>
    <s v="Krones BKK"/>
    <n v="0"/>
    <n v="1"/>
  </r>
  <r>
    <s v="2021"/>
    <s v="02"/>
    <x v="31"/>
    <s v="Klinik Tettnang"/>
    <s v="MD01"/>
    <s v="Baden-Württemberg"/>
    <s v="107299005"/>
    <s v="AOK PLUS - Die Gesundheitskasse für Sachsen und   Thüringen"/>
    <n v="1"/>
    <n v="1"/>
  </r>
  <r>
    <s v="2021"/>
    <s v="02"/>
    <x v="177"/>
    <s v="Krankenhaus vom Roten Kreuz Bad Cannstatt GmbH"/>
    <s v="MD01"/>
    <s v="Baden-Württemberg"/>
    <s v="102171012"/>
    <s v="Kaufmännische Krankenkasse - KKH"/>
    <n v="27"/>
    <n v="3"/>
  </r>
  <r>
    <s v="2021"/>
    <s v="02"/>
    <x v="121"/>
    <s v="Städtisches Krankenhaus Friedrichshafen"/>
    <s v="MD01"/>
    <s v="Baden-Württemberg"/>
    <s v="106492393"/>
    <s v="pronova BKK"/>
    <n v="6"/>
    <n v="1"/>
  </r>
  <r>
    <s v="2021"/>
    <s v="02"/>
    <x v="74"/>
    <s v="Klinikum am Steinenberg/Ermstalklinik"/>
    <s v="MD01"/>
    <s v="Baden-Württemberg"/>
    <s v="106331593"/>
    <s v="BKK EVM"/>
    <n v="0"/>
    <n v="1"/>
  </r>
  <r>
    <s v="2021"/>
    <s v="02"/>
    <x v="23"/>
    <s v="SLK-Kliniken Heilbronn GmbH- Klinikum am Gesundbrunnen Heilbronn"/>
    <s v="MD01"/>
    <s v="Baden-Württemberg"/>
    <s v="103724272"/>
    <s v="BKK GILDEMEISTER SEIDENSTICKER"/>
    <n v="6"/>
    <n v="1"/>
  </r>
  <r>
    <s v="2021"/>
    <s v="02"/>
    <x v="181"/>
    <s v="Waldburg-Zeil Akutkliniken GmbH &amp; Co. KG"/>
    <s v="MD01"/>
    <s v="Baden-Württemberg"/>
    <s v="108036145"/>
    <s v="BKK MAHLE"/>
    <n v="0"/>
    <n v="1"/>
  </r>
  <r>
    <s v="2021"/>
    <s v="02"/>
    <x v="104"/>
    <s v="Ameos Klinikum Kaiserstuhl"/>
    <s v="MD01"/>
    <s v="Baden-Württemberg"/>
    <s v="107299005"/>
    <s v="AOK PLUS - Die Gesundheitskasse für Sachsen und   Thüringen"/>
    <n v="1"/>
    <n v="1"/>
  </r>
  <r>
    <s v="2021"/>
    <s v="02"/>
    <x v="11"/>
    <s v="Kliniken Schmieder Heidelberg"/>
    <s v="MD01"/>
    <s v="Baden-Württemberg"/>
    <s v="105823040"/>
    <s v="R+V Betriebskrankenkasse"/>
    <n v="1"/>
    <n v="1"/>
  </r>
  <r>
    <s v="2021"/>
    <s v="02"/>
    <x v="130"/>
    <s v="Bundeswehrkrankenhaus Ulm"/>
    <s v="MD01"/>
    <s v="Baden-Württemberg"/>
    <s v="105734543"/>
    <s v="BKK Wirtschaft &amp; Finanzen"/>
    <n v="1"/>
    <n v="1"/>
  </r>
  <r>
    <s v="2021"/>
    <s v="02"/>
    <x v="64"/>
    <s v="Rems-Murr-Klinik Schorndorf"/>
    <s v="MD01"/>
    <s v="Baden-Württemberg"/>
    <s v="103725342"/>
    <s v="Bertelsmann BKK"/>
    <n v="0"/>
    <n v="1"/>
  </r>
  <r>
    <s v="2021"/>
    <s v="02"/>
    <x v="106"/>
    <s v="Diabetes-Klinik Bad Mergentheim"/>
    <s v="MD01"/>
    <s v="Baden-Württemberg"/>
    <s v="107531187"/>
    <s v="BKK Schwarzwald-Baar-Heuberg"/>
    <n v="2"/>
    <n v="1"/>
  </r>
  <r>
    <s v="2021"/>
    <s v="02"/>
    <x v="105"/>
    <s v="Helios Spital Überlingen GmbH"/>
    <s v="MD01"/>
    <s v="Baden-Württemberg"/>
    <s v="103501080"/>
    <s v="BIG direkt gesund"/>
    <n v="2"/>
    <n v="1"/>
  </r>
  <r>
    <s v="2021"/>
    <s v="02"/>
    <x v="192"/>
    <s v="Tageskliniken für Psychiatrie und Psychotherapie gGmbH, Balingen"/>
    <s v="MD01"/>
    <s v="Baden-Württemberg"/>
    <s v="108036123"/>
    <s v="Bosch BKK"/>
    <n v="0"/>
    <n v="1"/>
  </r>
  <r>
    <s v="2021"/>
    <s v="02"/>
    <x v="58"/>
    <s v="Vincentius-Diakonissen-Kliniken Karlsruhe"/>
    <s v="MD01"/>
    <s v="Baden-Württemberg"/>
    <s v="104491707"/>
    <s v="Novitas BKK"/>
    <n v="35"/>
    <n v="4"/>
  </r>
  <r>
    <s v="2021"/>
    <s v="02"/>
    <x v="112"/>
    <s v="Acura Kliniken Baden-Baden GmbH"/>
    <s v="MD01"/>
    <s v="Baden-Württemberg"/>
    <s v="101922757"/>
    <s v="BKK Salzgitter"/>
    <n v="0"/>
    <n v="1"/>
  </r>
  <r>
    <s v="2021"/>
    <s v="02"/>
    <x v="64"/>
    <s v="Rems-Murr-Klinik Schorndorf"/>
    <s v="MD01"/>
    <s v="Baden-Württemberg"/>
    <s v="108591499"/>
    <s v="BKK ProVita"/>
    <n v="0"/>
    <n v="1"/>
  </r>
  <r>
    <s v="2021"/>
    <s v="02"/>
    <x v="102"/>
    <s v="Waiblinger Zentralklinik GmbH"/>
    <s v="MD01"/>
    <s v="Baden-Württemberg"/>
    <s v="103725364"/>
    <s v="BKK Miele"/>
    <n v="0"/>
    <n v="1"/>
  </r>
  <r>
    <s v="2021"/>
    <s v="02"/>
    <x v="80"/>
    <s v="Die Filderklinik"/>
    <s v="MD01"/>
    <s v="Baden-Württemberg"/>
    <s v="103726081"/>
    <s v="BKK Melitta Plus"/>
    <n v="0"/>
    <n v="1"/>
  </r>
  <r>
    <s v="2021"/>
    <s v="02"/>
    <x v="96"/>
    <s v="Fachklinik für Neurologie Dietenbronn"/>
    <s v="MD01"/>
    <s v="Baden-Württemberg"/>
    <s v="109723913"/>
    <s v="BKK Verkehrsbau Union (BKK VBU)"/>
    <n v="0"/>
    <n v="1"/>
  </r>
  <r>
    <s v="2021"/>
    <s v="02"/>
    <x v="184"/>
    <s v="Klinik für Psychiatrie und Psychotherapie Rudolf-Sophien-Stift gGmbH"/>
    <s v="MD01"/>
    <s v="Baden-Württemberg"/>
    <s v="102122557"/>
    <s v="BKK exklusiv"/>
    <n v="0"/>
    <n v="1"/>
  </r>
  <r>
    <s v="2021"/>
    <s v="02"/>
    <x v="14"/>
    <s v="Zentralinstitut für Seelische Gesundheit"/>
    <s v="MD01"/>
    <s v="Baden-Württemberg"/>
    <s v="109905003"/>
    <s v="KNAPPSCHAFT"/>
    <n v="0"/>
    <n v="1"/>
  </r>
  <r>
    <s v="2021"/>
    <s v="02"/>
    <x v="41"/>
    <s v="Johannes-Diakonie Mosbach"/>
    <s v="MD01"/>
    <s v="Baden-Württemberg"/>
    <s v="107299005"/>
    <s v="AOK PLUS - Die Gesundheitskasse für Sachsen und   Thüringen"/>
    <n v="1"/>
    <n v="1"/>
  </r>
  <r>
    <s v="2021"/>
    <s v="02"/>
    <x v="70"/>
    <s v="Panormaklinik"/>
    <s v="MD01"/>
    <s v="Baden-Württemberg"/>
    <s v="107835071"/>
    <s v="BKK Groz-Beckert"/>
    <n v="0"/>
    <n v="1"/>
  </r>
  <r>
    <s v="2021"/>
    <s v="02"/>
    <x v="175"/>
    <s v="Stauferklinikum Schwäbisch Gmünd"/>
    <s v="MD01"/>
    <s v="Baden-Württemberg"/>
    <s v="101300129"/>
    <s v="IKK - Die Innovationskasse"/>
    <n v="0"/>
    <n v="1"/>
  </r>
  <r>
    <s v="2021"/>
    <s v="02"/>
    <x v="182"/>
    <s v="Universitätsklinikum Ulm"/>
    <s v="MD01"/>
    <s v="Baden-Württemberg"/>
    <s v="107832012"/>
    <s v="BKK VerbundPlus"/>
    <n v="98"/>
    <n v="12"/>
  </r>
  <r>
    <s v="2021"/>
    <s v="02"/>
    <x v="67"/>
    <s v="Krankenhaus Hardheim"/>
    <s v="MD01"/>
    <s v="Baden-Württemberg"/>
    <s v="107829563"/>
    <s v="BKK ZF &amp; Partner"/>
    <n v="0"/>
    <n v="1"/>
  </r>
  <r>
    <s v="2021"/>
    <s v="02"/>
    <x v="133"/>
    <s v="Ortenau Klinikum Lahr-Ettenheim"/>
    <s v="MD01"/>
    <s v="Baden-Württemberg"/>
    <s v="106936311"/>
    <s v="Südzucker BKK"/>
    <n v="0"/>
    <n v="1"/>
  </r>
  <r>
    <s v="2021"/>
    <s v="02"/>
    <x v="151"/>
    <s v="Klinikum Landkreis Tuttlingen gGmbH"/>
    <s v="MD01"/>
    <s v="Baden-Württemberg"/>
    <s v="106936311"/>
    <s v="Südzucker BKK"/>
    <n v="0"/>
    <n v="1"/>
  </r>
  <r>
    <s v="2021"/>
    <s v="02"/>
    <x v="33"/>
    <s v="Luisenklinik TK RZ"/>
    <s v="MD01"/>
    <s v="Baden-Württemberg"/>
    <s v="107299005"/>
    <s v="AOK PLUS - Die Gesundheitskasse für Sachsen und   Thüringen"/>
    <n v="0"/>
    <n v="1"/>
  </r>
  <r>
    <s v="2021"/>
    <s v="02"/>
    <x v="157"/>
    <s v="ORTENAU KLINIKUM Wolfach"/>
    <s v="MD01"/>
    <s v="Baden-Württemberg"/>
    <s v="103119199"/>
    <s v="AOK Bremen / Bremerhaven"/>
    <n v="0"/>
    <n v="1"/>
  </r>
  <r>
    <s v="2021"/>
    <s v="02"/>
    <x v="47"/>
    <s v="Klinik Sankt Elisabeth Heidelberg gGmbH"/>
    <s v="MD01"/>
    <s v="Baden-Württemberg"/>
    <s v="101931440"/>
    <s v="BKK Public"/>
    <n v="0"/>
    <n v="1"/>
  </r>
  <r>
    <s v="2021"/>
    <s v="02"/>
    <x v="150"/>
    <s v="Landkreis Schwäbisch Hall Klinikum gGmbH"/>
    <s v="MD01"/>
    <s v="Baden-Württemberg"/>
    <s v="107835333"/>
    <s v="BKK MTU"/>
    <n v="0"/>
    <n v="1"/>
  </r>
  <r>
    <s v="2021"/>
    <s v="02"/>
    <x v="183"/>
    <s v="Sana Klinik Bethesda Stuttgart gGmbH"/>
    <s v="MD01"/>
    <s v="Baden-Württemberg"/>
    <s v="107829563"/>
    <s v="BKK ZF &amp; Partner"/>
    <n v="0"/>
    <n v="1"/>
  </r>
  <r>
    <s v="2021"/>
    <s v="02"/>
    <x v="167"/>
    <s v="Thoraxklinik Heidelberg"/>
    <s v="MD01"/>
    <s v="Baden-Württemberg"/>
    <s v="102429648"/>
    <s v="BKK EWE"/>
    <n v="0"/>
    <n v="1"/>
  </r>
  <r>
    <s v="2021"/>
    <s v="02"/>
    <x v="23"/>
    <s v="SLK-Kliniken Heilbronn GmbH- Klinikum am Gesundbrunnen Heilbronn"/>
    <s v="MD01"/>
    <s v="Baden-Württemberg"/>
    <s v="104125509"/>
    <s v="BKK EUREGIO"/>
    <n v="0"/>
    <n v="1"/>
  </r>
  <r>
    <s v="2021"/>
    <s v="02"/>
    <x v="60"/>
    <s v="Diakonissenkrankenhaus Mannheim"/>
    <s v="MD01"/>
    <s v="Baden-Württemberg"/>
    <s v="109034270"/>
    <s v="BMW BKK"/>
    <n v="1"/>
    <n v="1"/>
  </r>
  <r>
    <s v="2021"/>
    <s v="02"/>
    <x v="15"/>
    <s v="Klinikum Mittelbaden Baden-Baden Bühl"/>
    <s v="MD01"/>
    <s v="Baden-Württemberg"/>
    <s v="106331593"/>
    <s v="BKK EVM"/>
    <n v="0"/>
    <n v="1"/>
  </r>
  <r>
    <s v="2021"/>
    <s v="02"/>
    <x v="95"/>
    <s v="ZfP Südwürttemberg Bad Schussenried"/>
    <s v="MD01"/>
    <s v="Baden-Württemberg"/>
    <s v="109905003"/>
    <s v="KNAPPSCHAFT"/>
    <n v="1"/>
    <n v="1"/>
  </r>
  <r>
    <s v="2021"/>
    <s v="02"/>
    <x v="184"/>
    <s v="Klinik für Psychiatrie und Psychotherapie Rudolf-Sophien-Stift gGmbH"/>
    <s v="MD01"/>
    <s v="Baden-Württemberg"/>
    <s v="106431652"/>
    <s v="BKK Pfalz"/>
    <n v="0"/>
    <n v="1"/>
  </r>
  <r>
    <s v="2021"/>
    <s v="02"/>
    <x v="67"/>
    <s v="Krankenhaus Hardheim"/>
    <s v="MD01"/>
    <s v="Baden-Württemberg"/>
    <s v="102114819"/>
    <s v="AOK - Die Gesundheitskasse für Niedersachsen"/>
    <n v="1"/>
    <n v="1"/>
  </r>
  <r>
    <s v="2021"/>
    <s v="02"/>
    <x v="71"/>
    <s v="MediClin Klinik an der Lindenhöhe"/>
    <s v="MD01"/>
    <s v="Baden-Württemberg"/>
    <s v="100602360"/>
    <s v="IKK Brandenburg und Berlin"/>
    <n v="0"/>
    <n v="1"/>
  </r>
  <r>
    <s v="2021"/>
    <s v="02"/>
    <x v="175"/>
    <s v="Stauferklinikum Schwäbisch Gmünd"/>
    <s v="MD01"/>
    <s v="Baden-Württemberg"/>
    <s v="102131240"/>
    <s v="BKK RWE"/>
    <n v="0"/>
    <n v="1"/>
  </r>
  <r>
    <s v="2021"/>
    <s v="02"/>
    <x v="186"/>
    <s v="Rems-Murr-Klinikum Winnenden"/>
    <s v="MD01"/>
    <s v="Baden-Württemberg"/>
    <s v="102122557"/>
    <s v="BKK exklusiv"/>
    <n v="0"/>
    <n v="1"/>
  </r>
  <r>
    <s v="2021"/>
    <s v="02"/>
    <x v="56"/>
    <s v="m&amp;i-Fachkliniken Hohenurach"/>
    <s v="MD01"/>
    <s v="Baden-Württemberg"/>
    <s v="108036123"/>
    <s v="Bosch BKK"/>
    <n v="0"/>
    <n v="1"/>
  </r>
  <r>
    <s v="2021"/>
    <s v="02"/>
    <x v="38"/>
    <s v="Klinikum am Weissenhof"/>
    <s v="MD01"/>
    <s v="Baden-Württemberg"/>
    <s v="103725547"/>
    <s v="BKK Herford Minden Ravensberg"/>
    <n v="0"/>
    <n v="1"/>
  </r>
  <r>
    <s v="2021"/>
    <s v="02"/>
    <x v="4"/>
    <s v="Herz- Zentrum Bodensee"/>
    <s v="MD01"/>
    <s v="Baden-Württemberg"/>
    <s v="101097008"/>
    <s v="AOK Sachsen-Anhalt - Die Gesundheitskasse"/>
    <n v="0"/>
    <n v="1"/>
  </r>
  <r>
    <s v="2021"/>
    <s v="02"/>
    <x v="201"/>
    <s v="Ostalb-Klinikum Aalen"/>
    <s v="MD01"/>
    <s v="Baden-Württemberg"/>
    <s v="106936311"/>
    <s v="Südzucker BKK"/>
    <n v="0"/>
    <n v="1"/>
  </r>
  <r>
    <s v="2021"/>
    <s v="02"/>
    <x v="142"/>
    <s v="SRH Klinikum Karlsbad"/>
    <s v="MD01"/>
    <s v="Baden-Württemberg"/>
    <s v="105830517"/>
    <s v="BKK Linde"/>
    <n v="1"/>
    <n v="1"/>
  </r>
  <r>
    <s v="2021"/>
    <s v="02"/>
    <x v="183"/>
    <s v="Sana Klinik Bethesda Stuttgart gGmbH"/>
    <s v="MD01"/>
    <s v="Baden-Württemberg"/>
    <s v="102171012"/>
    <s v="Kaufmännische Krankenkasse - KKH"/>
    <n v="17"/>
    <n v="2"/>
  </r>
  <r>
    <s v="2021"/>
    <s v="02"/>
    <x v="43"/>
    <s v="Helios Klinikum Pforzheim GmbH"/>
    <s v="MD01"/>
    <s v="Baden-Württemberg"/>
    <s v="103726081"/>
    <s v="BKK Melitta Plus"/>
    <n v="0"/>
    <n v="1"/>
  </r>
  <r>
    <s v="2021"/>
    <s v="02"/>
    <x v="2"/>
    <s v="Universitäts-Herzzentrum Freiburg-Bad Krozingen GmbH"/>
    <s v="MD01"/>
    <s v="Baden-Württemberg"/>
    <s v="102031410"/>
    <s v="BKK Technoform"/>
    <n v="0"/>
    <n v="1"/>
  </r>
  <r>
    <s v="2021"/>
    <s v="02"/>
    <x v="133"/>
    <s v="Ortenau Klinikum Lahr-Ettenheim"/>
    <s v="MD01"/>
    <s v="Baden-Württemberg"/>
    <s v="106431652"/>
    <s v="BKK Pfalz"/>
    <n v="12"/>
    <n v="1"/>
  </r>
  <r>
    <s v="2021"/>
    <s v="02"/>
    <x v="161"/>
    <s v="Hans-Carossa-Klinik"/>
    <s v="MD01"/>
    <s v="Baden-Württemberg"/>
    <s v="109034270"/>
    <s v="BMW BKK"/>
    <n v="0"/>
    <n v="1"/>
  </r>
  <r>
    <s v="2021"/>
    <s v="02"/>
    <x v="41"/>
    <s v="Johannes-Diakonie Mosbach"/>
    <s v="MD01"/>
    <s v="Baden-Württemberg"/>
    <s v="107832012"/>
    <s v="BKK VerbundPlus"/>
    <n v="0"/>
    <n v="1"/>
  </r>
  <r>
    <s v="2021"/>
    <s v="02"/>
    <x v="19"/>
    <s v="Klinikum Hochrhein GmbH"/>
    <s v="MD01"/>
    <s v="Baden-Württemberg"/>
    <s v="107835071"/>
    <s v="BKK Groz-Beckert"/>
    <n v="0"/>
    <n v="1"/>
  </r>
  <r>
    <s v="2021"/>
    <s v="02"/>
    <x v="39"/>
    <s v="Luisenklinik PMP"/>
    <s v="MD01"/>
    <s v="Baden-Württemberg"/>
    <s v="104212505"/>
    <s v="AOK Rheinland/Hamburg - Die Gesundheitskasse"/>
    <n v="0"/>
    <n v="1"/>
  </r>
  <r>
    <s v="2021"/>
    <s v="02"/>
    <x v="124"/>
    <s v="MEDIAN Klinik Gunzenbachhof Baden-Baden"/>
    <s v="MD01"/>
    <s v="Baden-Württemberg"/>
    <s v="108934142"/>
    <s v="Krones BKK"/>
    <n v="0"/>
    <n v="1"/>
  </r>
  <r>
    <s v="2021"/>
    <s v="02"/>
    <x v="61"/>
    <s v="Krankenhaus Salem"/>
    <s v="MD01"/>
    <s v="Baden-Württemberg"/>
    <s v="104926702"/>
    <s v="DIE BERGISCHE KRANKENKASSE"/>
    <n v="0"/>
    <n v="1"/>
  </r>
  <r>
    <s v="2021"/>
    <s v="02"/>
    <x v="68"/>
    <s v="Albklinik"/>
    <s v="MD01"/>
    <s v="Baden-Württemberg"/>
    <s v="104526376"/>
    <s v="VIACTIV Krankenkasse"/>
    <n v="0"/>
    <n v="1"/>
  </r>
  <r>
    <s v="2021"/>
    <s v="02"/>
    <x v="173"/>
    <s v="BG Klinik Ludwigshafen und Tübingen gGmbH"/>
    <s v="MD01"/>
    <s v="Baden-Württemberg"/>
    <s v="105723301"/>
    <s v="Betriebskrankenkasse PricewaterhouseCoopers"/>
    <n v="0"/>
    <n v="1"/>
  </r>
  <r>
    <s v="2021"/>
    <s v="02"/>
    <x v="20"/>
    <s v="St. Anna-Virngrund-Klinik Ellwangen"/>
    <s v="MD01"/>
    <s v="Baden-Württemberg"/>
    <s v="101922757"/>
    <s v="BKK Salzgitter"/>
    <n v="0"/>
    <n v="1"/>
  </r>
  <r>
    <s v="2021"/>
    <s v="02"/>
    <x v="174"/>
    <s v="Klinikum Heidenheim"/>
    <s v="MD01"/>
    <s v="Baden-Württemberg"/>
    <s v="109033393"/>
    <s v="BKK Faber-Castell &amp; Partner"/>
    <n v="1"/>
    <n v="1"/>
  </r>
  <r>
    <s v="2021"/>
    <s v="02"/>
    <x v="191"/>
    <s v="BDH-Klinik Elzach gGmbH"/>
    <s v="MD01"/>
    <s v="Baden-Württemberg"/>
    <s v="101320032"/>
    <s v="SECURVITA BKK"/>
    <n v="1"/>
    <n v="1"/>
  </r>
  <r>
    <s v="2021"/>
    <s v="02"/>
    <x v="167"/>
    <s v="Thoraxklinik Heidelberg"/>
    <s v="MD01"/>
    <s v="Baden-Württemberg"/>
    <s v="104491707"/>
    <s v="Novitas BKK"/>
    <n v="3"/>
    <n v="1"/>
  </r>
  <r>
    <s v="2021"/>
    <s v="02"/>
    <x v="158"/>
    <s v="AGAPLESION BETHESDA KLINIK ULM gGmbH"/>
    <s v="MD01"/>
    <s v="Baden-Württemberg"/>
    <s v="102122660"/>
    <s v="BKK24"/>
    <n v="0"/>
    <n v="1"/>
  </r>
  <r>
    <s v="2021"/>
    <s v="02"/>
    <x v="144"/>
    <s v="Krankenhaus 14-Nothelfer Weingarten"/>
    <s v="MD01"/>
    <s v="Baden-Württemberg"/>
    <s v="105830016"/>
    <s v="DAK-Gesundheit"/>
    <n v="0"/>
    <n v="1"/>
  </r>
  <r>
    <s v="2021"/>
    <s v="02"/>
    <x v="83"/>
    <s v="Kreisklinikum Calw-Nagold"/>
    <s v="MD01"/>
    <s v="Baden-Württemberg"/>
    <s v="105830016"/>
    <s v="DAK-Gesundheit"/>
    <n v="240"/>
    <n v="30"/>
  </r>
  <r>
    <s v="2021"/>
    <s v="02"/>
    <x v="189"/>
    <s v="Krankenhäuser Landkreis Freudenstadt gGmbH"/>
    <s v="MD01"/>
    <s v="Baden-Württemberg"/>
    <s v="104940005"/>
    <s v="BARMER"/>
    <n v="152"/>
    <n v="19"/>
  </r>
  <r>
    <s v="2021"/>
    <s v="02"/>
    <x v="195"/>
    <s v="Kinderklinik Schömberg gGmbH"/>
    <s v="MD01"/>
    <s v="Baden-Württemberg"/>
    <s v="105530444"/>
    <s v="BKK B. Braun Aesculap"/>
    <n v="0"/>
    <n v="1"/>
  </r>
  <r>
    <s v="2021"/>
    <s v="02"/>
    <x v="74"/>
    <s v="Klinikum am Steinenberg/Ermstalklinik"/>
    <s v="MD01"/>
    <s v="Baden-Württemberg"/>
    <s v="108036577"/>
    <s v="BKK Würth"/>
    <n v="4"/>
    <n v="1"/>
  </r>
  <r>
    <s v="2021"/>
    <s v="02"/>
    <x v="137"/>
    <s v="Universitätsklinikum Mannheim Gmbh"/>
    <s v="MD01"/>
    <s v="Baden-Württemberg"/>
    <s v="107835333"/>
    <s v="BKK MTU"/>
    <n v="0"/>
    <n v="1"/>
  </r>
  <r>
    <s v="2021"/>
    <s v="02"/>
    <x v="128"/>
    <s v="Krankenhaus Bad Waldsee"/>
    <s v="MD01"/>
    <s v="Baden-Württemberg"/>
    <s v="105530331"/>
    <s v="BKK Herkules"/>
    <n v="0"/>
    <n v="1"/>
  </r>
  <r>
    <s v="2021"/>
    <s v="02"/>
    <x v="72"/>
    <s v="Winghofer Medicum Klinik GmbH"/>
    <s v="MD01"/>
    <s v="Baden-Württemberg"/>
    <s v="105330168"/>
    <s v="Salus BKK"/>
    <n v="0"/>
    <n v="1"/>
  </r>
  <r>
    <s v="2021"/>
    <s v="02"/>
    <x v="130"/>
    <s v="Bundeswehrkrankenhaus Ulm"/>
    <s v="MD01"/>
    <s v="Baden-Württemberg"/>
    <s v="109303301"/>
    <s v="IKK Südwest"/>
    <n v="0"/>
    <n v="1"/>
  </r>
  <r>
    <s v="2021"/>
    <s v="02"/>
    <x v="204"/>
    <s v="medius KLINIKEN KIRCHEIM | NÜRTINGEN"/>
    <s v="MD01"/>
    <s v="Baden-Württemberg"/>
    <s v="108833355"/>
    <s v="BKK Akzo Nobel Bayern"/>
    <n v="0"/>
    <n v="1"/>
  </r>
  <r>
    <s v="2021"/>
    <s v="02"/>
    <x v="64"/>
    <s v="Rems-Murr-Klinik Schorndorf"/>
    <s v="MD01"/>
    <s v="Baden-Württemberg"/>
    <s v="103725364"/>
    <s v="BKK Miele"/>
    <n v="0"/>
    <n v="1"/>
  </r>
  <r>
    <s v="2021"/>
    <s v="02"/>
    <x v="150"/>
    <s v="Landkreis Schwäbisch Hall Klinikum gGmbH"/>
    <s v="MD01"/>
    <s v="Baden-Württemberg"/>
    <s v="102122660"/>
    <s v="BKK24"/>
    <n v="0"/>
    <n v="1"/>
  </r>
  <r>
    <s v="2021"/>
    <s v="02"/>
    <x v="93"/>
    <s v="Tropenklinik Paul-Lechler-Krankenhaus"/>
    <s v="MD01"/>
    <s v="Baden-Württemberg"/>
    <s v="107299005"/>
    <s v="AOK PLUS - Die Gesundheitskasse für Sachsen und   Thüringen"/>
    <n v="0"/>
    <n v="1"/>
  </r>
  <r>
    <s v="2021"/>
    <s v="02"/>
    <x v="4"/>
    <s v="Herz- Zentrum Bodensee"/>
    <s v="MD01"/>
    <s v="Baden-Württemberg"/>
    <s v="103119199"/>
    <s v="AOK Bremen / Bremerhaven"/>
    <n v="0"/>
    <n v="1"/>
  </r>
  <r>
    <s v="2021"/>
    <s v="02"/>
    <x v="102"/>
    <s v="Waiblinger Zentralklinik GmbH"/>
    <s v="MD01"/>
    <s v="Baden-Württemberg"/>
    <s v="106492393"/>
    <s v="pronova BKK"/>
    <n v="0"/>
    <n v="1"/>
  </r>
  <r>
    <s v="2021"/>
    <s v="02"/>
    <x v="48"/>
    <s v="MediClin Herzzentrum Lahr/Baden"/>
    <s v="MD01"/>
    <s v="Baden-Württemberg"/>
    <s v="103526615"/>
    <s v="BKK VDN"/>
    <n v="0"/>
    <n v="1"/>
  </r>
  <r>
    <s v="2021"/>
    <s v="02"/>
    <x v="127"/>
    <s v="GRN-Klinik Schwetzingen"/>
    <s v="MD01"/>
    <s v="Baden-Württemberg"/>
    <s v="105230076"/>
    <s v="Merck BKK"/>
    <n v="0"/>
    <n v="1"/>
  </r>
  <r>
    <s v="2021"/>
    <s v="02"/>
    <x v="23"/>
    <s v="SLK-Kliniken Heilbronn GmbH- Klinikum am Gesundbrunnen Heilbronn"/>
    <s v="MD01"/>
    <s v="Baden-Württemberg"/>
    <s v="106492393"/>
    <s v="pronova BKK"/>
    <n v="11"/>
    <n v="1"/>
  </r>
  <r>
    <s v="2021"/>
    <s v="02"/>
    <x v="176"/>
    <s v="ARCUS Klinik"/>
    <s v="MD01"/>
    <s v="Baden-Württemberg"/>
    <s v="108030775"/>
    <s v="Daimler Betriebskrankenkasse"/>
    <n v="63"/>
    <n v="7"/>
  </r>
  <r>
    <s v="2021"/>
    <s v="02"/>
    <x v="116"/>
    <s v="PP.rt Klinik für Psychiatrie und Psychosomatik"/>
    <s v="MD01"/>
    <s v="Baden-Württemberg"/>
    <s v="107835333"/>
    <s v="BKK MTU"/>
    <n v="0"/>
    <n v="1"/>
  </r>
  <r>
    <s v="2021"/>
    <s v="02"/>
    <x v="111"/>
    <s v="Epilepsiezentrum Kork"/>
    <s v="MD01"/>
    <s v="Baden-Württemberg"/>
    <s v="101931440"/>
    <s v="BKK Public"/>
    <n v="0"/>
    <n v="1"/>
  </r>
  <r>
    <s v="2021"/>
    <s v="02"/>
    <x v="10"/>
    <s v="Theresienkrankenhaus und St. Hedwig-Klinik gGmbH"/>
    <s v="MD01"/>
    <s v="Baden-Württemberg"/>
    <s v="104926702"/>
    <s v="DIE BERGISCHE KRANKENKASSE"/>
    <n v="0"/>
    <n v="1"/>
  </r>
  <r>
    <s v="2021"/>
    <s v="02"/>
    <x v="86"/>
    <s v="Hegau-Jugendwerk"/>
    <s v="MD01"/>
    <s v="Baden-Württemberg"/>
    <s v="104526376"/>
    <s v="VIACTIV Krankenkasse"/>
    <m/>
    <n v="0"/>
  </r>
  <r>
    <s v="2021"/>
    <s v="02"/>
    <x v="3"/>
    <s v="Centralklinik GmbH + Co. KG"/>
    <s v="MD01"/>
    <s v="Baden-Württemberg"/>
    <s v="104926702"/>
    <s v="DIE BERGISCHE KRANKENKASSE"/>
    <n v="0"/>
    <n v="1"/>
  </r>
  <r>
    <s v="2021"/>
    <s v="02"/>
    <x v="158"/>
    <s v="AGAPLESION BETHESDA KLINIK ULM gGmbH"/>
    <s v="MD01"/>
    <s v="Baden-Württemberg"/>
    <s v="102031410"/>
    <s v="BKK Technoform"/>
    <n v="0"/>
    <n v="1"/>
  </r>
  <r>
    <s v="2021"/>
    <s v="02"/>
    <x v="118"/>
    <s v="Ortenau Klinikum Achern-Oberkirch"/>
    <s v="MD01"/>
    <s v="Baden-Württemberg"/>
    <s v="108433248"/>
    <s v="Siemens-Betriebskrankenkasse (SBK)"/>
    <n v="7"/>
    <n v="1"/>
  </r>
  <r>
    <s v="2021"/>
    <s v="02"/>
    <x v="47"/>
    <s v="Klinik Sankt Elisabeth Heidelberg gGmbH"/>
    <s v="MD01"/>
    <s v="Baden-Württemberg"/>
    <s v="105723301"/>
    <s v="Betriebskrankenkasse PricewaterhouseCoopers"/>
    <n v="0"/>
    <n v="1"/>
  </r>
  <r>
    <s v="2021"/>
    <s v="02"/>
    <x v="100"/>
    <s v="Klinik im Kronprinzenbau"/>
    <s v="MD01"/>
    <s v="Baden-Württemberg"/>
    <s v="104626903"/>
    <s v="BKK BPW Bergische Achsen KG"/>
    <n v="0"/>
    <n v="1"/>
  </r>
  <r>
    <s v="2021"/>
    <s v="02"/>
    <x v="48"/>
    <s v="MediClin Herzzentrum Lahr/Baden"/>
    <s v="MD01"/>
    <s v="Baden-Württemberg"/>
    <s v="106492393"/>
    <s v="pronova BKK"/>
    <n v="7"/>
    <n v="1"/>
  </r>
  <r>
    <s v="2021"/>
    <s v="02"/>
    <x v="169"/>
    <s v="SRH Fachkrankenhaus Neresheim"/>
    <s v="MD01"/>
    <s v="Baden-Württemberg"/>
    <s v="103724238"/>
    <s v="Heimat Krankenkasse"/>
    <n v="0"/>
    <n v="1"/>
  </r>
  <r>
    <s v="2021"/>
    <s v="02"/>
    <x v="52"/>
    <s v="MEDIAN Klinik St. Georg"/>
    <s v="MD01"/>
    <s v="Baden-Württemberg"/>
    <s v="105823040"/>
    <s v="R+V Betriebskrankenkasse"/>
    <n v="0"/>
    <n v="1"/>
  </r>
  <r>
    <s v="2021"/>
    <s v="02"/>
    <x v="205"/>
    <s v="Hegau-Bodensee-Klinikum (Standorte: Singen, Radolfzell, Stühlingen)"/>
    <s v="MD01"/>
    <s v="Baden-Württemberg"/>
    <s v="103501080"/>
    <s v="BIG direkt gesund"/>
    <n v="12"/>
    <n v="1"/>
  </r>
  <r>
    <s v="2021"/>
    <s v="02"/>
    <x v="47"/>
    <s v="Klinik Sankt Elisabeth Heidelberg gGmbH"/>
    <s v="MD01"/>
    <s v="Baden-Württemberg"/>
    <s v="109033393"/>
    <s v="BKK Faber-Castell &amp; Partner"/>
    <n v="0"/>
    <n v="1"/>
  </r>
  <r>
    <s v="2021"/>
    <s v="02"/>
    <x v="167"/>
    <s v="Thoraxklinik Heidelberg"/>
    <s v="MD01"/>
    <s v="Baden-Württemberg"/>
    <s v="103726081"/>
    <s v="BKK Melitta Plus"/>
    <n v="0"/>
    <n v="1"/>
  </r>
  <r>
    <s v="2021"/>
    <s v="02"/>
    <x v="155"/>
    <s v="Kliniken Schmieder Allensbach"/>
    <s v="MD01"/>
    <s v="Baden-Württemberg"/>
    <s v="106431652"/>
    <s v="BKK Pfalz"/>
    <n v="0"/>
    <n v="1"/>
  </r>
  <r>
    <s v="2021"/>
    <s v="02"/>
    <x v="104"/>
    <s v="Ameos Klinikum Kaiserstuhl"/>
    <s v="MD01"/>
    <s v="Baden-Württemberg"/>
    <s v="103726081"/>
    <s v="BKK Melitta Plus"/>
    <n v="0"/>
    <n v="1"/>
  </r>
  <r>
    <s v="2021"/>
    <s v="02"/>
    <x v="1"/>
    <s v="Tagesklinik Pforzheim &quot;Alte Mühle&quot;"/>
    <s v="MD01"/>
    <s v="Baden-Württemberg"/>
    <s v="106331593"/>
    <s v="BKK EVM"/>
    <n v="0"/>
    <n v="1"/>
  </r>
  <r>
    <s v="2021"/>
    <s v="02"/>
    <x v="76"/>
    <s v="Krankenhaus Marbach"/>
    <s v="MD01"/>
    <s v="Baden-Württemberg"/>
    <s v="107832012"/>
    <s v="BKK VerbundPlus"/>
    <n v="0"/>
    <n v="1"/>
  </r>
  <r>
    <s v="2021"/>
    <s v="02"/>
    <x v="201"/>
    <s v="Ostalb-Klinikum Aalen"/>
    <s v="MD01"/>
    <s v="Baden-Württemberg"/>
    <s v="108031424"/>
    <s v="BKK Voralb HELLER*INDEX*LEUZE"/>
    <n v="0"/>
    <n v="1"/>
  </r>
  <r>
    <s v="2021"/>
    <s v="02"/>
    <x v="154"/>
    <s v="Schussental-Klinik Aulendorf"/>
    <s v="MD01"/>
    <s v="Baden-Württemberg"/>
    <s v="109905003"/>
    <s v="KNAPPSCHAFT"/>
    <n v="0"/>
    <n v="1"/>
  </r>
  <r>
    <s v="2021"/>
    <s v="02"/>
    <x v="197"/>
    <s v="Phlebologisch-Chirurgische-Klinik"/>
    <s v="MD01"/>
    <s v="Baden-Württemberg"/>
    <s v="106329225"/>
    <s v="Debeka BKK"/>
    <n v="0"/>
    <n v="1"/>
  </r>
  <r>
    <s v="2021"/>
    <s v="02"/>
    <x v="96"/>
    <s v="Fachklinik für Neurologie Dietenbronn"/>
    <s v="MD01"/>
    <s v="Baden-Württemberg"/>
    <s v="108310400"/>
    <s v="AOK Bayern - Die Gesundheitskasse"/>
    <n v="46"/>
    <n v="5"/>
  </r>
  <r>
    <s v="2021"/>
    <s v="02"/>
    <x v="87"/>
    <s v="ZfP Südwürttemberg Zwiefalten"/>
    <s v="MD01"/>
    <s v="Baden-Württemberg"/>
    <s v="107202793"/>
    <s v="IKK classic"/>
    <n v="33"/>
    <n v="4"/>
  </r>
  <r>
    <s v="2021"/>
    <s v="02"/>
    <x v="95"/>
    <s v="ZfP Südwürttemberg Bad Schussenried"/>
    <s v="MD01"/>
    <s v="Baden-Württemberg"/>
    <s v="103725547"/>
    <s v="BKK Herford Minden Ravensberg"/>
    <n v="0"/>
    <n v="1"/>
  </r>
  <r>
    <s v="2021"/>
    <s v="02"/>
    <x v="104"/>
    <s v="Ameos Klinikum Kaiserstuhl"/>
    <s v="MD01"/>
    <s v="Baden-Württemberg"/>
    <s v="102122557"/>
    <s v="BKK exklusiv"/>
    <n v="0"/>
    <n v="1"/>
  </r>
  <r>
    <s v="2021"/>
    <s v="02"/>
    <x v="116"/>
    <s v="PP.rt Klinik für Psychiatrie und Psychosomatik"/>
    <s v="MD01"/>
    <s v="Baden-Württemberg"/>
    <s v="105530444"/>
    <s v="BKK B. Braun Aesculap"/>
    <n v="0"/>
    <n v="1"/>
  </r>
  <r>
    <s v="2021"/>
    <s v="02"/>
    <x v="45"/>
    <s v="Klinikum Ludwigsburg"/>
    <s v="MD01"/>
    <s v="Baden-Württemberg"/>
    <s v="108036123"/>
    <s v="Bosch BKK"/>
    <n v="206"/>
    <n v="25"/>
  </r>
  <r>
    <s v="2021"/>
    <s v="02"/>
    <x v="50"/>
    <s v="Klinik Haus Vogt GmbH"/>
    <s v="MD01"/>
    <s v="Baden-Württemberg"/>
    <s v="108833355"/>
    <s v="BKK Akzo Nobel Bayern"/>
    <n v="0"/>
    <n v="1"/>
  </r>
  <r>
    <s v="2021"/>
    <s v="02"/>
    <x v="19"/>
    <s v="Klinikum Hochrhein GmbH"/>
    <s v="MD01"/>
    <s v="Baden-Württemberg"/>
    <s v="102122557"/>
    <s v="BKK exklusiv"/>
    <n v="0"/>
    <n v="1"/>
  </r>
  <r>
    <s v="2021"/>
    <s v="02"/>
    <x v="171"/>
    <s v="Karl-Olga-Krankenhaus"/>
    <s v="MD01"/>
    <s v="Baden-Württemberg"/>
    <s v="107310373"/>
    <s v="AOK Rheinland-Pfalz/Saarland-Die Gesundheitskasse"/>
    <n v="3"/>
    <n v="1"/>
  </r>
  <r>
    <s v="2021"/>
    <s v="02"/>
    <x v="112"/>
    <s v="Acura Kliniken Baden-Baden GmbH"/>
    <s v="MD01"/>
    <s v="Baden-Württemberg"/>
    <s v="108310400"/>
    <s v="AOK Bayern - Die Gesundheitskasse"/>
    <n v="0"/>
    <n v="1"/>
  </r>
  <r>
    <s v="2021"/>
    <s v="02"/>
    <x v="30"/>
    <s v="Schwarzwald-Baar Klinikum"/>
    <s v="MD01"/>
    <s v="Baden-Württemberg"/>
    <s v="108036577"/>
    <s v="BKK Würth"/>
    <n v="1"/>
    <n v="1"/>
  </r>
  <r>
    <s v="2021"/>
    <s v="02"/>
    <x v="66"/>
    <s v="Mariaberg - Fachkrankenhaus Kinder- und Jugendpsychiatrie gemeinnützige GmbH"/>
    <s v="MD01"/>
    <s v="Baden-Württemberg"/>
    <s v="108035612"/>
    <s v="mhplus Betriebskrankenkasse"/>
    <n v="2"/>
    <n v="1"/>
  </r>
  <r>
    <s v="2021"/>
    <s v="02"/>
    <x v="50"/>
    <s v="Klinik Haus Vogt GmbH"/>
    <s v="MD01"/>
    <s v="Baden-Württemberg"/>
    <s v="107536262"/>
    <s v="vivida bkk"/>
    <n v="0"/>
    <n v="1"/>
  </r>
  <r>
    <s v="2021"/>
    <s v="02"/>
    <x v="42"/>
    <s v="Helios Klinik Müllheim"/>
    <s v="MD01"/>
    <s v="Baden-Württemberg"/>
    <s v="104224634"/>
    <s v="BKK Deutsche Bank AG"/>
    <n v="0"/>
    <n v="1"/>
  </r>
  <r>
    <s v="2021"/>
    <s v="02"/>
    <x v="50"/>
    <s v="Klinik Haus Vogt GmbH"/>
    <s v="MD01"/>
    <s v="Baden-Württemberg"/>
    <s v="107036370"/>
    <s v="BKK Freudenberg"/>
    <n v="0"/>
    <n v="1"/>
  </r>
  <r>
    <s v="2021"/>
    <s v="02"/>
    <x v="70"/>
    <s v="Panormaklinik"/>
    <s v="MD01"/>
    <s v="Baden-Württemberg"/>
    <s v="106492393"/>
    <s v="pronova BKK"/>
    <n v="0"/>
    <n v="1"/>
  </r>
  <r>
    <s v="2021"/>
    <s v="02"/>
    <x v="183"/>
    <s v="Sana Klinik Bethesda Stuttgart gGmbH"/>
    <s v="MD01"/>
    <s v="Baden-Württemberg"/>
    <s v="102429648"/>
    <s v="BKK EWE"/>
    <n v="0"/>
    <n v="1"/>
  </r>
  <r>
    <s v="2021"/>
    <s v="02"/>
    <x v="123"/>
    <s v="Vulpius Klinik"/>
    <s v="MD01"/>
    <s v="Baden-Württemberg"/>
    <s v="101097008"/>
    <s v="AOK Sachsen-Anhalt - Die Gesundheitskasse"/>
    <n v="0"/>
    <n v="1"/>
  </r>
  <r>
    <s v="2021"/>
    <s v="02"/>
    <x v="14"/>
    <s v="Zentralinstitut für Seelische Gesundheit"/>
    <s v="MD01"/>
    <s v="Baden-Württemberg"/>
    <s v="101202961"/>
    <s v="IKK gesund plus"/>
    <n v="0"/>
    <n v="1"/>
  </r>
  <r>
    <s v="2021"/>
    <s v="02"/>
    <x v="11"/>
    <s v="Kliniken Schmieder Heidelberg"/>
    <s v="MD01"/>
    <s v="Baden-Württemberg"/>
    <s v="109033393"/>
    <s v="BKK Faber-Castell &amp; Partner"/>
    <n v="0"/>
    <n v="1"/>
  </r>
  <r>
    <s v="2021"/>
    <s v="02"/>
    <x v="50"/>
    <s v="Klinik Haus Vogt GmbH"/>
    <s v="MD01"/>
    <s v="Baden-Württemberg"/>
    <s v="108036441"/>
    <s v="WMF Betriebskrankenkasse"/>
    <n v="0"/>
    <n v="1"/>
  </r>
  <r>
    <s v="2021"/>
    <s v="02"/>
    <x v="199"/>
    <s v="Caritas-Krankenhaus Bad Mergentheim"/>
    <s v="MD01"/>
    <s v="Baden-Württemberg"/>
    <s v="101520078"/>
    <s v="Betriebskrankenkasse Mobil"/>
    <n v="16"/>
    <n v="2"/>
  </r>
  <r>
    <s v="2021"/>
    <s v="02"/>
    <x v="13"/>
    <s v="Krankenhaus Tauberbischofsheim"/>
    <s v="MD01"/>
    <s v="Baden-Württemberg"/>
    <s v="102122660"/>
    <s v="BKK24"/>
    <n v="0"/>
    <n v="1"/>
  </r>
  <r>
    <s v="2021"/>
    <s v="02"/>
    <x v="200"/>
    <s v="Tageskliniken für Psychiatrie und Psychotherapie gGmbH, Tuttlingen"/>
    <s v="MD01"/>
    <s v="Baden-Württemberg"/>
    <s v="101202961"/>
    <s v="IKK gesund plus"/>
    <n v="0"/>
    <n v="1"/>
  </r>
  <r>
    <s v="2021"/>
    <s v="02"/>
    <x v="172"/>
    <s v="Diakonie-Klinikum Stuttgart"/>
    <s v="MD01"/>
    <s v="Baden-Württemberg"/>
    <s v="103726081"/>
    <s v="BKK Melitta Plus"/>
    <n v="0"/>
    <n v="1"/>
  </r>
  <r>
    <s v="2021"/>
    <s v="02"/>
    <x v="138"/>
    <s v="ACURA Kliniken Albstadt GmbH"/>
    <s v="MD01"/>
    <s v="Baden-Württemberg"/>
    <s v="103724294"/>
    <s v="BKK Diakonie"/>
    <n v="0"/>
    <n v="1"/>
  </r>
  <r>
    <s v="2021"/>
    <s v="02"/>
    <x v="21"/>
    <s v="MediClin Seidel-Klinik Bad Bellingen"/>
    <s v="MD01"/>
    <s v="Baden-Württemberg"/>
    <s v="107299005"/>
    <s v="AOK PLUS - Die Gesundheitskasse für Sachsen und   Thüringen"/>
    <n v="0"/>
    <n v="1"/>
  </r>
  <r>
    <s v="2021"/>
    <s v="02"/>
    <x v="189"/>
    <s v="Krankenhäuser Landkreis Freudenstadt gGmbH"/>
    <s v="MD01"/>
    <s v="Baden-Württemberg"/>
    <s v="103523440"/>
    <s v="Continentale Betriebskrankenkasse"/>
    <n v="0"/>
    <n v="1"/>
  </r>
  <r>
    <s v="2021"/>
    <s v="02"/>
    <x v="115"/>
    <s v="Agaplesion Bethanien Krankenhaus Heidelberg"/>
    <s v="MD01"/>
    <s v="Baden-Württemberg"/>
    <s v="107829563"/>
    <s v="BKK ZF &amp; Partner"/>
    <n v="1"/>
    <n v="1"/>
  </r>
  <r>
    <s v="2021"/>
    <s v="02"/>
    <x v="47"/>
    <s v="Klinik Sankt Elisabeth Heidelberg gGmbH"/>
    <s v="MD01"/>
    <s v="Baden-Württemberg"/>
    <s v="103526615"/>
    <s v="BKK VDN"/>
    <n v="0"/>
    <n v="1"/>
  </r>
  <r>
    <s v="2021"/>
    <s v="02"/>
    <x v="107"/>
    <s v="Ev. Diakoniekrankenhaus Freiburg"/>
    <s v="MD01"/>
    <s v="Baden-Württemberg"/>
    <s v="108035576"/>
    <s v="BKK Scheufelen"/>
    <n v="5"/>
    <n v="1"/>
  </r>
  <r>
    <s v="2021"/>
    <s v="02"/>
    <x v="114"/>
    <s v="Luisenklinik KIJU"/>
    <s v="MD01"/>
    <s v="Baden-Württemberg"/>
    <s v="106936311"/>
    <s v="Südzucker BKK"/>
    <n v="0"/>
    <n v="1"/>
  </r>
  <r>
    <s v="2021"/>
    <s v="02"/>
    <x v="123"/>
    <s v="Vulpius Klinik"/>
    <s v="MD01"/>
    <s v="Baden-Württemberg"/>
    <s v="108035576"/>
    <s v="BKK Scheufelen"/>
    <n v="2"/>
    <n v="1"/>
  </r>
  <r>
    <s v="2021"/>
    <s v="02"/>
    <x v="43"/>
    <s v="Helios Klinikum Pforzheim GmbH"/>
    <s v="MD01"/>
    <s v="Baden-Württemberg"/>
    <s v="106936311"/>
    <s v="Südzucker BKK"/>
    <n v="0"/>
    <n v="1"/>
  </r>
  <r>
    <s v="2021"/>
    <s v="02"/>
    <x v="165"/>
    <s v="MEDIAN Franz-Alexander-Klinik"/>
    <s v="MD01"/>
    <s v="Baden-Württemberg"/>
    <s v="108833674"/>
    <s v="Koenig &amp; Bauer BKK"/>
    <n v="0"/>
    <n v="1"/>
  </r>
  <r>
    <s v="2021"/>
    <s v="02"/>
    <x v="42"/>
    <s v="Helios Klinik Müllheim"/>
    <s v="MD01"/>
    <s v="Baden-Württemberg"/>
    <s v="103523440"/>
    <s v="Continentale Betriebskrankenkasse"/>
    <n v="2"/>
    <n v="1"/>
  </r>
  <r>
    <s v="2021"/>
    <s v="02"/>
    <x v="102"/>
    <s v="Waiblinger Zentralklinik GmbH"/>
    <s v="MD01"/>
    <s v="Baden-Württemberg"/>
    <s v="102171012"/>
    <s v="Kaufmännische Krankenkasse - KKH"/>
    <n v="11"/>
    <n v="1"/>
  </r>
  <r>
    <s v="2021"/>
    <s v="02"/>
    <x v="167"/>
    <s v="Thoraxklinik Heidelberg"/>
    <s v="MD01"/>
    <s v="Baden-Württemberg"/>
    <s v="107835071"/>
    <s v="BKK Groz-Beckert"/>
    <n v="0"/>
    <n v="1"/>
  </r>
  <r>
    <s v="2021"/>
    <s v="02"/>
    <x v="105"/>
    <s v="Helios Spital Überlingen GmbH"/>
    <s v="MD01"/>
    <s v="Baden-Württemberg"/>
    <s v="108030775"/>
    <s v="Daimler Betriebskrankenkasse"/>
    <n v="3"/>
    <n v="1"/>
  </r>
  <r>
    <s v="2021"/>
    <s v="02"/>
    <x v="183"/>
    <s v="Sana Klinik Bethesda Stuttgart gGmbH"/>
    <s v="MD01"/>
    <s v="Baden-Württemberg"/>
    <s v="104424830"/>
    <s v="BKK GRILLO-WERKE AG"/>
    <n v="0"/>
    <n v="1"/>
  </r>
  <r>
    <s v="2021"/>
    <s v="02"/>
    <x v="106"/>
    <s v="Diabetes-Klinik Bad Mergentheim"/>
    <s v="MD01"/>
    <s v="Baden-Württemberg"/>
    <s v="104626903"/>
    <s v="BKK BPW Bergische Achsen KG"/>
    <n v="0"/>
    <n v="1"/>
  </r>
  <r>
    <s v="2021"/>
    <s v="02"/>
    <x v="131"/>
    <s v="Psychiatrie Schwäbisch Hall gGmbH"/>
    <s v="MD01"/>
    <s v="Baden-Württemberg"/>
    <s v="105530126"/>
    <s v="BKK Werra-Meissner"/>
    <n v="0"/>
    <n v="1"/>
  </r>
  <r>
    <s v="2021"/>
    <s v="02"/>
    <x v="106"/>
    <s v="Diabetes-Klinik Bad Mergentheim"/>
    <s v="MD01"/>
    <s v="Baden-Württemberg"/>
    <s v="106492393"/>
    <s v="pronova BKK"/>
    <n v="4"/>
    <n v="1"/>
  </r>
  <r>
    <s v="2021"/>
    <s v="02"/>
    <x v="54"/>
    <s v="Urolog. Privatklinik Dr. med. E. Klein GmbH"/>
    <s v="MD01"/>
    <s v="Baden-Württemberg"/>
    <s v="107836243"/>
    <s v="Wieland BKK"/>
    <n v="0"/>
    <n v="1"/>
  </r>
  <r>
    <s v="2021"/>
    <s v="02"/>
    <x v="101"/>
    <s v="Loretto-Krankenhaus Freiburg"/>
    <s v="MD01"/>
    <s v="Baden-Württemberg"/>
    <s v="104125509"/>
    <s v="BKK EUREGIO"/>
    <n v="0"/>
    <n v="1"/>
  </r>
  <r>
    <s v="2021"/>
    <s v="02"/>
    <x v="81"/>
    <s v="Klinik Dr. Denzel"/>
    <s v="MD01"/>
    <s v="Baden-Württemberg"/>
    <s v="107836243"/>
    <s v="Wieland BKK"/>
    <n v="0"/>
    <n v="1"/>
  </r>
  <r>
    <s v="2021"/>
    <s v="02"/>
    <x v="98"/>
    <s v="Klinik am Rathenauplatz"/>
    <s v="MD01"/>
    <s v="Baden-Württemberg"/>
    <s v="105734543"/>
    <s v="BKK Wirtschaft &amp; Finanzen"/>
    <n v="0"/>
    <n v="1"/>
  </r>
  <r>
    <s v="2021"/>
    <s v="02"/>
    <x v="7"/>
    <s v="Rotkreuzklinik Wertheim gGmbH"/>
    <s v="MD01"/>
    <s v="Baden-Württemberg"/>
    <s v="107536262"/>
    <s v="vivida bkk"/>
    <n v="5"/>
    <n v="1"/>
  </r>
  <r>
    <s v="2021"/>
    <s v="02"/>
    <x v="42"/>
    <s v="Helios Klinik Müllheim"/>
    <s v="MD01"/>
    <s v="Baden-Württemberg"/>
    <s v="106431652"/>
    <s v="BKK Pfalz"/>
    <n v="4"/>
    <n v="1"/>
  </r>
  <r>
    <s v="2021"/>
    <s v="02"/>
    <x v="50"/>
    <s v="Klinik Haus Vogt GmbH"/>
    <s v="MD01"/>
    <s v="Baden-Württemberg"/>
    <s v="105330431"/>
    <s v="BKK KARL MAYER"/>
    <n v="0"/>
    <n v="1"/>
  </r>
  <r>
    <s v="2021"/>
    <s v="02"/>
    <x v="16"/>
    <s v="Neckar-Odenwald-Kliniken gGmbH Krankenhaus Buchen"/>
    <s v="MD01"/>
    <s v="Baden-Württemberg"/>
    <s v="105530444"/>
    <s v="BKK B. Braun Aesculap"/>
    <n v="0"/>
    <n v="1"/>
  </r>
  <r>
    <s v="2021"/>
    <s v="02"/>
    <x v="77"/>
    <s v="Kliniken des Landkreises Lörrach GmbH"/>
    <s v="MD01"/>
    <s v="Baden-Württemberg"/>
    <s v="107531187"/>
    <s v="BKK Schwarzwald-Baar-Heuberg"/>
    <n v="0"/>
    <n v="1"/>
  </r>
  <r>
    <s v="2021"/>
    <s v="02"/>
    <x v="86"/>
    <s v="Hegau-Jugendwerk"/>
    <s v="MD01"/>
    <s v="Baden-Württemberg"/>
    <s v="102429648"/>
    <s v="BKK EWE"/>
    <n v="0"/>
    <n v="1"/>
  </r>
  <r>
    <s v="2021"/>
    <s v="02"/>
    <x v="136"/>
    <s v="Klinikum Christophsbad"/>
    <s v="MD01"/>
    <s v="Baden-Württemberg"/>
    <s v="102137985"/>
    <s v="TUI BKK"/>
    <n v="0"/>
    <n v="1"/>
  </r>
  <r>
    <s v="2021"/>
    <s v="02"/>
    <x v="16"/>
    <s v="Neckar-Odenwald-Kliniken gGmbH Krankenhaus Buchen"/>
    <s v="MD01"/>
    <s v="Baden-Württemberg"/>
    <s v="108632900"/>
    <s v="BKK Textilgruppe Hof"/>
    <n v="0"/>
    <n v="1"/>
  </r>
  <r>
    <s v="2021"/>
    <s v="02"/>
    <x v="203"/>
    <s v="Furtbachkrankenhaus, Klinik für Psychiatrie und Psychotherapie"/>
    <s v="MD01"/>
    <s v="Baden-Württemberg"/>
    <s v="108833674"/>
    <s v="Koenig &amp; Bauer BKK"/>
    <n v="0"/>
    <n v="1"/>
  </r>
  <r>
    <s v="2021"/>
    <s v="02"/>
    <x v="201"/>
    <s v="Ostalb-Klinikum Aalen"/>
    <s v="MD01"/>
    <s v="Baden-Württemberg"/>
    <s v="103724294"/>
    <s v="BKK Diakonie"/>
    <n v="0"/>
    <n v="1"/>
  </r>
  <r>
    <s v="2021"/>
    <s v="02"/>
    <x v="164"/>
    <s v="St. Anna-Klinik"/>
    <s v="MD01"/>
    <s v="Baden-Württemberg"/>
    <s v="105530126"/>
    <s v="BKK Werra-Meissner"/>
    <n v="0"/>
    <n v="1"/>
  </r>
  <r>
    <s v="2021"/>
    <s v="02"/>
    <x v="175"/>
    <s v="Stauferklinikum Schwäbisch Gmünd"/>
    <s v="MD01"/>
    <s v="Baden-Württemberg"/>
    <s v="101097008"/>
    <s v="AOK Sachsen-Anhalt - Die Gesundheitskasse"/>
    <n v="0"/>
    <n v="1"/>
  </r>
  <r>
    <s v="2021"/>
    <s v="02"/>
    <x v="89"/>
    <s v="GRN-Klinik Sinsheim"/>
    <s v="MD01"/>
    <s v="Baden-Württemberg"/>
    <s v="105313145"/>
    <s v="AOK - Die Gesundheitskasse in Hessen"/>
    <n v="3"/>
    <n v="1"/>
  </r>
  <r>
    <s v="2021"/>
    <s v="02"/>
    <x v="179"/>
    <s v="Werner-Schwidder-Klinik"/>
    <s v="MD01"/>
    <s v="Baden-Württemberg"/>
    <s v="100602360"/>
    <s v="IKK Brandenburg und Berlin"/>
    <n v="0"/>
    <n v="1"/>
  </r>
  <r>
    <s v="2021"/>
    <s v="02"/>
    <x v="84"/>
    <s v="SRH Kurpfalzkrankenhaus Heidelberg GmbH"/>
    <s v="MD01"/>
    <s v="Baden-Württemberg"/>
    <s v="102114819"/>
    <s v="AOK - Die Gesundheitskasse für Niedersachsen"/>
    <n v="0"/>
    <n v="1"/>
  </r>
  <r>
    <s v="2021"/>
    <s v="02"/>
    <x v="86"/>
    <s v="Hegau-Jugendwerk"/>
    <s v="MD01"/>
    <s v="Baden-Württemberg"/>
    <s v="107829563"/>
    <s v="BKK ZF &amp; Partner"/>
    <n v="0"/>
    <n v="1"/>
  </r>
  <r>
    <s v="2021"/>
    <s v="02"/>
    <x v="10"/>
    <s v="Theresienkrankenhaus und St. Hedwig-Klinik gGmbH"/>
    <s v="MD01"/>
    <s v="Baden-Württemberg"/>
    <s v="103526615"/>
    <s v="BKK VDN"/>
    <n v="0"/>
    <n v="1"/>
  </r>
  <r>
    <s v="2021"/>
    <s v="02"/>
    <x v="14"/>
    <s v="Zentralinstitut für Seelische Gesundheit"/>
    <s v="MD01"/>
    <s v="Baden-Württemberg"/>
    <s v="109519005"/>
    <s v="AOK Nordost - Die Gesundheitskasse"/>
    <n v="0"/>
    <n v="1"/>
  </r>
  <r>
    <s v="2021"/>
    <s v="02"/>
    <x v="4"/>
    <s v="Herz- Zentrum Bodensee"/>
    <s v="MD01"/>
    <s v="Baden-Württemberg"/>
    <s v="108035576"/>
    <s v="BKK Scheufelen"/>
    <n v="3"/>
    <n v="1"/>
  </r>
  <r>
    <s v="2021"/>
    <s v="02"/>
    <x v="189"/>
    <s v="Krankenhäuser Landkreis Freudenstadt gGmbH"/>
    <s v="MD01"/>
    <s v="Baden-Württemberg"/>
    <s v="105530444"/>
    <s v="BKK B. Braun Aesculap"/>
    <n v="1"/>
    <n v="1"/>
  </r>
  <r>
    <s v="2021"/>
    <s v="02"/>
    <x v="57"/>
    <s v="Hohenloher Krankenhaus gGmbH"/>
    <s v="MD01"/>
    <s v="Baden-Württemberg"/>
    <s v="108833674"/>
    <s v="Koenig &amp; Bauer BKK"/>
    <n v="0"/>
    <n v="1"/>
  </r>
  <r>
    <s v="2021"/>
    <s v="02"/>
    <x v="123"/>
    <s v="Vulpius Klinik"/>
    <s v="MD01"/>
    <s v="Baden-Württemberg"/>
    <s v="103724238"/>
    <s v="Heimat Krankenkasse"/>
    <n v="1"/>
    <n v="1"/>
  </r>
  <r>
    <s v="2021"/>
    <s v="02"/>
    <x v="117"/>
    <s v="Helios Klinik für Herzchirurgie Karlsruhe"/>
    <s v="MD01"/>
    <s v="Baden-Württemberg"/>
    <s v="108632900"/>
    <s v="BKK Textilgruppe Hof"/>
    <n v="0"/>
    <n v="1"/>
  </r>
  <r>
    <s v="2021"/>
    <s v="02"/>
    <x v="20"/>
    <s v="St. Anna-Virngrund-Klinik Ellwangen"/>
    <s v="MD01"/>
    <s v="Baden-Württemberg"/>
    <s v="108833355"/>
    <s v="BKK Akzo Nobel Bayern"/>
    <n v="0"/>
    <n v="1"/>
  </r>
  <r>
    <s v="2021"/>
    <s v="02"/>
    <x v="8"/>
    <s v="Klinik Öschelbronn gGmbH"/>
    <s v="MD01"/>
    <s v="Baden-Württemberg"/>
    <s v="102429648"/>
    <s v="BKK EWE"/>
    <n v="0"/>
    <n v="1"/>
  </r>
  <r>
    <s v="2021"/>
    <s v="02"/>
    <x v="87"/>
    <s v="ZfP Südwürttemberg Zwiefalten"/>
    <s v="MD01"/>
    <s v="Baden-Württemberg"/>
    <s v="102131240"/>
    <s v="BKK RWE"/>
    <n v="0"/>
    <n v="1"/>
  </r>
  <r>
    <s v="2021"/>
    <s v="02"/>
    <x v="26"/>
    <s v="Zentrum für Psychiatrie Emmendingen"/>
    <s v="MD01"/>
    <s v="Baden-Württemberg"/>
    <s v="105830016"/>
    <s v="DAK-Gesundheit"/>
    <n v="107"/>
    <n v="13"/>
  </r>
  <r>
    <s v="2021"/>
    <s v="02"/>
    <x v="30"/>
    <s v="Schwarzwald-Baar Klinikum"/>
    <s v="MD01"/>
    <s v="Baden-Württemberg"/>
    <s v="108031424"/>
    <s v="BKK Voralb HELLER*INDEX*LEUZE"/>
    <n v="0"/>
    <n v="1"/>
  </r>
  <r>
    <s v="2021"/>
    <s v="02"/>
    <x v="201"/>
    <s v="Ostalb-Klinikum Aalen"/>
    <s v="MD01"/>
    <s v="Baden-Württemberg"/>
    <s v="102129930"/>
    <s v="energie-Betriebskrankenkasse"/>
    <n v="0"/>
    <n v="1"/>
  </r>
  <r>
    <s v="2021"/>
    <s v="02"/>
    <x v="186"/>
    <s v="Rems-Murr-Klinikum Winnenden"/>
    <s v="MD01"/>
    <s v="Baden-Württemberg"/>
    <s v="109908701"/>
    <s v="Sozialversicherung für Landwirtschaft, Forsten und Gartenbau (SVLFG)"/>
    <n v="56"/>
    <n v="7"/>
  </r>
  <r>
    <s v="2021"/>
    <s v="02"/>
    <x v="136"/>
    <s v="Klinikum Christophsbad"/>
    <s v="MD01"/>
    <s v="Baden-Württemberg"/>
    <s v="108018007"/>
    <s v="AOK Baden-Württemberg"/>
    <n v="744"/>
    <n v="93"/>
  </r>
  <r>
    <s v="2021"/>
    <s v="02"/>
    <x v="44"/>
    <s v="Klinik Löwenstein gGmbH"/>
    <s v="MD01"/>
    <s v="Baden-Württemberg"/>
    <s v="102031410"/>
    <s v="BKK Technoform"/>
    <n v="0"/>
    <n v="1"/>
  </r>
  <r>
    <s v="2021"/>
    <s v="02"/>
    <x v="195"/>
    <s v="Kinderklinik Schömberg gGmbH"/>
    <s v="MD01"/>
    <s v="Baden-Württemberg"/>
    <s v="103523440"/>
    <s v="Continentale Betriebskrankenkasse"/>
    <n v="0"/>
    <n v="1"/>
  </r>
  <r>
    <s v="2021"/>
    <s v="02"/>
    <x v="13"/>
    <s v="Krankenhaus Tauberbischofsheim"/>
    <s v="MD01"/>
    <s v="Baden-Württemberg"/>
    <s v="103501080"/>
    <s v="BIG direkt gesund"/>
    <n v="1"/>
    <n v="1"/>
  </r>
  <r>
    <s v="2021"/>
    <s v="02"/>
    <x v="3"/>
    <s v="Centralklinik GmbH + Co. KG"/>
    <s v="MD01"/>
    <s v="Baden-Württemberg"/>
    <s v="106329225"/>
    <s v="Debeka BKK"/>
    <n v="0"/>
    <n v="1"/>
  </r>
  <r>
    <s v="2021"/>
    <s v="02"/>
    <x v="86"/>
    <s v="Hegau-Jugendwerk"/>
    <s v="MD01"/>
    <s v="Baden-Württemberg"/>
    <s v="105734543"/>
    <s v="BKK Wirtschaft &amp; Finanzen"/>
    <n v="0"/>
    <n v="1"/>
  </r>
  <r>
    <s v="2021"/>
    <s v="02"/>
    <x v="91"/>
    <s v="Kreiskrankenhaus Emmendingen"/>
    <s v="MD01"/>
    <s v="Baden-Württemberg"/>
    <s v="103726081"/>
    <s v="BKK Melitta Plus"/>
    <n v="0"/>
    <n v="1"/>
  </r>
  <r>
    <s v="2021"/>
    <s v="02"/>
    <x v="138"/>
    <s v="ACURA Kliniken Albstadt GmbH"/>
    <s v="MD01"/>
    <s v="Baden-Württemberg"/>
    <s v="107835333"/>
    <s v="BKK MTU"/>
    <n v="0"/>
    <n v="1"/>
  </r>
  <r>
    <s v="2021"/>
    <s v="02"/>
    <x v="122"/>
    <s v="Charlottenklinik für Augenheilkunde"/>
    <s v="MD01"/>
    <s v="Baden-Württemberg"/>
    <s v="109905003"/>
    <s v="KNAPPSCHAFT"/>
    <n v="3"/>
    <n v="1"/>
  </r>
  <r>
    <s v="2021"/>
    <s v="02"/>
    <x v="79"/>
    <s v="SRH Krankenhaus Oberndorf a.N. GmbH"/>
    <s v="MD01"/>
    <s v="Baden-Württemberg"/>
    <s v="103724238"/>
    <s v="Heimat Krankenkasse"/>
    <n v="0"/>
    <n v="1"/>
  </r>
  <r>
    <s v="2021"/>
    <s v="02"/>
    <x v="89"/>
    <s v="GRN-Klinik Sinsheim"/>
    <s v="MD01"/>
    <s v="Baden-Württemberg"/>
    <s v="103724238"/>
    <s v="Heimat Krankenkasse"/>
    <n v="0"/>
    <n v="1"/>
  </r>
  <r>
    <s v="2021"/>
    <s v="02"/>
    <x v="122"/>
    <s v="Charlottenklinik für Augenheilkunde"/>
    <s v="MD01"/>
    <s v="Baden-Württemberg"/>
    <s v="102031410"/>
    <s v="BKK Technoform"/>
    <n v="0"/>
    <n v="1"/>
  </r>
  <r>
    <s v="2021"/>
    <s v="02"/>
    <x v="112"/>
    <s v="Acura Kliniken Baden-Baden GmbH"/>
    <s v="MD01"/>
    <s v="Baden-Württemberg"/>
    <s v="102031410"/>
    <s v="BKK Technoform"/>
    <n v="0"/>
    <n v="1"/>
  </r>
  <r>
    <s v="2021"/>
    <s v="02"/>
    <x v="171"/>
    <s v="Karl-Olga-Krankenhaus"/>
    <s v="MD01"/>
    <s v="Baden-Württemberg"/>
    <s v="103725547"/>
    <s v="BKK Herford Minden Ravensberg"/>
    <n v="0"/>
    <n v="1"/>
  </r>
  <r>
    <s v="2021"/>
    <s v="02"/>
    <x v="117"/>
    <s v="Helios Klinik für Herzchirurgie Karlsruhe"/>
    <s v="MD01"/>
    <s v="Baden-Württemberg"/>
    <s v="105734543"/>
    <s v="BKK Wirtschaft &amp; Finanzen"/>
    <n v="0"/>
    <n v="1"/>
  </r>
  <r>
    <s v="2021"/>
    <s v="02"/>
    <x v="196"/>
    <s v="Lungenklinik Breisgau GmbH"/>
    <s v="MD01"/>
    <s v="Baden-Württemberg"/>
    <s v="105734543"/>
    <s v="BKK Wirtschaft &amp; Finanzen"/>
    <n v="0"/>
    <n v="1"/>
  </r>
  <r>
    <s v="2021"/>
    <s v="02"/>
    <x v="181"/>
    <s v="Waldburg-Zeil Akutkliniken GmbH &amp; Co. KG"/>
    <s v="MD01"/>
    <s v="Baden-Württemberg"/>
    <s v="109938503"/>
    <s v="BAHN-BKK"/>
    <n v="3"/>
    <n v="1"/>
  </r>
  <r>
    <s v="2021"/>
    <s v="02"/>
    <x v="45"/>
    <s v="Klinikum Ludwigsburg"/>
    <s v="MD01"/>
    <s v="Baden-Württemberg"/>
    <s v="103525567"/>
    <s v="SIEMAG BKK"/>
    <n v="1"/>
    <n v="1"/>
  </r>
  <r>
    <s v="2021"/>
    <s v="02"/>
    <x v="92"/>
    <s v="Paracelsus Krankenhaus Unterlegenhardt e.V."/>
    <s v="MD01"/>
    <s v="Baden-Württemberg"/>
    <s v="103724294"/>
    <s v="BKK Diakonie"/>
    <n v="0"/>
    <n v="1"/>
  </r>
  <r>
    <s v="2021"/>
    <s v="02"/>
    <x v="3"/>
    <s v="Centralklinik GmbH + Co. KG"/>
    <s v="MD01"/>
    <s v="Baden-Württemberg"/>
    <s v="102122660"/>
    <s v="BKK24"/>
    <n v="0"/>
    <n v="1"/>
  </r>
  <r>
    <s v="2021"/>
    <s v="02"/>
    <x v="14"/>
    <s v="Zentralinstitut für Seelische Gesundheit"/>
    <s v="MD01"/>
    <s v="Baden-Württemberg"/>
    <s v="102171012"/>
    <s v="Kaufmännische Krankenkasse - KKH"/>
    <n v="17"/>
    <n v="2"/>
  </r>
  <r>
    <s v="2021"/>
    <s v="02"/>
    <x v="82"/>
    <s v="Klinikum Mittelbaden Rastatt-Forbach"/>
    <s v="MD01"/>
    <s v="Baden-Württemberg"/>
    <s v="107829563"/>
    <s v="BKK ZF &amp; Partner"/>
    <n v="0"/>
    <n v="1"/>
  </r>
  <r>
    <s v="2021"/>
    <s v="02"/>
    <x v="84"/>
    <s v="SRH Kurpfalzkrankenhaus Heidelberg GmbH"/>
    <s v="MD01"/>
    <s v="Baden-Württemberg"/>
    <s v="107835333"/>
    <s v="BKK MTU"/>
    <n v="0"/>
    <n v="1"/>
  </r>
  <r>
    <s v="2021"/>
    <s v="02"/>
    <x v="73"/>
    <s v="Vinzenz von Paul Hospital gGmbH, Klinik Rottenmünster"/>
    <s v="MD01"/>
    <s v="Baden-Württemberg"/>
    <s v="103726081"/>
    <s v="BKK Melitta Plus"/>
    <n v="0"/>
    <n v="1"/>
  </r>
  <r>
    <s v="2021"/>
    <s v="02"/>
    <x v="175"/>
    <s v="Stauferklinikum Schwäbisch Gmünd"/>
    <s v="MD01"/>
    <s v="Baden-Württemberg"/>
    <s v="107531187"/>
    <s v="BKK Schwarzwald-Baar-Heuberg"/>
    <n v="2"/>
    <n v="1"/>
  </r>
  <r>
    <s v="2021"/>
    <s v="02"/>
    <x v="176"/>
    <s v="ARCUS Klinik"/>
    <s v="MD01"/>
    <s v="Baden-Württemberg"/>
    <s v="106331593"/>
    <s v="BKK EVM"/>
    <n v="0"/>
    <n v="1"/>
  </r>
  <r>
    <s v="2021"/>
    <s v="02"/>
    <x v="160"/>
    <s v="Krankenhaus Stockach GmbH"/>
    <s v="MD01"/>
    <s v="Baden-Württemberg"/>
    <s v="101320032"/>
    <s v="SECURVITA BKK"/>
    <n v="1"/>
    <n v="1"/>
  </r>
  <r>
    <s v="2021"/>
    <s v="02"/>
    <x v="110"/>
    <s v="Rommel-Klinik GmbH"/>
    <s v="MD01"/>
    <s v="Baden-Württemberg"/>
    <s v="108591499"/>
    <s v="BKK ProVita"/>
    <n v="0"/>
    <n v="1"/>
  </r>
  <r>
    <s v="2021"/>
    <s v="02"/>
    <x v="149"/>
    <s v="Friedrich-Husemann-Klinik"/>
    <s v="MD01"/>
    <s v="Baden-Württemberg"/>
    <s v="107299005"/>
    <s v="AOK PLUS - Die Gesundheitskasse für Sachsen und   Thüringen"/>
    <n v="1"/>
    <n v="1"/>
  </r>
  <r>
    <s v="2021"/>
    <s v="02"/>
    <x v="11"/>
    <s v="Kliniken Schmieder Heidelberg"/>
    <s v="MD01"/>
    <s v="Baden-Württemberg"/>
    <s v="103170002"/>
    <s v="Handelskrankenkasse (hkk)"/>
    <n v="0"/>
    <n v="1"/>
  </r>
  <r>
    <s v="2021"/>
    <s v="02"/>
    <x v="118"/>
    <s v="Ortenau Klinikum Achern-Oberkirch"/>
    <s v="MD01"/>
    <s v="Baden-Württemberg"/>
    <s v="102131240"/>
    <s v="BKK RWE"/>
    <n v="0"/>
    <n v="1"/>
  </r>
  <r>
    <s v="2021"/>
    <s v="02"/>
    <x v="17"/>
    <s v="Robert-Bosch-Krankenhaus"/>
    <s v="MD01"/>
    <s v="Baden-Württemberg"/>
    <s v="105734543"/>
    <s v="BKK Wirtschaft &amp; Finanzen"/>
    <n v="3"/>
    <n v="1"/>
  </r>
  <r>
    <s v="2021"/>
    <s v="02"/>
    <x v="165"/>
    <s v="MEDIAN Franz-Alexander-Klinik"/>
    <s v="MD01"/>
    <s v="Baden-Württemberg"/>
    <s v="108934142"/>
    <s v="Krones BKK"/>
    <n v="0"/>
    <n v="1"/>
  </r>
  <r>
    <s v="2021"/>
    <s v="02"/>
    <x v="153"/>
    <s v="Diakonie-Klinikum Schwäbisch Hall gGmbH"/>
    <s v="MD01"/>
    <s v="Baden-Württemberg"/>
    <s v="104224634"/>
    <s v="BKK Deutsche Bank AG"/>
    <n v="1"/>
    <n v="1"/>
  </r>
  <r>
    <s v="2021"/>
    <s v="02"/>
    <x v="189"/>
    <s v="Krankenhäuser Landkreis Freudenstadt gGmbH"/>
    <s v="MD01"/>
    <s v="Baden-Württemberg"/>
    <s v="108036145"/>
    <s v="BKK MAHLE"/>
    <n v="0"/>
    <n v="1"/>
  </r>
  <r>
    <s v="2021"/>
    <s v="02"/>
    <x v="71"/>
    <s v="MediClin Klinik an der Lindenhöhe"/>
    <s v="MD01"/>
    <s v="Baden-Württemberg"/>
    <s v="108030775"/>
    <s v="Daimler Betriebskrankenkasse"/>
    <n v="1"/>
    <n v="1"/>
  </r>
  <r>
    <s v="2021"/>
    <s v="02"/>
    <x v="134"/>
    <s v="Gefäßklinik Dr. Berg GmbH"/>
    <s v="MD01"/>
    <s v="Baden-Württemberg"/>
    <s v="107836243"/>
    <s v="Wieland BKK"/>
    <n v="3"/>
    <n v="1"/>
  </r>
  <r>
    <s v="2021"/>
    <s v="02"/>
    <x v="98"/>
    <s v="Klinik am Rathenauplatz"/>
    <s v="MD01"/>
    <s v="Baden-Württemberg"/>
    <s v="108591499"/>
    <s v="BKK ProVita"/>
    <n v="0"/>
    <n v="1"/>
  </r>
  <r>
    <s v="2021"/>
    <s v="02"/>
    <x v="159"/>
    <s v="Sankt Rochus Kliniken - Frührehabilitation Phase B"/>
    <s v="MD01"/>
    <s v="Baden-Württemberg"/>
    <s v="102129930"/>
    <s v="energie-Betriebskrankenkasse"/>
    <n v="0"/>
    <n v="1"/>
  </r>
  <r>
    <s v="2021"/>
    <s v="02"/>
    <x v="115"/>
    <s v="Agaplesion Bethanien Krankenhaus Heidelberg"/>
    <s v="MD01"/>
    <s v="Baden-Württemberg"/>
    <s v="108310400"/>
    <s v="AOK Bayern - Die Gesundheitskasse"/>
    <n v="0"/>
    <n v="1"/>
  </r>
  <r>
    <s v="2021"/>
    <s v="02"/>
    <x v="185"/>
    <s v="Sana Herzchirurgie Stuttgart GmbH"/>
    <s v="MD01"/>
    <s v="Baden-Württemberg"/>
    <s v="101300129"/>
    <s v="IKK - Die Innovationskasse"/>
    <n v="0"/>
    <n v="1"/>
  </r>
  <r>
    <s v="2021"/>
    <s v="02"/>
    <x v="146"/>
    <s v="Helios Rosmann Klinik Breisach"/>
    <s v="MD01"/>
    <s v="Baden-Württemberg"/>
    <s v="106329225"/>
    <s v="Debeka BKK"/>
    <n v="0"/>
    <n v="1"/>
  </r>
  <r>
    <s v="2021"/>
    <s v="02"/>
    <x v="132"/>
    <s v="Klinik in der Zarten GmbH"/>
    <s v="MD01"/>
    <s v="Baden-Württemberg"/>
    <s v="106431572"/>
    <s v="BKK PFAFF"/>
    <n v="0"/>
    <n v="1"/>
  </r>
  <r>
    <s v="2021"/>
    <s v="02"/>
    <x v="168"/>
    <s v="St. Josefskrankenhaus Freiburg"/>
    <s v="MD01"/>
    <s v="Baden-Württemberg"/>
    <s v="102122557"/>
    <s v="BKK exklusiv"/>
    <n v="0"/>
    <n v="1"/>
  </r>
  <r>
    <s v="2021"/>
    <s v="02"/>
    <x v="125"/>
    <s v="Zentrum für Psychiatrie Reichenau, Tagesklinik Singen"/>
    <s v="MD01"/>
    <s v="Baden-Württemberg"/>
    <s v="103724238"/>
    <s v="Heimat Krankenkasse"/>
    <n v="0"/>
    <n v="1"/>
  </r>
  <r>
    <s v="2021"/>
    <s v="02"/>
    <x v="146"/>
    <s v="Helios Rosmann Klinik Breisach"/>
    <s v="MD01"/>
    <s v="Baden-Württemberg"/>
    <s v="108035612"/>
    <s v="mhplus Betriebskrankenkasse"/>
    <n v="11"/>
    <n v="1"/>
  </r>
  <r>
    <s v="2021"/>
    <s v="02"/>
    <x v="140"/>
    <s v="St.Elisabethen-Klinikum Ravensburg"/>
    <s v="MD01"/>
    <s v="Baden-Württemberg"/>
    <s v="108632900"/>
    <s v="BKK Textilgruppe Hof"/>
    <n v="0"/>
    <n v="1"/>
  </r>
  <r>
    <s v="2021"/>
    <s v="02"/>
    <x v="23"/>
    <s v="SLK-Kliniken Heilbronn GmbH- Klinikum am Gesundbrunnen Heilbronn"/>
    <s v="MD01"/>
    <s v="Baden-Württemberg"/>
    <s v="108036123"/>
    <s v="Bosch BKK"/>
    <n v="37"/>
    <n v="4"/>
  </r>
  <r>
    <s v="2021"/>
    <s v="02"/>
    <x v="176"/>
    <s v="ARCUS Klinik"/>
    <s v="MD01"/>
    <s v="Baden-Württemberg"/>
    <s v="104424830"/>
    <s v="BKK GRILLO-WERKE AG"/>
    <n v="0"/>
    <n v="1"/>
  </r>
  <r>
    <s v="2021"/>
    <s v="02"/>
    <x v="123"/>
    <s v="Vulpius Klinik"/>
    <s v="MD01"/>
    <s v="Baden-Württemberg"/>
    <s v="103411401"/>
    <s v="AOK NordWest - Die Gesundheitskasse"/>
    <n v="0"/>
    <n v="1"/>
  </r>
  <r>
    <s v="2021"/>
    <s v="02"/>
    <x v="173"/>
    <s v="BG Klinik Ludwigshafen und Tübingen gGmbH"/>
    <s v="MD01"/>
    <s v="Baden-Württemberg"/>
    <s v="108035576"/>
    <s v="BKK Scheufelen"/>
    <n v="9"/>
    <n v="1"/>
  </r>
  <r>
    <s v="2021"/>
    <s v="02"/>
    <x v="144"/>
    <s v="Krankenhaus 14-Nothelfer Weingarten"/>
    <s v="MD01"/>
    <s v="Baden-Württemberg"/>
    <s v="109905003"/>
    <s v="KNAPPSCHAFT"/>
    <n v="0"/>
    <n v="1"/>
  </r>
  <r>
    <s v="2021"/>
    <s v="02"/>
    <x v="94"/>
    <s v="Fachklinik Wittichen"/>
    <s v="MD01"/>
    <s v="Baden-Württemberg"/>
    <s v="101922757"/>
    <s v="BKK Salzgitter"/>
    <n v="0"/>
    <n v="1"/>
  </r>
  <r>
    <s v="2021"/>
    <s v="02"/>
    <x v="65"/>
    <s v="Tageskliniken für Psychiatrie und Psychotherapie gGmbH, Villingen"/>
    <s v="MD01"/>
    <s v="Baden-Württemberg"/>
    <s v="104491707"/>
    <s v="Novitas BKK"/>
    <n v="0"/>
    <n v="1"/>
  </r>
  <r>
    <s v="2021"/>
    <s v="02"/>
    <x v="27"/>
    <s v="St. Elisabethen Krankenhaus gGmbH"/>
    <s v="MD01"/>
    <s v="Baden-Württemberg"/>
    <s v="109033393"/>
    <s v="BKK Faber-Castell &amp; Partner"/>
    <n v="0"/>
    <n v="1"/>
  </r>
  <r>
    <s v="2021"/>
    <s v="02"/>
    <x v="18"/>
    <s v="Marienhospital Stuttgart"/>
    <s v="MD01"/>
    <s v="Baden-Württemberg"/>
    <s v="109938503"/>
    <s v="BAHN-BKK"/>
    <n v="22"/>
    <n v="2"/>
  </r>
  <r>
    <s v="2021"/>
    <s v="02"/>
    <x v="174"/>
    <s v="Klinikum Heidenheim"/>
    <s v="MD01"/>
    <s v="Baden-Württemberg"/>
    <s v="107036370"/>
    <s v="BKK Freudenberg"/>
    <n v="1"/>
    <n v="1"/>
  </r>
  <r>
    <s v="2021"/>
    <s v="02"/>
    <x v="175"/>
    <s v="Stauferklinikum Schwäbisch Gmünd"/>
    <s v="MD01"/>
    <s v="Baden-Württemberg"/>
    <s v="105723301"/>
    <s v="Betriebskrankenkasse PricewaterhouseCoopers"/>
    <n v="0"/>
    <n v="1"/>
  </r>
  <r>
    <s v="2021"/>
    <s v="02"/>
    <x v="194"/>
    <s v="SRH Kliniken Landkreis Sigmaringen GmbH"/>
    <s v="MD01"/>
    <s v="Baden-Württemberg"/>
    <s v="108031424"/>
    <s v="BKK Voralb HELLER*INDEX*LEUZE"/>
    <n v="0"/>
    <n v="1"/>
  </r>
  <r>
    <s v="2021"/>
    <s v="02"/>
    <x v="135"/>
    <s v="MEDIAN Achertal-Klinik"/>
    <s v="MD01"/>
    <s v="Baden-Württemberg"/>
    <s v="105723301"/>
    <s v="Betriebskrankenkasse PricewaterhouseCoopers"/>
    <n v="0"/>
    <n v="1"/>
  </r>
  <r>
    <s v="2021"/>
    <s v="02"/>
    <x v="112"/>
    <s v="Acura Kliniken Baden-Baden GmbH"/>
    <s v="MD01"/>
    <s v="Baden-Württemberg"/>
    <s v="109723913"/>
    <s v="BKK Verkehrsbau Union (BKK VBU)"/>
    <n v="0"/>
    <n v="1"/>
  </r>
  <r>
    <s v="2021"/>
    <s v="02"/>
    <x v="34"/>
    <s v="St. Lukas-Klinik"/>
    <s v="MD01"/>
    <s v="Baden-Württemberg"/>
    <s v="104626903"/>
    <s v="BKK BPW Bergische Achsen KG"/>
    <n v="0"/>
    <n v="1"/>
  </r>
  <r>
    <s v="2021"/>
    <s v="02"/>
    <x v="187"/>
    <s v="Kliniken des Landkreises Karlsruhe"/>
    <s v="MD01"/>
    <s v="Baden-Württemberg"/>
    <s v="106936311"/>
    <s v="Südzucker BKK"/>
    <n v="6"/>
    <n v="1"/>
  </r>
  <r>
    <s v="2021"/>
    <s v="02"/>
    <x v="17"/>
    <s v="Robert-Bosch-Krankenhaus"/>
    <s v="MD01"/>
    <s v="Baden-Württemberg"/>
    <s v="103119199"/>
    <s v="AOK Bremen / Bremerhaven"/>
    <n v="1"/>
    <n v="1"/>
  </r>
  <r>
    <s v="2021"/>
    <s v="02"/>
    <x v="16"/>
    <s v="Neckar-Odenwald-Kliniken gGmbH Krankenhaus Buchen"/>
    <s v="MD01"/>
    <s v="Baden-Württemberg"/>
    <s v="109905003"/>
    <s v="KNAPPSCHAFT"/>
    <n v="14"/>
    <n v="1"/>
  </r>
  <r>
    <s v="2021"/>
    <s v="02"/>
    <x v="144"/>
    <s v="Krankenhaus 14-Nothelfer Weingarten"/>
    <s v="MD01"/>
    <s v="Baden-Württemberg"/>
    <s v="105734543"/>
    <s v="BKK Wirtschaft &amp; Finanzen"/>
    <n v="0"/>
    <n v="1"/>
  </r>
  <r>
    <s v="2021"/>
    <s v="02"/>
    <x v="54"/>
    <s v="Urolog. Privatklinik Dr. med. E. Klein GmbH"/>
    <s v="MD01"/>
    <s v="Baden-Württemberg"/>
    <s v="107202793"/>
    <s v="IKK classic"/>
    <n v="10"/>
    <n v="1"/>
  </r>
  <r>
    <s v="2021"/>
    <s v="02"/>
    <x v="36"/>
    <s v="Klinik Dr. Schwarz"/>
    <s v="MD01"/>
    <s v="Baden-Württemberg"/>
    <s v="108018007"/>
    <s v="AOK Baden-Württemberg"/>
    <n v="9"/>
    <n v="1"/>
  </r>
  <r>
    <s v="2021"/>
    <s v="02"/>
    <x v="135"/>
    <s v="MEDIAN Achertal-Klinik"/>
    <s v="MD01"/>
    <s v="Baden-Württemberg"/>
    <s v="107532042"/>
    <s v="BKK Rieker.RICOSTA.Weisser"/>
    <n v="0"/>
    <n v="1"/>
  </r>
  <r>
    <s v="2021"/>
    <s v="02"/>
    <x v="24"/>
    <s v="Neurologische Klinik Selzer GmbH"/>
    <s v="MD01"/>
    <s v="Baden-Württemberg"/>
    <s v="105330431"/>
    <s v="BKK KARL MAYER"/>
    <n v="1"/>
    <n v="1"/>
  </r>
  <r>
    <s v="2021"/>
    <s v="02"/>
    <x v="86"/>
    <s v="Hegau-Jugendwerk"/>
    <s v="MD01"/>
    <s v="Baden-Württemberg"/>
    <s v="101520078"/>
    <s v="Betriebskrankenkasse Mobil"/>
    <n v="2"/>
    <n v="1"/>
  </r>
  <r>
    <s v="2021"/>
    <s v="02"/>
    <x v="183"/>
    <s v="Sana Klinik Bethesda Stuttgart gGmbH"/>
    <s v="MD01"/>
    <s v="Baden-Württemberg"/>
    <s v="104125509"/>
    <s v="BKK EUREGIO"/>
    <n v="0"/>
    <n v="1"/>
  </r>
  <r>
    <s v="2021"/>
    <s v="02"/>
    <x v="138"/>
    <s v="ACURA Kliniken Albstadt GmbH"/>
    <s v="MD01"/>
    <s v="Baden-Württemberg"/>
    <s v="104626903"/>
    <s v="BKK BPW Bergische Achsen KG"/>
    <n v="0"/>
    <n v="1"/>
  </r>
  <r>
    <s v="2021"/>
    <s v="02"/>
    <x v="200"/>
    <s v="Tageskliniken für Psychiatrie und Psychotherapie gGmbH, Tuttlingen"/>
    <s v="MD01"/>
    <s v="Baden-Württemberg"/>
    <s v="101570104"/>
    <s v="HEK - Hanseatische Krankenkasse"/>
    <n v="0"/>
    <n v="1"/>
  </r>
  <r>
    <s v="2021"/>
    <s v="02"/>
    <x v="158"/>
    <s v="AGAPLESION BETHESDA KLINIK ULM gGmbH"/>
    <s v="MD01"/>
    <s v="Baden-Württemberg"/>
    <s v="106936311"/>
    <s v="Südzucker BKK"/>
    <n v="0"/>
    <n v="1"/>
  </r>
  <r>
    <s v="2021"/>
    <s v="02"/>
    <x v="156"/>
    <s v="Neckar-Odenwald-Kliniken gGmbH Krankenhaus Mosbach"/>
    <s v="MD01"/>
    <s v="Baden-Württemberg"/>
    <s v="104940005"/>
    <s v="BARMER"/>
    <n v="163"/>
    <n v="20"/>
  </r>
  <r>
    <s v="2021"/>
    <s v="02"/>
    <x v="54"/>
    <s v="Urolog. Privatklinik Dr. med. E. Klein GmbH"/>
    <s v="MD01"/>
    <s v="Baden-Württemberg"/>
    <s v="103724249"/>
    <s v="BKK_DürkoppAdler"/>
    <n v="0"/>
    <n v="1"/>
  </r>
  <r>
    <s v="2021"/>
    <s v="02"/>
    <x v="96"/>
    <s v="Fachklinik für Neurologie Dietenbronn"/>
    <s v="MD01"/>
    <s v="Baden-Württemberg"/>
    <s v="107531187"/>
    <s v="BKK Schwarzwald-Baar-Heuberg"/>
    <n v="0"/>
    <n v="1"/>
  </r>
  <r>
    <s v="2021"/>
    <s v="02"/>
    <x v="80"/>
    <s v="Die Filderklinik"/>
    <s v="MD01"/>
    <s v="Baden-Württemberg"/>
    <s v="103725547"/>
    <s v="BKK Herford Minden Ravensberg"/>
    <n v="0"/>
    <n v="1"/>
  </r>
  <r>
    <s v="2021"/>
    <s v="02"/>
    <x v="42"/>
    <s v="Helios Klinik Müllheim"/>
    <s v="MD01"/>
    <s v="Baden-Württemberg"/>
    <s v="104424830"/>
    <s v="BKK GRILLO-WERKE AG"/>
    <n v="0"/>
    <n v="1"/>
  </r>
  <r>
    <s v="2021"/>
    <s v="02"/>
    <x v="60"/>
    <s v="Diakonissenkrankenhaus Mannheim"/>
    <s v="MD01"/>
    <s v="Baden-Württemberg"/>
    <s v="107531187"/>
    <s v="BKK Schwarzwald-Baar-Heuberg"/>
    <n v="3"/>
    <n v="1"/>
  </r>
  <r>
    <s v="2021"/>
    <s v="02"/>
    <x v="177"/>
    <s v="Krankenhaus vom Roten Kreuz Bad Cannstatt GmbH"/>
    <s v="MD01"/>
    <s v="Baden-Württemberg"/>
    <s v="109723913"/>
    <s v="BKK Verkehrsbau Union (BKK VBU)"/>
    <n v="6"/>
    <n v="1"/>
  </r>
  <r>
    <s v="2021"/>
    <s v="02"/>
    <x v="159"/>
    <s v="Sankt Rochus Kliniken - Frührehabilitation Phase B"/>
    <s v="MD01"/>
    <s v="Baden-Württemberg"/>
    <s v="103725547"/>
    <s v="BKK Herford Minden Ravensberg"/>
    <n v="0"/>
    <n v="1"/>
  </r>
  <r>
    <s v="2021"/>
    <s v="02"/>
    <x v="120"/>
    <s v="Klinikum Konstanz GmbH"/>
    <s v="MD01"/>
    <s v="Baden-Württemberg"/>
    <s v="108934142"/>
    <s v="Krones BKK"/>
    <n v="0"/>
    <n v="1"/>
  </r>
  <r>
    <s v="2021"/>
    <s v="02"/>
    <x v="183"/>
    <s v="Sana Klinik Bethesda Stuttgart gGmbH"/>
    <s v="MD01"/>
    <s v="Baden-Württemberg"/>
    <s v="105830016"/>
    <s v="DAK-Gesundheit"/>
    <n v="34"/>
    <n v="4"/>
  </r>
  <r>
    <s v="2021"/>
    <s v="02"/>
    <x v="150"/>
    <s v="Landkreis Schwäbisch Hall Klinikum gGmbH"/>
    <s v="MD01"/>
    <s v="Baden-Württemberg"/>
    <s v="103170002"/>
    <s v="Handelskrankenkasse (hkk)"/>
    <n v="4"/>
    <n v="1"/>
  </r>
  <r>
    <s v="2021"/>
    <s v="02"/>
    <x v="22"/>
    <s v="Zentrum für Psychiatrie Emmendingen; Tagesklinik Lörrach"/>
    <s v="MD01"/>
    <s v="Baden-Württemberg"/>
    <s v="107829563"/>
    <s v="BKK ZF &amp; Partner"/>
    <n v="0"/>
    <n v="1"/>
  </r>
  <r>
    <s v="2021"/>
    <s v="02"/>
    <x v="113"/>
    <s v="Krankenhaus Bietigheim-Vaihingen"/>
    <s v="MD01"/>
    <s v="Baden-Württemberg"/>
    <s v="101300129"/>
    <s v="IKK - Die Innovationskasse"/>
    <n v="0"/>
    <n v="1"/>
  </r>
  <r>
    <s v="2021"/>
    <s v="02"/>
    <x v="60"/>
    <s v="Diakonissenkrankenhaus Mannheim"/>
    <s v="MD01"/>
    <s v="Baden-Württemberg"/>
    <s v="103119199"/>
    <s v="AOK Bremen / Bremerhaven"/>
    <n v="0"/>
    <n v="1"/>
  </r>
  <r>
    <s v="2021"/>
    <s v="02"/>
    <x v="179"/>
    <s v="Werner-Schwidder-Klinik"/>
    <s v="MD01"/>
    <s v="Baden-Württemberg"/>
    <s v="101520078"/>
    <s v="Betriebskrankenkasse Mobil"/>
    <n v="1"/>
    <n v="1"/>
  </r>
  <r>
    <s v="2021"/>
    <s v="02"/>
    <x v="62"/>
    <s v="Psychiatrische Zentrum Nordbaden Zentrum für Psychiatrie Wiesloch"/>
    <s v="MD01"/>
    <s v="Baden-Württemberg"/>
    <s v="109033393"/>
    <s v="BKK Faber-Castell &amp; Partner"/>
    <n v="0"/>
    <n v="1"/>
  </r>
  <r>
    <s v="2021"/>
    <s v="02"/>
    <x v="151"/>
    <s v="Klinikum Landkreis Tuttlingen gGmbH"/>
    <s v="MD01"/>
    <s v="Baden-Württemberg"/>
    <s v="103725342"/>
    <s v="Bertelsmann BKK"/>
    <n v="0"/>
    <n v="1"/>
  </r>
  <r>
    <s v="2021"/>
    <s v="02"/>
    <x v="3"/>
    <s v="Centralklinik GmbH + Co. KG"/>
    <s v="MD01"/>
    <s v="Baden-Württemberg"/>
    <s v="108035576"/>
    <s v="BKK Scheufelen"/>
    <n v="0"/>
    <n v="1"/>
  </r>
  <r>
    <s v="2021"/>
    <s v="02"/>
    <x v="15"/>
    <s v="Klinikum Mittelbaden Baden-Baden Bühl"/>
    <s v="MD01"/>
    <s v="Baden-Württemberg"/>
    <s v="109033393"/>
    <s v="BKK Faber-Castell &amp; Partner"/>
    <n v="0"/>
    <n v="1"/>
  </r>
  <r>
    <s v="2021"/>
    <s v="02"/>
    <x v="194"/>
    <s v="SRH Kliniken Landkreis Sigmaringen GmbH"/>
    <s v="MD01"/>
    <s v="Baden-Württemberg"/>
    <s v="109132678"/>
    <s v="BKK STADT AUGSBURG"/>
    <n v="1"/>
    <n v="1"/>
  </r>
  <r>
    <s v="2021"/>
    <s v="02"/>
    <x v="145"/>
    <s v="Gesellschaft für Entwicklungspsychiatrie &amp; Integration gGmbH"/>
    <s v="MD01"/>
    <s v="Baden-Württemberg"/>
    <s v="103526615"/>
    <s v="BKK VDN"/>
    <n v="0"/>
    <n v="1"/>
  </r>
  <r>
    <s v="2021"/>
    <s v="02"/>
    <x v="196"/>
    <s v="Lungenklinik Breisgau GmbH"/>
    <s v="MD01"/>
    <s v="Baden-Württemberg"/>
    <s v="109723913"/>
    <s v="BKK Verkehrsbau Union (BKK VBU)"/>
    <n v="0"/>
    <n v="1"/>
  </r>
  <r>
    <s v="2021"/>
    <s v="02"/>
    <x v="108"/>
    <s v="Tagesklinik Kinder-/Jugendpsychiatrie Böblingen"/>
    <s v="MD01"/>
    <s v="Baden-Württemberg"/>
    <s v="108035576"/>
    <s v="BKK Scheufelen"/>
    <n v="0"/>
    <n v="1"/>
  </r>
  <r>
    <s v="2021"/>
    <s v="02"/>
    <x v="182"/>
    <s v="Universitätsklinikum Ulm"/>
    <s v="MD01"/>
    <s v="Baden-Württemberg"/>
    <s v="106329225"/>
    <s v="Debeka BKK"/>
    <n v="1"/>
    <n v="1"/>
  </r>
  <r>
    <s v="2021"/>
    <s v="02"/>
    <x v="183"/>
    <s v="Sana Klinik Bethesda Stuttgart gGmbH"/>
    <s v="MD01"/>
    <s v="Baden-Württemberg"/>
    <s v="109905003"/>
    <s v="KNAPPSCHAFT"/>
    <n v="1"/>
    <n v="1"/>
  </r>
  <r>
    <s v="2021"/>
    <s v="02"/>
    <x v="104"/>
    <s v="Ameos Klinikum Kaiserstuhl"/>
    <s v="MD01"/>
    <s v="Baden-Württemberg"/>
    <s v="103725547"/>
    <s v="BKK Herford Minden Ravensberg"/>
    <n v="0"/>
    <n v="1"/>
  </r>
  <r>
    <s v="2021"/>
    <s v="02"/>
    <x v="204"/>
    <s v="medius KLINIKEN KIRCHEIM | NÜRTINGEN"/>
    <s v="MD01"/>
    <s v="Baden-Württemberg"/>
    <s v="103170002"/>
    <s v="Handelskrankenkasse (hkk)"/>
    <n v="3"/>
    <n v="1"/>
  </r>
  <r>
    <s v="2021"/>
    <s v="02"/>
    <x v="206"/>
    <s v="Universitätsklinikum Freiburg"/>
    <s v="MD01"/>
    <s v="Baden-Württemberg"/>
    <s v="101922757"/>
    <s v="BKK Salzgitter"/>
    <n v="0"/>
    <n v="1"/>
  </r>
  <r>
    <s v="2021"/>
    <s v="02"/>
    <x v="46"/>
    <s v="Kreiskrankenhaus Herrenberg"/>
    <s v="MD01"/>
    <s v="Baden-Württemberg"/>
    <s v="103725342"/>
    <s v="Bertelsmann BKK"/>
    <n v="0"/>
    <n v="1"/>
  </r>
  <r>
    <s v="2021"/>
    <s v="02"/>
    <x v="188"/>
    <s v="Kliniken Schmieder Stuttgart"/>
    <s v="MD01"/>
    <s v="Baden-Württemberg"/>
    <s v="104940005"/>
    <s v="BARMER"/>
    <n v="6"/>
    <n v="1"/>
  </r>
  <r>
    <s v="2021"/>
    <s v="02"/>
    <x v="172"/>
    <s v="Diakonie-Klinikum Stuttgart"/>
    <s v="MD01"/>
    <s v="Baden-Württemberg"/>
    <s v="103121137"/>
    <s v="BKK firmus"/>
    <n v="1"/>
    <n v="1"/>
  </r>
  <r>
    <s v="2021"/>
    <s v="02"/>
    <x v="189"/>
    <s v="Krankenhäuser Landkreis Freudenstadt gGmbH"/>
    <s v="MD01"/>
    <s v="Baden-Württemberg"/>
    <s v="108632900"/>
    <s v="BKK Textilgruppe Hof"/>
    <n v="0"/>
    <n v="1"/>
  </r>
  <r>
    <s v="2021"/>
    <s v="02"/>
    <x v="50"/>
    <s v="Klinik Haus Vogt GmbH"/>
    <s v="MD01"/>
    <s v="Baden-Württemberg"/>
    <s v="104526376"/>
    <s v="VIACTIV Krankenkasse"/>
    <n v="0"/>
    <n v="1"/>
  </r>
  <r>
    <s v="2021"/>
    <s v="02"/>
    <x v="154"/>
    <s v="Schussental-Klinik Aulendorf"/>
    <s v="MD01"/>
    <s v="Baden-Württemberg"/>
    <s v="103724249"/>
    <s v="BKK_DürkoppAdler"/>
    <n v="0"/>
    <n v="1"/>
  </r>
  <r>
    <s v="2021"/>
    <s v="02"/>
    <x v="38"/>
    <s v="Klinikum am Weissenhof"/>
    <s v="MD01"/>
    <s v="Baden-Württemberg"/>
    <s v="102171012"/>
    <s v="Kaufmännische Krankenkasse - KKH"/>
    <n v="30"/>
    <n v="3"/>
  </r>
  <r>
    <s v="2021"/>
    <s v="02"/>
    <x v="184"/>
    <s v="Klinik für Psychiatrie und Psychotherapie Rudolf-Sophien-Stift gGmbH"/>
    <s v="MD01"/>
    <s v="Baden-Württemberg"/>
    <s v="103411401"/>
    <s v="AOK NordWest - Die Gesundheitskasse"/>
    <n v="0"/>
    <n v="1"/>
  </r>
  <r>
    <s v="2021"/>
    <s v="02"/>
    <x v="0"/>
    <s v="St. Vincentius-Krankenhaus gGmbH"/>
    <s v="MD01"/>
    <s v="Baden-Württemberg"/>
    <s v="105530444"/>
    <s v="BKK B. Braun Aesculap"/>
    <n v="0"/>
    <n v="1"/>
  </r>
  <r>
    <s v="2021"/>
    <s v="02"/>
    <x v="134"/>
    <s v="Gefäßklinik Dr. Berg GmbH"/>
    <s v="MD01"/>
    <s v="Baden-Württemberg"/>
    <s v="103724238"/>
    <s v="Heimat Krankenkasse"/>
    <n v="0"/>
    <n v="1"/>
  </r>
  <r>
    <s v="2021"/>
    <s v="02"/>
    <x v="109"/>
    <s v="medius KLINIK OSTFILDERN-RUIT"/>
    <s v="MD01"/>
    <s v="Baden-Württemberg"/>
    <s v="105530126"/>
    <s v="BKK Werra-Meissner"/>
    <n v="0"/>
    <n v="1"/>
  </r>
  <r>
    <s v="2021"/>
    <s v="02"/>
    <x v="39"/>
    <s v="Luisenklinik PMP"/>
    <s v="MD01"/>
    <s v="Baden-Württemberg"/>
    <s v="101575519"/>
    <s v="Techniker Krankenkasse"/>
    <n v="6"/>
    <n v="1"/>
  </r>
  <r>
    <s v="2021"/>
    <s v="02"/>
    <x v="82"/>
    <s v="Klinikum Mittelbaden Rastatt-Forbach"/>
    <s v="MD01"/>
    <s v="Baden-Württemberg"/>
    <s v="105823040"/>
    <s v="R+V Betriebskrankenkasse"/>
    <n v="5"/>
    <n v="1"/>
  </r>
  <r>
    <s v="2021"/>
    <s v="02"/>
    <x v="176"/>
    <s v="ARCUS Klinik"/>
    <s v="MD01"/>
    <s v="Baden-Württemberg"/>
    <s v="102122557"/>
    <s v="BKK exklusiv"/>
    <n v="1"/>
    <n v="1"/>
  </r>
  <r>
    <s v="2021"/>
    <s v="02"/>
    <x v="153"/>
    <s v="Diakonie-Klinikum Schwäbisch Hall gGmbH"/>
    <s v="MD01"/>
    <s v="Baden-Württemberg"/>
    <s v="108934142"/>
    <s v="Krones BKK"/>
    <n v="0"/>
    <n v="1"/>
  </r>
  <r>
    <s v="2021"/>
    <s v="02"/>
    <x v="159"/>
    <s v="Sankt Rochus Kliniken - Frührehabilitation Phase B"/>
    <s v="MD01"/>
    <s v="Baden-Württemberg"/>
    <s v="107532042"/>
    <s v="BKK Rieker.RICOSTA.Weisser"/>
    <n v="0"/>
    <n v="1"/>
  </r>
  <r>
    <s v="2021"/>
    <s v="02"/>
    <x v="72"/>
    <s v="Winghofer Medicum Klinik GmbH"/>
    <s v="MD01"/>
    <s v="Baden-Württemberg"/>
    <s v="108433248"/>
    <s v="Siemens-Betriebskrankenkasse (SBK)"/>
    <n v="2"/>
    <n v="1"/>
  </r>
  <r>
    <s v="2021"/>
    <s v="02"/>
    <x v="112"/>
    <s v="Acura Kliniken Baden-Baden GmbH"/>
    <s v="MD01"/>
    <s v="Baden-Württemberg"/>
    <s v="107299005"/>
    <s v="AOK PLUS - Die Gesundheitskasse für Sachsen und   Thüringen"/>
    <n v="1"/>
    <n v="1"/>
  </r>
  <r>
    <s v="2021"/>
    <s v="02"/>
    <x v="92"/>
    <s v="Paracelsus Krankenhaus Unterlegenhardt e.V."/>
    <s v="MD01"/>
    <s v="Baden-Württemberg"/>
    <s v="101202961"/>
    <s v="IKK gesund plus"/>
    <n v="0"/>
    <n v="1"/>
  </r>
  <r>
    <s v="2021"/>
    <s v="02"/>
    <x v="129"/>
    <s v="Krankenhaus Leonberg"/>
    <s v="MD01"/>
    <s v="Baden-Württemberg"/>
    <s v="104224634"/>
    <s v="BKK Deutsche Bank AG"/>
    <n v="1"/>
    <n v="1"/>
  </r>
  <r>
    <s v="2021"/>
    <s v="02"/>
    <x v="129"/>
    <s v="Krankenhaus Leonberg"/>
    <s v="MD01"/>
    <s v="Baden-Württemberg"/>
    <s v="103724238"/>
    <s v="Heimat Krankenkasse"/>
    <n v="1"/>
    <n v="1"/>
  </r>
  <r>
    <s v="2021"/>
    <s v="02"/>
    <x v="158"/>
    <s v="AGAPLESION BETHESDA KLINIK ULM gGmbH"/>
    <s v="MD01"/>
    <s v="Baden-Württemberg"/>
    <s v="104125509"/>
    <s v="BKK EUREGIO"/>
    <n v="0"/>
    <n v="1"/>
  </r>
  <r>
    <s v="2021"/>
    <s v="02"/>
    <x v="40"/>
    <s v="Tagesklinik im Schlößle"/>
    <s v="MD01"/>
    <s v="Baden-Württemberg"/>
    <s v="102429648"/>
    <s v="BKK EWE"/>
    <n v="0"/>
    <n v="1"/>
  </r>
  <r>
    <s v="2021"/>
    <s v="02"/>
    <x v="191"/>
    <s v="BDH-Klinik Elzach gGmbH"/>
    <s v="MD01"/>
    <s v="Baden-Württemberg"/>
    <s v="107832012"/>
    <s v="BKK VerbundPlus"/>
    <n v="0"/>
    <n v="1"/>
  </r>
  <r>
    <s v="2021"/>
    <s v="02"/>
    <x v="33"/>
    <s v="Luisenklinik TK RZ"/>
    <s v="MD01"/>
    <s v="Baden-Württemberg"/>
    <s v="108591499"/>
    <s v="BKK ProVita"/>
    <n v="0"/>
    <n v="1"/>
  </r>
  <r>
    <s v="2021"/>
    <s v="02"/>
    <x v="55"/>
    <s v="ALB FILS KLINIKEN GmbH"/>
    <s v="MD01"/>
    <s v="Baden-Württemberg"/>
    <s v="101300129"/>
    <s v="IKK - Die Innovationskasse"/>
    <n v="0"/>
    <n v="1"/>
  </r>
  <r>
    <s v="2021"/>
    <s v="02"/>
    <x v="133"/>
    <s v="Ortenau Klinikum Lahr-Ettenheim"/>
    <s v="MD01"/>
    <s v="Baden-Württemberg"/>
    <s v="100602360"/>
    <s v="IKK Brandenburg und Berlin"/>
    <n v="1"/>
    <n v="1"/>
  </r>
  <r>
    <s v="2021"/>
    <s v="02"/>
    <x v="10"/>
    <s v="Theresienkrankenhaus und St. Hedwig-Klinik gGmbH"/>
    <s v="MD01"/>
    <s v="Baden-Württemberg"/>
    <s v="101575519"/>
    <s v="Techniker Krankenkasse"/>
    <n v="452"/>
    <n v="56"/>
  </r>
  <r>
    <s v="2021"/>
    <s v="02"/>
    <x v="21"/>
    <s v="MediClin Seidel-Klinik Bad Bellingen"/>
    <s v="MD01"/>
    <s v="Baden-Württemberg"/>
    <s v="104491707"/>
    <s v="Novitas BKK"/>
    <n v="1"/>
    <n v="1"/>
  </r>
  <r>
    <s v="2021"/>
    <s v="02"/>
    <x v="195"/>
    <s v="Kinderklinik Schömberg gGmbH"/>
    <s v="MD01"/>
    <s v="Baden-Württemberg"/>
    <s v="103170002"/>
    <s v="Handelskrankenkasse (hkk)"/>
    <n v="0"/>
    <n v="1"/>
  </r>
  <r>
    <s v="2021"/>
    <s v="02"/>
    <x v="86"/>
    <s v="Hegau-Jugendwerk"/>
    <s v="MD01"/>
    <s v="Baden-Württemberg"/>
    <s v="105330168"/>
    <s v="Salus BKK"/>
    <n v="0"/>
    <n v="1"/>
  </r>
  <r>
    <s v="2021"/>
    <s v="02"/>
    <x v="91"/>
    <s v="Kreiskrankenhaus Emmendingen"/>
    <s v="MD01"/>
    <s v="Baden-Württemberg"/>
    <s v="103411401"/>
    <s v="AOK NordWest - Die Gesundheitskasse"/>
    <n v="1"/>
    <n v="1"/>
  </r>
  <r>
    <s v="2021"/>
    <s v="02"/>
    <x v="139"/>
    <s v="Klinikum am Plattenwald"/>
    <s v="MD01"/>
    <s v="Baden-Württemberg"/>
    <s v="102031410"/>
    <s v="BKK Technoform"/>
    <n v="0"/>
    <n v="1"/>
  </r>
  <r>
    <s v="2021"/>
    <s v="02"/>
    <x v="197"/>
    <s v="Phlebologisch-Chirurgische-Klinik"/>
    <s v="MD01"/>
    <s v="Baden-Württemberg"/>
    <s v="109519005"/>
    <s v="AOK Nordost - Die Gesundheitskasse"/>
    <n v="0"/>
    <n v="1"/>
  </r>
  <r>
    <s v="2021"/>
    <s v="02"/>
    <x v="30"/>
    <s v="Schwarzwald-Baar Klinikum"/>
    <s v="MD01"/>
    <s v="Baden-Württemberg"/>
    <s v="103724294"/>
    <s v="BKK Diakonie"/>
    <n v="0"/>
    <n v="1"/>
  </r>
  <r>
    <s v="2021"/>
    <s v="02"/>
    <x v="125"/>
    <s v="Zentrum für Psychiatrie Reichenau, Tagesklinik Singen"/>
    <s v="MD01"/>
    <s v="Baden-Württemberg"/>
    <s v="101922757"/>
    <s v="BKK Salzgitter"/>
    <n v="0"/>
    <n v="1"/>
  </r>
  <r>
    <s v="2021"/>
    <s v="02"/>
    <x v="174"/>
    <s v="Klinikum Heidenheim"/>
    <s v="MD01"/>
    <s v="Baden-Württemberg"/>
    <s v="106936311"/>
    <s v="Südzucker BKK"/>
    <n v="0"/>
    <n v="1"/>
  </r>
  <r>
    <s v="2021"/>
    <s v="02"/>
    <x v="86"/>
    <s v="Hegau-Jugendwerk"/>
    <s v="MD01"/>
    <s v="Baden-Württemberg"/>
    <s v="106936311"/>
    <s v="Südzucker BKK"/>
    <n v="0"/>
    <n v="1"/>
  </r>
  <r>
    <s v="2021"/>
    <s v="02"/>
    <x v="60"/>
    <s v="Diakonissenkrankenhaus Mannheim"/>
    <s v="MD01"/>
    <s v="Baden-Württemberg"/>
    <s v="105830517"/>
    <s v="BKK Linde"/>
    <n v="2"/>
    <n v="1"/>
  </r>
  <r>
    <s v="2021"/>
    <s v="02"/>
    <x v="35"/>
    <s v="ZfP Südwürttemberg Weissenau"/>
    <s v="MD01"/>
    <s v="Baden-Württemberg"/>
    <s v="108018007"/>
    <s v="AOK Baden-Württemberg"/>
    <n v="578"/>
    <n v="72"/>
  </r>
  <r>
    <s v="2021"/>
    <s v="02"/>
    <x v="98"/>
    <s v="Klinik am Rathenauplatz"/>
    <s v="MD01"/>
    <s v="Baden-Württemberg"/>
    <s v="108934142"/>
    <s v="Krones BKK"/>
    <n v="0"/>
    <n v="1"/>
  </r>
  <r>
    <s v="2021"/>
    <s v="02"/>
    <x v="90"/>
    <s v="MEDICLIN Reha-Zentrum Gernsbach"/>
    <s v="MD01"/>
    <s v="Baden-Württemberg"/>
    <s v="103119199"/>
    <s v="AOK Bremen / Bremerhaven"/>
    <n v="0"/>
    <n v="1"/>
  </r>
  <r>
    <s v="2021"/>
    <s v="02"/>
    <x v="27"/>
    <s v="St. Elisabethen Krankenhaus gGmbH"/>
    <s v="MD01"/>
    <s v="Baden-Württemberg"/>
    <s v="101922757"/>
    <s v="BKK Salzgitter"/>
    <n v="0"/>
    <n v="1"/>
  </r>
  <r>
    <s v="2021"/>
    <s v="02"/>
    <x v="12"/>
    <s v="Klinikum Sindelfingen-Böblingen"/>
    <s v="MD01"/>
    <s v="Baden-Württemberg"/>
    <s v="107835071"/>
    <s v="BKK Groz-Beckert"/>
    <n v="0"/>
    <n v="1"/>
  </r>
  <r>
    <s v="2021"/>
    <s v="02"/>
    <x v="16"/>
    <s v="Neckar-Odenwald-Kliniken gGmbH Krankenhaus Buchen"/>
    <s v="MD01"/>
    <s v="Baden-Württemberg"/>
    <s v="103724272"/>
    <s v="BKK GILDEMEISTER SEIDENSTICKER"/>
    <n v="1"/>
    <n v="1"/>
  </r>
  <r>
    <s v="2021"/>
    <s v="02"/>
    <x v="145"/>
    <s v="Gesellschaft für Entwicklungspsychiatrie &amp; Integration gGmbH"/>
    <s v="MD01"/>
    <s v="Baden-Württemberg"/>
    <s v="101570104"/>
    <s v="HEK - Hanseatische Krankenkasse"/>
    <n v="0"/>
    <n v="1"/>
  </r>
  <r>
    <s v="2021"/>
    <s v="02"/>
    <x v="34"/>
    <s v="St. Lukas-Klinik"/>
    <s v="MD01"/>
    <s v="Baden-Württemberg"/>
    <s v="107310373"/>
    <s v="AOK Rheinland-Pfalz/Saarland-Die Gesundheitskasse"/>
    <m/>
    <n v="0"/>
  </r>
  <r>
    <s v="2021"/>
    <s v="02"/>
    <x v="118"/>
    <s v="Ortenau Klinikum Achern-Oberkirch"/>
    <s v="MD01"/>
    <s v="Baden-Württemberg"/>
    <s v="108036577"/>
    <s v="BKK Würth"/>
    <n v="0"/>
    <n v="1"/>
  </r>
  <r>
    <s v="2021"/>
    <s v="02"/>
    <x v="44"/>
    <s v="Klinik Löwenstein gGmbH"/>
    <s v="MD01"/>
    <s v="Baden-Württemberg"/>
    <s v="108018007"/>
    <s v="AOK Baden-Württemberg"/>
    <n v="795"/>
    <n v="99"/>
  </r>
  <r>
    <s v="2021"/>
    <s v="02"/>
    <x v="126"/>
    <s v="Orthopädische Klinik Markgröningen"/>
    <s v="MD01"/>
    <s v="Baden-Württemberg"/>
    <s v="103525567"/>
    <s v="SIEMAG BKK"/>
    <n v="0"/>
    <n v="1"/>
  </r>
  <r>
    <s v="2021"/>
    <s v="02"/>
    <x v="65"/>
    <s v="Tageskliniken für Psychiatrie und Psychotherapie gGmbH, Villingen"/>
    <s v="MD01"/>
    <s v="Baden-Württemberg"/>
    <s v="107299005"/>
    <s v="AOK PLUS - Die Gesundheitskasse für Sachsen und   Thüringen"/>
    <n v="0"/>
    <n v="1"/>
  </r>
  <r>
    <s v="2021"/>
    <s v="02"/>
    <x v="16"/>
    <s v="Neckar-Odenwald-Kliniken gGmbH Krankenhaus Buchen"/>
    <s v="MD01"/>
    <s v="Baden-Württemberg"/>
    <s v="106431572"/>
    <s v="BKK PFAFF"/>
    <n v="0"/>
    <n v="1"/>
  </r>
  <r>
    <s v="2021"/>
    <s v="02"/>
    <x v="122"/>
    <s v="Charlottenklinik für Augenheilkunde"/>
    <s v="MD01"/>
    <s v="Baden-Württemberg"/>
    <s v="105723301"/>
    <s v="Betriebskrankenkasse PricewaterhouseCoopers"/>
    <n v="0"/>
    <n v="1"/>
  </r>
  <r>
    <s v="2021"/>
    <s v="02"/>
    <x v="74"/>
    <s v="Klinikum am Steinenberg/Ermstalklinik"/>
    <s v="MD01"/>
    <s v="Baden-Württemberg"/>
    <s v="109938503"/>
    <s v="BAHN-BKK"/>
    <n v="6"/>
    <n v="1"/>
  </r>
  <r>
    <s v="2021"/>
    <s v="02"/>
    <x v="142"/>
    <s v="SRH Klinikum Karlsbad"/>
    <s v="MD01"/>
    <s v="Baden-Württemberg"/>
    <s v="108833674"/>
    <s v="Koenig &amp; Bauer BKK"/>
    <n v="0"/>
    <n v="1"/>
  </r>
  <r>
    <s v="2021"/>
    <s v="02"/>
    <x v="57"/>
    <s v="Hohenloher Krankenhaus gGmbH"/>
    <s v="MD01"/>
    <s v="Baden-Württemberg"/>
    <s v="109908701"/>
    <s v="Sozialversicherung für Landwirtschaft, Forsten und Gartenbau (SVLFG)"/>
    <n v="32"/>
    <n v="4"/>
  </r>
  <r>
    <s v="2021"/>
    <s v="02"/>
    <x v="9"/>
    <s v="Universitätsklinikum Heidelberg"/>
    <s v="MD01"/>
    <s v="Baden-Württemberg"/>
    <s v="103170002"/>
    <s v="Handelskrankenkasse (hkk)"/>
    <n v="44"/>
    <n v="5"/>
  </r>
  <r>
    <s v="2021"/>
    <s v="02"/>
    <x v="182"/>
    <s v="Universitätsklinikum Ulm"/>
    <s v="MD01"/>
    <s v="Baden-Württemberg"/>
    <s v="107202793"/>
    <s v="IKK classic"/>
    <n v="360"/>
    <n v="45"/>
  </r>
  <r>
    <s v="2021"/>
    <s v="02"/>
    <x v="161"/>
    <s v="Hans-Carossa-Klinik"/>
    <s v="MD01"/>
    <s v="Baden-Württemberg"/>
    <s v="106431572"/>
    <s v="BKK PFAFF"/>
    <n v="0"/>
    <n v="1"/>
  </r>
  <r>
    <s v="2021"/>
    <s v="02"/>
    <x v="182"/>
    <s v="Universitätsklinikum Ulm"/>
    <s v="MD01"/>
    <s v="Baden-Württemberg"/>
    <s v="108632900"/>
    <s v="BKK Textilgruppe Hof"/>
    <n v="0"/>
    <n v="1"/>
  </r>
  <r>
    <s v="2021"/>
    <s v="02"/>
    <x v="33"/>
    <s v="Luisenklinik TK RZ"/>
    <s v="MD01"/>
    <s v="Baden-Württemberg"/>
    <s v="102031410"/>
    <s v="BKK Technoform"/>
    <n v="0"/>
    <n v="1"/>
  </r>
  <r>
    <s v="2021"/>
    <s v="02"/>
    <x v="136"/>
    <s v="Klinikum Christophsbad"/>
    <s v="MD01"/>
    <s v="Baden-Württemberg"/>
    <s v="107832012"/>
    <s v="BKK VerbundPlus"/>
    <n v="2"/>
    <n v="1"/>
  </r>
  <r>
    <s v="2021"/>
    <s v="02"/>
    <x v="127"/>
    <s v="GRN-Klinik Schwetzingen"/>
    <s v="MD01"/>
    <s v="Baden-Württemberg"/>
    <s v="101202961"/>
    <s v="IKK gesund plus"/>
    <n v="3"/>
    <n v="1"/>
  </r>
  <r>
    <s v="2021"/>
    <s v="02"/>
    <x v="51"/>
    <s v="Steinlach-Klinik GmbH, Mössingen"/>
    <s v="MD01"/>
    <s v="Baden-Württemberg"/>
    <s v="107835333"/>
    <s v="BKK MTU"/>
    <n v="0"/>
    <n v="1"/>
  </r>
  <r>
    <s v="2021"/>
    <s v="02"/>
    <x v="136"/>
    <s v="Klinikum Christophsbad"/>
    <s v="MD01"/>
    <s v="Baden-Württemberg"/>
    <s v="106329225"/>
    <s v="Debeka BKK"/>
    <n v="4"/>
    <n v="1"/>
  </r>
  <r>
    <s v="2021"/>
    <s v="02"/>
    <x v="59"/>
    <s v="Klinikum Schloß Winnenden, Zentrum für Psychiatrie WInnenden"/>
    <s v="MD01"/>
    <s v="Baden-Württemberg"/>
    <s v="104224634"/>
    <s v="BKK Deutsche Bank AG"/>
    <n v="1"/>
    <n v="1"/>
  </r>
  <r>
    <s v="2021"/>
    <s v="02"/>
    <x v="53"/>
    <s v="Klinikum Esslingen"/>
    <s v="MD01"/>
    <s v="Baden-Württemberg"/>
    <s v="108591499"/>
    <s v="BKK ProVita"/>
    <n v="3"/>
    <n v="1"/>
  </r>
  <r>
    <s v="2021"/>
    <s v="02"/>
    <x v="182"/>
    <s v="Universitätsklinikum Ulm"/>
    <s v="MD01"/>
    <s v="Baden-Württemberg"/>
    <s v="107836243"/>
    <s v="Wieland BKK"/>
    <n v="80"/>
    <n v="10"/>
  </r>
  <r>
    <s v="2021"/>
    <s v="02"/>
    <x v="122"/>
    <s v="Charlottenklinik für Augenheilkunde"/>
    <s v="MD01"/>
    <s v="Baden-Württemberg"/>
    <s v="107036370"/>
    <s v="BKK Freudenberg"/>
    <n v="0"/>
    <n v="1"/>
  </r>
  <r>
    <s v="2021"/>
    <s v="02"/>
    <x v="90"/>
    <s v="MEDICLIN Reha-Zentrum Gernsbach"/>
    <s v="MD01"/>
    <s v="Baden-Württemberg"/>
    <s v="101570104"/>
    <s v="HEK - Hanseatische Krankenkasse"/>
    <n v="0"/>
    <n v="1"/>
  </r>
  <r>
    <s v="2021"/>
    <s v="02"/>
    <x v="3"/>
    <s v="Centralklinik GmbH + Co. KG"/>
    <s v="MD01"/>
    <s v="Baden-Württemberg"/>
    <s v="106492393"/>
    <s v="pronova BKK"/>
    <n v="0"/>
    <n v="1"/>
  </r>
  <r>
    <s v="2021"/>
    <s v="02"/>
    <x v="159"/>
    <s v="Sankt Rochus Kliniken - Frührehabilitation Phase B"/>
    <s v="MD01"/>
    <s v="Baden-Württemberg"/>
    <s v="100602360"/>
    <s v="IKK Brandenburg und Berlin"/>
    <n v="0"/>
    <n v="1"/>
  </r>
  <r>
    <s v="2021"/>
    <s v="02"/>
    <x v="193"/>
    <s v="Ortenau Klinikum Offenburg-Kehl"/>
    <s v="MD01"/>
    <s v="Baden-Württemberg"/>
    <s v="108030775"/>
    <s v="Daimler Betriebskrankenkasse"/>
    <n v="9"/>
    <n v="1"/>
  </r>
  <r>
    <s v="2021"/>
    <s v="02"/>
    <x v="85"/>
    <s v="Alb-Donau Klinikum"/>
    <s v="MD01"/>
    <s v="Baden-Württemberg"/>
    <s v="103725547"/>
    <s v="BKK Herford Minden Ravensberg"/>
    <n v="1"/>
    <n v="1"/>
  </r>
  <r>
    <s v="2021"/>
    <s v="02"/>
    <x v="52"/>
    <s v="MEDIAN Klinik St. Georg"/>
    <s v="MD01"/>
    <s v="Baden-Württemberg"/>
    <s v="108591499"/>
    <s v="BKK ProVita"/>
    <n v="0"/>
    <n v="1"/>
  </r>
  <r>
    <s v="2021"/>
    <s v="02"/>
    <x v="125"/>
    <s v="Zentrum für Psychiatrie Reichenau, Tagesklinik Singen"/>
    <s v="MD01"/>
    <s v="Baden-Württemberg"/>
    <s v="107202793"/>
    <s v="IKK classic"/>
    <n v="0"/>
    <n v="1"/>
  </r>
  <r>
    <s v="2021"/>
    <s v="02"/>
    <x v="2"/>
    <s v="Universitäts-Herzzentrum Freiburg-Bad Krozingen GmbH"/>
    <s v="MD01"/>
    <s v="Baden-Württemberg"/>
    <s v="105830016"/>
    <s v="DAK-Gesundheit"/>
    <n v="75"/>
    <n v="9"/>
  </r>
  <r>
    <s v="2021"/>
    <s v="02"/>
    <x v="158"/>
    <s v="AGAPLESION BETHESDA KLINIK ULM gGmbH"/>
    <s v="MD01"/>
    <s v="Baden-Württemberg"/>
    <s v="103725342"/>
    <s v="Bertelsmann BKK"/>
    <n v="0"/>
    <n v="1"/>
  </r>
  <r>
    <s v="2021"/>
    <s v="02"/>
    <x v="190"/>
    <s v="Sana-Kliniken Bad Wildbad GmbH"/>
    <s v="MD01"/>
    <s v="Baden-Württemberg"/>
    <s v="103724238"/>
    <s v="Heimat Krankenkasse"/>
    <n v="0"/>
    <n v="1"/>
  </r>
  <r>
    <s v="2021"/>
    <s v="02"/>
    <x v="75"/>
    <s v="Krankenhaus Mühlacker"/>
    <s v="MD01"/>
    <s v="Baden-Württemberg"/>
    <s v="108030775"/>
    <s v="Daimler Betriebskrankenkasse"/>
    <n v="11"/>
    <n v="1"/>
  </r>
  <r>
    <s v="2021"/>
    <s v="02"/>
    <x v="1"/>
    <s v="Tagesklinik Pforzheim &quot;Alte Mühle&quot;"/>
    <s v="MD01"/>
    <s v="Baden-Württemberg"/>
    <s v="109905003"/>
    <s v="KNAPPSCHAFT"/>
    <n v="0"/>
    <n v="1"/>
  </r>
  <r>
    <s v="2021"/>
    <s v="02"/>
    <x v="120"/>
    <s v="Klinikum Konstanz GmbH"/>
    <s v="MD01"/>
    <s v="Baden-Württemberg"/>
    <s v="104424830"/>
    <s v="BKK GRILLO-WERKE AG"/>
    <n v="0"/>
    <n v="1"/>
  </r>
  <r>
    <s v="2021"/>
    <s v="02"/>
    <x v="134"/>
    <s v="Gefäßklinik Dr. Berg GmbH"/>
    <s v="MD01"/>
    <s v="Baden-Württemberg"/>
    <s v="107832012"/>
    <s v="BKK VerbundPlus"/>
    <n v="1"/>
    <n v="1"/>
  </r>
  <r>
    <s v="2021"/>
    <s v="02"/>
    <x v="174"/>
    <s v="Klinikum Heidenheim"/>
    <s v="MD01"/>
    <s v="Baden-Württemberg"/>
    <s v="108036441"/>
    <s v="WMF Betriebskrankenkasse"/>
    <n v="14"/>
    <n v="1"/>
  </r>
  <r>
    <s v="2021"/>
    <s v="02"/>
    <x v="149"/>
    <s v="Friedrich-Husemann-Klinik"/>
    <s v="MD01"/>
    <s v="Baden-Württemberg"/>
    <s v="102171012"/>
    <s v="Kaufmännische Krankenkasse - KKH"/>
    <n v="2"/>
    <n v="1"/>
  </r>
  <r>
    <s v="2021"/>
    <s v="02"/>
    <x v="126"/>
    <s v="Orthopädische Klinik Markgröningen"/>
    <s v="MD01"/>
    <s v="Baden-Württemberg"/>
    <s v="108036577"/>
    <s v="BKK Würth"/>
    <n v="4"/>
    <n v="1"/>
  </r>
  <r>
    <s v="2021"/>
    <s v="02"/>
    <x v="185"/>
    <s v="Sana Herzchirurgie Stuttgart GmbH"/>
    <s v="MD01"/>
    <s v="Baden-Württemberg"/>
    <s v="106329225"/>
    <s v="Debeka BKK"/>
    <n v="0"/>
    <n v="1"/>
  </r>
  <r>
    <s v="2021"/>
    <s v="02"/>
    <x v="199"/>
    <s v="Caritas-Krankenhaus Bad Mergentheim"/>
    <s v="MD01"/>
    <s v="Baden-Württemberg"/>
    <s v="103525567"/>
    <s v="SIEMAG BKK"/>
    <n v="0"/>
    <n v="1"/>
  </r>
  <r>
    <s v="2021"/>
    <s v="02"/>
    <x v="93"/>
    <s v="Tropenklinik Paul-Lechler-Krankenhaus"/>
    <s v="MD01"/>
    <s v="Baden-Württemberg"/>
    <s v="101097008"/>
    <s v="AOK Sachsen-Anhalt - Die Gesundheitskasse"/>
    <n v="0"/>
    <n v="1"/>
  </r>
  <r>
    <s v="2021"/>
    <s v="02"/>
    <x v="188"/>
    <s v="Kliniken Schmieder Stuttgart"/>
    <s v="MD01"/>
    <s v="Baden-Württemberg"/>
    <s v="105823040"/>
    <s v="R+V Betriebskrankenkasse"/>
    <n v="0"/>
    <n v="1"/>
  </r>
  <r>
    <s v="2021"/>
    <s v="02"/>
    <x v="87"/>
    <s v="ZfP Südwürttemberg Zwiefalten"/>
    <s v="MD01"/>
    <s v="Baden-Württemberg"/>
    <s v="102171012"/>
    <s v="Kaufmännische Krankenkasse - KKH"/>
    <n v="12"/>
    <n v="1"/>
  </r>
  <r>
    <s v="2021"/>
    <s v="02"/>
    <x v="116"/>
    <s v="PP.rt Klinik für Psychiatrie und Psychosomatik"/>
    <s v="MD01"/>
    <s v="Baden-Württemberg"/>
    <s v="109519005"/>
    <s v="AOK Nordost - Die Gesundheitskasse"/>
    <n v="0"/>
    <n v="1"/>
  </r>
  <r>
    <s v="2021"/>
    <s v="02"/>
    <x v="150"/>
    <s v="Landkreis Schwäbisch Hall Klinikum gGmbH"/>
    <s v="MD01"/>
    <s v="Baden-Württemberg"/>
    <s v="101922757"/>
    <s v="BKK Salzgitter"/>
    <n v="0"/>
    <n v="1"/>
  </r>
  <r>
    <s v="2021"/>
    <s v="02"/>
    <x v="0"/>
    <s v="St. Vincentius-Krankenhaus gGmbH"/>
    <s v="MD01"/>
    <s v="Baden-Württemberg"/>
    <s v="105530126"/>
    <s v="BKK Werra-Meissner"/>
    <n v="0"/>
    <n v="1"/>
  </r>
  <r>
    <s v="2021"/>
    <s v="02"/>
    <x v="64"/>
    <s v="Rems-Murr-Klinik Schorndorf"/>
    <s v="MD01"/>
    <s v="Baden-Württemberg"/>
    <s v="105823040"/>
    <s v="R+V Betriebskrankenkasse"/>
    <n v="2"/>
    <n v="1"/>
  </r>
  <r>
    <s v="2021"/>
    <s v="02"/>
    <x v="164"/>
    <s v="St. Anna-Klinik"/>
    <s v="MD01"/>
    <s v="Baden-Württemberg"/>
    <s v="101575519"/>
    <s v="Techniker Krankenkasse"/>
    <n v="59"/>
    <n v="7"/>
  </r>
  <r>
    <s v="2021"/>
    <s v="02"/>
    <x v="49"/>
    <s v="Klinik Dr. Becker GmbH"/>
    <s v="MD01"/>
    <s v="Baden-Württemberg"/>
    <s v="104526376"/>
    <s v="VIACTIV Krankenkasse"/>
    <n v="1"/>
    <n v="1"/>
  </r>
  <r>
    <s v="2021"/>
    <s v="02"/>
    <x v="168"/>
    <s v="St. Josefskrankenhaus Freiburg"/>
    <s v="MD01"/>
    <s v="Baden-Württemberg"/>
    <s v="103526615"/>
    <s v="BKK VDN"/>
    <n v="0"/>
    <n v="1"/>
  </r>
  <r>
    <s v="2021"/>
    <s v="02"/>
    <x v="66"/>
    <s v="Mariaberg - Fachkrankenhaus Kinder- und Jugendpsychiatrie gemeinnützige GmbH"/>
    <s v="MD01"/>
    <s v="Baden-Württemberg"/>
    <s v="107202793"/>
    <s v="IKK classic"/>
    <n v="1"/>
    <n v="1"/>
  </r>
  <r>
    <s v="2021"/>
    <s v="02"/>
    <x v="141"/>
    <s v="Zentrum für Psychiatrie Calw"/>
    <s v="MD01"/>
    <s v="Baden-Württemberg"/>
    <s v="105732324"/>
    <s v="Ernst &amp; Young BKK"/>
    <n v="0"/>
    <n v="1"/>
  </r>
  <r>
    <s v="2021"/>
    <s v="02"/>
    <x v="69"/>
    <s v="Zentrum für Psychiatrie Reichenau"/>
    <s v="MD01"/>
    <s v="Baden-Württemberg"/>
    <s v="101300129"/>
    <s v="IKK - Die Innovationskasse"/>
    <n v="0"/>
    <n v="1"/>
  </r>
  <r>
    <s v="2021"/>
    <s v="02"/>
    <x v="115"/>
    <s v="Agaplesion Bethanien Krankenhaus Heidelberg"/>
    <s v="MD01"/>
    <s v="Baden-Württemberg"/>
    <s v="107536262"/>
    <s v="vivida bkk"/>
    <n v="1"/>
    <n v="1"/>
  </r>
  <r>
    <s v="2021"/>
    <s v="02"/>
    <x v="75"/>
    <s v="Krankenhaus Mühlacker"/>
    <s v="MD01"/>
    <s v="Baden-Württemberg"/>
    <s v="103525567"/>
    <s v="SIEMAG BKK"/>
    <n v="0"/>
    <n v="1"/>
  </r>
  <r>
    <s v="2021"/>
    <s v="02"/>
    <x v="13"/>
    <s v="Krankenhaus Tauberbischofsheim"/>
    <s v="MD01"/>
    <s v="Baden-Württemberg"/>
    <s v="103526615"/>
    <s v="BKK VDN"/>
    <n v="0"/>
    <n v="1"/>
  </r>
  <r>
    <s v="2021"/>
    <s v="02"/>
    <x v="188"/>
    <s v="Kliniken Schmieder Stuttgart"/>
    <s v="MD01"/>
    <s v="Baden-Württemberg"/>
    <s v="102122557"/>
    <s v="BKK exklusiv"/>
    <n v="0"/>
    <n v="1"/>
  </r>
  <r>
    <s v="2021"/>
    <s v="02"/>
    <x v="16"/>
    <s v="Neckar-Odenwald-Kliniken gGmbH Krankenhaus Buchen"/>
    <s v="MD01"/>
    <s v="Baden-Württemberg"/>
    <s v="105830517"/>
    <s v="BKK Linde"/>
    <n v="2"/>
    <n v="1"/>
  </r>
  <r>
    <s v="2021"/>
    <s v="02"/>
    <x v="104"/>
    <s v="Ameos Klinikum Kaiserstuhl"/>
    <s v="MD01"/>
    <s v="Baden-Württemberg"/>
    <s v="104491707"/>
    <s v="Novitas BKK"/>
    <n v="2"/>
    <n v="1"/>
  </r>
  <r>
    <s v="2021"/>
    <s v="02"/>
    <x v="17"/>
    <s v="Robert-Bosch-Krankenhaus"/>
    <s v="MD01"/>
    <s v="Baden-Württemberg"/>
    <s v="104224634"/>
    <s v="BKK Deutsche Bank AG"/>
    <n v="8"/>
    <n v="1"/>
  </r>
  <r>
    <s v="2021"/>
    <s v="02"/>
    <x v="193"/>
    <s v="Ortenau Klinikum Offenburg-Kehl"/>
    <s v="MD01"/>
    <s v="Baden-Württemberg"/>
    <s v="109034270"/>
    <s v="BMW BKK"/>
    <n v="1"/>
    <n v="1"/>
  </r>
  <r>
    <s v="2021"/>
    <s v="02"/>
    <x v="69"/>
    <s v="Zentrum für Psychiatrie Reichenau"/>
    <s v="MD01"/>
    <s v="Baden-Württemberg"/>
    <s v="106492393"/>
    <s v="pronova BKK"/>
    <n v="0"/>
    <n v="1"/>
  </r>
  <r>
    <s v="2021"/>
    <s v="02"/>
    <x v="157"/>
    <s v="ORTENAU KLINIKUM Wolfach"/>
    <s v="MD01"/>
    <s v="Baden-Württemberg"/>
    <s v="101520078"/>
    <s v="Betriebskrankenkasse Mobil"/>
    <n v="1"/>
    <n v="1"/>
  </r>
  <r>
    <s v="2021"/>
    <s v="02"/>
    <x v="138"/>
    <s v="ACURA Kliniken Albstadt GmbH"/>
    <s v="MD01"/>
    <s v="Baden-Württemberg"/>
    <s v="108031424"/>
    <s v="BKK Voralb HELLER*INDEX*LEUZE"/>
    <n v="0"/>
    <n v="1"/>
  </r>
  <r>
    <s v="2021"/>
    <s v="02"/>
    <x v="34"/>
    <s v="St. Lukas-Klinik"/>
    <s v="MD01"/>
    <s v="Baden-Württemberg"/>
    <s v="108036441"/>
    <s v="WMF Betriebskrankenkasse"/>
    <n v="1"/>
    <n v="1"/>
  </r>
  <r>
    <s v="2021"/>
    <s v="02"/>
    <x v="190"/>
    <s v="Sana-Kliniken Bad Wildbad GmbH"/>
    <s v="MD01"/>
    <s v="Baden-Württemberg"/>
    <s v="106431572"/>
    <s v="BKK PFAFF"/>
    <n v="0"/>
    <n v="1"/>
  </r>
  <r>
    <s v="2021"/>
    <s v="02"/>
    <x v="86"/>
    <s v="Hegau-Jugendwerk"/>
    <s v="MD01"/>
    <s v="Baden-Württemberg"/>
    <s v="101300129"/>
    <s v="IKK - Die Innovationskasse"/>
    <n v="0"/>
    <n v="1"/>
  </r>
  <r>
    <s v="2021"/>
    <s v="02"/>
    <x v="10"/>
    <s v="Theresienkrankenhaus und St. Hedwig-Klinik gGmbH"/>
    <s v="MD01"/>
    <s v="Baden-Württemberg"/>
    <s v="103726081"/>
    <s v="BKK Melitta Plus"/>
    <n v="0"/>
    <n v="1"/>
  </r>
  <r>
    <s v="2021"/>
    <s v="02"/>
    <x v="65"/>
    <s v="Tageskliniken für Psychiatrie und Psychotherapie gGmbH, Villingen"/>
    <s v="MD01"/>
    <s v="Baden-Württemberg"/>
    <s v="108433248"/>
    <s v="Siemens-Betriebskrankenkasse (SBK)"/>
    <n v="0"/>
    <n v="1"/>
  </r>
  <r>
    <s v="2021"/>
    <s v="02"/>
    <x v="15"/>
    <s v="Klinikum Mittelbaden Baden-Baden Bühl"/>
    <s v="MD01"/>
    <s v="Baden-Württemberg"/>
    <s v="107835333"/>
    <s v="BKK MTU"/>
    <n v="1"/>
    <n v="1"/>
  </r>
  <r>
    <s v="2021"/>
    <s v="02"/>
    <x v="184"/>
    <s v="Klinik für Psychiatrie und Psychotherapie Rudolf-Sophien-Stift gGmbH"/>
    <s v="MD01"/>
    <s v="Baden-Württemberg"/>
    <s v="107310373"/>
    <s v="AOK Rheinland-Pfalz/Saarland-Die Gesundheitskasse"/>
    <n v="0"/>
    <n v="1"/>
  </r>
  <r>
    <s v="2021"/>
    <s v="02"/>
    <x v="170"/>
    <s v="BDH-Klinik Waldkirch gGmbH"/>
    <s v="MD01"/>
    <s v="Baden-Württemberg"/>
    <s v="107832012"/>
    <s v="BKK VerbundPlus"/>
    <n v="2"/>
    <n v="1"/>
  </r>
  <r>
    <s v="2021"/>
    <s v="02"/>
    <x v="7"/>
    <s v="Rotkreuzklinik Wertheim gGmbH"/>
    <s v="MD01"/>
    <s v="Baden-Württemberg"/>
    <s v="108036145"/>
    <s v="BKK MAHLE"/>
    <n v="0"/>
    <n v="1"/>
  </r>
  <r>
    <s v="2021"/>
    <s v="02"/>
    <x v="191"/>
    <s v="BDH-Klinik Elzach gGmbH"/>
    <s v="MD01"/>
    <s v="Baden-Württemberg"/>
    <s v="109908701"/>
    <s v="Sozialversicherung für Landwirtschaft, Forsten und Gartenbau (SVLFG)"/>
    <n v="3"/>
    <n v="1"/>
  </r>
  <r>
    <s v="2021"/>
    <s v="02"/>
    <x v="168"/>
    <s v="St. Josefskrankenhaus Freiburg"/>
    <s v="MD01"/>
    <s v="Baden-Württemberg"/>
    <s v="109033393"/>
    <s v="BKK Faber-Castell &amp; Partner"/>
    <n v="1"/>
    <n v="1"/>
  </r>
  <r>
    <s v="2021"/>
    <s v="02"/>
    <x v="193"/>
    <s v="Ortenau Klinikum Offenburg-Kehl"/>
    <s v="MD01"/>
    <s v="Baden-Württemberg"/>
    <s v="105330168"/>
    <s v="Salus BKK"/>
    <n v="0"/>
    <n v="1"/>
  </r>
  <r>
    <s v="2021"/>
    <s v="02"/>
    <x v="179"/>
    <s v="Werner-Schwidder-Klinik"/>
    <s v="MD01"/>
    <s v="Baden-Württemberg"/>
    <s v="105723301"/>
    <s v="Betriebskrankenkasse PricewaterhouseCoopers"/>
    <n v="0"/>
    <n v="1"/>
  </r>
  <r>
    <s v="2021"/>
    <s v="02"/>
    <x v="116"/>
    <s v="PP.rt Klinik für Psychiatrie und Psychosomatik"/>
    <s v="MD01"/>
    <s v="Baden-Württemberg"/>
    <s v="103121137"/>
    <s v="BKK firmus"/>
    <n v="0"/>
    <n v="1"/>
  </r>
  <r>
    <s v="2021"/>
    <s v="02"/>
    <x v="104"/>
    <s v="Ameos Klinikum Kaiserstuhl"/>
    <s v="MD01"/>
    <s v="Baden-Württemberg"/>
    <s v="109132678"/>
    <s v="BKK STADT AUGSBURG"/>
    <n v="0"/>
    <n v="1"/>
  </r>
  <r>
    <s v="2021"/>
    <s v="02"/>
    <x v="130"/>
    <s v="Bundeswehrkrankenhaus Ulm"/>
    <s v="MD01"/>
    <s v="Baden-Württemberg"/>
    <s v="101202961"/>
    <s v="IKK gesund plus"/>
    <n v="3"/>
    <n v="1"/>
  </r>
  <r>
    <s v="2021"/>
    <s v="02"/>
    <x v="85"/>
    <s v="Alb-Donau Klinikum"/>
    <s v="MD01"/>
    <s v="Baden-Württemberg"/>
    <s v="108591499"/>
    <s v="BKK ProVita"/>
    <n v="1"/>
    <n v="1"/>
  </r>
  <r>
    <s v="2021"/>
    <s v="02"/>
    <x v="130"/>
    <s v="Bundeswehrkrankenhaus Ulm"/>
    <s v="MD01"/>
    <s v="Baden-Württemberg"/>
    <s v="107536262"/>
    <s v="vivida bkk"/>
    <n v="7"/>
    <n v="1"/>
  </r>
  <r>
    <s v="2021"/>
    <s v="02"/>
    <x v="188"/>
    <s v="Kliniken Schmieder Stuttgart"/>
    <s v="MD01"/>
    <s v="Baden-Württemberg"/>
    <s v="103725364"/>
    <s v="BKK Miele"/>
    <n v="0"/>
    <n v="1"/>
  </r>
  <r>
    <s v="2021"/>
    <s v="02"/>
    <x v="203"/>
    <s v="Furtbachkrankenhaus, Klinik für Psychiatrie und Psychotherapie"/>
    <s v="MD01"/>
    <s v="Baden-Württemberg"/>
    <s v="105830016"/>
    <s v="DAK-Gesundheit"/>
    <n v="21"/>
    <n v="2"/>
  </r>
  <r>
    <s v="2021"/>
    <s v="02"/>
    <x v="97"/>
    <s v="Psychotherapeutisches Zentrum Kitzberg-Klinik Bad Mergentheim"/>
    <s v="MD01"/>
    <s v="Baden-Württemberg"/>
    <s v="108036577"/>
    <s v="BKK Würth"/>
    <n v="0"/>
    <n v="1"/>
  </r>
  <r>
    <s v="2021"/>
    <s v="02"/>
    <x v="42"/>
    <s v="Helios Klinik Müllheim"/>
    <s v="MD01"/>
    <s v="Baden-Württemberg"/>
    <s v="102122557"/>
    <s v="BKK exklusiv"/>
    <n v="0"/>
    <n v="1"/>
  </r>
  <r>
    <s v="2021"/>
    <s v="02"/>
    <x v="80"/>
    <s v="Die Filderklinik"/>
    <s v="MD01"/>
    <s v="Baden-Württemberg"/>
    <s v="109303301"/>
    <s v="IKK Südwest"/>
    <n v="4"/>
    <n v="1"/>
  </r>
  <r>
    <s v="2021"/>
    <s v="02"/>
    <x v="127"/>
    <s v="GRN-Klinik Schwetzingen"/>
    <s v="MD01"/>
    <s v="Baden-Württemberg"/>
    <s v="102122557"/>
    <s v="BKK exklusiv"/>
    <n v="0"/>
    <n v="1"/>
  </r>
  <r>
    <s v="2021"/>
    <s v="02"/>
    <x v="69"/>
    <s v="Zentrum für Psychiatrie Reichenau"/>
    <s v="MD01"/>
    <s v="Baden-Württemberg"/>
    <s v="102114819"/>
    <s v="AOK - Die Gesundheitskasse für Niedersachsen"/>
    <n v="3"/>
    <n v="1"/>
  </r>
  <r>
    <s v="2021"/>
    <s v="02"/>
    <x v="109"/>
    <s v="medius KLINIK OSTFILDERN-RUIT"/>
    <s v="MD01"/>
    <s v="Baden-Württemberg"/>
    <s v="103724249"/>
    <s v="BKK_DürkoppAdler"/>
    <n v="0"/>
    <n v="1"/>
  </r>
  <r>
    <s v="2021"/>
    <s v="02"/>
    <x v="70"/>
    <s v="Panormaklinik"/>
    <s v="MD01"/>
    <s v="Baden-Württemberg"/>
    <s v="104424830"/>
    <s v="BKK GRILLO-WERKE AG"/>
    <n v="0"/>
    <n v="1"/>
  </r>
  <r>
    <s v="2021"/>
    <s v="02"/>
    <x v="36"/>
    <s v="Klinik Dr. Schwarz"/>
    <s v="MD01"/>
    <s v="Baden-Württemberg"/>
    <s v="103523440"/>
    <s v="Continentale Betriebskrankenkasse"/>
    <n v="0"/>
    <n v="1"/>
  </r>
  <r>
    <s v="2021"/>
    <s v="02"/>
    <x v="0"/>
    <s v="St. Vincentius-Krankenhaus gGmbH"/>
    <s v="MD01"/>
    <s v="Baden-Württemberg"/>
    <s v="102129930"/>
    <s v="energie-Betriebskrankenkasse"/>
    <n v="0"/>
    <n v="1"/>
  </r>
  <r>
    <s v="2021"/>
    <s v="02"/>
    <x v="116"/>
    <s v="PP.rt Klinik für Psychiatrie und Psychosomatik"/>
    <s v="MD01"/>
    <s v="Baden-Württemberg"/>
    <s v="104424830"/>
    <s v="BKK GRILLO-WERKE AG"/>
    <n v="0"/>
    <n v="1"/>
  </r>
  <r>
    <s v="2021"/>
    <s v="02"/>
    <x v="166"/>
    <s v="Helios-Klinik Titisee-Neustadt"/>
    <s v="MD01"/>
    <s v="Baden-Württemberg"/>
    <s v="102429648"/>
    <s v="BKK EWE"/>
    <n v="0"/>
    <n v="1"/>
  </r>
  <r>
    <s v="2021"/>
    <s v="02"/>
    <x v="182"/>
    <s v="Universitätsklinikum Ulm"/>
    <s v="MD01"/>
    <s v="Baden-Württemberg"/>
    <s v="101575519"/>
    <s v="Techniker Krankenkasse"/>
    <n v="768"/>
    <n v="96"/>
  </r>
  <r>
    <s v="2021"/>
    <s v="02"/>
    <x v="180"/>
    <s v="Arkade Pauline 13 gGmbH - Psychiatrische Tagesklinik"/>
    <s v="MD01"/>
    <s v="Baden-Württemberg"/>
    <s v="107310373"/>
    <s v="AOK Rheinland-Pfalz/Saarland-Die Gesundheitskasse"/>
    <n v="0"/>
    <n v="1"/>
  </r>
  <r>
    <s v="2021"/>
    <s v="02"/>
    <x v="10"/>
    <s v="Theresienkrankenhaus und St. Hedwig-Klinik gGmbH"/>
    <s v="MD01"/>
    <s v="Baden-Württemberg"/>
    <s v="108031424"/>
    <s v="BKK Voralb HELLER*INDEX*LEUZE"/>
    <n v="0"/>
    <n v="1"/>
  </r>
  <r>
    <s v="2021"/>
    <s v="02"/>
    <x v="87"/>
    <s v="ZfP Südwürttemberg Zwiefalten"/>
    <s v="MD01"/>
    <s v="Baden-Württemberg"/>
    <s v="105313145"/>
    <s v="AOK - Die Gesundheitskasse in Hessen"/>
    <n v="2"/>
    <n v="1"/>
  </r>
  <r>
    <s v="2021"/>
    <s v="02"/>
    <x v="204"/>
    <s v="medius KLINIKEN KIRCHEIM | NÜRTINGEN"/>
    <s v="MD01"/>
    <s v="Baden-Württemberg"/>
    <s v="107532042"/>
    <s v="BKK Rieker.RICOSTA.Weisser"/>
    <n v="0"/>
    <n v="1"/>
  </r>
  <r>
    <s v="2021"/>
    <s v="02"/>
    <x v="22"/>
    <s v="Zentrum für Psychiatrie Emmendingen; Tagesklinik Lörrach"/>
    <s v="MD01"/>
    <s v="Baden-Württemberg"/>
    <s v="108031424"/>
    <s v="BKK Voralb HELLER*INDEX*LEUZE"/>
    <n v="0"/>
    <n v="1"/>
  </r>
  <r>
    <s v="2021"/>
    <s v="02"/>
    <x v="55"/>
    <s v="ALB FILS KLINIKEN GmbH"/>
    <s v="MD01"/>
    <s v="Baden-Württemberg"/>
    <s v="104212505"/>
    <s v="AOK Rheinland/Hamburg - Die Gesundheitskasse"/>
    <n v="6"/>
    <n v="1"/>
  </r>
  <r>
    <s v="2021"/>
    <s v="02"/>
    <x v="60"/>
    <s v="Diakonissenkrankenhaus Mannheim"/>
    <s v="MD01"/>
    <s v="Baden-Württemberg"/>
    <s v="105530331"/>
    <s v="BKK Herkules"/>
    <n v="0"/>
    <n v="1"/>
  </r>
  <r>
    <s v="2021"/>
    <s v="02"/>
    <x v="127"/>
    <s v="GRN-Klinik Schwetzingen"/>
    <s v="MD01"/>
    <s v="Baden-Württemberg"/>
    <s v="101300129"/>
    <s v="IKK - Die Innovationskasse"/>
    <n v="0"/>
    <n v="1"/>
  </r>
  <r>
    <s v="2021"/>
    <s v="02"/>
    <x v="88"/>
    <s v="Nierenzentrum Heidelberg e.V."/>
    <s v="MD01"/>
    <s v="Baden-Württemberg"/>
    <s v="108833355"/>
    <s v="BKK Akzo Nobel Bayern"/>
    <n v="0"/>
    <n v="1"/>
  </r>
  <r>
    <s v="2021"/>
    <s v="02"/>
    <x v="168"/>
    <s v="St. Josefskrankenhaus Freiburg"/>
    <s v="MD01"/>
    <s v="Baden-Württemberg"/>
    <s v="103411401"/>
    <s v="AOK NordWest - Die Gesundheitskasse"/>
    <n v="4"/>
    <n v="1"/>
  </r>
  <r>
    <s v="2021"/>
    <s v="02"/>
    <x v="102"/>
    <s v="Waiblinger Zentralklinik GmbH"/>
    <s v="MD01"/>
    <s v="Baden-Württemberg"/>
    <s v="107536262"/>
    <s v="vivida bkk"/>
    <n v="2"/>
    <n v="1"/>
  </r>
  <r>
    <s v="2021"/>
    <s v="02"/>
    <x v="149"/>
    <s v="Friedrich-Husemann-Klinik"/>
    <s v="MD01"/>
    <s v="Baden-Württemberg"/>
    <s v="104125509"/>
    <s v="BKK EUREGIO"/>
    <n v="0"/>
    <n v="1"/>
  </r>
  <r>
    <s v="2021"/>
    <s v="02"/>
    <x v="179"/>
    <s v="Werner-Schwidder-Klinik"/>
    <s v="MD01"/>
    <s v="Baden-Württemberg"/>
    <s v="107835333"/>
    <s v="BKK MTU"/>
    <n v="0"/>
    <n v="1"/>
  </r>
  <r>
    <s v="2021"/>
    <s v="02"/>
    <x v="96"/>
    <s v="Fachklinik für Neurologie Dietenbronn"/>
    <s v="MD01"/>
    <s v="Baden-Württemberg"/>
    <s v="108035576"/>
    <s v="BKK Scheufelen"/>
    <n v="2"/>
    <n v="1"/>
  </r>
  <r>
    <s v="2021"/>
    <s v="02"/>
    <x v="177"/>
    <s v="Krankenhaus vom Roten Kreuz Bad Cannstatt GmbH"/>
    <s v="MD01"/>
    <s v="Baden-Württemberg"/>
    <s v="106936311"/>
    <s v="Südzucker BKK"/>
    <n v="0"/>
    <n v="1"/>
  </r>
  <r>
    <s v="2021"/>
    <s v="02"/>
    <x v="51"/>
    <s v="Steinlach-Klinik GmbH, Mössingen"/>
    <s v="MD01"/>
    <s v="Baden-Württemberg"/>
    <s v="108632900"/>
    <s v="BKK Textilgruppe Hof"/>
    <n v="0"/>
    <n v="1"/>
  </r>
  <r>
    <s v="2021"/>
    <s v="02"/>
    <x v="99"/>
    <s v="GRN-Klinik Eberbach"/>
    <s v="MD01"/>
    <s v="Baden-Württemberg"/>
    <s v="101575519"/>
    <s v="Techniker Krankenkasse"/>
    <n v="114"/>
    <n v="14"/>
  </r>
  <r>
    <s v="2021"/>
    <s v="02"/>
    <x v="202"/>
    <s v="Klinik für Kinderneurologie und Sozialpädiatrie Kinderzentrum Maulbronn gGmbH"/>
    <s v="MD01"/>
    <s v="Baden-Württemberg"/>
    <s v="102137985"/>
    <s v="TUI BKK"/>
    <n v="0"/>
    <n v="1"/>
  </r>
  <r>
    <s v="2021"/>
    <s v="02"/>
    <x v="148"/>
    <s v="GRN-Klinik Weinheim"/>
    <s v="MD01"/>
    <s v="Baden-Württemberg"/>
    <s v="108035612"/>
    <s v="mhplus Betriebskrankenkasse"/>
    <n v="21"/>
    <n v="2"/>
  </r>
  <r>
    <s v="2021"/>
    <s v="02"/>
    <x v="201"/>
    <s v="Ostalb-Klinikum Aalen"/>
    <s v="MD01"/>
    <s v="Baden-Württemberg"/>
    <s v="105313145"/>
    <s v="AOK - Die Gesundheitskasse in Hessen"/>
    <n v="1"/>
    <n v="1"/>
  </r>
  <r>
    <s v="2021"/>
    <s v="02"/>
    <x v="146"/>
    <s v="Helios Rosmann Klinik Breisach"/>
    <s v="MD01"/>
    <s v="Baden-Württemberg"/>
    <s v="103526615"/>
    <s v="BKK VDN"/>
    <n v="0"/>
    <n v="1"/>
  </r>
  <r>
    <s v="2021"/>
    <s v="02"/>
    <x v="120"/>
    <s v="Klinikum Konstanz GmbH"/>
    <s v="MD01"/>
    <s v="Baden-Württemberg"/>
    <s v="108591499"/>
    <s v="BKK ProVita"/>
    <n v="1"/>
    <n v="1"/>
  </r>
  <r>
    <s v="2021"/>
    <s v="02"/>
    <x v="154"/>
    <s v="Schussental-Klinik Aulendorf"/>
    <s v="MD01"/>
    <s v="Baden-Württemberg"/>
    <s v="103724238"/>
    <s v="Heimat Krankenkasse"/>
    <n v="0"/>
    <n v="1"/>
  </r>
  <r>
    <s v="2021"/>
    <s v="02"/>
    <x v="118"/>
    <s v="Ortenau Klinikum Achern-Oberkirch"/>
    <s v="MD01"/>
    <s v="Baden-Württemberg"/>
    <s v="101097008"/>
    <s v="AOK Sachsen-Anhalt - Die Gesundheitskasse"/>
    <n v="1"/>
    <n v="1"/>
  </r>
  <r>
    <s v="2021"/>
    <s v="02"/>
    <x v="135"/>
    <s v="MEDIAN Achertal-Klinik"/>
    <s v="MD01"/>
    <s v="Baden-Württemberg"/>
    <s v="101931440"/>
    <s v="BKK Public"/>
    <n v="0"/>
    <n v="1"/>
  </r>
  <r>
    <s v="2021"/>
    <s v="02"/>
    <x v="179"/>
    <s v="Werner-Schwidder-Klinik"/>
    <s v="MD01"/>
    <s v="Baden-Württemberg"/>
    <s v="109132678"/>
    <s v="BKK STADT AUGSBURG"/>
    <n v="0"/>
    <n v="1"/>
  </r>
  <r>
    <s v="2021"/>
    <s v="02"/>
    <x v="157"/>
    <s v="ORTENAU KLINIKUM Wolfach"/>
    <s v="MD01"/>
    <s v="Baden-Württemberg"/>
    <s v="109033393"/>
    <s v="BKK Faber-Castell &amp; Partner"/>
    <n v="0"/>
    <n v="1"/>
  </r>
  <r>
    <s v="2021"/>
    <s v="02"/>
    <x v="205"/>
    <s v="Hegau-Bodensee-Klinikum (Standorte: Singen, Radolfzell, Stühlingen)"/>
    <s v="MD01"/>
    <s v="Baden-Württemberg"/>
    <s v="108036145"/>
    <s v="BKK MAHLE"/>
    <n v="0"/>
    <n v="1"/>
  </r>
  <r>
    <s v="2021"/>
    <s v="02"/>
    <x v="174"/>
    <s v="Klinikum Heidenheim"/>
    <s v="MD01"/>
    <s v="Baden-Württemberg"/>
    <s v="109132678"/>
    <s v="BKK STADT AUGSBURG"/>
    <n v="0"/>
    <n v="1"/>
  </r>
  <r>
    <s v="2021"/>
    <s v="02"/>
    <x v="182"/>
    <s v="Universitätsklinikum Ulm"/>
    <s v="MD01"/>
    <s v="Baden-Württemberg"/>
    <s v="101931440"/>
    <s v="BKK Public"/>
    <n v="0"/>
    <n v="1"/>
  </r>
  <r>
    <s v="2021"/>
    <s v="02"/>
    <x v="176"/>
    <s v="ARCUS Klinik"/>
    <s v="MD01"/>
    <s v="Baden-Württemberg"/>
    <s v="108833674"/>
    <s v="Koenig &amp; Bauer BKK"/>
    <n v="1"/>
    <n v="1"/>
  </r>
  <r>
    <s v="2021"/>
    <s v="02"/>
    <x v="103"/>
    <s v="Universitätsklinikum Tübingen"/>
    <s v="MD01"/>
    <s v="Baden-Württemberg"/>
    <s v="103501080"/>
    <s v="BIG direkt gesund"/>
    <n v="30"/>
    <n v="3"/>
  </r>
  <r>
    <s v="2021"/>
    <s v="02"/>
    <x v="37"/>
    <s v="Sana Kliniken Landkreis Biberach GmbH"/>
    <s v="MD01"/>
    <s v="Baden-Württemberg"/>
    <s v="105734543"/>
    <s v="BKK Wirtschaft &amp; Finanzen"/>
    <n v="0"/>
    <n v="1"/>
  </r>
  <r>
    <s v="2021"/>
    <s v="02"/>
    <x v="169"/>
    <s v="SRH Fachkrankenhaus Neresheim"/>
    <s v="MD01"/>
    <s v="Baden-Württemberg"/>
    <s v="101320032"/>
    <s v="SECURVITA BKK"/>
    <n v="0"/>
    <n v="1"/>
  </r>
  <r>
    <s v="2021"/>
    <s v="02"/>
    <x v="8"/>
    <s v="Klinik Öschelbronn gGmbH"/>
    <s v="MD01"/>
    <s v="Baden-Württemberg"/>
    <s v="104212505"/>
    <s v="AOK Rheinland/Hamburg - Die Gesundheitskasse"/>
    <n v="3"/>
    <n v="1"/>
  </r>
  <r>
    <s v="2021"/>
    <s v="02"/>
    <x v="84"/>
    <s v="SRH Kurpfalzkrankenhaus Heidelberg GmbH"/>
    <s v="MD01"/>
    <s v="Baden-Württemberg"/>
    <s v="109303301"/>
    <s v="IKK Südwest"/>
    <n v="2"/>
    <n v="1"/>
  </r>
  <r>
    <s v="2021"/>
    <s v="02"/>
    <x v="83"/>
    <s v="Kreisklinikum Calw-Nagold"/>
    <s v="MD01"/>
    <s v="Baden-Württemberg"/>
    <s v="105530444"/>
    <s v="BKK B. Braun Aesculap"/>
    <n v="2"/>
    <n v="1"/>
  </r>
  <r>
    <s v="2021"/>
    <s v="02"/>
    <x v="60"/>
    <s v="Diakonissenkrankenhaus Mannheim"/>
    <s v="MD01"/>
    <s v="Baden-Württemberg"/>
    <s v="105330168"/>
    <s v="Salus BKK"/>
    <n v="1"/>
    <n v="1"/>
  </r>
  <r>
    <s v="2021"/>
    <s v="02"/>
    <x v="204"/>
    <s v="medius KLINIKEN KIRCHEIM | NÜRTINGEN"/>
    <s v="MD01"/>
    <s v="Baden-Württemberg"/>
    <s v="103724272"/>
    <s v="BKK GILDEMEISTER SEIDENSTICKER"/>
    <n v="4"/>
    <n v="1"/>
  </r>
  <r>
    <s v="2021"/>
    <s v="02"/>
    <x v="41"/>
    <s v="Johannes-Diakonie Mosbach"/>
    <s v="MD01"/>
    <s v="Baden-Württemberg"/>
    <s v="104926702"/>
    <s v="DIE BERGISCHE KRANKENKASSE"/>
    <n v="0"/>
    <n v="1"/>
  </r>
  <r>
    <s v="2021"/>
    <s v="02"/>
    <x v="66"/>
    <s v="Mariaberg - Fachkrankenhaus Kinder- und Jugendpsychiatrie gemeinnützige GmbH"/>
    <s v="MD01"/>
    <s v="Baden-Württemberg"/>
    <s v="107310373"/>
    <s v="AOK Rheinland-Pfalz/Saarland-Die Gesundheitskasse"/>
    <n v="0"/>
    <n v="1"/>
  </r>
  <r>
    <s v="2021"/>
    <s v="02"/>
    <x v="169"/>
    <s v="SRH Fachkrankenhaus Neresheim"/>
    <s v="MD01"/>
    <s v="Baden-Württemberg"/>
    <s v="107835071"/>
    <s v="BKK Groz-Beckert"/>
    <n v="0"/>
    <n v="1"/>
  </r>
  <r>
    <s v="2021"/>
    <s v="02"/>
    <x v="13"/>
    <s v="Krankenhaus Tauberbischofsheim"/>
    <s v="MD01"/>
    <s v="Baden-Württemberg"/>
    <s v="102137985"/>
    <s v="TUI BKK"/>
    <n v="0"/>
    <n v="1"/>
  </r>
  <r>
    <s v="2021"/>
    <s v="02"/>
    <x v="102"/>
    <s v="Waiblinger Zentralklinik GmbH"/>
    <s v="MD01"/>
    <s v="Baden-Württemberg"/>
    <s v="107531187"/>
    <s v="BKK Schwarzwald-Baar-Heuberg"/>
    <n v="0"/>
    <n v="1"/>
  </r>
  <r>
    <s v="2021"/>
    <s v="02"/>
    <x v="64"/>
    <s v="Rems-Murr-Klinik Schorndorf"/>
    <s v="MD01"/>
    <s v="Baden-Württemberg"/>
    <s v="102031410"/>
    <s v="BKK Technoform"/>
    <n v="0"/>
    <n v="1"/>
  </r>
  <r>
    <s v="2021"/>
    <s v="02"/>
    <x v="36"/>
    <s v="Klinik Dr. Schwarz"/>
    <s v="MD01"/>
    <s v="Baden-Württemberg"/>
    <s v="109905003"/>
    <s v="KNAPPSCHAFT"/>
    <n v="0"/>
    <n v="1"/>
  </r>
  <r>
    <s v="2021"/>
    <s v="02"/>
    <x v="98"/>
    <s v="Klinik am Rathenauplatz"/>
    <s v="MD01"/>
    <s v="Baden-Württemberg"/>
    <s v="103501080"/>
    <s v="BIG direkt gesund"/>
    <n v="0"/>
    <n v="1"/>
  </r>
  <r>
    <s v="2021"/>
    <s v="02"/>
    <x v="107"/>
    <s v="Ev. Diakoniekrankenhaus Freiburg"/>
    <s v="MD01"/>
    <s v="Baden-Württemberg"/>
    <s v="105732324"/>
    <s v="Ernst &amp; Young BKK"/>
    <n v="0"/>
    <n v="1"/>
  </r>
  <r>
    <s v="2021"/>
    <s v="02"/>
    <x v="159"/>
    <s v="Sankt Rochus Kliniken - Frührehabilitation Phase B"/>
    <s v="MD01"/>
    <s v="Baden-Württemberg"/>
    <s v="105830517"/>
    <s v="BKK Linde"/>
    <n v="0"/>
    <n v="1"/>
  </r>
  <r>
    <s v="2021"/>
    <s v="02"/>
    <x v="53"/>
    <s v="Klinikum Esslingen"/>
    <s v="MD01"/>
    <s v="Baden-Württemberg"/>
    <s v="105830016"/>
    <s v="DAK-Gesundheit"/>
    <n v="263"/>
    <n v="32"/>
  </r>
  <r>
    <s v="2021"/>
    <s v="02"/>
    <x v="60"/>
    <s v="Diakonissenkrankenhaus Mannheim"/>
    <s v="MD01"/>
    <s v="Baden-Württemberg"/>
    <s v="109905003"/>
    <s v="KNAPPSCHAFT"/>
    <n v="20"/>
    <n v="2"/>
  </r>
  <r>
    <s v="2021"/>
    <s v="02"/>
    <x v="140"/>
    <s v="St.Elisabethen-Klinikum Ravensburg"/>
    <s v="MD01"/>
    <s v="Baden-Württemberg"/>
    <s v="109033393"/>
    <s v="BKK Faber-Castell &amp; Partner"/>
    <n v="0"/>
    <n v="1"/>
  </r>
  <r>
    <s v="2021"/>
    <s v="02"/>
    <x v="24"/>
    <s v="Neurologische Klinik Selzer GmbH"/>
    <s v="MD01"/>
    <s v="Baden-Württemberg"/>
    <s v="104626903"/>
    <s v="BKK BPW Bergische Achsen KG"/>
    <n v="0"/>
    <n v="1"/>
  </r>
  <r>
    <s v="2021"/>
    <s v="02"/>
    <x v="151"/>
    <s v="Klinikum Landkreis Tuttlingen gGmbH"/>
    <s v="MD01"/>
    <s v="Baden-Württemberg"/>
    <s v="101570104"/>
    <s v="HEK - Hanseatische Krankenkasse"/>
    <n v="2"/>
    <n v="1"/>
  </r>
  <r>
    <s v="2021"/>
    <s v="02"/>
    <x v="77"/>
    <s v="Kliniken des Landkreises Lörrach GmbH"/>
    <s v="MD01"/>
    <s v="Baden-Württemberg"/>
    <s v="108833505"/>
    <s v="SKD BKK"/>
    <n v="0"/>
    <n v="1"/>
  </r>
  <r>
    <s v="2021"/>
    <s v="02"/>
    <x v="159"/>
    <s v="Sankt Rochus Kliniken - Frührehabilitation Phase B"/>
    <s v="MD01"/>
    <s v="Baden-Württemberg"/>
    <s v="108591499"/>
    <s v="BKK ProVita"/>
    <n v="0"/>
    <n v="1"/>
  </r>
  <r>
    <s v="2021"/>
    <s v="02"/>
    <x v="25"/>
    <s v="Zentrum für Psychiatrie Emmendingen; Tagesklinik Lahr"/>
    <s v="MD01"/>
    <s v="Baden-Württemberg"/>
    <s v="101570104"/>
    <s v="HEK - Hanseatische Krankenkasse"/>
    <n v="0"/>
    <n v="1"/>
  </r>
  <r>
    <s v="2021"/>
    <s v="02"/>
    <x v="24"/>
    <s v="Neurologische Klinik Selzer GmbH"/>
    <s v="MD01"/>
    <s v="Baden-Württemberg"/>
    <s v="108036441"/>
    <s v="WMF Betriebskrankenkasse"/>
    <n v="0"/>
    <n v="1"/>
  </r>
  <r>
    <s v="2021"/>
    <s v="02"/>
    <x v="109"/>
    <s v="medius KLINIK OSTFILDERN-RUIT"/>
    <s v="MD01"/>
    <s v="Baden-Württemberg"/>
    <s v="108833355"/>
    <s v="BKK Akzo Nobel Bayern"/>
    <n v="1"/>
    <n v="1"/>
  </r>
  <r>
    <s v="2021"/>
    <s v="02"/>
    <x v="86"/>
    <s v="Hegau-Jugendwerk"/>
    <s v="MD01"/>
    <s v="Baden-Württemberg"/>
    <s v="102131240"/>
    <s v="BKK RWE"/>
    <n v="0"/>
    <n v="1"/>
  </r>
  <r>
    <s v="2021"/>
    <s v="02"/>
    <x v="163"/>
    <s v="Helios Klinik Rottweil"/>
    <s v="MD01"/>
    <s v="Baden-Württemberg"/>
    <s v="103523440"/>
    <s v="Continentale Betriebskrankenkasse"/>
    <n v="0"/>
    <n v="1"/>
  </r>
  <r>
    <s v="2021"/>
    <s v="02"/>
    <x v="168"/>
    <s v="St. Josefskrankenhaus Freiburg"/>
    <s v="MD01"/>
    <s v="Baden-Württemberg"/>
    <s v="102171012"/>
    <s v="Kaufmännische Krankenkasse - KKH"/>
    <n v="57"/>
    <n v="7"/>
  </r>
  <r>
    <s v="2021"/>
    <s v="02"/>
    <x v="112"/>
    <s v="Acura Kliniken Baden-Baden GmbH"/>
    <s v="MD01"/>
    <s v="Baden-Württemberg"/>
    <s v="109033393"/>
    <s v="BKK Faber-Castell &amp; Partner"/>
    <n v="0"/>
    <n v="1"/>
  </r>
  <r>
    <s v="2021"/>
    <s v="02"/>
    <x v="137"/>
    <s v="Universitätsklinikum Mannheim Gmbh"/>
    <s v="MD01"/>
    <s v="Baden-Württemberg"/>
    <s v="104926702"/>
    <s v="DIE BERGISCHE KRANKENKASSE"/>
    <n v="0"/>
    <n v="1"/>
  </r>
  <r>
    <s v="2021"/>
    <s v="02"/>
    <x v="98"/>
    <s v="Klinik am Rathenauplatz"/>
    <s v="MD01"/>
    <s v="Baden-Württemberg"/>
    <s v="104626903"/>
    <s v="BKK BPW Bergische Achsen KG"/>
    <n v="0"/>
    <n v="1"/>
  </r>
  <r>
    <s v="2021"/>
    <s v="02"/>
    <x v="171"/>
    <s v="Karl-Olga-Krankenhaus"/>
    <s v="MD01"/>
    <s v="Baden-Württemberg"/>
    <s v="108310400"/>
    <s v="AOK Bayern - Die Gesundheitskasse"/>
    <n v="4"/>
    <n v="1"/>
  </r>
  <r>
    <s v="2021"/>
    <s v="02"/>
    <x v="104"/>
    <s v="Ameos Klinikum Kaiserstuhl"/>
    <s v="MD01"/>
    <s v="Baden-Württemberg"/>
    <s v="102137985"/>
    <s v="TUI BKK"/>
    <n v="0"/>
    <n v="1"/>
  </r>
  <r>
    <s v="2021"/>
    <s v="02"/>
    <x v="84"/>
    <s v="SRH Kurpfalzkrankenhaus Heidelberg GmbH"/>
    <s v="MD01"/>
    <s v="Baden-Württemberg"/>
    <s v="109905003"/>
    <s v="KNAPPSCHAFT"/>
    <n v="4"/>
    <n v="1"/>
  </r>
  <r>
    <s v="2021"/>
    <s v="02"/>
    <x v="25"/>
    <s v="Zentrum für Psychiatrie Emmendingen; Tagesklinik Lahr"/>
    <s v="MD01"/>
    <s v="Baden-Württemberg"/>
    <s v="109034270"/>
    <s v="BMW BKK"/>
    <n v="0"/>
    <n v="1"/>
  </r>
  <r>
    <s v="2021"/>
    <s v="02"/>
    <x v="202"/>
    <s v="Klinik für Kinderneurologie und Sozialpädiatrie Kinderzentrum Maulbronn gGmbH"/>
    <s v="MD01"/>
    <s v="Baden-Württemberg"/>
    <s v="104491707"/>
    <s v="Novitas BKK"/>
    <n v="0"/>
    <n v="1"/>
  </r>
  <r>
    <s v="2021"/>
    <s v="02"/>
    <x v="186"/>
    <s v="Rems-Murr-Klinikum Winnenden"/>
    <s v="MD01"/>
    <s v="Baden-Württemberg"/>
    <s v="104526376"/>
    <s v="VIACTIV Krankenkasse"/>
    <n v="1"/>
    <n v="1"/>
  </r>
  <r>
    <s v="2021"/>
    <s v="02"/>
    <x v="175"/>
    <s v="Stauferklinikum Schwäbisch Gmünd"/>
    <s v="MD01"/>
    <s v="Baden-Württemberg"/>
    <s v="108433248"/>
    <s v="Siemens-Betriebskrankenkasse (SBK)"/>
    <n v="82"/>
    <n v="10"/>
  </r>
  <r>
    <s v="2021"/>
    <s v="02"/>
    <x v="179"/>
    <s v="Werner-Schwidder-Klinik"/>
    <s v="MD01"/>
    <s v="Baden-Württemberg"/>
    <s v="104491707"/>
    <s v="Novitas BKK"/>
    <n v="0"/>
    <n v="1"/>
  </r>
  <r>
    <s v="2021"/>
    <s v="02"/>
    <x v="51"/>
    <s v="Steinlach-Klinik GmbH, Mössingen"/>
    <s v="MD01"/>
    <s v="Baden-Württemberg"/>
    <s v="104424830"/>
    <s v="BKK GRILLO-WERKE AG"/>
    <n v="0"/>
    <n v="1"/>
  </r>
  <r>
    <s v="2021"/>
    <s v="02"/>
    <x v="120"/>
    <s v="Klinikum Konstanz GmbH"/>
    <s v="MD01"/>
    <s v="Baden-Württemberg"/>
    <s v="103724294"/>
    <s v="BKK Diakonie"/>
    <n v="2"/>
    <n v="1"/>
  </r>
  <r>
    <s v="2021"/>
    <s v="02"/>
    <x v="115"/>
    <s v="Agaplesion Bethanien Krankenhaus Heidelberg"/>
    <s v="MD01"/>
    <s v="Baden-Württemberg"/>
    <s v="103121137"/>
    <s v="BKK firmus"/>
    <n v="0"/>
    <n v="1"/>
  </r>
  <r>
    <s v="2021"/>
    <s v="02"/>
    <x v="100"/>
    <s v="Klinik im Kronprinzenbau"/>
    <s v="MD01"/>
    <s v="Baden-Württemberg"/>
    <s v="105823040"/>
    <s v="R+V Betriebskrankenkasse"/>
    <n v="0"/>
    <n v="1"/>
  </r>
  <r>
    <s v="2021"/>
    <s v="02"/>
    <x v="53"/>
    <s v="Klinikum Esslingen"/>
    <s v="MD01"/>
    <s v="Baden-Württemberg"/>
    <s v="101097008"/>
    <s v="AOK Sachsen-Anhalt - Die Gesundheitskasse"/>
    <n v="1"/>
    <n v="1"/>
  </r>
  <r>
    <s v="2021"/>
    <s v="02"/>
    <x v="110"/>
    <s v="Rommel-Klinik GmbH"/>
    <s v="MD01"/>
    <s v="Baden-Württemberg"/>
    <s v="109723913"/>
    <s v="BKK Verkehrsbau Union (BKK VBU)"/>
    <n v="3"/>
    <n v="1"/>
  </r>
  <r>
    <s v="2021"/>
    <s v="02"/>
    <x v="182"/>
    <s v="Universitätsklinikum Ulm"/>
    <s v="MD01"/>
    <s v="Baden-Württemberg"/>
    <s v="103726081"/>
    <s v="BKK Melitta Plus"/>
    <n v="1"/>
    <n v="1"/>
  </r>
  <r>
    <s v="2021"/>
    <s v="02"/>
    <x v="44"/>
    <s v="Klinik Löwenstein gGmbH"/>
    <s v="MD01"/>
    <s v="Baden-Württemberg"/>
    <s v="103523440"/>
    <s v="Continentale Betriebskrankenkasse"/>
    <n v="3"/>
    <n v="1"/>
  </r>
  <r>
    <s v="2021"/>
    <s v="02"/>
    <x v="118"/>
    <s v="Ortenau Klinikum Achern-Oberkirch"/>
    <s v="MD01"/>
    <s v="Baden-Württemberg"/>
    <s v="104940005"/>
    <s v="BARMER"/>
    <n v="194"/>
    <n v="24"/>
  </r>
  <r>
    <s v="2021"/>
    <s v="02"/>
    <x v="33"/>
    <s v="Luisenklinik TK RZ"/>
    <s v="MD01"/>
    <s v="Baden-Württemberg"/>
    <s v="109905003"/>
    <s v="KNAPPSCHAFT"/>
    <n v="0"/>
    <n v="1"/>
  </r>
  <r>
    <s v="2021"/>
    <s v="02"/>
    <x v="109"/>
    <s v="medius KLINIK OSTFILDERN-RUIT"/>
    <s v="MD01"/>
    <s v="Baden-Württemberg"/>
    <s v="107829563"/>
    <s v="BKK ZF &amp; Partner"/>
    <n v="1"/>
    <n v="1"/>
  </r>
  <r>
    <s v="2021"/>
    <s v="02"/>
    <x v="57"/>
    <s v="Hohenloher Krankenhaus gGmbH"/>
    <s v="MD01"/>
    <s v="Baden-Württemberg"/>
    <s v="108035576"/>
    <s v="BKK Scheufelen"/>
    <n v="3"/>
    <n v="1"/>
  </r>
  <r>
    <s v="2021"/>
    <s v="02"/>
    <x v="86"/>
    <s v="Hegau-Jugendwerk"/>
    <s v="MD01"/>
    <s v="Baden-Württemberg"/>
    <s v="107202793"/>
    <s v="IKK classic"/>
    <n v="0"/>
    <n v="1"/>
  </r>
  <r>
    <s v="2021"/>
    <s v="02"/>
    <x v="8"/>
    <s v="Klinik Öschelbronn gGmbH"/>
    <s v="MD01"/>
    <s v="Baden-Württemberg"/>
    <s v="103526615"/>
    <s v="BKK VDN"/>
    <n v="0"/>
    <n v="1"/>
  </r>
  <r>
    <s v="2021"/>
    <s v="02"/>
    <x v="90"/>
    <s v="MEDICLIN Reha-Zentrum Gernsbach"/>
    <s v="MD01"/>
    <s v="Baden-Württemberg"/>
    <s v="103523440"/>
    <s v="Continentale Betriebskrankenkasse"/>
    <n v="0"/>
    <n v="1"/>
  </r>
  <r>
    <s v="2021"/>
    <s v="02"/>
    <x v="173"/>
    <s v="BG Klinik Ludwigshafen und Tübingen gGmbH"/>
    <s v="MD01"/>
    <s v="Baden-Württemberg"/>
    <s v="100602360"/>
    <s v="IKK Brandenburg und Berlin"/>
    <n v="0"/>
    <n v="1"/>
  </r>
  <r>
    <s v="2021"/>
    <s v="02"/>
    <x v="51"/>
    <s v="Steinlach-Klinik GmbH, Mössingen"/>
    <s v="MD01"/>
    <s v="Baden-Württemberg"/>
    <s v="108031424"/>
    <s v="BKK Voralb HELLER*INDEX*LEUZE"/>
    <n v="1"/>
    <n v="1"/>
  </r>
  <r>
    <s v="2021"/>
    <s v="02"/>
    <x v="93"/>
    <s v="Tropenklinik Paul-Lechler-Krankenhaus"/>
    <s v="MD01"/>
    <s v="Baden-Württemberg"/>
    <s v="102122660"/>
    <s v="BKK24"/>
    <n v="0"/>
    <n v="1"/>
  </r>
  <r>
    <s v="2021"/>
    <s v="02"/>
    <x v="51"/>
    <s v="Steinlach-Klinik GmbH, Mössingen"/>
    <s v="MD01"/>
    <s v="Baden-Württemberg"/>
    <s v="101300129"/>
    <s v="IKK - Die Innovationskasse"/>
    <n v="0"/>
    <n v="1"/>
  </r>
  <r>
    <s v="2021"/>
    <s v="02"/>
    <x v="66"/>
    <s v="Mariaberg - Fachkrankenhaus Kinder- und Jugendpsychiatrie gemeinnützige GmbH"/>
    <s v="MD01"/>
    <s v="Baden-Württemberg"/>
    <s v="109723913"/>
    <s v="BKK Verkehrsbau Union (BKK VBU)"/>
    <n v="0"/>
    <n v="1"/>
  </r>
  <r>
    <s v="2021"/>
    <s v="02"/>
    <x v="138"/>
    <s v="ACURA Kliniken Albstadt GmbH"/>
    <s v="MD01"/>
    <s v="Baden-Württemberg"/>
    <s v="102122557"/>
    <s v="BKK exklusiv"/>
    <n v="0"/>
    <n v="1"/>
  </r>
  <r>
    <s v="2021"/>
    <s v="02"/>
    <x v="121"/>
    <s v="Städtisches Krankenhaus Friedrichshafen"/>
    <s v="MD01"/>
    <s v="Baden-Württemberg"/>
    <s v="109723913"/>
    <s v="BKK Verkehrsbau Union (BKK VBU)"/>
    <n v="1"/>
    <n v="1"/>
  </r>
  <r>
    <s v="2021"/>
    <s v="02"/>
    <x v="72"/>
    <s v="Winghofer Medicum Klinik GmbH"/>
    <s v="MD01"/>
    <s v="Baden-Württemberg"/>
    <s v="103725547"/>
    <s v="BKK Herford Minden Ravensberg"/>
    <n v="0"/>
    <n v="1"/>
  </r>
  <r>
    <s v="2021"/>
    <s v="02"/>
    <x v="73"/>
    <s v="Vinzenz von Paul Hospital gGmbH, Klinik Rottenmünster"/>
    <s v="MD01"/>
    <s v="Baden-Württemberg"/>
    <s v="109033393"/>
    <s v="BKK Faber-Castell &amp; Partner"/>
    <n v="0"/>
    <n v="1"/>
  </r>
  <r>
    <s v="2021"/>
    <s v="02"/>
    <x v="49"/>
    <s v="Klinik Dr. Becker GmbH"/>
    <s v="MD01"/>
    <s v="Baden-Württemberg"/>
    <s v="103526615"/>
    <s v="BKK VDN"/>
    <n v="0"/>
    <n v="1"/>
  </r>
  <r>
    <s v="2021"/>
    <s v="02"/>
    <x v="41"/>
    <s v="Johannes-Diakonie Mosbach"/>
    <s v="MD01"/>
    <s v="Baden-Württemberg"/>
    <s v="103724238"/>
    <s v="Heimat Krankenkasse"/>
    <n v="0"/>
    <n v="1"/>
  </r>
  <r>
    <s v="2021"/>
    <s v="02"/>
    <x v="121"/>
    <s v="Städtisches Krankenhaus Friedrichshafen"/>
    <s v="MD01"/>
    <s v="Baden-Württemberg"/>
    <s v="100602360"/>
    <s v="IKK Brandenburg und Berlin"/>
    <n v="0"/>
    <n v="1"/>
  </r>
  <r>
    <s v="2021"/>
    <s v="02"/>
    <x v="184"/>
    <s v="Klinik für Psychiatrie und Psychotherapie Rudolf-Sophien-Stift gGmbH"/>
    <s v="MD01"/>
    <s v="Baden-Württemberg"/>
    <s v="108035612"/>
    <s v="mhplus Betriebskrankenkasse"/>
    <n v="1"/>
    <n v="1"/>
  </r>
  <r>
    <s v="2021"/>
    <s v="02"/>
    <x v="182"/>
    <s v="Universitätsklinikum Ulm"/>
    <s v="MD01"/>
    <s v="Baden-Württemberg"/>
    <s v="103411401"/>
    <s v="AOK NordWest - Die Gesundheitskasse"/>
    <n v="6"/>
    <n v="1"/>
  </r>
  <r>
    <s v="2021"/>
    <s v="02"/>
    <x v="107"/>
    <s v="Ev. Diakoniekrankenhaus Freiburg"/>
    <s v="MD01"/>
    <s v="Baden-Württemberg"/>
    <s v="108591499"/>
    <s v="BKK ProVita"/>
    <n v="2"/>
    <n v="1"/>
  </r>
  <r>
    <s v="2021"/>
    <s v="02"/>
    <x v="85"/>
    <s v="Alb-Donau Klinikum"/>
    <s v="MD01"/>
    <s v="Baden-Württemberg"/>
    <s v="101570104"/>
    <s v="HEK - Hanseatische Krankenkasse"/>
    <n v="2"/>
    <n v="1"/>
  </r>
  <r>
    <s v="2021"/>
    <s v="02"/>
    <x v="16"/>
    <s v="Neckar-Odenwald-Kliniken gGmbH Krankenhaus Buchen"/>
    <s v="MD01"/>
    <s v="Baden-Württemberg"/>
    <s v="109938503"/>
    <s v="BAHN-BKK"/>
    <n v="11"/>
    <n v="1"/>
  </r>
  <r>
    <s v="2021"/>
    <s v="02"/>
    <x v="81"/>
    <s v="Klinik Dr. Denzel"/>
    <s v="MD01"/>
    <s v="Baden-Württemberg"/>
    <s v="101300129"/>
    <s v="IKK - Die Innovationskasse"/>
    <n v="0"/>
    <n v="1"/>
  </r>
  <r>
    <s v="2021"/>
    <s v="02"/>
    <x v="183"/>
    <s v="Sana Klinik Bethesda Stuttgart gGmbH"/>
    <s v="MD01"/>
    <s v="Baden-Württemberg"/>
    <s v="101520078"/>
    <s v="Betriebskrankenkasse Mobil"/>
    <n v="1"/>
    <n v="1"/>
  </r>
  <r>
    <s v="2021"/>
    <s v="02"/>
    <x v="40"/>
    <s v="Tagesklinik im Schlößle"/>
    <s v="MD01"/>
    <s v="Baden-Württemberg"/>
    <s v="109519005"/>
    <s v="AOK Nordost - Die Gesundheitskasse"/>
    <n v="0"/>
    <n v="1"/>
  </r>
  <r>
    <s v="2021"/>
    <s v="02"/>
    <x v="114"/>
    <s v="Luisenklinik KIJU"/>
    <s v="MD01"/>
    <s v="Baden-Württemberg"/>
    <s v="105230076"/>
    <s v="Merck BKK"/>
    <n v="0"/>
    <n v="1"/>
  </r>
  <r>
    <s v="2021"/>
    <s v="02"/>
    <x v="123"/>
    <s v="Vulpius Klinik"/>
    <s v="MD01"/>
    <s v="Baden-Württemberg"/>
    <s v="102131240"/>
    <s v="BKK RWE"/>
    <n v="0"/>
    <n v="1"/>
  </r>
  <r>
    <s v="2021"/>
    <s v="02"/>
    <x v="99"/>
    <s v="GRN-Klinik Eberbach"/>
    <s v="MD01"/>
    <s v="Baden-Württemberg"/>
    <s v="103724294"/>
    <s v="BKK Diakonie"/>
    <n v="0"/>
    <n v="1"/>
  </r>
  <r>
    <s v="2021"/>
    <s v="02"/>
    <x v="115"/>
    <s v="Agaplesion Bethanien Krankenhaus Heidelberg"/>
    <s v="MD01"/>
    <s v="Baden-Württemberg"/>
    <s v="109938503"/>
    <s v="BAHN-BKK"/>
    <n v="3"/>
    <n v="1"/>
  </r>
  <r>
    <s v="2021"/>
    <s v="02"/>
    <x v="104"/>
    <s v="Ameos Klinikum Kaiserstuhl"/>
    <s v="MD01"/>
    <s v="Baden-Württemberg"/>
    <s v="108310400"/>
    <s v="AOK Bayern - Die Gesundheitskasse"/>
    <n v="0"/>
    <n v="1"/>
  </r>
  <r>
    <s v="2021"/>
    <s v="02"/>
    <x v="2"/>
    <s v="Universitäts-Herzzentrum Freiburg-Bad Krozingen GmbH"/>
    <s v="MD01"/>
    <s v="Baden-Württemberg"/>
    <s v="106331593"/>
    <s v="BKK EVM"/>
    <n v="0"/>
    <n v="1"/>
  </r>
  <r>
    <s v="2021"/>
    <s v="02"/>
    <x v="58"/>
    <s v="Vincentius-Diakonissen-Kliniken Karlsruhe"/>
    <s v="MD01"/>
    <s v="Baden-Württemberg"/>
    <s v="100602360"/>
    <s v="IKK Brandenburg und Berlin"/>
    <n v="2"/>
    <n v="1"/>
  </r>
  <r>
    <s v="2021"/>
    <s v="02"/>
    <x v="90"/>
    <s v="MEDICLIN Reha-Zentrum Gernsbach"/>
    <s v="MD01"/>
    <s v="Baden-Württemberg"/>
    <s v="101320032"/>
    <s v="SECURVITA BKK"/>
    <n v="0"/>
    <n v="1"/>
  </r>
  <r>
    <s v="2021"/>
    <s v="02"/>
    <x v="173"/>
    <s v="BG Klinik Ludwigshafen und Tübingen gGmbH"/>
    <s v="MD01"/>
    <s v="Baden-Württemberg"/>
    <s v="107829563"/>
    <s v="BKK ZF &amp; Partner"/>
    <n v="4"/>
    <n v="1"/>
  </r>
  <r>
    <s v="2021"/>
    <s v="02"/>
    <x v="191"/>
    <s v="BDH-Klinik Elzach gGmbH"/>
    <s v="MD01"/>
    <s v="Baden-Württemberg"/>
    <s v="107835333"/>
    <s v="BKK MTU"/>
    <n v="0"/>
    <n v="1"/>
  </r>
  <r>
    <s v="2021"/>
    <s v="02"/>
    <x v="164"/>
    <s v="St. Anna-Klinik"/>
    <s v="MD01"/>
    <s v="Baden-Württemberg"/>
    <s v="109938503"/>
    <s v="BAHN-BKK"/>
    <n v="3"/>
    <n v="1"/>
  </r>
  <r>
    <s v="2021"/>
    <s v="02"/>
    <x v="1"/>
    <s v="Tagesklinik Pforzheim &quot;Alte Mühle&quot;"/>
    <s v="MD01"/>
    <s v="Baden-Württemberg"/>
    <s v="108833505"/>
    <s v="SKD BKK"/>
    <n v="0"/>
    <n v="1"/>
  </r>
  <r>
    <s v="2021"/>
    <s v="02"/>
    <x v="40"/>
    <s v="Tagesklinik im Schlößle"/>
    <s v="MD01"/>
    <s v="Baden-Württemberg"/>
    <s v="105723301"/>
    <s v="Betriebskrankenkasse PricewaterhouseCoopers"/>
    <n v="0"/>
    <n v="1"/>
  </r>
  <r>
    <s v="2021"/>
    <s v="02"/>
    <x v="67"/>
    <s v="Krankenhaus Hardheim"/>
    <s v="MD01"/>
    <s v="Baden-Württemberg"/>
    <s v="103724272"/>
    <s v="BKK GILDEMEISTER SEIDENSTICKER"/>
    <n v="0"/>
    <n v="1"/>
  </r>
  <r>
    <s v="2021"/>
    <s v="02"/>
    <x v="164"/>
    <s v="St. Anna-Klinik"/>
    <s v="MD01"/>
    <s v="Baden-Württemberg"/>
    <s v="104926702"/>
    <s v="DIE BERGISCHE KRANKENKASSE"/>
    <n v="0"/>
    <n v="1"/>
  </r>
  <r>
    <s v="2021"/>
    <s v="02"/>
    <x v="173"/>
    <s v="BG Klinik Ludwigshafen und Tübingen gGmbH"/>
    <s v="MD01"/>
    <s v="Baden-Württemberg"/>
    <s v="103170002"/>
    <s v="Handelskrankenkasse (hkk)"/>
    <n v="5"/>
    <n v="1"/>
  </r>
  <r>
    <s v="2021"/>
    <s v="02"/>
    <x v="158"/>
    <s v="AGAPLESION BETHESDA KLINIK ULM gGmbH"/>
    <s v="MD01"/>
    <s v="Baden-Württemberg"/>
    <s v="106492393"/>
    <s v="pronova BKK"/>
    <n v="4"/>
    <n v="1"/>
  </r>
  <r>
    <s v="2021"/>
    <s v="02"/>
    <x v="144"/>
    <s v="Krankenhaus 14-Nothelfer Weingarten"/>
    <s v="MD01"/>
    <s v="Baden-Württemberg"/>
    <s v="102171012"/>
    <s v="Kaufmännische Krankenkasse - KKH"/>
    <n v="0"/>
    <n v="1"/>
  </r>
  <r>
    <s v="2021"/>
    <s v="02"/>
    <x v="193"/>
    <s v="Ortenau Klinikum Offenburg-Kehl"/>
    <s v="MD01"/>
    <s v="Baden-Württemberg"/>
    <s v="107835071"/>
    <s v="BKK Groz-Beckert"/>
    <n v="0"/>
    <n v="1"/>
  </r>
  <r>
    <s v="2021"/>
    <s v="02"/>
    <x v="55"/>
    <s v="ALB FILS KLINIKEN GmbH"/>
    <s v="MD01"/>
    <s v="Baden-Württemberg"/>
    <s v="104926702"/>
    <s v="DIE BERGISCHE KRANKENKASSE"/>
    <n v="0"/>
    <n v="1"/>
  </r>
  <r>
    <s v="2021"/>
    <s v="02"/>
    <x v="189"/>
    <s v="Krankenhäuser Landkreis Freudenstadt gGmbH"/>
    <s v="MD01"/>
    <s v="Baden-Württemberg"/>
    <s v="103724272"/>
    <s v="BKK GILDEMEISTER SEIDENSTICKER"/>
    <n v="2"/>
    <n v="1"/>
  </r>
  <r>
    <s v="2021"/>
    <s v="02"/>
    <x v="142"/>
    <s v="SRH Klinikum Karlsbad"/>
    <s v="MD01"/>
    <s v="Baden-Württemberg"/>
    <s v="109303301"/>
    <s v="IKK Südwest"/>
    <n v="6"/>
    <n v="1"/>
  </r>
  <r>
    <s v="2021"/>
    <s v="02"/>
    <x v="102"/>
    <s v="Waiblinger Zentralklinik GmbH"/>
    <s v="MD01"/>
    <s v="Baden-Württemberg"/>
    <s v="108833505"/>
    <s v="SKD BKK"/>
    <n v="0"/>
    <n v="1"/>
  </r>
  <r>
    <s v="2021"/>
    <s v="02"/>
    <x v="106"/>
    <s v="Diabetes-Klinik Bad Mergentheim"/>
    <s v="MD01"/>
    <s v="Baden-Württemberg"/>
    <s v="105230076"/>
    <s v="Merck BKK"/>
    <n v="0"/>
    <n v="1"/>
  </r>
  <r>
    <s v="2021"/>
    <s v="02"/>
    <x v="195"/>
    <s v="Kinderklinik Schömberg gGmbH"/>
    <s v="MD01"/>
    <s v="Baden-Württemberg"/>
    <s v="105530126"/>
    <s v="BKK Werra-Meissner"/>
    <n v="0"/>
    <n v="1"/>
  </r>
  <r>
    <s v="2021"/>
    <s v="02"/>
    <x v="7"/>
    <s v="Rotkreuzklinik Wertheim gGmbH"/>
    <s v="MD01"/>
    <s v="Baden-Württemberg"/>
    <s v="103170002"/>
    <s v="Handelskrankenkasse (hkk)"/>
    <n v="3"/>
    <n v="1"/>
  </r>
  <r>
    <s v="2021"/>
    <s v="02"/>
    <x v="189"/>
    <s v="Krankenhäuser Landkreis Freudenstadt gGmbH"/>
    <s v="MD01"/>
    <s v="Baden-Württemberg"/>
    <s v="108035612"/>
    <s v="mhplus Betriebskrankenkasse"/>
    <n v="19"/>
    <n v="2"/>
  </r>
  <r>
    <s v="2021"/>
    <s v="02"/>
    <x v="38"/>
    <s v="Klinikum am Weissenhof"/>
    <s v="MD01"/>
    <s v="Baden-Württemberg"/>
    <s v="107835071"/>
    <s v="BKK Groz-Beckert"/>
    <n v="0"/>
    <n v="1"/>
  </r>
  <r>
    <s v="2021"/>
    <s v="02"/>
    <x v="6"/>
    <s v="Zollernalb Klinikum gGmbH"/>
    <s v="MD01"/>
    <s v="Baden-Württemberg"/>
    <s v="104491707"/>
    <s v="Novitas BKK"/>
    <n v="1"/>
    <n v="1"/>
  </r>
  <r>
    <s v="2021"/>
    <s v="02"/>
    <x v="145"/>
    <s v="Gesellschaft für Entwicklungspsychiatrie &amp; Integration gGmbH"/>
    <s v="MD01"/>
    <s v="Baden-Württemberg"/>
    <s v="102131240"/>
    <s v="BKK RWE"/>
    <n v="0"/>
    <n v="1"/>
  </r>
  <r>
    <s v="2021"/>
    <s v="02"/>
    <x v="80"/>
    <s v="Die Filderklinik"/>
    <s v="MD01"/>
    <s v="Baden-Württemberg"/>
    <s v="101575519"/>
    <s v="Techniker Krankenkasse"/>
    <n v="274"/>
    <n v="34"/>
  </r>
  <r>
    <s v="2021"/>
    <s v="02"/>
    <x v="103"/>
    <s v="Universitätsklinikum Tübingen"/>
    <s v="MD01"/>
    <s v="Baden-Württemberg"/>
    <s v="101931440"/>
    <s v="BKK Public"/>
    <n v="0"/>
    <n v="1"/>
  </r>
  <r>
    <s v="2021"/>
    <s v="02"/>
    <x v="132"/>
    <s v="Klinik in der Zarten GmbH"/>
    <s v="MD01"/>
    <s v="Baden-Württemberg"/>
    <s v="105330168"/>
    <s v="Salus BKK"/>
    <n v="0"/>
    <n v="1"/>
  </r>
  <r>
    <s v="2021"/>
    <s v="02"/>
    <x v="114"/>
    <s v="Luisenklinik KIJU"/>
    <s v="MD01"/>
    <s v="Baden-Württemberg"/>
    <s v="104526376"/>
    <s v="VIACTIV Krankenkasse"/>
    <n v="0"/>
    <n v="1"/>
  </r>
  <r>
    <s v="2021"/>
    <s v="02"/>
    <x v="188"/>
    <s v="Kliniken Schmieder Stuttgart"/>
    <s v="MD01"/>
    <s v="Baden-Württemberg"/>
    <s v="109723913"/>
    <s v="BKK Verkehrsbau Union (BKK VBU)"/>
    <n v="0"/>
    <n v="1"/>
  </r>
  <r>
    <s v="2021"/>
    <s v="02"/>
    <x v="109"/>
    <s v="medius KLINIK OSTFILDERN-RUIT"/>
    <s v="MD01"/>
    <s v="Baden-Württemberg"/>
    <s v="108035612"/>
    <s v="mhplus Betriebskrankenkasse"/>
    <n v="33"/>
    <n v="4"/>
  </r>
  <r>
    <s v="2021"/>
    <s v="02"/>
    <x v="129"/>
    <s v="Krankenhaus Leonberg"/>
    <s v="MD01"/>
    <s v="Baden-Württemberg"/>
    <s v="102031410"/>
    <s v="BKK Technoform"/>
    <n v="0"/>
    <n v="1"/>
  </r>
  <r>
    <s v="2021"/>
    <s v="02"/>
    <x v="10"/>
    <s v="Theresienkrankenhaus und St. Hedwig-Klinik gGmbH"/>
    <s v="MD01"/>
    <s v="Baden-Württemberg"/>
    <s v="101300129"/>
    <s v="IKK - Die Innovationskasse"/>
    <n v="0"/>
    <n v="1"/>
  </r>
  <r>
    <s v="2021"/>
    <s v="02"/>
    <x v="183"/>
    <s v="Sana Klinik Bethesda Stuttgart gGmbH"/>
    <s v="MD01"/>
    <s v="Baden-Württemberg"/>
    <s v="109519005"/>
    <s v="AOK Nordost - Die Gesundheitskasse"/>
    <n v="0"/>
    <n v="1"/>
  </r>
  <r>
    <s v="2021"/>
    <s v="02"/>
    <x v="90"/>
    <s v="MEDICLIN Reha-Zentrum Gernsbach"/>
    <s v="MD01"/>
    <s v="Baden-Württemberg"/>
    <s v="109908701"/>
    <s v="Sozialversicherung für Landwirtschaft, Forsten und Gartenbau (SVLFG)"/>
    <n v="0"/>
    <n v="1"/>
  </r>
  <r>
    <s v="2021"/>
    <s v="02"/>
    <x v="33"/>
    <s v="Luisenklinik TK RZ"/>
    <s v="MD01"/>
    <s v="Baden-Württemberg"/>
    <s v="108018007"/>
    <s v="AOK Baden-Württemberg"/>
    <n v="0"/>
    <n v="1"/>
  </r>
  <r>
    <s v="2021"/>
    <s v="02"/>
    <x v="203"/>
    <s v="Furtbachkrankenhaus, Klinik für Psychiatrie und Psychotherapie"/>
    <s v="MD01"/>
    <s v="Baden-Württemberg"/>
    <s v="108036441"/>
    <s v="WMF Betriebskrankenkasse"/>
    <n v="0"/>
    <n v="1"/>
  </r>
  <r>
    <s v="2021"/>
    <s v="02"/>
    <x v="82"/>
    <s v="Klinikum Mittelbaden Rastatt-Forbach"/>
    <s v="MD01"/>
    <s v="Baden-Württemberg"/>
    <s v="107531187"/>
    <s v="BKK Schwarzwald-Baar-Heuberg"/>
    <n v="0"/>
    <n v="1"/>
  </r>
  <r>
    <s v="2021"/>
    <s v="02"/>
    <x v="29"/>
    <s v="Thure von Uexkuell Krankenhaus"/>
    <s v="MD01"/>
    <s v="Baden-Württemberg"/>
    <s v="107835333"/>
    <s v="BKK MTU"/>
    <n v="0"/>
    <n v="1"/>
  </r>
  <r>
    <s v="2021"/>
    <s v="02"/>
    <x v="198"/>
    <s v="Sonnenberg Klinik gGmbH"/>
    <s v="MD01"/>
    <s v="Baden-Württemberg"/>
    <s v="107829563"/>
    <s v="BKK ZF &amp; Partner"/>
    <n v="0"/>
    <n v="1"/>
  </r>
  <r>
    <s v="2021"/>
    <s v="02"/>
    <x v="190"/>
    <s v="Sana-Kliniken Bad Wildbad GmbH"/>
    <s v="MD01"/>
    <s v="Baden-Württemberg"/>
    <s v="109723913"/>
    <s v="BKK Verkehrsbau Union (BKK VBU)"/>
    <n v="0"/>
    <n v="1"/>
  </r>
  <r>
    <s v="2021"/>
    <s v="02"/>
    <x v="19"/>
    <s v="Klinikum Hochrhein GmbH"/>
    <s v="MD01"/>
    <s v="Baden-Württemberg"/>
    <s v="106431572"/>
    <s v="BKK PFAFF"/>
    <n v="0"/>
    <n v="1"/>
  </r>
  <r>
    <s v="2021"/>
    <s v="02"/>
    <x v="110"/>
    <s v="Rommel-Klinik GmbH"/>
    <s v="MD01"/>
    <s v="Baden-Württemberg"/>
    <s v="105330431"/>
    <s v="BKK KARL MAYER"/>
    <n v="0"/>
    <n v="1"/>
  </r>
  <r>
    <s v="2021"/>
    <s v="02"/>
    <x v="182"/>
    <s v="Universitätsklinikum Ulm"/>
    <s v="MD01"/>
    <s v="Baden-Württemberg"/>
    <s v="102122557"/>
    <s v="BKK exklusiv"/>
    <n v="0"/>
    <n v="1"/>
  </r>
  <r>
    <s v="2021"/>
    <s v="02"/>
    <x v="61"/>
    <s v="Krankenhaus Salem"/>
    <s v="MD01"/>
    <s v="Baden-Württemberg"/>
    <s v="101202961"/>
    <s v="IKK gesund plus"/>
    <n v="1"/>
    <n v="1"/>
  </r>
  <r>
    <s v="2021"/>
    <s v="02"/>
    <x v="205"/>
    <s v="Hegau-Bodensee-Klinikum (Standorte: Singen, Radolfzell, Stühlingen)"/>
    <s v="MD01"/>
    <s v="Baden-Württemberg"/>
    <s v="107532042"/>
    <s v="BKK Rieker.RICOSTA.Weisser"/>
    <n v="5"/>
    <n v="1"/>
  </r>
  <r>
    <s v="2021"/>
    <s v="02"/>
    <x v="134"/>
    <s v="Gefäßklinik Dr. Berg GmbH"/>
    <s v="MD01"/>
    <s v="Baden-Württemberg"/>
    <s v="107835071"/>
    <s v="BKK Groz-Beckert"/>
    <n v="0"/>
    <n v="1"/>
  </r>
  <r>
    <s v="2021"/>
    <s v="02"/>
    <x v="47"/>
    <s v="Klinik Sankt Elisabeth Heidelberg gGmbH"/>
    <s v="MD01"/>
    <s v="Baden-Württemberg"/>
    <s v="103523440"/>
    <s v="Continentale Betriebskrankenkasse"/>
    <n v="0"/>
    <n v="1"/>
  </r>
  <r>
    <s v="2021"/>
    <s v="02"/>
    <x v="181"/>
    <s v="Waldburg-Zeil Akutkliniken GmbH &amp; Co. KG"/>
    <s v="MD01"/>
    <s v="Baden-Württemberg"/>
    <s v="104940005"/>
    <s v="BARMER"/>
    <n v="70"/>
    <n v="8"/>
  </r>
  <r>
    <s v="2021"/>
    <s v="02"/>
    <x v="95"/>
    <s v="ZfP Südwürttemberg Bad Schussenried"/>
    <s v="MD01"/>
    <s v="Baden-Württemberg"/>
    <s v="102122557"/>
    <s v="BKK exklusiv"/>
    <n v="0"/>
    <n v="1"/>
  </r>
  <r>
    <s v="2021"/>
    <s v="02"/>
    <x v="2"/>
    <s v="Universitäts-Herzzentrum Freiburg-Bad Krozingen GmbH"/>
    <s v="MD01"/>
    <s v="Baden-Württemberg"/>
    <s v="106431572"/>
    <s v="BKK PFAFF"/>
    <n v="0"/>
    <n v="1"/>
  </r>
  <r>
    <s v="2021"/>
    <s v="02"/>
    <x v="71"/>
    <s v="MediClin Klinik an der Lindenhöhe"/>
    <s v="MD01"/>
    <s v="Baden-Württemberg"/>
    <s v="106331593"/>
    <s v="BKK EVM"/>
    <n v="0"/>
    <n v="1"/>
  </r>
  <r>
    <s v="2021"/>
    <s v="02"/>
    <x v="152"/>
    <s v="Siloah St. Trupdert Klinikum"/>
    <s v="MD01"/>
    <s v="Baden-Württemberg"/>
    <s v="107832012"/>
    <s v="BKK VerbundPlus"/>
    <n v="14"/>
    <n v="1"/>
  </r>
  <r>
    <s v="2021"/>
    <s v="02"/>
    <x v="95"/>
    <s v="ZfP Südwürttemberg Bad Schussenried"/>
    <s v="MD01"/>
    <s v="Baden-Württemberg"/>
    <s v="101570104"/>
    <s v="HEK - Hanseatische Krankenkasse"/>
    <n v="3"/>
    <n v="1"/>
  </r>
  <r>
    <s v="2021"/>
    <s v="02"/>
    <x v="76"/>
    <s v="Krankenhaus Marbach"/>
    <s v="MD01"/>
    <s v="Baden-Württemberg"/>
    <s v="108310400"/>
    <s v="AOK Bayern - Die Gesundheitskasse"/>
    <n v="0"/>
    <n v="1"/>
  </r>
  <r>
    <s v="2021"/>
    <s v="02"/>
    <x v="199"/>
    <s v="Caritas-Krankenhaus Bad Mergentheim"/>
    <s v="MD01"/>
    <s v="Baden-Württemberg"/>
    <s v="106492393"/>
    <s v="pronova BKK"/>
    <n v="28"/>
    <n v="3"/>
  </r>
  <r>
    <s v="2021"/>
    <s v="02"/>
    <x v="137"/>
    <s v="Universitätsklinikum Mannheim Gmbh"/>
    <s v="MD01"/>
    <s v="Baden-Württemberg"/>
    <s v="108036577"/>
    <s v="BKK Würth"/>
    <n v="1"/>
    <n v="1"/>
  </r>
  <r>
    <s v="2021"/>
    <s v="02"/>
    <x v="167"/>
    <s v="Thoraxklinik Heidelberg"/>
    <s v="MD01"/>
    <s v="Baden-Württemberg"/>
    <s v="105723301"/>
    <s v="Betriebskrankenkasse PricewaterhouseCoopers"/>
    <n v="0"/>
    <n v="1"/>
  </r>
  <r>
    <s v="2021"/>
    <s v="02"/>
    <x v="185"/>
    <s v="Sana Herzchirurgie Stuttgart GmbH"/>
    <s v="MD01"/>
    <s v="Baden-Württemberg"/>
    <s v="107036370"/>
    <s v="BKK Freudenberg"/>
    <n v="0"/>
    <n v="1"/>
  </r>
  <r>
    <s v="2021"/>
    <s v="02"/>
    <x v="183"/>
    <s v="Sana Klinik Bethesda Stuttgart gGmbH"/>
    <s v="MD01"/>
    <s v="Baden-Württemberg"/>
    <s v="105732324"/>
    <s v="Ernst &amp; Young BKK"/>
    <n v="0"/>
    <n v="1"/>
  </r>
  <r>
    <s v="2021"/>
    <s v="02"/>
    <x v="93"/>
    <s v="Tropenklinik Paul-Lechler-Krankenhaus"/>
    <s v="MD01"/>
    <s v="Baden-Württemberg"/>
    <s v="101570104"/>
    <s v="HEK - Hanseatische Krankenkasse"/>
    <n v="0"/>
    <n v="1"/>
  </r>
  <r>
    <s v="2021"/>
    <s v="02"/>
    <x v="83"/>
    <s v="Kreisklinikum Calw-Nagold"/>
    <s v="MD01"/>
    <s v="Baden-Württemberg"/>
    <s v="106431652"/>
    <s v="BKK Pfalz"/>
    <n v="7"/>
    <n v="1"/>
  </r>
  <r>
    <s v="2021"/>
    <s v="02"/>
    <x v="30"/>
    <s v="Schwarzwald-Baar Klinikum"/>
    <s v="MD01"/>
    <s v="Baden-Württemberg"/>
    <s v="103526615"/>
    <s v="BKK VDN"/>
    <n v="0"/>
    <n v="1"/>
  </r>
  <r>
    <s v="2021"/>
    <s v="02"/>
    <x v="40"/>
    <s v="Tagesklinik im Schlößle"/>
    <s v="MD01"/>
    <s v="Baden-Württemberg"/>
    <s v="105732324"/>
    <s v="Ernst &amp; Young BKK"/>
    <n v="0"/>
    <n v="1"/>
  </r>
  <r>
    <s v="2021"/>
    <s v="02"/>
    <x v="20"/>
    <s v="St. Anna-Virngrund-Klinik Ellwangen"/>
    <s v="MD01"/>
    <s v="Baden-Württemberg"/>
    <s v="101520078"/>
    <s v="Betriebskrankenkasse Mobil"/>
    <n v="5"/>
    <n v="1"/>
  </r>
  <r>
    <s v="2021"/>
    <s v="02"/>
    <x v="148"/>
    <s v="GRN-Klinik Weinheim"/>
    <s v="MD01"/>
    <s v="Baden-Württemberg"/>
    <s v="108591499"/>
    <s v="BKK ProVita"/>
    <n v="0"/>
    <n v="1"/>
  </r>
  <r>
    <s v="2021"/>
    <s v="02"/>
    <x v="135"/>
    <s v="MEDIAN Achertal-Klinik"/>
    <s v="MD01"/>
    <s v="Baden-Württemberg"/>
    <s v="103523440"/>
    <s v="Continentale Betriebskrankenkasse"/>
    <n v="0"/>
    <n v="1"/>
  </r>
  <r>
    <s v="2021"/>
    <s v="02"/>
    <x v="91"/>
    <s v="Kreiskrankenhaus Emmendingen"/>
    <s v="MD01"/>
    <s v="Baden-Württemberg"/>
    <s v="103119199"/>
    <s v="AOK Bremen / Bremerhaven"/>
    <n v="0"/>
    <n v="1"/>
  </r>
  <r>
    <s v="2021"/>
    <s v="02"/>
    <x v="120"/>
    <s v="Klinikum Konstanz GmbH"/>
    <s v="MD01"/>
    <s v="Baden-Württemberg"/>
    <s v="106492393"/>
    <s v="pronova BKK"/>
    <n v="2"/>
    <n v="1"/>
  </r>
  <r>
    <s v="2021"/>
    <s v="02"/>
    <x v="156"/>
    <s v="Neckar-Odenwald-Kliniken gGmbH Krankenhaus Mosbach"/>
    <s v="MD01"/>
    <s v="Baden-Württemberg"/>
    <s v="102137985"/>
    <s v="TUI BKK"/>
    <n v="0"/>
    <n v="1"/>
  </r>
  <r>
    <s v="2021"/>
    <s v="02"/>
    <x v="97"/>
    <s v="Psychotherapeutisches Zentrum Kitzberg-Klinik Bad Mergentheim"/>
    <s v="MD01"/>
    <s v="Baden-Württemberg"/>
    <s v="105330168"/>
    <s v="Salus BKK"/>
    <n v="0"/>
    <n v="1"/>
  </r>
  <r>
    <s v="2021"/>
    <s v="02"/>
    <x v="192"/>
    <s v="Tageskliniken für Psychiatrie und Psychotherapie gGmbH, Balingen"/>
    <s v="MD01"/>
    <s v="Baden-Württemberg"/>
    <s v="107832012"/>
    <s v="BKK VerbundPlus"/>
    <n v="0"/>
    <n v="1"/>
  </r>
  <r>
    <s v="2021"/>
    <s v="02"/>
    <x v="61"/>
    <s v="Krankenhaus Salem"/>
    <s v="MD01"/>
    <s v="Baden-Württemberg"/>
    <s v="103501080"/>
    <s v="BIG direkt gesund"/>
    <n v="11"/>
    <n v="1"/>
  </r>
  <r>
    <s v="2021"/>
    <s v="02"/>
    <x v="114"/>
    <s v="Luisenklinik KIJU"/>
    <s v="MD01"/>
    <s v="Baden-Württemberg"/>
    <s v="108534160"/>
    <s v="Audi BKK"/>
    <n v="1"/>
    <n v="1"/>
  </r>
  <r>
    <s v="2021"/>
    <s v="02"/>
    <x v="205"/>
    <s v="Hegau-Bodensee-Klinikum (Standorte: Singen, Radolfzell, Stühlingen)"/>
    <s v="MD01"/>
    <s v="Baden-Württemberg"/>
    <s v="107310373"/>
    <s v="AOK Rheinland-Pfalz/Saarland-Die Gesundheitskasse"/>
    <n v="0"/>
    <n v="1"/>
  </r>
  <r>
    <s v="2021"/>
    <s v="02"/>
    <x v="61"/>
    <s v="Krankenhaus Salem"/>
    <s v="MD01"/>
    <s v="Baden-Württemberg"/>
    <s v="103724238"/>
    <s v="Heimat Krankenkasse"/>
    <n v="1"/>
    <n v="1"/>
  </r>
  <r>
    <s v="2021"/>
    <s v="02"/>
    <x v="155"/>
    <s v="Kliniken Schmieder Allensbach"/>
    <s v="MD01"/>
    <s v="Baden-Württemberg"/>
    <s v="108035612"/>
    <s v="mhplus Betriebskrankenkasse"/>
    <n v="2"/>
    <n v="1"/>
  </r>
  <r>
    <s v="2021"/>
    <s v="02"/>
    <x v="18"/>
    <s v="Marienhospital Stuttgart"/>
    <s v="MD01"/>
    <s v="Baden-Württemberg"/>
    <s v="107036370"/>
    <s v="BKK Freudenberg"/>
    <n v="0"/>
    <n v="1"/>
  </r>
  <r>
    <s v="2021"/>
    <s v="02"/>
    <x v="165"/>
    <s v="MEDIAN Franz-Alexander-Klinik"/>
    <s v="MD01"/>
    <s v="Baden-Württemberg"/>
    <s v="102129930"/>
    <s v="energie-Betriebskrankenkasse"/>
    <n v="0"/>
    <n v="1"/>
  </r>
  <r>
    <s v="2021"/>
    <s v="02"/>
    <x v="26"/>
    <s v="Zentrum für Psychiatrie Emmendingen"/>
    <s v="MD01"/>
    <s v="Baden-Württemberg"/>
    <s v="108036145"/>
    <s v="BKK MAHLE"/>
    <n v="0"/>
    <n v="1"/>
  </r>
  <r>
    <s v="2021"/>
    <s v="02"/>
    <x v="90"/>
    <s v="MEDICLIN Reha-Zentrum Gernsbach"/>
    <s v="MD01"/>
    <s v="Baden-Württemberg"/>
    <s v="108433248"/>
    <s v="Siemens-Betriebskrankenkasse (SBK)"/>
    <n v="0"/>
    <n v="1"/>
  </r>
  <r>
    <s v="2021"/>
    <s v="02"/>
    <x v="174"/>
    <s v="Klinikum Heidenheim"/>
    <s v="MD01"/>
    <s v="Baden-Württemberg"/>
    <s v="102114819"/>
    <s v="AOK - Die Gesundheitskasse für Niedersachsen"/>
    <n v="0"/>
    <n v="1"/>
  </r>
  <r>
    <s v="2021"/>
    <s v="02"/>
    <x v="184"/>
    <s v="Klinik für Psychiatrie und Psychotherapie Rudolf-Sophien-Stift gGmbH"/>
    <s v="MD01"/>
    <s v="Baden-Württemberg"/>
    <s v="101520078"/>
    <s v="Betriebskrankenkasse Mobil"/>
    <n v="0"/>
    <n v="1"/>
  </r>
  <r>
    <s v="2021"/>
    <s v="02"/>
    <x v="178"/>
    <s v="Städtisches Klinikum Karlsruhe gGmbH"/>
    <s v="MD01"/>
    <s v="Baden-Württemberg"/>
    <s v="104940005"/>
    <s v="BARMER"/>
    <n v="1073"/>
    <n v="134"/>
  </r>
  <r>
    <s v="2021"/>
    <s v="02"/>
    <x v="197"/>
    <s v="Phlebologisch-Chirurgische-Klinik"/>
    <s v="MD01"/>
    <s v="Baden-Württemberg"/>
    <s v="105330168"/>
    <s v="Salus BKK"/>
    <n v="0"/>
    <n v="1"/>
  </r>
  <r>
    <s v="2021"/>
    <s v="02"/>
    <x v="89"/>
    <s v="GRN-Klinik Sinsheim"/>
    <s v="MD01"/>
    <s v="Baden-Württemberg"/>
    <s v="105723301"/>
    <s v="Betriebskrankenkasse PricewaterhouseCoopers"/>
    <n v="0"/>
    <n v="1"/>
  </r>
  <r>
    <s v="2021"/>
    <s v="02"/>
    <x v="93"/>
    <s v="Tropenklinik Paul-Lechler-Krankenhaus"/>
    <s v="MD01"/>
    <s v="Baden-Württemberg"/>
    <s v="105230076"/>
    <s v="Merck BKK"/>
    <n v="0"/>
    <n v="1"/>
  </r>
  <r>
    <s v="2021"/>
    <s v="02"/>
    <x v="161"/>
    <s v="Hans-Carossa-Klinik"/>
    <s v="MD01"/>
    <s v="Baden-Württemberg"/>
    <s v="106331593"/>
    <s v="BKK EVM"/>
    <n v="0"/>
    <n v="1"/>
  </r>
  <r>
    <s v="2021"/>
    <s v="02"/>
    <x v="197"/>
    <s v="Phlebologisch-Chirurgische-Klinik"/>
    <s v="MD01"/>
    <s v="Baden-Württemberg"/>
    <s v="108030775"/>
    <s v="Daimler Betriebskrankenkasse"/>
    <n v="0"/>
    <n v="1"/>
  </r>
  <r>
    <s v="2021"/>
    <s v="02"/>
    <x v="113"/>
    <s v="Krankenhaus Bietigheim-Vaihingen"/>
    <s v="MD01"/>
    <s v="Baden-Württemberg"/>
    <s v="103525567"/>
    <s v="SIEMAG BKK"/>
    <n v="0"/>
    <n v="1"/>
  </r>
  <r>
    <s v="2021"/>
    <s v="02"/>
    <x v="17"/>
    <s v="Robert-Bosch-Krankenhaus"/>
    <s v="MD01"/>
    <s v="Baden-Württemberg"/>
    <s v="102129930"/>
    <s v="energie-Betriebskrankenkasse"/>
    <n v="0"/>
    <n v="1"/>
  </r>
  <r>
    <s v="2021"/>
    <s v="02"/>
    <x v="55"/>
    <s v="ALB FILS KLINIKEN GmbH"/>
    <s v="MD01"/>
    <s v="Baden-Württemberg"/>
    <s v="102171012"/>
    <s v="Kaufmännische Krankenkasse - KKH"/>
    <n v="246"/>
    <n v="30"/>
  </r>
  <r>
    <s v="2021"/>
    <s v="02"/>
    <x v="121"/>
    <s v="Städtisches Krankenhaus Friedrichshafen"/>
    <s v="MD01"/>
    <s v="Baden-Württemberg"/>
    <s v="108036577"/>
    <s v="BKK Würth"/>
    <n v="0"/>
    <n v="1"/>
  </r>
  <r>
    <s v="2021"/>
    <s v="02"/>
    <x v="50"/>
    <s v="Klinik Haus Vogt GmbH"/>
    <s v="MD01"/>
    <s v="Baden-Württemberg"/>
    <s v="108035612"/>
    <s v="mhplus Betriebskrankenkasse"/>
    <n v="2"/>
    <n v="1"/>
  </r>
  <r>
    <s v="2021"/>
    <s v="02"/>
    <x v="32"/>
    <s v="Sportklinik Stuttgart GmbH"/>
    <s v="MD01"/>
    <s v="Baden-Württemberg"/>
    <s v="102171012"/>
    <s v="Kaufmännische Krankenkasse - KKH"/>
    <n v="17"/>
    <n v="2"/>
  </r>
  <r>
    <s v="2021"/>
    <s v="02"/>
    <x v="169"/>
    <s v="SRH Fachkrankenhaus Neresheim"/>
    <s v="MD01"/>
    <s v="Baden-Württemberg"/>
    <s v="105732324"/>
    <s v="Ernst &amp; Young BKK"/>
    <n v="0"/>
    <n v="1"/>
  </r>
  <r>
    <s v="2021"/>
    <s v="02"/>
    <x v="82"/>
    <s v="Klinikum Mittelbaden Rastatt-Forbach"/>
    <s v="MD01"/>
    <s v="Baden-Württemberg"/>
    <s v="109938503"/>
    <s v="BAHN-BKK"/>
    <n v="4"/>
    <n v="1"/>
  </r>
  <r>
    <s v="2021"/>
    <s v="02"/>
    <x v="85"/>
    <s v="Alb-Donau Klinikum"/>
    <s v="MD01"/>
    <s v="Baden-Württemberg"/>
    <s v="108833674"/>
    <s v="Koenig &amp; Bauer BKK"/>
    <n v="0"/>
    <n v="1"/>
  </r>
  <r>
    <s v="2021"/>
    <s v="02"/>
    <x v="3"/>
    <s v="Centralklinik GmbH + Co. KG"/>
    <s v="MD01"/>
    <s v="Baden-Württemberg"/>
    <s v="109519005"/>
    <s v="AOK Nordost - Die Gesundheitskasse"/>
    <m/>
    <n v="0"/>
  </r>
  <r>
    <s v="2021"/>
    <s v="02"/>
    <x v="59"/>
    <s v="Klinikum Schloß Winnenden, Zentrum für Psychiatrie WInnenden"/>
    <s v="MD01"/>
    <s v="Baden-Württemberg"/>
    <s v="101575519"/>
    <s v="Techniker Krankenkasse"/>
    <n v="114"/>
    <n v="14"/>
  </r>
  <r>
    <s v="2021"/>
    <s v="02"/>
    <x v="0"/>
    <s v="St. Vincentius-Krankenhaus gGmbH"/>
    <s v="MD01"/>
    <s v="Baden-Württemberg"/>
    <s v="108833505"/>
    <s v="SKD BKK"/>
    <n v="0"/>
    <n v="1"/>
  </r>
  <r>
    <s v="2021"/>
    <s v="02"/>
    <x v="31"/>
    <s v="Klinik Tettnang"/>
    <s v="MD01"/>
    <s v="Baden-Württemberg"/>
    <s v="109132678"/>
    <s v="BKK STADT AUGSBURG"/>
    <n v="0"/>
    <n v="1"/>
  </r>
  <r>
    <s v="2021"/>
    <s v="02"/>
    <x v="64"/>
    <s v="Rems-Murr-Klinik Schorndorf"/>
    <s v="MD01"/>
    <s v="Baden-Württemberg"/>
    <s v="104940005"/>
    <s v="BARMER"/>
    <n v="230"/>
    <n v="28"/>
  </r>
  <r>
    <s v="2021"/>
    <s v="02"/>
    <x v="22"/>
    <s v="Zentrum für Psychiatrie Emmendingen; Tagesklinik Lörrach"/>
    <s v="MD01"/>
    <s v="Baden-Württemberg"/>
    <s v="102137985"/>
    <s v="TUI BKK"/>
    <n v="0"/>
    <n v="1"/>
  </r>
  <r>
    <s v="2021"/>
    <s v="02"/>
    <x v="63"/>
    <s v="Klinik Dr. Römer - Akutklinik für Psychosomatik und Psychotherapie"/>
    <s v="MD01"/>
    <s v="Baden-Württemberg"/>
    <s v="105732324"/>
    <s v="Ernst &amp; Young BKK"/>
    <n v="0"/>
    <n v="1"/>
  </r>
  <r>
    <s v="2021"/>
    <s v="02"/>
    <x v="126"/>
    <s v="Orthopädische Klinik Markgröningen"/>
    <s v="MD01"/>
    <s v="Baden-Württemberg"/>
    <s v="105530126"/>
    <s v="BKK Werra-Meissner"/>
    <n v="0"/>
    <n v="1"/>
  </r>
  <r>
    <s v="2021"/>
    <s v="02"/>
    <x v="124"/>
    <s v="MEDIAN Klinik Gunzenbachhof Baden-Baden"/>
    <s v="MD01"/>
    <s v="Baden-Württemberg"/>
    <s v="105530444"/>
    <s v="BKK B. Braun Aesculap"/>
    <n v="0"/>
    <n v="1"/>
  </r>
  <r>
    <s v="2021"/>
    <s v="02"/>
    <x v="85"/>
    <s v="Alb-Donau Klinikum"/>
    <s v="MD01"/>
    <s v="Baden-Württemberg"/>
    <s v="105530444"/>
    <s v="BKK B. Braun Aesculap"/>
    <n v="0"/>
    <n v="1"/>
  </r>
  <r>
    <s v="2021"/>
    <s v="02"/>
    <x v="83"/>
    <s v="Kreisklinikum Calw-Nagold"/>
    <s v="MD01"/>
    <s v="Baden-Württemberg"/>
    <s v="108030775"/>
    <s v="Daimler Betriebskrankenkasse"/>
    <n v="123"/>
    <n v="15"/>
  </r>
  <r>
    <s v="2021"/>
    <s v="02"/>
    <x v="180"/>
    <s v="Arkade Pauline 13 gGmbH - Psychiatrische Tagesklinik"/>
    <s v="MD01"/>
    <s v="Baden-Württemberg"/>
    <s v="109033393"/>
    <s v="BKK Faber-Castell &amp; Partner"/>
    <n v="0"/>
    <n v="1"/>
  </r>
  <r>
    <s v="2021"/>
    <s v="02"/>
    <x v="127"/>
    <s v="GRN-Klinik Schwetzingen"/>
    <s v="MD01"/>
    <s v="Baden-Württemberg"/>
    <s v="103501080"/>
    <s v="BIG direkt gesund"/>
    <n v="8"/>
    <n v="1"/>
  </r>
  <r>
    <s v="2021"/>
    <s v="02"/>
    <x v="48"/>
    <s v="MediClin Herzzentrum Lahr/Baden"/>
    <s v="MD01"/>
    <s v="Baden-Württemberg"/>
    <s v="109034270"/>
    <s v="BMW BKK"/>
    <n v="0"/>
    <n v="1"/>
  </r>
  <r>
    <s v="2021"/>
    <s v="02"/>
    <x v="98"/>
    <s v="Klinik am Rathenauplatz"/>
    <s v="MD01"/>
    <s v="Baden-Württemberg"/>
    <s v="107832012"/>
    <s v="BKK VerbundPlus"/>
    <n v="2"/>
    <n v="1"/>
  </r>
  <r>
    <s v="2021"/>
    <s v="02"/>
    <x v="134"/>
    <s v="Gefäßklinik Dr. Berg GmbH"/>
    <s v="MD01"/>
    <s v="Baden-Württemberg"/>
    <s v="103119199"/>
    <s v="AOK Bremen / Bremerhaven"/>
    <n v="0"/>
    <n v="1"/>
  </r>
  <r>
    <s v="2021"/>
    <s v="02"/>
    <x v="96"/>
    <s v="Fachklinik für Neurologie Dietenbronn"/>
    <s v="MD01"/>
    <s v="Baden-Württemberg"/>
    <s v="101320032"/>
    <s v="SECURVITA BKK"/>
    <n v="3"/>
    <n v="1"/>
  </r>
  <r>
    <s v="2021"/>
    <s v="02"/>
    <x v="124"/>
    <s v="MEDIAN Klinik Gunzenbachhof Baden-Baden"/>
    <s v="MD01"/>
    <s v="Baden-Württemberg"/>
    <s v="103724249"/>
    <s v="BKK_DürkoppAdler"/>
    <n v="0"/>
    <n v="1"/>
  </r>
  <r>
    <s v="2021"/>
    <s v="02"/>
    <x v="120"/>
    <s v="Klinikum Konstanz GmbH"/>
    <s v="MD01"/>
    <s v="Baden-Württemberg"/>
    <s v="101931440"/>
    <s v="BKK Public"/>
    <n v="1"/>
    <n v="1"/>
  </r>
  <r>
    <s v="2021"/>
    <s v="02"/>
    <x v="138"/>
    <s v="ACURA Kliniken Albstadt GmbH"/>
    <s v="MD01"/>
    <s v="Baden-Württemberg"/>
    <s v="101570104"/>
    <s v="HEK - Hanseatische Krankenkasse"/>
    <n v="0"/>
    <n v="1"/>
  </r>
  <r>
    <s v="2021"/>
    <s v="02"/>
    <x v="190"/>
    <s v="Sana-Kliniken Bad Wildbad GmbH"/>
    <s v="MD01"/>
    <s v="Baden-Württemberg"/>
    <s v="103525567"/>
    <s v="SIEMAG BKK"/>
    <n v="0"/>
    <n v="1"/>
  </r>
  <r>
    <s v="2021"/>
    <s v="02"/>
    <x v="151"/>
    <s v="Klinikum Landkreis Tuttlingen gGmbH"/>
    <s v="MD01"/>
    <s v="Baden-Württemberg"/>
    <s v="106331593"/>
    <s v="BKK EVM"/>
    <n v="0"/>
    <n v="1"/>
  </r>
  <r>
    <s v="2021"/>
    <s v="02"/>
    <x v="94"/>
    <s v="Fachklinik Wittichen"/>
    <s v="MD01"/>
    <s v="Baden-Württemberg"/>
    <s v="102429648"/>
    <s v="BKK EWE"/>
    <n v="0"/>
    <n v="1"/>
  </r>
  <r>
    <s v="2021"/>
    <s v="02"/>
    <x v="77"/>
    <s v="Kliniken des Landkreises Lörrach GmbH"/>
    <s v="MD01"/>
    <s v="Baden-Württemberg"/>
    <s v="105830517"/>
    <s v="BKK Linde"/>
    <n v="2"/>
    <n v="1"/>
  </r>
  <r>
    <s v="2021"/>
    <s v="02"/>
    <x v="77"/>
    <s v="Kliniken des Landkreises Lörrach GmbH"/>
    <s v="MD01"/>
    <s v="Baden-Württemberg"/>
    <s v="103501080"/>
    <s v="BIG direkt gesund"/>
    <n v="2"/>
    <n v="1"/>
  </r>
  <r>
    <s v="2021"/>
    <s v="02"/>
    <x v="183"/>
    <s v="Sana Klinik Bethesda Stuttgart gGmbH"/>
    <s v="MD01"/>
    <s v="Baden-Württemberg"/>
    <s v="107202793"/>
    <s v="IKK classic"/>
    <n v="31"/>
    <n v="3"/>
  </r>
  <r>
    <s v="2021"/>
    <s v="02"/>
    <x v="202"/>
    <s v="Klinik für Kinderneurologie und Sozialpädiatrie Kinderzentrum Maulbronn gGmbH"/>
    <s v="MD01"/>
    <s v="Baden-Württemberg"/>
    <s v="104526376"/>
    <s v="VIACTIV Krankenkasse"/>
    <n v="0"/>
    <n v="1"/>
  </r>
  <r>
    <s v="2021"/>
    <s v="02"/>
    <x v="84"/>
    <s v="SRH Kurpfalzkrankenhaus Heidelberg GmbH"/>
    <s v="MD01"/>
    <s v="Baden-Württemberg"/>
    <s v="103501080"/>
    <s v="BIG direkt gesund"/>
    <n v="1"/>
    <n v="1"/>
  </r>
  <r>
    <s v="2021"/>
    <s v="02"/>
    <x v="141"/>
    <s v="Zentrum für Psychiatrie Calw"/>
    <s v="MD01"/>
    <s v="Baden-Württemberg"/>
    <s v="108833505"/>
    <s v="SKD BKK"/>
    <n v="2"/>
    <n v="1"/>
  </r>
  <r>
    <s v="2021"/>
    <s v="02"/>
    <x v="8"/>
    <s v="Klinik Öschelbronn gGmbH"/>
    <s v="MD01"/>
    <s v="Baden-Württemberg"/>
    <s v="102171012"/>
    <s v="Kaufmännische Krankenkasse - KKH"/>
    <n v="8"/>
    <n v="1"/>
  </r>
  <r>
    <s v="2021"/>
    <s v="02"/>
    <x v="195"/>
    <s v="Kinderklinik Schömberg gGmbH"/>
    <s v="MD01"/>
    <s v="Baden-Württemberg"/>
    <s v="105823040"/>
    <s v="R+V Betriebskrankenkasse"/>
    <n v="0"/>
    <n v="1"/>
  </r>
  <r>
    <s v="2021"/>
    <s v="02"/>
    <x v="50"/>
    <s v="Klinik Haus Vogt GmbH"/>
    <s v="MD01"/>
    <s v="Baden-Württemberg"/>
    <s v="102131240"/>
    <s v="BKK RWE"/>
    <n v="0"/>
    <n v="1"/>
  </r>
  <r>
    <s v="2021"/>
    <s v="02"/>
    <x v="64"/>
    <s v="Rems-Murr-Klinik Schorndorf"/>
    <s v="MD01"/>
    <s v="Baden-Württemberg"/>
    <s v="102122660"/>
    <s v="BKK24"/>
    <n v="7"/>
    <n v="1"/>
  </r>
  <r>
    <s v="2021"/>
    <s v="02"/>
    <x v="90"/>
    <s v="MEDICLIN Reha-Zentrum Gernsbach"/>
    <s v="MD01"/>
    <s v="Baden-Württemberg"/>
    <s v="107536262"/>
    <s v="vivida bkk"/>
    <n v="2"/>
    <n v="1"/>
  </r>
  <r>
    <s v="2021"/>
    <s v="02"/>
    <x v="31"/>
    <s v="Klinik Tettnang"/>
    <s v="MD01"/>
    <s v="Baden-Württemberg"/>
    <s v="101570104"/>
    <s v="HEK - Hanseatische Krankenkasse"/>
    <n v="6"/>
    <n v="1"/>
  </r>
  <r>
    <s v="2021"/>
    <s v="02"/>
    <x v="98"/>
    <s v="Klinik am Rathenauplatz"/>
    <s v="MD01"/>
    <s v="Baden-Württemberg"/>
    <s v="105330431"/>
    <s v="BKK KARL MAYER"/>
    <n v="0"/>
    <n v="1"/>
  </r>
  <r>
    <s v="2021"/>
    <s v="02"/>
    <x v="115"/>
    <s v="Agaplesion Bethanien Krankenhaus Heidelberg"/>
    <s v="MD01"/>
    <s v="Baden-Württemberg"/>
    <s v="103411401"/>
    <s v="AOK NordWest - Die Gesundheitskasse"/>
    <n v="0"/>
    <n v="1"/>
  </r>
  <r>
    <s v="2021"/>
    <s v="02"/>
    <x v="110"/>
    <s v="Rommel-Klinik GmbH"/>
    <s v="MD01"/>
    <s v="Baden-Württemberg"/>
    <s v="108833355"/>
    <s v="BKK Akzo Nobel Bayern"/>
    <n v="0"/>
    <n v="1"/>
  </r>
  <r>
    <s v="2021"/>
    <s v="02"/>
    <x v="175"/>
    <s v="Stauferklinikum Schwäbisch Gmünd"/>
    <s v="MD01"/>
    <s v="Baden-Württemberg"/>
    <s v="108036123"/>
    <s v="Bosch BKK"/>
    <n v="16"/>
    <n v="2"/>
  </r>
  <r>
    <s v="2021"/>
    <s v="02"/>
    <x v="57"/>
    <s v="Hohenloher Krankenhaus gGmbH"/>
    <s v="MD01"/>
    <s v="Baden-Württemberg"/>
    <s v="101575519"/>
    <s v="Techniker Krankenkasse"/>
    <n v="66"/>
    <n v="8"/>
  </r>
  <r>
    <s v="2021"/>
    <s v="02"/>
    <x v="173"/>
    <s v="BG Klinik Ludwigshafen und Tübingen gGmbH"/>
    <s v="MD01"/>
    <s v="Baden-Württemberg"/>
    <s v="108534160"/>
    <s v="Audi BKK"/>
    <n v="8"/>
    <n v="1"/>
  </r>
  <r>
    <s v="2021"/>
    <s v="02"/>
    <x v="5"/>
    <s v="Krankenhaus Neuenbürg"/>
    <s v="MD01"/>
    <s v="Baden-Württemberg"/>
    <s v="106936311"/>
    <s v="Südzucker BKK"/>
    <n v="0"/>
    <n v="1"/>
  </r>
  <r>
    <s v="2021"/>
    <s v="02"/>
    <x v="59"/>
    <s v="Klinikum Schloß Winnenden, Zentrum für Psychiatrie WInnenden"/>
    <s v="MD01"/>
    <s v="Baden-Württemberg"/>
    <s v="108433248"/>
    <s v="Siemens-Betriebskrankenkasse (SBK)"/>
    <n v="28"/>
    <n v="3"/>
  </r>
  <r>
    <s v="2021"/>
    <s v="02"/>
    <x v="122"/>
    <s v="Charlottenklinik für Augenheilkunde"/>
    <s v="MD01"/>
    <s v="Baden-Württemberg"/>
    <s v="106329225"/>
    <s v="Debeka BKK"/>
    <n v="0"/>
    <n v="1"/>
  </r>
  <r>
    <s v="2021"/>
    <s v="02"/>
    <x v="129"/>
    <s v="Krankenhaus Leonberg"/>
    <s v="MD01"/>
    <s v="Baden-Württemberg"/>
    <s v="108833674"/>
    <s v="Koenig &amp; Bauer BKK"/>
    <n v="0"/>
    <n v="1"/>
  </r>
  <r>
    <s v="2021"/>
    <s v="02"/>
    <x v="18"/>
    <s v="Marienhospital Stuttgart"/>
    <s v="MD01"/>
    <s v="Baden-Württemberg"/>
    <s v="101922757"/>
    <s v="BKK Salzgitter"/>
    <n v="1"/>
    <n v="1"/>
  </r>
  <r>
    <s v="2021"/>
    <s v="02"/>
    <x v="100"/>
    <s v="Klinik im Kronprinzenbau"/>
    <s v="MD01"/>
    <s v="Baden-Württemberg"/>
    <s v="101520078"/>
    <s v="Betriebskrankenkasse Mobil"/>
    <n v="1"/>
    <n v="1"/>
  </r>
  <r>
    <s v="2021"/>
    <s v="02"/>
    <x v="191"/>
    <s v="BDH-Klinik Elzach gGmbH"/>
    <s v="MD01"/>
    <s v="Baden-Württemberg"/>
    <s v="104224634"/>
    <s v="BKK Deutsche Bank AG"/>
    <n v="0"/>
    <n v="1"/>
  </r>
  <r>
    <s v="2021"/>
    <s v="02"/>
    <x v="80"/>
    <s v="Die Filderklinik"/>
    <s v="MD01"/>
    <s v="Baden-Württemberg"/>
    <s v="104212505"/>
    <s v="AOK Rheinland/Hamburg - Die Gesundheitskasse"/>
    <n v="3"/>
    <n v="1"/>
  </r>
  <r>
    <s v="2021"/>
    <s v="02"/>
    <x v="23"/>
    <s v="SLK-Kliniken Heilbronn GmbH- Klinikum am Gesundbrunnen Heilbronn"/>
    <s v="MD01"/>
    <s v="Baden-Württemberg"/>
    <s v="105313145"/>
    <s v="AOK - Die Gesundheitskasse in Hessen"/>
    <n v="9"/>
    <n v="1"/>
  </r>
  <r>
    <s v="2021"/>
    <s v="02"/>
    <x v="149"/>
    <s v="Friedrich-Husemann-Klinik"/>
    <s v="MD01"/>
    <s v="Baden-Württemberg"/>
    <s v="107531187"/>
    <s v="BKK Schwarzwald-Baar-Heuberg"/>
    <n v="3"/>
    <n v="1"/>
  </r>
  <r>
    <s v="2021"/>
    <s v="02"/>
    <x v="15"/>
    <s v="Klinikum Mittelbaden Baden-Baden Bühl"/>
    <s v="MD01"/>
    <s v="Baden-Württemberg"/>
    <s v="104940005"/>
    <s v="BARMER"/>
    <n v="412"/>
    <n v="51"/>
  </r>
  <r>
    <s v="2021"/>
    <s v="02"/>
    <x v="79"/>
    <s v="SRH Krankenhaus Oberndorf a.N. GmbH"/>
    <s v="MD01"/>
    <s v="Baden-Württemberg"/>
    <s v="103724249"/>
    <s v="BKK_DürkoppAdler"/>
    <n v="0"/>
    <n v="1"/>
  </r>
  <r>
    <s v="2021"/>
    <s v="02"/>
    <x v="73"/>
    <s v="Vinzenz von Paul Hospital gGmbH, Klinik Rottenmünster"/>
    <s v="MD01"/>
    <s v="Baden-Württemberg"/>
    <s v="109723913"/>
    <s v="BKK Verkehrsbau Union (BKK VBU)"/>
    <n v="3"/>
    <n v="1"/>
  </r>
  <r>
    <s v="2021"/>
    <s v="02"/>
    <x v="115"/>
    <s v="Agaplesion Bethanien Krankenhaus Heidelberg"/>
    <s v="MD01"/>
    <s v="Baden-Württemberg"/>
    <s v="105330168"/>
    <s v="Salus BKK"/>
    <n v="0"/>
    <n v="1"/>
  </r>
  <r>
    <s v="2021"/>
    <s v="02"/>
    <x v="24"/>
    <s v="Neurologische Klinik Selzer GmbH"/>
    <s v="MD01"/>
    <s v="Baden-Württemberg"/>
    <s v="101300129"/>
    <s v="IKK - Die Innovationskasse"/>
    <n v="0"/>
    <n v="1"/>
  </r>
  <r>
    <s v="2021"/>
    <s v="02"/>
    <x v="109"/>
    <s v="medius KLINIK OSTFILDERN-RUIT"/>
    <s v="MD01"/>
    <s v="Baden-Württemberg"/>
    <s v="105734543"/>
    <s v="BKK Wirtschaft &amp; Finanzen"/>
    <n v="1"/>
    <n v="1"/>
  </r>
  <r>
    <s v="2021"/>
    <s v="02"/>
    <x v="171"/>
    <s v="Karl-Olga-Krankenhaus"/>
    <s v="MD01"/>
    <s v="Baden-Württemberg"/>
    <s v="108534160"/>
    <s v="Audi BKK"/>
    <n v="8"/>
    <n v="1"/>
  </r>
  <r>
    <s v="2021"/>
    <s v="02"/>
    <x v="176"/>
    <s v="ARCUS Klinik"/>
    <s v="MD01"/>
    <s v="Baden-Württemberg"/>
    <s v="103119199"/>
    <s v="AOK Bremen / Bremerhaven"/>
    <n v="0"/>
    <n v="1"/>
  </r>
  <r>
    <s v="2021"/>
    <s v="02"/>
    <x v="123"/>
    <s v="Vulpius Klinik"/>
    <s v="MD01"/>
    <s v="Baden-Württemberg"/>
    <s v="102114819"/>
    <s v="AOK - Die Gesundheitskasse für Niedersachsen"/>
    <n v="1"/>
    <n v="1"/>
  </r>
  <r>
    <s v="2021"/>
    <s v="02"/>
    <x v="97"/>
    <s v="Psychotherapeutisches Zentrum Kitzberg-Klinik Bad Mergentheim"/>
    <s v="MD01"/>
    <s v="Baden-Württemberg"/>
    <s v="101300129"/>
    <s v="IKK - Die Innovationskasse"/>
    <n v="0"/>
    <n v="1"/>
  </r>
  <r>
    <s v="2021"/>
    <s v="02"/>
    <x v="118"/>
    <s v="Ortenau Klinikum Achern-Oberkirch"/>
    <s v="MD01"/>
    <s v="Baden-Württemberg"/>
    <s v="107536262"/>
    <s v="vivida bkk"/>
    <n v="11"/>
    <n v="1"/>
  </r>
  <r>
    <s v="2021"/>
    <s v="02"/>
    <x v="103"/>
    <s v="Universitätsklinikum Tübingen"/>
    <s v="MD01"/>
    <s v="Baden-Württemberg"/>
    <s v="102031410"/>
    <s v="BKK Technoform"/>
    <n v="3"/>
    <n v="1"/>
  </r>
  <r>
    <s v="2021"/>
    <s v="02"/>
    <x v="126"/>
    <s v="Orthopädische Klinik Markgröningen"/>
    <s v="MD01"/>
    <s v="Baden-Württemberg"/>
    <s v="103724272"/>
    <s v="BKK GILDEMEISTER SEIDENSTICKER"/>
    <n v="6"/>
    <n v="1"/>
  </r>
  <r>
    <s v="2021"/>
    <s v="02"/>
    <x v="198"/>
    <s v="Sonnenberg Klinik gGmbH"/>
    <s v="MD01"/>
    <s v="Baden-Württemberg"/>
    <s v="103725364"/>
    <s v="BKK Miele"/>
    <n v="0"/>
    <n v="1"/>
  </r>
  <r>
    <s v="2021"/>
    <s v="02"/>
    <x v="57"/>
    <s v="Hohenloher Krankenhaus gGmbH"/>
    <s v="MD01"/>
    <s v="Baden-Württemberg"/>
    <s v="103501080"/>
    <s v="BIG direkt gesund"/>
    <n v="1"/>
    <n v="1"/>
  </r>
  <r>
    <s v="2021"/>
    <s v="02"/>
    <x v="164"/>
    <s v="St. Anna-Klinik"/>
    <s v="MD01"/>
    <s v="Baden-Württemberg"/>
    <s v="103725342"/>
    <s v="Bertelsmann BKK"/>
    <n v="0"/>
    <n v="1"/>
  </r>
  <r>
    <s v="2021"/>
    <s v="02"/>
    <x v="63"/>
    <s v="Klinik Dr. Römer - Akutklinik für Psychosomatik und Psychotherapie"/>
    <s v="MD01"/>
    <s v="Baden-Württemberg"/>
    <s v="108035576"/>
    <s v="BKK Scheufelen"/>
    <n v="0"/>
    <n v="1"/>
  </r>
  <r>
    <s v="2021"/>
    <s v="02"/>
    <x v="163"/>
    <s v="Helios Klinik Rottweil"/>
    <s v="MD01"/>
    <s v="Baden-Württemberg"/>
    <s v="105530126"/>
    <s v="BKK Werra-Meissner"/>
    <n v="0"/>
    <n v="1"/>
  </r>
  <r>
    <s v="2021"/>
    <s v="02"/>
    <x v="127"/>
    <s v="GRN-Klinik Schwetzingen"/>
    <s v="MD01"/>
    <s v="Baden-Württemberg"/>
    <s v="104626903"/>
    <s v="BKK BPW Bergische Achsen KG"/>
    <n v="0"/>
    <n v="1"/>
  </r>
  <r>
    <s v="2021"/>
    <s v="02"/>
    <x v="27"/>
    <s v="St. Elisabethen Krankenhaus gGmbH"/>
    <s v="MD01"/>
    <s v="Baden-Württemberg"/>
    <s v="108433248"/>
    <s v="Siemens-Betriebskrankenkasse (SBK)"/>
    <n v="4"/>
    <n v="1"/>
  </r>
  <r>
    <s v="2021"/>
    <s v="02"/>
    <x v="36"/>
    <s v="Klinik Dr. Schwarz"/>
    <s v="MD01"/>
    <s v="Baden-Württemberg"/>
    <s v="102137985"/>
    <s v="TUI BKK"/>
    <n v="0"/>
    <n v="1"/>
  </r>
  <r>
    <s v="2021"/>
    <s v="02"/>
    <x v="66"/>
    <s v="Mariaberg - Fachkrankenhaus Kinder- und Jugendpsychiatrie gemeinnützige GmbH"/>
    <s v="MD01"/>
    <s v="Baden-Württemberg"/>
    <s v="102122557"/>
    <s v="BKK exklusiv"/>
    <n v="0"/>
    <n v="1"/>
  </r>
  <r>
    <s v="2021"/>
    <s v="02"/>
    <x v="28"/>
    <s v="Psychiatrische Tagesklinik Bad Säckingen"/>
    <s v="MD01"/>
    <s v="Baden-Württemberg"/>
    <s v="101320032"/>
    <s v="SECURVITA BKK"/>
    <n v="0"/>
    <n v="1"/>
  </r>
  <r>
    <s v="2021"/>
    <s v="02"/>
    <x v="191"/>
    <s v="BDH-Klinik Elzach gGmbH"/>
    <s v="MD01"/>
    <s v="Baden-Württemberg"/>
    <s v="107829563"/>
    <s v="BKK ZF &amp; Partner"/>
    <n v="0"/>
    <n v="1"/>
  </r>
  <r>
    <s v="2021"/>
    <s v="02"/>
    <x v="65"/>
    <s v="Tageskliniken für Psychiatrie und Psychotherapie gGmbH, Villingen"/>
    <s v="MD01"/>
    <s v="Baden-Württemberg"/>
    <s v="105734543"/>
    <s v="BKK Wirtschaft &amp; Finanzen"/>
    <n v="0"/>
    <n v="1"/>
  </r>
  <r>
    <s v="2021"/>
    <s v="02"/>
    <x v="71"/>
    <s v="MediClin Klinik an der Lindenhöhe"/>
    <s v="MD01"/>
    <s v="Baden-Württemberg"/>
    <s v="104212505"/>
    <s v="AOK Rheinland/Hamburg - Die Gesundheitskasse"/>
    <n v="2"/>
    <n v="1"/>
  </r>
  <r>
    <s v="2021"/>
    <s v="02"/>
    <x v="71"/>
    <s v="MediClin Klinik an der Lindenhöhe"/>
    <s v="MD01"/>
    <s v="Baden-Württemberg"/>
    <s v="101300129"/>
    <s v="IKK - Die Innovationskasse"/>
    <n v="0"/>
    <n v="1"/>
  </r>
  <r>
    <s v="2021"/>
    <s v="02"/>
    <x v="87"/>
    <s v="ZfP Südwürttemberg Zwiefalten"/>
    <s v="MD01"/>
    <s v="Baden-Württemberg"/>
    <s v="108833355"/>
    <s v="BKK Akzo Nobel Bayern"/>
    <n v="0"/>
    <n v="1"/>
  </r>
  <r>
    <s v="2021"/>
    <s v="02"/>
    <x v="70"/>
    <s v="Panormaklinik"/>
    <s v="MD01"/>
    <s v="Baden-Württemberg"/>
    <s v="101922757"/>
    <s v="BKK Salzgitter"/>
    <n v="0"/>
    <n v="1"/>
  </r>
  <r>
    <s v="2021"/>
    <s v="02"/>
    <x v="9"/>
    <s v="Universitätsklinikum Heidelberg"/>
    <s v="MD01"/>
    <s v="Baden-Württemberg"/>
    <s v="106431572"/>
    <s v="BKK PFAFF"/>
    <n v="19"/>
    <n v="2"/>
  </r>
  <r>
    <s v="2021"/>
    <s v="02"/>
    <x v="128"/>
    <s v="Krankenhaus Bad Waldsee"/>
    <s v="MD01"/>
    <s v="Baden-Württemberg"/>
    <s v="101922757"/>
    <s v="BKK Salzgitter"/>
    <n v="0"/>
    <n v="1"/>
  </r>
  <r>
    <s v="2021"/>
    <s v="02"/>
    <x v="121"/>
    <s v="Städtisches Krankenhaus Friedrichshafen"/>
    <s v="MD01"/>
    <s v="Baden-Württemberg"/>
    <s v="104940005"/>
    <s v="BARMER"/>
    <n v="191"/>
    <n v="23"/>
  </r>
  <r>
    <s v="2021"/>
    <s v="02"/>
    <x v="150"/>
    <s v="Landkreis Schwäbisch Hall Klinikum gGmbH"/>
    <s v="MD01"/>
    <s v="Baden-Württemberg"/>
    <s v="102122557"/>
    <s v="BKK exklusiv"/>
    <n v="0"/>
    <n v="1"/>
  </r>
  <r>
    <s v="2021"/>
    <s v="02"/>
    <x v="80"/>
    <s v="Die Filderklinik"/>
    <s v="MD01"/>
    <s v="Baden-Württemberg"/>
    <s v="104424830"/>
    <s v="BKK GRILLO-WERKE AG"/>
    <n v="0"/>
    <n v="1"/>
  </r>
  <r>
    <s v="2021"/>
    <s v="02"/>
    <x v="35"/>
    <s v="ZfP Südwürttemberg Weissenau"/>
    <s v="MD01"/>
    <s v="Baden-Württemberg"/>
    <s v="103525567"/>
    <s v="SIEMAG BKK"/>
    <n v="0"/>
    <n v="1"/>
  </r>
  <r>
    <s v="2021"/>
    <s v="02"/>
    <x v="73"/>
    <s v="Vinzenz von Paul Hospital gGmbH, Klinik Rottenmünster"/>
    <s v="MD01"/>
    <s v="Baden-Württemberg"/>
    <s v="101570104"/>
    <s v="HEK - Hanseatische Krankenkasse"/>
    <m/>
    <n v="0"/>
  </r>
  <r>
    <s v="2021"/>
    <s v="02"/>
    <x v="175"/>
    <s v="Stauferklinikum Schwäbisch Gmünd"/>
    <s v="MD01"/>
    <s v="Baden-Württemberg"/>
    <s v="109033393"/>
    <s v="BKK Faber-Castell &amp; Partner"/>
    <n v="0"/>
    <n v="1"/>
  </r>
  <r>
    <s v="2021"/>
    <s v="02"/>
    <x v="36"/>
    <s v="Klinik Dr. Schwarz"/>
    <s v="MD01"/>
    <s v="Baden-Württemberg"/>
    <s v="104424830"/>
    <s v="BKK GRILLO-WERKE AG"/>
    <n v="0"/>
    <n v="1"/>
  </r>
  <r>
    <s v="2021"/>
    <s v="02"/>
    <x v="171"/>
    <s v="Karl-Olga-Krankenhaus"/>
    <s v="MD01"/>
    <s v="Baden-Württemberg"/>
    <s v="104491707"/>
    <s v="Novitas BKK"/>
    <n v="2"/>
    <n v="1"/>
  </r>
  <r>
    <s v="2021"/>
    <s v="02"/>
    <x v="195"/>
    <s v="Kinderklinik Schömberg gGmbH"/>
    <s v="MD01"/>
    <s v="Baden-Württemberg"/>
    <s v="104125509"/>
    <s v="BKK EUREGIO"/>
    <n v="0"/>
    <n v="1"/>
  </r>
  <r>
    <s v="2021"/>
    <s v="02"/>
    <x v="67"/>
    <s v="Krankenhaus Hardheim"/>
    <s v="MD01"/>
    <s v="Baden-Württemberg"/>
    <s v="108031424"/>
    <s v="BKK Voralb HELLER*INDEX*LEUZE"/>
    <n v="0"/>
    <n v="1"/>
  </r>
  <r>
    <s v="2021"/>
    <s v="02"/>
    <x v="87"/>
    <s v="ZfP Südwürttemberg Zwiefalten"/>
    <s v="MD01"/>
    <s v="Baden-Württemberg"/>
    <s v="107835071"/>
    <s v="BKK Groz-Beckert"/>
    <n v="2"/>
    <n v="1"/>
  </r>
  <r>
    <s v="2021"/>
    <s v="02"/>
    <x v="89"/>
    <s v="GRN-Klinik Sinsheim"/>
    <s v="MD01"/>
    <s v="Baden-Württemberg"/>
    <s v="108833674"/>
    <s v="Koenig &amp; Bauer BKK"/>
    <n v="0"/>
    <n v="1"/>
  </r>
  <r>
    <s v="2021"/>
    <s v="02"/>
    <x v="140"/>
    <s v="St.Elisabethen-Klinikum Ravensburg"/>
    <s v="MD01"/>
    <s v="Baden-Württemberg"/>
    <s v="108433248"/>
    <s v="Siemens-Betriebskrankenkasse (SBK)"/>
    <n v="217"/>
    <n v="27"/>
  </r>
  <r>
    <s v="2021"/>
    <s v="02"/>
    <x v="16"/>
    <s v="Neckar-Odenwald-Kliniken gGmbH Krankenhaus Buchen"/>
    <s v="MD01"/>
    <s v="Baden-Württemberg"/>
    <s v="101922757"/>
    <s v="BKK Salzgitter"/>
    <n v="0"/>
    <n v="1"/>
  </r>
  <r>
    <s v="2021"/>
    <s v="02"/>
    <x v="121"/>
    <s v="Städtisches Krankenhaus Friedrichshafen"/>
    <s v="MD01"/>
    <s v="Baden-Württemberg"/>
    <s v="103501080"/>
    <s v="BIG direkt gesund"/>
    <n v="8"/>
    <n v="1"/>
  </r>
  <r>
    <s v="2021"/>
    <s v="02"/>
    <x v="42"/>
    <s v="Helios Klinik Müllheim"/>
    <s v="MD01"/>
    <s v="Baden-Württemberg"/>
    <s v="109034270"/>
    <s v="BMW BKK"/>
    <n v="0"/>
    <n v="1"/>
  </r>
  <r>
    <s v="2021"/>
    <s v="02"/>
    <x v="55"/>
    <s v="ALB FILS KLINIKEN GmbH"/>
    <s v="MD01"/>
    <s v="Baden-Württemberg"/>
    <s v="103525567"/>
    <s v="SIEMAG BKK"/>
    <n v="1"/>
    <n v="1"/>
  </r>
  <r>
    <s v="2021"/>
    <s v="02"/>
    <x v="164"/>
    <s v="St. Anna-Klinik"/>
    <s v="MD01"/>
    <s v="Baden-Württemberg"/>
    <s v="107835071"/>
    <s v="BKK Groz-Beckert"/>
    <n v="0"/>
    <n v="1"/>
  </r>
  <r>
    <s v="2021"/>
    <s v="02"/>
    <x v="76"/>
    <s v="Krankenhaus Marbach"/>
    <s v="MD01"/>
    <s v="Baden-Württemberg"/>
    <s v="108018007"/>
    <s v="AOK Baden-Württemberg"/>
    <n v="0"/>
    <n v="1"/>
  </r>
  <r>
    <s v="2021"/>
    <s v="02"/>
    <x v="83"/>
    <s v="Kreisklinikum Calw-Nagold"/>
    <s v="MD01"/>
    <s v="Baden-Württemberg"/>
    <s v="103724249"/>
    <s v="BKK_DürkoppAdler"/>
    <n v="0"/>
    <n v="1"/>
  </r>
  <r>
    <s v="2021"/>
    <s v="02"/>
    <x v="206"/>
    <s v="Universitätsklinikum Freiburg"/>
    <s v="MD01"/>
    <s v="Baden-Württemberg"/>
    <s v="104926702"/>
    <s v="DIE BERGISCHE KRANKENKASSE"/>
    <n v="0"/>
    <n v="1"/>
  </r>
  <r>
    <s v="2021"/>
    <s v="02"/>
    <x v="131"/>
    <s v="Psychiatrie Schwäbisch Hall gGmbH"/>
    <s v="MD01"/>
    <s v="Baden-Württemberg"/>
    <s v="102114819"/>
    <s v="AOK - Die Gesundheitskasse für Niedersachsen"/>
    <n v="0"/>
    <n v="1"/>
  </r>
  <r>
    <s v="2021"/>
    <s v="02"/>
    <x v="31"/>
    <s v="Klinik Tettnang"/>
    <s v="MD01"/>
    <s v="Baden-Württemberg"/>
    <s v="101520078"/>
    <s v="Betriebskrankenkasse Mobil"/>
    <n v="3"/>
    <n v="1"/>
  </r>
  <r>
    <s v="2021"/>
    <s v="02"/>
    <x v="133"/>
    <s v="Ortenau Klinikum Lahr-Ettenheim"/>
    <s v="MD01"/>
    <s v="Baden-Württemberg"/>
    <s v="105330168"/>
    <s v="Salus BKK"/>
    <n v="0"/>
    <n v="1"/>
  </r>
  <r>
    <s v="2021"/>
    <s v="02"/>
    <x v="23"/>
    <s v="SLK-Kliniken Heilbronn GmbH- Klinikum am Gesundbrunnen Heilbronn"/>
    <s v="MD01"/>
    <s v="Baden-Württemberg"/>
    <s v="107532042"/>
    <s v="BKK Rieker.RICOSTA.Weisser"/>
    <n v="0"/>
    <n v="1"/>
  </r>
  <r>
    <s v="2021"/>
    <s v="02"/>
    <x v="103"/>
    <s v="Universitätsklinikum Tübingen"/>
    <s v="MD01"/>
    <s v="Baden-Württemberg"/>
    <s v="108433248"/>
    <s v="Siemens-Betriebskrankenkasse (SBK)"/>
    <n v="103"/>
    <n v="12"/>
  </r>
  <r>
    <s v="2021"/>
    <s v="02"/>
    <x v="183"/>
    <s v="Sana Klinik Bethesda Stuttgart gGmbH"/>
    <s v="MD01"/>
    <s v="Baden-Württemberg"/>
    <s v="105823040"/>
    <s v="R+V Betriebskrankenkasse"/>
    <n v="0"/>
    <n v="1"/>
  </r>
  <r>
    <s v="2021"/>
    <s v="02"/>
    <x v="15"/>
    <s v="Klinikum Mittelbaden Baden-Baden Bühl"/>
    <s v="MD01"/>
    <s v="Baden-Württemberg"/>
    <s v="101931440"/>
    <s v="BKK Public"/>
    <n v="0"/>
    <n v="1"/>
  </r>
  <r>
    <s v="2021"/>
    <s v="02"/>
    <x v="202"/>
    <s v="Klinik für Kinderneurologie und Sozialpädiatrie Kinderzentrum Maulbronn gGmbH"/>
    <s v="MD01"/>
    <s v="Baden-Württemberg"/>
    <s v="108036441"/>
    <s v="WMF Betriebskrankenkasse"/>
    <n v="1"/>
    <n v="1"/>
  </r>
  <r>
    <s v="2021"/>
    <s v="02"/>
    <x v="113"/>
    <s v="Krankenhaus Bietigheim-Vaihingen"/>
    <s v="MD01"/>
    <s v="Baden-Württemberg"/>
    <s v="105732324"/>
    <s v="Ernst &amp; Young BKK"/>
    <n v="0"/>
    <n v="1"/>
  </r>
  <r>
    <s v="2021"/>
    <s v="02"/>
    <x v="27"/>
    <s v="St. Elisabethen Krankenhaus gGmbH"/>
    <s v="MD01"/>
    <s v="Baden-Württemberg"/>
    <s v="102031410"/>
    <s v="BKK Technoform"/>
    <n v="0"/>
    <n v="1"/>
  </r>
  <r>
    <s v="2021"/>
    <s v="02"/>
    <x v="7"/>
    <s v="Rotkreuzklinik Wertheim gGmbH"/>
    <s v="MD01"/>
    <s v="Baden-Württemberg"/>
    <s v="105830016"/>
    <s v="DAK-Gesundheit"/>
    <n v="106"/>
    <n v="13"/>
  </r>
  <r>
    <s v="2021"/>
    <s v="02"/>
    <x v="19"/>
    <s v="Klinikum Hochrhein GmbH"/>
    <s v="MD01"/>
    <s v="Baden-Württemberg"/>
    <s v="108035576"/>
    <s v="BKK Scheufelen"/>
    <n v="0"/>
    <n v="1"/>
  </r>
  <r>
    <s v="2021"/>
    <s v="02"/>
    <x v="19"/>
    <s v="Klinikum Hochrhein GmbH"/>
    <s v="MD01"/>
    <s v="Baden-Württemberg"/>
    <s v="104212505"/>
    <s v="AOK Rheinland/Hamburg - Die Gesundheitskasse"/>
    <n v="3"/>
    <n v="1"/>
  </r>
  <r>
    <s v="2021"/>
    <s v="02"/>
    <x v="50"/>
    <s v="Klinik Haus Vogt GmbH"/>
    <s v="MD01"/>
    <s v="Baden-Württemberg"/>
    <s v="109033393"/>
    <s v="BKK Faber-Castell &amp; Partner"/>
    <n v="0"/>
    <n v="1"/>
  </r>
  <r>
    <s v="2021"/>
    <s v="02"/>
    <x v="131"/>
    <s v="Psychiatrie Schwäbisch Hall gGmbH"/>
    <s v="MD01"/>
    <s v="Baden-Württemberg"/>
    <s v="109132678"/>
    <s v="BKK STADT AUGSBURG"/>
    <n v="0"/>
    <n v="1"/>
  </r>
  <r>
    <s v="2021"/>
    <s v="02"/>
    <x v="25"/>
    <s v="Zentrum für Psychiatrie Emmendingen; Tagesklinik Lahr"/>
    <s v="MD01"/>
    <s v="Baden-Württemberg"/>
    <s v="103170002"/>
    <s v="Handelskrankenkasse (hkk)"/>
    <n v="0"/>
    <n v="1"/>
  </r>
  <r>
    <s v="2021"/>
    <s v="02"/>
    <x v="26"/>
    <s v="Zentrum für Psychiatrie Emmendingen"/>
    <s v="MD01"/>
    <s v="Baden-Württemberg"/>
    <s v="104491707"/>
    <s v="Novitas BKK"/>
    <n v="5"/>
    <n v="1"/>
  </r>
  <r>
    <s v="2021"/>
    <s v="02"/>
    <x v="36"/>
    <s v="Klinik Dr. Schwarz"/>
    <s v="MD01"/>
    <s v="Baden-Württemberg"/>
    <s v="108632900"/>
    <s v="BKK Textilgruppe Hof"/>
    <n v="0"/>
    <n v="1"/>
  </r>
  <r>
    <s v="2021"/>
    <s v="02"/>
    <x v="20"/>
    <s v="St. Anna-Virngrund-Klinik Ellwangen"/>
    <s v="MD01"/>
    <s v="Baden-Württemberg"/>
    <s v="107829563"/>
    <s v="BKK ZF &amp; Partner"/>
    <n v="10"/>
    <n v="1"/>
  </r>
  <r>
    <s v="2021"/>
    <s v="02"/>
    <x v="100"/>
    <s v="Klinik im Kronprinzenbau"/>
    <s v="MD01"/>
    <s v="Baden-Württemberg"/>
    <s v="104491707"/>
    <s v="Novitas BKK"/>
    <n v="0"/>
    <n v="1"/>
  </r>
  <r>
    <s v="2021"/>
    <s v="02"/>
    <x v="50"/>
    <s v="Klinik Haus Vogt GmbH"/>
    <s v="MD01"/>
    <s v="Baden-Württemberg"/>
    <s v="104212505"/>
    <s v="AOK Rheinland/Hamburg - Die Gesundheitskasse"/>
    <n v="0"/>
    <n v="1"/>
  </r>
  <r>
    <s v="2021"/>
    <s v="02"/>
    <x v="52"/>
    <s v="MEDIAN Klinik St. Georg"/>
    <s v="MD01"/>
    <s v="Baden-Württemberg"/>
    <s v="106492393"/>
    <s v="pronova BKK"/>
    <n v="2"/>
    <n v="1"/>
  </r>
  <r>
    <s v="2021"/>
    <s v="02"/>
    <x v="193"/>
    <s v="Ortenau Klinikum Offenburg-Kehl"/>
    <s v="MD01"/>
    <s v="Baden-Württemberg"/>
    <s v="101520078"/>
    <s v="Betriebskrankenkasse Mobil"/>
    <n v="6"/>
    <n v="1"/>
  </r>
  <r>
    <s v="2021"/>
    <s v="02"/>
    <x v="91"/>
    <s v="Kreiskrankenhaus Emmendingen"/>
    <s v="MD01"/>
    <s v="Baden-Württemberg"/>
    <s v="108018007"/>
    <s v="AOK Baden-Württemberg"/>
    <n v="1020"/>
    <n v="127"/>
  </r>
  <r>
    <s v="2021"/>
    <s v="02"/>
    <x v="93"/>
    <s v="Tropenklinik Paul-Lechler-Krankenhaus"/>
    <s v="MD01"/>
    <s v="Baden-Württemberg"/>
    <s v="108534160"/>
    <s v="Audi BKK"/>
    <n v="0"/>
    <n v="1"/>
  </r>
  <r>
    <s v="2021"/>
    <s v="02"/>
    <x v="19"/>
    <s v="Klinikum Hochrhein GmbH"/>
    <s v="MD01"/>
    <s v="Baden-Württemberg"/>
    <s v="106492393"/>
    <s v="pronova BKK"/>
    <n v="3"/>
    <n v="1"/>
  </r>
  <r>
    <s v="2021"/>
    <s v="02"/>
    <x v="14"/>
    <s v="Zentralinstitut für Seelische Gesundheit"/>
    <s v="MD01"/>
    <s v="Baden-Württemberg"/>
    <s v="105230076"/>
    <s v="Merck BKK"/>
    <n v="0"/>
    <n v="1"/>
  </r>
  <r>
    <s v="2021"/>
    <s v="02"/>
    <x v="9"/>
    <s v="Universitätsklinikum Heidelberg"/>
    <s v="MD01"/>
    <s v="Baden-Württemberg"/>
    <s v="102171012"/>
    <s v="Kaufmännische Krankenkasse - KKH"/>
    <n v="314"/>
    <n v="39"/>
  </r>
  <r>
    <s v="2021"/>
    <s v="02"/>
    <x v="183"/>
    <s v="Sana Klinik Bethesda Stuttgart gGmbH"/>
    <s v="MD01"/>
    <s v="Baden-Württemberg"/>
    <s v="107835333"/>
    <s v="BKK MTU"/>
    <n v="0"/>
    <n v="1"/>
  </r>
  <r>
    <s v="2021"/>
    <s v="02"/>
    <x v="150"/>
    <s v="Landkreis Schwäbisch Hall Klinikum gGmbH"/>
    <s v="MD01"/>
    <s v="Baden-Württemberg"/>
    <s v="103724294"/>
    <s v="BKK Diakonie"/>
    <n v="0"/>
    <n v="1"/>
  </r>
  <r>
    <s v="2021"/>
    <s v="02"/>
    <x v="104"/>
    <s v="Ameos Klinikum Kaiserstuhl"/>
    <s v="MD01"/>
    <s v="Baden-Württemberg"/>
    <s v="103725342"/>
    <s v="Bertelsmann BKK"/>
    <n v="0"/>
    <n v="1"/>
  </r>
  <r>
    <s v="2021"/>
    <s v="02"/>
    <x v="91"/>
    <s v="Kreiskrankenhaus Emmendingen"/>
    <s v="MD01"/>
    <s v="Baden-Württemberg"/>
    <s v="103724272"/>
    <s v="BKK GILDEMEISTER SEIDENSTICKER"/>
    <n v="4"/>
    <n v="1"/>
  </r>
  <r>
    <s v="2021"/>
    <s v="02"/>
    <x v="10"/>
    <s v="Theresienkrankenhaus und St. Hedwig-Klinik gGmbH"/>
    <s v="MD01"/>
    <s v="Baden-Württemberg"/>
    <s v="108433248"/>
    <s v="Siemens-Betriebskrankenkasse (SBK)"/>
    <n v="127"/>
    <n v="15"/>
  </r>
  <r>
    <s v="2021"/>
    <s v="02"/>
    <x v="160"/>
    <s v="Krankenhaus Stockach GmbH"/>
    <s v="MD01"/>
    <s v="Baden-Württemberg"/>
    <s v="105530444"/>
    <s v="BKK B. Braun Aesculap"/>
    <n v="8"/>
    <n v="1"/>
  </r>
  <r>
    <s v="2021"/>
    <s v="02"/>
    <x v="41"/>
    <s v="Johannes-Diakonie Mosbach"/>
    <s v="MD01"/>
    <s v="Baden-Württemberg"/>
    <s v="105330168"/>
    <s v="Salus BKK"/>
    <n v="0"/>
    <n v="1"/>
  </r>
  <r>
    <s v="2021"/>
    <s v="02"/>
    <x v="172"/>
    <s v="Diakonie-Klinikum Stuttgart"/>
    <s v="MD01"/>
    <s v="Baden-Württemberg"/>
    <s v="108632900"/>
    <s v="BKK Textilgruppe Hof"/>
    <n v="0"/>
    <n v="1"/>
  </r>
  <r>
    <s v="2021"/>
    <s v="02"/>
    <x v="186"/>
    <s v="Rems-Murr-Klinikum Winnenden"/>
    <s v="MD01"/>
    <s v="Baden-Württemberg"/>
    <s v="102031410"/>
    <s v="BKK Technoform"/>
    <n v="0"/>
    <n v="1"/>
  </r>
  <r>
    <s v="2021"/>
    <s v="02"/>
    <x v="24"/>
    <s v="Neurologische Klinik Selzer GmbH"/>
    <s v="MD01"/>
    <s v="Baden-Württemberg"/>
    <s v="103501080"/>
    <s v="BIG direkt gesund"/>
    <n v="0"/>
    <n v="1"/>
  </r>
  <r>
    <s v="2021"/>
    <s v="02"/>
    <x v="43"/>
    <s v="Helios Klinikum Pforzheim GmbH"/>
    <s v="MD01"/>
    <s v="Baden-Württemberg"/>
    <s v="102429648"/>
    <s v="BKK EWE"/>
    <n v="0"/>
    <n v="1"/>
  </r>
  <r>
    <s v="2021"/>
    <s v="02"/>
    <x v="186"/>
    <s v="Rems-Murr-Klinikum Winnenden"/>
    <s v="MD01"/>
    <s v="Baden-Württemberg"/>
    <s v="101097008"/>
    <s v="AOK Sachsen-Anhalt - Die Gesundheitskasse"/>
    <n v="0"/>
    <n v="1"/>
  </r>
  <r>
    <s v="2021"/>
    <s v="02"/>
    <x v="138"/>
    <s v="ACURA Kliniken Albstadt GmbH"/>
    <s v="MD01"/>
    <s v="Baden-Württemberg"/>
    <s v="108632900"/>
    <s v="BKK Textilgruppe Hof"/>
    <n v="0"/>
    <n v="1"/>
  </r>
  <r>
    <s v="2021"/>
    <s v="02"/>
    <x v="192"/>
    <s v="Tageskliniken für Psychiatrie und Psychotherapie gGmbH, Balingen"/>
    <s v="MD01"/>
    <s v="Baden-Württemberg"/>
    <s v="103523440"/>
    <s v="Continentale Betriebskrankenkasse"/>
    <n v="0"/>
    <n v="1"/>
  </r>
  <r>
    <s v="2021"/>
    <s v="02"/>
    <x v="145"/>
    <s v="Gesellschaft für Entwicklungspsychiatrie &amp; Integration gGmbH"/>
    <s v="MD01"/>
    <s v="Baden-Württemberg"/>
    <s v="101097008"/>
    <s v="AOK Sachsen-Anhalt - Die Gesundheitskasse"/>
    <n v="0"/>
    <n v="1"/>
  </r>
  <r>
    <s v="2021"/>
    <s v="02"/>
    <x v="116"/>
    <s v="PP.rt Klinik für Psychiatrie und Psychosomatik"/>
    <s v="MD01"/>
    <s v="Baden-Württemberg"/>
    <s v="105830016"/>
    <s v="DAK-Gesundheit"/>
    <n v="26"/>
    <n v="3"/>
  </r>
  <r>
    <s v="2021"/>
    <s v="02"/>
    <x v="50"/>
    <s v="Klinik Haus Vogt GmbH"/>
    <s v="MD01"/>
    <s v="Baden-Württemberg"/>
    <s v="105330168"/>
    <s v="Salus BKK"/>
    <n v="0"/>
    <n v="1"/>
  </r>
  <r>
    <s v="2021"/>
    <s v="02"/>
    <x v="185"/>
    <s v="Sana Herzchirurgie Stuttgart GmbH"/>
    <s v="MD01"/>
    <s v="Baden-Württemberg"/>
    <s v="104212505"/>
    <s v="AOK Rheinland/Hamburg - Die Gesundheitskasse"/>
    <n v="0"/>
    <n v="1"/>
  </r>
  <r>
    <s v="2021"/>
    <s v="02"/>
    <x v="159"/>
    <s v="Sankt Rochus Kliniken - Frührehabilitation Phase B"/>
    <s v="MD01"/>
    <s v="Baden-Württemberg"/>
    <s v="108036123"/>
    <s v="Bosch BKK"/>
    <n v="0"/>
    <n v="1"/>
  </r>
  <r>
    <s v="2021"/>
    <s v="02"/>
    <x v="11"/>
    <s v="Kliniken Schmieder Heidelberg"/>
    <s v="MD01"/>
    <s v="Baden-Württemberg"/>
    <s v="102171012"/>
    <s v="Kaufmännische Krankenkasse - KKH"/>
    <n v="0"/>
    <n v="1"/>
  </r>
  <r>
    <s v="2021"/>
    <s v="02"/>
    <x v="150"/>
    <s v="Landkreis Schwäbisch Hall Klinikum gGmbH"/>
    <s v="MD01"/>
    <s v="Baden-Württemberg"/>
    <s v="103411401"/>
    <s v="AOK NordWest - Die Gesundheitskasse"/>
    <n v="1"/>
    <n v="1"/>
  </r>
  <r>
    <s v="2021"/>
    <s v="02"/>
    <x v="85"/>
    <s v="Alb-Donau Klinikum"/>
    <s v="MD01"/>
    <s v="Baden-Württemberg"/>
    <s v="104125509"/>
    <s v="BKK EUREGIO"/>
    <n v="0"/>
    <n v="1"/>
  </r>
  <r>
    <s v="2021"/>
    <s v="02"/>
    <x v="189"/>
    <s v="Krankenhäuser Landkreis Freudenstadt gGmbH"/>
    <s v="MD01"/>
    <s v="Baden-Württemberg"/>
    <s v="103119199"/>
    <s v="AOK Bremen / Bremerhaven"/>
    <n v="0"/>
    <n v="1"/>
  </r>
  <r>
    <s v="2021"/>
    <s v="02"/>
    <x v="64"/>
    <s v="Rems-Murr-Klinik Schorndorf"/>
    <s v="MD01"/>
    <s v="Baden-Württemberg"/>
    <s v="102129930"/>
    <s v="energie-Betriebskrankenkasse"/>
    <n v="0"/>
    <n v="1"/>
  </r>
  <r>
    <s v="2021"/>
    <s v="02"/>
    <x v="89"/>
    <s v="GRN-Klinik Sinsheim"/>
    <s v="MD01"/>
    <s v="Baden-Württemberg"/>
    <s v="104125509"/>
    <s v="BKK EUREGIO"/>
    <n v="0"/>
    <n v="1"/>
  </r>
  <r>
    <s v="2021"/>
    <s v="02"/>
    <x v="106"/>
    <s v="Diabetes-Klinik Bad Mergentheim"/>
    <s v="MD01"/>
    <s v="Baden-Württemberg"/>
    <s v="108934142"/>
    <s v="Krones BKK"/>
    <n v="0"/>
    <n v="1"/>
  </r>
  <r>
    <s v="2021"/>
    <s v="02"/>
    <x v="84"/>
    <s v="SRH Kurpfalzkrankenhaus Heidelberg GmbH"/>
    <s v="MD01"/>
    <s v="Baden-Württemberg"/>
    <s v="102137985"/>
    <s v="TUI BKK"/>
    <n v="0"/>
    <n v="1"/>
  </r>
  <r>
    <s v="2021"/>
    <s v="02"/>
    <x v="3"/>
    <s v="Centralklinik GmbH + Co. KG"/>
    <s v="MD01"/>
    <s v="Baden-Württemberg"/>
    <s v="107036370"/>
    <s v="BKK Freudenberg"/>
    <n v="0"/>
    <n v="1"/>
  </r>
  <r>
    <s v="2021"/>
    <s v="02"/>
    <x v="38"/>
    <s v="Klinikum am Weissenhof"/>
    <s v="MD01"/>
    <s v="Baden-Württemberg"/>
    <s v="104212505"/>
    <s v="AOK Rheinland/Hamburg - Die Gesundheitskasse"/>
    <n v="2"/>
    <n v="1"/>
  </r>
  <r>
    <s v="2021"/>
    <s v="02"/>
    <x v="76"/>
    <s v="Krankenhaus Marbach"/>
    <s v="MD01"/>
    <s v="Baden-Württemberg"/>
    <s v="103119199"/>
    <s v="AOK Bremen / Bremerhaven"/>
    <n v="0"/>
    <n v="1"/>
  </r>
  <r>
    <s v="2021"/>
    <s v="02"/>
    <x v="63"/>
    <s v="Klinik Dr. Römer - Akutklinik für Psychosomatik und Psychotherapie"/>
    <s v="MD01"/>
    <s v="Baden-Württemberg"/>
    <s v="108534160"/>
    <s v="Audi BKK"/>
    <n v="1"/>
    <n v="1"/>
  </r>
  <r>
    <s v="2021"/>
    <s v="02"/>
    <x v="201"/>
    <s v="Ostalb-Klinikum Aalen"/>
    <s v="MD01"/>
    <s v="Baden-Württemberg"/>
    <s v="107836243"/>
    <s v="Wieland BKK"/>
    <n v="0"/>
    <n v="1"/>
  </r>
  <r>
    <s v="2021"/>
    <s v="02"/>
    <x v="86"/>
    <s v="Hegau-Jugendwerk"/>
    <s v="MD01"/>
    <s v="Baden-Württemberg"/>
    <s v="108591499"/>
    <s v="BKK ProVita"/>
    <n v="0"/>
    <n v="1"/>
  </r>
  <r>
    <s v="2021"/>
    <s v="02"/>
    <x v="38"/>
    <s v="Klinikum am Weissenhof"/>
    <s v="MD01"/>
    <s v="Baden-Württemberg"/>
    <s v="108833505"/>
    <s v="SKD BKK"/>
    <n v="0"/>
    <n v="1"/>
  </r>
  <r>
    <s v="2021"/>
    <s v="02"/>
    <x v="13"/>
    <s v="Krankenhaus Tauberbischofsheim"/>
    <s v="MD01"/>
    <s v="Baden-Württemberg"/>
    <s v="103724272"/>
    <s v="BKK GILDEMEISTER SEIDENSTICKER"/>
    <n v="1"/>
    <n v="1"/>
  </r>
  <r>
    <s v="2021"/>
    <s v="02"/>
    <x v="154"/>
    <s v="Schussental-Klinik Aulendorf"/>
    <s v="MD01"/>
    <s v="Baden-Württemberg"/>
    <s v="107299005"/>
    <s v="AOK PLUS - Die Gesundheitskasse für Sachsen und   Thüringen"/>
    <n v="0"/>
    <n v="1"/>
  </r>
  <r>
    <s v="2021"/>
    <s v="02"/>
    <x v="69"/>
    <s v="Zentrum für Psychiatrie Reichenau"/>
    <s v="MD01"/>
    <s v="Baden-Württemberg"/>
    <s v="103724249"/>
    <s v="BKK_DürkoppAdler"/>
    <n v="0"/>
    <n v="1"/>
  </r>
  <r>
    <s v="2021"/>
    <s v="02"/>
    <x v="32"/>
    <s v="Sportklinik Stuttgart GmbH"/>
    <s v="MD01"/>
    <s v="Baden-Württemberg"/>
    <s v="106492393"/>
    <s v="pronova BKK"/>
    <n v="2"/>
    <n v="1"/>
  </r>
  <r>
    <s v="2021"/>
    <s v="02"/>
    <x v="53"/>
    <s v="Klinikum Esslingen"/>
    <s v="MD01"/>
    <s v="Baden-Württemberg"/>
    <s v="108934142"/>
    <s v="Krones BKK"/>
    <n v="0"/>
    <n v="1"/>
  </r>
  <r>
    <s v="2021"/>
    <s v="02"/>
    <x v="139"/>
    <s v="Klinikum am Plattenwald"/>
    <s v="MD01"/>
    <s v="Baden-Württemberg"/>
    <s v="103121137"/>
    <s v="BKK firmus"/>
    <n v="2"/>
    <n v="1"/>
  </r>
  <r>
    <s v="2021"/>
    <s v="02"/>
    <x v="137"/>
    <s v="Universitätsklinikum Mannheim Gmbh"/>
    <s v="MD01"/>
    <s v="Baden-Württemberg"/>
    <s v="101097008"/>
    <s v="AOK Sachsen-Anhalt - Die Gesundheitskasse"/>
    <n v="2"/>
    <n v="1"/>
  </r>
  <r>
    <s v="2021"/>
    <s v="02"/>
    <x v="81"/>
    <s v="Klinik Dr. Denzel"/>
    <s v="MD01"/>
    <s v="Baden-Württemberg"/>
    <s v="107536262"/>
    <s v="vivida bkk"/>
    <n v="0"/>
    <n v="1"/>
  </r>
  <r>
    <s v="2021"/>
    <s v="02"/>
    <x v="7"/>
    <s v="Rotkreuzklinik Wertheim gGmbH"/>
    <s v="MD01"/>
    <s v="Baden-Württemberg"/>
    <s v="105530331"/>
    <s v="BKK Herkules"/>
    <n v="0"/>
    <n v="1"/>
  </r>
  <r>
    <s v="2021"/>
    <s v="02"/>
    <x v="185"/>
    <s v="Sana Herzchirurgie Stuttgart GmbH"/>
    <s v="MD01"/>
    <s v="Baden-Württemberg"/>
    <s v="101922757"/>
    <s v="BKK Salzgitter"/>
    <n v="0"/>
    <n v="1"/>
  </r>
  <r>
    <s v="2021"/>
    <s v="02"/>
    <x v="64"/>
    <s v="Rems-Murr-Klinik Schorndorf"/>
    <s v="MD01"/>
    <s v="Baden-Württemberg"/>
    <s v="107036370"/>
    <s v="BKK Freudenberg"/>
    <n v="0"/>
    <n v="1"/>
  </r>
  <r>
    <s v="2021"/>
    <s v="02"/>
    <x v="97"/>
    <s v="Psychotherapeutisches Zentrum Kitzberg-Klinik Bad Mergentheim"/>
    <s v="MD01"/>
    <s v="Baden-Württemberg"/>
    <s v="105330431"/>
    <s v="BKK KARL MAYER"/>
    <n v="0"/>
    <n v="1"/>
  </r>
  <r>
    <s v="2021"/>
    <s v="02"/>
    <x v="121"/>
    <s v="Städtisches Krankenhaus Friedrichshafen"/>
    <s v="MD01"/>
    <s v="Baden-Württemberg"/>
    <s v="109132678"/>
    <s v="BKK STADT AUGSBURG"/>
    <n v="0"/>
    <n v="1"/>
  </r>
  <r>
    <s v="2021"/>
    <s v="02"/>
    <x v="160"/>
    <s v="Krankenhaus Stockach GmbH"/>
    <s v="MD01"/>
    <s v="Baden-Württemberg"/>
    <s v="107836243"/>
    <s v="Wieland BKK"/>
    <n v="0"/>
    <n v="1"/>
  </r>
  <r>
    <s v="2021"/>
    <s v="02"/>
    <x v="29"/>
    <s v="Thure von Uexkuell Krankenhaus"/>
    <s v="MD01"/>
    <s v="Baden-Württemberg"/>
    <s v="101922757"/>
    <s v="BKK Salzgitter"/>
    <n v="0"/>
    <n v="1"/>
  </r>
  <r>
    <s v="2021"/>
    <s v="02"/>
    <x v="18"/>
    <s v="Marienhospital Stuttgart"/>
    <s v="MD01"/>
    <s v="Baden-Württemberg"/>
    <s v="106431572"/>
    <s v="BKK PFAFF"/>
    <n v="0"/>
    <n v="1"/>
  </r>
  <r>
    <s v="2021"/>
    <s v="02"/>
    <x v="142"/>
    <s v="SRH Klinikum Karlsbad"/>
    <s v="MD01"/>
    <s v="Baden-Württemberg"/>
    <s v="104224634"/>
    <s v="BKK Deutsche Bank AG"/>
    <n v="2"/>
    <n v="1"/>
  </r>
  <r>
    <s v="2021"/>
    <s v="02"/>
    <x v="150"/>
    <s v="Landkreis Schwäbisch Hall Klinikum gGmbH"/>
    <s v="MD01"/>
    <s v="Baden-Württemberg"/>
    <s v="108035576"/>
    <s v="BKK Scheufelen"/>
    <n v="3"/>
    <n v="1"/>
  </r>
  <r>
    <s v="2021"/>
    <s v="02"/>
    <x v="47"/>
    <s v="Klinik Sankt Elisabeth Heidelberg gGmbH"/>
    <s v="MD01"/>
    <s v="Baden-Württemberg"/>
    <s v="109132678"/>
    <s v="BKK STADT AUGSBURG"/>
    <n v="0"/>
    <n v="1"/>
  </r>
  <r>
    <s v="2021"/>
    <s v="02"/>
    <x v="162"/>
    <s v="Parkinson-Klinik Ortenau"/>
    <s v="MD01"/>
    <s v="Baden-Württemberg"/>
    <s v="108433248"/>
    <s v="Siemens-Betriebskrankenkasse (SBK)"/>
    <n v="0"/>
    <n v="1"/>
  </r>
  <r>
    <s v="2021"/>
    <s v="02"/>
    <x v="80"/>
    <s v="Die Filderklinik"/>
    <s v="MD01"/>
    <s v="Baden-Württemberg"/>
    <s v="108036123"/>
    <s v="Bosch BKK"/>
    <n v="31"/>
    <n v="3"/>
  </r>
  <r>
    <s v="2021"/>
    <s v="02"/>
    <x v="119"/>
    <s v="RKU - Universitäts- und Rehabilitationskliniken  Ulm"/>
    <s v="MD01"/>
    <s v="Baden-Württemberg"/>
    <s v="107310373"/>
    <s v="AOK Rheinland-Pfalz/Saarland-Die Gesundheitskasse"/>
    <n v="1"/>
    <n v="1"/>
  </r>
  <r>
    <s v="2021"/>
    <s v="02"/>
    <x v="120"/>
    <s v="Klinikum Konstanz GmbH"/>
    <s v="MD01"/>
    <s v="Baden-Württemberg"/>
    <s v="103726081"/>
    <s v="BKK Melitta Plus"/>
    <n v="0"/>
    <n v="1"/>
  </r>
  <r>
    <s v="2021"/>
    <s v="02"/>
    <x v="30"/>
    <s v="Schwarzwald-Baar Klinikum"/>
    <s v="MD01"/>
    <s v="Baden-Württemberg"/>
    <s v="109519005"/>
    <s v="AOK Nordost - Die Gesundheitskasse"/>
    <n v="2"/>
    <n v="1"/>
  </r>
  <r>
    <s v="2021"/>
    <s v="02"/>
    <x v="166"/>
    <s v="Helios-Klinik Titisee-Neustadt"/>
    <s v="MD01"/>
    <s v="Baden-Württemberg"/>
    <s v="108433248"/>
    <s v="Siemens-Betriebskrankenkasse (SBK)"/>
    <n v="5"/>
    <n v="1"/>
  </r>
  <r>
    <s v="2021"/>
    <s v="02"/>
    <x v="170"/>
    <s v="BDH-Klinik Waldkirch gGmbH"/>
    <s v="MD01"/>
    <s v="Baden-Württemberg"/>
    <s v="109034270"/>
    <s v="BMW BKK"/>
    <n v="0"/>
    <n v="1"/>
  </r>
  <r>
    <s v="2021"/>
    <s v="02"/>
    <x v="182"/>
    <s v="Universitätsklinikum Ulm"/>
    <s v="MD01"/>
    <s v="Baden-Württemberg"/>
    <s v="108035612"/>
    <s v="mhplus Betriebskrankenkasse"/>
    <n v="77"/>
    <n v="9"/>
  </r>
  <r>
    <s v="2021"/>
    <s v="02"/>
    <x v="186"/>
    <s v="Rems-Murr-Klinikum Winnenden"/>
    <s v="MD01"/>
    <s v="Baden-Württemberg"/>
    <s v="109519005"/>
    <s v="AOK Nordost - Die Gesundheitskasse"/>
    <n v="0"/>
    <n v="1"/>
  </r>
  <r>
    <s v="2021"/>
    <s v="02"/>
    <x v="176"/>
    <s v="ARCUS Klinik"/>
    <s v="MD01"/>
    <s v="Baden-Württemberg"/>
    <s v="109303301"/>
    <s v="IKK Südwest"/>
    <n v="44"/>
    <n v="5"/>
  </r>
  <r>
    <s v="2021"/>
    <s v="02"/>
    <x v="174"/>
    <s v="Klinikum Heidenheim"/>
    <s v="MD01"/>
    <s v="Baden-Württemberg"/>
    <s v="103725547"/>
    <s v="BKK Herford Minden Ravensberg"/>
    <n v="0"/>
    <n v="1"/>
  </r>
  <r>
    <s v="2021"/>
    <s v="02"/>
    <x v="28"/>
    <s v="Psychiatrische Tagesklinik Bad Säckingen"/>
    <s v="MD01"/>
    <s v="Baden-Württemberg"/>
    <s v="105734543"/>
    <s v="BKK Wirtschaft &amp; Finanzen"/>
    <n v="0"/>
    <n v="1"/>
  </r>
  <r>
    <s v="2021"/>
    <s v="02"/>
    <x v="25"/>
    <s v="Zentrum für Psychiatrie Emmendingen; Tagesklinik Lahr"/>
    <s v="MD01"/>
    <s v="Baden-Württemberg"/>
    <s v="105230076"/>
    <s v="Merck BKK"/>
    <n v="0"/>
    <n v="1"/>
  </r>
  <r>
    <s v="2021"/>
    <s v="02"/>
    <x v="146"/>
    <s v="Helios Rosmann Klinik Breisach"/>
    <s v="MD01"/>
    <s v="Baden-Württemberg"/>
    <s v="104940005"/>
    <s v="BARMER"/>
    <n v="79"/>
    <n v="9"/>
  </r>
  <r>
    <s v="2021"/>
    <s v="02"/>
    <x v="26"/>
    <s v="Zentrum für Psychiatrie Emmendingen"/>
    <s v="MD01"/>
    <s v="Baden-Württemberg"/>
    <s v="106431652"/>
    <s v="BKK Pfalz"/>
    <n v="2"/>
    <n v="1"/>
  </r>
  <r>
    <s v="2021"/>
    <s v="02"/>
    <x v="13"/>
    <s v="Krankenhaus Tauberbischofsheim"/>
    <s v="MD01"/>
    <s v="Baden-Württemberg"/>
    <s v="106431572"/>
    <s v="BKK PFAFF"/>
    <n v="0"/>
    <n v="1"/>
  </r>
  <r>
    <s v="2021"/>
    <s v="02"/>
    <x v="69"/>
    <s v="Zentrum für Psychiatrie Reichenau"/>
    <s v="MD01"/>
    <s v="Baden-Württemberg"/>
    <s v="108036123"/>
    <s v="Bosch BKK"/>
    <n v="0"/>
    <n v="1"/>
  </r>
  <r>
    <s v="2021"/>
    <s v="02"/>
    <x v="76"/>
    <s v="Krankenhaus Marbach"/>
    <s v="MD01"/>
    <s v="Baden-Württemberg"/>
    <s v="108433248"/>
    <s v="Siemens-Betriebskrankenkasse (SBK)"/>
    <n v="0"/>
    <n v="1"/>
  </r>
  <r>
    <s v="2021"/>
    <s v="02"/>
    <x v="140"/>
    <s v="St.Elisabethen-Klinikum Ravensburg"/>
    <s v="MD01"/>
    <s v="Baden-Württemberg"/>
    <s v="107836243"/>
    <s v="Wieland BKK"/>
    <n v="1"/>
    <n v="1"/>
  </r>
  <r>
    <s v="2021"/>
    <s v="02"/>
    <x v="159"/>
    <s v="Sankt Rochus Kliniken - Frührehabilitation Phase B"/>
    <s v="MD01"/>
    <s v="Baden-Württemberg"/>
    <s v="101922757"/>
    <s v="BKK Salzgitter"/>
    <n v="0"/>
    <n v="1"/>
  </r>
  <r>
    <s v="2021"/>
    <s v="02"/>
    <x v="68"/>
    <s v="Albklinik"/>
    <s v="MD01"/>
    <s v="Baden-Württemberg"/>
    <s v="106331593"/>
    <s v="BKK EVM"/>
    <n v="0"/>
    <n v="1"/>
  </r>
  <r>
    <s v="2021"/>
    <s v="02"/>
    <x v="137"/>
    <s v="Universitätsklinikum Mannheim Gmbh"/>
    <s v="MD01"/>
    <s v="Baden-Württemberg"/>
    <s v="105330168"/>
    <s v="Salus BKK"/>
    <n v="8"/>
    <n v="1"/>
  </r>
  <r>
    <s v="2021"/>
    <s v="02"/>
    <x v="106"/>
    <s v="Diabetes-Klinik Bad Mergentheim"/>
    <s v="MD01"/>
    <s v="Baden-Württemberg"/>
    <s v="103411401"/>
    <s v="AOK NordWest - Die Gesundheitskasse"/>
    <n v="7"/>
    <n v="1"/>
  </r>
  <r>
    <s v="2021"/>
    <s v="02"/>
    <x v="117"/>
    <s v="Helios Klinik für Herzchirurgie Karlsruhe"/>
    <s v="MD01"/>
    <s v="Baden-Württemberg"/>
    <s v="108833674"/>
    <s v="Koenig &amp; Bauer BKK"/>
    <n v="0"/>
    <n v="1"/>
  </r>
  <r>
    <s v="2021"/>
    <s v="02"/>
    <x v="35"/>
    <s v="ZfP Südwürttemberg Weissenau"/>
    <s v="MD01"/>
    <s v="Baden-Württemberg"/>
    <s v="105313145"/>
    <s v="AOK - Die Gesundheitskasse in Hessen"/>
    <n v="5"/>
    <n v="1"/>
  </r>
  <r>
    <s v="2021"/>
    <s v="02"/>
    <x v="11"/>
    <s v="Kliniken Schmieder Heidelberg"/>
    <s v="MD01"/>
    <s v="Baden-Württemberg"/>
    <s v="103725547"/>
    <s v="BKK Herford Minden Ravensberg"/>
    <n v="0"/>
    <n v="1"/>
  </r>
  <r>
    <s v="2021"/>
    <s v="02"/>
    <x v="173"/>
    <s v="BG Klinik Ludwigshafen und Tübingen gGmbH"/>
    <s v="MD01"/>
    <s v="Baden-Württemberg"/>
    <s v="108035612"/>
    <s v="mhplus Betriebskrankenkasse"/>
    <n v="24"/>
    <n v="3"/>
  </r>
  <r>
    <s v="2021"/>
    <s v="02"/>
    <x v="10"/>
    <s v="Theresienkrankenhaus und St. Hedwig-Klinik gGmbH"/>
    <s v="MD01"/>
    <s v="Baden-Württemberg"/>
    <s v="109034270"/>
    <s v="BMW BKK"/>
    <n v="0"/>
    <n v="1"/>
  </r>
  <r>
    <s v="2021"/>
    <s v="02"/>
    <x v="124"/>
    <s v="MEDIAN Klinik Gunzenbachhof Baden-Baden"/>
    <s v="MD01"/>
    <s v="Baden-Württemberg"/>
    <s v="107835333"/>
    <s v="BKK MTU"/>
    <n v="0"/>
    <n v="1"/>
  </r>
  <r>
    <s v="2021"/>
    <s v="02"/>
    <x v="65"/>
    <s v="Tageskliniken für Psychiatrie und Psychotherapie gGmbH, Villingen"/>
    <s v="MD01"/>
    <s v="Baden-Württemberg"/>
    <s v="108036441"/>
    <s v="WMF Betriebskrankenkasse"/>
    <n v="0"/>
    <n v="1"/>
  </r>
  <r>
    <s v="2021"/>
    <s v="02"/>
    <x v="151"/>
    <s v="Klinikum Landkreis Tuttlingen gGmbH"/>
    <s v="MD01"/>
    <s v="Baden-Württemberg"/>
    <s v="101922757"/>
    <s v="BKK Salzgitter"/>
    <n v="0"/>
    <n v="1"/>
  </r>
  <r>
    <s v="2021"/>
    <s v="02"/>
    <x v="20"/>
    <s v="St. Anna-Virngrund-Klinik Ellwangen"/>
    <s v="MD01"/>
    <s v="Baden-Württemberg"/>
    <s v="108035576"/>
    <s v="BKK Scheufelen"/>
    <n v="4"/>
    <n v="1"/>
  </r>
  <r>
    <s v="2021"/>
    <s v="02"/>
    <x v="135"/>
    <s v="MEDIAN Achertal-Klinik"/>
    <s v="MD01"/>
    <s v="Baden-Württemberg"/>
    <s v="107299005"/>
    <s v="AOK PLUS - Die Gesundheitskasse für Sachsen und   Thüringen"/>
    <n v="0"/>
    <n v="1"/>
  </r>
  <r>
    <s v="2021"/>
    <s v="02"/>
    <x v="149"/>
    <s v="Friedrich-Husemann-Klinik"/>
    <s v="MD01"/>
    <s v="Baden-Württemberg"/>
    <s v="105732324"/>
    <s v="Ernst &amp; Young BKK"/>
    <n v="0"/>
    <n v="1"/>
  </r>
  <r>
    <s v="2021"/>
    <s v="02"/>
    <x v="116"/>
    <s v="PP.rt Klinik für Psychiatrie und Psychosomatik"/>
    <s v="MD01"/>
    <s v="Baden-Württemberg"/>
    <s v="101520078"/>
    <s v="Betriebskrankenkasse Mobil"/>
    <n v="0"/>
    <n v="1"/>
  </r>
  <r>
    <s v="2021"/>
    <s v="02"/>
    <x v="59"/>
    <s v="Klinikum Schloß Winnenden, Zentrum für Psychiatrie WInnenden"/>
    <s v="MD01"/>
    <s v="Baden-Württemberg"/>
    <s v="107835071"/>
    <s v="BKK Groz-Beckert"/>
    <n v="0"/>
    <n v="1"/>
  </r>
  <r>
    <s v="2021"/>
    <s v="02"/>
    <x v="117"/>
    <s v="Helios Klinik für Herzchirurgie Karlsruhe"/>
    <s v="MD01"/>
    <s v="Baden-Württemberg"/>
    <s v="105830517"/>
    <s v="BKK Linde"/>
    <n v="0"/>
    <n v="1"/>
  </r>
  <r>
    <s v="2021"/>
    <s v="02"/>
    <x v="64"/>
    <s v="Rems-Murr-Klinik Schorndorf"/>
    <s v="MD01"/>
    <s v="Baden-Württemberg"/>
    <s v="108833355"/>
    <s v="BKK Akzo Nobel Bayern"/>
    <n v="0"/>
    <n v="1"/>
  </r>
  <r>
    <s v="2021"/>
    <s v="02"/>
    <x v="166"/>
    <s v="Helios-Klinik Titisee-Neustadt"/>
    <s v="MD01"/>
    <s v="Baden-Württemberg"/>
    <s v="108036145"/>
    <s v="BKK MAHLE"/>
    <n v="0"/>
    <n v="1"/>
  </r>
  <r>
    <s v="2021"/>
    <s v="02"/>
    <x v="123"/>
    <s v="Vulpius Klinik"/>
    <s v="MD01"/>
    <s v="Baden-Württemberg"/>
    <s v="108030775"/>
    <s v="Daimler Betriebskrankenkasse"/>
    <n v="2"/>
    <n v="1"/>
  </r>
  <r>
    <s v="2021"/>
    <s v="02"/>
    <x v="11"/>
    <s v="Kliniken Schmieder Heidelberg"/>
    <s v="MD01"/>
    <s v="Baden-Württemberg"/>
    <s v="106431572"/>
    <s v="BKK PFAFF"/>
    <n v="0"/>
    <n v="1"/>
  </r>
  <r>
    <s v="2021"/>
    <s v="02"/>
    <x v="25"/>
    <s v="Zentrum für Psychiatrie Emmendingen; Tagesklinik Lahr"/>
    <s v="MD01"/>
    <s v="Baden-Württemberg"/>
    <s v="108036577"/>
    <s v="BKK Würth"/>
    <n v="0"/>
    <n v="1"/>
  </r>
  <r>
    <s v="2021"/>
    <s v="02"/>
    <x v="37"/>
    <s v="Sana Kliniken Landkreis Biberach GmbH"/>
    <s v="MD01"/>
    <s v="Baden-Württemberg"/>
    <s v="101097008"/>
    <s v="AOK Sachsen-Anhalt - Die Gesundheitskasse"/>
    <n v="0"/>
    <n v="1"/>
  </r>
  <r>
    <s v="2021"/>
    <s v="02"/>
    <x v="6"/>
    <s v="Zollernalb Klinikum gGmbH"/>
    <s v="MD01"/>
    <s v="Baden-Württemberg"/>
    <s v="108632900"/>
    <s v="BKK Textilgruppe Hof"/>
    <n v="0"/>
    <n v="1"/>
  </r>
  <r>
    <s v="2021"/>
    <s v="02"/>
    <x v="72"/>
    <s v="Winghofer Medicum Klinik GmbH"/>
    <s v="MD01"/>
    <s v="Baden-Württemberg"/>
    <s v="108036123"/>
    <s v="Bosch BKK"/>
    <n v="11"/>
    <n v="1"/>
  </r>
  <r>
    <s v="2021"/>
    <s v="02"/>
    <x v="188"/>
    <s v="Kliniken Schmieder Stuttgart"/>
    <s v="MD01"/>
    <s v="Baden-Württemberg"/>
    <s v="103170002"/>
    <s v="Handelskrankenkasse (hkk)"/>
    <n v="0"/>
    <n v="1"/>
  </r>
  <r>
    <s v="2021"/>
    <s v="02"/>
    <x v="137"/>
    <s v="Universitätsklinikum Mannheim Gmbh"/>
    <s v="MD01"/>
    <s v="Baden-Württemberg"/>
    <s v="107836243"/>
    <s v="Wieland BKK"/>
    <n v="0"/>
    <n v="1"/>
  </r>
  <r>
    <s v="2021"/>
    <s v="02"/>
    <x v="180"/>
    <s v="Arkade Pauline 13 gGmbH - Psychiatrische Tagesklinik"/>
    <s v="MD01"/>
    <s v="Baden-Württemberg"/>
    <s v="108934142"/>
    <s v="Krones BKK"/>
    <n v="0"/>
    <n v="1"/>
  </r>
  <r>
    <s v="2021"/>
    <s v="02"/>
    <x v="200"/>
    <s v="Tageskliniken für Psychiatrie und Psychotherapie gGmbH, Tuttlingen"/>
    <s v="MD01"/>
    <s v="Baden-Württemberg"/>
    <s v="107829563"/>
    <s v="BKK ZF &amp; Partner"/>
    <n v="0"/>
    <n v="1"/>
  </r>
  <r>
    <s v="2021"/>
    <s v="02"/>
    <x v="71"/>
    <s v="MediClin Klinik an der Lindenhöhe"/>
    <s v="MD01"/>
    <s v="Baden-Württemberg"/>
    <s v="107531187"/>
    <s v="BKK Schwarzwald-Baar-Heuberg"/>
    <n v="1"/>
    <n v="1"/>
  </r>
  <r>
    <s v="2021"/>
    <s v="02"/>
    <x v="79"/>
    <s v="SRH Krankenhaus Oberndorf a.N. GmbH"/>
    <s v="MD01"/>
    <s v="Baden-Württemberg"/>
    <s v="105530126"/>
    <s v="BKK Werra-Meissner"/>
    <n v="0"/>
    <n v="1"/>
  </r>
  <r>
    <s v="2021"/>
    <s v="02"/>
    <x v="69"/>
    <s v="Zentrum für Psychiatrie Reichenau"/>
    <s v="MD01"/>
    <s v="Baden-Württemberg"/>
    <s v="104526376"/>
    <s v="VIACTIV Krankenkasse"/>
    <n v="0"/>
    <n v="1"/>
  </r>
  <r>
    <s v="2021"/>
    <s v="02"/>
    <x v="45"/>
    <s v="Klinikum Ludwigsburg"/>
    <s v="MD01"/>
    <s v="Baden-Württemberg"/>
    <s v="103170002"/>
    <s v="Handelskrankenkasse (hkk)"/>
    <n v="14"/>
    <n v="1"/>
  </r>
  <r>
    <s v="2021"/>
    <s v="02"/>
    <x v="0"/>
    <s v="St. Vincentius-Krankenhaus gGmbH"/>
    <s v="MD01"/>
    <s v="Baden-Württemberg"/>
    <s v="102114819"/>
    <s v="AOK - Die Gesundheitskasse für Niedersachsen"/>
    <n v="3"/>
    <n v="1"/>
  </r>
  <r>
    <s v="2021"/>
    <s v="02"/>
    <x v="170"/>
    <s v="BDH-Klinik Waldkirch gGmbH"/>
    <s v="MD01"/>
    <s v="Baden-Württemberg"/>
    <s v="103725364"/>
    <s v="BKK Miele"/>
    <n v="0"/>
    <n v="1"/>
  </r>
  <r>
    <s v="2021"/>
    <s v="02"/>
    <x v="114"/>
    <s v="Luisenklinik KIJU"/>
    <s v="MD01"/>
    <s v="Baden-Württemberg"/>
    <s v="108632900"/>
    <s v="BKK Textilgruppe Hof"/>
    <n v="0"/>
    <n v="1"/>
  </r>
  <r>
    <s v="2021"/>
    <s v="02"/>
    <x v="79"/>
    <s v="SRH Krankenhaus Oberndorf a.N. GmbH"/>
    <s v="MD01"/>
    <s v="Baden-Württemberg"/>
    <s v="109034270"/>
    <s v="BMW BKK"/>
    <n v="0"/>
    <n v="1"/>
  </r>
  <r>
    <s v="2021"/>
    <s v="02"/>
    <x v="160"/>
    <s v="Krankenhaus Stockach GmbH"/>
    <s v="MD01"/>
    <s v="Baden-Württemberg"/>
    <s v="105732324"/>
    <s v="Ernst &amp; Young BKK"/>
    <n v="0"/>
    <n v="1"/>
  </r>
  <r>
    <s v="2021"/>
    <s v="02"/>
    <x v="129"/>
    <s v="Krankenhaus Leonberg"/>
    <s v="MD01"/>
    <s v="Baden-Württemberg"/>
    <s v="103724294"/>
    <s v="BKK Diakonie"/>
    <n v="2"/>
    <n v="1"/>
  </r>
  <r>
    <s v="2021"/>
    <s v="02"/>
    <x v="206"/>
    <s v="Universitätsklinikum Freiburg"/>
    <s v="MD01"/>
    <s v="Baden-Württemberg"/>
    <s v="108310400"/>
    <s v="AOK Bayern - Die Gesundheitskasse"/>
    <n v="43"/>
    <n v="5"/>
  </r>
  <r>
    <s v="2021"/>
    <s v="02"/>
    <x v="117"/>
    <s v="Helios Klinik für Herzchirurgie Karlsruhe"/>
    <s v="MD01"/>
    <s v="Baden-Württemberg"/>
    <s v="106492393"/>
    <s v="pronova BKK"/>
    <n v="2"/>
    <n v="1"/>
  </r>
  <r>
    <s v="2021"/>
    <s v="02"/>
    <x v="101"/>
    <s v="Loretto-Krankenhaus Freiburg"/>
    <s v="MD01"/>
    <s v="Baden-Württemberg"/>
    <s v="101300129"/>
    <s v="IKK - Die Innovationskasse"/>
    <n v="0"/>
    <n v="1"/>
  </r>
  <r>
    <s v="2021"/>
    <s v="02"/>
    <x v="185"/>
    <s v="Sana Herzchirurgie Stuttgart GmbH"/>
    <s v="MD01"/>
    <s v="Baden-Württemberg"/>
    <s v="105530331"/>
    <s v="BKK Herkules"/>
    <n v="0"/>
    <n v="1"/>
  </r>
  <r>
    <s v="2021"/>
    <s v="02"/>
    <x v="55"/>
    <s v="ALB FILS KLINIKEN GmbH"/>
    <s v="MD01"/>
    <s v="Baden-Württemberg"/>
    <s v="105723301"/>
    <s v="Betriebskrankenkasse PricewaterhouseCoopers"/>
    <n v="0"/>
    <n v="1"/>
  </r>
  <r>
    <s v="2021"/>
    <s v="02"/>
    <x v="137"/>
    <s v="Universitätsklinikum Mannheim Gmbh"/>
    <s v="MD01"/>
    <s v="Baden-Württemberg"/>
    <s v="104424830"/>
    <s v="BKK GRILLO-WERKE AG"/>
    <n v="0"/>
    <n v="1"/>
  </r>
  <r>
    <s v="2021"/>
    <s v="02"/>
    <x v="107"/>
    <s v="Ev. Diakoniekrankenhaus Freiburg"/>
    <s v="MD01"/>
    <s v="Baden-Württemberg"/>
    <s v="108030775"/>
    <s v="Daimler Betriebskrankenkasse"/>
    <n v="8"/>
    <n v="1"/>
  </r>
  <r>
    <s v="2021"/>
    <s v="02"/>
    <x v="142"/>
    <s v="SRH Klinikum Karlsbad"/>
    <s v="MD01"/>
    <s v="Baden-Württemberg"/>
    <s v="104926702"/>
    <s v="DIE BERGISCHE KRANKENKASSE"/>
    <n v="0"/>
    <n v="1"/>
  </r>
  <r>
    <s v="2021"/>
    <s v="02"/>
    <x v="13"/>
    <s v="Krankenhaus Tauberbischofsheim"/>
    <s v="MD01"/>
    <s v="Baden-Württemberg"/>
    <s v="109908701"/>
    <s v="Sozialversicherung für Landwirtschaft, Forsten und Gartenbau (SVLFG)"/>
    <n v="34"/>
    <n v="4"/>
  </r>
  <r>
    <s v="2021"/>
    <s v="02"/>
    <x v="116"/>
    <s v="PP.rt Klinik für Psychiatrie und Psychosomatik"/>
    <s v="MD01"/>
    <s v="Baden-Württemberg"/>
    <s v="108035612"/>
    <s v="mhplus Betriebskrankenkasse"/>
    <n v="3"/>
    <n v="1"/>
  </r>
  <r>
    <s v="2021"/>
    <s v="02"/>
    <x v="5"/>
    <s v="Krankenhaus Neuenbürg"/>
    <s v="MD01"/>
    <s v="Baden-Württemberg"/>
    <s v="108036577"/>
    <s v="BKK Würth"/>
    <n v="1"/>
    <n v="1"/>
  </r>
  <r>
    <s v="2021"/>
    <s v="02"/>
    <x v="200"/>
    <s v="Tageskliniken für Psychiatrie und Psychotherapie gGmbH, Tuttlingen"/>
    <s v="MD01"/>
    <s v="Baden-Württemberg"/>
    <s v="106329225"/>
    <s v="Debeka BKK"/>
    <n v="0"/>
    <n v="1"/>
  </r>
  <r>
    <s v="2021"/>
    <s v="02"/>
    <x v="154"/>
    <s v="Schussental-Klinik Aulendorf"/>
    <s v="MD01"/>
    <s v="Baden-Württemberg"/>
    <s v="103724272"/>
    <s v="BKK GILDEMEISTER SEIDENSTICKER"/>
    <n v="2"/>
    <n v="1"/>
  </r>
  <r>
    <s v="2021"/>
    <s v="02"/>
    <x v="188"/>
    <s v="Kliniken Schmieder Stuttgart"/>
    <s v="MD01"/>
    <s v="Baden-Württemberg"/>
    <s v="105732324"/>
    <s v="Ernst &amp; Young BKK"/>
    <n v="0"/>
    <n v="1"/>
  </r>
  <r>
    <s v="2021"/>
    <s v="02"/>
    <x v="160"/>
    <s v="Krankenhaus Stockach GmbH"/>
    <s v="MD01"/>
    <s v="Baden-Württemberg"/>
    <s v="107835071"/>
    <s v="BKK Groz-Beckert"/>
    <n v="0"/>
    <n v="1"/>
  </r>
  <r>
    <s v="2021"/>
    <s v="02"/>
    <x v="40"/>
    <s v="Tagesklinik im Schlößle"/>
    <s v="MD01"/>
    <s v="Baden-Württemberg"/>
    <s v="103526615"/>
    <s v="BKK VDN"/>
    <n v="0"/>
    <n v="1"/>
  </r>
  <r>
    <s v="2021"/>
    <s v="02"/>
    <x v="198"/>
    <s v="Sonnenberg Klinik gGmbH"/>
    <s v="MD01"/>
    <s v="Baden-Württemberg"/>
    <s v="102114819"/>
    <s v="AOK - Die Gesundheitskasse für Niedersachsen"/>
    <n v="0"/>
    <n v="1"/>
  </r>
  <r>
    <s v="2021"/>
    <s v="02"/>
    <x v="92"/>
    <s v="Paracelsus Krankenhaus Unterlegenhardt e.V."/>
    <s v="MD01"/>
    <s v="Baden-Württemberg"/>
    <s v="104626903"/>
    <s v="BKK BPW Bergische Achsen KG"/>
    <n v="0"/>
    <n v="1"/>
  </r>
  <r>
    <s v="2021"/>
    <s v="02"/>
    <x v="76"/>
    <s v="Krankenhaus Marbach"/>
    <s v="MD01"/>
    <s v="Baden-Württemberg"/>
    <s v="105830517"/>
    <s v="BKK Linde"/>
    <n v="0"/>
    <n v="1"/>
  </r>
  <r>
    <s v="2021"/>
    <s v="02"/>
    <x v="92"/>
    <s v="Paracelsus Krankenhaus Unterlegenhardt e.V."/>
    <s v="MD01"/>
    <s v="Baden-Württemberg"/>
    <s v="101320032"/>
    <s v="SECURVITA BKK"/>
    <n v="36"/>
    <n v="4"/>
  </r>
  <r>
    <s v="2021"/>
    <s v="02"/>
    <x v="139"/>
    <s v="Klinikum am Plattenwald"/>
    <s v="MD01"/>
    <s v="Baden-Württemberg"/>
    <s v="107202793"/>
    <s v="IKK classic"/>
    <n v="328"/>
    <n v="41"/>
  </r>
  <r>
    <s v="2021"/>
    <s v="02"/>
    <x v="181"/>
    <s v="Waldburg-Zeil Akutkliniken GmbH &amp; Co. KG"/>
    <s v="MD01"/>
    <s v="Baden-Württemberg"/>
    <s v="108833674"/>
    <s v="Koenig &amp; Bauer BKK"/>
    <n v="0"/>
    <n v="1"/>
  </r>
  <r>
    <s v="2021"/>
    <s v="02"/>
    <x v="118"/>
    <s v="Ortenau Klinikum Achern-Oberkirch"/>
    <s v="MD01"/>
    <s v="Baden-Württemberg"/>
    <s v="107299005"/>
    <s v="AOK PLUS - Die Gesundheitskasse für Sachsen und   Thüringen"/>
    <n v="5"/>
    <n v="1"/>
  </r>
  <r>
    <s v="2021"/>
    <s v="02"/>
    <x v="205"/>
    <s v="Hegau-Bodensee-Klinikum (Standorte: Singen, Radolfzell, Stühlingen)"/>
    <s v="MD01"/>
    <s v="Baden-Württemberg"/>
    <s v="103119199"/>
    <s v="AOK Bremen / Bremerhaven"/>
    <n v="0"/>
    <n v="1"/>
  </r>
  <r>
    <s v="2021"/>
    <s v="02"/>
    <x v="167"/>
    <s v="Thoraxklinik Heidelberg"/>
    <s v="MD01"/>
    <s v="Baden-Württemberg"/>
    <s v="103725342"/>
    <s v="Bertelsmann BKK"/>
    <n v="0"/>
    <n v="1"/>
  </r>
  <r>
    <s v="2021"/>
    <s v="02"/>
    <x v="167"/>
    <s v="Thoraxklinik Heidelberg"/>
    <s v="MD01"/>
    <s v="Baden-Württemberg"/>
    <s v="104212505"/>
    <s v="AOK Rheinland/Hamburg - Die Gesundheitskasse"/>
    <n v="1"/>
    <n v="1"/>
  </r>
  <r>
    <s v="2021"/>
    <s v="02"/>
    <x v="154"/>
    <s v="Schussental-Klinik Aulendorf"/>
    <s v="MD01"/>
    <s v="Baden-Württemberg"/>
    <s v="102137985"/>
    <s v="TUI BKK"/>
    <n v="0"/>
    <n v="1"/>
  </r>
  <r>
    <s v="2021"/>
    <s v="02"/>
    <x v="4"/>
    <s v="Herz- Zentrum Bodensee"/>
    <s v="MD01"/>
    <s v="Baden-Württemberg"/>
    <s v="102129930"/>
    <s v="energie-Betriebskrankenkasse"/>
    <n v="0"/>
    <n v="1"/>
  </r>
  <r>
    <s v="2021"/>
    <s v="02"/>
    <x v="10"/>
    <s v="Theresienkrankenhaus und St. Hedwig-Klinik gGmbH"/>
    <s v="MD01"/>
    <s v="Baden-Württemberg"/>
    <s v="107532042"/>
    <s v="BKK Rieker.RICOSTA.Weisser"/>
    <n v="0"/>
    <n v="1"/>
  </r>
  <r>
    <s v="2021"/>
    <s v="02"/>
    <x v="171"/>
    <s v="Karl-Olga-Krankenhaus"/>
    <s v="MD01"/>
    <s v="Baden-Württemberg"/>
    <s v="102137985"/>
    <s v="TUI BKK"/>
    <n v="0"/>
    <n v="1"/>
  </r>
  <r>
    <s v="2021"/>
    <s v="02"/>
    <x v="120"/>
    <s v="Klinikum Konstanz GmbH"/>
    <s v="MD01"/>
    <s v="Baden-Württemberg"/>
    <s v="108035612"/>
    <s v="mhplus Betriebskrankenkasse"/>
    <n v="27"/>
    <n v="3"/>
  </r>
  <r>
    <s v="2021"/>
    <s v="02"/>
    <x v="55"/>
    <s v="ALB FILS KLINIKEN GmbH"/>
    <s v="MD01"/>
    <s v="Baden-Württemberg"/>
    <s v="108030775"/>
    <s v="Daimler Betriebskrankenkasse"/>
    <n v="48"/>
    <n v="6"/>
  </r>
  <r>
    <s v="2021"/>
    <s v="02"/>
    <x v="62"/>
    <s v="Psychiatrische Zentrum Nordbaden Zentrum für Psychiatrie Wiesloch"/>
    <s v="MD01"/>
    <s v="Baden-Württemberg"/>
    <s v="103726081"/>
    <s v="BKK Melitta Plus"/>
    <n v="0"/>
    <n v="1"/>
  </r>
  <r>
    <s v="2021"/>
    <s v="02"/>
    <x v="49"/>
    <s v="Klinik Dr. Becker GmbH"/>
    <s v="MD01"/>
    <s v="Baden-Württemberg"/>
    <s v="105330431"/>
    <s v="BKK KARL MAYER"/>
    <n v="0"/>
    <n v="1"/>
  </r>
  <r>
    <s v="2021"/>
    <s v="02"/>
    <x v="64"/>
    <s v="Rems-Murr-Klinik Schorndorf"/>
    <s v="MD01"/>
    <s v="Baden-Württemberg"/>
    <s v="108036441"/>
    <s v="WMF Betriebskrankenkasse"/>
    <n v="3"/>
    <n v="1"/>
  </r>
  <r>
    <s v="2021"/>
    <s v="02"/>
    <x v="83"/>
    <s v="Kreisklinikum Calw-Nagold"/>
    <s v="MD01"/>
    <s v="Baden-Württemberg"/>
    <s v="109303301"/>
    <s v="IKK Südwest"/>
    <n v="3"/>
    <n v="1"/>
  </r>
  <r>
    <s v="2021"/>
    <s v="02"/>
    <x v="148"/>
    <s v="GRN-Klinik Weinheim"/>
    <s v="MD01"/>
    <s v="Baden-Württemberg"/>
    <s v="101575519"/>
    <s v="Techniker Krankenkasse"/>
    <n v="296"/>
    <n v="37"/>
  </r>
  <r>
    <s v="2021"/>
    <s v="02"/>
    <x v="145"/>
    <s v="Gesellschaft für Entwicklungspsychiatrie &amp; Integration gGmbH"/>
    <s v="MD01"/>
    <s v="Baden-Württemberg"/>
    <s v="105823040"/>
    <s v="R+V Betriebskrankenkasse"/>
    <n v="0"/>
    <n v="1"/>
  </r>
  <r>
    <s v="2021"/>
    <s v="02"/>
    <x v="86"/>
    <s v="Hegau-Jugendwerk"/>
    <s v="MD01"/>
    <s v="Baden-Württemberg"/>
    <s v="103170002"/>
    <s v="Handelskrankenkasse (hkk)"/>
    <n v="0"/>
    <n v="1"/>
  </r>
  <r>
    <s v="2021"/>
    <s v="02"/>
    <x v="128"/>
    <s v="Krankenhaus Bad Waldsee"/>
    <s v="MD01"/>
    <s v="Baden-Württemberg"/>
    <s v="102429648"/>
    <s v="BKK EWE"/>
    <n v="0"/>
    <n v="1"/>
  </r>
  <r>
    <s v="2021"/>
    <s v="02"/>
    <x v="101"/>
    <s v="Loretto-Krankenhaus Freiburg"/>
    <s v="MD01"/>
    <s v="Baden-Württemberg"/>
    <s v="103170002"/>
    <s v="Handelskrankenkasse (hkk)"/>
    <n v="4"/>
    <n v="1"/>
  </r>
  <r>
    <s v="2021"/>
    <s v="02"/>
    <x v="99"/>
    <s v="GRN-Klinik Eberbach"/>
    <s v="MD01"/>
    <s v="Baden-Württemberg"/>
    <s v="105732324"/>
    <s v="Ernst &amp; Young BKK"/>
    <n v="0"/>
    <n v="1"/>
  </r>
  <r>
    <s v="2021"/>
    <s v="02"/>
    <x v="74"/>
    <s v="Klinikum am Steinenberg/Ermstalklinik"/>
    <s v="MD01"/>
    <s v="Baden-Württemberg"/>
    <s v="108833674"/>
    <s v="Koenig &amp; Bauer BKK"/>
    <n v="0"/>
    <n v="1"/>
  </r>
  <r>
    <s v="2021"/>
    <s v="02"/>
    <x v="144"/>
    <s v="Krankenhaus 14-Nothelfer Weingarten"/>
    <s v="MD01"/>
    <s v="Baden-Württemberg"/>
    <s v="101097008"/>
    <s v="AOK Sachsen-Anhalt - Die Gesundheitskasse"/>
    <n v="0"/>
    <n v="1"/>
  </r>
  <r>
    <s v="2021"/>
    <s v="02"/>
    <x v="175"/>
    <s v="Stauferklinikum Schwäbisch Gmünd"/>
    <s v="MD01"/>
    <s v="Baden-Württemberg"/>
    <s v="105230076"/>
    <s v="Merck BKK"/>
    <n v="1"/>
    <n v="1"/>
  </r>
  <r>
    <s v="2021"/>
    <s v="02"/>
    <x v="153"/>
    <s v="Diakonie-Klinikum Schwäbisch Hall gGmbH"/>
    <s v="MD01"/>
    <s v="Baden-Württemberg"/>
    <s v="104626903"/>
    <s v="BKK BPW Bergische Achsen KG"/>
    <n v="0"/>
    <n v="1"/>
  </r>
  <r>
    <s v="2021"/>
    <s v="02"/>
    <x v="148"/>
    <s v="GRN-Klinik Weinheim"/>
    <s v="MD01"/>
    <s v="Baden-Württemberg"/>
    <s v="102122660"/>
    <s v="BKK24"/>
    <n v="3"/>
    <n v="1"/>
  </r>
  <r>
    <s v="2021"/>
    <s v="02"/>
    <x v="52"/>
    <s v="MEDIAN Klinik St. Georg"/>
    <s v="MD01"/>
    <s v="Baden-Württemberg"/>
    <s v="101575519"/>
    <s v="Techniker Krankenkasse"/>
    <n v="38"/>
    <n v="4"/>
  </r>
  <r>
    <s v="2021"/>
    <s v="02"/>
    <x v="19"/>
    <s v="Klinikum Hochrhein GmbH"/>
    <s v="MD01"/>
    <s v="Baden-Württemberg"/>
    <s v="104224634"/>
    <s v="BKK Deutsche Bank AG"/>
    <n v="1"/>
    <n v="1"/>
  </r>
  <r>
    <s v="2021"/>
    <s v="02"/>
    <x v="11"/>
    <s v="Kliniken Schmieder Heidelberg"/>
    <s v="MD01"/>
    <s v="Baden-Württemberg"/>
    <s v="103724272"/>
    <s v="BKK GILDEMEISTER SEIDENSTICKER"/>
    <n v="0"/>
    <n v="1"/>
  </r>
  <r>
    <s v="2021"/>
    <s v="02"/>
    <x v="76"/>
    <s v="Krankenhaus Marbach"/>
    <s v="MD01"/>
    <s v="Baden-Württemberg"/>
    <s v="103121137"/>
    <s v="BKK firmus"/>
    <n v="0"/>
    <n v="1"/>
  </r>
  <r>
    <s v="2021"/>
    <s v="02"/>
    <x v="206"/>
    <s v="Universitätsklinikum Freiburg"/>
    <s v="MD01"/>
    <s v="Baden-Württemberg"/>
    <s v="107835071"/>
    <s v="BKK Groz-Beckert"/>
    <n v="2"/>
    <n v="1"/>
  </r>
  <r>
    <s v="2021"/>
    <s v="02"/>
    <x v="37"/>
    <s v="Sana Kliniken Landkreis Biberach GmbH"/>
    <s v="MD01"/>
    <s v="Baden-Württemberg"/>
    <s v="104491707"/>
    <s v="Novitas BKK"/>
    <n v="2"/>
    <n v="1"/>
  </r>
  <r>
    <s v="2021"/>
    <s v="02"/>
    <x v="4"/>
    <s v="Herz- Zentrum Bodensee"/>
    <s v="MD01"/>
    <s v="Baden-Württemberg"/>
    <s v="108833355"/>
    <s v="BKK Akzo Nobel Bayern"/>
    <n v="0"/>
    <n v="1"/>
  </r>
  <r>
    <s v="2021"/>
    <s v="02"/>
    <x v="65"/>
    <s v="Tageskliniken für Psychiatrie und Psychotherapie gGmbH, Villingen"/>
    <s v="MD01"/>
    <s v="Baden-Württemberg"/>
    <s v="102137985"/>
    <s v="TUI BKK"/>
    <n v="0"/>
    <n v="1"/>
  </r>
  <r>
    <s v="2021"/>
    <s v="02"/>
    <x v="25"/>
    <s v="Zentrum für Psychiatrie Emmendingen; Tagesklinik Lahr"/>
    <s v="MD01"/>
    <s v="Baden-Württemberg"/>
    <s v="108036145"/>
    <s v="BKK MAHLE"/>
    <n v="0"/>
    <n v="1"/>
  </r>
  <r>
    <s v="2021"/>
    <s v="02"/>
    <x v="65"/>
    <s v="Tageskliniken für Psychiatrie und Psychotherapie gGmbH, Villingen"/>
    <s v="MD01"/>
    <s v="Baden-Württemberg"/>
    <s v="103501080"/>
    <s v="BIG direkt gesund"/>
    <n v="0"/>
    <n v="1"/>
  </r>
  <r>
    <s v="2021"/>
    <s v="02"/>
    <x v="142"/>
    <s v="SRH Klinikum Karlsbad"/>
    <s v="MD01"/>
    <s v="Baden-Württemberg"/>
    <s v="109519005"/>
    <s v="AOK Nordost - Die Gesundheitskasse"/>
    <n v="3"/>
    <n v="1"/>
  </r>
  <r>
    <s v="2021"/>
    <s v="02"/>
    <x v="30"/>
    <s v="Schwarzwald-Baar Klinikum"/>
    <s v="MD01"/>
    <s v="Baden-Württemberg"/>
    <s v="104940005"/>
    <s v="BARMER"/>
    <n v="454"/>
    <n v="56"/>
  </r>
  <r>
    <s v="2021"/>
    <s v="02"/>
    <x v="18"/>
    <s v="Marienhospital Stuttgart"/>
    <s v="MD01"/>
    <s v="Baden-Württemberg"/>
    <s v="105723301"/>
    <s v="Betriebskrankenkasse PricewaterhouseCoopers"/>
    <n v="1"/>
    <n v="1"/>
  </r>
  <r>
    <s v="2021"/>
    <s v="02"/>
    <x v="142"/>
    <s v="SRH Klinikum Karlsbad"/>
    <s v="MD01"/>
    <s v="Baden-Württemberg"/>
    <s v="108591499"/>
    <s v="BKK ProVita"/>
    <n v="0"/>
    <n v="1"/>
  </r>
  <r>
    <s v="2021"/>
    <s v="02"/>
    <x v="19"/>
    <s v="Klinikum Hochrhein GmbH"/>
    <s v="MD01"/>
    <s v="Baden-Württemberg"/>
    <s v="100602360"/>
    <s v="IKK Brandenburg und Berlin"/>
    <n v="3"/>
    <n v="1"/>
  </r>
  <r>
    <s v="2021"/>
    <s v="02"/>
    <x v="80"/>
    <s v="Die Filderklinik"/>
    <s v="MD01"/>
    <s v="Baden-Württemberg"/>
    <s v="107536262"/>
    <s v="vivida bkk"/>
    <n v="8"/>
    <n v="1"/>
  </r>
  <r>
    <s v="2021"/>
    <s v="02"/>
    <x v="66"/>
    <s v="Mariaberg - Fachkrankenhaus Kinder- und Jugendpsychiatrie gemeinnützige GmbH"/>
    <s v="MD01"/>
    <s v="Baden-Württemberg"/>
    <s v="108534160"/>
    <s v="Audi BKK"/>
    <n v="0"/>
    <n v="1"/>
  </r>
  <r>
    <s v="2021"/>
    <s v="02"/>
    <x v="88"/>
    <s v="Nierenzentrum Heidelberg e.V."/>
    <s v="MD01"/>
    <s v="Baden-Württemberg"/>
    <s v="103725547"/>
    <s v="BKK Herford Minden Ravensberg"/>
    <n v="0"/>
    <n v="1"/>
  </r>
  <r>
    <s v="2021"/>
    <s v="02"/>
    <x v="104"/>
    <s v="Ameos Klinikum Kaiserstuhl"/>
    <s v="MD01"/>
    <s v="Baden-Württemberg"/>
    <s v="105823040"/>
    <s v="R+V Betriebskrankenkasse"/>
    <n v="1"/>
    <n v="1"/>
  </r>
  <r>
    <s v="2021"/>
    <s v="02"/>
    <x v="187"/>
    <s v="Kliniken des Landkreises Karlsruhe"/>
    <s v="MD01"/>
    <s v="Baden-Württemberg"/>
    <s v="109905003"/>
    <s v="KNAPPSCHAFT"/>
    <n v="12"/>
    <n v="1"/>
  </r>
  <r>
    <s v="2021"/>
    <s v="02"/>
    <x v="193"/>
    <s v="Ortenau Klinikum Offenburg-Kehl"/>
    <s v="MD01"/>
    <s v="Baden-Württemberg"/>
    <s v="101202961"/>
    <s v="IKK gesund plus"/>
    <n v="2"/>
    <n v="1"/>
  </r>
  <r>
    <s v="2021"/>
    <s v="02"/>
    <x v="119"/>
    <s v="RKU - Universitäts- und Rehabilitationskliniken  Ulm"/>
    <s v="MD01"/>
    <s v="Baden-Württemberg"/>
    <s v="109132678"/>
    <s v="BKK STADT AUGSBURG"/>
    <n v="0"/>
    <n v="1"/>
  </r>
  <r>
    <s v="2021"/>
    <s v="02"/>
    <x v="138"/>
    <s v="ACURA Kliniken Albstadt GmbH"/>
    <s v="MD01"/>
    <s v="Baden-Württemberg"/>
    <s v="108833505"/>
    <s v="SKD BKK"/>
    <n v="0"/>
    <n v="1"/>
  </r>
  <r>
    <s v="2021"/>
    <s v="02"/>
    <x v="42"/>
    <s v="Helios Klinik Müllheim"/>
    <s v="MD01"/>
    <s v="Baden-Württemberg"/>
    <s v="101202961"/>
    <s v="IKK gesund plus"/>
    <n v="2"/>
    <n v="1"/>
  </r>
  <r>
    <s v="2021"/>
    <s v="02"/>
    <x v="87"/>
    <s v="ZfP Südwürttemberg Zwiefalten"/>
    <s v="MD01"/>
    <s v="Baden-Württemberg"/>
    <s v="103724238"/>
    <s v="Heimat Krankenkasse"/>
    <n v="0"/>
    <n v="1"/>
  </r>
  <r>
    <s v="2021"/>
    <s v="02"/>
    <x v="96"/>
    <s v="Fachklinik für Neurologie Dietenbronn"/>
    <s v="MD01"/>
    <s v="Baden-Württemberg"/>
    <s v="108036123"/>
    <s v="Bosch BKK"/>
    <n v="1"/>
    <n v="1"/>
  </r>
  <r>
    <s v="2021"/>
    <s v="02"/>
    <x v="156"/>
    <s v="Neckar-Odenwald-Kliniken gGmbH Krankenhaus Mosbach"/>
    <s v="MD01"/>
    <s v="Baden-Württemberg"/>
    <s v="108035576"/>
    <s v="BKK Scheufelen"/>
    <n v="5"/>
    <n v="1"/>
  </r>
  <r>
    <s v="2021"/>
    <s v="02"/>
    <x v="118"/>
    <s v="Ortenau Klinikum Achern-Oberkirch"/>
    <s v="MD01"/>
    <s v="Baden-Württemberg"/>
    <s v="101570104"/>
    <s v="HEK - Hanseatische Krankenkasse"/>
    <n v="5"/>
    <n v="1"/>
  </r>
  <r>
    <s v="2021"/>
    <s v="02"/>
    <x v="61"/>
    <s v="Krankenhaus Salem"/>
    <s v="MD01"/>
    <s v="Baden-Württemberg"/>
    <s v="105734543"/>
    <s v="BKK Wirtschaft &amp; Finanzen"/>
    <n v="0"/>
    <n v="1"/>
  </r>
  <r>
    <s v="2021"/>
    <s v="02"/>
    <x v="163"/>
    <s v="Helios Klinik Rottweil"/>
    <s v="MD01"/>
    <s v="Baden-Württemberg"/>
    <s v="109034270"/>
    <s v="BMW BKK"/>
    <n v="0"/>
    <n v="1"/>
  </r>
  <r>
    <s v="2021"/>
    <s v="02"/>
    <x v="8"/>
    <s v="Klinik Öschelbronn gGmbH"/>
    <s v="MD01"/>
    <s v="Baden-Württemberg"/>
    <s v="108591499"/>
    <s v="BKK ProVita"/>
    <n v="1"/>
    <n v="1"/>
  </r>
  <r>
    <s v="2021"/>
    <s v="02"/>
    <x v="15"/>
    <s v="Klinikum Mittelbaden Baden-Baden Bühl"/>
    <s v="MD01"/>
    <s v="Baden-Württemberg"/>
    <s v="102131240"/>
    <s v="BKK RWE"/>
    <n v="0"/>
    <n v="1"/>
  </r>
  <r>
    <s v="2021"/>
    <s v="02"/>
    <x v="39"/>
    <s v="Luisenklinik PMP"/>
    <s v="MD01"/>
    <s v="Baden-Württemberg"/>
    <s v="109132678"/>
    <s v="BKK STADT AUGSBURG"/>
    <n v="0"/>
    <n v="1"/>
  </r>
  <r>
    <s v="2021"/>
    <s v="02"/>
    <x v="10"/>
    <s v="Theresienkrankenhaus und St. Hedwig-Klinik gGmbH"/>
    <s v="MD01"/>
    <s v="Baden-Württemberg"/>
    <s v="109908701"/>
    <s v="Sozialversicherung für Landwirtschaft, Forsten und Gartenbau (SVLFG)"/>
    <n v="15"/>
    <n v="1"/>
  </r>
  <r>
    <s v="2021"/>
    <s v="02"/>
    <x v="44"/>
    <s v="Klinik Löwenstein gGmbH"/>
    <s v="MD01"/>
    <s v="Baden-Württemberg"/>
    <s v="108035576"/>
    <s v="BKK Scheufelen"/>
    <n v="4"/>
    <n v="1"/>
  </r>
  <r>
    <s v="2021"/>
    <s v="02"/>
    <x v="191"/>
    <s v="BDH-Klinik Elzach gGmbH"/>
    <s v="MD01"/>
    <s v="Baden-Württemberg"/>
    <s v="104491707"/>
    <s v="Novitas BKK"/>
    <n v="3"/>
    <n v="1"/>
  </r>
  <r>
    <s v="2021"/>
    <s v="02"/>
    <x v="135"/>
    <s v="MEDIAN Achertal-Klinik"/>
    <s v="MD01"/>
    <s v="Baden-Württemberg"/>
    <s v="103119199"/>
    <s v="AOK Bremen / Bremerhaven"/>
    <n v="0"/>
    <n v="1"/>
  </r>
  <r>
    <s v="2021"/>
    <s v="02"/>
    <x v="138"/>
    <s v="ACURA Kliniken Albstadt GmbH"/>
    <s v="MD01"/>
    <s v="Baden-Württemberg"/>
    <s v="109908701"/>
    <s v="Sozialversicherung für Landwirtschaft, Forsten und Gartenbau (SVLFG)"/>
    <n v="2"/>
    <n v="1"/>
  </r>
  <r>
    <s v="2021"/>
    <s v="02"/>
    <x v="28"/>
    <s v="Psychiatrische Tagesklinik Bad Säckingen"/>
    <s v="MD01"/>
    <s v="Baden-Württemberg"/>
    <s v="101570104"/>
    <s v="HEK - Hanseatische Krankenkasse"/>
    <n v="0"/>
    <n v="1"/>
  </r>
  <r>
    <s v="2021"/>
    <s v="02"/>
    <x v="1"/>
    <s v="Tagesklinik Pforzheim &quot;Alte Mühle&quot;"/>
    <s v="MD01"/>
    <s v="Baden-Württemberg"/>
    <s v="106492393"/>
    <s v="pronova BKK"/>
    <n v="0"/>
    <n v="1"/>
  </r>
  <r>
    <s v="2021"/>
    <s v="02"/>
    <x v="67"/>
    <s v="Krankenhaus Hardheim"/>
    <s v="MD01"/>
    <s v="Baden-Württemberg"/>
    <s v="109132678"/>
    <s v="BKK STADT AUGSBURG"/>
    <n v="0"/>
    <n v="1"/>
  </r>
  <r>
    <s v="2021"/>
    <s v="02"/>
    <x v="161"/>
    <s v="Hans-Carossa-Klinik"/>
    <s v="MD01"/>
    <s v="Baden-Württemberg"/>
    <s v="108632900"/>
    <s v="BKK Textilgruppe Hof"/>
    <n v="0"/>
    <n v="1"/>
  </r>
  <r>
    <s v="2021"/>
    <s v="02"/>
    <x v="16"/>
    <s v="Neckar-Odenwald-Kliniken gGmbH Krankenhaus Buchen"/>
    <s v="MD01"/>
    <s v="Baden-Württemberg"/>
    <s v="109723913"/>
    <s v="BKK Verkehrsbau Union (BKK VBU)"/>
    <n v="2"/>
    <n v="1"/>
  </r>
  <r>
    <s v="2021"/>
    <s v="02"/>
    <x v="45"/>
    <s v="Klinikum Ludwigsburg"/>
    <s v="MD01"/>
    <s v="Baden-Württemberg"/>
    <s v="101520078"/>
    <s v="Betriebskrankenkasse Mobil"/>
    <n v="8"/>
    <n v="1"/>
  </r>
  <r>
    <s v="2021"/>
    <s v="02"/>
    <x v="191"/>
    <s v="BDH-Klinik Elzach gGmbH"/>
    <s v="MD01"/>
    <s v="Baden-Württemberg"/>
    <s v="101922757"/>
    <s v="BKK Salzgitter"/>
    <n v="0"/>
    <n v="1"/>
  </r>
  <r>
    <s v="2021"/>
    <s v="02"/>
    <x v="71"/>
    <s v="MediClin Klinik an der Lindenhöhe"/>
    <s v="MD01"/>
    <s v="Baden-Württemberg"/>
    <s v="107836243"/>
    <s v="Wieland BKK"/>
    <n v="0"/>
    <n v="1"/>
  </r>
  <r>
    <s v="2021"/>
    <s v="02"/>
    <x v="172"/>
    <s v="Diakonie-Klinikum Stuttgart"/>
    <s v="MD01"/>
    <s v="Baden-Württemberg"/>
    <s v="103725342"/>
    <s v="Bertelsmann BKK"/>
    <n v="2"/>
    <n v="1"/>
  </r>
  <r>
    <s v="2021"/>
    <s v="02"/>
    <x v="99"/>
    <s v="GRN-Klinik Eberbach"/>
    <s v="MD01"/>
    <s v="Baden-Württemberg"/>
    <s v="108036123"/>
    <s v="Bosch BKK"/>
    <n v="0"/>
    <n v="1"/>
  </r>
  <r>
    <s v="2021"/>
    <s v="02"/>
    <x v="143"/>
    <s v="Klinikum Stuttgart"/>
    <s v="MD01"/>
    <s v="Baden-Württemberg"/>
    <s v="104926702"/>
    <s v="DIE BERGISCHE KRANKENKASSE"/>
    <n v="0"/>
    <n v="1"/>
  </r>
  <r>
    <s v="2021"/>
    <s v="02"/>
    <x v="130"/>
    <s v="Bundeswehrkrankenhaus Ulm"/>
    <s v="MD01"/>
    <s v="Baden-Württemberg"/>
    <s v="102122660"/>
    <s v="BKK24"/>
    <n v="5"/>
    <n v="1"/>
  </r>
  <r>
    <s v="2021"/>
    <s v="02"/>
    <x v="2"/>
    <s v="Universitäts-Herzzentrum Freiburg-Bad Krozingen GmbH"/>
    <s v="MD01"/>
    <s v="Baden-Württemberg"/>
    <s v="104926702"/>
    <s v="DIE BERGISCHE KRANKENKASSE"/>
    <n v="0"/>
    <n v="1"/>
  </r>
  <r>
    <s v="2021"/>
    <s v="02"/>
    <x v="22"/>
    <s v="Zentrum für Psychiatrie Emmendingen; Tagesklinik Lörrach"/>
    <s v="MD01"/>
    <s v="Baden-Württemberg"/>
    <s v="107036370"/>
    <s v="BKK Freudenberg"/>
    <n v="0"/>
    <n v="1"/>
  </r>
  <r>
    <s v="2021"/>
    <s v="02"/>
    <x v="202"/>
    <s v="Klinik für Kinderneurologie und Sozialpädiatrie Kinderzentrum Maulbronn gGmbH"/>
    <s v="MD01"/>
    <s v="Baden-Württemberg"/>
    <s v="104224634"/>
    <s v="BKK Deutsche Bank AG"/>
    <n v="0"/>
    <n v="1"/>
  </r>
  <r>
    <s v="2021"/>
    <s v="02"/>
    <x v="43"/>
    <s v="Helios Klinikum Pforzheim GmbH"/>
    <s v="MD01"/>
    <s v="Baden-Württemberg"/>
    <s v="105330431"/>
    <s v="BKK KARL MAYER"/>
    <n v="0"/>
    <n v="1"/>
  </r>
  <r>
    <s v="2021"/>
    <s v="02"/>
    <x v="197"/>
    <s v="Phlebologisch-Chirurgische-Klinik"/>
    <s v="MD01"/>
    <s v="Baden-Württemberg"/>
    <s v="108833355"/>
    <s v="BKK Akzo Nobel Bayern"/>
    <n v="0"/>
    <n v="1"/>
  </r>
  <r>
    <s v="2021"/>
    <s v="02"/>
    <x v="135"/>
    <s v="MEDIAN Achertal-Klinik"/>
    <s v="MD01"/>
    <s v="Baden-Württemberg"/>
    <s v="108833355"/>
    <s v="BKK Akzo Nobel Bayern"/>
    <n v="0"/>
    <n v="1"/>
  </r>
  <r>
    <s v="2021"/>
    <s v="02"/>
    <x v="66"/>
    <s v="Mariaberg - Fachkrankenhaus Kinder- und Jugendpsychiatrie gemeinnützige GmbH"/>
    <s v="MD01"/>
    <s v="Baden-Württemberg"/>
    <s v="109905003"/>
    <s v="KNAPPSCHAFT"/>
    <n v="0"/>
    <n v="1"/>
  </r>
  <r>
    <s v="2021"/>
    <s v="02"/>
    <x v="152"/>
    <s v="Siloah St. Trupdert Klinikum"/>
    <s v="MD01"/>
    <s v="Baden-Württemberg"/>
    <s v="108934142"/>
    <s v="Krones BKK"/>
    <n v="1"/>
    <n v="1"/>
  </r>
  <r>
    <s v="2021"/>
    <s v="02"/>
    <x v="183"/>
    <s v="Sana Klinik Bethesda Stuttgart gGmbH"/>
    <s v="MD01"/>
    <s v="Baden-Württemberg"/>
    <s v="105723301"/>
    <s v="Betriebskrankenkasse PricewaterhouseCoopers"/>
    <n v="0"/>
    <n v="1"/>
  </r>
  <r>
    <s v="2021"/>
    <s v="02"/>
    <x v="124"/>
    <s v="MEDIAN Klinik Gunzenbachhof Baden-Baden"/>
    <s v="MD01"/>
    <s v="Baden-Württemberg"/>
    <s v="102129930"/>
    <s v="energie-Betriebskrankenkasse"/>
    <n v="0"/>
    <n v="1"/>
  </r>
  <r>
    <s v="2021"/>
    <s v="02"/>
    <x v="181"/>
    <s v="Waldburg-Zeil Akutkliniken GmbH &amp; Co. KG"/>
    <s v="MD01"/>
    <s v="Baden-Württemberg"/>
    <s v="103725364"/>
    <s v="BKK Miele"/>
    <n v="0"/>
    <n v="1"/>
  </r>
  <r>
    <s v="2021"/>
    <s v="02"/>
    <x v="181"/>
    <s v="Waldburg-Zeil Akutkliniken GmbH &amp; Co. KG"/>
    <s v="MD01"/>
    <s v="Baden-Württemberg"/>
    <s v="103121137"/>
    <s v="BKK firmus"/>
    <n v="1"/>
    <n v="1"/>
  </r>
  <r>
    <s v="2021"/>
    <s v="02"/>
    <x v="0"/>
    <s v="St. Vincentius-Krankenhaus gGmbH"/>
    <s v="MD01"/>
    <s v="Baden-Württemberg"/>
    <s v="105330431"/>
    <s v="BKK KARL MAYER"/>
    <n v="0"/>
    <n v="1"/>
  </r>
  <r>
    <s v="2021"/>
    <s v="02"/>
    <x v="174"/>
    <s v="Klinikum Heidenheim"/>
    <s v="MD01"/>
    <s v="Baden-Württemberg"/>
    <s v="106492393"/>
    <s v="pronova BKK"/>
    <n v="18"/>
    <n v="2"/>
  </r>
  <r>
    <s v="2021"/>
    <s v="02"/>
    <x v="145"/>
    <s v="Gesellschaft für Entwicklungspsychiatrie &amp; Integration gGmbH"/>
    <s v="MD01"/>
    <s v="Baden-Württemberg"/>
    <s v="101320032"/>
    <s v="SECURVITA BKK"/>
    <n v="0"/>
    <n v="1"/>
  </r>
  <r>
    <s v="2021"/>
    <s v="02"/>
    <x v="14"/>
    <s v="Zentralinstitut für Seelische Gesundheit"/>
    <s v="MD01"/>
    <s v="Baden-Württemberg"/>
    <s v="103411401"/>
    <s v="AOK NordWest - Die Gesundheitskasse"/>
    <n v="8"/>
    <n v="1"/>
  </r>
  <r>
    <s v="2021"/>
    <s v="02"/>
    <x v="29"/>
    <s v="Thure von Uexkuell Krankenhaus"/>
    <s v="MD01"/>
    <s v="Baden-Württemberg"/>
    <s v="109132678"/>
    <s v="BKK STADT AUGSBURG"/>
    <n v="0"/>
    <n v="1"/>
  </r>
  <r>
    <s v="2021"/>
    <s v="02"/>
    <x v="46"/>
    <s v="Kreiskrankenhaus Herrenberg"/>
    <s v="MD01"/>
    <s v="Baden-Württemberg"/>
    <s v="102137985"/>
    <s v="TUI BKK"/>
    <n v="0"/>
    <n v="1"/>
  </r>
  <r>
    <s v="2021"/>
    <s v="02"/>
    <x v="111"/>
    <s v="Epilepsiezentrum Kork"/>
    <s v="MD01"/>
    <s v="Baden-Württemberg"/>
    <s v="109034270"/>
    <s v="BMW BKK"/>
    <n v="0"/>
    <n v="1"/>
  </r>
  <r>
    <s v="2021"/>
    <s v="02"/>
    <x v="33"/>
    <s v="Luisenklinik TK RZ"/>
    <s v="MD01"/>
    <s v="Baden-Württemberg"/>
    <s v="104424830"/>
    <s v="BKK GRILLO-WERKE AG"/>
    <n v="0"/>
    <n v="1"/>
  </r>
  <r>
    <s v="2021"/>
    <s v="02"/>
    <x v="98"/>
    <s v="Klinik am Rathenauplatz"/>
    <s v="MD01"/>
    <s v="Baden-Württemberg"/>
    <s v="102031410"/>
    <s v="BKK Technoform"/>
    <n v="0"/>
    <n v="1"/>
  </r>
  <r>
    <s v="2021"/>
    <s v="02"/>
    <x v="159"/>
    <s v="Sankt Rochus Kliniken - Frührehabilitation Phase B"/>
    <s v="MD01"/>
    <s v="Baden-Württemberg"/>
    <s v="104926702"/>
    <s v="DIE BERGISCHE KRANKENKASSE"/>
    <n v="0"/>
    <n v="1"/>
  </r>
  <r>
    <s v="2021"/>
    <s v="02"/>
    <x v="99"/>
    <s v="GRN-Klinik Eberbach"/>
    <s v="MD01"/>
    <s v="Baden-Württemberg"/>
    <s v="103121137"/>
    <s v="BKK firmus"/>
    <n v="1"/>
    <n v="1"/>
  </r>
  <r>
    <s v="2021"/>
    <s v="02"/>
    <x v="65"/>
    <s v="Tageskliniken für Psychiatrie und Psychotherapie gGmbH, Villingen"/>
    <s v="MD01"/>
    <s v="Baden-Württemberg"/>
    <s v="105230076"/>
    <s v="Merck BKK"/>
    <n v="0"/>
    <n v="1"/>
  </r>
  <r>
    <s v="2021"/>
    <s v="02"/>
    <x v="112"/>
    <s v="Acura Kliniken Baden-Baden GmbH"/>
    <s v="MD01"/>
    <s v="Baden-Württemberg"/>
    <s v="105734543"/>
    <s v="BKK Wirtschaft &amp; Finanzen"/>
    <n v="0"/>
    <n v="1"/>
  </r>
  <r>
    <s v="2021"/>
    <s v="02"/>
    <x v="100"/>
    <s v="Klinik im Kronprinzenbau"/>
    <s v="MD01"/>
    <s v="Baden-Württemberg"/>
    <s v="102131240"/>
    <s v="BKK RWE"/>
    <n v="0"/>
    <n v="1"/>
  </r>
  <r>
    <s v="2021"/>
    <s v="02"/>
    <x v="93"/>
    <s v="Tropenklinik Paul-Lechler-Krankenhaus"/>
    <s v="MD01"/>
    <s v="Baden-Württemberg"/>
    <s v="105734543"/>
    <s v="BKK Wirtschaft &amp; Finanzen"/>
    <n v="0"/>
    <n v="1"/>
  </r>
  <r>
    <s v="2021"/>
    <s v="02"/>
    <x v="90"/>
    <s v="MEDICLIN Reha-Zentrum Gernsbach"/>
    <s v="MD01"/>
    <s v="Baden-Württemberg"/>
    <s v="108030775"/>
    <s v="Daimler Betriebskrankenkasse"/>
    <n v="2"/>
    <n v="1"/>
  </r>
  <r>
    <s v="2021"/>
    <s v="02"/>
    <x v="52"/>
    <s v="MEDIAN Klinik St. Georg"/>
    <s v="MD01"/>
    <s v="Baden-Württemberg"/>
    <s v="106431652"/>
    <s v="BKK Pfalz"/>
    <n v="1"/>
    <n v="1"/>
  </r>
  <r>
    <s v="2021"/>
    <s v="02"/>
    <x v="73"/>
    <s v="Vinzenz von Paul Hospital gGmbH, Klinik Rottenmünster"/>
    <s v="MD01"/>
    <s v="Baden-Württemberg"/>
    <s v="108031424"/>
    <s v="BKK Voralb HELLER*INDEX*LEUZE"/>
    <n v="0"/>
    <n v="1"/>
  </r>
  <r>
    <s v="2021"/>
    <s v="02"/>
    <x v="97"/>
    <s v="Psychotherapeutisches Zentrum Kitzberg-Klinik Bad Mergentheim"/>
    <s v="MD01"/>
    <s v="Baden-Württemberg"/>
    <s v="105530444"/>
    <s v="BKK B. Braun Aesculap"/>
    <n v="0"/>
    <n v="1"/>
  </r>
  <r>
    <s v="2021"/>
    <s v="02"/>
    <x v="48"/>
    <s v="MediClin Herzzentrum Lahr/Baden"/>
    <s v="MD01"/>
    <s v="Baden-Württemberg"/>
    <s v="104224634"/>
    <s v="BKK Deutsche Bank AG"/>
    <n v="0"/>
    <n v="1"/>
  </r>
  <r>
    <s v="2021"/>
    <s v="02"/>
    <x v="120"/>
    <s v="Klinikum Konstanz GmbH"/>
    <s v="MD01"/>
    <s v="Baden-Württemberg"/>
    <s v="108632900"/>
    <s v="BKK Textilgruppe Hof"/>
    <n v="0"/>
    <n v="1"/>
  </r>
  <r>
    <s v="2021"/>
    <s v="02"/>
    <x v="69"/>
    <s v="Zentrum für Psychiatrie Reichenau"/>
    <s v="MD01"/>
    <s v="Baden-Württemberg"/>
    <s v="108833674"/>
    <s v="Koenig &amp; Bauer BKK"/>
    <n v="0"/>
    <n v="1"/>
  </r>
  <r>
    <s v="2021"/>
    <s v="02"/>
    <x v="57"/>
    <s v="Hohenloher Krankenhaus gGmbH"/>
    <s v="MD01"/>
    <s v="Baden-Württemberg"/>
    <s v="101097008"/>
    <s v="AOK Sachsen-Anhalt - Die Gesundheitskasse"/>
    <n v="0"/>
    <n v="1"/>
  </r>
  <r>
    <s v="2021"/>
    <s v="02"/>
    <x v="112"/>
    <s v="Acura Kliniken Baden-Baden GmbH"/>
    <s v="MD01"/>
    <s v="Baden-Württemberg"/>
    <s v="103526615"/>
    <s v="BKK VDN"/>
    <n v="0"/>
    <n v="1"/>
  </r>
  <r>
    <s v="2021"/>
    <s v="02"/>
    <x v="52"/>
    <s v="MEDIAN Klinik St. Georg"/>
    <s v="MD01"/>
    <s v="Baden-Württemberg"/>
    <s v="104526376"/>
    <s v="VIACTIV Krankenkasse"/>
    <n v="1"/>
    <n v="1"/>
  </r>
  <r>
    <s v="2021"/>
    <s v="02"/>
    <x v="27"/>
    <s v="St. Elisabethen Krankenhaus gGmbH"/>
    <s v="MD01"/>
    <s v="Baden-Württemberg"/>
    <s v="108833505"/>
    <s v="SKD BKK"/>
    <n v="0"/>
    <n v="1"/>
  </r>
  <r>
    <s v="2021"/>
    <s v="02"/>
    <x v="171"/>
    <s v="Karl-Olga-Krankenhaus"/>
    <s v="MD01"/>
    <s v="Baden-Württemberg"/>
    <s v="101520078"/>
    <s v="Betriebskrankenkasse Mobil"/>
    <n v="4"/>
    <n v="1"/>
  </r>
  <r>
    <s v="2021"/>
    <s v="02"/>
    <x v="201"/>
    <s v="Ostalb-Klinikum Aalen"/>
    <s v="MD01"/>
    <s v="Baden-Württemberg"/>
    <s v="108036123"/>
    <s v="Bosch BKK"/>
    <n v="3"/>
    <n v="1"/>
  </r>
  <r>
    <s v="2021"/>
    <s v="02"/>
    <x v="107"/>
    <s v="Ev. Diakoniekrankenhaus Freiburg"/>
    <s v="MD01"/>
    <s v="Baden-Württemberg"/>
    <s v="107835333"/>
    <s v="BKK MTU"/>
    <n v="0"/>
    <n v="1"/>
  </r>
  <r>
    <s v="2021"/>
    <s v="02"/>
    <x v="195"/>
    <s v="Kinderklinik Schömberg gGmbH"/>
    <s v="MD01"/>
    <s v="Baden-Württemberg"/>
    <s v="102122557"/>
    <s v="BKK exklusiv"/>
    <n v="0"/>
    <n v="1"/>
  </r>
  <r>
    <s v="2021"/>
    <s v="02"/>
    <x v="170"/>
    <s v="BDH-Klinik Waldkirch gGmbH"/>
    <s v="MD01"/>
    <s v="Baden-Württemberg"/>
    <s v="102131240"/>
    <s v="BKK RWE"/>
    <n v="0"/>
    <n v="1"/>
  </r>
  <r>
    <s v="2021"/>
    <s v="02"/>
    <x v="99"/>
    <s v="GRN-Klinik Eberbach"/>
    <s v="MD01"/>
    <s v="Baden-Württemberg"/>
    <s v="107829563"/>
    <s v="BKK ZF &amp; Partner"/>
    <n v="0"/>
    <n v="1"/>
  </r>
  <r>
    <s v="2021"/>
    <s v="02"/>
    <x v="161"/>
    <s v="Hans-Carossa-Klinik"/>
    <s v="MD01"/>
    <s v="Baden-Württemberg"/>
    <s v="104940005"/>
    <s v="BARMER"/>
    <n v="9"/>
    <n v="1"/>
  </r>
  <r>
    <s v="2021"/>
    <s v="02"/>
    <x v="184"/>
    <s v="Klinik für Psychiatrie und Psychotherapie Rudolf-Sophien-Stift gGmbH"/>
    <s v="MD01"/>
    <s v="Baden-Württemberg"/>
    <s v="108833674"/>
    <s v="Koenig &amp; Bauer BKK"/>
    <n v="0"/>
    <n v="1"/>
  </r>
  <r>
    <s v="2021"/>
    <s v="02"/>
    <x v="107"/>
    <s v="Ev. Diakoniekrankenhaus Freiburg"/>
    <s v="MD01"/>
    <s v="Baden-Württemberg"/>
    <s v="103724249"/>
    <s v="BKK_DürkoppAdler"/>
    <n v="0"/>
    <n v="1"/>
  </r>
  <r>
    <s v="2021"/>
    <s v="02"/>
    <x v="137"/>
    <s v="Universitätsklinikum Mannheim Gmbh"/>
    <s v="MD01"/>
    <s v="Baden-Württemberg"/>
    <s v="108036123"/>
    <s v="Bosch BKK"/>
    <n v="6"/>
    <n v="1"/>
  </r>
  <r>
    <s v="2021"/>
    <s v="02"/>
    <x v="86"/>
    <s v="Hegau-Jugendwerk"/>
    <s v="MD01"/>
    <s v="Baden-Württemberg"/>
    <s v="101097008"/>
    <s v="AOK Sachsen-Anhalt - Die Gesundheitskasse"/>
    <m/>
    <n v="0"/>
  </r>
  <r>
    <s v="2021"/>
    <s v="02"/>
    <x v="24"/>
    <s v="Neurologische Klinik Selzer GmbH"/>
    <s v="MD01"/>
    <s v="Baden-Württemberg"/>
    <s v="109723913"/>
    <s v="BKK Verkehrsbau Union (BKK VBU)"/>
    <n v="0"/>
    <n v="1"/>
  </r>
  <r>
    <s v="2021"/>
    <s v="02"/>
    <x v="194"/>
    <s v="SRH Kliniken Landkreis Sigmaringen GmbH"/>
    <s v="MD01"/>
    <s v="Baden-Württemberg"/>
    <s v="102114819"/>
    <s v="AOK - Die Gesundheitskasse für Niedersachsen"/>
    <n v="2"/>
    <n v="1"/>
  </r>
  <r>
    <s v="2021"/>
    <s v="02"/>
    <x v="189"/>
    <s v="Krankenhäuser Landkreis Freudenstadt gGmbH"/>
    <s v="MD01"/>
    <s v="Baden-Württemberg"/>
    <s v="103726081"/>
    <s v="BKK Melitta Plus"/>
    <n v="0"/>
    <n v="1"/>
  </r>
  <r>
    <s v="2021"/>
    <s v="02"/>
    <x v="15"/>
    <s v="Klinikum Mittelbaden Baden-Baden Bühl"/>
    <s v="MD01"/>
    <s v="Baden-Württemberg"/>
    <s v="102114819"/>
    <s v="AOK - Die Gesundheitskasse für Niedersachsen"/>
    <n v="1"/>
    <n v="1"/>
  </r>
  <r>
    <s v="2021"/>
    <s v="02"/>
    <x v="132"/>
    <s v="Klinik in der Zarten GmbH"/>
    <s v="MD01"/>
    <s v="Baden-Württemberg"/>
    <s v="107836243"/>
    <s v="Wieland BKK"/>
    <n v="0"/>
    <n v="1"/>
  </r>
  <r>
    <s v="2021"/>
    <s v="02"/>
    <x v="113"/>
    <s v="Krankenhaus Bietigheim-Vaihingen"/>
    <s v="MD01"/>
    <s v="Baden-Württemberg"/>
    <s v="108036123"/>
    <s v="Bosch BKK"/>
    <n v="69"/>
    <n v="8"/>
  </r>
  <r>
    <s v="2021"/>
    <s v="02"/>
    <x v="30"/>
    <s v="Schwarzwald-Baar Klinikum"/>
    <s v="MD01"/>
    <s v="Baden-Württemberg"/>
    <s v="104424830"/>
    <s v="BKK GRILLO-WERKE AG"/>
    <n v="0"/>
    <n v="1"/>
  </r>
  <r>
    <s v="2021"/>
    <s v="02"/>
    <x v="169"/>
    <s v="SRH Fachkrankenhaus Neresheim"/>
    <s v="MD01"/>
    <s v="Baden-Württemberg"/>
    <s v="101202961"/>
    <s v="IKK gesund plus"/>
    <n v="0"/>
    <n v="1"/>
  </r>
  <r>
    <s v="2021"/>
    <s v="02"/>
    <x v="4"/>
    <s v="Herz- Zentrum Bodensee"/>
    <s v="MD01"/>
    <s v="Baden-Württemberg"/>
    <s v="108036577"/>
    <s v="BKK Würth"/>
    <n v="0"/>
    <n v="1"/>
  </r>
  <r>
    <s v="2021"/>
    <s v="02"/>
    <x v="21"/>
    <s v="MediClin Seidel-Klinik Bad Bellingen"/>
    <s v="MD01"/>
    <s v="Baden-Württemberg"/>
    <s v="109908701"/>
    <s v="Sozialversicherung für Landwirtschaft, Forsten und Gartenbau (SVLFG)"/>
    <n v="5"/>
    <n v="1"/>
  </r>
  <r>
    <s v="2021"/>
    <s v="02"/>
    <x v="83"/>
    <s v="Kreisklinikum Calw-Nagold"/>
    <s v="MD01"/>
    <s v="Baden-Württemberg"/>
    <s v="102429648"/>
    <s v="BKK EWE"/>
    <n v="0"/>
    <n v="1"/>
  </r>
  <r>
    <s v="2021"/>
    <s v="02"/>
    <x v="75"/>
    <s v="Krankenhaus Mühlacker"/>
    <s v="MD01"/>
    <s v="Baden-Württemberg"/>
    <s v="108035612"/>
    <s v="mhplus Betriebskrankenkasse"/>
    <n v="28"/>
    <n v="3"/>
  </r>
  <r>
    <s v="2021"/>
    <s v="02"/>
    <x v="108"/>
    <s v="Tagesklinik Kinder-/Jugendpsychiatrie Böblingen"/>
    <s v="MD01"/>
    <s v="Baden-Württemberg"/>
    <s v="107532042"/>
    <s v="BKK Rieker.RICOSTA.Weisser"/>
    <n v="0"/>
    <n v="1"/>
  </r>
  <r>
    <s v="2021"/>
    <s v="02"/>
    <x v="99"/>
    <s v="GRN-Klinik Eberbach"/>
    <s v="MD01"/>
    <s v="Baden-Württemberg"/>
    <s v="102122660"/>
    <s v="BKK24"/>
    <n v="1"/>
    <n v="1"/>
  </r>
  <r>
    <s v="2021"/>
    <s v="02"/>
    <x v="107"/>
    <s v="Ev. Diakoniekrankenhaus Freiburg"/>
    <s v="MD01"/>
    <s v="Baden-Württemberg"/>
    <s v="108833674"/>
    <s v="Koenig &amp; Bauer BKK"/>
    <n v="0"/>
    <n v="1"/>
  </r>
  <r>
    <s v="2021"/>
    <s v="02"/>
    <x v="175"/>
    <s v="Stauferklinikum Schwäbisch Gmünd"/>
    <s v="MD01"/>
    <s v="Baden-Württemberg"/>
    <s v="107836243"/>
    <s v="Wieland BKK"/>
    <n v="0"/>
    <n v="1"/>
  </r>
  <r>
    <s v="2021"/>
    <s v="02"/>
    <x v="10"/>
    <s v="Theresienkrankenhaus und St. Hedwig-Klinik gGmbH"/>
    <s v="MD01"/>
    <s v="Baden-Württemberg"/>
    <s v="108036145"/>
    <s v="BKK MAHLE"/>
    <n v="1"/>
    <n v="1"/>
  </r>
  <r>
    <s v="2021"/>
    <s v="02"/>
    <x v="146"/>
    <s v="Helios Rosmann Klinik Breisach"/>
    <s v="MD01"/>
    <s v="Baden-Württemberg"/>
    <s v="106331593"/>
    <s v="BKK EVM"/>
    <n v="0"/>
    <n v="1"/>
  </r>
  <r>
    <s v="2021"/>
    <s v="02"/>
    <x v="10"/>
    <s v="Theresienkrankenhaus und St. Hedwig-Klinik gGmbH"/>
    <s v="MD01"/>
    <s v="Baden-Württemberg"/>
    <s v="102429648"/>
    <s v="BKK EWE"/>
    <n v="0"/>
    <n v="1"/>
  </r>
  <r>
    <s v="2021"/>
    <s v="02"/>
    <x v="106"/>
    <s v="Diabetes-Klinik Bad Mergentheim"/>
    <s v="MD01"/>
    <s v="Baden-Württemberg"/>
    <s v="103724294"/>
    <s v="BKK Diakonie"/>
    <n v="1"/>
    <n v="1"/>
  </r>
  <r>
    <s v="2021"/>
    <s v="02"/>
    <x v="68"/>
    <s v="Albklinik"/>
    <s v="MD01"/>
    <s v="Baden-Württemberg"/>
    <s v="105330431"/>
    <s v="BKK KARL MAYER"/>
    <n v="0"/>
    <n v="1"/>
  </r>
  <r>
    <s v="2021"/>
    <s v="02"/>
    <x v="151"/>
    <s v="Klinikum Landkreis Tuttlingen gGmbH"/>
    <s v="MD01"/>
    <s v="Baden-Württemberg"/>
    <s v="104940005"/>
    <s v="BARMER"/>
    <n v="100"/>
    <n v="12"/>
  </r>
  <r>
    <s v="2021"/>
    <s v="02"/>
    <x v="163"/>
    <s v="Helios Klinik Rottweil"/>
    <s v="MD01"/>
    <s v="Baden-Württemberg"/>
    <s v="101931440"/>
    <s v="BKK Public"/>
    <n v="0"/>
    <n v="1"/>
  </r>
  <r>
    <s v="2021"/>
    <s v="02"/>
    <x v="203"/>
    <s v="Furtbachkrankenhaus, Klinik für Psychiatrie und Psychotherapie"/>
    <s v="MD01"/>
    <s v="Baden-Württemberg"/>
    <s v="103726081"/>
    <s v="BKK Melitta Plus"/>
    <n v="0"/>
    <n v="1"/>
  </r>
  <r>
    <s v="2021"/>
    <s v="02"/>
    <x v="148"/>
    <s v="GRN-Klinik Weinheim"/>
    <s v="MD01"/>
    <s v="Baden-Württemberg"/>
    <s v="108031424"/>
    <s v="BKK Voralb HELLER*INDEX*LEUZE"/>
    <n v="0"/>
    <n v="1"/>
  </r>
  <r>
    <s v="2021"/>
    <s v="02"/>
    <x v="122"/>
    <s v="Charlottenklinik für Augenheilkunde"/>
    <s v="MD01"/>
    <s v="Baden-Württemberg"/>
    <s v="103526615"/>
    <s v="BKK VDN"/>
    <n v="0"/>
    <n v="1"/>
  </r>
  <r>
    <s v="2021"/>
    <s v="02"/>
    <x v="93"/>
    <s v="Tropenklinik Paul-Lechler-Krankenhaus"/>
    <s v="MD01"/>
    <s v="Baden-Württemberg"/>
    <s v="107536262"/>
    <s v="vivida bkk"/>
    <n v="0"/>
    <n v="1"/>
  </r>
  <r>
    <s v="2021"/>
    <s v="02"/>
    <x v="200"/>
    <s v="Tageskliniken für Psychiatrie und Psychotherapie gGmbH, Tuttlingen"/>
    <s v="MD01"/>
    <s v="Baden-Württemberg"/>
    <s v="105734543"/>
    <s v="BKK Wirtschaft &amp; Finanzen"/>
    <n v="0"/>
    <n v="1"/>
  </r>
  <r>
    <s v="2021"/>
    <s v="02"/>
    <x v="120"/>
    <s v="Klinikum Konstanz GmbH"/>
    <s v="MD01"/>
    <s v="Baden-Württemberg"/>
    <s v="102129930"/>
    <s v="energie-Betriebskrankenkasse"/>
    <n v="2"/>
    <n v="1"/>
  </r>
  <r>
    <s v="2021"/>
    <s v="02"/>
    <x v="90"/>
    <s v="MEDICLIN Reha-Zentrum Gernsbach"/>
    <s v="MD01"/>
    <s v="Baden-Württemberg"/>
    <s v="101520078"/>
    <s v="Betriebskrankenkasse Mobil"/>
    <n v="0"/>
    <n v="1"/>
  </r>
  <r>
    <s v="2021"/>
    <s v="02"/>
    <x v="186"/>
    <s v="Rems-Murr-Klinikum Winnenden"/>
    <s v="MD01"/>
    <s v="Baden-Württemberg"/>
    <s v="101570104"/>
    <s v="HEK - Hanseatische Krankenkasse"/>
    <n v="6"/>
    <n v="1"/>
  </r>
  <r>
    <s v="2021"/>
    <s v="02"/>
    <x v="196"/>
    <s v="Lungenklinik Breisgau GmbH"/>
    <s v="MD01"/>
    <s v="Baden-Württemberg"/>
    <s v="101097008"/>
    <s v="AOK Sachsen-Anhalt - Die Gesundheitskasse"/>
    <n v="0"/>
    <n v="1"/>
  </r>
  <r>
    <s v="2021"/>
    <s v="02"/>
    <x v="52"/>
    <s v="MEDIAN Klinik St. Georg"/>
    <s v="MD01"/>
    <s v="Baden-Württemberg"/>
    <s v="102031410"/>
    <s v="BKK Technoform"/>
    <n v="0"/>
    <n v="1"/>
  </r>
  <r>
    <s v="2021"/>
    <s v="02"/>
    <x v="68"/>
    <s v="Albklinik"/>
    <s v="MD01"/>
    <s v="Baden-Württemberg"/>
    <s v="107036370"/>
    <s v="BKK Freudenberg"/>
    <n v="0"/>
    <n v="1"/>
  </r>
  <r>
    <s v="2021"/>
    <s v="02"/>
    <x v="158"/>
    <s v="AGAPLESION BETHESDA KLINIK ULM gGmbH"/>
    <s v="MD01"/>
    <s v="Baden-Württemberg"/>
    <s v="108833674"/>
    <s v="Koenig &amp; Bauer BKK"/>
    <n v="0"/>
    <n v="1"/>
  </r>
  <r>
    <s v="2021"/>
    <s v="02"/>
    <x v="34"/>
    <s v="St. Lukas-Klinik"/>
    <s v="MD01"/>
    <s v="Baden-Württemberg"/>
    <s v="104940005"/>
    <s v="BARMER"/>
    <n v="5"/>
    <n v="1"/>
  </r>
  <r>
    <s v="2021"/>
    <s v="02"/>
    <x v="47"/>
    <s v="Klinik Sankt Elisabeth Heidelberg gGmbH"/>
    <s v="MD01"/>
    <s v="Baden-Württemberg"/>
    <s v="109723913"/>
    <s v="BKK Verkehrsbau Union (BKK VBU)"/>
    <n v="0"/>
    <n v="1"/>
  </r>
  <r>
    <s v="2021"/>
    <s v="02"/>
    <x v="151"/>
    <s v="Klinikum Landkreis Tuttlingen gGmbH"/>
    <s v="MD01"/>
    <s v="Baden-Württemberg"/>
    <s v="104526376"/>
    <s v="VIACTIV Krankenkasse"/>
    <n v="0"/>
    <n v="1"/>
  </r>
  <r>
    <s v="2021"/>
    <s v="02"/>
    <x v="195"/>
    <s v="Kinderklinik Schömberg gGmbH"/>
    <s v="MD01"/>
    <s v="Baden-Württemberg"/>
    <s v="101300129"/>
    <s v="IKK - Die Innovationskasse"/>
    <n v="0"/>
    <n v="1"/>
  </r>
  <r>
    <s v="2021"/>
    <s v="02"/>
    <x v="161"/>
    <s v="Hans-Carossa-Klinik"/>
    <s v="MD01"/>
    <s v="Baden-Württemberg"/>
    <s v="101202961"/>
    <s v="IKK gesund plus"/>
    <n v="0"/>
    <n v="1"/>
  </r>
  <r>
    <s v="2021"/>
    <s v="02"/>
    <x v="203"/>
    <s v="Furtbachkrankenhaus, Klinik für Psychiatrie und Psychotherapie"/>
    <s v="MD01"/>
    <s v="Baden-Württemberg"/>
    <s v="103525567"/>
    <s v="SIEMAG BKK"/>
    <n v="0"/>
    <n v="1"/>
  </r>
  <r>
    <s v="2021"/>
    <s v="02"/>
    <x v="84"/>
    <s v="SRH Kurpfalzkrankenhaus Heidelberg GmbH"/>
    <s v="MD01"/>
    <s v="Baden-Württemberg"/>
    <s v="108030775"/>
    <s v="Daimler Betriebskrankenkasse"/>
    <n v="3"/>
    <n v="1"/>
  </r>
  <r>
    <s v="2021"/>
    <s v="02"/>
    <x v="96"/>
    <s v="Fachklinik für Neurologie Dietenbronn"/>
    <s v="MD01"/>
    <s v="Baden-Württemberg"/>
    <s v="107299005"/>
    <s v="AOK PLUS - Die Gesundheitskasse für Sachsen und   Thüringen"/>
    <n v="0"/>
    <n v="1"/>
  </r>
  <r>
    <s v="2021"/>
    <s v="02"/>
    <x v="56"/>
    <s v="m&amp;i-Fachkliniken Hohenurach"/>
    <s v="MD01"/>
    <s v="Baden-Württemberg"/>
    <s v="108632900"/>
    <s v="BKK Textilgruppe Hof"/>
    <n v="0"/>
    <n v="1"/>
  </r>
  <r>
    <s v="2021"/>
    <s v="02"/>
    <x v="81"/>
    <s v="Klinik Dr. Denzel"/>
    <s v="MD01"/>
    <s v="Baden-Württemberg"/>
    <s v="106329225"/>
    <s v="Debeka BKK"/>
    <n v="0"/>
    <n v="1"/>
  </r>
  <r>
    <s v="2021"/>
    <s v="02"/>
    <x v="68"/>
    <s v="Albklinik"/>
    <s v="MD01"/>
    <s v="Baden-Württemberg"/>
    <s v="109132678"/>
    <s v="BKK STADT AUGSBURG"/>
    <n v="0"/>
    <n v="1"/>
  </r>
  <r>
    <s v="2021"/>
    <s v="02"/>
    <x v="117"/>
    <s v="Helios Klinik für Herzchirurgie Karlsruhe"/>
    <s v="MD01"/>
    <s v="Baden-Württemberg"/>
    <s v="103523440"/>
    <s v="Continentale Betriebskrankenkasse"/>
    <n v="0"/>
    <n v="1"/>
  </r>
  <r>
    <s v="2021"/>
    <s v="02"/>
    <x v="38"/>
    <s v="Klinikum am Weissenhof"/>
    <s v="MD01"/>
    <s v="Baden-Württemberg"/>
    <s v="108035612"/>
    <s v="mhplus Betriebskrankenkasse"/>
    <n v="43"/>
    <n v="5"/>
  </r>
  <r>
    <s v="2021"/>
    <s v="02"/>
    <x v="7"/>
    <s v="Rotkreuzklinik Wertheim gGmbH"/>
    <s v="MD01"/>
    <s v="Baden-Württemberg"/>
    <s v="106431572"/>
    <s v="BKK PFAFF"/>
    <n v="1"/>
    <n v="1"/>
  </r>
  <r>
    <s v="2021"/>
    <s v="02"/>
    <x v="77"/>
    <s v="Kliniken des Landkreises Lörrach GmbH"/>
    <s v="MD01"/>
    <s v="Baden-Württemberg"/>
    <s v="109905003"/>
    <s v="KNAPPSCHAFT"/>
    <n v="20"/>
    <n v="2"/>
  </r>
  <r>
    <s v="2021"/>
    <s v="02"/>
    <x v="205"/>
    <s v="Hegau-Bodensee-Klinikum (Standorte: Singen, Radolfzell, Stühlingen)"/>
    <s v="MD01"/>
    <s v="Baden-Württemberg"/>
    <s v="107835333"/>
    <s v="BKK MTU"/>
    <n v="4"/>
    <n v="1"/>
  </r>
  <r>
    <s v="2021"/>
    <s v="02"/>
    <x v="15"/>
    <s v="Klinikum Mittelbaden Baden-Baden Bühl"/>
    <s v="MD01"/>
    <s v="Baden-Württemberg"/>
    <s v="105734543"/>
    <s v="BKK Wirtschaft &amp; Finanzen"/>
    <n v="0"/>
    <n v="1"/>
  </r>
  <r>
    <s v="2021"/>
    <s v="02"/>
    <x v="125"/>
    <s v="Zentrum für Psychiatrie Reichenau, Tagesklinik Singen"/>
    <s v="MD01"/>
    <s v="Baden-Württemberg"/>
    <s v="104125509"/>
    <s v="BKK EUREGIO"/>
    <n v="0"/>
    <n v="1"/>
  </r>
  <r>
    <s v="2021"/>
    <s v="02"/>
    <x v="51"/>
    <s v="Steinlach-Klinik GmbH, Mössingen"/>
    <s v="MD01"/>
    <s v="Baden-Württemberg"/>
    <s v="104940005"/>
    <s v="BARMER"/>
    <n v="8"/>
    <n v="1"/>
  </r>
  <r>
    <s v="2021"/>
    <s v="02"/>
    <x v="14"/>
    <s v="Zentralinstitut für Seelische Gesundheit"/>
    <s v="MD01"/>
    <s v="Baden-Württemberg"/>
    <s v="109938503"/>
    <s v="BAHN-BKK"/>
    <n v="9"/>
    <n v="1"/>
  </r>
  <r>
    <s v="2021"/>
    <s v="02"/>
    <x v="138"/>
    <s v="ACURA Kliniken Albstadt GmbH"/>
    <s v="MD01"/>
    <s v="Baden-Württemberg"/>
    <s v="109938503"/>
    <s v="BAHN-BKK"/>
    <n v="0"/>
    <n v="1"/>
  </r>
  <r>
    <s v="2021"/>
    <s v="02"/>
    <x v="3"/>
    <s v="Centralklinik GmbH + Co. KG"/>
    <s v="MD01"/>
    <s v="Baden-Württemberg"/>
    <s v="109905003"/>
    <s v="KNAPPSCHAFT"/>
    <m/>
    <n v="0"/>
  </r>
  <r>
    <s v="2021"/>
    <s v="02"/>
    <x v="147"/>
    <s v="Westallgäu Klinikum"/>
    <s v="MD01"/>
    <s v="Baden-Württemberg"/>
    <s v="108833674"/>
    <s v="Koenig &amp; Bauer BKK"/>
    <n v="0"/>
    <n v="1"/>
  </r>
  <r>
    <s v="2021"/>
    <s v="02"/>
    <x v="42"/>
    <s v="Helios Klinik Müllheim"/>
    <s v="MD01"/>
    <s v="Baden-Württemberg"/>
    <s v="109132678"/>
    <s v="BKK STADT AUGSBURG"/>
    <n v="0"/>
    <n v="1"/>
  </r>
  <r>
    <s v="2021"/>
    <s v="02"/>
    <x v="32"/>
    <s v="Sportklinik Stuttgart GmbH"/>
    <s v="MD01"/>
    <s v="Baden-Württemberg"/>
    <s v="105530331"/>
    <s v="BKK Herkules"/>
    <n v="0"/>
    <n v="1"/>
  </r>
  <r>
    <s v="2021"/>
    <s v="02"/>
    <x v="183"/>
    <s v="Sana Klinik Bethesda Stuttgart gGmbH"/>
    <s v="MD01"/>
    <s v="Baden-Württemberg"/>
    <s v="102131240"/>
    <s v="BKK RWE"/>
    <n v="1"/>
    <n v="1"/>
  </r>
  <r>
    <s v="2021"/>
    <s v="02"/>
    <x v="189"/>
    <s v="Krankenhäuser Landkreis Freudenstadt gGmbH"/>
    <s v="MD01"/>
    <s v="Baden-Württemberg"/>
    <s v="107835071"/>
    <s v="BKK Groz-Beckert"/>
    <n v="0"/>
    <n v="1"/>
  </r>
  <r>
    <s v="2021"/>
    <s v="02"/>
    <x v="112"/>
    <s v="Acura Kliniken Baden-Baden GmbH"/>
    <s v="MD01"/>
    <s v="Baden-Württemberg"/>
    <s v="104491707"/>
    <s v="Novitas BKK"/>
    <n v="3"/>
    <n v="1"/>
  </r>
  <r>
    <s v="2021"/>
    <s v="02"/>
    <x v="179"/>
    <s v="Werner-Schwidder-Klinik"/>
    <s v="MD01"/>
    <s v="Baden-Württemberg"/>
    <s v="104212505"/>
    <s v="AOK Rheinland/Hamburg - Die Gesundheitskasse"/>
    <n v="0"/>
    <n v="1"/>
  </r>
  <r>
    <s v="2021"/>
    <s v="02"/>
    <x v="134"/>
    <s v="Gefäßklinik Dr. Berg GmbH"/>
    <s v="MD01"/>
    <s v="Baden-Württemberg"/>
    <s v="103724294"/>
    <s v="BKK Diakonie"/>
    <n v="0"/>
    <n v="1"/>
  </r>
  <r>
    <s v="2021"/>
    <s v="02"/>
    <x v="145"/>
    <s v="Gesellschaft für Entwicklungspsychiatrie &amp; Integration gGmbH"/>
    <s v="MD01"/>
    <s v="Baden-Württemberg"/>
    <s v="108031424"/>
    <s v="BKK Voralb HELLER*INDEX*LEUZE"/>
    <n v="0"/>
    <n v="1"/>
  </r>
  <r>
    <s v="2021"/>
    <s v="02"/>
    <x v="107"/>
    <s v="Ev. Diakoniekrankenhaus Freiburg"/>
    <s v="MD01"/>
    <s v="Baden-Württemberg"/>
    <s v="109132678"/>
    <s v="BKK STADT AUGSBURG"/>
    <n v="0"/>
    <n v="1"/>
  </r>
  <r>
    <s v="2021"/>
    <s v="02"/>
    <x v="112"/>
    <s v="Acura Kliniken Baden-Baden GmbH"/>
    <s v="MD01"/>
    <s v="Baden-Württemberg"/>
    <s v="108433248"/>
    <s v="Siemens-Betriebskrankenkasse (SBK)"/>
    <n v="6"/>
    <n v="1"/>
  </r>
  <r>
    <s v="2021"/>
    <s v="02"/>
    <x v="44"/>
    <s v="Klinik Löwenstein gGmbH"/>
    <s v="MD01"/>
    <s v="Baden-Württemberg"/>
    <s v="104526376"/>
    <s v="VIACTIV Krankenkasse"/>
    <n v="0"/>
    <n v="1"/>
  </r>
  <r>
    <s v="2021"/>
    <s v="02"/>
    <x v="152"/>
    <s v="Siloah St. Trupdert Klinikum"/>
    <s v="MD01"/>
    <s v="Baden-Württemberg"/>
    <s v="109905003"/>
    <s v="KNAPPSCHAFT"/>
    <n v="25"/>
    <n v="3"/>
  </r>
  <r>
    <s v="2021"/>
    <s v="02"/>
    <x v="31"/>
    <s v="Klinik Tettnang"/>
    <s v="MD01"/>
    <s v="Baden-Württemberg"/>
    <s v="105830016"/>
    <s v="DAK-Gesundheit"/>
    <n v="109"/>
    <n v="13"/>
  </r>
  <r>
    <s v="2021"/>
    <s v="02"/>
    <x v="25"/>
    <s v="Zentrum für Psychiatrie Emmendingen; Tagesklinik Lahr"/>
    <s v="MD01"/>
    <s v="Baden-Württemberg"/>
    <s v="102171012"/>
    <s v="Kaufmännische Krankenkasse - KKH"/>
    <n v="0"/>
    <n v="1"/>
  </r>
  <r>
    <s v="2021"/>
    <s v="02"/>
    <x v="88"/>
    <s v="Nierenzentrum Heidelberg e.V."/>
    <s v="MD01"/>
    <s v="Baden-Württemberg"/>
    <s v="107536262"/>
    <s v="vivida bkk"/>
    <n v="2"/>
    <n v="1"/>
  </r>
  <r>
    <s v="2021"/>
    <s v="02"/>
    <x v="136"/>
    <s v="Klinikum Christophsbad"/>
    <s v="MD01"/>
    <s v="Baden-Württemberg"/>
    <s v="106936311"/>
    <s v="Südzucker BKK"/>
    <n v="0"/>
    <n v="1"/>
  </r>
  <r>
    <s v="2021"/>
    <s v="02"/>
    <x v="91"/>
    <s v="Kreiskrankenhaus Emmendingen"/>
    <s v="MD01"/>
    <s v="Baden-Württemberg"/>
    <s v="109908701"/>
    <s v="Sozialversicherung für Landwirtschaft, Forsten und Gartenbau (SVLFG)"/>
    <n v="48"/>
    <n v="6"/>
  </r>
  <r>
    <s v="2021"/>
    <s v="02"/>
    <x v="174"/>
    <s v="Klinikum Heidenheim"/>
    <s v="MD01"/>
    <s v="Baden-Württemberg"/>
    <s v="107202793"/>
    <s v="IKK classic"/>
    <n v="274"/>
    <n v="34"/>
  </r>
  <r>
    <s v="2021"/>
    <s v="02"/>
    <x v="93"/>
    <s v="Tropenklinik Paul-Lechler-Krankenhaus"/>
    <s v="MD01"/>
    <s v="Baden-Württemberg"/>
    <s v="105330168"/>
    <s v="Salus BKK"/>
    <n v="0"/>
    <n v="1"/>
  </r>
  <r>
    <s v="2021"/>
    <s v="02"/>
    <x v="150"/>
    <s v="Landkreis Schwäbisch Hall Klinikum gGmbH"/>
    <s v="MD01"/>
    <s v="Baden-Württemberg"/>
    <s v="106431572"/>
    <s v="BKK PFAFF"/>
    <n v="0"/>
    <n v="1"/>
  </r>
  <r>
    <s v="2021"/>
    <s v="02"/>
    <x v="91"/>
    <s v="Kreiskrankenhaus Emmendingen"/>
    <s v="MD01"/>
    <s v="Baden-Württemberg"/>
    <s v="106936311"/>
    <s v="Südzucker BKK"/>
    <n v="0"/>
    <n v="1"/>
  </r>
  <r>
    <s v="2021"/>
    <s v="02"/>
    <x v="72"/>
    <s v="Winghofer Medicum Klinik GmbH"/>
    <s v="MD01"/>
    <s v="Baden-Württemberg"/>
    <s v="101922757"/>
    <s v="BKK Salzgitter"/>
    <n v="0"/>
    <n v="1"/>
  </r>
  <r>
    <s v="2021"/>
    <s v="02"/>
    <x v="42"/>
    <s v="Helios Klinik Müllheim"/>
    <s v="MD01"/>
    <s v="Baden-Württemberg"/>
    <s v="104125509"/>
    <s v="BKK EUREGIO"/>
    <n v="0"/>
    <n v="1"/>
  </r>
  <r>
    <s v="2021"/>
    <s v="02"/>
    <x v="50"/>
    <s v="Klinik Haus Vogt GmbH"/>
    <s v="MD01"/>
    <s v="Baden-Württemberg"/>
    <s v="102031410"/>
    <s v="BKK Technoform"/>
    <n v="0"/>
    <n v="1"/>
  </r>
  <r>
    <s v="2021"/>
    <s v="02"/>
    <x v="4"/>
    <s v="Herz- Zentrum Bodensee"/>
    <s v="MD01"/>
    <s v="Baden-Württemberg"/>
    <s v="105313145"/>
    <s v="AOK - Die Gesundheitskasse in Hessen"/>
    <n v="0"/>
    <n v="1"/>
  </r>
  <r>
    <s v="2021"/>
    <s v="02"/>
    <x v="30"/>
    <s v="Schwarzwald-Baar Klinikum"/>
    <s v="MD01"/>
    <s v="Baden-Württemberg"/>
    <s v="105530126"/>
    <s v="BKK Werra-Meissner"/>
    <n v="0"/>
    <n v="1"/>
  </r>
  <r>
    <s v="2021"/>
    <s v="02"/>
    <x v="130"/>
    <s v="Bundeswehrkrankenhaus Ulm"/>
    <s v="MD01"/>
    <s v="Baden-Württemberg"/>
    <s v="108934142"/>
    <s v="Krones BKK"/>
    <n v="0"/>
    <n v="1"/>
  </r>
  <r>
    <s v="2021"/>
    <s v="02"/>
    <x v="30"/>
    <s v="Schwarzwald-Baar Klinikum"/>
    <s v="MD01"/>
    <s v="Baden-Württemberg"/>
    <s v="103170002"/>
    <s v="Handelskrankenkasse (hkk)"/>
    <n v="15"/>
    <n v="1"/>
  </r>
  <r>
    <s v="2021"/>
    <s v="02"/>
    <x v="139"/>
    <s v="Klinikum am Plattenwald"/>
    <s v="MD01"/>
    <s v="Baden-Württemberg"/>
    <s v="109905003"/>
    <s v="KNAPPSCHAFT"/>
    <n v="67"/>
    <n v="8"/>
  </r>
  <r>
    <s v="2021"/>
    <s v="02"/>
    <x v="88"/>
    <s v="Nierenzentrum Heidelberg e.V."/>
    <s v="MD01"/>
    <s v="Baden-Württemberg"/>
    <s v="105330168"/>
    <s v="Salus BKK"/>
    <n v="0"/>
    <n v="1"/>
  </r>
  <r>
    <s v="2021"/>
    <s v="02"/>
    <x v="105"/>
    <s v="Helios Spital Überlingen GmbH"/>
    <s v="MD01"/>
    <s v="Baden-Württemberg"/>
    <s v="103726081"/>
    <s v="BKK Melitta Plus"/>
    <n v="0"/>
    <n v="1"/>
  </r>
  <r>
    <s v="2021"/>
    <s v="02"/>
    <x v="167"/>
    <s v="Thoraxklinik Heidelberg"/>
    <s v="MD01"/>
    <s v="Baden-Württemberg"/>
    <s v="105823040"/>
    <s v="R+V Betriebskrankenkasse"/>
    <n v="7"/>
    <n v="1"/>
  </r>
  <r>
    <s v="2021"/>
    <s v="02"/>
    <x v="192"/>
    <s v="Tageskliniken für Psychiatrie und Psychotherapie gGmbH, Balingen"/>
    <s v="MD01"/>
    <s v="Baden-Württemberg"/>
    <s v="103725364"/>
    <s v="BKK Miele"/>
    <n v="0"/>
    <n v="1"/>
  </r>
  <r>
    <s v="2021"/>
    <s v="02"/>
    <x v="102"/>
    <s v="Waiblinger Zentralklinik GmbH"/>
    <s v="MD01"/>
    <s v="Baden-Württemberg"/>
    <s v="108036577"/>
    <s v="BKK Würth"/>
    <n v="0"/>
    <n v="1"/>
  </r>
  <r>
    <s v="2021"/>
    <s v="02"/>
    <x v="57"/>
    <s v="Hohenloher Krankenhaus gGmbH"/>
    <s v="MD01"/>
    <s v="Baden-Württemberg"/>
    <s v="106329225"/>
    <s v="Debeka BKK"/>
    <n v="2"/>
    <n v="1"/>
  </r>
  <r>
    <s v="2021"/>
    <s v="02"/>
    <x v="205"/>
    <s v="Hegau-Bodensee-Klinikum (Standorte: Singen, Radolfzell, Stühlingen)"/>
    <s v="MD01"/>
    <s v="Baden-Württemberg"/>
    <s v="105530444"/>
    <s v="BKK B. Braun Aesculap"/>
    <n v="12"/>
    <n v="1"/>
  </r>
  <r>
    <s v="2021"/>
    <s v="02"/>
    <x v="77"/>
    <s v="Kliniken des Landkreises Lörrach GmbH"/>
    <s v="MD01"/>
    <s v="Baden-Württemberg"/>
    <s v="108036577"/>
    <s v="BKK Würth"/>
    <n v="0"/>
    <n v="1"/>
  </r>
  <r>
    <s v="2021"/>
    <s v="02"/>
    <x v="31"/>
    <s v="Klinik Tettnang"/>
    <s v="MD01"/>
    <s v="Baden-Württemberg"/>
    <s v="109303301"/>
    <s v="IKK Südwest"/>
    <n v="1"/>
    <n v="1"/>
  </r>
  <r>
    <s v="2021"/>
    <s v="02"/>
    <x v="203"/>
    <s v="Furtbachkrankenhaus, Klinik für Psychiatrie und Psychotherapie"/>
    <s v="MD01"/>
    <s v="Baden-Württemberg"/>
    <s v="107835071"/>
    <s v="BKK Groz-Beckert"/>
    <n v="0"/>
    <n v="1"/>
  </r>
  <r>
    <s v="2021"/>
    <s v="02"/>
    <x v="196"/>
    <s v="Lungenklinik Breisgau GmbH"/>
    <s v="MD01"/>
    <s v="Baden-Württemberg"/>
    <s v="109132678"/>
    <s v="BKK STADT AUGSBURG"/>
    <n v="0"/>
    <n v="1"/>
  </r>
  <r>
    <s v="2021"/>
    <s v="02"/>
    <x v="204"/>
    <s v="medius KLINIKEN KIRCHEIM | NÜRTINGEN"/>
    <s v="MD01"/>
    <s v="Baden-Württemberg"/>
    <s v="107835071"/>
    <s v="BKK Groz-Beckert"/>
    <n v="0"/>
    <n v="1"/>
  </r>
  <r>
    <s v="2021"/>
    <s v="02"/>
    <x v="137"/>
    <s v="Universitätsklinikum Mannheim Gmbh"/>
    <s v="MD01"/>
    <s v="Baden-Württemberg"/>
    <s v="101520078"/>
    <s v="Betriebskrankenkasse Mobil"/>
    <n v="32"/>
    <n v="4"/>
  </r>
  <r>
    <s v="2021"/>
    <s v="02"/>
    <x v="105"/>
    <s v="Helios Spital Überlingen GmbH"/>
    <s v="MD01"/>
    <s v="Baden-Württemberg"/>
    <s v="103170002"/>
    <s v="Handelskrankenkasse (hkk)"/>
    <n v="4"/>
    <n v="1"/>
  </r>
  <r>
    <s v="2021"/>
    <s v="02"/>
    <x v="90"/>
    <s v="MEDICLIN Reha-Zentrum Gernsbach"/>
    <s v="MD01"/>
    <s v="Baden-Württemberg"/>
    <s v="105530444"/>
    <s v="BKK B. Braun Aesculap"/>
    <n v="0"/>
    <n v="1"/>
  </r>
  <r>
    <s v="2021"/>
    <s v="02"/>
    <x v="100"/>
    <s v="Klinik im Kronprinzenbau"/>
    <s v="MD01"/>
    <s v="Baden-Württemberg"/>
    <s v="104424830"/>
    <s v="BKK GRILLO-WERKE AG"/>
    <n v="0"/>
    <n v="1"/>
  </r>
  <r>
    <s v="2021"/>
    <s v="02"/>
    <x v="205"/>
    <s v="Hegau-Bodensee-Klinikum (Standorte: Singen, Radolfzell, Stühlingen)"/>
    <s v="MD01"/>
    <s v="Baden-Württemberg"/>
    <s v="106492393"/>
    <s v="pronova BKK"/>
    <n v="2"/>
    <n v="1"/>
  </r>
  <r>
    <s v="2021"/>
    <s v="02"/>
    <x v="171"/>
    <s v="Karl-Olga-Krankenhaus"/>
    <s v="MD01"/>
    <s v="Baden-Württemberg"/>
    <s v="101320032"/>
    <s v="SECURVITA BKK"/>
    <n v="2"/>
    <n v="1"/>
  </r>
  <r>
    <s v="2021"/>
    <s v="02"/>
    <x v="54"/>
    <s v="Urolog. Privatklinik Dr. med. E. Klein GmbH"/>
    <s v="MD01"/>
    <s v="Baden-Württemberg"/>
    <s v="108833674"/>
    <s v="Koenig &amp; Bauer BKK"/>
    <n v="0"/>
    <n v="1"/>
  </r>
  <r>
    <s v="2021"/>
    <s v="02"/>
    <x v="136"/>
    <s v="Klinikum Christophsbad"/>
    <s v="MD01"/>
    <s v="Baden-Württemberg"/>
    <s v="106431652"/>
    <s v="BKK Pfalz"/>
    <n v="1"/>
    <n v="1"/>
  </r>
  <r>
    <s v="2021"/>
    <s v="02"/>
    <x v="3"/>
    <s v="Centralklinik GmbH + Co. KG"/>
    <s v="MD01"/>
    <s v="Baden-Württemberg"/>
    <s v="109132678"/>
    <s v="BKK STADT AUGSBURG"/>
    <n v="0"/>
    <n v="1"/>
  </r>
  <r>
    <s v="2021"/>
    <s v="02"/>
    <x v="137"/>
    <s v="Universitätsklinikum Mannheim Gmbh"/>
    <s v="MD01"/>
    <s v="Baden-Württemberg"/>
    <s v="108632900"/>
    <s v="BKK Textilgruppe Hof"/>
    <n v="0"/>
    <n v="1"/>
  </r>
  <r>
    <s v="2021"/>
    <s v="02"/>
    <x v="94"/>
    <s v="Fachklinik Wittichen"/>
    <s v="MD01"/>
    <s v="Baden-Württemberg"/>
    <s v="102122660"/>
    <s v="BKK24"/>
    <n v="1"/>
    <n v="1"/>
  </r>
  <r>
    <s v="2021"/>
    <s v="02"/>
    <x v="160"/>
    <s v="Krankenhaus Stockach GmbH"/>
    <s v="MD01"/>
    <s v="Baden-Württemberg"/>
    <s v="103724294"/>
    <s v="BKK Diakonie"/>
    <n v="0"/>
    <n v="1"/>
  </r>
  <r>
    <s v="2021"/>
    <s v="02"/>
    <x v="63"/>
    <s v="Klinik Dr. Römer - Akutklinik für Psychosomatik und Psychotherapie"/>
    <s v="MD01"/>
    <s v="Baden-Württemberg"/>
    <s v="104424830"/>
    <s v="BKK GRILLO-WERKE AG"/>
    <n v="0"/>
    <n v="1"/>
  </r>
  <r>
    <s v="2021"/>
    <s v="02"/>
    <x v="97"/>
    <s v="Psychotherapeutisches Zentrum Kitzberg-Klinik Bad Mergentheim"/>
    <s v="MD01"/>
    <s v="Baden-Württemberg"/>
    <s v="106331593"/>
    <s v="BKK EVM"/>
    <n v="0"/>
    <n v="1"/>
  </r>
  <r>
    <s v="2021"/>
    <s v="02"/>
    <x v="61"/>
    <s v="Krankenhaus Salem"/>
    <s v="MD01"/>
    <s v="Baden-Württemberg"/>
    <s v="102137985"/>
    <s v="TUI BKK"/>
    <n v="0"/>
    <n v="1"/>
  </r>
  <r>
    <s v="2021"/>
    <s v="02"/>
    <x v="4"/>
    <s v="Herz- Zentrum Bodensee"/>
    <s v="MD01"/>
    <s v="Baden-Württemberg"/>
    <s v="103523440"/>
    <s v="Continentale Betriebskrankenkasse"/>
    <n v="1"/>
    <n v="1"/>
  </r>
  <r>
    <s v="2021"/>
    <s v="02"/>
    <x v="118"/>
    <s v="Ortenau Klinikum Achern-Oberkirch"/>
    <s v="MD01"/>
    <s v="Baden-Württemberg"/>
    <s v="104125509"/>
    <s v="BKK EUREGIO"/>
    <n v="0"/>
    <n v="1"/>
  </r>
  <r>
    <s v="2021"/>
    <s v="02"/>
    <x v="24"/>
    <s v="Neurologische Klinik Selzer GmbH"/>
    <s v="MD01"/>
    <s v="Baden-Württemberg"/>
    <s v="105313145"/>
    <s v="AOK - Die Gesundheitskasse in Hessen"/>
    <n v="4"/>
    <n v="1"/>
  </r>
  <r>
    <s v="2021"/>
    <s v="02"/>
    <x v="152"/>
    <s v="Siloah St. Trupdert Klinikum"/>
    <s v="MD01"/>
    <s v="Baden-Württemberg"/>
    <s v="103523440"/>
    <s v="Continentale Betriebskrankenkasse"/>
    <n v="0"/>
    <n v="1"/>
  </r>
  <r>
    <s v="2021"/>
    <s v="02"/>
    <x v="169"/>
    <s v="SRH Fachkrankenhaus Neresheim"/>
    <s v="MD01"/>
    <s v="Baden-Württemberg"/>
    <s v="108433248"/>
    <s v="Siemens-Betriebskrankenkasse (SBK)"/>
    <n v="2"/>
    <n v="1"/>
  </r>
  <r>
    <s v="2021"/>
    <s v="02"/>
    <x v="205"/>
    <s v="Hegau-Bodensee-Klinikum (Standorte: Singen, Radolfzell, Stühlingen)"/>
    <s v="MD01"/>
    <s v="Baden-Württemberg"/>
    <s v="108310400"/>
    <s v="AOK Bayern - Die Gesundheitskasse"/>
    <n v="14"/>
    <n v="1"/>
  </r>
  <r>
    <s v="2021"/>
    <s v="02"/>
    <x v="133"/>
    <s v="Ortenau Klinikum Lahr-Ettenheim"/>
    <s v="MD01"/>
    <s v="Baden-Württemberg"/>
    <s v="102131240"/>
    <s v="BKK RWE"/>
    <n v="0"/>
    <n v="1"/>
  </r>
  <r>
    <s v="2021"/>
    <s v="02"/>
    <x v="156"/>
    <s v="Neckar-Odenwald-Kliniken gGmbH Krankenhaus Mosbach"/>
    <s v="MD01"/>
    <s v="Baden-Württemberg"/>
    <s v="107202793"/>
    <s v="IKK classic"/>
    <n v="32"/>
    <n v="4"/>
  </r>
  <r>
    <s v="2021"/>
    <s v="02"/>
    <x v="173"/>
    <s v="BG Klinik Ludwigshafen und Tübingen gGmbH"/>
    <s v="MD01"/>
    <s v="Baden-Württemberg"/>
    <s v="103525567"/>
    <s v="SIEMAG BKK"/>
    <n v="0"/>
    <n v="1"/>
  </r>
  <r>
    <s v="2021"/>
    <s v="02"/>
    <x v="146"/>
    <s v="Helios Rosmann Klinik Breisach"/>
    <s v="MD01"/>
    <s v="Baden-Württemberg"/>
    <s v="103523440"/>
    <s v="Continentale Betriebskrankenkasse"/>
    <n v="0"/>
    <n v="1"/>
  </r>
  <r>
    <s v="2021"/>
    <s v="02"/>
    <x v="28"/>
    <s v="Psychiatrische Tagesklinik Bad Säckingen"/>
    <s v="MD01"/>
    <s v="Baden-Württemberg"/>
    <s v="105330168"/>
    <s v="Salus BKK"/>
    <n v="0"/>
    <n v="1"/>
  </r>
  <r>
    <s v="2021"/>
    <s v="02"/>
    <x v="109"/>
    <s v="medius KLINIK OSTFILDERN-RUIT"/>
    <s v="MD01"/>
    <s v="Baden-Württemberg"/>
    <s v="109723913"/>
    <s v="BKK Verkehrsbau Union (BKK VBU)"/>
    <n v="12"/>
    <n v="1"/>
  </r>
  <r>
    <s v="2021"/>
    <s v="02"/>
    <x v="74"/>
    <s v="Klinikum am Steinenberg/Ermstalklinik"/>
    <s v="MD01"/>
    <s v="Baden-Württemberg"/>
    <s v="106492393"/>
    <s v="pronova BKK"/>
    <n v="2"/>
    <n v="1"/>
  </r>
  <r>
    <s v="2021"/>
    <s v="02"/>
    <x v="106"/>
    <s v="Diabetes-Klinik Bad Mergentheim"/>
    <s v="MD01"/>
    <s v="Baden-Württemberg"/>
    <s v="104224634"/>
    <s v="BKK Deutsche Bank AG"/>
    <n v="1"/>
    <n v="1"/>
  </r>
  <r>
    <s v="2021"/>
    <s v="02"/>
    <x v="50"/>
    <s v="Klinik Haus Vogt GmbH"/>
    <s v="MD01"/>
    <s v="Baden-Württemberg"/>
    <s v="103725364"/>
    <s v="BKK Miele"/>
    <n v="0"/>
    <n v="1"/>
  </r>
  <r>
    <s v="2021"/>
    <s v="02"/>
    <x v="123"/>
    <s v="Vulpius Klinik"/>
    <s v="MD01"/>
    <s v="Baden-Württemberg"/>
    <s v="107835333"/>
    <s v="BKK MTU"/>
    <n v="0"/>
    <n v="1"/>
  </r>
  <r>
    <s v="2021"/>
    <s v="02"/>
    <x v="34"/>
    <s v="St. Lukas-Klinik"/>
    <s v="MD01"/>
    <s v="Baden-Württemberg"/>
    <s v="109033393"/>
    <s v="BKK Faber-Castell &amp; Partner"/>
    <n v="0"/>
    <n v="1"/>
  </r>
  <r>
    <s v="2021"/>
    <s v="02"/>
    <x v="20"/>
    <s v="St. Anna-Virngrund-Klinik Ellwangen"/>
    <s v="MD01"/>
    <s v="Baden-Württemberg"/>
    <s v="103726081"/>
    <s v="BKK Melitta Plus"/>
    <n v="0"/>
    <n v="1"/>
  </r>
  <r>
    <s v="2021"/>
    <s v="02"/>
    <x v="183"/>
    <s v="Sana Klinik Bethesda Stuttgart gGmbH"/>
    <s v="MD01"/>
    <s v="Baden-Württemberg"/>
    <s v="107036370"/>
    <s v="BKK Freudenberg"/>
    <n v="0"/>
    <n v="1"/>
  </r>
  <r>
    <s v="2021"/>
    <s v="02"/>
    <x v="7"/>
    <s v="Rotkreuzklinik Wertheim gGmbH"/>
    <s v="MD01"/>
    <s v="Baden-Württemberg"/>
    <s v="103724238"/>
    <s v="Heimat Krankenkasse"/>
    <n v="2"/>
    <n v="1"/>
  </r>
  <r>
    <s v="2021"/>
    <s v="02"/>
    <x v="4"/>
    <s v="Herz- Zentrum Bodensee"/>
    <s v="MD01"/>
    <s v="Baden-Württemberg"/>
    <s v="104626903"/>
    <s v="BKK BPW Bergische Achsen KG"/>
    <n v="0"/>
    <n v="1"/>
  </r>
  <r>
    <s v="2021"/>
    <s v="02"/>
    <x v="203"/>
    <s v="Furtbachkrankenhaus, Klinik für Psychiatrie und Psychotherapie"/>
    <s v="MD01"/>
    <s v="Baden-Württemberg"/>
    <s v="104491707"/>
    <s v="Novitas BKK"/>
    <n v="0"/>
    <n v="1"/>
  </r>
  <r>
    <s v="2021"/>
    <s v="02"/>
    <x v="44"/>
    <s v="Klinik Löwenstein gGmbH"/>
    <s v="MD01"/>
    <s v="Baden-Württemberg"/>
    <s v="107531187"/>
    <s v="BKK Schwarzwald-Baar-Heuberg"/>
    <n v="0"/>
    <n v="1"/>
  </r>
  <r>
    <s v="2021"/>
    <s v="02"/>
    <x v="164"/>
    <s v="St. Anna-Klinik"/>
    <s v="MD01"/>
    <s v="Baden-Württemberg"/>
    <s v="108035612"/>
    <s v="mhplus Betriebskrankenkasse"/>
    <n v="16"/>
    <n v="2"/>
  </r>
  <r>
    <s v="2021"/>
    <s v="02"/>
    <x v="139"/>
    <s v="Klinikum am Plattenwald"/>
    <s v="MD01"/>
    <s v="Baden-Württemberg"/>
    <s v="103725342"/>
    <s v="Bertelsmann BKK"/>
    <n v="0"/>
    <n v="1"/>
  </r>
  <r>
    <s v="2021"/>
    <s v="02"/>
    <x v="106"/>
    <s v="Diabetes-Klinik Bad Mergentheim"/>
    <s v="MD01"/>
    <s v="Baden-Württemberg"/>
    <s v="108833355"/>
    <s v="BKK Akzo Nobel Bayern"/>
    <n v="3"/>
    <n v="1"/>
  </r>
  <r>
    <s v="2021"/>
    <s v="02"/>
    <x v="8"/>
    <s v="Klinik Öschelbronn gGmbH"/>
    <s v="MD01"/>
    <s v="Baden-Württemberg"/>
    <s v="107299005"/>
    <s v="AOK PLUS - Die Gesundheitskasse für Sachsen und   Thüringen"/>
    <n v="0"/>
    <n v="1"/>
  </r>
  <r>
    <s v="2021"/>
    <s v="02"/>
    <x v="81"/>
    <s v="Klinik Dr. Denzel"/>
    <s v="MD01"/>
    <s v="Baden-Württemberg"/>
    <s v="104926702"/>
    <s v="DIE BERGISCHE KRANKENKASSE"/>
    <n v="0"/>
    <n v="1"/>
  </r>
  <r>
    <s v="2021"/>
    <s v="02"/>
    <x v="62"/>
    <s v="Psychiatrische Zentrum Nordbaden Zentrum für Psychiatrie Wiesloch"/>
    <s v="MD01"/>
    <s v="Baden-Württemberg"/>
    <s v="108036123"/>
    <s v="Bosch BKK"/>
    <n v="5"/>
    <n v="1"/>
  </r>
  <r>
    <s v="2021"/>
    <s v="02"/>
    <x v="101"/>
    <s v="Loretto-Krankenhaus Freiburg"/>
    <s v="MD01"/>
    <s v="Baden-Württemberg"/>
    <s v="101202961"/>
    <s v="IKK gesund plus"/>
    <n v="0"/>
    <n v="1"/>
  </r>
  <r>
    <s v="2021"/>
    <s v="02"/>
    <x v="113"/>
    <s v="Krankenhaus Bietigheim-Vaihingen"/>
    <s v="MD01"/>
    <s v="Baden-Württemberg"/>
    <s v="103724238"/>
    <s v="Heimat Krankenkasse"/>
    <n v="0"/>
    <n v="1"/>
  </r>
  <r>
    <s v="2021"/>
    <s v="02"/>
    <x v="65"/>
    <s v="Tageskliniken für Psychiatrie und Psychotherapie gGmbH, Villingen"/>
    <s v="MD01"/>
    <s v="Baden-Württemberg"/>
    <s v="101570104"/>
    <s v="HEK - Hanseatische Krankenkasse"/>
    <n v="0"/>
    <n v="1"/>
  </r>
  <r>
    <s v="2021"/>
    <s v="02"/>
    <x v="146"/>
    <s v="Helios Rosmann Klinik Breisach"/>
    <s v="MD01"/>
    <s v="Baden-Württemberg"/>
    <s v="107531187"/>
    <s v="BKK Schwarzwald-Baar-Heuberg"/>
    <n v="0"/>
    <n v="1"/>
  </r>
  <r>
    <s v="2021"/>
    <s v="02"/>
    <x v="57"/>
    <s v="Hohenloher Krankenhaus gGmbH"/>
    <s v="MD01"/>
    <s v="Baden-Württemberg"/>
    <s v="108031424"/>
    <s v="BKK Voralb HELLER*INDEX*LEUZE"/>
    <n v="0"/>
    <n v="1"/>
  </r>
  <r>
    <s v="2021"/>
    <s v="02"/>
    <x v="139"/>
    <s v="Klinikum am Plattenwald"/>
    <s v="MD01"/>
    <s v="Baden-Württemberg"/>
    <s v="106431572"/>
    <s v="BKK PFAFF"/>
    <n v="1"/>
    <n v="1"/>
  </r>
  <r>
    <s v="2021"/>
    <s v="02"/>
    <x v="187"/>
    <s v="Kliniken des Landkreises Karlsruhe"/>
    <s v="MD01"/>
    <s v="Baden-Württemberg"/>
    <s v="102131240"/>
    <s v="BKK RWE"/>
    <n v="0"/>
    <n v="1"/>
  </r>
  <r>
    <s v="2021"/>
    <s v="02"/>
    <x v="42"/>
    <s v="Helios Klinik Müllheim"/>
    <s v="MD01"/>
    <s v="Baden-Württemberg"/>
    <s v="108833355"/>
    <s v="BKK Akzo Nobel Bayern"/>
    <n v="0"/>
    <n v="1"/>
  </r>
  <r>
    <s v="2021"/>
    <s v="02"/>
    <x v="65"/>
    <s v="Tageskliniken für Psychiatrie und Psychotherapie gGmbH, Villingen"/>
    <s v="MD01"/>
    <s v="Baden-Württemberg"/>
    <s v="103724238"/>
    <s v="Heimat Krankenkasse"/>
    <n v="0"/>
    <n v="1"/>
  </r>
  <r>
    <s v="2021"/>
    <s v="02"/>
    <x v="204"/>
    <s v="medius KLINIKEN KIRCHEIM | NÜRTINGEN"/>
    <s v="MD01"/>
    <s v="Baden-Württemberg"/>
    <s v="108035612"/>
    <s v="mhplus Betriebskrankenkasse"/>
    <n v="49"/>
    <n v="6"/>
  </r>
  <r>
    <s v="2021"/>
    <s v="02"/>
    <x v="43"/>
    <s v="Helios Klinikum Pforzheim GmbH"/>
    <s v="MD01"/>
    <s v="Baden-Württemberg"/>
    <s v="109132678"/>
    <s v="BKK STADT AUGSBURG"/>
    <n v="0"/>
    <n v="1"/>
  </r>
  <r>
    <s v="2021"/>
    <s v="02"/>
    <x v="78"/>
    <s v="St.Josefskrankenhaus Heidelberg GmbH"/>
    <s v="MD01"/>
    <s v="Baden-Württemberg"/>
    <s v="102171012"/>
    <s v="Kaufmännische Krankenkasse - KKH"/>
    <n v="33"/>
    <n v="4"/>
  </r>
  <r>
    <s v="2021"/>
    <s v="02"/>
    <x v="83"/>
    <s v="Kreisklinikum Calw-Nagold"/>
    <s v="MD01"/>
    <s v="Baden-Württemberg"/>
    <s v="101520078"/>
    <s v="Betriebskrankenkasse Mobil"/>
    <n v="1"/>
    <n v="1"/>
  </r>
  <r>
    <s v="2021"/>
    <s v="02"/>
    <x v="137"/>
    <s v="Universitätsklinikum Mannheim Gmbh"/>
    <s v="MD01"/>
    <s v="Baden-Württemberg"/>
    <s v="108591499"/>
    <s v="BKK ProVita"/>
    <n v="2"/>
    <n v="1"/>
  </r>
  <r>
    <s v="2021"/>
    <s v="02"/>
    <x v="111"/>
    <s v="Epilepsiezentrum Kork"/>
    <s v="MD01"/>
    <s v="Baden-Württemberg"/>
    <s v="101922757"/>
    <s v="BKK Salzgitter"/>
    <n v="0"/>
    <n v="1"/>
  </r>
  <r>
    <s v="2021"/>
    <s v="02"/>
    <x v="107"/>
    <s v="Ev. Diakoniekrankenhaus Freiburg"/>
    <s v="MD01"/>
    <s v="Baden-Württemberg"/>
    <s v="107836243"/>
    <s v="Wieland BKK"/>
    <n v="0"/>
    <n v="1"/>
  </r>
  <r>
    <s v="2021"/>
    <s v="02"/>
    <x v="70"/>
    <s v="Panormaklinik"/>
    <s v="MD01"/>
    <s v="Baden-Württemberg"/>
    <s v="105723301"/>
    <s v="Betriebskrankenkasse PricewaterhouseCoopers"/>
    <n v="0"/>
    <n v="1"/>
  </r>
  <r>
    <s v="2021"/>
    <s v="02"/>
    <x v="106"/>
    <s v="Diabetes-Klinik Bad Mergentheim"/>
    <s v="MD01"/>
    <s v="Baden-Württemberg"/>
    <s v="104926702"/>
    <s v="DIE BERGISCHE KRANKENKASSE"/>
    <n v="0"/>
    <n v="1"/>
  </r>
  <r>
    <s v="2021"/>
    <s v="02"/>
    <x v="41"/>
    <s v="Johannes-Diakonie Mosbach"/>
    <s v="MD01"/>
    <s v="Baden-Württemberg"/>
    <s v="107835071"/>
    <s v="BKK Groz-Beckert"/>
    <n v="0"/>
    <n v="1"/>
  </r>
  <r>
    <s v="2021"/>
    <s v="02"/>
    <x v="161"/>
    <s v="Hans-Carossa-Klinik"/>
    <s v="MD01"/>
    <s v="Baden-Württemberg"/>
    <s v="107310373"/>
    <s v="AOK Rheinland-Pfalz/Saarland-Die Gesundheitskasse"/>
    <n v="0"/>
    <n v="1"/>
  </r>
  <r>
    <s v="2021"/>
    <s v="02"/>
    <x v="83"/>
    <s v="Kreisklinikum Calw-Nagold"/>
    <s v="MD01"/>
    <s v="Baden-Württemberg"/>
    <s v="102137985"/>
    <s v="TUI BKK"/>
    <n v="0"/>
    <n v="1"/>
  </r>
  <r>
    <s v="2021"/>
    <s v="02"/>
    <x v="108"/>
    <s v="Tagesklinik Kinder-/Jugendpsychiatrie Böblingen"/>
    <s v="MD01"/>
    <s v="Baden-Württemberg"/>
    <s v="105823040"/>
    <s v="R+V Betriebskrankenkasse"/>
    <n v="0"/>
    <n v="1"/>
  </r>
  <r>
    <s v="2021"/>
    <s v="02"/>
    <x v="17"/>
    <s v="Robert-Bosch-Krankenhaus"/>
    <s v="MD01"/>
    <s v="Baden-Württemberg"/>
    <s v="103724272"/>
    <s v="BKK GILDEMEISTER SEIDENSTICKER"/>
    <n v="11"/>
    <n v="1"/>
  </r>
  <r>
    <s v="2021"/>
    <s v="02"/>
    <x v="38"/>
    <s v="Klinikum am Weissenhof"/>
    <s v="MD01"/>
    <s v="Baden-Württemberg"/>
    <s v="109519005"/>
    <s v="AOK Nordost - Die Gesundheitskasse"/>
    <n v="1"/>
    <n v="1"/>
  </r>
  <r>
    <s v="2021"/>
    <s v="02"/>
    <x v="68"/>
    <s v="Albklinik"/>
    <s v="MD01"/>
    <s v="Baden-Württemberg"/>
    <s v="103170002"/>
    <s v="Handelskrankenkasse (hkk)"/>
    <n v="1"/>
    <n v="1"/>
  </r>
  <r>
    <s v="2021"/>
    <s v="02"/>
    <x v="173"/>
    <s v="BG Klinik Ludwigshafen und Tübingen gGmbH"/>
    <s v="MD01"/>
    <s v="Baden-Württemberg"/>
    <s v="108030775"/>
    <s v="Daimler Betriebskrankenkasse"/>
    <n v="27"/>
    <n v="3"/>
  </r>
  <r>
    <s v="2021"/>
    <s v="02"/>
    <x v="118"/>
    <s v="Ortenau Klinikum Achern-Oberkirch"/>
    <s v="MD01"/>
    <s v="Baden-Württemberg"/>
    <s v="103525567"/>
    <s v="SIEMAG BKK"/>
    <n v="0"/>
    <n v="1"/>
  </r>
  <r>
    <s v="2021"/>
    <s v="02"/>
    <x v="150"/>
    <s v="Landkreis Schwäbisch Hall Klinikum gGmbH"/>
    <s v="MD01"/>
    <s v="Baden-Württemberg"/>
    <s v="109033393"/>
    <s v="BKK Faber-Castell &amp; Partner"/>
    <n v="0"/>
    <n v="1"/>
  </r>
  <r>
    <s v="2021"/>
    <s v="02"/>
    <x v="171"/>
    <s v="Karl-Olga-Krankenhaus"/>
    <s v="MD01"/>
    <s v="Baden-Württemberg"/>
    <s v="104224634"/>
    <s v="BKK Deutsche Bank AG"/>
    <n v="1"/>
    <n v="1"/>
  </r>
  <r>
    <s v="2021"/>
    <s v="02"/>
    <x v="53"/>
    <s v="Klinikum Esslingen"/>
    <s v="MD01"/>
    <s v="Baden-Württemberg"/>
    <s v="107299005"/>
    <s v="AOK PLUS - Die Gesundheitskasse für Sachsen und   Thüringen"/>
    <n v="5"/>
    <n v="1"/>
  </r>
  <r>
    <s v="2021"/>
    <s v="02"/>
    <x v="76"/>
    <s v="Krankenhaus Marbach"/>
    <s v="MD01"/>
    <s v="Baden-Württemberg"/>
    <s v="104626903"/>
    <s v="BKK BPW Bergische Achsen KG"/>
    <n v="0"/>
    <n v="1"/>
  </r>
  <r>
    <s v="2021"/>
    <s v="02"/>
    <x v="54"/>
    <s v="Urolog. Privatklinik Dr. med. E. Klein GmbH"/>
    <s v="MD01"/>
    <s v="Baden-Württemberg"/>
    <s v="103726081"/>
    <s v="BKK Melitta Plus"/>
    <n v="0"/>
    <n v="1"/>
  </r>
  <r>
    <s v="2021"/>
    <s v="02"/>
    <x v="20"/>
    <s v="St. Anna-Virngrund-Klinik Ellwangen"/>
    <s v="MD01"/>
    <s v="Baden-Württemberg"/>
    <s v="108534160"/>
    <s v="Audi BKK"/>
    <n v="1"/>
    <n v="1"/>
  </r>
  <r>
    <s v="2021"/>
    <s v="02"/>
    <x v="110"/>
    <s v="Rommel-Klinik GmbH"/>
    <s v="MD01"/>
    <s v="Baden-Württemberg"/>
    <s v="102131240"/>
    <s v="BKK RWE"/>
    <n v="0"/>
    <n v="1"/>
  </r>
  <r>
    <s v="2021"/>
    <s v="02"/>
    <x v="27"/>
    <s v="St. Elisabethen Krankenhaus gGmbH"/>
    <s v="MD01"/>
    <s v="Baden-Württemberg"/>
    <s v="107532042"/>
    <s v="BKK Rieker.RICOSTA.Weisser"/>
    <n v="0"/>
    <n v="1"/>
  </r>
  <r>
    <s v="2021"/>
    <s v="02"/>
    <x v="93"/>
    <s v="Tropenklinik Paul-Lechler-Krankenhaus"/>
    <s v="MD01"/>
    <s v="Baden-Württemberg"/>
    <s v="104424830"/>
    <s v="BKK GRILLO-WERKE AG"/>
    <n v="0"/>
    <n v="1"/>
  </r>
  <r>
    <s v="2021"/>
    <s v="02"/>
    <x v="129"/>
    <s v="Krankenhaus Leonberg"/>
    <s v="MD01"/>
    <s v="Baden-Württemberg"/>
    <s v="107532042"/>
    <s v="BKK Rieker.RICOSTA.Weisser"/>
    <n v="0"/>
    <n v="1"/>
  </r>
  <r>
    <s v="2021"/>
    <s v="02"/>
    <x v="80"/>
    <s v="Die Filderklinik"/>
    <s v="MD01"/>
    <s v="Baden-Württemberg"/>
    <s v="105830517"/>
    <s v="BKK Linde"/>
    <n v="0"/>
    <n v="1"/>
  </r>
  <r>
    <s v="2021"/>
    <s v="02"/>
    <x v="149"/>
    <s v="Friedrich-Husemann-Klinik"/>
    <s v="MD01"/>
    <s v="Baden-Württemberg"/>
    <s v="102429648"/>
    <s v="BKK EWE"/>
    <n v="0"/>
    <n v="1"/>
  </r>
  <r>
    <s v="2021"/>
    <s v="02"/>
    <x v="106"/>
    <s v="Diabetes-Klinik Bad Mergentheim"/>
    <s v="MD01"/>
    <s v="Baden-Württemberg"/>
    <s v="108036441"/>
    <s v="WMF Betriebskrankenkasse"/>
    <n v="0"/>
    <n v="1"/>
  </r>
  <r>
    <s v="2021"/>
    <s v="02"/>
    <x v="156"/>
    <s v="Neckar-Odenwald-Kliniken gGmbH Krankenhaus Mosbach"/>
    <s v="MD01"/>
    <s v="Baden-Württemberg"/>
    <s v="107836243"/>
    <s v="Wieland BKK"/>
    <n v="0"/>
    <n v="1"/>
  </r>
  <r>
    <s v="2021"/>
    <s v="02"/>
    <x v="130"/>
    <s v="Bundeswehrkrankenhaus Ulm"/>
    <s v="MD01"/>
    <s v="Baden-Württemberg"/>
    <s v="103121137"/>
    <s v="BKK firmus"/>
    <n v="1"/>
    <n v="1"/>
  </r>
  <r>
    <s v="2021"/>
    <s v="02"/>
    <x v="24"/>
    <s v="Neurologische Klinik Selzer GmbH"/>
    <s v="MD01"/>
    <s v="Baden-Württemberg"/>
    <s v="108031424"/>
    <s v="BKK Voralb HELLER*INDEX*LEUZE"/>
    <n v="0"/>
    <n v="1"/>
  </r>
  <r>
    <s v="2021"/>
    <s v="02"/>
    <x v="143"/>
    <s v="Klinikum Stuttgart"/>
    <s v="MD01"/>
    <s v="Baden-Württemberg"/>
    <s v="106492393"/>
    <s v="pronova BKK"/>
    <n v="16"/>
    <n v="2"/>
  </r>
  <r>
    <s v="2021"/>
    <s v="02"/>
    <x v="107"/>
    <s v="Ev. Diakoniekrankenhaus Freiburg"/>
    <s v="MD01"/>
    <s v="Baden-Württemberg"/>
    <s v="104491707"/>
    <s v="Novitas BKK"/>
    <n v="10"/>
    <n v="1"/>
  </r>
  <r>
    <s v="2021"/>
    <s v="02"/>
    <x v="133"/>
    <s v="Ortenau Klinikum Lahr-Ettenheim"/>
    <s v="MD01"/>
    <s v="Baden-Württemberg"/>
    <s v="102122660"/>
    <s v="BKK24"/>
    <n v="3"/>
    <n v="1"/>
  </r>
  <r>
    <s v="2021"/>
    <s v="02"/>
    <x v="196"/>
    <s v="Lungenklinik Breisgau GmbH"/>
    <s v="MD01"/>
    <s v="Baden-Württemberg"/>
    <s v="105530331"/>
    <s v="BKK Herkules"/>
    <n v="0"/>
    <n v="1"/>
  </r>
  <r>
    <s v="2021"/>
    <s v="02"/>
    <x v="101"/>
    <s v="Loretto-Krankenhaus Freiburg"/>
    <s v="MD01"/>
    <s v="Baden-Württemberg"/>
    <s v="108591499"/>
    <s v="BKK ProVita"/>
    <n v="2"/>
    <n v="1"/>
  </r>
  <r>
    <s v="2021"/>
    <s v="02"/>
    <x v="120"/>
    <s v="Klinikum Konstanz GmbH"/>
    <s v="MD01"/>
    <s v="Baden-Württemberg"/>
    <s v="107835333"/>
    <s v="BKK MTU"/>
    <n v="6"/>
    <n v="1"/>
  </r>
  <r>
    <s v="2021"/>
    <s v="02"/>
    <x v="133"/>
    <s v="Ortenau Klinikum Lahr-Ettenheim"/>
    <s v="MD01"/>
    <s v="Baden-Württemberg"/>
    <s v="109519005"/>
    <s v="AOK Nordost - Die Gesundheitskasse"/>
    <n v="1"/>
    <n v="1"/>
  </r>
  <r>
    <s v="2021"/>
    <s v="02"/>
    <x v="198"/>
    <s v="Sonnenberg Klinik gGmbH"/>
    <s v="MD01"/>
    <s v="Baden-Württemberg"/>
    <s v="107836243"/>
    <s v="Wieland BKK"/>
    <n v="0"/>
    <n v="1"/>
  </r>
  <r>
    <s v="2021"/>
    <s v="02"/>
    <x v="178"/>
    <s v="Städtisches Klinikum Karlsruhe gGmbH"/>
    <s v="MD01"/>
    <s v="Baden-Württemberg"/>
    <s v="106492393"/>
    <s v="pronova BKK"/>
    <n v="28"/>
    <n v="3"/>
  </r>
  <r>
    <s v="2021"/>
    <s v="02"/>
    <x v="26"/>
    <s v="Zentrum für Psychiatrie Emmendingen"/>
    <s v="MD01"/>
    <s v="Baden-Württemberg"/>
    <s v="102122660"/>
    <s v="BKK24"/>
    <n v="1"/>
    <n v="1"/>
  </r>
  <r>
    <s v="2021"/>
    <s v="02"/>
    <x v="15"/>
    <s v="Klinikum Mittelbaden Baden-Baden Bühl"/>
    <s v="MD01"/>
    <s v="Baden-Württemberg"/>
    <s v="107310373"/>
    <s v="AOK Rheinland-Pfalz/Saarland-Die Gesundheitskasse"/>
    <n v="3"/>
    <n v="1"/>
  </r>
  <r>
    <s v="2021"/>
    <s v="02"/>
    <x v="29"/>
    <s v="Thure von Uexkuell Krankenhaus"/>
    <s v="MD01"/>
    <s v="Baden-Württemberg"/>
    <s v="105330431"/>
    <s v="BKK KARL MAYER"/>
    <n v="0"/>
    <n v="1"/>
  </r>
  <r>
    <s v="2021"/>
    <s v="02"/>
    <x v="26"/>
    <s v="Zentrum für Psychiatrie Emmendingen"/>
    <s v="MD01"/>
    <s v="Baden-Württemberg"/>
    <s v="104224634"/>
    <s v="BKK Deutsche Bank AG"/>
    <n v="0"/>
    <n v="1"/>
  </r>
  <r>
    <s v="2021"/>
    <s v="02"/>
    <x v="55"/>
    <s v="ALB FILS KLINIKEN GmbH"/>
    <s v="MD01"/>
    <s v="Baden-Württemberg"/>
    <s v="103411401"/>
    <s v="AOK NordWest - Die Gesundheitskasse"/>
    <n v="2"/>
    <n v="1"/>
  </r>
  <r>
    <s v="2021"/>
    <s v="02"/>
    <x v="25"/>
    <s v="Zentrum für Psychiatrie Emmendingen; Tagesklinik Lahr"/>
    <s v="MD01"/>
    <s v="Baden-Württemberg"/>
    <s v="107832012"/>
    <s v="BKK VerbundPlus"/>
    <n v="0"/>
    <n v="1"/>
  </r>
  <r>
    <s v="2021"/>
    <s v="02"/>
    <x v="26"/>
    <s v="Zentrum für Psychiatrie Emmendingen"/>
    <s v="MD01"/>
    <s v="Baden-Württemberg"/>
    <s v="102137985"/>
    <s v="TUI BKK"/>
    <n v="0"/>
    <n v="1"/>
  </r>
  <r>
    <s v="2021"/>
    <s v="02"/>
    <x v="67"/>
    <s v="Krankenhaus Hardheim"/>
    <s v="MD01"/>
    <s v="Baden-Württemberg"/>
    <s v="108018007"/>
    <s v="AOK Baden-Württemberg"/>
    <n v="167"/>
    <n v="20"/>
  </r>
  <r>
    <s v="2021"/>
    <s v="02"/>
    <x v="129"/>
    <s v="Krankenhaus Leonberg"/>
    <s v="MD01"/>
    <s v="Baden-Württemberg"/>
    <s v="102114819"/>
    <s v="AOK - Die Gesundheitskasse für Niedersachsen"/>
    <n v="2"/>
    <n v="1"/>
  </r>
  <r>
    <s v="2021"/>
    <s v="02"/>
    <x v="98"/>
    <s v="Klinik am Rathenauplatz"/>
    <s v="MD01"/>
    <s v="Baden-Württemberg"/>
    <s v="103725364"/>
    <s v="BKK Miele"/>
    <n v="0"/>
    <n v="1"/>
  </r>
  <r>
    <s v="2021"/>
    <s v="02"/>
    <x v="54"/>
    <s v="Urolog. Privatklinik Dr. med. E. Klein GmbH"/>
    <s v="MD01"/>
    <s v="Baden-Württemberg"/>
    <s v="103724272"/>
    <s v="BKK GILDEMEISTER SEIDENSTICKER"/>
    <n v="2"/>
    <n v="1"/>
  </r>
  <r>
    <s v="2021"/>
    <s v="02"/>
    <x v="83"/>
    <s v="Kreisklinikum Calw-Nagold"/>
    <s v="MD01"/>
    <s v="Baden-Württemberg"/>
    <s v="108433248"/>
    <s v="Siemens-Betriebskrankenkasse (SBK)"/>
    <n v="19"/>
    <n v="2"/>
  </r>
  <r>
    <s v="2021"/>
    <s v="02"/>
    <x v="150"/>
    <s v="Landkreis Schwäbisch Hall Klinikum gGmbH"/>
    <s v="MD01"/>
    <s v="Baden-Württemberg"/>
    <s v="105530126"/>
    <s v="BKK Werra-Meissner"/>
    <n v="1"/>
    <n v="1"/>
  </r>
  <r>
    <s v="2021"/>
    <s v="02"/>
    <x v="105"/>
    <s v="Helios Spital Überlingen GmbH"/>
    <s v="MD01"/>
    <s v="Baden-Württemberg"/>
    <s v="103526615"/>
    <s v="BKK VDN"/>
    <n v="0"/>
    <n v="1"/>
  </r>
  <r>
    <s v="2021"/>
    <s v="02"/>
    <x v="71"/>
    <s v="MediClin Klinik an der Lindenhöhe"/>
    <s v="MD01"/>
    <s v="Baden-Württemberg"/>
    <s v="105230076"/>
    <s v="Merck BKK"/>
    <n v="0"/>
    <n v="1"/>
  </r>
  <r>
    <s v="2021"/>
    <s v="02"/>
    <x v="121"/>
    <s v="Städtisches Krankenhaus Friedrichshafen"/>
    <s v="MD01"/>
    <s v="Baden-Württemberg"/>
    <s v="107835071"/>
    <s v="BKK Groz-Beckert"/>
    <n v="1"/>
    <n v="1"/>
  </r>
  <r>
    <s v="2021"/>
    <s v="02"/>
    <x v="151"/>
    <s v="Klinikum Landkreis Tuttlingen gGmbH"/>
    <s v="MD01"/>
    <s v="Baden-Württemberg"/>
    <s v="108018007"/>
    <s v="AOK Baden-Württemberg"/>
    <n v="1668"/>
    <n v="208"/>
  </r>
  <r>
    <s v="2021"/>
    <s v="02"/>
    <x v="17"/>
    <s v="Robert-Bosch-Krankenhaus"/>
    <s v="MD01"/>
    <s v="Baden-Württemberg"/>
    <s v="103411401"/>
    <s v="AOK NordWest - Die Gesundheitskasse"/>
    <n v="1"/>
    <n v="1"/>
  </r>
  <r>
    <s v="2021"/>
    <s v="02"/>
    <x v="59"/>
    <s v="Klinikum Schloß Winnenden, Zentrum für Psychiatrie WInnenden"/>
    <s v="MD01"/>
    <s v="Baden-Württemberg"/>
    <s v="103726081"/>
    <s v="BKK Melitta Plus"/>
    <n v="0"/>
    <n v="1"/>
  </r>
  <r>
    <s v="2021"/>
    <s v="02"/>
    <x v="121"/>
    <s v="Städtisches Krankenhaus Friedrichshafen"/>
    <s v="MD01"/>
    <s v="Baden-Württemberg"/>
    <s v="105330431"/>
    <s v="BKK KARL MAYER"/>
    <n v="0"/>
    <n v="1"/>
  </r>
  <r>
    <s v="2021"/>
    <s v="02"/>
    <x v="90"/>
    <s v="MEDICLIN Reha-Zentrum Gernsbach"/>
    <s v="MD01"/>
    <s v="Baden-Württemberg"/>
    <s v="100602360"/>
    <s v="IKK Brandenburg und Berlin"/>
    <n v="0"/>
    <n v="1"/>
  </r>
  <r>
    <s v="2021"/>
    <s v="02"/>
    <x v="68"/>
    <s v="Albklinik"/>
    <s v="MD01"/>
    <s v="Baden-Württemberg"/>
    <s v="105830016"/>
    <s v="DAK-Gesundheit"/>
    <n v="45"/>
    <n v="5"/>
  </r>
  <r>
    <s v="2021"/>
    <s v="02"/>
    <x v="138"/>
    <s v="ACURA Kliniken Albstadt GmbH"/>
    <s v="MD01"/>
    <s v="Baden-Württemberg"/>
    <s v="103523440"/>
    <s v="Continentale Betriebskrankenkasse"/>
    <n v="0"/>
    <n v="1"/>
  </r>
  <r>
    <s v="2021"/>
    <s v="02"/>
    <x v="64"/>
    <s v="Rems-Murr-Klinik Schorndorf"/>
    <s v="MD01"/>
    <s v="Baden-Württemberg"/>
    <s v="105830016"/>
    <s v="DAK-Gesundheit"/>
    <n v="160"/>
    <n v="20"/>
  </r>
  <r>
    <s v="2021"/>
    <s v="02"/>
    <x v="77"/>
    <s v="Kliniken des Landkreises Lörrach GmbH"/>
    <s v="MD01"/>
    <s v="Baden-Württemberg"/>
    <s v="105530331"/>
    <s v="BKK Herkules"/>
    <n v="0"/>
    <n v="1"/>
  </r>
  <r>
    <s v="2021"/>
    <s v="02"/>
    <x v="168"/>
    <s v="St. Josefskrankenhaus Freiburg"/>
    <s v="MD01"/>
    <s v="Baden-Württemberg"/>
    <s v="108433248"/>
    <s v="Siemens-Betriebskrankenkasse (SBK)"/>
    <n v="16"/>
    <n v="2"/>
  </r>
  <r>
    <s v="2021"/>
    <s v="02"/>
    <x v="177"/>
    <s v="Krankenhaus vom Roten Kreuz Bad Cannstatt GmbH"/>
    <s v="MD01"/>
    <s v="Baden-Württemberg"/>
    <s v="109905003"/>
    <s v="KNAPPSCHAFT"/>
    <n v="1"/>
    <n v="1"/>
  </r>
  <r>
    <s v="2021"/>
    <s v="02"/>
    <x v="170"/>
    <s v="BDH-Klinik Waldkirch gGmbH"/>
    <s v="MD01"/>
    <s v="Baden-Württemberg"/>
    <s v="106492393"/>
    <s v="pronova BKK"/>
    <n v="1"/>
    <n v="1"/>
  </r>
  <r>
    <s v="2021"/>
    <s v="02"/>
    <x v="46"/>
    <s v="Kreiskrankenhaus Herrenberg"/>
    <s v="MD01"/>
    <s v="Baden-Württemberg"/>
    <s v="107532042"/>
    <s v="BKK Rieker.RICOSTA.Weisser"/>
    <n v="0"/>
    <n v="1"/>
  </r>
  <r>
    <s v="2021"/>
    <s v="02"/>
    <x v="178"/>
    <s v="Städtisches Klinikum Karlsruhe gGmbH"/>
    <s v="MD01"/>
    <s v="Baden-Württemberg"/>
    <s v="109938503"/>
    <s v="BAHN-BKK"/>
    <n v="58"/>
    <n v="7"/>
  </r>
  <r>
    <s v="2021"/>
    <s v="02"/>
    <x v="76"/>
    <s v="Krankenhaus Marbach"/>
    <s v="MD01"/>
    <s v="Baden-Württemberg"/>
    <s v="105530444"/>
    <s v="BKK B. Braun Aesculap"/>
    <n v="0"/>
    <n v="1"/>
  </r>
  <r>
    <s v="2021"/>
    <s v="02"/>
    <x v="202"/>
    <s v="Klinik für Kinderneurologie und Sozialpädiatrie Kinderzentrum Maulbronn gGmbH"/>
    <s v="MD01"/>
    <s v="Baden-Württemberg"/>
    <s v="102129930"/>
    <s v="energie-Betriebskrankenkasse"/>
    <n v="0"/>
    <n v="1"/>
  </r>
  <r>
    <s v="2021"/>
    <s v="02"/>
    <x v="45"/>
    <s v="Klinikum Ludwigsburg"/>
    <s v="MD01"/>
    <s v="Baden-Württemberg"/>
    <s v="101202961"/>
    <s v="IKK gesund plus"/>
    <n v="5"/>
    <n v="1"/>
  </r>
  <r>
    <s v="2021"/>
    <s v="02"/>
    <x v="188"/>
    <s v="Kliniken Schmieder Stuttgart"/>
    <s v="MD01"/>
    <s v="Baden-Württemberg"/>
    <s v="109938503"/>
    <s v="BAHN-BKK"/>
    <n v="1"/>
    <n v="1"/>
  </r>
  <r>
    <s v="2021"/>
    <s v="02"/>
    <x v="22"/>
    <s v="Zentrum für Psychiatrie Emmendingen; Tagesklinik Lörrach"/>
    <s v="MD01"/>
    <s v="Baden-Württemberg"/>
    <s v="108632900"/>
    <s v="BKK Textilgruppe Hof"/>
    <n v="0"/>
    <n v="1"/>
  </r>
  <r>
    <s v="2021"/>
    <s v="02"/>
    <x v="79"/>
    <s v="SRH Krankenhaus Oberndorf a.N. GmbH"/>
    <s v="MD01"/>
    <s v="Baden-Württemberg"/>
    <s v="107836243"/>
    <s v="Wieland BKK"/>
    <n v="0"/>
    <n v="1"/>
  </r>
  <r>
    <s v="2021"/>
    <s v="02"/>
    <x v="129"/>
    <s v="Krankenhaus Leonberg"/>
    <s v="MD01"/>
    <s v="Baden-Württemberg"/>
    <s v="108035612"/>
    <s v="mhplus Betriebskrankenkasse"/>
    <n v="30"/>
    <n v="3"/>
  </r>
  <r>
    <s v="2021"/>
    <s v="02"/>
    <x v="30"/>
    <s v="Schwarzwald-Baar Klinikum"/>
    <s v="MD01"/>
    <s v="Baden-Württemberg"/>
    <s v="104125509"/>
    <s v="BKK EUREGIO"/>
    <n v="0"/>
    <n v="1"/>
  </r>
  <r>
    <s v="2021"/>
    <s v="02"/>
    <x v="100"/>
    <s v="Klinik im Kronprinzenbau"/>
    <s v="MD01"/>
    <s v="Baden-Württemberg"/>
    <s v="103121137"/>
    <s v="BKK firmus"/>
    <n v="0"/>
    <n v="1"/>
  </r>
  <r>
    <s v="2021"/>
    <s v="02"/>
    <x v="119"/>
    <s v="RKU - Universitäts- und Rehabilitationskliniken  Ulm"/>
    <s v="MD01"/>
    <s v="Baden-Württemberg"/>
    <s v="102122557"/>
    <s v="BKK exklusiv"/>
    <n v="0"/>
    <n v="1"/>
  </r>
  <r>
    <s v="2021"/>
    <s v="02"/>
    <x v="5"/>
    <s v="Krankenhaus Neuenbürg"/>
    <s v="MD01"/>
    <s v="Baden-Württemberg"/>
    <s v="105723301"/>
    <s v="Betriebskrankenkasse PricewaterhouseCoopers"/>
    <n v="0"/>
    <n v="1"/>
  </r>
  <r>
    <s v="2021"/>
    <s v="02"/>
    <x v="111"/>
    <s v="Epilepsiezentrum Kork"/>
    <s v="MD01"/>
    <s v="Baden-Württemberg"/>
    <s v="108031424"/>
    <s v="BKK Voralb HELLER*INDEX*LEUZE"/>
    <n v="0"/>
    <n v="1"/>
  </r>
  <r>
    <s v="2021"/>
    <s v="02"/>
    <x v="32"/>
    <s v="Sportklinik Stuttgart GmbH"/>
    <s v="MD01"/>
    <s v="Baden-Württemberg"/>
    <s v="108031424"/>
    <s v="BKK Voralb HELLER*INDEX*LEUZE"/>
    <n v="2"/>
    <n v="1"/>
  </r>
  <r>
    <s v="2021"/>
    <s v="02"/>
    <x v="66"/>
    <s v="Mariaberg - Fachkrankenhaus Kinder- und Jugendpsychiatrie gemeinnützige GmbH"/>
    <s v="MD01"/>
    <s v="Baden-Württemberg"/>
    <s v="105313145"/>
    <s v="AOK - Die Gesundheitskasse in Hessen"/>
    <n v="0"/>
    <n v="1"/>
  </r>
  <r>
    <s v="2021"/>
    <s v="02"/>
    <x v="51"/>
    <s v="Steinlach-Klinik GmbH, Mössingen"/>
    <s v="MD01"/>
    <s v="Baden-Württemberg"/>
    <s v="108036577"/>
    <s v="BKK Würth"/>
    <n v="0"/>
    <n v="1"/>
  </r>
  <r>
    <s v="2021"/>
    <s v="02"/>
    <x v="6"/>
    <s v="Zollernalb Klinikum gGmbH"/>
    <s v="MD01"/>
    <s v="Baden-Württemberg"/>
    <s v="101575519"/>
    <s v="Techniker Krankenkasse"/>
    <n v="194"/>
    <n v="24"/>
  </r>
  <r>
    <s v="2021"/>
    <s v="02"/>
    <x v="176"/>
    <s v="ARCUS Klinik"/>
    <s v="MD01"/>
    <s v="Baden-Württemberg"/>
    <s v="102129930"/>
    <s v="energie-Betriebskrankenkasse"/>
    <n v="0"/>
    <n v="1"/>
  </r>
  <r>
    <s v="2021"/>
    <s v="02"/>
    <x v="46"/>
    <s v="Kreiskrankenhaus Herrenberg"/>
    <s v="MD01"/>
    <s v="Baden-Württemberg"/>
    <s v="101922757"/>
    <s v="BKK Salzgitter"/>
    <n v="0"/>
    <n v="1"/>
  </r>
  <r>
    <s v="2021"/>
    <s v="02"/>
    <x v="23"/>
    <s v="SLK-Kliniken Heilbronn GmbH- Klinikum am Gesundbrunnen Heilbronn"/>
    <s v="MD01"/>
    <s v="Baden-Württemberg"/>
    <s v="107531187"/>
    <s v="BKK Schwarzwald-Baar-Heuberg"/>
    <n v="1"/>
    <n v="1"/>
  </r>
  <r>
    <s v="2021"/>
    <s v="02"/>
    <x v="157"/>
    <s v="ORTENAU KLINIKUM Wolfach"/>
    <s v="MD01"/>
    <s v="Baden-Württemberg"/>
    <s v="106431572"/>
    <s v="BKK PFAFF"/>
    <n v="0"/>
    <n v="1"/>
  </r>
  <r>
    <s v="2021"/>
    <s v="02"/>
    <x v="186"/>
    <s v="Rems-Murr-Klinikum Winnenden"/>
    <s v="MD01"/>
    <s v="Baden-Württemberg"/>
    <s v="105530444"/>
    <s v="BKK B. Braun Aesculap"/>
    <n v="0"/>
    <n v="1"/>
  </r>
  <r>
    <s v="2021"/>
    <s v="02"/>
    <x v="25"/>
    <s v="Zentrum für Psychiatrie Emmendingen; Tagesklinik Lahr"/>
    <s v="MD01"/>
    <s v="Baden-Württemberg"/>
    <s v="103724249"/>
    <s v="BKK_DürkoppAdler"/>
    <n v="0"/>
    <n v="1"/>
  </r>
  <r>
    <s v="2021"/>
    <s v="02"/>
    <x v="136"/>
    <s v="Klinikum Christophsbad"/>
    <s v="MD01"/>
    <s v="Baden-Württemberg"/>
    <s v="104926702"/>
    <s v="DIE BERGISCHE KRANKENKASSE"/>
    <n v="0"/>
    <n v="1"/>
  </r>
  <r>
    <s v="2021"/>
    <s v="02"/>
    <x v="172"/>
    <s v="Diakonie-Klinikum Stuttgart"/>
    <s v="MD01"/>
    <s v="Baden-Württemberg"/>
    <s v="109938503"/>
    <s v="BAHN-BKK"/>
    <n v="12"/>
    <n v="1"/>
  </r>
  <r>
    <s v="2021"/>
    <s v="02"/>
    <x v="85"/>
    <s v="Alb-Donau Klinikum"/>
    <s v="MD01"/>
    <s v="Baden-Württemberg"/>
    <s v="103724272"/>
    <s v="BKK GILDEMEISTER SEIDENSTICKER"/>
    <n v="5"/>
    <n v="1"/>
  </r>
  <r>
    <s v="2021"/>
    <s v="02"/>
    <x v="135"/>
    <s v="MEDIAN Achertal-Klinik"/>
    <s v="MD01"/>
    <s v="Baden-Württemberg"/>
    <s v="102031410"/>
    <s v="BKK Technoform"/>
    <n v="0"/>
    <n v="1"/>
  </r>
  <r>
    <s v="2021"/>
    <s v="02"/>
    <x v="113"/>
    <s v="Krankenhaus Bietigheim-Vaihingen"/>
    <s v="MD01"/>
    <s v="Baden-Württemberg"/>
    <s v="106331593"/>
    <s v="BKK EVM"/>
    <n v="0"/>
    <n v="1"/>
  </r>
  <r>
    <s v="2021"/>
    <s v="02"/>
    <x v="67"/>
    <s v="Krankenhaus Hardheim"/>
    <s v="MD01"/>
    <s v="Baden-Württemberg"/>
    <s v="105734543"/>
    <s v="BKK Wirtschaft &amp; Finanzen"/>
    <n v="0"/>
    <n v="1"/>
  </r>
  <r>
    <s v="2021"/>
    <s v="02"/>
    <x v="10"/>
    <s v="Theresienkrankenhaus und St. Hedwig-Klinik gGmbH"/>
    <s v="MD01"/>
    <s v="Baden-Württemberg"/>
    <s v="101922757"/>
    <s v="BKK Salzgitter"/>
    <n v="0"/>
    <n v="1"/>
  </r>
  <r>
    <s v="2021"/>
    <s v="02"/>
    <x v="108"/>
    <s v="Tagesklinik Kinder-/Jugendpsychiatrie Böblingen"/>
    <s v="MD01"/>
    <s v="Baden-Württemberg"/>
    <s v="103501080"/>
    <s v="BIG direkt gesund"/>
    <n v="0"/>
    <n v="1"/>
  </r>
  <r>
    <s v="2021"/>
    <s v="02"/>
    <x v="200"/>
    <s v="Tageskliniken für Psychiatrie und Psychotherapie gGmbH, Tuttlingen"/>
    <s v="MD01"/>
    <s v="Baden-Württemberg"/>
    <s v="108035576"/>
    <s v="BKK Scheufelen"/>
    <n v="0"/>
    <n v="1"/>
  </r>
  <r>
    <s v="2021"/>
    <s v="02"/>
    <x v="94"/>
    <s v="Fachklinik Wittichen"/>
    <s v="MD01"/>
    <s v="Baden-Württemberg"/>
    <s v="108591499"/>
    <s v="BKK ProVita"/>
    <n v="0"/>
    <n v="1"/>
  </r>
  <r>
    <s v="2021"/>
    <s v="02"/>
    <x v="42"/>
    <s v="Helios Klinik Müllheim"/>
    <s v="MD01"/>
    <s v="Baden-Württemberg"/>
    <s v="103724238"/>
    <s v="Heimat Krankenkasse"/>
    <n v="1"/>
    <n v="1"/>
  </r>
  <r>
    <s v="2021"/>
    <s v="02"/>
    <x v="164"/>
    <s v="St. Anna-Klinik"/>
    <s v="MD01"/>
    <s v="Baden-Württemberg"/>
    <s v="102122557"/>
    <s v="BKK exklusiv"/>
    <n v="0"/>
    <n v="1"/>
  </r>
  <r>
    <s v="2021"/>
    <s v="02"/>
    <x v="128"/>
    <s v="Krankenhaus Bad Waldsee"/>
    <s v="MD01"/>
    <s v="Baden-Württemberg"/>
    <s v="103526615"/>
    <s v="BKK VDN"/>
    <n v="0"/>
    <n v="1"/>
  </r>
  <r>
    <s v="2021"/>
    <s v="02"/>
    <x v="162"/>
    <s v="Parkinson-Klinik Ortenau"/>
    <s v="MD01"/>
    <s v="Baden-Württemberg"/>
    <s v="103170002"/>
    <s v="Handelskrankenkasse (hkk)"/>
    <n v="2"/>
    <n v="1"/>
  </r>
  <r>
    <s v="2021"/>
    <s v="02"/>
    <x v="142"/>
    <s v="SRH Klinikum Karlsbad"/>
    <s v="MD01"/>
    <s v="Baden-Württemberg"/>
    <s v="107532042"/>
    <s v="BKK Rieker.RICOSTA.Weisser"/>
    <n v="0"/>
    <n v="1"/>
  </r>
  <r>
    <s v="2021"/>
    <s v="02"/>
    <x v="66"/>
    <s v="Mariaberg - Fachkrankenhaus Kinder- und Jugendpsychiatrie gemeinnützige GmbH"/>
    <s v="MD01"/>
    <s v="Baden-Württemberg"/>
    <s v="107532042"/>
    <s v="BKK Rieker.RICOSTA.Weisser"/>
    <n v="0"/>
    <n v="1"/>
  </r>
  <r>
    <s v="2021"/>
    <s v="02"/>
    <x v="39"/>
    <s v="Luisenklinik PMP"/>
    <s v="MD01"/>
    <s v="Baden-Württemberg"/>
    <s v="108591499"/>
    <s v="BKK ProVita"/>
    <n v="0"/>
    <n v="1"/>
  </r>
  <r>
    <s v="2021"/>
    <s v="02"/>
    <x v="45"/>
    <s v="Klinikum Ludwigsburg"/>
    <s v="MD01"/>
    <s v="Baden-Württemberg"/>
    <s v="107832012"/>
    <s v="BKK VerbundPlus"/>
    <n v="23"/>
    <n v="2"/>
  </r>
  <r>
    <s v="2021"/>
    <s v="02"/>
    <x v="27"/>
    <s v="St. Elisabethen Krankenhaus gGmbH"/>
    <s v="MD01"/>
    <s v="Baden-Württemberg"/>
    <s v="106329225"/>
    <s v="Debeka BKK"/>
    <n v="1"/>
    <n v="1"/>
  </r>
  <r>
    <s v="2021"/>
    <s v="02"/>
    <x v="193"/>
    <s v="Ortenau Klinikum Offenburg-Kehl"/>
    <s v="MD01"/>
    <s v="Baden-Württemberg"/>
    <s v="103725547"/>
    <s v="BKK Herford Minden Ravensberg"/>
    <n v="0"/>
    <n v="1"/>
  </r>
  <r>
    <s v="2021"/>
    <s v="02"/>
    <x v="121"/>
    <s v="Städtisches Krankenhaus Friedrichshafen"/>
    <s v="MD01"/>
    <s v="Baden-Württemberg"/>
    <s v="103724294"/>
    <s v="BKK Diakonie"/>
    <n v="0"/>
    <n v="1"/>
  </r>
  <r>
    <s v="2021"/>
    <s v="02"/>
    <x v="32"/>
    <s v="Sportklinik Stuttgart GmbH"/>
    <s v="MD01"/>
    <s v="Baden-Württemberg"/>
    <s v="109034270"/>
    <s v="BMW BKK"/>
    <n v="0"/>
    <n v="1"/>
  </r>
  <r>
    <s v="2021"/>
    <s v="02"/>
    <x v="183"/>
    <s v="Sana Klinik Bethesda Stuttgart gGmbH"/>
    <s v="MD01"/>
    <s v="Baden-Württemberg"/>
    <s v="103501080"/>
    <s v="BIG direkt gesund"/>
    <n v="1"/>
    <n v="1"/>
  </r>
  <r>
    <s v="2021"/>
    <s v="02"/>
    <x v="53"/>
    <s v="Klinikum Esslingen"/>
    <s v="MD01"/>
    <s v="Baden-Württemberg"/>
    <s v="104125509"/>
    <s v="BKK EUREGIO"/>
    <n v="0"/>
    <n v="1"/>
  </r>
  <r>
    <s v="2021"/>
    <s v="02"/>
    <x v="202"/>
    <s v="Klinik für Kinderneurologie und Sozialpädiatrie Kinderzentrum Maulbronn gGmbH"/>
    <s v="MD01"/>
    <s v="Baden-Württemberg"/>
    <s v="106431652"/>
    <s v="BKK Pfalz"/>
    <n v="0"/>
    <n v="1"/>
  </r>
  <r>
    <s v="2021"/>
    <s v="02"/>
    <x v="27"/>
    <s v="St. Elisabethen Krankenhaus gGmbH"/>
    <s v="MD01"/>
    <s v="Baden-Württemberg"/>
    <s v="108030775"/>
    <s v="Daimler Betriebskrankenkasse"/>
    <n v="1"/>
    <n v="1"/>
  </r>
  <r>
    <s v="2021"/>
    <s v="02"/>
    <x v="127"/>
    <s v="GRN-Klinik Schwetzingen"/>
    <s v="MD01"/>
    <s v="Baden-Württemberg"/>
    <s v="108036145"/>
    <s v="BKK MAHLE"/>
    <n v="0"/>
    <n v="1"/>
  </r>
  <r>
    <s v="2021"/>
    <s v="02"/>
    <x v="71"/>
    <s v="MediClin Klinik an der Lindenhöhe"/>
    <s v="MD01"/>
    <s v="Baden-Württemberg"/>
    <s v="108833355"/>
    <s v="BKK Akzo Nobel Bayern"/>
    <n v="0"/>
    <n v="1"/>
  </r>
  <r>
    <s v="2021"/>
    <s v="02"/>
    <x v="124"/>
    <s v="MEDIAN Klinik Gunzenbachhof Baden-Baden"/>
    <s v="MD01"/>
    <s v="Baden-Württemberg"/>
    <s v="103526615"/>
    <s v="BKK VDN"/>
    <n v="0"/>
    <n v="1"/>
  </r>
  <r>
    <s v="2021"/>
    <s v="02"/>
    <x v="33"/>
    <s v="Luisenklinik TK RZ"/>
    <s v="MD01"/>
    <s v="Baden-Württemberg"/>
    <s v="108030775"/>
    <s v="Daimler Betriebskrankenkasse"/>
    <n v="0"/>
    <n v="1"/>
  </r>
  <r>
    <s v="2021"/>
    <s v="02"/>
    <x v="185"/>
    <s v="Sana Herzchirurgie Stuttgart GmbH"/>
    <s v="MD01"/>
    <s v="Baden-Württemberg"/>
    <s v="102114819"/>
    <s v="AOK - Die Gesundheitskasse für Niedersachsen"/>
    <n v="0"/>
    <n v="1"/>
  </r>
  <r>
    <s v="2021"/>
    <s v="02"/>
    <x v="103"/>
    <s v="Universitätsklinikum Tübingen"/>
    <s v="MD01"/>
    <s v="Baden-Württemberg"/>
    <s v="109303301"/>
    <s v="IKK Südwest"/>
    <n v="12"/>
    <n v="1"/>
  </r>
  <r>
    <s v="2021"/>
    <s v="02"/>
    <x v="110"/>
    <s v="Rommel-Klinik GmbH"/>
    <s v="MD01"/>
    <s v="Baden-Württemberg"/>
    <s v="101202961"/>
    <s v="IKK gesund plus"/>
    <n v="0"/>
    <n v="1"/>
  </r>
  <r>
    <s v="2021"/>
    <s v="02"/>
    <x v="171"/>
    <s v="Karl-Olga-Krankenhaus"/>
    <s v="MD01"/>
    <s v="Baden-Württemberg"/>
    <s v="103526615"/>
    <s v="BKK VDN"/>
    <n v="0"/>
    <n v="1"/>
  </r>
  <r>
    <s v="2021"/>
    <s v="02"/>
    <x v="38"/>
    <s v="Klinikum am Weissenhof"/>
    <s v="MD01"/>
    <s v="Baden-Württemberg"/>
    <s v="107531187"/>
    <s v="BKK Schwarzwald-Baar-Heuberg"/>
    <n v="0"/>
    <n v="1"/>
  </r>
  <r>
    <s v="2021"/>
    <s v="02"/>
    <x v="110"/>
    <s v="Rommel-Klinik GmbH"/>
    <s v="MD01"/>
    <s v="Baden-Württemberg"/>
    <s v="103525567"/>
    <s v="SIEMAG BKK"/>
    <n v="0"/>
    <n v="1"/>
  </r>
  <r>
    <s v="2021"/>
    <s v="02"/>
    <x v="147"/>
    <s v="Westallgäu Klinikum"/>
    <s v="MD01"/>
    <s v="Baden-Württemberg"/>
    <s v="104424830"/>
    <s v="BKK GRILLO-WERKE AG"/>
    <n v="0"/>
    <n v="1"/>
  </r>
  <r>
    <s v="2021"/>
    <s v="02"/>
    <x v="153"/>
    <s v="Diakonie-Klinikum Schwäbisch Hall gGmbH"/>
    <s v="MD01"/>
    <s v="Baden-Württemberg"/>
    <s v="104424830"/>
    <s v="BKK GRILLO-WERKE AG"/>
    <n v="0"/>
    <n v="1"/>
  </r>
  <r>
    <s v="2021"/>
    <s v="02"/>
    <x v="156"/>
    <s v="Neckar-Odenwald-Kliniken gGmbH Krankenhaus Mosbach"/>
    <s v="MD01"/>
    <s v="Baden-Württemberg"/>
    <s v="105734543"/>
    <s v="BKK Wirtschaft &amp; Finanzen"/>
    <n v="0"/>
    <n v="1"/>
  </r>
  <r>
    <s v="2021"/>
    <s v="02"/>
    <x v="17"/>
    <s v="Robert-Bosch-Krankenhaus"/>
    <s v="MD01"/>
    <s v="Baden-Württemberg"/>
    <s v="104526376"/>
    <s v="VIACTIV Krankenkasse"/>
    <n v="6"/>
    <n v="1"/>
  </r>
  <r>
    <s v="2021"/>
    <s v="02"/>
    <x v="156"/>
    <s v="Neckar-Odenwald-Kliniken gGmbH Krankenhaus Mosbach"/>
    <s v="MD01"/>
    <s v="Baden-Württemberg"/>
    <s v="103724294"/>
    <s v="BKK Diakonie"/>
    <n v="0"/>
    <n v="1"/>
  </r>
  <r>
    <s v="2021"/>
    <s v="02"/>
    <x v="72"/>
    <s v="Winghofer Medicum Klinik GmbH"/>
    <s v="MD01"/>
    <s v="Baden-Württemberg"/>
    <s v="108036145"/>
    <s v="BKK MAHLE"/>
    <n v="0"/>
    <n v="1"/>
  </r>
  <r>
    <s v="2021"/>
    <s v="02"/>
    <x v="154"/>
    <s v="Schussental-Klinik Aulendorf"/>
    <s v="MD01"/>
    <s v="Baden-Württemberg"/>
    <s v="108310400"/>
    <s v="AOK Bayern - Die Gesundheitskasse"/>
    <n v="10"/>
    <n v="1"/>
  </r>
  <r>
    <s v="2021"/>
    <s v="02"/>
    <x v="58"/>
    <s v="Vincentius-Diakonissen-Kliniken Karlsruhe"/>
    <s v="MD01"/>
    <s v="Baden-Württemberg"/>
    <s v="109938503"/>
    <s v="BAHN-BKK"/>
    <n v="64"/>
    <n v="8"/>
  </r>
  <r>
    <s v="2021"/>
    <s v="02"/>
    <x v="155"/>
    <s v="Kliniken Schmieder Allensbach"/>
    <s v="MD01"/>
    <s v="Baden-Württemberg"/>
    <s v="109905003"/>
    <s v="KNAPPSCHAFT"/>
    <n v="1"/>
    <n v="1"/>
  </r>
  <r>
    <s v="2021"/>
    <s v="02"/>
    <x v="150"/>
    <s v="Landkreis Schwäbisch Hall Klinikum gGmbH"/>
    <s v="MD01"/>
    <s v="Baden-Württemberg"/>
    <s v="109303301"/>
    <s v="IKK Südwest"/>
    <n v="0"/>
    <n v="1"/>
  </r>
  <r>
    <s v="2021"/>
    <s v="02"/>
    <x v="56"/>
    <s v="m&amp;i-Fachkliniken Hohenurach"/>
    <s v="MD01"/>
    <s v="Baden-Württemberg"/>
    <s v="101931440"/>
    <s v="BKK Public"/>
    <n v="0"/>
    <n v="1"/>
  </r>
  <r>
    <s v="2021"/>
    <s v="02"/>
    <x v="76"/>
    <s v="Krankenhaus Marbach"/>
    <s v="MD01"/>
    <s v="Baden-Württemberg"/>
    <s v="108534160"/>
    <s v="Audi BKK"/>
    <n v="0"/>
    <n v="1"/>
  </r>
  <r>
    <s v="2021"/>
    <s v="02"/>
    <x v="58"/>
    <s v="Vincentius-Diakonissen-Kliniken Karlsruhe"/>
    <s v="MD01"/>
    <s v="Baden-Württemberg"/>
    <s v="107835333"/>
    <s v="BKK MTU"/>
    <n v="1"/>
    <n v="1"/>
  </r>
  <r>
    <s v="2021"/>
    <s v="02"/>
    <x v="131"/>
    <s v="Psychiatrie Schwäbisch Hall gGmbH"/>
    <s v="MD01"/>
    <s v="Baden-Württemberg"/>
    <s v="102122557"/>
    <s v="BKK exklusiv"/>
    <n v="0"/>
    <n v="1"/>
  </r>
  <r>
    <s v="2021"/>
    <s v="02"/>
    <x v="152"/>
    <s v="Siloah St. Trupdert Klinikum"/>
    <s v="MD01"/>
    <s v="Baden-Württemberg"/>
    <s v="108036145"/>
    <s v="BKK MAHLE"/>
    <n v="3"/>
    <n v="1"/>
  </r>
  <r>
    <s v="2021"/>
    <s v="02"/>
    <x v="161"/>
    <s v="Hans-Carossa-Klinik"/>
    <s v="MD01"/>
    <s v="Baden-Württemberg"/>
    <s v="107299005"/>
    <s v="AOK PLUS - Die Gesundheitskasse für Sachsen und   Thüringen"/>
    <n v="0"/>
    <n v="1"/>
  </r>
  <r>
    <s v="2021"/>
    <s v="02"/>
    <x v="51"/>
    <s v="Steinlach-Klinik GmbH, Mössingen"/>
    <s v="MD01"/>
    <s v="Baden-Württemberg"/>
    <s v="108036123"/>
    <s v="Bosch BKK"/>
    <n v="4"/>
    <n v="1"/>
  </r>
  <r>
    <s v="2021"/>
    <s v="02"/>
    <x v="31"/>
    <s v="Klinik Tettnang"/>
    <s v="MD01"/>
    <s v="Baden-Württemberg"/>
    <s v="105313145"/>
    <s v="AOK - Die Gesundheitskasse in Hessen"/>
    <n v="0"/>
    <n v="1"/>
  </r>
  <r>
    <s v="2021"/>
    <s v="02"/>
    <x v="171"/>
    <s v="Karl-Olga-Krankenhaus"/>
    <s v="MD01"/>
    <s v="Baden-Württemberg"/>
    <s v="103724272"/>
    <s v="BKK GILDEMEISTER SEIDENSTICKER"/>
    <n v="1"/>
    <n v="1"/>
  </r>
  <r>
    <s v="2021"/>
    <s v="02"/>
    <x v="94"/>
    <s v="Fachklinik Wittichen"/>
    <s v="MD01"/>
    <s v="Baden-Württemberg"/>
    <s v="105530331"/>
    <s v="BKK Herkules"/>
    <n v="0"/>
    <n v="1"/>
  </r>
  <r>
    <s v="2021"/>
    <s v="02"/>
    <x v="34"/>
    <s v="St. Lukas-Klinik"/>
    <s v="MD01"/>
    <s v="Baden-Württemberg"/>
    <s v="105734543"/>
    <s v="BKK Wirtschaft &amp; Finanzen"/>
    <n v="0"/>
    <n v="1"/>
  </r>
  <r>
    <s v="2021"/>
    <s v="02"/>
    <x v="164"/>
    <s v="St. Anna-Klinik"/>
    <s v="MD01"/>
    <s v="Baden-Württemberg"/>
    <s v="108031424"/>
    <s v="BKK Voralb HELLER*INDEX*LEUZE"/>
    <n v="1"/>
    <n v="1"/>
  </r>
  <r>
    <s v="2021"/>
    <s v="02"/>
    <x v="29"/>
    <s v="Thure von Uexkuell Krankenhaus"/>
    <s v="MD01"/>
    <s v="Baden-Württemberg"/>
    <s v="102114819"/>
    <s v="AOK - Die Gesundheitskasse für Niedersachsen"/>
    <n v="0"/>
    <n v="1"/>
  </r>
  <r>
    <s v="2021"/>
    <s v="02"/>
    <x v="132"/>
    <s v="Klinik in der Zarten GmbH"/>
    <s v="MD01"/>
    <s v="Baden-Württemberg"/>
    <s v="101202961"/>
    <s v="IKK gesund plus"/>
    <n v="1"/>
    <n v="1"/>
  </r>
  <r>
    <s v="2021"/>
    <s v="02"/>
    <x v="200"/>
    <s v="Tageskliniken für Psychiatrie und Psychotherapie gGmbH, Tuttlingen"/>
    <s v="MD01"/>
    <s v="Baden-Württemberg"/>
    <s v="108833505"/>
    <s v="SKD BKK"/>
    <n v="0"/>
    <n v="1"/>
  </r>
  <r>
    <s v="2021"/>
    <s v="02"/>
    <x v="134"/>
    <s v="Gefäßklinik Dr. Berg GmbH"/>
    <s v="MD01"/>
    <s v="Baden-Württemberg"/>
    <s v="108031424"/>
    <s v="BKK Voralb HELLER*INDEX*LEUZE"/>
    <n v="0"/>
    <n v="1"/>
  </r>
  <r>
    <s v="2021"/>
    <s v="02"/>
    <x v="104"/>
    <s v="Ameos Klinikum Kaiserstuhl"/>
    <s v="MD01"/>
    <s v="Baden-Württemberg"/>
    <s v="108036577"/>
    <s v="BKK Würth"/>
    <n v="0"/>
    <n v="1"/>
  </r>
  <r>
    <s v="2021"/>
    <s v="02"/>
    <x v="123"/>
    <s v="Vulpius Klinik"/>
    <s v="MD01"/>
    <s v="Baden-Württemberg"/>
    <s v="103724294"/>
    <s v="BKK Diakonie"/>
    <n v="0"/>
    <n v="1"/>
  </r>
  <r>
    <s v="2021"/>
    <s v="02"/>
    <x v="70"/>
    <s v="Panormaklinik"/>
    <s v="MD01"/>
    <s v="Baden-Württemberg"/>
    <s v="100602360"/>
    <s v="IKK Brandenburg und Berlin"/>
    <n v="0"/>
    <n v="1"/>
  </r>
  <r>
    <s v="2021"/>
    <s v="02"/>
    <x v="91"/>
    <s v="Kreiskrankenhaus Emmendingen"/>
    <s v="MD01"/>
    <s v="Baden-Württemberg"/>
    <s v="102171012"/>
    <s v="Kaufmännische Krankenkasse - KKH"/>
    <n v="60"/>
    <n v="7"/>
  </r>
  <r>
    <s v="2021"/>
    <s v="02"/>
    <x v="4"/>
    <s v="Herz- Zentrum Bodensee"/>
    <s v="MD01"/>
    <s v="Baden-Württemberg"/>
    <s v="105330431"/>
    <s v="BKK KARL MAYER"/>
    <n v="0"/>
    <n v="1"/>
  </r>
  <r>
    <s v="2021"/>
    <s v="02"/>
    <x v="132"/>
    <s v="Klinik in der Zarten GmbH"/>
    <s v="MD01"/>
    <s v="Baden-Württemberg"/>
    <s v="105530444"/>
    <s v="BKK B. Braun Aesculap"/>
    <n v="0"/>
    <n v="1"/>
  </r>
  <r>
    <s v="2021"/>
    <s v="02"/>
    <x v="133"/>
    <s v="Ortenau Klinikum Lahr-Ettenheim"/>
    <s v="MD01"/>
    <s v="Baden-Württemberg"/>
    <s v="108036123"/>
    <s v="Bosch BKK"/>
    <n v="7"/>
    <n v="1"/>
  </r>
  <r>
    <s v="2021"/>
    <s v="02"/>
    <x v="11"/>
    <s v="Kliniken Schmieder Heidelberg"/>
    <s v="MD01"/>
    <s v="Baden-Württemberg"/>
    <s v="107536262"/>
    <s v="vivida bkk"/>
    <n v="0"/>
    <n v="1"/>
  </r>
  <r>
    <s v="2021"/>
    <s v="02"/>
    <x v="102"/>
    <s v="Waiblinger Zentralklinik GmbH"/>
    <s v="MD01"/>
    <s v="Baden-Württemberg"/>
    <s v="108035576"/>
    <s v="BKK Scheufelen"/>
    <n v="4"/>
    <n v="1"/>
  </r>
  <r>
    <s v="2021"/>
    <s v="02"/>
    <x v="9"/>
    <s v="Universitätsklinikum Heidelberg"/>
    <s v="MD01"/>
    <s v="Baden-Württemberg"/>
    <s v="109033393"/>
    <s v="BKK Faber-Castell &amp; Partner"/>
    <n v="0"/>
    <n v="1"/>
  </r>
  <r>
    <s v="2021"/>
    <s v="02"/>
    <x v="122"/>
    <s v="Charlottenklinik für Augenheilkunde"/>
    <s v="MD01"/>
    <s v="Baden-Württemberg"/>
    <s v="108833674"/>
    <s v="Koenig &amp; Bauer BKK"/>
    <n v="0"/>
    <n v="1"/>
  </r>
  <r>
    <s v="2021"/>
    <s v="02"/>
    <x v="173"/>
    <s v="BG Klinik Ludwigshafen und Tübingen gGmbH"/>
    <s v="MD01"/>
    <s v="Baden-Württemberg"/>
    <s v="104526376"/>
    <s v="VIACTIV Krankenkasse"/>
    <n v="0"/>
    <n v="1"/>
  </r>
  <r>
    <s v="2021"/>
    <s v="02"/>
    <x v="26"/>
    <s v="Zentrum für Psychiatrie Emmendingen"/>
    <s v="MD01"/>
    <s v="Baden-Württemberg"/>
    <s v="103523440"/>
    <s v="Continentale Betriebskrankenkasse"/>
    <n v="2"/>
    <n v="1"/>
  </r>
  <r>
    <s v="2021"/>
    <s v="02"/>
    <x v="95"/>
    <s v="ZfP Südwürttemberg Bad Schussenried"/>
    <s v="MD01"/>
    <s v="Baden-Württemberg"/>
    <s v="106431652"/>
    <s v="BKK Pfalz"/>
    <n v="3"/>
    <n v="1"/>
  </r>
  <r>
    <s v="2021"/>
    <s v="02"/>
    <x v="147"/>
    <s v="Westallgäu Klinikum"/>
    <s v="MD01"/>
    <s v="Baden-Württemberg"/>
    <s v="104125509"/>
    <s v="BKK EUREGIO"/>
    <n v="0"/>
    <n v="1"/>
  </r>
  <r>
    <s v="2021"/>
    <s v="02"/>
    <x v="102"/>
    <s v="Waiblinger Zentralklinik GmbH"/>
    <s v="MD01"/>
    <s v="Baden-Württemberg"/>
    <s v="108833674"/>
    <s v="Koenig &amp; Bauer BKK"/>
    <n v="0"/>
    <n v="1"/>
  </r>
  <r>
    <s v="2021"/>
    <s v="02"/>
    <x v="71"/>
    <s v="MediClin Klinik an der Lindenhöhe"/>
    <s v="MD01"/>
    <s v="Baden-Württemberg"/>
    <s v="107202793"/>
    <s v="IKK classic"/>
    <n v="31"/>
    <n v="3"/>
  </r>
  <r>
    <s v="2021"/>
    <s v="02"/>
    <x v="184"/>
    <s v="Klinik für Psychiatrie und Psychotherapie Rudolf-Sophien-Stift gGmbH"/>
    <s v="MD01"/>
    <s v="Baden-Württemberg"/>
    <s v="102114819"/>
    <s v="AOK - Die Gesundheitskasse für Niedersachsen"/>
    <n v="0"/>
    <n v="1"/>
  </r>
  <r>
    <s v="2021"/>
    <s v="02"/>
    <x v="115"/>
    <s v="Agaplesion Bethanien Krankenhaus Heidelberg"/>
    <s v="MD01"/>
    <s v="Baden-Württemberg"/>
    <s v="103724238"/>
    <s v="Heimat Krankenkasse"/>
    <n v="0"/>
    <n v="1"/>
  </r>
  <r>
    <s v="2021"/>
    <s v="02"/>
    <x v="197"/>
    <s v="Phlebologisch-Chirurgische-Klinik"/>
    <s v="MD01"/>
    <s v="Baden-Württemberg"/>
    <s v="107829563"/>
    <s v="BKK ZF &amp; Partner"/>
    <n v="0"/>
    <n v="1"/>
  </r>
  <r>
    <s v="2021"/>
    <s v="02"/>
    <x v="23"/>
    <s v="SLK-Kliniken Heilbronn GmbH- Klinikum am Gesundbrunnen Heilbronn"/>
    <s v="MD01"/>
    <s v="Baden-Württemberg"/>
    <s v="107202793"/>
    <s v="IKK classic"/>
    <n v="741"/>
    <n v="92"/>
  </r>
  <r>
    <s v="2021"/>
    <s v="02"/>
    <x v="139"/>
    <s v="Klinikum am Plattenwald"/>
    <s v="MD01"/>
    <s v="Baden-Württemberg"/>
    <s v="102122660"/>
    <s v="BKK24"/>
    <n v="3"/>
    <n v="1"/>
  </r>
  <r>
    <s v="2021"/>
    <s v="02"/>
    <x v="21"/>
    <s v="MediClin Seidel-Klinik Bad Bellingen"/>
    <s v="MD01"/>
    <s v="Baden-Württemberg"/>
    <s v="108018007"/>
    <s v="AOK Baden-Württemberg"/>
    <n v="179"/>
    <n v="22"/>
  </r>
  <r>
    <s v="2021"/>
    <s v="02"/>
    <x v="132"/>
    <s v="Klinik in der Zarten GmbH"/>
    <s v="MD01"/>
    <s v="Baden-Württemberg"/>
    <s v="105823040"/>
    <s v="R+V Betriebskrankenkasse"/>
    <n v="0"/>
    <n v="1"/>
  </r>
  <r>
    <s v="2021"/>
    <s v="02"/>
    <x v="151"/>
    <s v="Klinikum Landkreis Tuttlingen gGmbH"/>
    <s v="MD01"/>
    <s v="Baden-Württemberg"/>
    <s v="103170002"/>
    <s v="Handelskrankenkasse (hkk)"/>
    <n v="2"/>
    <n v="1"/>
  </r>
  <r>
    <s v="2021"/>
    <s v="02"/>
    <x v="112"/>
    <s v="Acura Kliniken Baden-Baden GmbH"/>
    <s v="MD01"/>
    <s v="Baden-Württemberg"/>
    <s v="101520078"/>
    <s v="Betriebskrankenkasse Mobil"/>
    <n v="5"/>
    <n v="1"/>
  </r>
  <r>
    <s v="2021"/>
    <s v="02"/>
    <x v="133"/>
    <s v="Ortenau Klinikum Lahr-Ettenheim"/>
    <s v="MD01"/>
    <s v="Baden-Württemberg"/>
    <s v="107536262"/>
    <s v="vivida bkk"/>
    <n v="23"/>
    <n v="2"/>
  </r>
  <r>
    <s v="2021"/>
    <s v="02"/>
    <x v="58"/>
    <s v="Vincentius-Diakonissen-Kliniken Karlsruhe"/>
    <s v="MD01"/>
    <s v="Baden-Württemberg"/>
    <s v="106329225"/>
    <s v="Debeka BKK"/>
    <n v="11"/>
    <n v="1"/>
  </r>
  <r>
    <s v="2021"/>
    <s v="02"/>
    <x v="0"/>
    <s v="St. Vincentius-Krankenhaus gGmbH"/>
    <s v="MD01"/>
    <s v="Baden-Württemberg"/>
    <s v="108036145"/>
    <s v="BKK MAHLE"/>
    <n v="0"/>
    <n v="1"/>
  </r>
  <r>
    <s v="2021"/>
    <s v="02"/>
    <x v="104"/>
    <s v="Ameos Klinikum Kaiserstuhl"/>
    <s v="MD01"/>
    <s v="Baden-Württemberg"/>
    <s v="107835071"/>
    <s v="BKK Groz-Beckert"/>
    <n v="0"/>
    <n v="1"/>
  </r>
  <r>
    <s v="2021"/>
    <s v="02"/>
    <x v="51"/>
    <s v="Steinlach-Klinik GmbH, Mössingen"/>
    <s v="MD01"/>
    <s v="Baden-Württemberg"/>
    <s v="105530444"/>
    <s v="BKK B. Braun Aesculap"/>
    <n v="0"/>
    <n v="1"/>
  </r>
  <r>
    <s v="2021"/>
    <s v="02"/>
    <x v="157"/>
    <s v="ORTENAU KLINIKUM Wolfach"/>
    <s v="MD01"/>
    <s v="Baden-Württemberg"/>
    <s v="105830016"/>
    <s v="DAK-Gesundheit"/>
    <n v="57"/>
    <n v="7"/>
  </r>
  <r>
    <s v="2021"/>
    <s v="02"/>
    <x v="84"/>
    <s v="SRH Kurpfalzkrankenhaus Heidelberg GmbH"/>
    <s v="MD01"/>
    <s v="Baden-Württemberg"/>
    <s v="107036370"/>
    <s v="BKK Freudenberg"/>
    <n v="3"/>
    <n v="1"/>
  </r>
  <r>
    <s v="2021"/>
    <s v="02"/>
    <x v="178"/>
    <s v="Städtisches Klinikum Karlsruhe gGmbH"/>
    <s v="MD01"/>
    <s v="Baden-Württemberg"/>
    <s v="103119199"/>
    <s v="AOK Bremen / Bremerhaven"/>
    <n v="1"/>
    <n v="1"/>
  </r>
  <r>
    <s v="2021"/>
    <s v="02"/>
    <x v="122"/>
    <s v="Charlottenklinik für Augenheilkunde"/>
    <s v="MD01"/>
    <s v="Baden-Württemberg"/>
    <s v="105313145"/>
    <s v="AOK - Die Gesundheitskasse in Hessen"/>
    <n v="0"/>
    <n v="1"/>
  </r>
  <r>
    <s v="2021"/>
    <s v="02"/>
    <x v="117"/>
    <s v="Helios Klinik für Herzchirurgie Karlsruhe"/>
    <s v="MD01"/>
    <s v="Baden-Württemberg"/>
    <s v="109905003"/>
    <s v="KNAPPSCHAFT"/>
    <n v="4"/>
    <n v="1"/>
  </r>
  <r>
    <s v="2021"/>
    <s v="02"/>
    <x v="24"/>
    <s v="Neurologische Klinik Selzer GmbH"/>
    <s v="MD01"/>
    <s v="Baden-Württemberg"/>
    <s v="109033393"/>
    <s v="BKK Faber-Castell &amp; Partner"/>
    <n v="0"/>
    <n v="1"/>
  </r>
  <r>
    <s v="2021"/>
    <s v="02"/>
    <x v="198"/>
    <s v="Sonnenberg Klinik gGmbH"/>
    <s v="MD01"/>
    <s v="Baden-Württemberg"/>
    <s v="106936311"/>
    <s v="Südzucker BKK"/>
    <n v="0"/>
    <n v="1"/>
  </r>
  <r>
    <s v="2021"/>
    <s v="02"/>
    <x v="194"/>
    <s v="SRH Kliniken Landkreis Sigmaringen GmbH"/>
    <s v="MD01"/>
    <s v="Baden-Württemberg"/>
    <s v="108030775"/>
    <s v="Daimler Betriebskrankenkasse"/>
    <n v="4"/>
    <n v="1"/>
  </r>
  <r>
    <s v="2021"/>
    <s v="02"/>
    <x v="100"/>
    <s v="Klinik im Kronprinzenbau"/>
    <s v="MD01"/>
    <s v="Baden-Württemberg"/>
    <s v="105313145"/>
    <s v="AOK - Die Gesundheitskasse in Hessen"/>
    <n v="0"/>
    <n v="1"/>
  </r>
  <r>
    <s v="2021"/>
    <s v="02"/>
    <x v="94"/>
    <s v="Fachklinik Wittichen"/>
    <s v="MD01"/>
    <s v="Baden-Württemberg"/>
    <s v="103411401"/>
    <s v="AOK NordWest - Die Gesundheitskasse"/>
    <n v="0"/>
    <n v="1"/>
  </r>
  <r>
    <s v="2021"/>
    <s v="02"/>
    <x v="161"/>
    <s v="Hans-Carossa-Klinik"/>
    <s v="MD01"/>
    <s v="Baden-Württemberg"/>
    <s v="103724272"/>
    <s v="BKK GILDEMEISTER SEIDENSTICKER"/>
    <n v="0"/>
    <n v="1"/>
  </r>
  <r>
    <s v="2021"/>
    <s v="02"/>
    <x v="93"/>
    <s v="Tropenklinik Paul-Lechler-Krankenhaus"/>
    <s v="MD01"/>
    <s v="Baden-Württemberg"/>
    <s v="106431652"/>
    <s v="BKK Pfalz"/>
    <n v="0"/>
    <n v="1"/>
  </r>
  <r>
    <s v="2021"/>
    <s v="02"/>
    <x v="17"/>
    <s v="Robert-Bosch-Krankenhaus"/>
    <s v="MD01"/>
    <s v="Baden-Württemberg"/>
    <s v="107202793"/>
    <s v="IKK classic"/>
    <n v="479"/>
    <n v="59"/>
  </r>
  <r>
    <s v="2021"/>
    <s v="02"/>
    <x v="190"/>
    <s v="Sana-Kliniken Bad Wildbad GmbH"/>
    <s v="MD01"/>
    <s v="Baden-Württemberg"/>
    <s v="103119199"/>
    <s v="AOK Bremen / Bremerhaven"/>
    <n v="0"/>
    <n v="1"/>
  </r>
  <r>
    <s v="2021"/>
    <s v="02"/>
    <x v="141"/>
    <s v="Zentrum für Psychiatrie Calw"/>
    <s v="MD01"/>
    <s v="Baden-Württemberg"/>
    <s v="107202793"/>
    <s v="IKK classic"/>
    <n v="98"/>
    <n v="12"/>
  </r>
  <r>
    <s v="2021"/>
    <s v="02"/>
    <x v="21"/>
    <s v="MediClin Seidel-Klinik Bad Bellingen"/>
    <s v="MD01"/>
    <s v="Baden-Württemberg"/>
    <s v="108035576"/>
    <s v="BKK Scheufelen"/>
    <n v="0"/>
    <n v="1"/>
  </r>
  <r>
    <s v="2021"/>
    <s v="02"/>
    <x v="21"/>
    <s v="MediClin Seidel-Klinik Bad Bellingen"/>
    <s v="MD01"/>
    <s v="Baden-Württemberg"/>
    <s v="105530126"/>
    <s v="BKK Werra-Meissner"/>
    <n v="0"/>
    <n v="1"/>
  </r>
  <r>
    <s v="2021"/>
    <s v="02"/>
    <x v="168"/>
    <s v="St. Josefskrankenhaus Freiburg"/>
    <s v="MD01"/>
    <s v="Baden-Württemberg"/>
    <s v="101922757"/>
    <s v="BKK Salzgitter"/>
    <n v="0"/>
    <n v="1"/>
  </r>
  <r>
    <s v="2021"/>
    <s v="02"/>
    <x v="184"/>
    <s v="Klinik für Psychiatrie und Psychotherapie Rudolf-Sophien-Stift gGmbH"/>
    <s v="MD01"/>
    <s v="Baden-Württemberg"/>
    <s v="101202961"/>
    <s v="IKK gesund plus"/>
    <n v="0"/>
    <n v="1"/>
  </r>
  <r>
    <s v="2021"/>
    <s v="02"/>
    <x v="89"/>
    <s v="GRN-Klinik Sinsheim"/>
    <s v="MD01"/>
    <s v="Baden-Württemberg"/>
    <s v="108036577"/>
    <s v="BKK Würth"/>
    <n v="0"/>
    <n v="1"/>
  </r>
  <r>
    <s v="2021"/>
    <s v="02"/>
    <x v="26"/>
    <s v="Zentrum für Psychiatrie Emmendingen"/>
    <s v="MD01"/>
    <s v="Baden-Württemberg"/>
    <s v="108632900"/>
    <s v="BKK Textilgruppe Hof"/>
    <n v="0"/>
    <n v="1"/>
  </r>
  <r>
    <s v="2021"/>
    <s v="02"/>
    <x v="109"/>
    <s v="medius KLINIK OSTFILDERN-RUIT"/>
    <s v="MD01"/>
    <s v="Baden-Württemberg"/>
    <s v="103725364"/>
    <s v="BKK Miele"/>
    <n v="0"/>
    <n v="1"/>
  </r>
  <r>
    <s v="2021"/>
    <s v="02"/>
    <x v="16"/>
    <s v="Neckar-Odenwald-Kliniken gGmbH Krankenhaus Buchen"/>
    <s v="MD01"/>
    <s v="Baden-Württemberg"/>
    <s v="101097008"/>
    <s v="AOK Sachsen-Anhalt - Die Gesundheitskasse"/>
    <n v="0"/>
    <n v="1"/>
  </r>
  <r>
    <s v="2021"/>
    <s v="02"/>
    <x v="102"/>
    <s v="Waiblinger Zentralklinik GmbH"/>
    <s v="MD01"/>
    <s v="Baden-Württemberg"/>
    <s v="101570104"/>
    <s v="HEK - Hanseatische Krankenkasse"/>
    <n v="0"/>
    <n v="1"/>
  </r>
  <r>
    <s v="2021"/>
    <s v="02"/>
    <x v="62"/>
    <s v="Psychiatrische Zentrum Nordbaden Zentrum für Psychiatrie Wiesloch"/>
    <s v="MD01"/>
    <s v="Baden-Württemberg"/>
    <s v="105330168"/>
    <s v="Salus BKK"/>
    <n v="1"/>
    <n v="1"/>
  </r>
  <r>
    <s v="2021"/>
    <s v="02"/>
    <x v="135"/>
    <s v="MEDIAN Achertal-Klinik"/>
    <s v="MD01"/>
    <s v="Baden-Württemberg"/>
    <s v="103121137"/>
    <s v="BKK firmus"/>
    <n v="0"/>
    <n v="1"/>
  </r>
  <r>
    <s v="2021"/>
    <s v="02"/>
    <x v="76"/>
    <s v="Krankenhaus Marbach"/>
    <s v="MD01"/>
    <s v="Baden-Württemberg"/>
    <s v="103525567"/>
    <s v="SIEMAG BKK"/>
    <n v="0"/>
    <n v="1"/>
  </r>
  <r>
    <s v="2021"/>
    <s v="02"/>
    <x v="177"/>
    <s v="Krankenhaus vom Roten Kreuz Bad Cannstatt GmbH"/>
    <s v="MD01"/>
    <s v="Baden-Württemberg"/>
    <s v="103119199"/>
    <s v="AOK Bremen / Bremerhaven"/>
    <n v="0"/>
    <n v="1"/>
  </r>
  <r>
    <s v="2021"/>
    <s v="02"/>
    <x v="20"/>
    <s v="St. Anna-Virngrund-Klinik Ellwangen"/>
    <s v="MD01"/>
    <s v="Baden-Württemberg"/>
    <s v="105330431"/>
    <s v="BKK KARL MAYER"/>
    <n v="0"/>
    <n v="1"/>
  </r>
  <r>
    <s v="2021"/>
    <s v="02"/>
    <x v="156"/>
    <s v="Neckar-Odenwald-Kliniken gGmbH Krankenhaus Mosbach"/>
    <s v="MD01"/>
    <s v="Baden-Württemberg"/>
    <s v="101300129"/>
    <s v="IKK - Die Innovationskasse"/>
    <n v="0"/>
    <n v="1"/>
  </r>
  <r>
    <s v="2021"/>
    <s v="02"/>
    <x v="90"/>
    <s v="MEDICLIN Reha-Zentrum Gernsbach"/>
    <s v="MD01"/>
    <s v="Baden-Württemberg"/>
    <s v="108031424"/>
    <s v="BKK Voralb HELLER*INDEX*LEUZE"/>
    <n v="0"/>
    <n v="1"/>
  </r>
  <r>
    <s v="2021"/>
    <s v="02"/>
    <x v="71"/>
    <s v="MediClin Klinik an der Lindenhöhe"/>
    <s v="MD01"/>
    <s v="Baden-Württemberg"/>
    <s v="104224634"/>
    <s v="BKK Deutsche Bank AG"/>
    <n v="0"/>
    <n v="1"/>
  </r>
  <r>
    <s v="2021"/>
    <s v="02"/>
    <x v="164"/>
    <s v="St. Anna-Klinik"/>
    <s v="MD01"/>
    <s v="Baden-Württemberg"/>
    <s v="107836243"/>
    <s v="Wieland BKK"/>
    <n v="0"/>
    <n v="1"/>
  </r>
  <r>
    <s v="2021"/>
    <s v="02"/>
    <x v="160"/>
    <s v="Krankenhaus Stockach GmbH"/>
    <s v="MD01"/>
    <s v="Baden-Württemberg"/>
    <s v="107299005"/>
    <s v="AOK PLUS - Die Gesundheitskasse für Sachsen und   Thüringen"/>
    <n v="2"/>
    <n v="1"/>
  </r>
  <r>
    <s v="2021"/>
    <s v="02"/>
    <x v="69"/>
    <s v="Zentrum für Psychiatrie Reichenau"/>
    <s v="MD01"/>
    <s v="Baden-Württemberg"/>
    <s v="107835071"/>
    <s v="BKK Groz-Beckert"/>
    <n v="0"/>
    <n v="1"/>
  </r>
  <r>
    <s v="2021"/>
    <s v="02"/>
    <x v="202"/>
    <s v="Klinik für Kinderneurologie und Sozialpädiatrie Kinderzentrum Maulbronn gGmbH"/>
    <s v="MD01"/>
    <s v="Baden-Württemberg"/>
    <s v="102122557"/>
    <s v="BKK exklusiv"/>
    <n v="0"/>
    <n v="1"/>
  </r>
  <r>
    <s v="2021"/>
    <s v="02"/>
    <x v="160"/>
    <s v="Krankenhaus Stockach GmbH"/>
    <s v="MD01"/>
    <s v="Baden-Württemberg"/>
    <s v="109519005"/>
    <s v="AOK Nordost - Die Gesundheitskasse"/>
    <n v="0"/>
    <n v="1"/>
  </r>
  <r>
    <s v="2021"/>
    <s v="02"/>
    <x v="167"/>
    <s v="Thoraxklinik Heidelberg"/>
    <s v="MD01"/>
    <s v="Baden-Württemberg"/>
    <s v="105530444"/>
    <s v="BKK B. Braun Aesculap"/>
    <n v="0"/>
    <n v="1"/>
  </r>
  <r>
    <s v="2021"/>
    <s v="02"/>
    <x v="170"/>
    <s v="BDH-Klinik Waldkirch gGmbH"/>
    <s v="MD01"/>
    <s v="Baden-Württemberg"/>
    <s v="108036577"/>
    <s v="BKK Würth"/>
    <n v="0"/>
    <n v="1"/>
  </r>
  <r>
    <s v="2021"/>
    <s v="02"/>
    <x v="63"/>
    <s v="Klinik Dr. Römer - Akutklinik für Psychosomatik und Psychotherapie"/>
    <s v="MD01"/>
    <s v="Baden-Württemberg"/>
    <s v="105723301"/>
    <s v="Betriebskrankenkasse PricewaterhouseCoopers"/>
    <n v="0"/>
    <n v="1"/>
  </r>
  <r>
    <s v="2021"/>
    <s v="02"/>
    <x v="169"/>
    <s v="SRH Fachkrankenhaus Neresheim"/>
    <s v="MD01"/>
    <s v="Baden-Württemberg"/>
    <s v="101575519"/>
    <s v="Techniker Krankenkasse"/>
    <n v="10"/>
    <n v="1"/>
  </r>
  <r>
    <s v="2021"/>
    <s v="02"/>
    <x v="166"/>
    <s v="Helios-Klinik Titisee-Neustadt"/>
    <s v="MD01"/>
    <s v="Baden-Württemberg"/>
    <s v="103501080"/>
    <s v="BIG direkt gesund"/>
    <n v="4"/>
    <n v="1"/>
  </r>
  <r>
    <s v="2021"/>
    <s v="02"/>
    <x v="197"/>
    <s v="Phlebologisch-Chirurgische-Klinik"/>
    <s v="MD01"/>
    <s v="Baden-Württemberg"/>
    <s v="108036123"/>
    <s v="Bosch BKK"/>
    <n v="0"/>
    <n v="1"/>
  </r>
  <r>
    <s v="2021"/>
    <s v="02"/>
    <x v="111"/>
    <s v="Epilepsiezentrum Kork"/>
    <s v="MD01"/>
    <s v="Baden-Württemberg"/>
    <s v="105723301"/>
    <s v="Betriebskrankenkasse PricewaterhouseCoopers"/>
    <n v="0"/>
    <n v="1"/>
  </r>
  <r>
    <s v="2021"/>
    <s v="02"/>
    <x v="203"/>
    <s v="Furtbachkrankenhaus, Klinik für Psychiatrie und Psychotherapie"/>
    <s v="MD01"/>
    <s v="Baden-Württemberg"/>
    <s v="105230076"/>
    <s v="Merck BKK"/>
    <n v="0"/>
    <n v="1"/>
  </r>
  <r>
    <s v="2021"/>
    <s v="02"/>
    <x v="130"/>
    <s v="Bundeswehrkrankenhaus Ulm"/>
    <s v="MD01"/>
    <s v="Baden-Württemberg"/>
    <s v="108534160"/>
    <s v="Audi BKK"/>
    <n v="7"/>
    <n v="1"/>
  </r>
  <r>
    <s v="2021"/>
    <s v="02"/>
    <x v="167"/>
    <s v="Thoraxklinik Heidelberg"/>
    <s v="MD01"/>
    <s v="Baden-Württemberg"/>
    <s v="108433248"/>
    <s v="Siemens-Betriebskrankenkasse (SBK)"/>
    <n v="50"/>
    <n v="6"/>
  </r>
  <r>
    <s v="2021"/>
    <s v="02"/>
    <x v="135"/>
    <s v="MEDIAN Achertal-Klinik"/>
    <s v="MD01"/>
    <s v="Baden-Württemberg"/>
    <s v="109033393"/>
    <s v="BKK Faber-Castell &amp; Partner"/>
    <n v="0"/>
    <n v="1"/>
  </r>
  <r>
    <s v="2021"/>
    <s v="02"/>
    <x v="149"/>
    <s v="Friedrich-Husemann-Klinik"/>
    <s v="MD01"/>
    <s v="Baden-Württemberg"/>
    <s v="103411401"/>
    <s v="AOK NordWest - Die Gesundheitskasse"/>
    <n v="0"/>
    <n v="1"/>
  </r>
  <r>
    <s v="2021"/>
    <s v="02"/>
    <x v="112"/>
    <s v="Acura Kliniken Baden-Baden GmbH"/>
    <s v="MD01"/>
    <s v="Baden-Württemberg"/>
    <s v="104212505"/>
    <s v="AOK Rheinland/Hamburg - Die Gesundheitskasse"/>
    <n v="1"/>
    <n v="1"/>
  </r>
  <r>
    <s v="2021"/>
    <s v="02"/>
    <x v="103"/>
    <s v="Universitätsklinikum Tübingen"/>
    <s v="MD01"/>
    <s v="Baden-Württemberg"/>
    <s v="105530444"/>
    <s v="BKK B. Braun Aesculap"/>
    <n v="18"/>
    <n v="2"/>
  </r>
  <r>
    <s v="2021"/>
    <s v="02"/>
    <x v="83"/>
    <s v="Kreisklinikum Calw-Nagold"/>
    <s v="MD01"/>
    <s v="Baden-Württemberg"/>
    <s v="109034270"/>
    <s v="BMW BKK"/>
    <n v="0"/>
    <n v="1"/>
  </r>
  <r>
    <s v="2021"/>
    <s v="02"/>
    <x v="81"/>
    <s v="Klinik Dr. Denzel"/>
    <s v="MD01"/>
    <s v="Baden-Württemberg"/>
    <s v="103724238"/>
    <s v="Heimat Krankenkasse"/>
    <n v="0"/>
    <n v="1"/>
  </r>
  <r>
    <s v="2021"/>
    <s v="02"/>
    <x v="158"/>
    <s v="AGAPLESION BETHESDA KLINIK ULM gGmbH"/>
    <s v="MD01"/>
    <s v="Baden-Württemberg"/>
    <s v="105313145"/>
    <s v="AOK - Die Gesundheitskasse in Hessen"/>
    <n v="0"/>
    <n v="1"/>
  </r>
  <r>
    <s v="2021"/>
    <s v="02"/>
    <x v="39"/>
    <s v="Luisenklinik PMP"/>
    <s v="MD01"/>
    <s v="Baden-Württemberg"/>
    <s v="108833355"/>
    <s v="BKK Akzo Nobel Bayern"/>
    <n v="0"/>
    <n v="1"/>
  </r>
  <r>
    <s v="2021"/>
    <s v="02"/>
    <x v="24"/>
    <s v="Neurologische Klinik Selzer GmbH"/>
    <s v="MD01"/>
    <s v="Baden-Württemberg"/>
    <s v="101202961"/>
    <s v="IKK gesund plus"/>
    <n v="0"/>
    <n v="1"/>
  </r>
  <r>
    <s v="2021"/>
    <s v="02"/>
    <x v="94"/>
    <s v="Fachklinik Wittichen"/>
    <s v="MD01"/>
    <s v="Baden-Württemberg"/>
    <s v="103725342"/>
    <s v="Bertelsmann BKK"/>
    <n v="0"/>
    <n v="1"/>
  </r>
  <r>
    <s v="2021"/>
    <s v="02"/>
    <x v="94"/>
    <s v="Fachklinik Wittichen"/>
    <s v="MD01"/>
    <s v="Baden-Württemberg"/>
    <s v="105830016"/>
    <s v="DAK-Gesundheit"/>
    <n v="4"/>
    <n v="1"/>
  </r>
  <r>
    <s v="2021"/>
    <s v="02"/>
    <x v="150"/>
    <s v="Landkreis Schwäbisch Hall Klinikum gGmbH"/>
    <s v="MD01"/>
    <s v="Baden-Württemberg"/>
    <s v="105830016"/>
    <s v="DAK-Gesundheit"/>
    <n v="99"/>
    <n v="12"/>
  </r>
  <r>
    <s v="2021"/>
    <s v="02"/>
    <x v="112"/>
    <s v="Acura Kliniken Baden-Baden GmbH"/>
    <s v="MD01"/>
    <s v="Baden-Württemberg"/>
    <s v="109034270"/>
    <s v="BMW BKK"/>
    <n v="0"/>
    <n v="1"/>
  </r>
  <r>
    <s v="2021"/>
    <s v="02"/>
    <x v="57"/>
    <s v="Hohenloher Krankenhaus gGmbH"/>
    <s v="MD01"/>
    <s v="Baden-Württemberg"/>
    <s v="101320032"/>
    <s v="SECURVITA BKK"/>
    <n v="1"/>
    <n v="1"/>
  </r>
  <r>
    <s v="2021"/>
    <s v="02"/>
    <x v="55"/>
    <s v="ALB FILS KLINIKEN GmbH"/>
    <s v="MD01"/>
    <s v="Baden-Württemberg"/>
    <s v="101570104"/>
    <s v="HEK - Hanseatische Krankenkasse"/>
    <n v="6"/>
    <n v="1"/>
  </r>
  <r>
    <s v="2021"/>
    <s v="02"/>
    <x v="197"/>
    <s v="Phlebologisch-Chirurgische-Klinik"/>
    <s v="MD01"/>
    <s v="Baden-Württemberg"/>
    <s v="104224634"/>
    <s v="BKK Deutsche Bank AG"/>
    <n v="0"/>
    <n v="1"/>
  </r>
  <r>
    <s v="2021"/>
    <s v="02"/>
    <x v="2"/>
    <s v="Universitäts-Herzzentrum Freiburg-Bad Krozingen GmbH"/>
    <s v="MD01"/>
    <s v="Baden-Württemberg"/>
    <s v="103724294"/>
    <s v="BKK Diakonie"/>
    <n v="0"/>
    <n v="1"/>
  </r>
  <r>
    <s v="2021"/>
    <s v="02"/>
    <x v="91"/>
    <s v="Kreiskrankenhaus Emmendingen"/>
    <s v="MD01"/>
    <s v="Baden-Württemberg"/>
    <s v="107202793"/>
    <s v="IKK classic"/>
    <n v="210"/>
    <n v="26"/>
  </r>
  <r>
    <s v="2021"/>
    <s v="02"/>
    <x v="163"/>
    <s v="Helios Klinik Rottweil"/>
    <s v="MD01"/>
    <s v="Baden-Württemberg"/>
    <s v="102122557"/>
    <s v="BKK exklusiv"/>
    <n v="0"/>
    <n v="1"/>
  </r>
  <r>
    <s v="2021"/>
    <s v="02"/>
    <x v="167"/>
    <s v="Thoraxklinik Heidelberg"/>
    <s v="MD01"/>
    <s v="Baden-Württemberg"/>
    <s v="108018007"/>
    <s v="AOK Baden-Württemberg"/>
    <n v="527"/>
    <n v="65"/>
  </r>
  <r>
    <s v="2021"/>
    <s v="02"/>
    <x v="165"/>
    <s v="MEDIAN Franz-Alexander-Klinik"/>
    <s v="MD01"/>
    <s v="Baden-Württemberg"/>
    <s v="102429648"/>
    <s v="BKK EWE"/>
    <n v="0"/>
    <n v="1"/>
  </r>
  <r>
    <s v="2021"/>
    <s v="02"/>
    <x v="166"/>
    <s v="Helios-Klinik Titisee-Neustadt"/>
    <s v="MD01"/>
    <s v="Baden-Württemberg"/>
    <s v="101922757"/>
    <s v="BKK Salzgitter"/>
    <n v="0"/>
    <n v="1"/>
  </r>
  <r>
    <s v="2021"/>
    <s v="02"/>
    <x v="25"/>
    <s v="Zentrum für Psychiatrie Emmendingen; Tagesklinik Lahr"/>
    <s v="MD01"/>
    <s v="Baden-Württemberg"/>
    <s v="108632900"/>
    <s v="BKK Textilgruppe Hof"/>
    <n v="0"/>
    <n v="1"/>
  </r>
  <r>
    <s v="2021"/>
    <s v="02"/>
    <x v="84"/>
    <s v="SRH Kurpfalzkrankenhaus Heidelberg GmbH"/>
    <s v="MD01"/>
    <s v="Baden-Württemberg"/>
    <s v="105313145"/>
    <s v="AOK - Die Gesundheitskasse in Hessen"/>
    <n v="19"/>
    <n v="2"/>
  </r>
  <r>
    <s v="2021"/>
    <s v="02"/>
    <x v="113"/>
    <s v="Krankenhaus Bietigheim-Vaihingen"/>
    <s v="MD01"/>
    <s v="Baden-Württemberg"/>
    <s v="108591499"/>
    <s v="BKK ProVita"/>
    <n v="1"/>
    <n v="1"/>
  </r>
  <r>
    <s v="2021"/>
    <s v="02"/>
    <x v="70"/>
    <s v="Panormaklinik"/>
    <s v="MD01"/>
    <s v="Baden-Württemberg"/>
    <s v="101097008"/>
    <s v="AOK Sachsen-Anhalt - Die Gesundheitskasse"/>
    <n v="0"/>
    <n v="1"/>
  </r>
  <r>
    <s v="2021"/>
    <s v="02"/>
    <x v="88"/>
    <s v="Nierenzentrum Heidelberg e.V."/>
    <s v="MD01"/>
    <s v="Baden-Württemberg"/>
    <s v="102429648"/>
    <s v="BKK EWE"/>
    <n v="0"/>
    <n v="1"/>
  </r>
  <r>
    <s v="2021"/>
    <s v="02"/>
    <x v="144"/>
    <s v="Krankenhaus 14-Nothelfer Weingarten"/>
    <s v="MD01"/>
    <s v="Baden-Württemberg"/>
    <s v="105530331"/>
    <s v="BKK Herkules"/>
    <n v="0"/>
    <n v="1"/>
  </r>
  <r>
    <s v="2021"/>
    <s v="02"/>
    <x v="61"/>
    <s v="Krankenhaus Salem"/>
    <s v="MD01"/>
    <s v="Baden-Württemberg"/>
    <s v="105330431"/>
    <s v="BKK KARL MAYER"/>
    <n v="0"/>
    <n v="1"/>
  </r>
  <r>
    <s v="2021"/>
    <s v="02"/>
    <x v="110"/>
    <s v="Rommel-Klinik GmbH"/>
    <s v="MD01"/>
    <s v="Baden-Württemberg"/>
    <s v="109938503"/>
    <s v="BAHN-BKK"/>
    <n v="1"/>
    <n v="1"/>
  </r>
  <r>
    <s v="2021"/>
    <s v="02"/>
    <x v="59"/>
    <s v="Klinikum Schloß Winnenden, Zentrum für Psychiatrie WInnenden"/>
    <s v="MD01"/>
    <s v="Baden-Württemberg"/>
    <s v="105530331"/>
    <s v="BKK Herkules"/>
    <n v="0"/>
    <n v="1"/>
  </r>
  <r>
    <s v="2021"/>
    <s v="02"/>
    <x v="23"/>
    <s v="SLK-Kliniken Heilbronn GmbH- Klinikum am Gesundbrunnen Heilbronn"/>
    <s v="MD01"/>
    <s v="Baden-Württemberg"/>
    <s v="106431572"/>
    <s v="BKK PFAFF"/>
    <n v="1"/>
    <n v="1"/>
  </r>
  <r>
    <s v="2021"/>
    <s v="02"/>
    <x v="107"/>
    <s v="Ev. Diakoniekrankenhaus Freiburg"/>
    <s v="MD01"/>
    <s v="Baden-Württemberg"/>
    <s v="103119199"/>
    <s v="AOK Bremen / Bremerhaven"/>
    <n v="0"/>
    <n v="1"/>
  </r>
  <r>
    <s v="2021"/>
    <s v="02"/>
    <x v="142"/>
    <s v="SRH Klinikum Karlsbad"/>
    <s v="MD01"/>
    <s v="Baden-Württemberg"/>
    <s v="101202961"/>
    <s v="IKK gesund plus"/>
    <n v="0"/>
    <n v="1"/>
  </r>
  <r>
    <s v="2021"/>
    <s v="02"/>
    <x v="2"/>
    <s v="Universitäts-Herzzentrum Freiburg-Bad Krozingen GmbH"/>
    <s v="MD01"/>
    <s v="Baden-Württemberg"/>
    <s v="108534160"/>
    <s v="Audi BKK"/>
    <n v="3"/>
    <n v="1"/>
  </r>
  <r>
    <s v="2021"/>
    <s v="02"/>
    <x v="106"/>
    <s v="Diabetes-Klinik Bad Mergentheim"/>
    <s v="MD01"/>
    <s v="Baden-Württemberg"/>
    <s v="108632900"/>
    <s v="BKK Textilgruppe Hof"/>
    <n v="0"/>
    <n v="1"/>
  </r>
  <r>
    <s v="2021"/>
    <s v="02"/>
    <x v="184"/>
    <s v="Klinik für Psychiatrie und Psychotherapie Rudolf-Sophien-Stift gGmbH"/>
    <s v="MD01"/>
    <s v="Baden-Württemberg"/>
    <s v="108310400"/>
    <s v="AOK Bayern - Die Gesundheitskasse"/>
    <n v="0"/>
    <n v="1"/>
  </r>
  <r>
    <s v="2021"/>
    <s v="02"/>
    <x v="102"/>
    <s v="Waiblinger Zentralklinik GmbH"/>
    <s v="MD01"/>
    <s v="Baden-Württemberg"/>
    <s v="105530444"/>
    <s v="BKK B. Braun Aesculap"/>
    <n v="0"/>
    <n v="1"/>
  </r>
  <r>
    <s v="2021"/>
    <s v="02"/>
    <x v="40"/>
    <s v="Tagesklinik im Schlößle"/>
    <s v="MD01"/>
    <s v="Baden-Württemberg"/>
    <s v="106936311"/>
    <s v="Südzucker BKK"/>
    <n v="0"/>
    <n v="1"/>
  </r>
  <r>
    <s v="2021"/>
    <s v="02"/>
    <x v="102"/>
    <s v="Waiblinger Zentralklinik GmbH"/>
    <s v="MD01"/>
    <s v="Baden-Württemberg"/>
    <s v="103411401"/>
    <s v="AOK NordWest - Die Gesundheitskasse"/>
    <n v="0"/>
    <n v="1"/>
  </r>
  <r>
    <s v="2021"/>
    <s v="02"/>
    <x v="159"/>
    <s v="Sankt Rochus Kliniken - Frührehabilitation Phase B"/>
    <s v="MD01"/>
    <s v="Baden-Württemberg"/>
    <s v="103525567"/>
    <s v="SIEMAG BKK"/>
    <n v="0"/>
    <n v="1"/>
  </r>
  <r>
    <s v="2021"/>
    <s v="02"/>
    <x v="96"/>
    <s v="Fachklinik für Neurologie Dietenbronn"/>
    <s v="MD01"/>
    <s v="Baden-Württemberg"/>
    <s v="103411401"/>
    <s v="AOK NordWest - Die Gesundheitskasse"/>
    <n v="0"/>
    <n v="1"/>
  </r>
  <r>
    <s v="2021"/>
    <s v="02"/>
    <x v="203"/>
    <s v="Furtbachkrankenhaus, Klinik für Psychiatrie und Psychotherapie"/>
    <s v="MD01"/>
    <s v="Baden-Württemberg"/>
    <s v="105830517"/>
    <s v="BKK Linde"/>
    <n v="0"/>
    <n v="1"/>
  </r>
  <r>
    <s v="2021"/>
    <s v="02"/>
    <x v="118"/>
    <s v="Ortenau Klinikum Achern-Oberkirch"/>
    <s v="MD01"/>
    <s v="Baden-Württemberg"/>
    <s v="104526376"/>
    <s v="VIACTIV Krankenkasse"/>
    <n v="1"/>
    <n v="1"/>
  </r>
  <r>
    <s v="2021"/>
    <s v="02"/>
    <x v="174"/>
    <s v="Klinikum Heidenheim"/>
    <s v="MD01"/>
    <s v="Baden-Württemberg"/>
    <s v="105530126"/>
    <s v="BKK Werra-Meissner"/>
    <n v="0"/>
    <n v="1"/>
  </r>
  <r>
    <s v="2021"/>
    <s v="02"/>
    <x v="107"/>
    <s v="Ev. Diakoniekrankenhaus Freiburg"/>
    <s v="MD01"/>
    <s v="Baden-Württemberg"/>
    <s v="102129930"/>
    <s v="energie-Betriebskrankenkasse"/>
    <n v="0"/>
    <n v="1"/>
  </r>
  <r>
    <s v="2021"/>
    <s v="02"/>
    <x v="89"/>
    <s v="GRN-Klinik Sinsheim"/>
    <s v="MD01"/>
    <s v="Baden-Württemberg"/>
    <s v="103119199"/>
    <s v="AOK Bremen / Bremerhaven"/>
    <n v="0"/>
    <n v="1"/>
  </r>
  <r>
    <s v="2021"/>
    <s v="02"/>
    <x v="16"/>
    <s v="Neckar-Odenwald-Kliniken gGmbH Krankenhaus Buchen"/>
    <s v="MD01"/>
    <s v="Baden-Württemberg"/>
    <s v="107202793"/>
    <s v="IKK classic"/>
    <n v="19"/>
    <n v="2"/>
  </r>
  <r>
    <s v="2021"/>
    <s v="02"/>
    <x v="96"/>
    <s v="Fachklinik für Neurologie Dietenbronn"/>
    <s v="MD01"/>
    <s v="Baden-Württemberg"/>
    <s v="105530331"/>
    <s v="BKK Herkules"/>
    <n v="0"/>
    <n v="1"/>
  </r>
  <r>
    <s v="2021"/>
    <s v="02"/>
    <x v="74"/>
    <s v="Klinikum am Steinenberg/Ermstalklinik"/>
    <s v="MD01"/>
    <s v="Baden-Württemberg"/>
    <s v="105830016"/>
    <s v="DAK-Gesundheit"/>
    <n v="395"/>
    <n v="49"/>
  </r>
  <r>
    <s v="2021"/>
    <s v="02"/>
    <x v="110"/>
    <s v="Rommel-Klinik GmbH"/>
    <s v="MD01"/>
    <s v="Baden-Württemberg"/>
    <s v="107036370"/>
    <s v="BKK Freudenberg"/>
    <n v="2"/>
    <n v="1"/>
  </r>
  <r>
    <s v="2021"/>
    <s v="02"/>
    <x v="97"/>
    <s v="Psychotherapeutisches Zentrum Kitzberg-Klinik Bad Mergentheim"/>
    <s v="MD01"/>
    <s v="Baden-Württemberg"/>
    <s v="104926702"/>
    <s v="DIE BERGISCHE KRANKENKASSE"/>
    <n v="0"/>
    <n v="1"/>
  </r>
  <r>
    <s v="2021"/>
    <s v="02"/>
    <x v="115"/>
    <s v="Agaplesion Bethanien Krankenhaus Heidelberg"/>
    <s v="MD01"/>
    <s v="Baden-Württemberg"/>
    <s v="105732324"/>
    <s v="Ernst &amp; Young BKK"/>
    <n v="0"/>
    <n v="1"/>
  </r>
  <r>
    <s v="2021"/>
    <s v="02"/>
    <x v="200"/>
    <s v="Tageskliniken für Psychiatrie und Psychotherapie gGmbH, Tuttlingen"/>
    <s v="MD01"/>
    <s v="Baden-Württemberg"/>
    <s v="103526615"/>
    <s v="BKK VDN"/>
    <n v="0"/>
    <n v="1"/>
  </r>
  <r>
    <s v="2021"/>
    <s v="02"/>
    <x v="184"/>
    <s v="Klinik für Psychiatrie und Psychotherapie Rudolf-Sophien-Stift gGmbH"/>
    <s v="MD01"/>
    <s v="Baden-Württemberg"/>
    <s v="105823040"/>
    <s v="R+V Betriebskrankenkasse"/>
    <n v="0"/>
    <n v="1"/>
  </r>
  <r>
    <s v="2021"/>
    <s v="02"/>
    <x v="58"/>
    <s v="Vincentius-Diakonissen-Kliniken Karlsruhe"/>
    <s v="MD01"/>
    <s v="Baden-Württemberg"/>
    <s v="105830016"/>
    <s v="DAK-Gesundheit"/>
    <n v="878"/>
    <n v="109"/>
  </r>
  <r>
    <s v="2021"/>
    <s v="02"/>
    <x v="150"/>
    <s v="Landkreis Schwäbisch Hall Klinikum gGmbH"/>
    <s v="MD01"/>
    <s v="Baden-Württemberg"/>
    <s v="103121137"/>
    <s v="BKK firmus"/>
    <n v="2"/>
    <n v="1"/>
  </r>
  <r>
    <s v="2021"/>
    <s v="02"/>
    <x v="160"/>
    <s v="Krankenhaus Stockach GmbH"/>
    <s v="MD01"/>
    <s v="Baden-Württemberg"/>
    <s v="108031424"/>
    <s v="BKK Voralb HELLER*INDEX*LEUZE"/>
    <n v="0"/>
    <n v="1"/>
  </r>
  <r>
    <s v="2021"/>
    <s v="02"/>
    <x v="5"/>
    <s v="Krankenhaus Neuenbürg"/>
    <s v="MD01"/>
    <s v="Baden-Württemberg"/>
    <s v="102429648"/>
    <s v="BKK EWE"/>
    <n v="0"/>
    <n v="1"/>
  </r>
  <r>
    <s v="2021"/>
    <s v="02"/>
    <x v="183"/>
    <s v="Sana Klinik Bethesda Stuttgart gGmbH"/>
    <s v="MD01"/>
    <s v="Baden-Württemberg"/>
    <s v="105530444"/>
    <s v="BKK B. Braun Aesculap"/>
    <n v="0"/>
    <n v="1"/>
  </r>
  <r>
    <s v="2021"/>
    <s v="02"/>
    <x v="160"/>
    <s v="Krankenhaus Stockach GmbH"/>
    <s v="MD01"/>
    <s v="Baden-Württemberg"/>
    <s v="105823040"/>
    <s v="R+V Betriebskrankenkasse"/>
    <n v="0"/>
    <n v="1"/>
  </r>
  <r>
    <s v="2021"/>
    <s v="02"/>
    <x v="110"/>
    <s v="Rommel-Klinik GmbH"/>
    <s v="MD01"/>
    <s v="Baden-Württemberg"/>
    <s v="101931440"/>
    <s v="BKK Public"/>
    <n v="0"/>
    <n v="1"/>
  </r>
  <r>
    <s v="2021"/>
    <s v="02"/>
    <x v="10"/>
    <s v="Theresienkrankenhaus und St. Hedwig-Klinik gGmbH"/>
    <s v="MD01"/>
    <s v="Baden-Württemberg"/>
    <s v="107835071"/>
    <s v="BKK Groz-Beckert"/>
    <n v="0"/>
    <n v="1"/>
  </r>
  <r>
    <s v="2021"/>
    <s v="02"/>
    <x v="62"/>
    <s v="Psychiatrische Zentrum Nordbaden Zentrum für Psychiatrie Wiesloch"/>
    <s v="MD01"/>
    <s v="Baden-Württemberg"/>
    <s v="108310400"/>
    <s v="AOK Bayern - Die Gesundheitskasse"/>
    <n v="5"/>
    <n v="1"/>
  </r>
  <r>
    <s v="2021"/>
    <s v="02"/>
    <x v="15"/>
    <s v="Klinikum Mittelbaden Baden-Baden Bühl"/>
    <s v="MD01"/>
    <s v="Baden-Württemberg"/>
    <s v="109132678"/>
    <s v="BKK STADT AUGSBURG"/>
    <n v="0"/>
    <n v="1"/>
  </r>
  <r>
    <s v="2021"/>
    <s v="02"/>
    <x v="25"/>
    <s v="Zentrum für Psychiatrie Emmendingen; Tagesklinik Lahr"/>
    <s v="MD01"/>
    <s v="Baden-Württemberg"/>
    <s v="103724238"/>
    <s v="Heimat Krankenkasse"/>
    <n v="0"/>
    <n v="1"/>
  </r>
  <r>
    <s v="2021"/>
    <s v="02"/>
    <x v="113"/>
    <s v="Krankenhaus Bietigheim-Vaihingen"/>
    <s v="MD01"/>
    <s v="Baden-Württemberg"/>
    <s v="102131240"/>
    <s v="BKK RWE"/>
    <n v="0"/>
    <n v="1"/>
  </r>
  <r>
    <s v="2021"/>
    <s v="02"/>
    <x v="148"/>
    <s v="GRN-Klinik Weinheim"/>
    <s v="MD01"/>
    <s v="Baden-Württemberg"/>
    <s v="105530126"/>
    <s v="BKK Werra-Meissner"/>
    <n v="0"/>
    <n v="1"/>
  </r>
  <r>
    <s v="2021"/>
    <s v="02"/>
    <x v="90"/>
    <s v="MEDICLIN Reha-Zentrum Gernsbach"/>
    <s v="MD01"/>
    <s v="Baden-Württemberg"/>
    <s v="103724272"/>
    <s v="BKK GILDEMEISTER SEIDENSTICKER"/>
    <n v="0"/>
    <n v="1"/>
  </r>
  <r>
    <s v="2021"/>
    <s v="02"/>
    <x v="37"/>
    <s v="Sana Kliniken Landkreis Biberach GmbH"/>
    <s v="MD01"/>
    <s v="Baden-Württemberg"/>
    <s v="109033393"/>
    <s v="BKK Faber-Castell &amp; Partner"/>
    <n v="1"/>
    <n v="1"/>
  </r>
  <r>
    <s v="2021"/>
    <s v="02"/>
    <x v="145"/>
    <s v="Gesellschaft für Entwicklungspsychiatrie &amp; Integration gGmbH"/>
    <s v="MD01"/>
    <s v="Baden-Württemberg"/>
    <s v="109908701"/>
    <s v="Sozialversicherung für Landwirtschaft, Forsten und Gartenbau (SVLFG)"/>
    <n v="0"/>
    <n v="1"/>
  </r>
  <r>
    <s v="2021"/>
    <s v="02"/>
    <x v="42"/>
    <s v="Helios Klinik Müllheim"/>
    <s v="MD01"/>
    <s v="Baden-Württemberg"/>
    <s v="108036123"/>
    <s v="Bosch BKK"/>
    <n v="2"/>
    <n v="1"/>
  </r>
  <r>
    <s v="2021"/>
    <s v="02"/>
    <x v="6"/>
    <s v="Zollernalb Klinikum gGmbH"/>
    <s v="MD01"/>
    <s v="Baden-Württemberg"/>
    <s v="108534160"/>
    <s v="Audi BKK"/>
    <n v="4"/>
    <n v="1"/>
  </r>
  <r>
    <s v="2021"/>
    <s v="02"/>
    <x v="36"/>
    <s v="Klinik Dr. Schwarz"/>
    <s v="MD01"/>
    <s v="Baden-Württemberg"/>
    <s v="109723913"/>
    <s v="BKK Verkehrsbau Union (BKK VBU)"/>
    <n v="0"/>
    <n v="1"/>
  </r>
  <r>
    <s v="2021"/>
    <s v="02"/>
    <x v="169"/>
    <s v="SRH Fachkrankenhaus Neresheim"/>
    <s v="MD01"/>
    <s v="Baden-Württemberg"/>
    <s v="105330431"/>
    <s v="BKK KARL MAYER"/>
    <n v="0"/>
    <n v="1"/>
  </r>
  <r>
    <s v="2021"/>
    <s v="02"/>
    <x v="198"/>
    <s v="Sonnenberg Klinik gGmbH"/>
    <s v="MD01"/>
    <s v="Baden-Württemberg"/>
    <s v="101097008"/>
    <s v="AOK Sachsen-Anhalt - Die Gesundheitskasse"/>
    <n v="0"/>
    <n v="1"/>
  </r>
  <r>
    <s v="2021"/>
    <s v="02"/>
    <x v="162"/>
    <s v="Parkinson-Klinik Ortenau"/>
    <s v="MD01"/>
    <s v="Baden-Württemberg"/>
    <s v="105230076"/>
    <s v="Merck BKK"/>
    <n v="0"/>
    <n v="1"/>
  </r>
  <r>
    <s v="2021"/>
    <s v="02"/>
    <x v="116"/>
    <s v="PP.rt Klinik für Psychiatrie und Psychosomatik"/>
    <s v="MD01"/>
    <s v="Baden-Württemberg"/>
    <s v="104626903"/>
    <s v="BKK BPW Bergische Achsen KG"/>
    <n v="0"/>
    <n v="1"/>
  </r>
  <r>
    <s v="2021"/>
    <s v="02"/>
    <x v="164"/>
    <s v="St. Anna-Klinik"/>
    <s v="MD01"/>
    <s v="Baden-Württemberg"/>
    <s v="109132678"/>
    <s v="BKK STADT AUGSBURG"/>
    <n v="0"/>
    <n v="1"/>
  </r>
  <r>
    <s v="2021"/>
    <s v="02"/>
    <x v="183"/>
    <s v="Sana Klinik Bethesda Stuttgart gGmbH"/>
    <s v="MD01"/>
    <s v="Baden-Württemberg"/>
    <s v="102122660"/>
    <s v="BKK24"/>
    <n v="0"/>
    <n v="1"/>
  </r>
  <r>
    <s v="2021"/>
    <s v="02"/>
    <x v="112"/>
    <s v="Acura Kliniken Baden-Baden GmbH"/>
    <s v="MD01"/>
    <s v="Baden-Württemberg"/>
    <s v="106936311"/>
    <s v="Südzucker BKK"/>
    <n v="0"/>
    <n v="1"/>
  </r>
  <r>
    <s v="2021"/>
    <s v="02"/>
    <x v="82"/>
    <s v="Klinikum Mittelbaden Rastatt-Forbach"/>
    <s v="MD01"/>
    <s v="Baden-Württemberg"/>
    <s v="102114819"/>
    <s v="AOK - Die Gesundheitskasse für Niedersachsen"/>
    <n v="0"/>
    <n v="1"/>
  </r>
  <r>
    <s v="2021"/>
    <s v="02"/>
    <x v="46"/>
    <s v="Kreiskrankenhaus Herrenberg"/>
    <s v="MD01"/>
    <s v="Baden-Württemberg"/>
    <s v="100602360"/>
    <s v="IKK Brandenburg und Berlin"/>
    <n v="0"/>
    <n v="1"/>
  </r>
  <r>
    <s v="2021"/>
    <s v="02"/>
    <x v="79"/>
    <s v="SRH Krankenhaus Oberndorf a.N. GmbH"/>
    <s v="MD01"/>
    <s v="Baden-Württemberg"/>
    <s v="104526376"/>
    <s v="VIACTIV Krankenkasse"/>
    <n v="0"/>
    <n v="1"/>
  </r>
  <r>
    <s v="2021"/>
    <s v="02"/>
    <x v="200"/>
    <s v="Tageskliniken für Psychiatrie und Psychotherapie gGmbH, Tuttlingen"/>
    <s v="MD01"/>
    <s v="Baden-Württemberg"/>
    <s v="101097008"/>
    <s v="AOK Sachsen-Anhalt - Die Gesundheitskasse"/>
    <n v="0"/>
    <n v="1"/>
  </r>
  <r>
    <s v="2021"/>
    <s v="02"/>
    <x v="176"/>
    <s v="ARCUS Klinik"/>
    <s v="MD01"/>
    <s v="Baden-Württemberg"/>
    <s v="102429648"/>
    <s v="BKK EWE"/>
    <n v="0"/>
    <n v="1"/>
  </r>
  <r>
    <s v="2021"/>
    <s v="02"/>
    <x v="60"/>
    <s v="Diakonissenkrankenhaus Mannheim"/>
    <s v="MD01"/>
    <s v="Baden-Württemberg"/>
    <s v="103170002"/>
    <s v="Handelskrankenkasse (hkk)"/>
    <n v="3"/>
    <n v="1"/>
  </r>
  <r>
    <s v="2021"/>
    <s v="02"/>
    <x v="81"/>
    <s v="Klinik Dr. Denzel"/>
    <s v="MD01"/>
    <s v="Baden-Württemberg"/>
    <s v="104491707"/>
    <s v="Novitas BKK"/>
    <n v="0"/>
    <n v="1"/>
  </r>
  <r>
    <s v="2021"/>
    <s v="02"/>
    <x v="13"/>
    <s v="Krankenhaus Tauberbischofsheim"/>
    <s v="MD01"/>
    <s v="Baden-Württemberg"/>
    <s v="108030775"/>
    <s v="Daimler Betriebskrankenkasse"/>
    <n v="1"/>
    <n v="1"/>
  </r>
  <r>
    <s v="2021"/>
    <s v="02"/>
    <x v="200"/>
    <s v="Tageskliniken für Psychiatrie und Psychotherapie gGmbH, Tuttlingen"/>
    <s v="MD01"/>
    <s v="Baden-Württemberg"/>
    <s v="108833674"/>
    <s v="Koenig &amp; Bauer BKK"/>
    <n v="0"/>
    <n v="1"/>
  </r>
  <r>
    <s v="2021"/>
    <s v="02"/>
    <x v="59"/>
    <s v="Klinikum Schloß Winnenden, Zentrum für Psychiatrie WInnenden"/>
    <s v="MD01"/>
    <s v="Baden-Württemberg"/>
    <s v="108591499"/>
    <s v="BKK ProVita"/>
    <n v="2"/>
    <n v="1"/>
  </r>
  <r>
    <s v="2021"/>
    <s v="02"/>
    <x v="17"/>
    <s v="Robert-Bosch-Krankenhaus"/>
    <s v="MD01"/>
    <s v="Baden-Württemberg"/>
    <s v="105230076"/>
    <s v="Merck BKK"/>
    <n v="0"/>
    <n v="1"/>
  </r>
  <r>
    <s v="2021"/>
    <s v="02"/>
    <x v="83"/>
    <s v="Kreisklinikum Calw-Nagold"/>
    <s v="MD01"/>
    <s v="Baden-Württemberg"/>
    <s v="104212505"/>
    <s v="AOK Rheinland/Hamburg - Die Gesundheitskasse"/>
    <n v="6"/>
    <n v="1"/>
  </r>
  <r>
    <s v="2021"/>
    <s v="02"/>
    <x v="182"/>
    <s v="Universitätsklinikum Ulm"/>
    <s v="MD01"/>
    <s v="Baden-Württemberg"/>
    <s v="103525567"/>
    <s v="SIEMAG BKK"/>
    <n v="0"/>
    <n v="1"/>
  </r>
  <r>
    <s v="2021"/>
    <s v="02"/>
    <x v="196"/>
    <s v="Lungenklinik Breisgau GmbH"/>
    <s v="MD01"/>
    <s v="Baden-Württemberg"/>
    <s v="108036577"/>
    <s v="BKK Würth"/>
    <n v="0"/>
    <n v="1"/>
  </r>
  <r>
    <s v="2021"/>
    <s v="02"/>
    <x v="28"/>
    <s v="Psychiatrische Tagesklinik Bad Säckingen"/>
    <s v="MD01"/>
    <s v="Baden-Württemberg"/>
    <s v="105330431"/>
    <s v="BKK KARL MAYER"/>
    <n v="0"/>
    <n v="1"/>
  </r>
  <r>
    <s v="2021"/>
    <s v="02"/>
    <x v="176"/>
    <s v="ARCUS Klinik"/>
    <s v="MD01"/>
    <s v="Baden-Württemberg"/>
    <s v="104212505"/>
    <s v="AOK Rheinland/Hamburg - Die Gesundheitskasse"/>
    <n v="3"/>
    <n v="1"/>
  </r>
  <r>
    <s v="2021"/>
    <s v="02"/>
    <x v="26"/>
    <s v="Zentrum für Psychiatrie Emmendingen"/>
    <s v="MD01"/>
    <s v="Baden-Württemberg"/>
    <s v="107532042"/>
    <s v="BKK Rieker.RICOSTA.Weisser"/>
    <n v="0"/>
    <n v="1"/>
  </r>
  <r>
    <s v="2021"/>
    <s v="02"/>
    <x v="155"/>
    <s v="Kliniken Schmieder Allensbach"/>
    <s v="MD01"/>
    <s v="Baden-Württemberg"/>
    <s v="102171012"/>
    <s v="Kaufmännische Krankenkasse - KKH"/>
    <n v="2"/>
    <n v="1"/>
  </r>
  <r>
    <s v="2021"/>
    <s v="02"/>
    <x v="102"/>
    <s v="Waiblinger Zentralklinik GmbH"/>
    <s v="MD01"/>
    <s v="Baden-Württemberg"/>
    <s v="103724294"/>
    <s v="BKK Diakonie"/>
    <n v="0"/>
    <n v="1"/>
  </r>
  <r>
    <s v="2021"/>
    <s v="02"/>
    <x v="156"/>
    <s v="Neckar-Odenwald-Kliniken gGmbH Krankenhaus Mosbach"/>
    <s v="MD01"/>
    <s v="Baden-Württemberg"/>
    <s v="103411401"/>
    <s v="AOK NordWest - Die Gesundheitskasse"/>
    <n v="0"/>
    <n v="1"/>
  </r>
  <r>
    <s v="2021"/>
    <s v="02"/>
    <x v="74"/>
    <s v="Klinikum am Steinenberg/Ermstalklinik"/>
    <s v="MD01"/>
    <s v="Baden-Württemberg"/>
    <s v="100602360"/>
    <s v="IKK Brandenburg und Berlin"/>
    <n v="0"/>
    <n v="1"/>
  </r>
  <r>
    <s v="2021"/>
    <s v="02"/>
    <x v="71"/>
    <s v="MediClin Klinik an der Lindenhöhe"/>
    <s v="MD01"/>
    <s v="Baden-Württemberg"/>
    <s v="103725547"/>
    <s v="BKK Herford Minden Ravensberg"/>
    <n v="0"/>
    <n v="1"/>
  </r>
  <r>
    <s v="2021"/>
    <s v="02"/>
    <x v="159"/>
    <s v="Sankt Rochus Kliniken - Frührehabilitation Phase B"/>
    <s v="MD01"/>
    <s v="Baden-Württemberg"/>
    <s v="103724272"/>
    <s v="BKK GILDEMEISTER SEIDENSTICKER"/>
    <n v="0"/>
    <n v="1"/>
  </r>
  <r>
    <s v="2021"/>
    <s v="02"/>
    <x v="91"/>
    <s v="Kreiskrankenhaus Emmendingen"/>
    <s v="MD01"/>
    <s v="Baden-Württemberg"/>
    <s v="104491707"/>
    <s v="Novitas BKK"/>
    <n v="7"/>
    <n v="1"/>
  </r>
  <r>
    <s v="2021"/>
    <s v="02"/>
    <x v="192"/>
    <s v="Tageskliniken für Psychiatrie und Psychotherapie gGmbH, Balingen"/>
    <s v="MD01"/>
    <s v="Baden-Württemberg"/>
    <s v="108632900"/>
    <s v="BKK Textilgruppe Hof"/>
    <n v="0"/>
    <n v="1"/>
  </r>
  <r>
    <s v="2021"/>
    <s v="02"/>
    <x v="84"/>
    <s v="SRH Kurpfalzkrankenhaus Heidelberg GmbH"/>
    <s v="MD01"/>
    <s v="Baden-Württemberg"/>
    <s v="104212505"/>
    <s v="AOK Rheinland/Hamburg - Die Gesundheitskasse"/>
    <n v="1"/>
    <n v="1"/>
  </r>
  <r>
    <s v="2021"/>
    <s v="02"/>
    <x v="131"/>
    <s v="Psychiatrie Schwäbisch Hall gGmbH"/>
    <s v="MD01"/>
    <s v="Baden-Württemberg"/>
    <s v="102031410"/>
    <s v="BKK Technoform"/>
    <n v="0"/>
    <n v="1"/>
  </r>
  <r>
    <s v="2021"/>
    <s v="02"/>
    <x v="42"/>
    <s v="Helios Klinik Müllheim"/>
    <s v="MD01"/>
    <s v="Baden-Württemberg"/>
    <s v="105313145"/>
    <s v="AOK - Die Gesundheitskasse in Hessen"/>
    <n v="5"/>
    <n v="1"/>
  </r>
  <r>
    <s v="2021"/>
    <s v="02"/>
    <x v="200"/>
    <s v="Tageskliniken für Psychiatrie und Psychotherapie gGmbH, Tuttlingen"/>
    <s v="MD01"/>
    <s v="Baden-Württemberg"/>
    <s v="108036123"/>
    <s v="Bosch BKK"/>
    <n v="0"/>
    <n v="1"/>
  </r>
  <r>
    <s v="2021"/>
    <s v="02"/>
    <x v="173"/>
    <s v="BG Klinik Ludwigshafen und Tübingen gGmbH"/>
    <s v="MD01"/>
    <s v="Baden-Württemberg"/>
    <s v="105530126"/>
    <s v="BKK Werra-Meissner"/>
    <n v="0"/>
    <n v="1"/>
  </r>
  <r>
    <s v="2021"/>
    <s v="02"/>
    <x v="80"/>
    <s v="Die Filderklinik"/>
    <s v="MD01"/>
    <s v="Baden-Württemberg"/>
    <s v="108934142"/>
    <s v="Krones BKK"/>
    <n v="0"/>
    <n v="1"/>
  </r>
  <r>
    <s v="2021"/>
    <s v="02"/>
    <x v="129"/>
    <s v="Krankenhaus Leonberg"/>
    <s v="MD01"/>
    <s v="Baden-Württemberg"/>
    <s v="109132678"/>
    <s v="BKK STADT AUGSBURG"/>
    <n v="0"/>
    <n v="1"/>
  </r>
  <r>
    <s v="2021"/>
    <s v="02"/>
    <x v="191"/>
    <s v="BDH-Klinik Elzach gGmbH"/>
    <s v="MD01"/>
    <s v="Baden-Württemberg"/>
    <s v="107532042"/>
    <s v="BKK Rieker.RICOSTA.Weisser"/>
    <n v="0"/>
    <n v="1"/>
  </r>
  <r>
    <s v="2021"/>
    <s v="02"/>
    <x v="49"/>
    <s v="Klinik Dr. Becker GmbH"/>
    <s v="MD01"/>
    <s v="Baden-Württemberg"/>
    <s v="101300129"/>
    <s v="IKK - Die Innovationskasse"/>
    <n v="0"/>
    <n v="1"/>
  </r>
  <r>
    <s v="2021"/>
    <s v="02"/>
    <x v="143"/>
    <s v="Klinikum Stuttgart"/>
    <s v="MD01"/>
    <s v="Baden-Württemberg"/>
    <s v="101931440"/>
    <s v="BKK Public"/>
    <n v="0"/>
    <n v="1"/>
  </r>
  <r>
    <s v="2021"/>
    <s v="02"/>
    <x v="72"/>
    <s v="Winghofer Medicum Klinik GmbH"/>
    <s v="MD01"/>
    <s v="Baden-Württemberg"/>
    <s v="103121137"/>
    <s v="BKK firmus"/>
    <n v="1"/>
    <n v="1"/>
  </r>
  <r>
    <s v="2021"/>
    <s v="02"/>
    <x v="119"/>
    <s v="RKU - Universitäts- und Rehabilitationskliniken  Ulm"/>
    <s v="MD01"/>
    <s v="Baden-Württemberg"/>
    <s v="105823040"/>
    <s v="R+V Betriebskrankenkasse"/>
    <n v="3"/>
    <n v="1"/>
  </r>
  <r>
    <s v="2021"/>
    <s v="02"/>
    <x v="11"/>
    <s v="Kliniken Schmieder Heidelberg"/>
    <s v="MD01"/>
    <s v="Baden-Württemberg"/>
    <s v="106331593"/>
    <s v="BKK EVM"/>
    <n v="0"/>
    <n v="1"/>
  </r>
  <r>
    <s v="2021"/>
    <s v="02"/>
    <x v="180"/>
    <s v="Arkade Pauline 13 gGmbH - Psychiatrische Tagesklinik"/>
    <s v="MD01"/>
    <s v="Baden-Württemberg"/>
    <s v="108632900"/>
    <s v="BKK Textilgruppe Hof"/>
    <n v="0"/>
    <n v="1"/>
  </r>
  <r>
    <s v="2021"/>
    <s v="02"/>
    <x v="45"/>
    <s v="Klinikum Ludwigsburg"/>
    <s v="MD01"/>
    <s v="Baden-Württemberg"/>
    <s v="104125509"/>
    <s v="BKK EUREGIO"/>
    <n v="0"/>
    <n v="1"/>
  </r>
  <r>
    <s v="2021"/>
    <s v="02"/>
    <x v="177"/>
    <s v="Krankenhaus vom Roten Kreuz Bad Cannstatt GmbH"/>
    <s v="MD01"/>
    <s v="Baden-Württemberg"/>
    <s v="109303301"/>
    <s v="IKK Südwest"/>
    <n v="0"/>
    <n v="1"/>
  </r>
  <r>
    <s v="2021"/>
    <s v="02"/>
    <x v="90"/>
    <s v="MEDICLIN Reha-Zentrum Gernsbach"/>
    <s v="MD01"/>
    <s v="Baden-Württemberg"/>
    <s v="107310373"/>
    <s v="AOK Rheinland-Pfalz/Saarland-Die Gesundheitskasse"/>
    <n v="1"/>
    <n v="1"/>
  </r>
  <r>
    <s v="2021"/>
    <s v="02"/>
    <x v="186"/>
    <s v="Rems-Murr-Klinikum Winnenden"/>
    <s v="MD01"/>
    <s v="Baden-Württemberg"/>
    <s v="107532042"/>
    <s v="BKK Rieker.RICOSTA.Weisser"/>
    <n v="0"/>
    <n v="1"/>
  </r>
  <r>
    <s v="2021"/>
    <s v="02"/>
    <x v="91"/>
    <s v="Kreiskrankenhaus Emmendingen"/>
    <s v="MD01"/>
    <s v="Baden-Württemberg"/>
    <s v="103725342"/>
    <s v="Bertelsmann BKK"/>
    <n v="0"/>
    <n v="1"/>
  </r>
  <r>
    <s v="2021"/>
    <s v="02"/>
    <x v="128"/>
    <s v="Krankenhaus Bad Waldsee"/>
    <s v="MD01"/>
    <s v="Baden-Württemberg"/>
    <s v="108036441"/>
    <s v="WMF Betriebskrankenkasse"/>
    <n v="1"/>
    <n v="1"/>
  </r>
  <r>
    <s v="2021"/>
    <s v="02"/>
    <x v="183"/>
    <s v="Sana Klinik Bethesda Stuttgart gGmbH"/>
    <s v="MD01"/>
    <s v="Baden-Württemberg"/>
    <s v="102129930"/>
    <s v="energie-Betriebskrankenkasse"/>
    <n v="0"/>
    <n v="1"/>
  </r>
  <r>
    <s v="2021"/>
    <s v="02"/>
    <x v="2"/>
    <s v="Universitäts-Herzzentrum Freiburg-Bad Krozingen GmbH"/>
    <s v="MD01"/>
    <s v="Baden-Württemberg"/>
    <s v="109908701"/>
    <s v="Sozialversicherung für Landwirtschaft, Forsten und Gartenbau (SVLFG)"/>
    <n v="12"/>
    <n v="1"/>
  </r>
  <r>
    <s v="2021"/>
    <s v="02"/>
    <x v="194"/>
    <s v="SRH Kliniken Landkreis Sigmaringen GmbH"/>
    <s v="MD01"/>
    <s v="Baden-Württemberg"/>
    <s v="102129930"/>
    <s v="energie-Betriebskrankenkasse"/>
    <n v="0"/>
    <n v="1"/>
  </r>
  <r>
    <s v="2021"/>
    <s v="02"/>
    <x v="57"/>
    <s v="Hohenloher Krankenhaus gGmbH"/>
    <s v="MD01"/>
    <s v="Baden-Württemberg"/>
    <s v="101922757"/>
    <s v="BKK Salzgitter"/>
    <n v="0"/>
    <n v="1"/>
  </r>
  <r>
    <s v="2021"/>
    <s v="02"/>
    <x v="37"/>
    <s v="Sana Kliniken Landkreis Biberach GmbH"/>
    <s v="MD01"/>
    <s v="Baden-Württemberg"/>
    <s v="108433248"/>
    <s v="Siemens-Betriebskrankenkasse (SBK)"/>
    <n v="52"/>
    <n v="6"/>
  </r>
  <r>
    <s v="2021"/>
    <s v="02"/>
    <x v="65"/>
    <s v="Tageskliniken für Psychiatrie und Psychotherapie gGmbH, Villingen"/>
    <s v="MD01"/>
    <s v="Baden-Württemberg"/>
    <s v="107531187"/>
    <s v="BKK Schwarzwald-Baar-Heuberg"/>
    <n v="0"/>
    <n v="1"/>
  </r>
  <r>
    <s v="2021"/>
    <s v="02"/>
    <x v="114"/>
    <s v="Luisenklinik KIJU"/>
    <s v="MD01"/>
    <s v="Baden-Württemberg"/>
    <s v="107531187"/>
    <s v="BKK Schwarzwald-Baar-Heuberg"/>
    <n v="2"/>
    <n v="1"/>
  </r>
  <r>
    <s v="2021"/>
    <s v="02"/>
    <x v="14"/>
    <s v="Zentralinstitut für Seelische Gesundheit"/>
    <s v="MD01"/>
    <s v="Baden-Württemberg"/>
    <s v="102429648"/>
    <s v="BKK EWE"/>
    <n v="0"/>
    <n v="1"/>
  </r>
  <r>
    <s v="2021"/>
    <s v="02"/>
    <x v="203"/>
    <s v="Furtbachkrankenhaus, Klinik für Psychiatrie und Psychotherapie"/>
    <s v="MD01"/>
    <s v="Baden-Württemberg"/>
    <s v="103724238"/>
    <s v="Heimat Krankenkasse"/>
    <n v="0"/>
    <n v="1"/>
  </r>
  <r>
    <s v="2021"/>
    <s v="02"/>
    <x v="117"/>
    <s v="Helios Klinik für Herzchirurgie Karlsruhe"/>
    <s v="MD01"/>
    <s v="Baden-Württemberg"/>
    <s v="103170002"/>
    <s v="Handelskrankenkasse (hkk)"/>
    <n v="0"/>
    <n v="1"/>
  </r>
  <r>
    <s v="2021"/>
    <s v="02"/>
    <x v="25"/>
    <s v="Zentrum für Psychiatrie Emmendingen; Tagesklinik Lahr"/>
    <s v="MD01"/>
    <s v="Baden-Württemberg"/>
    <s v="101931440"/>
    <s v="BKK Public"/>
    <n v="0"/>
    <n v="1"/>
  </r>
  <r>
    <s v="2021"/>
    <s v="02"/>
    <x v="74"/>
    <s v="Klinikum am Steinenberg/Ermstalklinik"/>
    <s v="MD01"/>
    <s v="Baden-Württemberg"/>
    <s v="108934142"/>
    <s v="Krones BKK"/>
    <n v="0"/>
    <n v="1"/>
  </r>
  <r>
    <s v="2021"/>
    <s v="02"/>
    <x v="57"/>
    <s v="Hohenloher Krankenhaus gGmbH"/>
    <s v="MD01"/>
    <s v="Baden-Württemberg"/>
    <s v="103525567"/>
    <s v="SIEMAG BKK"/>
    <n v="0"/>
    <n v="1"/>
  </r>
  <r>
    <s v="2021"/>
    <s v="02"/>
    <x v="54"/>
    <s v="Urolog. Privatklinik Dr. med. E. Klein GmbH"/>
    <s v="MD01"/>
    <s v="Baden-Württemberg"/>
    <s v="101300129"/>
    <s v="IKK - Die Innovationskasse"/>
    <n v="0"/>
    <n v="1"/>
  </r>
  <r>
    <s v="2021"/>
    <s v="02"/>
    <x v="188"/>
    <s v="Kliniken Schmieder Stuttgart"/>
    <s v="MD01"/>
    <s v="Baden-Württemberg"/>
    <s v="109132678"/>
    <s v="BKK STADT AUGSBURG"/>
    <n v="0"/>
    <n v="1"/>
  </r>
  <r>
    <s v="2021"/>
    <s v="02"/>
    <x v="107"/>
    <s v="Ev. Diakoniekrankenhaus Freiburg"/>
    <s v="MD01"/>
    <s v="Baden-Württemberg"/>
    <s v="108833505"/>
    <s v="SKD BKK"/>
    <n v="2"/>
    <n v="1"/>
  </r>
  <r>
    <s v="2021"/>
    <s v="02"/>
    <x v="112"/>
    <s v="Acura Kliniken Baden-Baden GmbH"/>
    <s v="MD01"/>
    <s v="Baden-Württemberg"/>
    <s v="105530331"/>
    <s v="BKK Herkules"/>
    <n v="0"/>
    <n v="1"/>
  </r>
  <r>
    <s v="2021"/>
    <s v="02"/>
    <x v="139"/>
    <s v="Klinikum am Plattenwald"/>
    <s v="MD01"/>
    <s v="Baden-Württemberg"/>
    <s v="104212505"/>
    <s v="AOK Rheinland/Hamburg - Die Gesundheitskasse"/>
    <n v="1"/>
    <n v="1"/>
  </r>
  <r>
    <s v="2021"/>
    <s v="02"/>
    <x v="24"/>
    <s v="Neurologische Klinik Selzer GmbH"/>
    <s v="MD01"/>
    <s v="Baden-Württemberg"/>
    <s v="108036577"/>
    <s v="BKK Würth"/>
    <n v="0"/>
    <n v="1"/>
  </r>
  <r>
    <s v="2021"/>
    <s v="02"/>
    <x v="39"/>
    <s v="Luisenklinik PMP"/>
    <s v="MD01"/>
    <s v="Baden-Württemberg"/>
    <s v="107531187"/>
    <s v="BKK Schwarzwald-Baar-Heuberg"/>
    <n v="0"/>
    <n v="1"/>
  </r>
  <r>
    <s v="2021"/>
    <s v="02"/>
    <x v="160"/>
    <s v="Krankenhaus Stockach GmbH"/>
    <s v="MD01"/>
    <s v="Baden-Württemberg"/>
    <s v="103724272"/>
    <s v="BKK GILDEMEISTER SEIDENSTICKER"/>
    <n v="8"/>
    <n v="1"/>
  </r>
  <r>
    <s v="2021"/>
    <s v="02"/>
    <x v="26"/>
    <s v="Zentrum für Psychiatrie Emmendingen"/>
    <s v="MD01"/>
    <s v="Baden-Württemberg"/>
    <s v="108036577"/>
    <s v="BKK Würth"/>
    <n v="0"/>
    <n v="1"/>
  </r>
  <r>
    <s v="2021"/>
    <s v="02"/>
    <x v="39"/>
    <s v="Luisenklinik PMP"/>
    <s v="MD01"/>
    <s v="Baden-Württemberg"/>
    <s v="103526615"/>
    <s v="BKK VDN"/>
    <n v="0"/>
    <n v="1"/>
  </r>
  <r>
    <s v="2021"/>
    <s v="02"/>
    <x v="37"/>
    <s v="Sana Kliniken Landkreis Biberach GmbH"/>
    <s v="MD01"/>
    <s v="Baden-Württemberg"/>
    <s v="106431572"/>
    <s v="BKK PFAFF"/>
    <n v="0"/>
    <n v="1"/>
  </r>
  <r>
    <s v="2021"/>
    <s v="02"/>
    <x v="104"/>
    <s v="Ameos Klinikum Kaiserstuhl"/>
    <s v="MD01"/>
    <s v="Baden-Württemberg"/>
    <s v="108031424"/>
    <s v="BKK Voralb HELLER*INDEX*LEUZE"/>
    <n v="1"/>
    <n v="1"/>
  </r>
  <r>
    <s v="2021"/>
    <s v="02"/>
    <x v="146"/>
    <s v="Helios Rosmann Klinik Breisach"/>
    <s v="MD01"/>
    <s v="Baden-Württemberg"/>
    <s v="101520078"/>
    <s v="Betriebskrankenkasse Mobil"/>
    <n v="0"/>
    <n v="1"/>
  </r>
  <r>
    <s v="2021"/>
    <s v="02"/>
    <x v="138"/>
    <s v="ACURA Kliniken Albstadt GmbH"/>
    <s v="MD01"/>
    <s v="Baden-Württemberg"/>
    <s v="108310400"/>
    <s v="AOK Bayern - Die Gesundheitskasse"/>
    <n v="2"/>
    <n v="1"/>
  </r>
  <r>
    <s v="2021"/>
    <s v="02"/>
    <x v="48"/>
    <s v="MediClin Herzzentrum Lahr/Baden"/>
    <s v="MD01"/>
    <s v="Baden-Württemberg"/>
    <s v="105734543"/>
    <s v="BKK Wirtschaft &amp; Finanzen"/>
    <n v="0"/>
    <n v="1"/>
  </r>
  <r>
    <s v="2021"/>
    <s v="02"/>
    <x v="176"/>
    <s v="ARCUS Klinik"/>
    <s v="MD01"/>
    <s v="Baden-Württemberg"/>
    <s v="109033393"/>
    <s v="BKK Faber-Castell &amp; Partner"/>
    <n v="0"/>
    <n v="1"/>
  </r>
  <r>
    <s v="2021"/>
    <s v="02"/>
    <x v="67"/>
    <s v="Krankenhaus Hardheim"/>
    <s v="MD01"/>
    <s v="Baden-Württemberg"/>
    <s v="108833674"/>
    <s v="Koenig &amp; Bauer BKK"/>
    <n v="0"/>
    <n v="1"/>
  </r>
  <r>
    <s v="2021"/>
    <s v="02"/>
    <x v="67"/>
    <s v="Krankenhaus Hardheim"/>
    <s v="MD01"/>
    <s v="Baden-Württemberg"/>
    <s v="105530126"/>
    <s v="BKK Werra-Meissner"/>
    <n v="0"/>
    <n v="1"/>
  </r>
  <r>
    <s v="2021"/>
    <s v="02"/>
    <x v="156"/>
    <s v="Neckar-Odenwald-Kliniken gGmbH Krankenhaus Mosbach"/>
    <s v="MD01"/>
    <s v="Baden-Württemberg"/>
    <s v="103121137"/>
    <s v="BKK firmus"/>
    <n v="1"/>
    <n v="1"/>
  </r>
  <r>
    <s v="2021"/>
    <s v="02"/>
    <x v="111"/>
    <s v="Epilepsiezentrum Kork"/>
    <s v="MD01"/>
    <s v="Baden-Württemberg"/>
    <s v="102131240"/>
    <s v="BKK RWE"/>
    <n v="0"/>
    <n v="1"/>
  </r>
  <r>
    <s v="2021"/>
    <s v="02"/>
    <x v="48"/>
    <s v="MediClin Herzzentrum Lahr/Baden"/>
    <s v="MD01"/>
    <s v="Baden-Württemberg"/>
    <s v="105330431"/>
    <s v="BKK KARL MAYER"/>
    <n v="0"/>
    <n v="1"/>
  </r>
  <r>
    <s v="2021"/>
    <s v="02"/>
    <x v="195"/>
    <s v="Kinderklinik Schömberg gGmbH"/>
    <s v="MD01"/>
    <s v="Baden-Württemberg"/>
    <s v="103724272"/>
    <s v="BKK GILDEMEISTER SEIDENSTICKER"/>
    <n v="0"/>
    <n v="1"/>
  </r>
  <r>
    <s v="2021"/>
    <s v="02"/>
    <x v="108"/>
    <s v="Tagesklinik Kinder-/Jugendpsychiatrie Böblingen"/>
    <s v="MD01"/>
    <s v="Baden-Württemberg"/>
    <s v="103724249"/>
    <s v="BKK_DürkoppAdler"/>
    <n v="0"/>
    <n v="1"/>
  </r>
  <r>
    <s v="2021"/>
    <s v="02"/>
    <x v="100"/>
    <s v="Klinik im Kronprinzenbau"/>
    <s v="MD01"/>
    <s v="Baden-Württemberg"/>
    <s v="106329225"/>
    <s v="Debeka BKK"/>
    <n v="0"/>
    <n v="1"/>
  </r>
  <r>
    <s v="2021"/>
    <s v="02"/>
    <x v="104"/>
    <s v="Ameos Klinikum Kaiserstuhl"/>
    <s v="MD01"/>
    <s v="Baden-Württemberg"/>
    <s v="105734543"/>
    <s v="BKK Wirtschaft &amp; Finanzen"/>
    <n v="0"/>
    <n v="1"/>
  </r>
  <r>
    <s v="2021"/>
    <s v="02"/>
    <x v="67"/>
    <s v="Krankenhaus Hardheim"/>
    <s v="MD01"/>
    <s v="Baden-Württemberg"/>
    <s v="106936311"/>
    <s v="Südzucker BKK"/>
    <n v="0"/>
    <n v="1"/>
  </r>
  <r>
    <s v="2021"/>
    <s v="02"/>
    <x v="103"/>
    <s v="Universitätsklinikum Tübingen"/>
    <s v="MD01"/>
    <s v="Baden-Württemberg"/>
    <s v="105823040"/>
    <s v="R+V Betriebskrankenkasse"/>
    <n v="11"/>
    <n v="1"/>
  </r>
  <r>
    <s v="2021"/>
    <s v="02"/>
    <x v="166"/>
    <s v="Helios-Klinik Titisee-Neustadt"/>
    <s v="MD01"/>
    <s v="Baden-Württemberg"/>
    <s v="102122660"/>
    <s v="BKK24"/>
    <n v="2"/>
    <n v="1"/>
  </r>
  <r>
    <s v="2021"/>
    <s v="02"/>
    <x v="41"/>
    <s v="Johannes-Diakonie Mosbach"/>
    <s v="MD01"/>
    <s v="Baden-Württemberg"/>
    <s v="101300129"/>
    <s v="IKK - Die Innovationskasse"/>
    <n v="0"/>
    <n v="1"/>
  </r>
  <r>
    <s v="2021"/>
    <s v="02"/>
    <x v="117"/>
    <s v="Helios Klinik für Herzchirurgie Karlsruhe"/>
    <s v="MD01"/>
    <s v="Baden-Württemberg"/>
    <s v="103501080"/>
    <s v="BIG direkt gesund"/>
    <n v="0"/>
    <n v="1"/>
  </r>
  <r>
    <s v="2021"/>
    <s v="02"/>
    <x v="170"/>
    <s v="BDH-Klinik Waldkirch gGmbH"/>
    <s v="MD01"/>
    <s v="Baden-Württemberg"/>
    <s v="103526615"/>
    <s v="BKK VDN"/>
    <n v="0"/>
    <n v="1"/>
  </r>
  <r>
    <s v="2021"/>
    <s v="02"/>
    <x v="141"/>
    <s v="Zentrum für Psychiatrie Calw"/>
    <s v="MD01"/>
    <s v="Baden-Württemberg"/>
    <s v="108036577"/>
    <s v="BKK Würth"/>
    <n v="0"/>
    <n v="1"/>
  </r>
  <r>
    <s v="2021"/>
    <s v="02"/>
    <x v="111"/>
    <s v="Epilepsiezentrum Kork"/>
    <s v="MD01"/>
    <s v="Baden-Württemberg"/>
    <s v="108036577"/>
    <s v="BKK Würth"/>
    <n v="0"/>
    <n v="1"/>
  </r>
  <r>
    <s v="2021"/>
    <s v="02"/>
    <x v="23"/>
    <s v="SLK-Kliniken Heilbronn GmbH- Klinikum am Gesundbrunnen Heilbronn"/>
    <s v="MD01"/>
    <s v="Baden-Württemberg"/>
    <s v="107836243"/>
    <s v="Wieland BKK"/>
    <n v="0"/>
    <n v="1"/>
  </r>
  <r>
    <s v="2021"/>
    <s v="02"/>
    <x v="129"/>
    <s v="Krankenhaus Leonberg"/>
    <s v="MD01"/>
    <s v="Baden-Württemberg"/>
    <s v="108018007"/>
    <s v="AOK Baden-Württemberg"/>
    <n v="925"/>
    <n v="115"/>
  </r>
  <r>
    <s v="2021"/>
    <s v="02"/>
    <x v="61"/>
    <s v="Krankenhaus Salem"/>
    <s v="MD01"/>
    <s v="Baden-Württemberg"/>
    <s v="107036370"/>
    <s v="BKK Freudenberg"/>
    <n v="9"/>
    <n v="1"/>
  </r>
  <r>
    <s v="2021"/>
    <s v="02"/>
    <x v="18"/>
    <s v="Marienhospital Stuttgart"/>
    <s v="MD01"/>
    <s v="Baden-Württemberg"/>
    <s v="109033393"/>
    <s v="BKK Faber-Castell &amp; Partner"/>
    <n v="0"/>
    <n v="1"/>
  </r>
  <r>
    <s v="2021"/>
    <s v="02"/>
    <x v="128"/>
    <s v="Krankenhaus Bad Waldsee"/>
    <s v="MD01"/>
    <s v="Baden-Württemberg"/>
    <s v="109938503"/>
    <s v="BAHN-BKK"/>
    <n v="3"/>
    <n v="1"/>
  </r>
  <r>
    <s v="2021"/>
    <s v="02"/>
    <x v="84"/>
    <s v="SRH Kurpfalzkrankenhaus Heidelberg GmbH"/>
    <s v="MD01"/>
    <s v="Baden-Württemberg"/>
    <s v="101575519"/>
    <s v="Techniker Krankenkasse"/>
    <n v="63"/>
    <n v="7"/>
  </r>
  <r>
    <s v="2021"/>
    <s v="02"/>
    <x v="73"/>
    <s v="Vinzenz von Paul Hospital gGmbH, Klinik Rottenmünster"/>
    <s v="MD01"/>
    <s v="Baden-Württemberg"/>
    <s v="101575519"/>
    <s v="Techniker Krankenkasse"/>
    <n v="77"/>
    <n v="9"/>
  </r>
  <r>
    <s v="2021"/>
    <s v="02"/>
    <x v="160"/>
    <s v="Krankenhaus Stockach GmbH"/>
    <s v="MD01"/>
    <s v="Baden-Württemberg"/>
    <s v="109723913"/>
    <s v="BKK Verkehrsbau Union (BKK VBU)"/>
    <n v="1"/>
    <n v="1"/>
  </r>
  <r>
    <s v="2021"/>
    <s v="02"/>
    <x v="12"/>
    <s v="Klinikum Sindelfingen-Böblingen"/>
    <s v="MD01"/>
    <s v="Baden-Württemberg"/>
    <s v="107299005"/>
    <s v="AOK PLUS - Die Gesundheitskasse für Sachsen und   Thüringen"/>
    <n v="9"/>
    <n v="1"/>
  </r>
  <r>
    <s v="2021"/>
    <s v="02"/>
    <x v="10"/>
    <s v="Theresienkrankenhaus und St. Hedwig-Klinik gGmbH"/>
    <s v="MD01"/>
    <s v="Baden-Württemberg"/>
    <s v="104940005"/>
    <s v="BARMER"/>
    <n v="554"/>
    <n v="69"/>
  </r>
  <r>
    <s v="2021"/>
    <s v="02"/>
    <x v="134"/>
    <s v="Gefäßklinik Dr. Berg GmbH"/>
    <s v="MD01"/>
    <s v="Baden-Württemberg"/>
    <s v="104224634"/>
    <s v="BKK Deutsche Bank AG"/>
    <n v="0"/>
    <n v="1"/>
  </r>
  <r>
    <s v="2021"/>
    <s v="02"/>
    <x v="157"/>
    <s v="ORTENAU KLINIKUM Wolfach"/>
    <s v="MD01"/>
    <s v="Baden-Württemberg"/>
    <s v="101300129"/>
    <s v="IKK - Die Innovationskasse"/>
    <n v="0"/>
    <n v="1"/>
  </r>
  <r>
    <s v="2021"/>
    <s v="02"/>
    <x v="177"/>
    <s v="Krankenhaus vom Roten Kreuz Bad Cannstatt GmbH"/>
    <s v="MD01"/>
    <s v="Baden-Württemberg"/>
    <s v="107536262"/>
    <s v="vivida bkk"/>
    <n v="0"/>
    <n v="1"/>
  </r>
  <r>
    <s v="2021"/>
    <s v="02"/>
    <x v="169"/>
    <s v="SRH Fachkrankenhaus Neresheim"/>
    <s v="MD01"/>
    <s v="Baden-Württemberg"/>
    <s v="108534160"/>
    <s v="Audi BKK"/>
    <n v="0"/>
    <n v="1"/>
  </r>
  <r>
    <s v="2021"/>
    <s v="02"/>
    <x v="0"/>
    <s v="St. Vincentius-Krankenhaus gGmbH"/>
    <s v="MD01"/>
    <s v="Baden-Württemberg"/>
    <s v="105830517"/>
    <s v="BKK Linde"/>
    <n v="0"/>
    <n v="1"/>
  </r>
  <r>
    <s v="2021"/>
    <s v="02"/>
    <x v="52"/>
    <s v="MEDIAN Klinik St. Georg"/>
    <s v="MD01"/>
    <s v="Baden-Württemberg"/>
    <s v="109033393"/>
    <s v="BKK Faber-Castell &amp; Partner"/>
    <n v="0"/>
    <n v="1"/>
  </r>
  <r>
    <s v="2021"/>
    <s v="02"/>
    <x v="22"/>
    <s v="Zentrum für Psychiatrie Emmendingen; Tagesklinik Lörrach"/>
    <s v="MD01"/>
    <s v="Baden-Württemberg"/>
    <s v="104491707"/>
    <s v="Novitas BKK"/>
    <n v="0"/>
    <n v="1"/>
  </r>
  <r>
    <s v="2021"/>
    <s v="02"/>
    <x v="114"/>
    <s v="Luisenklinik KIJU"/>
    <s v="MD01"/>
    <s v="Baden-Württemberg"/>
    <s v="108031424"/>
    <s v="BKK Voralb HELLER*INDEX*LEUZE"/>
    <n v="0"/>
    <n v="1"/>
  </r>
  <r>
    <s v="2021"/>
    <s v="02"/>
    <x v="55"/>
    <s v="ALB FILS KLINIKEN GmbH"/>
    <s v="MD01"/>
    <s v="Baden-Württemberg"/>
    <s v="105530126"/>
    <s v="BKK Werra-Meissner"/>
    <n v="1"/>
    <n v="1"/>
  </r>
  <r>
    <s v="2021"/>
    <s v="02"/>
    <x v="206"/>
    <s v="Universitätsklinikum Freiburg"/>
    <s v="MD01"/>
    <s v="Baden-Württemberg"/>
    <s v="103170002"/>
    <s v="Handelskrankenkasse (hkk)"/>
    <n v="41"/>
    <n v="5"/>
  </r>
  <r>
    <s v="2021"/>
    <s v="02"/>
    <x v="10"/>
    <s v="Theresienkrankenhaus und St. Hedwig-Klinik gGmbH"/>
    <s v="MD01"/>
    <s v="Baden-Württemberg"/>
    <s v="106331593"/>
    <s v="BKK EVM"/>
    <n v="0"/>
    <n v="1"/>
  </r>
  <r>
    <s v="2021"/>
    <s v="02"/>
    <x v="97"/>
    <s v="Psychotherapeutisches Zentrum Kitzberg-Klinik Bad Mergentheim"/>
    <s v="MD01"/>
    <s v="Baden-Württemberg"/>
    <s v="108934142"/>
    <s v="Krones BKK"/>
    <n v="0"/>
    <n v="1"/>
  </r>
  <r>
    <s v="2021"/>
    <s v="02"/>
    <x v="9"/>
    <s v="Universitätsklinikum Heidelberg"/>
    <s v="MD01"/>
    <s v="Baden-Württemberg"/>
    <s v="102137985"/>
    <s v="TUI BKK"/>
    <n v="2"/>
    <n v="1"/>
  </r>
  <r>
    <s v="2021"/>
    <s v="02"/>
    <x v="104"/>
    <s v="Ameos Klinikum Kaiserstuhl"/>
    <s v="MD01"/>
    <s v="Baden-Württemberg"/>
    <s v="105530331"/>
    <s v="BKK Herkules"/>
    <n v="0"/>
    <n v="1"/>
  </r>
  <r>
    <s v="2021"/>
    <s v="02"/>
    <x v="8"/>
    <s v="Klinik Öschelbronn gGmbH"/>
    <s v="MD01"/>
    <s v="Baden-Württemberg"/>
    <s v="108035576"/>
    <s v="BKK Scheufelen"/>
    <n v="2"/>
    <n v="1"/>
  </r>
  <r>
    <s v="2021"/>
    <s v="02"/>
    <x v="115"/>
    <s v="Agaplesion Bethanien Krankenhaus Heidelberg"/>
    <s v="MD01"/>
    <s v="Baden-Württemberg"/>
    <s v="101320032"/>
    <s v="SECURVITA BKK"/>
    <n v="0"/>
    <n v="1"/>
  </r>
  <r>
    <s v="2021"/>
    <s v="02"/>
    <x v="64"/>
    <s v="Rems-Murr-Klinik Schorndorf"/>
    <s v="MD01"/>
    <s v="Baden-Württemberg"/>
    <s v="104526376"/>
    <s v="VIACTIV Krankenkasse"/>
    <n v="1"/>
    <n v="1"/>
  </r>
  <r>
    <s v="2021"/>
    <s v="02"/>
    <x v="83"/>
    <s v="Kreisklinikum Calw-Nagold"/>
    <s v="MD01"/>
    <s v="Baden-Württemberg"/>
    <s v="106492393"/>
    <s v="pronova BKK"/>
    <n v="1"/>
    <n v="1"/>
  </r>
  <r>
    <s v="2021"/>
    <s v="02"/>
    <x v="20"/>
    <s v="St. Anna-Virngrund-Klinik Ellwangen"/>
    <s v="MD01"/>
    <s v="Baden-Württemberg"/>
    <s v="102171012"/>
    <s v="Kaufmännische Krankenkasse - KKH"/>
    <n v="31"/>
    <n v="3"/>
  </r>
  <r>
    <s v="2021"/>
    <s v="02"/>
    <x v="177"/>
    <s v="Krankenhaus vom Roten Kreuz Bad Cannstatt GmbH"/>
    <s v="MD01"/>
    <s v="Baden-Württemberg"/>
    <s v="102137985"/>
    <s v="TUI BKK"/>
    <n v="0"/>
    <n v="1"/>
  </r>
  <r>
    <s v="2021"/>
    <s v="02"/>
    <x v="203"/>
    <s v="Furtbachkrankenhaus, Klinik für Psychiatrie und Psychotherapie"/>
    <s v="MD01"/>
    <s v="Baden-Württemberg"/>
    <s v="105732324"/>
    <s v="Ernst &amp; Young BKK"/>
    <n v="0"/>
    <n v="1"/>
  </r>
  <r>
    <s v="2021"/>
    <s v="02"/>
    <x v="177"/>
    <s v="Krankenhaus vom Roten Kreuz Bad Cannstatt GmbH"/>
    <s v="MD01"/>
    <s v="Baden-Württemberg"/>
    <s v="102122660"/>
    <s v="BKK24"/>
    <n v="0"/>
    <n v="1"/>
  </r>
  <r>
    <s v="2021"/>
    <s v="02"/>
    <x v="89"/>
    <s v="GRN-Klinik Sinsheim"/>
    <s v="MD01"/>
    <s v="Baden-Württemberg"/>
    <s v="108018007"/>
    <s v="AOK Baden-Württemberg"/>
    <n v="772"/>
    <n v="96"/>
  </r>
  <r>
    <s v="2021"/>
    <s v="02"/>
    <x v="39"/>
    <s v="Luisenklinik PMP"/>
    <s v="MD01"/>
    <s v="Baden-Württemberg"/>
    <s v="109908701"/>
    <s v="Sozialversicherung für Landwirtschaft, Forsten und Gartenbau (SVLFG)"/>
    <n v="0"/>
    <n v="1"/>
  </r>
  <r>
    <s v="2021"/>
    <s v="02"/>
    <x v="82"/>
    <s v="Klinikum Mittelbaden Rastatt-Forbach"/>
    <s v="MD01"/>
    <s v="Baden-Württemberg"/>
    <s v="103724249"/>
    <s v="BKK_DürkoppAdler"/>
    <n v="0"/>
    <n v="1"/>
  </r>
  <r>
    <s v="2021"/>
    <s v="02"/>
    <x v="25"/>
    <s v="Zentrum für Psychiatrie Emmendingen; Tagesklinik Lahr"/>
    <s v="MD01"/>
    <s v="Baden-Württemberg"/>
    <s v="109303301"/>
    <s v="IKK Südwest"/>
    <n v="0"/>
    <n v="1"/>
  </r>
  <r>
    <s v="2021"/>
    <s v="02"/>
    <x v="131"/>
    <s v="Psychiatrie Schwäbisch Hall gGmbH"/>
    <s v="MD01"/>
    <s v="Baden-Württemberg"/>
    <s v="108833355"/>
    <s v="BKK Akzo Nobel Bayern"/>
    <n v="0"/>
    <n v="1"/>
  </r>
  <r>
    <s v="2021"/>
    <s v="02"/>
    <x v="83"/>
    <s v="Kreisklinikum Calw-Nagold"/>
    <s v="MD01"/>
    <s v="Baden-Württemberg"/>
    <s v="103523440"/>
    <s v="Continentale Betriebskrankenkasse"/>
    <n v="1"/>
    <n v="1"/>
  </r>
  <r>
    <s v="2021"/>
    <s v="02"/>
    <x v="101"/>
    <s v="Loretto-Krankenhaus Freiburg"/>
    <s v="MD01"/>
    <s v="Baden-Württemberg"/>
    <s v="101520078"/>
    <s v="Betriebskrankenkasse Mobil"/>
    <n v="3"/>
    <n v="1"/>
  </r>
  <r>
    <s v="2021"/>
    <s v="02"/>
    <x v="60"/>
    <s v="Diakonissenkrankenhaus Mannheim"/>
    <s v="MD01"/>
    <s v="Baden-Württemberg"/>
    <s v="102031410"/>
    <s v="BKK Technoform"/>
    <n v="0"/>
    <n v="1"/>
  </r>
  <r>
    <s v="2021"/>
    <s v="02"/>
    <x v="84"/>
    <s v="SRH Kurpfalzkrankenhaus Heidelberg GmbH"/>
    <s v="MD01"/>
    <s v="Baden-Württemberg"/>
    <s v="105830517"/>
    <s v="BKK Linde"/>
    <n v="0"/>
    <n v="1"/>
  </r>
  <r>
    <s v="2021"/>
    <s v="02"/>
    <x v="97"/>
    <s v="Psychotherapeutisches Zentrum Kitzberg-Klinik Bad Mergentheim"/>
    <s v="MD01"/>
    <s v="Baden-Württemberg"/>
    <s v="109938503"/>
    <s v="BAHN-BKK"/>
    <n v="1"/>
    <n v="1"/>
  </r>
  <r>
    <s v="2021"/>
    <s v="02"/>
    <x v="98"/>
    <s v="Klinik am Rathenauplatz"/>
    <s v="MD01"/>
    <s v="Baden-Württemberg"/>
    <s v="107299005"/>
    <s v="AOK PLUS - Die Gesundheitskasse für Sachsen und   Thüringen"/>
    <n v="1"/>
    <n v="1"/>
  </r>
  <r>
    <s v="2021"/>
    <s v="02"/>
    <x v="136"/>
    <s v="Klinikum Christophsbad"/>
    <s v="MD01"/>
    <s v="Baden-Württemberg"/>
    <s v="108030775"/>
    <s v="Daimler Betriebskrankenkasse"/>
    <n v="11"/>
    <n v="1"/>
  </r>
  <r>
    <s v="2021"/>
    <s v="02"/>
    <x v="9"/>
    <s v="Universitätsklinikum Heidelberg"/>
    <s v="MD01"/>
    <s v="Baden-Württemberg"/>
    <s v="105732324"/>
    <s v="Ernst &amp; Young BKK"/>
    <n v="1"/>
    <n v="1"/>
  </r>
  <r>
    <s v="2021"/>
    <s v="02"/>
    <x v="42"/>
    <s v="Helios Klinik Müllheim"/>
    <s v="MD01"/>
    <s v="Baden-Württemberg"/>
    <s v="102137985"/>
    <s v="TUI BKK"/>
    <n v="0"/>
    <n v="1"/>
  </r>
  <r>
    <s v="2021"/>
    <s v="02"/>
    <x v="11"/>
    <s v="Kliniken Schmieder Heidelberg"/>
    <s v="MD01"/>
    <s v="Baden-Württemberg"/>
    <s v="108018007"/>
    <s v="AOK Baden-Württemberg"/>
    <n v="42"/>
    <n v="5"/>
  </r>
  <r>
    <s v="2021"/>
    <s v="02"/>
    <x v="93"/>
    <s v="Tropenklinik Paul-Lechler-Krankenhaus"/>
    <s v="MD01"/>
    <s v="Baden-Württemberg"/>
    <s v="108036145"/>
    <s v="BKK MAHLE"/>
    <n v="0"/>
    <n v="1"/>
  </r>
  <r>
    <s v="2021"/>
    <s v="02"/>
    <x v="204"/>
    <s v="medius KLINIKEN KIRCHEIM | NÜRTINGEN"/>
    <s v="MD01"/>
    <s v="Baden-Württemberg"/>
    <s v="108036145"/>
    <s v="BKK MAHLE"/>
    <n v="3"/>
    <n v="1"/>
  </r>
  <r>
    <s v="2021"/>
    <s v="02"/>
    <x v="86"/>
    <s v="Hegau-Jugendwerk"/>
    <s v="MD01"/>
    <s v="Baden-Württemberg"/>
    <s v="109033393"/>
    <s v="BKK Faber-Castell &amp; Partner"/>
    <n v="0"/>
    <n v="1"/>
  </r>
  <r>
    <s v="2021"/>
    <s v="02"/>
    <x v="173"/>
    <s v="BG Klinik Ludwigshafen und Tübingen gGmbH"/>
    <s v="MD01"/>
    <s v="Baden-Württemberg"/>
    <s v="102122557"/>
    <s v="BKK exklusiv"/>
    <n v="0"/>
    <n v="1"/>
  </r>
  <r>
    <s v="2021"/>
    <s v="02"/>
    <x v="102"/>
    <s v="Waiblinger Zentralklinik GmbH"/>
    <s v="MD01"/>
    <s v="Baden-Württemberg"/>
    <s v="108036145"/>
    <s v="BKK MAHLE"/>
    <n v="1"/>
    <n v="1"/>
  </r>
  <r>
    <s v="2021"/>
    <s v="02"/>
    <x v="14"/>
    <s v="Zentralinstitut für Seelische Gesundheit"/>
    <s v="MD01"/>
    <s v="Baden-Württemberg"/>
    <s v="102114819"/>
    <s v="AOK - Die Gesundheitskasse für Niedersachsen"/>
    <n v="2"/>
    <n v="1"/>
  </r>
  <r>
    <s v="2021"/>
    <s v="02"/>
    <x v="41"/>
    <s v="Johannes-Diakonie Mosbach"/>
    <s v="MD01"/>
    <s v="Baden-Württemberg"/>
    <s v="105330431"/>
    <s v="BKK KARL MAYER"/>
    <n v="0"/>
    <n v="1"/>
  </r>
  <r>
    <s v="2021"/>
    <s v="02"/>
    <x v="105"/>
    <s v="Helios Spital Überlingen GmbH"/>
    <s v="MD01"/>
    <s v="Baden-Württemberg"/>
    <s v="103525567"/>
    <s v="SIEMAG BKK"/>
    <n v="0"/>
    <n v="1"/>
  </r>
  <r>
    <s v="2021"/>
    <s v="02"/>
    <x v="37"/>
    <s v="Sana Kliniken Landkreis Biberach GmbH"/>
    <s v="MD01"/>
    <s v="Baden-Württemberg"/>
    <s v="106936311"/>
    <s v="Südzucker BKK"/>
    <n v="0"/>
    <n v="1"/>
  </r>
  <r>
    <s v="2021"/>
    <s v="02"/>
    <x v="21"/>
    <s v="MediClin Seidel-Klinik Bad Bellingen"/>
    <s v="MD01"/>
    <s v="Baden-Württemberg"/>
    <s v="107532042"/>
    <s v="BKK Rieker.RICOSTA.Weisser"/>
    <n v="0"/>
    <n v="1"/>
  </r>
  <r>
    <s v="2021"/>
    <s v="02"/>
    <x v="40"/>
    <s v="Tagesklinik im Schlößle"/>
    <s v="MD01"/>
    <s v="Baden-Württemberg"/>
    <s v="105830517"/>
    <s v="BKK Linde"/>
    <n v="0"/>
    <n v="1"/>
  </r>
  <r>
    <s v="2021"/>
    <s v="02"/>
    <x v="121"/>
    <s v="Städtisches Krankenhaus Friedrichshafen"/>
    <s v="MD01"/>
    <s v="Baden-Württemberg"/>
    <s v="109034270"/>
    <s v="BMW BKK"/>
    <n v="0"/>
    <n v="1"/>
  </r>
  <r>
    <s v="2021"/>
    <s v="02"/>
    <x v="130"/>
    <s v="Bundeswehrkrankenhaus Ulm"/>
    <s v="MD01"/>
    <s v="Baden-Württemberg"/>
    <s v="104212505"/>
    <s v="AOK Rheinland/Hamburg - Die Gesundheitskasse"/>
    <n v="1"/>
    <n v="1"/>
  </r>
  <r>
    <s v="2021"/>
    <s v="02"/>
    <x v="142"/>
    <s v="SRH Klinikum Karlsbad"/>
    <s v="MD01"/>
    <s v="Baden-Württemberg"/>
    <s v="107202793"/>
    <s v="IKK classic"/>
    <n v="110"/>
    <n v="13"/>
  </r>
  <r>
    <s v="2021"/>
    <s v="02"/>
    <x v="31"/>
    <s v="Klinik Tettnang"/>
    <s v="MD01"/>
    <s v="Baden-Württemberg"/>
    <s v="107835333"/>
    <s v="BKK MTU"/>
    <n v="60"/>
    <n v="7"/>
  </r>
  <r>
    <s v="2021"/>
    <s v="02"/>
    <x v="186"/>
    <s v="Rems-Murr-Klinikum Winnenden"/>
    <s v="MD01"/>
    <s v="Baden-Württemberg"/>
    <s v="108030775"/>
    <s v="Daimler Betriebskrankenkasse"/>
    <n v="145"/>
    <n v="18"/>
  </r>
  <r>
    <s v="2021"/>
    <s v="02"/>
    <x v="165"/>
    <s v="MEDIAN Franz-Alexander-Klinik"/>
    <s v="MD01"/>
    <s v="Baden-Württemberg"/>
    <s v="102122660"/>
    <s v="BKK24"/>
    <n v="0"/>
    <n v="1"/>
  </r>
  <r>
    <s v="2021"/>
    <s v="02"/>
    <x v="11"/>
    <s v="Kliniken Schmieder Heidelberg"/>
    <s v="MD01"/>
    <s v="Baden-Württemberg"/>
    <s v="101931440"/>
    <s v="BKK Public"/>
    <n v="0"/>
    <n v="1"/>
  </r>
  <r>
    <s v="2021"/>
    <s v="02"/>
    <x v="120"/>
    <s v="Klinikum Konstanz GmbH"/>
    <s v="MD01"/>
    <s v="Baden-Württemberg"/>
    <s v="102114819"/>
    <s v="AOK - Die Gesundheitskasse für Niedersachsen"/>
    <n v="3"/>
    <n v="1"/>
  </r>
  <r>
    <s v="2021"/>
    <s v="02"/>
    <x v="35"/>
    <s v="ZfP Südwürttemberg Weissenau"/>
    <s v="MD01"/>
    <s v="Baden-Württemberg"/>
    <s v="105823040"/>
    <s v="R+V Betriebskrankenkasse"/>
    <n v="2"/>
    <n v="1"/>
  </r>
  <r>
    <s v="2021"/>
    <s v="02"/>
    <x v="65"/>
    <s v="Tageskliniken für Psychiatrie und Psychotherapie gGmbH, Villingen"/>
    <s v="MD01"/>
    <s v="Baden-Württemberg"/>
    <s v="102171012"/>
    <s v="Kaufmännische Krankenkasse - KKH"/>
    <n v="0"/>
    <n v="1"/>
  </r>
  <r>
    <s v="2021"/>
    <s v="02"/>
    <x v="206"/>
    <s v="Universitätsklinikum Freiburg"/>
    <s v="MD01"/>
    <s v="Baden-Württemberg"/>
    <s v="109908701"/>
    <s v="Sozialversicherung für Landwirtschaft, Forsten und Gartenbau (SVLFG)"/>
    <n v="158"/>
    <n v="19"/>
  </r>
  <r>
    <s v="2021"/>
    <s v="02"/>
    <x v="43"/>
    <s v="Helios Klinikum Pforzheim GmbH"/>
    <s v="MD01"/>
    <s v="Baden-Württemberg"/>
    <s v="103119199"/>
    <s v="AOK Bremen / Bremerhaven"/>
    <n v="0"/>
    <n v="1"/>
  </r>
  <r>
    <s v="2021"/>
    <s v="02"/>
    <x v="146"/>
    <s v="Helios Rosmann Klinik Breisach"/>
    <s v="MD01"/>
    <s v="Baden-Württemberg"/>
    <s v="108534160"/>
    <s v="Audi BKK"/>
    <n v="0"/>
    <n v="1"/>
  </r>
  <r>
    <s v="2021"/>
    <s v="02"/>
    <x v="88"/>
    <s v="Nierenzentrum Heidelberg e.V."/>
    <s v="MD01"/>
    <s v="Baden-Württemberg"/>
    <s v="106431652"/>
    <s v="BKK Pfalz"/>
    <n v="0"/>
    <n v="1"/>
  </r>
  <r>
    <s v="2021"/>
    <s v="02"/>
    <x v="168"/>
    <s v="St. Josefskrankenhaus Freiburg"/>
    <s v="MD01"/>
    <s v="Baden-Württemberg"/>
    <s v="105723301"/>
    <s v="Betriebskrankenkasse PricewaterhouseCoopers"/>
    <n v="0"/>
    <n v="1"/>
  </r>
  <r>
    <s v="2021"/>
    <s v="02"/>
    <x v="174"/>
    <s v="Klinikum Heidenheim"/>
    <s v="MD01"/>
    <s v="Baden-Württemberg"/>
    <s v="103525567"/>
    <s v="SIEMAG BKK"/>
    <n v="0"/>
    <n v="1"/>
  </r>
  <r>
    <s v="2021"/>
    <s v="02"/>
    <x v="180"/>
    <s v="Arkade Pauline 13 gGmbH - Psychiatrische Tagesklinik"/>
    <s v="MD01"/>
    <s v="Baden-Württemberg"/>
    <s v="101097008"/>
    <s v="AOK Sachsen-Anhalt - Die Gesundheitskasse"/>
    <n v="0"/>
    <n v="1"/>
  </r>
  <r>
    <s v="2021"/>
    <s v="02"/>
    <x v="27"/>
    <s v="St. Elisabethen Krankenhaus gGmbH"/>
    <s v="MD01"/>
    <s v="Baden-Württemberg"/>
    <s v="101570104"/>
    <s v="HEK - Hanseatische Krankenkasse"/>
    <n v="2"/>
    <n v="1"/>
  </r>
  <r>
    <s v="2021"/>
    <s v="02"/>
    <x v="158"/>
    <s v="AGAPLESION BETHESDA KLINIK ULM gGmbH"/>
    <s v="MD01"/>
    <s v="Baden-Württemberg"/>
    <s v="108934142"/>
    <s v="Krones BKK"/>
    <n v="0"/>
    <n v="1"/>
  </r>
  <r>
    <s v="2021"/>
    <s v="02"/>
    <x v="85"/>
    <s v="Alb-Donau Klinikum"/>
    <s v="MD01"/>
    <s v="Baden-Württemberg"/>
    <s v="102114819"/>
    <s v="AOK - Die Gesundheitskasse für Niedersachsen"/>
    <n v="2"/>
    <n v="1"/>
  </r>
  <r>
    <s v="2021"/>
    <s v="02"/>
    <x v="102"/>
    <s v="Waiblinger Zentralklinik GmbH"/>
    <s v="MD01"/>
    <s v="Baden-Württemberg"/>
    <s v="104926702"/>
    <s v="DIE BERGISCHE KRANKENKASSE"/>
    <n v="0"/>
    <n v="1"/>
  </r>
  <r>
    <s v="2021"/>
    <s v="02"/>
    <x v="8"/>
    <s v="Klinik Öschelbronn gGmbH"/>
    <s v="MD01"/>
    <s v="Baden-Württemberg"/>
    <s v="102114819"/>
    <s v="AOK - Die Gesundheitskasse für Niedersachsen"/>
    <n v="1"/>
    <n v="1"/>
  </r>
  <r>
    <s v="2021"/>
    <s v="02"/>
    <x v="11"/>
    <s v="Kliniken Schmieder Heidelberg"/>
    <s v="MD01"/>
    <s v="Baden-Württemberg"/>
    <s v="107829563"/>
    <s v="BKK ZF &amp; Partner"/>
    <n v="0"/>
    <n v="1"/>
  </r>
  <r>
    <s v="2021"/>
    <s v="02"/>
    <x v="55"/>
    <s v="ALB FILS KLINIKEN GmbH"/>
    <s v="MD01"/>
    <s v="Baden-Württemberg"/>
    <s v="108591499"/>
    <s v="BKK ProVita"/>
    <n v="2"/>
    <n v="1"/>
  </r>
  <r>
    <s v="2021"/>
    <s v="02"/>
    <x v="54"/>
    <s v="Urolog. Privatklinik Dr. med. E. Klein GmbH"/>
    <s v="MD01"/>
    <s v="Baden-Württemberg"/>
    <s v="108591499"/>
    <s v="BKK ProVita"/>
    <n v="0"/>
    <n v="1"/>
  </r>
  <r>
    <s v="2021"/>
    <s v="02"/>
    <x v="202"/>
    <s v="Klinik für Kinderneurologie und Sozialpädiatrie Kinderzentrum Maulbronn gGmbH"/>
    <s v="MD01"/>
    <s v="Baden-Württemberg"/>
    <s v="103119199"/>
    <s v="AOK Bremen / Bremerhaven"/>
    <n v="0"/>
    <n v="1"/>
  </r>
  <r>
    <s v="2021"/>
    <s v="02"/>
    <x v="12"/>
    <s v="Klinikum Sindelfingen-Böblingen"/>
    <s v="MD01"/>
    <s v="Baden-Württemberg"/>
    <s v="101931440"/>
    <s v="BKK Public"/>
    <n v="1"/>
    <n v="1"/>
  </r>
  <r>
    <s v="2021"/>
    <s v="02"/>
    <x v="60"/>
    <s v="Diakonissenkrankenhaus Mannheim"/>
    <s v="MD01"/>
    <s v="Baden-Württemberg"/>
    <s v="101575519"/>
    <s v="Techniker Krankenkasse"/>
    <n v="313"/>
    <n v="39"/>
  </r>
  <r>
    <s v="2021"/>
    <s v="02"/>
    <x v="132"/>
    <s v="Klinik in der Zarten GmbH"/>
    <s v="MD01"/>
    <s v="Baden-Württemberg"/>
    <s v="108035576"/>
    <s v="BKK Scheufelen"/>
    <n v="0"/>
    <n v="1"/>
  </r>
  <r>
    <s v="2021"/>
    <s v="02"/>
    <x v="50"/>
    <s v="Klinik Haus Vogt GmbH"/>
    <s v="MD01"/>
    <s v="Baden-Württemberg"/>
    <s v="101520078"/>
    <s v="Betriebskrankenkasse Mobil"/>
    <n v="2"/>
    <n v="1"/>
  </r>
  <r>
    <s v="2021"/>
    <s v="02"/>
    <x v="195"/>
    <s v="Kinderklinik Schömberg gGmbH"/>
    <s v="MD01"/>
    <s v="Baden-Württemberg"/>
    <s v="102114819"/>
    <s v="AOK - Die Gesundheitskasse für Niedersachsen"/>
    <n v="0"/>
    <n v="1"/>
  </r>
  <r>
    <s v="2021"/>
    <s v="02"/>
    <x v="109"/>
    <s v="medius KLINIK OSTFILDERN-RUIT"/>
    <s v="MD01"/>
    <s v="Baden-Württemberg"/>
    <s v="103726081"/>
    <s v="BKK Melitta Plus"/>
    <n v="0"/>
    <n v="1"/>
  </r>
  <r>
    <s v="2021"/>
    <s v="02"/>
    <x v="151"/>
    <s v="Klinikum Landkreis Tuttlingen gGmbH"/>
    <s v="MD01"/>
    <s v="Baden-Württemberg"/>
    <s v="101320032"/>
    <s v="SECURVITA BKK"/>
    <n v="3"/>
    <n v="1"/>
  </r>
  <r>
    <s v="2021"/>
    <s v="02"/>
    <x v="62"/>
    <s v="Psychiatrische Zentrum Nordbaden Zentrum für Psychiatrie Wiesloch"/>
    <s v="MD01"/>
    <s v="Baden-Württemberg"/>
    <s v="109905003"/>
    <s v="KNAPPSCHAFT"/>
    <n v="4"/>
    <n v="1"/>
  </r>
  <r>
    <s v="2021"/>
    <s v="02"/>
    <x v="116"/>
    <s v="PP.rt Klinik für Psychiatrie und Psychosomatik"/>
    <s v="MD01"/>
    <s v="Baden-Württemberg"/>
    <s v="108833355"/>
    <s v="BKK Akzo Nobel Bayern"/>
    <n v="0"/>
    <n v="1"/>
  </r>
  <r>
    <s v="2021"/>
    <s v="02"/>
    <x v="170"/>
    <s v="BDH-Klinik Waldkirch gGmbH"/>
    <s v="MD01"/>
    <s v="Baden-Württemberg"/>
    <s v="105723301"/>
    <s v="Betriebskrankenkasse PricewaterhouseCoopers"/>
    <n v="0"/>
    <n v="1"/>
  </r>
  <r>
    <s v="2021"/>
    <s v="02"/>
    <x v="101"/>
    <s v="Loretto-Krankenhaus Freiburg"/>
    <s v="MD01"/>
    <s v="Baden-Württemberg"/>
    <s v="107532042"/>
    <s v="BKK Rieker.RICOSTA.Weisser"/>
    <n v="0"/>
    <n v="1"/>
  </r>
  <r>
    <s v="2021"/>
    <s v="02"/>
    <x v="44"/>
    <s v="Klinik Löwenstein gGmbH"/>
    <s v="MD01"/>
    <s v="Baden-Württemberg"/>
    <s v="103724249"/>
    <s v="BKK_DürkoppAdler"/>
    <n v="0"/>
    <n v="1"/>
  </r>
  <r>
    <s v="2021"/>
    <s v="02"/>
    <x v="182"/>
    <s v="Universitätsklinikum Ulm"/>
    <s v="MD01"/>
    <s v="Baden-Württemberg"/>
    <s v="106431652"/>
    <s v="BKK Pfalz"/>
    <n v="9"/>
    <n v="1"/>
  </r>
  <r>
    <s v="2021"/>
    <s v="02"/>
    <x v="182"/>
    <s v="Universitätsklinikum Ulm"/>
    <s v="MD01"/>
    <s v="Baden-Württemberg"/>
    <s v="105330168"/>
    <s v="Salus BKK"/>
    <n v="2"/>
    <n v="1"/>
  </r>
  <r>
    <s v="2021"/>
    <s v="02"/>
    <x v="109"/>
    <s v="medius KLINIK OSTFILDERN-RUIT"/>
    <s v="MD01"/>
    <s v="Baden-Württemberg"/>
    <s v="108018007"/>
    <s v="AOK Baden-Württemberg"/>
    <n v="1308"/>
    <n v="163"/>
  </r>
  <r>
    <s v="2021"/>
    <s v="02"/>
    <x v="15"/>
    <s v="Klinikum Mittelbaden Baden-Baden Bühl"/>
    <s v="MD01"/>
    <s v="Baden-Württemberg"/>
    <s v="108036145"/>
    <s v="BKK MAHLE"/>
    <n v="0"/>
    <n v="1"/>
  </r>
  <r>
    <s v="2021"/>
    <s v="02"/>
    <x v="107"/>
    <s v="Ev. Diakoniekrankenhaus Freiburg"/>
    <s v="MD01"/>
    <s v="Baden-Württemberg"/>
    <s v="102171012"/>
    <s v="Kaufmännische Krankenkasse - KKH"/>
    <n v="64"/>
    <n v="8"/>
  </r>
  <r>
    <s v="2021"/>
    <s v="02"/>
    <x v="191"/>
    <s v="BDH-Klinik Elzach gGmbH"/>
    <s v="MD01"/>
    <s v="Baden-Württemberg"/>
    <s v="108934142"/>
    <s v="Krones BKK"/>
    <n v="0"/>
    <n v="1"/>
  </r>
  <r>
    <s v="2021"/>
    <s v="02"/>
    <x v="101"/>
    <s v="Loretto-Krankenhaus Freiburg"/>
    <s v="MD01"/>
    <s v="Baden-Württemberg"/>
    <s v="103724294"/>
    <s v="BKK Diakonie"/>
    <n v="0"/>
    <n v="1"/>
  </r>
  <r>
    <s v="2021"/>
    <s v="02"/>
    <x v="14"/>
    <s v="Zentralinstitut für Seelische Gesundheit"/>
    <s v="MD01"/>
    <s v="Baden-Württemberg"/>
    <s v="101520078"/>
    <s v="Betriebskrankenkasse Mobil"/>
    <n v="1"/>
    <n v="1"/>
  </r>
  <r>
    <s v="2021"/>
    <s v="02"/>
    <x v="172"/>
    <s v="Diakonie-Klinikum Stuttgart"/>
    <s v="MD01"/>
    <s v="Baden-Württemberg"/>
    <s v="104940005"/>
    <s v="BARMER"/>
    <n v="324"/>
    <n v="40"/>
  </r>
  <r>
    <s v="2021"/>
    <s v="02"/>
    <x v="61"/>
    <s v="Krankenhaus Salem"/>
    <s v="MD01"/>
    <s v="Baden-Württemberg"/>
    <s v="108833505"/>
    <s v="SKD BKK"/>
    <n v="0"/>
    <n v="1"/>
  </r>
  <r>
    <s v="2021"/>
    <s v="02"/>
    <x v="31"/>
    <s v="Klinik Tettnang"/>
    <s v="MD01"/>
    <s v="Baden-Württemberg"/>
    <s v="107202793"/>
    <s v="IKK classic"/>
    <n v="58"/>
    <n v="7"/>
  </r>
  <r>
    <s v="2021"/>
    <s v="02"/>
    <x v="14"/>
    <s v="Zentralinstitut für Seelische Gesundheit"/>
    <s v="MD01"/>
    <s v="Baden-Württemberg"/>
    <s v="102031410"/>
    <s v="BKK Technoform"/>
    <n v="0"/>
    <n v="1"/>
  </r>
  <r>
    <s v="2021"/>
    <s v="02"/>
    <x v="199"/>
    <s v="Caritas-Krankenhaus Bad Mergentheim"/>
    <s v="MD01"/>
    <s v="Baden-Württemberg"/>
    <s v="103724238"/>
    <s v="Heimat Krankenkasse"/>
    <n v="2"/>
    <n v="1"/>
  </r>
  <r>
    <s v="2021"/>
    <s v="02"/>
    <x v="171"/>
    <s v="Karl-Olga-Krankenhaus"/>
    <s v="MD01"/>
    <s v="Baden-Württemberg"/>
    <s v="108632900"/>
    <s v="BKK Textilgruppe Hof"/>
    <n v="0"/>
    <n v="1"/>
  </r>
  <r>
    <s v="2021"/>
    <s v="02"/>
    <x v="41"/>
    <s v="Johannes-Diakonie Mosbach"/>
    <s v="MD01"/>
    <s v="Baden-Württemberg"/>
    <s v="103726081"/>
    <s v="BKK Melitta Plus"/>
    <n v="0"/>
    <n v="1"/>
  </r>
  <r>
    <s v="2021"/>
    <s v="02"/>
    <x v="157"/>
    <s v="ORTENAU KLINIKUM Wolfach"/>
    <s v="MD01"/>
    <s v="Baden-Württemberg"/>
    <s v="109303301"/>
    <s v="IKK Südwest"/>
    <n v="0"/>
    <n v="1"/>
  </r>
  <r>
    <s v="2021"/>
    <s v="02"/>
    <x v="151"/>
    <s v="Klinikum Landkreis Tuttlingen gGmbH"/>
    <s v="MD01"/>
    <s v="Baden-Württemberg"/>
    <s v="103724249"/>
    <s v="BKK_DürkoppAdler"/>
    <n v="0"/>
    <n v="1"/>
  </r>
  <r>
    <s v="2021"/>
    <s v="02"/>
    <x v="101"/>
    <s v="Loretto-Krankenhaus Freiburg"/>
    <s v="MD01"/>
    <s v="Baden-Württemberg"/>
    <s v="101570104"/>
    <s v="HEK - Hanseatische Krankenkasse"/>
    <n v="4"/>
    <n v="1"/>
  </r>
  <r>
    <s v="2021"/>
    <s v="02"/>
    <x v="124"/>
    <s v="MEDIAN Klinik Gunzenbachhof Baden-Baden"/>
    <s v="MD01"/>
    <s v="Baden-Württemberg"/>
    <s v="105530126"/>
    <s v="BKK Werra-Meissner"/>
    <n v="0"/>
    <n v="1"/>
  </r>
  <r>
    <s v="2021"/>
    <s v="02"/>
    <x v="33"/>
    <s v="Luisenklinik TK RZ"/>
    <s v="MD01"/>
    <s v="Baden-Württemberg"/>
    <s v="103726081"/>
    <s v="BKK Melitta Plus"/>
    <n v="0"/>
    <n v="1"/>
  </r>
  <r>
    <s v="2021"/>
    <s v="02"/>
    <x v="69"/>
    <s v="Zentrum für Psychiatrie Reichenau"/>
    <s v="MD01"/>
    <s v="Baden-Württemberg"/>
    <s v="108036145"/>
    <s v="BKK MAHLE"/>
    <n v="1"/>
    <n v="1"/>
  </r>
  <r>
    <s v="2021"/>
    <s v="02"/>
    <x v="7"/>
    <s v="Rotkreuzklinik Wertheim gGmbH"/>
    <s v="MD01"/>
    <s v="Baden-Württemberg"/>
    <s v="105732324"/>
    <s v="Ernst &amp; Young BKK"/>
    <n v="0"/>
    <n v="1"/>
  </r>
  <r>
    <s v="2021"/>
    <s v="02"/>
    <x v="28"/>
    <s v="Psychiatrische Tagesklinik Bad Säckingen"/>
    <s v="MD01"/>
    <s v="Baden-Württemberg"/>
    <s v="105530331"/>
    <s v="BKK Herkules"/>
    <n v="0"/>
    <n v="1"/>
  </r>
  <r>
    <s v="2021"/>
    <s v="02"/>
    <x v="103"/>
    <s v="Universitätsklinikum Tübingen"/>
    <s v="MD01"/>
    <s v="Baden-Württemberg"/>
    <s v="102137985"/>
    <s v="TUI BKK"/>
    <n v="0"/>
    <n v="1"/>
  </r>
  <r>
    <s v="2021"/>
    <s v="02"/>
    <x v="0"/>
    <s v="St. Vincentius-Krankenhaus gGmbH"/>
    <s v="MD01"/>
    <s v="Baden-Württemberg"/>
    <s v="105330168"/>
    <s v="Salus BKK"/>
    <n v="4"/>
    <n v="1"/>
  </r>
  <r>
    <s v="2021"/>
    <s v="02"/>
    <x v="200"/>
    <s v="Tageskliniken für Psychiatrie und Psychotherapie gGmbH, Tuttlingen"/>
    <s v="MD01"/>
    <s v="Baden-Württemberg"/>
    <s v="108030775"/>
    <s v="Daimler Betriebskrankenkasse"/>
    <n v="0"/>
    <n v="1"/>
  </r>
  <r>
    <s v="2021"/>
    <s v="02"/>
    <x v="134"/>
    <s v="Gefäßklinik Dr. Berg GmbH"/>
    <s v="MD01"/>
    <s v="Baden-Württemberg"/>
    <s v="105530331"/>
    <s v="BKK Herkules"/>
    <n v="0"/>
    <n v="1"/>
  </r>
  <r>
    <s v="2021"/>
    <s v="02"/>
    <x v="159"/>
    <s v="Sankt Rochus Kliniken - Frührehabilitation Phase B"/>
    <s v="MD01"/>
    <s v="Baden-Württemberg"/>
    <s v="107036370"/>
    <s v="BKK Freudenberg"/>
    <n v="0"/>
    <n v="1"/>
  </r>
  <r>
    <s v="2021"/>
    <s v="02"/>
    <x v="16"/>
    <s v="Neckar-Odenwald-Kliniken gGmbH Krankenhaus Buchen"/>
    <s v="MD01"/>
    <s v="Baden-Württemberg"/>
    <s v="101300129"/>
    <s v="IKK - Die Innovationskasse"/>
    <n v="1"/>
    <n v="1"/>
  </r>
  <r>
    <s v="2021"/>
    <s v="02"/>
    <x v="156"/>
    <s v="Neckar-Odenwald-Kliniken gGmbH Krankenhaus Mosbach"/>
    <s v="MD01"/>
    <s v="Baden-Württemberg"/>
    <s v="107832012"/>
    <s v="BKK VerbundPlus"/>
    <n v="2"/>
    <n v="1"/>
  </r>
  <r>
    <s v="2021"/>
    <s v="02"/>
    <x v="32"/>
    <s v="Sportklinik Stuttgart GmbH"/>
    <s v="MD01"/>
    <s v="Baden-Württemberg"/>
    <s v="108035612"/>
    <s v="mhplus Betriebskrankenkasse"/>
    <n v="23"/>
    <n v="2"/>
  </r>
  <r>
    <s v="2021"/>
    <s v="02"/>
    <x v="2"/>
    <s v="Universitäts-Herzzentrum Freiburg-Bad Krozingen GmbH"/>
    <s v="MD01"/>
    <s v="Baden-Württemberg"/>
    <s v="108833674"/>
    <s v="Koenig &amp; Bauer BKK"/>
    <n v="0"/>
    <n v="1"/>
  </r>
  <r>
    <s v="2021"/>
    <s v="02"/>
    <x v="82"/>
    <s v="Klinikum Mittelbaden Rastatt-Forbach"/>
    <s v="MD01"/>
    <s v="Baden-Württemberg"/>
    <s v="103523440"/>
    <s v="Continentale Betriebskrankenkasse"/>
    <n v="0"/>
    <n v="1"/>
  </r>
  <r>
    <s v="2021"/>
    <s v="02"/>
    <x v="14"/>
    <s v="Zentralinstitut für Seelische Gesundheit"/>
    <s v="MD01"/>
    <s v="Baden-Württemberg"/>
    <s v="104212505"/>
    <s v="AOK Rheinland/Hamburg - Die Gesundheitskasse"/>
    <n v="2"/>
    <n v="1"/>
  </r>
  <r>
    <s v="2021"/>
    <s v="02"/>
    <x v="165"/>
    <s v="MEDIAN Franz-Alexander-Klinik"/>
    <s v="MD01"/>
    <s v="Baden-Württemberg"/>
    <s v="107310373"/>
    <s v="AOK Rheinland-Pfalz/Saarland-Die Gesundheitskasse"/>
    <n v="0"/>
    <n v="1"/>
  </r>
  <r>
    <s v="2021"/>
    <s v="02"/>
    <x v="26"/>
    <s v="Zentrum für Psychiatrie Emmendingen"/>
    <s v="MD01"/>
    <s v="Baden-Württemberg"/>
    <s v="108035612"/>
    <s v="mhplus Betriebskrankenkasse"/>
    <n v="28"/>
    <n v="3"/>
  </r>
  <r>
    <s v="2021"/>
    <s v="02"/>
    <x v="107"/>
    <s v="Ev. Diakoniekrankenhaus Freiburg"/>
    <s v="MD01"/>
    <s v="Baden-Württemberg"/>
    <s v="101097008"/>
    <s v="AOK Sachsen-Anhalt - Die Gesundheitskasse"/>
    <n v="0"/>
    <n v="1"/>
  </r>
  <r>
    <s v="2021"/>
    <s v="02"/>
    <x v="87"/>
    <s v="ZfP Südwürttemberg Zwiefalten"/>
    <s v="MD01"/>
    <s v="Baden-Württemberg"/>
    <s v="102137985"/>
    <s v="TUI BKK"/>
    <n v="0"/>
    <n v="1"/>
  </r>
  <r>
    <s v="2021"/>
    <s v="02"/>
    <x v="151"/>
    <s v="Klinikum Landkreis Tuttlingen gGmbH"/>
    <s v="MD01"/>
    <s v="Baden-Württemberg"/>
    <s v="105723301"/>
    <s v="Betriebskrankenkasse PricewaterhouseCoopers"/>
    <n v="0"/>
    <n v="1"/>
  </r>
  <r>
    <s v="2021"/>
    <s v="02"/>
    <x v="33"/>
    <s v="Luisenklinik TK RZ"/>
    <s v="MD01"/>
    <s v="Baden-Württemberg"/>
    <s v="105313145"/>
    <s v="AOK - Die Gesundheitskasse in Hessen"/>
    <n v="0"/>
    <n v="1"/>
  </r>
  <r>
    <s v="2021"/>
    <s v="02"/>
    <x v="57"/>
    <s v="Hohenloher Krankenhaus gGmbH"/>
    <s v="MD01"/>
    <s v="Baden-Württemberg"/>
    <s v="108036441"/>
    <s v="WMF Betriebskrankenkasse"/>
    <n v="0"/>
    <n v="1"/>
  </r>
  <r>
    <s v="2021"/>
    <s v="02"/>
    <x v="21"/>
    <s v="MediClin Seidel-Klinik Bad Bellingen"/>
    <s v="MD01"/>
    <s v="Baden-Württemberg"/>
    <s v="109723913"/>
    <s v="BKK Verkehrsbau Union (BKK VBU)"/>
    <n v="3"/>
    <n v="1"/>
  </r>
  <r>
    <s v="2021"/>
    <s v="02"/>
    <x v="64"/>
    <s v="Rems-Murr-Klinik Schorndorf"/>
    <s v="MD01"/>
    <s v="Baden-Württemberg"/>
    <s v="101320032"/>
    <s v="SECURVITA BKK"/>
    <n v="6"/>
    <n v="1"/>
  </r>
  <r>
    <s v="2021"/>
    <s v="02"/>
    <x v="187"/>
    <s v="Kliniken des Landkreises Karlsruhe"/>
    <s v="MD01"/>
    <s v="Baden-Württemberg"/>
    <s v="108030775"/>
    <s v="Daimler Betriebskrankenkasse"/>
    <n v="7"/>
    <n v="1"/>
  </r>
  <r>
    <s v="2021"/>
    <s v="02"/>
    <x v="98"/>
    <s v="Klinik am Rathenauplatz"/>
    <s v="MD01"/>
    <s v="Baden-Württemberg"/>
    <s v="102122557"/>
    <s v="BKK exklusiv"/>
    <n v="0"/>
    <n v="1"/>
  </r>
  <r>
    <s v="2021"/>
    <s v="02"/>
    <x v="133"/>
    <s v="Ortenau Klinikum Lahr-Ettenheim"/>
    <s v="MD01"/>
    <s v="Baden-Württemberg"/>
    <s v="102137985"/>
    <s v="TUI BKK"/>
    <n v="0"/>
    <n v="1"/>
  </r>
  <r>
    <s v="2021"/>
    <s v="02"/>
    <x v="80"/>
    <s v="Die Filderklinik"/>
    <s v="MD01"/>
    <s v="Baden-Württemberg"/>
    <s v="107202793"/>
    <s v="IKK classic"/>
    <n v="109"/>
    <n v="13"/>
  </r>
  <r>
    <s v="2021"/>
    <s v="02"/>
    <x v="40"/>
    <s v="Tagesklinik im Schlößle"/>
    <s v="MD01"/>
    <s v="Baden-Württemberg"/>
    <s v="109132678"/>
    <s v="BKK STADT AUGSBURG"/>
    <n v="0"/>
    <n v="1"/>
  </r>
  <r>
    <s v="2021"/>
    <s v="02"/>
    <x v="44"/>
    <s v="Klinik Löwenstein gGmbH"/>
    <s v="MD01"/>
    <s v="Baden-Württemberg"/>
    <s v="103525567"/>
    <s v="SIEMAG BKK"/>
    <n v="0"/>
    <n v="1"/>
  </r>
  <r>
    <s v="2021"/>
    <s v="02"/>
    <x v="118"/>
    <s v="Ortenau Klinikum Achern-Oberkirch"/>
    <s v="MD01"/>
    <s v="Baden-Württemberg"/>
    <s v="105530444"/>
    <s v="BKK B. Braun Aesculap"/>
    <n v="0"/>
    <n v="1"/>
  </r>
  <r>
    <s v="2021"/>
    <s v="02"/>
    <x v="116"/>
    <s v="PP.rt Klinik für Psychiatrie und Psychosomatik"/>
    <s v="MD01"/>
    <s v="Baden-Württemberg"/>
    <s v="103170002"/>
    <s v="Handelskrankenkasse (hkk)"/>
    <n v="4"/>
    <n v="1"/>
  </r>
  <r>
    <s v="2021"/>
    <s v="02"/>
    <x v="196"/>
    <s v="Lungenklinik Breisgau GmbH"/>
    <s v="MD01"/>
    <s v="Baden-Württemberg"/>
    <s v="105530444"/>
    <s v="BKK B. Braun Aesculap"/>
    <n v="0"/>
    <n v="1"/>
  </r>
  <r>
    <s v="2021"/>
    <s v="02"/>
    <x v="118"/>
    <s v="Ortenau Klinikum Achern-Oberkirch"/>
    <s v="MD01"/>
    <s v="Baden-Württemberg"/>
    <s v="104491707"/>
    <s v="Novitas BKK"/>
    <n v="2"/>
    <n v="1"/>
  </r>
  <r>
    <s v="2021"/>
    <s v="02"/>
    <x v="195"/>
    <s v="Kinderklinik Schömberg gGmbH"/>
    <s v="MD01"/>
    <s v="Baden-Württemberg"/>
    <s v="104926702"/>
    <s v="DIE BERGISCHE KRANKENKASSE"/>
    <n v="0"/>
    <n v="1"/>
  </r>
  <r>
    <s v="2021"/>
    <s v="02"/>
    <x v="195"/>
    <s v="Kinderklinik Schömberg gGmbH"/>
    <s v="MD01"/>
    <s v="Baden-Württemberg"/>
    <s v="107299005"/>
    <s v="AOK PLUS - Die Gesundheitskasse für Sachsen und   Thüringen"/>
    <n v="1"/>
    <n v="1"/>
  </r>
  <r>
    <s v="2021"/>
    <s v="02"/>
    <x v="154"/>
    <s v="Schussental-Klinik Aulendorf"/>
    <s v="MD01"/>
    <s v="Baden-Württemberg"/>
    <s v="103119199"/>
    <s v="AOK Bremen / Bremerhaven"/>
    <n v="0"/>
    <n v="1"/>
  </r>
  <r>
    <s v="2021"/>
    <s v="02"/>
    <x v="159"/>
    <s v="Sankt Rochus Kliniken - Frührehabilitation Phase B"/>
    <s v="MD01"/>
    <s v="Baden-Württemberg"/>
    <s v="109908701"/>
    <s v="Sozialversicherung für Landwirtschaft, Forsten und Gartenbau (SVLFG)"/>
    <n v="0"/>
    <n v="1"/>
  </r>
  <r>
    <s v="2021"/>
    <s v="02"/>
    <x v="138"/>
    <s v="ACURA Kliniken Albstadt GmbH"/>
    <s v="MD01"/>
    <s v="Baden-Württemberg"/>
    <s v="109033393"/>
    <s v="BKK Faber-Castell &amp; Partner"/>
    <n v="0"/>
    <n v="1"/>
  </r>
  <r>
    <s v="2021"/>
    <s v="02"/>
    <x v="122"/>
    <s v="Charlottenklinik für Augenheilkunde"/>
    <s v="MD01"/>
    <s v="Baden-Württemberg"/>
    <s v="107310373"/>
    <s v="AOK Rheinland-Pfalz/Saarland-Die Gesundheitskasse"/>
    <n v="0"/>
    <n v="1"/>
  </r>
  <r>
    <s v="2021"/>
    <s v="02"/>
    <x v="42"/>
    <s v="Helios Klinik Müllheim"/>
    <s v="MD01"/>
    <s v="Baden-Württemberg"/>
    <s v="107836243"/>
    <s v="Wieland BKK"/>
    <n v="0"/>
    <n v="1"/>
  </r>
  <r>
    <s v="2021"/>
    <s v="02"/>
    <x v="180"/>
    <s v="Arkade Pauline 13 gGmbH - Psychiatrische Tagesklinik"/>
    <s v="MD01"/>
    <s v="Baden-Württemberg"/>
    <s v="109908701"/>
    <s v="Sozialversicherung für Landwirtschaft, Forsten und Gartenbau (SVLFG)"/>
    <n v="0"/>
    <n v="1"/>
  </r>
  <r>
    <s v="2021"/>
    <s v="02"/>
    <x v="74"/>
    <s v="Klinikum am Steinenberg/Ermstalklinik"/>
    <s v="MD01"/>
    <s v="Baden-Württemberg"/>
    <s v="107836243"/>
    <s v="Wieland BKK"/>
    <n v="1"/>
    <n v="1"/>
  </r>
  <r>
    <s v="2021"/>
    <s v="02"/>
    <x v="149"/>
    <s v="Friedrich-Husemann-Klinik"/>
    <s v="MD01"/>
    <s v="Baden-Württemberg"/>
    <s v="103725547"/>
    <s v="BKK Herford Minden Ravensberg"/>
    <n v="0"/>
    <n v="1"/>
  </r>
  <r>
    <s v="2021"/>
    <s v="02"/>
    <x v="82"/>
    <s v="Klinikum Mittelbaden Rastatt-Forbach"/>
    <s v="MD01"/>
    <s v="Baden-Württemberg"/>
    <s v="101922757"/>
    <s v="BKK Salzgitter"/>
    <n v="0"/>
    <n v="1"/>
  </r>
  <r>
    <s v="2021"/>
    <s v="02"/>
    <x v="182"/>
    <s v="Universitätsklinikum Ulm"/>
    <s v="MD01"/>
    <s v="Baden-Württemberg"/>
    <s v="103523440"/>
    <s v="Continentale Betriebskrankenkasse"/>
    <n v="3"/>
    <n v="1"/>
  </r>
  <r>
    <s v="2021"/>
    <s v="02"/>
    <x v="192"/>
    <s v="Tageskliniken für Psychiatrie und Psychotherapie gGmbH, Balingen"/>
    <s v="MD01"/>
    <s v="Baden-Württemberg"/>
    <s v="107836243"/>
    <s v="Wieland BKK"/>
    <n v="0"/>
    <n v="1"/>
  </r>
  <r>
    <s v="2021"/>
    <s v="02"/>
    <x v="79"/>
    <s v="SRH Krankenhaus Oberndorf a.N. GmbH"/>
    <s v="MD01"/>
    <s v="Baden-Württemberg"/>
    <s v="101575519"/>
    <s v="Techniker Krankenkasse"/>
    <n v="43"/>
    <n v="5"/>
  </r>
  <r>
    <s v="2021"/>
    <s v="02"/>
    <x v="82"/>
    <s v="Klinikum Mittelbaden Rastatt-Forbach"/>
    <s v="MD01"/>
    <s v="Baden-Württemberg"/>
    <s v="106329225"/>
    <s v="Debeka BKK"/>
    <n v="5"/>
    <n v="1"/>
  </r>
  <r>
    <s v="2021"/>
    <s v="02"/>
    <x v="149"/>
    <s v="Friedrich-Husemann-Klinik"/>
    <s v="MD01"/>
    <s v="Baden-Württemberg"/>
    <s v="104212505"/>
    <s v="AOK Rheinland/Hamburg - Die Gesundheitskasse"/>
    <n v="0"/>
    <n v="1"/>
  </r>
  <r>
    <s v="2021"/>
    <s v="02"/>
    <x v="15"/>
    <s v="Klinikum Mittelbaden Baden-Baden Bühl"/>
    <s v="MD01"/>
    <s v="Baden-Württemberg"/>
    <s v="102429648"/>
    <s v="BKK EWE"/>
    <n v="0"/>
    <n v="1"/>
  </r>
  <r>
    <s v="2021"/>
    <s v="02"/>
    <x v="24"/>
    <s v="Neurologische Klinik Selzer GmbH"/>
    <s v="MD01"/>
    <s v="Baden-Württemberg"/>
    <s v="101570104"/>
    <s v="HEK - Hanseatische Krankenkasse"/>
    <n v="1"/>
    <n v="1"/>
  </r>
  <r>
    <s v="2021"/>
    <s v="02"/>
    <x v="112"/>
    <s v="Acura Kliniken Baden-Baden GmbH"/>
    <s v="MD01"/>
    <s v="Baden-Württemberg"/>
    <s v="104526376"/>
    <s v="VIACTIV Krankenkasse"/>
    <n v="0"/>
    <n v="1"/>
  </r>
  <r>
    <s v="2021"/>
    <s v="02"/>
    <x v="170"/>
    <s v="BDH-Klinik Waldkirch gGmbH"/>
    <s v="MD01"/>
    <s v="Baden-Württemberg"/>
    <s v="102114819"/>
    <s v="AOK - Die Gesundheitskasse für Niedersachsen"/>
    <n v="0"/>
    <n v="1"/>
  </r>
  <r>
    <s v="2021"/>
    <s v="02"/>
    <x v="196"/>
    <s v="Lungenklinik Breisgau GmbH"/>
    <s v="MD01"/>
    <s v="Baden-Württemberg"/>
    <s v="103724272"/>
    <s v="BKK GILDEMEISTER SEIDENSTICKER"/>
    <n v="0"/>
    <n v="1"/>
  </r>
  <r>
    <s v="2021"/>
    <s v="02"/>
    <x v="16"/>
    <s v="Neckar-Odenwald-Kliniken gGmbH Krankenhaus Buchen"/>
    <s v="MD01"/>
    <s v="Baden-Württemberg"/>
    <s v="103121137"/>
    <s v="BKK firmus"/>
    <n v="5"/>
    <n v="1"/>
  </r>
  <r>
    <s v="2021"/>
    <s v="02"/>
    <x v="35"/>
    <s v="ZfP Südwürttemberg Weissenau"/>
    <s v="MD01"/>
    <s v="Baden-Württemberg"/>
    <s v="101320032"/>
    <s v="SECURVITA BKK"/>
    <n v="3"/>
    <n v="1"/>
  </r>
  <r>
    <s v="2021"/>
    <s v="02"/>
    <x v="24"/>
    <s v="Neurologische Klinik Selzer GmbH"/>
    <s v="MD01"/>
    <s v="Baden-Württemberg"/>
    <s v="101320032"/>
    <s v="SECURVITA BKK"/>
    <n v="1"/>
    <n v="1"/>
  </r>
  <r>
    <s v="2021"/>
    <s v="02"/>
    <x v="130"/>
    <s v="Bundeswehrkrankenhaus Ulm"/>
    <s v="MD01"/>
    <s v="Baden-Württemberg"/>
    <s v="107202793"/>
    <s v="IKK classic"/>
    <n v="119"/>
    <n v="14"/>
  </r>
  <r>
    <s v="2021"/>
    <s v="02"/>
    <x v="21"/>
    <s v="MediClin Seidel-Klinik Bad Bellingen"/>
    <s v="MD01"/>
    <s v="Baden-Württemberg"/>
    <s v="103724249"/>
    <s v="BKK_DürkoppAdler"/>
    <n v="0"/>
    <n v="1"/>
  </r>
  <r>
    <s v="2021"/>
    <s v="02"/>
    <x v="195"/>
    <s v="Kinderklinik Schömberg gGmbH"/>
    <s v="MD01"/>
    <s v="Baden-Württemberg"/>
    <s v="109034270"/>
    <s v="BMW BKK"/>
    <n v="0"/>
    <n v="1"/>
  </r>
  <r>
    <s v="2021"/>
    <s v="02"/>
    <x v="139"/>
    <s v="Klinikum am Plattenwald"/>
    <s v="MD01"/>
    <s v="Baden-Württemberg"/>
    <s v="108018007"/>
    <s v="AOK Baden-Württemberg"/>
    <n v="1720"/>
    <n v="215"/>
  </r>
  <r>
    <s v="2021"/>
    <s v="02"/>
    <x v="152"/>
    <s v="Siloah St. Trupdert Klinikum"/>
    <s v="MD01"/>
    <s v="Baden-Württemberg"/>
    <s v="103724249"/>
    <s v="BKK_DürkoppAdler"/>
    <n v="0"/>
    <n v="1"/>
  </r>
  <r>
    <s v="2021"/>
    <s v="02"/>
    <x v="48"/>
    <s v="MediClin Herzzentrum Lahr/Baden"/>
    <s v="MD01"/>
    <s v="Baden-Württemberg"/>
    <s v="109033393"/>
    <s v="BKK Faber-Castell &amp; Partner"/>
    <n v="0"/>
    <n v="1"/>
  </r>
  <r>
    <s v="2021"/>
    <s v="02"/>
    <x v="56"/>
    <s v="m&amp;i-Fachkliniken Hohenurach"/>
    <s v="MD01"/>
    <s v="Baden-Württemberg"/>
    <s v="103523440"/>
    <s v="Continentale Betriebskrankenkasse"/>
    <n v="0"/>
    <n v="1"/>
  </r>
  <r>
    <s v="2021"/>
    <s v="02"/>
    <x v="134"/>
    <s v="Gefäßklinik Dr. Berg GmbH"/>
    <s v="MD01"/>
    <s v="Baden-Württemberg"/>
    <s v="107310373"/>
    <s v="AOK Rheinland-Pfalz/Saarland-Die Gesundheitskasse"/>
    <n v="0"/>
    <n v="1"/>
  </r>
  <r>
    <s v="2021"/>
    <s v="02"/>
    <x v="0"/>
    <s v="St. Vincentius-Krankenhaus gGmbH"/>
    <s v="MD01"/>
    <s v="Baden-Württemberg"/>
    <s v="104424830"/>
    <s v="BKK GRILLO-WERKE AG"/>
    <n v="0"/>
    <n v="1"/>
  </r>
  <r>
    <s v="2021"/>
    <s v="02"/>
    <x v="108"/>
    <s v="Tagesklinik Kinder-/Jugendpsychiatrie Böblingen"/>
    <s v="MD01"/>
    <s v="Baden-Württemberg"/>
    <s v="108833505"/>
    <s v="SKD BKK"/>
    <n v="0"/>
    <n v="1"/>
  </r>
  <r>
    <s v="2021"/>
    <s v="02"/>
    <x v="77"/>
    <s v="Kliniken des Landkreises Lörrach GmbH"/>
    <s v="MD01"/>
    <s v="Baden-Württemberg"/>
    <s v="106331593"/>
    <s v="BKK EVM"/>
    <n v="0"/>
    <n v="1"/>
  </r>
  <r>
    <s v="2021"/>
    <s v="02"/>
    <x v="166"/>
    <s v="Helios-Klinik Titisee-Neustadt"/>
    <s v="MD01"/>
    <s v="Baden-Württemberg"/>
    <s v="107536262"/>
    <s v="vivida bkk"/>
    <n v="25"/>
    <n v="3"/>
  </r>
  <r>
    <s v="2021"/>
    <s v="02"/>
    <x v="79"/>
    <s v="SRH Krankenhaus Oberndorf a.N. GmbH"/>
    <s v="MD01"/>
    <s v="Baden-Württemberg"/>
    <s v="108833355"/>
    <s v="BKK Akzo Nobel Bayern"/>
    <n v="0"/>
    <n v="1"/>
  </r>
  <r>
    <s v="2021"/>
    <s v="02"/>
    <x v="117"/>
    <s v="Helios Klinik für Herzchirurgie Karlsruhe"/>
    <s v="MD01"/>
    <s v="Baden-Württemberg"/>
    <s v="107299005"/>
    <s v="AOK PLUS - Die Gesundheitskasse für Sachsen und   Thüringen"/>
    <n v="0"/>
    <n v="1"/>
  </r>
  <r>
    <s v="2021"/>
    <s v="02"/>
    <x v="141"/>
    <s v="Zentrum für Psychiatrie Calw"/>
    <s v="MD01"/>
    <s v="Baden-Württemberg"/>
    <s v="107310373"/>
    <s v="AOK Rheinland-Pfalz/Saarland-Die Gesundheitskasse"/>
    <n v="2"/>
    <n v="1"/>
  </r>
  <r>
    <s v="2021"/>
    <s v="02"/>
    <x v="118"/>
    <s v="Ortenau Klinikum Achern-Oberkirch"/>
    <s v="MD01"/>
    <s v="Baden-Württemberg"/>
    <s v="108310400"/>
    <s v="AOK Bayern - Die Gesundheitskasse"/>
    <n v="2"/>
    <n v="1"/>
  </r>
  <r>
    <s v="2021"/>
    <s v="02"/>
    <x v="71"/>
    <s v="MediClin Klinik an der Lindenhöhe"/>
    <s v="MD01"/>
    <s v="Baden-Württemberg"/>
    <s v="109033393"/>
    <s v="BKK Faber-Castell &amp; Partner"/>
    <n v="0"/>
    <n v="1"/>
  </r>
  <r>
    <s v="2021"/>
    <s v="02"/>
    <x v="201"/>
    <s v="Ostalb-Klinikum Aalen"/>
    <s v="MD01"/>
    <s v="Baden-Württemberg"/>
    <s v="105734543"/>
    <s v="BKK Wirtschaft &amp; Finanzen"/>
    <n v="0"/>
    <n v="1"/>
  </r>
  <r>
    <s v="2021"/>
    <s v="02"/>
    <x v="156"/>
    <s v="Neckar-Odenwald-Kliniken gGmbH Krankenhaus Mosbach"/>
    <s v="MD01"/>
    <s v="Baden-Württemberg"/>
    <s v="108036145"/>
    <s v="BKK MAHLE"/>
    <n v="0"/>
    <n v="1"/>
  </r>
  <r>
    <s v="2021"/>
    <s v="02"/>
    <x v="75"/>
    <s v="Krankenhaus Mühlacker"/>
    <s v="MD01"/>
    <s v="Baden-Württemberg"/>
    <s v="105330168"/>
    <s v="Salus BKK"/>
    <n v="2"/>
    <n v="1"/>
  </r>
  <r>
    <s v="2021"/>
    <s v="02"/>
    <x v="24"/>
    <s v="Neurologische Klinik Selzer GmbH"/>
    <s v="MD01"/>
    <s v="Baden-Württemberg"/>
    <s v="108934142"/>
    <s v="Krones BKK"/>
    <n v="0"/>
    <n v="1"/>
  </r>
  <r>
    <s v="2021"/>
    <s v="02"/>
    <x v="79"/>
    <s v="SRH Krankenhaus Oberndorf a.N. GmbH"/>
    <s v="MD01"/>
    <s v="Baden-Württemberg"/>
    <s v="103411401"/>
    <s v="AOK NordWest - Die Gesundheitskasse"/>
    <n v="0"/>
    <n v="1"/>
  </r>
  <r>
    <s v="2021"/>
    <s v="02"/>
    <x v="102"/>
    <s v="Waiblinger Zentralklinik GmbH"/>
    <s v="MD01"/>
    <s v="Baden-Württemberg"/>
    <s v="107532042"/>
    <s v="BKK Rieker.RICOSTA.Weisser"/>
    <n v="0"/>
    <n v="1"/>
  </r>
  <r>
    <s v="2021"/>
    <s v="02"/>
    <x v="116"/>
    <s v="PP.rt Klinik für Psychiatrie und Psychosomatik"/>
    <s v="MD01"/>
    <s v="Baden-Württemberg"/>
    <s v="109132678"/>
    <s v="BKK STADT AUGSBURG"/>
    <n v="0"/>
    <n v="1"/>
  </r>
  <r>
    <s v="2021"/>
    <s v="02"/>
    <x v="59"/>
    <s v="Klinikum Schloß Winnenden, Zentrum für Psychiatrie WInnenden"/>
    <s v="MD01"/>
    <s v="Baden-Württemberg"/>
    <s v="109908701"/>
    <s v="Sozialversicherung für Landwirtschaft, Forsten und Gartenbau (SVLFG)"/>
    <n v="5"/>
    <n v="1"/>
  </r>
  <r>
    <s v="2021"/>
    <s v="02"/>
    <x v="60"/>
    <s v="Diakonissenkrankenhaus Mannheim"/>
    <s v="MD01"/>
    <s v="Baden-Württemberg"/>
    <s v="103724272"/>
    <s v="BKK GILDEMEISTER SEIDENSTICKER"/>
    <n v="1"/>
    <n v="1"/>
  </r>
  <r>
    <s v="2021"/>
    <s v="02"/>
    <x v="56"/>
    <s v="m&amp;i-Fachkliniken Hohenurach"/>
    <s v="MD01"/>
    <s v="Baden-Württemberg"/>
    <s v="108833355"/>
    <s v="BKK Akzo Nobel Bayern"/>
    <n v="0"/>
    <n v="1"/>
  </r>
  <r>
    <s v="2021"/>
    <s v="02"/>
    <x v="164"/>
    <s v="St. Anna-Klinik"/>
    <s v="MD01"/>
    <s v="Baden-Württemberg"/>
    <s v="106492393"/>
    <s v="pronova BKK"/>
    <n v="1"/>
    <n v="1"/>
  </r>
  <r>
    <s v="2021"/>
    <s v="02"/>
    <x v="86"/>
    <s v="Hegau-Jugendwerk"/>
    <s v="MD01"/>
    <s v="Baden-Württemberg"/>
    <s v="107835333"/>
    <s v="BKK MTU"/>
    <n v="0"/>
    <n v="1"/>
  </r>
  <r>
    <s v="2021"/>
    <s v="02"/>
    <x v="101"/>
    <s v="Loretto-Krankenhaus Freiburg"/>
    <s v="MD01"/>
    <s v="Baden-Württemberg"/>
    <s v="107835071"/>
    <s v="BKK Groz-Beckert"/>
    <n v="0"/>
    <n v="1"/>
  </r>
  <r>
    <s v="2021"/>
    <s v="02"/>
    <x v="2"/>
    <s v="Universitäts-Herzzentrum Freiburg-Bad Krozingen GmbH"/>
    <s v="MD01"/>
    <s v="Baden-Württemberg"/>
    <s v="108833355"/>
    <s v="BKK Akzo Nobel Bayern"/>
    <n v="0"/>
    <n v="1"/>
  </r>
  <r>
    <s v="2021"/>
    <s v="02"/>
    <x v="101"/>
    <s v="Loretto-Krankenhaus Freiburg"/>
    <s v="MD01"/>
    <s v="Baden-Württemberg"/>
    <s v="109132678"/>
    <s v="BKK STADT AUGSBURG"/>
    <n v="0"/>
    <n v="1"/>
  </r>
  <r>
    <s v="2021"/>
    <s v="02"/>
    <x v="146"/>
    <s v="Helios Rosmann Klinik Breisach"/>
    <s v="MD01"/>
    <s v="Baden-Württemberg"/>
    <s v="107536262"/>
    <s v="vivida bkk"/>
    <n v="7"/>
    <n v="1"/>
  </r>
  <r>
    <s v="2021"/>
    <s v="02"/>
    <x v="162"/>
    <s v="Parkinson-Klinik Ortenau"/>
    <s v="MD01"/>
    <s v="Baden-Württemberg"/>
    <s v="107836243"/>
    <s v="Wieland BKK"/>
    <n v="0"/>
    <n v="1"/>
  </r>
  <r>
    <s v="2021"/>
    <s v="02"/>
    <x v="67"/>
    <s v="Krankenhaus Hardheim"/>
    <s v="MD01"/>
    <s v="Baden-Württemberg"/>
    <s v="106492393"/>
    <s v="pronova BKK"/>
    <n v="7"/>
    <n v="1"/>
  </r>
  <r>
    <s v="2021"/>
    <s v="02"/>
    <x v="64"/>
    <s v="Rems-Murr-Klinik Schorndorf"/>
    <s v="MD01"/>
    <s v="Baden-Württemberg"/>
    <s v="107532042"/>
    <s v="BKK Rieker.RICOSTA.Weisser"/>
    <n v="0"/>
    <n v="1"/>
  </r>
  <r>
    <s v="2021"/>
    <s v="02"/>
    <x v="163"/>
    <s v="Helios Klinik Rottweil"/>
    <s v="MD01"/>
    <s v="Baden-Württemberg"/>
    <s v="104212505"/>
    <s v="AOK Rheinland/Hamburg - Die Gesundheitskasse"/>
    <n v="1"/>
    <n v="1"/>
  </r>
  <r>
    <s v="2021"/>
    <s v="02"/>
    <x v="21"/>
    <s v="MediClin Seidel-Klinik Bad Bellingen"/>
    <s v="MD01"/>
    <s v="Baden-Württemberg"/>
    <s v="109905003"/>
    <s v="KNAPPSCHAFT"/>
    <n v="2"/>
    <n v="1"/>
  </r>
  <r>
    <s v="2021"/>
    <s v="02"/>
    <x v="2"/>
    <s v="Universitäts-Herzzentrum Freiburg-Bad Krozingen GmbH"/>
    <s v="MD01"/>
    <s v="Baden-Württemberg"/>
    <s v="101520078"/>
    <s v="Betriebskrankenkasse Mobil"/>
    <n v="1"/>
    <n v="1"/>
  </r>
  <r>
    <s v="2021"/>
    <s v="02"/>
    <x v="161"/>
    <s v="Hans-Carossa-Klinik"/>
    <s v="MD01"/>
    <s v="Baden-Württemberg"/>
    <s v="103119199"/>
    <s v="AOK Bremen / Bremerhaven"/>
    <n v="0"/>
    <n v="1"/>
  </r>
  <r>
    <s v="2021"/>
    <s v="02"/>
    <x v="153"/>
    <s v="Diakonie-Klinikum Schwäbisch Hall gGmbH"/>
    <s v="MD01"/>
    <s v="Baden-Württemberg"/>
    <s v="109519005"/>
    <s v="AOK Nordost - Die Gesundheitskasse"/>
    <n v="3"/>
    <n v="1"/>
  </r>
  <r>
    <s v="2021"/>
    <s v="02"/>
    <x v="75"/>
    <s v="Krankenhaus Mühlacker"/>
    <s v="MD01"/>
    <s v="Baden-Württemberg"/>
    <s v="108833355"/>
    <s v="BKK Akzo Nobel Bayern"/>
    <n v="0"/>
    <n v="1"/>
  </r>
  <r>
    <s v="2021"/>
    <s v="02"/>
    <x v="158"/>
    <s v="AGAPLESION BETHESDA KLINIK ULM gGmbH"/>
    <s v="MD01"/>
    <s v="Baden-Württemberg"/>
    <s v="109905003"/>
    <s v="KNAPPSCHAFT"/>
    <n v="0"/>
    <n v="1"/>
  </r>
  <r>
    <s v="2021"/>
    <s v="02"/>
    <x v="197"/>
    <s v="Phlebologisch-Chirurgische-Klinik"/>
    <s v="MD01"/>
    <s v="Baden-Württemberg"/>
    <s v="107835071"/>
    <s v="BKK Groz-Beckert"/>
    <n v="0"/>
    <n v="1"/>
  </r>
  <r>
    <s v="2021"/>
    <s v="02"/>
    <x v="164"/>
    <s v="St. Anna-Klinik"/>
    <s v="MD01"/>
    <s v="Baden-Württemberg"/>
    <s v="109519005"/>
    <s v="AOK Nordost - Die Gesundheitskasse"/>
    <n v="1"/>
    <n v="1"/>
  </r>
  <r>
    <s v="2021"/>
    <s v="02"/>
    <x v="65"/>
    <s v="Tageskliniken für Psychiatrie und Psychotherapie gGmbH, Villingen"/>
    <s v="MD01"/>
    <s v="Baden-Württemberg"/>
    <s v="105823040"/>
    <s v="R+V Betriebskrankenkasse"/>
    <n v="0"/>
    <n v="1"/>
  </r>
  <r>
    <s v="2021"/>
    <s v="02"/>
    <x v="128"/>
    <s v="Krankenhaus Bad Waldsee"/>
    <s v="MD01"/>
    <s v="Baden-Württemberg"/>
    <s v="101570104"/>
    <s v="HEK - Hanseatische Krankenkasse"/>
    <n v="0"/>
    <n v="1"/>
  </r>
  <r>
    <s v="2021"/>
    <s v="02"/>
    <x v="64"/>
    <s v="Rems-Murr-Klinik Schorndorf"/>
    <s v="MD01"/>
    <s v="Baden-Württemberg"/>
    <s v="106431652"/>
    <s v="BKK Pfalz"/>
    <n v="1"/>
    <n v="1"/>
  </r>
  <r>
    <s v="2021"/>
    <s v="02"/>
    <x v="191"/>
    <s v="BDH-Klinik Elzach gGmbH"/>
    <s v="MD01"/>
    <s v="Baden-Württemberg"/>
    <s v="102131240"/>
    <s v="BKK RWE"/>
    <n v="0"/>
    <n v="1"/>
  </r>
  <r>
    <s v="2021"/>
    <s v="02"/>
    <x v="182"/>
    <s v="Universitätsklinikum Ulm"/>
    <s v="MD01"/>
    <s v="Baden-Württemberg"/>
    <s v="106936311"/>
    <s v="Südzucker BKK"/>
    <n v="0"/>
    <n v="1"/>
  </r>
  <r>
    <s v="2021"/>
    <s v="02"/>
    <x v="34"/>
    <s v="St. Lukas-Klinik"/>
    <s v="MD01"/>
    <s v="Baden-Württemberg"/>
    <s v="109303301"/>
    <s v="IKK Südwest"/>
    <n v="0"/>
    <n v="1"/>
  </r>
  <r>
    <s v="2021"/>
    <s v="02"/>
    <x v="23"/>
    <s v="SLK-Kliniken Heilbronn GmbH- Klinikum am Gesundbrunnen Heilbronn"/>
    <s v="MD01"/>
    <s v="Baden-Württemberg"/>
    <s v="108833674"/>
    <s v="Koenig &amp; Bauer BKK"/>
    <n v="0"/>
    <n v="1"/>
  </r>
  <r>
    <s v="2021"/>
    <s v="02"/>
    <x v="197"/>
    <s v="Phlebologisch-Chirurgische-Klinik"/>
    <s v="MD01"/>
    <s v="Baden-Württemberg"/>
    <s v="107836243"/>
    <s v="Wieland BKK"/>
    <n v="0"/>
    <n v="1"/>
  </r>
  <r>
    <s v="2021"/>
    <s v="02"/>
    <x v="167"/>
    <s v="Thoraxklinik Heidelberg"/>
    <s v="MD01"/>
    <s v="Baden-Württemberg"/>
    <s v="108591499"/>
    <s v="BKK ProVita"/>
    <n v="4"/>
    <n v="1"/>
  </r>
  <r>
    <s v="2021"/>
    <s v="02"/>
    <x v="182"/>
    <s v="Universitätsklinikum Ulm"/>
    <s v="MD01"/>
    <s v="Baden-Württemberg"/>
    <s v="109723913"/>
    <s v="BKK Verkehrsbau Union (BKK VBU)"/>
    <n v="11"/>
    <n v="1"/>
  </r>
  <r>
    <s v="2021"/>
    <s v="02"/>
    <x v="92"/>
    <s v="Paracelsus Krankenhaus Unterlegenhardt e.V."/>
    <s v="MD01"/>
    <s v="Baden-Württemberg"/>
    <s v="105823040"/>
    <s v="R+V Betriebskrankenkasse"/>
    <n v="1"/>
    <n v="1"/>
  </r>
  <r>
    <s v="2021"/>
    <s v="02"/>
    <x v="187"/>
    <s v="Kliniken des Landkreises Karlsruhe"/>
    <s v="MD01"/>
    <s v="Baden-Württemberg"/>
    <s v="101320032"/>
    <s v="SECURVITA BKK"/>
    <n v="0"/>
    <n v="1"/>
  </r>
  <r>
    <s v="2021"/>
    <s v="02"/>
    <x v="89"/>
    <s v="GRN-Klinik Sinsheim"/>
    <s v="MD01"/>
    <s v="Baden-Württemberg"/>
    <s v="103724249"/>
    <s v="BKK_DürkoppAdler"/>
    <n v="0"/>
    <n v="1"/>
  </r>
  <r>
    <s v="2021"/>
    <s v="02"/>
    <x v="123"/>
    <s v="Vulpius Klinik"/>
    <s v="MD01"/>
    <s v="Baden-Württemberg"/>
    <s v="100602360"/>
    <s v="IKK Brandenburg und Berlin"/>
    <n v="0"/>
    <n v="1"/>
  </r>
  <r>
    <s v="2021"/>
    <s v="02"/>
    <x v="105"/>
    <s v="Helios Spital Überlingen GmbH"/>
    <s v="MD01"/>
    <s v="Baden-Württemberg"/>
    <s v="109908701"/>
    <s v="Sozialversicherung für Landwirtschaft, Forsten und Gartenbau (SVLFG)"/>
    <n v="37"/>
    <n v="4"/>
  </r>
  <r>
    <s v="2021"/>
    <s v="02"/>
    <x v="123"/>
    <s v="Vulpius Klinik"/>
    <s v="MD01"/>
    <s v="Baden-Württemberg"/>
    <s v="108833674"/>
    <s v="Koenig &amp; Bauer BKK"/>
    <n v="0"/>
    <n v="1"/>
  </r>
  <r>
    <s v="2021"/>
    <s v="02"/>
    <x v="10"/>
    <s v="Theresienkrankenhaus und St. Hedwig-Klinik gGmbH"/>
    <s v="MD01"/>
    <s v="Baden-Württemberg"/>
    <s v="107832012"/>
    <s v="BKK VerbundPlus"/>
    <n v="4"/>
    <n v="1"/>
  </r>
  <r>
    <s v="2021"/>
    <s v="02"/>
    <x v="61"/>
    <s v="Krankenhaus Salem"/>
    <s v="MD01"/>
    <s v="Baden-Württemberg"/>
    <s v="105530444"/>
    <s v="BKK B. Braun Aesculap"/>
    <n v="0"/>
    <n v="1"/>
  </r>
  <r>
    <s v="2021"/>
    <s v="02"/>
    <x v="39"/>
    <s v="Luisenklinik PMP"/>
    <s v="MD01"/>
    <s v="Baden-Württemberg"/>
    <s v="103119199"/>
    <s v="AOK Bremen / Bremerhaven"/>
    <n v="0"/>
    <n v="1"/>
  </r>
  <r>
    <s v="2021"/>
    <s v="02"/>
    <x v="157"/>
    <s v="ORTENAU KLINIKUM Wolfach"/>
    <s v="MD01"/>
    <s v="Baden-Württemberg"/>
    <s v="102122557"/>
    <s v="BKK exklusiv"/>
    <n v="0"/>
    <n v="1"/>
  </r>
  <r>
    <s v="2021"/>
    <s v="02"/>
    <x v="27"/>
    <s v="St. Elisabethen Krankenhaus gGmbH"/>
    <s v="MD01"/>
    <s v="Baden-Württemberg"/>
    <s v="107536262"/>
    <s v="vivida bkk"/>
    <n v="1"/>
    <n v="1"/>
  </r>
  <r>
    <s v="2021"/>
    <s v="02"/>
    <x v="187"/>
    <s v="Kliniken des Landkreises Karlsruhe"/>
    <s v="MD01"/>
    <s v="Baden-Württemberg"/>
    <s v="107835071"/>
    <s v="BKK Groz-Beckert"/>
    <n v="0"/>
    <n v="1"/>
  </r>
  <r>
    <s v="2021"/>
    <s v="02"/>
    <x v="5"/>
    <s v="Krankenhaus Neuenbürg"/>
    <s v="MD01"/>
    <s v="Baden-Württemberg"/>
    <s v="103725547"/>
    <s v="BKK Herford Minden Ravensberg"/>
    <n v="0"/>
    <n v="1"/>
  </r>
  <r>
    <s v="2021"/>
    <s v="02"/>
    <x v="45"/>
    <s v="Klinikum Ludwigsburg"/>
    <s v="MD01"/>
    <s v="Baden-Württemberg"/>
    <s v="102137985"/>
    <s v="TUI BKK"/>
    <n v="1"/>
    <n v="1"/>
  </r>
  <r>
    <s v="2021"/>
    <s v="02"/>
    <x v="124"/>
    <s v="MEDIAN Klinik Gunzenbachhof Baden-Baden"/>
    <s v="MD01"/>
    <s v="Baden-Württemberg"/>
    <s v="101300129"/>
    <s v="IKK - Die Innovationskasse"/>
    <n v="0"/>
    <n v="1"/>
  </r>
  <r>
    <s v="2021"/>
    <s v="02"/>
    <x v="159"/>
    <s v="Sankt Rochus Kliniken - Frührehabilitation Phase B"/>
    <s v="MD01"/>
    <s v="Baden-Württemberg"/>
    <s v="105823040"/>
    <s v="R+V Betriebskrankenkasse"/>
    <n v="1"/>
    <n v="1"/>
  </r>
  <r>
    <s v="2021"/>
    <s v="02"/>
    <x v="80"/>
    <s v="Die Filderklinik"/>
    <s v="MD01"/>
    <s v="Baden-Württemberg"/>
    <s v="107531187"/>
    <s v="BKK Schwarzwald-Baar-Heuberg"/>
    <n v="3"/>
    <n v="1"/>
  </r>
  <r>
    <s v="2021"/>
    <s v="02"/>
    <x v="72"/>
    <s v="Winghofer Medicum Klinik GmbH"/>
    <s v="MD01"/>
    <s v="Baden-Württemberg"/>
    <s v="103119199"/>
    <s v="AOK Bremen / Bremerhaven"/>
    <n v="0"/>
    <n v="1"/>
  </r>
  <r>
    <s v="2021"/>
    <s v="02"/>
    <x v="175"/>
    <s v="Stauferklinikum Schwäbisch Gmünd"/>
    <s v="MD01"/>
    <s v="Baden-Württemberg"/>
    <s v="102429648"/>
    <s v="BKK EWE"/>
    <n v="0"/>
    <n v="1"/>
  </r>
  <r>
    <s v="2021"/>
    <s v="02"/>
    <x v="80"/>
    <s v="Die Filderklinik"/>
    <s v="MD01"/>
    <s v="Baden-Württemberg"/>
    <s v="103411401"/>
    <s v="AOK NordWest - Die Gesundheitskasse"/>
    <n v="0"/>
    <n v="1"/>
  </r>
  <r>
    <s v="2021"/>
    <s v="02"/>
    <x v="60"/>
    <s v="Diakonissenkrankenhaus Mannheim"/>
    <s v="MD01"/>
    <s v="Baden-Württemberg"/>
    <s v="105823040"/>
    <s v="R+V Betriebskrankenkasse"/>
    <n v="6"/>
    <n v="1"/>
  </r>
  <r>
    <s v="2021"/>
    <s v="02"/>
    <x v="81"/>
    <s v="Klinik Dr. Denzel"/>
    <s v="MD01"/>
    <s v="Baden-Württemberg"/>
    <s v="109908701"/>
    <s v="Sozialversicherung für Landwirtschaft, Forsten und Gartenbau (SVLFG)"/>
    <n v="0"/>
    <n v="1"/>
  </r>
  <r>
    <s v="2021"/>
    <s v="02"/>
    <x v="29"/>
    <s v="Thure von Uexkuell Krankenhaus"/>
    <s v="MD01"/>
    <s v="Baden-Württemberg"/>
    <s v="109034270"/>
    <s v="BMW BKK"/>
    <n v="0"/>
    <n v="1"/>
  </r>
  <r>
    <s v="2021"/>
    <s v="02"/>
    <x v="161"/>
    <s v="Hans-Carossa-Klinik"/>
    <s v="MD01"/>
    <s v="Baden-Württemberg"/>
    <s v="104424830"/>
    <s v="BKK GRILLO-WERKE AG"/>
    <n v="0"/>
    <n v="1"/>
  </r>
  <r>
    <s v="2021"/>
    <s v="02"/>
    <x v="123"/>
    <s v="Vulpius Klinik"/>
    <s v="MD01"/>
    <s v="Baden-Württemberg"/>
    <s v="108018007"/>
    <s v="AOK Baden-Württemberg"/>
    <n v="487"/>
    <n v="60"/>
  </r>
  <r>
    <s v="2021"/>
    <s v="02"/>
    <x v="111"/>
    <s v="Epilepsiezentrum Kork"/>
    <s v="MD01"/>
    <s v="Baden-Württemberg"/>
    <s v="104940005"/>
    <s v="BARMER"/>
    <n v="33"/>
    <n v="4"/>
  </r>
  <r>
    <s v="2021"/>
    <s v="02"/>
    <x v="164"/>
    <s v="St. Anna-Klinik"/>
    <s v="MD01"/>
    <s v="Baden-Württemberg"/>
    <s v="105734543"/>
    <s v="BKK Wirtschaft &amp; Finanzen"/>
    <n v="0"/>
    <n v="1"/>
  </r>
  <r>
    <s v="2021"/>
    <s v="02"/>
    <x v="135"/>
    <s v="MEDIAN Achertal-Klinik"/>
    <s v="MD01"/>
    <s v="Baden-Württemberg"/>
    <s v="109938503"/>
    <s v="BAHN-BKK"/>
    <n v="0"/>
    <n v="1"/>
  </r>
  <r>
    <s v="2021"/>
    <s v="02"/>
    <x v="103"/>
    <s v="Universitätsklinikum Tübingen"/>
    <s v="MD01"/>
    <s v="Baden-Württemberg"/>
    <s v="103724249"/>
    <s v="BKK_DürkoppAdler"/>
    <n v="0"/>
    <n v="1"/>
  </r>
  <r>
    <s v="2021"/>
    <s v="02"/>
    <x v="1"/>
    <s v="Tagesklinik Pforzheim &quot;Alte Mühle&quot;"/>
    <s v="MD01"/>
    <s v="Baden-Württemberg"/>
    <s v="108031424"/>
    <s v="BKK Voralb HELLER*INDEX*LEUZE"/>
    <n v="0"/>
    <n v="1"/>
  </r>
  <r>
    <s v="2021"/>
    <s v="02"/>
    <x v="92"/>
    <s v="Paracelsus Krankenhaus Unterlegenhardt e.V."/>
    <s v="MD01"/>
    <s v="Baden-Württemberg"/>
    <s v="104491707"/>
    <s v="Novitas BKK"/>
    <n v="1"/>
    <n v="1"/>
  </r>
  <r>
    <s v="2021"/>
    <s v="02"/>
    <x v="106"/>
    <s v="Diabetes-Klinik Bad Mergentheim"/>
    <s v="MD01"/>
    <s v="Baden-Württemberg"/>
    <s v="103724249"/>
    <s v="BKK_DürkoppAdler"/>
    <n v="0"/>
    <n v="1"/>
  </r>
  <r>
    <s v="2021"/>
    <s v="02"/>
    <x v="160"/>
    <s v="Krankenhaus Stockach GmbH"/>
    <s v="MD01"/>
    <s v="Baden-Württemberg"/>
    <s v="107835333"/>
    <s v="BKK MTU"/>
    <n v="5"/>
    <n v="1"/>
  </r>
  <r>
    <s v="2021"/>
    <s v="02"/>
    <x v="150"/>
    <s v="Landkreis Schwäbisch Hall Klinikum gGmbH"/>
    <s v="MD01"/>
    <s v="Baden-Württemberg"/>
    <s v="108833505"/>
    <s v="SKD BKK"/>
    <n v="0"/>
    <n v="1"/>
  </r>
  <r>
    <s v="2021"/>
    <s v="02"/>
    <x v="123"/>
    <s v="Vulpius Klinik"/>
    <s v="MD01"/>
    <s v="Baden-Württemberg"/>
    <s v="105313145"/>
    <s v="AOK - Die Gesundheitskasse in Hessen"/>
    <n v="3"/>
    <n v="1"/>
  </r>
  <r>
    <s v="2021"/>
    <s v="02"/>
    <x v="155"/>
    <s v="Kliniken Schmieder Allensbach"/>
    <s v="MD01"/>
    <s v="Baden-Württemberg"/>
    <s v="103724272"/>
    <s v="BKK GILDEMEISTER SEIDENSTICKER"/>
    <n v="0"/>
    <n v="1"/>
  </r>
  <r>
    <s v="2021"/>
    <s v="02"/>
    <x v="57"/>
    <s v="Hohenloher Krankenhaus gGmbH"/>
    <s v="MD01"/>
    <s v="Baden-Württemberg"/>
    <s v="109905003"/>
    <s v="KNAPPSCHAFT"/>
    <n v="10"/>
    <n v="1"/>
  </r>
  <r>
    <s v="2021"/>
    <s v="02"/>
    <x v="200"/>
    <s v="Tageskliniken für Psychiatrie und Psychotherapie gGmbH, Tuttlingen"/>
    <s v="MD01"/>
    <s v="Baden-Württemberg"/>
    <s v="104424830"/>
    <s v="BKK GRILLO-WERKE AG"/>
    <n v="0"/>
    <n v="1"/>
  </r>
  <r>
    <s v="2021"/>
    <s v="02"/>
    <x v="196"/>
    <s v="Lungenklinik Breisgau GmbH"/>
    <s v="MD01"/>
    <s v="Baden-Württemberg"/>
    <s v="105823040"/>
    <s v="R+V Betriebskrankenkasse"/>
    <n v="0"/>
    <n v="1"/>
  </r>
  <r>
    <s v="2021"/>
    <s v="02"/>
    <x v="102"/>
    <s v="Waiblinger Zentralklinik GmbH"/>
    <s v="MD01"/>
    <s v="Baden-Württemberg"/>
    <s v="108433248"/>
    <s v="Siemens-Betriebskrankenkasse (SBK)"/>
    <n v="2"/>
    <n v="1"/>
  </r>
  <r>
    <s v="2021"/>
    <s v="02"/>
    <x v="62"/>
    <s v="Psychiatrische Zentrum Nordbaden Zentrum für Psychiatrie Wiesloch"/>
    <s v="MD01"/>
    <s v="Baden-Württemberg"/>
    <s v="101097008"/>
    <s v="AOK Sachsen-Anhalt - Die Gesundheitskasse"/>
    <n v="1"/>
    <n v="1"/>
  </r>
  <r>
    <s v="2021"/>
    <s v="02"/>
    <x v="140"/>
    <s v="St.Elisabethen-Klinikum Ravensburg"/>
    <s v="MD01"/>
    <s v="Baden-Württemberg"/>
    <s v="109034270"/>
    <s v="BMW BKK"/>
    <n v="1"/>
    <n v="1"/>
  </r>
  <r>
    <s v="2021"/>
    <s v="02"/>
    <x v="178"/>
    <s v="Städtisches Klinikum Karlsruhe gGmbH"/>
    <s v="MD01"/>
    <s v="Baden-Württemberg"/>
    <s v="101931440"/>
    <s v="BKK Public"/>
    <n v="0"/>
    <n v="1"/>
  </r>
  <r>
    <s v="2021"/>
    <s v="02"/>
    <x v="157"/>
    <s v="ORTENAU KLINIKUM Wolfach"/>
    <s v="MD01"/>
    <s v="Baden-Württemberg"/>
    <s v="105823040"/>
    <s v="R+V Betriebskrankenkasse"/>
    <n v="3"/>
    <n v="1"/>
  </r>
  <r>
    <s v="2021"/>
    <s v="02"/>
    <x v="135"/>
    <s v="MEDIAN Achertal-Klinik"/>
    <s v="MD01"/>
    <s v="Baden-Württemberg"/>
    <s v="105732324"/>
    <s v="Ernst &amp; Young BKK"/>
    <n v="0"/>
    <n v="1"/>
  </r>
  <r>
    <s v="2021"/>
    <s v="02"/>
    <x v="181"/>
    <s v="Waldburg-Zeil Akutkliniken GmbH &amp; Co. KG"/>
    <s v="MD01"/>
    <s v="Baden-Württemberg"/>
    <s v="107832012"/>
    <s v="BKK VerbundPlus"/>
    <n v="9"/>
    <n v="1"/>
  </r>
  <r>
    <s v="2021"/>
    <s v="02"/>
    <x v="160"/>
    <s v="Krankenhaus Stockach GmbH"/>
    <s v="MD01"/>
    <s v="Baden-Württemberg"/>
    <s v="102137985"/>
    <s v="TUI BKK"/>
    <n v="0"/>
    <n v="1"/>
  </r>
  <r>
    <s v="2021"/>
    <s v="02"/>
    <x v="47"/>
    <s v="Klinik Sankt Elisabeth Heidelberg gGmbH"/>
    <s v="MD01"/>
    <s v="Baden-Württemberg"/>
    <s v="105330168"/>
    <s v="Salus BKK"/>
    <n v="0"/>
    <n v="1"/>
  </r>
  <r>
    <s v="2021"/>
    <s v="02"/>
    <x v="47"/>
    <s v="Klinik Sankt Elisabeth Heidelberg gGmbH"/>
    <s v="MD01"/>
    <s v="Baden-Württemberg"/>
    <s v="104526376"/>
    <s v="VIACTIV Krankenkasse"/>
    <n v="0"/>
    <n v="1"/>
  </r>
  <r>
    <s v="2021"/>
    <s v="02"/>
    <x v="178"/>
    <s v="Städtisches Klinikum Karlsruhe gGmbH"/>
    <s v="MD01"/>
    <s v="Baden-Württemberg"/>
    <s v="108030775"/>
    <s v="Daimler Betriebskrankenkasse"/>
    <n v="152"/>
    <n v="19"/>
  </r>
  <r>
    <s v="2021"/>
    <s v="02"/>
    <x v="161"/>
    <s v="Hans-Carossa-Klinik"/>
    <s v="MD01"/>
    <s v="Baden-Württemberg"/>
    <s v="104212505"/>
    <s v="AOK Rheinland/Hamburg - Die Gesundheitskasse"/>
    <n v="1"/>
    <n v="1"/>
  </r>
  <r>
    <s v="2021"/>
    <s v="02"/>
    <x v="150"/>
    <s v="Landkreis Schwäbisch Hall Klinikum gGmbH"/>
    <s v="MD01"/>
    <s v="Baden-Württemberg"/>
    <s v="104926702"/>
    <s v="DIE BERGISCHE KRANKENKASSE"/>
    <n v="0"/>
    <n v="1"/>
  </r>
  <r>
    <s v="2021"/>
    <s v="02"/>
    <x v="19"/>
    <s v="Klinikum Hochrhein GmbH"/>
    <s v="MD01"/>
    <s v="Baden-Württemberg"/>
    <s v="109034270"/>
    <s v="BMW BKK"/>
    <n v="1"/>
    <n v="1"/>
  </r>
  <r>
    <s v="2021"/>
    <s v="02"/>
    <x v="29"/>
    <s v="Thure von Uexkuell Krankenhaus"/>
    <s v="MD01"/>
    <s v="Baden-Württemberg"/>
    <s v="106936311"/>
    <s v="Südzucker BKK"/>
    <n v="0"/>
    <n v="1"/>
  </r>
  <r>
    <s v="2021"/>
    <s v="02"/>
    <x v="20"/>
    <s v="St. Anna-Virngrund-Klinik Ellwangen"/>
    <s v="MD01"/>
    <s v="Baden-Württemberg"/>
    <s v="107310373"/>
    <s v="AOK Rheinland-Pfalz/Saarland-Die Gesundheitskasse"/>
    <n v="0"/>
    <n v="1"/>
  </r>
  <r>
    <s v="2021"/>
    <s v="02"/>
    <x v="24"/>
    <s v="Neurologische Klinik Selzer GmbH"/>
    <s v="MD01"/>
    <s v="Baden-Württemberg"/>
    <s v="108310400"/>
    <s v="AOK Bayern - Die Gesundheitskasse"/>
    <n v="3"/>
    <n v="1"/>
  </r>
  <r>
    <s v="2021"/>
    <s v="02"/>
    <x v="194"/>
    <s v="SRH Kliniken Landkreis Sigmaringen GmbH"/>
    <s v="MD01"/>
    <s v="Baden-Württemberg"/>
    <s v="107299005"/>
    <s v="AOK PLUS - Die Gesundheitskasse für Sachsen und   Thüringen"/>
    <n v="5"/>
    <n v="1"/>
  </r>
  <r>
    <s v="2021"/>
    <s v="02"/>
    <x v="27"/>
    <s v="St. Elisabethen Krankenhaus gGmbH"/>
    <s v="MD01"/>
    <s v="Baden-Württemberg"/>
    <s v="102171012"/>
    <s v="Kaufmännische Krankenkasse - KKH"/>
    <n v="16"/>
    <n v="2"/>
  </r>
  <r>
    <s v="2021"/>
    <s v="02"/>
    <x v="144"/>
    <s v="Krankenhaus 14-Nothelfer Weingarten"/>
    <s v="MD01"/>
    <s v="Baden-Württemberg"/>
    <s v="104926702"/>
    <s v="DIE BERGISCHE KRANKENKASSE"/>
    <n v="0"/>
    <n v="1"/>
  </r>
  <r>
    <s v="2021"/>
    <s v="02"/>
    <x v="104"/>
    <s v="Ameos Klinikum Kaiserstuhl"/>
    <s v="MD01"/>
    <s v="Baden-Württemberg"/>
    <s v="103121137"/>
    <s v="BKK firmus"/>
    <n v="1"/>
    <n v="1"/>
  </r>
  <r>
    <s v="2021"/>
    <s v="02"/>
    <x v="202"/>
    <s v="Klinik für Kinderneurologie und Sozialpädiatrie Kinderzentrum Maulbronn gGmbH"/>
    <s v="MD01"/>
    <s v="Baden-Württemberg"/>
    <s v="108035576"/>
    <s v="BKK Scheufelen"/>
    <n v="0"/>
    <n v="1"/>
  </r>
  <r>
    <s v="2021"/>
    <s v="02"/>
    <x v="82"/>
    <s v="Klinikum Mittelbaden Rastatt-Forbach"/>
    <s v="MD01"/>
    <s v="Baden-Württemberg"/>
    <s v="103724272"/>
    <s v="BKK GILDEMEISTER SEIDENSTICKER"/>
    <n v="1"/>
    <n v="1"/>
  </r>
  <r>
    <s v="2021"/>
    <s v="02"/>
    <x v="82"/>
    <s v="Klinikum Mittelbaden Rastatt-Forbach"/>
    <s v="MD01"/>
    <s v="Baden-Württemberg"/>
    <s v="101097008"/>
    <s v="AOK Sachsen-Anhalt - Die Gesundheitskasse"/>
    <n v="0"/>
    <n v="1"/>
  </r>
  <r>
    <s v="2021"/>
    <s v="02"/>
    <x v="111"/>
    <s v="Epilepsiezentrum Kork"/>
    <s v="MD01"/>
    <s v="Baden-Württemberg"/>
    <s v="108833505"/>
    <s v="SKD BKK"/>
    <n v="0"/>
    <n v="1"/>
  </r>
  <r>
    <s v="2021"/>
    <s v="02"/>
    <x v="72"/>
    <s v="Winghofer Medicum Klinik GmbH"/>
    <s v="MD01"/>
    <s v="Baden-Württemberg"/>
    <s v="101520078"/>
    <s v="Betriebskrankenkasse Mobil"/>
    <n v="0"/>
    <n v="1"/>
  </r>
  <r>
    <s v="2021"/>
    <s v="02"/>
    <x v="7"/>
    <s v="Rotkreuzklinik Wertheim gGmbH"/>
    <s v="MD01"/>
    <s v="Baden-Württemberg"/>
    <s v="101931440"/>
    <s v="BKK Public"/>
    <n v="0"/>
    <n v="1"/>
  </r>
  <r>
    <s v="2021"/>
    <s v="02"/>
    <x v="93"/>
    <s v="Tropenklinik Paul-Lechler-Krankenhaus"/>
    <s v="MD01"/>
    <s v="Baden-Württemberg"/>
    <s v="103724249"/>
    <s v="BKK_DürkoppAdler"/>
    <n v="0"/>
    <n v="1"/>
  </r>
  <r>
    <s v="2021"/>
    <s v="02"/>
    <x v="50"/>
    <s v="Klinik Haus Vogt GmbH"/>
    <s v="MD01"/>
    <s v="Baden-Württemberg"/>
    <s v="103724238"/>
    <s v="Heimat Krankenkasse"/>
    <n v="0"/>
    <n v="1"/>
  </r>
  <r>
    <s v="2021"/>
    <s v="02"/>
    <x v="56"/>
    <s v="m&amp;i-Fachkliniken Hohenurach"/>
    <s v="MD01"/>
    <s v="Baden-Württemberg"/>
    <s v="102031410"/>
    <s v="BKK Technoform"/>
    <n v="0"/>
    <n v="1"/>
  </r>
  <r>
    <s v="2021"/>
    <s v="02"/>
    <x v="100"/>
    <s v="Klinik im Kronprinzenbau"/>
    <s v="MD01"/>
    <s v="Baden-Württemberg"/>
    <s v="105732324"/>
    <s v="Ernst &amp; Young BKK"/>
    <n v="0"/>
    <n v="1"/>
  </r>
  <r>
    <s v="2021"/>
    <s v="02"/>
    <x v="71"/>
    <s v="MediClin Klinik an der Lindenhöhe"/>
    <s v="MD01"/>
    <s v="Baden-Württemberg"/>
    <s v="108833505"/>
    <s v="SKD BKK"/>
    <n v="0"/>
    <n v="1"/>
  </r>
  <r>
    <s v="2021"/>
    <s v="02"/>
    <x v="158"/>
    <s v="AGAPLESION BETHESDA KLINIK ULM gGmbH"/>
    <s v="MD01"/>
    <s v="Baden-Württemberg"/>
    <s v="102114819"/>
    <s v="AOK - Die Gesundheitskasse für Niedersachsen"/>
    <n v="0"/>
    <n v="1"/>
  </r>
  <r>
    <s v="2021"/>
    <s v="02"/>
    <x v="19"/>
    <s v="Klinikum Hochrhein GmbH"/>
    <s v="MD01"/>
    <s v="Baden-Württemberg"/>
    <s v="105830517"/>
    <s v="BKK Linde"/>
    <n v="5"/>
    <n v="1"/>
  </r>
  <r>
    <s v="2021"/>
    <s v="02"/>
    <x v="137"/>
    <s v="Universitätsklinikum Mannheim Gmbh"/>
    <s v="MD01"/>
    <s v="Baden-Württemberg"/>
    <s v="103411401"/>
    <s v="AOK NordWest - Die Gesundheitskasse"/>
    <n v="10"/>
    <n v="1"/>
  </r>
  <r>
    <s v="2021"/>
    <s v="02"/>
    <x v="94"/>
    <s v="Fachklinik Wittichen"/>
    <s v="MD01"/>
    <s v="Baden-Württemberg"/>
    <s v="105723301"/>
    <s v="Betriebskrankenkasse PricewaterhouseCoopers"/>
    <n v="0"/>
    <n v="1"/>
  </r>
  <r>
    <s v="2021"/>
    <s v="02"/>
    <x v="2"/>
    <s v="Universitäts-Herzzentrum Freiburg-Bad Krozingen GmbH"/>
    <s v="MD01"/>
    <s v="Baden-Württemberg"/>
    <s v="103501080"/>
    <s v="BIG direkt gesund"/>
    <n v="1"/>
    <n v="1"/>
  </r>
  <r>
    <s v="2021"/>
    <s v="02"/>
    <x v="183"/>
    <s v="Sana Klinik Bethesda Stuttgart gGmbH"/>
    <s v="MD01"/>
    <s v="Baden-Württemberg"/>
    <s v="109938503"/>
    <s v="BAHN-BKK"/>
    <n v="2"/>
    <n v="1"/>
  </r>
  <r>
    <s v="2021"/>
    <s v="02"/>
    <x v="147"/>
    <s v="Westallgäu Klinikum"/>
    <s v="MD01"/>
    <s v="Baden-Württemberg"/>
    <s v="105723301"/>
    <s v="Betriebskrankenkasse PricewaterhouseCoopers"/>
    <n v="0"/>
    <n v="1"/>
  </r>
  <r>
    <s v="2021"/>
    <s v="02"/>
    <x v="129"/>
    <s v="Krankenhaus Leonberg"/>
    <s v="MD01"/>
    <s v="Baden-Württemberg"/>
    <s v="109938503"/>
    <s v="BAHN-BKK"/>
    <n v="3"/>
    <n v="1"/>
  </r>
  <r>
    <s v="2021"/>
    <s v="02"/>
    <x v="134"/>
    <s v="Gefäßklinik Dr. Berg GmbH"/>
    <s v="MD01"/>
    <s v="Baden-Württemberg"/>
    <s v="102114819"/>
    <s v="AOK - Die Gesundheitskasse für Niedersachsen"/>
    <n v="0"/>
    <n v="1"/>
  </r>
  <r>
    <s v="2021"/>
    <s v="02"/>
    <x v="7"/>
    <s v="Rotkreuzklinik Wertheim gGmbH"/>
    <s v="MD01"/>
    <s v="Baden-Württemberg"/>
    <s v="106936311"/>
    <s v="Südzucker BKK"/>
    <n v="0"/>
    <n v="1"/>
  </r>
  <r>
    <s v="2021"/>
    <s v="02"/>
    <x v="155"/>
    <s v="Kliniken Schmieder Allensbach"/>
    <s v="MD01"/>
    <s v="Baden-Württemberg"/>
    <s v="107835333"/>
    <s v="BKK MTU"/>
    <n v="0"/>
    <n v="1"/>
  </r>
  <r>
    <s v="2021"/>
    <s v="02"/>
    <x v="51"/>
    <s v="Steinlach-Klinik GmbH, Mössingen"/>
    <s v="MD01"/>
    <s v="Baden-Württemberg"/>
    <s v="102131240"/>
    <s v="BKK RWE"/>
    <n v="0"/>
    <n v="1"/>
  </r>
  <r>
    <s v="2021"/>
    <s v="02"/>
    <x v="52"/>
    <s v="MEDIAN Klinik St. Georg"/>
    <s v="MD01"/>
    <s v="Baden-Württemberg"/>
    <s v="108035612"/>
    <s v="mhplus Betriebskrankenkasse"/>
    <n v="0"/>
    <n v="1"/>
  </r>
  <r>
    <s v="2021"/>
    <s v="02"/>
    <x v="167"/>
    <s v="Thoraxklinik Heidelberg"/>
    <s v="MD01"/>
    <s v="Baden-Württemberg"/>
    <s v="107832012"/>
    <s v="BKK VerbundPlus"/>
    <n v="2"/>
    <n v="1"/>
  </r>
  <r>
    <s v="2021"/>
    <s v="02"/>
    <x v="24"/>
    <s v="Neurologische Klinik Selzer GmbH"/>
    <s v="MD01"/>
    <s v="Baden-Württemberg"/>
    <s v="108833505"/>
    <s v="SKD BKK"/>
    <n v="0"/>
    <n v="1"/>
  </r>
  <r>
    <s v="2021"/>
    <s v="02"/>
    <x v="132"/>
    <s v="Klinik in der Zarten GmbH"/>
    <s v="MD01"/>
    <s v="Baden-Württemberg"/>
    <s v="102031410"/>
    <s v="BKK Technoform"/>
    <n v="0"/>
    <n v="1"/>
  </r>
  <r>
    <s v="2021"/>
    <s v="02"/>
    <x v="163"/>
    <s v="Helios Klinik Rottweil"/>
    <s v="MD01"/>
    <s v="Baden-Württemberg"/>
    <s v="105330168"/>
    <s v="Salus BKK"/>
    <n v="0"/>
    <n v="1"/>
  </r>
  <r>
    <s v="2021"/>
    <s v="02"/>
    <x v="123"/>
    <s v="Vulpius Klinik"/>
    <s v="MD01"/>
    <s v="Baden-Württemberg"/>
    <s v="105723301"/>
    <s v="Betriebskrankenkasse PricewaterhouseCoopers"/>
    <n v="0"/>
    <n v="1"/>
  </r>
  <r>
    <s v="2021"/>
    <s v="02"/>
    <x v="203"/>
    <s v="Furtbachkrankenhaus, Klinik für Psychiatrie und Psychotherapie"/>
    <s v="MD01"/>
    <s v="Baden-Württemberg"/>
    <s v="106492393"/>
    <s v="pronova BKK"/>
    <n v="0"/>
    <n v="1"/>
  </r>
  <r>
    <s v="2021"/>
    <s v="02"/>
    <x v="189"/>
    <s v="Krankenhäuser Landkreis Freudenstadt gGmbH"/>
    <s v="MD01"/>
    <s v="Baden-Württemberg"/>
    <s v="101320032"/>
    <s v="SECURVITA BKK"/>
    <n v="5"/>
    <n v="1"/>
  </r>
  <r>
    <s v="2021"/>
    <s v="02"/>
    <x v="19"/>
    <s v="Klinikum Hochrhein GmbH"/>
    <s v="MD01"/>
    <s v="Baden-Württemberg"/>
    <s v="108833505"/>
    <s v="SKD BKK"/>
    <n v="0"/>
    <n v="1"/>
  </r>
  <r>
    <s v="2021"/>
    <s v="02"/>
    <x v="46"/>
    <s v="Kreiskrankenhaus Herrenberg"/>
    <s v="MD01"/>
    <s v="Baden-Württemberg"/>
    <s v="102122557"/>
    <s v="BKK exklusiv"/>
    <n v="0"/>
    <n v="1"/>
  </r>
  <r>
    <s v="2021"/>
    <s v="02"/>
    <x v="72"/>
    <s v="Winghofer Medicum Klinik GmbH"/>
    <s v="MD01"/>
    <s v="Baden-Württemberg"/>
    <s v="106492393"/>
    <s v="pronova BKK"/>
    <n v="0"/>
    <n v="1"/>
  </r>
  <r>
    <s v="2021"/>
    <s v="02"/>
    <x v="46"/>
    <s v="Kreiskrankenhaus Herrenberg"/>
    <s v="MD01"/>
    <s v="Baden-Württemberg"/>
    <s v="108833355"/>
    <s v="BKK Akzo Nobel Bayern"/>
    <n v="0"/>
    <n v="1"/>
  </r>
  <r>
    <s v="2021"/>
    <s v="02"/>
    <x v="26"/>
    <s v="Zentrum für Psychiatrie Emmendingen"/>
    <s v="MD01"/>
    <s v="Baden-Württemberg"/>
    <s v="107536262"/>
    <s v="vivida bkk"/>
    <n v="8"/>
    <n v="1"/>
  </r>
  <r>
    <s v="2021"/>
    <s v="02"/>
    <x v="45"/>
    <s v="Klinikum Ludwigsburg"/>
    <s v="MD01"/>
    <s v="Baden-Württemberg"/>
    <s v="107836243"/>
    <s v="Wieland BKK"/>
    <n v="0"/>
    <n v="1"/>
  </r>
  <r>
    <s v="2021"/>
    <s v="02"/>
    <x v="36"/>
    <s v="Klinik Dr. Schwarz"/>
    <s v="MD01"/>
    <s v="Baden-Württemberg"/>
    <s v="102114819"/>
    <s v="AOK - Die Gesundheitskasse für Niedersachsen"/>
    <n v="0"/>
    <n v="1"/>
  </r>
  <r>
    <s v="2021"/>
    <s v="02"/>
    <x v="39"/>
    <s v="Luisenklinik PMP"/>
    <s v="MD01"/>
    <s v="Baden-Württemberg"/>
    <s v="108035612"/>
    <s v="mhplus Betriebskrankenkasse"/>
    <n v="1"/>
    <n v="1"/>
  </r>
  <r>
    <s v="2021"/>
    <s v="02"/>
    <x v="172"/>
    <s v="Diakonie-Klinikum Stuttgart"/>
    <s v="MD01"/>
    <s v="Baden-Württemberg"/>
    <s v="108934142"/>
    <s v="Krones BKK"/>
    <n v="0"/>
    <n v="1"/>
  </r>
  <r>
    <s v="2021"/>
    <s v="02"/>
    <x v="139"/>
    <s v="Klinikum am Plattenwald"/>
    <s v="MD01"/>
    <s v="Baden-Württemberg"/>
    <s v="108833355"/>
    <s v="BKK Akzo Nobel Bayern"/>
    <n v="1"/>
    <n v="1"/>
  </r>
  <r>
    <s v="2021"/>
    <s v="02"/>
    <x v="78"/>
    <s v="St.Josefskrankenhaus Heidelberg GmbH"/>
    <s v="MD01"/>
    <s v="Baden-Württemberg"/>
    <s v="103724238"/>
    <s v="Heimat Krankenkasse"/>
    <n v="1"/>
    <n v="1"/>
  </r>
  <r>
    <s v="2021"/>
    <s v="02"/>
    <x v="182"/>
    <s v="Universitätsklinikum Ulm"/>
    <s v="MD01"/>
    <s v="Baden-Württemberg"/>
    <s v="103724272"/>
    <s v="BKK GILDEMEISTER SEIDENSTICKER"/>
    <n v="29"/>
    <n v="3"/>
  </r>
  <r>
    <s v="2021"/>
    <s v="02"/>
    <x v="39"/>
    <s v="Luisenklinik PMP"/>
    <s v="MD01"/>
    <s v="Baden-Württemberg"/>
    <s v="101922757"/>
    <s v="BKK Salzgitter"/>
    <n v="0"/>
    <n v="1"/>
  </r>
  <r>
    <s v="2021"/>
    <s v="02"/>
    <x v="97"/>
    <s v="Psychotherapeutisches Zentrum Kitzberg-Klinik Bad Mergentheim"/>
    <s v="MD01"/>
    <s v="Baden-Württemberg"/>
    <s v="104526376"/>
    <s v="VIACTIV Krankenkasse"/>
    <n v="0"/>
    <n v="1"/>
  </r>
  <r>
    <s v="2021"/>
    <s v="02"/>
    <x v="20"/>
    <s v="St. Anna-Virngrund-Klinik Ellwangen"/>
    <s v="MD01"/>
    <s v="Baden-Württemberg"/>
    <s v="108031424"/>
    <s v="BKK Voralb HELLER*INDEX*LEUZE"/>
    <n v="0"/>
    <n v="1"/>
  </r>
  <r>
    <s v="2021"/>
    <s v="02"/>
    <x v="131"/>
    <s v="Psychiatrie Schwäbisch Hall gGmbH"/>
    <s v="MD01"/>
    <s v="Baden-Württemberg"/>
    <s v="108310400"/>
    <s v="AOK Bayern - Die Gesundheitskasse"/>
    <n v="1"/>
    <n v="1"/>
  </r>
  <r>
    <s v="2021"/>
    <s v="02"/>
    <x v="24"/>
    <s v="Neurologische Klinik Selzer GmbH"/>
    <s v="MD01"/>
    <s v="Baden-Württemberg"/>
    <s v="104424830"/>
    <s v="BKK GRILLO-WERKE AG"/>
    <n v="0"/>
    <n v="1"/>
  </r>
  <r>
    <s v="2021"/>
    <s v="02"/>
    <x v="198"/>
    <s v="Sonnenberg Klinik gGmbH"/>
    <s v="MD01"/>
    <s v="Baden-Württemberg"/>
    <s v="105734543"/>
    <s v="BKK Wirtschaft &amp; Finanzen"/>
    <n v="0"/>
    <n v="1"/>
  </r>
  <r>
    <s v="2021"/>
    <s v="02"/>
    <x v="36"/>
    <s v="Klinik Dr. Schwarz"/>
    <s v="MD01"/>
    <s v="Baden-Württemberg"/>
    <s v="104491707"/>
    <s v="Novitas BKK"/>
    <n v="1"/>
    <n v="1"/>
  </r>
  <r>
    <s v="2021"/>
    <s v="02"/>
    <x v="27"/>
    <s v="St. Elisabethen Krankenhaus gGmbH"/>
    <s v="MD01"/>
    <s v="Baden-Württemberg"/>
    <s v="105823040"/>
    <s v="R+V Betriebskrankenkasse"/>
    <n v="1"/>
    <n v="1"/>
  </r>
  <r>
    <s v="2021"/>
    <s v="02"/>
    <x v="118"/>
    <s v="Ortenau Klinikum Achern-Oberkirch"/>
    <s v="MD01"/>
    <s v="Baden-Württemberg"/>
    <s v="107202793"/>
    <s v="IKK classic"/>
    <n v="260"/>
    <n v="32"/>
  </r>
  <r>
    <s v="2021"/>
    <s v="02"/>
    <x v="183"/>
    <s v="Sana Klinik Bethesda Stuttgart gGmbH"/>
    <s v="MD01"/>
    <s v="Baden-Württemberg"/>
    <s v="105230076"/>
    <s v="Merck BKK"/>
    <n v="0"/>
    <n v="1"/>
  </r>
  <r>
    <s v="2021"/>
    <s v="02"/>
    <x v="105"/>
    <s v="Helios Spital Überlingen GmbH"/>
    <s v="MD01"/>
    <s v="Baden-Württemberg"/>
    <s v="106331593"/>
    <s v="BKK EVM"/>
    <n v="0"/>
    <n v="1"/>
  </r>
  <r>
    <s v="2021"/>
    <s v="02"/>
    <x v="132"/>
    <s v="Klinik in der Zarten GmbH"/>
    <s v="MD01"/>
    <s v="Baden-Württemberg"/>
    <s v="103525567"/>
    <s v="SIEMAG BKK"/>
    <n v="0"/>
    <n v="1"/>
  </r>
  <r>
    <s v="2021"/>
    <s v="02"/>
    <x v="52"/>
    <s v="MEDIAN Klinik St. Georg"/>
    <s v="MD01"/>
    <s v="Baden-Württemberg"/>
    <s v="103501080"/>
    <s v="BIG direkt gesund"/>
    <n v="0"/>
    <n v="1"/>
  </r>
  <r>
    <s v="2021"/>
    <s v="02"/>
    <x v="6"/>
    <s v="Zollernalb Klinikum gGmbH"/>
    <s v="MD01"/>
    <s v="Baden-Württemberg"/>
    <s v="109033393"/>
    <s v="BKK Faber-Castell &amp; Partner"/>
    <n v="0"/>
    <n v="1"/>
  </r>
  <r>
    <s v="2021"/>
    <s v="02"/>
    <x v="143"/>
    <s v="Klinikum Stuttgart"/>
    <s v="MD01"/>
    <s v="Baden-Württemberg"/>
    <s v="108632900"/>
    <s v="BKK Textilgruppe Hof"/>
    <n v="1"/>
    <n v="1"/>
  </r>
  <r>
    <s v="2021"/>
    <s v="02"/>
    <x v="174"/>
    <s v="Klinikum Heidenheim"/>
    <s v="MD01"/>
    <s v="Baden-Württemberg"/>
    <s v="108035612"/>
    <s v="mhplus Betriebskrankenkasse"/>
    <n v="21"/>
    <n v="2"/>
  </r>
  <r>
    <s v="2021"/>
    <s v="02"/>
    <x v="52"/>
    <s v="MEDIAN Klinik St. Georg"/>
    <s v="MD01"/>
    <s v="Baden-Württemberg"/>
    <s v="101202961"/>
    <s v="IKK gesund plus"/>
    <n v="0"/>
    <n v="1"/>
  </r>
  <r>
    <s v="2021"/>
    <s v="02"/>
    <x v="84"/>
    <s v="SRH Kurpfalzkrankenhaus Heidelberg GmbH"/>
    <s v="MD01"/>
    <s v="Baden-Württemberg"/>
    <s v="104926702"/>
    <s v="DIE BERGISCHE KRANKENKASSE"/>
    <n v="0"/>
    <n v="1"/>
  </r>
  <r>
    <s v="2021"/>
    <s v="02"/>
    <x v="139"/>
    <s v="Klinikum am Plattenwald"/>
    <s v="MD01"/>
    <s v="Baden-Württemberg"/>
    <s v="102129930"/>
    <s v="energie-Betriebskrankenkasse"/>
    <n v="1"/>
    <n v="1"/>
  </r>
  <r>
    <s v="2021"/>
    <s v="02"/>
    <x v="120"/>
    <s v="Klinikum Konstanz GmbH"/>
    <s v="MD01"/>
    <s v="Baden-Württemberg"/>
    <s v="108036123"/>
    <s v="Bosch BKK"/>
    <n v="2"/>
    <n v="1"/>
  </r>
  <r>
    <s v="2021"/>
    <s v="02"/>
    <x v="191"/>
    <s v="BDH-Klinik Elzach gGmbH"/>
    <s v="MD01"/>
    <s v="Baden-Württemberg"/>
    <s v="108534160"/>
    <s v="Audi BKK"/>
    <n v="0"/>
    <n v="1"/>
  </r>
  <r>
    <s v="2021"/>
    <s v="02"/>
    <x v="200"/>
    <s v="Tageskliniken für Psychiatrie und Psychotherapie gGmbH, Tuttlingen"/>
    <s v="MD01"/>
    <s v="Baden-Württemberg"/>
    <s v="105830517"/>
    <s v="BKK Linde"/>
    <n v="0"/>
    <n v="1"/>
  </r>
  <r>
    <s v="2021"/>
    <s v="02"/>
    <x v="29"/>
    <s v="Thure von Uexkuell Krankenhaus"/>
    <s v="MD01"/>
    <s v="Baden-Württemberg"/>
    <s v="108934142"/>
    <s v="Krones BKK"/>
    <n v="0"/>
    <n v="1"/>
  </r>
  <r>
    <s v="2021"/>
    <s v="02"/>
    <x v="61"/>
    <s v="Krankenhaus Salem"/>
    <s v="MD01"/>
    <s v="Baden-Württemberg"/>
    <s v="109519005"/>
    <s v="AOK Nordost - Die Gesundheitskasse"/>
    <n v="1"/>
    <n v="1"/>
  </r>
  <r>
    <s v="2021"/>
    <s v="02"/>
    <x v="8"/>
    <s v="Klinik Öschelbronn gGmbH"/>
    <s v="MD01"/>
    <s v="Baden-Württemberg"/>
    <s v="105330431"/>
    <s v="BKK KARL MAYER"/>
    <n v="0"/>
    <n v="1"/>
  </r>
  <r>
    <s v="2021"/>
    <s v="02"/>
    <x v="103"/>
    <s v="Universitätsklinikum Tübingen"/>
    <s v="MD01"/>
    <s v="Baden-Württemberg"/>
    <s v="103725342"/>
    <s v="Bertelsmann BKK"/>
    <n v="0"/>
    <n v="1"/>
  </r>
  <r>
    <s v="2021"/>
    <s v="02"/>
    <x v="157"/>
    <s v="ORTENAU KLINIKUM Wolfach"/>
    <s v="MD01"/>
    <s v="Baden-Württemberg"/>
    <s v="107036370"/>
    <s v="BKK Freudenberg"/>
    <n v="0"/>
    <n v="1"/>
  </r>
  <r>
    <s v="2021"/>
    <s v="02"/>
    <x v="20"/>
    <s v="St. Anna-Virngrund-Klinik Ellwangen"/>
    <s v="MD01"/>
    <s v="Baden-Württemberg"/>
    <s v="108036123"/>
    <s v="Bosch BKK"/>
    <n v="3"/>
    <n v="1"/>
  </r>
  <r>
    <s v="2021"/>
    <s v="02"/>
    <x v="99"/>
    <s v="GRN-Klinik Eberbach"/>
    <s v="MD01"/>
    <s v="Baden-Württemberg"/>
    <s v="108035612"/>
    <s v="mhplus Betriebskrankenkasse"/>
    <n v="6"/>
    <n v="1"/>
  </r>
  <r>
    <s v="2021"/>
    <s v="02"/>
    <x v="88"/>
    <s v="Nierenzentrum Heidelberg e.V."/>
    <s v="MD01"/>
    <s v="Baden-Württemberg"/>
    <s v="102137985"/>
    <s v="TUI BKK"/>
    <n v="0"/>
    <n v="1"/>
  </r>
  <r>
    <s v="2021"/>
    <s v="02"/>
    <x v="33"/>
    <s v="Luisenklinik TK RZ"/>
    <s v="MD01"/>
    <s v="Baden-Württemberg"/>
    <s v="108833505"/>
    <s v="SKD BKK"/>
    <n v="0"/>
    <n v="1"/>
  </r>
  <r>
    <s v="2021"/>
    <s v="02"/>
    <x v="108"/>
    <s v="Tagesklinik Kinder-/Jugendpsychiatrie Böblingen"/>
    <s v="MD01"/>
    <s v="Baden-Württemberg"/>
    <s v="104940005"/>
    <s v="BARMER"/>
    <m/>
    <n v="0"/>
  </r>
  <r>
    <s v="2021"/>
    <s v="02"/>
    <x v="102"/>
    <s v="Waiblinger Zentralklinik GmbH"/>
    <s v="MD01"/>
    <s v="Baden-Württemberg"/>
    <s v="108030775"/>
    <s v="Daimler Betriebskrankenkasse"/>
    <n v="5"/>
    <n v="1"/>
  </r>
  <r>
    <s v="2021"/>
    <s v="02"/>
    <x v="161"/>
    <s v="Hans-Carossa-Klinik"/>
    <s v="MD01"/>
    <s v="Baden-Württemberg"/>
    <s v="105830517"/>
    <s v="BKK Linde"/>
    <n v="0"/>
    <n v="1"/>
  </r>
  <r>
    <s v="2021"/>
    <s v="02"/>
    <x v="1"/>
    <s v="Tagesklinik Pforzheim &quot;Alte Mühle&quot;"/>
    <s v="MD01"/>
    <s v="Baden-Württemberg"/>
    <s v="105530444"/>
    <s v="BKK B. Braun Aesculap"/>
    <n v="0"/>
    <n v="1"/>
  </r>
  <r>
    <s v="2021"/>
    <s v="02"/>
    <x v="150"/>
    <s v="Landkreis Schwäbisch Hall Klinikum gGmbH"/>
    <s v="MD01"/>
    <s v="Baden-Württemberg"/>
    <s v="105330431"/>
    <s v="BKK KARL MAYER"/>
    <n v="0"/>
    <n v="1"/>
  </r>
  <r>
    <s v="2021"/>
    <s v="02"/>
    <x v="176"/>
    <s v="ARCUS Klinik"/>
    <s v="MD01"/>
    <s v="Baden-Württemberg"/>
    <s v="108632900"/>
    <s v="BKK Textilgruppe Hof"/>
    <n v="0"/>
    <n v="1"/>
  </r>
  <r>
    <s v="2021"/>
    <s v="02"/>
    <x v="69"/>
    <s v="Zentrum für Psychiatrie Reichenau"/>
    <s v="MD01"/>
    <s v="Baden-Württemberg"/>
    <s v="105732324"/>
    <s v="Ernst &amp; Young BKK"/>
    <n v="0"/>
    <n v="1"/>
  </r>
  <r>
    <s v="2021"/>
    <s v="02"/>
    <x v="162"/>
    <s v="Parkinson-Klinik Ortenau"/>
    <s v="MD01"/>
    <s v="Baden-Württemberg"/>
    <s v="108035612"/>
    <s v="mhplus Betriebskrankenkasse"/>
    <n v="1"/>
    <n v="1"/>
  </r>
  <r>
    <s v="2021"/>
    <s v="02"/>
    <x v="154"/>
    <s v="Schussental-Klinik Aulendorf"/>
    <s v="MD01"/>
    <s v="Baden-Württemberg"/>
    <s v="107835071"/>
    <s v="BKK Groz-Beckert"/>
    <n v="0"/>
    <n v="1"/>
  </r>
  <r>
    <s v="2021"/>
    <s v="02"/>
    <x v="18"/>
    <s v="Marienhospital Stuttgart"/>
    <s v="MD01"/>
    <s v="Baden-Württemberg"/>
    <s v="103501080"/>
    <s v="BIG direkt gesund"/>
    <n v="17"/>
    <n v="2"/>
  </r>
  <r>
    <s v="2021"/>
    <s v="02"/>
    <x v="12"/>
    <s v="Klinikum Sindelfingen-Böblingen"/>
    <s v="MD01"/>
    <s v="Baden-Württemberg"/>
    <s v="103526615"/>
    <s v="BKK VDN"/>
    <n v="1"/>
    <n v="1"/>
  </r>
  <r>
    <s v="2021"/>
    <s v="02"/>
    <x v="154"/>
    <s v="Schussental-Klinik Aulendorf"/>
    <s v="MD01"/>
    <s v="Baden-Württemberg"/>
    <s v="108036145"/>
    <s v="BKK MAHLE"/>
    <n v="0"/>
    <n v="1"/>
  </r>
  <r>
    <s v="2021"/>
    <s v="02"/>
    <x v="174"/>
    <s v="Klinikum Heidenheim"/>
    <s v="MD01"/>
    <s v="Baden-Württemberg"/>
    <s v="106431572"/>
    <s v="BKK PFAFF"/>
    <n v="0"/>
    <n v="1"/>
  </r>
  <r>
    <s v="2021"/>
    <s v="02"/>
    <x v="133"/>
    <s v="Ortenau Klinikum Lahr-Ettenheim"/>
    <s v="MD01"/>
    <s v="Baden-Württemberg"/>
    <s v="106492393"/>
    <s v="pronova BKK"/>
    <n v="17"/>
    <n v="2"/>
  </r>
  <r>
    <s v="2021"/>
    <s v="02"/>
    <x v="4"/>
    <s v="Herz- Zentrum Bodensee"/>
    <s v="MD01"/>
    <s v="Baden-Württemberg"/>
    <s v="101300129"/>
    <s v="IKK - Die Innovationskasse"/>
    <n v="0"/>
    <n v="1"/>
  </r>
  <r>
    <s v="2021"/>
    <s v="02"/>
    <x v="76"/>
    <s v="Krankenhaus Marbach"/>
    <s v="MD01"/>
    <s v="Baden-Württemberg"/>
    <s v="104491707"/>
    <s v="Novitas BKK"/>
    <n v="0"/>
    <n v="1"/>
  </r>
  <r>
    <s v="2021"/>
    <s v="02"/>
    <x v="151"/>
    <s v="Klinikum Landkreis Tuttlingen gGmbH"/>
    <s v="MD01"/>
    <s v="Baden-Württemberg"/>
    <s v="104491707"/>
    <s v="Novitas BKK"/>
    <n v="2"/>
    <n v="1"/>
  </r>
  <r>
    <s v="2021"/>
    <s v="02"/>
    <x v="69"/>
    <s v="Zentrum für Psychiatrie Reichenau"/>
    <s v="MD01"/>
    <s v="Baden-Württemberg"/>
    <s v="103725342"/>
    <s v="Bertelsmann BKK"/>
    <n v="0"/>
    <n v="1"/>
  </r>
  <r>
    <s v="2021"/>
    <s v="02"/>
    <x v="130"/>
    <s v="Bundeswehrkrankenhaus Ulm"/>
    <s v="MD01"/>
    <s v="Baden-Württemberg"/>
    <s v="108036123"/>
    <s v="Bosch BKK"/>
    <n v="15"/>
    <n v="1"/>
  </r>
  <r>
    <s v="2021"/>
    <s v="02"/>
    <x v="7"/>
    <s v="Rotkreuzklinik Wertheim gGmbH"/>
    <s v="MD01"/>
    <s v="Baden-Württemberg"/>
    <s v="101202961"/>
    <s v="IKK gesund plus"/>
    <n v="0"/>
    <n v="1"/>
  </r>
  <r>
    <s v="2021"/>
    <s v="02"/>
    <x v="86"/>
    <s v="Hegau-Jugendwerk"/>
    <s v="MD01"/>
    <s v="Baden-Württemberg"/>
    <s v="104491707"/>
    <s v="Novitas BKK"/>
    <n v="0"/>
    <n v="1"/>
  </r>
  <r>
    <s v="2021"/>
    <s v="02"/>
    <x v="166"/>
    <s v="Helios-Klinik Titisee-Neustadt"/>
    <s v="MD01"/>
    <s v="Baden-Württemberg"/>
    <s v="106431572"/>
    <s v="BKK PFAFF"/>
    <n v="0"/>
    <n v="1"/>
  </r>
  <r>
    <s v="2021"/>
    <s v="02"/>
    <x v="42"/>
    <s v="Helios Klinik Müllheim"/>
    <s v="MD01"/>
    <s v="Baden-Württemberg"/>
    <s v="101575519"/>
    <s v="Techniker Krankenkasse"/>
    <n v="126"/>
    <n v="15"/>
  </r>
  <r>
    <s v="2021"/>
    <s v="02"/>
    <x v="193"/>
    <s v="Ortenau Klinikum Offenburg-Kehl"/>
    <s v="MD01"/>
    <s v="Baden-Württemberg"/>
    <s v="105823040"/>
    <s v="R+V Betriebskrankenkasse"/>
    <n v="16"/>
    <n v="2"/>
  </r>
  <r>
    <s v="2021"/>
    <s v="02"/>
    <x v="161"/>
    <s v="Hans-Carossa-Klinik"/>
    <s v="MD01"/>
    <s v="Baden-Württemberg"/>
    <s v="102114819"/>
    <s v="AOK - Die Gesundheitskasse für Niedersachsen"/>
    <n v="0"/>
    <n v="1"/>
  </r>
  <r>
    <s v="2021"/>
    <s v="02"/>
    <x v="46"/>
    <s v="Kreiskrankenhaus Herrenberg"/>
    <s v="MD01"/>
    <s v="Baden-Württemberg"/>
    <s v="105830016"/>
    <s v="DAK-Gesundheit"/>
    <n v="69"/>
    <n v="8"/>
  </r>
  <r>
    <s v="2021"/>
    <s v="02"/>
    <x v="201"/>
    <s v="Ostalb-Klinikum Aalen"/>
    <s v="MD01"/>
    <s v="Baden-Württemberg"/>
    <s v="108036145"/>
    <s v="BKK MAHLE"/>
    <n v="0"/>
    <n v="1"/>
  </r>
  <r>
    <s v="2021"/>
    <s v="02"/>
    <x v="185"/>
    <s v="Sana Herzchirurgie Stuttgart GmbH"/>
    <s v="MD01"/>
    <s v="Baden-Württemberg"/>
    <s v="109519005"/>
    <s v="AOK Nordost - Die Gesundheitskasse"/>
    <n v="0"/>
    <n v="1"/>
  </r>
  <r>
    <s v="2021"/>
    <s v="02"/>
    <x v="90"/>
    <s v="MEDICLIN Reha-Zentrum Gernsbach"/>
    <s v="MD01"/>
    <s v="Baden-Württemberg"/>
    <s v="102429648"/>
    <s v="BKK EWE"/>
    <n v="0"/>
    <n v="1"/>
  </r>
  <r>
    <s v="2021"/>
    <s v="02"/>
    <x v="143"/>
    <s v="Klinikum Stuttgart"/>
    <s v="MD01"/>
    <s v="Baden-Württemberg"/>
    <s v="103725547"/>
    <s v="BKK Herford Minden Ravensberg"/>
    <n v="0"/>
    <n v="1"/>
  </r>
  <r>
    <s v="2021"/>
    <s v="02"/>
    <x v="6"/>
    <s v="Zollernalb Klinikum gGmbH"/>
    <s v="MD01"/>
    <s v="Baden-Württemberg"/>
    <s v="107536262"/>
    <s v="vivida bkk"/>
    <n v="2"/>
    <n v="1"/>
  </r>
  <r>
    <s v="2021"/>
    <s v="02"/>
    <x v="108"/>
    <s v="Tagesklinik Kinder-/Jugendpsychiatrie Böblingen"/>
    <s v="MD01"/>
    <s v="Baden-Württemberg"/>
    <s v="108031424"/>
    <s v="BKK Voralb HELLER*INDEX*LEUZE"/>
    <n v="0"/>
    <n v="1"/>
  </r>
  <r>
    <s v="2021"/>
    <s v="02"/>
    <x v="84"/>
    <s v="SRH Kurpfalzkrankenhaus Heidelberg GmbH"/>
    <s v="MD01"/>
    <s v="Baden-Württemberg"/>
    <s v="108031424"/>
    <s v="BKK Voralb HELLER*INDEX*LEUZE"/>
    <n v="0"/>
    <n v="1"/>
  </r>
  <r>
    <s v="2021"/>
    <s v="02"/>
    <x v="165"/>
    <s v="MEDIAN Franz-Alexander-Klinik"/>
    <s v="MD01"/>
    <s v="Baden-Württemberg"/>
    <s v="105830016"/>
    <s v="DAK-Gesundheit"/>
    <n v="12"/>
    <n v="1"/>
  </r>
  <r>
    <s v="2021"/>
    <s v="02"/>
    <x v="189"/>
    <s v="Krankenhäuser Landkreis Freudenstadt gGmbH"/>
    <s v="MD01"/>
    <s v="Baden-Württemberg"/>
    <s v="109132678"/>
    <s v="BKK STADT AUGSBURG"/>
    <n v="0"/>
    <n v="1"/>
  </r>
  <r>
    <s v="2021"/>
    <s v="02"/>
    <x v="24"/>
    <s v="Neurologische Klinik Selzer GmbH"/>
    <s v="MD01"/>
    <s v="Baden-Württemberg"/>
    <s v="105830517"/>
    <s v="BKK Linde"/>
    <n v="2"/>
    <n v="1"/>
  </r>
  <r>
    <s v="2021"/>
    <s v="02"/>
    <x v="28"/>
    <s v="Psychiatrische Tagesklinik Bad Säckingen"/>
    <s v="MD01"/>
    <s v="Baden-Württemberg"/>
    <s v="102031410"/>
    <s v="BKK Technoform"/>
    <n v="0"/>
    <n v="1"/>
  </r>
  <r>
    <s v="2021"/>
    <s v="02"/>
    <x v="132"/>
    <s v="Klinik in der Zarten GmbH"/>
    <s v="MD01"/>
    <s v="Baden-Württemberg"/>
    <s v="107832012"/>
    <s v="BKK VerbundPlus"/>
    <n v="0"/>
    <n v="1"/>
  </r>
  <r>
    <s v="2021"/>
    <s v="02"/>
    <x v="109"/>
    <s v="medius KLINIK OSTFILDERN-RUIT"/>
    <s v="MD01"/>
    <s v="Baden-Württemberg"/>
    <s v="101931440"/>
    <s v="BKK Public"/>
    <n v="0"/>
    <n v="1"/>
  </r>
  <r>
    <s v="2021"/>
    <s v="02"/>
    <x v="54"/>
    <s v="Urolog. Privatklinik Dr. med. E. Klein GmbH"/>
    <s v="MD01"/>
    <s v="Baden-Württemberg"/>
    <s v="103523440"/>
    <s v="Continentale Betriebskrankenkasse"/>
    <n v="0"/>
    <n v="1"/>
  </r>
  <r>
    <s v="2021"/>
    <s v="02"/>
    <x v="65"/>
    <s v="Tageskliniken für Psychiatrie und Psychotherapie gGmbH, Villingen"/>
    <s v="MD01"/>
    <s v="Baden-Württemberg"/>
    <s v="105530126"/>
    <s v="BKK Werra-Meissner"/>
    <n v="0"/>
    <n v="1"/>
  </r>
  <r>
    <s v="2021"/>
    <s v="02"/>
    <x v="183"/>
    <s v="Sana Klinik Bethesda Stuttgart gGmbH"/>
    <s v="MD01"/>
    <s v="Baden-Württemberg"/>
    <s v="108310400"/>
    <s v="AOK Bayern - Die Gesundheitskasse"/>
    <n v="1"/>
    <n v="1"/>
  </r>
  <r>
    <s v="2021"/>
    <s v="02"/>
    <x v="148"/>
    <s v="GRN-Klinik Weinheim"/>
    <s v="MD01"/>
    <s v="Baden-Württemberg"/>
    <s v="101570104"/>
    <s v="HEK - Hanseatische Krankenkasse"/>
    <n v="12"/>
    <n v="1"/>
  </r>
  <r>
    <s v="2021"/>
    <s v="02"/>
    <x v="25"/>
    <s v="Zentrum für Psychiatrie Emmendingen; Tagesklinik Lahr"/>
    <s v="MD01"/>
    <s v="Baden-Württemberg"/>
    <s v="104224634"/>
    <s v="BKK Deutsche Bank AG"/>
    <n v="0"/>
    <n v="1"/>
  </r>
  <r>
    <s v="2021"/>
    <s v="02"/>
    <x v="32"/>
    <s v="Sportklinik Stuttgart GmbH"/>
    <s v="MD01"/>
    <s v="Baden-Württemberg"/>
    <s v="104224634"/>
    <s v="BKK Deutsche Bank AG"/>
    <n v="0"/>
    <n v="1"/>
  </r>
  <r>
    <s v="2021"/>
    <s v="02"/>
    <x v="91"/>
    <s v="Kreiskrankenhaus Emmendingen"/>
    <s v="MD01"/>
    <s v="Baden-Württemberg"/>
    <s v="107829563"/>
    <s v="BKK ZF &amp; Partner"/>
    <n v="1"/>
    <n v="1"/>
  </r>
  <r>
    <s v="2021"/>
    <s v="02"/>
    <x v="23"/>
    <s v="SLK-Kliniken Heilbronn GmbH- Klinikum am Gesundbrunnen Heilbronn"/>
    <s v="MD01"/>
    <s v="Baden-Württemberg"/>
    <s v="108833355"/>
    <s v="BKK Akzo Nobel Bayern"/>
    <n v="1"/>
    <n v="1"/>
  </r>
  <r>
    <s v="2021"/>
    <s v="02"/>
    <x v="0"/>
    <s v="St. Vincentius-Krankenhaus gGmbH"/>
    <s v="MD01"/>
    <s v="Baden-Württemberg"/>
    <s v="109723913"/>
    <s v="BKK Verkehrsbau Union (BKK VBU)"/>
    <n v="0"/>
    <n v="1"/>
  </r>
  <r>
    <s v="2021"/>
    <s v="02"/>
    <x v="139"/>
    <s v="Klinikum am Plattenwald"/>
    <s v="MD01"/>
    <s v="Baden-Württemberg"/>
    <s v="109519005"/>
    <s v="AOK Nordost - Die Gesundheitskasse"/>
    <n v="0"/>
    <n v="1"/>
  </r>
  <r>
    <s v="2021"/>
    <s v="02"/>
    <x v="25"/>
    <s v="Zentrum für Psychiatrie Emmendingen; Tagesklinik Lahr"/>
    <s v="MD01"/>
    <s v="Baden-Württemberg"/>
    <s v="102114819"/>
    <s v="AOK - Die Gesundheitskasse für Niedersachsen"/>
    <n v="0"/>
    <n v="1"/>
  </r>
  <r>
    <s v="2021"/>
    <s v="02"/>
    <x v="141"/>
    <s v="Zentrum für Psychiatrie Calw"/>
    <s v="MD01"/>
    <s v="Baden-Württemberg"/>
    <s v="109723913"/>
    <s v="BKK Verkehrsbau Union (BKK VBU)"/>
    <n v="11"/>
    <n v="1"/>
  </r>
  <r>
    <s v="2021"/>
    <s v="02"/>
    <x v="206"/>
    <s v="Universitätsklinikum Freiburg"/>
    <s v="MD01"/>
    <s v="Baden-Württemberg"/>
    <s v="101202961"/>
    <s v="IKK gesund plus"/>
    <n v="5"/>
    <n v="1"/>
  </r>
  <r>
    <s v="2021"/>
    <s v="02"/>
    <x v="93"/>
    <s v="Tropenklinik Paul-Lechler-Krankenhaus"/>
    <s v="MD01"/>
    <s v="Baden-Württemberg"/>
    <s v="108035612"/>
    <s v="mhplus Betriebskrankenkasse"/>
    <n v="4"/>
    <n v="1"/>
  </r>
  <r>
    <s v="2021"/>
    <s v="02"/>
    <x v="134"/>
    <s v="Gefäßklinik Dr. Berg GmbH"/>
    <s v="MD01"/>
    <s v="Baden-Württemberg"/>
    <s v="107036370"/>
    <s v="BKK Freudenberg"/>
    <n v="0"/>
    <n v="1"/>
  </r>
  <r>
    <s v="2021"/>
    <s v="02"/>
    <x v="48"/>
    <s v="MediClin Herzzentrum Lahr/Baden"/>
    <s v="MD01"/>
    <s v="Baden-Württemberg"/>
    <s v="105230076"/>
    <s v="Merck BKK"/>
    <n v="0"/>
    <n v="1"/>
  </r>
  <r>
    <s v="2021"/>
    <s v="02"/>
    <x v="31"/>
    <s v="Klinik Tettnang"/>
    <s v="MD01"/>
    <s v="Baden-Württemberg"/>
    <s v="103725547"/>
    <s v="BKK Herford Minden Ravensberg"/>
    <n v="0"/>
    <n v="1"/>
  </r>
  <r>
    <s v="2021"/>
    <s v="02"/>
    <x v="4"/>
    <s v="Herz- Zentrum Bodensee"/>
    <s v="MD01"/>
    <s v="Baden-Württemberg"/>
    <s v="108035612"/>
    <s v="mhplus Betriebskrankenkasse"/>
    <n v="4"/>
    <n v="1"/>
  </r>
  <r>
    <s v="2021"/>
    <s v="02"/>
    <x v="111"/>
    <s v="Epilepsiezentrum Kork"/>
    <s v="MD01"/>
    <s v="Baden-Württemberg"/>
    <s v="105530444"/>
    <s v="BKK B. Braun Aesculap"/>
    <n v="0"/>
    <n v="1"/>
  </r>
  <r>
    <s v="2021"/>
    <s v="02"/>
    <x v="141"/>
    <s v="Zentrum für Psychiatrie Calw"/>
    <s v="MD01"/>
    <s v="Baden-Württemberg"/>
    <s v="104491707"/>
    <s v="Novitas BKK"/>
    <n v="4"/>
    <n v="1"/>
  </r>
  <r>
    <s v="2021"/>
    <s v="02"/>
    <x v="134"/>
    <s v="Gefäßklinik Dr. Berg GmbH"/>
    <s v="MD01"/>
    <s v="Baden-Württemberg"/>
    <s v="105330168"/>
    <s v="Salus BKK"/>
    <n v="0"/>
    <n v="1"/>
  </r>
  <r>
    <s v="2021"/>
    <s v="02"/>
    <x v="147"/>
    <s v="Westallgäu Klinikum"/>
    <s v="MD01"/>
    <s v="Baden-Württemberg"/>
    <s v="101202961"/>
    <s v="IKK gesund plus"/>
    <n v="1"/>
    <n v="1"/>
  </r>
  <r>
    <s v="2021"/>
    <s v="02"/>
    <x v="41"/>
    <s v="Johannes-Diakonie Mosbach"/>
    <s v="MD01"/>
    <s v="Baden-Württemberg"/>
    <s v="101931440"/>
    <s v="BKK Public"/>
    <n v="0"/>
    <n v="1"/>
  </r>
  <r>
    <s v="2021"/>
    <s v="02"/>
    <x v="131"/>
    <s v="Psychiatrie Schwäbisch Hall gGmbH"/>
    <s v="MD01"/>
    <s v="Baden-Württemberg"/>
    <s v="108591499"/>
    <s v="BKK ProVita"/>
    <n v="0"/>
    <n v="1"/>
  </r>
  <r>
    <s v="2021"/>
    <s v="02"/>
    <x v="112"/>
    <s v="Acura Kliniken Baden-Baden GmbH"/>
    <s v="MD01"/>
    <s v="Baden-Württemberg"/>
    <s v="101575519"/>
    <s v="Techniker Krankenkasse"/>
    <n v="41"/>
    <n v="5"/>
  </r>
  <r>
    <s v="2021"/>
    <s v="02"/>
    <x v="81"/>
    <s v="Klinik Dr. Denzel"/>
    <s v="MD01"/>
    <s v="Baden-Württemberg"/>
    <s v="108036123"/>
    <s v="Bosch BKK"/>
    <n v="1"/>
    <n v="1"/>
  </r>
  <r>
    <s v="2021"/>
    <s v="02"/>
    <x v="100"/>
    <s v="Klinik im Kronprinzenbau"/>
    <s v="MD01"/>
    <s v="Baden-Württemberg"/>
    <s v="108433248"/>
    <s v="Siemens-Betriebskrankenkasse (SBK)"/>
    <n v="1"/>
    <n v="1"/>
  </r>
  <r>
    <s v="2021"/>
    <s v="02"/>
    <x v="85"/>
    <s v="Alb-Donau Klinikum"/>
    <s v="MD01"/>
    <s v="Baden-Württemberg"/>
    <s v="104926702"/>
    <s v="DIE BERGISCHE KRANKENKASSE"/>
    <n v="0"/>
    <n v="1"/>
  </r>
  <r>
    <s v="2021"/>
    <s v="02"/>
    <x v="109"/>
    <s v="medius KLINIK OSTFILDERN-RUIT"/>
    <s v="MD01"/>
    <s v="Baden-Württemberg"/>
    <s v="103725342"/>
    <s v="Bertelsmann BKK"/>
    <n v="0"/>
    <n v="1"/>
  </r>
  <r>
    <s v="2021"/>
    <s v="02"/>
    <x v="206"/>
    <s v="Universitätsklinikum Freiburg"/>
    <s v="MD01"/>
    <s v="Baden-Württemberg"/>
    <s v="102031410"/>
    <s v="BKK Technoform"/>
    <n v="0"/>
    <n v="1"/>
  </r>
  <r>
    <s v="2021"/>
    <s v="02"/>
    <x v="188"/>
    <s v="Kliniken Schmieder Stuttgart"/>
    <s v="MD01"/>
    <s v="Baden-Württemberg"/>
    <s v="102031410"/>
    <s v="BKK Technoform"/>
    <n v="0"/>
    <n v="1"/>
  </r>
  <r>
    <s v="2021"/>
    <s v="02"/>
    <x v="118"/>
    <s v="Ortenau Klinikum Achern-Oberkirch"/>
    <s v="MD01"/>
    <s v="Baden-Württemberg"/>
    <s v="108030775"/>
    <s v="Daimler Betriebskrankenkasse"/>
    <n v="3"/>
    <n v="1"/>
  </r>
  <r>
    <s v="2021"/>
    <s v="02"/>
    <x v="137"/>
    <s v="Universitätsklinikum Mannheim Gmbh"/>
    <s v="MD01"/>
    <s v="Baden-Württemberg"/>
    <s v="101575519"/>
    <s v="Techniker Krankenkasse"/>
    <n v="1042"/>
    <n v="130"/>
  </r>
  <r>
    <s v="2021"/>
    <s v="02"/>
    <x v="61"/>
    <s v="Krankenhaus Salem"/>
    <s v="MD01"/>
    <s v="Baden-Württemberg"/>
    <s v="102114819"/>
    <s v="AOK - Die Gesundheitskasse für Niedersachsen"/>
    <n v="0"/>
    <n v="1"/>
  </r>
  <r>
    <s v="2021"/>
    <s v="02"/>
    <x v="47"/>
    <s v="Klinik Sankt Elisabeth Heidelberg gGmbH"/>
    <s v="MD01"/>
    <s v="Baden-Württemberg"/>
    <s v="109938503"/>
    <s v="BAHN-BKK"/>
    <n v="2"/>
    <n v="1"/>
  </r>
  <r>
    <s v="2021"/>
    <s v="02"/>
    <x v="201"/>
    <s v="Ostalb-Klinikum Aalen"/>
    <s v="MD01"/>
    <s v="Baden-Württemberg"/>
    <s v="108310400"/>
    <s v="AOK Bayern - Die Gesundheitskasse"/>
    <n v="70"/>
    <n v="8"/>
  </r>
  <r>
    <s v="2021"/>
    <s v="02"/>
    <x v="140"/>
    <s v="St.Elisabethen-Klinikum Ravensburg"/>
    <s v="MD01"/>
    <s v="Baden-Württemberg"/>
    <s v="108833355"/>
    <s v="BKK Akzo Nobel Bayern"/>
    <n v="0"/>
    <n v="1"/>
  </r>
  <r>
    <s v="2021"/>
    <s v="02"/>
    <x v="179"/>
    <s v="Werner-Schwidder-Klinik"/>
    <s v="MD01"/>
    <s v="Baden-Württemberg"/>
    <s v="109033393"/>
    <s v="BKK Faber-Castell &amp; Partner"/>
    <n v="0"/>
    <n v="1"/>
  </r>
  <r>
    <s v="2021"/>
    <s v="02"/>
    <x v="137"/>
    <s v="Universitätsklinikum Mannheim Gmbh"/>
    <s v="MD01"/>
    <s v="Baden-Württemberg"/>
    <s v="102031410"/>
    <s v="BKK Technoform"/>
    <n v="1"/>
    <n v="1"/>
  </r>
  <r>
    <s v="2021"/>
    <s v="02"/>
    <x v="54"/>
    <s v="Urolog. Privatklinik Dr. med. E. Klein GmbH"/>
    <s v="MD01"/>
    <s v="Baden-Württemberg"/>
    <s v="106329225"/>
    <s v="Debeka BKK"/>
    <n v="0"/>
    <n v="1"/>
  </r>
  <r>
    <s v="2021"/>
    <s v="02"/>
    <x v="87"/>
    <s v="ZfP Südwürttemberg Zwiefalten"/>
    <s v="MD01"/>
    <s v="Baden-Württemberg"/>
    <s v="104940005"/>
    <s v="BARMER"/>
    <n v="24"/>
    <n v="3"/>
  </r>
  <r>
    <s v="2021"/>
    <s v="02"/>
    <x v="133"/>
    <s v="Ortenau Klinikum Lahr-Ettenheim"/>
    <s v="MD01"/>
    <s v="Baden-Württemberg"/>
    <s v="108833355"/>
    <s v="BKK Akzo Nobel Bayern"/>
    <n v="0"/>
    <n v="1"/>
  </r>
  <r>
    <s v="2021"/>
    <s v="02"/>
    <x v="79"/>
    <s v="SRH Krankenhaus Oberndorf a.N. GmbH"/>
    <s v="MD01"/>
    <s v="Baden-Württemberg"/>
    <s v="108035576"/>
    <s v="BKK Scheufelen"/>
    <n v="1"/>
    <n v="1"/>
  </r>
  <r>
    <s v="2021"/>
    <s v="02"/>
    <x v="45"/>
    <s v="Klinikum Ludwigsburg"/>
    <s v="MD01"/>
    <s v="Baden-Württemberg"/>
    <s v="104212505"/>
    <s v="AOK Rheinland/Hamburg - Die Gesundheitskasse"/>
    <n v="3"/>
    <n v="1"/>
  </r>
  <r>
    <s v="2021"/>
    <s v="02"/>
    <x v="91"/>
    <s v="Kreiskrankenhaus Emmendingen"/>
    <s v="MD01"/>
    <s v="Baden-Württemberg"/>
    <s v="101300129"/>
    <s v="IKK - Die Innovationskasse"/>
    <n v="0"/>
    <n v="1"/>
  </r>
  <r>
    <s v="2021"/>
    <s v="02"/>
    <x v="188"/>
    <s v="Kliniken Schmieder Stuttgart"/>
    <s v="MD01"/>
    <s v="Baden-Württemberg"/>
    <s v="109519005"/>
    <s v="AOK Nordost - Die Gesundheitskasse"/>
    <n v="0"/>
    <n v="1"/>
  </r>
  <r>
    <s v="2021"/>
    <s v="02"/>
    <x v="145"/>
    <s v="Gesellschaft für Entwicklungspsychiatrie &amp; Integration gGmbH"/>
    <s v="MD01"/>
    <s v="Baden-Württemberg"/>
    <s v="107836243"/>
    <s v="Wieland BKK"/>
    <n v="0"/>
    <n v="1"/>
  </r>
  <r>
    <s v="2021"/>
    <s v="02"/>
    <x v="16"/>
    <s v="Neckar-Odenwald-Kliniken gGmbH Krankenhaus Buchen"/>
    <s v="MD01"/>
    <s v="Baden-Württemberg"/>
    <s v="105830016"/>
    <s v="DAK-Gesundheit"/>
    <n v="87"/>
    <n v="10"/>
  </r>
  <r>
    <s v="2021"/>
    <s v="02"/>
    <x v="75"/>
    <s v="Krankenhaus Mühlacker"/>
    <s v="MD01"/>
    <s v="Baden-Württemberg"/>
    <s v="108036145"/>
    <s v="BKK MAHLE"/>
    <n v="8"/>
    <n v="1"/>
  </r>
  <r>
    <s v="2021"/>
    <s v="02"/>
    <x v="125"/>
    <s v="Zentrum für Psychiatrie Reichenau, Tagesklinik Singen"/>
    <s v="MD01"/>
    <s v="Baden-Württemberg"/>
    <s v="104224634"/>
    <s v="BKK Deutsche Bank AG"/>
    <n v="0"/>
    <n v="1"/>
  </r>
  <r>
    <s v="2021"/>
    <s v="02"/>
    <x v="110"/>
    <s v="Rommel-Klinik GmbH"/>
    <s v="MD01"/>
    <s v="Baden-Württemberg"/>
    <s v="107832012"/>
    <s v="BKK VerbundPlus"/>
    <n v="1"/>
    <n v="1"/>
  </r>
  <r>
    <s v="2021"/>
    <s v="02"/>
    <x v="129"/>
    <s v="Krankenhaus Leonberg"/>
    <s v="MD01"/>
    <s v="Baden-Württemberg"/>
    <s v="108310400"/>
    <s v="AOK Bayern - Die Gesundheitskasse"/>
    <n v="3"/>
    <n v="1"/>
  </r>
  <r>
    <s v="2021"/>
    <s v="02"/>
    <x v="177"/>
    <s v="Krankenhaus vom Roten Kreuz Bad Cannstatt GmbH"/>
    <s v="MD01"/>
    <s v="Baden-Württemberg"/>
    <s v="107835333"/>
    <s v="BKK MTU"/>
    <n v="0"/>
    <n v="1"/>
  </r>
  <r>
    <s v="2021"/>
    <s v="02"/>
    <x v="5"/>
    <s v="Krankenhaus Neuenbürg"/>
    <s v="MD01"/>
    <s v="Baden-Württemberg"/>
    <s v="108833674"/>
    <s v="Koenig &amp; Bauer BKK"/>
    <n v="0"/>
    <n v="1"/>
  </r>
  <r>
    <s v="2021"/>
    <s v="02"/>
    <x v="186"/>
    <s v="Rems-Murr-Klinikum Winnenden"/>
    <s v="MD01"/>
    <s v="Baden-Württemberg"/>
    <s v="108031424"/>
    <s v="BKK Voralb HELLER*INDEX*LEUZE"/>
    <n v="3"/>
    <n v="1"/>
  </r>
  <r>
    <s v="2021"/>
    <s v="02"/>
    <x v="32"/>
    <s v="Sportklinik Stuttgart GmbH"/>
    <s v="MD01"/>
    <s v="Baden-Württemberg"/>
    <s v="102122660"/>
    <s v="BKK24"/>
    <n v="0"/>
    <n v="1"/>
  </r>
  <r>
    <s v="2021"/>
    <s v="02"/>
    <x v="202"/>
    <s v="Klinik für Kinderneurologie und Sozialpädiatrie Kinderzentrum Maulbronn gGmbH"/>
    <s v="MD01"/>
    <s v="Baden-Württemberg"/>
    <s v="108934142"/>
    <s v="Krones BKK"/>
    <n v="0"/>
    <n v="1"/>
  </r>
  <r>
    <s v="2021"/>
    <s v="02"/>
    <x v="51"/>
    <s v="Steinlach-Klinik GmbH, Mössingen"/>
    <s v="MD01"/>
    <s v="Baden-Württemberg"/>
    <s v="105734543"/>
    <s v="BKK Wirtschaft &amp; Finanzen"/>
    <n v="0"/>
    <n v="1"/>
  </r>
  <r>
    <s v="2021"/>
    <s v="02"/>
    <x v="8"/>
    <s v="Klinik Öschelbronn gGmbH"/>
    <s v="MD01"/>
    <s v="Baden-Württemberg"/>
    <s v="103170002"/>
    <s v="Handelskrankenkasse (hkk)"/>
    <n v="3"/>
    <n v="1"/>
  </r>
  <r>
    <s v="2021"/>
    <s v="02"/>
    <x v="102"/>
    <s v="Waiblinger Zentralklinik GmbH"/>
    <s v="MD01"/>
    <s v="Baden-Württemberg"/>
    <s v="106431572"/>
    <s v="BKK PFAFF"/>
    <n v="0"/>
    <n v="1"/>
  </r>
  <r>
    <s v="2021"/>
    <s v="02"/>
    <x v="77"/>
    <s v="Kliniken des Landkreises Lörrach GmbH"/>
    <s v="MD01"/>
    <s v="Baden-Württemberg"/>
    <s v="101575519"/>
    <s v="Techniker Krankenkasse"/>
    <n v="221"/>
    <n v="27"/>
  </r>
  <r>
    <s v="2021"/>
    <s v="02"/>
    <x v="151"/>
    <s v="Klinikum Landkreis Tuttlingen gGmbH"/>
    <s v="MD01"/>
    <s v="Baden-Württemberg"/>
    <s v="105830517"/>
    <s v="BKK Linde"/>
    <n v="4"/>
    <n v="1"/>
  </r>
  <r>
    <s v="2021"/>
    <s v="02"/>
    <x v="95"/>
    <s v="ZfP Südwürttemberg Bad Schussenried"/>
    <s v="MD01"/>
    <s v="Baden-Württemberg"/>
    <s v="105830517"/>
    <s v="BKK Linde"/>
    <n v="2"/>
    <n v="1"/>
  </r>
  <r>
    <s v="2021"/>
    <s v="02"/>
    <x v="118"/>
    <s v="Ortenau Klinikum Achern-Oberkirch"/>
    <s v="MD01"/>
    <s v="Baden-Württemberg"/>
    <s v="107835333"/>
    <s v="BKK MTU"/>
    <n v="0"/>
    <n v="1"/>
  </r>
  <r>
    <s v="2021"/>
    <s v="02"/>
    <x v="152"/>
    <s v="Siloah St. Trupdert Klinikum"/>
    <s v="MD01"/>
    <s v="Baden-Württemberg"/>
    <s v="104212505"/>
    <s v="AOK Rheinland/Hamburg - Die Gesundheitskasse"/>
    <n v="4"/>
    <n v="1"/>
  </r>
  <r>
    <s v="2021"/>
    <s v="02"/>
    <x v="46"/>
    <s v="Kreiskrankenhaus Herrenberg"/>
    <s v="MD01"/>
    <s v="Baden-Württemberg"/>
    <s v="108018007"/>
    <s v="AOK Baden-Württemberg"/>
    <n v="625"/>
    <n v="78"/>
  </r>
  <r>
    <s v="2021"/>
    <s v="02"/>
    <x v="139"/>
    <s v="Klinikum am Plattenwald"/>
    <s v="MD01"/>
    <s v="Baden-Württemberg"/>
    <s v="108036441"/>
    <s v="WMF Betriebskrankenkasse"/>
    <n v="0"/>
    <n v="1"/>
  </r>
  <r>
    <s v="2021"/>
    <s v="02"/>
    <x v="49"/>
    <s v="Klinik Dr. Becker GmbH"/>
    <s v="MD01"/>
    <s v="Baden-Württemberg"/>
    <s v="108035576"/>
    <s v="BKK Scheufelen"/>
    <n v="0"/>
    <n v="1"/>
  </r>
  <r>
    <s v="2021"/>
    <s v="02"/>
    <x v="78"/>
    <s v="St.Josefskrankenhaus Heidelberg GmbH"/>
    <s v="MD01"/>
    <s v="Baden-Württemberg"/>
    <s v="108018007"/>
    <s v="AOK Baden-Württemberg"/>
    <n v="533"/>
    <n v="66"/>
  </r>
  <r>
    <s v="2021"/>
    <s v="02"/>
    <x v="184"/>
    <s v="Klinik für Psychiatrie und Psychotherapie Rudolf-Sophien-Stift gGmbH"/>
    <s v="MD01"/>
    <s v="Baden-Württemberg"/>
    <s v="107202793"/>
    <s v="IKK classic"/>
    <n v="2"/>
    <n v="1"/>
  </r>
  <r>
    <s v="2021"/>
    <s v="02"/>
    <x v="186"/>
    <s v="Rems-Murr-Klinikum Winnenden"/>
    <s v="MD01"/>
    <s v="Baden-Württemberg"/>
    <s v="107536262"/>
    <s v="vivida bkk"/>
    <n v="13"/>
    <n v="1"/>
  </r>
  <r>
    <s v="2021"/>
    <s v="02"/>
    <x v="163"/>
    <s v="Helios Klinik Rottweil"/>
    <s v="MD01"/>
    <s v="Baden-Württemberg"/>
    <s v="109905003"/>
    <s v="KNAPPSCHAFT"/>
    <n v="13"/>
    <n v="1"/>
  </r>
  <r>
    <s v="2021"/>
    <s v="02"/>
    <x v="13"/>
    <s v="Krankenhaus Tauberbischofsheim"/>
    <s v="MD01"/>
    <s v="Baden-Württemberg"/>
    <s v="104212505"/>
    <s v="AOK Rheinland/Hamburg - Die Gesundheitskasse"/>
    <n v="0"/>
    <n v="1"/>
  </r>
  <r>
    <s v="2021"/>
    <s v="02"/>
    <x v="146"/>
    <s v="Helios Rosmann Klinik Breisach"/>
    <s v="MD01"/>
    <s v="Baden-Württemberg"/>
    <s v="105330168"/>
    <s v="Salus BKK"/>
    <n v="1"/>
    <n v="1"/>
  </r>
  <r>
    <s v="2021"/>
    <s v="02"/>
    <x v="94"/>
    <s v="Fachklinik Wittichen"/>
    <s v="MD01"/>
    <s v="Baden-Württemberg"/>
    <s v="109908701"/>
    <s v="Sozialversicherung für Landwirtschaft, Forsten und Gartenbau (SVLFG)"/>
    <n v="0"/>
    <n v="1"/>
  </r>
  <r>
    <s v="2021"/>
    <s v="02"/>
    <x v="73"/>
    <s v="Vinzenz von Paul Hospital gGmbH, Klinik Rottenmünster"/>
    <s v="MD01"/>
    <s v="Baden-Württemberg"/>
    <s v="105530126"/>
    <s v="BKK Werra-Meissner"/>
    <n v="0"/>
    <n v="1"/>
  </r>
  <r>
    <s v="2021"/>
    <s v="02"/>
    <x v="80"/>
    <s v="Die Filderklinik"/>
    <s v="MD01"/>
    <s v="Baden-Württemberg"/>
    <s v="108035576"/>
    <s v="BKK Scheufelen"/>
    <n v="25"/>
    <n v="3"/>
  </r>
  <r>
    <s v="2021"/>
    <s v="02"/>
    <x v="197"/>
    <s v="Phlebologisch-Chirurgische-Klinik"/>
    <s v="MD01"/>
    <s v="Baden-Württemberg"/>
    <s v="103725342"/>
    <s v="Bertelsmann BKK"/>
    <n v="0"/>
    <n v="1"/>
  </r>
  <r>
    <s v="2021"/>
    <s v="02"/>
    <x v="109"/>
    <s v="medius KLINIK OSTFILDERN-RUIT"/>
    <s v="MD01"/>
    <s v="Baden-Württemberg"/>
    <s v="101097008"/>
    <s v="AOK Sachsen-Anhalt - Die Gesundheitskasse"/>
    <n v="0"/>
    <n v="1"/>
  </r>
  <r>
    <s v="2021"/>
    <s v="02"/>
    <x v="170"/>
    <s v="BDH-Klinik Waldkirch gGmbH"/>
    <s v="MD01"/>
    <s v="Baden-Württemberg"/>
    <s v="103119199"/>
    <s v="AOK Bremen / Bremerhaven"/>
    <n v="0"/>
    <n v="1"/>
  </r>
  <r>
    <s v="2021"/>
    <s v="02"/>
    <x v="49"/>
    <s v="Klinik Dr. Becker GmbH"/>
    <s v="MD01"/>
    <s v="Baden-Württemberg"/>
    <s v="109938503"/>
    <s v="BAHN-BKK"/>
    <n v="0"/>
    <n v="1"/>
  </r>
  <r>
    <s v="2021"/>
    <s v="02"/>
    <x v="157"/>
    <s v="ORTENAU KLINIKUM Wolfach"/>
    <s v="MD01"/>
    <s v="Baden-Württemberg"/>
    <s v="103170002"/>
    <s v="Handelskrankenkasse (hkk)"/>
    <n v="0"/>
    <n v="1"/>
  </r>
  <r>
    <s v="2021"/>
    <s v="02"/>
    <x v="145"/>
    <s v="Gesellschaft für Entwicklungspsychiatrie &amp; Integration gGmbH"/>
    <s v="MD01"/>
    <s v="Baden-Württemberg"/>
    <s v="106936311"/>
    <s v="Südzucker BKK"/>
    <n v="0"/>
    <n v="1"/>
  </r>
  <r>
    <s v="2021"/>
    <s v="02"/>
    <x v="1"/>
    <s v="Tagesklinik Pforzheim &quot;Alte Mühle&quot;"/>
    <s v="MD01"/>
    <s v="Baden-Württemberg"/>
    <s v="108036123"/>
    <s v="Bosch BKK"/>
    <n v="0"/>
    <n v="1"/>
  </r>
  <r>
    <s v="2021"/>
    <s v="02"/>
    <x v="15"/>
    <s v="Klinikum Mittelbaden Baden-Baden Bühl"/>
    <s v="MD01"/>
    <s v="Baden-Württemberg"/>
    <s v="102137985"/>
    <s v="TUI BKK"/>
    <n v="0"/>
    <n v="1"/>
  </r>
  <r>
    <s v="2021"/>
    <s v="02"/>
    <x v="142"/>
    <s v="SRH Klinikum Karlsbad"/>
    <s v="MD01"/>
    <s v="Baden-Württemberg"/>
    <s v="104212505"/>
    <s v="AOK Rheinland/Hamburg - Die Gesundheitskasse"/>
    <n v="3"/>
    <n v="1"/>
  </r>
  <r>
    <s v="2021"/>
    <s v="02"/>
    <x v="151"/>
    <s v="Klinikum Landkreis Tuttlingen gGmbH"/>
    <s v="MD01"/>
    <s v="Baden-Württemberg"/>
    <s v="106492393"/>
    <s v="pronova BKK"/>
    <n v="0"/>
    <n v="1"/>
  </r>
  <r>
    <s v="2021"/>
    <s v="02"/>
    <x v="84"/>
    <s v="SRH Kurpfalzkrankenhaus Heidelberg GmbH"/>
    <s v="MD01"/>
    <s v="Baden-Württemberg"/>
    <s v="107531187"/>
    <s v="BKK Schwarzwald-Baar-Heuberg"/>
    <n v="0"/>
    <n v="1"/>
  </r>
  <r>
    <s v="2021"/>
    <s v="02"/>
    <x v="109"/>
    <s v="medius KLINIK OSTFILDERN-RUIT"/>
    <s v="MD01"/>
    <s v="Baden-Württemberg"/>
    <s v="108036577"/>
    <s v="BKK Würth"/>
    <n v="0"/>
    <n v="1"/>
  </r>
  <r>
    <s v="2021"/>
    <s v="02"/>
    <x v="193"/>
    <s v="Ortenau Klinikum Offenburg-Kehl"/>
    <s v="MD01"/>
    <s v="Baden-Württemberg"/>
    <s v="101570104"/>
    <s v="HEK - Hanseatische Krankenkasse"/>
    <n v="7"/>
    <n v="1"/>
  </r>
  <r>
    <s v="2021"/>
    <s v="02"/>
    <x v="162"/>
    <s v="Parkinson-Klinik Ortenau"/>
    <s v="MD01"/>
    <s v="Baden-Württemberg"/>
    <s v="101320032"/>
    <s v="SECURVITA BKK"/>
    <n v="0"/>
    <n v="1"/>
  </r>
  <r>
    <s v="2021"/>
    <s v="02"/>
    <x v="19"/>
    <s v="Klinikum Hochrhein GmbH"/>
    <s v="MD01"/>
    <s v="Baden-Württemberg"/>
    <s v="103725342"/>
    <s v="Bertelsmann BKK"/>
    <n v="1"/>
    <n v="1"/>
  </r>
  <r>
    <s v="2021"/>
    <s v="02"/>
    <x v="185"/>
    <s v="Sana Herzchirurgie Stuttgart GmbH"/>
    <s v="MD01"/>
    <s v="Baden-Württemberg"/>
    <s v="105823040"/>
    <s v="R+V Betriebskrankenkasse"/>
    <n v="1"/>
    <n v="1"/>
  </r>
  <r>
    <s v="2021"/>
    <s v="02"/>
    <x v="32"/>
    <s v="Sportklinik Stuttgart GmbH"/>
    <s v="MD01"/>
    <s v="Baden-Württemberg"/>
    <s v="103170002"/>
    <s v="Handelskrankenkasse (hkk)"/>
    <n v="6"/>
    <n v="1"/>
  </r>
  <r>
    <s v="2021"/>
    <s v="02"/>
    <x v="88"/>
    <s v="Nierenzentrum Heidelberg e.V."/>
    <s v="MD01"/>
    <s v="Baden-Württemberg"/>
    <s v="108833674"/>
    <s v="Koenig &amp; Bauer BKK"/>
    <n v="1"/>
    <n v="1"/>
  </r>
  <r>
    <s v="2021"/>
    <s v="02"/>
    <x v="47"/>
    <s v="Klinik Sankt Elisabeth Heidelberg gGmbH"/>
    <s v="MD01"/>
    <s v="Baden-Württemberg"/>
    <s v="104626903"/>
    <s v="BKK BPW Bergische Achsen KG"/>
    <n v="0"/>
    <n v="1"/>
  </r>
  <r>
    <s v="2021"/>
    <s v="02"/>
    <x v="136"/>
    <s v="Klinikum Christophsbad"/>
    <s v="MD01"/>
    <s v="Baden-Württemberg"/>
    <s v="103170002"/>
    <s v="Handelskrankenkasse (hkk)"/>
    <n v="0"/>
    <n v="1"/>
  </r>
  <r>
    <s v="2021"/>
    <s v="02"/>
    <x v="94"/>
    <s v="Fachklinik Wittichen"/>
    <s v="MD01"/>
    <s v="Baden-Württemberg"/>
    <s v="107310373"/>
    <s v="AOK Rheinland-Pfalz/Saarland-Die Gesundheitskasse"/>
    <n v="0"/>
    <n v="1"/>
  </r>
  <r>
    <s v="2021"/>
    <s v="02"/>
    <x v="41"/>
    <s v="Johannes-Diakonie Mosbach"/>
    <s v="MD01"/>
    <s v="Baden-Württemberg"/>
    <s v="108018007"/>
    <s v="AOK Baden-Württemberg"/>
    <n v="44"/>
    <n v="5"/>
  </r>
  <r>
    <s v="2021"/>
    <s v="02"/>
    <x v="47"/>
    <s v="Klinik Sankt Elisabeth Heidelberg gGmbH"/>
    <s v="MD01"/>
    <s v="Baden-Württemberg"/>
    <s v="108035576"/>
    <s v="BKK Scheufelen"/>
    <n v="0"/>
    <n v="1"/>
  </r>
  <r>
    <s v="2021"/>
    <s v="02"/>
    <x v="39"/>
    <s v="Luisenklinik PMP"/>
    <s v="MD01"/>
    <s v="Baden-Württemberg"/>
    <s v="102137985"/>
    <s v="TUI BKK"/>
    <n v="0"/>
    <n v="1"/>
  </r>
  <r>
    <s v="2021"/>
    <s v="02"/>
    <x v="50"/>
    <s v="Klinik Haus Vogt GmbH"/>
    <s v="MD01"/>
    <s v="Baden-Württemberg"/>
    <s v="103725342"/>
    <s v="Bertelsmann BKK"/>
    <n v="0"/>
    <n v="1"/>
  </r>
  <r>
    <s v="2021"/>
    <s v="02"/>
    <x v="60"/>
    <s v="Diakonissenkrankenhaus Mannheim"/>
    <s v="MD01"/>
    <s v="Baden-Württemberg"/>
    <s v="108833505"/>
    <s v="SKD BKK"/>
    <n v="0"/>
    <n v="1"/>
  </r>
  <r>
    <s v="2021"/>
    <s v="02"/>
    <x v="200"/>
    <s v="Tageskliniken für Psychiatrie und Psychotherapie gGmbH, Tuttlingen"/>
    <s v="MD01"/>
    <s v="Baden-Württemberg"/>
    <s v="108018007"/>
    <s v="AOK Baden-Württemberg"/>
    <n v="0"/>
    <n v="1"/>
  </r>
  <r>
    <s v="2021"/>
    <s v="02"/>
    <x v="91"/>
    <s v="Kreiskrankenhaus Emmendingen"/>
    <s v="MD01"/>
    <s v="Baden-Württemberg"/>
    <s v="104940005"/>
    <s v="BARMER"/>
    <n v="268"/>
    <n v="33"/>
  </r>
  <r>
    <s v="2021"/>
    <s v="02"/>
    <x v="64"/>
    <s v="Rems-Murr-Klinik Schorndorf"/>
    <s v="MD01"/>
    <s v="Baden-Württemberg"/>
    <s v="103725547"/>
    <s v="BKK Herford Minden Ravensberg"/>
    <n v="0"/>
    <n v="1"/>
  </r>
  <r>
    <s v="2021"/>
    <s v="02"/>
    <x v="100"/>
    <s v="Klinik im Kronprinzenbau"/>
    <s v="MD01"/>
    <s v="Baden-Württemberg"/>
    <s v="107829563"/>
    <s v="BKK ZF &amp; Partner"/>
    <n v="0"/>
    <n v="1"/>
  </r>
  <r>
    <s v="2021"/>
    <s v="02"/>
    <x v="35"/>
    <s v="ZfP Südwürttemberg Weissenau"/>
    <s v="MD01"/>
    <s v="Baden-Württemberg"/>
    <s v="107036370"/>
    <s v="BKK Freudenberg"/>
    <n v="0"/>
    <n v="1"/>
  </r>
  <r>
    <s v="2021"/>
    <s v="02"/>
    <x v="114"/>
    <s v="Luisenklinik KIJU"/>
    <s v="MD01"/>
    <s v="Baden-Württemberg"/>
    <s v="107835071"/>
    <s v="BKK Groz-Beckert"/>
    <n v="0"/>
    <n v="1"/>
  </r>
  <r>
    <s v="2021"/>
    <s v="02"/>
    <x v="110"/>
    <s v="Rommel-Klinik GmbH"/>
    <s v="MD01"/>
    <s v="Baden-Württemberg"/>
    <s v="103170002"/>
    <s v="Handelskrankenkasse (hkk)"/>
    <n v="0"/>
    <n v="1"/>
  </r>
  <r>
    <s v="2021"/>
    <s v="02"/>
    <x v="96"/>
    <s v="Fachklinik für Neurologie Dietenbronn"/>
    <s v="MD01"/>
    <s v="Baden-Württemberg"/>
    <s v="102122660"/>
    <s v="BKK24"/>
    <n v="0"/>
    <n v="1"/>
  </r>
  <r>
    <s v="2021"/>
    <s v="02"/>
    <x v="50"/>
    <s v="Klinik Haus Vogt GmbH"/>
    <s v="MD01"/>
    <s v="Baden-Württemberg"/>
    <s v="104424830"/>
    <s v="BKK GRILLO-WERKE AG"/>
    <n v="0"/>
    <n v="1"/>
  </r>
  <r>
    <s v="2021"/>
    <s v="02"/>
    <x v="86"/>
    <s v="Hegau-Jugendwerk"/>
    <s v="MD01"/>
    <s v="Baden-Württemberg"/>
    <s v="101320032"/>
    <s v="SECURVITA BKK"/>
    <n v="0"/>
    <n v="1"/>
  </r>
  <r>
    <s v="2021"/>
    <s v="02"/>
    <x v="60"/>
    <s v="Diakonissenkrankenhaus Mannheim"/>
    <s v="MD01"/>
    <s v="Baden-Württemberg"/>
    <s v="104125509"/>
    <s v="BKK EUREGIO"/>
    <n v="0"/>
    <n v="1"/>
  </r>
  <r>
    <s v="2021"/>
    <s v="02"/>
    <x v="131"/>
    <s v="Psychiatrie Schwäbisch Hall gGmbH"/>
    <s v="MD01"/>
    <s v="Baden-Württemberg"/>
    <s v="108036123"/>
    <s v="Bosch BKK"/>
    <n v="1"/>
    <n v="1"/>
  </r>
  <r>
    <s v="2021"/>
    <s v="02"/>
    <x v="43"/>
    <s v="Helios Klinikum Pforzheim GmbH"/>
    <s v="MD01"/>
    <s v="Baden-Württemberg"/>
    <s v="103121137"/>
    <s v="BKK firmus"/>
    <n v="3"/>
    <n v="1"/>
  </r>
  <r>
    <s v="2021"/>
    <s v="02"/>
    <x v="92"/>
    <s v="Paracelsus Krankenhaus Unterlegenhardt e.V."/>
    <s v="MD01"/>
    <s v="Baden-Württemberg"/>
    <s v="108833674"/>
    <s v="Koenig &amp; Bauer BKK"/>
    <n v="0"/>
    <n v="1"/>
  </r>
  <r>
    <s v="2021"/>
    <s v="02"/>
    <x v="169"/>
    <s v="SRH Fachkrankenhaus Neresheim"/>
    <s v="MD01"/>
    <s v="Baden-Württemberg"/>
    <s v="109033393"/>
    <s v="BKK Faber-Castell &amp; Partner"/>
    <n v="0"/>
    <n v="1"/>
  </r>
  <r>
    <s v="2021"/>
    <s v="02"/>
    <x v="29"/>
    <s v="Thure von Uexkuell Krankenhaus"/>
    <s v="MD01"/>
    <s v="Baden-Württemberg"/>
    <s v="105313145"/>
    <s v="AOK - Die Gesundheitskasse in Hessen"/>
    <n v="0"/>
    <n v="1"/>
  </r>
  <r>
    <s v="2021"/>
    <s v="02"/>
    <x v="52"/>
    <s v="MEDIAN Klinik St. Georg"/>
    <s v="MD01"/>
    <s v="Baden-Württemberg"/>
    <s v="101320032"/>
    <s v="SECURVITA BKK"/>
    <n v="1"/>
    <n v="1"/>
  </r>
  <r>
    <s v="2021"/>
    <s v="02"/>
    <x v="43"/>
    <s v="Helios Klinikum Pforzheim GmbH"/>
    <s v="MD01"/>
    <s v="Baden-Württemberg"/>
    <s v="101320032"/>
    <s v="SECURVITA BKK"/>
    <n v="6"/>
    <n v="1"/>
  </r>
  <r>
    <s v="2021"/>
    <s v="02"/>
    <x v="13"/>
    <s v="Krankenhaus Tauberbischofsheim"/>
    <s v="MD01"/>
    <s v="Baden-Württemberg"/>
    <s v="107531187"/>
    <s v="BKK Schwarzwald-Baar-Heuberg"/>
    <n v="1"/>
    <n v="1"/>
  </r>
  <r>
    <s v="2021"/>
    <s v="02"/>
    <x v="200"/>
    <s v="Tageskliniken für Psychiatrie und Psychotherapie gGmbH, Tuttlingen"/>
    <s v="MD01"/>
    <s v="Baden-Württemberg"/>
    <s v="109132678"/>
    <s v="BKK STADT AUGSBURG"/>
    <n v="0"/>
    <n v="1"/>
  </r>
  <r>
    <s v="2021"/>
    <s v="02"/>
    <x v="45"/>
    <s v="Klinikum Ludwigsburg"/>
    <s v="MD01"/>
    <s v="Baden-Württemberg"/>
    <s v="105723301"/>
    <s v="Betriebskrankenkasse PricewaterhouseCoopers"/>
    <n v="1"/>
    <n v="1"/>
  </r>
  <r>
    <s v="2021"/>
    <s v="02"/>
    <x v="78"/>
    <s v="St.Josefskrankenhaus Heidelberg GmbH"/>
    <s v="MD01"/>
    <s v="Baden-Württemberg"/>
    <s v="109303301"/>
    <s v="IKK Südwest"/>
    <n v="10"/>
    <n v="1"/>
  </r>
  <r>
    <s v="2021"/>
    <s v="02"/>
    <x v="97"/>
    <s v="Psychotherapeutisches Zentrum Kitzberg-Klinik Bad Mergentheim"/>
    <s v="MD01"/>
    <s v="Baden-Württemberg"/>
    <s v="107832012"/>
    <s v="BKK VerbundPlus"/>
    <n v="0"/>
    <n v="1"/>
  </r>
  <r>
    <s v="2021"/>
    <s v="02"/>
    <x v="95"/>
    <s v="ZfP Südwürttemberg Bad Schussenried"/>
    <s v="MD01"/>
    <s v="Baden-Württemberg"/>
    <s v="103119199"/>
    <s v="AOK Bremen / Bremerhaven"/>
    <n v="0"/>
    <n v="1"/>
  </r>
  <r>
    <s v="2021"/>
    <s v="02"/>
    <x v="65"/>
    <s v="Tageskliniken für Psychiatrie und Psychotherapie gGmbH, Villingen"/>
    <s v="MD01"/>
    <s v="Baden-Württemberg"/>
    <s v="103726081"/>
    <s v="BKK Melitta Plus"/>
    <n v="0"/>
    <n v="1"/>
  </r>
  <r>
    <s v="2021"/>
    <s v="02"/>
    <x v="38"/>
    <s v="Klinikum am Weissenhof"/>
    <s v="MD01"/>
    <s v="Baden-Württemberg"/>
    <s v="102429648"/>
    <s v="BKK EWE"/>
    <n v="0"/>
    <n v="1"/>
  </r>
  <r>
    <s v="2021"/>
    <s v="02"/>
    <x v="168"/>
    <s v="St. Josefskrankenhaus Freiburg"/>
    <s v="MD01"/>
    <s v="Baden-Württemberg"/>
    <s v="103725342"/>
    <s v="Bertelsmann BKK"/>
    <n v="0"/>
    <n v="1"/>
  </r>
  <r>
    <s v="2021"/>
    <s v="02"/>
    <x v="93"/>
    <s v="Tropenklinik Paul-Lechler-Krankenhaus"/>
    <s v="MD01"/>
    <s v="Baden-Württemberg"/>
    <s v="108433248"/>
    <s v="Siemens-Betriebskrankenkasse (SBK)"/>
    <n v="0"/>
    <n v="1"/>
  </r>
  <r>
    <s v="2021"/>
    <s v="02"/>
    <x v="146"/>
    <s v="Helios Rosmann Klinik Breisach"/>
    <s v="MD01"/>
    <s v="Baden-Württemberg"/>
    <s v="104526376"/>
    <s v="VIACTIV Krankenkasse"/>
    <n v="1"/>
    <n v="1"/>
  </r>
  <r>
    <s v="2021"/>
    <s v="02"/>
    <x v="83"/>
    <s v="Kreisklinikum Calw-Nagold"/>
    <s v="MD01"/>
    <s v="Baden-Württemberg"/>
    <s v="102122660"/>
    <s v="BKK24"/>
    <n v="2"/>
    <n v="1"/>
  </r>
  <r>
    <s v="2021"/>
    <s v="02"/>
    <x v="145"/>
    <s v="Gesellschaft für Entwicklungspsychiatrie &amp; Integration gGmbH"/>
    <s v="MD01"/>
    <s v="Baden-Württemberg"/>
    <s v="109034270"/>
    <s v="BMW BKK"/>
    <n v="0"/>
    <n v="1"/>
  </r>
  <r>
    <s v="2021"/>
    <s v="02"/>
    <x v="181"/>
    <s v="Waldburg-Zeil Akutkliniken GmbH &amp; Co. KG"/>
    <s v="MD01"/>
    <s v="Baden-Württemberg"/>
    <s v="106431572"/>
    <s v="BKK PFAFF"/>
    <n v="0"/>
    <n v="1"/>
  </r>
  <r>
    <s v="2021"/>
    <s v="02"/>
    <x v="104"/>
    <s v="Ameos Klinikum Kaiserstuhl"/>
    <s v="MD01"/>
    <s v="Baden-Württemberg"/>
    <s v="107036370"/>
    <s v="BKK Freudenberg"/>
    <n v="0"/>
    <n v="1"/>
  </r>
  <r>
    <s v="2021"/>
    <s v="02"/>
    <x v="193"/>
    <s v="Ortenau Klinikum Offenburg-Kehl"/>
    <s v="MD01"/>
    <s v="Baden-Württemberg"/>
    <s v="109303301"/>
    <s v="IKK Südwest"/>
    <n v="4"/>
    <n v="1"/>
  </r>
  <r>
    <s v="2021"/>
    <s v="02"/>
    <x v="92"/>
    <s v="Paracelsus Krankenhaus Unterlegenhardt e.V."/>
    <s v="MD01"/>
    <s v="Baden-Württemberg"/>
    <s v="104224634"/>
    <s v="BKK Deutsche Bank AG"/>
    <n v="1"/>
    <n v="1"/>
  </r>
  <r>
    <s v="2021"/>
    <s v="02"/>
    <x v="54"/>
    <s v="Urolog. Privatklinik Dr. med. E. Klein GmbH"/>
    <s v="MD01"/>
    <s v="Baden-Württemberg"/>
    <s v="107036370"/>
    <s v="BKK Freudenberg"/>
    <n v="0"/>
    <n v="1"/>
  </r>
  <r>
    <s v="2021"/>
    <s v="02"/>
    <x v="56"/>
    <s v="m&amp;i-Fachkliniken Hohenurach"/>
    <s v="MD01"/>
    <s v="Baden-Württemberg"/>
    <s v="109908701"/>
    <s v="Sozialversicherung für Landwirtschaft, Forsten und Gartenbau (SVLFG)"/>
    <n v="1"/>
    <n v="1"/>
  </r>
  <r>
    <s v="2021"/>
    <s v="02"/>
    <x v="187"/>
    <s v="Kliniken des Landkreises Karlsruhe"/>
    <s v="MD01"/>
    <s v="Baden-Württemberg"/>
    <s v="108036577"/>
    <s v="BKK Würth"/>
    <n v="0"/>
    <n v="1"/>
  </r>
  <r>
    <s v="2021"/>
    <s v="02"/>
    <x v="117"/>
    <s v="Helios Klinik für Herzchirurgie Karlsruhe"/>
    <s v="MD01"/>
    <s v="Baden-Württemberg"/>
    <s v="107531187"/>
    <s v="BKK Schwarzwald-Baar-Heuberg"/>
    <n v="0"/>
    <n v="1"/>
  </r>
  <r>
    <s v="2021"/>
    <s v="02"/>
    <x v="36"/>
    <s v="Klinik Dr. Schwarz"/>
    <s v="MD01"/>
    <s v="Baden-Württemberg"/>
    <s v="103724249"/>
    <s v="BKK_DürkoppAdler"/>
    <n v="0"/>
    <n v="1"/>
  </r>
  <r>
    <s v="2021"/>
    <s v="02"/>
    <x v="76"/>
    <s v="Krankenhaus Marbach"/>
    <s v="MD01"/>
    <s v="Baden-Württemberg"/>
    <s v="107299005"/>
    <s v="AOK PLUS - Die Gesundheitskasse für Sachsen und   Thüringen"/>
    <n v="0"/>
    <n v="1"/>
  </r>
  <r>
    <s v="2021"/>
    <s v="02"/>
    <x v="124"/>
    <s v="MEDIAN Klinik Gunzenbachhof Baden-Baden"/>
    <s v="MD01"/>
    <s v="Baden-Württemberg"/>
    <s v="104626903"/>
    <s v="BKK BPW Bergische Achsen KG"/>
    <n v="0"/>
    <n v="1"/>
  </r>
  <r>
    <s v="2021"/>
    <s v="02"/>
    <x v="0"/>
    <s v="St. Vincentius-Krankenhaus gGmbH"/>
    <s v="MD01"/>
    <s v="Baden-Württemberg"/>
    <s v="106936311"/>
    <s v="Südzucker BKK"/>
    <n v="1"/>
    <n v="1"/>
  </r>
  <r>
    <s v="2021"/>
    <s v="02"/>
    <x v="58"/>
    <s v="Vincentius-Diakonissen-Kliniken Karlsruhe"/>
    <s v="MD01"/>
    <s v="Baden-Württemberg"/>
    <s v="103726081"/>
    <s v="BKK Melitta Plus"/>
    <n v="1"/>
    <n v="1"/>
  </r>
  <r>
    <s v="2021"/>
    <s v="02"/>
    <x v="166"/>
    <s v="Helios-Klinik Titisee-Neustadt"/>
    <s v="MD01"/>
    <s v="Baden-Württemberg"/>
    <s v="102114819"/>
    <s v="AOK - Die Gesundheitskasse für Niedersachsen"/>
    <n v="1"/>
    <n v="1"/>
  </r>
  <r>
    <s v="2021"/>
    <s v="02"/>
    <x v="79"/>
    <s v="SRH Krankenhaus Oberndorf a.N. GmbH"/>
    <s v="MD01"/>
    <s v="Baden-Württemberg"/>
    <s v="105723301"/>
    <s v="Betriebskrankenkasse PricewaterhouseCoopers"/>
    <n v="0"/>
    <n v="1"/>
  </r>
  <r>
    <s v="2021"/>
    <s v="02"/>
    <x v="123"/>
    <s v="Vulpius Klinik"/>
    <s v="MD01"/>
    <s v="Baden-Württemberg"/>
    <s v="107832012"/>
    <s v="BKK VerbundPlus"/>
    <n v="4"/>
    <n v="1"/>
  </r>
  <r>
    <s v="2021"/>
    <s v="02"/>
    <x v="113"/>
    <s v="Krankenhaus Bietigheim-Vaihingen"/>
    <s v="MD01"/>
    <s v="Baden-Württemberg"/>
    <s v="102137985"/>
    <s v="TUI BKK"/>
    <n v="1"/>
    <n v="1"/>
  </r>
  <r>
    <s v="2021"/>
    <s v="02"/>
    <x v="132"/>
    <s v="Klinik in der Zarten GmbH"/>
    <s v="MD01"/>
    <s v="Baden-Württemberg"/>
    <s v="108031424"/>
    <s v="BKK Voralb HELLER*INDEX*LEUZE"/>
    <n v="0"/>
    <n v="1"/>
  </r>
  <r>
    <s v="2021"/>
    <s v="02"/>
    <x v="140"/>
    <s v="St.Elisabethen-Klinikum Ravensburg"/>
    <s v="MD01"/>
    <s v="Baden-Württemberg"/>
    <s v="101520078"/>
    <s v="Betriebskrankenkasse Mobil"/>
    <n v="11"/>
    <n v="1"/>
  </r>
  <r>
    <s v="2021"/>
    <s v="02"/>
    <x v="97"/>
    <s v="Psychotherapeutisches Zentrum Kitzberg-Klinik Bad Mergentheim"/>
    <s v="MD01"/>
    <s v="Baden-Württemberg"/>
    <s v="107532042"/>
    <s v="BKK Rieker.RICOSTA.Weisser"/>
    <n v="0"/>
    <n v="1"/>
  </r>
  <r>
    <s v="2021"/>
    <s v="02"/>
    <x v="187"/>
    <s v="Kliniken des Landkreises Karlsruhe"/>
    <s v="MD01"/>
    <s v="Baden-Württemberg"/>
    <s v="104125509"/>
    <s v="BKK EUREGIO"/>
    <n v="0"/>
    <n v="1"/>
  </r>
  <r>
    <s v="2021"/>
    <s v="02"/>
    <x v="63"/>
    <s v="Klinik Dr. Römer - Akutklinik für Psychosomatik und Psychotherapie"/>
    <s v="MD01"/>
    <s v="Baden-Württemberg"/>
    <s v="104224634"/>
    <s v="BKK Deutsche Bank AG"/>
    <n v="0"/>
    <n v="1"/>
  </r>
  <r>
    <s v="2021"/>
    <s v="02"/>
    <x v="80"/>
    <s v="Die Filderklinik"/>
    <s v="MD01"/>
    <s v="Baden-Württemberg"/>
    <s v="108833674"/>
    <s v="Koenig &amp; Bauer BKK"/>
    <n v="0"/>
    <n v="1"/>
  </r>
  <r>
    <s v="2021"/>
    <s v="02"/>
    <x v="84"/>
    <s v="SRH Kurpfalzkrankenhaus Heidelberg GmbH"/>
    <s v="MD01"/>
    <s v="Baden-Württemberg"/>
    <s v="108310400"/>
    <s v="AOK Bayern - Die Gesundheitskasse"/>
    <n v="2"/>
    <n v="1"/>
  </r>
  <r>
    <s v="2021"/>
    <s v="02"/>
    <x v="138"/>
    <s v="ACURA Kliniken Albstadt GmbH"/>
    <s v="MD01"/>
    <s v="Baden-Württemberg"/>
    <s v="108934142"/>
    <s v="Krones BKK"/>
    <n v="0"/>
    <n v="1"/>
  </r>
  <r>
    <s v="2021"/>
    <s v="02"/>
    <x v="52"/>
    <s v="MEDIAN Klinik St. Georg"/>
    <s v="MD01"/>
    <s v="Baden-Württemberg"/>
    <s v="107036370"/>
    <s v="BKK Freudenberg"/>
    <n v="1"/>
    <n v="1"/>
  </r>
  <r>
    <s v="2021"/>
    <s v="02"/>
    <x v="130"/>
    <s v="Bundeswehrkrankenhaus Ulm"/>
    <s v="MD01"/>
    <s v="Baden-Württemberg"/>
    <s v="103501080"/>
    <s v="BIG direkt gesund"/>
    <n v="4"/>
    <n v="1"/>
  </r>
  <r>
    <s v="2021"/>
    <s v="02"/>
    <x v="109"/>
    <s v="medius KLINIK OSTFILDERN-RUIT"/>
    <s v="MD01"/>
    <s v="Baden-Württemberg"/>
    <s v="108534160"/>
    <s v="Audi BKK"/>
    <n v="4"/>
    <n v="1"/>
  </r>
  <r>
    <s v="2021"/>
    <s v="02"/>
    <x v="116"/>
    <s v="PP.rt Klinik für Psychiatrie und Psychosomatik"/>
    <s v="MD01"/>
    <s v="Baden-Württemberg"/>
    <s v="101202961"/>
    <s v="IKK gesund plus"/>
    <n v="0"/>
    <n v="1"/>
  </r>
  <r>
    <s v="2021"/>
    <s v="02"/>
    <x v="169"/>
    <s v="SRH Fachkrankenhaus Neresheim"/>
    <s v="MD01"/>
    <s v="Baden-Württemberg"/>
    <s v="108030775"/>
    <s v="Daimler Betriebskrankenkasse"/>
    <n v="1"/>
    <n v="1"/>
  </r>
  <r>
    <s v="2021"/>
    <s v="02"/>
    <x v="193"/>
    <s v="Ortenau Klinikum Offenburg-Kehl"/>
    <s v="MD01"/>
    <s v="Baden-Württemberg"/>
    <s v="104424830"/>
    <s v="BKK GRILLO-WERKE AG"/>
    <n v="0"/>
    <n v="1"/>
  </r>
  <r>
    <s v="2021"/>
    <s v="02"/>
    <x v="89"/>
    <s v="GRN-Klinik Sinsheim"/>
    <s v="MD01"/>
    <s v="Baden-Württemberg"/>
    <s v="103170002"/>
    <s v="Handelskrankenkasse (hkk)"/>
    <n v="1"/>
    <n v="1"/>
  </r>
  <r>
    <s v="2021"/>
    <s v="02"/>
    <x v="61"/>
    <s v="Krankenhaus Salem"/>
    <s v="MD01"/>
    <s v="Baden-Württemberg"/>
    <s v="105330168"/>
    <s v="Salus BKK"/>
    <n v="0"/>
    <n v="1"/>
  </r>
  <r>
    <s v="2021"/>
    <s v="02"/>
    <x v="112"/>
    <s v="Acura Kliniken Baden-Baden GmbH"/>
    <s v="MD01"/>
    <s v="Baden-Württemberg"/>
    <s v="105230076"/>
    <s v="Merck BKK"/>
    <n v="0"/>
    <n v="1"/>
  </r>
  <r>
    <s v="2021"/>
    <s v="02"/>
    <x v="81"/>
    <s v="Klinik Dr. Denzel"/>
    <s v="MD01"/>
    <s v="Baden-Württemberg"/>
    <s v="102137985"/>
    <s v="TUI BKK"/>
    <n v="0"/>
    <n v="1"/>
  </r>
  <r>
    <s v="2021"/>
    <s v="02"/>
    <x v="78"/>
    <s v="St.Josefskrankenhaus Heidelberg GmbH"/>
    <s v="MD01"/>
    <s v="Baden-Württemberg"/>
    <s v="108632900"/>
    <s v="BKK Textilgruppe Hof"/>
    <n v="0"/>
    <n v="1"/>
  </r>
  <r>
    <s v="2021"/>
    <s v="02"/>
    <x v="6"/>
    <s v="Zollernalb Klinikum gGmbH"/>
    <s v="MD01"/>
    <s v="Baden-Württemberg"/>
    <s v="103724272"/>
    <s v="BKK GILDEMEISTER SEIDENSTICKER"/>
    <n v="1"/>
    <n v="1"/>
  </r>
  <r>
    <s v="2021"/>
    <s v="02"/>
    <x v="129"/>
    <s v="Krankenhaus Leonberg"/>
    <s v="MD01"/>
    <s v="Baden-Württemberg"/>
    <s v="105732324"/>
    <s v="Ernst &amp; Young BKK"/>
    <n v="3"/>
    <n v="1"/>
  </r>
  <r>
    <s v="2021"/>
    <s v="02"/>
    <x v="190"/>
    <s v="Sana-Kliniken Bad Wildbad GmbH"/>
    <s v="MD01"/>
    <s v="Baden-Württemberg"/>
    <s v="105530444"/>
    <s v="BKK B. Braun Aesculap"/>
    <n v="0"/>
    <n v="1"/>
  </r>
  <r>
    <s v="2021"/>
    <s v="02"/>
    <x v="98"/>
    <s v="Klinik am Rathenauplatz"/>
    <s v="MD01"/>
    <s v="Baden-Württemberg"/>
    <s v="106431652"/>
    <s v="BKK Pfalz"/>
    <n v="0"/>
    <n v="1"/>
  </r>
  <r>
    <s v="2021"/>
    <s v="02"/>
    <x v="76"/>
    <s v="Krankenhaus Marbach"/>
    <s v="MD01"/>
    <s v="Baden-Württemberg"/>
    <s v="105823040"/>
    <s v="R+V Betriebskrankenkasse"/>
    <n v="0"/>
    <n v="1"/>
  </r>
  <r>
    <s v="2021"/>
    <s v="02"/>
    <x v="189"/>
    <s v="Krankenhäuser Landkreis Freudenstadt gGmbH"/>
    <s v="MD01"/>
    <s v="Baden-Württemberg"/>
    <s v="101575519"/>
    <s v="Techniker Krankenkasse"/>
    <n v="255"/>
    <n v="31"/>
  </r>
  <r>
    <s v="2021"/>
    <s v="02"/>
    <x v="78"/>
    <s v="St.Josefskrankenhaus Heidelberg GmbH"/>
    <s v="MD01"/>
    <s v="Baden-Württemberg"/>
    <s v="101570104"/>
    <s v="HEK - Hanseatische Krankenkasse"/>
    <n v="11"/>
    <n v="1"/>
  </r>
  <r>
    <s v="2021"/>
    <s v="02"/>
    <x v="63"/>
    <s v="Klinik Dr. Römer - Akutklinik für Psychosomatik und Psychotherapie"/>
    <s v="MD01"/>
    <s v="Baden-Württemberg"/>
    <s v="101520078"/>
    <s v="Betriebskrankenkasse Mobil"/>
    <n v="0"/>
    <n v="1"/>
  </r>
  <r>
    <s v="2021"/>
    <s v="02"/>
    <x v="185"/>
    <s v="Sana Herzchirurgie Stuttgart GmbH"/>
    <s v="MD01"/>
    <s v="Baden-Württemberg"/>
    <s v="106431572"/>
    <s v="BKK PFAFF"/>
    <n v="0"/>
    <n v="1"/>
  </r>
  <r>
    <s v="2021"/>
    <s v="02"/>
    <x v="14"/>
    <s v="Zentralinstitut für Seelische Gesundheit"/>
    <s v="MD01"/>
    <s v="Baden-Württemberg"/>
    <s v="105530444"/>
    <s v="BKK B. Braun Aesculap"/>
    <n v="0"/>
    <n v="1"/>
  </r>
  <r>
    <s v="2021"/>
    <s v="02"/>
    <x v="198"/>
    <s v="Sonnenberg Klinik gGmbH"/>
    <s v="MD01"/>
    <s v="Baden-Württemberg"/>
    <s v="104491707"/>
    <s v="Novitas BKK"/>
    <n v="0"/>
    <n v="1"/>
  </r>
  <r>
    <s v="2021"/>
    <s v="02"/>
    <x v="31"/>
    <s v="Klinik Tettnang"/>
    <s v="MD01"/>
    <s v="Baden-Württemberg"/>
    <s v="108031424"/>
    <s v="BKK Voralb HELLER*INDEX*LEUZE"/>
    <n v="0"/>
    <n v="1"/>
  </r>
  <r>
    <s v="2021"/>
    <s v="02"/>
    <x v="122"/>
    <s v="Charlottenklinik für Augenheilkunde"/>
    <s v="MD01"/>
    <s v="Baden-Württemberg"/>
    <s v="108591499"/>
    <s v="BKK ProVita"/>
    <n v="0"/>
    <n v="1"/>
  </r>
  <r>
    <s v="2021"/>
    <s v="02"/>
    <x v="89"/>
    <s v="GRN-Klinik Sinsheim"/>
    <s v="MD01"/>
    <s v="Baden-Württemberg"/>
    <s v="106331593"/>
    <s v="BKK EVM"/>
    <n v="0"/>
    <n v="1"/>
  </r>
  <r>
    <s v="2021"/>
    <s v="02"/>
    <x v="40"/>
    <s v="Tagesklinik im Schlößle"/>
    <s v="MD01"/>
    <s v="Baden-Württemberg"/>
    <s v="103725547"/>
    <s v="BKK Herford Minden Ravensberg"/>
    <n v="0"/>
    <n v="1"/>
  </r>
  <r>
    <s v="2021"/>
    <s v="02"/>
    <x v="176"/>
    <s v="ARCUS Klinik"/>
    <s v="MD01"/>
    <s v="Baden-Württemberg"/>
    <s v="109905003"/>
    <s v="KNAPPSCHAFT"/>
    <n v="10"/>
    <n v="1"/>
  </r>
  <r>
    <s v="2021"/>
    <s v="02"/>
    <x v="73"/>
    <s v="Vinzenz von Paul Hospital gGmbH, Klinik Rottenmünster"/>
    <s v="MD01"/>
    <s v="Baden-Württemberg"/>
    <s v="109303301"/>
    <s v="IKK Südwest"/>
    <n v="1"/>
    <n v="1"/>
  </r>
  <r>
    <s v="2021"/>
    <s v="02"/>
    <x v="84"/>
    <s v="SRH Kurpfalzkrankenhaus Heidelberg GmbH"/>
    <s v="MD01"/>
    <s v="Baden-Württemberg"/>
    <s v="104424830"/>
    <s v="BKK GRILLO-WERKE AG"/>
    <n v="0"/>
    <n v="1"/>
  </r>
  <r>
    <s v="2021"/>
    <s v="02"/>
    <x v="107"/>
    <s v="Ev. Diakoniekrankenhaus Freiburg"/>
    <s v="MD01"/>
    <s v="Baden-Württemberg"/>
    <s v="105230076"/>
    <s v="Merck BKK"/>
    <n v="0"/>
    <n v="1"/>
  </r>
  <r>
    <s v="2021"/>
    <s v="02"/>
    <x v="130"/>
    <s v="Bundeswehrkrankenhaus Ulm"/>
    <s v="MD01"/>
    <s v="Baden-Württemberg"/>
    <s v="109519005"/>
    <s v="AOK Nordost - Die Gesundheitskasse"/>
    <n v="5"/>
    <n v="1"/>
  </r>
  <r>
    <s v="2021"/>
    <s v="02"/>
    <x v="70"/>
    <s v="Panormaklinik"/>
    <s v="MD01"/>
    <s v="Baden-Württemberg"/>
    <s v="106936311"/>
    <s v="Südzucker BKK"/>
    <n v="0"/>
    <n v="1"/>
  </r>
  <r>
    <s v="2021"/>
    <s v="02"/>
    <x v="127"/>
    <s v="GRN-Klinik Schwetzingen"/>
    <s v="MD01"/>
    <s v="Baden-Württemberg"/>
    <s v="103525567"/>
    <s v="SIEMAG BKK"/>
    <n v="0"/>
    <n v="1"/>
  </r>
  <r>
    <s v="2021"/>
    <s v="02"/>
    <x v="51"/>
    <s v="Steinlach-Klinik GmbH, Mössingen"/>
    <s v="MD01"/>
    <s v="Baden-Württemberg"/>
    <s v="103523440"/>
    <s v="Continentale Betriebskrankenkasse"/>
    <n v="0"/>
    <n v="1"/>
  </r>
  <r>
    <s v="2021"/>
    <s v="02"/>
    <x v="196"/>
    <s v="Lungenklinik Breisgau GmbH"/>
    <s v="MD01"/>
    <s v="Baden-Württemberg"/>
    <s v="108591499"/>
    <s v="BKK ProVita"/>
    <n v="0"/>
    <n v="1"/>
  </r>
  <r>
    <s v="2021"/>
    <s v="02"/>
    <x v="181"/>
    <s v="Waldburg-Zeil Akutkliniken GmbH &amp; Co. KG"/>
    <s v="MD01"/>
    <s v="Baden-Württemberg"/>
    <s v="104491707"/>
    <s v="Novitas BKK"/>
    <n v="0"/>
    <n v="1"/>
  </r>
  <r>
    <s v="2021"/>
    <s v="02"/>
    <x v="113"/>
    <s v="Krankenhaus Bietigheim-Vaihingen"/>
    <s v="MD01"/>
    <s v="Baden-Württemberg"/>
    <s v="108036577"/>
    <s v="BKK Würth"/>
    <n v="1"/>
    <n v="1"/>
  </r>
  <r>
    <s v="2021"/>
    <s v="02"/>
    <x v="11"/>
    <s v="Kliniken Schmieder Heidelberg"/>
    <s v="MD01"/>
    <s v="Baden-Württemberg"/>
    <s v="103724249"/>
    <s v="BKK_DürkoppAdler"/>
    <n v="0"/>
    <n v="1"/>
  </r>
  <r>
    <s v="2021"/>
    <s v="02"/>
    <x v="195"/>
    <s v="Kinderklinik Schömberg gGmbH"/>
    <s v="MD01"/>
    <s v="Baden-Württemberg"/>
    <s v="103724294"/>
    <s v="BKK Diakonie"/>
    <n v="0"/>
    <n v="1"/>
  </r>
  <r>
    <s v="2021"/>
    <s v="02"/>
    <x v="29"/>
    <s v="Thure von Uexkuell Krankenhaus"/>
    <s v="MD01"/>
    <s v="Baden-Württemberg"/>
    <s v="109303301"/>
    <s v="IKK Südwest"/>
    <n v="1"/>
    <n v="1"/>
  </r>
  <r>
    <s v="2021"/>
    <s v="02"/>
    <x v="146"/>
    <s v="Helios Rosmann Klinik Breisach"/>
    <s v="MD01"/>
    <s v="Baden-Württemberg"/>
    <s v="109033393"/>
    <s v="BKK Faber-Castell &amp; Partner"/>
    <n v="0"/>
    <n v="1"/>
  </r>
  <r>
    <s v="2021"/>
    <s v="02"/>
    <x v="194"/>
    <s v="SRH Kliniken Landkreis Sigmaringen GmbH"/>
    <s v="MD01"/>
    <s v="Baden-Württemberg"/>
    <s v="100602360"/>
    <s v="IKK Brandenburg und Berlin"/>
    <n v="0"/>
    <n v="1"/>
  </r>
  <r>
    <s v="2021"/>
    <s v="02"/>
    <x v="77"/>
    <s v="Kliniken des Landkreises Lörrach GmbH"/>
    <s v="MD01"/>
    <s v="Baden-Württemberg"/>
    <s v="108934142"/>
    <s v="Krones BKK"/>
    <n v="0"/>
    <n v="1"/>
  </r>
  <r>
    <s v="2021"/>
    <s v="02"/>
    <x v="100"/>
    <s v="Klinik im Kronprinzenbau"/>
    <s v="MD01"/>
    <s v="Baden-Württemberg"/>
    <s v="107531187"/>
    <s v="BKK Schwarzwald-Baar-Heuberg"/>
    <n v="0"/>
    <n v="1"/>
  </r>
  <r>
    <s v="2021"/>
    <s v="02"/>
    <x v="168"/>
    <s v="St. Josefskrankenhaus Freiburg"/>
    <s v="MD01"/>
    <s v="Baden-Württemberg"/>
    <s v="108534160"/>
    <s v="Audi BKK"/>
    <n v="5"/>
    <n v="1"/>
  </r>
  <r>
    <s v="2021"/>
    <s v="02"/>
    <x v="49"/>
    <s v="Klinik Dr. Becker GmbH"/>
    <s v="MD01"/>
    <s v="Baden-Württemberg"/>
    <s v="102122660"/>
    <s v="BKK24"/>
    <n v="0"/>
    <n v="1"/>
  </r>
  <r>
    <s v="2021"/>
    <s v="02"/>
    <x v="33"/>
    <s v="Luisenklinik TK RZ"/>
    <s v="MD01"/>
    <s v="Baden-Württemberg"/>
    <s v="108035612"/>
    <s v="mhplus Betriebskrankenkasse"/>
    <n v="0"/>
    <n v="1"/>
  </r>
  <r>
    <s v="2021"/>
    <s v="02"/>
    <x v="44"/>
    <s v="Klinik Löwenstein gGmbH"/>
    <s v="MD01"/>
    <s v="Baden-Württemberg"/>
    <s v="106329225"/>
    <s v="Debeka BKK"/>
    <n v="2"/>
    <n v="1"/>
  </r>
  <r>
    <s v="2021"/>
    <s v="02"/>
    <x v="159"/>
    <s v="Sankt Rochus Kliniken - Frührehabilitation Phase B"/>
    <s v="MD01"/>
    <s v="Baden-Württemberg"/>
    <s v="102131240"/>
    <s v="BKK RWE"/>
    <n v="0"/>
    <n v="1"/>
  </r>
  <r>
    <s v="2021"/>
    <s v="02"/>
    <x v="119"/>
    <s v="RKU - Universitäts- und Rehabilitationskliniken  Ulm"/>
    <s v="MD01"/>
    <s v="Baden-Württemberg"/>
    <s v="108036441"/>
    <s v="WMF Betriebskrankenkasse"/>
    <n v="5"/>
    <n v="1"/>
  </r>
  <r>
    <s v="2021"/>
    <s v="02"/>
    <x v="199"/>
    <s v="Caritas-Krankenhaus Bad Mergentheim"/>
    <s v="MD01"/>
    <s v="Baden-Württemberg"/>
    <s v="108035576"/>
    <s v="BKK Scheufelen"/>
    <n v="4"/>
    <n v="1"/>
  </r>
  <r>
    <s v="2021"/>
    <s v="02"/>
    <x v="93"/>
    <s v="Tropenklinik Paul-Lechler-Krankenhaus"/>
    <s v="MD01"/>
    <s v="Baden-Württemberg"/>
    <s v="100602360"/>
    <s v="IKK Brandenburg und Berlin"/>
    <n v="0"/>
    <n v="1"/>
  </r>
  <r>
    <s v="2021"/>
    <s v="02"/>
    <x v="28"/>
    <s v="Psychiatrische Tagesklinik Bad Säckingen"/>
    <s v="MD01"/>
    <s v="Baden-Württemberg"/>
    <s v="108036441"/>
    <s v="WMF Betriebskrankenkasse"/>
    <n v="0"/>
    <n v="1"/>
  </r>
  <r>
    <s v="2021"/>
    <s v="02"/>
    <x v="173"/>
    <s v="BG Klinik Ludwigshafen und Tübingen gGmbH"/>
    <s v="MD01"/>
    <s v="Baden-Württemberg"/>
    <s v="103725547"/>
    <s v="BKK Herford Minden Ravensberg"/>
    <n v="0"/>
    <n v="1"/>
  </r>
  <r>
    <s v="2021"/>
    <s v="02"/>
    <x v="7"/>
    <s v="Rotkreuzklinik Wertheim gGmbH"/>
    <s v="MD01"/>
    <s v="Baden-Württemberg"/>
    <s v="106492393"/>
    <s v="pronova BKK"/>
    <n v="26"/>
    <n v="3"/>
  </r>
  <r>
    <s v="2021"/>
    <s v="02"/>
    <x v="149"/>
    <s v="Friedrich-Husemann-Klinik"/>
    <s v="MD01"/>
    <s v="Baden-Württemberg"/>
    <s v="102114819"/>
    <s v="AOK - Die Gesundheitskasse für Niedersachsen"/>
    <n v="0"/>
    <n v="1"/>
  </r>
  <r>
    <s v="2021"/>
    <s v="02"/>
    <x v="0"/>
    <s v="St. Vincentius-Krankenhaus gGmbH"/>
    <s v="MD01"/>
    <s v="Baden-Württemberg"/>
    <s v="101575519"/>
    <s v="Techniker Krankenkasse"/>
    <n v="85"/>
    <n v="10"/>
  </r>
  <r>
    <s v="2021"/>
    <s v="02"/>
    <x v="76"/>
    <s v="Krankenhaus Marbach"/>
    <s v="MD01"/>
    <s v="Baden-Württemberg"/>
    <s v="107531187"/>
    <s v="BKK Schwarzwald-Baar-Heuberg"/>
    <n v="0"/>
    <n v="1"/>
  </r>
  <r>
    <s v="2021"/>
    <s v="02"/>
    <x v="134"/>
    <s v="Gefäßklinik Dr. Berg GmbH"/>
    <s v="MD01"/>
    <s v="Baden-Württemberg"/>
    <s v="101931440"/>
    <s v="BKK Public"/>
    <n v="0"/>
    <n v="1"/>
  </r>
  <r>
    <s v="2021"/>
    <s v="02"/>
    <x v="199"/>
    <s v="Caritas-Krankenhaus Bad Mergentheim"/>
    <s v="MD01"/>
    <s v="Baden-Württemberg"/>
    <s v="102031410"/>
    <s v="BKK Technoform"/>
    <n v="0"/>
    <n v="1"/>
  </r>
  <r>
    <s v="2021"/>
    <s v="02"/>
    <x v="150"/>
    <s v="Landkreis Schwäbisch Hall Klinikum gGmbH"/>
    <s v="MD01"/>
    <s v="Baden-Württemberg"/>
    <s v="108310400"/>
    <s v="AOK Bayern - Die Gesundheitskasse"/>
    <n v="46"/>
    <n v="5"/>
  </r>
  <r>
    <s v="2021"/>
    <s v="02"/>
    <x v="140"/>
    <s v="St.Elisabethen-Klinikum Ravensburg"/>
    <s v="MD01"/>
    <s v="Baden-Württemberg"/>
    <s v="105330168"/>
    <s v="Salus BKK"/>
    <n v="2"/>
    <n v="1"/>
  </r>
  <r>
    <s v="2021"/>
    <s v="02"/>
    <x v="147"/>
    <s v="Westallgäu Klinikum"/>
    <s v="MD01"/>
    <s v="Baden-Württemberg"/>
    <s v="108036441"/>
    <s v="WMF Betriebskrankenkasse"/>
    <n v="0"/>
    <n v="1"/>
  </r>
  <r>
    <s v="2021"/>
    <s v="02"/>
    <x v="15"/>
    <s v="Klinikum Mittelbaden Baden-Baden Bühl"/>
    <s v="MD01"/>
    <s v="Baden-Württemberg"/>
    <s v="108310400"/>
    <s v="AOK Bayern - Die Gesundheitskasse"/>
    <n v="6"/>
    <n v="1"/>
  </r>
  <r>
    <s v="2021"/>
    <s v="02"/>
    <x v="68"/>
    <s v="Albklinik"/>
    <s v="MD01"/>
    <s v="Baden-Württemberg"/>
    <s v="103724272"/>
    <s v="BKK GILDEMEISTER SEIDENSTICKER"/>
    <n v="0"/>
    <n v="1"/>
  </r>
  <r>
    <s v="2021"/>
    <s v="02"/>
    <x v="52"/>
    <s v="MEDIAN Klinik St. Georg"/>
    <s v="MD01"/>
    <s v="Baden-Württemberg"/>
    <s v="108036145"/>
    <s v="BKK MAHLE"/>
    <n v="0"/>
    <n v="1"/>
  </r>
  <r>
    <s v="2021"/>
    <s v="02"/>
    <x v="154"/>
    <s v="Schussental-Klinik Aulendorf"/>
    <s v="MD01"/>
    <s v="Baden-Württemberg"/>
    <s v="109938503"/>
    <s v="BAHN-BKK"/>
    <n v="1"/>
    <n v="1"/>
  </r>
  <r>
    <s v="2021"/>
    <s v="02"/>
    <x v="193"/>
    <s v="Ortenau Klinikum Offenburg-Kehl"/>
    <s v="MD01"/>
    <s v="Baden-Württemberg"/>
    <s v="101320032"/>
    <s v="SECURVITA BKK"/>
    <n v="12"/>
    <n v="1"/>
  </r>
  <r>
    <s v="2021"/>
    <s v="02"/>
    <x v="96"/>
    <s v="Fachklinik für Neurologie Dietenbronn"/>
    <s v="MD01"/>
    <s v="Baden-Württemberg"/>
    <s v="101931440"/>
    <s v="BKK Public"/>
    <n v="0"/>
    <n v="1"/>
  </r>
  <r>
    <s v="2021"/>
    <s v="02"/>
    <x v="163"/>
    <s v="Helios Klinik Rottweil"/>
    <s v="MD01"/>
    <s v="Baden-Württemberg"/>
    <s v="104626903"/>
    <s v="BKK BPW Bergische Achsen KG"/>
    <n v="0"/>
    <n v="1"/>
  </r>
  <r>
    <s v="2021"/>
    <s v="02"/>
    <x v="149"/>
    <s v="Friedrich-Husemann-Klinik"/>
    <s v="MD01"/>
    <s v="Baden-Württemberg"/>
    <s v="103170002"/>
    <s v="Handelskrankenkasse (hkk)"/>
    <n v="1"/>
    <n v="1"/>
  </r>
  <r>
    <s v="2021"/>
    <s v="02"/>
    <x v="118"/>
    <s v="Ortenau Klinikum Achern-Oberkirch"/>
    <s v="MD01"/>
    <s v="Baden-Württemberg"/>
    <s v="103724294"/>
    <s v="BKK Diakonie"/>
    <n v="0"/>
    <n v="1"/>
  </r>
  <r>
    <s v="2021"/>
    <s v="02"/>
    <x v="198"/>
    <s v="Sonnenberg Klinik gGmbH"/>
    <s v="MD01"/>
    <s v="Baden-Württemberg"/>
    <s v="105823040"/>
    <s v="R+V Betriebskrankenkasse"/>
    <n v="0"/>
    <n v="1"/>
  </r>
  <r>
    <s v="2021"/>
    <s v="02"/>
    <x v="121"/>
    <s v="Städtisches Krankenhaus Friedrichshafen"/>
    <s v="MD01"/>
    <s v="Baden-Württemberg"/>
    <s v="102114819"/>
    <s v="AOK - Die Gesundheitskasse für Niedersachsen"/>
    <n v="2"/>
    <n v="1"/>
  </r>
  <r>
    <s v="2021"/>
    <s v="02"/>
    <x v="58"/>
    <s v="Vincentius-Diakonissen-Kliniken Karlsruhe"/>
    <s v="MD01"/>
    <s v="Baden-Württemberg"/>
    <s v="105732324"/>
    <s v="Ernst &amp; Young BKK"/>
    <n v="0"/>
    <n v="1"/>
  </r>
  <r>
    <s v="2021"/>
    <s v="02"/>
    <x v="203"/>
    <s v="Furtbachkrankenhaus, Klinik für Psychiatrie und Psychotherapie"/>
    <s v="MD01"/>
    <s v="Baden-Württemberg"/>
    <s v="105530331"/>
    <s v="BKK Herkules"/>
    <n v="0"/>
    <n v="1"/>
  </r>
  <r>
    <s v="2021"/>
    <s v="02"/>
    <x v="96"/>
    <s v="Fachklinik für Neurologie Dietenbronn"/>
    <s v="MD01"/>
    <s v="Baden-Württemberg"/>
    <s v="107835071"/>
    <s v="BKK Groz-Beckert"/>
    <n v="0"/>
    <n v="1"/>
  </r>
  <r>
    <s v="2021"/>
    <s v="02"/>
    <x v="47"/>
    <s v="Klinik Sankt Elisabeth Heidelberg gGmbH"/>
    <s v="MD01"/>
    <s v="Baden-Württemberg"/>
    <s v="101097008"/>
    <s v="AOK Sachsen-Anhalt - Die Gesundheitskasse"/>
    <n v="0"/>
    <n v="1"/>
  </r>
  <r>
    <s v="2021"/>
    <s v="02"/>
    <x v="0"/>
    <s v="St. Vincentius-Krankenhaus gGmbH"/>
    <s v="MD01"/>
    <s v="Baden-Württemberg"/>
    <s v="105530331"/>
    <s v="BKK Herkules"/>
    <n v="0"/>
    <n v="1"/>
  </r>
  <r>
    <s v="2021"/>
    <s v="02"/>
    <x v="22"/>
    <s v="Zentrum für Psychiatrie Emmendingen; Tagesklinik Lörrach"/>
    <s v="MD01"/>
    <s v="Baden-Württemberg"/>
    <s v="103523440"/>
    <s v="Continentale Betriebskrankenkasse"/>
    <n v="0"/>
    <n v="1"/>
  </r>
  <r>
    <s v="2021"/>
    <s v="02"/>
    <x v="24"/>
    <s v="Neurologische Klinik Selzer GmbH"/>
    <s v="MD01"/>
    <s v="Baden-Württemberg"/>
    <s v="105823040"/>
    <s v="R+V Betriebskrankenkasse"/>
    <n v="0"/>
    <n v="1"/>
  </r>
  <r>
    <s v="2021"/>
    <s v="02"/>
    <x v="169"/>
    <s v="SRH Fachkrankenhaus Neresheim"/>
    <s v="MD01"/>
    <s v="Baden-Württemberg"/>
    <s v="105830016"/>
    <s v="DAK-Gesundheit"/>
    <n v="3"/>
    <n v="1"/>
  </r>
  <r>
    <s v="2021"/>
    <s v="02"/>
    <x v="194"/>
    <s v="SRH Kliniken Landkreis Sigmaringen GmbH"/>
    <s v="MD01"/>
    <s v="Baden-Württemberg"/>
    <s v="103725547"/>
    <s v="BKK Herford Minden Ravensberg"/>
    <n v="0"/>
    <n v="1"/>
  </r>
  <r>
    <s v="2021"/>
    <s v="02"/>
    <x v="135"/>
    <s v="MEDIAN Achertal-Klinik"/>
    <s v="MD01"/>
    <s v="Baden-Württemberg"/>
    <s v="105313145"/>
    <s v="AOK - Die Gesundheitskasse in Hessen"/>
    <n v="1"/>
    <n v="1"/>
  </r>
  <r>
    <s v="2021"/>
    <s v="02"/>
    <x v="22"/>
    <s v="Zentrum für Psychiatrie Emmendingen; Tagesklinik Lörrach"/>
    <s v="MD01"/>
    <s v="Baden-Württemberg"/>
    <s v="108036441"/>
    <s v="WMF Betriebskrankenkasse"/>
    <n v="0"/>
    <n v="1"/>
  </r>
  <r>
    <s v="2021"/>
    <s v="02"/>
    <x v="127"/>
    <s v="GRN-Klinik Schwetzingen"/>
    <s v="MD01"/>
    <s v="Baden-Württemberg"/>
    <s v="108035576"/>
    <s v="BKK Scheufelen"/>
    <n v="7"/>
    <n v="1"/>
  </r>
  <r>
    <s v="2021"/>
    <s v="02"/>
    <x v="56"/>
    <s v="m&amp;i-Fachkliniken Hohenurach"/>
    <s v="MD01"/>
    <s v="Baden-Württemberg"/>
    <s v="103121137"/>
    <s v="BKK firmus"/>
    <n v="0"/>
    <n v="1"/>
  </r>
  <r>
    <s v="2021"/>
    <s v="02"/>
    <x v="202"/>
    <s v="Klinik für Kinderneurologie und Sozialpädiatrie Kinderzentrum Maulbronn gGmbH"/>
    <s v="MD01"/>
    <s v="Baden-Württemberg"/>
    <s v="103725342"/>
    <s v="Bertelsmann BKK"/>
    <n v="0"/>
    <n v="1"/>
  </r>
  <r>
    <s v="2021"/>
    <s v="02"/>
    <x v="159"/>
    <s v="Sankt Rochus Kliniken - Frührehabilitation Phase B"/>
    <s v="MD01"/>
    <s v="Baden-Württemberg"/>
    <s v="108035576"/>
    <s v="BKK Scheufelen"/>
    <n v="0"/>
    <n v="1"/>
  </r>
  <r>
    <s v="2021"/>
    <s v="02"/>
    <x v="116"/>
    <s v="PP.rt Klinik für Psychiatrie und Psychosomatik"/>
    <s v="MD01"/>
    <s v="Baden-Württemberg"/>
    <s v="103523440"/>
    <s v="Continentale Betriebskrankenkasse"/>
    <n v="0"/>
    <n v="1"/>
  </r>
  <r>
    <s v="2021"/>
    <s v="02"/>
    <x v="72"/>
    <s v="Winghofer Medicum Klinik GmbH"/>
    <s v="MD01"/>
    <s v="Baden-Württemberg"/>
    <s v="101931440"/>
    <s v="BKK Public"/>
    <n v="0"/>
    <n v="1"/>
  </r>
  <r>
    <s v="2021"/>
    <s v="02"/>
    <x v="43"/>
    <s v="Helios Klinikum Pforzheim GmbH"/>
    <s v="MD01"/>
    <s v="Baden-Württemberg"/>
    <s v="104626903"/>
    <s v="BKK BPW Bergische Achsen KG"/>
    <n v="0"/>
    <n v="1"/>
  </r>
  <r>
    <s v="2021"/>
    <s v="02"/>
    <x v="99"/>
    <s v="GRN-Klinik Eberbach"/>
    <s v="MD01"/>
    <s v="Baden-Württemberg"/>
    <s v="105823040"/>
    <s v="R+V Betriebskrankenkasse"/>
    <n v="4"/>
    <n v="1"/>
  </r>
  <r>
    <s v="2021"/>
    <s v="02"/>
    <x v="71"/>
    <s v="MediClin Klinik an der Lindenhöhe"/>
    <s v="MD01"/>
    <s v="Baden-Württemberg"/>
    <s v="108018007"/>
    <s v="AOK Baden-Württemberg"/>
    <n v="142"/>
    <n v="17"/>
  </r>
  <r>
    <s v="2021"/>
    <s v="02"/>
    <x v="77"/>
    <s v="Kliniken des Landkreises Lörrach GmbH"/>
    <s v="MD01"/>
    <s v="Baden-Württemberg"/>
    <s v="108433248"/>
    <s v="Siemens-Betriebskrankenkasse (SBK)"/>
    <n v="11"/>
    <n v="1"/>
  </r>
  <r>
    <s v="2021"/>
    <s v="02"/>
    <x v="46"/>
    <s v="Kreiskrankenhaus Herrenberg"/>
    <s v="MD01"/>
    <s v="Baden-Württemberg"/>
    <s v="106331593"/>
    <s v="BKK EVM"/>
    <n v="0"/>
    <n v="1"/>
  </r>
  <r>
    <s v="2021"/>
    <s v="02"/>
    <x v="171"/>
    <s v="Karl-Olga-Krankenhaus"/>
    <s v="MD01"/>
    <s v="Baden-Württemberg"/>
    <s v="101570104"/>
    <s v="HEK - Hanseatische Krankenkasse"/>
    <n v="3"/>
    <n v="1"/>
  </r>
  <r>
    <s v="2021"/>
    <s v="02"/>
    <x v="160"/>
    <s v="Krankenhaus Stockach GmbH"/>
    <s v="MD01"/>
    <s v="Baden-Württemberg"/>
    <s v="102171012"/>
    <s v="Kaufmännische Krankenkasse - KKH"/>
    <n v="12"/>
    <n v="1"/>
  </r>
  <r>
    <s v="2021"/>
    <s v="02"/>
    <x v="18"/>
    <s v="Marienhospital Stuttgart"/>
    <s v="MD01"/>
    <s v="Baden-Württemberg"/>
    <s v="103724238"/>
    <s v="Heimat Krankenkasse"/>
    <n v="5"/>
    <n v="1"/>
  </r>
  <r>
    <s v="2021"/>
    <s v="02"/>
    <x v="144"/>
    <s v="Krankenhaus 14-Nothelfer Weingarten"/>
    <s v="MD01"/>
    <s v="Baden-Württemberg"/>
    <s v="105330431"/>
    <s v="BKK KARL MAYER"/>
    <n v="0"/>
    <n v="1"/>
  </r>
  <r>
    <s v="2021"/>
    <s v="02"/>
    <x v="23"/>
    <s v="SLK-Kliniken Heilbronn GmbH- Klinikum am Gesundbrunnen Heilbronn"/>
    <s v="MD01"/>
    <s v="Baden-Württemberg"/>
    <s v="101300129"/>
    <s v="IKK - Die Innovationskasse"/>
    <n v="1"/>
    <n v="1"/>
  </r>
  <r>
    <s v="2021"/>
    <s v="02"/>
    <x v="153"/>
    <s v="Diakonie-Klinikum Schwäbisch Hall gGmbH"/>
    <s v="MD01"/>
    <s v="Baden-Württemberg"/>
    <s v="108036145"/>
    <s v="BKK MAHLE"/>
    <n v="2"/>
    <n v="1"/>
  </r>
  <r>
    <s v="2021"/>
    <s v="02"/>
    <x v="29"/>
    <s v="Thure von Uexkuell Krankenhaus"/>
    <s v="MD01"/>
    <s v="Baden-Württemberg"/>
    <s v="108018007"/>
    <s v="AOK Baden-Württemberg"/>
    <n v="18"/>
    <n v="2"/>
  </r>
  <r>
    <s v="2021"/>
    <s v="02"/>
    <x v="77"/>
    <s v="Kliniken des Landkreises Lörrach GmbH"/>
    <s v="MD01"/>
    <s v="Baden-Württemberg"/>
    <s v="108534160"/>
    <s v="Audi BKK"/>
    <n v="2"/>
    <n v="1"/>
  </r>
  <r>
    <s v="2021"/>
    <s v="02"/>
    <x v="83"/>
    <s v="Kreisklinikum Calw-Nagold"/>
    <s v="MD01"/>
    <s v="Baden-Württemberg"/>
    <s v="108035612"/>
    <s v="mhplus Betriebskrankenkasse"/>
    <n v="29"/>
    <n v="3"/>
  </r>
  <r>
    <s v="2021"/>
    <s v="02"/>
    <x v="126"/>
    <s v="Orthopädische Klinik Markgröningen"/>
    <s v="MD01"/>
    <s v="Baden-Württemberg"/>
    <s v="103121137"/>
    <s v="BKK firmus"/>
    <n v="2"/>
    <n v="1"/>
  </r>
  <r>
    <s v="2021"/>
    <s v="02"/>
    <x v="105"/>
    <s v="Helios Spital Überlingen GmbH"/>
    <s v="MD01"/>
    <s v="Baden-Württemberg"/>
    <s v="107835333"/>
    <s v="BKK MTU"/>
    <n v="13"/>
    <n v="1"/>
  </r>
  <r>
    <s v="2021"/>
    <s v="02"/>
    <x v="183"/>
    <s v="Sana Klinik Bethesda Stuttgart gGmbH"/>
    <s v="MD01"/>
    <s v="Baden-Württemberg"/>
    <s v="107836243"/>
    <s v="Wieland BKK"/>
    <n v="0"/>
    <n v="1"/>
  </r>
  <r>
    <s v="2021"/>
    <s v="02"/>
    <x v="68"/>
    <s v="Albklinik"/>
    <s v="MD01"/>
    <s v="Baden-Württemberg"/>
    <s v="103726081"/>
    <s v="BKK Melitta Plus"/>
    <n v="0"/>
    <n v="1"/>
  </r>
  <r>
    <s v="2021"/>
    <s v="02"/>
    <x v="152"/>
    <s v="Siloah St. Trupdert Klinikum"/>
    <s v="MD01"/>
    <s v="Baden-Württemberg"/>
    <s v="102122557"/>
    <s v="BKK exklusiv"/>
    <n v="0"/>
    <n v="1"/>
  </r>
  <r>
    <s v="2021"/>
    <s v="02"/>
    <x v="33"/>
    <s v="Luisenklinik TK RZ"/>
    <s v="MD01"/>
    <s v="Baden-Württemberg"/>
    <s v="105230076"/>
    <s v="Merck BKK"/>
    <n v="0"/>
    <n v="1"/>
  </r>
  <r>
    <s v="2021"/>
    <s v="02"/>
    <x v="55"/>
    <s v="ALB FILS KLINIKEN GmbH"/>
    <s v="MD01"/>
    <s v="Baden-Württemberg"/>
    <s v="108833355"/>
    <s v="BKK Akzo Nobel Bayern"/>
    <n v="0"/>
    <n v="1"/>
  </r>
  <r>
    <s v="2021"/>
    <s v="02"/>
    <x v="14"/>
    <s v="Zentralinstitut für Seelische Gesundheit"/>
    <s v="MD01"/>
    <s v="Baden-Württemberg"/>
    <s v="105530331"/>
    <s v="BKK Herkules"/>
    <n v="0"/>
    <n v="1"/>
  </r>
  <r>
    <s v="2021"/>
    <s v="02"/>
    <x v="9"/>
    <s v="Universitätsklinikum Heidelberg"/>
    <s v="MD01"/>
    <s v="Baden-Württemberg"/>
    <s v="107835333"/>
    <s v="BKK MTU"/>
    <n v="1"/>
    <n v="1"/>
  </r>
  <r>
    <s v="2021"/>
    <s v="02"/>
    <x v="64"/>
    <s v="Rems-Murr-Klinik Schorndorf"/>
    <s v="MD01"/>
    <s v="Baden-Württemberg"/>
    <s v="108035576"/>
    <s v="BKK Scheufelen"/>
    <n v="10"/>
    <n v="1"/>
  </r>
  <r>
    <s v="2021"/>
    <s v="02"/>
    <x v="201"/>
    <s v="Ostalb-Klinikum Aalen"/>
    <s v="MD01"/>
    <s v="Baden-Württemberg"/>
    <s v="107202793"/>
    <s v="IKK classic"/>
    <n v="323"/>
    <n v="40"/>
  </r>
  <r>
    <s v="2021"/>
    <s v="02"/>
    <x v="23"/>
    <s v="SLK-Kliniken Heilbronn GmbH- Klinikum am Gesundbrunnen Heilbronn"/>
    <s v="MD01"/>
    <s v="Baden-Württemberg"/>
    <s v="103726081"/>
    <s v="BKK Melitta Plus"/>
    <n v="0"/>
    <n v="1"/>
  </r>
  <r>
    <s v="2021"/>
    <s v="02"/>
    <x v="130"/>
    <s v="Bundeswehrkrankenhaus Ulm"/>
    <s v="MD01"/>
    <s v="Baden-Württemberg"/>
    <s v="103725342"/>
    <s v="Bertelsmann BKK"/>
    <n v="0"/>
    <n v="1"/>
  </r>
  <r>
    <s v="2021"/>
    <s v="02"/>
    <x v="82"/>
    <s v="Klinikum Mittelbaden Rastatt-Forbach"/>
    <s v="MD01"/>
    <s v="Baden-Württemberg"/>
    <s v="104125509"/>
    <s v="BKK EUREGIO"/>
    <n v="0"/>
    <n v="1"/>
  </r>
  <r>
    <s v="2021"/>
    <s v="02"/>
    <x v="110"/>
    <s v="Rommel-Klinik GmbH"/>
    <s v="MD01"/>
    <s v="Baden-Württemberg"/>
    <s v="105230076"/>
    <s v="Merck BKK"/>
    <n v="0"/>
    <n v="1"/>
  </r>
  <r>
    <s v="2021"/>
    <s v="02"/>
    <x v="3"/>
    <s v="Centralklinik GmbH + Co. KG"/>
    <s v="MD01"/>
    <s v="Baden-Württemberg"/>
    <s v="107532042"/>
    <s v="BKK Rieker.RICOSTA.Weisser"/>
    <n v="0"/>
    <n v="1"/>
  </r>
  <r>
    <s v="2021"/>
    <s v="02"/>
    <x v="164"/>
    <s v="St. Anna-Klinik"/>
    <s v="MD01"/>
    <s v="Baden-Württemberg"/>
    <s v="108036577"/>
    <s v="BKK Würth"/>
    <n v="0"/>
    <n v="1"/>
  </r>
  <r>
    <s v="2021"/>
    <s v="02"/>
    <x v="51"/>
    <s v="Steinlach-Klinik GmbH, Mössingen"/>
    <s v="MD01"/>
    <s v="Baden-Württemberg"/>
    <s v="106431572"/>
    <s v="BKK PFAFF"/>
    <n v="0"/>
    <n v="1"/>
  </r>
  <r>
    <s v="2021"/>
    <s v="02"/>
    <x v="60"/>
    <s v="Diakonissenkrankenhaus Mannheim"/>
    <s v="MD01"/>
    <s v="Baden-Württemberg"/>
    <s v="107536262"/>
    <s v="vivida bkk"/>
    <n v="9"/>
    <n v="1"/>
  </r>
  <r>
    <s v="2021"/>
    <s v="02"/>
    <x v="13"/>
    <s v="Krankenhaus Tauberbischofsheim"/>
    <s v="MD01"/>
    <s v="Baden-Württemberg"/>
    <s v="101320032"/>
    <s v="SECURVITA BKK"/>
    <n v="2"/>
    <n v="1"/>
  </r>
  <r>
    <s v="2021"/>
    <s v="02"/>
    <x v="46"/>
    <s v="Kreiskrankenhaus Herrenberg"/>
    <s v="MD01"/>
    <s v="Baden-Württemberg"/>
    <s v="103411401"/>
    <s v="AOK NordWest - Die Gesundheitskasse"/>
    <n v="2"/>
    <n v="1"/>
  </r>
  <r>
    <s v="2021"/>
    <s v="02"/>
    <x v="101"/>
    <s v="Loretto-Krankenhaus Freiburg"/>
    <s v="MD01"/>
    <s v="Baden-Württemberg"/>
    <s v="108534160"/>
    <s v="Audi BKK"/>
    <n v="5"/>
    <n v="1"/>
  </r>
  <r>
    <s v="2021"/>
    <s v="02"/>
    <x v="74"/>
    <s v="Klinikum am Steinenberg/Ermstalklinik"/>
    <s v="MD01"/>
    <s v="Baden-Württemberg"/>
    <s v="107532042"/>
    <s v="BKK Rieker.RICOSTA.Weisser"/>
    <n v="0"/>
    <n v="1"/>
  </r>
  <r>
    <s v="2021"/>
    <s v="02"/>
    <x v="180"/>
    <s v="Arkade Pauline 13 gGmbH - Psychiatrische Tagesklinik"/>
    <s v="MD01"/>
    <s v="Baden-Württemberg"/>
    <s v="108036145"/>
    <s v="BKK MAHLE"/>
    <n v="0"/>
    <n v="1"/>
  </r>
  <r>
    <s v="2021"/>
    <s v="02"/>
    <x v="90"/>
    <s v="MEDICLIN Reha-Zentrum Gernsbach"/>
    <s v="MD01"/>
    <s v="Baden-Württemberg"/>
    <s v="108934142"/>
    <s v="Krones BKK"/>
    <n v="0"/>
    <n v="1"/>
  </r>
  <r>
    <s v="2021"/>
    <s v="02"/>
    <x v="184"/>
    <s v="Klinik für Psychiatrie und Psychotherapie Rudolf-Sophien-Stift gGmbH"/>
    <s v="MD01"/>
    <s v="Baden-Württemberg"/>
    <s v="103119199"/>
    <s v="AOK Bremen / Bremerhaven"/>
    <n v="0"/>
    <n v="1"/>
  </r>
  <r>
    <s v="2021"/>
    <s v="02"/>
    <x v="203"/>
    <s v="Furtbachkrankenhaus, Klinik für Psychiatrie und Psychotherapie"/>
    <s v="MD01"/>
    <s v="Baden-Württemberg"/>
    <s v="103725364"/>
    <s v="BKK Miele"/>
    <n v="0"/>
    <n v="1"/>
  </r>
  <r>
    <s v="2021"/>
    <s v="02"/>
    <x v="147"/>
    <s v="Westallgäu Klinikum"/>
    <s v="MD01"/>
    <s v="Baden-Württemberg"/>
    <s v="106331593"/>
    <s v="BKK EVM"/>
    <n v="0"/>
    <n v="1"/>
  </r>
  <r>
    <s v="2021"/>
    <s v="02"/>
    <x v="61"/>
    <s v="Krankenhaus Salem"/>
    <s v="MD01"/>
    <s v="Baden-Württemberg"/>
    <s v="108591499"/>
    <s v="BKK ProVita"/>
    <n v="1"/>
    <n v="1"/>
  </r>
  <r>
    <s v="2021"/>
    <s v="02"/>
    <x v="96"/>
    <s v="Fachklinik für Neurologie Dietenbronn"/>
    <s v="MD01"/>
    <s v="Baden-Württemberg"/>
    <s v="108031424"/>
    <s v="BKK Voralb HELLER*INDEX*LEUZE"/>
    <n v="0"/>
    <n v="1"/>
  </r>
  <r>
    <s v="2021"/>
    <s v="02"/>
    <x v="10"/>
    <s v="Theresienkrankenhaus und St. Hedwig-Klinik gGmbH"/>
    <s v="MD01"/>
    <s v="Baden-Württemberg"/>
    <s v="105734543"/>
    <s v="BKK Wirtschaft &amp; Finanzen"/>
    <n v="1"/>
    <n v="1"/>
  </r>
  <r>
    <s v="2021"/>
    <s v="02"/>
    <x v="56"/>
    <s v="m&amp;i-Fachkliniken Hohenurach"/>
    <s v="MD01"/>
    <s v="Baden-Württemberg"/>
    <s v="104626903"/>
    <s v="BKK BPW Bergische Achsen KG"/>
    <n v="0"/>
    <n v="1"/>
  </r>
  <r>
    <s v="2021"/>
    <s v="02"/>
    <x v="28"/>
    <s v="Psychiatrische Tagesklinik Bad Säckingen"/>
    <s v="MD01"/>
    <s v="Baden-Württemberg"/>
    <s v="108035576"/>
    <s v="BKK Scheufelen"/>
    <n v="0"/>
    <n v="1"/>
  </r>
  <r>
    <s v="2021"/>
    <s v="02"/>
    <x v="205"/>
    <s v="Hegau-Bodensee-Klinikum (Standorte: Singen, Radolfzell, Stühlingen)"/>
    <s v="MD01"/>
    <s v="Baden-Württemberg"/>
    <s v="104224634"/>
    <s v="BKK Deutsche Bank AG"/>
    <n v="2"/>
    <n v="1"/>
  </r>
  <r>
    <s v="2021"/>
    <s v="02"/>
    <x v="62"/>
    <s v="Psychiatrische Zentrum Nordbaden Zentrum für Psychiatrie Wiesloch"/>
    <s v="MD01"/>
    <s v="Baden-Württemberg"/>
    <s v="101931440"/>
    <s v="BKK Public"/>
    <n v="0"/>
    <n v="1"/>
  </r>
  <r>
    <s v="2021"/>
    <s v="02"/>
    <x v="101"/>
    <s v="Loretto-Krankenhaus Freiburg"/>
    <s v="MD01"/>
    <s v="Baden-Württemberg"/>
    <s v="101097008"/>
    <s v="AOK Sachsen-Anhalt - Die Gesundheitskasse"/>
    <n v="0"/>
    <n v="1"/>
  </r>
  <r>
    <s v="2021"/>
    <s v="02"/>
    <x v="188"/>
    <s v="Kliniken Schmieder Stuttgart"/>
    <s v="MD01"/>
    <s v="Baden-Württemberg"/>
    <s v="107829563"/>
    <s v="BKK ZF &amp; Partner"/>
    <n v="0"/>
    <n v="1"/>
  </r>
  <r>
    <s v="2021"/>
    <s v="02"/>
    <x v="43"/>
    <s v="Helios Klinikum Pforzheim GmbH"/>
    <s v="MD01"/>
    <s v="Baden-Württemberg"/>
    <s v="109303301"/>
    <s v="IKK Südwest"/>
    <n v="3"/>
    <n v="1"/>
  </r>
  <r>
    <s v="2021"/>
    <s v="02"/>
    <x v="70"/>
    <s v="Panormaklinik"/>
    <s v="MD01"/>
    <s v="Baden-Württemberg"/>
    <s v="104491707"/>
    <s v="Novitas BKK"/>
    <n v="0"/>
    <n v="1"/>
  </r>
  <r>
    <s v="2021"/>
    <s v="02"/>
    <x v="181"/>
    <s v="Waldburg-Zeil Akutkliniken GmbH &amp; Co. KG"/>
    <s v="MD01"/>
    <s v="Baden-Württemberg"/>
    <s v="105823040"/>
    <s v="R+V Betriebskrankenkasse"/>
    <n v="2"/>
    <n v="1"/>
  </r>
  <r>
    <s v="2021"/>
    <s v="02"/>
    <x v="19"/>
    <s v="Klinikum Hochrhein GmbH"/>
    <s v="MD01"/>
    <s v="Baden-Württemberg"/>
    <s v="105530126"/>
    <s v="BKK Werra-Meissner"/>
    <n v="1"/>
    <n v="1"/>
  </r>
  <r>
    <s v="2021"/>
    <s v="02"/>
    <x v="57"/>
    <s v="Hohenloher Krankenhaus gGmbH"/>
    <s v="MD01"/>
    <s v="Baden-Württemberg"/>
    <s v="103724249"/>
    <s v="BKK_DürkoppAdler"/>
    <n v="0"/>
    <n v="1"/>
  </r>
  <r>
    <s v="2021"/>
    <s v="02"/>
    <x v="106"/>
    <s v="Diabetes-Klinik Bad Mergentheim"/>
    <s v="MD01"/>
    <s v="Baden-Württemberg"/>
    <s v="104526376"/>
    <s v="VIACTIV Krankenkasse"/>
    <n v="1"/>
    <n v="1"/>
  </r>
  <r>
    <s v="2021"/>
    <s v="02"/>
    <x v="183"/>
    <s v="Sana Klinik Bethesda Stuttgart gGmbH"/>
    <s v="MD01"/>
    <s v="Baden-Württemberg"/>
    <s v="108018007"/>
    <s v="AOK Baden-Württemberg"/>
    <n v="160"/>
    <n v="20"/>
  </r>
  <r>
    <s v="2021"/>
    <s v="02"/>
    <x v="50"/>
    <s v="Klinik Haus Vogt GmbH"/>
    <s v="MD01"/>
    <s v="Baden-Württemberg"/>
    <s v="103724294"/>
    <s v="BKK Diakonie"/>
    <n v="0"/>
    <n v="1"/>
  </r>
  <r>
    <s v="2021"/>
    <s v="02"/>
    <x v="52"/>
    <s v="MEDIAN Klinik St. Georg"/>
    <s v="MD01"/>
    <s v="Baden-Württemberg"/>
    <s v="104125509"/>
    <s v="BKK EUREGIO"/>
    <n v="0"/>
    <n v="1"/>
  </r>
  <r>
    <s v="2021"/>
    <s v="02"/>
    <x v="168"/>
    <s v="St. Josefskrankenhaus Freiburg"/>
    <s v="MD01"/>
    <s v="Baden-Württemberg"/>
    <s v="107310373"/>
    <s v="AOK Rheinland-Pfalz/Saarland-Die Gesundheitskasse"/>
    <n v="3"/>
    <n v="1"/>
  </r>
  <r>
    <s v="2021"/>
    <s v="02"/>
    <x v="151"/>
    <s v="Klinikum Landkreis Tuttlingen gGmbH"/>
    <s v="MD01"/>
    <s v="Baden-Württemberg"/>
    <s v="103525567"/>
    <s v="SIEMAG BKK"/>
    <n v="0"/>
    <n v="1"/>
  </r>
  <r>
    <s v="2021"/>
    <s v="02"/>
    <x v="96"/>
    <s v="Fachklinik für Neurologie Dietenbronn"/>
    <s v="MD01"/>
    <s v="Baden-Württemberg"/>
    <s v="101520078"/>
    <s v="Betriebskrankenkasse Mobil"/>
    <n v="4"/>
    <n v="1"/>
  </r>
  <r>
    <s v="2021"/>
    <s v="02"/>
    <x v="8"/>
    <s v="Klinik Öschelbronn gGmbH"/>
    <s v="MD01"/>
    <s v="Baden-Württemberg"/>
    <s v="106936311"/>
    <s v="Südzucker BKK"/>
    <n v="1"/>
    <n v="1"/>
  </r>
  <r>
    <s v="2021"/>
    <s v="02"/>
    <x v="58"/>
    <s v="Vincentius-Diakonissen-Kliniken Karlsruhe"/>
    <s v="MD01"/>
    <s v="Baden-Württemberg"/>
    <s v="105723301"/>
    <s v="Betriebskrankenkasse PricewaterhouseCoopers"/>
    <n v="0"/>
    <n v="1"/>
  </r>
  <r>
    <s v="2021"/>
    <s v="02"/>
    <x v="91"/>
    <s v="Kreiskrankenhaus Emmendingen"/>
    <s v="MD01"/>
    <s v="Baden-Württemberg"/>
    <s v="101320032"/>
    <s v="SECURVITA BKK"/>
    <n v="6"/>
    <n v="1"/>
  </r>
  <r>
    <s v="2021"/>
    <s v="02"/>
    <x v="61"/>
    <s v="Krankenhaus Salem"/>
    <s v="MD01"/>
    <s v="Baden-Württemberg"/>
    <s v="108310400"/>
    <s v="AOK Bayern - Die Gesundheitskasse"/>
    <n v="15"/>
    <n v="1"/>
  </r>
  <r>
    <s v="2021"/>
    <s v="02"/>
    <x v="131"/>
    <s v="Psychiatrie Schwäbisch Hall gGmbH"/>
    <s v="MD01"/>
    <s v="Baden-Württemberg"/>
    <s v="107536262"/>
    <s v="vivida bkk"/>
    <n v="0"/>
    <n v="1"/>
  </r>
  <r>
    <s v="2021"/>
    <s v="02"/>
    <x v="65"/>
    <s v="Tageskliniken für Psychiatrie und Psychotherapie gGmbH, Villingen"/>
    <s v="MD01"/>
    <s v="Baden-Württemberg"/>
    <s v="102122557"/>
    <s v="BKK exklusiv"/>
    <n v="0"/>
    <n v="1"/>
  </r>
  <r>
    <s v="2021"/>
    <s v="02"/>
    <x v="24"/>
    <s v="Neurologische Klinik Selzer GmbH"/>
    <s v="MD01"/>
    <s v="Baden-Württemberg"/>
    <s v="108433248"/>
    <s v="Siemens-Betriebskrankenkasse (SBK)"/>
    <n v="1"/>
    <n v="1"/>
  </r>
  <r>
    <s v="2021"/>
    <s v="02"/>
    <x v="70"/>
    <s v="Panormaklinik"/>
    <s v="MD01"/>
    <s v="Baden-Württemberg"/>
    <s v="107832012"/>
    <s v="BKK VerbundPlus"/>
    <n v="0"/>
    <n v="1"/>
  </r>
  <r>
    <s v="2021"/>
    <s v="02"/>
    <x v="30"/>
    <s v="Schwarzwald-Baar Klinikum"/>
    <s v="MD01"/>
    <s v="Baden-Württemberg"/>
    <s v="105530444"/>
    <s v="BKK B. Braun Aesculap"/>
    <n v="47"/>
    <n v="5"/>
  </r>
  <r>
    <s v="2021"/>
    <s v="02"/>
    <x v="24"/>
    <s v="Neurologische Klinik Selzer GmbH"/>
    <s v="MD01"/>
    <s v="Baden-Württemberg"/>
    <s v="100602360"/>
    <s v="IKK Brandenburg und Berlin"/>
    <n v="0"/>
    <n v="1"/>
  </r>
  <r>
    <s v="2021"/>
    <s v="02"/>
    <x v="108"/>
    <s v="Tagesklinik Kinder-/Jugendpsychiatrie Böblingen"/>
    <s v="MD01"/>
    <s v="Baden-Württemberg"/>
    <s v="101520078"/>
    <s v="Betriebskrankenkasse Mobil"/>
    <m/>
    <n v="0"/>
  </r>
  <r>
    <s v="2021"/>
    <s v="02"/>
    <x v="90"/>
    <s v="MEDICLIN Reha-Zentrum Gernsbach"/>
    <s v="MD01"/>
    <s v="Baden-Württemberg"/>
    <s v="105723301"/>
    <s v="Betriebskrankenkasse PricewaterhouseCoopers"/>
    <n v="0"/>
    <n v="1"/>
  </r>
  <r>
    <s v="2021"/>
    <s v="02"/>
    <x v="30"/>
    <s v="Schwarzwald-Baar Klinikum"/>
    <s v="MD01"/>
    <s v="Baden-Württemberg"/>
    <s v="106431572"/>
    <s v="BKK PFAFF"/>
    <n v="0"/>
    <n v="1"/>
  </r>
  <r>
    <s v="2021"/>
    <s v="02"/>
    <x v="53"/>
    <s v="Klinikum Esslingen"/>
    <s v="MD01"/>
    <s v="Baden-Württemberg"/>
    <s v="105330168"/>
    <s v="Salus BKK"/>
    <n v="7"/>
    <n v="1"/>
  </r>
  <r>
    <s v="2021"/>
    <s v="02"/>
    <x v="18"/>
    <s v="Marienhospital Stuttgart"/>
    <s v="MD01"/>
    <s v="Baden-Württemberg"/>
    <s v="104125509"/>
    <s v="BKK EUREGIO"/>
    <n v="0"/>
    <n v="1"/>
  </r>
  <r>
    <s v="2021"/>
    <s v="02"/>
    <x v="57"/>
    <s v="Hohenloher Krankenhaus gGmbH"/>
    <s v="MD01"/>
    <s v="Baden-Württemberg"/>
    <s v="104491707"/>
    <s v="Novitas BKK"/>
    <n v="1"/>
    <n v="1"/>
  </r>
  <r>
    <s v="2021"/>
    <s v="02"/>
    <x v="147"/>
    <s v="Westallgäu Klinikum"/>
    <s v="MD01"/>
    <s v="Baden-Württemberg"/>
    <s v="108036577"/>
    <s v="BKK Würth"/>
    <n v="0"/>
    <n v="1"/>
  </r>
  <r>
    <s v="2021"/>
    <s v="02"/>
    <x v="82"/>
    <s v="Klinikum Mittelbaden Rastatt-Forbach"/>
    <s v="MD01"/>
    <s v="Baden-Württemberg"/>
    <s v="102031410"/>
    <s v="BKK Technoform"/>
    <n v="0"/>
    <n v="1"/>
  </r>
  <r>
    <s v="2021"/>
    <s v="02"/>
    <x v="37"/>
    <s v="Sana Kliniken Landkreis Biberach GmbH"/>
    <s v="MD01"/>
    <s v="Baden-Württemberg"/>
    <s v="105830016"/>
    <s v="DAK-Gesundheit"/>
    <n v="280"/>
    <n v="35"/>
  </r>
  <r>
    <s v="2021"/>
    <s v="02"/>
    <x v="154"/>
    <s v="Schussental-Klinik Aulendorf"/>
    <s v="MD01"/>
    <s v="Baden-Württemberg"/>
    <s v="104224634"/>
    <s v="BKK Deutsche Bank AG"/>
    <n v="0"/>
    <n v="1"/>
  </r>
  <r>
    <s v="2021"/>
    <s v="02"/>
    <x v="110"/>
    <s v="Rommel-Klinik GmbH"/>
    <s v="MD01"/>
    <s v="Baden-Württemberg"/>
    <s v="103725342"/>
    <s v="Bertelsmann BKK"/>
    <n v="0"/>
    <n v="1"/>
  </r>
  <r>
    <s v="2021"/>
    <s v="02"/>
    <x v="97"/>
    <s v="Psychotherapeutisches Zentrum Kitzberg-Klinik Bad Mergentheim"/>
    <s v="MD01"/>
    <s v="Baden-Württemberg"/>
    <s v="103525567"/>
    <s v="SIEMAG BKK"/>
    <n v="0"/>
    <n v="1"/>
  </r>
  <r>
    <s v="2021"/>
    <s v="02"/>
    <x v="13"/>
    <s v="Krankenhaus Tauberbischofsheim"/>
    <s v="MD01"/>
    <s v="Baden-Württemberg"/>
    <s v="109905003"/>
    <s v="KNAPPSCHAFT"/>
    <n v="5"/>
    <n v="1"/>
  </r>
  <r>
    <s v="2021"/>
    <s v="02"/>
    <x v="135"/>
    <s v="MEDIAN Achertal-Klinik"/>
    <s v="MD01"/>
    <s v="Baden-Württemberg"/>
    <s v="104125509"/>
    <s v="BKK EUREGIO"/>
    <n v="0"/>
    <n v="1"/>
  </r>
  <r>
    <s v="2021"/>
    <s v="02"/>
    <x v="151"/>
    <s v="Klinikum Landkreis Tuttlingen gGmbH"/>
    <s v="MD01"/>
    <s v="Baden-Württemberg"/>
    <s v="104125509"/>
    <s v="BKK EUREGIO"/>
    <n v="0"/>
    <n v="1"/>
  </r>
  <r>
    <s v="2021"/>
    <s v="02"/>
    <x v="59"/>
    <s v="Klinikum Schloß Winnenden, Zentrum für Psychiatrie WInnenden"/>
    <s v="MD01"/>
    <s v="Baden-Württemberg"/>
    <s v="103411401"/>
    <s v="AOK NordWest - Die Gesundheitskasse"/>
    <m/>
    <n v="0"/>
  </r>
  <r>
    <s v="2021"/>
    <s v="02"/>
    <x v="73"/>
    <s v="Vinzenz von Paul Hospital gGmbH, Klinik Rottenmünster"/>
    <s v="MD01"/>
    <s v="Baden-Württemberg"/>
    <s v="104526376"/>
    <s v="VIACTIV Krankenkasse"/>
    <n v="1"/>
    <n v="1"/>
  </r>
  <r>
    <s v="2021"/>
    <s v="02"/>
    <x v="55"/>
    <s v="ALB FILS KLINIKEN GmbH"/>
    <s v="MD01"/>
    <s v="Baden-Württemberg"/>
    <s v="102137985"/>
    <s v="TUI BKK"/>
    <n v="0"/>
    <n v="1"/>
  </r>
  <r>
    <s v="2021"/>
    <s v="02"/>
    <x v="84"/>
    <s v="SRH Kurpfalzkrankenhaus Heidelberg GmbH"/>
    <s v="MD01"/>
    <s v="Baden-Württemberg"/>
    <s v="103726081"/>
    <s v="BKK Melitta Plus"/>
    <n v="0"/>
    <n v="1"/>
  </r>
  <r>
    <s v="2021"/>
    <s v="02"/>
    <x v="194"/>
    <s v="SRH Kliniken Landkreis Sigmaringen GmbH"/>
    <s v="MD01"/>
    <s v="Baden-Württemberg"/>
    <s v="107829563"/>
    <s v="BKK ZF &amp; Partner"/>
    <n v="116"/>
    <n v="14"/>
  </r>
  <r>
    <s v="2021"/>
    <s v="02"/>
    <x v="70"/>
    <s v="Panormaklinik"/>
    <s v="MD01"/>
    <s v="Baden-Württemberg"/>
    <s v="105734543"/>
    <s v="BKK Wirtschaft &amp; Finanzen"/>
    <n v="0"/>
    <n v="1"/>
  </r>
  <r>
    <s v="2021"/>
    <s v="02"/>
    <x v="91"/>
    <s v="Kreiskrankenhaus Emmendingen"/>
    <s v="MD01"/>
    <s v="Baden-Württemberg"/>
    <s v="105530444"/>
    <s v="BKK B. Braun Aesculap"/>
    <n v="0"/>
    <n v="1"/>
  </r>
  <r>
    <s v="2021"/>
    <s v="02"/>
    <x v="68"/>
    <s v="Albklinik"/>
    <s v="MD01"/>
    <s v="Baden-Württemberg"/>
    <s v="108036145"/>
    <s v="BKK MAHLE"/>
    <n v="0"/>
    <n v="1"/>
  </r>
  <r>
    <s v="2021"/>
    <s v="02"/>
    <x v="179"/>
    <s v="Werner-Schwidder-Klinik"/>
    <s v="MD01"/>
    <s v="Baden-Württemberg"/>
    <s v="107532042"/>
    <s v="BKK Rieker.RICOSTA.Weisser"/>
    <n v="0"/>
    <n v="1"/>
  </r>
  <r>
    <s v="2021"/>
    <s v="02"/>
    <x v="66"/>
    <s v="Mariaberg - Fachkrankenhaus Kinder- und Jugendpsychiatrie gemeinnützige GmbH"/>
    <s v="MD01"/>
    <s v="Baden-Württemberg"/>
    <s v="107036370"/>
    <s v="BKK Freudenberg"/>
    <n v="0"/>
    <n v="1"/>
  </r>
  <r>
    <s v="2021"/>
    <s v="02"/>
    <x v="12"/>
    <s v="Klinikum Sindelfingen-Böblingen"/>
    <s v="MD01"/>
    <s v="Baden-Württemberg"/>
    <s v="101520078"/>
    <s v="Betriebskrankenkasse Mobil"/>
    <n v="6"/>
    <n v="1"/>
  </r>
  <r>
    <s v="2021"/>
    <s v="02"/>
    <x v="118"/>
    <s v="Ortenau Klinikum Achern-Oberkirch"/>
    <s v="MD01"/>
    <s v="Baden-Württemberg"/>
    <s v="109938503"/>
    <s v="BAHN-BKK"/>
    <n v="13"/>
    <n v="1"/>
  </r>
  <r>
    <s v="2021"/>
    <s v="02"/>
    <x v="88"/>
    <s v="Nierenzentrum Heidelberg e.V."/>
    <s v="MD01"/>
    <s v="Baden-Württemberg"/>
    <s v="104491707"/>
    <s v="Novitas BKK"/>
    <n v="0"/>
    <n v="1"/>
  </r>
  <r>
    <s v="2021"/>
    <s v="02"/>
    <x v="123"/>
    <s v="Vulpius Klinik"/>
    <s v="MD01"/>
    <s v="Baden-Württemberg"/>
    <s v="104526376"/>
    <s v="VIACTIV Krankenkasse"/>
    <n v="2"/>
    <n v="1"/>
  </r>
  <r>
    <s v="2021"/>
    <s v="02"/>
    <x v="70"/>
    <s v="Panormaklinik"/>
    <s v="MD01"/>
    <s v="Baden-Württemberg"/>
    <s v="108534160"/>
    <s v="Audi BKK"/>
    <n v="0"/>
    <n v="1"/>
  </r>
  <r>
    <s v="2021"/>
    <s v="02"/>
    <x v="184"/>
    <s v="Klinik für Psychiatrie und Psychotherapie Rudolf-Sophien-Stift gGmbH"/>
    <s v="MD01"/>
    <s v="Baden-Württemberg"/>
    <s v="109905003"/>
    <s v="KNAPPSCHAFT"/>
    <n v="0"/>
    <n v="1"/>
  </r>
  <r>
    <s v="2021"/>
    <s v="02"/>
    <x v="40"/>
    <s v="Tagesklinik im Schlößle"/>
    <s v="MD01"/>
    <s v="Baden-Württemberg"/>
    <s v="101570104"/>
    <s v="HEK - Hanseatische Krankenkasse"/>
    <n v="0"/>
    <n v="1"/>
  </r>
  <r>
    <s v="2021"/>
    <s v="02"/>
    <x v="102"/>
    <s v="Waiblinger Zentralklinik GmbH"/>
    <s v="MD01"/>
    <s v="Baden-Württemberg"/>
    <s v="107299005"/>
    <s v="AOK PLUS - Die Gesundheitskasse für Sachsen und   Thüringen"/>
    <n v="3"/>
    <n v="1"/>
  </r>
  <r>
    <s v="2021"/>
    <s v="02"/>
    <x v="98"/>
    <s v="Klinik am Rathenauplatz"/>
    <s v="MD01"/>
    <s v="Baden-Württemberg"/>
    <s v="105530331"/>
    <s v="BKK Herkules"/>
    <n v="0"/>
    <n v="1"/>
  </r>
  <r>
    <s v="2021"/>
    <s v="02"/>
    <x v="166"/>
    <s v="Helios-Klinik Titisee-Neustadt"/>
    <s v="MD01"/>
    <s v="Baden-Württemberg"/>
    <s v="107299005"/>
    <s v="AOK PLUS - Die Gesundheitskasse für Sachsen und   Thüringen"/>
    <n v="1"/>
    <n v="1"/>
  </r>
  <r>
    <s v="2021"/>
    <s v="02"/>
    <x v="47"/>
    <s v="Klinik Sankt Elisabeth Heidelberg gGmbH"/>
    <s v="MD01"/>
    <s v="Baden-Württemberg"/>
    <s v="106331593"/>
    <s v="BKK EVM"/>
    <n v="0"/>
    <n v="1"/>
  </r>
  <r>
    <s v="2021"/>
    <s v="02"/>
    <x v="142"/>
    <s v="SRH Klinikum Karlsbad"/>
    <s v="MD01"/>
    <s v="Baden-Württemberg"/>
    <s v="107531187"/>
    <s v="BKK Schwarzwald-Baar-Heuberg"/>
    <n v="2"/>
    <n v="1"/>
  </r>
  <r>
    <s v="2021"/>
    <s v="02"/>
    <x v="1"/>
    <s v="Tagesklinik Pforzheim &quot;Alte Mühle&quot;"/>
    <s v="MD01"/>
    <s v="Baden-Württemberg"/>
    <s v="103501080"/>
    <s v="BIG direkt gesund"/>
    <n v="0"/>
    <n v="1"/>
  </r>
  <r>
    <s v="2021"/>
    <s v="02"/>
    <x v="149"/>
    <s v="Friedrich-Husemann-Klinik"/>
    <s v="MD01"/>
    <s v="Baden-Württemberg"/>
    <s v="105530444"/>
    <s v="BKK B. Braun Aesculap"/>
    <n v="0"/>
    <n v="1"/>
  </r>
  <r>
    <s v="2021"/>
    <s v="02"/>
    <x v="163"/>
    <s v="Helios Klinik Rottweil"/>
    <s v="MD01"/>
    <s v="Baden-Württemberg"/>
    <s v="105823040"/>
    <s v="R+V Betriebskrankenkasse"/>
    <n v="1"/>
    <n v="1"/>
  </r>
  <r>
    <s v="2021"/>
    <s v="02"/>
    <x v="170"/>
    <s v="BDH-Klinik Waldkirch gGmbH"/>
    <s v="MD01"/>
    <s v="Baden-Württemberg"/>
    <s v="101570104"/>
    <s v="HEK - Hanseatische Krankenkasse"/>
    <n v="0"/>
    <n v="1"/>
  </r>
  <r>
    <s v="2021"/>
    <s v="02"/>
    <x v="115"/>
    <s v="Agaplesion Bethanien Krankenhaus Heidelberg"/>
    <s v="MD01"/>
    <s v="Baden-Württemberg"/>
    <s v="109034270"/>
    <s v="BMW BKK"/>
    <n v="0"/>
    <n v="1"/>
  </r>
  <r>
    <s v="2021"/>
    <s v="02"/>
    <x v="71"/>
    <s v="MediClin Klinik an der Lindenhöhe"/>
    <s v="MD01"/>
    <s v="Baden-Württemberg"/>
    <s v="108036441"/>
    <s v="WMF Betriebskrankenkasse"/>
    <n v="0"/>
    <n v="1"/>
  </r>
  <r>
    <s v="2021"/>
    <s v="02"/>
    <x v="201"/>
    <s v="Ostalb-Klinikum Aalen"/>
    <s v="MD01"/>
    <s v="Baden-Württemberg"/>
    <s v="100602360"/>
    <s v="IKK Brandenburg und Berlin"/>
    <n v="0"/>
    <n v="1"/>
  </r>
  <r>
    <s v="2021"/>
    <s v="02"/>
    <x v="21"/>
    <s v="MediClin Seidel-Klinik Bad Bellingen"/>
    <s v="MD01"/>
    <s v="Baden-Württemberg"/>
    <s v="102137985"/>
    <s v="TUI BKK"/>
    <n v="0"/>
    <n v="1"/>
  </r>
  <r>
    <s v="2021"/>
    <s v="02"/>
    <x v="39"/>
    <s v="Luisenklinik PMP"/>
    <s v="MD01"/>
    <s v="Baden-Württemberg"/>
    <s v="108031424"/>
    <s v="BKK Voralb HELLER*INDEX*LEUZE"/>
    <n v="0"/>
    <n v="1"/>
  </r>
  <r>
    <s v="2021"/>
    <s v="02"/>
    <x v="46"/>
    <s v="Kreiskrankenhaus Herrenberg"/>
    <s v="MD01"/>
    <s v="Baden-Württemberg"/>
    <s v="103170002"/>
    <s v="Handelskrankenkasse (hkk)"/>
    <n v="4"/>
    <n v="1"/>
  </r>
  <r>
    <s v="2021"/>
    <s v="02"/>
    <x v="72"/>
    <s v="Winghofer Medicum Klinik GmbH"/>
    <s v="MD01"/>
    <s v="Baden-Württemberg"/>
    <s v="103724294"/>
    <s v="BKK Diakonie"/>
    <n v="0"/>
    <n v="1"/>
  </r>
  <r>
    <s v="2021"/>
    <s v="02"/>
    <x v="74"/>
    <s v="Klinikum am Steinenberg/Ermstalklinik"/>
    <s v="MD01"/>
    <s v="Baden-Württemberg"/>
    <s v="108310400"/>
    <s v="AOK Bayern - Die Gesundheitskasse"/>
    <n v="18"/>
    <n v="2"/>
  </r>
  <r>
    <s v="2021"/>
    <s v="02"/>
    <x v="75"/>
    <s v="Krankenhaus Mühlacker"/>
    <s v="MD01"/>
    <s v="Baden-Württemberg"/>
    <s v="101300129"/>
    <s v="IKK - Die Innovationskasse"/>
    <n v="0"/>
    <n v="1"/>
  </r>
  <r>
    <s v="2021"/>
    <s v="02"/>
    <x v="129"/>
    <s v="Krankenhaus Leonberg"/>
    <s v="MD01"/>
    <s v="Baden-Württemberg"/>
    <s v="105313145"/>
    <s v="AOK - Die Gesundheitskasse in Hessen"/>
    <n v="0"/>
    <n v="1"/>
  </r>
  <r>
    <s v="2021"/>
    <s v="02"/>
    <x v="158"/>
    <s v="AGAPLESION BETHESDA KLINIK ULM gGmbH"/>
    <s v="MD01"/>
    <s v="Baden-Württemberg"/>
    <s v="108433248"/>
    <s v="Siemens-Betriebskrankenkasse (SBK)"/>
    <n v="18"/>
    <n v="2"/>
  </r>
  <r>
    <s v="2021"/>
    <s v="02"/>
    <x v="163"/>
    <s v="Helios Klinik Rottweil"/>
    <s v="MD01"/>
    <s v="Baden-Württemberg"/>
    <s v="103724272"/>
    <s v="BKK GILDEMEISTER SEIDENSTICKER"/>
    <n v="1"/>
    <n v="1"/>
  </r>
  <r>
    <s v="2021"/>
    <s v="02"/>
    <x v="86"/>
    <s v="Hegau-Jugendwerk"/>
    <s v="MD01"/>
    <s v="Baden-Württemberg"/>
    <s v="105823040"/>
    <s v="R+V Betriebskrankenkasse"/>
    <n v="0"/>
    <n v="1"/>
  </r>
  <r>
    <s v="2021"/>
    <s v="02"/>
    <x v="69"/>
    <s v="Zentrum für Psychiatrie Reichenau"/>
    <s v="MD01"/>
    <s v="Baden-Württemberg"/>
    <s v="103523440"/>
    <s v="Continentale Betriebskrankenkasse"/>
    <n v="0"/>
    <n v="1"/>
  </r>
  <r>
    <s v="2021"/>
    <s v="02"/>
    <x v="199"/>
    <s v="Caritas-Krankenhaus Bad Mergentheim"/>
    <s v="MD01"/>
    <s v="Baden-Württemberg"/>
    <s v="107531187"/>
    <s v="BKK Schwarzwald-Baar-Heuberg"/>
    <n v="2"/>
    <n v="1"/>
  </r>
  <r>
    <s v="2021"/>
    <s v="02"/>
    <x v="143"/>
    <s v="Klinikum Stuttgart"/>
    <s v="MD01"/>
    <s v="Baden-Württemberg"/>
    <s v="101575519"/>
    <s v="Techniker Krankenkasse"/>
    <n v="1396"/>
    <n v="174"/>
  </r>
  <r>
    <s v="2021"/>
    <s v="02"/>
    <x v="75"/>
    <s v="Krankenhaus Mühlacker"/>
    <s v="MD01"/>
    <s v="Baden-Württemberg"/>
    <s v="105313145"/>
    <s v="AOK - Die Gesundheitskasse in Hessen"/>
    <n v="2"/>
    <n v="1"/>
  </r>
  <r>
    <s v="2021"/>
    <s v="02"/>
    <x v="202"/>
    <s v="Klinik für Kinderneurologie und Sozialpädiatrie Kinderzentrum Maulbronn gGmbH"/>
    <s v="MD01"/>
    <s v="Baden-Württemberg"/>
    <s v="109034270"/>
    <s v="BMW BKK"/>
    <n v="0"/>
    <n v="1"/>
  </r>
  <r>
    <s v="2021"/>
    <s v="02"/>
    <x v="165"/>
    <s v="MEDIAN Franz-Alexander-Klinik"/>
    <s v="MD01"/>
    <s v="Baden-Württemberg"/>
    <s v="106329225"/>
    <s v="Debeka BKK"/>
    <n v="0"/>
    <n v="1"/>
  </r>
  <r>
    <s v="2021"/>
    <s v="02"/>
    <x v="164"/>
    <s v="St. Anna-Klinik"/>
    <s v="MD01"/>
    <s v="Baden-Württemberg"/>
    <s v="109034270"/>
    <s v="BMW BKK"/>
    <n v="0"/>
    <n v="1"/>
  </r>
  <r>
    <s v="2021"/>
    <s v="02"/>
    <x v="143"/>
    <s v="Klinikum Stuttgart"/>
    <s v="MD01"/>
    <s v="Baden-Württemberg"/>
    <s v="105530331"/>
    <s v="BKK Herkules"/>
    <n v="0"/>
    <n v="1"/>
  </r>
  <r>
    <s v="2021"/>
    <s v="02"/>
    <x v="24"/>
    <s v="Neurologische Klinik Selzer GmbH"/>
    <s v="MD01"/>
    <s v="Baden-Württemberg"/>
    <s v="107202793"/>
    <s v="IKK classic"/>
    <n v="13"/>
    <n v="1"/>
  </r>
  <r>
    <s v="2021"/>
    <s v="02"/>
    <x v="117"/>
    <s v="Helios Klinik für Herzchirurgie Karlsruhe"/>
    <s v="MD01"/>
    <s v="Baden-Württemberg"/>
    <s v="103725364"/>
    <s v="BKK Miele"/>
    <n v="0"/>
    <n v="1"/>
  </r>
  <r>
    <s v="2021"/>
    <s v="02"/>
    <x v="97"/>
    <s v="Psychotherapeutisches Zentrum Kitzberg-Klinik Bad Mergentheim"/>
    <s v="MD01"/>
    <s v="Baden-Württemberg"/>
    <s v="107829563"/>
    <s v="BKK ZF &amp; Partner"/>
    <n v="0"/>
    <n v="1"/>
  </r>
  <r>
    <s v="2021"/>
    <s v="02"/>
    <x v="74"/>
    <s v="Klinikum am Steinenberg/Ermstalklinik"/>
    <s v="MD01"/>
    <s v="Baden-Württemberg"/>
    <s v="108591499"/>
    <s v="BKK ProVita"/>
    <n v="3"/>
    <n v="1"/>
  </r>
  <r>
    <s v="2021"/>
    <s v="02"/>
    <x v="85"/>
    <s v="Alb-Donau Klinikum"/>
    <s v="MD01"/>
    <s v="Baden-Württemberg"/>
    <s v="108534160"/>
    <s v="Audi BKK"/>
    <n v="3"/>
    <n v="1"/>
  </r>
  <r>
    <s v="2021"/>
    <s v="02"/>
    <x v="123"/>
    <s v="Vulpius Klinik"/>
    <s v="MD01"/>
    <s v="Baden-Württemberg"/>
    <s v="103526615"/>
    <s v="BKK VDN"/>
    <n v="0"/>
    <n v="1"/>
  </r>
  <r>
    <s v="2021"/>
    <s v="02"/>
    <x v="28"/>
    <s v="Psychiatrische Tagesklinik Bad Säckingen"/>
    <s v="MD01"/>
    <s v="Baden-Württemberg"/>
    <s v="104212505"/>
    <s v="AOK Rheinland/Hamburg - Die Gesundheitskasse"/>
    <n v="0"/>
    <n v="1"/>
  </r>
  <r>
    <s v="2021"/>
    <s v="02"/>
    <x v="61"/>
    <s v="Krankenhaus Salem"/>
    <s v="MD01"/>
    <s v="Baden-Württemberg"/>
    <s v="100602360"/>
    <s v="IKK Brandenburg und Berlin"/>
    <n v="0"/>
    <n v="1"/>
  </r>
  <r>
    <s v="2021"/>
    <s v="02"/>
    <x v="194"/>
    <s v="SRH Kliniken Landkreis Sigmaringen GmbH"/>
    <s v="MD01"/>
    <s v="Baden-Württemberg"/>
    <s v="103523440"/>
    <s v="Continentale Betriebskrankenkasse"/>
    <n v="2"/>
    <n v="1"/>
  </r>
  <r>
    <s v="2021"/>
    <s v="02"/>
    <x v="128"/>
    <s v="Krankenhaus Bad Waldsee"/>
    <s v="MD01"/>
    <s v="Baden-Württemberg"/>
    <s v="105530444"/>
    <s v="BKK B. Braun Aesculap"/>
    <n v="0"/>
    <n v="1"/>
  </r>
  <r>
    <s v="2021"/>
    <s v="02"/>
    <x v="154"/>
    <s v="Schussental-Klinik Aulendorf"/>
    <s v="MD01"/>
    <s v="Baden-Württemberg"/>
    <s v="108833355"/>
    <s v="BKK Akzo Nobel Bayern"/>
    <n v="0"/>
    <n v="1"/>
  </r>
  <r>
    <s v="2021"/>
    <s v="02"/>
    <x v="176"/>
    <s v="ARCUS Klinik"/>
    <s v="MD01"/>
    <s v="Baden-Württemberg"/>
    <s v="108433248"/>
    <s v="Siemens-Betriebskrankenkasse (SBK)"/>
    <n v="36"/>
    <n v="4"/>
  </r>
  <r>
    <s v="2021"/>
    <s v="02"/>
    <x v="181"/>
    <s v="Waldburg-Zeil Akutkliniken GmbH &amp; Co. KG"/>
    <s v="MD01"/>
    <s v="Baden-Württemberg"/>
    <s v="107036370"/>
    <s v="BKK Freudenberg"/>
    <n v="0"/>
    <n v="1"/>
  </r>
  <r>
    <s v="2021"/>
    <s v="02"/>
    <x v="125"/>
    <s v="Zentrum für Psychiatrie Reichenau, Tagesklinik Singen"/>
    <s v="MD01"/>
    <s v="Baden-Württemberg"/>
    <s v="104940005"/>
    <s v="BARMER"/>
    <n v="0"/>
    <n v="1"/>
  </r>
  <r>
    <s v="2021"/>
    <s v="02"/>
    <x v="112"/>
    <s v="Acura Kliniken Baden-Baden GmbH"/>
    <s v="MD01"/>
    <s v="Baden-Württemberg"/>
    <s v="107532042"/>
    <s v="BKK Rieker.RICOSTA.Weisser"/>
    <n v="0"/>
    <n v="1"/>
  </r>
  <r>
    <s v="2021"/>
    <s v="02"/>
    <x v="98"/>
    <s v="Klinik am Rathenauplatz"/>
    <s v="MD01"/>
    <s v="Baden-Württemberg"/>
    <s v="108632900"/>
    <s v="BKK Textilgruppe Hof"/>
    <n v="0"/>
    <n v="1"/>
  </r>
  <r>
    <s v="2021"/>
    <s v="02"/>
    <x v="31"/>
    <s v="Klinik Tettnang"/>
    <s v="MD01"/>
    <s v="Baden-Württemberg"/>
    <s v="103725342"/>
    <s v="Bertelsmann BKK"/>
    <n v="0"/>
    <n v="1"/>
  </r>
  <r>
    <s v="2021"/>
    <s v="02"/>
    <x v="199"/>
    <s v="Caritas-Krankenhaus Bad Mergentheim"/>
    <s v="MD01"/>
    <s v="Baden-Württemberg"/>
    <s v="105330168"/>
    <s v="Salus BKK"/>
    <n v="5"/>
    <n v="1"/>
  </r>
  <r>
    <s v="2021"/>
    <s v="02"/>
    <x v="70"/>
    <s v="Panormaklinik"/>
    <s v="MD01"/>
    <s v="Baden-Württemberg"/>
    <s v="104526376"/>
    <s v="VIACTIV Krankenkasse"/>
    <n v="0"/>
    <n v="1"/>
  </r>
  <r>
    <s v="2021"/>
    <s v="02"/>
    <x v="203"/>
    <s v="Furtbachkrankenhaus, Klinik für Psychiatrie und Psychotherapie"/>
    <s v="MD01"/>
    <s v="Baden-Württemberg"/>
    <s v="102137985"/>
    <s v="TUI BKK"/>
    <n v="0"/>
    <n v="1"/>
  </r>
  <r>
    <s v="2021"/>
    <s v="02"/>
    <x v="16"/>
    <s v="Neckar-Odenwald-Kliniken gGmbH Krankenhaus Buchen"/>
    <s v="MD01"/>
    <s v="Baden-Württemberg"/>
    <s v="108035576"/>
    <s v="BKK Scheufelen"/>
    <n v="1"/>
    <n v="1"/>
  </r>
  <r>
    <s v="2021"/>
    <s v="02"/>
    <x v="173"/>
    <s v="BG Klinik Ludwigshafen und Tübingen gGmbH"/>
    <s v="MD01"/>
    <s v="Baden-Württemberg"/>
    <s v="103725364"/>
    <s v="BKK Miele"/>
    <n v="0"/>
    <n v="1"/>
  </r>
  <r>
    <s v="2021"/>
    <s v="02"/>
    <x v="39"/>
    <s v="Luisenklinik PMP"/>
    <s v="MD01"/>
    <s v="Baden-Württemberg"/>
    <s v="101520078"/>
    <s v="Betriebskrankenkasse Mobil"/>
    <n v="0"/>
    <n v="1"/>
  </r>
  <r>
    <s v="2021"/>
    <s v="02"/>
    <x v="186"/>
    <s v="Rems-Murr-Klinikum Winnenden"/>
    <s v="MD01"/>
    <s v="Baden-Württemberg"/>
    <s v="108310400"/>
    <s v="AOK Bayern - Die Gesundheitskasse"/>
    <n v="20"/>
    <n v="2"/>
  </r>
  <r>
    <s v="2021"/>
    <s v="02"/>
    <x v="107"/>
    <s v="Ev. Diakoniekrankenhaus Freiburg"/>
    <s v="MD01"/>
    <s v="Baden-Württemberg"/>
    <s v="106329225"/>
    <s v="Debeka BKK"/>
    <n v="3"/>
    <n v="1"/>
  </r>
  <r>
    <s v="2021"/>
    <s v="02"/>
    <x v="71"/>
    <s v="MediClin Klinik an der Lindenhöhe"/>
    <s v="MD01"/>
    <s v="Baden-Württemberg"/>
    <s v="108035612"/>
    <s v="mhplus Betriebskrankenkasse"/>
    <n v="5"/>
    <n v="1"/>
  </r>
  <r>
    <s v="2021"/>
    <s v="02"/>
    <x v="21"/>
    <s v="MediClin Seidel-Klinik Bad Bellingen"/>
    <s v="MD01"/>
    <s v="Baden-Württemberg"/>
    <s v="103725364"/>
    <s v="BKK Miele"/>
    <n v="1"/>
    <n v="1"/>
  </r>
  <r>
    <s v="2021"/>
    <s v="02"/>
    <x v="143"/>
    <s v="Klinikum Stuttgart"/>
    <s v="MD01"/>
    <s v="Baden-Württemberg"/>
    <s v="109723913"/>
    <s v="BKK Verkehrsbau Union (BKK VBU)"/>
    <n v="79"/>
    <n v="9"/>
  </r>
  <r>
    <s v="2021"/>
    <s v="02"/>
    <x v="131"/>
    <s v="Psychiatrie Schwäbisch Hall gGmbH"/>
    <s v="MD01"/>
    <s v="Baden-Württemberg"/>
    <s v="105530331"/>
    <s v="BKK Herkules"/>
    <n v="0"/>
    <n v="1"/>
  </r>
  <r>
    <s v="2021"/>
    <s v="02"/>
    <x v="35"/>
    <s v="ZfP Südwürttemberg Weissenau"/>
    <s v="MD01"/>
    <s v="Baden-Württemberg"/>
    <s v="101922757"/>
    <s v="BKK Salzgitter"/>
    <n v="0"/>
    <n v="1"/>
  </r>
  <r>
    <s v="2021"/>
    <s v="02"/>
    <x v="65"/>
    <s v="Tageskliniken für Psychiatrie und Psychotherapie gGmbH, Villingen"/>
    <s v="MD01"/>
    <s v="Baden-Württemberg"/>
    <s v="108833674"/>
    <s v="Koenig &amp; Bauer BKK"/>
    <n v="0"/>
    <n v="1"/>
  </r>
  <r>
    <s v="2021"/>
    <s v="02"/>
    <x v="195"/>
    <s v="Kinderklinik Schömberg gGmbH"/>
    <s v="MD01"/>
    <s v="Baden-Württemberg"/>
    <s v="101575519"/>
    <s v="Techniker Krankenkasse"/>
    <n v="19"/>
    <n v="2"/>
  </r>
  <r>
    <s v="2021"/>
    <s v="02"/>
    <x v="153"/>
    <s v="Diakonie-Klinikum Schwäbisch Hall gGmbH"/>
    <s v="MD01"/>
    <s v="Baden-Württemberg"/>
    <s v="101300129"/>
    <s v="IKK - Die Innovationskasse"/>
    <n v="2"/>
    <n v="1"/>
  </r>
  <r>
    <s v="2021"/>
    <s v="02"/>
    <x v="143"/>
    <s v="Klinikum Stuttgart"/>
    <s v="MD01"/>
    <s v="Baden-Württemberg"/>
    <s v="102122660"/>
    <s v="BKK24"/>
    <n v="21"/>
    <n v="2"/>
  </r>
  <r>
    <s v="2021"/>
    <s v="02"/>
    <x v="17"/>
    <s v="Robert-Bosch-Krankenhaus"/>
    <s v="MD01"/>
    <s v="Baden-Württemberg"/>
    <s v="105530331"/>
    <s v="BKK Herkules"/>
    <n v="0"/>
    <n v="1"/>
  </r>
  <r>
    <s v="2021"/>
    <s v="02"/>
    <x v="86"/>
    <s v="Hegau-Jugendwerk"/>
    <s v="MD01"/>
    <s v="Baden-Württemberg"/>
    <s v="108018007"/>
    <s v="AOK Baden-Württemberg"/>
    <n v="7"/>
    <n v="1"/>
  </r>
  <r>
    <s v="2021"/>
    <s v="02"/>
    <x v="127"/>
    <s v="GRN-Klinik Schwetzingen"/>
    <s v="MD01"/>
    <s v="Baden-Württemberg"/>
    <s v="108591499"/>
    <s v="BKK ProVita"/>
    <n v="0"/>
    <n v="1"/>
  </r>
  <r>
    <s v="2021"/>
    <s v="02"/>
    <x v="8"/>
    <s v="Klinik Öschelbronn gGmbH"/>
    <s v="MD01"/>
    <s v="Baden-Württemberg"/>
    <s v="105830517"/>
    <s v="BKK Linde"/>
    <n v="0"/>
    <n v="1"/>
  </r>
  <r>
    <s v="2021"/>
    <s v="02"/>
    <x v="22"/>
    <s v="Zentrum für Psychiatrie Emmendingen; Tagesklinik Lörrach"/>
    <s v="MD01"/>
    <s v="Baden-Württemberg"/>
    <s v="105530331"/>
    <s v="BKK Herkules"/>
    <n v="0"/>
    <n v="1"/>
  </r>
  <r>
    <s v="2021"/>
    <s v="02"/>
    <x v="131"/>
    <s v="Psychiatrie Schwäbisch Hall gGmbH"/>
    <s v="MD01"/>
    <s v="Baden-Württemberg"/>
    <s v="108036577"/>
    <s v="BKK Würth"/>
    <n v="2"/>
    <n v="1"/>
  </r>
  <r>
    <s v="2021"/>
    <s v="02"/>
    <x v="32"/>
    <s v="Sportklinik Stuttgart GmbH"/>
    <s v="MD01"/>
    <s v="Baden-Württemberg"/>
    <s v="109905003"/>
    <s v="KNAPPSCHAFT"/>
    <n v="1"/>
    <n v="1"/>
  </r>
  <r>
    <s v="2021"/>
    <s v="02"/>
    <x v="55"/>
    <s v="ALB FILS KLINIKEN GmbH"/>
    <s v="MD01"/>
    <s v="Baden-Württemberg"/>
    <s v="102129930"/>
    <s v="energie-Betriebskrankenkasse"/>
    <n v="3"/>
    <n v="1"/>
  </r>
  <r>
    <s v="2021"/>
    <s v="02"/>
    <x v="84"/>
    <s v="SRH Kurpfalzkrankenhaus Heidelberg GmbH"/>
    <s v="MD01"/>
    <s v="Baden-Württemberg"/>
    <s v="107836243"/>
    <s v="Wieland BKK"/>
    <n v="0"/>
    <n v="1"/>
  </r>
  <r>
    <s v="2021"/>
    <s v="02"/>
    <x v="176"/>
    <s v="ARCUS Klinik"/>
    <s v="MD01"/>
    <s v="Baden-Württemberg"/>
    <s v="108934142"/>
    <s v="Krones BKK"/>
    <n v="1"/>
    <n v="1"/>
  </r>
  <r>
    <s v="2021"/>
    <s v="02"/>
    <x v="111"/>
    <s v="Epilepsiezentrum Kork"/>
    <s v="MD01"/>
    <s v="Baden-Württemberg"/>
    <s v="102122557"/>
    <s v="BKK exklusiv"/>
    <n v="0"/>
    <n v="1"/>
  </r>
  <r>
    <s v="2021"/>
    <s v="02"/>
    <x v="117"/>
    <s v="Helios Klinik für Herzchirurgie Karlsruhe"/>
    <s v="MD01"/>
    <s v="Baden-Württemberg"/>
    <s v="109519005"/>
    <s v="AOK Nordost - Die Gesundheitskasse"/>
    <n v="0"/>
    <n v="1"/>
  </r>
  <r>
    <s v="2021"/>
    <s v="02"/>
    <x v="141"/>
    <s v="Zentrum für Psychiatrie Calw"/>
    <s v="MD01"/>
    <s v="Baden-Württemberg"/>
    <s v="102171012"/>
    <s v="Kaufmännische Krankenkasse - KKH"/>
    <n v="24"/>
    <n v="3"/>
  </r>
  <r>
    <s v="2021"/>
    <s v="02"/>
    <x v="94"/>
    <s v="Fachklinik Wittichen"/>
    <s v="MD01"/>
    <s v="Baden-Württemberg"/>
    <s v="101570104"/>
    <s v="HEK - Hanseatische Krankenkasse"/>
    <n v="0"/>
    <n v="1"/>
  </r>
  <r>
    <s v="2021"/>
    <s v="02"/>
    <x v="139"/>
    <s v="Klinikum am Plattenwald"/>
    <s v="MD01"/>
    <s v="Baden-Württemberg"/>
    <s v="105530444"/>
    <s v="BKK B. Braun Aesculap"/>
    <n v="0"/>
    <n v="1"/>
  </r>
  <r>
    <s v="2021"/>
    <s v="02"/>
    <x v="79"/>
    <s v="SRH Krankenhaus Oberndorf a.N. GmbH"/>
    <s v="MD01"/>
    <s v="Baden-Württemberg"/>
    <s v="103501080"/>
    <s v="BIG direkt gesund"/>
    <n v="3"/>
    <n v="1"/>
  </r>
  <r>
    <s v="2021"/>
    <s v="02"/>
    <x v="47"/>
    <s v="Klinik Sankt Elisabeth Heidelberg gGmbH"/>
    <s v="MD01"/>
    <s v="Baden-Württemberg"/>
    <s v="106329225"/>
    <s v="Debeka BKK"/>
    <n v="4"/>
    <n v="1"/>
  </r>
  <r>
    <s v="2021"/>
    <s v="02"/>
    <x v="33"/>
    <s v="Luisenklinik TK RZ"/>
    <s v="MD01"/>
    <s v="Baden-Württemberg"/>
    <s v="103725364"/>
    <s v="BKK Miele"/>
    <n v="0"/>
    <n v="1"/>
  </r>
  <r>
    <s v="2021"/>
    <s v="02"/>
    <x v="184"/>
    <s v="Klinik für Psychiatrie und Psychotherapie Rudolf-Sophien-Stift gGmbH"/>
    <s v="MD01"/>
    <s v="Baden-Württemberg"/>
    <s v="108591499"/>
    <s v="BKK ProVita"/>
    <n v="0"/>
    <n v="1"/>
  </r>
  <r>
    <s v="2021"/>
    <s v="02"/>
    <x v="8"/>
    <s v="Klinik Öschelbronn gGmbH"/>
    <s v="MD01"/>
    <s v="Baden-Württemberg"/>
    <s v="108632900"/>
    <s v="BKK Textilgruppe Hof"/>
    <n v="0"/>
    <n v="1"/>
  </r>
  <r>
    <s v="2021"/>
    <s v="02"/>
    <x v="17"/>
    <s v="Robert-Bosch-Krankenhaus"/>
    <s v="MD01"/>
    <s v="Baden-Württemberg"/>
    <s v="102137985"/>
    <s v="TUI BKK"/>
    <n v="0"/>
    <n v="1"/>
  </r>
  <r>
    <s v="2021"/>
    <s v="02"/>
    <x v="156"/>
    <s v="Neckar-Odenwald-Kliniken gGmbH Krankenhaus Mosbach"/>
    <s v="MD01"/>
    <s v="Baden-Württemberg"/>
    <s v="103119199"/>
    <s v="AOK Bremen / Bremerhaven"/>
    <n v="0"/>
    <n v="1"/>
  </r>
  <r>
    <s v="2021"/>
    <s v="02"/>
    <x v="29"/>
    <s v="Thure von Uexkuell Krankenhaus"/>
    <s v="MD01"/>
    <s v="Baden-Württemberg"/>
    <s v="104224634"/>
    <s v="BKK Deutsche Bank AG"/>
    <n v="0"/>
    <n v="1"/>
  </r>
  <r>
    <s v="2021"/>
    <s v="02"/>
    <x v="126"/>
    <s v="Orthopädische Klinik Markgröningen"/>
    <s v="MD01"/>
    <s v="Baden-Württemberg"/>
    <s v="101202961"/>
    <s v="IKK gesund plus"/>
    <n v="0"/>
    <n v="1"/>
  </r>
  <r>
    <s v="2021"/>
    <s v="02"/>
    <x v="163"/>
    <s v="Helios Klinik Rottweil"/>
    <s v="MD01"/>
    <s v="Baden-Württemberg"/>
    <s v="103525567"/>
    <s v="SIEMAG BKK"/>
    <n v="0"/>
    <n v="1"/>
  </r>
  <r>
    <s v="2021"/>
    <s v="02"/>
    <x v="204"/>
    <s v="medius KLINIKEN KIRCHEIM | NÜRTINGEN"/>
    <s v="MD01"/>
    <s v="Baden-Württemberg"/>
    <s v="108036123"/>
    <s v="Bosch BKK"/>
    <n v="56"/>
    <n v="7"/>
  </r>
  <r>
    <s v="2021"/>
    <s v="02"/>
    <x v="9"/>
    <s v="Universitätsklinikum Heidelberg"/>
    <s v="MD01"/>
    <s v="Baden-Württemberg"/>
    <s v="105313145"/>
    <s v="AOK - Die Gesundheitskasse in Hessen"/>
    <n v="403"/>
    <n v="50"/>
  </r>
  <r>
    <s v="2021"/>
    <s v="02"/>
    <x v="96"/>
    <s v="Fachklinik für Neurologie Dietenbronn"/>
    <s v="MD01"/>
    <s v="Baden-Württemberg"/>
    <s v="103726081"/>
    <s v="BKK Melitta Plus"/>
    <n v="0"/>
    <n v="1"/>
  </r>
  <r>
    <s v="2021"/>
    <s v="02"/>
    <x v="174"/>
    <s v="Klinikum Heidenheim"/>
    <s v="MD01"/>
    <s v="Baden-Württemberg"/>
    <s v="109938503"/>
    <s v="BAHN-BKK"/>
    <n v="9"/>
    <n v="1"/>
  </r>
  <r>
    <s v="2021"/>
    <s v="02"/>
    <x v="1"/>
    <s v="Tagesklinik Pforzheim &quot;Alte Mühle&quot;"/>
    <s v="MD01"/>
    <s v="Baden-Württemberg"/>
    <s v="103121137"/>
    <s v="BKK firmus"/>
    <n v="0"/>
    <n v="1"/>
  </r>
  <r>
    <s v="2021"/>
    <s v="02"/>
    <x v="46"/>
    <s v="Kreiskrankenhaus Herrenberg"/>
    <s v="MD01"/>
    <s v="Baden-Württemberg"/>
    <s v="108035576"/>
    <s v="BKK Scheufelen"/>
    <n v="3"/>
    <n v="1"/>
  </r>
  <r>
    <s v="2021"/>
    <s v="02"/>
    <x v="6"/>
    <s v="Zollernalb Klinikum gGmbH"/>
    <s v="MD01"/>
    <s v="Baden-Württemberg"/>
    <s v="105734543"/>
    <s v="BKK Wirtschaft &amp; Finanzen"/>
    <n v="0"/>
    <n v="1"/>
  </r>
  <r>
    <s v="2021"/>
    <s v="02"/>
    <x v="66"/>
    <s v="Mariaberg - Fachkrankenhaus Kinder- und Jugendpsychiatrie gemeinnützige GmbH"/>
    <s v="MD01"/>
    <s v="Baden-Württemberg"/>
    <s v="101570104"/>
    <s v="HEK - Hanseatische Krankenkasse"/>
    <n v="0"/>
    <n v="1"/>
  </r>
  <r>
    <s v="2021"/>
    <s v="02"/>
    <x v="54"/>
    <s v="Urolog. Privatklinik Dr. med. E. Klein GmbH"/>
    <s v="MD01"/>
    <s v="Baden-Württemberg"/>
    <s v="102122557"/>
    <s v="BKK exklusiv"/>
    <n v="0"/>
    <n v="1"/>
  </r>
  <r>
    <s v="2021"/>
    <s v="02"/>
    <x v="153"/>
    <s v="Diakonie-Klinikum Schwäbisch Hall gGmbH"/>
    <s v="MD01"/>
    <s v="Baden-Württemberg"/>
    <s v="103121137"/>
    <s v="BKK firmus"/>
    <n v="2"/>
    <n v="1"/>
  </r>
  <r>
    <s v="2021"/>
    <s v="02"/>
    <x v="186"/>
    <s v="Rems-Murr-Klinikum Winnenden"/>
    <s v="MD01"/>
    <s v="Baden-Württemberg"/>
    <s v="102429648"/>
    <s v="BKK EWE"/>
    <n v="0"/>
    <n v="1"/>
  </r>
  <r>
    <s v="2021"/>
    <s v="02"/>
    <x v="51"/>
    <s v="Steinlach-Klinik GmbH, Mössingen"/>
    <s v="MD01"/>
    <s v="Baden-Württemberg"/>
    <s v="105330168"/>
    <s v="Salus BKK"/>
    <n v="0"/>
    <n v="1"/>
  </r>
  <r>
    <s v="2021"/>
    <s v="02"/>
    <x v="66"/>
    <s v="Mariaberg - Fachkrankenhaus Kinder- und Jugendpsychiatrie gemeinnützige GmbH"/>
    <s v="MD01"/>
    <s v="Baden-Württemberg"/>
    <s v="106329225"/>
    <s v="Debeka BKK"/>
    <n v="0"/>
    <n v="1"/>
  </r>
  <r>
    <s v="2021"/>
    <s v="02"/>
    <x v="128"/>
    <s v="Krankenhaus Bad Waldsee"/>
    <s v="MD01"/>
    <s v="Baden-Württemberg"/>
    <s v="109034270"/>
    <s v="BMW BKK"/>
    <n v="0"/>
    <n v="1"/>
  </r>
  <r>
    <s v="2021"/>
    <s v="02"/>
    <x v="58"/>
    <s v="Vincentius-Diakonissen-Kliniken Karlsruhe"/>
    <s v="MD01"/>
    <s v="Baden-Württemberg"/>
    <s v="107832012"/>
    <s v="BKK VerbundPlus"/>
    <n v="63"/>
    <n v="7"/>
  </r>
  <r>
    <s v="2021"/>
    <s v="02"/>
    <x v="73"/>
    <s v="Vinzenz von Paul Hospital gGmbH, Klinik Rottenmünster"/>
    <s v="MD01"/>
    <s v="Baden-Württemberg"/>
    <s v="107835071"/>
    <s v="BKK Groz-Beckert"/>
    <n v="6"/>
    <n v="1"/>
  </r>
  <r>
    <s v="2021"/>
    <s v="02"/>
    <x v="144"/>
    <s v="Krankenhaus 14-Nothelfer Weingarten"/>
    <s v="MD01"/>
    <s v="Baden-Württemberg"/>
    <s v="106492393"/>
    <s v="pronova BKK"/>
    <n v="0"/>
    <n v="1"/>
  </r>
  <r>
    <s v="2021"/>
    <s v="02"/>
    <x v="33"/>
    <s v="Luisenklinik TK RZ"/>
    <s v="MD01"/>
    <s v="Baden-Württemberg"/>
    <s v="101931440"/>
    <s v="BKK Public"/>
    <n v="0"/>
    <n v="1"/>
  </r>
  <r>
    <s v="2021"/>
    <s v="02"/>
    <x v="13"/>
    <s v="Krankenhaus Tauberbischofsheim"/>
    <s v="MD01"/>
    <s v="Baden-Württemberg"/>
    <s v="103724249"/>
    <s v="BKK_DürkoppAdler"/>
    <n v="0"/>
    <n v="1"/>
  </r>
  <r>
    <s v="2021"/>
    <s v="02"/>
    <x v="6"/>
    <s v="Zollernalb Klinikum gGmbH"/>
    <s v="MD01"/>
    <s v="Baden-Württemberg"/>
    <s v="108035576"/>
    <s v="BKK Scheufelen"/>
    <n v="9"/>
    <n v="1"/>
  </r>
  <r>
    <s v="2021"/>
    <s v="02"/>
    <x v="108"/>
    <s v="Tagesklinik Kinder-/Jugendpsychiatrie Böblingen"/>
    <s v="MD01"/>
    <s v="Baden-Württemberg"/>
    <s v="101922757"/>
    <s v="BKK Salzgitter"/>
    <n v="0"/>
    <n v="1"/>
  </r>
  <r>
    <s v="2021"/>
    <s v="02"/>
    <x v="197"/>
    <s v="Phlebologisch-Chirurgische-Klinik"/>
    <s v="MD01"/>
    <s v="Baden-Württemberg"/>
    <s v="102114819"/>
    <s v="AOK - Die Gesundheitskasse für Niedersachsen"/>
    <n v="0"/>
    <n v="1"/>
  </r>
  <r>
    <s v="2021"/>
    <s v="02"/>
    <x v="197"/>
    <s v="Phlebologisch-Chirurgische-Klinik"/>
    <s v="MD01"/>
    <s v="Baden-Württemberg"/>
    <s v="107531187"/>
    <s v="BKK Schwarzwald-Baar-Heuberg"/>
    <n v="0"/>
    <n v="1"/>
  </r>
  <r>
    <s v="2021"/>
    <s v="02"/>
    <x v="50"/>
    <s v="Klinik Haus Vogt GmbH"/>
    <s v="MD01"/>
    <s v="Baden-Württemberg"/>
    <s v="107202793"/>
    <s v="IKK classic"/>
    <n v="2"/>
    <n v="1"/>
  </r>
  <r>
    <s v="2021"/>
    <s v="02"/>
    <x v="127"/>
    <s v="GRN-Klinik Schwetzingen"/>
    <s v="MD01"/>
    <s v="Baden-Württemberg"/>
    <s v="108833355"/>
    <s v="BKK Akzo Nobel Bayern"/>
    <n v="0"/>
    <n v="1"/>
  </r>
  <r>
    <s v="2021"/>
    <s v="02"/>
    <x v="3"/>
    <s v="Centralklinik GmbH + Co. KG"/>
    <s v="MD01"/>
    <s v="Baden-Württemberg"/>
    <s v="103725364"/>
    <s v="BKK Miele"/>
    <n v="0"/>
    <n v="1"/>
  </r>
  <r>
    <s v="2021"/>
    <s v="02"/>
    <x v="26"/>
    <s v="Zentrum für Psychiatrie Emmendingen"/>
    <s v="MD01"/>
    <s v="Baden-Württemberg"/>
    <s v="109033393"/>
    <s v="BKK Faber-Castell &amp; Partner"/>
    <n v="0"/>
    <n v="1"/>
  </r>
  <r>
    <s v="2021"/>
    <s v="02"/>
    <x v="196"/>
    <s v="Lungenklinik Breisgau GmbH"/>
    <s v="MD01"/>
    <s v="Baden-Württemberg"/>
    <s v="108031424"/>
    <s v="BKK Voralb HELLER*INDEX*LEUZE"/>
    <n v="0"/>
    <n v="1"/>
  </r>
  <r>
    <s v="2021"/>
    <s v="02"/>
    <x v="88"/>
    <s v="Nierenzentrum Heidelberg e.V."/>
    <s v="MD01"/>
    <s v="Baden-Württemberg"/>
    <s v="108035576"/>
    <s v="BKK Scheufelen"/>
    <n v="0"/>
    <n v="1"/>
  </r>
  <r>
    <s v="2021"/>
    <s v="02"/>
    <x v="33"/>
    <s v="Luisenklinik TK RZ"/>
    <s v="MD01"/>
    <s v="Baden-Württemberg"/>
    <s v="109519005"/>
    <s v="AOK Nordost - Die Gesundheitskasse"/>
    <n v="0"/>
    <n v="1"/>
  </r>
  <r>
    <s v="2021"/>
    <s v="02"/>
    <x v="90"/>
    <s v="MEDICLIN Reha-Zentrum Gernsbach"/>
    <s v="MD01"/>
    <s v="Baden-Württemberg"/>
    <s v="103526615"/>
    <s v="BKK VDN"/>
    <n v="0"/>
    <n v="1"/>
  </r>
  <r>
    <s v="2021"/>
    <s v="02"/>
    <x v="114"/>
    <s v="Luisenklinik KIJU"/>
    <s v="MD01"/>
    <s v="Baden-Württemberg"/>
    <s v="105530126"/>
    <s v="BKK Werra-Meissner"/>
    <n v="0"/>
    <n v="1"/>
  </r>
  <r>
    <s v="2021"/>
    <s v="02"/>
    <x v="4"/>
    <s v="Herz- Zentrum Bodensee"/>
    <s v="MD01"/>
    <s v="Baden-Württemberg"/>
    <s v="108018007"/>
    <s v="AOK Baden-Württemberg"/>
    <n v="150"/>
    <n v="18"/>
  </r>
  <r>
    <s v="2021"/>
    <s v="02"/>
    <x v="20"/>
    <s v="St. Anna-Virngrund-Klinik Ellwangen"/>
    <s v="MD01"/>
    <s v="Baden-Württemberg"/>
    <s v="106936311"/>
    <s v="Südzucker BKK"/>
    <n v="0"/>
    <n v="1"/>
  </r>
  <r>
    <s v="2021"/>
    <s v="02"/>
    <x v="62"/>
    <s v="Psychiatrische Zentrum Nordbaden Zentrum für Psychiatrie Wiesloch"/>
    <s v="MD01"/>
    <s v="Baden-Württemberg"/>
    <s v="102114819"/>
    <s v="AOK - Die Gesundheitskasse für Niedersachsen"/>
    <n v="2"/>
    <n v="1"/>
  </r>
  <r>
    <s v="2021"/>
    <s v="02"/>
    <x v="65"/>
    <s v="Tageskliniken für Psychiatrie und Psychotherapie gGmbH, Villingen"/>
    <s v="MD01"/>
    <s v="Baden-Württemberg"/>
    <s v="104626903"/>
    <s v="BKK BPW Bergische Achsen KG"/>
    <n v="0"/>
    <n v="1"/>
  </r>
  <r>
    <s v="2021"/>
    <s v="02"/>
    <x v="86"/>
    <s v="Hegau-Jugendwerk"/>
    <s v="MD01"/>
    <s v="Baden-Württemberg"/>
    <s v="106431652"/>
    <s v="BKK Pfalz"/>
    <n v="0"/>
    <n v="1"/>
  </r>
  <r>
    <s v="2021"/>
    <s v="02"/>
    <x v="50"/>
    <s v="Klinik Haus Vogt GmbH"/>
    <s v="MD01"/>
    <s v="Baden-Württemberg"/>
    <s v="101320032"/>
    <s v="SECURVITA BKK"/>
    <n v="1"/>
    <n v="1"/>
  </r>
  <r>
    <s v="2021"/>
    <s v="02"/>
    <x v="182"/>
    <s v="Universitätsklinikum Ulm"/>
    <s v="MD01"/>
    <s v="Baden-Württemberg"/>
    <s v="108310400"/>
    <s v="AOK Bayern - Die Gesundheitskasse"/>
    <n v="1073"/>
    <n v="134"/>
  </r>
  <r>
    <s v="2021"/>
    <s v="02"/>
    <x v="29"/>
    <s v="Thure von Uexkuell Krankenhaus"/>
    <s v="MD01"/>
    <s v="Baden-Württemberg"/>
    <s v="107531187"/>
    <s v="BKK Schwarzwald-Baar-Heuberg"/>
    <n v="0"/>
    <n v="1"/>
  </r>
  <r>
    <s v="2021"/>
    <s v="02"/>
    <x v="86"/>
    <s v="Hegau-Jugendwerk"/>
    <s v="MD01"/>
    <s v="Baden-Württemberg"/>
    <s v="108035576"/>
    <s v="BKK Scheufelen"/>
    <n v="0"/>
    <n v="1"/>
  </r>
  <r>
    <s v="2021"/>
    <s v="02"/>
    <x v="3"/>
    <s v="Centralklinik GmbH + Co. KG"/>
    <s v="MD01"/>
    <s v="Baden-Württemberg"/>
    <s v="103725547"/>
    <s v="BKK Herford Minden Ravensberg"/>
    <n v="0"/>
    <n v="1"/>
  </r>
  <r>
    <s v="2021"/>
    <s v="02"/>
    <x v="160"/>
    <s v="Krankenhaus Stockach GmbH"/>
    <s v="MD01"/>
    <s v="Baden-Württemberg"/>
    <s v="107310373"/>
    <s v="AOK Rheinland-Pfalz/Saarland-Die Gesundheitskasse"/>
    <n v="0"/>
    <n v="1"/>
  </r>
  <r>
    <s v="2021"/>
    <s v="02"/>
    <x v="56"/>
    <s v="m&amp;i-Fachkliniken Hohenurach"/>
    <s v="MD01"/>
    <s v="Baden-Württemberg"/>
    <s v="108433248"/>
    <s v="Siemens-Betriebskrankenkasse (SBK)"/>
    <n v="1"/>
    <n v="1"/>
  </r>
  <r>
    <s v="2021"/>
    <s v="02"/>
    <x v="194"/>
    <s v="SRH Kliniken Landkreis Sigmaringen GmbH"/>
    <s v="MD01"/>
    <s v="Baden-Württemberg"/>
    <s v="102122660"/>
    <s v="BKK24"/>
    <n v="3"/>
    <n v="1"/>
  </r>
  <r>
    <s v="2021"/>
    <s v="02"/>
    <x v="136"/>
    <s v="Klinikum Christophsbad"/>
    <s v="MD01"/>
    <s v="Baden-Württemberg"/>
    <s v="109034270"/>
    <s v="BMW BKK"/>
    <n v="1"/>
    <n v="1"/>
  </r>
  <r>
    <s v="2021"/>
    <s v="02"/>
    <x v="111"/>
    <s v="Epilepsiezentrum Kork"/>
    <s v="MD01"/>
    <s v="Baden-Württemberg"/>
    <s v="104626903"/>
    <s v="BKK BPW Bergische Achsen KG"/>
    <n v="0"/>
    <n v="1"/>
  </r>
  <r>
    <s v="2021"/>
    <s v="02"/>
    <x v="104"/>
    <s v="Ameos Klinikum Kaiserstuhl"/>
    <s v="MD01"/>
    <s v="Baden-Württemberg"/>
    <s v="102031410"/>
    <s v="BKK Technoform"/>
    <n v="0"/>
    <n v="1"/>
  </r>
  <r>
    <s v="2021"/>
    <s v="02"/>
    <x v="85"/>
    <s v="Alb-Donau Klinikum"/>
    <s v="MD01"/>
    <s v="Baden-Württemberg"/>
    <s v="104626903"/>
    <s v="BKK BPW Bergische Achsen KG"/>
    <n v="0"/>
    <n v="1"/>
  </r>
  <r>
    <s v="2021"/>
    <s v="02"/>
    <x v="155"/>
    <s v="Kliniken Schmieder Allensbach"/>
    <s v="MD01"/>
    <s v="Baden-Württemberg"/>
    <s v="108934142"/>
    <s v="Krones BKK"/>
    <n v="0"/>
    <n v="1"/>
  </r>
  <r>
    <s v="2021"/>
    <s v="02"/>
    <x v="119"/>
    <s v="RKU - Universitäts- und Rehabilitationskliniken  Ulm"/>
    <s v="MD01"/>
    <s v="Baden-Württemberg"/>
    <s v="102429648"/>
    <s v="BKK EWE"/>
    <n v="0"/>
    <n v="1"/>
  </r>
  <r>
    <s v="2021"/>
    <s v="02"/>
    <x v="137"/>
    <s v="Universitätsklinikum Mannheim Gmbh"/>
    <s v="MD01"/>
    <s v="Baden-Württemberg"/>
    <s v="107832012"/>
    <s v="BKK VerbundPlus"/>
    <n v="12"/>
    <n v="1"/>
  </r>
  <r>
    <s v="2021"/>
    <s v="02"/>
    <x v="25"/>
    <s v="Zentrum für Psychiatrie Emmendingen; Tagesklinik Lahr"/>
    <s v="MD01"/>
    <s v="Baden-Württemberg"/>
    <s v="100602360"/>
    <s v="IKK Brandenburg und Berlin"/>
    <n v="0"/>
    <n v="1"/>
  </r>
  <r>
    <s v="2021"/>
    <s v="02"/>
    <x v="111"/>
    <s v="Epilepsiezentrum Kork"/>
    <s v="MD01"/>
    <s v="Baden-Württemberg"/>
    <s v="109132678"/>
    <s v="BKK STADT AUGSBURG"/>
    <n v="0"/>
    <n v="1"/>
  </r>
  <r>
    <s v="2021"/>
    <s v="02"/>
    <x v="46"/>
    <s v="Kreiskrankenhaus Herrenberg"/>
    <s v="MD01"/>
    <s v="Baden-Württemberg"/>
    <s v="104424830"/>
    <s v="BKK GRILLO-WERKE AG"/>
    <n v="0"/>
    <n v="1"/>
  </r>
  <r>
    <s v="2021"/>
    <s v="02"/>
    <x v="96"/>
    <s v="Fachklinik für Neurologie Dietenbronn"/>
    <s v="MD01"/>
    <s v="Baden-Württemberg"/>
    <s v="108036441"/>
    <s v="WMF Betriebskrankenkasse"/>
    <n v="1"/>
    <n v="1"/>
  </r>
  <r>
    <s v="2021"/>
    <s v="02"/>
    <x v="134"/>
    <s v="Gefäßklinik Dr. Berg GmbH"/>
    <s v="MD01"/>
    <s v="Baden-Württemberg"/>
    <s v="108018007"/>
    <s v="AOK Baden-Württemberg"/>
    <n v="50"/>
    <n v="6"/>
  </r>
  <r>
    <s v="2021"/>
    <s v="02"/>
    <x v="92"/>
    <s v="Paracelsus Krankenhaus Unterlegenhardt e.V."/>
    <s v="MD01"/>
    <s v="Baden-Württemberg"/>
    <s v="107835333"/>
    <s v="BKK MTU"/>
    <n v="0"/>
    <n v="1"/>
  </r>
  <r>
    <s v="2021"/>
    <s v="02"/>
    <x v="148"/>
    <s v="GRN-Klinik Weinheim"/>
    <s v="MD01"/>
    <s v="Baden-Württemberg"/>
    <s v="105330431"/>
    <s v="BKK KARL MAYER"/>
    <n v="0"/>
    <n v="1"/>
  </r>
  <r>
    <s v="2021"/>
    <s v="02"/>
    <x v="105"/>
    <s v="Helios Spital Überlingen GmbH"/>
    <s v="MD01"/>
    <s v="Baden-Württemberg"/>
    <s v="109938503"/>
    <s v="BAHN-BKK"/>
    <n v="8"/>
    <n v="1"/>
  </r>
  <r>
    <s v="2021"/>
    <s v="02"/>
    <x v="124"/>
    <s v="MEDIAN Klinik Gunzenbachhof Baden-Baden"/>
    <s v="MD01"/>
    <s v="Baden-Württemberg"/>
    <s v="109033393"/>
    <s v="BKK Faber-Castell &amp; Partner"/>
    <n v="0"/>
    <n v="1"/>
  </r>
  <r>
    <s v="2021"/>
    <s v="02"/>
    <x v="120"/>
    <s v="Klinikum Konstanz GmbH"/>
    <s v="MD01"/>
    <s v="Baden-Württemberg"/>
    <s v="104125509"/>
    <s v="BKK EUREGIO"/>
    <n v="1"/>
    <n v="1"/>
  </r>
  <r>
    <s v="2021"/>
    <s v="02"/>
    <x v="165"/>
    <s v="MEDIAN Franz-Alexander-Klinik"/>
    <s v="MD01"/>
    <s v="Baden-Württemberg"/>
    <s v="105723301"/>
    <s v="Betriebskrankenkasse PricewaterhouseCoopers"/>
    <n v="0"/>
    <n v="1"/>
  </r>
  <r>
    <s v="2021"/>
    <s v="02"/>
    <x v="9"/>
    <s v="Universitätsklinikum Heidelberg"/>
    <s v="MD01"/>
    <s v="Baden-Württemberg"/>
    <s v="109132678"/>
    <s v="BKK STADT AUGSBURG"/>
    <n v="0"/>
    <n v="1"/>
  </r>
  <r>
    <s v="2021"/>
    <s v="02"/>
    <x v="30"/>
    <s v="Schwarzwald-Baar Klinikum"/>
    <s v="MD01"/>
    <s v="Baden-Württemberg"/>
    <s v="103501080"/>
    <s v="BIG direkt gesund"/>
    <n v="8"/>
    <n v="1"/>
  </r>
  <r>
    <s v="2021"/>
    <s v="02"/>
    <x v="17"/>
    <s v="Robert-Bosch-Krankenhaus"/>
    <s v="MD01"/>
    <s v="Baden-Württemberg"/>
    <s v="109723913"/>
    <s v="BKK Verkehrsbau Union (BKK VBU)"/>
    <n v="52"/>
    <n v="6"/>
  </r>
  <r>
    <s v="2021"/>
    <s v="02"/>
    <x v="103"/>
    <s v="Universitätsklinikum Tübingen"/>
    <s v="MD01"/>
    <s v="Baden-Württemberg"/>
    <s v="101520078"/>
    <s v="Betriebskrankenkasse Mobil"/>
    <n v="23"/>
    <n v="2"/>
  </r>
  <r>
    <s v="2021"/>
    <s v="02"/>
    <x v="115"/>
    <s v="Agaplesion Bethanien Krankenhaus Heidelberg"/>
    <s v="MD01"/>
    <s v="Baden-Württemberg"/>
    <s v="108035576"/>
    <s v="BKK Scheufelen"/>
    <n v="0"/>
    <n v="1"/>
  </r>
  <r>
    <s v="2021"/>
    <s v="02"/>
    <x v="174"/>
    <s v="Klinikum Heidenheim"/>
    <s v="MD01"/>
    <s v="Baden-Württemberg"/>
    <s v="104224634"/>
    <s v="BKK Deutsche Bank AG"/>
    <n v="4"/>
    <n v="1"/>
  </r>
  <r>
    <s v="2021"/>
    <s v="02"/>
    <x v="33"/>
    <s v="Luisenklinik TK RZ"/>
    <s v="MD01"/>
    <s v="Baden-Württemberg"/>
    <s v="104626903"/>
    <s v="BKK BPW Bergische Achsen KG"/>
    <n v="0"/>
    <n v="1"/>
  </r>
  <r>
    <s v="2021"/>
    <s v="02"/>
    <x v="66"/>
    <s v="Mariaberg - Fachkrankenhaus Kinder- und Jugendpsychiatrie gemeinnützige GmbH"/>
    <s v="MD01"/>
    <s v="Baden-Württemberg"/>
    <s v="103726081"/>
    <s v="BKK Melitta Plus"/>
    <n v="0"/>
    <n v="1"/>
  </r>
  <r>
    <s v="2021"/>
    <s v="02"/>
    <x v="140"/>
    <s v="St.Elisabethen-Klinikum Ravensburg"/>
    <s v="MD01"/>
    <s v="Baden-Württemberg"/>
    <s v="101922757"/>
    <s v="BKK Salzgitter"/>
    <n v="2"/>
    <n v="1"/>
  </r>
  <r>
    <s v="2021"/>
    <s v="02"/>
    <x v="72"/>
    <s v="Winghofer Medicum Klinik GmbH"/>
    <s v="MD01"/>
    <s v="Baden-Württemberg"/>
    <s v="102122660"/>
    <s v="BKK24"/>
    <n v="1"/>
    <n v="1"/>
  </r>
  <r>
    <s v="2021"/>
    <s v="02"/>
    <x v="189"/>
    <s v="Krankenhäuser Landkreis Freudenstadt gGmbH"/>
    <s v="MD01"/>
    <s v="Baden-Württemberg"/>
    <s v="103525567"/>
    <s v="SIEMAG BKK"/>
    <n v="0"/>
    <n v="1"/>
  </r>
  <r>
    <s v="2021"/>
    <s v="02"/>
    <x v="152"/>
    <s v="Siloah St. Trupdert Klinikum"/>
    <s v="MD01"/>
    <s v="Baden-Württemberg"/>
    <s v="105823040"/>
    <s v="R+V Betriebskrankenkasse"/>
    <n v="7"/>
    <n v="1"/>
  </r>
  <r>
    <s v="2021"/>
    <s v="02"/>
    <x v="56"/>
    <s v="m&amp;i-Fachkliniken Hohenurach"/>
    <s v="MD01"/>
    <s v="Baden-Württemberg"/>
    <s v="101300129"/>
    <s v="IKK - Die Innovationskasse"/>
    <n v="0"/>
    <n v="1"/>
  </r>
  <r>
    <s v="2021"/>
    <s v="02"/>
    <x v="66"/>
    <s v="Mariaberg - Fachkrankenhaus Kinder- und Jugendpsychiatrie gemeinnützige GmbH"/>
    <s v="MD01"/>
    <s v="Baden-Württemberg"/>
    <s v="102429648"/>
    <s v="BKK EWE"/>
    <n v="0"/>
    <n v="1"/>
  </r>
  <r>
    <s v="2021"/>
    <s v="02"/>
    <x v="108"/>
    <s v="Tagesklinik Kinder-/Jugendpsychiatrie Böblingen"/>
    <s v="MD01"/>
    <s v="Baden-Württemberg"/>
    <s v="106492393"/>
    <s v="pronova BKK"/>
    <n v="0"/>
    <n v="1"/>
  </r>
  <r>
    <s v="2021"/>
    <s v="02"/>
    <x v="48"/>
    <s v="MediClin Herzzentrum Lahr/Baden"/>
    <s v="MD01"/>
    <s v="Baden-Württemberg"/>
    <s v="108036145"/>
    <s v="BKK MAHLE"/>
    <n v="1"/>
    <n v="1"/>
  </r>
  <r>
    <s v="2021"/>
    <s v="02"/>
    <x v="52"/>
    <s v="MEDIAN Klinik St. Georg"/>
    <s v="MD01"/>
    <s v="Baden-Württemberg"/>
    <s v="108018007"/>
    <s v="AOK Baden-Württemberg"/>
    <n v="0"/>
    <n v="1"/>
  </r>
  <r>
    <s v="2021"/>
    <s v="02"/>
    <x v="8"/>
    <s v="Klinik Öschelbronn gGmbH"/>
    <s v="MD01"/>
    <s v="Baden-Württemberg"/>
    <s v="104526376"/>
    <s v="VIACTIV Krankenkasse"/>
    <n v="1"/>
    <n v="1"/>
  </r>
  <r>
    <s v="2021"/>
    <s v="02"/>
    <x v="67"/>
    <s v="Krankenhaus Hardheim"/>
    <s v="MD01"/>
    <s v="Baden-Württemberg"/>
    <s v="104212505"/>
    <s v="AOK Rheinland/Hamburg - Die Gesundheitskasse"/>
    <n v="0"/>
    <n v="1"/>
  </r>
  <r>
    <s v="2021"/>
    <s v="02"/>
    <x v="41"/>
    <s v="Johannes-Diakonie Mosbach"/>
    <s v="MD01"/>
    <s v="Baden-Württemberg"/>
    <s v="108036145"/>
    <s v="BKK MAHLE"/>
    <n v="0"/>
    <n v="1"/>
  </r>
  <r>
    <s v="2021"/>
    <s v="02"/>
    <x v="16"/>
    <s v="Neckar-Odenwald-Kliniken gGmbH Krankenhaus Buchen"/>
    <s v="MD01"/>
    <s v="Baden-Württemberg"/>
    <s v="103725547"/>
    <s v="BKK Herford Minden Ravensberg"/>
    <n v="1"/>
    <n v="1"/>
  </r>
  <r>
    <s v="2021"/>
    <s v="02"/>
    <x v="127"/>
    <s v="GRN-Klinik Schwetzingen"/>
    <s v="MD01"/>
    <s v="Baden-Württemberg"/>
    <s v="103119199"/>
    <s v="AOK Bremen / Bremerhaven"/>
    <n v="0"/>
    <n v="1"/>
  </r>
  <r>
    <s v="2021"/>
    <s v="02"/>
    <x v="70"/>
    <s v="Panormaklinik"/>
    <s v="MD01"/>
    <s v="Baden-Württemberg"/>
    <s v="101320032"/>
    <s v="SECURVITA BKK"/>
    <n v="0"/>
    <n v="1"/>
  </r>
  <r>
    <s v="2021"/>
    <s v="02"/>
    <x v="204"/>
    <s v="medius KLINIKEN KIRCHEIM | NÜRTINGEN"/>
    <s v="MD01"/>
    <s v="Baden-Württemberg"/>
    <s v="103725342"/>
    <s v="Bertelsmann BKK"/>
    <n v="1"/>
    <n v="1"/>
  </r>
  <r>
    <s v="2021"/>
    <s v="02"/>
    <x v="21"/>
    <s v="MediClin Seidel-Klinik Bad Bellingen"/>
    <s v="MD01"/>
    <s v="Baden-Württemberg"/>
    <s v="103119199"/>
    <s v="AOK Bremen / Bremerhaven"/>
    <n v="0"/>
    <n v="1"/>
  </r>
  <r>
    <s v="2021"/>
    <s v="02"/>
    <x v="140"/>
    <s v="St.Elisabethen-Klinikum Ravensburg"/>
    <s v="MD01"/>
    <s v="Baden-Württemberg"/>
    <s v="109908701"/>
    <s v="Sozialversicherung für Landwirtschaft, Forsten und Gartenbau (SVLFG)"/>
    <n v="126"/>
    <n v="15"/>
  </r>
  <r>
    <s v="2021"/>
    <s v="02"/>
    <x v="87"/>
    <s v="ZfP Südwürttemberg Zwiefalten"/>
    <s v="MD01"/>
    <s v="Baden-Württemberg"/>
    <s v="106329225"/>
    <s v="Debeka BKK"/>
    <n v="0"/>
    <n v="1"/>
  </r>
  <r>
    <s v="2021"/>
    <s v="02"/>
    <x v="8"/>
    <s v="Klinik Öschelbronn gGmbH"/>
    <s v="MD01"/>
    <s v="Baden-Württemberg"/>
    <s v="109908701"/>
    <s v="Sozialversicherung für Landwirtschaft, Forsten und Gartenbau (SVLFG)"/>
    <n v="1"/>
    <n v="1"/>
  </r>
  <r>
    <s v="2021"/>
    <s v="02"/>
    <x v="10"/>
    <s v="Theresienkrankenhaus und St. Hedwig-Klinik gGmbH"/>
    <s v="MD01"/>
    <s v="Baden-Württemberg"/>
    <s v="108833674"/>
    <s v="Koenig &amp; Bauer BKK"/>
    <n v="0"/>
    <n v="1"/>
  </r>
  <r>
    <s v="2021"/>
    <s v="02"/>
    <x v="88"/>
    <s v="Nierenzentrum Heidelberg e.V."/>
    <s v="MD01"/>
    <s v="Baden-Württemberg"/>
    <s v="108833505"/>
    <s v="SKD BKK"/>
    <n v="0"/>
    <n v="1"/>
  </r>
  <r>
    <s v="2021"/>
    <s v="02"/>
    <x v="24"/>
    <s v="Neurologische Klinik Selzer GmbH"/>
    <s v="MD01"/>
    <s v="Baden-Württemberg"/>
    <s v="103525567"/>
    <s v="SIEMAG BKK"/>
    <n v="0"/>
    <n v="1"/>
  </r>
  <r>
    <s v="2021"/>
    <s v="02"/>
    <x v="118"/>
    <s v="Ortenau Klinikum Achern-Oberkirch"/>
    <s v="MD01"/>
    <s v="Baden-Württemberg"/>
    <s v="104424830"/>
    <s v="BKK GRILLO-WERKE AG"/>
    <n v="0"/>
    <n v="1"/>
  </r>
  <r>
    <s v="2021"/>
    <s v="02"/>
    <x v="132"/>
    <s v="Klinik in der Zarten GmbH"/>
    <s v="MD01"/>
    <s v="Baden-Württemberg"/>
    <s v="108591499"/>
    <s v="BKK ProVita"/>
    <n v="0"/>
    <n v="1"/>
  </r>
  <r>
    <s v="2021"/>
    <s v="02"/>
    <x v="64"/>
    <s v="Rems-Murr-Klinik Schorndorf"/>
    <s v="MD01"/>
    <s v="Baden-Württemberg"/>
    <s v="103411401"/>
    <s v="AOK NordWest - Die Gesundheitskasse"/>
    <n v="1"/>
    <n v="1"/>
  </r>
  <r>
    <s v="2021"/>
    <s v="02"/>
    <x v="61"/>
    <s v="Krankenhaus Salem"/>
    <s v="MD01"/>
    <s v="Baden-Württemberg"/>
    <s v="104212505"/>
    <s v="AOK Rheinland/Hamburg - Die Gesundheitskasse"/>
    <n v="4"/>
    <n v="1"/>
  </r>
  <r>
    <s v="2021"/>
    <s v="02"/>
    <x v="66"/>
    <s v="Mariaberg - Fachkrankenhaus Kinder- und Jugendpsychiatrie gemeinnützige GmbH"/>
    <s v="MD01"/>
    <s v="Baden-Württemberg"/>
    <s v="101320032"/>
    <s v="SECURVITA BKK"/>
    <n v="0"/>
    <n v="1"/>
  </r>
  <r>
    <s v="2021"/>
    <s v="02"/>
    <x v="7"/>
    <s v="Rotkreuzklinik Wertheim gGmbH"/>
    <s v="MD01"/>
    <s v="Baden-Württemberg"/>
    <s v="105313145"/>
    <s v="AOK - Die Gesundheitskasse in Hessen"/>
    <n v="10"/>
    <n v="1"/>
  </r>
  <r>
    <s v="2021"/>
    <s v="02"/>
    <x v="1"/>
    <s v="Tagesklinik Pforzheim &quot;Alte Mühle&quot;"/>
    <s v="MD01"/>
    <s v="Baden-Württemberg"/>
    <s v="105330431"/>
    <s v="BKK KARL MAYER"/>
    <n v="0"/>
    <n v="1"/>
  </r>
  <r>
    <s v="2021"/>
    <s v="02"/>
    <x v="94"/>
    <s v="Fachklinik Wittichen"/>
    <s v="MD01"/>
    <s v="Baden-Württemberg"/>
    <s v="104526376"/>
    <s v="VIACTIV Krankenkasse"/>
    <n v="0"/>
    <n v="1"/>
  </r>
  <r>
    <s v="2021"/>
    <s v="02"/>
    <x v="54"/>
    <s v="Urolog. Privatklinik Dr. med. E. Klein GmbH"/>
    <s v="MD01"/>
    <s v="Baden-Württemberg"/>
    <s v="105530444"/>
    <s v="BKK B. Braun Aesculap"/>
    <n v="0"/>
    <n v="1"/>
  </r>
  <r>
    <s v="2021"/>
    <s v="02"/>
    <x v="3"/>
    <s v="Centralklinik GmbH + Co. KG"/>
    <s v="MD01"/>
    <s v="Baden-Württemberg"/>
    <s v="109033393"/>
    <s v="BKK Faber-Castell &amp; Partner"/>
    <n v="0"/>
    <n v="1"/>
  </r>
  <r>
    <s v="2021"/>
    <s v="02"/>
    <x v="86"/>
    <s v="Hegau-Jugendwerk"/>
    <s v="MD01"/>
    <s v="Baden-Württemberg"/>
    <s v="100602360"/>
    <s v="IKK Brandenburg und Berlin"/>
    <n v="0"/>
    <n v="1"/>
  </r>
  <r>
    <s v="2021"/>
    <s v="02"/>
    <x v="44"/>
    <s v="Klinik Löwenstein gGmbH"/>
    <s v="MD01"/>
    <s v="Baden-Württemberg"/>
    <s v="107835071"/>
    <s v="BKK Groz-Beckert"/>
    <n v="0"/>
    <n v="1"/>
  </r>
  <r>
    <s v="2021"/>
    <s v="02"/>
    <x v="153"/>
    <s v="Diakonie-Klinikum Schwäbisch Hall gGmbH"/>
    <s v="MD01"/>
    <s v="Baden-Württemberg"/>
    <s v="109938503"/>
    <s v="BAHN-BKK"/>
    <n v="9"/>
    <n v="1"/>
  </r>
  <r>
    <s v="2021"/>
    <s v="02"/>
    <x v="89"/>
    <s v="GRN-Klinik Sinsheim"/>
    <s v="MD01"/>
    <s v="Baden-Württemberg"/>
    <s v="102171012"/>
    <s v="Kaufmännische Krankenkasse - KKH"/>
    <n v="28"/>
    <n v="3"/>
  </r>
  <r>
    <s v="2021"/>
    <s v="02"/>
    <x v="5"/>
    <s v="Krankenhaus Neuenbürg"/>
    <s v="MD01"/>
    <s v="Baden-Württemberg"/>
    <s v="109303301"/>
    <s v="IKK Südwest"/>
    <n v="0"/>
    <n v="1"/>
  </r>
  <r>
    <s v="2021"/>
    <s v="02"/>
    <x v="118"/>
    <s v="Ortenau Klinikum Achern-Oberkirch"/>
    <s v="MD01"/>
    <s v="Baden-Württemberg"/>
    <s v="105823040"/>
    <s v="R+V Betriebskrankenkasse"/>
    <n v="3"/>
    <n v="1"/>
  </r>
  <r>
    <s v="2021"/>
    <s v="02"/>
    <x v="29"/>
    <s v="Thure von Uexkuell Krankenhaus"/>
    <s v="MD01"/>
    <s v="Baden-Württemberg"/>
    <s v="103726081"/>
    <s v="BKK Melitta Plus"/>
    <n v="0"/>
    <n v="1"/>
  </r>
  <r>
    <s v="2021"/>
    <s v="02"/>
    <x v="21"/>
    <s v="MediClin Seidel-Klinik Bad Bellingen"/>
    <s v="MD01"/>
    <s v="Baden-Württemberg"/>
    <s v="108833505"/>
    <s v="SKD BKK"/>
    <n v="0"/>
    <n v="1"/>
  </r>
  <r>
    <s v="2021"/>
    <s v="02"/>
    <x v="39"/>
    <s v="Luisenklinik PMP"/>
    <s v="MD01"/>
    <s v="Baden-Württemberg"/>
    <s v="103501080"/>
    <s v="BIG direkt gesund"/>
    <n v="0"/>
    <n v="1"/>
  </r>
  <r>
    <s v="2021"/>
    <s v="02"/>
    <x v="90"/>
    <s v="MEDICLIN Reha-Zentrum Gernsbach"/>
    <s v="MD01"/>
    <s v="Baden-Württemberg"/>
    <s v="102171012"/>
    <s v="Kaufmännische Krankenkasse - KKH"/>
    <n v="2"/>
    <n v="1"/>
  </r>
  <r>
    <s v="2021"/>
    <s v="02"/>
    <x v="75"/>
    <s v="Krankenhaus Mühlacker"/>
    <s v="MD01"/>
    <s v="Baden-Württemberg"/>
    <s v="104940005"/>
    <s v="BARMER"/>
    <n v="219"/>
    <n v="27"/>
  </r>
  <r>
    <s v="2021"/>
    <s v="02"/>
    <x v="1"/>
    <s v="Tagesklinik Pforzheim &quot;Alte Mühle&quot;"/>
    <s v="MD01"/>
    <s v="Baden-Württemberg"/>
    <s v="105530126"/>
    <s v="BKK Werra-Meissner"/>
    <n v="0"/>
    <n v="1"/>
  </r>
  <r>
    <s v="2021"/>
    <s v="02"/>
    <x v="119"/>
    <s v="RKU - Universitäts- und Rehabilitationskliniken  Ulm"/>
    <s v="MD01"/>
    <s v="Baden-Württemberg"/>
    <s v="107531187"/>
    <s v="BKK Schwarzwald-Baar-Heuberg"/>
    <n v="0"/>
    <n v="1"/>
  </r>
  <r>
    <s v="2021"/>
    <s v="02"/>
    <x v="178"/>
    <s v="Städtisches Klinikum Karlsruhe gGmbH"/>
    <s v="MD01"/>
    <s v="Baden-Württemberg"/>
    <s v="105313145"/>
    <s v="AOK - Die Gesundheitskasse in Hessen"/>
    <n v="17"/>
    <n v="2"/>
  </r>
  <r>
    <s v="2021"/>
    <s v="02"/>
    <x v="196"/>
    <s v="Lungenklinik Breisgau GmbH"/>
    <s v="MD01"/>
    <s v="Baden-Württemberg"/>
    <s v="104491707"/>
    <s v="Novitas BKK"/>
    <n v="0"/>
    <n v="1"/>
  </r>
  <r>
    <s v="2021"/>
    <s v="02"/>
    <x v="109"/>
    <s v="medius KLINIK OSTFILDERN-RUIT"/>
    <s v="MD01"/>
    <s v="Baden-Württemberg"/>
    <s v="105830016"/>
    <s v="DAK-Gesundheit"/>
    <n v="221"/>
    <n v="27"/>
  </r>
  <r>
    <s v="2021"/>
    <s v="02"/>
    <x v="170"/>
    <s v="BDH-Klinik Waldkirch gGmbH"/>
    <s v="MD01"/>
    <s v="Baden-Württemberg"/>
    <s v="104491707"/>
    <s v="Novitas BKK"/>
    <n v="1"/>
    <n v="1"/>
  </r>
  <r>
    <s v="2021"/>
    <s v="02"/>
    <x v="16"/>
    <s v="Neckar-Odenwald-Kliniken gGmbH Krankenhaus Buchen"/>
    <s v="MD01"/>
    <s v="Baden-Württemberg"/>
    <s v="109034270"/>
    <s v="BMW BKK"/>
    <n v="0"/>
    <n v="1"/>
  </r>
  <r>
    <s v="2021"/>
    <s v="02"/>
    <x v="37"/>
    <s v="Sana Kliniken Landkreis Biberach GmbH"/>
    <s v="MD01"/>
    <s v="Baden-Württemberg"/>
    <s v="108035576"/>
    <s v="BKK Scheufelen"/>
    <n v="11"/>
    <n v="1"/>
  </r>
  <r>
    <s v="2021"/>
    <s v="02"/>
    <x v="1"/>
    <s v="Tagesklinik Pforzheim &quot;Alte Mühle&quot;"/>
    <s v="MD01"/>
    <s v="Baden-Württemberg"/>
    <s v="108035612"/>
    <s v="mhplus Betriebskrankenkasse"/>
    <n v="0"/>
    <n v="1"/>
  </r>
  <r>
    <s v="2021"/>
    <s v="02"/>
    <x v="110"/>
    <s v="Rommel-Klinik GmbH"/>
    <s v="MD01"/>
    <s v="Baden-Württemberg"/>
    <s v="109132678"/>
    <s v="BKK STADT AUGSBURG"/>
    <n v="0"/>
    <n v="1"/>
  </r>
  <r>
    <s v="2021"/>
    <s v="02"/>
    <x v="33"/>
    <s v="Luisenklinik TK RZ"/>
    <s v="MD01"/>
    <s v="Baden-Württemberg"/>
    <s v="101320032"/>
    <s v="SECURVITA BKK"/>
    <n v="0"/>
    <n v="1"/>
  </r>
  <r>
    <s v="2021"/>
    <s v="02"/>
    <x v="23"/>
    <s v="SLK-Kliniken Heilbronn GmbH- Klinikum am Gesundbrunnen Heilbronn"/>
    <s v="MD01"/>
    <s v="Baden-Württemberg"/>
    <s v="103121137"/>
    <s v="BKK firmus"/>
    <n v="7"/>
    <n v="1"/>
  </r>
  <r>
    <s v="2021"/>
    <s v="02"/>
    <x v="184"/>
    <s v="Klinik für Psychiatrie und Psychotherapie Rudolf-Sophien-Stift gGmbH"/>
    <s v="MD01"/>
    <s v="Baden-Württemberg"/>
    <s v="104940005"/>
    <s v="BARMER"/>
    <n v="5"/>
    <n v="1"/>
  </r>
  <r>
    <s v="2021"/>
    <s v="02"/>
    <x v="135"/>
    <s v="MEDIAN Achertal-Klinik"/>
    <s v="MD01"/>
    <s v="Baden-Württemberg"/>
    <s v="103724238"/>
    <s v="Heimat Krankenkasse"/>
    <n v="2"/>
    <n v="1"/>
  </r>
  <r>
    <s v="2021"/>
    <s v="02"/>
    <x v="125"/>
    <s v="Zentrum für Psychiatrie Reichenau, Tagesklinik Singen"/>
    <s v="MD01"/>
    <s v="Baden-Württemberg"/>
    <s v="106331593"/>
    <s v="BKK EVM"/>
    <n v="0"/>
    <n v="1"/>
  </r>
  <r>
    <s v="2021"/>
    <s v="02"/>
    <x v="145"/>
    <s v="Gesellschaft für Entwicklungspsychiatrie &amp; Integration gGmbH"/>
    <s v="MD01"/>
    <s v="Baden-Württemberg"/>
    <s v="104926702"/>
    <s v="DIE BERGISCHE KRANKENKASSE"/>
    <n v="0"/>
    <n v="1"/>
  </r>
  <r>
    <s v="2021"/>
    <s v="02"/>
    <x v="127"/>
    <s v="GRN-Klinik Schwetzingen"/>
    <s v="MD01"/>
    <s v="Baden-Württemberg"/>
    <s v="103725364"/>
    <s v="BKK Miele"/>
    <n v="0"/>
    <n v="1"/>
  </r>
  <r>
    <s v="2021"/>
    <s v="02"/>
    <x v="154"/>
    <s v="Schussental-Klinik Aulendorf"/>
    <s v="MD01"/>
    <s v="Baden-Württemberg"/>
    <s v="103121137"/>
    <s v="BKK firmus"/>
    <n v="0"/>
    <n v="1"/>
  </r>
  <r>
    <s v="2021"/>
    <s v="02"/>
    <x v="42"/>
    <s v="Helios Klinik Müllheim"/>
    <s v="MD01"/>
    <s v="Baden-Württemberg"/>
    <s v="109908701"/>
    <s v="Sozialversicherung für Landwirtschaft, Forsten und Gartenbau (SVLFG)"/>
    <n v="32"/>
    <n v="4"/>
  </r>
  <r>
    <s v="2021"/>
    <s v="02"/>
    <x v="156"/>
    <s v="Neckar-Odenwald-Kliniken gGmbH Krankenhaus Mosbach"/>
    <s v="MD01"/>
    <s v="Baden-Württemberg"/>
    <s v="107536262"/>
    <s v="vivida bkk"/>
    <n v="6"/>
    <n v="1"/>
  </r>
  <r>
    <s v="2021"/>
    <s v="02"/>
    <x v="45"/>
    <s v="Klinikum Ludwigsburg"/>
    <s v="MD01"/>
    <s v="Baden-Württemberg"/>
    <s v="101097008"/>
    <s v="AOK Sachsen-Anhalt - Die Gesundheitskasse"/>
    <n v="0"/>
    <n v="1"/>
  </r>
  <r>
    <s v="2021"/>
    <s v="02"/>
    <x v="87"/>
    <s v="ZfP Südwürttemberg Zwiefalten"/>
    <s v="MD01"/>
    <s v="Baden-Württemberg"/>
    <s v="109033393"/>
    <s v="BKK Faber-Castell &amp; Partner"/>
    <n v="0"/>
    <n v="1"/>
  </r>
  <r>
    <s v="2021"/>
    <s v="02"/>
    <x v="24"/>
    <s v="Neurologische Klinik Selzer GmbH"/>
    <s v="MD01"/>
    <s v="Baden-Württemberg"/>
    <s v="105830016"/>
    <s v="DAK-Gesundheit"/>
    <n v="47"/>
    <n v="5"/>
  </r>
  <r>
    <s v="2021"/>
    <s v="02"/>
    <x v="48"/>
    <s v="MediClin Herzzentrum Lahr/Baden"/>
    <s v="MD01"/>
    <s v="Baden-Württemberg"/>
    <s v="103725547"/>
    <s v="BKK Herford Minden Ravensberg"/>
    <n v="0"/>
    <n v="1"/>
  </r>
  <r>
    <s v="2021"/>
    <s v="02"/>
    <x v="38"/>
    <s v="Klinikum am Weissenhof"/>
    <s v="MD01"/>
    <s v="Baden-Württemberg"/>
    <s v="103525567"/>
    <s v="SIEMAG BKK"/>
    <n v="0"/>
    <n v="1"/>
  </r>
  <r>
    <s v="2021"/>
    <s v="02"/>
    <x v="11"/>
    <s v="Kliniken Schmieder Heidelberg"/>
    <s v="MD01"/>
    <s v="Baden-Württemberg"/>
    <s v="105723301"/>
    <s v="Betriebskrankenkasse PricewaterhouseCoopers"/>
    <n v="0"/>
    <n v="1"/>
  </r>
  <r>
    <s v="2021"/>
    <s v="02"/>
    <x v="113"/>
    <s v="Krankenhaus Bietigheim-Vaihingen"/>
    <s v="MD01"/>
    <s v="Baden-Württemberg"/>
    <s v="103121137"/>
    <s v="BKK firmus"/>
    <n v="4"/>
    <n v="1"/>
  </r>
  <r>
    <s v="2021"/>
    <s v="02"/>
    <x v="17"/>
    <s v="Robert-Bosch-Krankenhaus"/>
    <s v="MD01"/>
    <s v="Baden-Württemberg"/>
    <s v="103121137"/>
    <s v="BKK firmus"/>
    <n v="2"/>
    <n v="1"/>
  </r>
  <r>
    <s v="2021"/>
    <s v="02"/>
    <x v="62"/>
    <s v="Psychiatrische Zentrum Nordbaden Zentrum für Psychiatrie Wiesloch"/>
    <s v="MD01"/>
    <s v="Baden-Württemberg"/>
    <s v="105734543"/>
    <s v="BKK Wirtschaft &amp; Finanzen"/>
    <n v="0"/>
    <n v="1"/>
  </r>
  <r>
    <s v="2021"/>
    <s v="02"/>
    <x v="35"/>
    <s v="ZfP Südwürttemberg Weissenau"/>
    <s v="MD01"/>
    <s v="Baden-Württemberg"/>
    <s v="108833505"/>
    <s v="SKD BKK"/>
    <n v="0"/>
    <n v="1"/>
  </r>
  <r>
    <s v="2021"/>
    <s v="02"/>
    <x v="118"/>
    <s v="Ortenau Klinikum Achern-Oberkirch"/>
    <s v="MD01"/>
    <s v="Baden-Württemberg"/>
    <s v="108035612"/>
    <s v="mhplus Betriebskrankenkasse"/>
    <n v="13"/>
    <n v="1"/>
  </r>
  <r>
    <s v="2021"/>
    <s v="02"/>
    <x v="204"/>
    <s v="medius KLINIKEN KIRCHEIM | NÜRTINGEN"/>
    <s v="MD01"/>
    <s v="Baden-Württemberg"/>
    <s v="105530126"/>
    <s v="BKK Werra-Meissner"/>
    <n v="0"/>
    <n v="1"/>
  </r>
  <r>
    <s v="2021"/>
    <s v="02"/>
    <x v="103"/>
    <s v="Universitätsklinikum Tübingen"/>
    <s v="MD01"/>
    <s v="Baden-Württemberg"/>
    <s v="104626903"/>
    <s v="BKK BPW Bergische Achsen KG"/>
    <n v="0"/>
    <n v="1"/>
  </r>
  <r>
    <s v="2021"/>
    <s v="02"/>
    <x v="195"/>
    <s v="Kinderklinik Schömberg gGmbH"/>
    <s v="MD01"/>
    <s v="Baden-Württemberg"/>
    <s v="104526376"/>
    <s v="VIACTIV Krankenkasse"/>
    <n v="0"/>
    <n v="1"/>
  </r>
  <r>
    <s v="2021"/>
    <s v="02"/>
    <x v="98"/>
    <s v="Klinik am Rathenauplatz"/>
    <s v="MD01"/>
    <s v="Baden-Württemberg"/>
    <s v="103119199"/>
    <s v="AOK Bremen / Bremerhaven"/>
    <n v="0"/>
    <n v="1"/>
  </r>
  <r>
    <s v="2021"/>
    <s v="02"/>
    <x v="130"/>
    <s v="Bundeswehrkrankenhaus Ulm"/>
    <s v="MD01"/>
    <s v="Baden-Württemberg"/>
    <s v="108433248"/>
    <s v="Siemens-Betriebskrankenkasse (SBK)"/>
    <n v="112"/>
    <n v="14"/>
  </r>
  <r>
    <s v="2021"/>
    <s v="02"/>
    <x v="118"/>
    <s v="Ortenau Klinikum Achern-Oberkirch"/>
    <s v="MD01"/>
    <s v="Baden-Württemberg"/>
    <s v="108036123"/>
    <s v="Bosch BKK"/>
    <n v="52"/>
    <n v="6"/>
  </r>
  <r>
    <s v="2021"/>
    <s v="02"/>
    <x v="159"/>
    <s v="Sankt Rochus Kliniken - Frührehabilitation Phase B"/>
    <s v="MD01"/>
    <s v="Baden-Württemberg"/>
    <s v="105230076"/>
    <s v="Merck BKK"/>
    <n v="0"/>
    <n v="1"/>
  </r>
  <r>
    <s v="2021"/>
    <s v="02"/>
    <x v="120"/>
    <s v="Klinikum Konstanz GmbH"/>
    <s v="MD01"/>
    <s v="Baden-Württemberg"/>
    <s v="109905003"/>
    <s v="KNAPPSCHAFT"/>
    <n v="12"/>
    <n v="1"/>
  </r>
  <r>
    <s v="2021"/>
    <s v="02"/>
    <x v="53"/>
    <s v="Klinikum Esslingen"/>
    <s v="MD01"/>
    <s v="Baden-Württemberg"/>
    <s v="107531187"/>
    <s v="BKK Schwarzwald-Baar-Heuberg"/>
    <n v="1"/>
    <n v="1"/>
  </r>
  <r>
    <s v="2021"/>
    <s v="02"/>
    <x v="51"/>
    <s v="Steinlach-Klinik GmbH, Mössingen"/>
    <s v="MD01"/>
    <s v="Baden-Württemberg"/>
    <s v="107536262"/>
    <s v="vivida bkk"/>
    <n v="1"/>
    <n v="1"/>
  </r>
  <r>
    <s v="2021"/>
    <s v="02"/>
    <x v="166"/>
    <s v="Helios-Klinik Titisee-Neustadt"/>
    <s v="MD01"/>
    <s v="Baden-Württemberg"/>
    <s v="101931440"/>
    <s v="BKK Public"/>
    <n v="0"/>
    <n v="1"/>
  </r>
  <r>
    <s v="2021"/>
    <s v="02"/>
    <x v="18"/>
    <s v="Marienhospital Stuttgart"/>
    <s v="MD01"/>
    <s v="Baden-Württemberg"/>
    <s v="108632900"/>
    <s v="BKK Textilgruppe Hof"/>
    <n v="0"/>
    <n v="1"/>
  </r>
  <r>
    <s v="2021"/>
    <s v="02"/>
    <x v="79"/>
    <s v="SRH Krankenhaus Oberndorf a.N. GmbH"/>
    <s v="MD01"/>
    <s v="Baden-Württemberg"/>
    <s v="100602360"/>
    <s v="IKK Brandenburg und Berlin"/>
    <n v="0"/>
    <n v="1"/>
  </r>
  <r>
    <s v="2021"/>
    <s v="02"/>
    <x v="194"/>
    <s v="SRH Kliniken Landkreis Sigmaringen GmbH"/>
    <s v="MD01"/>
    <s v="Baden-Württemberg"/>
    <s v="108591499"/>
    <s v="BKK ProVita"/>
    <n v="1"/>
    <n v="1"/>
  </r>
  <r>
    <s v="2021"/>
    <s v="02"/>
    <x v="200"/>
    <s v="Tageskliniken für Psychiatrie und Psychotherapie gGmbH, Tuttlingen"/>
    <s v="MD01"/>
    <s v="Baden-Württemberg"/>
    <s v="105330431"/>
    <s v="BKK KARL MAYER"/>
    <n v="0"/>
    <n v="1"/>
  </r>
  <r>
    <s v="2021"/>
    <s v="02"/>
    <x v="75"/>
    <s v="Krankenhaus Mühlacker"/>
    <s v="MD01"/>
    <s v="Baden-Württemberg"/>
    <s v="102429648"/>
    <s v="BKK EWE"/>
    <n v="0"/>
    <n v="1"/>
  </r>
  <r>
    <s v="2021"/>
    <s v="02"/>
    <x v="195"/>
    <s v="Kinderklinik Schömberg gGmbH"/>
    <s v="MD01"/>
    <s v="Baden-Württemberg"/>
    <s v="107202793"/>
    <s v="IKK classic"/>
    <n v="5"/>
    <n v="1"/>
  </r>
  <r>
    <s v="2021"/>
    <s v="02"/>
    <x v="97"/>
    <s v="Psychotherapeutisches Zentrum Kitzberg-Klinik Bad Mergentheim"/>
    <s v="MD01"/>
    <s v="Baden-Württemberg"/>
    <s v="102122557"/>
    <s v="BKK exklusiv"/>
    <n v="0"/>
    <n v="1"/>
  </r>
  <r>
    <s v="2021"/>
    <s v="02"/>
    <x v="109"/>
    <s v="medius KLINIK OSTFILDERN-RUIT"/>
    <s v="MD01"/>
    <s v="Baden-Württemberg"/>
    <s v="104491707"/>
    <s v="Novitas BKK"/>
    <n v="4"/>
    <n v="1"/>
  </r>
  <r>
    <s v="2021"/>
    <s v="02"/>
    <x v="181"/>
    <s v="Waldburg-Zeil Akutkliniken GmbH &amp; Co. KG"/>
    <s v="MD01"/>
    <s v="Baden-Württemberg"/>
    <s v="106331593"/>
    <s v="BKK EVM"/>
    <n v="0"/>
    <n v="1"/>
  </r>
  <r>
    <s v="2021"/>
    <s v="02"/>
    <x v="204"/>
    <s v="medius KLINIKEN KIRCHEIM | NÜRTINGEN"/>
    <s v="MD01"/>
    <s v="Baden-Württemberg"/>
    <s v="105823040"/>
    <s v="R+V Betriebskrankenkasse"/>
    <n v="0"/>
    <n v="1"/>
  </r>
  <r>
    <s v="2021"/>
    <s v="02"/>
    <x v="6"/>
    <s v="Zollernalb Klinikum gGmbH"/>
    <s v="MD01"/>
    <s v="Baden-Württemberg"/>
    <s v="108036577"/>
    <s v="BKK Würth"/>
    <n v="0"/>
    <n v="1"/>
  </r>
  <r>
    <s v="2021"/>
    <s v="02"/>
    <x v="111"/>
    <s v="Epilepsiezentrum Kork"/>
    <s v="MD01"/>
    <s v="Baden-Württemberg"/>
    <s v="108018007"/>
    <s v="AOK Baden-Württemberg"/>
    <n v="148"/>
    <n v="18"/>
  </r>
  <r>
    <s v="2021"/>
    <s v="02"/>
    <x v="128"/>
    <s v="Krankenhaus Bad Waldsee"/>
    <s v="MD01"/>
    <s v="Baden-Württemberg"/>
    <s v="105330431"/>
    <s v="BKK KARL MAYER"/>
    <n v="0"/>
    <n v="1"/>
  </r>
  <r>
    <s v="2021"/>
    <s v="02"/>
    <x v="204"/>
    <s v="medius KLINIKEN KIRCHEIM | NÜRTINGEN"/>
    <s v="MD01"/>
    <s v="Baden-Württemberg"/>
    <s v="108833674"/>
    <s v="Koenig &amp; Bauer BKK"/>
    <n v="0"/>
    <n v="1"/>
  </r>
  <r>
    <s v="2021"/>
    <s v="02"/>
    <x v="204"/>
    <s v="medius KLINIKEN KIRCHEIM | NÜRTINGEN"/>
    <s v="MD01"/>
    <s v="Baden-Württemberg"/>
    <s v="103725364"/>
    <s v="BKK Miele"/>
    <n v="0"/>
    <n v="1"/>
  </r>
  <r>
    <s v="2021"/>
    <s v="02"/>
    <x v="11"/>
    <s v="Kliniken Schmieder Heidelberg"/>
    <s v="MD01"/>
    <s v="Baden-Württemberg"/>
    <s v="106329225"/>
    <s v="Debeka BKK"/>
    <n v="0"/>
    <n v="1"/>
  </r>
  <r>
    <s v="2021"/>
    <s v="02"/>
    <x v="109"/>
    <s v="medius KLINIK OSTFILDERN-RUIT"/>
    <s v="MD01"/>
    <s v="Baden-Württemberg"/>
    <s v="105723301"/>
    <s v="Betriebskrankenkasse PricewaterhouseCoopers"/>
    <n v="0"/>
    <n v="1"/>
  </r>
  <r>
    <s v="2021"/>
    <s v="02"/>
    <x v="15"/>
    <s v="Klinikum Mittelbaden Baden-Baden Bühl"/>
    <s v="MD01"/>
    <s v="Baden-Württemberg"/>
    <s v="105330168"/>
    <s v="Salus BKK"/>
    <n v="2"/>
    <n v="1"/>
  </r>
  <r>
    <s v="2021"/>
    <s v="02"/>
    <x v="205"/>
    <s v="Hegau-Bodensee-Klinikum (Standorte: Singen, Radolfzell, Stühlingen)"/>
    <s v="MD01"/>
    <s v="Baden-Württemberg"/>
    <s v="101202961"/>
    <s v="IKK gesund plus"/>
    <n v="4"/>
    <n v="1"/>
  </r>
  <r>
    <s v="2021"/>
    <s v="02"/>
    <x v="27"/>
    <s v="St. Elisabethen Krankenhaus gGmbH"/>
    <s v="MD01"/>
    <s v="Baden-Württemberg"/>
    <s v="109034270"/>
    <s v="BMW BKK"/>
    <n v="0"/>
    <n v="1"/>
  </r>
  <r>
    <s v="2021"/>
    <s v="02"/>
    <x v="99"/>
    <s v="GRN-Klinik Eberbach"/>
    <s v="MD01"/>
    <s v="Baden-Württemberg"/>
    <s v="108433248"/>
    <s v="Siemens-Betriebskrankenkasse (SBK)"/>
    <n v="5"/>
    <n v="1"/>
  </r>
  <r>
    <s v="2021"/>
    <s v="02"/>
    <x v="179"/>
    <s v="Werner-Schwidder-Klinik"/>
    <s v="MD01"/>
    <s v="Baden-Württemberg"/>
    <s v="108035576"/>
    <s v="BKK Scheufelen"/>
    <n v="2"/>
    <n v="1"/>
  </r>
  <r>
    <s v="2021"/>
    <s v="02"/>
    <x v="172"/>
    <s v="Diakonie-Klinikum Stuttgart"/>
    <s v="MD01"/>
    <s v="Baden-Württemberg"/>
    <s v="103724249"/>
    <s v="BKK_DürkoppAdler"/>
    <n v="0"/>
    <n v="1"/>
  </r>
  <r>
    <s v="2021"/>
    <s v="02"/>
    <x v="144"/>
    <s v="Krankenhaus 14-Nothelfer Weingarten"/>
    <s v="MD01"/>
    <s v="Baden-Württemberg"/>
    <s v="103525567"/>
    <s v="SIEMAG BKK"/>
    <n v="0"/>
    <n v="1"/>
  </r>
  <r>
    <s v="2021"/>
    <s v="02"/>
    <x v="78"/>
    <s v="St.Josefskrankenhaus Heidelberg GmbH"/>
    <s v="MD01"/>
    <s v="Baden-Württemberg"/>
    <s v="102114819"/>
    <s v="AOK - Die Gesundheitskasse für Niedersachsen"/>
    <n v="0"/>
    <n v="1"/>
  </r>
  <r>
    <s v="2021"/>
    <s v="02"/>
    <x v="3"/>
    <s v="Centralklinik GmbH + Co. KG"/>
    <s v="MD01"/>
    <s v="Baden-Württemberg"/>
    <s v="107299005"/>
    <s v="AOK PLUS - Die Gesundheitskasse für Sachsen und   Thüringen"/>
    <m/>
    <n v="0"/>
  </r>
  <r>
    <s v="2021"/>
    <s v="02"/>
    <x v="146"/>
    <s v="Helios Rosmann Klinik Breisach"/>
    <s v="MD01"/>
    <s v="Baden-Württemberg"/>
    <s v="107835071"/>
    <s v="BKK Groz-Beckert"/>
    <n v="0"/>
    <n v="1"/>
  </r>
  <r>
    <s v="2021"/>
    <s v="02"/>
    <x v="133"/>
    <s v="Ortenau Klinikum Lahr-Ettenheim"/>
    <s v="MD01"/>
    <s v="Baden-Württemberg"/>
    <s v="102429648"/>
    <s v="BKK EWE"/>
    <n v="0"/>
    <n v="1"/>
  </r>
  <r>
    <s v="2021"/>
    <s v="02"/>
    <x v="161"/>
    <s v="Hans-Carossa-Klinik"/>
    <s v="MD01"/>
    <s v="Baden-Württemberg"/>
    <s v="108934142"/>
    <s v="Krones BKK"/>
    <n v="0"/>
    <n v="1"/>
  </r>
  <r>
    <s v="2021"/>
    <s v="02"/>
    <x v="31"/>
    <s v="Klinik Tettnang"/>
    <s v="MD01"/>
    <s v="Baden-Württemberg"/>
    <s v="108035612"/>
    <s v="mhplus Betriebskrankenkasse"/>
    <n v="14"/>
    <n v="1"/>
  </r>
  <r>
    <s v="2021"/>
    <s v="02"/>
    <x v="20"/>
    <s v="St. Anna-Virngrund-Klinik Ellwangen"/>
    <s v="MD01"/>
    <s v="Baden-Württemberg"/>
    <s v="103725342"/>
    <s v="Bertelsmann BKK"/>
    <n v="0"/>
    <n v="1"/>
  </r>
  <r>
    <s v="2021"/>
    <s v="02"/>
    <x v="44"/>
    <s v="Klinik Löwenstein gGmbH"/>
    <s v="MD01"/>
    <s v="Baden-Württemberg"/>
    <s v="108036145"/>
    <s v="BKK MAHLE"/>
    <n v="2"/>
    <n v="1"/>
  </r>
  <r>
    <s v="2021"/>
    <s v="02"/>
    <x v="93"/>
    <s v="Tropenklinik Paul-Lechler-Krankenhaus"/>
    <s v="MD01"/>
    <s v="Baden-Württemberg"/>
    <s v="106492393"/>
    <s v="pronova BKK"/>
    <n v="0"/>
    <n v="1"/>
  </r>
  <r>
    <s v="2021"/>
    <s v="02"/>
    <x v="83"/>
    <s v="Kreisklinikum Calw-Nagold"/>
    <s v="MD01"/>
    <s v="Baden-Württemberg"/>
    <s v="101922757"/>
    <s v="BKK Salzgitter"/>
    <n v="2"/>
    <n v="1"/>
  </r>
  <r>
    <s v="2021"/>
    <s v="02"/>
    <x v="2"/>
    <s v="Universitäts-Herzzentrum Freiburg-Bad Krozingen GmbH"/>
    <s v="MD01"/>
    <s v="Baden-Württemberg"/>
    <s v="103121137"/>
    <s v="BKK firmus"/>
    <n v="1"/>
    <n v="1"/>
  </r>
  <r>
    <s v="2021"/>
    <s v="02"/>
    <x v="59"/>
    <s v="Klinikum Schloß Winnenden, Zentrum für Psychiatrie WInnenden"/>
    <s v="MD01"/>
    <s v="Baden-Württemberg"/>
    <s v="105830016"/>
    <s v="DAK-Gesundheit"/>
    <n v="74"/>
    <n v="9"/>
  </r>
  <r>
    <s v="2021"/>
    <s v="02"/>
    <x v="87"/>
    <s v="ZfP Südwürttemberg Zwiefalten"/>
    <s v="MD01"/>
    <s v="Baden-Württemberg"/>
    <s v="103724249"/>
    <s v="BKK_DürkoppAdler"/>
    <n v="0"/>
    <n v="1"/>
  </r>
  <r>
    <s v="2021"/>
    <s v="02"/>
    <x v="59"/>
    <s v="Klinikum Schloß Winnenden, Zentrum für Psychiatrie WInnenden"/>
    <s v="MD01"/>
    <s v="Baden-Württemberg"/>
    <s v="104424830"/>
    <s v="BKK GRILLO-WERKE AG"/>
    <n v="0"/>
    <n v="1"/>
  </r>
  <r>
    <s v="2021"/>
    <s v="02"/>
    <x v="133"/>
    <s v="Ortenau Klinikum Lahr-Ettenheim"/>
    <s v="MD01"/>
    <s v="Baden-Württemberg"/>
    <s v="105830517"/>
    <s v="BKK Linde"/>
    <n v="7"/>
    <n v="1"/>
  </r>
  <r>
    <s v="2021"/>
    <s v="02"/>
    <x v="203"/>
    <s v="Furtbachkrankenhaus, Klinik für Psychiatrie und Psychotherapie"/>
    <s v="MD01"/>
    <s v="Baden-Württemberg"/>
    <s v="105823040"/>
    <s v="R+V Betriebskrankenkasse"/>
    <n v="0"/>
    <n v="1"/>
  </r>
  <r>
    <s v="2021"/>
    <s v="02"/>
    <x v="101"/>
    <s v="Loretto-Krankenhaus Freiburg"/>
    <s v="MD01"/>
    <s v="Baden-Württemberg"/>
    <s v="106936311"/>
    <s v="Südzucker BKK"/>
    <n v="0"/>
    <n v="1"/>
  </r>
  <r>
    <s v="2021"/>
    <s v="02"/>
    <x v="160"/>
    <s v="Krankenhaus Stockach GmbH"/>
    <s v="MD01"/>
    <s v="Baden-Württemberg"/>
    <s v="107536262"/>
    <s v="vivida bkk"/>
    <n v="13"/>
    <n v="1"/>
  </r>
  <r>
    <s v="2021"/>
    <s v="02"/>
    <x v="103"/>
    <s v="Universitätsklinikum Tübingen"/>
    <s v="MD01"/>
    <s v="Baden-Württemberg"/>
    <s v="106936311"/>
    <s v="Südzucker BKK"/>
    <n v="2"/>
    <n v="1"/>
  </r>
  <r>
    <s v="2021"/>
    <s v="02"/>
    <x v="106"/>
    <s v="Diabetes-Klinik Bad Mergentheim"/>
    <s v="MD01"/>
    <s v="Baden-Württemberg"/>
    <s v="105530444"/>
    <s v="BKK B. Braun Aesculap"/>
    <n v="0"/>
    <n v="1"/>
  </r>
  <r>
    <s v="2021"/>
    <s v="02"/>
    <x v="114"/>
    <s v="Luisenklinik KIJU"/>
    <s v="MD01"/>
    <s v="Baden-Württemberg"/>
    <s v="107536262"/>
    <s v="vivida bkk"/>
    <n v="5"/>
    <n v="1"/>
  </r>
  <r>
    <s v="2021"/>
    <s v="02"/>
    <x v="93"/>
    <s v="Tropenklinik Paul-Lechler-Krankenhaus"/>
    <s v="MD01"/>
    <s v="Baden-Württemberg"/>
    <s v="102114819"/>
    <s v="AOK - Die Gesundheitskasse für Niedersachsen"/>
    <n v="2"/>
    <n v="1"/>
  </r>
  <r>
    <s v="2021"/>
    <s v="02"/>
    <x v="60"/>
    <s v="Diakonissenkrankenhaus Mannheim"/>
    <s v="MD01"/>
    <s v="Baden-Württemberg"/>
    <s v="104224634"/>
    <s v="BKK Deutsche Bank AG"/>
    <n v="6"/>
    <n v="1"/>
  </r>
  <r>
    <s v="2021"/>
    <s v="02"/>
    <x v="92"/>
    <s v="Paracelsus Krankenhaus Unterlegenhardt e.V."/>
    <s v="MD01"/>
    <s v="Baden-Württemberg"/>
    <s v="102114819"/>
    <s v="AOK - Die Gesundheitskasse für Niedersachsen"/>
    <n v="0"/>
    <n v="1"/>
  </r>
  <r>
    <s v="2021"/>
    <s v="02"/>
    <x v="201"/>
    <s v="Ostalb-Klinikum Aalen"/>
    <s v="MD01"/>
    <s v="Baden-Württemberg"/>
    <s v="101570104"/>
    <s v="HEK - Hanseatische Krankenkasse"/>
    <n v="3"/>
    <n v="1"/>
  </r>
  <r>
    <s v="2021"/>
    <s v="02"/>
    <x v="5"/>
    <s v="Krankenhaus Neuenbürg"/>
    <s v="MD01"/>
    <s v="Baden-Württemberg"/>
    <s v="105830517"/>
    <s v="BKK Linde"/>
    <n v="1"/>
    <n v="1"/>
  </r>
  <r>
    <s v="2021"/>
    <s v="02"/>
    <x v="109"/>
    <s v="medius KLINIK OSTFILDERN-RUIT"/>
    <s v="MD01"/>
    <s v="Baden-Württemberg"/>
    <s v="104926702"/>
    <s v="DIE BERGISCHE KRANKENKASSE"/>
    <n v="0"/>
    <n v="1"/>
  </r>
  <r>
    <s v="2021"/>
    <s v="02"/>
    <x v="75"/>
    <s v="Krankenhaus Mühlacker"/>
    <s v="MD01"/>
    <s v="Baden-Württemberg"/>
    <s v="100602360"/>
    <s v="IKK Brandenburg und Berlin"/>
    <n v="0"/>
    <n v="1"/>
  </r>
  <r>
    <s v="2021"/>
    <s v="02"/>
    <x v="72"/>
    <s v="Winghofer Medicum Klinik GmbH"/>
    <s v="MD01"/>
    <s v="Baden-Württemberg"/>
    <s v="107832012"/>
    <s v="BKK VerbundPlus"/>
    <n v="3"/>
    <n v="1"/>
  </r>
  <r>
    <s v="2021"/>
    <s v="02"/>
    <x v="28"/>
    <s v="Psychiatrische Tagesklinik Bad Säckingen"/>
    <s v="MD01"/>
    <s v="Baden-Württemberg"/>
    <s v="107310373"/>
    <s v="AOK Rheinland-Pfalz/Saarland-Die Gesundheitskasse"/>
    <n v="0"/>
    <n v="1"/>
  </r>
  <r>
    <s v="2021"/>
    <s v="02"/>
    <x v="14"/>
    <s v="Zentralinstitut für Seelische Gesundheit"/>
    <s v="MD01"/>
    <s v="Baden-Württemberg"/>
    <s v="107536262"/>
    <s v="vivida bkk"/>
    <n v="6"/>
    <n v="1"/>
  </r>
  <r>
    <s v="2021"/>
    <s v="02"/>
    <x v="126"/>
    <s v="Orthopädische Klinik Markgröningen"/>
    <s v="MD01"/>
    <s v="Baden-Württemberg"/>
    <s v="104125509"/>
    <s v="BKK EUREGIO"/>
    <n v="0"/>
    <n v="1"/>
  </r>
  <r>
    <s v="2021"/>
    <s v="02"/>
    <x v="137"/>
    <s v="Universitätsklinikum Mannheim Gmbh"/>
    <s v="MD01"/>
    <s v="Baden-Württemberg"/>
    <s v="106936311"/>
    <s v="Südzucker BKK"/>
    <n v="5"/>
    <n v="1"/>
  </r>
  <r>
    <s v="2021"/>
    <s v="02"/>
    <x v="150"/>
    <s v="Landkreis Schwäbisch Hall Klinikum gGmbH"/>
    <s v="MD01"/>
    <s v="Baden-Württemberg"/>
    <s v="108833355"/>
    <s v="BKK Akzo Nobel Bayern"/>
    <n v="0"/>
    <n v="1"/>
  </r>
  <r>
    <s v="2021"/>
    <s v="02"/>
    <x v="165"/>
    <s v="MEDIAN Franz-Alexander-Klinik"/>
    <s v="MD01"/>
    <s v="Baden-Württemberg"/>
    <s v="105732324"/>
    <s v="Ernst &amp; Young BKK"/>
    <n v="0"/>
    <n v="1"/>
  </r>
  <r>
    <s v="2021"/>
    <s v="02"/>
    <x v="162"/>
    <s v="Parkinson-Klinik Ortenau"/>
    <s v="MD01"/>
    <s v="Baden-Württemberg"/>
    <s v="101300129"/>
    <s v="IKK - Die Innovationskasse"/>
    <n v="0"/>
    <n v="1"/>
  </r>
  <r>
    <s v="2021"/>
    <s v="02"/>
    <x v="162"/>
    <s v="Parkinson-Klinik Ortenau"/>
    <s v="MD01"/>
    <s v="Baden-Württemberg"/>
    <s v="107299005"/>
    <s v="AOK PLUS - Die Gesundheitskasse für Sachsen und   Thüringen"/>
    <n v="0"/>
    <n v="1"/>
  </r>
  <r>
    <s v="2021"/>
    <s v="02"/>
    <x v="120"/>
    <s v="Klinikum Konstanz GmbH"/>
    <s v="MD01"/>
    <s v="Baden-Württemberg"/>
    <s v="107835071"/>
    <s v="BKK Groz-Beckert"/>
    <n v="0"/>
    <n v="1"/>
  </r>
  <r>
    <s v="2021"/>
    <s v="02"/>
    <x v="56"/>
    <s v="m&amp;i-Fachkliniken Hohenurach"/>
    <s v="MD01"/>
    <s v="Baden-Württemberg"/>
    <s v="108591499"/>
    <s v="BKK ProVita"/>
    <n v="0"/>
    <n v="1"/>
  </r>
  <r>
    <s v="2021"/>
    <s v="02"/>
    <x v="42"/>
    <s v="Helios Klinik Müllheim"/>
    <s v="MD01"/>
    <s v="Baden-Württemberg"/>
    <s v="108018007"/>
    <s v="AOK Baden-Württemberg"/>
    <n v="558"/>
    <n v="69"/>
  </r>
  <r>
    <s v="2021"/>
    <s v="02"/>
    <x v="188"/>
    <s v="Kliniken Schmieder Stuttgart"/>
    <s v="MD01"/>
    <s v="Baden-Württemberg"/>
    <s v="107036370"/>
    <s v="BKK Freudenberg"/>
    <n v="0"/>
    <n v="1"/>
  </r>
  <r>
    <s v="2021"/>
    <s v="02"/>
    <x v="133"/>
    <s v="Ortenau Klinikum Lahr-Ettenheim"/>
    <s v="MD01"/>
    <s v="Baden-Württemberg"/>
    <s v="109303301"/>
    <s v="IKK Südwest"/>
    <n v="6"/>
    <n v="1"/>
  </r>
  <r>
    <s v="2021"/>
    <s v="02"/>
    <x v="131"/>
    <s v="Psychiatrie Schwäbisch Hall gGmbH"/>
    <s v="MD01"/>
    <s v="Baden-Württemberg"/>
    <s v="104940005"/>
    <s v="BARMER"/>
    <n v="4"/>
    <n v="1"/>
  </r>
  <r>
    <s v="2021"/>
    <s v="02"/>
    <x v="75"/>
    <s v="Krankenhaus Mühlacker"/>
    <s v="MD01"/>
    <s v="Baden-Württemberg"/>
    <s v="103119199"/>
    <s v="AOK Bremen / Bremerhaven"/>
    <n v="0"/>
    <n v="1"/>
  </r>
  <r>
    <s v="2021"/>
    <s v="02"/>
    <x v="40"/>
    <s v="Tagesklinik im Schlößle"/>
    <s v="MD01"/>
    <s v="Baden-Württemberg"/>
    <s v="101931440"/>
    <s v="BKK Public"/>
    <n v="0"/>
    <n v="1"/>
  </r>
  <r>
    <s v="2021"/>
    <s v="02"/>
    <x v="174"/>
    <s v="Klinikum Heidenheim"/>
    <s v="MD01"/>
    <s v="Baden-Württemberg"/>
    <s v="108036123"/>
    <s v="Bosch BKK"/>
    <n v="0"/>
    <n v="1"/>
  </r>
  <r>
    <s v="2021"/>
    <s v="02"/>
    <x v="92"/>
    <s v="Paracelsus Krankenhaus Unterlegenhardt e.V."/>
    <s v="MD01"/>
    <s v="Baden-Württemberg"/>
    <s v="108534160"/>
    <s v="Audi BKK"/>
    <n v="1"/>
    <n v="1"/>
  </r>
  <r>
    <s v="2021"/>
    <s v="02"/>
    <x v="57"/>
    <s v="Hohenloher Krankenhaus gGmbH"/>
    <s v="MD01"/>
    <s v="Baden-Württemberg"/>
    <s v="108591499"/>
    <s v="BKK ProVita"/>
    <n v="1"/>
    <n v="1"/>
  </r>
  <r>
    <s v="2021"/>
    <s v="02"/>
    <x v="10"/>
    <s v="Theresienkrankenhaus und St. Hedwig-Klinik gGmbH"/>
    <s v="MD01"/>
    <s v="Baden-Württemberg"/>
    <s v="103724294"/>
    <s v="BKK Diakonie"/>
    <n v="0"/>
    <n v="1"/>
  </r>
  <r>
    <s v="2021"/>
    <s v="02"/>
    <x v="88"/>
    <s v="Nierenzentrum Heidelberg e.V."/>
    <s v="MD01"/>
    <s v="Baden-Württemberg"/>
    <s v="103724249"/>
    <s v="BKK_DürkoppAdler"/>
    <n v="0"/>
    <n v="1"/>
  </r>
  <r>
    <s v="2021"/>
    <s v="02"/>
    <x v="43"/>
    <s v="Helios Klinikum Pforzheim GmbH"/>
    <s v="MD01"/>
    <s v="Baden-Württemberg"/>
    <s v="101097008"/>
    <s v="AOK Sachsen-Anhalt - Die Gesundheitskasse"/>
    <n v="1"/>
    <n v="1"/>
  </r>
  <r>
    <s v="2021"/>
    <s v="02"/>
    <x v="32"/>
    <s v="Sportklinik Stuttgart GmbH"/>
    <s v="MD01"/>
    <s v="Baden-Württemberg"/>
    <s v="104526376"/>
    <s v="VIACTIV Krankenkasse"/>
    <n v="0"/>
    <n v="1"/>
  </r>
  <r>
    <s v="2021"/>
    <s v="02"/>
    <x v="73"/>
    <s v="Vinzenz von Paul Hospital gGmbH, Klinik Rottenmünster"/>
    <s v="MD01"/>
    <s v="Baden-Württemberg"/>
    <s v="102429648"/>
    <s v="BKK EWE"/>
    <n v="0"/>
    <n v="1"/>
  </r>
  <r>
    <s v="2021"/>
    <s v="02"/>
    <x v="36"/>
    <s v="Klinik Dr. Schwarz"/>
    <s v="MD01"/>
    <s v="Baden-Württemberg"/>
    <s v="105230076"/>
    <s v="Merck BKK"/>
    <n v="0"/>
    <n v="1"/>
  </r>
  <r>
    <s v="2021"/>
    <s v="02"/>
    <x v="53"/>
    <s v="Klinikum Esslingen"/>
    <s v="MD01"/>
    <s v="Baden-Württemberg"/>
    <s v="101300129"/>
    <s v="IKK - Die Innovationskasse"/>
    <n v="0"/>
    <n v="1"/>
  </r>
  <r>
    <s v="2021"/>
    <s v="02"/>
    <x v="113"/>
    <s v="Krankenhaus Bietigheim-Vaihingen"/>
    <s v="MD01"/>
    <s v="Baden-Württemberg"/>
    <s v="107835333"/>
    <s v="BKK MTU"/>
    <n v="0"/>
    <n v="1"/>
  </r>
  <r>
    <s v="2021"/>
    <s v="02"/>
    <x v="115"/>
    <s v="Agaplesion Bethanien Krankenhaus Heidelberg"/>
    <s v="MD01"/>
    <s v="Baden-Württemberg"/>
    <s v="102131240"/>
    <s v="BKK RWE"/>
    <n v="0"/>
    <n v="1"/>
  </r>
  <r>
    <s v="2021"/>
    <s v="02"/>
    <x v="88"/>
    <s v="Nierenzentrum Heidelberg e.V."/>
    <s v="MD01"/>
    <s v="Baden-Württemberg"/>
    <s v="105823040"/>
    <s v="R+V Betriebskrankenkasse"/>
    <n v="2"/>
    <n v="1"/>
  </r>
  <r>
    <s v="2021"/>
    <s v="02"/>
    <x v="118"/>
    <s v="Ortenau Klinikum Achern-Oberkirch"/>
    <s v="MD01"/>
    <s v="Baden-Württemberg"/>
    <s v="100602360"/>
    <s v="IKK Brandenburg und Berlin"/>
    <n v="0"/>
    <n v="1"/>
  </r>
  <r>
    <s v="2021"/>
    <s v="02"/>
    <x v="127"/>
    <s v="GRN-Klinik Schwetzingen"/>
    <s v="MD01"/>
    <s v="Baden-Württemberg"/>
    <s v="108036441"/>
    <s v="WMF Betriebskrankenkasse"/>
    <n v="0"/>
    <n v="1"/>
  </r>
  <r>
    <s v="2021"/>
    <s v="02"/>
    <x v="165"/>
    <s v="MEDIAN Franz-Alexander-Klinik"/>
    <s v="MD01"/>
    <s v="Baden-Württemberg"/>
    <s v="108433248"/>
    <s v="Siemens-Betriebskrankenkasse (SBK)"/>
    <n v="0"/>
    <n v="1"/>
  </r>
  <r>
    <s v="2021"/>
    <s v="02"/>
    <x v="199"/>
    <s v="Caritas-Krankenhaus Bad Mergentheim"/>
    <s v="MD01"/>
    <s v="Baden-Württemberg"/>
    <s v="108833355"/>
    <s v="BKK Akzo Nobel Bayern"/>
    <n v="9"/>
    <n v="1"/>
  </r>
  <r>
    <s v="2021"/>
    <s v="02"/>
    <x v="181"/>
    <s v="Waldburg-Zeil Akutkliniken GmbH &amp; Co. KG"/>
    <s v="MD01"/>
    <s v="Baden-Württemberg"/>
    <s v="106936311"/>
    <s v="Südzucker BKK"/>
    <n v="0"/>
    <n v="1"/>
  </r>
  <r>
    <s v="2021"/>
    <s v="02"/>
    <x v="192"/>
    <s v="Tageskliniken für Psychiatrie und Psychotherapie gGmbH, Balingen"/>
    <s v="MD01"/>
    <s v="Baden-Württemberg"/>
    <s v="108591499"/>
    <s v="BKK ProVita"/>
    <n v="0"/>
    <n v="1"/>
  </r>
  <r>
    <s v="2021"/>
    <s v="02"/>
    <x v="148"/>
    <s v="GRN-Klinik Weinheim"/>
    <s v="MD01"/>
    <s v="Baden-Württemberg"/>
    <s v="101931440"/>
    <s v="BKK Public"/>
    <n v="0"/>
    <n v="1"/>
  </r>
  <r>
    <s v="2021"/>
    <s v="02"/>
    <x v="187"/>
    <s v="Kliniken des Landkreises Karlsruhe"/>
    <s v="MD01"/>
    <s v="Baden-Württemberg"/>
    <s v="106431572"/>
    <s v="BKK PFAFF"/>
    <n v="2"/>
    <n v="1"/>
  </r>
  <r>
    <s v="2021"/>
    <s v="02"/>
    <x v="125"/>
    <s v="Zentrum für Psychiatrie Reichenau, Tagesklinik Singen"/>
    <s v="MD01"/>
    <s v="Baden-Württemberg"/>
    <s v="105734543"/>
    <s v="BKK Wirtschaft &amp; Finanzen"/>
    <n v="0"/>
    <n v="1"/>
  </r>
  <r>
    <s v="2021"/>
    <s v="02"/>
    <x v="60"/>
    <s v="Diakonissenkrankenhaus Mannheim"/>
    <s v="MD01"/>
    <s v="Baden-Württemberg"/>
    <s v="105530444"/>
    <s v="BKK B. Braun Aesculap"/>
    <n v="0"/>
    <n v="1"/>
  </r>
  <r>
    <s v="2021"/>
    <s v="02"/>
    <x v="181"/>
    <s v="Waldburg-Zeil Akutkliniken GmbH &amp; Co. KG"/>
    <s v="MD01"/>
    <s v="Baden-Württemberg"/>
    <s v="101320032"/>
    <s v="SECURVITA BKK"/>
    <n v="1"/>
    <n v="1"/>
  </r>
  <r>
    <s v="2021"/>
    <s v="02"/>
    <x v="102"/>
    <s v="Waiblinger Zentralklinik GmbH"/>
    <s v="MD01"/>
    <s v="Baden-Württemberg"/>
    <s v="107835071"/>
    <s v="BKK Groz-Beckert"/>
    <n v="1"/>
    <n v="1"/>
  </r>
  <r>
    <s v="2021"/>
    <s v="02"/>
    <x v="190"/>
    <s v="Sana-Kliniken Bad Wildbad GmbH"/>
    <s v="MD01"/>
    <s v="Baden-Württemberg"/>
    <s v="103121137"/>
    <s v="BKK firmus"/>
    <n v="0"/>
    <n v="1"/>
  </r>
  <r>
    <s v="2021"/>
    <s v="02"/>
    <x v="20"/>
    <s v="St. Anna-Virngrund-Klinik Ellwangen"/>
    <s v="MD01"/>
    <s v="Baden-Württemberg"/>
    <s v="107835071"/>
    <s v="BKK Groz-Beckert"/>
    <n v="0"/>
    <n v="1"/>
  </r>
  <r>
    <s v="2021"/>
    <s v="02"/>
    <x v="152"/>
    <s v="Siloah St. Trupdert Klinikum"/>
    <s v="MD01"/>
    <s v="Baden-Württemberg"/>
    <s v="107036370"/>
    <s v="BKK Freudenberg"/>
    <n v="2"/>
    <n v="1"/>
  </r>
  <r>
    <s v="2021"/>
    <s v="02"/>
    <x v="35"/>
    <s v="ZfP Südwürttemberg Weissenau"/>
    <s v="MD01"/>
    <s v="Baden-Württemberg"/>
    <s v="109132678"/>
    <s v="BKK STADT AUGSBURG"/>
    <n v="0"/>
    <n v="1"/>
  </r>
  <r>
    <s v="2021"/>
    <s v="02"/>
    <x v="100"/>
    <s v="Klinik im Kronprinzenbau"/>
    <s v="MD01"/>
    <s v="Baden-Württemberg"/>
    <s v="108833505"/>
    <s v="SKD BKK"/>
    <n v="0"/>
    <n v="1"/>
  </r>
  <r>
    <s v="2021"/>
    <s v="02"/>
    <x v="132"/>
    <s v="Klinik in der Zarten GmbH"/>
    <s v="MD01"/>
    <s v="Baden-Württemberg"/>
    <s v="104940005"/>
    <s v="BARMER"/>
    <n v="15"/>
    <n v="1"/>
  </r>
  <r>
    <s v="2021"/>
    <s v="02"/>
    <x v="98"/>
    <s v="Klinik am Rathenauplatz"/>
    <s v="MD01"/>
    <s v="Baden-Württemberg"/>
    <s v="108433248"/>
    <s v="Siemens-Betriebskrankenkasse (SBK)"/>
    <n v="1"/>
    <n v="1"/>
  </r>
  <r>
    <s v="2021"/>
    <s v="02"/>
    <x v="42"/>
    <s v="Helios Klinik Müllheim"/>
    <s v="MD01"/>
    <s v="Baden-Württemberg"/>
    <s v="103526615"/>
    <s v="BKK VDN"/>
    <n v="0"/>
    <n v="1"/>
  </r>
  <r>
    <s v="2021"/>
    <s v="02"/>
    <x v="13"/>
    <s v="Krankenhaus Tauberbischofsheim"/>
    <s v="MD01"/>
    <s v="Baden-Württemberg"/>
    <s v="108036145"/>
    <s v="BKK MAHLE"/>
    <n v="0"/>
    <n v="1"/>
  </r>
  <r>
    <s v="2021"/>
    <s v="02"/>
    <x v="188"/>
    <s v="Kliniken Schmieder Stuttgart"/>
    <s v="MD01"/>
    <s v="Baden-Württemberg"/>
    <s v="103525567"/>
    <s v="SIEMAG BKK"/>
    <n v="0"/>
    <n v="1"/>
  </r>
  <r>
    <s v="2021"/>
    <s v="02"/>
    <x v="182"/>
    <s v="Universitätsklinikum Ulm"/>
    <s v="MD01"/>
    <s v="Baden-Württemberg"/>
    <s v="101922757"/>
    <s v="BKK Salzgitter"/>
    <n v="0"/>
    <n v="1"/>
  </r>
  <r>
    <s v="2021"/>
    <s v="02"/>
    <x v="163"/>
    <s v="Helios Klinik Rottweil"/>
    <s v="MD01"/>
    <s v="Baden-Württemberg"/>
    <s v="105530331"/>
    <s v="BKK Herkules"/>
    <n v="0"/>
    <n v="1"/>
  </r>
  <r>
    <s v="2021"/>
    <s v="02"/>
    <x v="148"/>
    <s v="GRN-Klinik Weinheim"/>
    <s v="MD01"/>
    <s v="Baden-Württemberg"/>
    <s v="103526615"/>
    <s v="BKK VDN"/>
    <n v="0"/>
    <n v="1"/>
  </r>
  <r>
    <s v="2021"/>
    <s v="02"/>
    <x v="163"/>
    <s v="Helios Klinik Rottweil"/>
    <s v="MD01"/>
    <s v="Baden-Württemberg"/>
    <s v="101320032"/>
    <s v="SECURVITA BKK"/>
    <n v="0"/>
    <n v="1"/>
  </r>
  <r>
    <s v="2021"/>
    <s v="02"/>
    <x v="48"/>
    <s v="MediClin Herzzentrum Lahr/Baden"/>
    <s v="MD01"/>
    <s v="Baden-Württemberg"/>
    <s v="104212505"/>
    <s v="AOK Rheinland/Hamburg - Die Gesundheitskasse"/>
    <n v="1"/>
    <n v="1"/>
  </r>
  <r>
    <s v="2021"/>
    <s v="02"/>
    <x v="137"/>
    <s v="Universitätsklinikum Mannheim Gmbh"/>
    <s v="MD01"/>
    <s v="Baden-Württemberg"/>
    <s v="105734543"/>
    <s v="BKK Wirtschaft &amp; Finanzen"/>
    <n v="2"/>
    <n v="1"/>
  </r>
  <r>
    <s v="2021"/>
    <s v="02"/>
    <x v="124"/>
    <s v="MEDIAN Klinik Gunzenbachhof Baden-Baden"/>
    <s v="MD01"/>
    <s v="Baden-Württemberg"/>
    <s v="104224634"/>
    <s v="BKK Deutsche Bank AG"/>
    <n v="0"/>
    <n v="1"/>
  </r>
  <r>
    <s v="2021"/>
    <s v="02"/>
    <x v="27"/>
    <s v="St. Elisabethen Krankenhaus gGmbH"/>
    <s v="MD01"/>
    <s v="Baden-Württemberg"/>
    <s v="105723301"/>
    <s v="Betriebskrankenkasse PricewaterhouseCoopers"/>
    <n v="0"/>
    <n v="1"/>
  </r>
  <r>
    <s v="2021"/>
    <s v="02"/>
    <x v="78"/>
    <s v="St.Josefskrankenhaus Heidelberg GmbH"/>
    <s v="MD01"/>
    <s v="Baden-Württemberg"/>
    <s v="105734543"/>
    <s v="BKK Wirtschaft &amp; Finanzen"/>
    <n v="0"/>
    <n v="1"/>
  </r>
  <r>
    <s v="2021"/>
    <s v="02"/>
    <x v="91"/>
    <s v="Kreiskrankenhaus Emmendingen"/>
    <s v="MD01"/>
    <s v="Baden-Württemberg"/>
    <s v="105230076"/>
    <s v="Merck BKK"/>
    <n v="0"/>
    <n v="1"/>
  </r>
  <r>
    <s v="2021"/>
    <s v="02"/>
    <x v="137"/>
    <s v="Universitätsklinikum Mannheim Gmbh"/>
    <s v="MD01"/>
    <s v="Baden-Württemberg"/>
    <s v="105830517"/>
    <s v="BKK Linde"/>
    <n v="10"/>
    <n v="1"/>
  </r>
  <r>
    <s v="2021"/>
    <s v="02"/>
    <x v="80"/>
    <s v="Die Filderklinik"/>
    <s v="MD01"/>
    <s v="Baden-Württemberg"/>
    <s v="105530126"/>
    <s v="BKK Werra-Meissner"/>
    <n v="0"/>
    <n v="1"/>
  </r>
  <r>
    <s v="2021"/>
    <s v="02"/>
    <x v="31"/>
    <s v="Klinik Tettnang"/>
    <s v="MD01"/>
    <s v="Baden-Württemberg"/>
    <s v="101202961"/>
    <s v="IKK gesund plus"/>
    <n v="0"/>
    <n v="1"/>
  </r>
  <r>
    <s v="2021"/>
    <s v="02"/>
    <x v="50"/>
    <s v="Klinik Haus Vogt GmbH"/>
    <s v="MD01"/>
    <s v="Baden-Württemberg"/>
    <s v="105530126"/>
    <s v="BKK Werra-Meissner"/>
    <n v="0"/>
    <n v="1"/>
  </r>
  <r>
    <s v="2021"/>
    <s v="02"/>
    <x v="55"/>
    <s v="ALB FILS KLINIKEN GmbH"/>
    <s v="MD01"/>
    <s v="Baden-Württemberg"/>
    <s v="105530331"/>
    <s v="BKK Herkules"/>
    <n v="0"/>
    <n v="1"/>
  </r>
  <r>
    <s v="2021"/>
    <s v="02"/>
    <x v="146"/>
    <s v="Helios Rosmann Klinik Breisach"/>
    <s v="MD01"/>
    <s v="Baden-Württemberg"/>
    <s v="104212505"/>
    <s v="AOK Rheinland/Hamburg - Die Gesundheitskasse"/>
    <n v="1"/>
    <n v="1"/>
  </r>
  <r>
    <s v="2021"/>
    <s v="02"/>
    <x v="168"/>
    <s v="St. Josefskrankenhaus Freiburg"/>
    <s v="MD01"/>
    <s v="Baden-Württemberg"/>
    <s v="107299005"/>
    <s v="AOK PLUS - Die Gesundheitskasse für Sachsen und   Thüringen"/>
    <n v="5"/>
    <n v="1"/>
  </r>
  <r>
    <s v="2021"/>
    <s v="02"/>
    <x v="155"/>
    <s v="Kliniken Schmieder Allensbach"/>
    <s v="MD01"/>
    <s v="Baden-Württemberg"/>
    <s v="108310400"/>
    <s v="AOK Bayern - Die Gesundheitskasse"/>
    <n v="0"/>
    <n v="1"/>
  </r>
  <r>
    <s v="2021"/>
    <s v="02"/>
    <x v="74"/>
    <s v="Klinikum am Steinenberg/Ermstalklinik"/>
    <s v="MD01"/>
    <s v="Baden-Württemberg"/>
    <s v="101320032"/>
    <s v="SECURVITA BKK"/>
    <n v="8"/>
    <n v="1"/>
  </r>
  <r>
    <s v="2021"/>
    <s v="02"/>
    <x v="112"/>
    <s v="Acura Kliniken Baden-Baden GmbH"/>
    <s v="MD01"/>
    <s v="Baden-Württemberg"/>
    <s v="101300129"/>
    <s v="IKK - Die Innovationskasse"/>
    <n v="0"/>
    <n v="1"/>
  </r>
  <r>
    <s v="2021"/>
    <s v="02"/>
    <x v="104"/>
    <s v="Ameos Klinikum Kaiserstuhl"/>
    <s v="MD01"/>
    <s v="Baden-Württemberg"/>
    <s v="102171012"/>
    <s v="Kaufmännische Krankenkasse - KKH"/>
    <n v="10"/>
    <n v="1"/>
  </r>
  <r>
    <s v="2021"/>
    <s v="02"/>
    <x v="184"/>
    <s v="Klinik für Psychiatrie und Psychotherapie Rudolf-Sophien-Stift gGmbH"/>
    <s v="MD01"/>
    <s v="Baden-Württemberg"/>
    <s v="104224634"/>
    <s v="BKK Deutsche Bank AG"/>
    <n v="0"/>
    <n v="1"/>
  </r>
  <r>
    <s v="2021"/>
    <s v="02"/>
    <x v="114"/>
    <s v="Luisenklinik KIJU"/>
    <s v="MD01"/>
    <s v="Baden-Württemberg"/>
    <s v="102129930"/>
    <s v="energie-Betriebskrankenkasse"/>
    <n v="0"/>
    <n v="1"/>
  </r>
  <r>
    <s v="2021"/>
    <s v="02"/>
    <x v="188"/>
    <s v="Kliniken Schmieder Stuttgart"/>
    <s v="MD01"/>
    <s v="Baden-Württemberg"/>
    <s v="107835071"/>
    <s v="BKK Groz-Beckert"/>
    <n v="0"/>
    <n v="1"/>
  </r>
  <r>
    <s v="2021"/>
    <s v="02"/>
    <x v="124"/>
    <s v="MEDIAN Klinik Gunzenbachhof Baden-Baden"/>
    <s v="MD01"/>
    <s v="Baden-Württemberg"/>
    <s v="109132678"/>
    <s v="BKK STADT AUGSBURG"/>
    <n v="0"/>
    <n v="1"/>
  </r>
  <r>
    <s v="2021"/>
    <s v="02"/>
    <x v="47"/>
    <s v="Klinik Sankt Elisabeth Heidelberg gGmbH"/>
    <s v="MD01"/>
    <s v="Baden-Württemberg"/>
    <s v="109908701"/>
    <s v="Sozialversicherung für Landwirtschaft, Forsten und Gartenbau (SVLFG)"/>
    <n v="1"/>
    <n v="1"/>
  </r>
  <r>
    <s v="2021"/>
    <s v="02"/>
    <x v="28"/>
    <s v="Psychiatrische Tagesklinik Bad Säckingen"/>
    <s v="MD01"/>
    <s v="Baden-Württemberg"/>
    <s v="100602360"/>
    <s v="IKK Brandenburg und Berlin"/>
    <n v="0"/>
    <n v="1"/>
  </r>
  <r>
    <s v="2021"/>
    <s v="02"/>
    <x v="111"/>
    <s v="Epilepsiezentrum Kork"/>
    <s v="MD01"/>
    <s v="Baden-Württemberg"/>
    <s v="102137985"/>
    <s v="TUI BKK"/>
    <n v="0"/>
    <n v="1"/>
  </r>
  <r>
    <s v="2021"/>
    <s v="02"/>
    <x v="73"/>
    <s v="Vinzenz von Paul Hospital gGmbH, Klinik Rottenmünster"/>
    <s v="MD01"/>
    <s v="Baden-Württemberg"/>
    <s v="108036441"/>
    <s v="WMF Betriebskrankenkasse"/>
    <n v="0"/>
    <n v="1"/>
  </r>
  <r>
    <s v="2021"/>
    <s v="02"/>
    <x v="9"/>
    <s v="Universitätsklinikum Heidelberg"/>
    <s v="MD01"/>
    <s v="Baden-Württemberg"/>
    <s v="109938503"/>
    <s v="BAHN-BKK"/>
    <n v="60"/>
    <n v="7"/>
  </r>
  <r>
    <s v="2021"/>
    <s v="02"/>
    <x v="150"/>
    <s v="Landkreis Schwäbisch Hall Klinikum gGmbH"/>
    <s v="MD01"/>
    <s v="Baden-Württemberg"/>
    <s v="104125509"/>
    <s v="BKK EUREGIO"/>
    <n v="0"/>
    <n v="1"/>
  </r>
  <r>
    <s v="2021"/>
    <s v="02"/>
    <x v="85"/>
    <s v="Alb-Donau Klinikum"/>
    <s v="MD01"/>
    <s v="Baden-Württemberg"/>
    <s v="105830016"/>
    <s v="DAK-Gesundheit"/>
    <n v="161"/>
    <n v="20"/>
  </r>
  <r>
    <s v="2021"/>
    <s v="02"/>
    <x v="130"/>
    <s v="Bundeswehrkrankenhaus Ulm"/>
    <s v="MD01"/>
    <s v="Baden-Württemberg"/>
    <s v="101931440"/>
    <s v="BKK Public"/>
    <n v="0"/>
    <n v="1"/>
  </r>
  <r>
    <s v="2021"/>
    <s v="02"/>
    <x v="19"/>
    <s v="Klinikum Hochrhein GmbH"/>
    <s v="MD01"/>
    <s v="Baden-Württemberg"/>
    <s v="105330431"/>
    <s v="BKK KARL MAYER"/>
    <n v="0"/>
    <n v="1"/>
  </r>
  <r>
    <s v="2021"/>
    <s v="02"/>
    <x v="57"/>
    <s v="Hohenloher Krankenhaus gGmbH"/>
    <s v="MD01"/>
    <s v="Baden-Württemberg"/>
    <s v="103725547"/>
    <s v="BKK Herford Minden Ravensberg"/>
    <n v="0"/>
    <n v="1"/>
  </r>
  <r>
    <s v="2021"/>
    <s v="02"/>
    <x v="45"/>
    <s v="Klinikum Ludwigsburg"/>
    <s v="MD01"/>
    <s v="Baden-Württemberg"/>
    <s v="109908701"/>
    <s v="Sozialversicherung für Landwirtschaft, Forsten und Gartenbau (SVLFG)"/>
    <n v="37"/>
    <n v="4"/>
  </r>
  <r>
    <s v="2021"/>
    <s v="02"/>
    <x v="80"/>
    <s v="Die Filderklinik"/>
    <s v="MD01"/>
    <s v="Baden-Württemberg"/>
    <s v="105830016"/>
    <s v="DAK-Gesundheit"/>
    <n v="140"/>
    <n v="17"/>
  </r>
  <r>
    <s v="2021"/>
    <s v="02"/>
    <x v="1"/>
    <s v="Tagesklinik Pforzheim &quot;Alte Mühle&quot;"/>
    <s v="MD01"/>
    <s v="Baden-Württemberg"/>
    <s v="101520078"/>
    <s v="Betriebskrankenkasse Mobil"/>
    <n v="0"/>
    <n v="1"/>
  </r>
  <r>
    <s v="2021"/>
    <s v="02"/>
    <x v="191"/>
    <s v="BDH-Klinik Elzach gGmbH"/>
    <s v="MD01"/>
    <s v="Baden-Württemberg"/>
    <s v="108433248"/>
    <s v="Siemens-Betriebskrankenkasse (SBK)"/>
    <n v="4"/>
    <n v="1"/>
  </r>
  <r>
    <s v="2021"/>
    <s v="02"/>
    <x v="171"/>
    <s v="Karl-Olga-Krankenhaus"/>
    <s v="MD01"/>
    <s v="Baden-Württemberg"/>
    <s v="108035576"/>
    <s v="BKK Scheufelen"/>
    <n v="16"/>
    <n v="2"/>
  </r>
  <r>
    <s v="2021"/>
    <s v="02"/>
    <x v="205"/>
    <s v="Hegau-Bodensee-Klinikum (Standorte: Singen, Radolfzell, Stühlingen)"/>
    <s v="MD01"/>
    <s v="Baden-Württemberg"/>
    <s v="103411401"/>
    <s v="AOK NordWest - Die Gesundheitskasse"/>
    <n v="0"/>
    <n v="1"/>
  </r>
  <r>
    <s v="2021"/>
    <s v="02"/>
    <x v="155"/>
    <s v="Kliniken Schmieder Allensbach"/>
    <s v="MD01"/>
    <s v="Baden-Württemberg"/>
    <s v="102114819"/>
    <s v="AOK - Die Gesundheitskasse für Niedersachsen"/>
    <n v="1"/>
    <n v="1"/>
  </r>
  <r>
    <s v="2021"/>
    <s v="02"/>
    <x v="44"/>
    <s v="Klinik Löwenstein gGmbH"/>
    <s v="MD01"/>
    <s v="Baden-Württemberg"/>
    <s v="105330168"/>
    <s v="Salus BKK"/>
    <n v="0"/>
    <n v="1"/>
  </r>
  <r>
    <s v="2021"/>
    <s v="02"/>
    <x v="140"/>
    <s v="St.Elisabethen-Klinikum Ravensburg"/>
    <s v="MD01"/>
    <s v="Baden-Württemberg"/>
    <s v="105732324"/>
    <s v="Ernst &amp; Young BKK"/>
    <n v="0"/>
    <n v="1"/>
  </r>
  <r>
    <s v="2021"/>
    <s v="02"/>
    <x v="120"/>
    <s v="Klinikum Konstanz GmbH"/>
    <s v="MD01"/>
    <s v="Baden-Württemberg"/>
    <s v="104224634"/>
    <s v="BKK Deutsche Bank AG"/>
    <n v="2"/>
    <n v="1"/>
  </r>
  <r>
    <s v="2021"/>
    <s v="02"/>
    <x v="106"/>
    <s v="Diabetes-Klinik Bad Mergentheim"/>
    <s v="MD01"/>
    <s v="Baden-Württemberg"/>
    <s v="101575519"/>
    <s v="Techniker Krankenkasse"/>
    <n v="87"/>
    <n v="10"/>
  </r>
  <r>
    <s v="2021"/>
    <s v="02"/>
    <x v="0"/>
    <s v="St. Vincentius-Krankenhaus gGmbH"/>
    <s v="MD01"/>
    <s v="Baden-Württemberg"/>
    <s v="104224634"/>
    <s v="BKK Deutsche Bank AG"/>
    <n v="0"/>
    <n v="1"/>
  </r>
  <r>
    <s v="2021"/>
    <s v="02"/>
    <x v="123"/>
    <s v="Vulpius Klinik"/>
    <s v="MD01"/>
    <s v="Baden-Württemberg"/>
    <s v="103170002"/>
    <s v="Handelskrankenkasse (hkk)"/>
    <n v="4"/>
    <n v="1"/>
  </r>
  <r>
    <s v="2021"/>
    <s v="02"/>
    <x v="69"/>
    <s v="Zentrum für Psychiatrie Reichenau"/>
    <s v="MD01"/>
    <s v="Baden-Württemberg"/>
    <s v="101922757"/>
    <s v="BKK Salzgitter"/>
    <n v="0"/>
    <n v="1"/>
  </r>
  <r>
    <s v="2021"/>
    <s v="02"/>
    <x v="22"/>
    <s v="Zentrum für Psychiatrie Emmendingen; Tagesklinik Lörrach"/>
    <s v="MD01"/>
    <s v="Baden-Württemberg"/>
    <s v="103724294"/>
    <s v="BKK Diakonie"/>
    <n v="0"/>
    <n v="1"/>
  </r>
  <r>
    <s v="2021"/>
    <s v="02"/>
    <x v="102"/>
    <s v="Waiblinger Zentralklinik GmbH"/>
    <s v="MD01"/>
    <s v="Baden-Württemberg"/>
    <s v="105823040"/>
    <s v="R+V Betriebskrankenkasse"/>
    <n v="0"/>
    <n v="1"/>
  </r>
  <r>
    <s v="2021"/>
    <s v="02"/>
    <x v="69"/>
    <s v="Zentrum für Psychiatrie Reichenau"/>
    <s v="MD01"/>
    <s v="Baden-Württemberg"/>
    <s v="109303301"/>
    <s v="IKK Südwest"/>
    <n v="0"/>
    <n v="1"/>
  </r>
  <r>
    <s v="2021"/>
    <s v="02"/>
    <x v="98"/>
    <s v="Klinik am Rathenauplatz"/>
    <s v="MD01"/>
    <s v="Baden-Württemberg"/>
    <s v="106431572"/>
    <s v="BKK PFAFF"/>
    <n v="1"/>
    <n v="1"/>
  </r>
  <r>
    <s v="2021"/>
    <s v="02"/>
    <x v="113"/>
    <s v="Krankenhaus Bietigheim-Vaihingen"/>
    <s v="MD01"/>
    <s v="Baden-Württemberg"/>
    <s v="104926702"/>
    <s v="DIE BERGISCHE KRANKENKASSE"/>
    <n v="0"/>
    <n v="1"/>
  </r>
  <r>
    <s v="2021"/>
    <s v="02"/>
    <x v="92"/>
    <s v="Paracelsus Krankenhaus Unterlegenhardt e.V."/>
    <s v="MD01"/>
    <s v="Baden-Württemberg"/>
    <s v="108036441"/>
    <s v="WMF Betriebskrankenkasse"/>
    <n v="0"/>
    <n v="1"/>
  </r>
  <r>
    <s v="2021"/>
    <s v="02"/>
    <x v="96"/>
    <s v="Fachklinik für Neurologie Dietenbronn"/>
    <s v="MD01"/>
    <s v="Baden-Württemberg"/>
    <s v="105823040"/>
    <s v="R+V Betriebskrankenkasse"/>
    <n v="0"/>
    <n v="1"/>
  </r>
  <r>
    <s v="2021"/>
    <s v="02"/>
    <x v="126"/>
    <s v="Orthopädische Klinik Markgröningen"/>
    <s v="MD01"/>
    <s v="Baden-Württemberg"/>
    <s v="103170002"/>
    <s v="Handelskrankenkasse (hkk)"/>
    <n v="3"/>
    <n v="1"/>
  </r>
  <r>
    <s v="2021"/>
    <s v="02"/>
    <x v="165"/>
    <s v="MEDIAN Franz-Alexander-Klinik"/>
    <s v="MD01"/>
    <s v="Baden-Württemberg"/>
    <s v="109908701"/>
    <s v="Sozialversicherung für Landwirtschaft, Forsten und Gartenbau (SVLFG)"/>
    <n v="0"/>
    <n v="1"/>
  </r>
  <r>
    <s v="2021"/>
    <s v="02"/>
    <x v="121"/>
    <s v="Städtisches Krankenhaus Friedrichshafen"/>
    <s v="MD01"/>
    <s v="Baden-Württemberg"/>
    <s v="102122557"/>
    <s v="BKK exklusiv"/>
    <n v="0"/>
    <n v="1"/>
  </r>
  <r>
    <s v="2021"/>
    <s v="02"/>
    <x v="206"/>
    <s v="Universitätsklinikum Freiburg"/>
    <s v="MD01"/>
    <s v="Baden-Württemberg"/>
    <s v="104125509"/>
    <s v="BKK EUREGIO"/>
    <n v="0"/>
    <n v="1"/>
  </r>
  <r>
    <s v="2021"/>
    <s v="02"/>
    <x v="110"/>
    <s v="Rommel-Klinik GmbH"/>
    <s v="MD01"/>
    <s v="Baden-Württemberg"/>
    <s v="104626903"/>
    <s v="BKK BPW Bergische Achsen KG"/>
    <n v="0"/>
    <n v="1"/>
  </r>
  <r>
    <s v="2021"/>
    <s v="02"/>
    <x v="128"/>
    <s v="Krankenhaus Bad Waldsee"/>
    <s v="MD01"/>
    <s v="Baden-Württemberg"/>
    <s v="106329225"/>
    <s v="Debeka BKK"/>
    <n v="0"/>
    <n v="1"/>
  </r>
  <r>
    <s v="2021"/>
    <s v="02"/>
    <x v="16"/>
    <s v="Neckar-Odenwald-Kliniken gGmbH Krankenhaus Buchen"/>
    <s v="MD01"/>
    <s v="Baden-Württemberg"/>
    <s v="102137985"/>
    <s v="TUI BKK"/>
    <n v="0"/>
    <n v="1"/>
  </r>
  <r>
    <s v="2021"/>
    <s v="02"/>
    <x v="103"/>
    <s v="Universitätsklinikum Tübingen"/>
    <s v="MD01"/>
    <s v="Baden-Württemberg"/>
    <s v="107829563"/>
    <s v="BKK ZF &amp; Partner"/>
    <n v="39"/>
    <n v="4"/>
  </r>
  <r>
    <s v="2021"/>
    <s v="02"/>
    <x v="82"/>
    <s v="Klinikum Mittelbaden Rastatt-Forbach"/>
    <s v="MD01"/>
    <s v="Baden-Württemberg"/>
    <s v="105732324"/>
    <s v="Ernst &amp; Young BKK"/>
    <n v="0"/>
    <n v="1"/>
  </r>
  <r>
    <s v="2021"/>
    <s v="02"/>
    <x v="111"/>
    <s v="Epilepsiezentrum Kork"/>
    <s v="MD01"/>
    <s v="Baden-Württemberg"/>
    <s v="107835071"/>
    <s v="BKK Groz-Beckert"/>
    <n v="0"/>
    <n v="1"/>
  </r>
  <r>
    <s v="2021"/>
    <s v="02"/>
    <x v="90"/>
    <s v="MEDICLIN Reha-Zentrum Gernsbach"/>
    <s v="MD01"/>
    <s v="Baden-Württemberg"/>
    <s v="109033393"/>
    <s v="BKK Faber-Castell &amp; Partner"/>
    <n v="0"/>
    <n v="1"/>
  </r>
  <r>
    <s v="2021"/>
    <s v="02"/>
    <x v="174"/>
    <s v="Klinikum Heidenheim"/>
    <s v="MD01"/>
    <s v="Baden-Württemberg"/>
    <s v="103724272"/>
    <s v="BKK GILDEMEISTER SEIDENSTICKER"/>
    <n v="3"/>
    <n v="1"/>
  </r>
  <r>
    <s v="2021"/>
    <s v="02"/>
    <x v="83"/>
    <s v="Kreisklinikum Calw-Nagold"/>
    <s v="MD01"/>
    <s v="Baden-Württemberg"/>
    <s v="103501080"/>
    <s v="BIG direkt gesund"/>
    <n v="4"/>
    <n v="1"/>
  </r>
  <r>
    <s v="2021"/>
    <s v="02"/>
    <x v="200"/>
    <s v="Tageskliniken für Psychiatrie und Psychotherapie gGmbH, Tuttlingen"/>
    <s v="MD01"/>
    <s v="Baden-Württemberg"/>
    <s v="108591499"/>
    <s v="BKK ProVita"/>
    <n v="0"/>
    <n v="1"/>
  </r>
  <r>
    <s v="2021"/>
    <s v="02"/>
    <x v="135"/>
    <s v="MEDIAN Achertal-Klinik"/>
    <s v="MD01"/>
    <s v="Baden-Württemberg"/>
    <s v="103170002"/>
    <s v="Handelskrankenkasse (hkk)"/>
    <n v="0"/>
    <n v="1"/>
  </r>
  <r>
    <s v="2021"/>
    <s v="02"/>
    <x v="35"/>
    <s v="ZfP Südwürttemberg Weissenau"/>
    <s v="MD01"/>
    <s v="Baden-Württemberg"/>
    <s v="102171012"/>
    <s v="Kaufmännische Krankenkasse - KKH"/>
    <n v="26"/>
    <n v="3"/>
  </r>
  <r>
    <s v="2021"/>
    <s v="02"/>
    <x v="28"/>
    <s v="Psychiatrische Tagesklinik Bad Säckingen"/>
    <s v="MD01"/>
    <s v="Baden-Württemberg"/>
    <s v="108591499"/>
    <s v="BKK ProVita"/>
    <n v="0"/>
    <n v="1"/>
  </r>
  <r>
    <s v="2021"/>
    <s v="02"/>
    <x v="95"/>
    <s v="ZfP Südwürttemberg Bad Schussenried"/>
    <s v="MD01"/>
    <s v="Baden-Württemberg"/>
    <s v="105734543"/>
    <s v="BKK Wirtschaft &amp; Finanzen"/>
    <n v="0"/>
    <n v="1"/>
  </r>
  <r>
    <s v="2021"/>
    <s v="02"/>
    <x v="115"/>
    <s v="Agaplesion Bethanien Krankenhaus Heidelberg"/>
    <s v="MD01"/>
    <s v="Baden-Württemberg"/>
    <s v="104940005"/>
    <s v="BARMER"/>
    <n v="41"/>
    <n v="5"/>
  </r>
  <r>
    <s v="2021"/>
    <s v="02"/>
    <x v="122"/>
    <s v="Charlottenklinik für Augenheilkunde"/>
    <s v="MD01"/>
    <s v="Baden-Württemberg"/>
    <s v="102429648"/>
    <s v="BKK EWE"/>
    <n v="0"/>
    <n v="1"/>
  </r>
  <r>
    <s v="2021"/>
    <s v="02"/>
    <x v="137"/>
    <s v="Universitätsklinikum Mannheim Gmbh"/>
    <s v="MD01"/>
    <s v="Baden-Württemberg"/>
    <s v="107299005"/>
    <s v="AOK PLUS - Die Gesundheitskasse für Sachsen und   Thüringen"/>
    <n v="12"/>
    <n v="1"/>
  </r>
  <r>
    <s v="2021"/>
    <s v="02"/>
    <x v="89"/>
    <s v="GRN-Klinik Sinsheim"/>
    <s v="MD01"/>
    <s v="Baden-Württemberg"/>
    <s v="109908701"/>
    <s v="Sozialversicherung für Landwirtschaft, Forsten und Gartenbau (SVLFG)"/>
    <n v="34"/>
    <n v="4"/>
  </r>
  <r>
    <s v="2021"/>
    <s v="02"/>
    <x v="99"/>
    <s v="GRN-Klinik Eberbach"/>
    <s v="MD01"/>
    <s v="Baden-Württemberg"/>
    <s v="102129930"/>
    <s v="energie-Betriebskrankenkasse"/>
    <n v="0"/>
    <n v="1"/>
  </r>
  <r>
    <s v="2021"/>
    <s v="02"/>
    <x v="148"/>
    <s v="GRN-Klinik Weinheim"/>
    <s v="MD01"/>
    <s v="Baden-Württemberg"/>
    <s v="103725342"/>
    <s v="Bertelsmann BKK"/>
    <n v="0"/>
    <n v="1"/>
  </r>
  <r>
    <s v="2021"/>
    <s v="02"/>
    <x v="103"/>
    <s v="Universitätsklinikum Tübingen"/>
    <s v="MD01"/>
    <s v="Baden-Württemberg"/>
    <s v="109905003"/>
    <s v="KNAPPSCHAFT"/>
    <n v="38"/>
    <n v="4"/>
  </r>
  <r>
    <s v="2021"/>
    <s v="02"/>
    <x v="141"/>
    <s v="Zentrum für Psychiatrie Calw"/>
    <s v="MD01"/>
    <s v="Baden-Württemberg"/>
    <s v="108934142"/>
    <s v="Krones BKK"/>
    <n v="0"/>
    <n v="1"/>
  </r>
  <r>
    <s v="2021"/>
    <s v="02"/>
    <x v="196"/>
    <s v="Lungenklinik Breisgau GmbH"/>
    <s v="MD01"/>
    <s v="Baden-Württemberg"/>
    <s v="106329225"/>
    <s v="Debeka BKK"/>
    <n v="0"/>
    <n v="1"/>
  </r>
  <r>
    <s v="2021"/>
    <s v="02"/>
    <x v="204"/>
    <s v="medius KLINIKEN KIRCHEIM | NÜRTINGEN"/>
    <s v="MD01"/>
    <s v="Baden-Württemberg"/>
    <s v="104125509"/>
    <s v="BKK EUREGIO"/>
    <n v="0"/>
    <n v="1"/>
  </r>
  <r>
    <s v="2021"/>
    <s v="02"/>
    <x v="39"/>
    <s v="Luisenklinik PMP"/>
    <s v="MD01"/>
    <s v="Baden-Württemberg"/>
    <s v="104224634"/>
    <s v="BKK Deutsche Bank AG"/>
    <n v="0"/>
    <n v="1"/>
  </r>
  <r>
    <s v="2021"/>
    <s v="02"/>
    <x v="57"/>
    <s v="Hohenloher Krankenhaus gGmbH"/>
    <s v="MD01"/>
    <s v="Baden-Württemberg"/>
    <s v="104212505"/>
    <s v="AOK Rheinland/Hamburg - Die Gesundheitskasse"/>
    <n v="0"/>
    <n v="1"/>
  </r>
  <r>
    <s v="2021"/>
    <s v="02"/>
    <x v="8"/>
    <s v="Klinik Öschelbronn gGmbH"/>
    <s v="MD01"/>
    <s v="Baden-Württemberg"/>
    <s v="103411401"/>
    <s v="AOK NordWest - Die Gesundheitskasse"/>
    <n v="0"/>
    <n v="1"/>
  </r>
  <r>
    <s v="2021"/>
    <s v="02"/>
    <x v="21"/>
    <s v="MediClin Seidel-Klinik Bad Bellingen"/>
    <s v="MD01"/>
    <s v="Baden-Württemberg"/>
    <s v="108534160"/>
    <s v="Audi BKK"/>
    <n v="0"/>
    <n v="1"/>
  </r>
  <r>
    <s v="2021"/>
    <s v="02"/>
    <x v="157"/>
    <s v="ORTENAU KLINIKUM Wolfach"/>
    <s v="MD01"/>
    <s v="Baden-Württemberg"/>
    <s v="102137985"/>
    <s v="TUI BKK"/>
    <n v="0"/>
    <n v="1"/>
  </r>
  <r>
    <s v="2021"/>
    <s v="02"/>
    <x v="130"/>
    <s v="Bundeswehrkrankenhaus Ulm"/>
    <s v="MD01"/>
    <s v="Baden-Württemberg"/>
    <s v="100602360"/>
    <s v="IKK Brandenburg und Berlin"/>
    <n v="0"/>
    <n v="1"/>
  </r>
  <r>
    <s v="2021"/>
    <s v="02"/>
    <x v="164"/>
    <s v="St. Anna-Klinik"/>
    <s v="MD01"/>
    <s v="Baden-Württemberg"/>
    <s v="109908701"/>
    <s v="Sozialversicherung für Landwirtschaft, Forsten und Gartenbau (SVLFG)"/>
    <n v="0"/>
    <n v="1"/>
  </r>
  <r>
    <s v="2021"/>
    <s v="02"/>
    <x v="26"/>
    <s v="Zentrum für Psychiatrie Emmendingen"/>
    <s v="MD01"/>
    <s v="Baden-Württemberg"/>
    <s v="101300129"/>
    <s v="IKK - Die Innovationskasse"/>
    <n v="1"/>
    <n v="1"/>
  </r>
  <r>
    <s v="2021"/>
    <s v="02"/>
    <x v="1"/>
    <s v="Tagesklinik Pforzheim &quot;Alte Mühle&quot;"/>
    <s v="MD01"/>
    <s v="Baden-Württemberg"/>
    <s v="103119199"/>
    <s v="AOK Bremen / Bremerhaven"/>
    <n v="0"/>
    <n v="1"/>
  </r>
  <r>
    <s v="2021"/>
    <s v="02"/>
    <x v="138"/>
    <s v="ACURA Kliniken Albstadt GmbH"/>
    <s v="MD01"/>
    <s v="Baden-Württemberg"/>
    <s v="101931440"/>
    <s v="BKK Public"/>
    <n v="0"/>
    <n v="1"/>
  </r>
  <r>
    <s v="2021"/>
    <s v="02"/>
    <x v="197"/>
    <s v="Phlebologisch-Chirurgische-Klinik"/>
    <s v="MD01"/>
    <s v="Baden-Württemberg"/>
    <s v="103525567"/>
    <s v="SIEMAG BKK"/>
    <n v="0"/>
    <n v="1"/>
  </r>
  <r>
    <s v="2021"/>
    <s v="02"/>
    <x v="199"/>
    <s v="Caritas-Krankenhaus Bad Mergentheim"/>
    <s v="MD01"/>
    <s v="Baden-Württemberg"/>
    <s v="101575519"/>
    <s v="Techniker Krankenkasse"/>
    <n v="223"/>
    <n v="27"/>
  </r>
  <r>
    <s v="2021"/>
    <s v="02"/>
    <x v="166"/>
    <s v="Helios-Klinik Titisee-Neustadt"/>
    <s v="MD01"/>
    <s v="Baden-Württemberg"/>
    <s v="102137985"/>
    <s v="TUI BKK"/>
    <n v="0"/>
    <n v="1"/>
  </r>
  <r>
    <s v="2021"/>
    <s v="02"/>
    <x v="169"/>
    <s v="SRH Fachkrankenhaus Neresheim"/>
    <s v="MD01"/>
    <s v="Baden-Württemberg"/>
    <s v="104224634"/>
    <s v="BKK Deutsche Bank AG"/>
    <n v="0"/>
    <n v="1"/>
  </r>
  <r>
    <s v="2021"/>
    <s v="02"/>
    <x v="172"/>
    <s v="Diakonie-Klinikum Stuttgart"/>
    <s v="MD01"/>
    <s v="Baden-Württemberg"/>
    <s v="105230076"/>
    <s v="Merck BKK"/>
    <n v="1"/>
    <n v="1"/>
  </r>
  <r>
    <s v="2021"/>
    <s v="02"/>
    <x v="164"/>
    <s v="St. Anna-Klinik"/>
    <s v="MD01"/>
    <s v="Baden-Württemberg"/>
    <s v="104940005"/>
    <s v="BARMER"/>
    <n v="35"/>
    <n v="4"/>
  </r>
  <r>
    <s v="2021"/>
    <s v="02"/>
    <x v="90"/>
    <s v="MEDICLIN Reha-Zentrum Gernsbach"/>
    <s v="MD01"/>
    <s v="Baden-Württemberg"/>
    <s v="103725364"/>
    <s v="BKK Miele"/>
    <n v="0"/>
    <n v="1"/>
  </r>
  <r>
    <s v="2021"/>
    <s v="02"/>
    <x v="167"/>
    <s v="Thoraxklinik Heidelberg"/>
    <s v="MD01"/>
    <s v="Baden-Württemberg"/>
    <s v="109938503"/>
    <s v="BAHN-BKK"/>
    <n v="16"/>
    <n v="2"/>
  </r>
  <r>
    <s v="2021"/>
    <s v="02"/>
    <x v="37"/>
    <s v="Sana Kliniken Landkreis Biberach GmbH"/>
    <s v="MD01"/>
    <s v="Baden-Württemberg"/>
    <s v="104926702"/>
    <s v="DIE BERGISCHE KRANKENKASSE"/>
    <n v="0"/>
    <n v="1"/>
  </r>
  <r>
    <s v="2021"/>
    <s v="02"/>
    <x v="128"/>
    <s v="Krankenhaus Bad Waldsee"/>
    <s v="MD01"/>
    <s v="Baden-Württemberg"/>
    <s v="102131240"/>
    <s v="BKK RWE"/>
    <n v="0"/>
    <n v="1"/>
  </r>
  <r>
    <s v="2021"/>
    <s v="02"/>
    <x v="15"/>
    <s v="Klinikum Mittelbaden Baden-Baden Bühl"/>
    <s v="MD01"/>
    <s v="Baden-Württemberg"/>
    <s v="103501080"/>
    <s v="BIG direkt gesund"/>
    <n v="6"/>
    <n v="1"/>
  </r>
  <r>
    <s v="2021"/>
    <s v="02"/>
    <x v="108"/>
    <s v="Tagesklinik Kinder-/Jugendpsychiatrie Böblingen"/>
    <s v="MD01"/>
    <s v="Baden-Württemberg"/>
    <s v="101097008"/>
    <s v="AOK Sachsen-Anhalt - Die Gesundheitskasse"/>
    <m/>
    <n v="0"/>
  </r>
  <r>
    <s v="2021"/>
    <s v="02"/>
    <x v="159"/>
    <s v="Sankt Rochus Kliniken - Frührehabilitation Phase B"/>
    <s v="MD01"/>
    <s v="Baden-Württemberg"/>
    <s v="106492393"/>
    <s v="pronova BKK"/>
    <n v="0"/>
    <n v="1"/>
  </r>
  <r>
    <s v="2021"/>
    <s v="02"/>
    <x v="92"/>
    <s v="Paracelsus Krankenhaus Unterlegenhardt e.V."/>
    <s v="MD01"/>
    <s v="Baden-Württemberg"/>
    <s v="105530331"/>
    <s v="BKK Herkules"/>
    <n v="0"/>
    <n v="1"/>
  </r>
  <r>
    <s v="2021"/>
    <s v="02"/>
    <x v="121"/>
    <s v="Städtisches Krankenhaus Friedrichshafen"/>
    <s v="MD01"/>
    <s v="Baden-Württemberg"/>
    <s v="105530126"/>
    <s v="BKK Werra-Meissner"/>
    <n v="0"/>
    <n v="1"/>
  </r>
  <r>
    <s v="2021"/>
    <s v="02"/>
    <x v="112"/>
    <s v="Acura Kliniken Baden-Baden GmbH"/>
    <s v="MD01"/>
    <s v="Baden-Württemberg"/>
    <s v="108934142"/>
    <s v="Krones BKK"/>
    <n v="0"/>
    <n v="1"/>
  </r>
  <r>
    <s v="2021"/>
    <s v="02"/>
    <x v="36"/>
    <s v="Klinik Dr. Schwarz"/>
    <s v="MD01"/>
    <s v="Baden-Württemberg"/>
    <s v="102131240"/>
    <s v="BKK RWE"/>
    <n v="0"/>
    <n v="1"/>
  </r>
  <r>
    <s v="2021"/>
    <s v="02"/>
    <x v="13"/>
    <s v="Krankenhaus Tauberbischofsheim"/>
    <s v="MD01"/>
    <s v="Baden-Württemberg"/>
    <s v="103724238"/>
    <s v="Heimat Krankenkasse"/>
    <n v="1"/>
    <n v="1"/>
  </r>
  <r>
    <s v="2021"/>
    <s v="02"/>
    <x v="191"/>
    <s v="BDH-Klinik Elzach gGmbH"/>
    <s v="MD01"/>
    <s v="Baden-Württemberg"/>
    <s v="105230076"/>
    <s v="Merck BKK"/>
    <n v="0"/>
    <n v="1"/>
  </r>
  <r>
    <s v="2021"/>
    <s v="02"/>
    <x v="103"/>
    <s v="Universitätsklinikum Tübingen"/>
    <s v="MD01"/>
    <s v="Baden-Württemberg"/>
    <s v="107299005"/>
    <s v="AOK PLUS - Die Gesundheitskasse für Sachsen und   Thüringen"/>
    <n v="20"/>
    <n v="2"/>
  </r>
  <r>
    <s v="2021"/>
    <s v="02"/>
    <x v="94"/>
    <s v="Fachklinik Wittichen"/>
    <s v="MD01"/>
    <s v="Baden-Württemberg"/>
    <s v="101575519"/>
    <s v="Techniker Krankenkasse"/>
    <n v="9"/>
    <n v="1"/>
  </r>
  <r>
    <s v="2021"/>
    <s v="02"/>
    <x v="127"/>
    <s v="GRN-Klinik Schwetzingen"/>
    <s v="MD01"/>
    <s v="Baden-Württemberg"/>
    <s v="107299005"/>
    <s v="AOK PLUS - Die Gesundheitskasse für Sachsen und   Thüringen"/>
    <n v="2"/>
    <n v="1"/>
  </r>
  <r>
    <s v="2021"/>
    <s v="02"/>
    <x v="43"/>
    <s v="Helios Klinikum Pforzheim GmbH"/>
    <s v="MD01"/>
    <s v="Baden-Württemberg"/>
    <s v="108036145"/>
    <s v="BKK MAHLE"/>
    <n v="2"/>
    <n v="1"/>
  </r>
  <r>
    <s v="2021"/>
    <s v="02"/>
    <x v="129"/>
    <s v="Krankenhaus Leonberg"/>
    <s v="MD01"/>
    <s v="Baden-Württemberg"/>
    <s v="102171012"/>
    <s v="Kaufmännische Krankenkasse - KKH"/>
    <n v="62"/>
    <n v="7"/>
  </r>
  <r>
    <s v="2021"/>
    <s v="02"/>
    <x v="5"/>
    <s v="Krankenhaus Neuenbürg"/>
    <s v="MD01"/>
    <s v="Baden-Württemberg"/>
    <s v="101575519"/>
    <s v="Techniker Krankenkasse"/>
    <n v="74"/>
    <n v="9"/>
  </r>
  <r>
    <s v="2021"/>
    <s v="02"/>
    <x v="139"/>
    <s v="Klinikum am Plattenwald"/>
    <s v="MD01"/>
    <s v="Baden-Württemberg"/>
    <s v="105830016"/>
    <s v="DAK-Gesundheit"/>
    <n v="241"/>
    <n v="30"/>
  </r>
  <r>
    <s v="2021"/>
    <s v="02"/>
    <x v="57"/>
    <s v="Hohenloher Krankenhaus gGmbH"/>
    <s v="MD01"/>
    <s v="Baden-Württemberg"/>
    <s v="108934142"/>
    <s v="Krones BKK"/>
    <n v="0"/>
    <n v="1"/>
  </r>
  <r>
    <s v="2021"/>
    <s v="02"/>
    <x v="170"/>
    <s v="BDH-Klinik Waldkirch gGmbH"/>
    <s v="MD01"/>
    <s v="Baden-Württemberg"/>
    <s v="100602360"/>
    <s v="IKK Brandenburg und Berlin"/>
    <n v="0"/>
    <n v="1"/>
  </r>
  <r>
    <s v="2021"/>
    <s v="02"/>
    <x v="153"/>
    <s v="Diakonie-Klinikum Schwäbisch Hall gGmbH"/>
    <s v="MD01"/>
    <s v="Baden-Württemberg"/>
    <s v="109908701"/>
    <s v="Sozialversicherung für Landwirtschaft, Forsten und Gartenbau (SVLFG)"/>
    <n v="108"/>
    <n v="13"/>
  </r>
  <r>
    <s v="2021"/>
    <s v="02"/>
    <x v="198"/>
    <s v="Sonnenberg Klinik gGmbH"/>
    <s v="MD01"/>
    <s v="Baden-Württemberg"/>
    <s v="102129930"/>
    <s v="energie-Betriebskrankenkasse"/>
    <n v="0"/>
    <n v="1"/>
  </r>
  <r>
    <s v="2021"/>
    <s v="02"/>
    <x v="89"/>
    <s v="GRN-Klinik Sinsheim"/>
    <s v="MD01"/>
    <s v="Baden-Württemberg"/>
    <s v="105330431"/>
    <s v="BKK KARL MAYER"/>
    <n v="0"/>
    <n v="1"/>
  </r>
  <r>
    <s v="2021"/>
    <s v="02"/>
    <x v="45"/>
    <s v="Klinikum Ludwigsburg"/>
    <s v="MD01"/>
    <s v="Baden-Württemberg"/>
    <s v="105313145"/>
    <s v="AOK - Die Gesundheitskasse in Hessen"/>
    <n v="8"/>
    <n v="1"/>
  </r>
  <r>
    <s v="2021"/>
    <s v="02"/>
    <x v="172"/>
    <s v="Diakonie-Klinikum Stuttgart"/>
    <s v="MD01"/>
    <s v="Baden-Württemberg"/>
    <s v="108534160"/>
    <s v="Audi BKK"/>
    <n v="11"/>
    <n v="1"/>
  </r>
  <r>
    <s v="2021"/>
    <s v="02"/>
    <x v="199"/>
    <s v="Caritas-Krankenhaus Bad Mergentheim"/>
    <s v="MD01"/>
    <s v="Baden-Württemberg"/>
    <s v="109905003"/>
    <s v="KNAPPSCHAFT"/>
    <n v="25"/>
    <n v="3"/>
  </r>
  <r>
    <s v="2021"/>
    <s v="02"/>
    <x v="2"/>
    <s v="Universitäts-Herzzentrum Freiburg-Bad Krozingen GmbH"/>
    <s v="MD01"/>
    <s v="Baden-Württemberg"/>
    <s v="109132678"/>
    <s v="BKK STADT AUGSBURG"/>
    <n v="0"/>
    <n v="1"/>
  </r>
  <r>
    <s v="2021"/>
    <s v="02"/>
    <x v="146"/>
    <s v="Helios Rosmann Klinik Breisach"/>
    <s v="MD01"/>
    <s v="Baden-Württemberg"/>
    <s v="109519005"/>
    <s v="AOK Nordost - Die Gesundheitskasse"/>
    <n v="0"/>
    <n v="1"/>
  </r>
  <r>
    <s v="2021"/>
    <s v="02"/>
    <x v="2"/>
    <s v="Universitäts-Herzzentrum Freiburg-Bad Krozingen GmbH"/>
    <s v="MD01"/>
    <s v="Baden-Württemberg"/>
    <s v="103523440"/>
    <s v="Continentale Betriebskrankenkasse"/>
    <n v="1"/>
    <n v="1"/>
  </r>
  <r>
    <s v="2021"/>
    <s v="02"/>
    <x v="65"/>
    <s v="Tageskliniken für Psychiatrie und Psychotherapie gGmbH, Villingen"/>
    <s v="MD01"/>
    <s v="Baden-Württemberg"/>
    <s v="101520078"/>
    <s v="Betriebskrankenkasse Mobil"/>
    <n v="0"/>
    <n v="1"/>
  </r>
  <r>
    <s v="2021"/>
    <s v="02"/>
    <x v="136"/>
    <s v="Klinikum Christophsbad"/>
    <s v="MD01"/>
    <s v="Baden-Württemberg"/>
    <s v="107310373"/>
    <s v="AOK Rheinland-Pfalz/Saarland-Die Gesundheitskasse"/>
    <n v="0"/>
    <n v="1"/>
  </r>
  <r>
    <s v="2021"/>
    <s v="02"/>
    <x v="70"/>
    <s v="Panormaklinik"/>
    <s v="MD01"/>
    <s v="Baden-Württemberg"/>
    <s v="106431572"/>
    <s v="BKK PFAFF"/>
    <n v="0"/>
    <n v="1"/>
  </r>
  <r>
    <s v="2021"/>
    <s v="02"/>
    <x v="25"/>
    <s v="Zentrum für Psychiatrie Emmendingen; Tagesklinik Lahr"/>
    <s v="MD01"/>
    <s v="Baden-Württemberg"/>
    <s v="108833505"/>
    <s v="SKD BKK"/>
    <n v="0"/>
    <n v="1"/>
  </r>
  <r>
    <s v="2021"/>
    <s v="02"/>
    <x v="39"/>
    <s v="Luisenklinik PMP"/>
    <s v="MD01"/>
    <s v="Baden-Württemberg"/>
    <s v="108035576"/>
    <s v="BKK Scheufelen"/>
    <n v="0"/>
    <n v="1"/>
  </r>
  <r>
    <s v="2021"/>
    <s v="02"/>
    <x v="187"/>
    <s v="Kliniken des Landkreises Karlsruhe"/>
    <s v="MD01"/>
    <s v="Baden-Württemberg"/>
    <s v="108833674"/>
    <s v="Koenig &amp; Bauer BKK"/>
    <n v="0"/>
    <n v="1"/>
  </r>
  <r>
    <s v="2021"/>
    <s v="02"/>
    <x v="46"/>
    <s v="Kreiskrankenhaus Herrenberg"/>
    <s v="MD01"/>
    <s v="Baden-Württemberg"/>
    <s v="105330431"/>
    <s v="BKK KARL MAYER"/>
    <n v="0"/>
    <n v="1"/>
  </r>
  <r>
    <s v="2021"/>
    <s v="02"/>
    <x v="126"/>
    <s v="Orthopädische Klinik Markgröningen"/>
    <s v="MD01"/>
    <s v="Baden-Württemberg"/>
    <s v="106492393"/>
    <s v="pronova BKK"/>
    <n v="5"/>
    <n v="1"/>
  </r>
  <r>
    <s v="2021"/>
    <s v="02"/>
    <x v="13"/>
    <s v="Krankenhaus Tauberbischofsheim"/>
    <s v="MD01"/>
    <s v="Baden-Württemberg"/>
    <s v="101202961"/>
    <s v="IKK gesund plus"/>
    <n v="0"/>
    <n v="1"/>
  </r>
  <r>
    <s v="2021"/>
    <s v="02"/>
    <x v="149"/>
    <s v="Friedrich-Husemann-Klinik"/>
    <s v="MD01"/>
    <s v="Baden-Württemberg"/>
    <s v="108018007"/>
    <s v="AOK Baden-Württemberg"/>
    <n v="86"/>
    <n v="10"/>
  </r>
  <r>
    <s v="2021"/>
    <s v="02"/>
    <x v="136"/>
    <s v="Klinikum Christophsbad"/>
    <s v="MD01"/>
    <s v="Baden-Württemberg"/>
    <s v="108833505"/>
    <s v="SKD BKK"/>
    <n v="0"/>
    <n v="1"/>
  </r>
  <r>
    <s v="2021"/>
    <s v="02"/>
    <x v="97"/>
    <s v="Psychotherapeutisches Zentrum Kitzberg-Klinik Bad Mergentheim"/>
    <s v="MD01"/>
    <s v="Baden-Württemberg"/>
    <s v="101922757"/>
    <s v="BKK Salzgitter"/>
    <n v="0"/>
    <n v="1"/>
  </r>
  <r>
    <s v="2021"/>
    <s v="02"/>
    <x v="47"/>
    <s v="Klinik Sankt Elisabeth Heidelberg gGmbH"/>
    <s v="MD01"/>
    <s v="Baden-Württemberg"/>
    <s v="108833674"/>
    <s v="Koenig &amp; Bauer BKK"/>
    <n v="0"/>
    <n v="1"/>
  </r>
  <r>
    <s v="2021"/>
    <s v="02"/>
    <x v="185"/>
    <s v="Sana Herzchirurgie Stuttgart GmbH"/>
    <s v="MD01"/>
    <s v="Baden-Württemberg"/>
    <s v="101320032"/>
    <s v="SECURVITA BKK"/>
    <n v="1"/>
    <n v="1"/>
  </r>
  <r>
    <s v="2021"/>
    <s v="02"/>
    <x v="189"/>
    <s v="Krankenhäuser Landkreis Freudenstadt gGmbH"/>
    <s v="MD01"/>
    <s v="Baden-Württemberg"/>
    <s v="102122557"/>
    <s v="BKK exklusiv"/>
    <n v="0"/>
    <n v="1"/>
  </r>
  <r>
    <s v="2021"/>
    <s v="02"/>
    <x v="147"/>
    <s v="Westallgäu Klinikum"/>
    <s v="MD01"/>
    <s v="Baden-Württemberg"/>
    <s v="108030775"/>
    <s v="Daimler Betriebskrankenkasse"/>
    <n v="5"/>
    <n v="1"/>
  </r>
  <r>
    <s v="2021"/>
    <s v="02"/>
    <x v="112"/>
    <s v="Acura Kliniken Baden-Baden GmbH"/>
    <s v="MD01"/>
    <s v="Baden-Württemberg"/>
    <s v="105830016"/>
    <s v="DAK-Gesundheit"/>
    <n v="38"/>
    <n v="4"/>
  </r>
  <r>
    <s v="2021"/>
    <s v="02"/>
    <x v="28"/>
    <s v="Psychiatrische Tagesklinik Bad Säckingen"/>
    <s v="MD01"/>
    <s v="Baden-Württemberg"/>
    <s v="105830517"/>
    <s v="BKK Linde"/>
    <n v="0"/>
    <n v="1"/>
  </r>
  <r>
    <s v="2021"/>
    <s v="02"/>
    <x v="111"/>
    <s v="Epilepsiezentrum Kork"/>
    <s v="MD01"/>
    <s v="Baden-Württemberg"/>
    <s v="108036145"/>
    <s v="BKK MAHLE"/>
    <n v="2"/>
    <n v="1"/>
  </r>
  <r>
    <s v="2021"/>
    <s v="02"/>
    <x v="137"/>
    <s v="Universitätsklinikum Mannheim Gmbh"/>
    <s v="MD01"/>
    <s v="Baden-Württemberg"/>
    <s v="104212505"/>
    <s v="AOK Rheinland/Hamburg - Die Gesundheitskasse"/>
    <n v="22"/>
    <n v="2"/>
  </r>
  <r>
    <s v="2021"/>
    <s v="02"/>
    <x v="83"/>
    <s v="Kreisklinikum Calw-Nagold"/>
    <s v="MD01"/>
    <s v="Baden-Württemberg"/>
    <s v="105732324"/>
    <s v="Ernst &amp; Young BKK"/>
    <n v="1"/>
    <n v="1"/>
  </r>
  <r>
    <s v="2021"/>
    <s v="02"/>
    <x v="185"/>
    <s v="Sana Herzchirurgie Stuttgart GmbH"/>
    <s v="MD01"/>
    <s v="Baden-Württemberg"/>
    <s v="103725342"/>
    <s v="Bertelsmann BKK"/>
    <n v="0"/>
    <n v="1"/>
  </r>
  <r>
    <s v="2021"/>
    <s v="02"/>
    <x v="102"/>
    <s v="Waiblinger Zentralklinik GmbH"/>
    <s v="MD01"/>
    <s v="Baden-Württemberg"/>
    <s v="104526376"/>
    <s v="VIACTIV Krankenkasse"/>
    <n v="0"/>
    <n v="1"/>
  </r>
  <r>
    <s v="2021"/>
    <s v="02"/>
    <x v="81"/>
    <s v="Klinik Dr. Denzel"/>
    <s v="MD01"/>
    <s v="Baden-Württemberg"/>
    <s v="105830016"/>
    <s v="DAK-Gesundheit"/>
    <n v="1"/>
    <n v="1"/>
  </r>
  <r>
    <s v="2021"/>
    <s v="02"/>
    <x v="14"/>
    <s v="Zentralinstitut für Seelische Gesundheit"/>
    <s v="MD01"/>
    <s v="Baden-Württemberg"/>
    <s v="105734543"/>
    <s v="BKK Wirtschaft &amp; Finanzen"/>
    <n v="0"/>
    <n v="1"/>
  </r>
  <r>
    <s v="2021"/>
    <s v="02"/>
    <x v="3"/>
    <s v="Centralklinik GmbH + Co. KG"/>
    <s v="MD01"/>
    <s v="Baden-Württemberg"/>
    <s v="102031410"/>
    <s v="BKK Technoform"/>
    <n v="0"/>
    <n v="1"/>
  </r>
  <r>
    <s v="2021"/>
    <s v="02"/>
    <x v="102"/>
    <s v="Waiblinger Zentralklinik GmbH"/>
    <s v="MD01"/>
    <s v="Baden-Württemberg"/>
    <s v="108632900"/>
    <s v="BKK Textilgruppe Hof"/>
    <n v="0"/>
    <n v="1"/>
  </r>
  <r>
    <s v="2021"/>
    <s v="02"/>
    <x v="114"/>
    <s v="Luisenklinik KIJU"/>
    <s v="MD01"/>
    <s v="Baden-Württemberg"/>
    <s v="103724238"/>
    <s v="Heimat Krankenkasse"/>
    <n v="0"/>
    <n v="1"/>
  </r>
  <r>
    <s v="2021"/>
    <s v="02"/>
    <x v="118"/>
    <s v="Ortenau Klinikum Achern-Oberkirch"/>
    <s v="MD01"/>
    <s v="Baden-Württemberg"/>
    <s v="102171012"/>
    <s v="Kaufmännische Krankenkasse - KKH"/>
    <n v="43"/>
    <n v="5"/>
  </r>
  <r>
    <s v="2021"/>
    <s v="02"/>
    <x v="58"/>
    <s v="Vincentius-Diakonissen-Kliniken Karlsruhe"/>
    <s v="MD01"/>
    <s v="Baden-Württemberg"/>
    <s v="108934142"/>
    <s v="Krones BKK"/>
    <n v="0"/>
    <n v="1"/>
  </r>
  <r>
    <s v="2021"/>
    <s v="02"/>
    <x v="3"/>
    <s v="Centralklinik GmbH + Co. KG"/>
    <s v="MD01"/>
    <s v="Baden-Württemberg"/>
    <s v="104526376"/>
    <s v="VIACTIV Krankenkasse"/>
    <m/>
    <n v="0"/>
  </r>
  <r>
    <s v="2021"/>
    <s v="02"/>
    <x v="26"/>
    <s v="Zentrum für Psychiatrie Emmendingen"/>
    <s v="MD01"/>
    <s v="Baden-Württemberg"/>
    <s v="102031410"/>
    <s v="BKK Technoform"/>
    <n v="0"/>
    <n v="1"/>
  </r>
  <r>
    <s v="2021"/>
    <s v="02"/>
    <x v="116"/>
    <s v="PP.rt Klinik für Psychiatrie und Psychosomatik"/>
    <s v="MD01"/>
    <s v="Baden-Württemberg"/>
    <s v="104125509"/>
    <s v="BKK EUREGIO"/>
    <n v="0"/>
    <n v="1"/>
  </r>
  <r>
    <s v="2021"/>
    <s v="02"/>
    <x v="47"/>
    <s v="Klinik Sankt Elisabeth Heidelberg gGmbH"/>
    <s v="MD01"/>
    <s v="Baden-Württemberg"/>
    <s v="102137985"/>
    <s v="TUI BKK"/>
    <n v="0"/>
    <n v="1"/>
  </r>
  <r>
    <s v="2021"/>
    <s v="02"/>
    <x v="80"/>
    <s v="Die Filderklinik"/>
    <s v="MD01"/>
    <s v="Baden-Württemberg"/>
    <s v="106936311"/>
    <s v="Südzucker BKK"/>
    <n v="0"/>
    <n v="1"/>
  </r>
  <r>
    <s v="2021"/>
    <s v="02"/>
    <x v="1"/>
    <s v="Tagesklinik Pforzheim &quot;Alte Mühle&quot;"/>
    <s v="MD01"/>
    <s v="Baden-Württemberg"/>
    <s v="101202961"/>
    <s v="IKK gesund plus"/>
    <n v="0"/>
    <n v="1"/>
  </r>
  <r>
    <s v="2021"/>
    <s v="02"/>
    <x v="197"/>
    <s v="Phlebologisch-Chirurgische-Klinik"/>
    <s v="MD01"/>
    <s v="Baden-Württemberg"/>
    <s v="103523440"/>
    <s v="Continentale Betriebskrankenkasse"/>
    <n v="0"/>
    <n v="1"/>
  </r>
  <r>
    <s v="2021"/>
    <s v="02"/>
    <x v="4"/>
    <s v="Herz- Zentrum Bodensee"/>
    <s v="MD01"/>
    <s v="Baden-Württemberg"/>
    <s v="109303301"/>
    <s v="IKK Südwest"/>
    <n v="1"/>
    <n v="1"/>
  </r>
  <r>
    <s v="2021"/>
    <s v="02"/>
    <x v="138"/>
    <s v="ACURA Kliniken Albstadt GmbH"/>
    <s v="MD01"/>
    <s v="Baden-Württemberg"/>
    <s v="105530331"/>
    <s v="BKK Herkules"/>
    <n v="0"/>
    <n v="1"/>
  </r>
  <r>
    <s v="2021"/>
    <s v="02"/>
    <x v="122"/>
    <s v="Charlottenklinik für Augenheilkunde"/>
    <s v="MD01"/>
    <s v="Baden-Württemberg"/>
    <s v="106936311"/>
    <s v="Südzucker BKK"/>
    <n v="0"/>
    <n v="1"/>
  </r>
  <r>
    <s v="2021"/>
    <s v="02"/>
    <x v="104"/>
    <s v="Ameos Klinikum Kaiserstuhl"/>
    <s v="MD01"/>
    <s v="Baden-Württemberg"/>
    <s v="104424830"/>
    <s v="BKK GRILLO-WERKE AG"/>
    <n v="0"/>
    <n v="1"/>
  </r>
  <r>
    <s v="2021"/>
    <s v="02"/>
    <x v="107"/>
    <s v="Ev. Diakoniekrankenhaus Freiburg"/>
    <s v="MD01"/>
    <s v="Baden-Württemberg"/>
    <s v="101575519"/>
    <s v="Techniker Krankenkasse"/>
    <n v="294"/>
    <n v="36"/>
  </r>
  <r>
    <s v="2021"/>
    <s v="02"/>
    <x v="12"/>
    <s v="Klinikum Sindelfingen-Böblingen"/>
    <s v="MD01"/>
    <s v="Baden-Württemberg"/>
    <s v="108030775"/>
    <s v="Daimler Betriebskrankenkasse"/>
    <n v="349"/>
    <n v="43"/>
  </r>
  <r>
    <s v="2021"/>
    <s v="02"/>
    <x v="147"/>
    <s v="Westallgäu Klinikum"/>
    <s v="MD01"/>
    <s v="Baden-Württemberg"/>
    <s v="105830016"/>
    <s v="DAK-Gesundheit"/>
    <n v="149"/>
    <n v="18"/>
  </r>
  <r>
    <s v="2021"/>
    <s v="02"/>
    <x v="191"/>
    <s v="BDH-Klinik Elzach gGmbH"/>
    <s v="MD01"/>
    <s v="Baden-Württemberg"/>
    <s v="109519005"/>
    <s v="AOK Nordost - Die Gesundheitskasse"/>
    <n v="0"/>
    <n v="1"/>
  </r>
  <r>
    <s v="2021"/>
    <s v="02"/>
    <x v="109"/>
    <s v="medius KLINIK OSTFILDERN-RUIT"/>
    <s v="MD01"/>
    <s v="Baden-Württemberg"/>
    <s v="108934142"/>
    <s v="Krones BKK"/>
    <n v="0"/>
    <n v="1"/>
  </r>
  <r>
    <s v="2021"/>
    <s v="02"/>
    <x v="2"/>
    <s v="Universitäts-Herzzentrum Freiburg-Bad Krozingen GmbH"/>
    <s v="MD01"/>
    <s v="Baden-Württemberg"/>
    <s v="101300129"/>
    <s v="IKK - Die Innovationskasse"/>
    <n v="0"/>
    <n v="1"/>
  </r>
  <r>
    <s v="2021"/>
    <s v="02"/>
    <x v="8"/>
    <s v="Klinik Öschelbronn gGmbH"/>
    <s v="MD01"/>
    <s v="Baden-Württemberg"/>
    <s v="103724294"/>
    <s v="BKK Diakonie"/>
    <n v="0"/>
    <n v="1"/>
  </r>
  <r>
    <s v="2021"/>
    <s v="02"/>
    <x v="191"/>
    <s v="BDH-Klinik Elzach gGmbH"/>
    <s v="MD01"/>
    <s v="Baden-Württemberg"/>
    <s v="103726081"/>
    <s v="BKK Melitta Plus"/>
    <n v="0"/>
    <n v="1"/>
  </r>
  <r>
    <s v="2021"/>
    <s v="02"/>
    <x v="120"/>
    <s v="Klinikum Konstanz GmbH"/>
    <s v="MD01"/>
    <s v="Baden-Württemberg"/>
    <s v="101520078"/>
    <s v="Betriebskrankenkasse Mobil"/>
    <n v="4"/>
    <n v="1"/>
  </r>
  <r>
    <s v="2021"/>
    <s v="02"/>
    <x v="121"/>
    <s v="Städtisches Krankenhaus Friedrichshafen"/>
    <s v="MD01"/>
    <s v="Baden-Württemberg"/>
    <s v="101931440"/>
    <s v="BKK Public"/>
    <n v="0"/>
    <n v="1"/>
  </r>
  <r>
    <s v="2021"/>
    <s v="02"/>
    <x v="84"/>
    <s v="SRH Kurpfalzkrankenhaus Heidelberg GmbH"/>
    <s v="MD01"/>
    <s v="Baden-Württemberg"/>
    <s v="104940005"/>
    <s v="BARMER"/>
    <n v="81"/>
    <n v="10"/>
  </r>
  <r>
    <s v="2021"/>
    <s v="02"/>
    <x v="35"/>
    <s v="ZfP Südwürttemberg Weissenau"/>
    <s v="MD01"/>
    <s v="Baden-Württemberg"/>
    <s v="102122660"/>
    <s v="BKK24"/>
    <n v="0"/>
    <n v="1"/>
  </r>
  <r>
    <s v="2021"/>
    <s v="02"/>
    <x v="203"/>
    <s v="Furtbachkrankenhaus, Klinik für Psychiatrie und Psychotherapie"/>
    <s v="MD01"/>
    <s v="Baden-Württemberg"/>
    <s v="108031424"/>
    <s v="BKK Voralb HELLER*INDEX*LEUZE"/>
    <n v="0"/>
    <n v="1"/>
  </r>
  <r>
    <s v="2021"/>
    <s v="02"/>
    <x v="135"/>
    <s v="MEDIAN Achertal-Klinik"/>
    <s v="MD01"/>
    <s v="Baden-Württemberg"/>
    <s v="106431572"/>
    <s v="BKK PFAFF"/>
    <n v="0"/>
    <n v="1"/>
  </r>
  <r>
    <s v="2021"/>
    <s v="02"/>
    <x v="85"/>
    <s v="Alb-Donau Klinikum"/>
    <s v="MD01"/>
    <s v="Baden-Württemberg"/>
    <s v="104212505"/>
    <s v="AOK Rheinland/Hamburg - Die Gesundheitskasse"/>
    <n v="4"/>
    <n v="1"/>
  </r>
  <r>
    <s v="2021"/>
    <s v="02"/>
    <x v="168"/>
    <s v="St. Josefskrankenhaus Freiburg"/>
    <s v="MD01"/>
    <s v="Baden-Württemberg"/>
    <s v="106329225"/>
    <s v="Debeka BKK"/>
    <n v="8"/>
    <n v="1"/>
  </r>
  <r>
    <s v="2021"/>
    <s v="02"/>
    <x v="153"/>
    <s v="Diakonie-Klinikum Schwäbisch Hall gGmbH"/>
    <s v="MD01"/>
    <s v="Baden-Württemberg"/>
    <s v="106431652"/>
    <s v="BKK Pfalz"/>
    <n v="6"/>
    <n v="1"/>
  </r>
  <r>
    <s v="2021"/>
    <s v="02"/>
    <x v="2"/>
    <s v="Universitäts-Herzzentrum Freiburg-Bad Krozingen GmbH"/>
    <s v="MD01"/>
    <s v="Baden-Württemberg"/>
    <s v="108433248"/>
    <s v="Siemens-Betriebskrankenkasse (SBK)"/>
    <n v="5"/>
    <n v="1"/>
  </r>
  <r>
    <s v="2021"/>
    <s v="02"/>
    <x v="193"/>
    <s v="Ortenau Klinikum Offenburg-Kehl"/>
    <s v="MD01"/>
    <s v="Baden-Württemberg"/>
    <s v="105530331"/>
    <s v="BKK Herkules"/>
    <n v="1"/>
    <n v="1"/>
  </r>
  <r>
    <s v="2021"/>
    <s v="02"/>
    <x v="179"/>
    <s v="Werner-Schwidder-Klinik"/>
    <s v="MD01"/>
    <s v="Baden-Württemberg"/>
    <s v="108310400"/>
    <s v="AOK Bayern - Die Gesundheitskasse"/>
    <n v="2"/>
    <n v="1"/>
  </r>
  <r>
    <s v="2021"/>
    <s v="02"/>
    <x v="48"/>
    <s v="MediClin Herzzentrum Lahr/Baden"/>
    <s v="MD01"/>
    <s v="Baden-Württemberg"/>
    <s v="105732324"/>
    <s v="Ernst &amp; Young BKK"/>
    <n v="0"/>
    <n v="1"/>
  </r>
  <r>
    <s v="2021"/>
    <s v="02"/>
    <x v="126"/>
    <s v="Orthopädische Klinik Markgröningen"/>
    <s v="MD01"/>
    <s v="Baden-Württemberg"/>
    <s v="102122557"/>
    <s v="BKK exklusiv"/>
    <n v="0"/>
    <n v="1"/>
  </r>
  <r>
    <s v="2021"/>
    <s v="02"/>
    <x v="59"/>
    <s v="Klinikum Schloß Winnenden, Zentrum für Psychiatrie WInnenden"/>
    <s v="MD01"/>
    <s v="Baden-Württemberg"/>
    <s v="106331593"/>
    <s v="BKK EVM"/>
    <n v="0"/>
    <n v="1"/>
  </r>
  <r>
    <s v="2021"/>
    <s v="02"/>
    <x v="170"/>
    <s v="BDH-Klinik Waldkirch gGmbH"/>
    <s v="MD01"/>
    <s v="Baden-Württemberg"/>
    <s v="108534160"/>
    <s v="Audi BKK"/>
    <n v="0"/>
    <n v="1"/>
  </r>
  <r>
    <s v="2021"/>
    <s v="02"/>
    <x v="96"/>
    <s v="Fachklinik für Neurologie Dietenbronn"/>
    <s v="MD01"/>
    <s v="Baden-Württemberg"/>
    <s v="103725364"/>
    <s v="BKK Miele"/>
    <n v="0"/>
    <n v="1"/>
  </r>
  <r>
    <s v="2021"/>
    <s v="02"/>
    <x v="86"/>
    <s v="Hegau-Jugendwerk"/>
    <s v="MD01"/>
    <s v="Baden-Württemberg"/>
    <s v="102137985"/>
    <s v="TUI BKK"/>
    <n v="0"/>
    <n v="1"/>
  </r>
  <r>
    <s v="2021"/>
    <s v="02"/>
    <x v="98"/>
    <s v="Klinik am Rathenauplatz"/>
    <s v="MD01"/>
    <s v="Baden-Württemberg"/>
    <s v="101202961"/>
    <s v="IKK gesund plus"/>
    <n v="0"/>
    <n v="1"/>
  </r>
  <r>
    <s v="2021"/>
    <s v="02"/>
    <x v="113"/>
    <s v="Krankenhaus Bietigheim-Vaihingen"/>
    <s v="MD01"/>
    <s v="Baden-Württemberg"/>
    <s v="108433248"/>
    <s v="Siemens-Betriebskrankenkasse (SBK)"/>
    <n v="13"/>
    <n v="1"/>
  </r>
  <r>
    <s v="2021"/>
    <s v="02"/>
    <x v="62"/>
    <s v="Psychiatrische Zentrum Nordbaden Zentrum für Psychiatrie Wiesloch"/>
    <s v="MD01"/>
    <s v="Baden-Württemberg"/>
    <s v="105830016"/>
    <s v="DAK-Gesundheit"/>
    <n v="142"/>
    <n v="17"/>
  </r>
  <r>
    <s v="2021"/>
    <s v="02"/>
    <x v="189"/>
    <s v="Krankenhäuser Landkreis Freudenstadt gGmbH"/>
    <s v="MD01"/>
    <s v="Baden-Württemberg"/>
    <s v="106331593"/>
    <s v="BKK EVM"/>
    <n v="0"/>
    <n v="1"/>
  </r>
  <r>
    <s v="2021"/>
    <s v="02"/>
    <x v="23"/>
    <s v="SLK-Kliniken Heilbronn GmbH- Klinikum am Gesundbrunnen Heilbronn"/>
    <s v="MD01"/>
    <s v="Baden-Württemberg"/>
    <s v="106331593"/>
    <s v="BKK EVM"/>
    <n v="0"/>
    <n v="1"/>
  </r>
  <r>
    <s v="2021"/>
    <s v="02"/>
    <x v="77"/>
    <s v="Kliniken des Landkreises Lörrach GmbH"/>
    <s v="MD01"/>
    <s v="Baden-Württemberg"/>
    <s v="103725342"/>
    <s v="Bertelsmann BKK"/>
    <n v="0"/>
    <n v="1"/>
  </r>
  <r>
    <s v="2021"/>
    <s v="02"/>
    <x v="170"/>
    <s v="BDH-Klinik Waldkirch gGmbH"/>
    <s v="MD01"/>
    <s v="Baden-Württemberg"/>
    <s v="104940005"/>
    <s v="BARMER"/>
    <n v="93"/>
    <n v="11"/>
  </r>
  <r>
    <s v="2021"/>
    <s v="02"/>
    <x v="56"/>
    <s v="m&amp;i-Fachkliniken Hohenurach"/>
    <s v="MD01"/>
    <s v="Baden-Württemberg"/>
    <s v="104526376"/>
    <s v="VIACTIV Krankenkasse"/>
    <n v="0"/>
    <n v="1"/>
  </r>
  <r>
    <s v="2021"/>
    <s v="02"/>
    <x v="54"/>
    <s v="Urolog. Privatklinik Dr. med. E. Klein GmbH"/>
    <s v="MD01"/>
    <s v="Baden-Württemberg"/>
    <s v="102114819"/>
    <s v="AOK - Die Gesundheitskasse für Niedersachsen"/>
    <n v="1"/>
    <n v="1"/>
  </r>
  <r>
    <s v="2021"/>
    <s v="02"/>
    <x v="116"/>
    <s v="PP.rt Klinik für Psychiatrie und Psychosomatik"/>
    <s v="MD01"/>
    <s v="Baden-Württemberg"/>
    <s v="104491707"/>
    <s v="Novitas BKK"/>
    <n v="0"/>
    <n v="1"/>
  </r>
  <r>
    <s v="2021"/>
    <s v="02"/>
    <x v="158"/>
    <s v="AGAPLESION BETHESDA KLINIK ULM gGmbH"/>
    <s v="MD01"/>
    <s v="Baden-Württemberg"/>
    <s v="103724249"/>
    <s v="BKK_DürkoppAdler"/>
    <n v="0"/>
    <n v="1"/>
  </r>
  <r>
    <s v="2021"/>
    <s v="02"/>
    <x v="174"/>
    <s v="Klinikum Heidenheim"/>
    <s v="MD01"/>
    <s v="Baden-Württemberg"/>
    <s v="103724238"/>
    <s v="Heimat Krankenkasse"/>
    <n v="2"/>
    <n v="1"/>
  </r>
  <r>
    <s v="2021"/>
    <s v="02"/>
    <x v="34"/>
    <s v="St. Lukas-Klinik"/>
    <s v="MD01"/>
    <s v="Baden-Württemberg"/>
    <s v="105230076"/>
    <s v="Merck BKK"/>
    <n v="0"/>
    <n v="1"/>
  </r>
  <r>
    <s v="2021"/>
    <s v="02"/>
    <x v="112"/>
    <s v="Acura Kliniken Baden-Baden GmbH"/>
    <s v="MD01"/>
    <s v="Baden-Württemberg"/>
    <s v="102122557"/>
    <s v="BKK exklusiv"/>
    <n v="0"/>
    <n v="1"/>
  </r>
  <r>
    <s v="2021"/>
    <s v="02"/>
    <x v="99"/>
    <s v="GRN-Klinik Eberbach"/>
    <s v="MD01"/>
    <s v="Baden-Württemberg"/>
    <s v="103501080"/>
    <s v="BIG direkt gesund"/>
    <n v="6"/>
    <n v="1"/>
  </r>
  <r>
    <s v="2021"/>
    <s v="02"/>
    <x v="117"/>
    <s v="Helios Klinik für Herzchirurgie Karlsruhe"/>
    <s v="MD01"/>
    <s v="Baden-Württemberg"/>
    <s v="104491707"/>
    <s v="Novitas BKK"/>
    <n v="0"/>
    <n v="1"/>
  </r>
  <r>
    <s v="2021"/>
    <s v="02"/>
    <x v="87"/>
    <s v="ZfP Südwürttemberg Zwiefalten"/>
    <s v="MD01"/>
    <s v="Baden-Württemberg"/>
    <s v="105330431"/>
    <s v="BKK KARL MAYER"/>
    <n v="0"/>
    <n v="1"/>
  </r>
  <r>
    <s v="2021"/>
    <s v="02"/>
    <x v="170"/>
    <s v="BDH-Klinik Waldkirch gGmbH"/>
    <s v="MD01"/>
    <s v="Baden-Württemberg"/>
    <s v="107532042"/>
    <s v="BKK Rieker.RICOSTA.Weisser"/>
    <n v="0"/>
    <n v="1"/>
  </r>
  <r>
    <s v="2021"/>
    <s v="02"/>
    <x v="100"/>
    <s v="Klinik im Kronprinzenbau"/>
    <s v="MD01"/>
    <s v="Baden-Württemberg"/>
    <s v="108591499"/>
    <s v="BKK ProVita"/>
    <n v="0"/>
    <n v="1"/>
  </r>
  <r>
    <s v="2021"/>
    <s v="02"/>
    <x v="15"/>
    <s v="Klinikum Mittelbaden Baden-Baden Bühl"/>
    <s v="MD01"/>
    <s v="Baden-Württemberg"/>
    <s v="105530331"/>
    <s v="BKK Herkules"/>
    <n v="1"/>
    <n v="1"/>
  </r>
  <r>
    <s v="2021"/>
    <s v="02"/>
    <x v="124"/>
    <s v="MEDIAN Klinik Gunzenbachhof Baden-Baden"/>
    <s v="MD01"/>
    <s v="Baden-Württemberg"/>
    <s v="105823040"/>
    <s v="R+V Betriebskrankenkasse"/>
    <n v="0"/>
    <n v="1"/>
  </r>
  <r>
    <s v="2021"/>
    <s v="02"/>
    <x v="95"/>
    <s v="ZfP Südwürttemberg Bad Schussenried"/>
    <s v="MD01"/>
    <s v="Baden-Württemberg"/>
    <s v="107829563"/>
    <s v="BKK ZF &amp; Partner"/>
    <n v="4"/>
    <n v="1"/>
  </r>
  <r>
    <s v="2021"/>
    <s v="02"/>
    <x v="173"/>
    <s v="BG Klinik Ludwigshafen und Tübingen gGmbH"/>
    <s v="MD01"/>
    <s v="Baden-Württemberg"/>
    <s v="103526615"/>
    <s v="BKK VDN"/>
    <n v="0"/>
    <n v="1"/>
  </r>
  <r>
    <s v="2021"/>
    <s v="02"/>
    <x v="183"/>
    <s v="Sana Klinik Bethesda Stuttgart gGmbH"/>
    <s v="MD01"/>
    <s v="Baden-Württemberg"/>
    <s v="101320032"/>
    <s v="SECURVITA BKK"/>
    <n v="2"/>
    <n v="1"/>
  </r>
  <r>
    <s v="2021"/>
    <s v="02"/>
    <x v="177"/>
    <s v="Krankenhaus vom Roten Kreuz Bad Cannstatt GmbH"/>
    <s v="MD01"/>
    <s v="Baden-Württemberg"/>
    <s v="104926702"/>
    <s v="DIE BERGISCHE KRANKENKASSE"/>
    <n v="0"/>
    <n v="1"/>
  </r>
  <r>
    <s v="2021"/>
    <s v="02"/>
    <x v="63"/>
    <s v="Klinik Dr. Römer - Akutklinik für Psychosomatik und Psychotherapie"/>
    <s v="MD01"/>
    <s v="Baden-Württemberg"/>
    <s v="101922757"/>
    <s v="BKK Salzgitter"/>
    <n v="0"/>
    <n v="1"/>
  </r>
  <r>
    <s v="2021"/>
    <s v="02"/>
    <x v="72"/>
    <s v="Winghofer Medicum Klinik GmbH"/>
    <s v="MD01"/>
    <s v="Baden-Württemberg"/>
    <s v="104424830"/>
    <s v="BKK GRILLO-WERKE AG"/>
    <n v="0"/>
    <n v="1"/>
  </r>
  <r>
    <s v="2021"/>
    <s v="02"/>
    <x v="192"/>
    <s v="Tageskliniken für Psychiatrie und Psychotherapie gGmbH, Balingen"/>
    <s v="MD01"/>
    <s v="Baden-Württemberg"/>
    <s v="108833505"/>
    <s v="SKD BKK"/>
    <n v="0"/>
    <n v="1"/>
  </r>
  <r>
    <s v="2021"/>
    <s v="02"/>
    <x v="91"/>
    <s v="Kreiskrankenhaus Emmendingen"/>
    <s v="MD01"/>
    <s v="Baden-Württemberg"/>
    <s v="102031410"/>
    <s v="BKK Technoform"/>
    <n v="0"/>
    <n v="1"/>
  </r>
  <r>
    <s v="2021"/>
    <s v="02"/>
    <x v="8"/>
    <s v="Klinik Öschelbronn gGmbH"/>
    <s v="MD01"/>
    <s v="Baden-Württemberg"/>
    <s v="107536262"/>
    <s v="vivida bkk"/>
    <n v="3"/>
    <n v="1"/>
  </r>
  <r>
    <s v="2021"/>
    <s v="02"/>
    <x v="172"/>
    <s v="Diakonie-Klinikum Stuttgart"/>
    <s v="MD01"/>
    <s v="Baden-Württemberg"/>
    <s v="107531187"/>
    <s v="BKK Schwarzwald-Baar-Heuberg"/>
    <n v="2"/>
    <n v="1"/>
  </r>
  <r>
    <s v="2021"/>
    <s v="02"/>
    <x v="198"/>
    <s v="Sonnenberg Klinik gGmbH"/>
    <s v="MD01"/>
    <s v="Baden-Württemberg"/>
    <s v="105330168"/>
    <s v="Salus BKK"/>
    <n v="0"/>
    <n v="1"/>
  </r>
  <r>
    <s v="2021"/>
    <s v="02"/>
    <x v="123"/>
    <s v="Vulpius Klinik"/>
    <s v="MD01"/>
    <s v="Baden-Württemberg"/>
    <s v="103525567"/>
    <s v="SIEMAG BKK"/>
    <n v="0"/>
    <n v="1"/>
  </r>
  <r>
    <s v="2021"/>
    <s v="02"/>
    <x v="31"/>
    <s v="Klinik Tettnang"/>
    <s v="MD01"/>
    <s v="Baden-Württemberg"/>
    <s v="104926702"/>
    <s v="DIE BERGISCHE KRANKENKASSE"/>
    <n v="0"/>
    <n v="1"/>
  </r>
  <r>
    <s v="2021"/>
    <s v="02"/>
    <x v="86"/>
    <s v="Hegau-Jugendwerk"/>
    <s v="MD01"/>
    <s v="Baden-Württemberg"/>
    <s v="106492393"/>
    <s v="pronova BKK"/>
    <n v="0"/>
    <n v="1"/>
  </r>
  <r>
    <s v="2021"/>
    <s v="02"/>
    <x v="199"/>
    <s v="Caritas-Krankenhaus Bad Mergentheim"/>
    <s v="MD01"/>
    <s v="Baden-Württemberg"/>
    <s v="108031424"/>
    <s v="BKK Voralb HELLER*INDEX*LEUZE"/>
    <n v="0"/>
    <n v="1"/>
  </r>
  <r>
    <s v="2021"/>
    <s v="02"/>
    <x v="69"/>
    <s v="Zentrum für Psychiatrie Reichenau"/>
    <s v="MD01"/>
    <s v="Baden-Württemberg"/>
    <s v="105530126"/>
    <s v="BKK Werra-Meissner"/>
    <n v="0"/>
    <n v="1"/>
  </r>
  <r>
    <s v="2021"/>
    <s v="02"/>
    <x v="199"/>
    <s v="Caritas-Krankenhaus Bad Mergentheim"/>
    <s v="MD01"/>
    <s v="Baden-Württemberg"/>
    <s v="106329225"/>
    <s v="Debeka BKK"/>
    <n v="2"/>
    <n v="1"/>
  </r>
  <r>
    <s v="2021"/>
    <s v="02"/>
    <x v="204"/>
    <s v="medius KLINIKEN KIRCHEIM | NÜRTINGEN"/>
    <s v="MD01"/>
    <s v="Baden-Württemberg"/>
    <s v="102122557"/>
    <s v="BKK exklusiv"/>
    <n v="0"/>
    <n v="1"/>
  </r>
  <r>
    <s v="2021"/>
    <s v="02"/>
    <x v="150"/>
    <s v="Landkreis Schwäbisch Hall Klinikum gGmbH"/>
    <s v="MD01"/>
    <s v="Baden-Württemberg"/>
    <s v="104626903"/>
    <s v="BKK BPW Bergische Achsen KG"/>
    <n v="0"/>
    <n v="1"/>
  </r>
  <r>
    <s v="2021"/>
    <s v="02"/>
    <x v="161"/>
    <s v="Hans-Carossa-Klinik"/>
    <s v="MD01"/>
    <s v="Baden-Württemberg"/>
    <s v="105823040"/>
    <s v="R+V Betriebskrankenkasse"/>
    <n v="0"/>
    <n v="1"/>
  </r>
  <r>
    <s v="2021"/>
    <s v="02"/>
    <x v="180"/>
    <s v="Arkade Pauline 13 gGmbH - Psychiatrische Tagesklinik"/>
    <s v="MD01"/>
    <s v="Baden-Württemberg"/>
    <s v="106329225"/>
    <s v="Debeka BKK"/>
    <n v="0"/>
    <n v="1"/>
  </r>
  <r>
    <s v="2021"/>
    <s v="02"/>
    <x v="15"/>
    <s v="Klinikum Mittelbaden Baden-Baden Bühl"/>
    <s v="MD01"/>
    <s v="Baden-Württemberg"/>
    <s v="109303301"/>
    <s v="IKK Südwest"/>
    <n v="5"/>
    <n v="1"/>
  </r>
  <r>
    <s v="2021"/>
    <s v="02"/>
    <x v="120"/>
    <s v="Klinikum Konstanz GmbH"/>
    <s v="MD01"/>
    <s v="Baden-Württemberg"/>
    <s v="101202961"/>
    <s v="IKK gesund plus"/>
    <n v="0"/>
    <n v="1"/>
  </r>
  <r>
    <s v="2021"/>
    <s v="02"/>
    <x v="162"/>
    <s v="Parkinson-Klinik Ortenau"/>
    <s v="MD01"/>
    <s v="Baden-Württemberg"/>
    <s v="107832012"/>
    <s v="BKK VerbundPlus"/>
    <n v="2"/>
    <n v="1"/>
  </r>
  <r>
    <s v="2021"/>
    <s v="02"/>
    <x v="195"/>
    <s v="Kinderklinik Schömberg gGmbH"/>
    <s v="MD01"/>
    <s v="Baden-Württemberg"/>
    <s v="107832012"/>
    <s v="BKK VerbundPlus"/>
    <n v="2"/>
    <n v="1"/>
  </r>
  <r>
    <s v="2021"/>
    <s v="02"/>
    <x v="116"/>
    <s v="PP.rt Klinik für Psychiatrie und Psychosomatik"/>
    <s v="MD01"/>
    <s v="Baden-Württemberg"/>
    <s v="100602360"/>
    <s v="IKK Brandenburg und Berlin"/>
    <n v="1"/>
    <n v="1"/>
  </r>
  <r>
    <s v="2021"/>
    <s v="02"/>
    <x v="125"/>
    <s v="Zentrum für Psychiatrie Reichenau, Tagesklinik Singen"/>
    <s v="MD01"/>
    <s v="Baden-Württemberg"/>
    <s v="108632900"/>
    <s v="BKK Textilgruppe Hof"/>
    <n v="0"/>
    <n v="1"/>
  </r>
  <r>
    <s v="2021"/>
    <s v="02"/>
    <x v="23"/>
    <s v="SLK-Kliniken Heilbronn GmbH- Klinikum am Gesundbrunnen Heilbronn"/>
    <s v="MD01"/>
    <s v="Baden-Württemberg"/>
    <s v="102137985"/>
    <s v="TUI BKK"/>
    <n v="0"/>
    <n v="1"/>
  </r>
  <r>
    <s v="2021"/>
    <s v="02"/>
    <x v="60"/>
    <s v="Diakonissenkrankenhaus Mannheim"/>
    <s v="MD01"/>
    <s v="Baden-Württemberg"/>
    <s v="108934142"/>
    <s v="Krones BKK"/>
    <n v="0"/>
    <n v="1"/>
  </r>
  <r>
    <s v="2021"/>
    <s v="02"/>
    <x v="68"/>
    <s v="Albklinik"/>
    <s v="MD01"/>
    <s v="Baden-Württemberg"/>
    <s v="108632900"/>
    <s v="BKK Textilgruppe Hof"/>
    <n v="0"/>
    <n v="1"/>
  </r>
  <r>
    <s v="2021"/>
    <s v="02"/>
    <x v="19"/>
    <s v="Klinikum Hochrhein GmbH"/>
    <s v="MD01"/>
    <s v="Baden-Württemberg"/>
    <s v="107202793"/>
    <s v="IKK classic"/>
    <n v="204"/>
    <n v="25"/>
  </r>
  <r>
    <s v="2021"/>
    <s v="02"/>
    <x v="53"/>
    <s v="Klinikum Esslingen"/>
    <s v="MD01"/>
    <s v="Baden-Württemberg"/>
    <s v="103501080"/>
    <s v="BIG direkt gesund"/>
    <n v="2"/>
    <n v="1"/>
  </r>
  <r>
    <s v="2021"/>
    <s v="02"/>
    <x v="12"/>
    <s v="Klinikum Sindelfingen-Böblingen"/>
    <s v="MD01"/>
    <s v="Baden-Württemberg"/>
    <s v="103724294"/>
    <s v="BKK Diakonie"/>
    <n v="0"/>
    <n v="1"/>
  </r>
  <r>
    <s v="2021"/>
    <s v="02"/>
    <x v="1"/>
    <s v="Tagesklinik Pforzheim &quot;Alte Mühle&quot;"/>
    <s v="MD01"/>
    <s v="Baden-Württemberg"/>
    <s v="102114819"/>
    <s v="AOK - Die Gesundheitskasse für Niedersachsen"/>
    <n v="0"/>
    <n v="1"/>
  </r>
  <r>
    <s v="2021"/>
    <s v="02"/>
    <x v="31"/>
    <s v="Klinik Tettnang"/>
    <s v="MD01"/>
    <s v="Baden-Württemberg"/>
    <s v="101300129"/>
    <s v="IKK - Die Innovationskasse"/>
    <n v="0"/>
    <n v="1"/>
  </r>
  <r>
    <s v="2021"/>
    <s v="02"/>
    <x v="193"/>
    <s v="Ortenau Klinikum Offenburg-Kehl"/>
    <s v="MD01"/>
    <s v="Baden-Württemberg"/>
    <s v="107299005"/>
    <s v="AOK PLUS - Die Gesundheitskasse für Sachsen und   Thüringen"/>
    <n v="6"/>
    <n v="1"/>
  </r>
  <r>
    <s v="2021"/>
    <s v="02"/>
    <x v="41"/>
    <s v="Johannes-Diakonie Mosbach"/>
    <s v="MD01"/>
    <s v="Baden-Württemberg"/>
    <s v="105830517"/>
    <s v="BKK Linde"/>
    <n v="0"/>
    <n v="1"/>
  </r>
  <r>
    <s v="2021"/>
    <s v="02"/>
    <x v="71"/>
    <s v="MediClin Klinik an der Lindenhöhe"/>
    <s v="MD01"/>
    <s v="Baden-Württemberg"/>
    <s v="107536262"/>
    <s v="vivida bkk"/>
    <n v="3"/>
    <n v="1"/>
  </r>
  <r>
    <s v="2021"/>
    <s v="02"/>
    <x v="171"/>
    <s v="Karl-Olga-Krankenhaus"/>
    <s v="MD01"/>
    <s v="Baden-Württemberg"/>
    <s v="103411401"/>
    <s v="AOK NordWest - Die Gesundheitskasse"/>
    <n v="0"/>
    <n v="1"/>
  </r>
  <r>
    <s v="2021"/>
    <s v="02"/>
    <x v="78"/>
    <s v="St.Josefskrankenhaus Heidelberg GmbH"/>
    <s v="MD01"/>
    <s v="Baden-Württemberg"/>
    <s v="104424830"/>
    <s v="BKK GRILLO-WERKE AG"/>
    <n v="0"/>
    <n v="1"/>
  </r>
  <r>
    <s v="2021"/>
    <s v="02"/>
    <x v="51"/>
    <s v="Steinlach-Klinik GmbH, Mössingen"/>
    <s v="MD01"/>
    <s v="Baden-Württemberg"/>
    <s v="105830016"/>
    <s v="DAK-Gesundheit"/>
    <n v="12"/>
    <n v="1"/>
  </r>
  <r>
    <s v="2021"/>
    <s v="02"/>
    <x v="62"/>
    <s v="Psychiatrische Zentrum Nordbaden Zentrum für Psychiatrie Wiesloch"/>
    <s v="MD01"/>
    <s v="Baden-Württemberg"/>
    <s v="109034270"/>
    <s v="BMW BKK"/>
    <n v="1"/>
    <n v="1"/>
  </r>
  <r>
    <s v="2021"/>
    <s v="02"/>
    <x v="45"/>
    <s v="Klinikum Ludwigsburg"/>
    <s v="MD01"/>
    <s v="Baden-Württemberg"/>
    <s v="106329225"/>
    <s v="Debeka BKK"/>
    <n v="3"/>
    <n v="1"/>
  </r>
  <r>
    <s v="2021"/>
    <s v="02"/>
    <x v="170"/>
    <s v="BDH-Klinik Waldkirch gGmbH"/>
    <s v="MD01"/>
    <s v="Baden-Württemberg"/>
    <s v="103121137"/>
    <s v="BKK firmus"/>
    <n v="0"/>
    <n v="1"/>
  </r>
  <r>
    <s v="2021"/>
    <s v="02"/>
    <x v="56"/>
    <s v="m&amp;i-Fachkliniken Hohenurach"/>
    <s v="MD01"/>
    <s v="Baden-Württemberg"/>
    <s v="101570104"/>
    <s v="HEK - Hanseatische Krankenkasse"/>
    <n v="0"/>
    <n v="1"/>
  </r>
  <r>
    <s v="2021"/>
    <s v="02"/>
    <x v="134"/>
    <s v="Gefäßklinik Dr. Berg GmbH"/>
    <s v="MD01"/>
    <s v="Baden-Württemberg"/>
    <s v="104424830"/>
    <s v="BKK GRILLO-WERKE AG"/>
    <n v="0"/>
    <n v="1"/>
  </r>
  <r>
    <s v="2021"/>
    <s v="02"/>
    <x v="100"/>
    <s v="Klinik im Kronprinzenbau"/>
    <s v="MD01"/>
    <s v="Baden-Württemberg"/>
    <s v="108833355"/>
    <s v="BKK Akzo Nobel Bayern"/>
    <n v="0"/>
    <n v="1"/>
  </r>
  <r>
    <s v="2021"/>
    <s v="02"/>
    <x v="181"/>
    <s v="Waldburg-Zeil Akutkliniken GmbH &amp; Co. KG"/>
    <s v="MD01"/>
    <s v="Baden-Württemberg"/>
    <s v="108018007"/>
    <s v="AOK Baden-Württemberg"/>
    <n v="408"/>
    <n v="51"/>
  </r>
  <r>
    <s v="2021"/>
    <s v="02"/>
    <x v="45"/>
    <s v="Klinikum Ludwigsburg"/>
    <s v="MD01"/>
    <s v="Baden-Württemberg"/>
    <s v="101300129"/>
    <s v="IKK - Die Innovationskasse"/>
    <n v="0"/>
    <n v="1"/>
  </r>
  <r>
    <s v="2021"/>
    <s v="02"/>
    <x v="8"/>
    <s v="Klinik Öschelbronn gGmbH"/>
    <s v="MD01"/>
    <s v="Baden-Württemberg"/>
    <s v="105723301"/>
    <s v="Betriebskrankenkasse PricewaterhouseCoopers"/>
    <n v="0"/>
    <n v="1"/>
  </r>
  <r>
    <s v="2021"/>
    <s v="02"/>
    <x v="16"/>
    <s v="Neckar-Odenwald-Kliniken gGmbH Krankenhaus Buchen"/>
    <s v="MD01"/>
    <s v="Baden-Württemberg"/>
    <s v="108833674"/>
    <s v="Koenig &amp; Bauer BKK"/>
    <n v="1"/>
    <n v="1"/>
  </r>
  <r>
    <s v="2021"/>
    <s v="02"/>
    <x v="8"/>
    <s v="Klinik Öschelbronn gGmbH"/>
    <s v="MD01"/>
    <s v="Baden-Württemberg"/>
    <s v="101570104"/>
    <s v="HEK - Hanseatische Krankenkasse"/>
    <n v="4"/>
    <n v="1"/>
  </r>
  <r>
    <s v="2021"/>
    <s v="02"/>
    <x v="106"/>
    <s v="Diabetes-Klinik Bad Mergentheim"/>
    <s v="MD01"/>
    <s v="Baden-Württemberg"/>
    <s v="108310400"/>
    <s v="AOK Bayern - Die Gesundheitskasse"/>
    <n v="87"/>
    <n v="10"/>
  </r>
  <r>
    <s v="2021"/>
    <s v="02"/>
    <x v="206"/>
    <s v="Universitätsklinikum Freiburg"/>
    <s v="MD01"/>
    <s v="Baden-Württemberg"/>
    <s v="102122557"/>
    <s v="BKK exklusiv"/>
    <n v="0"/>
    <n v="1"/>
  </r>
  <r>
    <s v="2021"/>
    <s v="02"/>
    <x v="106"/>
    <s v="Diabetes-Klinik Bad Mergentheim"/>
    <s v="MD01"/>
    <s v="Baden-Württemberg"/>
    <s v="109938503"/>
    <s v="BAHN-BKK"/>
    <n v="5"/>
    <n v="1"/>
  </r>
  <r>
    <s v="2021"/>
    <s v="02"/>
    <x v="167"/>
    <s v="Thoraxklinik Heidelberg"/>
    <s v="MD01"/>
    <s v="Baden-Württemberg"/>
    <s v="100602360"/>
    <s v="IKK Brandenburg und Berlin"/>
    <n v="0"/>
    <n v="1"/>
  </r>
  <r>
    <s v="2021"/>
    <s v="02"/>
    <x v="51"/>
    <s v="Steinlach-Klinik GmbH, Mössingen"/>
    <s v="MD01"/>
    <s v="Baden-Württemberg"/>
    <s v="103121137"/>
    <s v="BKK firmus"/>
    <n v="0"/>
    <n v="1"/>
  </r>
  <r>
    <s v="2021"/>
    <s v="02"/>
    <x v="178"/>
    <s v="Städtisches Klinikum Karlsruhe gGmbH"/>
    <s v="MD01"/>
    <s v="Baden-Württemberg"/>
    <s v="107829563"/>
    <s v="BKK ZF &amp; Partner"/>
    <n v="1"/>
    <n v="1"/>
  </r>
  <r>
    <s v="2021"/>
    <s v="02"/>
    <x v="126"/>
    <s v="Orthopädische Klinik Markgröningen"/>
    <s v="MD01"/>
    <s v="Baden-Württemberg"/>
    <s v="108433248"/>
    <s v="Siemens-Betriebskrankenkasse (SBK)"/>
    <n v="34"/>
    <n v="4"/>
  </r>
  <r>
    <s v="2021"/>
    <s v="02"/>
    <x v="156"/>
    <s v="Neckar-Odenwald-Kliniken gGmbH Krankenhaus Mosbach"/>
    <s v="MD01"/>
    <s v="Baden-Württemberg"/>
    <s v="107299005"/>
    <s v="AOK PLUS - Die Gesundheitskasse für Sachsen und   Thüringen"/>
    <n v="1"/>
    <n v="1"/>
  </r>
  <r>
    <s v="2021"/>
    <s v="02"/>
    <x v="100"/>
    <s v="Klinik im Kronprinzenbau"/>
    <s v="MD01"/>
    <s v="Baden-Württemberg"/>
    <s v="108035612"/>
    <s v="mhplus Betriebskrankenkasse"/>
    <n v="4"/>
    <n v="1"/>
  </r>
  <r>
    <s v="2021"/>
    <s v="02"/>
    <x v="70"/>
    <s v="Panormaklinik"/>
    <s v="MD01"/>
    <s v="Baden-Württemberg"/>
    <s v="108036441"/>
    <s v="WMF Betriebskrankenkasse"/>
    <n v="0"/>
    <n v="1"/>
  </r>
  <r>
    <s v="2021"/>
    <s v="02"/>
    <x v="47"/>
    <s v="Klinik Sankt Elisabeth Heidelberg gGmbH"/>
    <s v="MD01"/>
    <s v="Baden-Württemberg"/>
    <s v="108632900"/>
    <s v="BKK Textilgruppe Hof"/>
    <n v="0"/>
    <n v="1"/>
  </r>
  <r>
    <s v="2021"/>
    <s v="02"/>
    <x v="158"/>
    <s v="AGAPLESION BETHESDA KLINIK ULM gGmbH"/>
    <s v="MD01"/>
    <s v="Baden-Württemberg"/>
    <s v="107536262"/>
    <s v="vivida bkk"/>
    <n v="0"/>
    <n v="1"/>
  </r>
  <r>
    <s v="2021"/>
    <s v="02"/>
    <x v="1"/>
    <s v="Tagesklinik Pforzheim &quot;Alte Mühle&quot;"/>
    <s v="MD01"/>
    <s v="Baden-Württemberg"/>
    <s v="108036145"/>
    <s v="BKK MAHLE"/>
    <n v="0"/>
    <n v="1"/>
  </r>
  <r>
    <s v="2021"/>
    <s v="02"/>
    <x v="113"/>
    <s v="Krankenhaus Bietigheim-Vaihingen"/>
    <s v="MD01"/>
    <s v="Baden-Württemberg"/>
    <s v="108030775"/>
    <s v="Daimler Betriebskrankenkasse"/>
    <n v="13"/>
    <n v="1"/>
  </r>
  <r>
    <s v="2021"/>
    <s v="02"/>
    <x v="48"/>
    <s v="MediClin Herzzentrum Lahr/Baden"/>
    <s v="MD01"/>
    <s v="Baden-Württemberg"/>
    <s v="106431652"/>
    <s v="BKK Pfalz"/>
    <n v="1"/>
    <n v="1"/>
  </r>
  <r>
    <s v="2021"/>
    <s v="02"/>
    <x v="64"/>
    <s v="Rems-Murr-Klinik Schorndorf"/>
    <s v="MD01"/>
    <s v="Baden-Württemberg"/>
    <s v="105723301"/>
    <s v="Betriebskrankenkasse PricewaterhouseCoopers"/>
    <n v="0"/>
    <n v="1"/>
  </r>
  <r>
    <s v="2021"/>
    <s v="02"/>
    <x v="7"/>
    <s v="Rotkreuzklinik Wertheim gGmbH"/>
    <s v="MD01"/>
    <s v="Baden-Württemberg"/>
    <s v="102171012"/>
    <s v="Kaufmännische Krankenkasse - KKH"/>
    <n v="46"/>
    <n v="5"/>
  </r>
  <r>
    <s v="2021"/>
    <s v="02"/>
    <x v="83"/>
    <s v="Kreisklinikum Calw-Nagold"/>
    <s v="MD01"/>
    <s v="Baden-Württemberg"/>
    <s v="102114819"/>
    <s v="AOK - Die Gesundheitskasse für Niedersachsen"/>
    <n v="0"/>
    <n v="1"/>
  </r>
  <r>
    <s v="2021"/>
    <s v="02"/>
    <x v="7"/>
    <s v="Rotkreuzklinik Wertheim gGmbH"/>
    <s v="MD01"/>
    <s v="Baden-Württemberg"/>
    <s v="105330168"/>
    <s v="Salus BKK"/>
    <n v="1"/>
    <n v="1"/>
  </r>
  <r>
    <s v="2021"/>
    <s v="02"/>
    <x v="2"/>
    <s v="Universitäts-Herzzentrum Freiburg-Bad Krozingen GmbH"/>
    <s v="MD01"/>
    <s v="Baden-Württemberg"/>
    <s v="108934142"/>
    <s v="Krones BKK"/>
    <n v="0"/>
    <n v="1"/>
  </r>
  <r>
    <s v="2021"/>
    <s v="02"/>
    <x v="56"/>
    <s v="m&amp;i-Fachkliniken Hohenurach"/>
    <s v="MD01"/>
    <s v="Baden-Württemberg"/>
    <s v="107832012"/>
    <s v="BKK VerbundPlus"/>
    <n v="0"/>
    <n v="1"/>
  </r>
  <r>
    <s v="2021"/>
    <s v="02"/>
    <x v="51"/>
    <s v="Steinlach-Klinik GmbH, Mössingen"/>
    <s v="MD01"/>
    <s v="Baden-Württemberg"/>
    <s v="108433248"/>
    <s v="Siemens-Betriebskrankenkasse (SBK)"/>
    <n v="0"/>
    <n v="1"/>
  </r>
  <r>
    <s v="2021"/>
    <s v="02"/>
    <x v="62"/>
    <s v="Psychiatrische Zentrum Nordbaden Zentrum für Psychiatrie Wiesloch"/>
    <s v="MD01"/>
    <s v="Baden-Württemberg"/>
    <s v="109519005"/>
    <s v="AOK Nordost - Die Gesundheitskasse"/>
    <n v="3"/>
    <n v="1"/>
  </r>
  <r>
    <s v="2021"/>
    <s v="02"/>
    <x v="48"/>
    <s v="MediClin Herzzentrum Lahr/Baden"/>
    <s v="MD01"/>
    <s v="Baden-Württemberg"/>
    <s v="105823040"/>
    <s v="R+V Betriebskrankenkasse"/>
    <n v="2"/>
    <n v="1"/>
  </r>
  <r>
    <s v="2021"/>
    <s v="02"/>
    <x v="193"/>
    <s v="Ortenau Klinikum Offenburg-Kehl"/>
    <s v="MD01"/>
    <s v="Baden-Württemberg"/>
    <s v="108036441"/>
    <s v="WMF Betriebskrankenkasse"/>
    <n v="0"/>
    <n v="1"/>
  </r>
  <r>
    <s v="2021"/>
    <s v="02"/>
    <x v="119"/>
    <s v="RKU - Universitäts- und Rehabilitationskliniken  Ulm"/>
    <s v="MD01"/>
    <s v="Baden-Württemberg"/>
    <s v="104125509"/>
    <s v="BKK EUREGIO"/>
    <n v="0"/>
    <n v="1"/>
  </r>
  <r>
    <s v="2021"/>
    <s v="02"/>
    <x v="206"/>
    <s v="Universitätsklinikum Freiburg"/>
    <s v="MD01"/>
    <s v="Baden-Württemberg"/>
    <s v="109034270"/>
    <s v="BMW BKK"/>
    <n v="2"/>
    <n v="1"/>
  </r>
  <r>
    <s v="2021"/>
    <s v="02"/>
    <x v="199"/>
    <s v="Caritas-Krankenhaus Bad Mergentheim"/>
    <s v="MD01"/>
    <s v="Baden-Württemberg"/>
    <s v="101570104"/>
    <s v="HEK - Hanseatische Krankenkasse"/>
    <n v="5"/>
    <n v="1"/>
  </r>
  <r>
    <s v="2021"/>
    <s v="02"/>
    <x v="135"/>
    <s v="MEDIAN Achertal-Klinik"/>
    <s v="MD01"/>
    <s v="Baden-Württemberg"/>
    <s v="108036145"/>
    <s v="BKK MAHLE"/>
    <n v="0"/>
    <n v="1"/>
  </r>
  <r>
    <s v="2021"/>
    <s v="02"/>
    <x v="116"/>
    <s v="PP.rt Klinik für Psychiatrie und Psychosomatik"/>
    <s v="MD01"/>
    <s v="Baden-Württemberg"/>
    <s v="109908701"/>
    <s v="Sozialversicherung für Landwirtschaft, Forsten und Gartenbau (SVLFG)"/>
    <n v="0"/>
    <n v="1"/>
  </r>
  <r>
    <s v="2021"/>
    <s v="02"/>
    <x v="192"/>
    <s v="Tageskliniken für Psychiatrie und Psychotherapie gGmbH, Balingen"/>
    <s v="MD01"/>
    <s v="Baden-Württemberg"/>
    <s v="101931440"/>
    <s v="BKK Public"/>
    <n v="0"/>
    <n v="1"/>
  </r>
  <r>
    <s v="2021"/>
    <s v="02"/>
    <x v="128"/>
    <s v="Krankenhaus Bad Waldsee"/>
    <s v="MD01"/>
    <s v="Baden-Württemberg"/>
    <s v="105723301"/>
    <s v="Betriebskrankenkasse PricewaterhouseCoopers"/>
    <n v="0"/>
    <n v="1"/>
  </r>
  <r>
    <s v="2021"/>
    <s v="02"/>
    <x v="10"/>
    <s v="Theresienkrankenhaus und St. Hedwig-Klinik gGmbH"/>
    <s v="MD01"/>
    <s v="Baden-Württemberg"/>
    <s v="100602360"/>
    <s v="IKK Brandenburg und Berlin"/>
    <n v="0"/>
    <n v="1"/>
  </r>
  <r>
    <s v="2021"/>
    <s v="02"/>
    <x v="52"/>
    <s v="MEDIAN Klinik St. Georg"/>
    <s v="MD01"/>
    <s v="Baden-Württemberg"/>
    <s v="109519005"/>
    <s v="AOK Nordost - Die Gesundheitskasse"/>
    <n v="0"/>
    <n v="1"/>
  </r>
  <r>
    <s v="2021"/>
    <s v="02"/>
    <x v="189"/>
    <s v="Krankenhäuser Landkreis Freudenstadt gGmbH"/>
    <s v="MD01"/>
    <s v="Baden-Württemberg"/>
    <s v="105723301"/>
    <s v="Betriebskrankenkasse PricewaterhouseCoopers"/>
    <n v="0"/>
    <n v="1"/>
  </r>
  <r>
    <s v="2021"/>
    <s v="02"/>
    <x v="25"/>
    <s v="Zentrum für Psychiatrie Emmendingen; Tagesklinik Lahr"/>
    <s v="MD01"/>
    <s v="Baden-Württemberg"/>
    <s v="105530444"/>
    <s v="BKK B. Braun Aesculap"/>
    <n v="0"/>
    <n v="1"/>
  </r>
  <r>
    <s v="2021"/>
    <s v="02"/>
    <x v="42"/>
    <s v="Helios Klinik Müllheim"/>
    <s v="MD01"/>
    <s v="Baden-Württemberg"/>
    <s v="101300129"/>
    <s v="IKK - Die Innovationskasse"/>
    <n v="0"/>
    <n v="1"/>
  </r>
  <r>
    <s v="2021"/>
    <s v="02"/>
    <x v="86"/>
    <s v="Hegau-Jugendwerk"/>
    <s v="MD01"/>
    <s v="Baden-Württemberg"/>
    <s v="103724238"/>
    <s v="Heimat Krankenkasse"/>
    <n v="0"/>
    <n v="1"/>
  </r>
  <r>
    <s v="2021"/>
    <s v="02"/>
    <x v="148"/>
    <s v="GRN-Klinik Weinheim"/>
    <s v="MD01"/>
    <s v="Baden-Württemberg"/>
    <s v="107299005"/>
    <s v="AOK PLUS - Die Gesundheitskasse für Sachsen und   Thüringen"/>
    <n v="1"/>
    <n v="1"/>
  </r>
  <r>
    <s v="2021"/>
    <s v="02"/>
    <x v="95"/>
    <s v="ZfP Südwürttemberg Bad Schussenried"/>
    <s v="MD01"/>
    <s v="Baden-Württemberg"/>
    <s v="101922757"/>
    <s v="BKK Salzgitter"/>
    <n v="0"/>
    <n v="1"/>
  </r>
  <r>
    <s v="2021"/>
    <s v="02"/>
    <x v="200"/>
    <s v="Tageskliniken für Psychiatrie und Psychotherapie gGmbH, Tuttlingen"/>
    <s v="MD01"/>
    <s v="Baden-Württemberg"/>
    <s v="103119199"/>
    <s v="AOK Bremen / Bremerhaven"/>
    <n v="0"/>
    <n v="1"/>
  </r>
  <r>
    <s v="2021"/>
    <s v="02"/>
    <x v="198"/>
    <s v="Sonnenberg Klinik gGmbH"/>
    <s v="MD01"/>
    <s v="Baden-Württemberg"/>
    <s v="103726081"/>
    <s v="BKK Melitta Plus"/>
    <n v="0"/>
    <n v="1"/>
  </r>
  <r>
    <s v="2021"/>
    <s v="02"/>
    <x v="79"/>
    <s v="SRH Krankenhaus Oberndorf a.N. GmbH"/>
    <s v="MD01"/>
    <s v="Baden-Württemberg"/>
    <s v="106431652"/>
    <s v="BKK Pfalz"/>
    <n v="0"/>
    <n v="1"/>
  </r>
  <r>
    <s v="2021"/>
    <s v="02"/>
    <x v="168"/>
    <s v="St. Josefskrankenhaus Freiburg"/>
    <s v="MD01"/>
    <s v="Baden-Württemberg"/>
    <s v="109303301"/>
    <s v="IKK Südwest"/>
    <n v="1"/>
    <n v="1"/>
  </r>
  <r>
    <s v="2021"/>
    <s v="02"/>
    <x v="167"/>
    <s v="Thoraxklinik Heidelberg"/>
    <s v="MD01"/>
    <s v="Baden-Württemberg"/>
    <s v="108310400"/>
    <s v="AOK Bayern - Die Gesundheitskasse"/>
    <n v="8"/>
    <n v="1"/>
  </r>
  <r>
    <s v="2021"/>
    <s v="02"/>
    <x v="177"/>
    <s v="Krankenhaus vom Roten Kreuz Bad Cannstatt GmbH"/>
    <s v="MD01"/>
    <s v="Baden-Württemberg"/>
    <s v="108934142"/>
    <s v="Krones BKK"/>
    <n v="0"/>
    <n v="1"/>
  </r>
  <r>
    <s v="2021"/>
    <s v="02"/>
    <x v="94"/>
    <s v="Fachklinik Wittichen"/>
    <s v="MD01"/>
    <s v="Baden-Württemberg"/>
    <s v="108632900"/>
    <s v="BKK Textilgruppe Hof"/>
    <n v="0"/>
    <n v="1"/>
  </r>
  <r>
    <s v="2021"/>
    <s v="02"/>
    <x v="178"/>
    <s v="Städtisches Klinikum Karlsruhe gGmbH"/>
    <s v="MD01"/>
    <s v="Baden-Württemberg"/>
    <s v="107036370"/>
    <s v="BKK Freudenberg"/>
    <n v="4"/>
    <n v="1"/>
  </r>
  <r>
    <s v="2021"/>
    <s v="02"/>
    <x v="191"/>
    <s v="BDH-Klinik Elzach gGmbH"/>
    <s v="MD01"/>
    <s v="Baden-Württemberg"/>
    <s v="109723913"/>
    <s v="BKK Verkehrsbau Union (BKK VBU)"/>
    <n v="1"/>
    <n v="1"/>
  </r>
  <r>
    <s v="2021"/>
    <s v="02"/>
    <x v="126"/>
    <s v="Orthopädische Klinik Markgröningen"/>
    <s v="MD01"/>
    <s v="Baden-Württemberg"/>
    <s v="107299005"/>
    <s v="AOK PLUS - Die Gesundheitskasse für Sachsen und   Thüringen"/>
    <n v="4"/>
    <n v="1"/>
  </r>
  <r>
    <s v="2021"/>
    <s v="02"/>
    <x v="23"/>
    <s v="SLK-Kliniken Heilbronn GmbH- Klinikum am Gesundbrunnen Heilbronn"/>
    <s v="MD01"/>
    <s v="Baden-Württemberg"/>
    <s v="109034270"/>
    <s v="BMW BKK"/>
    <n v="1"/>
    <n v="1"/>
  </r>
  <r>
    <s v="2021"/>
    <s v="02"/>
    <x v="167"/>
    <s v="Thoraxklinik Heidelberg"/>
    <s v="MD01"/>
    <s v="Baden-Württemberg"/>
    <s v="105313145"/>
    <s v="AOK - Die Gesundheitskasse in Hessen"/>
    <n v="134"/>
    <n v="16"/>
  </r>
  <r>
    <s v="2021"/>
    <s v="02"/>
    <x v="169"/>
    <s v="SRH Fachkrankenhaus Neresheim"/>
    <s v="MD01"/>
    <s v="Baden-Württemberg"/>
    <s v="102137985"/>
    <s v="TUI BKK"/>
    <n v="0"/>
    <n v="1"/>
  </r>
  <r>
    <s v="2021"/>
    <s v="02"/>
    <x v="154"/>
    <s v="Schussental-Klinik Aulendorf"/>
    <s v="MD01"/>
    <s v="Baden-Württemberg"/>
    <s v="102429648"/>
    <s v="BKK EWE"/>
    <n v="0"/>
    <n v="1"/>
  </r>
  <r>
    <s v="2021"/>
    <s v="02"/>
    <x v="35"/>
    <s v="ZfP Südwürttemberg Weissenau"/>
    <s v="MD01"/>
    <s v="Baden-Württemberg"/>
    <s v="108833674"/>
    <s v="Koenig &amp; Bauer BKK"/>
    <n v="0"/>
    <n v="1"/>
  </r>
  <r>
    <s v="2021"/>
    <s v="02"/>
    <x v="107"/>
    <s v="Ev. Diakoniekrankenhaus Freiburg"/>
    <s v="MD01"/>
    <s v="Baden-Württemberg"/>
    <s v="103725547"/>
    <s v="BKK Herford Minden Ravensberg"/>
    <n v="0"/>
    <n v="1"/>
  </r>
  <r>
    <s v="2021"/>
    <s v="02"/>
    <x v="144"/>
    <s v="Krankenhaus 14-Nothelfer Weingarten"/>
    <s v="MD01"/>
    <s v="Baden-Württemberg"/>
    <s v="103526615"/>
    <s v="BKK VDN"/>
    <n v="0"/>
    <n v="1"/>
  </r>
  <r>
    <s v="2021"/>
    <s v="02"/>
    <x v="66"/>
    <s v="Mariaberg - Fachkrankenhaus Kinder- und Jugendpsychiatrie gemeinnützige GmbH"/>
    <s v="MD01"/>
    <s v="Baden-Württemberg"/>
    <s v="103119199"/>
    <s v="AOK Bremen / Bremerhaven"/>
    <n v="0"/>
    <n v="1"/>
  </r>
  <r>
    <s v="2021"/>
    <s v="02"/>
    <x v="150"/>
    <s v="Landkreis Schwäbisch Hall Klinikum gGmbH"/>
    <s v="MD01"/>
    <s v="Baden-Württemberg"/>
    <s v="106329225"/>
    <s v="Debeka BKK"/>
    <n v="0"/>
    <n v="1"/>
  </r>
  <r>
    <s v="2021"/>
    <s v="02"/>
    <x v="24"/>
    <s v="Neurologische Klinik Selzer GmbH"/>
    <s v="MD01"/>
    <s v="Baden-Württemberg"/>
    <s v="107531187"/>
    <s v="BKK Schwarzwald-Baar-Heuberg"/>
    <n v="0"/>
    <n v="1"/>
  </r>
  <r>
    <s v="2021"/>
    <s v="02"/>
    <x v="154"/>
    <s v="Schussental-Klinik Aulendorf"/>
    <s v="MD01"/>
    <s v="Baden-Württemberg"/>
    <s v="104626903"/>
    <s v="BKK BPW Bergische Achsen KG"/>
    <n v="0"/>
    <n v="1"/>
  </r>
  <r>
    <s v="2021"/>
    <s v="02"/>
    <x v="153"/>
    <s v="Diakonie-Klinikum Schwäbisch Hall gGmbH"/>
    <s v="MD01"/>
    <s v="Baden-Württemberg"/>
    <s v="106329225"/>
    <s v="Debeka BKK"/>
    <n v="1"/>
    <n v="1"/>
  </r>
  <r>
    <s v="2021"/>
    <s v="02"/>
    <x v="177"/>
    <s v="Krankenhaus vom Roten Kreuz Bad Cannstatt GmbH"/>
    <s v="MD01"/>
    <s v="Baden-Württemberg"/>
    <s v="105530126"/>
    <s v="BKK Werra-Meissner"/>
    <n v="0"/>
    <n v="1"/>
  </r>
  <r>
    <s v="2021"/>
    <s v="02"/>
    <x v="189"/>
    <s v="Krankenhäuser Landkreis Freudenstadt gGmbH"/>
    <s v="MD01"/>
    <s v="Baden-Württemberg"/>
    <s v="105530331"/>
    <s v="BKK Herkules"/>
    <n v="0"/>
    <n v="1"/>
  </r>
  <r>
    <s v="2021"/>
    <s v="02"/>
    <x v="28"/>
    <s v="Psychiatrische Tagesklinik Bad Säckingen"/>
    <s v="MD01"/>
    <s v="Baden-Württemberg"/>
    <s v="107835071"/>
    <s v="BKK Groz-Beckert"/>
    <n v="0"/>
    <n v="1"/>
  </r>
  <r>
    <s v="2021"/>
    <s v="02"/>
    <x v="198"/>
    <s v="Sonnenberg Klinik gGmbH"/>
    <s v="MD01"/>
    <s v="Baden-Württemberg"/>
    <s v="104125509"/>
    <s v="BKK EUREGIO"/>
    <n v="0"/>
    <n v="1"/>
  </r>
  <r>
    <s v="2021"/>
    <s v="02"/>
    <x v="83"/>
    <s v="Kreisklinikum Calw-Nagold"/>
    <s v="MD01"/>
    <s v="Baden-Württemberg"/>
    <s v="101570104"/>
    <s v="HEK - Hanseatische Krankenkasse"/>
    <n v="3"/>
    <n v="1"/>
  </r>
  <r>
    <s v="2021"/>
    <s v="02"/>
    <x v="92"/>
    <s v="Paracelsus Krankenhaus Unterlegenhardt e.V."/>
    <s v="MD01"/>
    <s v="Baden-Württemberg"/>
    <s v="105330168"/>
    <s v="Salus BKK"/>
    <n v="2"/>
    <n v="1"/>
  </r>
  <r>
    <s v="2021"/>
    <s v="02"/>
    <x v="180"/>
    <s v="Arkade Pauline 13 gGmbH - Psychiatrische Tagesklinik"/>
    <s v="MD01"/>
    <s v="Baden-Württemberg"/>
    <s v="107836243"/>
    <s v="Wieland BKK"/>
    <n v="0"/>
    <n v="1"/>
  </r>
  <r>
    <s v="2021"/>
    <s v="02"/>
    <x v="101"/>
    <s v="Loretto-Krankenhaus Freiburg"/>
    <s v="MD01"/>
    <s v="Baden-Württemberg"/>
    <s v="108031424"/>
    <s v="BKK Voralb HELLER*INDEX*LEUZE"/>
    <n v="0"/>
    <n v="1"/>
  </r>
  <r>
    <s v="2021"/>
    <s v="02"/>
    <x v="79"/>
    <s v="SRH Krankenhaus Oberndorf a.N. GmbH"/>
    <s v="MD01"/>
    <s v="Baden-Württemberg"/>
    <s v="108036441"/>
    <s v="WMF Betriebskrankenkasse"/>
    <n v="0"/>
    <n v="1"/>
  </r>
  <r>
    <s v="2021"/>
    <s v="02"/>
    <x v="54"/>
    <s v="Urolog. Privatklinik Dr. med. E. Klein GmbH"/>
    <s v="MD01"/>
    <s v="Baden-Württemberg"/>
    <s v="105830517"/>
    <s v="BKK Linde"/>
    <n v="0"/>
    <n v="1"/>
  </r>
  <r>
    <s v="2021"/>
    <s v="02"/>
    <x v="62"/>
    <s v="Psychiatrische Zentrum Nordbaden Zentrum für Psychiatrie Wiesloch"/>
    <s v="MD01"/>
    <s v="Baden-Württemberg"/>
    <s v="104491707"/>
    <s v="Novitas BKK"/>
    <n v="5"/>
    <n v="1"/>
  </r>
  <r>
    <s v="2021"/>
    <s v="02"/>
    <x v="53"/>
    <s v="Klinikum Esslingen"/>
    <s v="MD01"/>
    <s v="Baden-Württemberg"/>
    <s v="109033393"/>
    <s v="BKK Faber-Castell &amp; Partner"/>
    <n v="0"/>
    <n v="1"/>
  </r>
  <r>
    <s v="2021"/>
    <s v="02"/>
    <x v="156"/>
    <s v="Neckar-Odenwald-Kliniken gGmbH Krankenhaus Mosbach"/>
    <s v="MD01"/>
    <s v="Baden-Württemberg"/>
    <s v="108591499"/>
    <s v="BKK ProVita"/>
    <n v="0"/>
    <n v="1"/>
  </r>
  <r>
    <s v="2021"/>
    <s v="02"/>
    <x v="44"/>
    <s v="Klinik Löwenstein gGmbH"/>
    <s v="MD01"/>
    <s v="Baden-Württemberg"/>
    <s v="103726081"/>
    <s v="BKK Melitta Plus"/>
    <n v="0"/>
    <n v="1"/>
  </r>
  <r>
    <s v="2021"/>
    <s v="02"/>
    <x v="124"/>
    <s v="MEDIAN Klinik Gunzenbachhof Baden-Baden"/>
    <s v="MD01"/>
    <s v="Baden-Württemberg"/>
    <s v="109938503"/>
    <s v="BAHN-BKK"/>
    <n v="0"/>
    <n v="1"/>
  </r>
  <r>
    <s v="2021"/>
    <s v="02"/>
    <x v="194"/>
    <s v="SRH Kliniken Landkreis Sigmaringen GmbH"/>
    <s v="MD01"/>
    <s v="Baden-Württemberg"/>
    <s v="101097008"/>
    <s v="AOK Sachsen-Anhalt - Die Gesundheitskasse"/>
    <n v="1"/>
    <n v="1"/>
  </r>
  <r>
    <s v="2021"/>
    <s v="02"/>
    <x v="9"/>
    <s v="Universitätsklinikum Heidelberg"/>
    <s v="MD01"/>
    <s v="Baden-Württemberg"/>
    <s v="101575519"/>
    <s v="Techniker Krankenkasse"/>
    <n v="2011"/>
    <n v="251"/>
  </r>
  <r>
    <s v="2021"/>
    <s v="02"/>
    <x v="199"/>
    <s v="Caritas-Krankenhaus Bad Mergentheim"/>
    <s v="MD01"/>
    <s v="Baden-Württemberg"/>
    <s v="107036370"/>
    <s v="BKK Freudenberg"/>
    <n v="0"/>
    <n v="1"/>
  </r>
  <r>
    <s v="2021"/>
    <s v="02"/>
    <x v="38"/>
    <s v="Klinikum am Weissenhof"/>
    <s v="MD01"/>
    <s v="Baden-Württemberg"/>
    <s v="102137985"/>
    <s v="TUI BKK"/>
    <n v="1"/>
    <n v="1"/>
  </r>
  <r>
    <s v="2021"/>
    <s v="02"/>
    <x v="43"/>
    <s v="Helios Klinikum Pforzheim GmbH"/>
    <s v="MD01"/>
    <s v="Baden-Württemberg"/>
    <s v="107836243"/>
    <s v="Wieland BKK"/>
    <n v="0"/>
    <n v="1"/>
  </r>
  <r>
    <s v="2021"/>
    <s v="02"/>
    <x v="170"/>
    <s v="BDH-Klinik Waldkirch gGmbH"/>
    <s v="MD01"/>
    <s v="Baden-Württemberg"/>
    <s v="107835071"/>
    <s v="BKK Groz-Beckert"/>
    <n v="0"/>
    <n v="1"/>
  </r>
  <r>
    <s v="2021"/>
    <s v="02"/>
    <x v="3"/>
    <s v="Centralklinik GmbH + Co. KG"/>
    <s v="MD01"/>
    <s v="Baden-Württemberg"/>
    <s v="102171012"/>
    <s v="Kaufmännische Krankenkasse - KKH"/>
    <n v="0"/>
    <n v="1"/>
  </r>
  <r>
    <s v="2021"/>
    <s v="02"/>
    <x v="183"/>
    <s v="Sana Klinik Bethesda Stuttgart gGmbH"/>
    <s v="MD01"/>
    <s v="Baden-Württemberg"/>
    <s v="109723913"/>
    <s v="BKK Verkehrsbau Union (BKK VBU)"/>
    <n v="1"/>
    <n v="1"/>
  </r>
  <r>
    <s v="2021"/>
    <s v="02"/>
    <x v="73"/>
    <s v="Vinzenz von Paul Hospital gGmbH, Klinik Rottenmünster"/>
    <s v="MD01"/>
    <s v="Baden-Württemberg"/>
    <s v="106331593"/>
    <s v="BKK EVM"/>
    <n v="0"/>
    <n v="1"/>
  </r>
  <r>
    <s v="2021"/>
    <s v="02"/>
    <x v="2"/>
    <s v="Universitäts-Herzzentrum Freiburg-Bad Krozingen GmbH"/>
    <s v="MD01"/>
    <s v="Baden-Württemberg"/>
    <s v="105732324"/>
    <s v="Ernst &amp; Young BKK"/>
    <n v="0"/>
    <n v="1"/>
  </r>
  <r>
    <s v="2021"/>
    <s v="02"/>
    <x v="13"/>
    <s v="Krankenhaus Tauberbischofsheim"/>
    <s v="MD01"/>
    <s v="Baden-Württemberg"/>
    <s v="108035612"/>
    <s v="mhplus Betriebskrankenkasse"/>
    <n v="11"/>
    <n v="1"/>
  </r>
  <r>
    <s v="2021"/>
    <s v="02"/>
    <x v="89"/>
    <s v="GRN-Klinik Sinsheim"/>
    <s v="MD01"/>
    <s v="Baden-Württemberg"/>
    <s v="109519005"/>
    <s v="AOK Nordost - Die Gesundheitskasse"/>
    <n v="1"/>
    <n v="1"/>
  </r>
  <r>
    <s v="2021"/>
    <s v="02"/>
    <x v="63"/>
    <s v="Klinik Dr. Römer - Akutklinik für Psychosomatik und Psychotherapie"/>
    <s v="MD01"/>
    <s v="Baden-Württemberg"/>
    <s v="107299005"/>
    <s v="AOK PLUS - Die Gesundheitskasse für Sachsen und   Thüringen"/>
    <n v="0"/>
    <n v="1"/>
  </r>
  <r>
    <s v="2021"/>
    <s v="02"/>
    <x v="48"/>
    <s v="MediClin Herzzentrum Lahr/Baden"/>
    <s v="MD01"/>
    <s v="Baden-Württemberg"/>
    <s v="103525567"/>
    <s v="SIEMAG BKK"/>
    <n v="0"/>
    <n v="1"/>
  </r>
  <r>
    <s v="2021"/>
    <s v="02"/>
    <x v="40"/>
    <s v="Tagesklinik im Schlößle"/>
    <s v="MD01"/>
    <s v="Baden-Württemberg"/>
    <s v="107832012"/>
    <s v="BKK VerbundPlus"/>
    <n v="0"/>
    <n v="1"/>
  </r>
  <r>
    <s v="2021"/>
    <s v="02"/>
    <x v="58"/>
    <s v="Vincentius-Diakonissen-Kliniken Karlsruhe"/>
    <s v="MD01"/>
    <s v="Baden-Württemberg"/>
    <s v="102137985"/>
    <s v="TUI BKK"/>
    <n v="1"/>
    <n v="1"/>
  </r>
  <r>
    <s v="2021"/>
    <s v="02"/>
    <x v="193"/>
    <s v="Ortenau Klinikum Offenburg-Kehl"/>
    <s v="MD01"/>
    <s v="Baden-Württemberg"/>
    <s v="108534160"/>
    <s v="Audi BKK"/>
    <n v="13"/>
    <n v="1"/>
  </r>
  <r>
    <s v="2021"/>
    <s v="02"/>
    <x v="190"/>
    <s v="Sana-Kliniken Bad Wildbad GmbH"/>
    <s v="MD01"/>
    <s v="Baden-Württemberg"/>
    <s v="106329225"/>
    <s v="Debeka BKK"/>
    <n v="0"/>
    <n v="1"/>
  </r>
  <r>
    <s v="2021"/>
    <s v="02"/>
    <x v="162"/>
    <s v="Parkinson-Klinik Ortenau"/>
    <s v="MD01"/>
    <s v="Baden-Württemberg"/>
    <s v="103725364"/>
    <s v="BKK Miele"/>
    <n v="0"/>
    <n v="1"/>
  </r>
  <r>
    <s v="2021"/>
    <s v="02"/>
    <x v="75"/>
    <s v="Krankenhaus Mühlacker"/>
    <s v="MD01"/>
    <s v="Baden-Württemberg"/>
    <s v="107532042"/>
    <s v="BKK Rieker.RICOSTA.Weisser"/>
    <n v="0"/>
    <n v="1"/>
  </r>
  <r>
    <s v="2021"/>
    <s v="02"/>
    <x v="108"/>
    <s v="Tagesklinik Kinder-/Jugendpsychiatrie Böblingen"/>
    <s v="MD01"/>
    <s v="Baden-Württemberg"/>
    <s v="108310400"/>
    <s v="AOK Bayern - Die Gesundheitskasse"/>
    <m/>
    <n v="0"/>
  </r>
  <r>
    <s v="2021"/>
    <s v="02"/>
    <x v="79"/>
    <s v="SRH Krankenhaus Oberndorf a.N. GmbH"/>
    <s v="MD01"/>
    <s v="Baden-Württemberg"/>
    <s v="102137985"/>
    <s v="TUI BKK"/>
    <n v="0"/>
    <n v="1"/>
  </r>
  <r>
    <s v="2021"/>
    <s v="02"/>
    <x v="50"/>
    <s v="Klinik Haus Vogt GmbH"/>
    <s v="MD01"/>
    <s v="Baden-Württemberg"/>
    <s v="107532042"/>
    <s v="BKK Rieker.RICOSTA.Weisser"/>
    <n v="0"/>
    <n v="1"/>
  </r>
  <r>
    <s v="2021"/>
    <s v="02"/>
    <x v="134"/>
    <s v="Gefäßklinik Dr. Berg GmbH"/>
    <s v="MD01"/>
    <s v="Baden-Württemberg"/>
    <s v="105734543"/>
    <s v="BKK Wirtschaft &amp; Finanzen"/>
    <n v="0"/>
    <n v="1"/>
  </r>
  <r>
    <s v="2021"/>
    <s v="02"/>
    <x v="87"/>
    <s v="ZfP Südwürttemberg Zwiefalten"/>
    <s v="MD01"/>
    <s v="Baden-Württemberg"/>
    <s v="107299005"/>
    <s v="AOK PLUS - Die Gesundheitskasse für Sachsen und   Thüringen"/>
    <n v="0"/>
    <n v="1"/>
  </r>
  <r>
    <s v="2021"/>
    <s v="02"/>
    <x v="122"/>
    <s v="Charlottenklinik für Augenheilkunde"/>
    <s v="MD01"/>
    <s v="Baden-Württemberg"/>
    <s v="109303301"/>
    <s v="IKK Südwest"/>
    <n v="0"/>
    <n v="1"/>
  </r>
  <r>
    <s v="2021"/>
    <s v="02"/>
    <x v="141"/>
    <s v="Zentrum für Psychiatrie Calw"/>
    <s v="MD01"/>
    <s v="Baden-Württemberg"/>
    <s v="109905003"/>
    <s v="KNAPPSCHAFT"/>
    <n v="7"/>
    <n v="1"/>
  </r>
  <r>
    <s v="2021"/>
    <s v="02"/>
    <x v="86"/>
    <s v="Hegau-Jugendwerk"/>
    <s v="MD01"/>
    <s v="Baden-Württemberg"/>
    <s v="104940005"/>
    <s v="BARMER"/>
    <n v="8"/>
    <n v="1"/>
  </r>
  <r>
    <s v="2021"/>
    <s v="02"/>
    <x v="40"/>
    <s v="Tagesklinik im Schlößle"/>
    <s v="MD01"/>
    <s v="Baden-Württemberg"/>
    <s v="107532042"/>
    <s v="BKK Rieker.RICOSTA.Weisser"/>
    <n v="0"/>
    <n v="1"/>
  </r>
  <r>
    <s v="2021"/>
    <s v="02"/>
    <x v="68"/>
    <s v="Albklinik"/>
    <s v="MD01"/>
    <s v="Baden-Württemberg"/>
    <s v="103121137"/>
    <s v="BKK firmus"/>
    <n v="0"/>
    <n v="1"/>
  </r>
  <r>
    <s v="2021"/>
    <s v="02"/>
    <x v="12"/>
    <s v="Klinikum Sindelfingen-Böblingen"/>
    <s v="MD01"/>
    <s v="Baden-Württemberg"/>
    <s v="108833505"/>
    <s v="SKD BKK"/>
    <n v="0"/>
    <n v="1"/>
  </r>
  <r>
    <s v="2021"/>
    <s v="02"/>
    <x v="89"/>
    <s v="GRN-Klinik Sinsheim"/>
    <s v="MD01"/>
    <s v="Baden-Württemberg"/>
    <s v="104224634"/>
    <s v="BKK Deutsche Bank AG"/>
    <n v="0"/>
    <n v="1"/>
  </r>
  <r>
    <s v="2021"/>
    <s v="02"/>
    <x v="166"/>
    <s v="Helios-Klinik Titisee-Neustadt"/>
    <s v="MD01"/>
    <s v="Baden-Württemberg"/>
    <s v="109033393"/>
    <s v="BKK Faber-Castell &amp; Partner"/>
    <n v="0"/>
    <n v="1"/>
  </r>
  <r>
    <s v="2021"/>
    <s v="02"/>
    <x v="32"/>
    <s v="Sportklinik Stuttgart GmbH"/>
    <s v="MD01"/>
    <s v="Baden-Württemberg"/>
    <s v="103525567"/>
    <s v="SIEMAG BKK"/>
    <n v="0"/>
    <n v="1"/>
  </r>
  <r>
    <s v="2021"/>
    <s v="02"/>
    <x v="146"/>
    <s v="Helios Rosmann Klinik Breisach"/>
    <s v="MD01"/>
    <s v="Baden-Württemberg"/>
    <s v="108036441"/>
    <s v="WMF Betriebskrankenkasse"/>
    <n v="0"/>
    <n v="1"/>
  </r>
  <r>
    <s v="2021"/>
    <s v="02"/>
    <x v="1"/>
    <s v="Tagesklinik Pforzheim &quot;Alte Mühle&quot;"/>
    <s v="MD01"/>
    <s v="Baden-Württemberg"/>
    <s v="107310373"/>
    <s v="AOK Rheinland-Pfalz/Saarland-Die Gesundheitskasse"/>
    <n v="0"/>
    <n v="1"/>
  </r>
  <r>
    <s v="2021"/>
    <s v="02"/>
    <x v="162"/>
    <s v="Parkinson-Klinik Ortenau"/>
    <s v="MD01"/>
    <s v="Baden-Württemberg"/>
    <s v="103121137"/>
    <s v="BKK firmus"/>
    <n v="0"/>
    <n v="1"/>
  </r>
  <r>
    <s v="2021"/>
    <s v="02"/>
    <x v="103"/>
    <s v="Universitätsklinikum Tübingen"/>
    <s v="MD01"/>
    <s v="Baden-Württemberg"/>
    <s v="105830517"/>
    <s v="BKK Linde"/>
    <n v="29"/>
    <n v="3"/>
  </r>
  <r>
    <s v="2021"/>
    <s v="02"/>
    <x v="99"/>
    <s v="GRN-Klinik Eberbach"/>
    <s v="MD01"/>
    <s v="Baden-Württemberg"/>
    <s v="108934142"/>
    <s v="Krones BKK"/>
    <n v="0"/>
    <n v="1"/>
  </r>
  <r>
    <s v="2021"/>
    <s v="02"/>
    <x v="25"/>
    <s v="Zentrum für Psychiatrie Emmendingen; Tagesklinik Lahr"/>
    <s v="MD01"/>
    <s v="Baden-Württemberg"/>
    <s v="103725342"/>
    <s v="Bertelsmann BKK"/>
    <n v="0"/>
    <n v="1"/>
  </r>
  <r>
    <s v="2021"/>
    <s v="02"/>
    <x v="3"/>
    <s v="Centralklinik GmbH + Co. KG"/>
    <s v="MD01"/>
    <s v="Baden-Württemberg"/>
    <s v="101570104"/>
    <s v="HEK - Hanseatische Krankenkasse"/>
    <m/>
    <n v="0"/>
  </r>
  <r>
    <s v="2021"/>
    <s v="02"/>
    <x v="188"/>
    <s v="Kliniken Schmieder Stuttgart"/>
    <s v="MD01"/>
    <s v="Baden-Württemberg"/>
    <s v="102137985"/>
    <s v="TUI BKK"/>
    <n v="0"/>
    <n v="1"/>
  </r>
  <r>
    <s v="2021"/>
    <s v="02"/>
    <x v="127"/>
    <s v="GRN-Klinik Schwetzingen"/>
    <s v="MD01"/>
    <s v="Baden-Württemberg"/>
    <s v="104424830"/>
    <s v="BKK GRILLO-WERKE AG"/>
    <n v="0"/>
    <n v="1"/>
  </r>
  <r>
    <s v="2021"/>
    <s v="02"/>
    <x v="16"/>
    <s v="Neckar-Odenwald-Kliniken gGmbH Krankenhaus Buchen"/>
    <s v="MD01"/>
    <s v="Baden-Württemberg"/>
    <s v="108833355"/>
    <s v="BKK Akzo Nobel Bayern"/>
    <n v="13"/>
    <n v="1"/>
  </r>
  <r>
    <s v="2021"/>
    <s v="02"/>
    <x v="147"/>
    <s v="Westallgäu Klinikum"/>
    <s v="MD01"/>
    <s v="Baden-Württemberg"/>
    <s v="107532042"/>
    <s v="BKK Rieker.RICOSTA.Weisser"/>
    <n v="0"/>
    <n v="1"/>
  </r>
  <r>
    <s v="2021"/>
    <s v="02"/>
    <x v="126"/>
    <s v="Orthopädische Klinik Markgröningen"/>
    <s v="MD01"/>
    <s v="Baden-Württemberg"/>
    <s v="109908701"/>
    <s v="Sozialversicherung für Landwirtschaft, Forsten und Gartenbau (SVLFG)"/>
    <n v="8"/>
    <n v="1"/>
  </r>
  <r>
    <s v="2021"/>
    <s v="02"/>
    <x v="202"/>
    <s v="Klinik für Kinderneurologie und Sozialpädiatrie Kinderzentrum Maulbronn gGmbH"/>
    <s v="MD01"/>
    <s v="Baden-Württemberg"/>
    <s v="109033393"/>
    <s v="BKK Faber-Castell &amp; Partner"/>
    <n v="0"/>
    <n v="1"/>
  </r>
  <r>
    <s v="2021"/>
    <s v="02"/>
    <x v="196"/>
    <s v="Lungenklinik Breisgau GmbH"/>
    <s v="MD01"/>
    <s v="Baden-Württemberg"/>
    <s v="108934142"/>
    <s v="Krones BKK"/>
    <n v="0"/>
    <n v="1"/>
  </r>
  <r>
    <s v="2021"/>
    <s v="02"/>
    <x v="189"/>
    <s v="Krankenhäuser Landkreis Freudenstadt gGmbH"/>
    <s v="MD01"/>
    <s v="Baden-Württemberg"/>
    <s v="106329225"/>
    <s v="Debeka BKK"/>
    <n v="2"/>
    <n v="1"/>
  </r>
  <r>
    <s v="2021"/>
    <s v="02"/>
    <x v="147"/>
    <s v="Westallgäu Klinikum"/>
    <s v="MD01"/>
    <s v="Baden-Württemberg"/>
    <s v="104224634"/>
    <s v="BKK Deutsche Bank AG"/>
    <n v="1"/>
    <n v="1"/>
  </r>
  <r>
    <s v="2021"/>
    <s v="02"/>
    <x v="45"/>
    <s v="Klinikum Ludwigsburg"/>
    <s v="MD01"/>
    <s v="Baden-Württemberg"/>
    <s v="101922757"/>
    <s v="BKK Salzgitter"/>
    <n v="0"/>
    <n v="1"/>
  </r>
  <r>
    <s v="2021"/>
    <s v="02"/>
    <x v="70"/>
    <s v="Panormaklinik"/>
    <s v="MD01"/>
    <s v="Baden-Württemberg"/>
    <s v="103725547"/>
    <s v="BKK Herford Minden Ravensberg"/>
    <n v="0"/>
    <n v="1"/>
  </r>
  <r>
    <s v="2021"/>
    <s v="02"/>
    <x v="182"/>
    <s v="Universitätsklinikum Ulm"/>
    <s v="MD01"/>
    <s v="Baden-Württemberg"/>
    <s v="107835071"/>
    <s v="BKK Groz-Beckert"/>
    <n v="0"/>
    <n v="1"/>
  </r>
  <r>
    <s v="2021"/>
    <s v="02"/>
    <x v="193"/>
    <s v="Ortenau Klinikum Offenburg-Kehl"/>
    <s v="MD01"/>
    <s v="Baden-Württemberg"/>
    <s v="103724238"/>
    <s v="Heimat Krankenkasse"/>
    <n v="4"/>
    <n v="1"/>
  </r>
  <r>
    <s v="2021"/>
    <s v="02"/>
    <x v="109"/>
    <s v="medius KLINIK OSTFILDERN-RUIT"/>
    <s v="MD01"/>
    <s v="Baden-Württemberg"/>
    <s v="109033393"/>
    <s v="BKK Faber-Castell &amp; Partner"/>
    <n v="0"/>
    <n v="1"/>
  </r>
  <r>
    <s v="2021"/>
    <s v="02"/>
    <x v="7"/>
    <s v="Rotkreuzklinik Wertheim gGmbH"/>
    <s v="MD01"/>
    <s v="Baden-Württemberg"/>
    <s v="104212505"/>
    <s v="AOK Rheinland/Hamburg - Die Gesundheitskasse"/>
    <n v="6"/>
    <n v="1"/>
  </r>
  <r>
    <s v="2021"/>
    <s v="02"/>
    <x v="24"/>
    <s v="Neurologische Klinik Selzer GmbH"/>
    <s v="MD01"/>
    <s v="Baden-Württemberg"/>
    <s v="106936311"/>
    <s v="Südzucker BKK"/>
    <n v="0"/>
    <n v="1"/>
  </r>
  <r>
    <s v="2021"/>
    <s v="02"/>
    <x v="193"/>
    <s v="Ortenau Klinikum Offenburg-Kehl"/>
    <s v="MD01"/>
    <s v="Baden-Württemberg"/>
    <s v="108035612"/>
    <s v="mhplus Betriebskrankenkasse"/>
    <n v="67"/>
    <n v="8"/>
  </r>
  <r>
    <s v="2021"/>
    <s v="02"/>
    <x v="31"/>
    <s v="Klinik Tettnang"/>
    <s v="MD01"/>
    <s v="Baden-Württemberg"/>
    <s v="103119199"/>
    <s v="AOK Bremen / Bremerhaven"/>
    <n v="0"/>
    <n v="1"/>
  </r>
  <r>
    <s v="2021"/>
    <s v="02"/>
    <x v="83"/>
    <s v="Kreisklinikum Calw-Nagold"/>
    <s v="MD01"/>
    <s v="Baden-Württemberg"/>
    <s v="108632900"/>
    <s v="BKK Textilgruppe Hof"/>
    <n v="0"/>
    <n v="1"/>
  </r>
  <r>
    <s v="2021"/>
    <s v="02"/>
    <x v="4"/>
    <s v="Herz- Zentrum Bodensee"/>
    <s v="MD01"/>
    <s v="Baden-Württemberg"/>
    <s v="104491707"/>
    <s v="Novitas BKK"/>
    <n v="0"/>
    <n v="1"/>
  </r>
  <r>
    <s v="2021"/>
    <s v="02"/>
    <x v="31"/>
    <s v="Klinik Tettnang"/>
    <s v="MD01"/>
    <s v="Baden-Württemberg"/>
    <s v="104626903"/>
    <s v="BKK BPW Bergische Achsen KG"/>
    <n v="0"/>
    <n v="1"/>
  </r>
  <r>
    <s v="2021"/>
    <s v="02"/>
    <x v="68"/>
    <s v="Albklinik"/>
    <s v="MD01"/>
    <s v="Baden-Württemberg"/>
    <s v="107829563"/>
    <s v="BKK ZF &amp; Partner"/>
    <n v="2"/>
    <n v="1"/>
  </r>
  <r>
    <s v="2021"/>
    <s v="02"/>
    <x v="19"/>
    <s v="Klinikum Hochrhein GmbH"/>
    <s v="MD01"/>
    <s v="Baden-Württemberg"/>
    <s v="103725364"/>
    <s v="BKK Miele"/>
    <n v="0"/>
    <n v="1"/>
  </r>
  <r>
    <s v="2021"/>
    <s v="02"/>
    <x v="106"/>
    <s v="Diabetes-Klinik Bad Mergentheim"/>
    <s v="MD01"/>
    <s v="Baden-Württemberg"/>
    <s v="108035612"/>
    <s v="mhplus Betriebskrankenkasse"/>
    <n v="7"/>
    <n v="1"/>
  </r>
  <r>
    <s v="2021"/>
    <s v="02"/>
    <x v="97"/>
    <s v="Psychotherapeutisches Zentrum Kitzberg-Klinik Bad Mergentheim"/>
    <s v="MD01"/>
    <s v="Baden-Württemberg"/>
    <s v="104940005"/>
    <s v="BARMER"/>
    <n v="13"/>
    <n v="1"/>
  </r>
  <r>
    <s v="2021"/>
    <s v="02"/>
    <x v="17"/>
    <s v="Robert-Bosch-Krankenhaus"/>
    <s v="MD01"/>
    <s v="Baden-Württemberg"/>
    <s v="109132678"/>
    <s v="BKK STADT AUGSBURG"/>
    <n v="0"/>
    <n v="1"/>
  </r>
  <r>
    <s v="2021"/>
    <s v="02"/>
    <x v="151"/>
    <s v="Klinikum Landkreis Tuttlingen gGmbH"/>
    <s v="MD01"/>
    <s v="Baden-Württemberg"/>
    <s v="102114819"/>
    <s v="AOK - Die Gesundheitskasse für Niedersachsen"/>
    <n v="0"/>
    <n v="1"/>
  </r>
  <r>
    <s v="2021"/>
    <s v="02"/>
    <x v="170"/>
    <s v="BDH-Klinik Waldkirch gGmbH"/>
    <s v="MD01"/>
    <s v="Baden-Württemberg"/>
    <s v="105530444"/>
    <s v="BKK B. Braun Aesculap"/>
    <n v="0"/>
    <n v="1"/>
  </r>
  <r>
    <s v="2021"/>
    <s v="02"/>
    <x v="193"/>
    <s v="Ortenau Klinikum Offenburg-Kehl"/>
    <s v="MD01"/>
    <s v="Baden-Württemberg"/>
    <s v="108035576"/>
    <s v="BKK Scheufelen"/>
    <n v="19"/>
    <n v="2"/>
  </r>
  <r>
    <s v="2021"/>
    <s v="02"/>
    <x v="68"/>
    <s v="Albklinik"/>
    <s v="MD01"/>
    <s v="Baden-Württemberg"/>
    <s v="103724238"/>
    <s v="Heimat Krankenkasse"/>
    <n v="0"/>
    <n v="1"/>
  </r>
  <r>
    <s v="2021"/>
    <s v="02"/>
    <x v="137"/>
    <s v="Universitätsklinikum Mannheim Gmbh"/>
    <s v="MD01"/>
    <s v="Baden-Württemberg"/>
    <s v="105723301"/>
    <s v="Betriebskrankenkasse PricewaterhouseCoopers"/>
    <n v="2"/>
    <n v="1"/>
  </r>
  <r>
    <s v="2021"/>
    <s v="02"/>
    <x v="143"/>
    <s v="Klinikum Stuttgart"/>
    <s v="MD01"/>
    <s v="Baden-Württemberg"/>
    <s v="103724272"/>
    <s v="BKK GILDEMEISTER SEIDENSTICKER"/>
    <n v="12"/>
    <n v="1"/>
  </r>
  <r>
    <s v="2021"/>
    <s v="02"/>
    <x v="151"/>
    <s v="Klinikum Landkreis Tuttlingen gGmbH"/>
    <s v="MD01"/>
    <s v="Baden-Württemberg"/>
    <s v="109519005"/>
    <s v="AOK Nordost - Die Gesundheitskasse"/>
    <n v="0"/>
    <n v="1"/>
  </r>
  <r>
    <s v="2021"/>
    <s v="02"/>
    <x v="206"/>
    <s v="Universitätsklinikum Freiburg"/>
    <s v="MD01"/>
    <s v="Baden-Württemberg"/>
    <s v="102137985"/>
    <s v="TUI BKK"/>
    <n v="0"/>
    <n v="1"/>
  </r>
  <r>
    <s v="2021"/>
    <s v="02"/>
    <x v="200"/>
    <s v="Tageskliniken für Psychiatrie und Psychotherapie gGmbH, Tuttlingen"/>
    <s v="MD01"/>
    <s v="Baden-Württemberg"/>
    <s v="103121137"/>
    <s v="BKK firmus"/>
    <n v="0"/>
    <n v="1"/>
  </r>
  <r>
    <s v="2021"/>
    <s v="02"/>
    <x v="126"/>
    <s v="Orthopädische Klinik Markgröningen"/>
    <s v="MD01"/>
    <s v="Baden-Württemberg"/>
    <s v="105230076"/>
    <s v="Merck BKK"/>
    <n v="1"/>
    <n v="1"/>
  </r>
  <r>
    <s v="2021"/>
    <s v="02"/>
    <x v="82"/>
    <s v="Klinikum Mittelbaden Rastatt-Forbach"/>
    <s v="MD01"/>
    <s v="Baden-Württemberg"/>
    <s v="105734543"/>
    <s v="BKK Wirtschaft &amp; Finanzen"/>
    <n v="0"/>
    <n v="1"/>
  </r>
  <r>
    <s v="2021"/>
    <s v="02"/>
    <x v="32"/>
    <s v="Sportklinik Stuttgart GmbH"/>
    <s v="MD01"/>
    <s v="Baden-Württemberg"/>
    <s v="103725547"/>
    <s v="BKK Herford Minden Ravensberg"/>
    <n v="0"/>
    <n v="1"/>
  </r>
  <r>
    <s v="2021"/>
    <s v="02"/>
    <x v="75"/>
    <s v="Krankenhaus Mühlacker"/>
    <s v="MD01"/>
    <s v="Baden-Württemberg"/>
    <s v="104224634"/>
    <s v="BKK Deutsche Bank AG"/>
    <n v="0"/>
    <n v="1"/>
  </r>
  <r>
    <s v="2021"/>
    <s v="02"/>
    <x v="202"/>
    <s v="Klinik für Kinderneurologie und Sozialpädiatrie Kinderzentrum Maulbronn gGmbH"/>
    <s v="MD01"/>
    <s v="Baden-Württemberg"/>
    <s v="107832012"/>
    <s v="BKK VerbundPlus"/>
    <n v="2"/>
    <n v="1"/>
  </r>
  <r>
    <s v="2021"/>
    <s v="02"/>
    <x v="202"/>
    <s v="Klinik für Kinderneurologie und Sozialpädiatrie Kinderzentrum Maulbronn gGmbH"/>
    <s v="MD01"/>
    <s v="Baden-Württemberg"/>
    <s v="107532042"/>
    <s v="BKK Rieker.RICOSTA.Weisser"/>
    <n v="0"/>
    <n v="1"/>
  </r>
  <r>
    <s v="2021"/>
    <s v="02"/>
    <x v="43"/>
    <s v="Helios Klinikum Pforzheim GmbH"/>
    <s v="MD01"/>
    <s v="Baden-Württemberg"/>
    <s v="101931440"/>
    <s v="BKK Public"/>
    <n v="0"/>
    <n v="1"/>
  </r>
  <r>
    <s v="2021"/>
    <s v="02"/>
    <x v="133"/>
    <s v="Ortenau Klinikum Lahr-Ettenheim"/>
    <s v="MD01"/>
    <s v="Baden-Württemberg"/>
    <s v="108035576"/>
    <s v="BKK Scheufelen"/>
    <n v="10"/>
    <n v="1"/>
  </r>
  <r>
    <s v="2021"/>
    <s v="02"/>
    <x v="50"/>
    <s v="Klinik Haus Vogt GmbH"/>
    <s v="MD01"/>
    <s v="Baden-Württemberg"/>
    <s v="102171012"/>
    <s v="Kaufmännische Krankenkasse - KKH"/>
    <n v="1"/>
    <n v="1"/>
  </r>
  <r>
    <s v="2021"/>
    <s v="02"/>
    <x v="137"/>
    <s v="Universitätsklinikum Mannheim Gmbh"/>
    <s v="MD01"/>
    <s v="Baden-Württemberg"/>
    <s v="105830016"/>
    <s v="DAK-Gesundheit"/>
    <n v="729"/>
    <n v="91"/>
  </r>
  <r>
    <s v="2021"/>
    <s v="02"/>
    <x v="145"/>
    <s v="Gesellschaft für Entwicklungspsychiatrie &amp; Integration gGmbH"/>
    <s v="MD01"/>
    <s v="Baden-Württemberg"/>
    <s v="104626903"/>
    <s v="BKK BPW Bergische Achsen KG"/>
    <n v="0"/>
    <n v="1"/>
  </r>
  <r>
    <s v="2021"/>
    <s v="02"/>
    <x v="172"/>
    <s v="Diakonie-Klinikum Stuttgart"/>
    <s v="MD01"/>
    <s v="Baden-Württemberg"/>
    <s v="109905003"/>
    <s v="KNAPPSCHAFT"/>
    <n v="8"/>
    <n v="1"/>
  </r>
  <r>
    <s v="2021"/>
    <s v="02"/>
    <x v="67"/>
    <s v="Krankenhaus Hardheim"/>
    <s v="MD01"/>
    <s v="Baden-Württemberg"/>
    <s v="108036577"/>
    <s v="BKK Würth"/>
    <n v="0"/>
    <n v="1"/>
  </r>
  <r>
    <s v="2021"/>
    <s v="02"/>
    <x v="201"/>
    <s v="Ostalb-Klinikum Aalen"/>
    <s v="MD01"/>
    <s v="Baden-Württemberg"/>
    <s v="103121137"/>
    <s v="BKK firmus"/>
    <n v="0"/>
    <n v="1"/>
  </r>
  <r>
    <s v="2021"/>
    <s v="02"/>
    <x v="178"/>
    <s v="Städtisches Klinikum Karlsruhe gGmbH"/>
    <s v="MD01"/>
    <s v="Baden-Württemberg"/>
    <s v="108036441"/>
    <s v="WMF Betriebskrankenkasse"/>
    <n v="0"/>
    <n v="1"/>
  </r>
  <r>
    <s v="2021"/>
    <s v="02"/>
    <x v="133"/>
    <s v="Ortenau Klinikum Lahr-Ettenheim"/>
    <s v="MD01"/>
    <s v="Baden-Württemberg"/>
    <s v="101520078"/>
    <s v="Betriebskrankenkasse Mobil"/>
    <n v="6"/>
    <n v="1"/>
  </r>
  <r>
    <s v="2021"/>
    <s v="02"/>
    <x v="8"/>
    <s v="Klinik Öschelbronn gGmbH"/>
    <s v="MD01"/>
    <s v="Baden-Württemberg"/>
    <s v="102122660"/>
    <s v="BKK24"/>
    <n v="0"/>
    <n v="1"/>
  </r>
  <r>
    <s v="2021"/>
    <s v="02"/>
    <x v="166"/>
    <s v="Helios-Klinik Titisee-Neustadt"/>
    <s v="MD01"/>
    <s v="Baden-Württemberg"/>
    <s v="103725547"/>
    <s v="BKK Herford Minden Ravensberg"/>
    <n v="0"/>
    <n v="1"/>
  </r>
  <r>
    <s v="2021"/>
    <s v="02"/>
    <x v="113"/>
    <s v="Krankenhaus Bietigheim-Vaihingen"/>
    <s v="MD01"/>
    <s v="Baden-Württemberg"/>
    <s v="108036441"/>
    <s v="WMF Betriebskrankenkasse"/>
    <n v="1"/>
    <n v="1"/>
  </r>
  <r>
    <s v="2021"/>
    <s v="02"/>
    <x v="153"/>
    <s v="Diakonie-Klinikum Schwäbisch Hall gGmbH"/>
    <s v="MD01"/>
    <s v="Baden-Württemberg"/>
    <s v="101931440"/>
    <s v="BKK Public"/>
    <n v="0"/>
    <n v="1"/>
  </r>
  <r>
    <s v="2021"/>
    <s v="02"/>
    <x v="35"/>
    <s v="ZfP Südwürttemberg Weissenau"/>
    <s v="MD01"/>
    <s v="Baden-Württemberg"/>
    <s v="102122557"/>
    <s v="BKK exklusiv"/>
    <n v="0"/>
    <n v="1"/>
  </r>
  <r>
    <s v="2021"/>
    <s v="02"/>
    <x v="18"/>
    <s v="Marienhospital Stuttgart"/>
    <s v="MD01"/>
    <s v="Baden-Württemberg"/>
    <s v="108310400"/>
    <s v="AOK Bayern - Die Gesundheitskasse"/>
    <n v="13"/>
    <n v="1"/>
  </r>
  <r>
    <s v="2021"/>
    <s v="02"/>
    <x v="132"/>
    <s v="Klinik in der Zarten GmbH"/>
    <s v="MD01"/>
    <s v="Baden-Württemberg"/>
    <s v="109303301"/>
    <s v="IKK Südwest"/>
    <n v="5"/>
    <n v="1"/>
  </r>
  <r>
    <s v="2021"/>
    <s v="02"/>
    <x v="45"/>
    <s v="Klinikum Ludwigsburg"/>
    <s v="MD01"/>
    <s v="Baden-Württemberg"/>
    <s v="105330168"/>
    <s v="Salus BKK"/>
    <n v="9"/>
    <n v="1"/>
  </r>
  <r>
    <s v="2021"/>
    <s v="02"/>
    <x v="97"/>
    <s v="Psychotherapeutisches Zentrum Kitzberg-Klinik Bad Mergentheim"/>
    <s v="MD01"/>
    <s v="Baden-Württemberg"/>
    <s v="105230076"/>
    <s v="Merck BKK"/>
    <n v="0"/>
    <n v="1"/>
  </r>
  <r>
    <s v="2021"/>
    <s v="02"/>
    <x v="153"/>
    <s v="Diakonie-Klinikum Schwäbisch Hall gGmbH"/>
    <s v="MD01"/>
    <s v="Baden-Württemberg"/>
    <s v="108833505"/>
    <s v="SKD BKK"/>
    <n v="0"/>
    <n v="1"/>
  </r>
  <r>
    <s v="2021"/>
    <s v="02"/>
    <x v="54"/>
    <s v="Urolog. Privatklinik Dr. med. E. Klein GmbH"/>
    <s v="MD01"/>
    <s v="Baden-Württemberg"/>
    <s v="105734543"/>
    <s v="BKK Wirtschaft &amp; Finanzen"/>
    <n v="0"/>
    <n v="1"/>
  </r>
  <r>
    <s v="2021"/>
    <s v="02"/>
    <x v="68"/>
    <s v="Albklinik"/>
    <s v="MD01"/>
    <s v="Baden-Württemberg"/>
    <s v="105313145"/>
    <s v="AOK - Die Gesundheitskasse in Hessen"/>
    <n v="0"/>
    <n v="1"/>
  </r>
  <r>
    <s v="2021"/>
    <s v="02"/>
    <x v="118"/>
    <s v="Ortenau Klinikum Achern-Oberkirch"/>
    <s v="MD01"/>
    <s v="Baden-Württemberg"/>
    <s v="101922757"/>
    <s v="BKK Salzgitter"/>
    <n v="0"/>
    <n v="1"/>
  </r>
  <r>
    <s v="2021"/>
    <s v="02"/>
    <x v="198"/>
    <s v="Sonnenberg Klinik gGmbH"/>
    <s v="MD01"/>
    <s v="Baden-Württemberg"/>
    <s v="102131240"/>
    <s v="BKK RWE"/>
    <n v="0"/>
    <n v="1"/>
  </r>
  <r>
    <s v="2021"/>
    <s v="02"/>
    <x v="171"/>
    <s v="Karl-Olga-Krankenhaus"/>
    <s v="MD01"/>
    <s v="Baden-Württemberg"/>
    <s v="105313145"/>
    <s v="AOK - Die Gesundheitskasse in Hessen"/>
    <n v="3"/>
    <n v="1"/>
  </r>
  <r>
    <s v="2021"/>
    <s v="02"/>
    <x v="43"/>
    <s v="Helios Klinikum Pforzheim GmbH"/>
    <s v="MD01"/>
    <s v="Baden-Württemberg"/>
    <s v="101570104"/>
    <s v="HEK - Hanseatische Krankenkasse"/>
    <n v="5"/>
    <n v="1"/>
  </r>
  <r>
    <s v="2021"/>
    <s v="02"/>
    <x v="1"/>
    <s v="Tagesklinik Pforzheim &quot;Alte Mühle&quot;"/>
    <s v="MD01"/>
    <s v="Baden-Württemberg"/>
    <s v="104424830"/>
    <s v="BKK GRILLO-WERKE AG"/>
    <n v="0"/>
    <n v="1"/>
  </r>
  <r>
    <s v="2021"/>
    <s v="02"/>
    <x v="182"/>
    <s v="Universitätsklinikum Ulm"/>
    <s v="MD01"/>
    <s v="Baden-Württemberg"/>
    <s v="109905003"/>
    <s v="KNAPPSCHAFT"/>
    <n v="33"/>
    <n v="4"/>
  </r>
  <r>
    <s v="2021"/>
    <s v="02"/>
    <x v="108"/>
    <s v="Tagesklinik Kinder-/Jugendpsychiatrie Böblingen"/>
    <s v="MD01"/>
    <s v="Baden-Württemberg"/>
    <s v="108036441"/>
    <s v="WMF Betriebskrankenkasse"/>
    <n v="0"/>
    <n v="1"/>
  </r>
  <r>
    <s v="2021"/>
    <s v="02"/>
    <x v="196"/>
    <s v="Lungenklinik Breisgau GmbH"/>
    <s v="MD01"/>
    <s v="Baden-Württemberg"/>
    <s v="108035612"/>
    <s v="mhplus Betriebskrankenkasse"/>
    <n v="0"/>
    <n v="1"/>
  </r>
  <r>
    <s v="2021"/>
    <s v="02"/>
    <x v="150"/>
    <s v="Landkreis Schwäbisch Hall Klinikum gGmbH"/>
    <s v="MD01"/>
    <s v="Baden-Württemberg"/>
    <s v="105330168"/>
    <s v="Salus BKK"/>
    <n v="1"/>
    <n v="1"/>
  </r>
  <r>
    <s v="2021"/>
    <s v="02"/>
    <x v="202"/>
    <s v="Klinik für Kinderneurologie und Sozialpädiatrie Kinderzentrum Maulbronn gGmbH"/>
    <s v="MD01"/>
    <s v="Baden-Württemberg"/>
    <s v="109905003"/>
    <s v="KNAPPSCHAFT"/>
    <n v="0"/>
    <n v="1"/>
  </r>
  <r>
    <s v="2021"/>
    <s v="02"/>
    <x v="195"/>
    <s v="Kinderklinik Schömberg gGmbH"/>
    <s v="MD01"/>
    <s v="Baden-Württemberg"/>
    <s v="109723913"/>
    <s v="BKK Verkehrsbau Union (BKK VBU)"/>
    <n v="0"/>
    <n v="1"/>
  </r>
  <r>
    <s v="2021"/>
    <s v="02"/>
    <x v="58"/>
    <s v="Vincentius-Diakonissen-Kliniken Karlsruhe"/>
    <s v="MD01"/>
    <s v="Baden-Württemberg"/>
    <s v="101931440"/>
    <s v="BKK Public"/>
    <n v="0"/>
    <n v="1"/>
  </r>
  <r>
    <s v="2021"/>
    <s v="02"/>
    <x v="107"/>
    <s v="Ev. Diakoniekrankenhaus Freiburg"/>
    <s v="MD01"/>
    <s v="Baden-Württemberg"/>
    <s v="108534160"/>
    <s v="Audi BKK"/>
    <n v="2"/>
    <n v="1"/>
  </r>
  <r>
    <s v="2021"/>
    <s v="02"/>
    <x v="203"/>
    <s v="Furtbachkrankenhaus, Klinik für Psychiatrie und Psychotherapie"/>
    <s v="MD01"/>
    <s v="Baden-Württemberg"/>
    <s v="108433248"/>
    <s v="Siemens-Betriebskrankenkasse (SBK)"/>
    <n v="2"/>
    <n v="1"/>
  </r>
  <r>
    <s v="2021"/>
    <s v="02"/>
    <x v="58"/>
    <s v="Vincentius-Diakonissen-Kliniken Karlsruhe"/>
    <s v="MD01"/>
    <s v="Baden-Württemberg"/>
    <s v="105330168"/>
    <s v="Salus BKK"/>
    <n v="5"/>
    <n v="1"/>
  </r>
  <r>
    <s v="2021"/>
    <s v="02"/>
    <x v="79"/>
    <s v="SRH Krankenhaus Oberndorf a.N. GmbH"/>
    <s v="MD01"/>
    <s v="Baden-Württemberg"/>
    <s v="108036145"/>
    <s v="BKK MAHLE"/>
    <n v="2"/>
    <n v="1"/>
  </r>
  <r>
    <s v="2021"/>
    <s v="02"/>
    <x v="198"/>
    <s v="Sonnenberg Klinik gGmbH"/>
    <s v="MD01"/>
    <s v="Baden-Württemberg"/>
    <s v="102122557"/>
    <s v="BKK exklusiv"/>
    <n v="0"/>
    <n v="1"/>
  </r>
  <r>
    <s v="2021"/>
    <s v="02"/>
    <x v="21"/>
    <s v="MediClin Seidel-Klinik Bad Bellingen"/>
    <s v="MD01"/>
    <s v="Baden-Württemberg"/>
    <s v="104940005"/>
    <s v="BARMER"/>
    <n v="43"/>
    <n v="5"/>
  </r>
  <r>
    <s v="2021"/>
    <s v="02"/>
    <x v="204"/>
    <s v="medius KLINIKEN KIRCHEIM | NÜRTINGEN"/>
    <s v="MD01"/>
    <s v="Baden-Württemberg"/>
    <s v="103724249"/>
    <s v="BKK_DürkoppAdler"/>
    <n v="0"/>
    <n v="1"/>
  </r>
  <r>
    <s v="2021"/>
    <s v="02"/>
    <x v="116"/>
    <s v="PP.rt Klinik für Psychiatrie und Psychosomatik"/>
    <s v="MD01"/>
    <s v="Baden-Württemberg"/>
    <s v="101320032"/>
    <s v="SECURVITA BKK"/>
    <n v="0"/>
    <n v="1"/>
  </r>
  <r>
    <s v="2021"/>
    <s v="02"/>
    <x v="145"/>
    <s v="Gesellschaft für Entwicklungspsychiatrie &amp; Integration gGmbH"/>
    <s v="MD01"/>
    <s v="Baden-Württemberg"/>
    <s v="108035612"/>
    <s v="mhplus Betriebskrankenkasse"/>
    <n v="0"/>
    <n v="1"/>
  </r>
  <r>
    <s v="2021"/>
    <s v="02"/>
    <x v="110"/>
    <s v="Rommel-Klinik GmbH"/>
    <s v="MD01"/>
    <s v="Baden-Württemberg"/>
    <s v="103725547"/>
    <s v="BKK Herford Minden Ravensberg"/>
    <n v="0"/>
    <n v="1"/>
  </r>
  <r>
    <s v="2021"/>
    <s v="02"/>
    <x v="24"/>
    <s v="Neurologische Klinik Selzer GmbH"/>
    <s v="MD01"/>
    <s v="Baden-Württemberg"/>
    <s v="101097008"/>
    <s v="AOK Sachsen-Anhalt - Die Gesundheitskasse"/>
    <n v="0"/>
    <n v="1"/>
  </r>
  <r>
    <s v="2021"/>
    <s v="02"/>
    <x v="179"/>
    <s v="Werner-Schwidder-Klinik"/>
    <s v="MD01"/>
    <s v="Baden-Württemberg"/>
    <s v="105732324"/>
    <s v="Ernst &amp; Young BKK"/>
    <n v="0"/>
    <n v="1"/>
  </r>
  <r>
    <s v="2021"/>
    <s v="02"/>
    <x v="178"/>
    <s v="Städtisches Klinikum Karlsruhe gGmbH"/>
    <s v="MD01"/>
    <s v="Baden-Württemberg"/>
    <s v="104212505"/>
    <s v="AOK Rheinland/Hamburg - Die Gesundheitskasse"/>
    <n v="15"/>
    <n v="1"/>
  </r>
  <r>
    <s v="2021"/>
    <s v="02"/>
    <x v="23"/>
    <s v="SLK-Kliniken Heilbronn GmbH- Klinikum am Gesundbrunnen Heilbronn"/>
    <s v="MD01"/>
    <s v="Baden-Württemberg"/>
    <s v="108934142"/>
    <s v="Krones BKK"/>
    <n v="0"/>
    <n v="1"/>
  </r>
  <r>
    <s v="2021"/>
    <s v="02"/>
    <x v="49"/>
    <s v="Klinik Dr. Becker GmbH"/>
    <s v="MD01"/>
    <s v="Baden-Württemberg"/>
    <s v="103724238"/>
    <s v="Heimat Krankenkasse"/>
    <n v="0"/>
    <n v="1"/>
  </r>
  <r>
    <s v="2021"/>
    <s v="02"/>
    <x v="181"/>
    <s v="Waldburg-Zeil Akutkliniken GmbH &amp; Co. KG"/>
    <s v="MD01"/>
    <s v="Baden-Württemberg"/>
    <s v="103724294"/>
    <s v="BKK Diakonie"/>
    <n v="0"/>
    <n v="1"/>
  </r>
  <r>
    <s v="2021"/>
    <s v="02"/>
    <x v="72"/>
    <s v="Winghofer Medicum Klinik GmbH"/>
    <s v="MD01"/>
    <s v="Baden-Württemberg"/>
    <s v="102131240"/>
    <s v="BKK RWE"/>
    <n v="0"/>
    <n v="1"/>
  </r>
  <r>
    <s v="2021"/>
    <s v="02"/>
    <x v="138"/>
    <s v="ACURA Kliniken Albstadt GmbH"/>
    <s v="MD01"/>
    <s v="Baden-Württemberg"/>
    <s v="102171012"/>
    <s v="Kaufmännische Krankenkasse - KKH"/>
    <n v="7"/>
    <n v="1"/>
  </r>
  <r>
    <s v="2021"/>
    <s v="02"/>
    <x v="116"/>
    <s v="PP.rt Klinik für Psychiatrie und Psychosomatik"/>
    <s v="MD01"/>
    <s v="Baden-Württemberg"/>
    <s v="106431572"/>
    <s v="BKK PFAFF"/>
    <n v="0"/>
    <n v="1"/>
  </r>
  <r>
    <s v="2021"/>
    <s v="02"/>
    <x v="133"/>
    <s v="Ortenau Klinikum Lahr-Ettenheim"/>
    <s v="MD01"/>
    <s v="Baden-Württemberg"/>
    <s v="101570104"/>
    <s v="HEK - Hanseatische Krankenkasse"/>
    <n v="3"/>
    <n v="1"/>
  </r>
  <r>
    <s v="2021"/>
    <s v="02"/>
    <x v="152"/>
    <s v="Siloah St. Trupdert Klinikum"/>
    <s v="MD01"/>
    <s v="Baden-Württemberg"/>
    <s v="102429648"/>
    <s v="BKK EWE"/>
    <n v="0"/>
    <n v="1"/>
  </r>
  <r>
    <s v="2021"/>
    <s v="02"/>
    <x v="36"/>
    <s v="Klinik Dr. Schwarz"/>
    <s v="MD01"/>
    <s v="Baden-Württemberg"/>
    <s v="101202961"/>
    <s v="IKK gesund plus"/>
    <n v="0"/>
    <n v="1"/>
  </r>
  <r>
    <s v="2021"/>
    <s v="02"/>
    <x v="147"/>
    <s v="Westallgäu Klinikum"/>
    <s v="MD01"/>
    <s v="Baden-Württemberg"/>
    <s v="101575519"/>
    <s v="Techniker Krankenkasse"/>
    <n v="102"/>
    <n v="12"/>
  </r>
  <r>
    <s v="2021"/>
    <s v="02"/>
    <x v="120"/>
    <s v="Klinikum Konstanz GmbH"/>
    <s v="MD01"/>
    <s v="Baden-Württemberg"/>
    <s v="103725342"/>
    <s v="Bertelsmann BKK"/>
    <n v="1"/>
    <n v="1"/>
  </r>
  <r>
    <s v="2021"/>
    <s v="02"/>
    <x v="7"/>
    <s v="Rotkreuzklinik Wertheim gGmbH"/>
    <s v="MD01"/>
    <s v="Baden-Württemberg"/>
    <s v="108934142"/>
    <s v="Krones BKK"/>
    <n v="0"/>
    <n v="1"/>
  </r>
  <r>
    <s v="2021"/>
    <s v="02"/>
    <x v="144"/>
    <s v="Krankenhaus 14-Nothelfer Weingarten"/>
    <s v="MD01"/>
    <s v="Baden-Württemberg"/>
    <s v="107202793"/>
    <s v="IKK classic"/>
    <n v="0"/>
    <n v="1"/>
  </r>
  <r>
    <s v="2021"/>
    <s v="02"/>
    <x v="206"/>
    <s v="Universitätsklinikum Freiburg"/>
    <s v="MD01"/>
    <s v="Baden-Württemberg"/>
    <s v="108036577"/>
    <s v="BKK Würth"/>
    <n v="4"/>
    <n v="1"/>
  </r>
  <r>
    <s v="2021"/>
    <s v="02"/>
    <x v="114"/>
    <s v="Luisenklinik KIJU"/>
    <s v="MD01"/>
    <s v="Baden-Württemberg"/>
    <s v="105530331"/>
    <s v="BKK Herkules"/>
    <n v="0"/>
    <n v="1"/>
  </r>
  <r>
    <s v="2021"/>
    <s v="02"/>
    <x v="187"/>
    <s v="Kliniken des Landkreises Karlsruhe"/>
    <s v="MD01"/>
    <s v="Baden-Württemberg"/>
    <s v="102129930"/>
    <s v="energie-Betriebskrankenkasse"/>
    <n v="1"/>
    <n v="1"/>
  </r>
  <r>
    <s v="2021"/>
    <s v="02"/>
    <x v="101"/>
    <s v="Loretto-Krankenhaus Freiburg"/>
    <s v="MD01"/>
    <s v="Baden-Württemberg"/>
    <s v="108018007"/>
    <s v="AOK Baden-Württemberg"/>
    <n v="719"/>
    <n v="89"/>
  </r>
  <r>
    <s v="2021"/>
    <s v="02"/>
    <x v="61"/>
    <s v="Krankenhaus Salem"/>
    <s v="MD01"/>
    <s v="Baden-Württemberg"/>
    <s v="106331593"/>
    <s v="BKK EVM"/>
    <n v="0"/>
    <n v="1"/>
  </r>
  <r>
    <s v="2021"/>
    <s v="02"/>
    <x v="27"/>
    <s v="St. Elisabethen Krankenhaus gGmbH"/>
    <s v="MD01"/>
    <s v="Baden-Württemberg"/>
    <s v="108018007"/>
    <s v="AOK Baden-Württemberg"/>
    <n v="580"/>
    <n v="72"/>
  </r>
  <r>
    <s v="2021"/>
    <s v="02"/>
    <x v="176"/>
    <s v="ARCUS Klinik"/>
    <s v="MD01"/>
    <s v="Baden-Württemberg"/>
    <s v="109034270"/>
    <s v="BMW BKK"/>
    <n v="1"/>
    <n v="1"/>
  </r>
  <r>
    <s v="2021"/>
    <s v="02"/>
    <x v="30"/>
    <s v="Schwarzwald-Baar Klinikum"/>
    <s v="MD01"/>
    <s v="Baden-Württemberg"/>
    <s v="102031410"/>
    <s v="BKK Technoform"/>
    <n v="0"/>
    <n v="1"/>
  </r>
  <r>
    <s v="2021"/>
    <s v="02"/>
    <x v="180"/>
    <s v="Arkade Pauline 13 gGmbH - Psychiatrische Tagesklinik"/>
    <s v="MD01"/>
    <s v="Baden-Württemberg"/>
    <s v="106431652"/>
    <s v="BKK Pfalz"/>
    <n v="0"/>
    <n v="1"/>
  </r>
  <r>
    <s v="2021"/>
    <s v="02"/>
    <x v="92"/>
    <s v="Paracelsus Krankenhaus Unterlegenhardt e.V."/>
    <s v="MD01"/>
    <s v="Baden-Württemberg"/>
    <s v="101097008"/>
    <s v="AOK Sachsen-Anhalt - Die Gesundheitskasse"/>
    <n v="0"/>
    <n v="1"/>
  </r>
  <r>
    <s v="2021"/>
    <s v="02"/>
    <x v="57"/>
    <s v="Hohenloher Krankenhaus gGmbH"/>
    <s v="MD01"/>
    <s v="Baden-Württemberg"/>
    <s v="107036370"/>
    <s v="BKK Freudenberg"/>
    <n v="0"/>
    <n v="1"/>
  </r>
  <r>
    <s v="2021"/>
    <s v="02"/>
    <x v="200"/>
    <s v="Tageskliniken für Psychiatrie und Psychotherapie gGmbH, Tuttlingen"/>
    <s v="MD01"/>
    <s v="Baden-Württemberg"/>
    <s v="102131240"/>
    <s v="BKK RWE"/>
    <n v="0"/>
    <n v="1"/>
  </r>
  <r>
    <s v="2021"/>
    <s v="02"/>
    <x v="181"/>
    <s v="Waldburg-Zeil Akutkliniken GmbH &amp; Co. KG"/>
    <s v="MD01"/>
    <s v="Baden-Württemberg"/>
    <s v="108036123"/>
    <s v="Bosch BKK"/>
    <n v="2"/>
    <n v="1"/>
  </r>
  <r>
    <s v="2021"/>
    <s v="02"/>
    <x v="100"/>
    <s v="Klinik im Kronprinzenbau"/>
    <s v="MD01"/>
    <s v="Baden-Württemberg"/>
    <s v="108035576"/>
    <s v="BKK Scheufelen"/>
    <n v="4"/>
    <n v="1"/>
  </r>
  <r>
    <s v="2021"/>
    <s v="02"/>
    <x v="168"/>
    <s v="St. Josefskrankenhaus Freiburg"/>
    <s v="MD01"/>
    <s v="Baden-Württemberg"/>
    <s v="103724272"/>
    <s v="BKK GILDEMEISTER SEIDENSTICKER"/>
    <n v="4"/>
    <n v="1"/>
  </r>
  <r>
    <s v="2021"/>
    <s v="02"/>
    <x v="118"/>
    <s v="Ortenau Klinikum Achern-Oberkirch"/>
    <s v="MD01"/>
    <s v="Baden-Württemberg"/>
    <s v="108833505"/>
    <s v="SKD BKK"/>
    <n v="0"/>
    <n v="1"/>
  </r>
  <r>
    <s v="2021"/>
    <s v="02"/>
    <x v="174"/>
    <s v="Klinikum Heidenheim"/>
    <s v="MD01"/>
    <s v="Baden-Württemberg"/>
    <s v="105330168"/>
    <s v="Salus BKK"/>
    <n v="2"/>
    <n v="1"/>
  </r>
  <r>
    <s v="2021"/>
    <s v="02"/>
    <x v="43"/>
    <s v="Helios Klinikum Pforzheim GmbH"/>
    <s v="MD01"/>
    <s v="Baden-Württemberg"/>
    <s v="106331593"/>
    <s v="BKK EVM"/>
    <n v="0"/>
    <n v="1"/>
  </r>
  <r>
    <s v="2021"/>
    <s v="02"/>
    <x v="166"/>
    <s v="Helios-Klinik Titisee-Neustadt"/>
    <s v="MD01"/>
    <s v="Baden-Württemberg"/>
    <s v="103526615"/>
    <s v="BKK VDN"/>
    <n v="0"/>
    <n v="1"/>
  </r>
  <r>
    <s v="2021"/>
    <s v="02"/>
    <x v="63"/>
    <s v="Klinik Dr. Römer - Akutklinik für Psychosomatik und Psychotherapie"/>
    <s v="MD01"/>
    <s v="Baden-Württemberg"/>
    <s v="109905003"/>
    <s v="KNAPPSCHAFT"/>
    <n v="1"/>
    <n v="1"/>
  </r>
  <r>
    <s v="2021"/>
    <s v="02"/>
    <x v="90"/>
    <s v="MEDICLIN Reha-Zentrum Gernsbach"/>
    <s v="MD01"/>
    <s v="Baden-Württemberg"/>
    <s v="105732324"/>
    <s v="Ernst &amp; Young BKK"/>
    <n v="0"/>
    <n v="1"/>
  </r>
  <r>
    <s v="2021"/>
    <s v="02"/>
    <x v="179"/>
    <s v="Werner-Schwidder-Klinik"/>
    <s v="MD01"/>
    <s v="Baden-Württemberg"/>
    <s v="107836243"/>
    <s v="Wieland BKK"/>
    <n v="0"/>
    <n v="1"/>
  </r>
  <r>
    <s v="2021"/>
    <s v="02"/>
    <x v="50"/>
    <s v="Klinik Haus Vogt GmbH"/>
    <s v="MD01"/>
    <s v="Baden-Württemberg"/>
    <s v="100602360"/>
    <s v="IKK Brandenburg und Berlin"/>
    <n v="0"/>
    <n v="1"/>
  </r>
  <r>
    <s v="2021"/>
    <s v="02"/>
    <x v="182"/>
    <s v="Universitätsklinikum Ulm"/>
    <s v="MD01"/>
    <s v="Baden-Württemberg"/>
    <s v="103725364"/>
    <s v="BKK Miele"/>
    <n v="1"/>
    <n v="1"/>
  </r>
  <r>
    <s v="2021"/>
    <s v="02"/>
    <x v="103"/>
    <s v="Universitätsklinikum Tübingen"/>
    <s v="MD01"/>
    <s v="Baden-Württemberg"/>
    <s v="108036577"/>
    <s v="BKK Würth"/>
    <n v="8"/>
    <n v="1"/>
  </r>
  <r>
    <s v="2021"/>
    <s v="02"/>
    <x v="159"/>
    <s v="Sankt Rochus Kliniken - Frührehabilitation Phase B"/>
    <s v="MD01"/>
    <s v="Baden-Württemberg"/>
    <s v="109723913"/>
    <s v="BKK Verkehrsbau Union (BKK VBU)"/>
    <n v="0"/>
    <n v="1"/>
  </r>
  <r>
    <s v="2021"/>
    <s v="02"/>
    <x v="84"/>
    <s v="SRH Kurpfalzkrankenhaus Heidelberg GmbH"/>
    <s v="MD01"/>
    <s v="Baden-Württemberg"/>
    <s v="106329225"/>
    <s v="Debeka BKK"/>
    <n v="0"/>
    <n v="1"/>
  </r>
  <r>
    <s v="2021"/>
    <s v="02"/>
    <x v="120"/>
    <s v="Klinikum Konstanz GmbH"/>
    <s v="MD01"/>
    <s v="Baden-Württemberg"/>
    <s v="109519005"/>
    <s v="AOK Nordost - Die Gesundheitskasse"/>
    <n v="3"/>
    <n v="1"/>
  </r>
  <r>
    <s v="2021"/>
    <s v="02"/>
    <x v="134"/>
    <s v="Gefäßklinik Dr. Berg GmbH"/>
    <s v="MD01"/>
    <s v="Baden-Württemberg"/>
    <s v="105732324"/>
    <s v="Ernst &amp; Young BKK"/>
    <n v="0"/>
    <n v="1"/>
  </r>
  <r>
    <s v="2021"/>
    <s v="02"/>
    <x v="22"/>
    <s v="Zentrum für Psychiatrie Emmendingen; Tagesklinik Lörrach"/>
    <s v="MD01"/>
    <s v="Baden-Württemberg"/>
    <s v="108433248"/>
    <s v="Siemens-Betriebskrankenkasse (SBK)"/>
    <n v="0"/>
    <n v="1"/>
  </r>
  <r>
    <s v="2021"/>
    <s v="02"/>
    <x v="0"/>
    <s v="St. Vincentius-Krankenhaus gGmbH"/>
    <s v="MD01"/>
    <s v="Baden-Württemberg"/>
    <s v="108035612"/>
    <s v="mhplus Betriebskrankenkasse"/>
    <n v="9"/>
    <n v="1"/>
  </r>
  <r>
    <s v="2021"/>
    <s v="02"/>
    <x v="101"/>
    <s v="Loretto-Krankenhaus Freiburg"/>
    <s v="MD01"/>
    <s v="Baden-Württemberg"/>
    <s v="108036577"/>
    <s v="BKK Würth"/>
    <n v="0"/>
    <n v="1"/>
  </r>
  <r>
    <s v="2021"/>
    <s v="02"/>
    <x v="17"/>
    <s v="Robert-Bosch-Krankenhaus"/>
    <s v="MD01"/>
    <s v="Baden-Württemberg"/>
    <s v="103523440"/>
    <s v="Continentale Betriebskrankenkasse"/>
    <n v="2"/>
    <n v="1"/>
  </r>
  <r>
    <s v="2021"/>
    <s v="02"/>
    <x v="0"/>
    <s v="St. Vincentius-Krankenhaus gGmbH"/>
    <s v="MD01"/>
    <s v="Baden-Württemberg"/>
    <s v="103411401"/>
    <s v="AOK NordWest - Die Gesundheitskasse"/>
    <n v="0"/>
    <n v="1"/>
  </r>
  <r>
    <s v="2021"/>
    <s v="02"/>
    <x v="146"/>
    <s v="Helios Rosmann Klinik Breisach"/>
    <s v="MD01"/>
    <s v="Baden-Württemberg"/>
    <s v="108833505"/>
    <s v="SKD BKK"/>
    <n v="0"/>
    <n v="1"/>
  </r>
  <r>
    <s v="2021"/>
    <s v="02"/>
    <x v="124"/>
    <s v="MEDIAN Klinik Gunzenbachhof Baden-Baden"/>
    <s v="MD01"/>
    <s v="Baden-Württemberg"/>
    <s v="108534160"/>
    <s v="Audi BKK"/>
    <n v="1"/>
    <n v="1"/>
  </r>
  <r>
    <s v="2021"/>
    <s v="02"/>
    <x v="40"/>
    <s v="Tagesklinik im Schlößle"/>
    <s v="MD01"/>
    <s v="Baden-Württemberg"/>
    <s v="108030775"/>
    <s v="Daimler Betriebskrankenkasse"/>
    <n v="0"/>
    <n v="1"/>
  </r>
  <r>
    <s v="2021"/>
    <s v="02"/>
    <x v="130"/>
    <s v="Bundeswehrkrankenhaus Ulm"/>
    <s v="MD01"/>
    <s v="Baden-Württemberg"/>
    <s v="103724249"/>
    <s v="BKK_DürkoppAdler"/>
    <n v="0"/>
    <n v="1"/>
  </r>
  <r>
    <s v="2021"/>
    <s v="02"/>
    <x v="190"/>
    <s v="Sana-Kliniken Bad Wildbad GmbH"/>
    <s v="MD01"/>
    <s v="Baden-Württemberg"/>
    <s v="104626903"/>
    <s v="BKK BPW Bergische Achsen KG"/>
    <n v="0"/>
    <n v="1"/>
  </r>
  <r>
    <s v="2021"/>
    <s v="02"/>
    <x v="28"/>
    <s v="Psychiatrische Tagesklinik Bad Säckingen"/>
    <s v="MD01"/>
    <s v="Baden-Württemberg"/>
    <s v="109132678"/>
    <s v="BKK STADT AUGSBURG"/>
    <n v="0"/>
    <n v="1"/>
  </r>
  <r>
    <s v="2021"/>
    <s v="02"/>
    <x v="17"/>
    <s v="Robert-Bosch-Krankenhaus"/>
    <s v="MD01"/>
    <s v="Baden-Württemberg"/>
    <s v="103526615"/>
    <s v="BKK VDN"/>
    <n v="0"/>
    <n v="1"/>
  </r>
  <r>
    <s v="2021"/>
    <s v="02"/>
    <x v="23"/>
    <s v="SLK-Kliniken Heilbronn GmbH- Klinikum am Gesundbrunnen Heilbronn"/>
    <s v="MD01"/>
    <s v="Baden-Württemberg"/>
    <s v="108833505"/>
    <s v="SKD BKK"/>
    <n v="0"/>
    <n v="1"/>
  </r>
  <r>
    <s v="2021"/>
    <s v="02"/>
    <x v="167"/>
    <s v="Thoraxklinik Heidelberg"/>
    <s v="MD01"/>
    <s v="Baden-Württemberg"/>
    <s v="108833355"/>
    <s v="BKK Akzo Nobel Bayern"/>
    <n v="3"/>
    <n v="1"/>
  </r>
  <r>
    <s v="2021"/>
    <s v="02"/>
    <x v="167"/>
    <s v="Thoraxklinik Heidelberg"/>
    <s v="MD01"/>
    <s v="Baden-Württemberg"/>
    <s v="109132678"/>
    <s v="BKK STADT AUGSBURG"/>
    <n v="0"/>
    <n v="1"/>
  </r>
  <r>
    <s v="2021"/>
    <s v="02"/>
    <x v="103"/>
    <s v="Universitätsklinikum Tübingen"/>
    <s v="MD01"/>
    <s v="Baden-Württemberg"/>
    <s v="108035576"/>
    <s v="BKK Scheufelen"/>
    <n v="110"/>
    <n v="13"/>
  </r>
  <r>
    <s v="2021"/>
    <s v="02"/>
    <x v="112"/>
    <s v="Acura Kliniken Baden-Baden GmbH"/>
    <s v="MD01"/>
    <s v="Baden-Württemberg"/>
    <s v="104926702"/>
    <s v="DIE BERGISCHE KRANKENKASSE"/>
    <n v="0"/>
    <n v="1"/>
  </r>
  <r>
    <s v="2021"/>
    <s v="02"/>
    <x v="49"/>
    <s v="Klinik Dr. Becker GmbH"/>
    <s v="MD01"/>
    <s v="Baden-Württemberg"/>
    <s v="108833674"/>
    <s v="Koenig &amp; Bauer BKK"/>
    <n v="0"/>
    <n v="1"/>
  </r>
  <r>
    <s v="2021"/>
    <s v="02"/>
    <x v="27"/>
    <s v="St. Elisabethen Krankenhaus gGmbH"/>
    <s v="MD01"/>
    <s v="Baden-Württemberg"/>
    <s v="104424830"/>
    <s v="BKK GRILLO-WERKE AG"/>
    <n v="0"/>
    <n v="1"/>
  </r>
  <r>
    <s v="2021"/>
    <s v="02"/>
    <x v="48"/>
    <s v="MediClin Herzzentrum Lahr/Baden"/>
    <s v="MD01"/>
    <s v="Baden-Württemberg"/>
    <s v="106936311"/>
    <s v="Südzucker BKK"/>
    <n v="1"/>
    <n v="1"/>
  </r>
  <r>
    <s v="2021"/>
    <s v="02"/>
    <x v="86"/>
    <s v="Hegau-Jugendwerk"/>
    <s v="MD01"/>
    <s v="Baden-Württemberg"/>
    <s v="105830517"/>
    <s v="BKK Linde"/>
    <n v="0"/>
    <n v="1"/>
  </r>
  <r>
    <s v="2021"/>
    <s v="02"/>
    <x v="188"/>
    <s v="Kliniken Schmieder Stuttgart"/>
    <s v="MD01"/>
    <s v="Baden-Württemberg"/>
    <s v="102131240"/>
    <s v="BKK RWE"/>
    <n v="0"/>
    <n v="1"/>
  </r>
  <r>
    <s v="2021"/>
    <s v="02"/>
    <x v="39"/>
    <s v="Luisenklinik PMP"/>
    <s v="MD01"/>
    <s v="Baden-Württemberg"/>
    <s v="109905003"/>
    <s v="KNAPPSCHAFT"/>
    <n v="0"/>
    <n v="1"/>
  </r>
  <r>
    <s v="2021"/>
    <s v="02"/>
    <x v="63"/>
    <s v="Klinik Dr. Römer - Akutklinik für Psychosomatik und Psychotherapie"/>
    <s v="MD01"/>
    <s v="Baden-Württemberg"/>
    <s v="103724249"/>
    <s v="BKK_DürkoppAdler"/>
    <n v="0"/>
    <n v="1"/>
  </r>
  <r>
    <s v="2021"/>
    <s v="02"/>
    <x v="41"/>
    <s v="Johannes-Diakonie Mosbach"/>
    <s v="MD01"/>
    <s v="Baden-Württemberg"/>
    <s v="103411401"/>
    <s v="AOK NordWest - Die Gesundheitskasse"/>
    <m/>
    <n v="0"/>
  </r>
  <r>
    <s v="2021"/>
    <s v="02"/>
    <x v="14"/>
    <s v="Zentralinstitut für Seelische Gesundheit"/>
    <s v="MD01"/>
    <s v="Baden-Württemberg"/>
    <s v="101097008"/>
    <s v="AOK Sachsen-Anhalt - Die Gesundheitskasse"/>
    <n v="0"/>
    <n v="1"/>
  </r>
  <r>
    <s v="2021"/>
    <s v="02"/>
    <x v="26"/>
    <s v="Zentrum für Psychiatrie Emmendingen"/>
    <s v="MD01"/>
    <s v="Baden-Württemberg"/>
    <s v="105530126"/>
    <s v="BKK Werra-Meissner"/>
    <n v="0"/>
    <n v="1"/>
  </r>
  <r>
    <s v="2021"/>
    <s v="02"/>
    <x v="143"/>
    <s v="Klinikum Stuttgart"/>
    <s v="MD01"/>
    <s v="Baden-Württemberg"/>
    <s v="103526615"/>
    <s v="BKK VDN"/>
    <n v="1"/>
    <n v="1"/>
  </r>
  <r>
    <s v="2021"/>
    <s v="02"/>
    <x v="9"/>
    <s v="Universitätsklinikum Heidelberg"/>
    <s v="MD01"/>
    <s v="Baden-Württemberg"/>
    <s v="102122557"/>
    <s v="BKK exklusiv"/>
    <n v="0"/>
    <n v="1"/>
  </r>
  <r>
    <s v="2021"/>
    <s v="02"/>
    <x v="171"/>
    <s v="Karl-Olga-Krankenhaus"/>
    <s v="MD01"/>
    <s v="Baden-Württemberg"/>
    <s v="104125509"/>
    <s v="BKK EUREGIO"/>
    <n v="0"/>
    <n v="1"/>
  </r>
  <r>
    <s v="2021"/>
    <s v="02"/>
    <x v="34"/>
    <s v="St. Lukas-Klinik"/>
    <s v="MD01"/>
    <s v="Baden-Württemberg"/>
    <s v="108310400"/>
    <s v="AOK Bayern - Die Gesundheitskasse"/>
    <n v="5"/>
    <n v="1"/>
  </r>
  <r>
    <s v="2021"/>
    <s v="02"/>
    <x v="94"/>
    <s v="Fachklinik Wittichen"/>
    <s v="MD01"/>
    <s v="Baden-Württemberg"/>
    <s v="101300129"/>
    <s v="IKK - Die Innovationskasse"/>
    <n v="0"/>
    <n v="1"/>
  </r>
  <r>
    <s v="2021"/>
    <s v="02"/>
    <x v="97"/>
    <s v="Psychotherapeutisches Zentrum Kitzberg-Klinik Bad Mergentheim"/>
    <s v="MD01"/>
    <s v="Baden-Württemberg"/>
    <s v="102429648"/>
    <s v="BKK EWE"/>
    <n v="0"/>
    <n v="1"/>
  </r>
  <r>
    <s v="2021"/>
    <s v="02"/>
    <x v="39"/>
    <s v="Luisenklinik PMP"/>
    <s v="MD01"/>
    <s v="Baden-Württemberg"/>
    <s v="101931440"/>
    <s v="BKK Public"/>
    <n v="0"/>
    <n v="1"/>
  </r>
  <r>
    <s v="2021"/>
    <s v="02"/>
    <x v="183"/>
    <s v="Sana Klinik Bethesda Stuttgart gGmbH"/>
    <s v="MD01"/>
    <s v="Baden-Württemberg"/>
    <s v="103526615"/>
    <s v="BKK VDN"/>
    <n v="0"/>
    <n v="1"/>
  </r>
  <r>
    <s v="2021"/>
    <s v="02"/>
    <x v="89"/>
    <s v="GRN-Klinik Sinsheim"/>
    <s v="MD01"/>
    <s v="Baden-Württemberg"/>
    <s v="104424830"/>
    <s v="BKK GRILLO-WERKE AG"/>
    <n v="0"/>
    <n v="1"/>
  </r>
  <r>
    <s v="2021"/>
    <s v="02"/>
    <x v="57"/>
    <s v="Hohenloher Krankenhaus gGmbH"/>
    <s v="MD01"/>
    <s v="Baden-Württemberg"/>
    <s v="101570104"/>
    <s v="HEK - Hanseatische Krankenkasse"/>
    <n v="0"/>
    <n v="1"/>
  </r>
  <r>
    <s v="2021"/>
    <s v="02"/>
    <x v="45"/>
    <s v="Klinikum Ludwigsburg"/>
    <s v="MD01"/>
    <s v="Baden-Württemberg"/>
    <s v="105530126"/>
    <s v="BKK Werra-Meissner"/>
    <n v="0"/>
    <n v="1"/>
  </r>
  <r>
    <s v="2021"/>
    <s v="02"/>
    <x v="69"/>
    <s v="Zentrum für Psychiatrie Reichenau"/>
    <s v="MD01"/>
    <s v="Baden-Württemberg"/>
    <s v="107036370"/>
    <s v="BKK Freudenberg"/>
    <n v="1"/>
    <n v="1"/>
  </r>
  <r>
    <s v="2021"/>
    <s v="02"/>
    <x v="177"/>
    <s v="Krankenhaus vom Roten Kreuz Bad Cannstatt GmbH"/>
    <s v="MD01"/>
    <s v="Baden-Württemberg"/>
    <s v="107532042"/>
    <s v="BKK Rieker.RICOSTA.Weisser"/>
    <n v="0"/>
    <n v="1"/>
  </r>
  <r>
    <s v="2021"/>
    <s v="02"/>
    <x v="35"/>
    <s v="ZfP Südwürttemberg Weissenau"/>
    <s v="MD01"/>
    <s v="Baden-Württemberg"/>
    <s v="104424830"/>
    <s v="BKK GRILLO-WERKE AG"/>
    <n v="0"/>
    <n v="1"/>
  </r>
  <r>
    <s v="2021"/>
    <s v="02"/>
    <x v="117"/>
    <s v="Helios Klinik für Herzchirurgie Karlsruhe"/>
    <s v="MD01"/>
    <s v="Baden-Württemberg"/>
    <s v="104940005"/>
    <s v="BARMER"/>
    <n v="64"/>
    <n v="8"/>
  </r>
  <r>
    <s v="2021"/>
    <s v="02"/>
    <x v="75"/>
    <s v="Krankenhaus Mühlacker"/>
    <s v="MD01"/>
    <s v="Baden-Württemberg"/>
    <s v="103724249"/>
    <s v="BKK_DürkoppAdler"/>
    <n v="0"/>
    <n v="1"/>
  </r>
  <r>
    <s v="2021"/>
    <s v="02"/>
    <x v="28"/>
    <s v="Psychiatrische Tagesklinik Bad Säckingen"/>
    <s v="MD01"/>
    <s v="Baden-Württemberg"/>
    <s v="107532042"/>
    <s v="BKK Rieker.RICOSTA.Weisser"/>
    <n v="0"/>
    <n v="1"/>
  </r>
  <r>
    <s v="2021"/>
    <s v="02"/>
    <x v="27"/>
    <s v="St. Elisabethen Krankenhaus gGmbH"/>
    <s v="MD01"/>
    <s v="Baden-Württemberg"/>
    <s v="108833674"/>
    <s v="Koenig &amp; Bauer BKK"/>
    <n v="0"/>
    <n v="1"/>
  </r>
  <r>
    <s v="2021"/>
    <s v="02"/>
    <x v="198"/>
    <s v="Sonnenberg Klinik gGmbH"/>
    <s v="MD01"/>
    <s v="Baden-Württemberg"/>
    <s v="104224634"/>
    <s v="BKK Deutsche Bank AG"/>
    <n v="0"/>
    <n v="1"/>
  </r>
  <r>
    <s v="2021"/>
    <s v="02"/>
    <x v="190"/>
    <s v="Sana-Kliniken Bad Wildbad GmbH"/>
    <s v="MD01"/>
    <s v="Baden-Württemberg"/>
    <s v="105830517"/>
    <s v="BKK Linde"/>
    <n v="0"/>
    <n v="1"/>
  </r>
  <r>
    <s v="2021"/>
    <s v="02"/>
    <x v="104"/>
    <s v="Ameos Klinikum Kaiserstuhl"/>
    <s v="MD01"/>
    <s v="Baden-Württemberg"/>
    <s v="109303301"/>
    <s v="IKK Südwest"/>
    <n v="0"/>
    <n v="1"/>
  </r>
  <r>
    <s v="2021"/>
    <s v="02"/>
    <x v="203"/>
    <s v="Furtbachkrankenhaus, Klinik für Psychiatrie und Psychotherapie"/>
    <s v="MD01"/>
    <s v="Baden-Württemberg"/>
    <s v="101300129"/>
    <s v="IKK - Die Innovationskasse"/>
    <n v="0"/>
    <n v="1"/>
  </r>
  <r>
    <s v="2021"/>
    <s v="02"/>
    <x v="114"/>
    <s v="Luisenklinik KIJU"/>
    <s v="MD01"/>
    <s v="Baden-Württemberg"/>
    <s v="104491707"/>
    <s v="Novitas BKK"/>
    <n v="0"/>
    <n v="1"/>
  </r>
  <r>
    <s v="2021"/>
    <s v="02"/>
    <x v="140"/>
    <s v="St.Elisabethen-Klinikum Ravensburg"/>
    <s v="MD01"/>
    <s v="Baden-Württemberg"/>
    <s v="103724294"/>
    <s v="BKK Diakonie"/>
    <n v="0"/>
    <n v="1"/>
  </r>
  <r>
    <s v="2021"/>
    <s v="02"/>
    <x v="192"/>
    <s v="Tageskliniken für Psychiatrie und Psychotherapie gGmbH, Balingen"/>
    <s v="MD01"/>
    <s v="Baden-Württemberg"/>
    <s v="104940005"/>
    <s v="BARMER"/>
    <n v="0"/>
    <n v="1"/>
  </r>
  <r>
    <s v="2021"/>
    <s v="02"/>
    <x v="103"/>
    <s v="Universitätsklinikum Tübingen"/>
    <s v="MD01"/>
    <s v="Baden-Württemberg"/>
    <s v="107531187"/>
    <s v="BKK Schwarzwald-Baar-Heuberg"/>
    <n v="35"/>
    <n v="4"/>
  </r>
  <r>
    <s v="2021"/>
    <s v="02"/>
    <x v="71"/>
    <s v="MediClin Klinik an der Lindenhöhe"/>
    <s v="MD01"/>
    <s v="Baden-Württemberg"/>
    <s v="107310373"/>
    <s v="AOK Rheinland-Pfalz/Saarland-Die Gesundheitskasse"/>
    <n v="0"/>
    <n v="1"/>
  </r>
  <r>
    <s v="2021"/>
    <s v="02"/>
    <x v="62"/>
    <s v="Psychiatrische Zentrum Nordbaden Zentrum für Psychiatrie Wiesloch"/>
    <s v="MD01"/>
    <s v="Baden-Württemberg"/>
    <s v="103526615"/>
    <s v="BKK VDN"/>
    <n v="0"/>
    <n v="1"/>
  </r>
  <r>
    <s v="2021"/>
    <s v="02"/>
    <x v="186"/>
    <s v="Rems-Murr-Klinikum Winnenden"/>
    <s v="MD01"/>
    <s v="Baden-Württemberg"/>
    <s v="104940005"/>
    <s v="BARMER"/>
    <n v="473"/>
    <n v="59"/>
  </r>
  <r>
    <s v="2021"/>
    <s v="02"/>
    <x v="67"/>
    <s v="Krankenhaus Hardheim"/>
    <s v="MD01"/>
    <s v="Baden-Württemberg"/>
    <s v="104940005"/>
    <s v="BARMER"/>
    <n v="28"/>
    <n v="3"/>
  </r>
  <r>
    <s v="2021"/>
    <s v="02"/>
    <x v="4"/>
    <s v="Herz- Zentrum Bodensee"/>
    <s v="MD01"/>
    <s v="Baden-Württemberg"/>
    <s v="109519005"/>
    <s v="AOK Nordost - Die Gesundheitskasse"/>
    <n v="0"/>
    <n v="1"/>
  </r>
  <r>
    <s v="2021"/>
    <s v="02"/>
    <x v="84"/>
    <s v="SRH Kurpfalzkrankenhaus Heidelberg GmbH"/>
    <s v="MD01"/>
    <s v="Baden-Württemberg"/>
    <s v="105823040"/>
    <s v="R+V Betriebskrankenkasse"/>
    <n v="2"/>
    <n v="1"/>
  </r>
  <r>
    <s v="2021"/>
    <s v="02"/>
    <x v="19"/>
    <s v="Klinikum Hochrhein GmbH"/>
    <s v="MD01"/>
    <s v="Baden-Württemberg"/>
    <s v="105530331"/>
    <s v="BKK Herkules"/>
    <n v="0"/>
    <n v="1"/>
  </r>
  <r>
    <s v="2021"/>
    <s v="02"/>
    <x v="120"/>
    <s v="Klinikum Konstanz GmbH"/>
    <s v="MD01"/>
    <s v="Baden-Württemberg"/>
    <s v="104526376"/>
    <s v="VIACTIV Krankenkasse"/>
    <n v="2"/>
    <n v="1"/>
  </r>
  <r>
    <s v="2021"/>
    <s v="02"/>
    <x v="17"/>
    <s v="Robert-Bosch-Krankenhaus"/>
    <s v="MD01"/>
    <s v="Baden-Württemberg"/>
    <s v="102031410"/>
    <s v="BKK Technoform"/>
    <n v="0"/>
    <n v="1"/>
  </r>
  <r>
    <s v="2021"/>
    <s v="02"/>
    <x v="15"/>
    <s v="Klinikum Mittelbaden Baden-Baden Bühl"/>
    <s v="MD01"/>
    <s v="Baden-Württemberg"/>
    <s v="101300129"/>
    <s v="IKK - Die Innovationskasse"/>
    <n v="0"/>
    <n v="1"/>
  </r>
  <r>
    <s v="2021"/>
    <s v="02"/>
    <x v="66"/>
    <s v="Mariaberg - Fachkrankenhaus Kinder- und Jugendpsychiatrie gemeinnützige GmbH"/>
    <s v="MD01"/>
    <s v="Baden-Württemberg"/>
    <s v="103170002"/>
    <s v="Handelskrankenkasse (hkk)"/>
    <n v="0"/>
    <n v="1"/>
  </r>
  <r>
    <s v="2021"/>
    <s v="02"/>
    <x v="124"/>
    <s v="MEDIAN Klinik Gunzenbachhof Baden-Baden"/>
    <s v="MD01"/>
    <s v="Baden-Württemberg"/>
    <s v="108632900"/>
    <s v="BKK Textilgruppe Hof"/>
    <n v="0"/>
    <n v="1"/>
  </r>
  <r>
    <s v="2021"/>
    <s v="02"/>
    <x v="51"/>
    <s v="Steinlach-Klinik GmbH, Mössingen"/>
    <s v="MD01"/>
    <s v="Baden-Württemberg"/>
    <s v="104491707"/>
    <s v="Novitas BKK"/>
    <n v="1"/>
    <n v="1"/>
  </r>
  <r>
    <s v="2021"/>
    <s v="02"/>
    <x v="104"/>
    <s v="Ameos Klinikum Kaiserstuhl"/>
    <s v="MD01"/>
    <s v="Baden-Württemberg"/>
    <s v="104224634"/>
    <s v="BKK Deutsche Bank AG"/>
    <n v="0"/>
    <n v="1"/>
  </r>
  <r>
    <s v="2021"/>
    <s v="02"/>
    <x v="98"/>
    <s v="Klinik am Rathenauplatz"/>
    <s v="MD01"/>
    <s v="Baden-Württemberg"/>
    <s v="105823040"/>
    <s v="R+V Betriebskrankenkasse"/>
    <n v="0"/>
    <n v="1"/>
  </r>
  <r>
    <s v="2021"/>
    <s v="02"/>
    <x v="63"/>
    <s v="Klinik Dr. Römer - Akutklinik für Psychosomatik und Psychotherapie"/>
    <s v="MD01"/>
    <s v="Baden-Württemberg"/>
    <s v="108632900"/>
    <s v="BKK Textilgruppe Hof"/>
    <n v="0"/>
    <n v="1"/>
  </r>
  <r>
    <s v="2021"/>
    <s v="02"/>
    <x v="73"/>
    <s v="Vinzenz von Paul Hospital gGmbH, Klinik Rottenmünster"/>
    <s v="MD01"/>
    <s v="Baden-Württemberg"/>
    <s v="105723301"/>
    <s v="Betriebskrankenkasse PricewaterhouseCoopers"/>
    <n v="0"/>
    <n v="1"/>
  </r>
  <r>
    <s v="2021"/>
    <s v="02"/>
    <x v="144"/>
    <s v="Krankenhaus 14-Nothelfer Weingarten"/>
    <s v="MD01"/>
    <s v="Baden-Württemberg"/>
    <s v="103725342"/>
    <s v="Bertelsmann BKK"/>
    <n v="0"/>
    <n v="1"/>
  </r>
  <r>
    <s v="2021"/>
    <s v="02"/>
    <x v="80"/>
    <s v="Die Filderklinik"/>
    <s v="MD01"/>
    <s v="Baden-Württemberg"/>
    <s v="106329225"/>
    <s v="Debeka BKK"/>
    <n v="5"/>
    <n v="1"/>
  </r>
  <r>
    <s v="2021"/>
    <s v="02"/>
    <x v="178"/>
    <s v="Städtisches Klinikum Karlsruhe gGmbH"/>
    <s v="MD01"/>
    <s v="Baden-Württemberg"/>
    <s v="102137985"/>
    <s v="TUI BKK"/>
    <n v="0"/>
    <n v="1"/>
  </r>
  <r>
    <s v="2021"/>
    <s v="02"/>
    <x v="62"/>
    <s v="Psychiatrische Zentrum Nordbaden Zentrum für Psychiatrie Wiesloch"/>
    <s v="MD01"/>
    <s v="Baden-Württemberg"/>
    <s v="102031410"/>
    <s v="BKK Technoform"/>
    <n v="2"/>
    <n v="1"/>
  </r>
  <r>
    <s v="2021"/>
    <s v="02"/>
    <x v="58"/>
    <s v="Vincentius-Diakonissen-Kliniken Karlsruhe"/>
    <s v="MD01"/>
    <s v="Baden-Württemberg"/>
    <s v="106431652"/>
    <s v="BKK Pfalz"/>
    <n v="48"/>
    <n v="6"/>
  </r>
  <r>
    <s v="2021"/>
    <s v="02"/>
    <x v="134"/>
    <s v="Gefäßklinik Dr. Berg GmbH"/>
    <s v="MD01"/>
    <s v="Baden-Württemberg"/>
    <s v="108036123"/>
    <s v="Bosch BKK"/>
    <n v="0"/>
    <n v="1"/>
  </r>
  <r>
    <s v="2021"/>
    <s v="02"/>
    <x v="10"/>
    <s v="Theresienkrankenhaus und St. Hedwig-Klinik gGmbH"/>
    <s v="MD01"/>
    <s v="Baden-Württemberg"/>
    <s v="108036441"/>
    <s v="WMF Betriebskrankenkasse"/>
    <n v="0"/>
    <n v="1"/>
  </r>
  <r>
    <s v="2021"/>
    <s v="02"/>
    <x v="39"/>
    <s v="Luisenklinik PMP"/>
    <s v="MD01"/>
    <s v="Baden-Württemberg"/>
    <s v="109723913"/>
    <s v="BKK Verkehrsbau Union (BKK VBU)"/>
    <n v="0"/>
    <n v="1"/>
  </r>
  <r>
    <s v="2021"/>
    <s v="02"/>
    <x v="147"/>
    <s v="Westallgäu Klinikum"/>
    <s v="MD01"/>
    <s v="Baden-Württemberg"/>
    <s v="108018007"/>
    <s v="AOK Baden-Württemberg"/>
    <n v="684"/>
    <n v="85"/>
  </r>
  <r>
    <s v="2021"/>
    <s v="02"/>
    <x v="128"/>
    <s v="Krankenhaus Bad Waldsee"/>
    <s v="MD01"/>
    <s v="Baden-Württemberg"/>
    <s v="108031424"/>
    <s v="BKK Voralb HELLER*INDEX*LEUZE"/>
    <n v="0"/>
    <n v="1"/>
  </r>
  <r>
    <s v="2021"/>
    <s v="02"/>
    <x v="31"/>
    <s v="Klinik Tettnang"/>
    <s v="MD01"/>
    <s v="Baden-Württemberg"/>
    <s v="109908701"/>
    <s v="Sozialversicherung für Landwirtschaft, Forsten und Gartenbau (SVLFG)"/>
    <n v="40"/>
    <n v="5"/>
  </r>
  <r>
    <s v="2021"/>
    <s v="02"/>
    <x v="34"/>
    <s v="St. Lukas-Klinik"/>
    <s v="MD01"/>
    <s v="Baden-Württemberg"/>
    <s v="105723301"/>
    <s v="Betriebskrankenkasse PricewaterhouseCoopers"/>
    <n v="0"/>
    <n v="1"/>
  </r>
  <r>
    <s v="2021"/>
    <s v="02"/>
    <x v="152"/>
    <s v="Siloah St. Trupdert Klinikum"/>
    <s v="MD01"/>
    <s v="Baden-Württemberg"/>
    <s v="103119199"/>
    <s v="AOK Bremen / Bremerhaven"/>
    <n v="0"/>
    <n v="1"/>
  </r>
  <r>
    <s v="2021"/>
    <s v="02"/>
    <x v="57"/>
    <s v="Hohenloher Krankenhaus gGmbH"/>
    <s v="MD01"/>
    <s v="Baden-Württemberg"/>
    <s v="102131240"/>
    <s v="BKK RWE"/>
    <n v="0"/>
    <n v="1"/>
  </r>
  <r>
    <s v="2021"/>
    <s v="02"/>
    <x v="184"/>
    <s v="Klinik für Psychiatrie und Psychotherapie Rudolf-Sophien-Stift gGmbH"/>
    <s v="MD01"/>
    <s v="Baden-Württemberg"/>
    <s v="105734543"/>
    <s v="BKK Wirtschaft &amp; Finanzen"/>
    <n v="0"/>
    <n v="1"/>
  </r>
  <r>
    <s v="2021"/>
    <s v="02"/>
    <x v="11"/>
    <s v="Kliniken Schmieder Heidelberg"/>
    <s v="MD01"/>
    <s v="Baden-Württemberg"/>
    <s v="103121137"/>
    <s v="BKK firmus"/>
    <n v="0"/>
    <n v="1"/>
  </r>
  <r>
    <s v="2021"/>
    <s v="02"/>
    <x v="196"/>
    <s v="Lungenklinik Breisgau GmbH"/>
    <s v="MD01"/>
    <s v="Baden-Württemberg"/>
    <s v="105732324"/>
    <s v="Ernst &amp; Young BKK"/>
    <n v="0"/>
    <n v="1"/>
  </r>
  <r>
    <s v="2021"/>
    <s v="02"/>
    <x v="165"/>
    <s v="MEDIAN Franz-Alexander-Klinik"/>
    <s v="MD01"/>
    <s v="Baden-Württemberg"/>
    <s v="102137985"/>
    <s v="TUI BKK"/>
    <n v="0"/>
    <n v="1"/>
  </r>
  <r>
    <s v="2021"/>
    <s v="02"/>
    <x v="118"/>
    <s v="Ortenau Klinikum Achern-Oberkirch"/>
    <s v="MD01"/>
    <s v="Baden-Württemberg"/>
    <s v="108035576"/>
    <s v="BKK Scheufelen"/>
    <n v="5"/>
    <n v="1"/>
  </r>
  <r>
    <s v="2021"/>
    <s v="02"/>
    <x v="166"/>
    <s v="Helios-Klinik Titisee-Neustadt"/>
    <s v="MD01"/>
    <s v="Baden-Württemberg"/>
    <s v="108031424"/>
    <s v="BKK Voralb HELLER*INDEX*LEUZE"/>
    <n v="0"/>
    <n v="1"/>
  </r>
  <r>
    <s v="2021"/>
    <s v="02"/>
    <x v="145"/>
    <s v="Gesellschaft für Entwicklungspsychiatrie &amp; Integration gGmbH"/>
    <s v="MD01"/>
    <s v="Baden-Württemberg"/>
    <s v="104224634"/>
    <s v="BKK Deutsche Bank AG"/>
    <n v="0"/>
    <n v="1"/>
  </r>
  <r>
    <s v="2021"/>
    <s v="02"/>
    <x v="89"/>
    <s v="GRN-Klinik Sinsheim"/>
    <s v="MD01"/>
    <s v="Baden-Württemberg"/>
    <s v="108036145"/>
    <s v="BKK MAHLE"/>
    <n v="0"/>
    <n v="1"/>
  </r>
  <r>
    <s v="2021"/>
    <s v="02"/>
    <x v="95"/>
    <s v="ZfP Südwürttemberg Bad Schussenried"/>
    <s v="MD01"/>
    <s v="Baden-Württemberg"/>
    <s v="108833355"/>
    <s v="BKK Akzo Nobel Bayern"/>
    <n v="0"/>
    <n v="1"/>
  </r>
  <r>
    <s v="2021"/>
    <s v="02"/>
    <x v="102"/>
    <s v="Waiblinger Zentralklinik GmbH"/>
    <s v="MD01"/>
    <s v="Baden-Württemberg"/>
    <s v="104491707"/>
    <s v="Novitas BKK"/>
    <n v="1"/>
    <n v="1"/>
  </r>
  <r>
    <s v="2021"/>
    <s v="02"/>
    <x v="57"/>
    <s v="Hohenloher Krankenhaus gGmbH"/>
    <s v="MD01"/>
    <s v="Baden-Württemberg"/>
    <s v="105723301"/>
    <s v="Betriebskrankenkasse PricewaterhouseCoopers"/>
    <n v="0"/>
    <n v="1"/>
  </r>
  <r>
    <s v="2021"/>
    <s v="02"/>
    <x v="157"/>
    <s v="ORTENAU KLINIKUM Wolfach"/>
    <s v="MD01"/>
    <s v="Baden-Württemberg"/>
    <s v="106331593"/>
    <s v="BKK EVM"/>
    <n v="0"/>
    <n v="1"/>
  </r>
  <r>
    <s v="2021"/>
    <s v="02"/>
    <x v="98"/>
    <s v="Klinik am Rathenauplatz"/>
    <s v="MD01"/>
    <s v="Baden-Württemberg"/>
    <s v="109034270"/>
    <s v="BMW BKK"/>
    <n v="0"/>
    <n v="1"/>
  </r>
  <r>
    <s v="2021"/>
    <s v="02"/>
    <x v="195"/>
    <s v="Kinderklinik Schömberg gGmbH"/>
    <s v="MD01"/>
    <s v="Baden-Württemberg"/>
    <s v="109303301"/>
    <s v="IKK Südwest"/>
    <n v="1"/>
    <n v="1"/>
  </r>
  <r>
    <s v="2021"/>
    <s v="02"/>
    <x v="95"/>
    <s v="ZfP Südwürttemberg Bad Schussenried"/>
    <s v="MD01"/>
    <s v="Baden-Württemberg"/>
    <s v="107536262"/>
    <s v="vivida bkk"/>
    <n v="1"/>
    <n v="1"/>
  </r>
  <r>
    <s v="2021"/>
    <s v="02"/>
    <x v="108"/>
    <s v="Tagesklinik Kinder-/Jugendpsychiatrie Böblingen"/>
    <s v="MD01"/>
    <s v="Baden-Württemberg"/>
    <s v="103724294"/>
    <s v="BKK Diakonie"/>
    <n v="0"/>
    <n v="1"/>
  </r>
  <r>
    <s v="2021"/>
    <s v="02"/>
    <x v="61"/>
    <s v="Krankenhaus Salem"/>
    <s v="MD01"/>
    <s v="Baden-Württemberg"/>
    <s v="101520078"/>
    <s v="Betriebskrankenkasse Mobil"/>
    <n v="9"/>
    <n v="1"/>
  </r>
  <r>
    <s v="2021"/>
    <s v="02"/>
    <x v="6"/>
    <s v="Zollernalb Klinikum gGmbH"/>
    <s v="MD01"/>
    <s v="Baden-Württemberg"/>
    <s v="103724294"/>
    <s v="BKK Diakonie"/>
    <n v="0"/>
    <n v="1"/>
  </r>
  <r>
    <s v="2021"/>
    <s v="02"/>
    <x v="31"/>
    <s v="Klinik Tettnang"/>
    <s v="MD01"/>
    <s v="Baden-Württemberg"/>
    <s v="107036370"/>
    <s v="BKK Freudenberg"/>
    <n v="0"/>
    <n v="1"/>
  </r>
  <r>
    <s v="2021"/>
    <s v="02"/>
    <x v="96"/>
    <s v="Fachklinik für Neurologie Dietenbronn"/>
    <s v="MD01"/>
    <s v="Baden-Württemberg"/>
    <s v="101300129"/>
    <s v="IKK - Die Innovationskasse"/>
    <n v="0"/>
    <n v="1"/>
  </r>
  <r>
    <s v="2021"/>
    <s v="02"/>
    <x v="187"/>
    <s v="Kliniken des Landkreises Karlsruhe"/>
    <s v="MD01"/>
    <s v="Baden-Württemberg"/>
    <s v="106331593"/>
    <s v="BKK EVM"/>
    <n v="0"/>
    <n v="1"/>
  </r>
  <r>
    <s v="2021"/>
    <s v="02"/>
    <x v="82"/>
    <s v="Klinikum Mittelbaden Rastatt-Forbach"/>
    <s v="MD01"/>
    <s v="Baden-Württemberg"/>
    <s v="101575519"/>
    <s v="Techniker Krankenkasse"/>
    <n v="220"/>
    <n v="27"/>
  </r>
  <r>
    <s v="2021"/>
    <s v="02"/>
    <x v="88"/>
    <s v="Nierenzentrum Heidelberg e.V."/>
    <s v="MD01"/>
    <s v="Baden-Württemberg"/>
    <s v="103726081"/>
    <s v="BKK Melitta Plus"/>
    <n v="0"/>
    <n v="1"/>
  </r>
  <r>
    <s v="2021"/>
    <s v="02"/>
    <x v="167"/>
    <s v="Thoraxklinik Heidelberg"/>
    <s v="MD01"/>
    <s v="Baden-Württemberg"/>
    <s v="108030775"/>
    <s v="Daimler Betriebskrankenkasse"/>
    <n v="9"/>
    <n v="1"/>
  </r>
  <r>
    <s v="2021"/>
    <s v="02"/>
    <x v="159"/>
    <s v="Sankt Rochus Kliniken - Frührehabilitation Phase B"/>
    <s v="MD01"/>
    <s v="Baden-Württemberg"/>
    <s v="107531187"/>
    <s v="BKK Schwarzwald-Baar-Heuberg"/>
    <n v="0"/>
    <n v="1"/>
  </r>
  <r>
    <s v="2021"/>
    <s v="02"/>
    <x v="65"/>
    <s v="Tageskliniken für Psychiatrie und Psychotherapie gGmbH, Villingen"/>
    <s v="MD01"/>
    <s v="Baden-Württemberg"/>
    <s v="103525567"/>
    <s v="SIEMAG BKK"/>
    <n v="0"/>
    <n v="1"/>
  </r>
  <r>
    <s v="2021"/>
    <s v="02"/>
    <x v="201"/>
    <s v="Ostalb-Klinikum Aalen"/>
    <s v="MD01"/>
    <s v="Baden-Württemberg"/>
    <s v="109938503"/>
    <s v="BAHN-BKK"/>
    <n v="7"/>
    <n v="1"/>
  </r>
  <r>
    <s v="2021"/>
    <s v="02"/>
    <x v="61"/>
    <s v="Krankenhaus Salem"/>
    <s v="MD01"/>
    <s v="Baden-Württemberg"/>
    <s v="103119199"/>
    <s v="AOK Bremen / Bremerhaven"/>
    <n v="0"/>
    <n v="1"/>
  </r>
  <r>
    <s v="2021"/>
    <s v="02"/>
    <x v="62"/>
    <s v="Psychiatrische Zentrum Nordbaden Zentrum für Psychiatrie Wiesloch"/>
    <s v="MD01"/>
    <s v="Baden-Württemberg"/>
    <s v="104212505"/>
    <s v="AOK Rheinland/Hamburg - Die Gesundheitskasse"/>
    <n v="1"/>
    <n v="1"/>
  </r>
  <r>
    <s v="2021"/>
    <s v="02"/>
    <x v="67"/>
    <s v="Krankenhaus Hardheim"/>
    <s v="MD01"/>
    <s v="Baden-Württemberg"/>
    <s v="101320032"/>
    <s v="SECURVITA BKK"/>
    <n v="0"/>
    <n v="1"/>
  </r>
  <r>
    <s v="2021"/>
    <s v="02"/>
    <x v="92"/>
    <s v="Paracelsus Krankenhaus Unterlegenhardt e.V."/>
    <s v="MD01"/>
    <s v="Baden-Württemberg"/>
    <s v="107835071"/>
    <s v="BKK Groz-Beckert"/>
    <n v="0"/>
    <n v="1"/>
  </r>
  <r>
    <s v="2021"/>
    <s v="02"/>
    <x v="74"/>
    <s v="Klinikum am Steinenberg/Ermstalklinik"/>
    <s v="MD01"/>
    <s v="Baden-Württemberg"/>
    <s v="103726081"/>
    <s v="BKK Melitta Plus"/>
    <n v="0"/>
    <n v="1"/>
  </r>
  <r>
    <s v="2021"/>
    <s v="02"/>
    <x v="14"/>
    <s v="Zentralinstitut für Seelische Gesundheit"/>
    <s v="MD01"/>
    <s v="Baden-Württemberg"/>
    <s v="107036370"/>
    <s v="BKK Freudenberg"/>
    <n v="4"/>
    <n v="1"/>
  </r>
  <r>
    <s v="2021"/>
    <s v="02"/>
    <x v="138"/>
    <s v="ACURA Kliniken Albstadt GmbH"/>
    <s v="MD01"/>
    <s v="Baden-Württemberg"/>
    <s v="104526376"/>
    <s v="VIACTIV Krankenkasse"/>
    <n v="0"/>
    <n v="1"/>
  </r>
  <r>
    <s v="2021"/>
    <s v="02"/>
    <x v="176"/>
    <s v="ARCUS Klinik"/>
    <s v="MD01"/>
    <s v="Baden-Württemberg"/>
    <s v="107835333"/>
    <s v="BKK MTU"/>
    <n v="0"/>
    <n v="1"/>
  </r>
  <r>
    <s v="2021"/>
    <s v="02"/>
    <x v="114"/>
    <s v="Luisenklinik KIJU"/>
    <s v="MD01"/>
    <s v="Baden-Württemberg"/>
    <s v="108036441"/>
    <s v="WMF Betriebskrankenkasse"/>
    <n v="0"/>
    <n v="1"/>
  </r>
  <r>
    <s v="2021"/>
    <s v="02"/>
    <x v="69"/>
    <s v="Zentrum für Psychiatrie Reichenau"/>
    <s v="MD01"/>
    <s v="Baden-Württemberg"/>
    <s v="103411401"/>
    <s v="AOK NordWest - Die Gesundheitskasse"/>
    <n v="3"/>
    <n v="1"/>
  </r>
  <r>
    <s v="2021"/>
    <s v="02"/>
    <x v="54"/>
    <s v="Urolog. Privatklinik Dr. med. E. Klein GmbH"/>
    <s v="MD01"/>
    <s v="Baden-Württemberg"/>
    <s v="109132678"/>
    <s v="BKK STADT AUGSBURG"/>
    <n v="0"/>
    <n v="1"/>
  </r>
  <r>
    <s v="2021"/>
    <s v="02"/>
    <x v="131"/>
    <s v="Psychiatrie Schwäbisch Hall gGmbH"/>
    <s v="MD01"/>
    <s v="Baden-Württemberg"/>
    <s v="101570104"/>
    <s v="HEK - Hanseatische Krankenkasse"/>
    <n v="0"/>
    <n v="1"/>
  </r>
  <r>
    <s v="2021"/>
    <s v="02"/>
    <x v="27"/>
    <s v="St. Elisabethen Krankenhaus gGmbH"/>
    <s v="MD01"/>
    <s v="Baden-Württemberg"/>
    <s v="107310373"/>
    <s v="AOK Rheinland-Pfalz/Saarland-Die Gesundheitskasse"/>
    <n v="1"/>
    <n v="1"/>
  </r>
  <r>
    <s v="2021"/>
    <s v="02"/>
    <x v="170"/>
    <s v="BDH-Klinik Waldkirch gGmbH"/>
    <s v="MD01"/>
    <s v="Baden-Württemberg"/>
    <s v="103725342"/>
    <s v="Bertelsmann BKK"/>
    <n v="0"/>
    <n v="1"/>
  </r>
  <r>
    <s v="2021"/>
    <s v="02"/>
    <x v="130"/>
    <s v="Bundeswehrkrankenhaus Ulm"/>
    <s v="MD01"/>
    <s v="Baden-Württemberg"/>
    <s v="109908701"/>
    <s v="Sozialversicherung für Landwirtschaft, Forsten und Gartenbau (SVLFG)"/>
    <n v="32"/>
    <n v="4"/>
  </r>
  <r>
    <s v="2021"/>
    <s v="02"/>
    <x v="200"/>
    <s v="Tageskliniken für Psychiatrie und Psychotherapie gGmbH, Tuttlingen"/>
    <s v="MD01"/>
    <s v="Baden-Württemberg"/>
    <s v="109034270"/>
    <s v="BMW BKK"/>
    <n v="0"/>
    <n v="1"/>
  </r>
  <r>
    <s v="2021"/>
    <s v="02"/>
    <x v="114"/>
    <s v="Luisenklinik KIJU"/>
    <s v="MD01"/>
    <s v="Baden-Württemberg"/>
    <s v="109303301"/>
    <s v="IKK Südwest"/>
    <n v="0"/>
    <n v="1"/>
  </r>
  <r>
    <s v="2021"/>
    <s v="02"/>
    <x v="72"/>
    <s v="Winghofer Medicum Klinik GmbH"/>
    <s v="MD01"/>
    <s v="Baden-Württemberg"/>
    <s v="104125509"/>
    <s v="BKK EUREGIO"/>
    <n v="0"/>
    <n v="1"/>
  </r>
  <r>
    <s v="2021"/>
    <s v="02"/>
    <x v="63"/>
    <s v="Klinik Dr. Römer - Akutklinik für Psychosomatik und Psychotherapie"/>
    <s v="MD01"/>
    <s v="Baden-Württemberg"/>
    <s v="108036123"/>
    <s v="Bosch BKK"/>
    <n v="0"/>
    <n v="1"/>
  </r>
  <r>
    <s v="2021"/>
    <s v="02"/>
    <x v="22"/>
    <s v="Zentrum für Psychiatrie Emmendingen; Tagesklinik Lörrach"/>
    <s v="MD01"/>
    <s v="Baden-Württemberg"/>
    <s v="106329225"/>
    <s v="Debeka BKK"/>
    <n v="0"/>
    <n v="1"/>
  </r>
  <r>
    <s v="2021"/>
    <s v="02"/>
    <x v="63"/>
    <s v="Klinik Dr. Römer - Akutklinik für Psychosomatik und Psychotherapie"/>
    <s v="MD01"/>
    <s v="Baden-Württemberg"/>
    <s v="106431652"/>
    <s v="BKK Pfalz"/>
    <n v="1"/>
    <n v="1"/>
  </r>
  <r>
    <s v="2021"/>
    <s v="02"/>
    <x v="73"/>
    <s v="Vinzenz von Paul Hospital gGmbH, Klinik Rottenmünster"/>
    <s v="MD01"/>
    <s v="Baden-Württemberg"/>
    <s v="105823040"/>
    <s v="R+V Betriebskrankenkasse"/>
    <n v="4"/>
    <n v="1"/>
  </r>
  <r>
    <s v="2021"/>
    <s v="02"/>
    <x v="155"/>
    <s v="Kliniken Schmieder Allensbach"/>
    <s v="MD01"/>
    <s v="Baden-Württemberg"/>
    <s v="109723913"/>
    <s v="BKK Verkehrsbau Union (BKK VBU)"/>
    <n v="2"/>
    <n v="1"/>
  </r>
  <r>
    <s v="2021"/>
    <s v="02"/>
    <x v="187"/>
    <s v="Kliniken des Landkreises Karlsruhe"/>
    <s v="MD01"/>
    <s v="Baden-Württemberg"/>
    <s v="107299005"/>
    <s v="AOK PLUS - Die Gesundheitskasse für Sachsen und   Thüringen"/>
    <n v="5"/>
    <n v="1"/>
  </r>
  <r>
    <s v="2021"/>
    <s v="02"/>
    <x v="194"/>
    <s v="SRH Kliniken Landkreis Sigmaringen GmbH"/>
    <s v="MD01"/>
    <s v="Baden-Württemberg"/>
    <s v="109938503"/>
    <s v="BAHN-BKK"/>
    <n v="13"/>
    <n v="1"/>
  </r>
  <r>
    <s v="2021"/>
    <s v="02"/>
    <x v="14"/>
    <s v="Zentralinstitut für Seelische Gesundheit"/>
    <s v="MD01"/>
    <s v="Baden-Württemberg"/>
    <s v="108018007"/>
    <s v="AOK Baden-Württemberg"/>
    <n v="240"/>
    <n v="30"/>
  </r>
  <r>
    <s v="2021"/>
    <s v="02"/>
    <x v="201"/>
    <s v="Ostalb-Klinikum Aalen"/>
    <s v="MD01"/>
    <s v="Baden-Württemberg"/>
    <s v="106331593"/>
    <s v="BKK EVM"/>
    <n v="0"/>
    <n v="1"/>
  </r>
  <r>
    <s v="2021"/>
    <s v="02"/>
    <x v="39"/>
    <s v="Luisenklinik PMP"/>
    <s v="MD01"/>
    <s v="Baden-Württemberg"/>
    <s v="103121137"/>
    <s v="BKK firmus"/>
    <n v="0"/>
    <n v="1"/>
  </r>
  <r>
    <s v="2021"/>
    <s v="02"/>
    <x v="136"/>
    <s v="Klinikum Christophsbad"/>
    <s v="MD01"/>
    <s v="Baden-Württemberg"/>
    <s v="100602360"/>
    <s v="IKK Brandenburg und Berlin"/>
    <n v="1"/>
    <n v="1"/>
  </r>
  <r>
    <s v="2021"/>
    <s v="02"/>
    <x v="202"/>
    <s v="Klinik für Kinderneurologie und Sozialpädiatrie Kinderzentrum Maulbronn gGmbH"/>
    <s v="MD01"/>
    <s v="Baden-Württemberg"/>
    <s v="105830517"/>
    <s v="BKK Linde"/>
    <n v="1"/>
    <n v="1"/>
  </r>
  <r>
    <s v="2021"/>
    <s v="02"/>
    <x v="63"/>
    <s v="Klinik Dr. Römer - Akutklinik für Psychosomatik und Psychotherapie"/>
    <s v="MD01"/>
    <s v="Baden-Württemberg"/>
    <s v="108030775"/>
    <s v="Daimler Betriebskrankenkasse"/>
    <n v="0"/>
    <n v="1"/>
  </r>
  <r>
    <s v="2021"/>
    <s v="02"/>
    <x v="109"/>
    <s v="medius KLINIK OSTFILDERN-RUIT"/>
    <s v="MD01"/>
    <s v="Baden-Württemberg"/>
    <s v="104212505"/>
    <s v="AOK Rheinland/Hamburg - Die Gesundheitskasse"/>
    <n v="0"/>
    <n v="1"/>
  </r>
  <r>
    <s v="2021"/>
    <s v="02"/>
    <x v="159"/>
    <s v="Sankt Rochus Kliniken - Frührehabilitation Phase B"/>
    <s v="MD01"/>
    <s v="Baden-Württemberg"/>
    <s v="106431572"/>
    <s v="BKK PFAFF"/>
    <n v="0"/>
    <n v="1"/>
  </r>
  <r>
    <s v="2021"/>
    <s v="02"/>
    <x v="78"/>
    <s v="St.Josefskrankenhaus Heidelberg GmbH"/>
    <s v="MD01"/>
    <s v="Baden-Württemberg"/>
    <s v="103411401"/>
    <s v="AOK NordWest - Die Gesundheitskasse"/>
    <n v="1"/>
    <n v="1"/>
  </r>
  <r>
    <s v="2021"/>
    <s v="02"/>
    <x v="92"/>
    <s v="Paracelsus Krankenhaus Unterlegenhardt e.V."/>
    <s v="MD01"/>
    <s v="Baden-Württemberg"/>
    <s v="104926702"/>
    <s v="DIE BERGISCHE KRANKENKASSE"/>
    <n v="1"/>
    <n v="1"/>
  </r>
  <r>
    <s v="2021"/>
    <s v="02"/>
    <x v="72"/>
    <s v="Winghofer Medicum Klinik GmbH"/>
    <s v="MD01"/>
    <s v="Baden-Württemberg"/>
    <s v="105530331"/>
    <s v="BKK Herkules"/>
    <n v="0"/>
    <n v="1"/>
  </r>
  <r>
    <s v="2021"/>
    <s v="02"/>
    <x v="128"/>
    <s v="Krankenhaus Bad Waldsee"/>
    <s v="MD01"/>
    <s v="Baden-Württemberg"/>
    <s v="109303301"/>
    <s v="IKK Südwest"/>
    <n v="0"/>
    <n v="1"/>
  </r>
  <r>
    <s v="2021"/>
    <s v="02"/>
    <x v="97"/>
    <s v="Psychotherapeutisches Zentrum Kitzberg-Klinik Bad Mergentheim"/>
    <s v="MD01"/>
    <s v="Baden-Württemberg"/>
    <s v="108035576"/>
    <s v="BKK Scheufelen"/>
    <n v="0"/>
    <n v="1"/>
  </r>
  <r>
    <s v="2021"/>
    <s v="02"/>
    <x v="162"/>
    <s v="Parkinson-Klinik Ortenau"/>
    <s v="MD01"/>
    <s v="Baden-Württemberg"/>
    <s v="102171012"/>
    <s v="Kaufmännische Krankenkasse - KKH"/>
    <n v="8"/>
    <n v="1"/>
  </r>
  <r>
    <s v="2021"/>
    <s v="02"/>
    <x v="54"/>
    <s v="Urolog. Privatklinik Dr. med. E. Klein GmbH"/>
    <s v="MD01"/>
    <s v="Baden-Württemberg"/>
    <s v="109034270"/>
    <s v="BMW BKK"/>
    <n v="0"/>
    <n v="1"/>
  </r>
  <r>
    <s v="2021"/>
    <s v="02"/>
    <x v="28"/>
    <s v="Psychiatrische Tagesklinik Bad Säckingen"/>
    <s v="MD01"/>
    <s v="Baden-Württemberg"/>
    <s v="106331593"/>
    <s v="BKK EVM"/>
    <n v="0"/>
    <n v="1"/>
  </r>
  <r>
    <s v="2021"/>
    <s v="02"/>
    <x v="34"/>
    <s v="St. Lukas-Klinik"/>
    <s v="MD01"/>
    <s v="Baden-Württemberg"/>
    <s v="104926702"/>
    <s v="DIE BERGISCHE KRANKENKASSE"/>
    <n v="0"/>
    <n v="1"/>
  </r>
  <r>
    <s v="2021"/>
    <s v="02"/>
    <x v="63"/>
    <s v="Klinik Dr. Römer - Akutklinik für Psychosomatik und Psychotherapie"/>
    <s v="MD01"/>
    <s v="Baden-Württemberg"/>
    <s v="101300129"/>
    <s v="IKK - Die Innovationskasse"/>
    <n v="0"/>
    <n v="1"/>
  </r>
  <r>
    <s v="2021"/>
    <s v="02"/>
    <x v="82"/>
    <s v="Klinikum Mittelbaden Rastatt-Forbach"/>
    <s v="MD01"/>
    <s v="Baden-Württemberg"/>
    <s v="103724294"/>
    <s v="BKK Diakonie"/>
    <n v="0"/>
    <n v="1"/>
  </r>
  <r>
    <s v="2021"/>
    <s v="02"/>
    <x v="13"/>
    <s v="Krankenhaus Tauberbischofsheim"/>
    <s v="MD01"/>
    <s v="Baden-Württemberg"/>
    <s v="107836243"/>
    <s v="Wieland BKK"/>
    <n v="0"/>
    <n v="1"/>
  </r>
  <r>
    <s v="2021"/>
    <s v="02"/>
    <x v="122"/>
    <s v="Charlottenklinik für Augenheilkunde"/>
    <s v="MD01"/>
    <s v="Baden-Württemberg"/>
    <s v="103725342"/>
    <s v="Bertelsmann BKK"/>
    <n v="0"/>
    <n v="1"/>
  </r>
  <r>
    <s v="2021"/>
    <s v="02"/>
    <x v="97"/>
    <s v="Psychotherapeutisches Zentrum Kitzberg-Klinik Bad Mergentheim"/>
    <s v="MD01"/>
    <s v="Baden-Württemberg"/>
    <s v="107836243"/>
    <s v="Wieland BKK"/>
    <n v="0"/>
    <n v="1"/>
  </r>
  <r>
    <s v="2021"/>
    <s v="02"/>
    <x v="116"/>
    <s v="PP.rt Klinik für Psychiatrie und Psychosomatik"/>
    <s v="MD01"/>
    <s v="Baden-Württemberg"/>
    <s v="103411401"/>
    <s v="AOK NordWest - Die Gesundheitskasse"/>
    <n v="0"/>
    <n v="1"/>
  </r>
  <r>
    <s v="2021"/>
    <s v="02"/>
    <x v="49"/>
    <s v="Klinik Dr. Becker GmbH"/>
    <s v="MD01"/>
    <s v="Baden-Württemberg"/>
    <s v="101320032"/>
    <s v="SECURVITA BKK"/>
    <n v="0"/>
    <n v="1"/>
  </r>
  <r>
    <s v="2021"/>
    <s v="02"/>
    <x v="107"/>
    <s v="Ev. Diakoniekrankenhaus Freiburg"/>
    <s v="MD01"/>
    <s v="Baden-Württemberg"/>
    <s v="103725364"/>
    <s v="BKK Miele"/>
    <n v="0"/>
    <n v="1"/>
  </r>
  <r>
    <s v="2021"/>
    <s v="02"/>
    <x v="187"/>
    <s v="Kliniken des Landkreises Karlsruhe"/>
    <s v="MD01"/>
    <s v="Baden-Württemberg"/>
    <s v="104526376"/>
    <s v="VIACTIV Krankenkasse"/>
    <n v="3"/>
    <n v="1"/>
  </r>
  <r>
    <s v="2021"/>
    <s v="02"/>
    <x v="169"/>
    <s v="SRH Fachkrankenhaus Neresheim"/>
    <s v="MD01"/>
    <s v="Baden-Württemberg"/>
    <s v="104926702"/>
    <s v="DIE BERGISCHE KRANKENKASSE"/>
    <n v="0"/>
    <n v="1"/>
  </r>
  <r>
    <s v="2021"/>
    <s v="02"/>
    <x v="197"/>
    <s v="Phlebologisch-Chirurgische-Klinik"/>
    <s v="MD01"/>
    <s v="Baden-Württemberg"/>
    <s v="102429648"/>
    <s v="BKK EWE"/>
    <n v="0"/>
    <n v="1"/>
  </r>
  <r>
    <s v="2021"/>
    <s v="02"/>
    <x v="125"/>
    <s v="Zentrum für Psychiatrie Reichenau, Tagesklinik Singen"/>
    <s v="MD01"/>
    <s v="Baden-Württemberg"/>
    <s v="109034270"/>
    <s v="BMW BKK"/>
    <n v="0"/>
    <n v="1"/>
  </r>
  <r>
    <s v="2021"/>
    <s v="02"/>
    <x v="0"/>
    <s v="St. Vincentius-Krankenhaus gGmbH"/>
    <s v="MD01"/>
    <s v="Baden-Württemberg"/>
    <s v="101320032"/>
    <s v="SECURVITA BKK"/>
    <n v="0"/>
    <n v="1"/>
  </r>
  <r>
    <s v="2021"/>
    <s v="02"/>
    <x v="65"/>
    <s v="Tageskliniken für Psychiatrie und Psychotherapie gGmbH, Villingen"/>
    <s v="MD01"/>
    <s v="Baden-Württemberg"/>
    <s v="105530331"/>
    <s v="BKK Herkules"/>
    <n v="0"/>
    <n v="1"/>
  </r>
  <r>
    <s v="2021"/>
    <s v="02"/>
    <x v="34"/>
    <s v="St. Lukas-Klinik"/>
    <s v="MD01"/>
    <s v="Baden-Württemberg"/>
    <s v="105530126"/>
    <s v="BKK Werra-Meissner"/>
    <n v="0"/>
    <n v="1"/>
  </r>
  <r>
    <s v="2021"/>
    <s v="02"/>
    <x v="44"/>
    <s v="Klinik Löwenstein gGmbH"/>
    <s v="MD01"/>
    <s v="Baden-Württemberg"/>
    <s v="101922757"/>
    <s v="BKK Salzgitter"/>
    <n v="0"/>
    <n v="1"/>
  </r>
  <r>
    <s v="2021"/>
    <s v="02"/>
    <x v="153"/>
    <s v="Diakonie-Klinikum Schwäbisch Hall gGmbH"/>
    <s v="MD01"/>
    <s v="Baden-Württemberg"/>
    <s v="107299005"/>
    <s v="AOK PLUS - Die Gesundheitskasse für Sachsen und   Thüringen"/>
    <n v="7"/>
    <n v="1"/>
  </r>
  <r>
    <s v="2021"/>
    <s v="02"/>
    <x v="168"/>
    <s v="St. Josefskrankenhaus Freiburg"/>
    <s v="MD01"/>
    <s v="Baden-Württemberg"/>
    <s v="104940005"/>
    <s v="BARMER"/>
    <n v="422"/>
    <n v="52"/>
  </r>
  <r>
    <s v="2021"/>
    <s v="02"/>
    <x v="189"/>
    <s v="Krankenhäuser Landkreis Freudenstadt gGmbH"/>
    <s v="MD01"/>
    <s v="Baden-Württemberg"/>
    <s v="101097008"/>
    <s v="AOK Sachsen-Anhalt - Die Gesundheitskasse"/>
    <n v="1"/>
    <n v="1"/>
  </r>
  <r>
    <s v="2021"/>
    <s v="02"/>
    <x v="167"/>
    <s v="Thoraxklinik Heidelberg"/>
    <s v="MD01"/>
    <s v="Baden-Württemberg"/>
    <s v="101922757"/>
    <s v="BKK Salzgitter"/>
    <n v="1"/>
    <n v="1"/>
  </r>
  <r>
    <s v="2021"/>
    <s v="02"/>
    <x v="181"/>
    <s v="Waldburg-Zeil Akutkliniken GmbH &amp; Co. KG"/>
    <s v="MD01"/>
    <s v="Baden-Württemberg"/>
    <s v="109905003"/>
    <s v="KNAPPSCHAFT"/>
    <n v="4"/>
    <n v="1"/>
  </r>
  <r>
    <s v="2021"/>
    <s v="02"/>
    <x v="186"/>
    <s v="Rems-Murr-Klinikum Winnenden"/>
    <s v="MD01"/>
    <s v="Baden-Württemberg"/>
    <s v="104926702"/>
    <s v="DIE BERGISCHE KRANKENKASSE"/>
    <n v="0"/>
    <n v="1"/>
  </r>
  <r>
    <s v="2021"/>
    <s v="02"/>
    <x v="114"/>
    <s v="Luisenklinik KIJU"/>
    <s v="MD01"/>
    <s v="Baden-Württemberg"/>
    <s v="104940005"/>
    <s v="BARMER"/>
    <n v="5"/>
    <n v="1"/>
  </r>
  <r>
    <s v="2021"/>
    <s v="02"/>
    <x v="78"/>
    <s v="St.Josefskrankenhaus Heidelberg GmbH"/>
    <s v="MD01"/>
    <s v="Baden-Württemberg"/>
    <s v="103726081"/>
    <s v="BKK Melitta Plus"/>
    <n v="0"/>
    <n v="1"/>
  </r>
  <r>
    <s v="2021"/>
    <s v="02"/>
    <x v="104"/>
    <s v="Ameos Klinikum Kaiserstuhl"/>
    <s v="MD01"/>
    <s v="Baden-Württemberg"/>
    <s v="109908701"/>
    <s v="Sozialversicherung für Landwirtschaft, Forsten und Gartenbau (SVLFG)"/>
    <n v="1"/>
    <n v="1"/>
  </r>
  <r>
    <s v="2021"/>
    <s v="02"/>
    <x v="62"/>
    <s v="Psychiatrische Zentrum Nordbaden Zentrum für Psychiatrie Wiesloch"/>
    <s v="MD01"/>
    <s v="Baden-Württemberg"/>
    <s v="103724294"/>
    <s v="BKK Diakonie"/>
    <n v="0"/>
    <n v="1"/>
  </r>
  <r>
    <s v="2021"/>
    <s v="02"/>
    <x v="106"/>
    <s v="Diabetes-Klinik Bad Mergentheim"/>
    <s v="MD01"/>
    <s v="Baden-Württemberg"/>
    <s v="102137985"/>
    <s v="TUI BKK"/>
    <n v="0"/>
    <n v="1"/>
  </r>
  <r>
    <s v="2021"/>
    <s v="02"/>
    <x v="174"/>
    <s v="Klinikum Heidenheim"/>
    <s v="MD01"/>
    <s v="Baden-Württemberg"/>
    <s v="107829563"/>
    <s v="BKK ZF &amp; Partner"/>
    <n v="4"/>
    <n v="1"/>
  </r>
  <r>
    <s v="2021"/>
    <s v="02"/>
    <x v="177"/>
    <s v="Krankenhaus vom Roten Kreuz Bad Cannstatt GmbH"/>
    <s v="MD01"/>
    <s v="Baden-Württemberg"/>
    <s v="109938503"/>
    <s v="BAHN-BKK"/>
    <n v="3"/>
    <n v="1"/>
  </r>
  <r>
    <s v="2021"/>
    <s v="02"/>
    <x v="126"/>
    <s v="Orthopädische Klinik Markgröningen"/>
    <s v="MD01"/>
    <s v="Baden-Württemberg"/>
    <s v="101520078"/>
    <s v="Betriebskrankenkasse Mobil"/>
    <n v="2"/>
    <n v="1"/>
  </r>
  <r>
    <s v="2021"/>
    <s v="02"/>
    <x v="17"/>
    <s v="Robert-Bosch-Krankenhaus"/>
    <s v="MD01"/>
    <s v="Baden-Württemberg"/>
    <s v="101575519"/>
    <s v="Techniker Krankenkasse"/>
    <n v="583"/>
    <n v="72"/>
  </r>
  <r>
    <s v="2021"/>
    <s v="02"/>
    <x v="37"/>
    <s v="Sana Kliniken Landkreis Biberach GmbH"/>
    <s v="MD01"/>
    <s v="Baden-Württemberg"/>
    <s v="104424830"/>
    <s v="BKK GRILLO-WERKE AG"/>
    <n v="0"/>
    <n v="1"/>
  </r>
  <r>
    <s v="2021"/>
    <s v="02"/>
    <x v="47"/>
    <s v="Klinik Sankt Elisabeth Heidelberg gGmbH"/>
    <s v="MD01"/>
    <s v="Baden-Württemberg"/>
    <s v="107310373"/>
    <s v="AOK Rheinland-Pfalz/Saarland-Die Gesundheitskasse"/>
    <n v="3"/>
    <n v="1"/>
  </r>
  <r>
    <s v="2021"/>
    <s v="02"/>
    <x v="132"/>
    <s v="Klinik in der Zarten GmbH"/>
    <s v="MD01"/>
    <s v="Baden-Württemberg"/>
    <s v="107531187"/>
    <s v="BKK Schwarzwald-Baar-Heuberg"/>
    <n v="0"/>
    <n v="1"/>
  </r>
  <r>
    <s v="2021"/>
    <s v="02"/>
    <x v="0"/>
    <s v="St. Vincentius-Krankenhaus gGmbH"/>
    <s v="MD01"/>
    <s v="Baden-Württemberg"/>
    <s v="107310373"/>
    <s v="AOK Rheinland-Pfalz/Saarland-Die Gesundheitskasse"/>
    <n v="18"/>
    <n v="2"/>
  </r>
  <r>
    <s v="2021"/>
    <s v="02"/>
    <x v="103"/>
    <s v="Universitätsklinikum Tübingen"/>
    <s v="MD01"/>
    <s v="Baden-Württemberg"/>
    <s v="108310400"/>
    <s v="AOK Bayern - Die Gesundheitskasse"/>
    <n v="93"/>
    <n v="11"/>
  </r>
  <r>
    <s v="2021"/>
    <s v="02"/>
    <x v="140"/>
    <s v="St.Elisabethen-Klinikum Ravensburg"/>
    <s v="MD01"/>
    <s v="Baden-Württemberg"/>
    <s v="109132678"/>
    <s v="BKK STADT AUGSBURG"/>
    <n v="0"/>
    <n v="1"/>
  </r>
  <r>
    <s v="2021"/>
    <s v="02"/>
    <x v="144"/>
    <s v="Krankenhaus 14-Nothelfer Weingarten"/>
    <s v="MD01"/>
    <s v="Baden-Württemberg"/>
    <s v="108031424"/>
    <s v="BKK Voralb HELLER*INDEX*LEUZE"/>
    <n v="0"/>
    <n v="1"/>
  </r>
  <r>
    <s v="2021"/>
    <s v="02"/>
    <x v="168"/>
    <s v="St. Josefskrankenhaus Freiburg"/>
    <s v="MD01"/>
    <s v="Baden-Württemberg"/>
    <s v="103119199"/>
    <s v="AOK Bremen / Bremerhaven"/>
    <n v="0"/>
    <n v="1"/>
  </r>
  <r>
    <s v="2021"/>
    <s v="02"/>
    <x v="162"/>
    <s v="Parkinson-Klinik Ortenau"/>
    <s v="MD01"/>
    <s v="Baden-Württemberg"/>
    <s v="101922757"/>
    <s v="BKK Salzgitter"/>
    <n v="0"/>
    <n v="1"/>
  </r>
  <r>
    <s v="2021"/>
    <s v="02"/>
    <x v="30"/>
    <s v="Schwarzwald-Baar Klinikum"/>
    <s v="MD01"/>
    <s v="Baden-Württemberg"/>
    <s v="105330431"/>
    <s v="BKK KARL MAYER"/>
    <n v="0"/>
    <n v="1"/>
  </r>
  <r>
    <s v="2021"/>
    <s v="02"/>
    <x v="116"/>
    <s v="PP.rt Klinik für Psychiatrie und Psychosomatik"/>
    <s v="MD01"/>
    <s v="Baden-Württemberg"/>
    <s v="108433248"/>
    <s v="Siemens-Betriebskrankenkasse (SBK)"/>
    <n v="5"/>
    <n v="1"/>
  </r>
  <r>
    <s v="2021"/>
    <s v="02"/>
    <x v="136"/>
    <s v="Klinikum Christophsbad"/>
    <s v="MD01"/>
    <s v="Baden-Württemberg"/>
    <s v="108035576"/>
    <s v="BKK Scheufelen"/>
    <n v="13"/>
    <n v="1"/>
  </r>
  <r>
    <s v="2021"/>
    <s v="02"/>
    <x v="78"/>
    <s v="St.Josefskrankenhaus Heidelberg GmbH"/>
    <s v="MD01"/>
    <s v="Baden-Württemberg"/>
    <s v="103170002"/>
    <s v="Handelskrankenkasse (hkk)"/>
    <n v="2"/>
    <n v="1"/>
  </r>
  <r>
    <s v="2021"/>
    <s v="02"/>
    <x v="30"/>
    <s v="Schwarzwald-Baar Klinikum"/>
    <s v="MD01"/>
    <s v="Baden-Württemberg"/>
    <s v="103411401"/>
    <s v="AOK NordWest - Die Gesundheitskasse"/>
    <n v="6"/>
    <n v="1"/>
  </r>
  <r>
    <s v="2021"/>
    <s v="02"/>
    <x v="58"/>
    <s v="Vincentius-Diakonissen-Kliniken Karlsruhe"/>
    <s v="MD01"/>
    <s v="Baden-Württemberg"/>
    <s v="107829563"/>
    <s v="BKK ZF &amp; Partner"/>
    <n v="3"/>
    <n v="1"/>
  </r>
  <r>
    <s v="2021"/>
    <s v="02"/>
    <x v="87"/>
    <s v="ZfP Südwürttemberg Zwiefalten"/>
    <s v="MD01"/>
    <s v="Baden-Württemberg"/>
    <s v="109938503"/>
    <s v="BAHN-BKK"/>
    <n v="1"/>
    <n v="1"/>
  </r>
  <r>
    <s v="2021"/>
    <s v="02"/>
    <x v="104"/>
    <s v="Ameos Klinikum Kaiserstuhl"/>
    <s v="MD01"/>
    <s v="Baden-Württemberg"/>
    <s v="105330431"/>
    <s v="BKK KARL MAYER"/>
    <n v="0"/>
    <n v="1"/>
  </r>
  <r>
    <s v="2021"/>
    <s v="02"/>
    <x v="137"/>
    <s v="Universitätsklinikum Mannheim Gmbh"/>
    <s v="MD01"/>
    <s v="Baden-Württemberg"/>
    <s v="107202793"/>
    <s v="IKK classic"/>
    <n v="264"/>
    <n v="33"/>
  </r>
  <r>
    <s v="2021"/>
    <s v="02"/>
    <x v="53"/>
    <s v="Klinikum Esslingen"/>
    <s v="MD01"/>
    <s v="Baden-Württemberg"/>
    <s v="104491707"/>
    <s v="Novitas BKK"/>
    <n v="6"/>
    <n v="1"/>
  </r>
  <r>
    <s v="2021"/>
    <s v="02"/>
    <x v="3"/>
    <s v="Centralklinik GmbH + Co. KG"/>
    <s v="MD01"/>
    <s v="Baden-Württemberg"/>
    <s v="104125509"/>
    <s v="BKK EUREGIO"/>
    <n v="0"/>
    <n v="1"/>
  </r>
  <r>
    <s v="2021"/>
    <s v="02"/>
    <x v="206"/>
    <s v="Universitätsklinikum Freiburg"/>
    <s v="MD01"/>
    <s v="Baden-Württemberg"/>
    <s v="103121137"/>
    <s v="BKK firmus"/>
    <n v="12"/>
    <n v="1"/>
  </r>
  <r>
    <s v="2021"/>
    <s v="02"/>
    <x v="198"/>
    <s v="Sonnenberg Klinik gGmbH"/>
    <s v="MD01"/>
    <s v="Baden-Württemberg"/>
    <s v="109519005"/>
    <s v="AOK Nordost - Die Gesundheitskasse"/>
    <n v="1"/>
    <n v="1"/>
  </r>
  <r>
    <s v="2021"/>
    <s v="02"/>
    <x v="101"/>
    <s v="Loretto-Krankenhaus Freiburg"/>
    <s v="MD01"/>
    <s v="Baden-Württemberg"/>
    <s v="103725547"/>
    <s v="BKK Herford Minden Ravensberg"/>
    <n v="0"/>
    <n v="1"/>
  </r>
  <r>
    <s v="2021"/>
    <s v="02"/>
    <x v="85"/>
    <s v="Alb-Donau Klinikum"/>
    <s v="MD01"/>
    <s v="Baden-Württemberg"/>
    <s v="106936311"/>
    <s v="Südzucker BKK"/>
    <n v="2"/>
    <n v="1"/>
  </r>
  <r>
    <s v="2021"/>
    <s v="02"/>
    <x v="23"/>
    <s v="SLK-Kliniken Heilbronn GmbH- Klinikum am Gesundbrunnen Heilbronn"/>
    <s v="MD01"/>
    <s v="Baden-Württemberg"/>
    <s v="108031424"/>
    <s v="BKK Voralb HELLER*INDEX*LEUZE"/>
    <n v="1"/>
    <n v="1"/>
  </r>
  <r>
    <s v="2021"/>
    <s v="02"/>
    <x v="176"/>
    <s v="ARCUS Klinik"/>
    <s v="MD01"/>
    <s v="Baden-Württemberg"/>
    <s v="105530331"/>
    <s v="BKK Herkules"/>
    <n v="1"/>
    <n v="1"/>
  </r>
  <r>
    <s v="2021"/>
    <s v="02"/>
    <x v="205"/>
    <s v="Hegau-Bodensee-Klinikum (Standorte: Singen, Radolfzell, Stühlingen)"/>
    <s v="MD01"/>
    <s v="Baden-Württemberg"/>
    <s v="105530331"/>
    <s v="BKK Herkules"/>
    <n v="0"/>
    <n v="1"/>
  </r>
  <r>
    <s v="2021"/>
    <s v="02"/>
    <x v="103"/>
    <s v="Universitätsklinikum Tübingen"/>
    <s v="MD01"/>
    <s v="Baden-Württemberg"/>
    <s v="104526376"/>
    <s v="VIACTIV Krankenkasse"/>
    <n v="8"/>
    <n v="1"/>
  </r>
  <r>
    <s v="2021"/>
    <s v="02"/>
    <x v="128"/>
    <s v="Krankenhaus Bad Waldsee"/>
    <s v="MD01"/>
    <s v="Baden-Württemberg"/>
    <s v="103726081"/>
    <s v="BKK Melitta Plus"/>
    <n v="0"/>
    <n v="1"/>
  </r>
  <r>
    <s v="2021"/>
    <s v="02"/>
    <x v="2"/>
    <s v="Universitäts-Herzzentrum Freiburg-Bad Krozingen GmbH"/>
    <s v="MD01"/>
    <s v="Baden-Württemberg"/>
    <s v="105734543"/>
    <s v="BKK Wirtschaft &amp; Finanzen"/>
    <n v="0"/>
    <n v="1"/>
  </r>
  <r>
    <s v="2021"/>
    <s v="02"/>
    <x v="85"/>
    <s v="Alb-Donau Klinikum"/>
    <s v="MD01"/>
    <s v="Baden-Württemberg"/>
    <s v="105723301"/>
    <s v="Betriebskrankenkasse PricewaterhouseCoopers"/>
    <n v="0"/>
    <n v="1"/>
  </r>
  <r>
    <s v="2021"/>
    <s v="02"/>
    <x v="192"/>
    <s v="Tageskliniken für Psychiatrie und Psychotherapie gGmbH, Balingen"/>
    <s v="MD01"/>
    <s v="Baden-Württemberg"/>
    <s v="101520078"/>
    <s v="Betriebskrankenkasse Mobil"/>
    <n v="0"/>
    <n v="1"/>
  </r>
  <r>
    <s v="2021"/>
    <s v="02"/>
    <x v="73"/>
    <s v="Vinzenz von Paul Hospital gGmbH, Klinik Rottenmünster"/>
    <s v="MD01"/>
    <s v="Baden-Württemberg"/>
    <s v="101520078"/>
    <s v="Betriebskrankenkasse Mobil"/>
    <n v="1"/>
    <n v="1"/>
  </r>
  <r>
    <s v="2021"/>
    <s v="02"/>
    <x v="20"/>
    <s v="St. Anna-Virngrund-Klinik Ellwangen"/>
    <s v="MD01"/>
    <s v="Baden-Württemberg"/>
    <s v="108036577"/>
    <s v="BKK Würth"/>
    <n v="0"/>
    <n v="1"/>
  </r>
  <r>
    <s v="2021"/>
    <s v="02"/>
    <x v="63"/>
    <s v="Klinik Dr. Römer - Akutklinik für Psychosomatik und Psychotherapie"/>
    <s v="MD01"/>
    <s v="Baden-Württemberg"/>
    <s v="102031410"/>
    <s v="BKK Technoform"/>
    <n v="0"/>
    <n v="1"/>
  </r>
  <r>
    <s v="2021"/>
    <s v="02"/>
    <x v="67"/>
    <s v="Krankenhaus Hardheim"/>
    <s v="MD01"/>
    <s v="Baden-Württemberg"/>
    <s v="108036441"/>
    <s v="WMF Betriebskrankenkasse"/>
    <n v="0"/>
    <n v="1"/>
  </r>
  <r>
    <s v="2021"/>
    <s v="02"/>
    <x v="73"/>
    <s v="Vinzenz von Paul Hospital gGmbH, Klinik Rottenmünster"/>
    <s v="MD01"/>
    <s v="Baden-Württemberg"/>
    <s v="104926702"/>
    <s v="DIE BERGISCHE KRANKENKASSE"/>
    <n v="0"/>
    <n v="1"/>
  </r>
  <r>
    <s v="2021"/>
    <s v="02"/>
    <x v="129"/>
    <s v="Krankenhaus Leonberg"/>
    <s v="MD01"/>
    <s v="Baden-Württemberg"/>
    <s v="107829563"/>
    <s v="BKK ZF &amp; Partner"/>
    <n v="1"/>
    <n v="1"/>
  </r>
  <r>
    <s v="2021"/>
    <s v="02"/>
    <x v="72"/>
    <s v="Winghofer Medicum Klinik GmbH"/>
    <s v="MD01"/>
    <s v="Baden-Württemberg"/>
    <s v="102114819"/>
    <s v="AOK - Die Gesundheitskasse für Niedersachsen"/>
    <n v="0"/>
    <n v="1"/>
  </r>
  <r>
    <s v="2021"/>
    <s v="02"/>
    <x v="71"/>
    <s v="MediClin Klinik an der Lindenhöhe"/>
    <s v="MD01"/>
    <s v="Baden-Württemberg"/>
    <s v="108433248"/>
    <s v="Siemens-Betriebskrankenkasse (SBK)"/>
    <n v="0"/>
    <n v="1"/>
  </r>
  <r>
    <s v="2021"/>
    <s v="02"/>
    <x v="192"/>
    <s v="Tageskliniken für Psychiatrie und Psychotherapie gGmbH, Balingen"/>
    <s v="MD01"/>
    <s v="Baden-Württemberg"/>
    <s v="107835071"/>
    <s v="BKK Groz-Beckert"/>
    <n v="0"/>
    <n v="1"/>
  </r>
  <r>
    <s v="2021"/>
    <s v="02"/>
    <x v="28"/>
    <s v="Psychiatrische Tagesklinik Bad Säckingen"/>
    <s v="MD01"/>
    <s v="Baden-Württemberg"/>
    <s v="101575519"/>
    <s v="Techniker Krankenkasse"/>
    <n v="0"/>
    <n v="1"/>
  </r>
  <r>
    <s v="2021"/>
    <s v="02"/>
    <x v="57"/>
    <s v="Hohenloher Krankenhaus gGmbH"/>
    <s v="MD01"/>
    <s v="Baden-Württemberg"/>
    <s v="106431652"/>
    <s v="BKK Pfalz"/>
    <n v="0"/>
    <n v="1"/>
  </r>
  <r>
    <s v="2021"/>
    <s v="02"/>
    <x v="166"/>
    <s v="Helios-Klinik Titisee-Neustadt"/>
    <s v="MD01"/>
    <s v="Baden-Württemberg"/>
    <s v="108591499"/>
    <s v="BKK ProVita"/>
    <n v="2"/>
    <n v="1"/>
  </r>
  <r>
    <s v="2021"/>
    <s v="02"/>
    <x v="119"/>
    <s v="RKU - Universitäts- und Rehabilitationskliniken  Ulm"/>
    <s v="MD01"/>
    <s v="Baden-Württemberg"/>
    <s v="107832012"/>
    <s v="BKK VerbundPlus"/>
    <n v="19"/>
    <n v="2"/>
  </r>
  <r>
    <s v="2021"/>
    <s v="02"/>
    <x v="192"/>
    <s v="Tageskliniken für Psychiatrie und Psychotherapie gGmbH, Balingen"/>
    <s v="MD01"/>
    <s v="Baden-Württemberg"/>
    <s v="104224634"/>
    <s v="BKK Deutsche Bank AG"/>
    <n v="0"/>
    <n v="1"/>
  </r>
  <r>
    <s v="2021"/>
    <s v="02"/>
    <x v="82"/>
    <s v="Klinikum Mittelbaden Rastatt-Forbach"/>
    <s v="MD01"/>
    <s v="Baden-Württemberg"/>
    <s v="104424830"/>
    <s v="BKK GRILLO-WERKE AG"/>
    <n v="0"/>
    <n v="1"/>
  </r>
  <r>
    <s v="2021"/>
    <s v="02"/>
    <x v="48"/>
    <s v="MediClin Herzzentrum Lahr/Baden"/>
    <s v="MD01"/>
    <s v="Baden-Württemberg"/>
    <s v="105830016"/>
    <s v="DAK-Gesundheit"/>
    <n v="104"/>
    <n v="13"/>
  </r>
  <r>
    <s v="2021"/>
    <s v="02"/>
    <x v="120"/>
    <s v="Klinikum Konstanz GmbH"/>
    <s v="MD01"/>
    <s v="Baden-Württemberg"/>
    <s v="103525567"/>
    <s v="SIEMAG BKK"/>
    <n v="0"/>
    <n v="1"/>
  </r>
  <r>
    <s v="2021"/>
    <s v="02"/>
    <x v="163"/>
    <s v="Helios Klinik Rottweil"/>
    <s v="MD01"/>
    <s v="Baden-Württemberg"/>
    <s v="101097008"/>
    <s v="AOK Sachsen-Anhalt - Die Gesundheitskasse"/>
    <n v="0"/>
    <n v="1"/>
  </r>
  <r>
    <s v="2021"/>
    <s v="02"/>
    <x v="27"/>
    <s v="St. Elisabethen Krankenhaus gGmbH"/>
    <s v="MD01"/>
    <s v="Baden-Württemberg"/>
    <s v="108310400"/>
    <s v="AOK Bayern - Die Gesundheitskasse"/>
    <n v="6"/>
    <n v="1"/>
  </r>
  <r>
    <s v="2021"/>
    <s v="02"/>
    <x v="184"/>
    <s v="Klinik für Psychiatrie und Psychotherapie Rudolf-Sophien-Stift gGmbH"/>
    <s v="MD01"/>
    <s v="Baden-Württemberg"/>
    <s v="104491707"/>
    <s v="Novitas BKK"/>
    <n v="0"/>
    <n v="1"/>
  </r>
  <r>
    <s v="2021"/>
    <s v="02"/>
    <x v="141"/>
    <s v="Zentrum für Psychiatrie Calw"/>
    <s v="MD01"/>
    <s v="Baden-Württemberg"/>
    <s v="102031410"/>
    <s v="BKK Technoform"/>
    <n v="0"/>
    <n v="1"/>
  </r>
  <r>
    <s v="2021"/>
    <s v="02"/>
    <x v="144"/>
    <s v="Krankenhaus 14-Nothelfer Weingarten"/>
    <s v="MD01"/>
    <s v="Baden-Württemberg"/>
    <s v="105530444"/>
    <s v="BKK B. Braun Aesculap"/>
    <n v="0"/>
    <n v="1"/>
  </r>
  <r>
    <s v="2021"/>
    <s v="02"/>
    <x v="183"/>
    <s v="Sana Klinik Bethesda Stuttgart gGmbH"/>
    <s v="MD01"/>
    <s v="Baden-Württemberg"/>
    <s v="101575519"/>
    <s v="Techniker Krankenkasse"/>
    <n v="20"/>
    <n v="2"/>
  </r>
  <r>
    <s v="2021"/>
    <s v="02"/>
    <x v="170"/>
    <s v="BDH-Klinik Waldkirch gGmbH"/>
    <s v="MD01"/>
    <s v="Baden-Württemberg"/>
    <s v="103523440"/>
    <s v="Continentale Betriebskrankenkasse"/>
    <n v="0"/>
    <n v="1"/>
  </r>
  <r>
    <s v="2021"/>
    <s v="02"/>
    <x v="196"/>
    <s v="Lungenklinik Breisgau GmbH"/>
    <s v="MD01"/>
    <s v="Baden-Württemberg"/>
    <s v="102131240"/>
    <s v="BKK RWE"/>
    <n v="0"/>
    <n v="1"/>
  </r>
  <r>
    <s v="2021"/>
    <s v="02"/>
    <x v="125"/>
    <s v="Zentrum für Psychiatrie Reichenau, Tagesklinik Singen"/>
    <s v="MD01"/>
    <s v="Baden-Württemberg"/>
    <s v="104491707"/>
    <s v="Novitas BKK"/>
    <n v="0"/>
    <n v="1"/>
  </r>
  <r>
    <s v="2021"/>
    <s v="02"/>
    <x v="181"/>
    <s v="Waldburg-Zeil Akutkliniken GmbH &amp; Co. KG"/>
    <s v="MD01"/>
    <s v="Baden-Württemberg"/>
    <s v="103724238"/>
    <s v="Heimat Krankenkasse"/>
    <n v="0"/>
    <n v="1"/>
  </r>
  <r>
    <s v="2021"/>
    <s v="02"/>
    <x v="39"/>
    <s v="Luisenklinik PMP"/>
    <s v="MD01"/>
    <s v="Baden-Württemberg"/>
    <s v="108036441"/>
    <s v="WMF Betriebskrankenkasse"/>
    <n v="0"/>
    <n v="1"/>
  </r>
  <r>
    <s v="2021"/>
    <s v="02"/>
    <x v="128"/>
    <s v="Krankenhaus Bad Waldsee"/>
    <s v="MD01"/>
    <s v="Baden-Württemberg"/>
    <s v="108030775"/>
    <s v="Daimler Betriebskrankenkasse"/>
    <n v="1"/>
    <n v="1"/>
  </r>
  <r>
    <s v="2021"/>
    <s v="02"/>
    <x v="199"/>
    <s v="Caritas-Krankenhaus Bad Mergentheim"/>
    <s v="MD01"/>
    <s v="Baden-Württemberg"/>
    <s v="107835071"/>
    <s v="BKK Groz-Beckert"/>
    <n v="0"/>
    <n v="1"/>
  </r>
  <r>
    <s v="2021"/>
    <s v="02"/>
    <x v="135"/>
    <s v="MEDIAN Achertal-Klinik"/>
    <s v="MD01"/>
    <s v="Baden-Württemberg"/>
    <s v="103726081"/>
    <s v="BKK Melitta Plus"/>
    <n v="0"/>
    <n v="1"/>
  </r>
  <r>
    <s v="2021"/>
    <s v="02"/>
    <x v="95"/>
    <s v="ZfP Südwürttemberg Bad Schussenried"/>
    <s v="MD01"/>
    <s v="Baden-Württemberg"/>
    <s v="104212505"/>
    <s v="AOK Rheinland/Hamburg - Die Gesundheitskasse"/>
    <n v="0"/>
    <n v="1"/>
  </r>
  <r>
    <s v="2021"/>
    <s v="02"/>
    <x v="105"/>
    <s v="Helios Spital Überlingen GmbH"/>
    <s v="MD01"/>
    <s v="Baden-Württemberg"/>
    <s v="105530331"/>
    <s v="BKK Herkules"/>
    <n v="0"/>
    <n v="1"/>
  </r>
  <r>
    <s v="2021"/>
    <s v="02"/>
    <x v="125"/>
    <s v="Zentrum für Psychiatrie Reichenau, Tagesklinik Singen"/>
    <s v="MD01"/>
    <s v="Baden-Württemberg"/>
    <s v="104212505"/>
    <s v="AOK Rheinland/Hamburg - Die Gesundheitskasse"/>
    <n v="0"/>
    <n v="1"/>
  </r>
  <r>
    <s v="2021"/>
    <s v="02"/>
    <x v="143"/>
    <s v="Klinikum Stuttgart"/>
    <s v="MD01"/>
    <s v="Baden-Württemberg"/>
    <s v="108591499"/>
    <s v="BKK ProVita"/>
    <n v="6"/>
    <n v="1"/>
  </r>
  <r>
    <s v="2021"/>
    <s v="02"/>
    <x v="110"/>
    <s v="Rommel-Klinik GmbH"/>
    <s v="MD01"/>
    <s v="Baden-Württemberg"/>
    <s v="108030775"/>
    <s v="Daimler Betriebskrankenkasse"/>
    <n v="6"/>
    <n v="1"/>
  </r>
  <r>
    <s v="2021"/>
    <s v="02"/>
    <x v="26"/>
    <s v="Zentrum für Psychiatrie Emmendingen"/>
    <s v="MD01"/>
    <s v="Baden-Württemberg"/>
    <s v="105732324"/>
    <s v="Ernst &amp; Young BKK"/>
    <n v="2"/>
    <n v="1"/>
  </r>
  <r>
    <s v="2021"/>
    <s v="02"/>
    <x v="22"/>
    <s v="Zentrum für Psychiatrie Emmendingen; Tagesklinik Lörrach"/>
    <s v="MD01"/>
    <s v="Baden-Württemberg"/>
    <s v="108833355"/>
    <s v="BKK Akzo Nobel Bayern"/>
    <n v="0"/>
    <n v="1"/>
  </r>
  <r>
    <s v="2021"/>
    <s v="02"/>
    <x v="85"/>
    <s v="Alb-Donau Klinikum"/>
    <s v="MD01"/>
    <s v="Baden-Württemberg"/>
    <s v="104526376"/>
    <s v="VIACTIV Krankenkasse"/>
    <n v="0"/>
    <n v="1"/>
  </r>
  <r>
    <s v="2021"/>
    <s v="02"/>
    <x v="62"/>
    <s v="Psychiatrische Zentrum Nordbaden Zentrum für Psychiatrie Wiesloch"/>
    <s v="MD01"/>
    <s v="Baden-Württemberg"/>
    <s v="108833355"/>
    <s v="BKK Akzo Nobel Bayern"/>
    <n v="1"/>
    <n v="1"/>
  </r>
  <r>
    <s v="2021"/>
    <s v="02"/>
    <x v="121"/>
    <s v="Städtisches Krankenhaus Friedrichshafen"/>
    <s v="MD01"/>
    <s v="Baden-Württemberg"/>
    <s v="104212505"/>
    <s v="AOK Rheinland/Hamburg - Die Gesundheitskasse"/>
    <n v="1"/>
    <n v="1"/>
  </r>
  <r>
    <s v="2021"/>
    <s v="02"/>
    <x v="21"/>
    <s v="MediClin Seidel-Klinik Bad Bellingen"/>
    <s v="MD01"/>
    <s v="Baden-Württemberg"/>
    <s v="107829563"/>
    <s v="BKK ZF &amp; Partner"/>
    <n v="0"/>
    <n v="1"/>
  </r>
  <r>
    <s v="2021"/>
    <s v="02"/>
    <x v="26"/>
    <s v="Zentrum für Psychiatrie Emmendingen"/>
    <s v="MD01"/>
    <s v="Baden-Württemberg"/>
    <s v="107835071"/>
    <s v="BKK Groz-Beckert"/>
    <n v="0"/>
    <n v="1"/>
  </r>
  <r>
    <s v="2021"/>
    <s v="02"/>
    <x v="125"/>
    <s v="Zentrum für Psychiatrie Reichenau, Tagesklinik Singen"/>
    <s v="MD01"/>
    <s v="Baden-Württemberg"/>
    <s v="101520078"/>
    <s v="Betriebskrankenkasse Mobil"/>
    <n v="0"/>
    <n v="1"/>
  </r>
  <r>
    <s v="2021"/>
    <s v="02"/>
    <x v="138"/>
    <s v="ACURA Kliniken Albstadt GmbH"/>
    <s v="MD01"/>
    <s v="Baden-Württemberg"/>
    <s v="108036577"/>
    <s v="BKK Würth"/>
    <n v="0"/>
    <n v="1"/>
  </r>
  <r>
    <s v="2021"/>
    <s v="02"/>
    <x v="110"/>
    <s v="Rommel-Klinik GmbH"/>
    <s v="MD01"/>
    <s v="Baden-Württemberg"/>
    <s v="103501080"/>
    <s v="BIG direkt gesund"/>
    <n v="1"/>
    <n v="1"/>
  </r>
  <r>
    <s v="2021"/>
    <s v="02"/>
    <x v="195"/>
    <s v="Kinderklinik Schömberg gGmbH"/>
    <s v="MD01"/>
    <s v="Baden-Württemberg"/>
    <s v="107836243"/>
    <s v="Wieland BKK"/>
    <n v="0"/>
    <n v="1"/>
  </r>
  <r>
    <s v="2021"/>
    <s v="02"/>
    <x v="119"/>
    <s v="RKU - Universitäts- und Rehabilitationskliniken  Ulm"/>
    <s v="MD01"/>
    <s v="Baden-Württemberg"/>
    <s v="107532042"/>
    <s v="BKK Rieker.RICOSTA.Weisser"/>
    <n v="0"/>
    <n v="1"/>
  </r>
  <r>
    <s v="2021"/>
    <s v="02"/>
    <x v="193"/>
    <s v="Ortenau Klinikum Offenburg-Kehl"/>
    <s v="MD01"/>
    <s v="Baden-Württemberg"/>
    <s v="104224634"/>
    <s v="BKK Deutsche Bank AG"/>
    <n v="2"/>
    <n v="1"/>
  </r>
  <r>
    <s v="2021"/>
    <s v="02"/>
    <x v="88"/>
    <s v="Nierenzentrum Heidelberg e.V."/>
    <s v="MD01"/>
    <s v="Baden-Württemberg"/>
    <s v="107531187"/>
    <s v="BKK Schwarzwald-Baar-Heuberg"/>
    <n v="0"/>
    <n v="1"/>
  </r>
  <r>
    <s v="2021"/>
    <s v="02"/>
    <x v="23"/>
    <s v="SLK-Kliniken Heilbronn GmbH- Klinikum am Gesundbrunnen Heilbronn"/>
    <s v="MD01"/>
    <s v="Baden-Württemberg"/>
    <s v="106431652"/>
    <s v="BKK Pfalz"/>
    <n v="4"/>
    <n v="1"/>
  </r>
  <r>
    <s v="2021"/>
    <s v="02"/>
    <x v="206"/>
    <s v="Universitätsklinikum Freiburg"/>
    <s v="MD01"/>
    <s v="Baden-Württemberg"/>
    <s v="105313145"/>
    <s v="AOK - Die Gesundheitskasse in Hessen"/>
    <n v="22"/>
    <n v="2"/>
  </r>
  <r>
    <s v="2021"/>
    <s v="02"/>
    <x v="75"/>
    <s v="Krankenhaus Mühlacker"/>
    <s v="MD01"/>
    <s v="Baden-Württemberg"/>
    <s v="107829563"/>
    <s v="BKK ZF &amp; Partner"/>
    <n v="3"/>
    <n v="1"/>
  </r>
  <r>
    <s v="2021"/>
    <s v="02"/>
    <x v="106"/>
    <s v="Diabetes-Klinik Bad Mergentheim"/>
    <s v="MD01"/>
    <s v="Baden-Württemberg"/>
    <s v="103726081"/>
    <s v="BKK Melitta Plus"/>
    <n v="0"/>
    <n v="1"/>
  </r>
  <r>
    <s v="2021"/>
    <s v="02"/>
    <x v="99"/>
    <s v="GRN-Klinik Eberbach"/>
    <s v="MD01"/>
    <s v="Baden-Württemberg"/>
    <s v="103523440"/>
    <s v="Continentale Betriebskrankenkasse"/>
    <n v="0"/>
    <n v="1"/>
  </r>
  <r>
    <s v="2021"/>
    <s v="02"/>
    <x v="120"/>
    <s v="Klinikum Konstanz GmbH"/>
    <s v="MD01"/>
    <s v="Baden-Württemberg"/>
    <s v="102031410"/>
    <s v="BKK Technoform"/>
    <n v="0"/>
    <n v="1"/>
  </r>
  <r>
    <s v="2021"/>
    <s v="02"/>
    <x v="59"/>
    <s v="Klinikum Schloß Winnenden, Zentrum für Psychiatrie WInnenden"/>
    <s v="MD01"/>
    <s v="Baden-Württemberg"/>
    <s v="109938503"/>
    <s v="BAHN-BKK"/>
    <n v="3"/>
    <n v="1"/>
  </r>
  <r>
    <s v="2021"/>
    <s v="02"/>
    <x v="74"/>
    <s v="Klinikum am Steinenberg/Ermstalklinik"/>
    <s v="MD01"/>
    <s v="Baden-Württemberg"/>
    <s v="105313145"/>
    <s v="AOK - Die Gesundheitskasse in Hessen"/>
    <n v="2"/>
    <n v="1"/>
  </r>
  <r>
    <s v="2021"/>
    <s v="02"/>
    <x v="141"/>
    <s v="Zentrum für Psychiatrie Calw"/>
    <s v="MD01"/>
    <s v="Baden-Württemberg"/>
    <s v="103725547"/>
    <s v="BKK Herford Minden Ravensberg"/>
    <n v="0"/>
    <n v="1"/>
  </r>
  <r>
    <s v="2021"/>
    <s v="02"/>
    <x v="72"/>
    <s v="Winghofer Medicum Klinik GmbH"/>
    <s v="MD01"/>
    <s v="Baden-Württemberg"/>
    <s v="103724272"/>
    <s v="BKK GILDEMEISTER SEIDENSTICKER"/>
    <n v="0"/>
    <n v="1"/>
  </r>
  <r>
    <s v="2021"/>
    <s v="02"/>
    <x v="114"/>
    <s v="Luisenklinik KIJU"/>
    <s v="MD01"/>
    <s v="Baden-Württemberg"/>
    <s v="104224634"/>
    <s v="BKK Deutsche Bank AG"/>
    <n v="0"/>
    <n v="1"/>
  </r>
  <r>
    <s v="2021"/>
    <s v="02"/>
    <x v="40"/>
    <s v="Tagesklinik im Schlößle"/>
    <s v="MD01"/>
    <s v="Baden-Württemberg"/>
    <s v="108310400"/>
    <s v="AOK Bayern - Die Gesundheitskasse"/>
    <n v="0"/>
    <n v="1"/>
  </r>
  <r>
    <s v="2021"/>
    <s v="02"/>
    <x v="154"/>
    <s v="Schussental-Klinik Aulendorf"/>
    <s v="MD01"/>
    <s v="Baden-Württemberg"/>
    <s v="105230076"/>
    <s v="Merck BKK"/>
    <n v="0"/>
    <n v="1"/>
  </r>
  <r>
    <s v="2021"/>
    <s v="02"/>
    <x v="171"/>
    <s v="Karl-Olga-Krankenhaus"/>
    <s v="MD01"/>
    <s v="Baden-Württemberg"/>
    <s v="105830016"/>
    <s v="DAK-Gesundheit"/>
    <n v="161"/>
    <n v="20"/>
  </r>
  <r>
    <s v="2021"/>
    <s v="02"/>
    <x v="203"/>
    <s v="Furtbachkrankenhaus, Klinik für Psychiatrie und Psychotherapie"/>
    <s v="MD01"/>
    <s v="Baden-Württemberg"/>
    <s v="102031410"/>
    <s v="BKK Technoform"/>
    <n v="0"/>
    <n v="1"/>
  </r>
  <r>
    <s v="2021"/>
    <s v="02"/>
    <x v="69"/>
    <s v="Zentrum für Psychiatrie Reichenau"/>
    <s v="MD01"/>
    <s v="Baden-Württemberg"/>
    <s v="108036577"/>
    <s v="BKK Würth"/>
    <n v="0"/>
    <n v="1"/>
  </r>
  <r>
    <s v="2021"/>
    <s v="02"/>
    <x v="108"/>
    <s v="Tagesklinik Kinder-/Jugendpsychiatrie Böblingen"/>
    <s v="MD01"/>
    <s v="Baden-Württemberg"/>
    <s v="108632900"/>
    <s v="BKK Textilgruppe Hof"/>
    <n v="0"/>
    <n v="1"/>
  </r>
  <r>
    <s v="2021"/>
    <s v="02"/>
    <x v="155"/>
    <s v="Kliniken Schmieder Allensbach"/>
    <s v="MD01"/>
    <s v="Baden-Württemberg"/>
    <s v="108833355"/>
    <s v="BKK Akzo Nobel Bayern"/>
    <n v="3"/>
    <n v="1"/>
  </r>
  <r>
    <s v="2021"/>
    <s v="02"/>
    <x v="116"/>
    <s v="PP.rt Klinik für Psychiatrie und Psychosomatik"/>
    <s v="MD01"/>
    <s v="Baden-Württemberg"/>
    <s v="102114819"/>
    <s v="AOK - Die Gesundheitskasse für Niedersachsen"/>
    <n v="0"/>
    <n v="1"/>
  </r>
  <r>
    <s v="2021"/>
    <s v="02"/>
    <x v="69"/>
    <s v="Zentrum für Psychiatrie Reichenau"/>
    <s v="MD01"/>
    <s v="Baden-Württemberg"/>
    <s v="104224634"/>
    <s v="BKK Deutsche Bank AG"/>
    <n v="0"/>
    <n v="1"/>
  </r>
  <r>
    <s v="2021"/>
    <s v="02"/>
    <x v="29"/>
    <s v="Thure von Uexkuell Krankenhaus"/>
    <s v="MD01"/>
    <s v="Baden-Württemberg"/>
    <s v="105830016"/>
    <s v="DAK-Gesundheit"/>
    <n v="6"/>
    <n v="1"/>
  </r>
  <r>
    <s v="2021"/>
    <s v="02"/>
    <x v="95"/>
    <s v="ZfP Südwürttemberg Bad Schussenried"/>
    <s v="MD01"/>
    <s v="Baden-Württemberg"/>
    <s v="104424830"/>
    <s v="BKK GRILLO-WERKE AG"/>
    <n v="0"/>
    <n v="1"/>
  </r>
  <r>
    <s v="2021"/>
    <s v="02"/>
    <x v="191"/>
    <s v="BDH-Klinik Elzach gGmbH"/>
    <s v="MD01"/>
    <s v="Baden-Württemberg"/>
    <s v="107036370"/>
    <s v="BKK Freudenberg"/>
    <n v="1"/>
    <n v="1"/>
  </r>
  <r>
    <s v="2021"/>
    <s v="02"/>
    <x v="149"/>
    <s v="Friedrich-Husemann-Klinik"/>
    <s v="MD01"/>
    <s v="Baden-Württemberg"/>
    <s v="109519005"/>
    <s v="AOK Nordost - Die Gesundheitskasse"/>
    <n v="0"/>
    <n v="1"/>
  </r>
  <r>
    <s v="2021"/>
    <s v="02"/>
    <x v="55"/>
    <s v="ALB FILS KLINIKEN GmbH"/>
    <s v="MD01"/>
    <s v="Baden-Württemberg"/>
    <s v="105530444"/>
    <s v="BKK B. Braun Aesculap"/>
    <n v="1"/>
    <n v="1"/>
  </r>
  <r>
    <s v="2021"/>
    <s v="02"/>
    <x v="201"/>
    <s v="Ostalb-Klinikum Aalen"/>
    <s v="MD01"/>
    <s v="Baden-Württemberg"/>
    <s v="107531187"/>
    <s v="BKK Schwarzwald-Baar-Heuberg"/>
    <n v="0"/>
    <n v="1"/>
  </r>
  <r>
    <s v="2021"/>
    <s v="02"/>
    <x v="160"/>
    <s v="Krankenhaus Stockach GmbH"/>
    <s v="MD01"/>
    <s v="Baden-Württemberg"/>
    <s v="101570104"/>
    <s v="HEK - Hanseatische Krankenkasse"/>
    <n v="6"/>
    <n v="1"/>
  </r>
  <r>
    <s v="2021"/>
    <s v="02"/>
    <x v="32"/>
    <s v="Sportklinik Stuttgart GmbH"/>
    <s v="MD01"/>
    <s v="Baden-Württemberg"/>
    <s v="105530444"/>
    <s v="BKK B. Braun Aesculap"/>
    <n v="0"/>
    <n v="1"/>
  </r>
  <r>
    <s v="2021"/>
    <s v="02"/>
    <x v="63"/>
    <s v="Klinik Dr. Römer - Akutklinik für Psychosomatik und Psychotherapie"/>
    <s v="MD01"/>
    <s v="Baden-Württemberg"/>
    <s v="103170002"/>
    <s v="Handelskrankenkasse (hkk)"/>
    <n v="0"/>
    <n v="1"/>
  </r>
  <r>
    <s v="2021"/>
    <s v="02"/>
    <x v="164"/>
    <s v="St. Anna-Klinik"/>
    <s v="MD01"/>
    <s v="Baden-Württemberg"/>
    <s v="100602360"/>
    <s v="IKK Brandenburg und Berlin"/>
    <n v="0"/>
    <n v="1"/>
  </r>
  <r>
    <s v="2021"/>
    <s v="02"/>
    <x v="46"/>
    <s v="Kreiskrankenhaus Herrenberg"/>
    <s v="MD01"/>
    <s v="Baden-Württemberg"/>
    <s v="109303301"/>
    <s v="IKK Südwest"/>
    <n v="0"/>
    <n v="1"/>
  </r>
  <r>
    <s v="2021"/>
    <s v="02"/>
    <x v="155"/>
    <s v="Kliniken Schmieder Allensbach"/>
    <s v="MD01"/>
    <s v="Baden-Württemberg"/>
    <s v="108036577"/>
    <s v="BKK Würth"/>
    <n v="0"/>
    <n v="1"/>
  </r>
  <r>
    <s v="2021"/>
    <s v="02"/>
    <x v="163"/>
    <s v="Helios Klinik Rottweil"/>
    <s v="MD01"/>
    <s v="Baden-Württemberg"/>
    <s v="102031410"/>
    <s v="BKK Technoform"/>
    <n v="0"/>
    <n v="1"/>
  </r>
  <r>
    <s v="2021"/>
    <s v="02"/>
    <x v="184"/>
    <s v="Klinik für Psychiatrie und Psychotherapie Rudolf-Sophien-Stift gGmbH"/>
    <s v="MD01"/>
    <s v="Baden-Württemberg"/>
    <s v="103121137"/>
    <s v="BKK firmus"/>
    <n v="0"/>
    <n v="1"/>
  </r>
  <r>
    <s v="2021"/>
    <s v="02"/>
    <x v="16"/>
    <s v="Neckar-Odenwald-Kliniken gGmbH Krankenhaus Buchen"/>
    <s v="MD01"/>
    <s v="Baden-Württemberg"/>
    <s v="104526376"/>
    <s v="VIACTIV Krankenkasse"/>
    <n v="3"/>
    <n v="1"/>
  </r>
  <r>
    <s v="2021"/>
    <s v="02"/>
    <x v="14"/>
    <s v="Zentralinstitut für Seelische Gesundheit"/>
    <s v="MD01"/>
    <s v="Baden-Württemberg"/>
    <s v="106329225"/>
    <s v="Debeka BKK"/>
    <n v="2"/>
    <n v="1"/>
  </r>
  <r>
    <s v="2021"/>
    <s v="02"/>
    <x v="103"/>
    <s v="Universitätsklinikum Tübingen"/>
    <s v="MD01"/>
    <s v="Baden-Württemberg"/>
    <s v="103724238"/>
    <s v="Heimat Krankenkasse"/>
    <n v="12"/>
    <n v="1"/>
  </r>
  <r>
    <s v="2021"/>
    <s v="02"/>
    <x v="85"/>
    <s v="Alb-Donau Klinikum"/>
    <s v="MD01"/>
    <s v="Baden-Württemberg"/>
    <s v="109908701"/>
    <s v="Sozialversicherung für Landwirtschaft, Forsten und Gartenbau (SVLFG)"/>
    <n v="93"/>
    <n v="11"/>
  </r>
  <r>
    <s v="2021"/>
    <s v="02"/>
    <x v="130"/>
    <s v="Bundeswehrkrankenhaus Ulm"/>
    <s v="MD01"/>
    <s v="Baden-Württemberg"/>
    <s v="101097008"/>
    <s v="AOK Sachsen-Anhalt - Die Gesundheitskasse"/>
    <n v="1"/>
    <n v="1"/>
  </r>
  <r>
    <s v="2021"/>
    <s v="02"/>
    <x v="166"/>
    <s v="Helios-Klinik Titisee-Neustadt"/>
    <s v="MD01"/>
    <s v="Baden-Württemberg"/>
    <s v="109905003"/>
    <s v="KNAPPSCHAFT"/>
    <n v="7"/>
    <n v="1"/>
  </r>
  <r>
    <s v="2021"/>
    <s v="02"/>
    <x v="172"/>
    <s v="Diakonie-Klinikum Stuttgart"/>
    <s v="MD01"/>
    <s v="Baden-Württemberg"/>
    <s v="103724238"/>
    <s v="Heimat Krankenkasse"/>
    <n v="3"/>
    <n v="1"/>
  </r>
  <r>
    <s v="2021"/>
    <s v="02"/>
    <x v="120"/>
    <s v="Klinikum Konstanz GmbH"/>
    <s v="MD01"/>
    <s v="Baden-Württemberg"/>
    <s v="109033393"/>
    <s v="BKK Faber-Castell &amp; Partner"/>
    <n v="0"/>
    <n v="1"/>
  </r>
  <r>
    <s v="2021"/>
    <s v="02"/>
    <x v="28"/>
    <s v="Psychiatrische Tagesklinik Bad Säckingen"/>
    <s v="MD01"/>
    <s v="Baden-Württemberg"/>
    <s v="107829563"/>
    <s v="BKK ZF &amp; Partner"/>
    <n v="0"/>
    <n v="1"/>
  </r>
  <r>
    <s v="2021"/>
    <s v="02"/>
    <x v="175"/>
    <s v="Stauferklinikum Schwäbisch Gmünd"/>
    <s v="MD01"/>
    <s v="Baden-Württemberg"/>
    <s v="101570104"/>
    <s v="HEK - Hanseatische Krankenkasse"/>
    <n v="1"/>
    <n v="1"/>
  </r>
  <r>
    <s v="2021"/>
    <s v="02"/>
    <x v="134"/>
    <s v="Gefäßklinik Dr. Berg GmbH"/>
    <s v="MD01"/>
    <s v="Baden-Württemberg"/>
    <s v="108591499"/>
    <s v="BKK ProVita"/>
    <n v="0"/>
    <n v="1"/>
  </r>
  <r>
    <s v="2021"/>
    <s v="02"/>
    <x v="149"/>
    <s v="Friedrich-Husemann-Klinik"/>
    <s v="MD01"/>
    <s v="Baden-Württemberg"/>
    <s v="101922757"/>
    <s v="BKK Salzgitter"/>
    <n v="0"/>
    <n v="1"/>
  </r>
  <r>
    <s v="2021"/>
    <s v="02"/>
    <x v="0"/>
    <s v="St. Vincentius-Krankenhaus gGmbH"/>
    <s v="MD01"/>
    <s v="Baden-Württemberg"/>
    <s v="104491707"/>
    <s v="Novitas BKK"/>
    <n v="1"/>
    <n v="1"/>
  </r>
  <r>
    <s v="2021"/>
    <s v="02"/>
    <x v="194"/>
    <s v="SRH Kliniken Landkreis Sigmaringen GmbH"/>
    <s v="MD01"/>
    <s v="Baden-Württemberg"/>
    <s v="101202961"/>
    <s v="IKK gesund plus"/>
    <n v="0"/>
    <n v="1"/>
  </r>
  <r>
    <s v="2021"/>
    <s v="02"/>
    <x v="29"/>
    <s v="Thure von Uexkuell Krankenhaus"/>
    <s v="MD01"/>
    <s v="Baden-Württemberg"/>
    <s v="108035576"/>
    <s v="BKK Scheufelen"/>
    <n v="0"/>
    <n v="1"/>
  </r>
  <r>
    <s v="2021"/>
    <s v="02"/>
    <x v="129"/>
    <s v="Krankenhaus Leonberg"/>
    <s v="MD01"/>
    <s v="Baden-Württemberg"/>
    <s v="105530331"/>
    <s v="BKK Herkules"/>
    <n v="0"/>
    <n v="1"/>
  </r>
  <r>
    <s v="2021"/>
    <s v="02"/>
    <x v="9"/>
    <s v="Universitätsklinikum Heidelberg"/>
    <s v="MD01"/>
    <s v="Baden-Württemberg"/>
    <s v="106331593"/>
    <s v="BKK EVM"/>
    <n v="0"/>
    <n v="1"/>
  </r>
  <r>
    <s v="2021"/>
    <s v="02"/>
    <x v="108"/>
    <s v="Tagesklinik Kinder-/Jugendpsychiatrie Böblingen"/>
    <s v="MD01"/>
    <s v="Baden-Württemberg"/>
    <s v="107835071"/>
    <s v="BKK Groz-Beckert"/>
    <n v="0"/>
    <n v="1"/>
  </r>
  <r>
    <s v="2021"/>
    <s v="02"/>
    <x v="101"/>
    <s v="Loretto-Krankenhaus Freiburg"/>
    <s v="MD01"/>
    <s v="Baden-Württemberg"/>
    <s v="109908701"/>
    <s v="Sozialversicherung für Landwirtschaft, Forsten und Gartenbau (SVLFG)"/>
    <n v="26"/>
    <n v="3"/>
  </r>
  <r>
    <s v="2021"/>
    <s v="02"/>
    <x v="72"/>
    <s v="Winghofer Medicum Klinik GmbH"/>
    <s v="MD01"/>
    <s v="Baden-Württemberg"/>
    <s v="103726081"/>
    <s v="BKK Melitta Plus"/>
    <n v="0"/>
    <n v="1"/>
  </r>
  <r>
    <s v="2021"/>
    <s v="02"/>
    <x v="85"/>
    <s v="Alb-Donau Klinikum"/>
    <s v="MD01"/>
    <s v="Baden-Württemberg"/>
    <s v="101300129"/>
    <s v="IKK - Die Innovationskasse"/>
    <n v="0"/>
    <n v="1"/>
  </r>
  <r>
    <s v="2021"/>
    <s v="02"/>
    <x v="163"/>
    <s v="Helios Klinik Rottweil"/>
    <s v="MD01"/>
    <s v="Baden-Württemberg"/>
    <s v="109908701"/>
    <s v="Sozialversicherung für Landwirtschaft, Forsten und Gartenbau (SVLFG)"/>
    <n v="9"/>
    <n v="1"/>
  </r>
  <r>
    <s v="2021"/>
    <s v="02"/>
    <x v="117"/>
    <s v="Helios Klinik für Herzchirurgie Karlsruhe"/>
    <s v="MD01"/>
    <s v="Baden-Württemberg"/>
    <s v="103119199"/>
    <s v="AOK Bremen / Bremerhaven"/>
    <n v="0"/>
    <n v="1"/>
  </r>
  <r>
    <s v="2021"/>
    <s v="02"/>
    <x v="33"/>
    <s v="Luisenklinik TK RZ"/>
    <s v="MD01"/>
    <s v="Baden-Württemberg"/>
    <s v="102131240"/>
    <s v="BKK RWE"/>
    <n v="0"/>
    <n v="1"/>
  </r>
  <r>
    <s v="2021"/>
    <s v="02"/>
    <x v="203"/>
    <s v="Furtbachkrankenhaus, Klinik für Psychiatrie und Psychotherapie"/>
    <s v="MD01"/>
    <s v="Baden-Württemberg"/>
    <s v="101202961"/>
    <s v="IKK gesund plus"/>
    <n v="0"/>
    <n v="1"/>
  </r>
  <r>
    <s v="2021"/>
    <s v="02"/>
    <x v="147"/>
    <s v="Westallgäu Klinikum"/>
    <s v="MD01"/>
    <s v="Baden-Württemberg"/>
    <s v="107536262"/>
    <s v="vivida bkk"/>
    <n v="8"/>
    <n v="1"/>
  </r>
  <r>
    <s v="2021"/>
    <s v="02"/>
    <x v="165"/>
    <s v="MEDIAN Franz-Alexander-Klinik"/>
    <s v="MD01"/>
    <s v="Baden-Württemberg"/>
    <s v="106431652"/>
    <s v="BKK Pfalz"/>
    <n v="0"/>
    <n v="1"/>
  </r>
  <r>
    <s v="2021"/>
    <s v="02"/>
    <x v="139"/>
    <s v="Klinikum am Plattenwald"/>
    <s v="MD01"/>
    <s v="Baden-Württemberg"/>
    <s v="109908701"/>
    <s v="Sozialversicherung für Landwirtschaft, Forsten und Gartenbau (SVLFG)"/>
    <n v="57"/>
    <n v="7"/>
  </r>
  <r>
    <s v="2021"/>
    <s v="02"/>
    <x v="127"/>
    <s v="GRN-Klinik Schwetzingen"/>
    <s v="MD01"/>
    <s v="Baden-Württemberg"/>
    <s v="101097008"/>
    <s v="AOK Sachsen-Anhalt - Die Gesundheitskasse"/>
    <n v="0"/>
    <n v="1"/>
  </r>
  <r>
    <s v="2021"/>
    <s v="02"/>
    <x v="206"/>
    <s v="Universitätsklinikum Freiburg"/>
    <s v="MD01"/>
    <s v="Baden-Württemberg"/>
    <s v="105330168"/>
    <s v="Salus BKK"/>
    <n v="10"/>
    <n v="1"/>
  </r>
  <r>
    <s v="2021"/>
    <s v="02"/>
    <x v="134"/>
    <s v="Gefäßklinik Dr. Berg GmbH"/>
    <s v="MD01"/>
    <s v="Baden-Württemberg"/>
    <s v="107299005"/>
    <s v="AOK PLUS - Die Gesundheitskasse für Sachsen und   Thüringen"/>
    <n v="0"/>
    <n v="1"/>
  </r>
  <r>
    <s v="2021"/>
    <s v="02"/>
    <x v="78"/>
    <s v="St.Josefskrankenhaus Heidelberg GmbH"/>
    <s v="MD01"/>
    <s v="Baden-Württemberg"/>
    <s v="106492393"/>
    <s v="pronova BKK"/>
    <n v="7"/>
    <n v="1"/>
  </r>
  <r>
    <s v="2021"/>
    <s v="02"/>
    <x v="44"/>
    <s v="Klinik Löwenstein gGmbH"/>
    <s v="MD01"/>
    <s v="Baden-Württemberg"/>
    <s v="105823040"/>
    <s v="R+V Betriebskrankenkasse"/>
    <n v="0"/>
    <n v="1"/>
  </r>
  <r>
    <s v="2021"/>
    <s v="02"/>
    <x v="152"/>
    <s v="Siloah St. Trupdert Klinikum"/>
    <s v="MD01"/>
    <s v="Baden-Württemberg"/>
    <s v="108833355"/>
    <s v="BKK Akzo Nobel Bayern"/>
    <n v="0"/>
    <n v="1"/>
  </r>
  <r>
    <s v="2021"/>
    <s v="02"/>
    <x v="70"/>
    <s v="Panormaklinik"/>
    <s v="MD01"/>
    <s v="Baden-Württemberg"/>
    <s v="107836243"/>
    <s v="Wieland BKK"/>
    <n v="0"/>
    <n v="1"/>
  </r>
  <r>
    <s v="2021"/>
    <s v="02"/>
    <x v="194"/>
    <s v="SRH Kliniken Landkreis Sigmaringen GmbH"/>
    <s v="MD01"/>
    <s v="Baden-Württemberg"/>
    <s v="105530331"/>
    <s v="BKK Herkules"/>
    <n v="0"/>
    <n v="1"/>
  </r>
  <r>
    <s v="2021"/>
    <s v="02"/>
    <x v="110"/>
    <s v="Rommel-Klinik GmbH"/>
    <s v="MD01"/>
    <s v="Baden-Württemberg"/>
    <s v="104224634"/>
    <s v="BKK Deutsche Bank AG"/>
    <n v="0"/>
    <n v="1"/>
  </r>
  <r>
    <s v="2021"/>
    <s v="02"/>
    <x v="120"/>
    <s v="Klinikum Konstanz GmbH"/>
    <s v="MD01"/>
    <s v="Baden-Württemberg"/>
    <s v="102171012"/>
    <s v="Kaufmännische Krankenkasse - KKH"/>
    <n v="71"/>
    <n v="8"/>
  </r>
  <r>
    <s v="2021"/>
    <s v="02"/>
    <x v="2"/>
    <s v="Universitäts-Herzzentrum Freiburg-Bad Krozingen GmbH"/>
    <s v="MD01"/>
    <s v="Baden-Württemberg"/>
    <s v="106936311"/>
    <s v="Südzucker BKK"/>
    <n v="0"/>
    <n v="1"/>
  </r>
  <r>
    <s v="2021"/>
    <s v="02"/>
    <x v="101"/>
    <s v="Loretto-Krankenhaus Freiburg"/>
    <s v="MD01"/>
    <s v="Baden-Württemberg"/>
    <s v="103501080"/>
    <s v="BIG direkt gesund"/>
    <n v="3"/>
    <n v="1"/>
  </r>
  <r>
    <s v="2021"/>
    <s v="02"/>
    <x v="206"/>
    <s v="Universitätsklinikum Freiburg"/>
    <s v="MD01"/>
    <s v="Baden-Württemberg"/>
    <s v="102131240"/>
    <s v="BKK RWE"/>
    <n v="1"/>
    <n v="1"/>
  </r>
  <r>
    <s v="2021"/>
    <s v="02"/>
    <x v="197"/>
    <s v="Phlebologisch-Chirurgische-Klinik"/>
    <s v="MD01"/>
    <s v="Baden-Württemberg"/>
    <s v="108934142"/>
    <s v="Krones BKK"/>
    <n v="0"/>
    <n v="1"/>
  </r>
  <r>
    <s v="2021"/>
    <s v="02"/>
    <x v="119"/>
    <s v="RKU - Universitäts- und Rehabilitationskliniken  Ulm"/>
    <s v="MD01"/>
    <s v="Baden-Württemberg"/>
    <s v="108534160"/>
    <s v="Audi BKK"/>
    <n v="8"/>
    <n v="1"/>
  </r>
  <r>
    <s v="2021"/>
    <s v="02"/>
    <x v="12"/>
    <s v="Klinikum Sindelfingen-Böblingen"/>
    <s v="MD01"/>
    <s v="Baden-Württemberg"/>
    <s v="104424830"/>
    <s v="BKK GRILLO-WERKE AG"/>
    <n v="0"/>
    <n v="1"/>
  </r>
  <r>
    <s v="2021"/>
    <s v="02"/>
    <x v="38"/>
    <s v="Klinikum am Weissenhof"/>
    <s v="MD01"/>
    <s v="Baden-Württemberg"/>
    <s v="105823040"/>
    <s v="R+V Betriebskrankenkasse"/>
    <n v="3"/>
    <n v="1"/>
  </r>
  <r>
    <s v="2021"/>
    <s v="02"/>
    <x v="7"/>
    <s v="Rotkreuzklinik Wertheim gGmbH"/>
    <s v="MD01"/>
    <s v="Baden-Württemberg"/>
    <s v="103411401"/>
    <s v="AOK NordWest - Die Gesundheitskasse"/>
    <n v="3"/>
    <n v="1"/>
  </r>
  <r>
    <s v="2021"/>
    <s v="02"/>
    <x v="178"/>
    <s v="Städtisches Klinikum Karlsruhe gGmbH"/>
    <s v="MD01"/>
    <s v="Baden-Württemberg"/>
    <s v="104125509"/>
    <s v="BKK EUREGIO"/>
    <n v="1"/>
    <n v="1"/>
  </r>
  <r>
    <s v="2021"/>
    <s v="02"/>
    <x v="63"/>
    <s v="Klinik Dr. Römer - Akutklinik für Psychosomatik und Psychotherapie"/>
    <s v="MD01"/>
    <s v="Baden-Württemberg"/>
    <s v="105830517"/>
    <s v="BKK Linde"/>
    <n v="0"/>
    <n v="1"/>
  </r>
  <r>
    <s v="2021"/>
    <s v="02"/>
    <x v="204"/>
    <s v="medius KLINIKEN KIRCHEIM | NÜRTINGEN"/>
    <s v="MD01"/>
    <s v="Baden-Württemberg"/>
    <s v="103725547"/>
    <s v="BKK Herford Minden Ravensberg"/>
    <n v="0"/>
    <n v="1"/>
  </r>
  <r>
    <s v="2021"/>
    <s v="02"/>
    <x v="198"/>
    <s v="Sonnenberg Klinik gGmbH"/>
    <s v="MD01"/>
    <s v="Baden-Württemberg"/>
    <s v="103725342"/>
    <s v="Bertelsmann BKK"/>
    <n v="0"/>
    <n v="1"/>
  </r>
  <r>
    <s v="2021"/>
    <s v="02"/>
    <x v="0"/>
    <s v="St. Vincentius-Krankenhaus gGmbH"/>
    <s v="MD01"/>
    <s v="Baden-Württemberg"/>
    <s v="103726081"/>
    <s v="BKK Melitta Plus"/>
    <n v="0"/>
    <n v="1"/>
  </r>
  <r>
    <s v="2021"/>
    <s v="02"/>
    <x v="151"/>
    <s v="Klinikum Landkreis Tuttlingen gGmbH"/>
    <s v="MD01"/>
    <s v="Baden-Württemberg"/>
    <s v="105530444"/>
    <s v="BKK B. Braun Aesculap"/>
    <n v="111"/>
    <n v="13"/>
  </r>
  <r>
    <s v="2021"/>
    <s v="02"/>
    <x v="134"/>
    <s v="Gefäßklinik Dr. Berg GmbH"/>
    <s v="MD01"/>
    <s v="Baden-Württemberg"/>
    <s v="109132678"/>
    <s v="BKK STADT AUGSBURG"/>
    <n v="0"/>
    <n v="1"/>
  </r>
  <r>
    <s v="2021"/>
    <s v="02"/>
    <x v="72"/>
    <s v="Winghofer Medicum Klinik GmbH"/>
    <s v="MD01"/>
    <s v="Baden-Württemberg"/>
    <s v="108035576"/>
    <s v="BKK Scheufelen"/>
    <n v="6"/>
    <n v="1"/>
  </r>
  <r>
    <s v="2021"/>
    <s v="02"/>
    <x v="5"/>
    <s v="Krankenhaus Neuenbürg"/>
    <s v="MD01"/>
    <s v="Baden-Württemberg"/>
    <s v="102122557"/>
    <s v="BKK exklusiv"/>
    <n v="0"/>
    <n v="1"/>
  </r>
  <r>
    <s v="2021"/>
    <s v="02"/>
    <x v="167"/>
    <s v="Thoraxklinik Heidelberg"/>
    <s v="MD01"/>
    <s v="Baden-Württemberg"/>
    <s v="101520078"/>
    <s v="Betriebskrankenkasse Mobil"/>
    <n v="7"/>
    <n v="1"/>
  </r>
  <r>
    <s v="2021"/>
    <s v="02"/>
    <x v="171"/>
    <s v="Karl-Olga-Krankenhaus"/>
    <s v="MD01"/>
    <s v="Baden-Württemberg"/>
    <s v="108036441"/>
    <s v="WMF Betriebskrankenkasse"/>
    <n v="1"/>
    <n v="1"/>
  </r>
  <r>
    <s v="2021"/>
    <s v="02"/>
    <x v="161"/>
    <s v="Hans-Carossa-Klinik"/>
    <s v="MD01"/>
    <s v="Baden-Württemberg"/>
    <s v="107536262"/>
    <s v="vivida bkk"/>
    <n v="1"/>
    <n v="1"/>
  </r>
  <r>
    <s v="2021"/>
    <s v="02"/>
    <x v="0"/>
    <s v="St. Vincentius-Krankenhaus gGmbH"/>
    <s v="MD01"/>
    <s v="Baden-Württemberg"/>
    <s v="107531187"/>
    <s v="BKK Schwarzwald-Baar-Heuberg"/>
    <n v="0"/>
    <n v="1"/>
  </r>
  <r>
    <s v="2021"/>
    <s v="02"/>
    <x v="72"/>
    <s v="Winghofer Medicum Klinik GmbH"/>
    <s v="MD01"/>
    <s v="Baden-Württemberg"/>
    <s v="108018007"/>
    <s v="AOK Baden-Württemberg"/>
    <n v="248"/>
    <n v="31"/>
  </r>
  <r>
    <s v="2021"/>
    <s v="02"/>
    <x v="181"/>
    <s v="Waldburg-Zeil Akutkliniken GmbH &amp; Co. KG"/>
    <s v="MD01"/>
    <s v="Baden-Württemberg"/>
    <s v="108833505"/>
    <s v="SKD BKK"/>
    <n v="0"/>
    <n v="1"/>
  </r>
  <r>
    <s v="2021"/>
    <s v="02"/>
    <x v="2"/>
    <s v="Universitäts-Herzzentrum Freiburg-Bad Krozingen GmbH"/>
    <s v="MD01"/>
    <s v="Baden-Württemberg"/>
    <s v="107835333"/>
    <s v="BKK MTU"/>
    <n v="1"/>
    <n v="1"/>
  </r>
  <r>
    <s v="2021"/>
    <s v="02"/>
    <x v="84"/>
    <s v="SRH Kurpfalzkrankenhaus Heidelberg GmbH"/>
    <s v="MD01"/>
    <s v="Baden-Württemberg"/>
    <s v="108036145"/>
    <s v="BKK MAHLE"/>
    <n v="0"/>
    <n v="1"/>
  </r>
  <r>
    <s v="2021"/>
    <s v="02"/>
    <x v="109"/>
    <s v="medius KLINIK OSTFILDERN-RUIT"/>
    <s v="MD01"/>
    <s v="Baden-Württemberg"/>
    <s v="103411401"/>
    <s v="AOK NordWest - Die Gesundheitskasse"/>
    <n v="1"/>
    <n v="1"/>
  </r>
  <r>
    <s v="2021"/>
    <s v="02"/>
    <x v="40"/>
    <s v="Tagesklinik im Schlößle"/>
    <s v="MD01"/>
    <s v="Baden-Württemberg"/>
    <s v="102031410"/>
    <s v="BKK Technoform"/>
    <n v="0"/>
    <n v="1"/>
  </r>
  <r>
    <s v="2021"/>
    <s v="02"/>
    <x v="180"/>
    <s v="Arkade Pauline 13 gGmbH - Psychiatrische Tagesklinik"/>
    <s v="MD01"/>
    <s v="Baden-Württemberg"/>
    <s v="107036370"/>
    <s v="BKK Freudenberg"/>
    <n v="0"/>
    <n v="1"/>
  </r>
  <r>
    <s v="2021"/>
    <s v="02"/>
    <x v="152"/>
    <s v="Siloah St. Trupdert Klinikum"/>
    <s v="MD01"/>
    <s v="Baden-Württemberg"/>
    <s v="109303301"/>
    <s v="IKK Südwest"/>
    <n v="1"/>
    <n v="1"/>
  </r>
  <r>
    <s v="2021"/>
    <s v="02"/>
    <x v="81"/>
    <s v="Klinik Dr. Denzel"/>
    <s v="MD01"/>
    <s v="Baden-Württemberg"/>
    <s v="104626903"/>
    <s v="BKK BPW Bergische Achsen KG"/>
    <n v="0"/>
    <n v="1"/>
  </r>
  <r>
    <s v="2021"/>
    <s v="02"/>
    <x v="106"/>
    <s v="Diabetes-Klinik Bad Mergentheim"/>
    <s v="MD01"/>
    <s v="Baden-Württemberg"/>
    <s v="103526615"/>
    <s v="BKK VDN"/>
    <n v="0"/>
    <n v="1"/>
  </r>
  <r>
    <s v="2021"/>
    <s v="02"/>
    <x v="132"/>
    <s v="Klinik in der Zarten GmbH"/>
    <s v="MD01"/>
    <s v="Baden-Württemberg"/>
    <s v="103725364"/>
    <s v="BKK Miele"/>
    <n v="0"/>
    <n v="1"/>
  </r>
  <r>
    <s v="2021"/>
    <s v="02"/>
    <x v="142"/>
    <s v="SRH Klinikum Karlsbad"/>
    <s v="MD01"/>
    <s v="Baden-Württemberg"/>
    <s v="102131240"/>
    <s v="BKK RWE"/>
    <n v="0"/>
    <n v="1"/>
  </r>
  <r>
    <s v="2021"/>
    <s v="02"/>
    <x v="1"/>
    <s v="Tagesklinik Pforzheim &quot;Alte Mühle&quot;"/>
    <s v="MD01"/>
    <s v="Baden-Württemberg"/>
    <s v="109723913"/>
    <s v="BKK Verkehrsbau Union (BKK VBU)"/>
    <n v="0"/>
    <n v="1"/>
  </r>
  <r>
    <s v="2021"/>
    <s v="02"/>
    <x v="24"/>
    <s v="Neurologische Klinik Selzer GmbH"/>
    <s v="MD01"/>
    <s v="Baden-Württemberg"/>
    <s v="103170002"/>
    <s v="Handelskrankenkasse (hkk)"/>
    <n v="0"/>
    <n v="1"/>
  </r>
  <r>
    <s v="2021"/>
    <s v="02"/>
    <x v="29"/>
    <s v="Thure von Uexkuell Krankenhaus"/>
    <s v="MD01"/>
    <s v="Baden-Württemberg"/>
    <s v="107829563"/>
    <s v="BKK ZF &amp; Partner"/>
    <n v="0"/>
    <n v="1"/>
  </r>
  <r>
    <s v="2021"/>
    <s v="02"/>
    <x v="87"/>
    <s v="ZfP Südwürttemberg Zwiefalten"/>
    <s v="MD01"/>
    <s v="Baden-Württemberg"/>
    <s v="106431652"/>
    <s v="BKK Pfalz"/>
    <n v="0"/>
    <n v="1"/>
  </r>
  <r>
    <s v="2021"/>
    <s v="02"/>
    <x v="42"/>
    <s v="Helios Klinik Müllheim"/>
    <s v="MD01"/>
    <s v="Baden-Württemberg"/>
    <s v="104491707"/>
    <s v="Novitas BKK"/>
    <n v="3"/>
    <n v="1"/>
  </r>
  <r>
    <s v="2021"/>
    <s v="02"/>
    <x v="158"/>
    <s v="AGAPLESION BETHESDA KLINIK ULM gGmbH"/>
    <s v="MD01"/>
    <s v="Baden-Württemberg"/>
    <s v="104424830"/>
    <s v="BKK GRILLO-WERKE AG"/>
    <n v="0"/>
    <n v="1"/>
  </r>
  <r>
    <s v="2021"/>
    <s v="02"/>
    <x v="8"/>
    <s v="Klinik Öschelbronn gGmbH"/>
    <s v="MD01"/>
    <s v="Baden-Württemberg"/>
    <s v="104424830"/>
    <s v="BKK GRILLO-WERKE AG"/>
    <n v="0"/>
    <n v="1"/>
  </r>
  <r>
    <s v="2021"/>
    <s v="02"/>
    <x v="61"/>
    <s v="Krankenhaus Salem"/>
    <s v="MD01"/>
    <s v="Baden-Württemberg"/>
    <s v="102122557"/>
    <s v="BKK exklusiv"/>
    <n v="0"/>
    <n v="1"/>
  </r>
  <r>
    <s v="2021"/>
    <s v="02"/>
    <x v="175"/>
    <s v="Stauferklinikum Schwäbisch Gmünd"/>
    <s v="MD01"/>
    <s v="Baden-Württemberg"/>
    <s v="107299005"/>
    <s v="AOK PLUS - Die Gesundheitskasse für Sachsen und   Thüringen"/>
    <n v="5"/>
    <n v="1"/>
  </r>
  <r>
    <s v="2021"/>
    <s v="02"/>
    <x v="22"/>
    <s v="Zentrum für Psychiatrie Emmendingen; Tagesklinik Lörrach"/>
    <s v="MD01"/>
    <s v="Baden-Württemberg"/>
    <s v="107835071"/>
    <s v="BKK Groz-Beckert"/>
    <n v="0"/>
    <n v="1"/>
  </r>
  <r>
    <s v="2021"/>
    <s v="02"/>
    <x v="178"/>
    <s v="Städtisches Klinikum Karlsruhe gGmbH"/>
    <s v="MD01"/>
    <s v="Baden-Württemberg"/>
    <s v="105830016"/>
    <s v="DAK-Gesundheit"/>
    <n v="953"/>
    <n v="119"/>
  </r>
  <r>
    <s v="2021"/>
    <s v="02"/>
    <x v="141"/>
    <s v="Zentrum für Psychiatrie Calw"/>
    <s v="MD01"/>
    <s v="Baden-Württemberg"/>
    <s v="105330431"/>
    <s v="BKK KARL MAYER"/>
    <n v="0"/>
    <n v="1"/>
  </r>
  <r>
    <s v="2021"/>
    <s v="02"/>
    <x v="120"/>
    <s v="Klinikum Konstanz GmbH"/>
    <s v="MD01"/>
    <s v="Baden-Württemberg"/>
    <s v="101300129"/>
    <s v="IKK - Die Innovationskasse"/>
    <n v="1"/>
    <n v="1"/>
  </r>
  <r>
    <s v="2021"/>
    <s v="02"/>
    <x v="111"/>
    <s v="Epilepsiezentrum Kork"/>
    <s v="MD01"/>
    <s v="Baden-Württemberg"/>
    <s v="102122660"/>
    <s v="BKK24"/>
    <n v="0"/>
    <n v="1"/>
  </r>
  <r>
    <s v="2021"/>
    <s v="02"/>
    <x v="50"/>
    <s v="Klinik Haus Vogt GmbH"/>
    <s v="MD01"/>
    <s v="Baden-Württemberg"/>
    <s v="105313145"/>
    <s v="AOK - Die Gesundheitskasse in Hessen"/>
    <n v="1"/>
    <n v="1"/>
  </r>
  <r>
    <s v="2021"/>
    <s v="02"/>
    <x v="66"/>
    <s v="Mariaberg - Fachkrankenhaus Kinder- und Jugendpsychiatrie gemeinnützige GmbH"/>
    <s v="MD01"/>
    <s v="Baden-Württemberg"/>
    <s v="107531187"/>
    <s v="BKK Schwarzwald-Baar-Heuberg"/>
    <n v="0"/>
    <n v="1"/>
  </r>
  <r>
    <s v="2021"/>
    <s v="02"/>
    <x v="9"/>
    <s v="Universitätsklinikum Heidelberg"/>
    <s v="MD01"/>
    <s v="Baden-Württemberg"/>
    <s v="107836243"/>
    <s v="Wieland BKK"/>
    <n v="0"/>
    <n v="1"/>
  </r>
  <r>
    <s v="2021"/>
    <s v="02"/>
    <x v="201"/>
    <s v="Ostalb-Klinikum Aalen"/>
    <s v="MD01"/>
    <s v="Baden-Württemberg"/>
    <s v="102137985"/>
    <s v="TUI BKK"/>
    <n v="0"/>
    <n v="1"/>
  </r>
  <r>
    <s v="2021"/>
    <s v="02"/>
    <x v="91"/>
    <s v="Kreiskrankenhaus Emmendingen"/>
    <s v="MD01"/>
    <s v="Baden-Württemberg"/>
    <s v="106329225"/>
    <s v="Debeka BKK"/>
    <n v="0"/>
    <n v="1"/>
  </r>
  <r>
    <s v="2021"/>
    <s v="02"/>
    <x v="109"/>
    <s v="medius KLINIK OSTFILDERN-RUIT"/>
    <s v="MD01"/>
    <s v="Baden-Württemberg"/>
    <s v="101300129"/>
    <s v="IKK - Die Innovationskasse"/>
    <n v="0"/>
    <n v="1"/>
  </r>
  <r>
    <s v="2021"/>
    <s v="02"/>
    <x v="149"/>
    <s v="Friedrich-Husemann-Klinik"/>
    <s v="MD01"/>
    <s v="Baden-Württemberg"/>
    <s v="108833505"/>
    <s v="SKD BKK"/>
    <n v="0"/>
    <n v="1"/>
  </r>
  <r>
    <s v="2021"/>
    <s v="02"/>
    <x v="14"/>
    <s v="Zentralinstitut für Seelische Gesundheit"/>
    <s v="MD01"/>
    <s v="Baden-Württemberg"/>
    <s v="107531187"/>
    <s v="BKK Schwarzwald-Baar-Heuberg"/>
    <n v="0"/>
    <n v="1"/>
  </r>
  <r>
    <s v="2021"/>
    <s v="02"/>
    <x v="184"/>
    <s v="Klinik für Psychiatrie und Psychotherapie Rudolf-Sophien-Stift gGmbH"/>
    <s v="MD01"/>
    <s v="Baden-Württemberg"/>
    <s v="108833355"/>
    <s v="BKK Akzo Nobel Bayern"/>
    <n v="0"/>
    <n v="1"/>
  </r>
  <r>
    <s v="2021"/>
    <s v="02"/>
    <x v="104"/>
    <s v="Ameos Klinikum Kaiserstuhl"/>
    <s v="MD01"/>
    <s v="Baden-Württemberg"/>
    <s v="109938503"/>
    <s v="BAHN-BKK"/>
    <n v="0"/>
    <n v="1"/>
  </r>
  <r>
    <s v="2021"/>
    <s v="02"/>
    <x v="147"/>
    <s v="Westallgäu Klinikum"/>
    <s v="MD01"/>
    <s v="Baden-Württemberg"/>
    <s v="109034270"/>
    <s v="BMW BKK"/>
    <n v="0"/>
    <n v="1"/>
  </r>
  <r>
    <s v="2021"/>
    <s v="02"/>
    <x v="125"/>
    <s v="Zentrum für Psychiatrie Reichenau, Tagesklinik Singen"/>
    <s v="MD01"/>
    <s v="Baden-Württemberg"/>
    <s v="107532042"/>
    <s v="BKK Rieker.RICOSTA.Weisser"/>
    <n v="0"/>
    <n v="1"/>
  </r>
  <r>
    <s v="2021"/>
    <s v="02"/>
    <x v="139"/>
    <s v="Klinikum am Plattenwald"/>
    <s v="MD01"/>
    <s v="Baden-Württemberg"/>
    <s v="109132678"/>
    <s v="BKK STADT AUGSBURG"/>
    <n v="0"/>
    <n v="1"/>
  </r>
  <r>
    <s v="2021"/>
    <s v="02"/>
    <x v="121"/>
    <s v="Städtisches Krankenhaus Friedrichshafen"/>
    <s v="MD01"/>
    <s v="Baden-Württemberg"/>
    <s v="109033393"/>
    <s v="BKK Faber-Castell &amp; Partner"/>
    <n v="0"/>
    <n v="1"/>
  </r>
  <r>
    <s v="2021"/>
    <s v="02"/>
    <x v="72"/>
    <s v="Winghofer Medicum Klinik GmbH"/>
    <s v="MD01"/>
    <s v="Baden-Württemberg"/>
    <s v="104491707"/>
    <s v="Novitas BKK"/>
    <n v="0"/>
    <n v="1"/>
  </r>
  <r>
    <s v="2021"/>
    <s v="02"/>
    <x v="126"/>
    <s v="Orthopädische Klinik Markgröningen"/>
    <s v="MD01"/>
    <s v="Baden-Württemberg"/>
    <s v="101931440"/>
    <s v="BKK Public"/>
    <n v="0"/>
    <n v="1"/>
  </r>
  <r>
    <s v="2021"/>
    <s v="02"/>
    <x v="104"/>
    <s v="Ameos Klinikum Kaiserstuhl"/>
    <s v="MD01"/>
    <s v="Baden-Württemberg"/>
    <s v="101300129"/>
    <s v="IKK - Die Innovationskasse"/>
    <n v="0"/>
    <n v="1"/>
  </r>
  <r>
    <s v="2021"/>
    <s v="02"/>
    <x v="141"/>
    <s v="Zentrum für Psychiatrie Calw"/>
    <s v="MD01"/>
    <s v="Baden-Württemberg"/>
    <s v="105823040"/>
    <s v="R+V Betriebskrankenkasse"/>
    <n v="1"/>
    <n v="1"/>
  </r>
  <r>
    <s v="2021"/>
    <s v="02"/>
    <x v="179"/>
    <s v="Werner-Schwidder-Klinik"/>
    <s v="MD01"/>
    <s v="Baden-Württemberg"/>
    <s v="101202961"/>
    <s v="IKK gesund plus"/>
    <n v="0"/>
    <n v="1"/>
  </r>
  <r>
    <s v="2021"/>
    <s v="02"/>
    <x v="31"/>
    <s v="Klinik Tettnang"/>
    <s v="MD01"/>
    <s v="Baden-Württemberg"/>
    <s v="104526376"/>
    <s v="VIACTIV Krankenkasse"/>
    <n v="2"/>
    <n v="1"/>
  </r>
  <r>
    <s v="2021"/>
    <s v="02"/>
    <x v="70"/>
    <s v="Panormaklinik"/>
    <s v="MD01"/>
    <s v="Baden-Württemberg"/>
    <s v="101300129"/>
    <s v="IKK - Die Innovationskasse"/>
    <n v="0"/>
    <n v="1"/>
  </r>
  <r>
    <s v="2021"/>
    <s v="02"/>
    <x v="177"/>
    <s v="Krankenhaus vom Roten Kreuz Bad Cannstatt GmbH"/>
    <s v="MD01"/>
    <s v="Baden-Württemberg"/>
    <s v="105723301"/>
    <s v="Betriebskrankenkasse PricewaterhouseCoopers"/>
    <n v="0"/>
    <n v="1"/>
  </r>
  <r>
    <s v="2021"/>
    <s v="02"/>
    <x v="73"/>
    <s v="Vinzenz von Paul Hospital gGmbH, Klinik Rottenmünster"/>
    <s v="MD01"/>
    <s v="Baden-Württemberg"/>
    <s v="107829563"/>
    <s v="BKK ZF &amp; Partner"/>
    <n v="0"/>
    <n v="1"/>
  </r>
  <r>
    <s v="2021"/>
    <s v="02"/>
    <x v="113"/>
    <s v="Krankenhaus Bietigheim-Vaihingen"/>
    <s v="MD01"/>
    <s v="Baden-Württemberg"/>
    <s v="103724294"/>
    <s v="BKK Diakonie"/>
    <n v="0"/>
    <n v="1"/>
  </r>
  <r>
    <s v="2021"/>
    <s v="02"/>
    <x v="58"/>
    <s v="Vincentius-Diakonissen-Kliniken Karlsruhe"/>
    <s v="MD01"/>
    <s v="Baden-Württemberg"/>
    <s v="101520078"/>
    <s v="Betriebskrankenkasse Mobil"/>
    <n v="17"/>
    <n v="2"/>
  </r>
  <r>
    <s v="2021"/>
    <s v="02"/>
    <x v="141"/>
    <s v="Zentrum für Psychiatrie Calw"/>
    <s v="MD01"/>
    <s v="Baden-Württemberg"/>
    <s v="109303301"/>
    <s v="IKK Südwest"/>
    <n v="1"/>
    <n v="1"/>
  </r>
  <r>
    <s v="2021"/>
    <s v="02"/>
    <x v="131"/>
    <s v="Psychiatrie Schwäbisch Hall gGmbH"/>
    <s v="MD01"/>
    <s v="Baden-Württemberg"/>
    <s v="107835071"/>
    <s v="BKK Groz-Beckert"/>
    <n v="0"/>
    <n v="1"/>
  </r>
  <r>
    <s v="2021"/>
    <s v="02"/>
    <x v="37"/>
    <s v="Sana Kliniken Landkreis Biberach GmbH"/>
    <s v="MD01"/>
    <s v="Baden-Württemberg"/>
    <s v="102137985"/>
    <s v="TUI BKK"/>
    <n v="0"/>
    <n v="1"/>
  </r>
  <r>
    <s v="2021"/>
    <s v="02"/>
    <x v="57"/>
    <s v="Hohenloher Krankenhaus gGmbH"/>
    <s v="MD01"/>
    <s v="Baden-Württemberg"/>
    <s v="108632900"/>
    <s v="BKK Textilgruppe Hof"/>
    <n v="0"/>
    <n v="1"/>
  </r>
  <r>
    <s v="2021"/>
    <s v="02"/>
    <x v="84"/>
    <s v="SRH Kurpfalzkrankenhaus Heidelberg GmbH"/>
    <s v="MD01"/>
    <s v="Baden-Württemberg"/>
    <s v="108833674"/>
    <s v="Koenig &amp; Bauer BKK"/>
    <n v="0"/>
    <n v="1"/>
  </r>
  <r>
    <s v="2021"/>
    <s v="02"/>
    <x v="20"/>
    <s v="St. Anna-Virngrund-Klinik Ellwangen"/>
    <s v="MD01"/>
    <s v="Baden-Württemberg"/>
    <s v="108833505"/>
    <s v="SKD BKK"/>
    <n v="0"/>
    <n v="1"/>
  </r>
  <r>
    <s v="2021"/>
    <s v="02"/>
    <x v="157"/>
    <s v="ORTENAU KLINIKUM Wolfach"/>
    <s v="MD01"/>
    <s v="Baden-Württemberg"/>
    <s v="101202961"/>
    <s v="IKK gesund plus"/>
    <n v="0"/>
    <n v="1"/>
  </r>
  <r>
    <s v="2021"/>
    <s v="02"/>
    <x v="163"/>
    <s v="Helios Klinik Rottweil"/>
    <s v="MD01"/>
    <s v="Baden-Württemberg"/>
    <s v="104424830"/>
    <s v="BKK GRILLO-WERKE AG"/>
    <n v="0"/>
    <n v="1"/>
  </r>
  <r>
    <s v="2021"/>
    <s v="02"/>
    <x v="5"/>
    <s v="Krankenhaus Neuenbürg"/>
    <s v="MD01"/>
    <s v="Baden-Württemberg"/>
    <s v="106431652"/>
    <s v="BKK Pfalz"/>
    <n v="0"/>
    <n v="1"/>
  </r>
  <r>
    <s v="2021"/>
    <s v="02"/>
    <x v="106"/>
    <s v="Diabetes-Klinik Bad Mergentheim"/>
    <s v="MD01"/>
    <s v="Baden-Württemberg"/>
    <s v="108833674"/>
    <s v="Koenig &amp; Bauer BKK"/>
    <n v="0"/>
    <n v="1"/>
  </r>
  <r>
    <s v="2021"/>
    <s v="02"/>
    <x v="133"/>
    <s v="Ortenau Klinikum Lahr-Ettenheim"/>
    <s v="MD01"/>
    <s v="Baden-Württemberg"/>
    <s v="108833505"/>
    <s v="SKD BKK"/>
    <n v="1"/>
    <n v="1"/>
  </r>
  <r>
    <s v="2021"/>
    <s v="02"/>
    <x v="169"/>
    <s v="SRH Fachkrankenhaus Neresheim"/>
    <s v="MD01"/>
    <s v="Baden-Württemberg"/>
    <s v="104940005"/>
    <s v="BARMER"/>
    <n v="3"/>
    <n v="1"/>
  </r>
  <r>
    <s v="2021"/>
    <s v="02"/>
    <x v="168"/>
    <s v="St. Josefskrankenhaus Freiburg"/>
    <s v="MD01"/>
    <s v="Baden-Württemberg"/>
    <s v="103724249"/>
    <s v="BKK_DürkoppAdler"/>
    <n v="0"/>
    <n v="1"/>
  </r>
  <r>
    <s v="2021"/>
    <s v="02"/>
    <x v="121"/>
    <s v="Städtisches Krankenhaus Friedrichshafen"/>
    <s v="MD01"/>
    <s v="Baden-Württemberg"/>
    <s v="106331593"/>
    <s v="BKK EVM"/>
    <n v="0"/>
    <n v="1"/>
  </r>
  <r>
    <s v="2021"/>
    <s v="02"/>
    <x v="163"/>
    <s v="Helios Klinik Rottweil"/>
    <s v="MD01"/>
    <s v="Baden-Württemberg"/>
    <s v="101922757"/>
    <s v="BKK Salzgitter"/>
    <n v="0"/>
    <n v="1"/>
  </r>
  <r>
    <s v="2021"/>
    <s v="02"/>
    <x v="196"/>
    <s v="Lungenklinik Breisgau GmbH"/>
    <s v="MD01"/>
    <s v="Baden-Württemberg"/>
    <s v="106431572"/>
    <s v="BKK PFAFF"/>
    <n v="0"/>
    <n v="1"/>
  </r>
  <r>
    <s v="2021"/>
    <s v="02"/>
    <x v="115"/>
    <s v="Agaplesion Bethanien Krankenhaus Heidelberg"/>
    <s v="MD01"/>
    <s v="Baden-Württemberg"/>
    <s v="107310373"/>
    <s v="AOK Rheinland-Pfalz/Saarland-Die Gesundheitskasse"/>
    <n v="3"/>
    <n v="1"/>
  </r>
  <r>
    <s v="2021"/>
    <s v="02"/>
    <x v="196"/>
    <s v="Lungenklinik Breisgau GmbH"/>
    <s v="MD01"/>
    <s v="Baden-Württemberg"/>
    <s v="103523440"/>
    <s v="Continentale Betriebskrankenkasse"/>
    <n v="0"/>
    <n v="1"/>
  </r>
  <r>
    <s v="2021"/>
    <s v="02"/>
    <x v="173"/>
    <s v="BG Klinik Ludwigshafen und Tübingen gGmbH"/>
    <s v="MD01"/>
    <s v="Baden-Württemberg"/>
    <s v="108934142"/>
    <s v="Krones BKK"/>
    <n v="0"/>
    <n v="1"/>
  </r>
  <r>
    <s v="2021"/>
    <s v="02"/>
    <x v="28"/>
    <s v="Psychiatrische Tagesklinik Bad Säckingen"/>
    <s v="MD01"/>
    <s v="Baden-Württemberg"/>
    <s v="109303301"/>
    <s v="IKK Südwest"/>
    <n v="0"/>
    <n v="1"/>
  </r>
  <r>
    <s v="2021"/>
    <s v="02"/>
    <x v="37"/>
    <s v="Sana Kliniken Landkreis Biberach GmbH"/>
    <s v="MD01"/>
    <s v="Baden-Württemberg"/>
    <s v="103724249"/>
    <s v="BKK_DürkoppAdler"/>
    <n v="0"/>
    <n v="1"/>
  </r>
  <r>
    <s v="2021"/>
    <s v="02"/>
    <x v="62"/>
    <s v="Psychiatrische Zentrum Nordbaden Zentrum für Psychiatrie Wiesloch"/>
    <s v="MD01"/>
    <s v="Baden-Württemberg"/>
    <s v="106936311"/>
    <s v="Südzucker BKK"/>
    <n v="2"/>
    <n v="1"/>
  </r>
  <r>
    <s v="2021"/>
    <s v="02"/>
    <x v="204"/>
    <s v="medius KLINIKEN KIRCHEIM | NÜRTINGEN"/>
    <s v="MD01"/>
    <s v="Baden-Württemberg"/>
    <s v="107299005"/>
    <s v="AOK PLUS - Die Gesundheitskasse für Sachsen und   Thüringen"/>
    <n v="5"/>
    <n v="1"/>
  </r>
  <r>
    <s v="2021"/>
    <s v="02"/>
    <x v="41"/>
    <s v="Johannes-Diakonie Mosbach"/>
    <s v="MD01"/>
    <s v="Baden-Württemberg"/>
    <s v="103724249"/>
    <s v="BKK_DürkoppAdler"/>
    <n v="0"/>
    <n v="1"/>
  </r>
  <r>
    <s v="2021"/>
    <s v="02"/>
    <x v="143"/>
    <s v="Klinikum Stuttgart"/>
    <s v="MD01"/>
    <s v="Baden-Württemberg"/>
    <s v="105330168"/>
    <s v="Salus BKK"/>
    <n v="18"/>
    <n v="2"/>
  </r>
  <r>
    <s v="2021"/>
    <s v="02"/>
    <x v="71"/>
    <s v="MediClin Klinik an der Lindenhöhe"/>
    <s v="MD01"/>
    <s v="Baden-Württemberg"/>
    <s v="109723913"/>
    <s v="BKK Verkehrsbau Union (BKK VBU)"/>
    <n v="1"/>
    <n v="1"/>
  </r>
  <r>
    <s v="2021"/>
    <s v="02"/>
    <x v="72"/>
    <s v="Winghofer Medicum Klinik GmbH"/>
    <s v="MD01"/>
    <s v="Baden-Württemberg"/>
    <s v="108030775"/>
    <s v="Daimler Betriebskrankenkasse"/>
    <n v="27"/>
    <n v="3"/>
  </r>
  <r>
    <s v="2021"/>
    <s v="02"/>
    <x v="185"/>
    <s v="Sana Herzchirurgie Stuttgart GmbH"/>
    <s v="MD01"/>
    <s v="Baden-Württemberg"/>
    <s v="108934142"/>
    <s v="Krones BKK"/>
    <n v="0"/>
    <n v="1"/>
  </r>
  <r>
    <s v="2021"/>
    <s v="02"/>
    <x v="4"/>
    <s v="Herz- Zentrum Bodensee"/>
    <s v="MD01"/>
    <s v="Baden-Württemberg"/>
    <s v="103526615"/>
    <s v="BKK VDN"/>
    <n v="0"/>
    <n v="1"/>
  </r>
  <r>
    <s v="2021"/>
    <s v="02"/>
    <x v="142"/>
    <s v="SRH Klinikum Karlsbad"/>
    <s v="MD01"/>
    <s v="Baden-Württemberg"/>
    <s v="104491707"/>
    <s v="Novitas BKK"/>
    <n v="3"/>
    <n v="1"/>
  </r>
  <r>
    <s v="2021"/>
    <s v="02"/>
    <x v="16"/>
    <s v="Neckar-Odenwald-Kliniken gGmbH Krankenhaus Buchen"/>
    <s v="MD01"/>
    <s v="Baden-Württemberg"/>
    <s v="109908701"/>
    <s v="Sozialversicherung für Landwirtschaft, Forsten und Gartenbau (SVLFG)"/>
    <n v="17"/>
    <n v="2"/>
  </r>
  <r>
    <s v="2021"/>
    <s v="02"/>
    <x v="97"/>
    <s v="Psychotherapeutisches Zentrum Kitzberg-Klinik Bad Mergentheim"/>
    <s v="MD01"/>
    <s v="Baden-Württemberg"/>
    <s v="109908701"/>
    <s v="Sozialversicherung für Landwirtschaft, Forsten und Gartenbau (SVLFG)"/>
    <n v="0"/>
    <n v="1"/>
  </r>
  <r>
    <s v="2021"/>
    <s v="02"/>
    <x v="67"/>
    <s v="Krankenhaus Hardheim"/>
    <s v="MD01"/>
    <s v="Baden-Württemberg"/>
    <s v="107310373"/>
    <s v="AOK Rheinland-Pfalz/Saarland-Die Gesundheitskasse"/>
    <n v="0"/>
    <n v="1"/>
  </r>
  <r>
    <s v="2021"/>
    <s v="02"/>
    <x v="40"/>
    <s v="Tagesklinik im Schlößle"/>
    <s v="MD01"/>
    <s v="Baden-Württemberg"/>
    <s v="108036123"/>
    <s v="Bosch BKK"/>
    <n v="0"/>
    <n v="1"/>
  </r>
  <r>
    <s v="2021"/>
    <s v="02"/>
    <x v="185"/>
    <s v="Sana Herzchirurgie Stuttgart GmbH"/>
    <s v="MD01"/>
    <s v="Baden-Württemberg"/>
    <s v="108031424"/>
    <s v="BKK Voralb HELLER*INDEX*LEUZE"/>
    <n v="0"/>
    <n v="1"/>
  </r>
  <r>
    <s v="2021"/>
    <s v="02"/>
    <x v="51"/>
    <s v="Steinlach-Klinik GmbH, Mössingen"/>
    <s v="MD01"/>
    <s v="Baden-Württemberg"/>
    <s v="104626903"/>
    <s v="BKK BPW Bergische Achsen KG"/>
    <n v="0"/>
    <n v="1"/>
  </r>
  <r>
    <s v="2021"/>
    <s v="02"/>
    <x v="155"/>
    <s v="Kliniken Schmieder Allensbach"/>
    <s v="MD01"/>
    <s v="Baden-Württemberg"/>
    <s v="104526376"/>
    <s v="VIACTIV Krankenkasse"/>
    <n v="0"/>
    <n v="1"/>
  </r>
  <r>
    <s v="2021"/>
    <s v="02"/>
    <x v="58"/>
    <s v="Vincentius-Diakonissen-Kliniken Karlsruhe"/>
    <s v="MD01"/>
    <s v="Baden-Württemberg"/>
    <s v="101575519"/>
    <s v="Techniker Krankenkasse"/>
    <n v="1047"/>
    <n v="130"/>
  </r>
  <r>
    <s v="2021"/>
    <s v="02"/>
    <x v="155"/>
    <s v="Kliniken Schmieder Allensbach"/>
    <s v="MD01"/>
    <s v="Baden-Württemberg"/>
    <s v="104224634"/>
    <s v="BKK Deutsche Bank AG"/>
    <n v="0"/>
    <n v="1"/>
  </r>
  <r>
    <s v="2021"/>
    <s v="02"/>
    <x v="68"/>
    <s v="Albklinik"/>
    <s v="MD01"/>
    <s v="Baden-Württemberg"/>
    <s v="108035612"/>
    <s v="mhplus Betriebskrankenkasse"/>
    <n v="6"/>
    <n v="1"/>
  </r>
  <r>
    <s v="2021"/>
    <s v="02"/>
    <x v="63"/>
    <s v="Klinik Dr. Römer - Akutklinik für Psychosomatik und Psychotherapie"/>
    <s v="MD01"/>
    <s v="Baden-Württemberg"/>
    <s v="107536262"/>
    <s v="vivida bkk"/>
    <n v="1"/>
    <n v="1"/>
  </r>
  <r>
    <s v="2021"/>
    <s v="02"/>
    <x v="119"/>
    <s v="RKU - Universitäts- und Rehabilitationskliniken  Ulm"/>
    <s v="MD01"/>
    <s v="Baden-Württemberg"/>
    <s v="108632900"/>
    <s v="BKK Textilgruppe Hof"/>
    <n v="0"/>
    <n v="1"/>
  </r>
  <r>
    <s v="2021"/>
    <s v="02"/>
    <x v="17"/>
    <s v="Robert-Bosch-Krankenhaus"/>
    <s v="MD01"/>
    <s v="Baden-Württemberg"/>
    <s v="108934142"/>
    <s v="Krones BKK"/>
    <n v="0"/>
    <n v="1"/>
  </r>
  <r>
    <s v="2021"/>
    <s v="02"/>
    <x v="62"/>
    <s v="Psychiatrische Zentrum Nordbaden Zentrum für Psychiatrie Wiesloch"/>
    <s v="MD01"/>
    <s v="Baden-Württemberg"/>
    <s v="103411401"/>
    <s v="AOK NordWest - Die Gesundheitskasse"/>
    <n v="4"/>
    <n v="1"/>
  </r>
  <r>
    <s v="2021"/>
    <s v="02"/>
    <x v="37"/>
    <s v="Sana Kliniken Landkreis Biberach GmbH"/>
    <s v="MD01"/>
    <s v="Baden-Württemberg"/>
    <s v="101922757"/>
    <s v="BKK Salzgitter"/>
    <n v="0"/>
    <n v="1"/>
  </r>
  <r>
    <s v="2021"/>
    <s v="02"/>
    <x v="206"/>
    <s v="Universitätsklinikum Freiburg"/>
    <s v="MD01"/>
    <s v="Baden-Württemberg"/>
    <s v="108433248"/>
    <s v="Siemens-Betriebskrankenkasse (SBK)"/>
    <n v="123"/>
    <n v="15"/>
  </r>
  <r>
    <s v="2021"/>
    <s v="02"/>
    <x v="51"/>
    <s v="Steinlach-Klinik GmbH, Mössingen"/>
    <s v="MD01"/>
    <s v="Baden-Württemberg"/>
    <s v="108030775"/>
    <s v="Daimler Betriebskrankenkasse"/>
    <n v="8"/>
    <n v="1"/>
  </r>
  <r>
    <s v="2021"/>
    <s v="02"/>
    <x v="0"/>
    <s v="St. Vincentius-Krankenhaus gGmbH"/>
    <s v="MD01"/>
    <s v="Baden-Württemberg"/>
    <s v="109519005"/>
    <s v="AOK Nordost - Die Gesundheitskasse"/>
    <n v="0"/>
    <n v="1"/>
  </r>
  <r>
    <s v="2021"/>
    <s v="02"/>
    <x v="7"/>
    <s v="Rotkreuzklinik Wertheim gGmbH"/>
    <s v="MD01"/>
    <s v="Baden-Württemberg"/>
    <s v="105734543"/>
    <s v="BKK Wirtschaft &amp; Finanzen"/>
    <n v="0"/>
    <n v="1"/>
  </r>
  <r>
    <s v="2021"/>
    <s v="02"/>
    <x v="39"/>
    <s v="Luisenklinik PMP"/>
    <s v="MD01"/>
    <s v="Baden-Württemberg"/>
    <s v="107836243"/>
    <s v="Wieland BKK"/>
    <n v="0"/>
    <n v="1"/>
  </r>
  <r>
    <s v="2021"/>
    <s v="02"/>
    <x v="154"/>
    <s v="Schussental-Klinik Aulendorf"/>
    <s v="MD01"/>
    <s v="Baden-Württemberg"/>
    <s v="101520078"/>
    <s v="Betriebskrankenkasse Mobil"/>
    <n v="1"/>
    <n v="1"/>
  </r>
  <r>
    <s v="2021"/>
    <s v="02"/>
    <x v="181"/>
    <s v="Waldburg-Zeil Akutkliniken GmbH &amp; Co. KG"/>
    <s v="MD01"/>
    <s v="Baden-Württemberg"/>
    <s v="109033393"/>
    <s v="BKK Faber-Castell &amp; Partner"/>
    <n v="0"/>
    <n v="1"/>
  </r>
  <r>
    <s v="2021"/>
    <s v="02"/>
    <x v="153"/>
    <s v="Diakonie-Klinikum Schwäbisch Hall gGmbH"/>
    <s v="MD01"/>
    <s v="Baden-Württemberg"/>
    <s v="109132678"/>
    <s v="BKK STADT AUGSBURG"/>
    <n v="0"/>
    <n v="1"/>
  </r>
  <r>
    <s v="2021"/>
    <s v="02"/>
    <x v="142"/>
    <s v="SRH Klinikum Karlsbad"/>
    <s v="MD01"/>
    <s v="Baden-Württemberg"/>
    <s v="108632900"/>
    <s v="BKK Textilgruppe Hof"/>
    <n v="0"/>
    <n v="1"/>
  </r>
  <r>
    <s v="2021"/>
    <s v="02"/>
    <x v="125"/>
    <s v="Zentrum für Psychiatrie Reichenau, Tagesklinik Singen"/>
    <s v="MD01"/>
    <s v="Baden-Württemberg"/>
    <s v="105313145"/>
    <s v="AOK - Die Gesundheitskasse in Hessen"/>
    <n v="0"/>
    <n v="1"/>
  </r>
  <r>
    <s v="2021"/>
    <s v="02"/>
    <x v="115"/>
    <s v="Agaplesion Bethanien Krankenhaus Heidelberg"/>
    <s v="MD01"/>
    <s v="Baden-Württemberg"/>
    <s v="104926702"/>
    <s v="DIE BERGISCHE KRANKENKASSE"/>
    <n v="0"/>
    <n v="1"/>
  </r>
  <r>
    <s v="2021"/>
    <s v="02"/>
    <x v="85"/>
    <s v="Alb-Donau Klinikum"/>
    <s v="MD01"/>
    <s v="Baden-Württemberg"/>
    <s v="109033393"/>
    <s v="BKK Faber-Castell &amp; Partner"/>
    <n v="0"/>
    <n v="1"/>
  </r>
  <r>
    <s v="2021"/>
    <s v="02"/>
    <x v="200"/>
    <s v="Tageskliniken für Psychiatrie und Psychotherapie gGmbH, Tuttlingen"/>
    <s v="MD01"/>
    <s v="Baden-Württemberg"/>
    <s v="108310400"/>
    <s v="AOK Bayern - Die Gesundheitskasse"/>
    <n v="0"/>
    <n v="1"/>
  </r>
  <r>
    <s v="2021"/>
    <s v="02"/>
    <x v="196"/>
    <s v="Lungenklinik Breisgau GmbH"/>
    <s v="MD01"/>
    <s v="Baden-Württemberg"/>
    <s v="108030775"/>
    <s v="Daimler Betriebskrankenkasse"/>
    <n v="0"/>
    <n v="1"/>
  </r>
  <r>
    <s v="2021"/>
    <s v="02"/>
    <x v="66"/>
    <s v="Mariaberg - Fachkrankenhaus Kinder- und Jugendpsychiatrie gemeinnützige GmbH"/>
    <s v="MD01"/>
    <s v="Baden-Württemberg"/>
    <s v="103724294"/>
    <s v="BKK Diakonie"/>
    <n v="0"/>
    <n v="1"/>
  </r>
  <r>
    <s v="2021"/>
    <s v="02"/>
    <x v="133"/>
    <s v="Ortenau Klinikum Lahr-Ettenheim"/>
    <s v="MD01"/>
    <s v="Baden-Württemberg"/>
    <s v="105823040"/>
    <s v="R+V Betriebskrankenkasse"/>
    <n v="4"/>
    <n v="1"/>
  </r>
  <r>
    <s v="2021"/>
    <s v="02"/>
    <x v="183"/>
    <s v="Sana Klinik Bethesda Stuttgart gGmbH"/>
    <s v="MD01"/>
    <s v="Baden-Württemberg"/>
    <s v="104224634"/>
    <s v="BKK Deutsche Bank AG"/>
    <n v="0"/>
    <n v="1"/>
  </r>
  <r>
    <s v="2021"/>
    <s v="02"/>
    <x v="77"/>
    <s v="Kliniken des Landkreises Lörrach GmbH"/>
    <s v="MD01"/>
    <s v="Baden-Württemberg"/>
    <s v="107310373"/>
    <s v="AOK Rheinland-Pfalz/Saarland-Die Gesundheitskasse"/>
    <n v="2"/>
    <n v="1"/>
  </r>
  <r>
    <s v="2021"/>
    <s v="02"/>
    <x v="122"/>
    <s v="Charlottenklinik für Augenheilkunde"/>
    <s v="MD01"/>
    <s v="Baden-Württemberg"/>
    <s v="108833355"/>
    <s v="BKK Akzo Nobel Bayern"/>
    <n v="0"/>
    <n v="1"/>
  </r>
  <r>
    <s v="2021"/>
    <s v="02"/>
    <x v="121"/>
    <s v="Städtisches Krankenhaus Friedrichshafen"/>
    <s v="MD01"/>
    <s v="Baden-Württemberg"/>
    <s v="103525567"/>
    <s v="SIEMAG BKK"/>
    <n v="0"/>
    <n v="1"/>
  </r>
  <r>
    <s v="2021"/>
    <s v="02"/>
    <x v="25"/>
    <s v="Zentrum für Psychiatrie Emmendingen; Tagesklinik Lahr"/>
    <s v="MD01"/>
    <s v="Baden-Württemberg"/>
    <s v="109938503"/>
    <s v="BAHN-BKK"/>
    <n v="0"/>
    <n v="1"/>
  </r>
  <r>
    <s v="2021"/>
    <s v="02"/>
    <x v="63"/>
    <s v="Klinik Dr. Römer - Akutklinik für Psychosomatik und Psychotherapie"/>
    <s v="MD01"/>
    <s v="Baden-Württemberg"/>
    <s v="103725547"/>
    <s v="BKK Herford Minden Ravensberg"/>
    <n v="1"/>
    <n v="1"/>
  </r>
  <r>
    <s v="2021"/>
    <s v="02"/>
    <x v="93"/>
    <s v="Tropenklinik Paul-Lechler-Krankenhaus"/>
    <s v="MD01"/>
    <s v="Baden-Württemberg"/>
    <s v="106936311"/>
    <s v="Südzucker BKK"/>
    <n v="0"/>
    <n v="1"/>
  </r>
  <r>
    <s v="2021"/>
    <s v="02"/>
    <x v="133"/>
    <s v="Ortenau Klinikum Lahr-Ettenheim"/>
    <s v="MD01"/>
    <s v="Baden-Württemberg"/>
    <s v="103724238"/>
    <s v="Heimat Krankenkasse"/>
    <n v="0"/>
    <n v="1"/>
  </r>
  <r>
    <s v="2021"/>
    <s v="02"/>
    <x v="134"/>
    <s v="Gefäßklinik Dr. Berg GmbH"/>
    <s v="MD01"/>
    <s v="Baden-Württemberg"/>
    <s v="101520078"/>
    <s v="Betriebskrankenkasse Mobil"/>
    <n v="2"/>
    <n v="1"/>
  </r>
  <r>
    <s v="2021"/>
    <s v="02"/>
    <x v="93"/>
    <s v="Tropenklinik Paul-Lechler-Krankenhaus"/>
    <s v="MD01"/>
    <s v="Baden-Württemberg"/>
    <s v="109908701"/>
    <s v="Sozialversicherung für Landwirtschaft, Forsten und Gartenbau (SVLFG)"/>
    <n v="7"/>
    <n v="1"/>
  </r>
  <r>
    <s v="2021"/>
    <s v="02"/>
    <x v="194"/>
    <s v="SRH Kliniken Landkreis Sigmaringen GmbH"/>
    <s v="MD01"/>
    <s v="Baden-Württemberg"/>
    <s v="101300129"/>
    <s v="IKK - Die Innovationskasse"/>
    <n v="0"/>
    <n v="1"/>
  </r>
  <r>
    <s v="2021"/>
    <s v="02"/>
    <x v="29"/>
    <s v="Thure von Uexkuell Krankenhaus"/>
    <s v="MD01"/>
    <s v="Baden-Württemberg"/>
    <s v="105530126"/>
    <s v="BKK Werra-Meissner"/>
    <n v="0"/>
    <n v="1"/>
  </r>
  <r>
    <s v="2021"/>
    <s v="02"/>
    <x v="21"/>
    <s v="MediClin Seidel-Klinik Bad Bellingen"/>
    <s v="MD01"/>
    <s v="Baden-Württemberg"/>
    <s v="101575519"/>
    <s v="Techniker Krankenkasse"/>
    <n v="40"/>
    <n v="5"/>
  </r>
  <r>
    <s v="2021"/>
    <s v="02"/>
    <x v="134"/>
    <s v="Gefäßklinik Dr. Berg GmbH"/>
    <s v="MD01"/>
    <s v="Baden-Württemberg"/>
    <s v="103411401"/>
    <s v="AOK NordWest - Die Gesundheitskasse"/>
    <n v="0"/>
    <n v="1"/>
  </r>
  <r>
    <s v="2021"/>
    <s v="02"/>
    <x v="197"/>
    <s v="Phlebologisch-Chirurgische-Klinik"/>
    <s v="MD01"/>
    <s v="Baden-Württemberg"/>
    <s v="104926702"/>
    <s v="DIE BERGISCHE KRANKENKASSE"/>
    <n v="0"/>
    <n v="1"/>
  </r>
  <r>
    <s v="2021"/>
    <s v="02"/>
    <x v="41"/>
    <s v="Johannes-Diakonie Mosbach"/>
    <s v="MD01"/>
    <s v="Baden-Württemberg"/>
    <s v="108534160"/>
    <s v="Audi BKK"/>
    <n v="1"/>
    <n v="1"/>
  </r>
  <r>
    <s v="2021"/>
    <s v="02"/>
    <x v="172"/>
    <s v="Diakonie-Klinikum Stuttgart"/>
    <s v="MD01"/>
    <s v="Baden-Württemberg"/>
    <s v="106431652"/>
    <s v="BKK Pfalz"/>
    <n v="4"/>
    <n v="1"/>
  </r>
  <r>
    <s v="2021"/>
    <s v="02"/>
    <x v="180"/>
    <s v="Arkade Pauline 13 gGmbH - Psychiatrische Tagesklinik"/>
    <s v="MD01"/>
    <s v="Baden-Württemberg"/>
    <s v="106331593"/>
    <s v="BKK EVM"/>
    <n v="0"/>
    <n v="1"/>
  </r>
  <r>
    <s v="2021"/>
    <s v="02"/>
    <x v="163"/>
    <s v="Helios Klinik Rottweil"/>
    <s v="MD01"/>
    <s v="Baden-Württemberg"/>
    <s v="108035612"/>
    <s v="mhplus Betriebskrankenkasse"/>
    <n v="5"/>
    <n v="1"/>
  </r>
  <r>
    <s v="2021"/>
    <s v="02"/>
    <x v="163"/>
    <s v="Helios Klinik Rottweil"/>
    <s v="MD01"/>
    <s v="Baden-Württemberg"/>
    <s v="104125509"/>
    <s v="BKK EUREGIO"/>
    <n v="0"/>
    <n v="1"/>
  </r>
  <r>
    <s v="2021"/>
    <s v="02"/>
    <x v="177"/>
    <s v="Krankenhaus vom Roten Kreuz Bad Cannstatt GmbH"/>
    <s v="MD01"/>
    <s v="Baden-Württemberg"/>
    <s v="108833505"/>
    <s v="SKD BKK"/>
    <n v="0"/>
    <n v="1"/>
  </r>
  <r>
    <s v="2021"/>
    <s v="02"/>
    <x v="119"/>
    <s v="RKU - Universitäts- und Rehabilitationskliniken  Ulm"/>
    <s v="MD01"/>
    <s v="Baden-Württemberg"/>
    <s v="106936311"/>
    <s v="Südzucker BKK"/>
    <n v="0"/>
    <n v="1"/>
  </r>
  <r>
    <s v="2021"/>
    <s v="02"/>
    <x v="116"/>
    <s v="PP.rt Klinik für Psychiatrie und Psychosomatik"/>
    <s v="MD01"/>
    <s v="Baden-Württemberg"/>
    <s v="107835071"/>
    <s v="BKK Groz-Beckert"/>
    <n v="0"/>
    <n v="1"/>
  </r>
  <r>
    <s v="2021"/>
    <s v="02"/>
    <x v="110"/>
    <s v="Rommel-Klinik GmbH"/>
    <s v="MD01"/>
    <s v="Baden-Württemberg"/>
    <s v="103121137"/>
    <s v="BKK firmus"/>
    <n v="0"/>
    <n v="1"/>
  </r>
  <r>
    <s v="2021"/>
    <s v="02"/>
    <x v="105"/>
    <s v="Helios Spital Überlingen GmbH"/>
    <s v="MD01"/>
    <s v="Baden-Württemberg"/>
    <s v="108833505"/>
    <s v="SKD BKK"/>
    <n v="0"/>
    <n v="1"/>
  </r>
  <r>
    <s v="2021"/>
    <s v="02"/>
    <x v="19"/>
    <s v="Klinikum Hochrhein GmbH"/>
    <s v="MD01"/>
    <s v="Baden-Württemberg"/>
    <s v="101320032"/>
    <s v="SECURVITA BKK"/>
    <n v="1"/>
    <n v="1"/>
  </r>
  <r>
    <s v="2021"/>
    <s v="02"/>
    <x v="125"/>
    <s v="Zentrum für Psychiatrie Reichenau, Tagesklinik Singen"/>
    <s v="MD01"/>
    <s v="Baden-Württemberg"/>
    <s v="108035612"/>
    <s v="mhplus Betriebskrankenkasse"/>
    <n v="0"/>
    <n v="1"/>
  </r>
  <r>
    <s v="2021"/>
    <s v="02"/>
    <x v="2"/>
    <s v="Universitäts-Herzzentrum Freiburg-Bad Krozingen GmbH"/>
    <s v="MD01"/>
    <s v="Baden-Württemberg"/>
    <s v="102171012"/>
    <s v="Kaufmännische Krankenkasse - KKH"/>
    <n v="43"/>
    <n v="5"/>
  </r>
  <r>
    <s v="2021"/>
    <s v="02"/>
    <x v="181"/>
    <s v="Waldburg-Zeil Akutkliniken GmbH &amp; Co. KG"/>
    <s v="MD01"/>
    <s v="Baden-Württemberg"/>
    <s v="102131240"/>
    <s v="BKK RWE"/>
    <n v="0"/>
    <n v="1"/>
  </r>
  <r>
    <s v="2021"/>
    <s v="02"/>
    <x v="165"/>
    <s v="MEDIAN Franz-Alexander-Klinik"/>
    <s v="MD01"/>
    <s v="Baden-Württemberg"/>
    <s v="101570104"/>
    <s v="HEK - Hanseatische Krankenkasse"/>
    <n v="4"/>
    <n v="1"/>
  </r>
  <r>
    <s v="2021"/>
    <s v="02"/>
    <x v="126"/>
    <s v="Orthopädische Klinik Markgröningen"/>
    <s v="MD01"/>
    <s v="Baden-Württemberg"/>
    <s v="109034270"/>
    <s v="BMW BKK"/>
    <n v="0"/>
    <n v="1"/>
  </r>
  <r>
    <s v="2021"/>
    <s v="02"/>
    <x v="195"/>
    <s v="Kinderklinik Schömberg gGmbH"/>
    <s v="MD01"/>
    <s v="Baden-Württemberg"/>
    <s v="109519005"/>
    <s v="AOK Nordost - Die Gesundheitskasse"/>
    <n v="0"/>
    <n v="1"/>
  </r>
  <r>
    <s v="2021"/>
    <s v="02"/>
    <x v="18"/>
    <s v="Marienhospital Stuttgart"/>
    <s v="MD01"/>
    <s v="Baden-Württemberg"/>
    <s v="108534160"/>
    <s v="Audi BKK"/>
    <n v="24"/>
    <n v="3"/>
  </r>
  <r>
    <s v="2021"/>
    <s v="02"/>
    <x v="62"/>
    <s v="Psychiatrische Zentrum Nordbaden Zentrum für Psychiatrie Wiesloch"/>
    <s v="MD01"/>
    <s v="Baden-Württemberg"/>
    <s v="106331593"/>
    <s v="BKK EVM"/>
    <n v="0"/>
    <n v="1"/>
  </r>
  <r>
    <s v="2021"/>
    <s v="02"/>
    <x v="64"/>
    <s v="Rems-Murr-Klinik Schorndorf"/>
    <s v="MD01"/>
    <s v="Baden-Württemberg"/>
    <s v="102137985"/>
    <s v="TUI BKK"/>
    <n v="0"/>
    <n v="1"/>
  </r>
  <r>
    <s v="2021"/>
    <s v="02"/>
    <x v="173"/>
    <s v="BG Klinik Ludwigshafen und Tübingen gGmbH"/>
    <s v="MD01"/>
    <s v="Baden-Württemberg"/>
    <s v="107310373"/>
    <s v="AOK Rheinland-Pfalz/Saarland-Die Gesundheitskasse"/>
    <n v="1"/>
    <n v="1"/>
  </r>
  <r>
    <s v="2021"/>
    <s v="02"/>
    <x v="49"/>
    <s v="Klinik Dr. Becker GmbH"/>
    <s v="MD01"/>
    <s v="Baden-Württemberg"/>
    <s v="108036577"/>
    <s v="BKK Würth"/>
    <n v="0"/>
    <n v="1"/>
  </r>
  <r>
    <s v="2021"/>
    <s v="02"/>
    <x v="129"/>
    <s v="Krankenhaus Leonberg"/>
    <s v="MD01"/>
    <s v="Baden-Württemberg"/>
    <s v="104424830"/>
    <s v="BKK GRILLO-WERKE AG"/>
    <n v="0"/>
    <n v="1"/>
  </r>
  <r>
    <s v="2021"/>
    <s v="02"/>
    <x v="66"/>
    <s v="Mariaberg - Fachkrankenhaus Kinder- und Jugendpsychiatrie gemeinnützige GmbH"/>
    <s v="MD01"/>
    <s v="Baden-Württemberg"/>
    <s v="109033393"/>
    <s v="BKK Faber-Castell &amp; Partner"/>
    <n v="0"/>
    <n v="1"/>
  </r>
  <r>
    <s v="2021"/>
    <s v="02"/>
    <x v="52"/>
    <s v="MEDIAN Klinik St. Georg"/>
    <s v="MD01"/>
    <s v="Baden-Württemberg"/>
    <s v="107836243"/>
    <s v="Wieland BKK"/>
    <n v="0"/>
    <n v="1"/>
  </r>
  <r>
    <s v="2021"/>
    <s v="02"/>
    <x v="32"/>
    <s v="Sportklinik Stuttgart GmbH"/>
    <s v="MD01"/>
    <s v="Baden-Württemberg"/>
    <s v="107531187"/>
    <s v="BKK Schwarzwald-Baar-Heuberg"/>
    <n v="2"/>
    <n v="1"/>
  </r>
  <r>
    <s v="2021"/>
    <s v="02"/>
    <x v="35"/>
    <s v="ZfP Südwürttemberg Weissenau"/>
    <s v="MD01"/>
    <s v="Baden-Württemberg"/>
    <s v="106331593"/>
    <s v="BKK EVM"/>
    <n v="0"/>
    <n v="1"/>
  </r>
  <r>
    <s v="2021"/>
    <s v="02"/>
    <x v="22"/>
    <s v="Zentrum für Psychiatrie Emmendingen; Tagesklinik Lörrach"/>
    <s v="MD01"/>
    <s v="Baden-Württemberg"/>
    <s v="108934142"/>
    <s v="Krones BKK"/>
    <n v="0"/>
    <n v="1"/>
  </r>
  <r>
    <s v="2021"/>
    <s v="02"/>
    <x v="140"/>
    <s v="St.Elisabethen-Klinikum Ravensburg"/>
    <s v="MD01"/>
    <s v="Baden-Württemberg"/>
    <s v="107832012"/>
    <s v="BKK VerbundPlus"/>
    <n v="47"/>
    <n v="5"/>
  </r>
  <r>
    <s v="2021"/>
    <s v="02"/>
    <x v="4"/>
    <s v="Herz- Zentrum Bodensee"/>
    <s v="MD01"/>
    <s v="Baden-Württemberg"/>
    <s v="103725342"/>
    <s v="Bertelsmann BKK"/>
    <n v="0"/>
    <n v="1"/>
  </r>
  <r>
    <s v="2021"/>
    <s v="02"/>
    <x v="131"/>
    <s v="Psychiatrie Schwäbisch Hall gGmbH"/>
    <s v="MD01"/>
    <s v="Baden-Württemberg"/>
    <s v="101300129"/>
    <s v="IKK - Die Innovationskasse"/>
    <n v="0"/>
    <n v="1"/>
  </r>
  <r>
    <s v="2021"/>
    <s v="02"/>
    <x v="150"/>
    <s v="Landkreis Schwäbisch Hall Klinikum gGmbH"/>
    <s v="MD01"/>
    <s v="Baden-Württemberg"/>
    <s v="103526615"/>
    <s v="BKK VDN"/>
    <n v="0"/>
    <n v="1"/>
  </r>
  <r>
    <s v="2021"/>
    <s v="02"/>
    <x v="183"/>
    <s v="Sana Klinik Bethesda Stuttgart gGmbH"/>
    <s v="MD01"/>
    <s v="Baden-Württemberg"/>
    <s v="102031410"/>
    <s v="BKK Technoform"/>
    <n v="0"/>
    <n v="1"/>
  </r>
  <r>
    <s v="2021"/>
    <s v="02"/>
    <x v="36"/>
    <s v="Klinik Dr. Schwarz"/>
    <s v="MD01"/>
    <s v="Baden-Württemberg"/>
    <s v="101097008"/>
    <s v="AOK Sachsen-Anhalt - Die Gesundheitskasse"/>
    <n v="0"/>
    <n v="1"/>
  </r>
  <r>
    <s v="2021"/>
    <s v="02"/>
    <x v="115"/>
    <s v="Agaplesion Bethanien Krankenhaus Heidelberg"/>
    <s v="MD01"/>
    <s v="Baden-Württemberg"/>
    <s v="103724294"/>
    <s v="BKK Diakonie"/>
    <n v="0"/>
    <n v="1"/>
  </r>
  <r>
    <s v="2021"/>
    <s v="02"/>
    <x v="182"/>
    <s v="Universitätsklinikum Ulm"/>
    <s v="MD01"/>
    <s v="Baden-Württemberg"/>
    <s v="105830016"/>
    <s v="DAK-Gesundheit"/>
    <n v="527"/>
    <n v="65"/>
  </r>
  <r>
    <s v="2021"/>
    <s v="02"/>
    <x v="176"/>
    <s v="ARCUS Klinik"/>
    <s v="MD01"/>
    <s v="Baden-Württemberg"/>
    <s v="108310400"/>
    <s v="AOK Bayern - Die Gesundheitskasse"/>
    <n v="5"/>
    <n v="1"/>
  </r>
  <r>
    <s v="2021"/>
    <s v="02"/>
    <x v="196"/>
    <s v="Lungenklinik Breisgau GmbH"/>
    <s v="MD01"/>
    <s v="Baden-Württemberg"/>
    <s v="103501080"/>
    <s v="BIG direkt gesund"/>
    <n v="0"/>
    <n v="1"/>
  </r>
  <r>
    <s v="2021"/>
    <s v="02"/>
    <x v="59"/>
    <s v="Klinikum Schloß Winnenden, Zentrum für Psychiatrie WInnenden"/>
    <s v="MD01"/>
    <s v="Baden-Württemberg"/>
    <s v="102031410"/>
    <s v="BKK Technoform"/>
    <n v="0"/>
    <n v="1"/>
  </r>
  <r>
    <s v="2021"/>
    <s v="02"/>
    <x v="163"/>
    <s v="Helios Klinik Rottweil"/>
    <s v="MD01"/>
    <s v="Baden-Württemberg"/>
    <s v="104491707"/>
    <s v="Novitas BKK"/>
    <n v="0"/>
    <n v="1"/>
  </r>
  <r>
    <s v="2021"/>
    <s v="02"/>
    <x v="200"/>
    <s v="Tageskliniken für Psychiatrie und Psychotherapie gGmbH, Tuttlingen"/>
    <s v="MD01"/>
    <s v="Baden-Württemberg"/>
    <s v="102129930"/>
    <s v="energie-Betriebskrankenkasse"/>
    <n v="0"/>
    <n v="1"/>
  </r>
  <r>
    <s v="2021"/>
    <s v="02"/>
    <x v="146"/>
    <s v="Helios Rosmann Klinik Breisach"/>
    <s v="MD01"/>
    <s v="Baden-Württemberg"/>
    <s v="104491707"/>
    <s v="Novitas BKK"/>
    <n v="4"/>
    <n v="1"/>
  </r>
  <r>
    <s v="2021"/>
    <s v="02"/>
    <x v="2"/>
    <s v="Universitäts-Herzzentrum Freiburg-Bad Krozingen GmbH"/>
    <s v="MD01"/>
    <s v="Baden-Württemberg"/>
    <s v="105330431"/>
    <s v="BKK KARL MAYER"/>
    <n v="0"/>
    <n v="1"/>
  </r>
  <r>
    <s v="2021"/>
    <s v="02"/>
    <x v="130"/>
    <s v="Bundeswehrkrankenhaus Ulm"/>
    <s v="MD01"/>
    <s v="Baden-Württemberg"/>
    <s v="103724238"/>
    <s v="Heimat Krankenkasse"/>
    <n v="2"/>
    <n v="1"/>
  </r>
  <r>
    <s v="2021"/>
    <s v="02"/>
    <x v="102"/>
    <s v="Waiblinger Zentralklinik GmbH"/>
    <s v="MD01"/>
    <s v="Baden-Württemberg"/>
    <s v="105530126"/>
    <s v="BKK Werra-Meissner"/>
    <n v="0"/>
    <n v="1"/>
  </r>
  <r>
    <s v="2021"/>
    <s v="02"/>
    <x v="204"/>
    <s v="medius KLINIKEN KIRCHEIM | NÜRTINGEN"/>
    <s v="MD01"/>
    <s v="Baden-Württemberg"/>
    <s v="101570104"/>
    <s v="HEK - Hanseatische Krankenkasse"/>
    <n v="9"/>
    <n v="1"/>
  </r>
  <r>
    <s v="2021"/>
    <s v="02"/>
    <x v="83"/>
    <s v="Kreisklinikum Calw-Nagold"/>
    <s v="MD01"/>
    <s v="Baden-Württemberg"/>
    <s v="108833505"/>
    <s v="SKD BKK"/>
    <n v="0"/>
    <n v="1"/>
  </r>
  <r>
    <s v="2021"/>
    <s v="02"/>
    <x v="123"/>
    <s v="Vulpius Klinik"/>
    <s v="MD01"/>
    <s v="Baden-Württemberg"/>
    <s v="105230076"/>
    <s v="Merck BKK"/>
    <n v="1"/>
    <n v="1"/>
  </r>
  <r>
    <s v="2021"/>
    <s v="02"/>
    <x v="67"/>
    <s v="Krankenhaus Hardheim"/>
    <s v="MD01"/>
    <s v="Baden-Württemberg"/>
    <s v="105330431"/>
    <s v="BKK KARL MAYER"/>
    <n v="0"/>
    <n v="1"/>
  </r>
  <r>
    <s v="2021"/>
    <s v="02"/>
    <x v="125"/>
    <s v="Zentrum für Psychiatrie Reichenau, Tagesklinik Singen"/>
    <s v="MD01"/>
    <s v="Baden-Württemberg"/>
    <s v="105530331"/>
    <s v="BKK Herkules"/>
    <n v="0"/>
    <n v="1"/>
  </r>
  <r>
    <s v="2021"/>
    <s v="02"/>
    <x v="122"/>
    <s v="Charlottenklinik für Augenheilkunde"/>
    <s v="MD01"/>
    <s v="Baden-Württemberg"/>
    <s v="107532042"/>
    <s v="BKK Rieker.RICOSTA.Weisser"/>
    <n v="0"/>
    <n v="1"/>
  </r>
  <r>
    <s v="2021"/>
    <s v="02"/>
    <x v="154"/>
    <s v="Schussental-Klinik Aulendorf"/>
    <s v="MD01"/>
    <s v="Baden-Württemberg"/>
    <s v="108591499"/>
    <s v="BKK ProVita"/>
    <n v="0"/>
    <n v="1"/>
  </r>
  <r>
    <s v="2021"/>
    <s v="02"/>
    <x v="104"/>
    <s v="Ameos Klinikum Kaiserstuhl"/>
    <s v="MD01"/>
    <s v="Baden-Württemberg"/>
    <s v="102129930"/>
    <s v="energie-Betriebskrankenkasse"/>
    <n v="0"/>
    <n v="1"/>
  </r>
  <r>
    <s v="2021"/>
    <s v="02"/>
    <x v="17"/>
    <s v="Robert-Bosch-Krankenhaus"/>
    <s v="MD01"/>
    <s v="Baden-Württemberg"/>
    <s v="101097008"/>
    <s v="AOK Sachsen-Anhalt - Die Gesundheitskasse"/>
    <n v="1"/>
    <n v="1"/>
  </r>
  <r>
    <s v="2021"/>
    <s v="02"/>
    <x v="165"/>
    <s v="MEDIAN Franz-Alexander-Klinik"/>
    <s v="MD01"/>
    <s v="Baden-Württemberg"/>
    <s v="108036145"/>
    <s v="BKK MAHLE"/>
    <n v="0"/>
    <n v="1"/>
  </r>
  <r>
    <s v="2021"/>
    <s v="02"/>
    <x v="25"/>
    <s v="Zentrum für Psychiatrie Emmendingen; Tagesklinik Lahr"/>
    <s v="MD01"/>
    <s v="Baden-Württemberg"/>
    <s v="101922757"/>
    <s v="BKK Salzgitter"/>
    <n v="0"/>
    <n v="1"/>
  </r>
  <r>
    <s v="2021"/>
    <s v="02"/>
    <x v="64"/>
    <s v="Rems-Murr-Klinik Schorndorf"/>
    <s v="MD01"/>
    <s v="Baden-Württemberg"/>
    <s v="109723913"/>
    <s v="BKK Verkehrsbau Union (BKK VBU)"/>
    <n v="3"/>
    <n v="1"/>
  </r>
  <r>
    <s v="2021"/>
    <s v="02"/>
    <x v="69"/>
    <s v="Zentrum für Psychiatrie Reichenau"/>
    <s v="MD01"/>
    <s v="Baden-Württemberg"/>
    <s v="108035612"/>
    <s v="mhplus Betriebskrankenkasse"/>
    <n v="10"/>
    <n v="1"/>
  </r>
  <r>
    <s v="2021"/>
    <s v="02"/>
    <x v="193"/>
    <s v="Ortenau Klinikum Offenburg-Kehl"/>
    <s v="MD01"/>
    <s v="Baden-Württemberg"/>
    <s v="101097008"/>
    <s v="AOK Sachsen-Anhalt - Die Gesundheitskasse"/>
    <n v="0"/>
    <n v="1"/>
  </r>
  <r>
    <s v="2021"/>
    <s v="02"/>
    <x v="114"/>
    <s v="Luisenklinik KIJU"/>
    <s v="MD01"/>
    <s v="Baden-Württemberg"/>
    <s v="104926702"/>
    <s v="DIE BERGISCHE KRANKENKASSE"/>
    <n v="0"/>
    <n v="1"/>
  </r>
  <r>
    <s v="2021"/>
    <s v="02"/>
    <x v="23"/>
    <s v="SLK-Kliniken Heilbronn GmbH- Klinikum am Gesundbrunnen Heilbronn"/>
    <s v="MD01"/>
    <s v="Baden-Württemberg"/>
    <s v="105330168"/>
    <s v="Salus BKK"/>
    <n v="11"/>
    <n v="1"/>
  </r>
  <r>
    <s v="2021"/>
    <s v="02"/>
    <x v="143"/>
    <s v="Klinikum Stuttgart"/>
    <s v="MD01"/>
    <s v="Baden-Württemberg"/>
    <s v="109034270"/>
    <s v="BMW BKK"/>
    <n v="7"/>
    <n v="1"/>
  </r>
  <r>
    <s v="2021"/>
    <s v="02"/>
    <x v="138"/>
    <s v="ACURA Kliniken Albstadt GmbH"/>
    <s v="MD01"/>
    <s v="Baden-Württemberg"/>
    <s v="109723913"/>
    <s v="BKK Verkehrsbau Union (BKK VBU)"/>
    <n v="0"/>
    <n v="1"/>
  </r>
  <r>
    <s v="2021"/>
    <s v="02"/>
    <x v="93"/>
    <s v="Tropenklinik Paul-Lechler-Krankenhaus"/>
    <s v="MD01"/>
    <s v="Baden-Württemberg"/>
    <s v="106331593"/>
    <s v="BKK EVM"/>
    <n v="0"/>
    <n v="1"/>
  </r>
  <r>
    <s v="2021"/>
    <s v="02"/>
    <x v="192"/>
    <s v="Tageskliniken für Psychiatrie und Psychotherapie gGmbH, Balingen"/>
    <s v="MD01"/>
    <s v="Baden-Württemberg"/>
    <s v="104212505"/>
    <s v="AOK Rheinland/Hamburg - Die Gesundheitskasse"/>
    <n v="0"/>
    <n v="1"/>
  </r>
  <r>
    <s v="2021"/>
    <s v="02"/>
    <x v="177"/>
    <s v="Krankenhaus vom Roten Kreuz Bad Cannstatt GmbH"/>
    <s v="MD01"/>
    <s v="Baden-Württemberg"/>
    <s v="105734543"/>
    <s v="BKK Wirtschaft &amp; Finanzen"/>
    <n v="0"/>
    <n v="1"/>
  </r>
  <r>
    <s v="2021"/>
    <s v="02"/>
    <x v="52"/>
    <s v="MEDIAN Klinik St. Georg"/>
    <s v="MD01"/>
    <s v="Baden-Württemberg"/>
    <s v="103724249"/>
    <s v="BKK_DürkoppAdler"/>
    <n v="0"/>
    <n v="1"/>
  </r>
  <r>
    <s v="2021"/>
    <s v="02"/>
    <x v="125"/>
    <s v="Zentrum für Psychiatrie Reichenau, Tagesklinik Singen"/>
    <s v="MD01"/>
    <s v="Baden-Württemberg"/>
    <s v="109519005"/>
    <s v="AOK Nordost - Die Gesundheitskasse"/>
    <n v="0"/>
    <n v="1"/>
  </r>
  <r>
    <s v="2021"/>
    <s v="02"/>
    <x v="104"/>
    <s v="Ameos Klinikum Kaiserstuhl"/>
    <s v="MD01"/>
    <s v="Baden-Württemberg"/>
    <s v="102114819"/>
    <s v="AOK - Die Gesundheitskasse für Niedersachsen"/>
    <n v="0"/>
    <n v="1"/>
  </r>
  <r>
    <s v="2021"/>
    <s v="02"/>
    <x v="139"/>
    <s v="Klinikum am Plattenwald"/>
    <s v="MD01"/>
    <s v="Baden-Württemberg"/>
    <s v="107536262"/>
    <s v="vivida bkk"/>
    <n v="10"/>
    <n v="1"/>
  </r>
  <r>
    <s v="2021"/>
    <s v="02"/>
    <x v="168"/>
    <s v="St. Josefskrankenhaus Freiburg"/>
    <s v="MD01"/>
    <s v="Baden-Württemberg"/>
    <s v="105330168"/>
    <s v="Salus BKK"/>
    <n v="1"/>
    <n v="1"/>
  </r>
  <r>
    <s v="2021"/>
    <s v="02"/>
    <x v="188"/>
    <s v="Kliniken Schmieder Stuttgart"/>
    <s v="MD01"/>
    <s v="Baden-Württemberg"/>
    <s v="105530331"/>
    <s v="BKK Herkules"/>
    <n v="0"/>
    <n v="1"/>
  </r>
  <r>
    <s v="2021"/>
    <s v="02"/>
    <x v="37"/>
    <s v="Sana Kliniken Landkreis Biberach GmbH"/>
    <s v="MD01"/>
    <s v="Baden-Württemberg"/>
    <s v="105530331"/>
    <s v="BKK Herkules"/>
    <n v="0"/>
    <n v="1"/>
  </r>
  <r>
    <s v="2021"/>
    <s v="02"/>
    <x v="51"/>
    <s v="Steinlach-Klinik GmbH, Mössingen"/>
    <s v="MD01"/>
    <s v="Baden-Württemberg"/>
    <s v="103726081"/>
    <s v="BKK Melitta Plus"/>
    <n v="0"/>
    <n v="1"/>
  </r>
  <r>
    <s v="2021"/>
    <s v="02"/>
    <x v="163"/>
    <s v="Helios Klinik Rottweil"/>
    <s v="MD01"/>
    <s v="Baden-Württemberg"/>
    <s v="103726081"/>
    <s v="BKK Melitta Plus"/>
    <n v="0"/>
    <n v="1"/>
  </r>
  <r>
    <s v="2021"/>
    <s v="02"/>
    <x v="171"/>
    <s v="Karl-Olga-Krankenhaus"/>
    <s v="MD01"/>
    <s v="Baden-Württemberg"/>
    <s v="103724294"/>
    <s v="BKK Diakonie"/>
    <n v="0"/>
    <n v="1"/>
  </r>
  <r>
    <s v="2021"/>
    <s v="02"/>
    <x v="149"/>
    <s v="Friedrich-Husemann-Klinik"/>
    <s v="MD01"/>
    <s v="Baden-Württemberg"/>
    <s v="107836243"/>
    <s v="Wieland BKK"/>
    <n v="0"/>
    <n v="1"/>
  </r>
  <r>
    <s v="2021"/>
    <s v="02"/>
    <x v="35"/>
    <s v="ZfP Südwürttemberg Weissenau"/>
    <s v="MD01"/>
    <s v="Baden-Württemberg"/>
    <s v="100602360"/>
    <s v="IKK Brandenburg und Berlin"/>
    <n v="2"/>
    <n v="1"/>
  </r>
  <r>
    <s v="2021"/>
    <s v="02"/>
    <x v="65"/>
    <s v="Tageskliniken für Psychiatrie und Psychotherapie gGmbH, Villingen"/>
    <s v="MD01"/>
    <s v="Baden-Württemberg"/>
    <s v="108534160"/>
    <s v="Audi BKK"/>
    <n v="0"/>
    <n v="1"/>
  </r>
  <r>
    <s v="2021"/>
    <s v="02"/>
    <x v="64"/>
    <s v="Rems-Murr-Klinik Schorndorf"/>
    <s v="MD01"/>
    <s v="Baden-Württemberg"/>
    <s v="106492393"/>
    <s v="pronova BKK"/>
    <n v="1"/>
    <n v="1"/>
  </r>
  <r>
    <s v="2021"/>
    <s v="02"/>
    <x v="146"/>
    <s v="Helios Rosmann Klinik Breisach"/>
    <s v="MD01"/>
    <s v="Baden-Württemberg"/>
    <s v="108934142"/>
    <s v="Krones BKK"/>
    <n v="0"/>
    <n v="1"/>
  </r>
  <r>
    <s v="2021"/>
    <s v="02"/>
    <x v="187"/>
    <s v="Kliniken des Landkreises Karlsruhe"/>
    <s v="MD01"/>
    <s v="Baden-Württemberg"/>
    <s v="102171012"/>
    <s v="Kaufmännische Krankenkasse - KKH"/>
    <n v="73"/>
    <n v="9"/>
  </r>
  <r>
    <s v="2021"/>
    <s v="02"/>
    <x v="174"/>
    <s v="Klinikum Heidenheim"/>
    <s v="MD01"/>
    <s v="Baden-Württemberg"/>
    <s v="106329225"/>
    <s v="Debeka BKK"/>
    <n v="4"/>
    <n v="1"/>
  </r>
  <r>
    <s v="2021"/>
    <s v="02"/>
    <x v="36"/>
    <s v="Klinik Dr. Schwarz"/>
    <s v="MD01"/>
    <s v="Baden-Württemberg"/>
    <s v="103501080"/>
    <s v="BIG direkt gesund"/>
    <n v="0"/>
    <n v="1"/>
  </r>
  <r>
    <s v="2021"/>
    <s v="02"/>
    <x v="129"/>
    <s v="Krankenhaus Leonberg"/>
    <s v="MD01"/>
    <s v="Baden-Württemberg"/>
    <s v="109905003"/>
    <s v="KNAPPSCHAFT"/>
    <n v="7"/>
    <n v="1"/>
  </r>
  <r>
    <s v="2021"/>
    <s v="02"/>
    <x v="113"/>
    <s v="Krankenhaus Bietigheim-Vaihingen"/>
    <s v="MD01"/>
    <s v="Baden-Württemberg"/>
    <s v="102031410"/>
    <s v="BKK Technoform"/>
    <n v="0"/>
    <n v="1"/>
  </r>
  <r>
    <s v="2021"/>
    <s v="02"/>
    <x v="93"/>
    <s v="Tropenklinik Paul-Lechler-Krankenhaus"/>
    <s v="MD01"/>
    <s v="Baden-Württemberg"/>
    <s v="105830016"/>
    <s v="DAK-Gesundheit"/>
    <n v="49"/>
    <n v="6"/>
  </r>
  <r>
    <s v="2021"/>
    <s v="02"/>
    <x v="20"/>
    <s v="St. Anna-Virngrund-Klinik Ellwangen"/>
    <s v="MD01"/>
    <s v="Baden-Württemberg"/>
    <s v="101097008"/>
    <s v="AOK Sachsen-Anhalt - Die Gesundheitskasse"/>
    <n v="0"/>
    <n v="1"/>
  </r>
  <r>
    <s v="2021"/>
    <s v="02"/>
    <x v="168"/>
    <s v="St. Josefskrankenhaus Freiburg"/>
    <s v="MD01"/>
    <s v="Baden-Württemberg"/>
    <s v="104125509"/>
    <s v="BKK EUREGIO"/>
    <n v="0"/>
    <n v="1"/>
  </r>
  <r>
    <s v="2021"/>
    <s v="02"/>
    <x v="0"/>
    <s v="St. Vincentius-Krankenhaus gGmbH"/>
    <s v="MD01"/>
    <s v="Baden-Württemberg"/>
    <s v="102137985"/>
    <s v="TUI BKK"/>
    <n v="0"/>
    <n v="1"/>
  </r>
  <r>
    <s v="2021"/>
    <s v="02"/>
    <x v="168"/>
    <s v="St. Josefskrankenhaus Freiburg"/>
    <s v="MD01"/>
    <s v="Baden-Württemberg"/>
    <s v="103501080"/>
    <s v="BIG direkt gesund"/>
    <n v="7"/>
    <n v="1"/>
  </r>
  <r>
    <s v="2021"/>
    <s v="02"/>
    <x v="77"/>
    <s v="Kliniken des Landkreises Lörrach GmbH"/>
    <s v="MD01"/>
    <s v="Baden-Württemberg"/>
    <s v="101097008"/>
    <s v="AOK Sachsen-Anhalt - Die Gesundheitskasse"/>
    <n v="0"/>
    <n v="1"/>
  </r>
  <r>
    <s v="2021"/>
    <s v="02"/>
    <x v="80"/>
    <s v="Die Filderklinik"/>
    <s v="MD01"/>
    <s v="Baden-Württemberg"/>
    <s v="108632900"/>
    <s v="BKK Textilgruppe Hof"/>
    <n v="0"/>
    <n v="1"/>
  </r>
  <r>
    <s v="2021"/>
    <s v="02"/>
    <x v="85"/>
    <s v="Alb-Donau Klinikum"/>
    <s v="MD01"/>
    <s v="Baden-Württemberg"/>
    <s v="105230076"/>
    <s v="Merck BKK"/>
    <n v="0"/>
    <n v="1"/>
  </r>
  <r>
    <s v="2021"/>
    <s v="02"/>
    <x v="32"/>
    <s v="Sportklinik Stuttgart GmbH"/>
    <s v="MD01"/>
    <s v="Baden-Württemberg"/>
    <s v="102129930"/>
    <s v="energie-Betriebskrankenkasse"/>
    <n v="0"/>
    <n v="1"/>
  </r>
  <r>
    <s v="2021"/>
    <s v="02"/>
    <x v="186"/>
    <s v="Rems-Murr-Klinikum Winnenden"/>
    <s v="MD01"/>
    <s v="Baden-Württemberg"/>
    <s v="108534160"/>
    <s v="Audi BKK"/>
    <n v="13"/>
    <n v="1"/>
  </r>
  <r>
    <s v="2021"/>
    <s v="02"/>
    <x v="191"/>
    <s v="BDH-Klinik Elzach gGmbH"/>
    <s v="MD01"/>
    <s v="Baden-Württemberg"/>
    <s v="104940005"/>
    <s v="BARMER"/>
    <n v="23"/>
    <n v="2"/>
  </r>
  <r>
    <s v="2021"/>
    <s v="02"/>
    <x v="151"/>
    <s v="Klinikum Landkreis Tuttlingen gGmbH"/>
    <s v="MD01"/>
    <s v="Baden-Württemberg"/>
    <s v="108036441"/>
    <s v="WMF Betriebskrankenkasse"/>
    <n v="0"/>
    <n v="1"/>
  </r>
  <r>
    <s v="2021"/>
    <s v="02"/>
    <x v="198"/>
    <s v="Sonnenberg Klinik gGmbH"/>
    <s v="MD01"/>
    <s v="Baden-Württemberg"/>
    <s v="105723301"/>
    <s v="Betriebskrankenkasse PricewaterhouseCoopers"/>
    <n v="0"/>
    <n v="1"/>
  </r>
  <r>
    <s v="2021"/>
    <s v="02"/>
    <x v="80"/>
    <s v="Die Filderklinik"/>
    <s v="MD01"/>
    <s v="Baden-Württemberg"/>
    <s v="105330168"/>
    <s v="Salus BKK"/>
    <n v="0"/>
    <n v="1"/>
  </r>
  <r>
    <s v="2021"/>
    <s v="02"/>
    <x v="67"/>
    <s v="Krankenhaus Hardheim"/>
    <s v="MD01"/>
    <s v="Baden-Württemberg"/>
    <s v="102429648"/>
    <s v="BKK EWE"/>
    <n v="0"/>
    <n v="1"/>
  </r>
  <r>
    <s v="2021"/>
    <s v="02"/>
    <x v="29"/>
    <s v="Thure von Uexkuell Krankenhaus"/>
    <s v="MD01"/>
    <s v="Baden-Württemberg"/>
    <s v="104940005"/>
    <s v="BARMER"/>
    <n v="6"/>
    <n v="1"/>
  </r>
  <r>
    <s v="2021"/>
    <s v="02"/>
    <x v="130"/>
    <s v="Bundeswehrkrankenhaus Ulm"/>
    <s v="MD01"/>
    <s v="Baden-Württemberg"/>
    <s v="106936311"/>
    <s v="Südzucker BKK"/>
    <n v="0"/>
    <n v="1"/>
  </r>
  <r>
    <s v="2021"/>
    <s v="02"/>
    <x v="88"/>
    <s v="Nierenzentrum Heidelberg e.V."/>
    <s v="MD01"/>
    <s v="Baden-Württemberg"/>
    <s v="101097008"/>
    <s v="AOK Sachsen-Anhalt - Die Gesundheitskasse"/>
    <n v="0"/>
    <n v="1"/>
  </r>
  <r>
    <s v="2021"/>
    <s v="02"/>
    <x v="36"/>
    <s v="Klinik Dr. Schwarz"/>
    <s v="MD01"/>
    <s v="Baden-Württemberg"/>
    <s v="103725364"/>
    <s v="BKK Miele"/>
    <n v="0"/>
    <n v="1"/>
  </r>
  <r>
    <s v="2021"/>
    <s v="02"/>
    <x v="148"/>
    <s v="GRN-Klinik Weinheim"/>
    <s v="MD01"/>
    <s v="Baden-Württemberg"/>
    <s v="104526376"/>
    <s v="VIACTIV Krankenkasse"/>
    <n v="5"/>
    <n v="1"/>
  </r>
  <r>
    <s v="2021"/>
    <s v="02"/>
    <x v="106"/>
    <s v="Diabetes-Klinik Bad Mergentheim"/>
    <s v="MD01"/>
    <s v="Baden-Württemberg"/>
    <s v="101097008"/>
    <s v="AOK Sachsen-Anhalt - Die Gesundheitskasse"/>
    <n v="1"/>
    <n v="1"/>
  </r>
  <r>
    <s v="2021"/>
    <s v="02"/>
    <x v="181"/>
    <s v="Waldburg-Zeil Akutkliniken GmbH &amp; Co. KG"/>
    <s v="MD01"/>
    <s v="Baden-Württemberg"/>
    <s v="101575519"/>
    <s v="Techniker Krankenkasse"/>
    <n v="95"/>
    <n v="11"/>
  </r>
  <r>
    <s v="2021"/>
    <s v="02"/>
    <x v="21"/>
    <s v="MediClin Seidel-Klinik Bad Bellingen"/>
    <s v="MD01"/>
    <s v="Baden-Württemberg"/>
    <s v="108036145"/>
    <s v="BKK MAHLE"/>
    <n v="0"/>
    <n v="1"/>
  </r>
  <r>
    <s v="2021"/>
    <s v="02"/>
    <x v="66"/>
    <s v="Mariaberg - Fachkrankenhaus Kinder- und Jugendpsychiatrie gemeinnützige GmbH"/>
    <s v="MD01"/>
    <s v="Baden-Württemberg"/>
    <s v="108833674"/>
    <s v="Koenig &amp; Bauer BKK"/>
    <n v="0"/>
    <n v="1"/>
  </r>
  <r>
    <s v="2021"/>
    <s v="02"/>
    <x v="99"/>
    <s v="GRN-Klinik Eberbach"/>
    <s v="MD01"/>
    <s v="Baden-Württemberg"/>
    <s v="107036370"/>
    <s v="BKK Freudenberg"/>
    <n v="4"/>
    <n v="1"/>
  </r>
  <r>
    <s v="2021"/>
    <s v="02"/>
    <x v="53"/>
    <s v="Klinikum Esslingen"/>
    <s v="MD01"/>
    <s v="Baden-Württemberg"/>
    <s v="104940005"/>
    <s v="BARMER"/>
    <n v="265"/>
    <n v="33"/>
  </r>
  <r>
    <s v="2021"/>
    <s v="02"/>
    <x v="172"/>
    <s v="Diakonie-Klinikum Stuttgart"/>
    <s v="MD01"/>
    <s v="Baden-Württemberg"/>
    <s v="109303301"/>
    <s v="IKK Südwest"/>
    <n v="2"/>
    <n v="1"/>
  </r>
  <r>
    <s v="2021"/>
    <s v="02"/>
    <x v="202"/>
    <s v="Klinik für Kinderneurologie und Sozialpädiatrie Kinderzentrum Maulbronn gGmbH"/>
    <s v="MD01"/>
    <s v="Baden-Württemberg"/>
    <s v="106331593"/>
    <s v="BKK EVM"/>
    <n v="0"/>
    <n v="1"/>
  </r>
  <r>
    <s v="2021"/>
    <s v="02"/>
    <x v="201"/>
    <s v="Ostalb-Klinikum Aalen"/>
    <s v="MD01"/>
    <s v="Baden-Württemberg"/>
    <s v="108030775"/>
    <s v="Daimler Betriebskrankenkasse"/>
    <n v="4"/>
    <n v="1"/>
  </r>
  <r>
    <s v="2021"/>
    <s v="02"/>
    <x v="5"/>
    <s v="Krankenhaus Neuenbürg"/>
    <s v="MD01"/>
    <s v="Baden-Württemberg"/>
    <s v="105330168"/>
    <s v="Salus BKK"/>
    <n v="1"/>
    <n v="1"/>
  </r>
  <r>
    <s v="2021"/>
    <s v="02"/>
    <x v="36"/>
    <s v="Klinik Dr. Schwarz"/>
    <s v="MD01"/>
    <s v="Baden-Württemberg"/>
    <s v="103724238"/>
    <s v="Heimat Krankenkasse"/>
    <n v="0"/>
    <n v="1"/>
  </r>
  <r>
    <s v="2021"/>
    <s v="02"/>
    <x v="142"/>
    <s v="SRH Klinikum Karlsbad"/>
    <s v="MD01"/>
    <s v="Baden-Württemberg"/>
    <s v="108035576"/>
    <s v="BKK Scheufelen"/>
    <n v="5"/>
    <n v="1"/>
  </r>
  <r>
    <s v="2021"/>
    <s v="02"/>
    <x v="58"/>
    <s v="Vincentius-Diakonissen-Kliniken Karlsruhe"/>
    <s v="MD01"/>
    <s v="Baden-Württemberg"/>
    <s v="102129930"/>
    <s v="energie-Betriebskrankenkasse"/>
    <n v="1"/>
    <n v="1"/>
  </r>
  <r>
    <s v="2021"/>
    <s v="02"/>
    <x v="34"/>
    <s v="St. Lukas-Klinik"/>
    <s v="MD01"/>
    <s v="Baden-Württemberg"/>
    <s v="101931440"/>
    <s v="BKK Public"/>
    <n v="0"/>
    <n v="1"/>
  </r>
  <r>
    <s v="2021"/>
    <s v="02"/>
    <x v="198"/>
    <s v="Sonnenberg Klinik gGmbH"/>
    <s v="MD01"/>
    <s v="Baden-Württemberg"/>
    <s v="109132678"/>
    <s v="BKK STADT AUGSBURG"/>
    <n v="0"/>
    <n v="1"/>
  </r>
  <r>
    <s v="2021"/>
    <s v="02"/>
    <x v="122"/>
    <s v="Charlottenklinik für Augenheilkunde"/>
    <s v="MD01"/>
    <s v="Baden-Württemberg"/>
    <s v="103121137"/>
    <s v="BKK firmus"/>
    <n v="1"/>
    <n v="1"/>
  </r>
  <r>
    <s v="2021"/>
    <s v="02"/>
    <x v="23"/>
    <s v="SLK-Kliniken Heilbronn GmbH- Klinikum am Gesundbrunnen Heilbronn"/>
    <s v="MD01"/>
    <s v="Baden-Württemberg"/>
    <s v="102171012"/>
    <s v="Kaufmännische Krankenkasse - KKH"/>
    <n v="277"/>
    <n v="34"/>
  </r>
  <r>
    <s v="2021"/>
    <s v="02"/>
    <x v="172"/>
    <s v="Diakonie-Klinikum Stuttgart"/>
    <s v="MD01"/>
    <s v="Baden-Württemberg"/>
    <s v="101320032"/>
    <s v="SECURVITA BKK"/>
    <n v="15"/>
    <n v="1"/>
  </r>
  <r>
    <s v="2021"/>
    <s v="02"/>
    <x v="195"/>
    <s v="Kinderklinik Schömberg gGmbH"/>
    <s v="MD01"/>
    <s v="Baden-Württemberg"/>
    <s v="101097008"/>
    <s v="AOK Sachsen-Anhalt - Die Gesundheitskasse"/>
    <n v="0"/>
    <n v="1"/>
  </r>
  <r>
    <s v="2021"/>
    <s v="02"/>
    <x v="160"/>
    <s v="Krankenhaus Stockach GmbH"/>
    <s v="MD01"/>
    <s v="Baden-Württemberg"/>
    <s v="107531187"/>
    <s v="BKK Schwarzwald-Baar-Heuberg"/>
    <n v="6"/>
    <n v="1"/>
  </r>
  <r>
    <s v="2021"/>
    <s v="02"/>
    <x v="33"/>
    <s v="Luisenklinik TK RZ"/>
    <s v="MD01"/>
    <s v="Baden-Württemberg"/>
    <s v="101202961"/>
    <s v="IKK gesund plus"/>
    <n v="0"/>
    <n v="1"/>
  </r>
  <r>
    <s v="2021"/>
    <s v="02"/>
    <x v="49"/>
    <s v="Klinik Dr. Becker GmbH"/>
    <s v="MD01"/>
    <s v="Baden-Württemberg"/>
    <s v="105723301"/>
    <s v="Betriebskrankenkasse PricewaterhouseCoopers"/>
    <n v="0"/>
    <n v="1"/>
  </r>
  <r>
    <s v="2021"/>
    <s v="02"/>
    <x v="105"/>
    <s v="Helios Spital Überlingen GmbH"/>
    <s v="MD01"/>
    <s v="Baden-Württemberg"/>
    <s v="105330168"/>
    <s v="Salus BKK"/>
    <n v="0"/>
    <n v="1"/>
  </r>
  <r>
    <s v="2021"/>
    <s v="02"/>
    <x v="52"/>
    <s v="MEDIAN Klinik St. Georg"/>
    <s v="MD01"/>
    <s v="Baden-Württemberg"/>
    <s v="107829563"/>
    <s v="BKK ZF &amp; Partner"/>
    <n v="0"/>
    <n v="1"/>
  </r>
  <r>
    <s v="2021"/>
    <s v="02"/>
    <x v="90"/>
    <s v="MEDICLIN Reha-Zentrum Gernsbach"/>
    <s v="MD01"/>
    <s v="Baden-Württemberg"/>
    <s v="105823040"/>
    <s v="R+V Betriebskrankenkasse"/>
    <n v="0"/>
    <n v="1"/>
  </r>
  <r>
    <s v="2021"/>
    <s v="02"/>
    <x v="49"/>
    <s v="Klinik Dr. Becker GmbH"/>
    <s v="MD01"/>
    <s v="Baden-Württemberg"/>
    <s v="107536262"/>
    <s v="vivida bkk"/>
    <n v="0"/>
    <n v="1"/>
  </r>
  <r>
    <s v="2021"/>
    <s v="02"/>
    <x v="1"/>
    <s v="Tagesklinik Pforzheim &quot;Alte Mühle&quot;"/>
    <s v="MD01"/>
    <s v="Baden-Württemberg"/>
    <s v="109034270"/>
    <s v="BMW BKK"/>
    <n v="0"/>
    <n v="1"/>
  </r>
  <r>
    <s v="2021"/>
    <s v="02"/>
    <x v="112"/>
    <s v="Acura Kliniken Baden-Baden GmbH"/>
    <s v="MD01"/>
    <s v="Baden-Württemberg"/>
    <s v="103170002"/>
    <s v="Handelskrankenkasse (hkk)"/>
    <n v="1"/>
    <n v="1"/>
  </r>
  <r>
    <s v="2021"/>
    <s v="02"/>
    <x v="92"/>
    <s v="Paracelsus Krankenhaus Unterlegenhardt e.V."/>
    <s v="MD01"/>
    <s v="Baden-Württemberg"/>
    <s v="108591499"/>
    <s v="BKK ProVita"/>
    <n v="2"/>
    <n v="1"/>
  </r>
  <r>
    <s v="2021"/>
    <s v="02"/>
    <x v="104"/>
    <s v="Ameos Klinikum Kaiserstuhl"/>
    <s v="MD01"/>
    <s v="Baden-Württemberg"/>
    <s v="108035612"/>
    <s v="mhplus Betriebskrankenkasse"/>
    <n v="8"/>
    <n v="1"/>
  </r>
  <r>
    <s v="2021"/>
    <s v="02"/>
    <x v="192"/>
    <s v="Tageskliniken für Psychiatrie und Psychotherapie gGmbH, Balingen"/>
    <s v="MD01"/>
    <s v="Baden-Württemberg"/>
    <s v="105530126"/>
    <s v="BKK Werra-Meissner"/>
    <n v="0"/>
    <n v="1"/>
  </r>
  <r>
    <s v="2021"/>
    <s v="02"/>
    <x v="85"/>
    <s v="Alb-Donau Klinikum"/>
    <s v="MD01"/>
    <s v="Baden-Württemberg"/>
    <s v="108632900"/>
    <s v="BKK Textilgruppe Hof"/>
    <n v="0"/>
    <n v="1"/>
  </r>
  <r>
    <s v="2021"/>
    <s v="02"/>
    <x v="127"/>
    <s v="GRN-Klinik Schwetzingen"/>
    <s v="MD01"/>
    <s v="Baden-Württemberg"/>
    <s v="104491707"/>
    <s v="Novitas BKK"/>
    <n v="10"/>
    <n v="1"/>
  </r>
  <r>
    <s v="2021"/>
    <s v="02"/>
    <x v="90"/>
    <s v="MEDICLIN Reha-Zentrum Gernsbach"/>
    <s v="MD01"/>
    <s v="Baden-Württemberg"/>
    <s v="108833674"/>
    <s v="Koenig &amp; Bauer BKK"/>
    <n v="0"/>
    <n v="1"/>
  </r>
  <r>
    <s v="2021"/>
    <s v="02"/>
    <x v="33"/>
    <s v="Luisenklinik TK RZ"/>
    <s v="MD01"/>
    <s v="Baden-Württemberg"/>
    <s v="108433248"/>
    <s v="Siemens-Betriebskrankenkasse (SBK)"/>
    <n v="0"/>
    <n v="1"/>
  </r>
  <r>
    <s v="2021"/>
    <s v="02"/>
    <x v="0"/>
    <s v="St. Vincentius-Krankenhaus gGmbH"/>
    <s v="MD01"/>
    <s v="Baden-Württemberg"/>
    <s v="106331593"/>
    <s v="BKK EVM"/>
    <n v="0"/>
    <n v="1"/>
  </r>
  <r>
    <s v="2021"/>
    <s v="02"/>
    <x v="122"/>
    <s v="Charlottenklinik für Augenheilkunde"/>
    <s v="MD01"/>
    <s v="Baden-Württemberg"/>
    <s v="108632900"/>
    <s v="BKK Textilgruppe Hof"/>
    <n v="0"/>
    <n v="1"/>
  </r>
  <r>
    <s v="2021"/>
    <s v="02"/>
    <x v="84"/>
    <s v="SRH Kurpfalzkrankenhaus Heidelberg GmbH"/>
    <s v="MD01"/>
    <s v="Baden-Württemberg"/>
    <s v="103526615"/>
    <s v="BKK VDN"/>
    <n v="0"/>
    <n v="1"/>
  </r>
  <r>
    <s v="2021"/>
    <s v="02"/>
    <x v="190"/>
    <s v="Sana-Kliniken Bad Wildbad GmbH"/>
    <s v="MD01"/>
    <s v="Baden-Württemberg"/>
    <s v="109519005"/>
    <s v="AOK Nordost - Die Gesundheitskasse"/>
    <n v="0"/>
    <n v="1"/>
  </r>
  <r>
    <s v="2021"/>
    <s v="02"/>
    <x v="175"/>
    <s v="Stauferklinikum Schwäbisch Gmünd"/>
    <s v="MD01"/>
    <s v="Baden-Württemberg"/>
    <s v="104526376"/>
    <s v="VIACTIV Krankenkasse"/>
    <n v="0"/>
    <n v="1"/>
  </r>
  <r>
    <s v="2021"/>
    <s v="02"/>
    <x v="129"/>
    <s v="Krankenhaus Leonberg"/>
    <s v="MD01"/>
    <s v="Baden-Württemberg"/>
    <s v="103726081"/>
    <s v="BKK Melitta Plus"/>
    <n v="0"/>
    <n v="1"/>
  </r>
  <r>
    <s v="2021"/>
    <s v="02"/>
    <x v="89"/>
    <s v="GRN-Klinik Sinsheim"/>
    <s v="MD01"/>
    <s v="Baden-Württemberg"/>
    <s v="101575519"/>
    <s v="Techniker Krankenkasse"/>
    <n v="145"/>
    <n v="18"/>
  </r>
  <r>
    <s v="2021"/>
    <s v="02"/>
    <x v="85"/>
    <s v="Alb-Donau Klinikum"/>
    <s v="MD01"/>
    <s v="Baden-Württemberg"/>
    <s v="101097008"/>
    <s v="AOK Sachsen-Anhalt - Die Gesundheitskasse"/>
    <n v="0"/>
    <n v="1"/>
  </r>
  <r>
    <s v="2021"/>
    <s v="02"/>
    <x v="189"/>
    <s v="Krankenhäuser Landkreis Freudenstadt gGmbH"/>
    <s v="MD01"/>
    <s v="Baden-Württemberg"/>
    <s v="108036577"/>
    <s v="BKK Würth"/>
    <n v="2"/>
    <n v="1"/>
  </r>
  <r>
    <s v="2021"/>
    <s v="02"/>
    <x v="66"/>
    <s v="Mariaberg - Fachkrankenhaus Kinder- und Jugendpsychiatrie gemeinnützige GmbH"/>
    <s v="MD01"/>
    <s v="Baden-Württemberg"/>
    <s v="108433248"/>
    <s v="Siemens-Betriebskrankenkasse (SBK)"/>
    <n v="0"/>
    <n v="1"/>
  </r>
  <r>
    <s v="2021"/>
    <s v="02"/>
    <x v="190"/>
    <s v="Sana-Kliniken Bad Wildbad GmbH"/>
    <s v="MD01"/>
    <s v="Baden-Württemberg"/>
    <s v="107532042"/>
    <s v="BKK Rieker.RICOSTA.Weisser"/>
    <n v="0"/>
    <n v="1"/>
  </r>
  <r>
    <s v="2021"/>
    <s v="02"/>
    <x v="69"/>
    <s v="Zentrum für Psychiatrie Reichenau"/>
    <s v="MD01"/>
    <s v="Baden-Württemberg"/>
    <s v="109033393"/>
    <s v="BKK Faber-Castell &amp; Partner"/>
    <n v="0"/>
    <n v="1"/>
  </r>
  <r>
    <s v="2021"/>
    <s v="02"/>
    <x v="82"/>
    <s v="Klinikum Mittelbaden Rastatt-Forbach"/>
    <s v="MD01"/>
    <s v="Baden-Württemberg"/>
    <s v="105723301"/>
    <s v="Betriebskrankenkasse PricewaterhouseCoopers"/>
    <n v="0"/>
    <n v="1"/>
  </r>
  <r>
    <s v="2021"/>
    <s v="02"/>
    <x v="62"/>
    <s v="Psychiatrische Zentrum Nordbaden Zentrum für Psychiatrie Wiesloch"/>
    <s v="MD01"/>
    <s v="Baden-Württemberg"/>
    <s v="107310373"/>
    <s v="AOK Rheinland-Pfalz/Saarland-Die Gesundheitskasse"/>
    <n v="20"/>
    <n v="2"/>
  </r>
  <r>
    <s v="2021"/>
    <s v="02"/>
    <x v="112"/>
    <s v="Acura Kliniken Baden-Baden GmbH"/>
    <s v="MD01"/>
    <s v="Baden-Württemberg"/>
    <s v="104626903"/>
    <s v="BKK BPW Bergische Achsen KG"/>
    <n v="0"/>
    <n v="1"/>
  </r>
  <r>
    <s v="2021"/>
    <s v="02"/>
    <x v="94"/>
    <s v="Fachklinik Wittichen"/>
    <s v="MD01"/>
    <s v="Baden-Württemberg"/>
    <s v="107036370"/>
    <s v="BKK Freudenberg"/>
    <n v="0"/>
    <n v="1"/>
  </r>
  <r>
    <s v="2021"/>
    <s v="02"/>
    <x v="195"/>
    <s v="Kinderklinik Schömberg gGmbH"/>
    <s v="MD01"/>
    <s v="Baden-Württemberg"/>
    <s v="107835333"/>
    <s v="BKK MTU"/>
    <n v="0"/>
    <n v="1"/>
  </r>
  <r>
    <s v="2021"/>
    <s v="02"/>
    <x v="50"/>
    <s v="Klinik Haus Vogt GmbH"/>
    <s v="MD01"/>
    <s v="Baden-Württemberg"/>
    <s v="105823040"/>
    <s v="R+V Betriebskrankenkasse"/>
    <n v="1"/>
    <n v="1"/>
  </r>
  <r>
    <s v="2021"/>
    <s v="02"/>
    <x v="59"/>
    <s v="Klinikum Schloß Winnenden, Zentrum für Psychiatrie WInnenden"/>
    <s v="MD01"/>
    <s v="Baden-Württemberg"/>
    <s v="106431572"/>
    <s v="BKK PFAFF"/>
    <n v="0"/>
    <n v="1"/>
  </r>
  <r>
    <s v="2021"/>
    <s v="02"/>
    <x v="56"/>
    <s v="m&amp;i-Fachkliniken Hohenurach"/>
    <s v="MD01"/>
    <s v="Baden-Württemberg"/>
    <s v="103726081"/>
    <s v="BKK Melitta Plus"/>
    <n v="0"/>
    <n v="1"/>
  </r>
  <r>
    <s v="2021"/>
    <s v="02"/>
    <x v="68"/>
    <s v="Albklinik"/>
    <s v="MD01"/>
    <s v="Baden-Württemberg"/>
    <s v="105723301"/>
    <s v="Betriebskrankenkasse PricewaterhouseCoopers"/>
    <n v="0"/>
    <n v="1"/>
  </r>
  <r>
    <s v="2021"/>
    <s v="02"/>
    <x v="35"/>
    <s v="ZfP Südwürttemberg Weissenau"/>
    <s v="MD01"/>
    <s v="Baden-Württemberg"/>
    <s v="103526615"/>
    <s v="BKK VDN"/>
    <n v="1"/>
    <n v="1"/>
  </r>
  <r>
    <s v="2021"/>
    <s v="02"/>
    <x v="40"/>
    <s v="Tagesklinik im Schlößle"/>
    <s v="MD01"/>
    <s v="Baden-Württemberg"/>
    <s v="106331593"/>
    <s v="BKK EVM"/>
    <n v="0"/>
    <n v="1"/>
  </r>
  <r>
    <s v="2021"/>
    <s v="02"/>
    <x v="87"/>
    <s v="ZfP Südwürttemberg Zwiefalten"/>
    <s v="MD01"/>
    <s v="Baden-Württemberg"/>
    <s v="109723913"/>
    <s v="BKK Verkehrsbau Union (BKK VBU)"/>
    <n v="0"/>
    <n v="1"/>
  </r>
  <r>
    <s v="2021"/>
    <s v="02"/>
    <x v="185"/>
    <s v="Sana Herzchirurgie Stuttgart GmbH"/>
    <s v="MD01"/>
    <s v="Baden-Württemberg"/>
    <s v="103724272"/>
    <s v="BKK GILDEMEISTER SEIDENSTICKER"/>
    <n v="1"/>
    <n v="1"/>
  </r>
  <r>
    <s v="2021"/>
    <s v="02"/>
    <x v="12"/>
    <s v="Klinikum Sindelfingen-Böblingen"/>
    <s v="MD01"/>
    <s v="Baden-Württemberg"/>
    <s v="102122660"/>
    <s v="BKK24"/>
    <n v="3"/>
    <n v="1"/>
  </r>
  <r>
    <s v="2021"/>
    <s v="02"/>
    <x v="95"/>
    <s v="ZfP Südwürttemberg Bad Schussenried"/>
    <s v="MD01"/>
    <s v="Baden-Württemberg"/>
    <s v="106331593"/>
    <s v="BKK EVM"/>
    <n v="0"/>
    <n v="1"/>
  </r>
  <r>
    <s v="2021"/>
    <s v="02"/>
    <x v="137"/>
    <s v="Universitätsklinikum Mannheim Gmbh"/>
    <s v="MD01"/>
    <s v="Baden-Württemberg"/>
    <s v="106329225"/>
    <s v="Debeka BKK"/>
    <n v="7"/>
    <n v="1"/>
  </r>
  <r>
    <s v="2021"/>
    <s v="02"/>
    <x v="133"/>
    <s v="Ortenau Klinikum Lahr-Ettenheim"/>
    <s v="MD01"/>
    <s v="Baden-Württemberg"/>
    <s v="105313145"/>
    <s v="AOK - Die Gesundheitskasse in Hessen"/>
    <n v="5"/>
    <n v="1"/>
  </r>
  <r>
    <s v="2021"/>
    <s v="02"/>
    <x v="85"/>
    <s v="Alb-Donau Klinikum"/>
    <s v="MD01"/>
    <s v="Baden-Württemberg"/>
    <s v="108035612"/>
    <s v="mhplus Betriebskrankenkasse"/>
    <n v="22"/>
    <n v="2"/>
  </r>
  <r>
    <s v="2021"/>
    <s v="02"/>
    <x v="89"/>
    <s v="GRN-Klinik Sinsheim"/>
    <s v="MD01"/>
    <s v="Baden-Württemberg"/>
    <s v="107536262"/>
    <s v="vivida bkk"/>
    <n v="6"/>
    <n v="1"/>
  </r>
  <r>
    <s v="2021"/>
    <s v="02"/>
    <x v="199"/>
    <s v="Caritas-Krankenhaus Bad Mergentheim"/>
    <s v="MD01"/>
    <s v="Baden-Württemberg"/>
    <s v="109303301"/>
    <s v="IKK Südwest"/>
    <n v="1"/>
    <n v="1"/>
  </r>
  <r>
    <s v="2021"/>
    <s v="02"/>
    <x v="20"/>
    <s v="St. Anna-Virngrund-Klinik Ellwangen"/>
    <s v="MD01"/>
    <s v="Baden-Württemberg"/>
    <s v="104940005"/>
    <s v="BARMER"/>
    <n v="73"/>
    <n v="9"/>
  </r>
  <r>
    <s v="2021"/>
    <s v="02"/>
    <x v="189"/>
    <s v="Krankenhäuser Landkreis Freudenstadt gGmbH"/>
    <s v="MD01"/>
    <s v="Baden-Württemberg"/>
    <s v="104526376"/>
    <s v="VIACTIV Krankenkasse"/>
    <n v="4"/>
    <n v="1"/>
  </r>
  <r>
    <s v="2021"/>
    <s v="02"/>
    <x v="135"/>
    <s v="MEDIAN Achertal-Klinik"/>
    <s v="MD01"/>
    <s v="Baden-Württemberg"/>
    <s v="108018007"/>
    <s v="AOK Baden-Württemberg"/>
    <n v="83"/>
    <n v="10"/>
  </r>
  <r>
    <s v="2021"/>
    <s v="02"/>
    <x v="132"/>
    <s v="Klinik in der Zarten GmbH"/>
    <s v="MD01"/>
    <s v="Baden-Württemberg"/>
    <s v="103523440"/>
    <s v="Continentale Betriebskrankenkasse"/>
    <n v="0"/>
    <n v="1"/>
  </r>
  <r>
    <s v="2021"/>
    <s v="02"/>
    <x v="29"/>
    <s v="Thure von Uexkuell Krankenhaus"/>
    <s v="MD01"/>
    <s v="Baden-Württemberg"/>
    <s v="102171012"/>
    <s v="Kaufmännische Krankenkasse - KKH"/>
    <n v="1"/>
    <n v="1"/>
  </r>
  <r>
    <s v="2021"/>
    <s v="02"/>
    <x v="61"/>
    <s v="Krankenhaus Salem"/>
    <s v="MD01"/>
    <s v="Baden-Württemberg"/>
    <s v="103725364"/>
    <s v="BKK Miele"/>
    <n v="0"/>
    <n v="1"/>
  </r>
  <r>
    <s v="2021"/>
    <s v="02"/>
    <x v="34"/>
    <s v="St. Lukas-Klinik"/>
    <s v="MD01"/>
    <s v="Baden-Württemberg"/>
    <s v="103724294"/>
    <s v="BKK Diakonie"/>
    <n v="0"/>
    <n v="1"/>
  </r>
  <r>
    <s v="2021"/>
    <s v="02"/>
    <x v="5"/>
    <s v="Krankenhaus Neuenbürg"/>
    <s v="MD01"/>
    <s v="Baden-Württemberg"/>
    <s v="102129930"/>
    <s v="energie-Betriebskrankenkasse"/>
    <n v="0"/>
    <n v="1"/>
  </r>
  <r>
    <s v="2021"/>
    <s v="02"/>
    <x v="66"/>
    <s v="Mariaberg - Fachkrankenhaus Kinder- und Jugendpsychiatrie gemeinnützige GmbH"/>
    <s v="MD01"/>
    <s v="Baden-Württemberg"/>
    <s v="106331593"/>
    <s v="BKK EVM"/>
    <n v="0"/>
    <n v="1"/>
  </r>
  <r>
    <s v="2021"/>
    <s v="02"/>
    <x v="50"/>
    <s v="Klinik Haus Vogt GmbH"/>
    <s v="MD01"/>
    <s v="Baden-Württemberg"/>
    <s v="103525567"/>
    <s v="SIEMAG BKK"/>
    <n v="0"/>
    <n v="1"/>
  </r>
  <r>
    <s v="2021"/>
    <s v="02"/>
    <x v="6"/>
    <s v="Zollernalb Klinikum gGmbH"/>
    <s v="MD01"/>
    <s v="Baden-Württemberg"/>
    <s v="102122557"/>
    <s v="BKK exklusiv"/>
    <n v="0"/>
    <n v="1"/>
  </r>
  <r>
    <s v="2021"/>
    <s v="02"/>
    <x v="199"/>
    <s v="Caritas-Krankenhaus Bad Mergentheim"/>
    <s v="MD01"/>
    <s v="Baden-Württemberg"/>
    <s v="103501080"/>
    <s v="BIG direkt gesund"/>
    <n v="9"/>
    <n v="1"/>
  </r>
  <r>
    <s v="2021"/>
    <s v="02"/>
    <x v="110"/>
    <s v="Rommel-Klinik GmbH"/>
    <s v="MD01"/>
    <s v="Baden-Württemberg"/>
    <s v="108035576"/>
    <s v="BKK Scheufelen"/>
    <n v="5"/>
    <n v="1"/>
  </r>
  <r>
    <s v="2021"/>
    <s v="02"/>
    <x v="90"/>
    <s v="MEDICLIN Reha-Zentrum Gernsbach"/>
    <s v="MD01"/>
    <s v="Baden-Württemberg"/>
    <s v="105230076"/>
    <s v="Merck BKK"/>
    <n v="0"/>
    <n v="1"/>
  </r>
  <r>
    <s v="2021"/>
    <s v="02"/>
    <x v="128"/>
    <s v="Krankenhaus Bad Waldsee"/>
    <s v="MD01"/>
    <s v="Baden-Württemberg"/>
    <s v="107835071"/>
    <s v="BKK Groz-Beckert"/>
    <n v="0"/>
    <n v="1"/>
  </r>
  <r>
    <s v="2021"/>
    <s v="02"/>
    <x v="162"/>
    <s v="Parkinson-Klinik Ortenau"/>
    <s v="MD01"/>
    <s v="Baden-Württemberg"/>
    <s v="108833505"/>
    <s v="SKD BKK"/>
    <n v="0"/>
    <n v="1"/>
  </r>
  <r>
    <s v="2021"/>
    <s v="02"/>
    <x v="107"/>
    <s v="Ev. Diakoniekrankenhaus Freiburg"/>
    <s v="MD01"/>
    <s v="Baden-Württemberg"/>
    <s v="107536262"/>
    <s v="vivida bkk"/>
    <n v="21"/>
    <n v="2"/>
  </r>
  <r>
    <s v="2021"/>
    <s v="02"/>
    <x v="149"/>
    <s v="Friedrich-Husemann-Klinik"/>
    <s v="MD01"/>
    <s v="Baden-Württemberg"/>
    <s v="101097008"/>
    <s v="AOK Sachsen-Anhalt - Die Gesundheitskasse"/>
    <n v="0"/>
    <n v="1"/>
  </r>
  <r>
    <s v="2021"/>
    <s v="02"/>
    <x v="158"/>
    <s v="AGAPLESION BETHESDA KLINIK ULM gGmbH"/>
    <s v="MD01"/>
    <s v="Baden-Württemberg"/>
    <s v="101097008"/>
    <s v="AOK Sachsen-Anhalt - Die Gesundheitskasse"/>
    <n v="0"/>
    <n v="1"/>
  </r>
  <r>
    <s v="2021"/>
    <s v="02"/>
    <x v="76"/>
    <s v="Krankenhaus Marbach"/>
    <s v="MD01"/>
    <s v="Baden-Württemberg"/>
    <s v="105830016"/>
    <s v="DAK-Gesundheit"/>
    <n v="1"/>
    <n v="1"/>
  </r>
  <r>
    <s v="2021"/>
    <s v="02"/>
    <x v="19"/>
    <s v="Klinikum Hochrhein GmbH"/>
    <s v="MD01"/>
    <s v="Baden-Württemberg"/>
    <s v="109905003"/>
    <s v="KNAPPSCHAFT"/>
    <n v="12"/>
    <n v="1"/>
  </r>
  <r>
    <s v="2021"/>
    <s v="02"/>
    <x v="114"/>
    <s v="Luisenklinik KIJU"/>
    <s v="MD01"/>
    <s v="Baden-Württemberg"/>
    <s v="108833355"/>
    <s v="BKK Akzo Nobel Bayern"/>
    <n v="0"/>
    <n v="1"/>
  </r>
  <r>
    <s v="2021"/>
    <s v="02"/>
    <x v="164"/>
    <s v="St. Anna-Klinik"/>
    <s v="MD01"/>
    <s v="Baden-Württemberg"/>
    <s v="102171012"/>
    <s v="Kaufmännische Krankenkasse - KKH"/>
    <n v="11"/>
    <n v="1"/>
  </r>
  <r>
    <s v="2021"/>
    <s v="02"/>
    <x v="164"/>
    <s v="St. Anna-Klinik"/>
    <s v="MD01"/>
    <s v="Baden-Württemberg"/>
    <s v="107536262"/>
    <s v="vivida bkk"/>
    <n v="1"/>
    <n v="1"/>
  </r>
  <r>
    <s v="2021"/>
    <s v="02"/>
    <x v="92"/>
    <s v="Paracelsus Krankenhaus Unterlegenhardt e.V."/>
    <s v="MD01"/>
    <s v="Baden-Württemberg"/>
    <s v="103121137"/>
    <s v="BKK firmus"/>
    <n v="0"/>
    <n v="1"/>
  </r>
  <r>
    <s v="2021"/>
    <s v="02"/>
    <x v="132"/>
    <s v="Klinik in der Zarten GmbH"/>
    <s v="MD01"/>
    <s v="Baden-Württemberg"/>
    <s v="102137985"/>
    <s v="TUI BKK"/>
    <n v="0"/>
    <n v="1"/>
  </r>
  <r>
    <s v="2021"/>
    <s v="02"/>
    <x v="94"/>
    <s v="Fachklinik Wittichen"/>
    <s v="MD01"/>
    <s v="Baden-Württemberg"/>
    <s v="102129930"/>
    <s v="energie-Betriebskrankenkasse"/>
    <n v="0"/>
    <n v="1"/>
  </r>
  <r>
    <s v="2021"/>
    <s v="02"/>
    <x v="29"/>
    <s v="Thure von Uexkuell Krankenhaus"/>
    <s v="MD01"/>
    <s v="Baden-Württemberg"/>
    <s v="108833505"/>
    <s v="SKD BKK"/>
    <n v="0"/>
    <n v="1"/>
  </r>
  <r>
    <s v="2021"/>
    <s v="02"/>
    <x v="88"/>
    <s v="Nierenzentrum Heidelberg e.V."/>
    <s v="MD01"/>
    <s v="Baden-Württemberg"/>
    <s v="101575519"/>
    <s v="Techniker Krankenkasse"/>
    <n v="78"/>
    <n v="9"/>
  </r>
  <r>
    <s v="2021"/>
    <s v="02"/>
    <x v="139"/>
    <s v="Klinikum am Plattenwald"/>
    <s v="MD01"/>
    <s v="Baden-Württemberg"/>
    <s v="102429648"/>
    <s v="BKK EWE"/>
    <n v="0"/>
    <n v="1"/>
  </r>
  <r>
    <s v="2021"/>
    <s v="02"/>
    <x v="1"/>
    <s v="Tagesklinik Pforzheim &quot;Alte Mühle&quot;"/>
    <s v="MD01"/>
    <s v="Baden-Württemberg"/>
    <s v="109938503"/>
    <s v="BAHN-BKK"/>
    <n v="0"/>
    <n v="1"/>
  </r>
  <r>
    <s v="2021"/>
    <s v="02"/>
    <x v="29"/>
    <s v="Thure von Uexkuell Krankenhaus"/>
    <s v="MD01"/>
    <s v="Baden-Württemberg"/>
    <s v="108433248"/>
    <s v="Siemens-Betriebskrankenkasse (SBK)"/>
    <n v="0"/>
    <n v="1"/>
  </r>
  <r>
    <s v="2021"/>
    <s v="02"/>
    <x v="101"/>
    <s v="Loretto-Krankenhaus Freiburg"/>
    <s v="MD01"/>
    <s v="Baden-Württemberg"/>
    <s v="106329225"/>
    <s v="Debeka BKK"/>
    <n v="2"/>
    <n v="1"/>
  </r>
  <r>
    <s v="2021"/>
    <s v="02"/>
    <x v="50"/>
    <s v="Klinik Haus Vogt GmbH"/>
    <s v="MD01"/>
    <s v="Baden-Württemberg"/>
    <s v="103724249"/>
    <s v="BKK_DürkoppAdler"/>
    <n v="0"/>
    <n v="1"/>
  </r>
  <r>
    <s v="2021"/>
    <s v="02"/>
    <x v="199"/>
    <s v="Caritas-Krankenhaus Bad Mergentheim"/>
    <s v="MD01"/>
    <s v="Baden-Württemberg"/>
    <s v="102122557"/>
    <s v="BKK exklusiv"/>
    <n v="0"/>
    <n v="1"/>
  </r>
  <r>
    <s v="2021"/>
    <s v="02"/>
    <x v="16"/>
    <s v="Neckar-Odenwald-Kliniken gGmbH Krankenhaus Buchen"/>
    <s v="MD01"/>
    <s v="Baden-Württemberg"/>
    <s v="105723301"/>
    <s v="Betriebskrankenkasse PricewaterhouseCoopers"/>
    <n v="0"/>
    <n v="1"/>
  </r>
  <r>
    <s v="2021"/>
    <s v="02"/>
    <x v="206"/>
    <s v="Universitätsklinikum Freiburg"/>
    <s v="MD01"/>
    <s v="Baden-Württemberg"/>
    <s v="107310373"/>
    <s v="AOK Rheinland-Pfalz/Saarland-Die Gesundheitskasse"/>
    <n v="33"/>
    <n v="4"/>
  </r>
  <r>
    <s v="2021"/>
    <s v="02"/>
    <x v="165"/>
    <s v="MEDIAN Franz-Alexander-Klinik"/>
    <s v="MD01"/>
    <s v="Baden-Württemberg"/>
    <s v="108018007"/>
    <s v="AOK Baden-Württemberg"/>
    <n v="0"/>
    <n v="1"/>
  </r>
  <r>
    <s v="2021"/>
    <s v="02"/>
    <x v="89"/>
    <s v="GRN-Klinik Sinsheim"/>
    <s v="MD01"/>
    <s v="Baden-Württemberg"/>
    <s v="108534160"/>
    <s v="Audi BKK"/>
    <n v="35"/>
    <n v="4"/>
  </r>
  <r>
    <s v="2021"/>
    <s v="02"/>
    <x v="30"/>
    <s v="Schwarzwald-Baar Klinikum"/>
    <s v="MD01"/>
    <s v="Baden-Württemberg"/>
    <s v="107299005"/>
    <s v="AOK PLUS - Die Gesundheitskasse für Sachsen und   Thüringen"/>
    <n v="22"/>
    <n v="2"/>
  </r>
  <r>
    <s v="2021"/>
    <s v="02"/>
    <x v="39"/>
    <s v="Luisenklinik PMP"/>
    <s v="MD01"/>
    <s v="Baden-Württemberg"/>
    <s v="105313145"/>
    <s v="AOK - Die Gesundheitskasse in Hessen"/>
    <n v="0"/>
    <n v="1"/>
  </r>
  <r>
    <s v="2021"/>
    <s v="02"/>
    <x v="178"/>
    <s v="Städtisches Klinikum Karlsruhe gGmbH"/>
    <s v="MD01"/>
    <s v="Baden-Württemberg"/>
    <s v="106431572"/>
    <s v="BKK PFAFF"/>
    <n v="7"/>
    <n v="1"/>
  </r>
  <r>
    <s v="2021"/>
    <s v="02"/>
    <x v="68"/>
    <s v="Albklinik"/>
    <s v="MD01"/>
    <s v="Baden-Württemberg"/>
    <s v="108534160"/>
    <s v="Audi BKK"/>
    <n v="5"/>
    <n v="1"/>
  </r>
  <r>
    <s v="2021"/>
    <s v="02"/>
    <x v="101"/>
    <s v="Loretto-Krankenhaus Freiburg"/>
    <s v="MD01"/>
    <s v="Baden-Württemberg"/>
    <s v="105330431"/>
    <s v="BKK KARL MAYER"/>
    <n v="0"/>
    <n v="1"/>
  </r>
  <r>
    <s v="2021"/>
    <s v="02"/>
    <x v="127"/>
    <s v="GRN-Klinik Schwetzingen"/>
    <s v="MD01"/>
    <s v="Baden-Württemberg"/>
    <s v="105530444"/>
    <s v="BKK B. Braun Aesculap"/>
    <n v="0"/>
    <n v="1"/>
  </r>
  <r>
    <s v="2021"/>
    <s v="02"/>
    <x v="143"/>
    <s v="Klinikum Stuttgart"/>
    <s v="MD01"/>
    <s v="Baden-Württemberg"/>
    <s v="108030775"/>
    <s v="Daimler Betriebskrankenkasse"/>
    <n v="289"/>
    <n v="36"/>
  </r>
  <r>
    <s v="2021"/>
    <s v="02"/>
    <x v="91"/>
    <s v="Kreiskrankenhaus Emmendingen"/>
    <s v="MD01"/>
    <s v="Baden-Württemberg"/>
    <s v="106331593"/>
    <s v="BKK EVM"/>
    <n v="0"/>
    <n v="1"/>
  </r>
  <r>
    <s v="2021"/>
    <s v="02"/>
    <x v="154"/>
    <s v="Schussental-Klinik Aulendorf"/>
    <s v="MD01"/>
    <s v="Baden-Württemberg"/>
    <s v="106492393"/>
    <s v="pronova BKK"/>
    <n v="0"/>
    <n v="1"/>
  </r>
  <r>
    <s v="2021"/>
    <s v="02"/>
    <x v="187"/>
    <s v="Kliniken des Landkreises Karlsruhe"/>
    <s v="MD01"/>
    <s v="Baden-Württemberg"/>
    <s v="102122660"/>
    <s v="BKK24"/>
    <n v="3"/>
    <n v="1"/>
  </r>
  <r>
    <s v="2021"/>
    <s v="02"/>
    <x v="23"/>
    <s v="SLK-Kliniken Heilbronn GmbH- Klinikum am Gesundbrunnen Heilbronn"/>
    <s v="MD01"/>
    <s v="Baden-Württemberg"/>
    <s v="102129930"/>
    <s v="energie-Betriebskrankenkasse"/>
    <n v="2"/>
    <n v="1"/>
  </r>
  <r>
    <s v="2021"/>
    <s v="02"/>
    <x v="2"/>
    <s v="Universitäts-Herzzentrum Freiburg-Bad Krozingen GmbH"/>
    <s v="MD01"/>
    <s v="Baden-Württemberg"/>
    <s v="105330168"/>
    <s v="Salus BKK"/>
    <n v="0"/>
    <n v="1"/>
  </r>
  <r>
    <s v="2021"/>
    <s v="02"/>
    <x v="31"/>
    <s v="Klinik Tettnang"/>
    <s v="MD01"/>
    <s v="Baden-Württemberg"/>
    <s v="103525567"/>
    <s v="SIEMAG BKK"/>
    <n v="0"/>
    <n v="1"/>
  </r>
  <r>
    <s v="2021"/>
    <s v="02"/>
    <x v="16"/>
    <s v="Neckar-Odenwald-Kliniken gGmbH Krankenhaus Buchen"/>
    <s v="MD01"/>
    <s v="Baden-Württemberg"/>
    <s v="106331593"/>
    <s v="BKK EVM"/>
    <n v="0"/>
    <n v="1"/>
  </r>
  <r>
    <s v="2021"/>
    <s v="02"/>
    <x v="168"/>
    <s v="St. Josefskrankenhaus Freiburg"/>
    <s v="MD01"/>
    <s v="Baden-Württemberg"/>
    <s v="101520078"/>
    <s v="Betriebskrankenkasse Mobil"/>
    <n v="4"/>
    <n v="1"/>
  </r>
  <r>
    <s v="2021"/>
    <s v="02"/>
    <x v="36"/>
    <s v="Klinik Dr. Schwarz"/>
    <s v="MD01"/>
    <s v="Baden-Württemberg"/>
    <s v="107532042"/>
    <s v="BKK Rieker.RICOSTA.Weisser"/>
    <n v="0"/>
    <n v="1"/>
  </r>
  <r>
    <s v="2021"/>
    <s v="02"/>
    <x v="60"/>
    <s v="Diakonissenkrankenhaus Mannheim"/>
    <s v="MD01"/>
    <s v="Baden-Württemberg"/>
    <s v="107299005"/>
    <s v="AOK PLUS - Die Gesundheitskasse für Sachsen und   Thüringen"/>
    <n v="2"/>
    <n v="1"/>
  </r>
  <r>
    <s v="2021"/>
    <s v="02"/>
    <x v="15"/>
    <s v="Klinikum Mittelbaden Baden-Baden Bühl"/>
    <s v="MD01"/>
    <s v="Baden-Württemberg"/>
    <s v="108031424"/>
    <s v="BKK Voralb HELLER*INDEX*LEUZE"/>
    <n v="0"/>
    <n v="1"/>
  </r>
  <r>
    <s v="2021"/>
    <s v="02"/>
    <x v="121"/>
    <s v="Städtisches Krankenhaus Friedrichshafen"/>
    <s v="MD01"/>
    <s v="Baden-Württemberg"/>
    <s v="102129930"/>
    <s v="energie-Betriebskrankenkasse"/>
    <n v="1"/>
    <n v="1"/>
  </r>
  <r>
    <s v="2021"/>
    <s v="02"/>
    <x v="182"/>
    <s v="Universitätsklinikum Ulm"/>
    <s v="MD01"/>
    <s v="Baden-Württemberg"/>
    <s v="105734543"/>
    <s v="BKK Wirtschaft &amp; Finanzen"/>
    <n v="1"/>
    <n v="1"/>
  </r>
  <r>
    <s v="2021"/>
    <s v="02"/>
    <x v="109"/>
    <s v="medius KLINIK OSTFILDERN-RUIT"/>
    <s v="MD01"/>
    <s v="Baden-Württemberg"/>
    <s v="105330431"/>
    <s v="BKK KARL MAYER"/>
    <n v="0"/>
    <n v="1"/>
  </r>
  <r>
    <s v="2021"/>
    <s v="02"/>
    <x v="130"/>
    <s v="Bundeswehrkrankenhaus Ulm"/>
    <s v="MD01"/>
    <s v="Baden-Württemberg"/>
    <s v="107829563"/>
    <s v="BKK ZF &amp; Partner"/>
    <n v="5"/>
    <n v="1"/>
  </r>
  <r>
    <s v="2021"/>
    <s v="02"/>
    <x v="152"/>
    <s v="Siloah St. Trupdert Klinikum"/>
    <s v="MD01"/>
    <s v="Baden-Württemberg"/>
    <s v="103726081"/>
    <s v="BKK Melitta Plus"/>
    <n v="0"/>
    <n v="1"/>
  </r>
  <r>
    <s v="2021"/>
    <s v="02"/>
    <x v="56"/>
    <s v="m&amp;i-Fachkliniken Hohenurach"/>
    <s v="MD01"/>
    <s v="Baden-Württemberg"/>
    <s v="108035576"/>
    <s v="BKK Scheufelen"/>
    <n v="0"/>
    <n v="1"/>
  </r>
  <r>
    <s v="2021"/>
    <s v="02"/>
    <x v="85"/>
    <s v="Alb-Donau Klinikum"/>
    <s v="MD01"/>
    <s v="Baden-Württemberg"/>
    <s v="106492393"/>
    <s v="pronova BKK"/>
    <n v="14"/>
    <n v="1"/>
  </r>
  <r>
    <s v="2021"/>
    <s v="02"/>
    <x v="182"/>
    <s v="Universitätsklinikum Ulm"/>
    <s v="MD01"/>
    <s v="Baden-Württemberg"/>
    <s v="103501080"/>
    <s v="BIG direkt gesund"/>
    <n v="24"/>
    <n v="3"/>
  </r>
  <r>
    <s v="2021"/>
    <s v="02"/>
    <x v="121"/>
    <s v="Städtisches Krankenhaus Friedrichshafen"/>
    <s v="MD01"/>
    <s v="Baden-Württemberg"/>
    <s v="108534160"/>
    <s v="Audi BKK"/>
    <n v="4"/>
    <n v="1"/>
  </r>
  <r>
    <s v="2021"/>
    <s v="02"/>
    <x v="20"/>
    <s v="St. Anna-Virngrund-Klinik Ellwangen"/>
    <s v="MD01"/>
    <s v="Baden-Württemberg"/>
    <s v="104212505"/>
    <s v="AOK Rheinland/Hamburg - Die Gesundheitskasse"/>
    <n v="0"/>
    <n v="1"/>
  </r>
  <r>
    <s v="2021"/>
    <s v="02"/>
    <x v="27"/>
    <s v="St. Elisabethen Krankenhaus gGmbH"/>
    <s v="MD01"/>
    <s v="Baden-Württemberg"/>
    <s v="106331593"/>
    <s v="BKK EVM"/>
    <n v="0"/>
    <n v="1"/>
  </r>
  <r>
    <s v="2021"/>
    <s v="02"/>
    <x v="124"/>
    <s v="MEDIAN Klinik Gunzenbachhof Baden-Baden"/>
    <s v="MD01"/>
    <s v="Baden-Württemberg"/>
    <s v="108018007"/>
    <s v="AOK Baden-Württemberg"/>
    <n v="52"/>
    <n v="6"/>
  </r>
  <r>
    <s v="2021"/>
    <s v="02"/>
    <x v="32"/>
    <s v="Sportklinik Stuttgart GmbH"/>
    <s v="MD01"/>
    <s v="Baden-Württemberg"/>
    <s v="107299005"/>
    <s v="AOK PLUS - Die Gesundheitskasse für Sachsen und   Thüringen"/>
    <n v="3"/>
    <n v="1"/>
  </r>
  <r>
    <s v="2021"/>
    <s v="02"/>
    <x v="185"/>
    <s v="Sana Herzchirurgie Stuttgart GmbH"/>
    <s v="MD01"/>
    <s v="Baden-Württemberg"/>
    <s v="107531187"/>
    <s v="BKK Schwarzwald-Baar-Heuberg"/>
    <n v="1"/>
    <n v="1"/>
  </r>
  <r>
    <s v="2021"/>
    <s v="02"/>
    <x v="201"/>
    <s v="Ostalb-Klinikum Aalen"/>
    <s v="MD01"/>
    <s v="Baden-Württemberg"/>
    <s v="104940005"/>
    <s v="BARMER"/>
    <n v="205"/>
    <n v="25"/>
  </r>
  <r>
    <s v="2021"/>
    <s v="02"/>
    <x v="157"/>
    <s v="ORTENAU KLINIKUM Wolfach"/>
    <s v="MD01"/>
    <s v="Baden-Württemberg"/>
    <s v="103525567"/>
    <s v="SIEMAG BKK"/>
    <n v="0"/>
    <n v="1"/>
  </r>
  <r>
    <s v="2021"/>
    <s v="02"/>
    <x v="197"/>
    <s v="Phlebologisch-Chirurgische-Klinik"/>
    <s v="MD01"/>
    <s v="Baden-Württemberg"/>
    <s v="103726081"/>
    <s v="BKK Melitta Plus"/>
    <n v="0"/>
    <n v="1"/>
  </r>
  <r>
    <s v="2021"/>
    <s v="02"/>
    <x v="153"/>
    <s v="Diakonie-Klinikum Schwäbisch Hall gGmbH"/>
    <s v="MD01"/>
    <s v="Baden-Württemberg"/>
    <s v="107836243"/>
    <s v="Wieland BKK"/>
    <n v="0"/>
    <n v="1"/>
  </r>
  <r>
    <s v="2021"/>
    <s v="02"/>
    <x v="47"/>
    <s v="Klinik Sankt Elisabeth Heidelberg gGmbH"/>
    <s v="MD01"/>
    <s v="Baden-Württemberg"/>
    <s v="108030775"/>
    <s v="Daimler Betriebskrankenkasse"/>
    <n v="1"/>
    <n v="1"/>
  </r>
  <r>
    <s v="2021"/>
    <s v="02"/>
    <x v="201"/>
    <s v="Ostalb-Klinikum Aalen"/>
    <s v="MD01"/>
    <s v="Baden-Württemberg"/>
    <s v="106431652"/>
    <s v="BKK Pfalz"/>
    <n v="0"/>
    <n v="1"/>
  </r>
  <r>
    <s v="2021"/>
    <s v="02"/>
    <x v="62"/>
    <s v="Psychiatrische Zentrum Nordbaden Zentrum für Psychiatrie Wiesloch"/>
    <s v="MD01"/>
    <s v="Baden-Württemberg"/>
    <s v="108833674"/>
    <s v="Koenig &amp; Bauer BKK"/>
    <n v="0"/>
    <n v="1"/>
  </r>
  <r>
    <s v="2021"/>
    <s v="02"/>
    <x v="77"/>
    <s v="Kliniken des Landkreises Lörrach GmbH"/>
    <s v="MD01"/>
    <s v="Baden-Württemberg"/>
    <s v="103724294"/>
    <s v="BKK Diakonie"/>
    <n v="1"/>
    <n v="1"/>
  </r>
  <r>
    <s v="2021"/>
    <s v="02"/>
    <x v="43"/>
    <s v="Helios Klinikum Pforzheim GmbH"/>
    <s v="MD01"/>
    <s v="Baden-Württemberg"/>
    <s v="108433248"/>
    <s v="Siemens-Betriebskrankenkasse (SBK)"/>
    <n v="13"/>
    <n v="1"/>
  </r>
  <r>
    <s v="2021"/>
    <s v="02"/>
    <x v="8"/>
    <s v="Klinik Öschelbronn gGmbH"/>
    <s v="MD01"/>
    <s v="Baden-Württemberg"/>
    <s v="102122557"/>
    <s v="BKK exklusiv"/>
    <n v="0"/>
    <n v="1"/>
  </r>
  <r>
    <s v="2021"/>
    <s v="02"/>
    <x v="58"/>
    <s v="Vincentius-Diakonissen-Kliniken Karlsruhe"/>
    <s v="MD01"/>
    <s v="Baden-Württemberg"/>
    <s v="109908701"/>
    <s v="Sozialversicherung für Landwirtschaft, Forsten und Gartenbau (SVLFG)"/>
    <n v="25"/>
    <n v="3"/>
  </r>
  <r>
    <s v="2021"/>
    <s v="02"/>
    <x v="160"/>
    <s v="Krankenhaus Stockach GmbH"/>
    <s v="MD01"/>
    <s v="Baden-Württemberg"/>
    <s v="105330431"/>
    <s v="BKK KARL MAYER"/>
    <n v="0"/>
    <n v="1"/>
  </r>
  <r>
    <s v="2021"/>
    <s v="02"/>
    <x v="131"/>
    <s v="Psychiatrie Schwäbisch Hall gGmbH"/>
    <s v="MD01"/>
    <s v="Baden-Württemberg"/>
    <s v="106936311"/>
    <s v="Südzucker BKK"/>
    <n v="0"/>
    <n v="1"/>
  </r>
  <r>
    <s v="2021"/>
    <s v="02"/>
    <x v="109"/>
    <s v="medius KLINIK OSTFILDERN-RUIT"/>
    <s v="MD01"/>
    <s v="Baden-Württemberg"/>
    <s v="103170002"/>
    <s v="Handelskrankenkasse (hkk)"/>
    <n v="2"/>
    <n v="1"/>
  </r>
  <r>
    <s v="2021"/>
    <s v="02"/>
    <x v="141"/>
    <s v="Zentrum für Psychiatrie Calw"/>
    <s v="MD01"/>
    <s v="Baden-Württemberg"/>
    <s v="108833674"/>
    <s v="Koenig &amp; Bauer BKK"/>
    <n v="0"/>
    <n v="1"/>
  </r>
  <r>
    <s v="2021"/>
    <s v="02"/>
    <x v="181"/>
    <s v="Waldburg-Zeil Akutkliniken GmbH &amp; Co. KG"/>
    <s v="MD01"/>
    <s v="Baden-Württemberg"/>
    <s v="103725547"/>
    <s v="BKK Herford Minden Ravensberg"/>
    <n v="0"/>
    <n v="1"/>
  </r>
  <r>
    <s v="2021"/>
    <s v="02"/>
    <x v="52"/>
    <s v="MEDIAN Klinik St. Georg"/>
    <s v="MD01"/>
    <s v="Baden-Württemberg"/>
    <s v="105530126"/>
    <s v="BKK Werra-Meissner"/>
    <n v="0"/>
    <n v="1"/>
  </r>
  <r>
    <s v="2021"/>
    <s v="02"/>
    <x v="132"/>
    <s v="Klinik in der Zarten GmbH"/>
    <s v="MD01"/>
    <s v="Baden-Württemberg"/>
    <s v="108534160"/>
    <s v="Audi BKK"/>
    <n v="3"/>
    <n v="1"/>
  </r>
  <r>
    <s v="2021"/>
    <s v="02"/>
    <x v="105"/>
    <s v="Helios Spital Überlingen GmbH"/>
    <s v="MD01"/>
    <s v="Baden-Württemberg"/>
    <s v="109723913"/>
    <s v="BKK Verkehrsbau Union (BKK VBU)"/>
    <n v="3"/>
    <n v="1"/>
  </r>
  <r>
    <s v="2021"/>
    <s v="02"/>
    <x v="137"/>
    <s v="Universitätsklinikum Mannheim Gmbh"/>
    <s v="MD01"/>
    <s v="Baden-Württemberg"/>
    <s v="108433248"/>
    <s v="Siemens-Betriebskrankenkasse (SBK)"/>
    <n v="261"/>
    <n v="32"/>
  </r>
  <r>
    <s v="2021"/>
    <s v="02"/>
    <x v="6"/>
    <s v="Zollernalb Klinikum gGmbH"/>
    <s v="MD01"/>
    <s v="Baden-Württemberg"/>
    <s v="105313145"/>
    <s v="AOK - Die Gesundheitskasse in Hessen"/>
    <n v="7"/>
    <n v="1"/>
  </r>
  <r>
    <s v="2021"/>
    <s v="02"/>
    <x v="161"/>
    <s v="Hans-Carossa-Klinik"/>
    <s v="MD01"/>
    <s v="Baden-Württemberg"/>
    <s v="108433248"/>
    <s v="Siemens-Betriebskrankenkasse (SBK)"/>
    <n v="0"/>
    <n v="1"/>
  </r>
  <r>
    <s v="2021"/>
    <s v="02"/>
    <x v="87"/>
    <s v="ZfP Südwürttemberg Zwiefalten"/>
    <s v="MD01"/>
    <s v="Baden-Württemberg"/>
    <s v="103501080"/>
    <s v="BIG direkt gesund"/>
    <n v="1"/>
    <n v="1"/>
  </r>
  <r>
    <s v="2021"/>
    <s v="02"/>
    <x v="176"/>
    <s v="ARCUS Klinik"/>
    <s v="MD01"/>
    <s v="Baden-Württemberg"/>
    <s v="107299005"/>
    <s v="AOK PLUS - Die Gesundheitskasse für Sachsen und   Thüringen"/>
    <n v="2"/>
    <n v="1"/>
  </r>
  <r>
    <s v="2021"/>
    <s v="02"/>
    <x v="129"/>
    <s v="Krankenhaus Leonberg"/>
    <s v="MD01"/>
    <s v="Baden-Württemberg"/>
    <s v="105530126"/>
    <s v="BKK Werra-Meissner"/>
    <n v="0"/>
    <n v="1"/>
  </r>
  <r>
    <s v="2021"/>
    <s v="02"/>
    <x v="197"/>
    <s v="Phlebologisch-Chirurgische-Klinik"/>
    <s v="MD01"/>
    <s v="Baden-Württemberg"/>
    <s v="104626903"/>
    <s v="BKK BPW Bergische Achsen KG"/>
    <n v="0"/>
    <n v="1"/>
  </r>
  <r>
    <s v="2021"/>
    <s v="02"/>
    <x v="108"/>
    <s v="Tagesklinik Kinder-/Jugendpsychiatrie Böblingen"/>
    <s v="MD01"/>
    <s v="Baden-Württemberg"/>
    <s v="103724272"/>
    <s v="BKK GILDEMEISTER SEIDENSTICKER"/>
    <n v="0"/>
    <n v="1"/>
  </r>
  <r>
    <s v="2021"/>
    <s v="02"/>
    <x v="197"/>
    <s v="Phlebologisch-Chirurgische-Klinik"/>
    <s v="MD01"/>
    <s v="Baden-Württemberg"/>
    <s v="103121137"/>
    <s v="BKK firmus"/>
    <n v="0"/>
    <n v="1"/>
  </r>
  <r>
    <s v="2021"/>
    <s v="02"/>
    <x v="146"/>
    <s v="Helios Rosmann Klinik Breisach"/>
    <s v="MD01"/>
    <s v="Baden-Württemberg"/>
    <s v="102171012"/>
    <s v="Kaufmännische Krankenkasse - KKH"/>
    <n v="15"/>
    <n v="1"/>
  </r>
  <r>
    <s v="2021"/>
    <s v="02"/>
    <x v="57"/>
    <s v="Hohenloher Krankenhaus gGmbH"/>
    <s v="MD01"/>
    <s v="Baden-Württemberg"/>
    <s v="105830016"/>
    <s v="DAK-Gesundheit"/>
    <n v="77"/>
    <n v="9"/>
  </r>
  <r>
    <s v="2021"/>
    <s v="02"/>
    <x v="205"/>
    <s v="Hegau-Bodensee-Klinikum (Standorte: Singen, Radolfzell, Stühlingen)"/>
    <s v="MD01"/>
    <s v="Baden-Württemberg"/>
    <s v="106431652"/>
    <s v="BKK Pfalz"/>
    <n v="1"/>
    <n v="1"/>
  </r>
  <r>
    <s v="2021"/>
    <s v="02"/>
    <x v="65"/>
    <s v="Tageskliniken für Psychiatrie und Psychotherapie gGmbH, Villingen"/>
    <s v="MD01"/>
    <s v="Baden-Württemberg"/>
    <s v="107829563"/>
    <s v="BKK ZF &amp; Partner"/>
    <n v="0"/>
    <n v="1"/>
  </r>
  <r>
    <s v="2021"/>
    <s v="02"/>
    <x v="23"/>
    <s v="SLK-Kliniken Heilbronn GmbH- Klinikum am Gesundbrunnen Heilbronn"/>
    <s v="MD01"/>
    <s v="Baden-Württemberg"/>
    <s v="101575519"/>
    <s v="Techniker Krankenkasse"/>
    <n v="715"/>
    <n v="89"/>
  </r>
  <r>
    <s v="2021"/>
    <s v="02"/>
    <x v="71"/>
    <s v="MediClin Klinik an der Lindenhöhe"/>
    <s v="MD01"/>
    <s v="Baden-Württemberg"/>
    <s v="109908701"/>
    <s v="Sozialversicherung für Landwirtschaft, Forsten und Gartenbau (SVLFG)"/>
    <n v="2"/>
    <n v="1"/>
  </r>
  <r>
    <s v="2021"/>
    <s v="02"/>
    <x v="38"/>
    <s v="Klinikum am Weissenhof"/>
    <s v="MD01"/>
    <s v="Baden-Württemberg"/>
    <s v="108310400"/>
    <s v="AOK Bayern - Die Gesundheitskasse"/>
    <n v="6"/>
    <n v="1"/>
  </r>
  <r>
    <s v="2021"/>
    <s v="02"/>
    <x v="187"/>
    <s v="Kliniken des Landkreises Karlsruhe"/>
    <s v="MD01"/>
    <s v="Baden-Württemberg"/>
    <s v="101922757"/>
    <s v="BKK Salzgitter"/>
    <n v="0"/>
    <n v="1"/>
  </r>
  <r>
    <s v="2021"/>
    <s v="02"/>
    <x v="27"/>
    <s v="St. Elisabethen Krankenhaus gGmbH"/>
    <s v="MD01"/>
    <s v="Baden-Württemberg"/>
    <s v="105230076"/>
    <s v="Merck BKK"/>
    <n v="0"/>
    <n v="1"/>
  </r>
  <r>
    <s v="2021"/>
    <s v="02"/>
    <x v="91"/>
    <s v="Kreiskrankenhaus Emmendingen"/>
    <s v="MD01"/>
    <s v="Baden-Württemberg"/>
    <s v="104125509"/>
    <s v="BKK EUREGIO"/>
    <n v="0"/>
    <n v="1"/>
  </r>
  <r>
    <s v="2021"/>
    <s v="02"/>
    <x v="190"/>
    <s v="Sana-Kliniken Bad Wildbad GmbH"/>
    <s v="MD01"/>
    <s v="Baden-Württemberg"/>
    <s v="103501080"/>
    <s v="BIG direkt gesund"/>
    <n v="0"/>
    <n v="1"/>
  </r>
  <r>
    <s v="2021"/>
    <s v="02"/>
    <x v="152"/>
    <s v="Siloah St. Trupdert Klinikum"/>
    <s v="MD01"/>
    <s v="Baden-Württemberg"/>
    <s v="108433248"/>
    <s v="Siemens-Betriebskrankenkasse (SBK)"/>
    <n v="30"/>
    <n v="3"/>
  </r>
  <r>
    <s v="2021"/>
    <s v="02"/>
    <x v="193"/>
    <s v="Ortenau Klinikum Offenburg-Kehl"/>
    <s v="MD01"/>
    <s v="Baden-Württemberg"/>
    <s v="106492393"/>
    <s v="pronova BKK"/>
    <n v="56"/>
    <n v="7"/>
  </r>
  <r>
    <s v="2021"/>
    <s v="02"/>
    <x v="82"/>
    <s v="Klinikum Mittelbaden Rastatt-Forbach"/>
    <s v="MD01"/>
    <s v="Baden-Württemberg"/>
    <s v="109034270"/>
    <s v="BMW BKK"/>
    <n v="0"/>
    <n v="1"/>
  </r>
  <r>
    <s v="2021"/>
    <s v="02"/>
    <x v="90"/>
    <s v="MEDICLIN Reha-Zentrum Gernsbach"/>
    <s v="MD01"/>
    <s v="Baden-Württemberg"/>
    <s v="101922757"/>
    <s v="BKK Salzgitter"/>
    <n v="0"/>
    <n v="1"/>
  </r>
  <r>
    <s v="2021"/>
    <s v="02"/>
    <x v="95"/>
    <s v="ZfP Südwürttemberg Bad Schussenried"/>
    <s v="MD01"/>
    <s v="Baden-Württemberg"/>
    <s v="105823040"/>
    <s v="R+V Betriebskrankenkasse"/>
    <n v="0"/>
    <n v="1"/>
  </r>
  <r>
    <s v="2021"/>
    <s v="02"/>
    <x v="24"/>
    <s v="Neurologische Klinik Selzer GmbH"/>
    <s v="MD01"/>
    <s v="Baden-Württemberg"/>
    <s v="107835333"/>
    <s v="BKK MTU"/>
    <n v="0"/>
    <n v="1"/>
  </r>
  <r>
    <s v="2021"/>
    <s v="02"/>
    <x v="161"/>
    <s v="Hans-Carossa-Klinik"/>
    <s v="MD01"/>
    <s v="Baden-Württemberg"/>
    <s v="107829563"/>
    <s v="BKK ZF &amp; Partner"/>
    <n v="0"/>
    <n v="1"/>
  </r>
  <r>
    <s v="2021"/>
    <s v="02"/>
    <x v="43"/>
    <s v="Helios Klinikum Pforzheim GmbH"/>
    <s v="MD01"/>
    <s v="Baden-Württemberg"/>
    <s v="102122660"/>
    <s v="BKK24"/>
    <n v="0"/>
    <n v="1"/>
  </r>
  <r>
    <s v="2021"/>
    <s v="02"/>
    <x v="66"/>
    <s v="Mariaberg - Fachkrankenhaus Kinder- und Jugendpsychiatrie gemeinnützige GmbH"/>
    <s v="MD01"/>
    <s v="Baden-Württemberg"/>
    <s v="102031410"/>
    <s v="BKK Technoform"/>
    <n v="0"/>
    <n v="1"/>
  </r>
  <r>
    <s v="2021"/>
    <s v="02"/>
    <x v="14"/>
    <s v="Zentralinstitut für Seelische Gesundheit"/>
    <s v="MD01"/>
    <s v="Baden-Württemberg"/>
    <s v="108031424"/>
    <s v="BKK Voralb HELLER*INDEX*LEUZE"/>
    <n v="1"/>
    <n v="1"/>
  </r>
  <r>
    <s v="2021"/>
    <s v="02"/>
    <x v="126"/>
    <s v="Orthopädische Klinik Markgröningen"/>
    <s v="MD01"/>
    <s v="Baden-Württemberg"/>
    <s v="103725364"/>
    <s v="BKK Miele"/>
    <n v="1"/>
    <n v="1"/>
  </r>
  <r>
    <s v="2021"/>
    <s v="02"/>
    <x v="147"/>
    <s v="Westallgäu Klinikum"/>
    <s v="MD01"/>
    <s v="Baden-Württemberg"/>
    <s v="101320032"/>
    <s v="SECURVITA BKK"/>
    <n v="3"/>
    <n v="1"/>
  </r>
  <r>
    <s v="2021"/>
    <s v="02"/>
    <x v="120"/>
    <s v="Klinikum Konstanz GmbH"/>
    <s v="MD01"/>
    <s v="Baden-Württemberg"/>
    <s v="107202793"/>
    <s v="IKK classic"/>
    <n v="193"/>
    <n v="24"/>
  </r>
  <r>
    <s v="2021"/>
    <s v="02"/>
    <x v="93"/>
    <s v="Tropenklinik Paul-Lechler-Krankenhaus"/>
    <s v="MD01"/>
    <s v="Baden-Württemberg"/>
    <s v="108036123"/>
    <s v="Bosch BKK"/>
    <n v="4"/>
    <n v="1"/>
  </r>
  <r>
    <s v="2021"/>
    <s v="02"/>
    <x v="173"/>
    <s v="BG Klinik Ludwigshafen und Tübingen gGmbH"/>
    <s v="MD01"/>
    <s v="Baden-Württemberg"/>
    <s v="109519005"/>
    <s v="AOK Nordost - Die Gesundheitskasse"/>
    <n v="0"/>
    <n v="1"/>
  </r>
  <r>
    <s v="2021"/>
    <s v="02"/>
    <x v="96"/>
    <s v="Fachklinik für Neurologie Dietenbronn"/>
    <s v="MD01"/>
    <s v="Baden-Württemberg"/>
    <s v="105330168"/>
    <s v="Salus BKK"/>
    <n v="0"/>
    <n v="1"/>
  </r>
  <r>
    <s v="2021"/>
    <s v="02"/>
    <x v="5"/>
    <s v="Krankenhaus Neuenbürg"/>
    <s v="MD01"/>
    <s v="Baden-Württemberg"/>
    <s v="101320032"/>
    <s v="SECURVITA BKK"/>
    <n v="2"/>
    <n v="1"/>
  </r>
  <r>
    <s v="2021"/>
    <s v="02"/>
    <x v="77"/>
    <s v="Kliniken des Landkreises Lörrach GmbH"/>
    <s v="MD01"/>
    <s v="Baden-Württemberg"/>
    <s v="100602360"/>
    <s v="IKK Brandenburg und Berlin"/>
    <n v="0"/>
    <n v="1"/>
  </r>
  <r>
    <s v="2021"/>
    <s v="02"/>
    <x v="107"/>
    <s v="Ev. Diakoniekrankenhaus Freiburg"/>
    <s v="MD01"/>
    <s v="Baden-Württemberg"/>
    <s v="105313145"/>
    <s v="AOK - Die Gesundheitskasse in Hessen"/>
    <n v="1"/>
    <n v="1"/>
  </r>
  <r>
    <s v="2021"/>
    <s v="02"/>
    <x v="127"/>
    <s v="GRN-Klinik Schwetzingen"/>
    <s v="MD01"/>
    <s v="Baden-Württemberg"/>
    <s v="102114819"/>
    <s v="AOK - Die Gesundheitskasse für Niedersachsen"/>
    <n v="0"/>
    <n v="1"/>
  </r>
  <r>
    <s v="2021"/>
    <s v="02"/>
    <x v="161"/>
    <s v="Hans-Carossa-Klinik"/>
    <s v="MD01"/>
    <s v="Baden-Württemberg"/>
    <s v="108030775"/>
    <s v="Daimler Betriebskrankenkasse"/>
    <n v="1"/>
    <n v="1"/>
  </r>
  <r>
    <s v="2021"/>
    <s v="02"/>
    <x v="172"/>
    <s v="Diakonie-Klinikum Stuttgart"/>
    <s v="MD01"/>
    <s v="Baden-Württemberg"/>
    <s v="108035576"/>
    <s v="BKK Scheufelen"/>
    <n v="26"/>
    <n v="3"/>
  </r>
  <r>
    <s v="2021"/>
    <s v="02"/>
    <x v="72"/>
    <s v="Winghofer Medicum Klinik GmbH"/>
    <s v="MD01"/>
    <s v="Baden-Württemberg"/>
    <s v="102137985"/>
    <s v="TUI BKK"/>
    <n v="0"/>
    <n v="1"/>
  </r>
  <r>
    <s v="2021"/>
    <s v="02"/>
    <x v="68"/>
    <s v="Albklinik"/>
    <s v="MD01"/>
    <s v="Baden-Württemberg"/>
    <s v="106936311"/>
    <s v="Südzucker BKK"/>
    <n v="0"/>
    <n v="1"/>
  </r>
  <r>
    <s v="2021"/>
    <s v="02"/>
    <x v="154"/>
    <s v="Schussental-Klinik Aulendorf"/>
    <s v="MD01"/>
    <s v="Baden-Württemberg"/>
    <s v="107832012"/>
    <s v="BKK VerbundPlus"/>
    <n v="3"/>
    <n v="1"/>
  </r>
  <r>
    <s v="2021"/>
    <s v="02"/>
    <x v="1"/>
    <s v="Tagesklinik Pforzheim &quot;Alte Mühle&quot;"/>
    <s v="MD01"/>
    <s v="Baden-Württemberg"/>
    <s v="105734543"/>
    <s v="BKK Wirtschaft &amp; Finanzen"/>
    <n v="0"/>
    <n v="1"/>
  </r>
  <r>
    <s v="2021"/>
    <s v="02"/>
    <x v="34"/>
    <s v="St. Lukas-Klinik"/>
    <s v="MD01"/>
    <s v="Baden-Württemberg"/>
    <s v="101520078"/>
    <s v="Betriebskrankenkasse Mobil"/>
    <n v="0"/>
    <n v="1"/>
  </r>
  <r>
    <s v="2021"/>
    <s v="02"/>
    <x v="11"/>
    <s v="Kliniken Schmieder Heidelberg"/>
    <s v="MD01"/>
    <s v="Baden-Württemberg"/>
    <s v="104491707"/>
    <s v="Novitas BKK"/>
    <n v="0"/>
    <n v="1"/>
  </r>
  <r>
    <s v="2021"/>
    <s v="02"/>
    <x v="55"/>
    <s v="ALB FILS KLINIKEN GmbH"/>
    <s v="MD01"/>
    <s v="Baden-Württemberg"/>
    <s v="101097008"/>
    <s v="AOK Sachsen-Anhalt - Die Gesundheitskasse"/>
    <n v="2"/>
    <n v="1"/>
  </r>
  <r>
    <s v="2021"/>
    <s v="02"/>
    <x v="122"/>
    <s v="Charlottenklinik für Augenheilkunde"/>
    <s v="MD01"/>
    <s v="Baden-Württemberg"/>
    <s v="107202793"/>
    <s v="IKK classic"/>
    <n v="38"/>
    <n v="4"/>
  </r>
  <r>
    <s v="2021"/>
    <s v="02"/>
    <x v="124"/>
    <s v="MEDIAN Klinik Gunzenbachhof Baden-Baden"/>
    <s v="MD01"/>
    <s v="Baden-Württemberg"/>
    <s v="107202793"/>
    <s v="IKK classic"/>
    <n v="14"/>
    <n v="1"/>
  </r>
  <r>
    <s v="2021"/>
    <s v="02"/>
    <x v="55"/>
    <s v="ALB FILS KLINIKEN GmbH"/>
    <s v="MD01"/>
    <s v="Baden-Württemberg"/>
    <s v="109723913"/>
    <s v="BKK Verkehrsbau Union (BKK VBU)"/>
    <n v="7"/>
    <n v="1"/>
  </r>
  <r>
    <s v="2021"/>
    <s v="02"/>
    <x v="72"/>
    <s v="Winghofer Medicum Klinik GmbH"/>
    <s v="MD01"/>
    <s v="Baden-Württemberg"/>
    <s v="104626903"/>
    <s v="BKK BPW Bergische Achsen KG"/>
    <n v="0"/>
    <n v="1"/>
  </r>
  <r>
    <s v="2021"/>
    <s v="02"/>
    <x v="58"/>
    <s v="Vincentius-Diakonissen-Kliniken Karlsruhe"/>
    <s v="MD01"/>
    <s v="Baden-Württemberg"/>
    <s v="103523440"/>
    <s v="Continentale Betriebskrankenkasse"/>
    <n v="6"/>
    <n v="1"/>
  </r>
  <r>
    <s v="2021"/>
    <s v="02"/>
    <x v="17"/>
    <s v="Robert-Bosch-Krankenhaus"/>
    <s v="MD01"/>
    <s v="Baden-Württemberg"/>
    <s v="106492393"/>
    <s v="pronova BKK"/>
    <n v="4"/>
    <n v="1"/>
  </r>
  <r>
    <s v="2021"/>
    <s v="02"/>
    <x v="95"/>
    <s v="ZfP Südwürttemberg Bad Schussenried"/>
    <s v="MD01"/>
    <s v="Baden-Württemberg"/>
    <s v="108310400"/>
    <s v="AOK Bayern - Die Gesundheitskasse"/>
    <n v="27"/>
    <n v="3"/>
  </r>
  <r>
    <s v="2021"/>
    <s v="02"/>
    <x v="50"/>
    <s v="Klinik Haus Vogt GmbH"/>
    <s v="MD01"/>
    <s v="Baden-Württemberg"/>
    <s v="106329225"/>
    <s v="Debeka BKK"/>
    <n v="0"/>
    <n v="1"/>
  </r>
  <r>
    <s v="2021"/>
    <s v="02"/>
    <x v="27"/>
    <s v="St. Elisabethen Krankenhaus gGmbH"/>
    <s v="MD01"/>
    <s v="Baden-Württemberg"/>
    <s v="106431652"/>
    <s v="BKK Pfalz"/>
    <n v="2"/>
    <n v="1"/>
  </r>
  <r>
    <s v="2021"/>
    <s v="02"/>
    <x v="65"/>
    <s v="Tageskliniken für Psychiatrie und Psychotherapie gGmbH, Villingen"/>
    <s v="MD01"/>
    <s v="Baden-Württemberg"/>
    <s v="108934142"/>
    <s v="Krones BKK"/>
    <n v="0"/>
    <n v="1"/>
  </r>
  <r>
    <s v="2021"/>
    <s v="02"/>
    <x v="30"/>
    <s v="Schwarzwald-Baar Klinikum"/>
    <s v="MD01"/>
    <s v="Baden-Württemberg"/>
    <s v="104526376"/>
    <s v="VIACTIV Krankenkasse"/>
    <n v="2"/>
    <n v="1"/>
  </r>
  <r>
    <s v="2021"/>
    <s v="02"/>
    <x v="29"/>
    <s v="Thure von Uexkuell Krankenhaus"/>
    <s v="MD01"/>
    <s v="Baden-Württemberg"/>
    <s v="109519005"/>
    <s v="AOK Nordost - Die Gesundheitskasse"/>
    <n v="0"/>
    <n v="1"/>
  </r>
  <r>
    <s v="2021"/>
    <s v="02"/>
    <x v="106"/>
    <s v="Diabetes-Klinik Bad Mergentheim"/>
    <s v="MD01"/>
    <s v="Baden-Württemberg"/>
    <s v="106431572"/>
    <s v="BKK PFAFF"/>
    <n v="0"/>
    <n v="1"/>
  </r>
  <r>
    <s v="2021"/>
    <s v="02"/>
    <x v="131"/>
    <s v="Psychiatrie Schwäbisch Hall gGmbH"/>
    <s v="MD01"/>
    <s v="Baden-Württemberg"/>
    <s v="103526615"/>
    <s v="BKK VDN"/>
    <n v="0"/>
    <n v="1"/>
  </r>
  <r>
    <s v="2021"/>
    <s v="02"/>
    <x v="21"/>
    <s v="MediClin Seidel-Klinik Bad Bellingen"/>
    <s v="MD01"/>
    <s v="Baden-Württemberg"/>
    <s v="104125509"/>
    <s v="BKK EUREGIO"/>
    <n v="0"/>
    <n v="1"/>
  </r>
  <r>
    <s v="2021"/>
    <s v="02"/>
    <x v="151"/>
    <s v="Klinikum Landkreis Tuttlingen gGmbH"/>
    <s v="MD01"/>
    <s v="Baden-Württemberg"/>
    <s v="108031424"/>
    <s v="BKK Voralb HELLER*INDEX*LEUZE"/>
    <n v="1"/>
    <n v="1"/>
  </r>
  <r>
    <s v="2021"/>
    <s v="02"/>
    <x v="38"/>
    <s v="Klinikum am Weissenhof"/>
    <s v="MD01"/>
    <s v="Baden-Württemberg"/>
    <s v="104125509"/>
    <s v="BKK EUREGIO"/>
    <n v="0"/>
    <n v="1"/>
  </r>
  <r>
    <s v="2021"/>
    <s v="02"/>
    <x v="26"/>
    <s v="Zentrum für Psychiatrie Emmendingen"/>
    <s v="MD01"/>
    <s v="Baden-Württemberg"/>
    <s v="103526615"/>
    <s v="BKK VDN"/>
    <n v="0"/>
    <n v="1"/>
  </r>
  <r>
    <s v="2021"/>
    <s v="02"/>
    <x v="159"/>
    <s v="Sankt Rochus Kliniken - Frührehabilitation Phase B"/>
    <s v="MD01"/>
    <s v="Baden-Württemberg"/>
    <s v="104526376"/>
    <s v="VIACTIV Krankenkasse"/>
    <n v="0"/>
    <n v="1"/>
  </r>
  <r>
    <s v="2021"/>
    <s v="02"/>
    <x v="159"/>
    <s v="Sankt Rochus Kliniken - Frührehabilitation Phase B"/>
    <s v="MD01"/>
    <s v="Baden-Württemberg"/>
    <s v="101202961"/>
    <s v="IKK gesund plus"/>
    <n v="0"/>
    <n v="1"/>
  </r>
  <r>
    <s v="2021"/>
    <s v="02"/>
    <x v="155"/>
    <s v="Kliniken Schmieder Allensbach"/>
    <s v="MD01"/>
    <s v="Baden-Württemberg"/>
    <s v="106431572"/>
    <s v="BKK PFAFF"/>
    <n v="0"/>
    <n v="1"/>
  </r>
  <r>
    <s v="2021"/>
    <s v="02"/>
    <x v="76"/>
    <s v="Krankenhaus Marbach"/>
    <s v="MD01"/>
    <s v="Baden-Württemberg"/>
    <s v="108035576"/>
    <s v="BKK Scheufelen"/>
    <n v="0"/>
    <n v="1"/>
  </r>
  <r>
    <s v="2021"/>
    <s v="02"/>
    <x v="27"/>
    <s v="St. Elisabethen Krankenhaus gGmbH"/>
    <s v="MD01"/>
    <s v="Baden-Württemberg"/>
    <s v="108031424"/>
    <s v="BKK Voralb HELLER*INDEX*LEUZE"/>
    <n v="0"/>
    <n v="1"/>
  </r>
  <r>
    <s v="2021"/>
    <s v="02"/>
    <x v="7"/>
    <s v="Rotkreuzklinik Wertheim gGmbH"/>
    <s v="MD01"/>
    <s v="Baden-Württemberg"/>
    <s v="103725342"/>
    <s v="Bertelsmann BKK"/>
    <n v="0"/>
    <n v="1"/>
  </r>
  <r>
    <s v="2021"/>
    <s v="02"/>
    <x v="66"/>
    <s v="Mariaberg - Fachkrankenhaus Kinder- und Jugendpsychiatrie gemeinnützige GmbH"/>
    <s v="MD01"/>
    <s v="Baden-Württemberg"/>
    <s v="108031424"/>
    <s v="BKK Voralb HELLER*INDEX*LEUZE"/>
    <n v="0"/>
    <n v="1"/>
  </r>
  <r>
    <s v="2021"/>
    <s v="02"/>
    <x v="191"/>
    <s v="BDH-Klinik Elzach gGmbH"/>
    <s v="MD01"/>
    <s v="Baden-Württemberg"/>
    <s v="104125509"/>
    <s v="BKK EUREGIO"/>
    <n v="0"/>
    <n v="1"/>
  </r>
  <r>
    <s v="2021"/>
    <s v="02"/>
    <x v="131"/>
    <s v="Psychiatrie Schwäbisch Hall gGmbH"/>
    <s v="MD01"/>
    <s v="Baden-Württemberg"/>
    <s v="102137985"/>
    <s v="TUI BKK"/>
    <n v="0"/>
    <n v="1"/>
  </r>
  <r>
    <s v="2021"/>
    <s v="02"/>
    <x v="148"/>
    <s v="GRN-Klinik Weinheim"/>
    <s v="MD01"/>
    <s v="Baden-Württemberg"/>
    <s v="108833355"/>
    <s v="BKK Akzo Nobel Bayern"/>
    <n v="0"/>
    <n v="1"/>
  </r>
  <r>
    <s v="2021"/>
    <s v="02"/>
    <x v="205"/>
    <s v="Hegau-Bodensee-Klinikum (Standorte: Singen, Radolfzell, Stühlingen)"/>
    <s v="MD01"/>
    <s v="Baden-Württemberg"/>
    <s v="104526376"/>
    <s v="VIACTIV Krankenkasse"/>
    <n v="0"/>
    <n v="1"/>
  </r>
  <r>
    <s v="2021"/>
    <s v="02"/>
    <x v="175"/>
    <s v="Stauferklinikum Schwäbisch Gmünd"/>
    <s v="MD01"/>
    <s v="Baden-Württemberg"/>
    <s v="105823040"/>
    <s v="R+V Betriebskrankenkasse"/>
    <n v="7"/>
    <n v="1"/>
  </r>
  <r>
    <s v="2021"/>
    <s v="02"/>
    <x v="4"/>
    <s v="Herz- Zentrum Bodensee"/>
    <s v="MD01"/>
    <s v="Baden-Württemberg"/>
    <s v="109908701"/>
    <s v="Sozialversicherung für Landwirtschaft, Forsten und Gartenbau (SVLFG)"/>
    <n v="13"/>
    <n v="1"/>
  </r>
  <r>
    <s v="2021"/>
    <s v="02"/>
    <x v="118"/>
    <s v="Ortenau Klinikum Achern-Oberkirch"/>
    <s v="MD01"/>
    <s v="Baden-Württemberg"/>
    <s v="109908701"/>
    <s v="Sozialversicherung für Landwirtschaft, Forsten und Gartenbau (SVLFG)"/>
    <n v="40"/>
    <n v="5"/>
  </r>
  <r>
    <s v="2021"/>
    <s v="02"/>
    <x v="15"/>
    <s v="Klinikum Mittelbaden Baden-Baden Bühl"/>
    <s v="MD01"/>
    <s v="Baden-Württemberg"/>
    <s v="106936311"/>
    <s v="Südzucker BKK"/>
    <n v="0"/>
    <n v="1"/>
  </r>
  <r>
    <s v="2021"/>
    <s v="02"/>
    <x v="105"/>
    <s v="Helios Spital Überlingen GmbH"/>
    <s v="MD01"/>
    <s v="Baden-Württemberg"/>
    <s v="100602360"/>
    <s v="IKK Brandenburg und Berlin"/>
    <n v="0"/>
    <n v="1"/>
  </r>
  <r>
    <s v="2021"/>
    <s v="02"/>
    <x v="164"/>
    <s v="St. Anna-Klinik"/>
    <s v="MD01"/>
    <s v="Baden-Württemberg"/>
    <s v="105530331"/>
    <s v="BKK Herkules"/>
    <n v="0"/>
    <n v="1"/>
  </r>
  <r>
    <s v="2021"/>
    <s v="02"/>
    <x v="46"/>
    <s v="Kreiskrankenhaus Herrenberg"/>
    <s v="MD01"/>
    <s v="Baden-Württemberg"/>
    <s v="108591499"/>
    <s v="BKK ProVita"/>
    <n v="1"/>
    <n v="1"/>
  </r>
  <r>
    <s v="2021"/>
    <s v="02"/>
    <x v="105"/>
    <s v="Helios Spital Überlingen GmbH"/>
    <s v="MD01"/>
    <s v="Baden-Württemberg"/>
    <s v="108036441"/>
    <s v="WMF Betriebskrankenkasse"/>
    <n v="1"/>
    <n v="1"/>
  </r>
  <r>
    <s v="2021"/>
    <s v="02"/>
    <x v="147"/>
    <s v="Westallgäu Klinikum"/>
    <s v="MD01"/>
    <s v="Baden-Württemberg"/>
    <s v="105330431"/>
    <s v="BKK KARL MAYER"/>
    <n v="0"/>
    <n v="1"/>
  </r>
  <r>
    <s v="2021"/>
    <s v="02"/>
    <x v="153"/>
    <s v="Diakonie-Klinikum Schwäbisch Hall gGmbH"/>
    <s v="MD01"/>
    <s v="Baden-Württemberg"/>
    <s v="101570104"/>
    <s v="HEK - Hanseatische Krankenkasse"/>
    <n v="9"/>
    <n v="1"/>
  </r>
  <r>
    <s v="2021"/>
    <s v="02"/>
    <x v="169"/>
    <s v="SRH Fachkrankenhaus Neresheim"/>
    <s v="MD01"/>
    <s v="Baden-Württemberg"/>
    <s v="108018007"/>
    <s v="AOK Baden-Württemberg"/>
    <n v="27"/>
    <n v="3"/>
  </r>
  <r>
    <s v="2021"/>
    <s v="02"/>
    <x v="57"/>
    <s v="Hohenloher Krankenhaus gGmbH"/>
    <s v="MD01"/>
    <s v="Baden-Württemberg"/>
    <s v="101202961"/>
    <s v="IKK gesund plus"/>
    <n v="0"/>
    <n v="1"/>
  </r>
  <r>
    <s v="2021"/>
    <s v="02"/>
    <x v="180"/>
    <s v="Arkade Pauline 13 gGmbH - Psychiatrische Tagesklinik"/>
    <s v="MD01"/>
    <s v="Baden-Württemberg"/>
    <s v="105230076"/>
    <s v="Merck BKK"/>
    <n v="0"/>
    <n v="1"/>
  </r>
  <r>
    <s v="2021"/>
    <s v="02"/>
    <x v="152"/>
    <s v="Siloah St. Trupdert Klinikum"/>
    <s v="MD01"/>
    <s v="Baden-Württemberg"/>
    <s v="107829563"/>
    <s v="BKK ZF &amp; Partner"/>
    <n v="0"/>
    <n v="1"/>
  </r>
  <r>
    <s v="2021"/>
    <s v="02"/>
    <x v="166"/>
    <s v="Helios-Klinik Titisee-Neustadt"/>
    <s v="MD01"/>
    <s v="Baden-Württemberg"/>
    <s v="105330431"/>
    <s v="BKK KARL MAYER"/>
    <n v="0"/>
    <n v="1"/>
  </r>
  <r>
    <s v="2021"/>
    <s v="02"/>
    <x v="27"/>
    <s v="St. Elisabethen Krankenhaus gGmbH"/>
    <s v="MD01"/>
    <s v="Baden-Württemberg"/>
    <s v="108036577"/>
    <s v="BKK Würth"/>
    <n v="0"/>
    <n v="1"/>
  </r>
  <r>
    <s v="2021"/>
    <s v="02"/>
    <x v="68"/>
    <s v="Albklinik"/>
    <s v="MD01"/>
    <s v="Baden-Württemberg"/>
    <s v="109938503"/>
    <s v="BAHN-BKK"/>
    <n v="4"/>
    <n v="1"/>
  </r>
  <r>
    <s v="2021"/>
    <s v="02"/>
    <x v="131"/>
    <s v="Psychiatrie Schwäbisch Hall gGmbH"/>
    <s v="MD01"/>
    <s v="Baden-Württemberg"/>
    <s v="108833505"/>
    <s v="SKD BKK"/>
    <n v="0"/>
    <n v="1"/>
  </r>
  <r>
    <s v="2021"/>
    <s v="02"/>
    <x v="24"/>
    <s v="Neurologische Klinik Selzer GmbH"/>
    <s v="MD01"/>
    <s v="Baden-Württemberg"/>
    <s v="105732324"/>
    <s v="Ernst &amp; Young BKK"/>
    <n v="0"/>
    <n v="1"/>
  </r>
  <r>
    <s v="2021"/>
    <s v="02"/>
    <x v="34"/>
    <s v="St. Lukas-Klinik"/>
    <s v="MD01"/>
    <s v="Baden-Württemberg"/>
    <s v="106936311"/>
    <s v="Südzucker BKK"/>
    <n v="0"/>
    <n v="1"/>
  </r>
  <r>
    <s v="2021"/>
    <s v="02"/>
    <x v="169"/>
    <s v="SRH Fachkrankenhaus Neresheim"/>
    <s v="MD01"/>
    <s v="Baden-Württemberg"/>
    <s v="108632900"/>
    <s v="BKK Textilgruppe Hof"/>
    <n v="0"/>
    <n v="1"/>
  </r>
  <r>
    <s v="2021"/>
    <s v="02"/>
    <x v="113"/>
    <s v="Krankenhaus Bietigheim-Vaihingen"/>
    <s v="MD01"/>
    <s v="Baden-Württemberg"/>
    <s v="109303301"/>
    <s v="IKK Südwest"/>
    <n v="2"/>
    <n v="1"/>
  </r>
  <r>
    <s v="2021"/>
    <s v="02"/>
    <x v="187"/>
    <s v="Kliniken des Landkreises Karlsruhe"/>
    <s v="MD01"/>
    <s v="Baden-Württemberg"/>
    <s v="103725342"/>
    <s v="Bertelsmann BKK"/>
    <n v="0"/>
    <n v="1"/>
  </r>
  <r>
    <s v="2021"/>
    <s v="02"/>
    <x v="18"/>
    <s v="Marienhospital Stuttgart"/>
    <s v="MD01"/>
    <s v="Baden-Württemberg"/>
    <s v="105330431"/>
    <s v="BKK KARL MAYER"/>
    <n v="0"/>
    <n v="1"/>
  </r>
  <r>
    <s v="2021"/>
    <s v="02"/>
    <x v="125"/>
    <s v="Zentrum für Psychiatrie Reichenau, Tagesklinik Singen"/>
    <s v="MD01"/>
    <s v="Baden-Württemberg"/>
    <s v="101931440"/>
    <s v="BKK Public"/>
    <n v="0"/>
    <n v="1"/>
  </r>
  <r>
    <s v="2021"/>
    <s v="02"/>
    <x v="55"/>
    <s v="ALB FILS KLINIKEN GmbH"/>
    <s v="MD01"/>
    <s v="Baden-Württemberg"/>
    <s v="103170002"/>
    <s v="Handelskrankenkasse (hkk)"/>
    <n v="5"/>
    <n v="1"/>
  </r>
  <r>
    <s v="2021"/>
    <s v="02"/>
    <x v="168"/>
    <s v="St. Josefskrankenhaus Freiburg"/>
    <s v="MD01"/>
    <s v="Baden-Württemberg"/>
    <s v="103170002"/>
    <s v="Handelskrankenkasse (hkk)"/>
    <n v="12"/>
    <n v="1"/>
  </r>
  <r>
    <s v="2021"/>
    <s v="02"/>
    <x v="19"/>
    <s v="Klinikum Hochrhein GmbH"/>
    <s v="MD01"/>
    <s v="Baden-Württemberg"/>
    <s v="103119199"/>
    <s v="AOK Bremen / Bremerhaven"/>
    <n v="0"/>
    <n v="1"/>
  </r>
  <r>
    <s v="2021"/>
    <s v="02"/>
    <x v="15"/>
    <s v="Klinikum Mittelbaden Baden-Baden Bühl"/>
    <s v="MD01"/>
    <s v="Baden-Württemberg"/>
    <s v="108018007"/>
    <s v="AOK Baden-Württemberg"/>
    <n v="1592"/>
    <n v="199"/>
  </r>
  <r>
    <s v="2021"/>
    <s v="02"/>
    <x v="134"/>
    <s v="Gefäßklinik Dr. Berg GmbH"/>
    <s v="MD01"/>
    <s v="Baden-Württemberg"/>
    <s v="104626903"/>
    <s v="BKK BPW Bergische Achsen KG"/>
    <n v="0"/>
    <n v="1"/>
  </r>
  <r>
    <s v="2021"/>
    <s v="02"/>
    <x v="30"/>
    <s v="Schwarzwald-Baar Klinikum"/>
    <s v="MD01"/>
    <s v="Baden-Württemberg"/>
    <s v="108035576"/>
    <s v="BKK Scheufelen"/>
    <n v="15"/>
    <n v="1"/>
  </r>
  <r>
    <s v="2021"/>
    <s v="02"/>
    <x v="187"/>
    <s v="Kliniken des Landkreises Karlsruhe"/>
    <s v="MD01"/>
    <s v="Baden-Württemberg"/>
    <s v="105230076"/>
    <s v="Merck BKK"/>
    <n v="1"/>
    <n v="1"/>
  </r>
  <r>
    <s v="2021"/>
    <s v="02"/>
    <x v="103"/>
    <s v="Universitätsklinikum Tübingen"/>
    <s v="MD01"/>
    <s v="Baden-Württemberg"/>
    <s v="107202793"/>
    <s v="IKK classic"/>
    <n v="692"/>
    <n v="86"/>
  </r>
  <r>
    <s v="2021"/>
    <s v="02"/>
    <x v="141"/>
    <s v="Zentrum für Psychiatrie Calw"/>
    <s v="MD01"/>
    <s v="Baden-Württemberg"/>
    <s v="107836243"/>
    <s v="Wieland BKK"/>
    <n v="0"/>
    <n v="1"/>
  </r>
  <r>
    <s v="2021"/>
    <s v="02"/>
    <x v="7"/>
    <s v="Rotkreuzklinik Wertheim gGmbH"/>
    <s v="MD01"/>
    <s v="Baden-Württemberg"/>
    <s v="102129930"/>
    <s v="energie-Betriebskrankenkasse"/>
    <n v="0"/>
    <n v="1"/>
  </r>
  <r>
    <s v="2021"/>
    <s v="02"/>
    <x v="74"/>
    <s v="Klinikum am Steinenberg/Ermstalklinik"/>
    <s v="MD01"/>
    <s v="Baden-Württemberg"/>
    <s v="105734543"/>
    <s v="BKK Wirtschaft &amp; Finanzen"/>
    <n v="0"/>
    <n v="1"/>
  </r>
  <r>
    <s v="2021"/>
    <s v="02"/>
    <x v="102"/>
    <s v="Waiblinger Zentralklinik GmbH"/>
    <s v="MD01"/>
    <s v="Baden-Württemberg"/>
    <s v="102031410"/>
    <s v="BKK Technoform"/>
    <n v="0"/>
    <n v="1"/>
  </r>
  <r>
    <s v="2021"/>
    <s v="02"/>
    <x v="182"/>
    <s v="Universitätsklinikum Ulm"/>
    <s v="MD01"/>
    <s v="Baden-Württemberg"/>
    <s v="105530126"/>
    <s v="BKK Werra-Meissner"/>
    <n v="0"/>
    <n v="1"/>
  </r>
  <r>
    <s v="2021"/>
    <s v="02"/>
    <x v="189"/>
    <s v="Krankenhäuser Landkreis Freudenstadt gGmbH"/>
    <s v="MD01"/>
    <s v="Baden-Württemberg"/>
    <s v="108018007"/>
    <s v="AOK Baden-Württemberg"/>
    <n v="1871"/>
    <n v="233"/>
  </r>
  <r>
    <s v="2021"/>
    <s v="02"/>
    <x v="153"/>
    <s v="Diakonie-Klinikum Schwäbisch Hall gGmbH"/>
    <s v="MD01"/>
    <s v="Baden-Württemberg"/>
    <s v="105830517"/>
    <s v="BKK Linde"/>
    <n v="5"/>
    <n v="1"/>
  </r>
  <r>
    <s v="2021"/>
    <s v="02"/>
    <x v="10"/>
    <s v="Theresienkrankenhaus und St. Hedwig-Klinik gGmbH"/>
    <s v="MD01"/>
    <s v="Baden-Württemberg"/>
    <s v="103170002"/>
    <s v="Handelskrankenkasse (hkk)"/>
    <n v="15"/>
    <n v="1"/>
  </r>
  <r>
    <s v="2021"/>
    <s v="02"/>
    <x v="201"/>
    <s v="Ostalb-Klinikum Aalen"/>
    <s v="MD01"/>
    <s v="Baden-Württemberg"/>
    <s v="104491707"/>
    <s v="Novitas BKK"/>
    <n v="4"/>
    <n v="1"/>
  </r>
  <r>
    <s v="2021"/>
    <s v="02"/>
    <x v="67"/>
    <s v="Krankenhaus Hardheim"/>
    <s v="MD01"/>
    <s v="Baden-Württemberg"/>
    <s v="108833505"/>
    <s v="SKD BKK"/>
    <n v="0"/>
    <n v="1"/>
  </r>
  <r>
    <s v="2021"/>
    <s v="02"/>
    <x v="148"/>
    <s v="GRN-Klinik Weinheim"/>
    <s v="MD01"/>
    <s v="Baden-Württemberg"/>
    <s v="101320032"/>
    <s v="SECURVITA BKK"/>
    <n v="1"/>
    <n v="1"/>
  </r>
  <r>
    <s v="2021"/>
    <s v="02"/>
    <x v="67"/>
    <s v="Krankenhaus Hardheim"/>
    <s v="MD01"/>
    <s v="Baden-Württemberg"/>
    <s v="108035612"/>
    <s v="mhplus Betriebskrankenkasse"/>
    <n v="6"/>
    <n v="1"/>
  </r>
  <r>
    <s v="2021"/>
    <s v="02"/>
    <x v="175"/>
    <s v="Stauferklinikum Schwäbisch Gmünd"/>
    <s v="MD01"/>
    <s v="Baden-Württemberg"/>
    <s v="106331593"/>
    <s v="BKK EVM"/>
    <n v="0"/>
    <n v="1"/>
  </r>
  <r>
    <s v="2021"/>
    <s v="02"/>
    <x v="52"/>
    <s v="MEDIAN Klinik St. Georg"/>
    <s v="MD01"/>
    <s v="Baden-Württemberg"/>
    <s v="105830517"/>
    <s v="BKK Linde"/>
    <n v="0"/>
    <n v="1"/>
  </r>
  <r>
    <s v="2021"/>
    <s v="02"/>
    <x v="18"/>
    <s v="Marienhospital Stuttgart"/>
    <s v="MD01"/>
    <s v="Baden-Württemberg"/>
    <s v="102122660"/>
    <s v="BKK24"/>
    <n v="4"/>
    <n v="1"/>
  </r>
  <r>
    <s v="2021"/>
    <s v="02"/>
    <x v="129"/>
    <s v="Krankenhaus Leonberg"/>
    <s v="MD01"/>
    <s v="Baden-Württemberg"/>
    <s v="109519005"/>
    <s v="AOK Nordost - Die Gesundheitskasse"/>
    <n v="0"/>
    <n v="1"/>
  </r>
  <r>
    <s v="2021"/>
    <s v="02"/>
    <x v="45"/>
    <s v="Klinikum Ludwigsburg"/>
    <s v="MD01"/>
    <s v="Baden-Württemberg"/>
    <s v="107202793"/>
    <s v="IKK classic"/>
    <n v="512"/>
    <n v="64"/>
  </r>
  <r>
    <s v="2021"/>
    <s v="02"/>
    <x v="67"/>
    <s v="Krankenhaus Hardheim"/>
    <s v="MD01"/>
    <s v="Baden-Württemberg"/>
    <s v="100602360"/>
    <s v="IKK Brandenburg und Berlin"/>
    <n v="0"/>
    <n v="1"/>
  </r>
  <r>
    <s v="2021"/>
    <s v="02"/>
    <x v="103"/>
    <s v="Universitätsklinikum Tübingen"/>
    <s v="MD01"/>
    <s v="Baden-Württemberg"/>
    <s v="103724272"/>
    <s v="BKK GILDEMEISTER SEIDENSTICKER"/>
    <n v="30"/>
    <n v="3"/>
  </r>
  <r>
    <s v="2021"/>
    <s v="02"/>
    <x v="20"/>
    <s v="St. Anna-Virngrund-Klinik Ellwangen"/>
    <s v="MD01"/>
    <s v="Baden-Württemberg"/>
    <s v="102129930"/>
    <s v="energie-Betriebskrankenkasse"/>
    <n v="0"/>
    <n v="1"/>
  </r>
  <r>
    <s v="2021"/>
    <s v="02"/>
    <x v="187"/>
    <s v="Kliniken des Landkreises Karlsruhe"/>
    <s v="MD01"/>
    <s v="Baden-Württemberg"/>
    <s v="105823040"/>
    <s v="R+V Betriebskrankenkasse"/>
    <n v="11"/>
    <n v="1"/>
  </r>
  <r>
    <s v="2021"/>
    <s v="02"/>
    <x v="185"/>
    <s v="Sana Herzchirurgie Stuttgart GmbH"/>
    <s v="MD01"/>
    <s v="Baden-Württemberg"/>
    <s v="109034270"/>
    <s v="BMW BKK"/>
    <n v="0"/>
    <n v="1"/>
  </r>
  <r>
    <s v="2021"/>
    <s v="02"/>
    <x v="149"/>
    <s v="Friedrich-Husemann-Klinik"/>
    <s v="MD01"/>
    <s v="Baden-Württemberg"/>
    <s v="108036577"/>
    <s v="BKK Würth"/>
    <n v="0"/>
    <n v="1"/>
  </r>
  <r>
    <s v="2021"/>
    <s v="02"/>
    <x v="99"/>
    <s v="GRN-Klinik Eberbach"/>
    <s v="MD01"/>
    <s v="Baden-Württemberg"/>
    <s v="105313145"/>
    <s v="AOK - Die Gesundheitskasse in Hessen"/>
    <n v="70"/>
    <n v="8"/>
  </r>
  <r>
    <s v="2021"/>
    <s v="02"/>
    <x v="33"/>
    <s v="Luisenklinik TK RZ"/>
    <s v="MD01"/>
    <s v="Baden-Württemberg"/>
    <s v="102171012"/>
    <s v="Kaufmännische Krankenkasse - KKH"/>
    <n v="0"/>
    <n v="1"/>
  </r>
  <r>
    <s v="2021"/>
    <s v="02"/>
    <x v="206"/>
    <s v="Universitätsklinikum Freiburg"/>
    <s v="MD01"/>
    <s v="Baden-Württemberg"/>
    <s v="105734543"/>
    <s v="BKK Wirtschaft &amp; Finanzen"/>
    <n v="1"/>
    <n v="1"/>
  </r>
  <r>
    <s v="2021"/>
    <s v="02"/>
    <x v="79"/>
    <s v="SRH Krankenhaus Oberndorf a.N. GmbH"/>
    <s v="MD01"/>
    <s v="Baden-Württemberg"/>
    <s v="108036577"/>
    <s v="BKK Würth"/>
    <n v="0"/>
    <n v="1"/>
  </r>
  <r>
    <s v="2021"/>
    <s v="02"/>
    <x v="160"/>
    <s v="Krankenhaus Stockach GmbH"/>
    <s v="MD01"/>
    <s v="Baden-Württemberg"/>
    <s v="101202961"/>
    <s v="IKK gesund plus"/>
    <n v="1"/>
    <n v="1"/>
  </r>
  <r>
    <s v="2021"/>
    <s v="02"/>
    <x v="92"/>
    <s v="Paracelsus Krankenhaus Unterlegenhardt e.V."/>
    <s v="MD01"/>
    <s v="Baden-Württemberg"/>
    <s v="101575519"/>
    <s v="Techniker Krankenkasse"/>
    <n v="80"/>
    <n v="10"/>
  </r>
  <r>
    <s v="2021"/>
    <s v="02"/>
    <x v="55"/>
    <s v="ALB FILS KLINIKEN GmbH"/>
    <s v="MD01"/>
    <s v="Baden-Württemberg"/>
    <s v="101320032"/>
    <s v="SECURVITA BKK"/>
    <n v="10"/>
    <n v="1"/>
  </r>
  <r>
    <s v="2021"/>
    <s v="02"/>
    <x v="155"/>
    <s v="Kliniken Schmieder Allensbach"/>
    <s v="MD01"/>
    <s v="Baden-Württemberg"/>
    <s v="105330431"/>
    <s v="BKK KARL MAYER"/>
    <n v="0"/>
    <n v="1"/>
  </r>
  <r>
    <s v="2021"/>
    <s v="02"/>
    <x v="121"/>
    <s v="Städtisches Krankenhaus Friedrichshafen"/>
    <s v="MD01"/>
    <s v="Baden-Württemberg"/>
    <s v="108031424"/>
    <s v="BKK Voralb HELLER*INDEX*LEUZE"/>
    <n v="0"/>
    <n v="1"/>
  </r>
  <r>
    <s v="2021"/>
    <s v="02"/>
    <x v="7"/>
    <s v="Rotkreuzklinik Wertheim gGmbH"/>
    <s v="MD01"/>
    <s v="Baden-Württemberg"/>
    <s v="104491707"/>
    <s v="Novitas BKK"/>
    <n v="6"/>
    <n v="1"/>
  </r>
  <r>
    <s v="2021"/>
    <s v="02"/>
    <x v="98"/>
    <s v="Klinik am Rathenauplatz"/>
    <s v="MD01"/>
    <s v="Baden-Württemberg"/>
    <s v="108018007"/>
    <s v="AOK Baden-Württemberg"/>
    <n v="114"/>
    <n v="14"/>
  </r>
  <r>
    <s v="2021"/>
    <s v="02"/>
    <x v="177"/>
    <s v="Krankenhaus vom Roten Kreuz Bad Cannstatt GmbH"/>
    <s v="MD01"/>
    <s v="Baden-Württemberg"/>
    <s v="101300129"/>
    <s v="IKK - Die Innovationskasse"/>
    <n v="0"/>
    <n v="1"/>
  </r>
  <r>
    <s v="2021"/>
    <s v="02"/>
    <x v="103"/>
    <s v="Universitätsklinikum Tübingen"/>
    <s v="MD01"/>
    <s v="Baden-Württemberg"/>
    <s v="109034270"/>
    <s v="BMW BKK"/>
    <n v="3"/>
    <n v="1"/>
  </r>
  <r>
    <s v="2021"/>
    <s v="02"/>
    <x v="148"/>
    <s v="GRN-Klinik Weinheim"/>
    <s v="MD01"/>
    <s v="Baden-Württemberg"/>
    <s v="108534160"/>
    <s v="Audi BKK"/>
    <n v="2"/>
    <n v="1"/>
  </r>
  <r>
    <s v="2021"/>
    <s v="02"/>
    <x v="82"/>
    <s v="Klinikum Mittelbaden Rastatt-Forbach"/>
    <s v="MD01"/>
    <s v="Baden-Württemberg"/>
    <s v="103725364"/>
    <s v="BKK Miele"/>
    <n v="1"/>
    <n v="1"/>
  </r>
  <r>
    <s v="2021"/>
    <s v="02"/>
    <x v="66"/>
    <s v="Mariaberg - Fachkrankenhaus Kinder- und Jugendpsychiatrie gemeinnützige GmbH"/>
    <s v="MD01"/>
    <s v="Baden-Württemberg"/>
    <s v="104224634"/>
    <s v="BKK Deutsche Bank AG"/>
    <n v="0"/>
    <n v="1"/>
  </r>
  <r>
    <s v="2021"/>
    <s v="02"/>
    <x v="167"/>
    <s v="Thoraxklinik Heidelberg"/>
    <s v="MD01"/>
    <s v="Baden-Württemberg"/>
    <s v="103724294"/>
    <s v="BKK Diakonie"/>
    <n v="0"/>
    <n v="1"/>
  </r>
  <r>
    <s v="2021"/>
    <s v="02"/>
    <x v="121"/>
    <s v="Städtisches Krankenhaus Friedrichshafen"/>
    <s v="MD01"/>
    <s v="Baden-Württemberg"/>
    <s v="102171012"/>
    <s v="Kaufmännische Krankenkasse - KKH"/>
    <n v="54"/>
    <n v="6"/>
  </r>
  <r>
    <s v="2021"/>
    <s v="02"/>
    <x v="162"/>
    <s v="Parkinson-Klinik Ortenau"/>
    <s v="MD01"/>
    <s v="Baden-Württemberg"/>
    <s v="102122660"/>
    <s v="BKK24"/>
    <n v="0"/>
    <n v="1"/>
  </r>
  <r>
    <s v="2021"/>
    <s v="02"/>
    <x v="190"/>
    <s v="Sana-Kliniken Bad Wildbad GmbH"/>
    <s v="MD01"/>
    <s v="Baden-Württemberg"/>
    <s v="103411401"/>
    <s v="AOK NordWest - Die Gesundheitskasse"/>
    <n v="0"/>
    <n v="1"/>
  </r>
  <r>
    <s v="2021"/>
    <s v="02"/>
    <x v="114"/>
    <s v="Luisenklinik KIJU"/>
    <s v="MD01"/>
    <s v="Baden-Württemberg"/>
    <s v="109938503"/>
    <s v="BAHN-BKK"/>
    <n v="0"/>
    <n v="1"/>
  </r>
  <r>
    <s v="2021"/>
    <s v="02"/>
    <x v="133"/>
    <s v="Ortenau Klinikum Lahr-Ettenheim"/>
    <s v="MD01"/>
    <s v="Baden-Württemberg"/>
    <s v="104526376"/>
    <s v="VIACTIV Krankenkasse"/>
    <n v="5"/>
    <n v="1"/>
  </r>
  <r>
    <s v="2021"/>
    <s v="02"/>
    <x v="59"/>
    <s v="Klinikum Schloß Winnenden, Zentrum für Psychiatrie WInnenden"/>
    <s v="MD01"/>
    <s v="Baden-Württemberg"/>
    <s v="109905003"/>
    <s v="KNAPPSCHAFT"/>
    <n v="1"/>
    <n v="1"/>
  </r>
  <r>
    <s v="2021"/>
    <s v="02"/>
    <x v="153"/>
    <s v="Diakonie-Klinikum Schwäbisch Hall gGmbH"/>
    <s v="MD01"/>
    <s v="Baden-Württemberg"/>
    <s v="109033393"/>
    <s v="BKK Faber-Castell &amp; Partner"/>
    <n v="0"/>
    <n v="1"/>
  </r>
  <r>
    <s v="2021"/>
    <s v="02"/>
    <x v="88"/>
    <s v="Nierenzentrum Heidelberg e.V."/>
    <s v="MD01"/>
    <s v="Baden-Württemberg"/>
    <s v="103121137"/>
    <s v="BKK firmus"/>
    <n v="0"/>
    <n v="1"/>
  </r>
  <r>
    <s v="2021"/>
    <s v="02"/>
    <x v="190"/>
    <s v="Sana-Kliniken Bad Wildbad GmbH"/>
    <s v="MD01"/>
    <s v="Baden-Württemberg"/>
    <s v="104491707"/>
    <s v="Novitas BKK"/>
    <n v="0"/>
    <n v="1"/>
  </r>
  <r>
    <s v="2021"/>
    <s v="02"/>
    <x v="12"/>
    <s v="Klinikum Sindelfingen-Böblingen"/>
    <s v="MD01"/>
    <s v="Baden-Württemberg"/>
    <s v="107829563"/>
    <s v="BKK ZF &amp; Partner"/>
    <n v="0"/>
    <n v="1"/>
  </r>
  <r>
    <s v="2021"/>
    <s v="02"/>
    <x v="173"/>
    <s v="BG Klinik Ludwigshafen und Tübingen gGmbH"/>
    <s v="MD01"/>
    <s v="Baden-Württemberg"/>
    <s v="109908701"/>
    <s v="Sozialversicherung für Landwirtschaft, Forsten und Gartenbau (SVLFG)"/>
    <n v="6"/>
    <n v="1"/>
  </r>
  <r>
    <s v="2021"/>
    <s v="02"/>
    <x v="51"/>
    <s v="Steinlach-Klinik GmbH, Mössingen"/>
    <s v="MD01"/>
    <s v="Baden-Württemberg"/>
    <s v="103170002"/>
    <s v="Handelskrankenkasse (hkk)"/>
    <n v="0"/>
    <n v="1"/>
  </r>
  <r>
    <s v="2021"/>
    <s v="02"/>
    <x v="176"/>
    <s v="ARCUS Klinik"/>
    <s v="MD01"/>
    <s v="Baden-Württemberg"/>
    <s v="105530126"/>
    <s v="BKK Werra-Meissner"/>
    <n v="0"/>
    <n v="1"/>
  </r>
  <r>
    <s v="2021"/>
    <s v="02"/>
    <x v="119"/>
    <s v="RKU - Universitäts- und Rehabilitationskliniken  Ulm"/>
    <s v="MD01"/>
    <s v="Baden-Württemberg"/>
    <s v="104626903"/>
    <s v="BKK BPW Bergische Achsen KG"/>
    <n v="0"/>
    <n v="1"/>
  </r>
  <r>
    <s v="2021"/>
    <s v="02"/>
    <x v="143"/>
    <s v="Klinikum Stuttgart"/>
    <s v="MD01"/>
    <s v="Baden-Württemberg"/>
    <s v="108833674"/>
    <s v="Koenig &amp; Bauer BKK"/>
    <n v="0"/>
    <n v="1"/>
  </r>
  <r>
    <s v="2021"/>
    <s v="02"/>
    <x v="163"/>
    <s v="Helios Klinik Rottweil"/>
    <s v="MD01"/>
    <s v="Baden-Württemberg"/>
    <s v="103119199"/>
    <s v="AOK Bremen / Bremerhaven"/>
    <n v="0"/>
    <n v="1"/>
  </r>
  <r>
    <s v="2021"/>
    <s v="02"/>
    <x v="139"/>
    <s v="Klinikum am Plattenwald"/>
    <s v="MD01"/>
    <s v="Baden-Württemberg"/>
    <s v="103724272"/>
    <s v="BKK GILDEMEISTER SEIDENSTICKER"/>
    <n v="0"/>
    <n v="1"/>
  </r>
  <r>
    <s v="2021"/>
    <s v="02"/>
    <x v="32"/>
    <s v="Sportklinik Stuttgart GmbH"/>
    <s v="MD01"/>
    <s v="Baden-Württemberg"/>
    <s v="108433248"/>
    <s v="Siemens-Betriebskrankenkasse (SBK)"/>
    <n v="17"/>
    <n v="2"/>
  </r>
  <r>
    <s v="2021"/>
    <s v="02"/>
    <x v="65"/>
    <s v="Tageskliniken für Psychiatrie und Psychotherapie gGmbH, Villingen"/>
    <s v="MD01"/>
    <s v="Baden-Württemberg"/>
    <s v="103526615"/>
    <s v="BKK VDN"/>
    <n v="0"/>
    <n v="1"/>
  </r>
  <r>
    <s v="2021"/>
    <s v="02"/>
    <x v="136"/>
    <s v="Klinikum Christophsbad"/>
    <s v="MD01"/>
    <s v="Baden-Württemberg"/>
    <s v="109938503"/>
    <s v="BAHN-BKK"/>
    <n v="4"/>
    <n v="1"/>
  </r>
  <r>
    <s v="2021"/>
    <s v="02"/>
    <x v="15"/>
    <s v="Klinikum Mittelbaden Baden-Baden Bühl"/>
    <s v="MD01"/>
    <s v="Baden-Württemberg"/>
    <s v="108036441"/>
    <s v="WMF Betriebskrankenkasse"/>
    <n v="4"/>
    <n v="1"/>
  </r>
  <r>
    <s v="2021"/>
    <s v="02"/>
    <x v="30"/>
    <s v="Schwarzwald-Baar Klinikum"/>
    <s v="MD01"/>
    <s v="Baden-Württemberg"/>
    <s v="103121137"/>
    <s v="BKK firmus"/>
    <n v="0"/>
    <n v="1"/>
  </r>
  <r>
    <s v="2021"/>
    <s v="02"/>
    <x v="131"/>
    <s v="Psychiatrie Schwäbisch Hall gGmbH"/>
    <s v="MD01"/>
    <s v="Baden-Württemberg"/>
    <s v="102129930"/>
    <s v="energie-Betriebskrankenkasse"/>
    <n v="0"/>
    <n v="1"/>
  </r>
  <r>
    <s v="2021"/>
    <s v="02"/>
    <x v="46"/>
    <s v="Kreiskrankenhaus Herrenberg"/>
    <s v="MD01"/>
    <s v="Baden-Württemberg"/>
    <s v="109905003"/>
    <s v="KNAPPSCHAFT"/>
    <n v="6"/>
    <n v="1"/>
  </r>
  <r>
    <s v="2021"/>
    <s v="02"/>
    <x v="88"/>
    <s v="Nierenzentrum Heidelberg e.V."/>
    <s v="MD01"/>
    <s v="Baden-Württemberg"/>
    <s v="107835071"/>
    <s v="BKK Groz-Beckert"/>
    <n v="0"/>
    <n v="1"/>
  </r>
  <r>
    <s v="2021"/>
    <s v="02"/>
    <x v="87"/>
    <s v="ZfP Südwürttemberg Zwiefalten"/>
    <s v="MD01"/>
    <s v="Baden-Württemberg"/>
    <s v="108035576"/>
    <s v="BKK Scheufelen"/>
    <n v="4"/>
    <n v="1"/>
  </r>
  <r>
    <s v="2021"/>
    <s v="02"/>
    <x v="154"/>
    <s v="Schussental-Klinik Aulendorf"/>
    <s v="MD01"/>
    <s v="Baden-Württemberg"/>
    <s v="102122557"/>
    <s v="BKK exklusiv"/>
    <n v="0"/>
    <n v="1"/>
  </r>
  <r>
    <s v="2021"/>
    <s v="02"/>
    <x v="189"/>
    <s v="Krankenhäuser Landkreis Freudenstadt gGmbH"/>
    <s v="MD01"/>
    <s v="Baden-Württemberg"/>
    <s v="103526615"/>
    <s v="BKK VDN"/>
    <n v="0"/>
    <n v="1"/>
  </r>
  <r>
    <s v="2021"/>
    <s v="02"/>
    <x v="150"/>
    <s v="Landkreis Schwäbisch Hall Klinikum gGmbH"/>
    <s v="MD01"/>
    <s v="Baden-Württemberg"/>
    <s v="106936311"/>
    <s v="Südzucker BKK"/>
    <n v="0"/>
    <n v="1"/>
  </r>
  <r>
    <s v="2021"/>
    <s v="02"/>
    <x v="133"/>
    <s v="Ortenau Klinikum Lahr-Ettenheim"/>
    <s v="MD01"/>
    <s v="Baden-Württemberg"/>
    <s v="103526615"/>
    <s v="BKK VDN"/>
    <n v="0"/>
    <n v="1"/>
  </r>
  <r>
    <s v="2021"/>
    <s v="02"/>
    <x v="157"/>
    <s v="ORTENAU KLINIKUM Wolfach"/>
    <s v="MD01"/>
    <s v="Baden-Württemberg"/>
    <s v="109905003"/>
    <s v="KNAPPSCHAFT"/>
    <n v="8"/>
    <n v="1"/>
  </r>
  <r>
    <s v="2021"/>
    <s v="02"/>
    <x v="206"/>
    <s v="Universitätsklinikum Freiburg"/>
    <s v="MD01"/>
    <s v="Baden-Württemberg"/>
    <s v="105823040"/>
    <s v="R+V Betriebskrankenkasse"/>
    <n v="29"/>
    <n v="3"/>
  </r>
  <r>
    <s v="2021"/>
    <s v="02"/>
    <x v="150"/>
    <s v="Landkreis Schwäbisch Hall Klinikum gGmbH"/>
    <s v="MD01"/>
    <s v="Baden-Württemberg"/>
    <s v="109519005"/>
    <s v="AOK Nordost - Die Gesundheitskasse"/>
    <n v="0"/>
    <n v="1"/>
  </r>
  <r>
    <s v="2021"/>
    <s v="02"/>
    <x v="37"/>
    <s v="Sana Kliniken Landkreis Biberach GmbH"/>
    <s v="MD01"/>
    <s v="Baden-Württemberg"/>
    <s v="107835071"/>
    <s v="BKK Groz-Beckert"/>
    <n v="0"/>
    <n v="1"/>
  </r>
  <r>
    <s v="2021"/>
    <s v="02"/>
    <x v="25"/>
    <s v="Zentrum für Psychiatrie Emmendingen; Tagesklinik Lahr"/>
    <s v="MD01"/>
    <s v="Baden-Württemberg"/>
    <s v="108035612"/>
    <s v="mhplus Betriebskrankenkasse"/>
    <n v="0"/>
    <n v="1"/>
  </r>
  <r>
    <s v="2021"/>
    <s v="02"/>
    <x v="72"/>
    <s v="Winghofer Medicum Klinik GmbH"/>
    <s v="MD01"/>
    <s v="Baden-Württemberg"/>
    <s v="107836243"/>
    <s v="Wieland BKK"/>
    <n v="0"/>
    <n v="1"/>
  </r>
  <r>
    <s v="2021"/>
    <s v="02"/>
    <x v="141"/>
    <s v="Zentrum für Psychiatrie Calw"/>
    <s v="MD01"/>
    <s v="Baden-Württemberg"/>
    <s v="108035576"/>
    <s v="BKK Scheufelen"/>
    <n v="6"/>
    <n v="1"/>
  </r>
  <r>
    <s v="2021"/>
    <s v="02"/>
    <x v="91"/>
    <s v="Kreiskrankenhaus Emmendingen"/>
    <s v="MD01"/>
    <s v="Baden-Württemberg"/>
    <s v="107310373"/>
    <s v="AOK Rheinland-Pfalz/Saarland-Die Gesundheitskasse"/>
    <n v="3"/>
    <n v="1"/>
  </r>
  <r>
    <s v="2021"/>
    <s v="02"/>
    <x v="11"/>
    <s v="Kliniken Schmieder Heidelberg"/>
    <s v="MD01"/>
    <s v="Baden-Württemberg"/>
    <s v="107202793"/>
    <s v="IKK classic"/>
    <n v="3"/>
    <n v="1"/>
  </r>
  <r>
    <s v="2021"/>
    <s v="02"/>
    <x v="100"/>
    <s v="Klinik im Kronprinzenbau"/>
    <s v="MD01"/>
    <s v="Baden-Württemberg"/>
    <s v="103523440"/>
    <s v="Continentale Betriebskrankenkasse"/>
    <n v="0"/>
    <n v="1"/>
  </r>
  <r>
    <s v="2021"/>
    <s v="02"/>
    <x v="29"/>
    <s v="Thure von Uexkuell Krankenhaus"/>
    <s v="MD01"/>
    <s v="Baden-Württemberg"/>
    <s v="108833355"/>
    <s v="BKK Akzo Nobel Bayern"/>
    <n v="0"/>
    <n v="1"/>
  </r>
  <r>
    <s v="2021"/>
    <s v="02"/>
    <x v="203"/>
    <s v="Furtbachkrankenhaus, Klinik für Psychiatrie und Psychotherapie"/>
    <s v="MD01"/>
    <s v="Baden-Württemberg"/>
    <s v="101320032"/>
    <s v="SECURVITA BKK"/>
    <n v="0"/>
    <n v="1"/>
  </r>
  <r>
    <s v="2021"/>
    <s v="02"/>
    <x v="167"/>
    <s v="Thoraxklinik Heidelberg"/>
    <s v="MD01"/>
    <s v="Baden-Württemberg"/>
    <s v="108031424"/>
    <s v="BKK Voralb HELLER*INDEX*LEUZE"/>
    <n v="0"/>
    <n v="1"/>
  </r>
  <r>
    <s v="2021"/>
    <s v="02"/>
    <x v="152"/>
    <s v="Siloah St. Trupdert Klinikum"/>
    <s v="MD01"/>
    <s v="Baden-Württemberg"/>
    <s v="102171012"/>
    <s v="Kaufmännische Krankenkasse - KKH"/>
    <n v="197"/>
    <n v="24"/>
  </r>
  <r>
    <s v="2021"/>
    <s v="02"/>
    <x v="92"/>
    <s v="Paracelsus Krankenhaus Unterlegenhardt e.V."/>
    <s v="MD01"/>
    <s v="Baden-Württemberg"/>
    <s v="103501080"/>
    <s v="BIG direkt gesund"/>
    <n v="1"/>
    <n v="1"/>
  </r>
  <r>
    <s v="2021"/>
    <s v="02"/>
    <x v="126"/>
    <s v="Orthopädische Klinik Markgröningen"/>
    <s v="MD01"/>
    <s v="Baden-Württemberg"/>
    <s v="109905003"/>
    <s v="KNAPPSCHAFT"/>
    <n v="10"/>
    <n v="1"/>
  </r>
  <r>
    <s v="2021"/>
    <s v="02"/>
    <x v="116"/>
    <s v="PP.rt Klinik für Psychiatrie und Psychosomatik"/>
    <s v="MD01"/>
    <s v="Baden-Württemberg"/>
    <s v="101575519"/>
    <s v="Techniker Krankenkasse"/>
    <n v="37"/>
    <n v="4"/>
  </r>
  <r>
    <s v="2021"/>
    <s v="02"/>
    <x v="16"/>
    <s v="Neckar-Odenwald-Kliniken gGmbH Krankenhaus Buchen"/>
    <s v="MD01"/>
    <s v="Baden-Württemberg"/>
    <s v="105530126"/>
    <s v="BKK Werra-Meissner"/>
    <n v="0"/>
    <n v="1"/>
  </r>
  <r>
    <s v="2021"/>
    <s v="02"/>
    <x v="52"/>
    <s v="MEDIAN Klinik St. Georg"/>
    <s v="MD01"/>
    <s v="Baden-Württemberg"/>
    <s v="103724294"/>
    <s v="BKK Diakonie"/>
    <n v="1"/>
    <n v="1"/>
  </r>
  <r>
    <s v="2021"/>
    <s v="02"/>
    <x v="97"/>
    <s v="Psychotherapeutisches Zentrum Kitzberg-Klinik Bad Mergentheim"/>
    <s v="MD01"/>
    <s v="Baden-Württemberg"/>
    <s v="101202961"/>
    <s v="IKK gesund plus"/>
    <n v="0"/>
    <n v="1"/>
  </r>
  <r>
    <s v="2021"/>
    <s v="02"/>
    <x v="123"/>
    <s v="Vulpius Klinik"/>
    <s v="MD01"/>
    <s v="Baden-Württemberg"/>
    <s v="108833505"/>
    <s v="SKD BKK"/>
    <n v="0"/>
    <n v="1"/>
  </r>
  <r>
    <s v="2021"/>
    <s v="02"/>
    <x v="89"/>
    <s v="GRN-Klinik Sinsheim"/>
    <s v="MD01"/>
    <s v="Baden-Württemberg"/>
    <s v="104926702"/>
    <s v="DIE BERGISCHE KRANKENKASSE"/>
    <n v="0"/>
    <n v="1"/>
  </r>
  <r>
    <s v="2021"/>
    <s v="02"/>
    <x v="19"/>
    <s v="Klinikum Hochrhein GmbH"/>
    <s v="MD01"/>
    <s v="Baden-Württemberg"/>
    <s v="105313145"/>
    <s v="AOK - Die Gesundheitskasse in Hessen"/>
    <n v="2"/>
    <n v="1"/>
  </r>
  <r>
    <s v="2021"/>
    <s v="02"/>
    <x v="14"/>
    <s v="Zentralinstitut für Seelische Gesundheit"/>
    <s v="MD01"/>
    <s v="Baden-Württemberg"/>
    <s v="108433248"/>
    <s v="Siemens-Betriebskrankenkasse (SBK)"/>
    <n v="16"/>
    <n v="2"/>
  </r>
  <r>
    <s v="2021"/>
    <s v="02"/>
    <x v="75"/>
    <s v="Krankenhaus Mühlacker"/>
    <s v="MD01"/>
    <s v="Baden-Württemberg"/>
    <s v="103526615"/>
    <s v="BKK VDN"/>
    <n v="0"/>
    <n v="1"/>
  </r>
  <r>
    <s v="2021"/>
    <s v="02"/>
    <x v="153"/>
    <s v="Diakonie-Klinikum Schwäbisch Hall gGmbH"/>
    <s v="MD01"/>
    <s v="Baden-Württemberg"/>
    <s v="101922757"/>
    <s v="BKK Salzgitter"/>
    <n v="0"/>
    <n v="1"/>
  </r>
  <r>
    <s v="2021"/>
    <s v="02"/>
    <x v="70"/>
    <s v="Panormaklinik"/>
    <s v="MD01"/>
    <s v="Baden-Württemberg"/>
    <s v="107299005"/>
    <s v="AOK PLUS - Die Gesundheitskasse für Sachsen und   Thüringen"/>
    <n v="0"/>
    <n v="1"/>
  </r>
  <r>
    <s v="2021"/>
    <s v="02"/>
    <x v="78"/>
    <s v="St.Josefskrankenhaus Heidelberg GmbH"/>
    <s v="MD01"/>
    <s v="Baden-Württemberg"/>
    <s v="107835071"/>
    <s v="BKK Groz-Beckert"/>
    <n v="0"/>
    <n v="1"/>
  </r>
  <r>
    <s v="2021"/>
    <s v="02"/>
    <x v="175"/>
    <s v="Stauferklinikum Schwäbisch Gmünd"/>
    <s v="MD01"/>
    <s v="Baden-Württemberg"/>
    <s v="102114819"/>
    <s v="AOK - Die Gesundheitskasse für Niedersachsen"/>
    <n v="0"/>
    <n v="1"/>
  </r>
  <r>
    <s v="2021"/>
    <s v="02"/>
    <x v="104"/>
    <s v="Ameos Klinikum Kaiserstuhl"/>
    <s v="MD01"/>
    <s v="Baden-Württemberg"/>
    <s v="108433248"/>
    <s v="Siemens-Betriebskrankenkasse (SBK)"/>
    <n v="1"/>
    <n v="1"/>
  </r>
  <r>
    <s v="2021"/>
    <s v="02"/>
    <x v="168"/>
    <s v="St. Josefskrankenhaus Freiburg"/>
    <s v="MD01"/>
    <s v="Baden-Württemberg"/>
    <s v="101097008"/>
    <s v="AOK Sachsen-Anhalt - Die Gesundheitskasse"/>
    <n v="0"/>
    <n v="1"/>
  </r>
  <r>
    <s v="2021"/>
    <s v="02"/>
    <x v="2"/>
    <s v="Universitäts-Herzzentrum Freiburg-Bad Krozingen GmbH"/>
    <s v="MD01"/>
    <s v="Baden-Württemberg"/>
    <s v="102137985"/>
    <s v="TUI BKK"/>
    <n v="0"/>
    <n v="1"/>
  </r>
  <r>
    <s v="2021"/>
    <s v="02"/>
    <x v="124"/>
    <s v="MEDIAN Klinik Gunzenbachhof Baden-Baden"/>
    <s v="MD01"/>
    <s v="Baden-Württemberg"/>
    <s v="107310373"/>
    <s v="AOK Rheinland-Pfalz/Saarland-Die Gesundheitskasse"/>
    <n v="0"/>
    <n v="1"/>
  </r>
  <r>
    <s v="2021"/>
    <s v="02"/>
    <x v="160"/>
    <s v="Krankenhaus Stockach GmbH"/>
    <s v="MD01"/>
    <s v="Baden-Württemberg"/>
    <s v="101097008"/>
    <s v="AOK Sachsen-Anhalt - Die Gesundheitskasse"/>
    <n v="0"/>
    <n v="1"/>
  </r>
  <r>
    <s v="2021"/>
    <s v="02"/>
    <x v="7"/>
    <s v="Rotkreuzklinik Wertheim gGmbH"/>
    <s v="MD01"/>
    <s v="Baden-Württemberg"/>
    <s v="104125509"/>
    <s v="BKK EUREGIO"/>
    <n v="0"/>
    <n v="1"/>
  </r>
  <r>
    <s v="2021"/>
    <s v="02"/>
    <x v="37"/>
    <s v="Sana Kliniken Landkreis Biberach GmbH"/>
    <s v="MD01"/>
    <s v="Baden-Württemberg"/>
    <s v="104626903"/>
    <s v="BKK BPW Bergische Achsen KG"/>
    <n v="0"/>
    <n v="1"/>
  </r>
  <r>
    <s v="2021"/>
    <s v="02"/>
    <x v="18"/>
    <s v="Marienhospital Stuttgart"/>
    <s v="MD01"/>
    <s v="Baden-Württemberg"/>
    <s v="108030775"/>
    <s v="Daimler Betriebskrankenkasse"/>
    <n v="106"/>
    <n v="13"/>
  </r>
  <r>
    <s v="2021"/>
    <s v="02"/>
    <x v="55"/>
    <s v="ALB FILS KLINIKEN GmbH"/>
    <s v="MD01"/>
    <s v="Baden-Württemberg"/>
    <s v="104940005"/>
    <s v="BARMER"/>
    <n v="300"/>
    <n v="37"/>
  </r>
  <r>
    <s v="2021"/>
    <s v="02"/>
    <x v="199"/>
    <s v="Caritas-Krankenhaus Bad Mergentheim"/>
    <s v="MD01"/>
    <s v="Baden-Württemberg"/>
    <s v="108591499"/>
    <s v="BKK ProVita"/>
    <n v="3"/>
    <n v="1"/>
  </r>
  <r>
    <s v="2021"/>
    <s v="02"/>
    <x v="114"/>
    <s v="Luisenklinik KIJU"/>
    <s v="MD01"/>
    <s v="Baden-Württemberg"/>
    <s v="108591499"/>
    <s v="BKK ProVita"/>
    <n v="0"/>
    <n v="1"/>
  </r>
  <r>
    <s v="2021"/>
    <s v="02"/>
    <x v="40"/>
    <s v="Tagesklinik im Schlößle"/>
    <s v="MD01"/>
    <s v="Baden-Württemberg"/>
    <s v="105830016"/>
    <s v="DAK-Gesundheit"/>
    <n v="0"/>
    <n v="1"/>
  </r>
  <r>
    <s v="2021"/>
    <s v="02"/>
    <x v="48"/>
    <s v="MediClin Herzzentrum Lahr/Baden"/>
    <s v="MD01"/>
    <s v="Baden-Württemberg"/>
    <s v="108018007"/>
    <s v="AOK Baden-Württemberg"/>
    <n v="351"/>
    <n v="43"/>
  </r>
  <r>
    <s v="2021"/>
    <s v="02"/>
    <x v="107"/>
    <s v="Ev. Diakoniekrankenhaus Freiburg"/>
    <s v="MD01"/>
    <s v="Baden-Württemberg"/>
    <s v="108036441"/>
    <s v="WMF Betriebskrankenkasse"/>
    <n v="0"/>
    <n v="1"/>
  </r>
  <r>
    <s v="2021"/>
    <s v="02"/>
    <x v="111"/>
    <s v="Epilepsiezentrum Kork"/>
    <s v="MD01"/>
    <s v="Baden-Württemberg"/>
    <s v="107536262"/>
    <s v="vivida bkk"/>
    <n v="1"/>
    <n v="1"/>
  </r>
  <r>
    <s v="2021"/>
    <s v="02"/>
    <x v="16"/>
    <s v="Neckar-Odenwald-Kliniken gGmbH Krankenhaus Buchen"/>
    <s v="MD01"/>
    <s v="Baden-Württemberg"/>
    <s v="102122660"/>
    <s v="BKK24"/>
    <n v="3"/>
    <n v="1"/>
  </r>
  <r>
    <s v="2021"/>
    <s v="02"/>
    <x v="59"/>
    <s v="Klinikum Schloß Winnenden, Zentrum für Psychiatrie WInnenden"/>
    <s v="MD01"/>
    <s v="Baden-Württemberg"/>
    <s v="107532042"/>
    <s v="BKK Rieker.RICOSTA.Weisser"/>
    <n v="0"/>
    <n v="1"/>
  </r>
  <r>
    <s v="2021"/>
    <s v="02"/>
    <x v="138"/>
    <s v="ACURA Kliniken Albstadt GmbH"/>
    <s v="MD01"/>
    <s v="Baden-Württemberg"/>
    <s v="105230076"/>
    <s v="Merck BKK"/>
    <n v="0"/>
    <n v="1"/>
  </r>
  <r>
    <s v="2021"/>
    <s v="02"/>
    <x v="171"/>
    <s v="Karl-Olga-Krankenhaus"/>
    <s v="MD01"/>
    <s v="Baden-Württemberg"/>
    <s v="105530126"/>
    <s v="BKK Werra-Meissner"/>
    <n v="0"/>
    <n v="1"/>
  </r>
  <r>
    <s v="2021"/>
    <s v="02"/>
    <x v="62"/>
    <s v="Psychiatrische Zentrum Nordbaden Zentrum für Psychiatrie Wiesloch"/>
    <s v="MD01"/>
    <s v="Baden-Württemberg"/>
    <s v="103525567"/>
    <s v="SIEMAG BKK"/>
    <n v="1"/>
    <n v="1"/>
  </r>
  <r>
    <s v="2021"/>
    <s v="02"/>
    <x v="46"/>
    <s v="Kreiskrankenhaus Herrenberg"/>
    <s v="MD01"/>
    <s v="Baden-Württemberg"/>
    <s v="105530444"/>
    <s v="BKK B. Braun Aesculap"/>
    <n v="0"/>
    <n v="1"/>
  </r>
  <r>
    <s v="2021"/>
    <s v="02"/>
    <x v="89"/>
    <s v="GRN-Klinik Sinsheim"/>
    <s v="MD01"/>
    <s v="Baden-Württemberg"/>
    <s v="102429648"/>
    <s v="BKK EWE"/>
    <n v="0"/>
    <n v="1"/>
  </r>
  <r>
    <s v="2021"/>
    <s v="02"/>
    <x v="143"/>
    <s v="Klinikum Stuttgart"/>
    <s v="MD01"/>
    <s v="Baden-Württemberg"/>
    <s v="108833355"/>
    <s v="BKK Akzo Nobel Bayern"/>
    <n v="0"/>
    <n v="1"/>
  </r>
  <r>
    <s v="2021"/>
    <s v="02"/>
    <x v="60"/>
    <s v="Diakonissenkrankenhaus Mannheim"/>
    <s v="MD01"/>
    <s v="Baden-Württemberg"/>
    <s v="108030775"/>
    <s v="Daimler Betriebskrankenkasse"/>
    <n v="13"/>
    <n v="1"/>
  </r>
  <r>
    <s v="2021"/>
    <s v="02"/>
    <x v="161"/>
    <s v="Hans-Carossa-Klinik"/>
    <s v="MD01"/>
    <s v="Baden-Württemberg"/>
    <s v="107036370"/>
    <s v="BKK Freudenberg"/>
    <n v="0"/>
    <n v="1"/>
  </r>
  <r>
    <s v="2021"/>
    <s v="02"/>
    <x v="161"/>
    <s v="Hans-Carossa-Klinik"/>
    <s v="MD01"/>
    <s v="Baden-Württemberg"/>
    <s v="108018007"/>
    <s v="AOK Baden-Württemberg"/>
    <n v="30"/>
    <n v="3"/>
  </r>
  <r>
    <s v="2021"/>
    <s v="02"/>
    <x v="8"/>
    <s v="Klinik Öschelbronn gGmbH"/>
    <s v="MD01"/>
    <s v="Baden-Württemberg"/>
    <s v="108036441"/>
    <s v="WMF Betriebskrankenkasse"/>
    <n v="1"/>
    <n v="1"/>
  </r>
  <r>
    <s v="2021"/>
    <s v="02"/>
    <x v="33"/>
    <s v="Luisenklinik TK RZ"/>
    <s v="MD01"/>
    <s v="Baden-Württemberg"/>
    <s v="103411401"/>
    <s v="AOK NordWest - Die Gesundheitskasse"/>
    <n v="0"/>
    <n v="1"/>
  </r>
  <r>
    <s v="2021"/>
    <s v="02"/>
    <x v="73"/>
    <s v="Vinzenz von Paul Hospital gGmbH, Klinik Rottenmünster"/>
    <s v="MD01"/>
    <s v="Baden-Württemberg"/>
    <s v="108310400"/>
    <s v="AOK Bayern - Die Gesundheitskasse"/>
    <n v="3"/>
    <n v="1"/>
  </r>
  <r>
    <s v="2021"/>
    <s v="02"/>
    <x v="176"/>
    <s v="ARCUS Klinik"/>
    <s v="MD01"/>
    <s v="Baden-Württemberg"/>
    <s v="103525567"/>
    <s v="SIEMAG BKK"/>
    <n v="0"/>
    <n v="1"/>
  </r>
  <r>
    <s v="2021"/>
    <s v="02"/>
    <x v="141"/>
    <s v="Zentrum für Psychiatrie Calw"/>
    <s v="MD01"/>
    <s v="Baden-Württemberg"/>
    <s v="103523440"/>
    <s v="Continentale Betriebskrankenkasse"/>
    <n v="1"/>
    <n v="1"/>
  </r>
  <r>
    <s v="2021"/>
    <s v="02"/>
    <x v="18"/>
    <s v="Marienhospital Stuttgart"/>
    <s v="MD01"/>
    <s v="Baden-Württemberg"/>
    <s v="106431652"/>
    <s v="BKK Pfalz"/>
    <n v="4"/>
    <n v="1"/>
  </r>
  <r>
    <s v="2021"/>
    <s v="02"/>
    <x v="161"/>
    <s v="Hans-Carossa-Klinik"/>
    <s v="MD01"/>
    <s v="Baden-Württemberg"/>
    <s v="100602360"/>
    <s v="IKK Brandenburg und Berlin"/>
    <n v="0"/>
    <n v="1"/>
  </r>
  <r>
    <s v="2021"/>
    <s v="02"/>
    <x v="204"/>
    <s v="medius KLINIKEN KIRCHEIM | NÜRTINGEN"/>
    <s v="MD01"/>
    <s v="Baden-Württemberg"/>
    <s v="103726081"/>
    <s v="BKK Melitta Plus"/>
    <n v="0"/>
    <n v="1"/>
  </r>
  <r>
    <s v="2021"/>
    <s v="02"/>
    <x v="92"/>
    <s v="Paracelsus Krankenhaus Unterlegenhardt e.V."/>
    <s v="MD01"/>
    <s v="Baden-Württemberg"/>
    <s v="108036145"/>
    <s v="BKK MAHLE"/>
    <n v="0"/>
    <n v="1"/>
  </r>
  <r>
    <s v="2021"/>
    <s v="02"/>
    <x v="96"/>
    <s v="Fachklinik für Neurologie Dietenbronn"/>
    <s v="MD01"/>
    <s v="Baden-Württemberg"/>
    <s v="103170002"/>
    <s v="Handelskrankenkasse (hkk)"/>
    <n v="0"/>
    <n v="1"/>
  </r>
  <r>
    <s v="2021"/>
    <s v="02"/>
    <x v="116"/>
    <s v="PP.rt Klinik für Psychiatrie und Psychosomatik"/>
    <s v="MD01"/>
    <s v="Baden-Württemberg"/>
    <s v="107299005"/>
    <s v="AOK PLUS - Die Gesundheitskasse für Sachsen und   Thüringen"/>
    <n v="0"/>
    <n v="1"/>
  </r>
  <r>
    <s v="2021"/>
    <s v="02"/>
    <x v="115"/>
    <s v="Agaplesion Bethanien Krankenhaus Heidelberg"/>
    <s v="MD01"/>
    <s v="Baden-Württemberg"/>
    <s v="105723301"/>
    <s v="Betriebskrankenkasse PricewaterhouseCoopers"/>
    <n v="0"/>
    <n v="1"/>
  </r>
  <r>
    <s v="2021"/>
    <s v="02"/>
    <x v="81"/>
    <s v="Klinik Dr. Denzel"/>
    <s v="MD01"/>
    <s v="Baden-Württemberg"/>
    <s v="107036370"/>
    <s v="BKK Freudenberg"/>
    <n v="0"/>
    <n v="1"/>
  </r>
  <r>
    <s v="2021"/>
    <s v="02"/>
    <x v="178"/>
    <s v="Städtisches Klinikum Karlsruhe gGmbH"/>
    <s v="MD01"/>
    <s v="Baden-Württemberg"/>
    <s v="108591499"/>
    <s v="BKK ProVita"/>
    <n v="4"/>
    <n v="1"/>
  </r>
  <r>
    <s v="2021"/>
    <s v="02"/>
    <x v="39"/>
    <s v="Luisenklinik PMP"/>
    <s v="MD01"/>
    <s v="Baden-Württemberg"/>
    <s v="106431572"/>
    <s v="BKK PFAFF"/>
    <n v="0"/>
    <n v="1"/>
  </r>
  <r>
    <s v="2021"/>
    <s v="02"/>
    <x v="173"/>
    <s v="BG Klinik Ludwigshafen und Tübingen gGmbH"/>
    <s v="MD01"/>
    <s v="Baden-Württemberg"/>
    <s v="109132678"/>
    <s v="BKK STADT AUGSBURG"/>
    <n v="0"/>
    <n v="1"/>
  </r>
  <r>
    <s v="2021"/>
    <s v="02"/>
    <x v="149"/>
    <s v="Friedrich-Husemann-Klinik"/>
    <s v="MD01"/>
    <s v="Baden-Württemberg"/>
    <s v="105530126"/>
    <s v="BKK Werra-Meissner"/>
    <n v="0"/>
    <n v="1"/>
  </r>
  <r>
    <s v="2021"/>
    <s v="02"/>
    <x v="166"/>
    <s v="Helios-Klinik Titisee-Neustadt"/>
    <s v="MD01"/>
    <s v="Baden-Württemberg"/>
    <s v="105734543"/>
    <s v="BKK Wirtschaft &amp; Finanzen"/>
    <n v="0"/>
    <n v="1"/>
  </r>
  <r>
    <s v="2021"/>
    <s v="02"/>
    <x v="66"/>
    <s v="Mariaberg - Fachkrankenhaus Kinder- und Jugendpsychiatrie gemeinnützige GmbH"/>
    <s v="MD01"/>
    <s v="Baden-Württemberg"/>
    <s v="104424830"/>
    <s v="BKK GRILLO-WERKE AG"/>
    <n v="0"/>
    <n v="1"/>
  </r>
  <r>
    <s v="2021"/>
    <s v="02"/>
    <x v="1"/>
    <s v="Tagesklinik Pforzheim &quot;Alte Mühle&quot;"/>
    <s v="MD01"/>
    <s v="Baden-Württemberg"/>
    <s v="107836243"/>
    <s v="Wieland BKK"/>
    <n v="0"/>
    <n v="1"/>
  </r>
  <r>
    <s v="2021"/>
    <s v="02"/>
    <x v="162"/>
    <s v="Parkinson-Klinik Ortenau"/>
    <s v="MD01"/>
    <s v="Baden-Württemberg"/>
    <s v="105313145"/>
    <s v="AOK - Die Gesundheitskasse in Hessen"/>
    <n v="1"/>
    <n v="1"/>
  </r>
  <r>
    <s v="2021"/>
    <s v="02"/>
    <x v="198"/>
    <s v="Sonnenberg Klinik gGmbH"/>
    <s v="MD01"/>
    <s v="Baden-Württemberg"/>
    <s v="107531187"/>
    <s v="BKK Schwarzwald-Baar-Heuberg"/>
    <n v="0"/>
    <n v="1"/>
  </r>
  <r>
    <s v="2021"/>
    <s v="02"/>
    <x v="111"/>
    <s v="Epilepsiezentrum Kork"/>
    <s v="MD01"/>
    <s v="Baden-Württemberg"/>
    <s v="103526615"/>
    <s v="BKK VDN"/>
    <n v="0"/>
    <n v="1"/>
  </r>
  <r>
    <s v="2021"/>
    <s v="02"/>
    <x v="53"/>
    <s v="Klinikum Esslingen"/>
    <s v="MD01"/>
    <s v="Baden-Württemberg"/>
    <s v="107036370"/>
    <s v="BKK Freudenberg"/>
    <n v="1"/>
    <n v="1"/>
  </r>
  <r>
    <s v="2021"/>
    <s v="02"/>
    <x v="10"/>
    <s v="Theresienkrankenhaus und St. Hedwig-Klinik gGmbH"/>
    <s v="MD01"/>
    <s v="Baden-Württemberg"/>
    <s v="104491707"/>
    <s v="Novitas BKK"/>
    <n v="4"/>
    <n v="1"/>
  </r>
  <r>
    <s v="2021"/>
    <s v="02"/>
    <x v="145"/>
    <s v="Gesellschaft für Entwicklungspsychiatrie &amp; Integration gGmbH"/>
    <s v="MD01"/>
    <s v="Baden-Württemberg"/>
    <s v="108310400"/>
    <s v="AOK Bayern - Die Gesundheitskasse"/>
    <n v="0"/>
    <n v="1"/>
  </r>
  <r>
    <s v="2021"/>
    <s v="02"/>
    <x v="158"/>
    <s v="AGAPLESION BETHESDA KLINIK ULM gGmbH"/>
    <s v="MD01"/>
    <s v="Baden-Württemberg"/>
    <s v="103724272"/>
    <s v="BKK GILDEMEISTER SEIDENSTICKER"/>
    <n v="0"/>
    <n v="1"/>
  </r>
  <r>
    <s v="2021"/>
    <s v="02"/>
    <x v="35"/>
    <s v="ZfP Südwürttemberg Weissenau"/>
    <s v="MD01"/>
    <s v="Baden-Württemberg"/>
    <s v="103170002"/>
    <s v="Handelskrankenkasse (hkk)"/>
    <n v="2"/>
    <n v="1"/>
  </r>
  <r>
    <s v="2021"/>
    <s v="02"/>
    <x v="140"/>
    <s v="St.Elisabethen-Klinikum Ravensburg"/>
    <s v="MD01"/>
    <s v="Baden-Württemberg"/>
    <s v="103523440"/>
    <s v="Continentale Betriebskrankenkasse"/>
    <n v="1"/>
    <n v="1"/>
  </r>
  <r>
    <s v="2021"/>
    <s v="02"/>
    <x v="180"/>
    <s v="Arkade Pauline 13 gGmbH - Psychiatrische Tagesklinik"/>
    <s v="MD01"/>
    <s v="Baden-Württemberg"/>
    <s v="107299005"/>
    <s v="AOK PLUS - Die Gesundheitskasse für Sachsen und   Thüringen"/>
    <n v="0"/>
    <n v="1"/>
  </r>
  <r>
    <s v="2021"/>
    <s v="02"/>
    <x v="102"/>
    <s v="Waiblinger Zentralklinik GmbH"/>
    <s v="MD01"/>
    <s v="Baden-Württemberg"/>
    <s v="101520078"/>
    <s v="Betriebskrankenkasse Mobil"/>
    <n v="0"/>
    <n v="1"/>
  </r>
  <r>
    <s v="2021"/>
    <s v="02"/>
    <x v="34"/>
    <s v="St. Lukas-Klinik"/>
    <s v="MD01"/>
    <s v="Baden-Württemberg"/>
    <s v="108833355"/>
    <s v="BKK Akzo Nobel Bayern"/>
    <n v="0"/>
    <n v="1"/>
  </r>
  <r>
    <s v="2021"/>
    <s v="02"/>
    <x v="101"/>
    <s v="Loretto-Krankenhaus Freiburg"/>
    <s v="MD01"/>
    <s v="Baden-Württemberg"/>
    <s v="105723301"/>
    <s v="Betriebskrankenkasse PricewaterhouseCoopers"/>
    <n v="0"/>
    <n v="1"/>
  </r>
  <r>
    <s v="2021"/>
    <s v="02"/>
    <x v="185"/>
    <s v="Sana Herzchirurgie Stuttgart GmbH"/>
    <s v="MD01"/>
    <s v="Baden-Württemberg"/>
    <s v="109132678"/>
    <s v="BKK STADT AUGSBURG"/>
    <n v="0"/>
    <n v="1"/>
  </r>
  <r>
    <s v="2021"/>
    <s v="02"/>
    <x v="23"/>
    <s v="SLK-Kliniken Heilbronn GmbH- Klinikum am Gesundbrunnen Heilbronn"/>
    <s v="MD01"/>
    <s v="Baden-Württemberg"/>
    <s v="109938503"/>
    <s v="BAHN-BKK"/>
    <n v="41"/>
    <n v="5"/>
  </r>
  <r>
    <s v="2021"/>
    <s v="02"/>
    <x v="1"/>
    <s v="Tagesklinik Pforzheim &quot;Alte Mühle&quot;"/>
    <s v="MD01"/>
    <s v="Baden-Württemberg"/>
    <s v="109132678"/>
    <s v="BKK STADT AUGSBURG"/>
    <n v="0"/>
    <n v="1"/>
  </r>
  <r>
    <s v="2021"/>
    <s v="02"/>
    <x v="95"/>
    <s v="ZfP Südwürttemberg Bad Schussenried"/>
    <s v="MD01"/>
    <s v="Baden-Württemberg"/>
    <s v="105530126"/>
    <s v="BKK Werra-Meissner"/>
    <n v="0"/>
    <n v="1"/>
  </r>
  <r>
    <s v="2021"/>
    <s v="02"/>
    <x v="110"/>
    <s v="Rommel-Klinik GmbH"/>
    <s v="MD01"/>
    <s v="Baden-Württemberg"/>
    <s v="108018007"/>
    <s v="AOK Baden-Württemberg"/>
    <n v="141"/>
    <n v="17"/>
  </r>
  <r>
    <s v="2021"/>
    <s v="02"/>
    <x v="72"/>
    <s v="Winghofer Medicum Klinik GmbH"/>
    <s v="MD01"/>
    <s v="Baden-Württemberg"/>
    <s v="108534160"/>
    <s v="Audi BKK"/>
    <n v="1"/>
    <n v="1"/>
  </r>
  <r>
    <s v="2021"/>
    <s v="02"/>
    <x v="139"/>
    <s v="Klinikum am Plattenwald"/>
    <s v="MD01"/>
    <s v="Baden-Württemberg"/>
    <s v="108934142"/>
    <s v="Krones BKK"/>
    <n v="0"/>
    <n v="1"/>
  </r>
  <r>
    <s v="2021"/>
    <s v="02"/>
    <x v="75"/>
    <s v="Krankenhaus Mühlacker"/>
    <s v="MD01"/>
    <s v="Baden-Württemberg"/>
    <s v="108036123"/>
    <s v="Bosch BKK"/>
    <n v="42"/>
    <n v="5"/>
  </r>
  <r>
    <s v="2021"/>
    <s v="02"/>
    <x v="93"/>
    <s v="Tropenklinik Paul-Lechler-Krankenhaus"/>
    <s v="MD01"/>
    <s v="Baden-Württemberg"/>
    <s v="105723301"/>
    <s v="Betriebskrankenkasse PricewaterhouseCoopers"/>
    <n v="0"/>
    <n v="1"/>
  </r>
  <r>
    <s v="2021"/>
    <s v="02"/>
    <x v="107"/>
    <s v="Ev. Diakoniekrankenhaus Freiburg"/>
    <s v="MD01"/>
    <s v="Baden-Württemberg"/>
    <s v="102137985"/>
    <s v="TUI BKK"/>
    <n v="1"/>
    <n v="1"/>
  </r>
  <r>
    <s v="2021"/>
    <s v="02"/>
    <x v="160"/>
    <s v="Krankenhaus Stockach GmbH"/>
    <s v="MD01"/>
    <s v="Baden-Württemberg"/>
    <s v="108632900"/>
    <s v="BKK Textilgruppe Hof"/>
    <n v="0"/>
    <n v="1"/>
  </r>
  <r>
    <s v="2021"/>
    <s v="02"/>
    <x v="186"/>
    <s v="Rems-Murr-Klinikum Winnenden"/>
    <s v="MD01"/>
    <s v="Baden-Württemberg"/>
    <s v="107832012"/>
    <s v="BKK VerbundPlus"/>
    <n v="13"/>
    <n v="1"/>
  </r>
  <r>
    <s v="2021"/>
    <s v="02"/>
    <x v="104"/>
    <s v="Ameos Klinikum Kaiserstuhl"/>
    <s v="MD01"/>
    <s v="Baden-Württemberg"/>
    <s v="101575519"/>
    <s v="Techniker Krankenkasse"/>
    <n v="33"/>
    <n v="4"/>
  </r>
  <r>
    <s v="2021"/>
    <s v="02"/>
    <x v="54"/>
    <s v="Urolog. Privatklinik Dr. med. E. Klein GmbH"/>
    <s v="MD01"/>
    <s v="Baden-Württemberg"/>
    <s v="108036123"/>
    <s v="Bosch BKK"/>
    <n v="0"/>
    <n v="1"/>
  </r>
  <r>
    <s v="2021"/>
    <s v="02"/>
    <x v="94"/>
    <s v="Fachklinik Wittichen"/>
    <s v="MD01"/>
    <s v="Baden-Württemberg"/>
    <s v="108036123"/>
    <s v="Bosch BKK"/>
    <n v="1"/>
    <n v="1"/>
  </r>
  <r>
    <s v="2021"/>
    <s v="02"/>
    <x v="202"/>
    <s v="Klinik für Kinderneurologie und Sozialpädiatrie Kinderzentrum Maulbronn gGmbH"/>
    <s v="MD01"/>
    <s v="Baden-Württemberg"/>
    <s v="109938503"/>
    <s v="BAHN-BKK"/>
    <n v="0"/>
    <n v="1"/>
  </r>
  <r>
    <s v="2021"/>
    <s v="02"/>
    <x v="68"/>
    <s v="Albklinik"/>
    <s v="MD01"/>
    <s v="Baden-Württemberg"/>
    <s v="102171012"/>
    <s v="Kaufmännische Krankenkasse - KKH"/>
    <n v="11"/>
    <n v="1"/>
  </r>
  <r>
    <s v="2021"/>
    <s v="02"/>
    <x v="31"/>
    <s v="Klinik Tettnang"/>
    <s v="MD01"/>
    <s v="Baden-Württemberg"/>
    <s v="108534160"/>
    <s v="Audi BKK"/>
    <n v="2"/>
    <n v="1"/>
  </r>
  <r>
    <s v="2021"/>
    <s v="02"/>
    <x v="140"/>
    <s v="St.Elisabethen-Klinikum Ravensburg"/>
    <s v="MD01"/>
    <s v="Baden-Württemberg"/>
    <s v="108035576"/>
    <s v="BKK Scheufelen"/>
    <n v="20"/>
    <n v="2"/>
  </r>
  <r>
    <s v="2021"/>
    <s v="02"/>
    <x v="18"/>
    <s v="Marienhospital Stuttgart"/>
    <s v="MD01"/>
    <s v="Baden-Württemberg"/>
    <s v="103724294"/>
    <s v="BKK Diakonie"/>
    <n v="1"/>
    <n v="1"/>
  </r>
  <r>
    <s v="2021"/>
    <s v="02"/>
    <x v="41"/>
    <s v="Johannes-Diakonie Mosbach"/>
    <s v="MD01"/>
    <s v="Baden-Württemberg"/>
    <s v="106431652"/>
    <s v="BKK Pfalz"/>
    <n v="0"/>
    <n v="1"/>
  </r>
  <r>
    <s v="2021"/>
    <s v="02"/>
    <x v="40"/>
    <s v="Tagesklinik im Schlößle"/>
    <s v="MD01"/>
    <s v="Baden-Württemberg"/>
    <s v="102171012"/>
    <s v="Kaufmännische Krankenkasse - KKH"/>
    <n v="0"/>
    <n v="1"/>
  </r>
  <r>
    <s v="2021"/>
    <s v="02"/>
    <x v="158"/>
    <s v="AGAPLESION BETHESDA KLINIK ULM gGmbH"/>
    <s v="MD01"/>
    <s v="Baden-Württemberg"/>
    <s v="101320032"/>
    <s v="SECURVITA BKK"/>
    <n v="0"/>
    <n v="1"/>
  </r>
  <r>
    <s v="2021"/>
    <s v="02"/>
    <x v="155"/>
    <s v="Kliniken Schmieder Allensbach"/>
    <s v="MD01"/>
    <s v="Baden-Württemberg"/>
    <s v="106331593"/>
    <s v="BKK EVM"/>
    <n v="0"/>
    <n v="1"/>
  </r>
  <r>
    <s v="2021"/>
    <s v="02"/>
    <x v="138"/>
    <s v="ACURA Kliniken Albstadt GmbH"/>
    <s v="MD01"/>
    <s v="Baden-Württemberg"/>
    <s v="105723301"/>
    <s v="Betriebskrankenkasse PricewaterhouseCoopers"/>
    <n v="0"/>
    <n v="1"/>
  </r>
  <r>
    <s v="2021"/>
    <s v="02"/>
    <x v="16"/>
    <s v="Neckar-Odenwald-Kliniken gGmbH Krankenhaus Buchen"/>
    <s v="MD01"/>
    <s v="Baden-Württemberg"/>
    <s v="101520078"/>
    <s v="Betriebskrankenkasse Mobil"/>
    <n v="3"/>
    <n v="1"/>
  </r>
  <r>
    <s v="2021"/>
    <s v="02"/>
    <x v="190"/>
    <s v="Sana-Kliniken Bad Wildbad GmbH"/>
    <s v="MD01"/>
    <s v="Baden-Württemberg"/>
    <s v="102122557"/>
    <s v="BKK exklusiv"/>
    <n v="0"/>
    <n v="1"/>
  </r>
  <r>
    <s v="2021"/>
    <s v="02"/>
    <x v="33"/>
    <s v="Luisenklinik TK RZ"/>
    <s v="MD01"/>
    <s v="Baden-Württemberg"/>
    <s v="107036370"/>
    <s v="BKK Freudenberg"/>
    <n v="0"/>
    <n v="1"/>
  </r>
  <r>
    <s v="2021"/>
    <s v="02"/>
    <x v="65"/>
    <s v="Tageskliniken für Psychiatrie und Psychotherapie gGmbH, Villingen"/>
    <s v="MD01"/>
    <s v="Baden-Württemberg"/>
    <s v="108591499"/>
    <s v="BKK ProVita"/>
    <n v="0"/>
    <n v="1"/>
  </r>
  <r>
    <s v="2021"/>
    <s v="02"/>
    <x v="67"/>
    <s v="Krankenhaus Hardheim"/>
    <s v="MD01"/>
    <s v="Baden-Württemberg"/>
    <s v="104491707"/>
    <s v="Novitas BKK"/>
    <n v="0"/>
    <n v="1"/>
  </r>
  <r>
    <s v="2021"/>
    <s v="02"/>
    <x v="175"/>
    <s v="Stauferklinikum Schwäbisch Gmünd"/>
    <s v="MD01"/>
    <s v="Baden-Württemberg"/>
    <s v="103119199"/>
    <s v="AOK Bremen / Bremerhaven"/>
    <n v="0"/>
    <n v="1"/>
  </r>
  <r>
    <s v="2021"/>
    <s v="02"/>
    <x v="35"/>
    <s v="ZfP Südwürttemberg Weissenau"/>
    <s v="MD01"/>
    <s v="Baden-Württemberg"/>
    <s v="103725364"/>
    <s v="BKK Miele"/>
    <n v="0"/>
    <n v="1"/>
  </r>
  <r>
    <s v="2021"/>
    <s v="02"/>
    <x v="168"/>
    <s v="St. Josefskrankenhaus Freiburg"/>
    <s v="MD01"/>
    <s v="Baden-Württemberg"/>
    <s v="101931440"/>
    <s v="BKK Public"/>
    <n v="0"/>
    <n v="1"/>
  </r>
  <r>
    <s v="2021"/>
    <s v="02"/>
    <x v="3"/>
    <s v="Centralklinik GmbH + Co. KG"/>
    <s v="MD01"/>
    <s v="Baden-Württemberg"/>
    <s v="107832012"/>
    <s v="BKK VerbundPlus"/>
    <n v="0"/>
    <n v="1"/>
  </r>
  <r>
    <s v="2021"/>
    <s v="02"/>
    <x v="140"/>
    <s v="St.Elisabethen-Klinikum Ravensburg"/>
    <s v="MD01"/>
    <s v="Baden-Württemberg"/>
    <s v="107536262"/>
    <s v="vivida bkk"/>
    <n v="12"/>
    <n v="1"/>
  </r>
  <r>
    <s v="2021"/>
    <s v="02"/>
    <x v="82"/>
    <s v="Klinikum Mittelbaden Rastatt-Forbach"/>
    <s v="MD01"/>
    <s v="Baden-Württemberg"/>
    <s v="101300129"/>
    <s v="IKK - Die Innovationskasse"/>
    <n v="0"/>
    <n v="1"/>
  </r>
  <r>
    <s v="2021"/>
    <s v="02"/>
    <x v="59"/>
    <s v="Klinikum Schloß Winnenden, Zentrum für Psychiatrie WInnenden"/>
    <s v="MD01"/>
    <s v="Baden-Württemberg"/>
    <s v="103501080"/>
    <s v="BIG direkt gesund"/>
    <n v="3"/>
    <n v="1"/>
  </r>
  <r>
    <s v="2021"/>
    <s v="02"/>
    <x v="157"/>
    <s v="ORTENAU KLINIKUM Wolfach"/>
    <s v="MD01"/>
    <s v="Baden-Württemberg"/>
    <s v="108035576"/>
    <s v="BKK Scheufelen"/>
    <n v="2"/>
    <n v="1"/>
  </r>
  <r>
    <s v="2021"/>
    <s v="02"/>
    <x v="177"/>
    <s v="Krankenhaus vom Roten Kreuz Bad Cannstatt GmbH"/>
    <s v="MD01"/>
    <s v="Baden-Württemberg"/>
    <s v="108031424"/>
    <s v="BKK Voralb HELLER*INDEX*LEUZE"/>
    <n v="1"/>
    <n v="1"/>
  </r>
  <r>
    <s v="2021"/>
    <s v="02"/>
    <x v="177"/>
    <s v="Krankenhaus vom Roten Kreuz Bad Cannstatt GmbH"/>
    <s v="MD01"/>
    <s v="Baden-Württemberg"/>
    <s v="107531187"/>
    <s v="BKK Schwarzwald-Baar-Heuberg"/>
    <n v="0"/>
    <n v="1"/>
  </r>
  <r>
    <s v="2021"/>
    <s v="02"/>
    <x v="137"/>
    <s v="Universitätsklinikum Mannheim Gmbh"/>
    <s v="MD01"/>
    <s v="Baden-Württemberg"/>
    <s v="107829563"/>
    <s v="BKK ZF &amp; Partner"/>
    <n v="2"/>
    <n v="1"/>
  </r>
  <r>
    <s v="2021"/>
    <s v="02"/>
    <x v="200"/>
    <s v="Tageskliniken für Psychiatrie und Psychotherapie gGmbH, Tuttlingen"/>
    <s v="MD01"/>
    <s v="Baden-Württemberg"/>
    <s v="101931440"/>
    <s v="BKK Public"/>
    <n v="0"/>
    <n v="1"/>
  </r>
  <r>
    <s v="2021"/>
    <s v="02"/>
    <x v="16"/>
    <s v="Neckar-Odenwald-Kliniken gGmbH Krankenhaus Buchen"/>
    <s v="MD01"/>
    <s v="Baden-Württemberg"/>
    <s v="107835071"/>
    <s v="BKK Groz-Beckert"/>
    <n v="0"/>
    <n v="1"/>
  </r>
  <r>
    <s v="2021"/>
    <s v="02"/>
    <x v="56"/>
    <s v="m&amp;i-Fachkliniken Hohenurach"/>
    <s v="MD01"/>
    <s v="Baden-Württemberg"/>
    <s v="109938503"/>
    <s v="BAHN-BKK"/>
    <n v="0"/>
    <n v="1"/>
  </r>
  <r>
    <s v="2021"/>
    <s v="02"/>
    <x v="81"/>
    <s v="Klinik Dr. Denzel"/>
    <s v="MD01"/>
    <s v="Baden-Württemberg"/>
    <s v="103725342"/>
    <s v="Bertelsmann BKK"/>
    <n v="0"/>
    <n v="1"/>
  </r>
  <r>
    <s v="2021"/>
    <s v="02"/>
    <x v="178"/>
    <s v="Städtisches Klinikum Karlsruhe gGmbH"/>
    <s v="MD01"/>
    <s v="Baden-Württemberg"/>
    <s v="101202961"/>
    <s v="IKK gesund plus"/>
    <n v="3"/>
    <n v="1"/>
  </r>
  <r>
    <s v="2021"/>
    <s v="02"/>
    <x v="102"/>
    <s v="Waiblinger Zentralklinik GmbH"/>
    <s v="MD01"/>
    <s v="Baden-Württemberg"/>
    <s v="102137985"/>
    <s v="TUI BKK"/>
    <n v="0"/>
    <n v="1"/>
  </r>
  <r>
    <s v="2021"/>
    <s v="02"/>
    <x v="100"/>
    <s v="Klinik im Kronprinzenbau"/>
    <s v="MD01"/>
    <s v="Baden-Württemberg"/>
    <s v="109905003"/>
    <s v="KNAPPSCHAFT"/>
    <n v="0"/>
    <n v="1"/>
  </r>
  <r>
    <s v="2021"/>
    <s v="02"/>
    <x v="55"/>
    <s v="ALB FILS KLINIKEN GmbH"/>
    <s v="MD01"/>
    <s v="Baden-Württemberg"/>
    <s v="108934142"/>
    <s v="Krones BKK"/>
    <n v="0"/>
    <n v="1"/>
  </r>
  <r>
    <s v="2021"/>
    <s v="02"/>
    <x v="111"/>
    <s v="Epilepsiezentrum Kork"/>
    <s v="MD01"/>
    <s v="Baden-Württemberg"/>
    <s v="104926702"/>
    <s v="DIE BERGISCHE KRANKENKASSE"/>
    <n v="0"/>
    <n v="1"/>
  </r>
  <r>
    <s v="2021"/>
    <s v="02"/>
    <x v="121"/>
    <s v="Städtisches Krankenhaus Friedrichshafen"/>
    <s v="MD01"/>
    <s v="Baden-Württemberg"/>
    <s v="101097008"/>
    <s v="AOK Sachsen-Anhalt - Die Gesundheitskasse"/>
    <n v="1"/>
    <n v="1"/>
  </r>
  <r>
    <s v="2021"/>
    <s v="02"/>
    <x v="17"/>
    <s v="Robert-Bosch-Krankenhaus"/>
    <s v="MD01"/>
    <s v="Baden-Württemberg"/>
    <s v="108030775"/>
    <s v="Daimler Betriebskrankenkasse"/>
    <n v="97"/>
    <n v="12"/>
  </r>
  <r>
    <s v="2021"/>
    <s v="02"/>
    <x v="99"/>
    <s v="GRN-Klinik Eberbach"/>
    <s v="MD01"/>
    <s v="Baden-Württemberg"/>
    <s v="103526615"/>
    <s v="BKK VDN"/>
    <n v="0"/>
    <n v="1"/>
  </r>
  <r>
    <s v="2021"/>
    <s v="02"/>
    <x v="75"/>
    <s v="Krankenhaus Mühlacker"/>
    <s v="MD01"/>
    <s v="Baden-Württemberg"/>
    <s v="108036441"/>
    <s v="WMF Betriebskrankenkasse"/>
    <n v="0"/>
    <n v="1"/>
  </r>
  <r>
    <s v="2021"/>
    <s v="02"/>
    <x v="123"/>
    <s v="Vulpius Klinik"/>
    <s v="MD01"/>
    <s v="Baden-Württemberg"/>
    <s v="105734543"/>
    <s v="BKK Wirtschaft &amp; Finanzen"/>
    <n v="1"/>
    <n v="1"/>
  </r>
  <r>
    <s v="2021"/>
    <s v="02"/>
    <x v="94"/>
    <s v="Fachklinik Wittichen"/>
    <s v="MD01"/>
    <s v="Baden-Württemberg"/>
    <s v="103501080"/>
    <s v="BIG direkt gesund"/>
    <n v="0"/>
    <n v="1"/>
  </r>
  <r>
    <s v="2021"/>
    <s v="02"/>
    <x v="170"/>
    <s v="BDH-Klinik Waldkirch gGmbH"/>
    <s v="MD01"/>
    <s v="Baden-Württemberg"/>
    <s v="102122557"/>
    <s v="BKK exklusiv"/>
    <n v="0"/>
    <n v="1"/>
  </r>
  <r>
    <s v="2021"/>
    <s v="02"/>
    <x v="66"/>
    <s v="Mariaberg - Fachkrankenhaus Kinder- und Jugendpsychiatrie gemeinnützige GmbH"/>
    <s v="MD01"/>
    <s v="Baden-Württemberg"/>
    <s v="107835333"/>
    <s v="BKK MTU"/>
    <n v="0"/>
    <n v="1"/>
  </r>
  <r>
    <s v="2021"/>
    <s v="02"/>
    <x v="114"/>
    <s v="Luisenklinik KIJU"/>
    <s v="MD01"/>
    <s v="Baden-Württemberg"/>
    <s v="108036145"/>
    <s v="BKK MAHLE"/>
    <n v="0"/>
    <n v="1"/>
  </r>
  <r>
    <s v="2021"/>
    <s v="02"/>
    <x v="141"/>
    <s v="Zentrum für Psychiatrie Calw"/>
    <s v="MD01"/>
    <s v="Baden-Württemberg"/>
    <s v="105830517"/>
    <s v="BKK Linde"/>
    <n v="0"/>
    <n v="1"/>
  </r>
  <r>
    <s v="2021"/>
    <s v="02"/>
    <x v="115"/>
    <s v="Agaplesion Bethanien Krankenhaus Heidelberg"/>
    <s v="MD01"/>
    <s v="Baden-Württemberg"/>
    <s v="108030775"/>
    <s v="Daimler Betriebskrankenkasse"/>
    <n v="0"/>
    <n v="1"/>
  </r>
  <r>
    <s v="2021"/>
    <s v="02"/>
    <x v="5"/>
    <s v="Krankenhaus Neuenbürg"/>
    <s v="MD01"/>
    <s v="Baden-Württemberg"/>
    <s v="107835333"/>
    <s v="BKK MTU"/>
    <n v="0"/>
    <n v="1"/>
  </r>
  <r>
    <s v="2021"/>
    <s v="02"/>
    <x v="90"/>
    <s v="MEDICLIN Reha-Zentrum Gernsbach"/>
    <s v="MD01"/>
    <s v="Baden-Württemberg"/>
    <s v="104940005"/>
    <s v="BARMER"/>
    <n v="7"/>
    <n v="1"/>
  </r>
  <r>
    <s v="2021"/>
    <s v="02"/>
    <x v="196"/>
    <s v="Lungenklinik Breisgau GmbH"/>
    <s v="MD01"/>
    <s v="Baden-Württemberg"/>
    <s v="102122660"/>
    <s v="BKK24"/>
    <n v="0"/>
    <n v="1"/>
  </r>
  <r>
    <s v="2021"/>
    <s v="02"/>
    <x v="154"/>
    <s v="Schussental-Klinik Aulendorf"/>
    <s v="MD01"/>
    <s v="Baden-Württemberg"/>
    <s v="105732324"/>
    <s v="Ernst &amp; Young BKK"/>
    <n v="0"/>
    <n v="1"/>
  </r>
  <r>
    <s v="2021"/>
    <s v="02"/>
    <x v="76"/>
    <s v="Krankenhaus Marbach"/>
    <s v="MD01"/>
    <s v="Baden-Württemberg"/>
    <s v="102031410"/>
    <s v="BKK Technoform"/>
    <n v="0"/>
    <n v="1"/>
  </r>
  <r>
    <s v="2021"/>
    <s v="02"/>
    <x v="153"/>
    <s v="Diakonie-Klinikum Schwäbisch Hall gGmbH"/>
    <s v="MD01"/>
    <s v="Baden-Württemberg"/>
    <s v="103725342"/>
    <s v="Bertelsmann BKK"/>
    <n v="0"/>
    <n v="1"/>
  </r>
  <r>
    <s v="2021"/>
    <s v="02"/>
    <x v="106"/>
    <s v="Diabetes-Klinik Bad Mergentheim"/>
    <s v="MD01"/>
    <s v="Baden-Württemberg"/>
    <s v="109033393"/>
    <s v="BKK Faber-Castell &amp; Partner"/>
    <n v="1"/>
    <n v="1"/>
  </r>
  <r>
    <s v="2021"/>
    <s v="02"/>
    <x v="146"/>
    <s v="Helios Rosmann Klinik Breisach"/>
    <s v="MD01"/>
    <s v="Baden-Württemberg"/>
    <s v="103725364"/>
    <s v="BKK Miele"/>
    <n v="0"/>
    <n v="1"/>
  </r>
  <r>
    <s v="2021"/>
    <s v="02"/>
    <x v="171"/>
    <s v="Karl-Olga-Krankenhaus"/>
    <s v="MD01"/>
    <s v="Baden-Württemberg"/>
    <s v="107536262"/>
    <s v="vivida bkk"/>
    <n v="6"/>
    <n v="1"/>
  </r>
  <r>
    <s v="2021"/>
    <s v="02"/>
    <x v="61"/>
    <s v="Krankenhaus Salem"/>
    <s v="MD01"/>
    <s v="Baden-Württemberg"/>
    <s v="103725547"/>
    <s v="BKK Herford Minden Ravensberg"/>
    <n v="0"/>
    <n v="1"/>
  </r>
  <r>
    <s v="2021"/>
    <s v="02"/>
    <x v="44"/>
    <s v="Klinik Löwenstein gGmbH"/>
    <s v="MD01"/>
    <s v="Baden-Württemberg"/>
    <s v="108310400"/>
    <s v="AOK Bayern - Die Gesundheitskasse"/>
    <n v="15"/>
    <n v="1"/>
  </r>
  <r>
    <s v="2021"/>
    <s v="02"/>
    <x v="131"/>
    <s v="Psychiatrie Schwäbisch Hall gGmbH"/>
    <s v="MD01"/>
    <s v="Baden-Württemberg"/>
    <s v="105723301"/>
    <s v="Betriebskrankenkasse PricewaterhouseCoopers"/>
    <n v="0"/>
    <n v="1"/>
  </r>
  <r>
    <s v="2021"/>
    <s v="02"/>
    <x v="84"/>
    <s v="SRH Kurpfalzkrankenhaus Heidelberg GmbH"/>
    <s v="MD01"/>
    <s v="Baden-Württemberg"/>
    <s v="105734543"/>
    <s v="BKK Wirtschaft &amp; Finanzen"/>
    <n v="0"/>
    <n v="1"/>
  </r>
  <r>
    <s v="2021"/>
    <s v="02"/>
    <x v="32"/>
    <s v="Sportklinik Stuttgart GmbH"/>
    <s v="MD01"/>
    <s v="Baden-Württemberg"/>
    <s v="108018007"/>
    <s v="AOK Baden-Württemberg"/>
    <n v="362"/>
    <n v="45"/>
  </r>
  <r>
    <s v="2021"/>
    <s v="02"/>
    <x v="136"/>
    <s v="Klinikum Christophsbad"/>
    <s v="MD01"/>
    <s v="Baden-Württemberg"/>
    <s v="108632900"/>
    <s v="BKK Textilgruppe Hof"/>
    <n v="1"/>
    <n v="1"/>
  </r>
  <r>
    <s v="2021"/>
    <s v="02"/>
    <x v="47"/>
    <s v="Klinik Sankt Elisabeth Heidelberg gGmbH"/>
    <s v="MD01"/>
    <s v="Baden-Württemberg"/>
    <s v="107829563"/>
    <s v="BKK ZF &amp; Partner"/>
    <n v="0"/>
    <n v="1"/>
  </r>
  <r>
    <s v="2021"/>
    <s v="02"/>
    <x v="79"/>
    <s v="SRH Krankenhaus Oberndorf a.N. GmbH"/>
    <s v="MD01"/>
    <s v="Baden-Württemberg"/>
    <s v="109033393"/>
    <s v="BKK Faber-Castell &amp; Partner"/>
    <n v="0"/>
    <n v="1"/>
  </r>
  <r>
    <s v="2021"/>
    <s v="02"/>
    <x v="165"/>
    <s v="MEDIAN Franz-Alexander-Klinik"/>
    <s v="MD01"/>
    <s v="Baden-Württemberg"/>
    <s v="104224634"/>
    <s v="BKK Deutsche Bank AG"/>
    <n v="0"/>
    <n v="1"/>
  </r>
  <r>
    <s v="2021"/>
    <s v="02"/>
    <x v="77"/>
    <s v="Kliniken des Landkreises Lörrach GmbH"/>
    <s v="MD01"/>
    <s v="Baden-Württemberg"/>
    <s v="103726081"/>
    <s v="BKK Melitta Plus"/>
    <n v="0"/>
    <n v="1"/>
  </r>
  <r>
    <s v="2021"/>
    <s v="02"/>
    <x v="47"/>
    <s v="Klinik Sankt Elisabeth Heidelberg gGmbH"/>
    <s v="MD01"/>
    <s v="Baden-Württemberg"/>
    <s v="103725547"/>
    <s v="BKK Herford Minden Ravensberg"/>
    <n v="0"/>
    <n v="1"/>
  </r>
  <r>
    <s v="2021"/>
    <s v="02"/>
    <x v="62"/>
    <s v="Psychiatrische Zentrum Nordbaden Zentrum für Psychiatrie Wiesloch"/>
    <s v="MD01"/>
    <s v="Baden-Württemberg"/>
    <s v="107299005"/>
    <s v="AOK PLUS - Die Gesundheitskasse für Sachsen und   Thüringen"/>
    <n v="2"/>
    <n v="1"/>
  </r>
  <r>
    <s v="2021"/>
    <s v="02"/>
    <x v="124"/>
    <s v="MEDIAN Klinik Gunzenbachhof Baden-Baden"/>
    <s v="MD01"/>
    <s v="Baden-Württemberg"/>
    <s v="108030775"/>
    <s v="Daimler Betriebskrankenkasse"/>
    <n v="4"/>
    <n v="1"/>
  </r>
  <r>
    <s v="2021"/>
    <s v="02"/>
    <x v="51"/>
    <s v="Steinlach-Klinik GmbH, Mössingen"/>
    <s v="MD01"/>
    <s v="Baden-Württemberg"/>
    <s v="103724238"/>
    <s v="Heimat Krankenkasse"/>
    <n v="0"/>
    <n v="1"/>
  </r>
  <r>
    <s v="2021"/>
    <s v="02"/>
    <x v="167"/>
    <s v="Thoraxklinik Heidelberg"/>
    <s v="MD01"/>
    <s v="Baden-Württemberg"/>
    <s v="109033393"/>
    <s v="BKK Faber-Castell &amp; Partner"/>
    <n v="0"/>
    <n v="1"/>
  </r>
  <r>
    <s v="2021"/>
    <s v="02"/>
    <x v="123"/>
    <s v="Vulpius Klinik"/>
    <s v="MD01"/>
    <s v="Baden-Württemberg"/>
    <s v="106431652"/>
    <s v="BKK Pfalz"/>
    <n v="6"/>
    <n v="1"/>
  </r>
  <r>
    <s v="2021"/>
    <s v="02"/>
    <x v="79"/>
    <s v="SRH Krankenhaus Oberndorf a.N. GmbH"/>
    <s v="MD01"/>
    <s v="Baden-Württemberg"/>
    <s v="101300129"/>
    <s v="IKK - Die Innovationskasse"/>
    <n v="0"/>
    <n v="1"/>
  </r>
  <r>
    <s v="2021"/>
    <s v="02"/>
    <x v="114"/>
    <s v="Luisenklinik KIJU"/>
    <s v="MD01"/>
    <s v="Baden-Württemberg"/>
    <s v="100602360"/>
    <s v="IKK Brandenburg und Berlin"/>
    <n v="0"/>
    <n v="1"/>
  </r>
  <r>
    <s v="2021"/>
    <s v="02"/>
    <x v="205"/>
    <s v="Hegau-Bodensee-Klinikum (Standorte: Singen, Radolfzell, Stühlingen)"/>
    <s v="MD01"/>
    <s v="Baden-Württemberg"/>
    <s v="109905003"/>
    <s v="KNAPPSCHAFT"/>
    <n v="0"/>
    <n v="1"/>
  </r>
  <r>
    <s v="2021"/>
    <s v="02"/>
    <x v="76"/>
    <s v="Krankenhaus Marbach"/>
    <s v="MD01"/>
    <s v="Baden-Württemberg"/>
    <s v="108035612"/>
    <s v="mhplus Betriebskrankenkasse"/>
    <n v="0"/>
    <n v="1"/>
  </r>
  <r>
    <s v="2021"/>
    <s v="02"/>
    <x v="182"/>
    <s v="Universitätsklinikum Ulm"/>
    <s v="MD01"/>
    <s v="Baden-Württemberg"/>
    <s v="101300129"/>
    <s v="IKK - Die Innovationskasse"/>
    <n v="2"/>
    <n v="1"/>
  </r>
  <r>
    <s v="2021"/>
    <s v="02"/>
    <x v="89"/>
    <s v="GRN-Klinik Sinsheim"/>
    <s v="MD01"/>
    <s v="Baden-Württemberg"/>
    <s v="102137985"/>
    <s v="TUI BKK"/>
    <n v="1"/>
    <n v="1"/>
  </r>
  <r>
    <s v="2021"/>
    <s v="02"/>
    <x v="120"/>
    <s v="Klinikum Konstanz GmbH"/>
    <s v="MD01"/>
    <s v="Baden-Württemberg"/>
    <s v="103170002"/>
    <s v="Handelskrankenkasse (hkk)"/>
    <n v="6"/>
    <n v="1"/>
  </r>
  <r>
    <s v="2021"/>
    <s v="02"/>
    <x v="201"/>
    <s v="Ostalb-Klinikum Aalen"/>
    <s v="MD01"/>
    <s v="Baden-Württemberg"/>
    <s v="103411401"/>
    <s v="AOK NordWest - Die Gesundheitskasse"/>
    <n v="0"/>
    <n v="1"/>
  </r>
  <r>
    <s v="2021"/>
    <s v="02"/>
    <x v="176"/>
    <s v="ARCUS Klinik"/>
    <s v="MD01"/>
    <s v="Baden-Württemberg"/>
    <s v="106936311"/>
    <s v="Südzucker BKK"/>
    <n v="1"/>
    <n v="1"/>
  </r>
  <r>
    <s v="2021"/>
    <s v="02"/>
    <x v="49"/>
    <s v="Klinik Dr. Becker GmbH"/>
    <s v="MD01"/>
    <s v="Baden-Württemberg"/>
    <s v="103725547"/>
    <s v="BKK Herford Minden Ravensberg"/>
    <n v="0"/>
    <n v="1"/>
  </r>
  <r>
    <s v="2021"/>
    <s v="02"/>
    <x v="2"/>
    <s v="Universitäts-Herzzentrum Freiburg-Bad Krozingen GmbH"/>
    <s v="MD01"/>
    <s v="Baden-Württemberg"/>
    <s v="107036370"/>
    <s v="BKK Freudenberg"/>
    <n v="2"/>
    <n v="1"/>
  </r>
  <r>
    <s v="2021"/>
    <s v="02"/>
    <x v="20"/>
    <s v="St. Anna-Virngrund-Klinik Ellwangen"/>
    <s v="MD01"/>
    <s v="Baden-Württemberg"/>
    <s v="107532042"/>
    <s v="BKK Rieker.RICOSTA.Weisser"/>
    <n v="0"/>
    <n v="1"/>
  </r>
  <r>
    <s v="2021"/>
    <s v="02"/>
    <x v="205"/>
    <s v="Hegau-Bodensee-Klinikum (Standorte: Singen, Radolfzell, Stühlingen)"/>
    <s v="MD01"/>
    <s v="Baden-Württemberg"/>
    <s v="105830517"/>
    <s v="BKK Linde"/>
    <n v="21"/>
    <n v="2"/>
  </r>
  <r>
    <s v="2021"/>
    <s v="02"/>
    <x v="129"/>
    <s v="Krankenhaus Leonberg"/>
    <s v="MD01"/>
    <s v="Baden-Württemberg"/>
    <s v="107835071"/>
    <s v="BKK Groz-Beckert"/>
    <n v="0"/>
    <n v="1"/>
  </r>
  <r>
    <s v="2021"/>
    <s v="02"/>
    <x v="140"/>
    <s v="St.Elisabethen-Klinikum Ravensburg"/>
    <s v="MD01"/>
    <s v="Baden-Württemberg"/>
    <s v="103725342"/>
    <s v="Bertelsmann BKK"/>
    <n v="1"/>
    <n v="1"/>
  </r>
  <r>
    <s v="2021"/>
    <s v="02"/>
    <x v="30"/>
    <s v="Schwarzwald-Baar Klinikum"/>
    <s v="MD01"/>
    <s v="Baden-Württemberg"/>
    <s v="103724272"/>
    <s v="BKK GILDEMEISTER SEIDENSTICKER"/>
    <n v="5"/>
    <n v="1"/>
  </r>
  <r>
    <s v="2021"/>
    <s v="02"/>
    <x v="81"/>
    <s v="Klinik Dr. Denzel"/>
    <s v="MD01"/>
    <s v="Baden-Württemberg"/>
    <s v="104125509"/>
    <s v="BKK EUREGIO"/>
    <n v="0"/>
    <n v="1"/>
  </r>
  <r>
    <s v="2021"/>
    <s v="02"/>
    <x v="6"/>
    <s v="Zollernalb Klinikum gGmbH"/>
    <s v="MD01"/>
    <s v="Baden-Württemberg"/>
    <s v="108036123"/>
    <s v="Bosch BKK"/>
    <n v="11"/>
    <n v="1"/>
  </r>
  <r>
    <s v="2021"/>
    <s v="02"/>
    <x v="157"/>
    <s v="ORTENAU KLINIKUM Wolfach"/>
    <s v="MD01"/>
    <s v="Baden-Württemberg"/>
    <s v="108031424"/>
    <s v="BKK Voralb HELLER*INDEX*LEUZE"/>
    <n v="0"/>
    <n v="1"/>
  </r>
  <r>
    <s v="2021"/>
    <s v="02"/>
    <x v="15"/>
    <s v="Klinikum Mittelbaden Baden-Baden Bühl"/>
    <s v="MD01"/>
    <s v="Baden-Württemberg"/>
    <s v="103724272"/>
    <s v="BKK GILDEMEISTER SEIDENSTICKER"/>
    <n v="3"/>
    <n v="1"/>
  </r>
  <r>
    <s v="2021"/>
    <s v="02"/>
    <x v="31"/>
    <s v="Klinik Tettnang"/>
    <s v="MD01"/>
    <s v="Baden-Württemberg"/>
    <s v="104424830"/>
    <s v="BKK GRILLO-WERKE AG"/>
    <n v="0"/>
    <n v="1"/>
  </r>
  <r>
    <s v="2021"/>
    <s v="02"/>
    <x v="46"/>
    <s v="Kreiskrankenhaus Herrenberg"/>
    <s v="MD01"/>
    <s v="Baden-Württemberg"/>
    <s v="108036577"/>
    <s v="BKK Würth"/>
    <n v="0"/>
    <n v="1"/>
  </r>
  <r>
    <s v="2021"/>
    <s v="02"/>
    <x v="24"/>
    <s v="Neurologische Klinik Selzer GmbH"/>
    <s v="MD01"/>
    <s v="Baden-Württemberg"/>
    <s v="107036370"/>
    <s v="BKK Freudenberg"/>
    <n v="0"/>
    <n v="1"/>
  </r>
  <r>
    <s v="2021"/>
    <s v="02"/>
    <x v="100"/>
    <s v="Klinik im Kronprinzenbau"/>
    <s v="MD01"/>
    <s v="Baden-Württemberg"/>
    <s v="105530331"/>
    <s v="BKK Herkules"/>
    <n v="0"/>
    <n v="1"/>
  </r>
  <r>
    <s v="2021"/>
    <s v="02"/>
    <x v="192"/>
    <s v="Tageskliniken für Psychiatrie und Psychotherapie gGmbH, Balingen"/>
    <s v="MD01"/>
    <s v="Baden-Württemberg"/>
    <s v="108030775"/>
    <s v="Daimler Betriebskrankenkasse"/>
    <n v="0"/>
    <n v="1"/>
  </r>
  <r>
    <s v="2021"/>
    <s v="02"/>
    <x v="47"/>
    <s v="Klinik Sankt Elisabeth Heidelberg gGmbH"/>
    <s v="MD01"/>
    <s v="Baden-Württemberg"/>
    <s v="101320032"/>
    <s v="SECURVITA BKK"/>
    <n v="1"/>
    <n v="1"/>
  </r>
  <r>
    <s v="2021"/>
    <s v="02"/>
    <x v="161"/>
    <s v="Hans-Carossa-Klinik"/>
    <s v="MD01"/>
    <s v="Baden-Württemberg"/>
    <s v="103726081"/>
    <s v="BKK Melitta Plus"/>
    <n v="0"/>
    <n v="1"/>
  </r>
  <r>
    <s v="2021"/>
    <s v="02"/>
    <x v="105"/>
    <s v="Helios Spital Überlingen GmbH"/>
    <s v="MD01"/>
    <s v="Baden-Württemberg"/>
    <s v="106431572"/>
    <s v="BKK PFAFF"/>
    <n v="0"/>
    <n v="1"/>
  </r>
  <r>
    <s v="2021"/>
    <s v="02"/>
    <x v="112"/>
    <s v="Acura Kliniken Baden-Baden GmbH"/>
    <s v="MD01"/>
    <s v="Baden-Württemberg"/>
    <s v="109519005"/>
    <s v="AOK Nordost - Die Gesundheitskasse"/>
    <n v="1"/>
    <n v="1"/>
  </r>
  <r>
    <s v="2021"/>
    <s v="02"/>
    <x v="31"/>
    <s v="Klinik Tettnang"/>
    <s v="MD01"/>
    <s v="Baden-Württemberg"/>
    <s v="103724294"/>
    <s v="BKK Diakonie"/>
    <n v="0"/>
    <n v="1"/>
  </r>
  <r>
    <s v="2021"/>
    <s v="02"/>
    <x v="39"/>
    <s v="Luisenklinik PMP"/>
    <s v="MD01"/>
    <s v="Baden-Württemberg"/>
    <s v="106492393"/>
    <s v="pronova BKK"/>
    <n v="0"/>
    <n v="1"/>
  </r>
  <r>
    <s v="2021"/>
    <s v="02"/>
    <x v="60"/>
    <s v="Diakonissenkrankenhaus Mannheim"/>
    <s v="MD01"/>
    <s v="Baden-Württemberg"/>
    <s v="108632900"/>
    <s v="BKK Textilgruppe Hof"/>
    <n v="0"/>
    <n v="1"/>
  </r>
  <r>
    <s v="2021"/>
    <s v="02"/>
    <x v="69"/>
    <s v="Zentrum für Psychiatrie Reichenau"/>
    <s v="MD01"/>
    <s v="Baden-Württemberg"/>
    <s v="107829563"/>
    <s v="BKK ZF &amp; Partner"/>
    <n v="2"/>
    <n v="1"/>
  </r>
  <r>
    <s v="2021"/>
    <s v="02"/>
    <x v="79"/>
    <s v="SRH Krankenhaus Oberndorf a.N. GmbH"/>
    <s v="MD01"/>
    <s v="Baden-Württemberg"/>
    <s v="102122557"/>
    <s v="BKK exklusiv"/>
    <n v="0"/>
    <n v="1"/>
  </r>
  <r>
    <s v="2021"/>
    <s v="02"/>
    <x v="106"/>
    <s v="Diabetes-Klinik Bad Mergentheim"/>
    <s v="MD01"/>
    <s v="Baden-Württemberg"/>
    <s v="108036577"/>
    <s v="BKK Würth"/>
    <n v="0"/>
    <n v="1"/>
  </r>
  <r>
    <s v="2021"/>
    <s v="02"/>
    <x v="65"/>
    <s v="Tageskliniken für Psychiatrie und Psychotherapie gGmbH, Villingen"/>
    <s v="MD01"/>
    <s v="Baden-Württemberg"/>
    <s v="103121137"/>
    <s v="BKK firmus"/>
    <n v="0"/>
    <n v="1"/>
  </r>
  <r>
    <s v="2021"/>
    <s v="02"/>
    <x v="33"/>
    <s v="Luisenklinik TK RZ"/>
    <s v="MD01"/>
    <s v="Baden-Württemberg"/>
    <s v="102137985"/>
    <s v="TUI BKK"/>
    <n v="0"/>
    <n v="1"/>
  </r>
  <r>
    <s v="2021"/>
    <s v="02"/>
    <x v="102"/>
    <s v="Waiblinger Zentralklinik GmbH"/>
    <s v="MD01"/>
    <s v="Baden-Württemberg"/>
    <s v="109938503"/>
    <s v="BAHN-BKK"/>
    <n v="1"/>
    <n v="1"/>
  </r>
  <r>
    <s v="2021"/>
    <s v="02"/>
    <x v="156"/>
    <s v="Neckar-Odenwald-Kliniken gGmbH Krankenhaus Mosbach"/>
    <s v="MD01"/>
    <s v="Baden-Württemberg"/>
    <s v="101570104"/>
    <s v="HEK - Hanseatische Krankenkasse"/>
    <n v="6"/>
    <n v="1"/>
  </r>
  <r>
    <s v="2021"/>
    <s v="02"/>
    <x v="93"/>
    <s v="Tropenklinik Paul-Lechler-Krankenhaus"/>
    <s v="MD01"/>
    <s v="Baden-Württemberg"/>
    <s v="106329225"/>
    <s v="Debeka BKK"/>
    <n v="0"/>
    <n v="1"/>
  </r>
  <r>
    <s v="2021"/>
    <s v="02"/>
    <x v="189"/>
    <s v="Krankenhäuser Landkreis Freudenstadt gGmbH"/>
    <s v="MD01"/>
    <s v="Baden-Württemberg"/>
    <s v="101300129"/>
    <s v="IKK - Die Innovationskasse"/>
    <n v="1"/>
    <n v="1"/>
  </r>
  <r>
    <s v="2021"/>
    <s v="02"/>
    <x v="78"/>
    <s v="St.Josefskrankenhaus Heidelberg GmbH"/>
    <s v="MD01"/>
    <s v="Baden-Württemberg"/>
    <s v="106331593"/>
    <s v="BKK EVM"/>
    <n v="0"/>
    <n v="1"/>
  </r>
  <r>
    <s v="2021"/>
    <s v="02"/>
    <x v="54"/>
    <s v="Urolog. Privatklinik Dr. med. E. Klein GmbH"/>
    <s v="MD01"/>
    <s v="Baden-Württemberg"/>
    <s v="103170002"/>
    <s v="Handelskrankenkasse (hkk)"/>
    <n v="0"/>
    <n v="1"/>
  </r>
  <r>
    <s v="2021"/>
    <s v="02"/>
    <x v="137"/>
    <s v="Universitätsklinikum Mannheim Gmbh"/>
    <s v="MD01"/>
    <s v="Baden-Württemberg"/>
    <s v="107835071"/>
    <s v="BKK Groz-Beckert"/>
    <n v="0"/>
    <n v="1"/>
  </r>
  <r>
    <s v="2021"/>
    <s v="02"/>
    <x v="40"/>
    <s v="Tagesklinik im Schlößle"/>
    <s v="MD01"/>
    <s v="Baden-Württemberg"/>
    <s v="108591499"/>
    <s v="BKK ProVita"/>
    <n v="0"/>
    <n v="1"/>
  </r>
  <r>
    <s v="2021"/>
    <s v="02"/>
    <x v="121"/>
    <s v="Städtisches Krankenhaus Friedrichshafen"/>
    <s v="MD01"/>
    <s v="Baden-Württemberg"/>
    <s v="101202961"/>
    <s v="IKK gesund plus"/>
    <n v="2"/>
    <n v="1"/>
  </r>
  <r>
    <s v="2021"/>
    <s v="02"/>
    <x v="22"/>
    <s v="Zentrum für Psychiatrie Emmendingen; Tagesklinik Lörrach"/>
    <s v="MD01"/>
    <s v="Baden-Württemberg"/>
    <s v="107836243"/>
    <s v="Wieland BKK"/>
    <n v="0"/>
    <n v="1"/>
  </r>
  <r>
    <s v="2021"/>
    <s v="02"/>
    <x v="190"/>
    <s v="Sana-Kliniken Bad Wildbad GmbH"/>
    <s v="MD01"/>
    <s v="Baden-Württemberg"/>
    <s v="106331593"/>
    <s v="BKK EVM"/>
    <n v="0"/>
    <n v="1"/>
  </r>
  <r>
    <s v="2021"/>
    <s v="02"/>
    <x v="175"/>
    <s v="Stauferklinikum Schwäbisch Gmünd"/>
    <s v="MD01"/>
    <s v="Baden-Württemberg"/>
    <s v="103725342"/>
    <s v="Bertelsmann BKK"/>
    <n v="0"/>
    <n v="1"/>
  </r>
  <r>
    <s v="2021"/>
    <s v="02"/>
    <x v="117"/>
    <s v="Helios Klinik für Herzchirurgie Karlsruhe"/>
    <s v="MD01"/>
    <s v="Baden-Württemberg"/>
    <s v="102429648"/>
    <s v="BKK EWE"/>
    <n v="0"/>
    <n v="1"/>
  </r>
  <r>
    <s v="2021"/>
    <s v="02"/>
    <x v="164"/>
    <s v="St. Anna-Klinik"/>
    <s v="MD01"/>
    <s v="Baden-Württemberg"/>
    <s v="101202961"/>
    <s v="IKK gesund plus"/>
    <n v="0"/>
    <n v="1"/>
  </r>
  <r>
    <s v="2021"/>
    <s v="02"/>
    <x v="125"/>
    <s v="Zentrum für Psychiatrie Reichenau, Tagesklinik Singen"/>
    <s v="MD01"/>
    <s v="Baden-Württemberg"/>
    <s v="101575519"/>
    <s v="Techniker Krankenkasse"/>
    <n v="0"/>
    <n v="1"/>
  </r>
  <r>
    <s v="2021"/>
    <s v="02"/>
    <x v="204"/>
    <s v="medius KLINIKEN KIRCHEIM | NÜRTINGEN"/>
    <s v="MD01"/>
    <s v="Baden-Württemberg"/>
    <s v="106329225"/>
    <s v="Debeka BKK"/>
    <n v="3"/>
    <n v="1"/>
  </r>
  <r>
    <s v="2021"/>
    <s v="02"/>
    <x v="130"/>
    <s v="Bundeswehrkrankenhaus Ulm"/>
    <s v="MD01"/>
    <s v="Baden-Württemberg"/>
    <s v="101922757"/>
    <s v="BKK Salzgitter"/>
    <n v="0"/>
    <n v="1"/>
  </r>
  <r>
    <s v="2021"/>
    <s v="02"/>
    <x v="177"/>
    <s v="Krankenhaus vom Roten Kreuz Bad Cannstatt GmbH"/>
    <s v="MD01"/>
    <s v="Baden-Württemberg"/>
    <s v="103724238"/>
    <s v="Heimat Krankenkasse"/>
    <n v="0"/>
    <n v="1"/>
  </r>
  <r>
    <s v="2021"/>
    <s v="02"/>
    <x v="132"/>
    <s v="Klinik in der Zarten GmbH"/>
    <s v="MD01"/>
    <s v="Baden-Württemberg"/>
    <s v="108833505"/>
    <s v="SKD BKK"/>
    <n v="0"/>
    <n v="1"/>
  </r>
  <r>
    <s v="2021"/>
    <s v="02"/>
    <x v="200"/>
    <s v="Tageskliniken für Psychiatrie und Psychotherapie gGmbH, Tuttlingen"/>
    <s v="MD01"/>
    <s v="Baden-Württemberg"/>
    <s v="107202793"/>
    <s v="IKK classic"/>
    <n v="0"/>
    <n v="1"/>
  </r>
  <r>
    <s v="2021"/>
    <s v="02"/>
    <x v="13"/>
    <s v="Krankenhaus Tauberbischofsheim"/>
    <s v="MD01"/>
    <s v="Baden-Württemberg"/>
    <s v="101520078"/>
    <s v="Betriebskrankenkasse Mobil"/>
    <n v="7"/>
    <n v="1"/>
  </r>
  <r>
    <s v="2021"/>
    <s v="02"/>
    <x v="34"/>
    <s v="St. Lukas-Klinik"/>
    <s v="MD01"/>
    <s v="Baden-Württemberg"/>
    <s v="104526376"/>
    <s v="VIACTIV Krankenkasse"/>
    <m/>
    <n v="0"/>
  </r>
  <r>
    <s v="2021"/>
    <s v="02"/>
    <x v="114"/>
    <s v="Luisenklinik KIJU"/>
    <s v="MD01"/>
    <s v="Baden-Württemberg"/>
    <s v="107310373"/>
    <s v="AOK Rheinland-Pfalz/Saarland-Die Gesundheitskasse"/>
    <n v="0"/>
    <n v="1"/>
  </r>
  <r>
    <s v="2021"/>
    <s v="02"/>
    <x v="3"/>
    <s v="Centralklinik GmbH + Co. KG"/>
    <s v="MD01"/>
    <s v="Baden-Württemberg"/>
    <s v="108031424"/>
    <s v="BKK Voralb HELLER*INDEX*LEUZE"/>
    <n v="0"/>
    <n v="1"/>
  </r>
  <r>
    <s v="2021"/>
    <s v="02"/>
    <x v="175"/>
    <s v="Stauferklinikum Schwäbisch Gmünd"/>
    <s v="MD01"/>
    <s v="Baden-Württemberg"/>
    <s v="107532042"/>
    <s v="BKK Rieker.RICOSTA.Weisser"/>
    <n v="0"/>
    <n v="1"/>
  </r>
  <r>
    <s v="2021"/>
    <s v="02"/>
    <x v="119"/>
    <s v="RKU - Universitäts- und Rehabilitationskliniken  Ulm"/>
    <s v="MD01"/>
    <s v="Baden-Württemberg"/>
    <s v="107202793"/>
    <s v="IKK classic"/>
    <n v="69"/>
    <n v="8"/>
  </r>
  <r>
    <s v="2021"/>
    <s v="02"/>
    <x v="21"/>
    <s v="MediClin Seidel-Klinik Bad Bellingen"/>
    <s v="MD01"/>
    <s v="Baden-Württemberg"/>
    <s v="105732324"/>
    <s v="Ernst &amp; Young BKK"/>
    <n v="0"/>
    <n v="1"/>
  </r>
  <r>
    <s v="2021"/>
    <s v="02"/>
    <x v="206"/>
    <s v="Universitätsklinikum Freiburg"/>
    <s v="MD01"/>
    <s v="Baden-Württemberg"/>
    <s v="107832012"/>
    <s v="BKK VerbundPlus"/>
    <n v="35"/>
    <n v="4"/>
  </r>
  <r>
    <s v="2021"/>
    <s v="02"/>
    <x v="47"/>
    <s v="Klinik Sankt Elisabeth Heidelberg gGmbH"/>
    <s v="MD01"/>
    <s v="Baden-Württemberg"/>
    <s v="109303301"/>
    <s v="IKK Südwest"/>
    <n v="4"/>
    <n v="1"/>
  </r>
  <r>
    <s v="2021"/>
    <s v="02"/>
    <x v="179"/>
    <s v="Werner-Schwidder-Klinik"/>
    <s v="MD01"/>
    <s v="Baden-Württemberg"/>
    <s v="103525567"/>
    <s v="SIEMAG BKK"/>
    <n v="0"/>
    <n v="1"/>
  </r>
  <r>
    <s v="2021"/>
    <s v="02"/>
    <x v="12"/>
    <s v="Klinikum Sindelfingen-Böblingen"/>
    <s v="MD01"/>
    <s v="Baden-Württemberg"/>
    <s v="109908701"/>
    <s v="Sozialversicherung für Landwirtschaft, Forsten und Gartenbau (SVLFG)"/>
    <n v="21"/>
    <n v="2"/>
  </r>
  <r>
    <s v="2021"/>
    <s v="02"/>
    <x v="27"/>
    <s v="St. Elisabethen Krankenhaus gGmbH"/>
    <s v="MD01"/>
    <s v="Baden-Württemberg"/>
    <s v="102122660"/>
    <s v="BKK24"/>
    <n v="0"/>
    <n v="1"/>
  </r>
  <r>
    <s v="2021"/>
    <s v="02"/>
    <x v="175"/>
    <s v="Stauferklinikum Schwäbisch Gmünd"/>
    <s v="MD01"/>
    <s v="Baden-Württemberg"/>
    <s v="101320032"/>
    <s v="SECURVITA BKK"/>
    <n v="4"/>
    <n v="1"/>
  </r>
  <r>
    <s v="2021"/>
    <s v="02"/>
    <x v="91"/>
    <s v="Kreiskrankenhaus Emmendingen"/>
    <s v="MD01"/>
    <s v="Baden-Württemberg"/>
    <s v="103725547"/>
    <s v="BKK Herford Minden Ravensberg"/>
    <n v="0"/>
    <n v="1"/>
  </r>
  <r>
    <s v="2021"/>
    <s v="02"/>
    <x v="55"/>
    <s v="ALB FILS KLINIKEN GmbH"/>
    <s v="MD01"/>
    <s v="Baden-Württemberg"/>
    <s v="103119199"/>
    <s v="AOK Bremen / Bremerhaven"/>
    <n v="0"/>
    <n v="1"/>
  </r>
  <r>
    <s v="2021"/>
    <s v="02"/>
    <x v="58"/>
    <s v="Vincentius-Diakonissen-Kliniken Karlsruhe"/>
    <s v="MD01"/>
    <s v="Baden-Württemberg"/>
    <s v="105823040"/>
    <s v="R+V Betriebskrankenkasse"/>
    <n v="22"/>
    <n v="2"/>
  </r>
  <r>
    <s v="2021"/>
    <s v="02"/>
    <x v="141"/>
    <s v="Zentrum für Psychiatrie Calw"/>
    <s v="MD01"/>
    <s v="Baden-Württemberg"/>
    <s v="108534160"/>
    <s v="Audi BKK"/>
    <n v="6"/>
    <n v="1"/>
  </r>
  <r>
    <s v="2021"/>
    <s v="02"/>
    <x v="71"/>
    <s v="MediClin Klinik an der Lindenhöhe"/>
    <s v="MD01"/>
    <s v="Baden-Württemberg"/>
    <s v="108534160"/>
    <s v="Audi BKK"/>
    <n v="2"/>
    <n v="1"/>
  </r>
  <r>
    <s v="2021"/>
    <s v="02"/>
    <x v="162"/>
    <s v="Parkinson-Klinik Ortenau"/>
    <s v="MD01"/>
    <s v="Baden-Württemberg"/>
    <s v="105330431"/>
    <s v="BKK KARL MAYER"/>
    <n v="0"/>
    <n v="1"/>
  </r>
  <r>
    <s v="2021"/>
    <s v="02"/>
    <x v="101"/>
    <s v="Loretto-Krankenhaus Freiburg"/>
    <s v="MD01"/>
    <s v="Baden-Württemberg"/>
    <s v="105830016"/>
    <s v="DAK-Gesundheit"/>
    <n v="193"/>
    <n v="24"/>
  </r>
  <r>
    <s v="2021"/>
    <s v="02"/>
    <x v="127"/>
    <s v="GRN-Klinik Schwetzingen"/>
    <s v="MD01"/>
    <s v="Baden-Württemberg"/>
    <s v="101570104"/>
    <s v="HEK - Hanseatische Krankenkasse"/>
    <n v="12"/>
    <n v="1"/>
  </r>
  <r>
    <s v="2021"/>
    <s v="02"/>
    <x v="122"/>
    <s v="Charlottenklinik für Augenheilkunde"/>
    <s v="MD01"/>
    <s v="Baden-Württemberg"/>
    <s v="107299005"/>
    <s v="AOK PLUS - Die Gesundheitskasse für Sachsen und   Thüringen"/>
    <n v="1"/>
    <n v="1"/>
  </r>
  <r>
    <s v="2021"/>
    <s v="02"/>
    <x v="59"/>
    <s v="Klinikum Schloß Winnenden, Zentrum für Psychiatrie WInnenden"/>
    <s v="MD01"/>
    <s v="Baden-Württemberg"/>
    <s v="108833674"/>
    <s v="Koenig &amp; Bauer BKK"/>
    <n v="0"/>
    <n v="1"/>
  </r>
  <r>
    <s v="2021"/>
    <s v="02"/>
    <x v="104"/>
    <s v="Ameos Klinikum Kaiserstuhl"/>
    <s v="MD01"/>
    <s v="Baden-Württemberg"/>
    <s v="107531187"/>
    <s v="BKK Schwarzwald-Baar-Heuberg"/>
    <n v="0"/>
    <n v="1"/>
  </r>
  <r>
    <s v="2021"/>
    <s v="02"/>
    <x v="178"/>
    <s v="Städtisches Klinikum Karlsruhe gGmbH"/>
    <s v="MD01"/>
    <s v="Baden-Württemberg"/>
    <s v="103724249"/>
    <s v="BKK_DürkoppAdler"/>
    <n v="0"/>
    <n v="1"/>
  </r>
  <r>
    <s v="2021"/>
    <s v="02"/>
    <x v="3"/>
    <s v="Centralklinik GmbH + Co. KG"/>
    <s v="MD01"/>
    <s v="Baden-Württemberg"/>
    <s v="105230076"/>
    <s v="Merck BKK"/>
    <n v="0"/>
    <n v="1"/>
  </r>
  <r>
    <s v="2021"/>
    <s v="02"/>
    <x v="109"/>
    <s v="medius KLINIK OSTFILDERN-RUIT"/>
    <s v="MD01"/>
    <s v="Baden-Württemberg"/>
    <s v="109034270"/>
    <s v="BMW BKK"/>
    <n v="1"/>
    <n v="1"/>
  </r>
  <r>
    <s v="2021"/>
    <s v="02"/>
    <x v="97"/>
    <s v="Psychotherapeutisches Zentrum Kitzberg-Klinik Bad Mergentheim"/>
    <s v="MD01"/>
    <s v="Baden-Württemberg"/>
    <s v="109303301"/>
    <s v="IKK Südwest"/>
    <n v="2"/>
    <n v="1"/>
  </r>
  <r>
    <s v="2021"/>
    <s v="02"/>
    <x v="200"/>
    <s v="Tageskliniken für Psychiatrie und Psychotherapie gGmbH, Tuttlingen"/>
    <s v="MD01"/>
    <s v="Baden-Württemberg"/>
    <s v="104526376"/>
    <s v="VIACTIV Krankenkasse"/>
    <n v="0"/>
    <n v="1"/>
  </r>
  <r>
    <s v="2021"/>
    <s v="02"/>
    <x v="73"/>
    <s v="Vinzenz von Paul Hospital gGmbH, Klinik Rottenmünster"/>
    <s v="MD01"/>
    <s v="Baden-Württemberg"/>
    <s v="108591499"/>
    <s v="BKK ProVita"/>
    <n v="1"/>
    <n v="1"/>
  </r>
  <r>
    <s v="2021"/>
    <s v="02"/>
    <x v="139"/>
    <s v="Klinikum am Plattenwald"/>
    <s v="MD01"/>
    <s v="Baden-Württemberg"/>
    <s v="105830517"/>
    <s v="BKK Linde"/>
    <n v="1"/>
    <n v="1"/>
  </r>
  <r>
    <s v="2021"/>
    <s v="02"/>
    <x v="194"/>
    <s v="SRH Kliniken Landkreis Sigmaringen GmbH"/>
    <s v="MD01"/>
    <s v="Baden-Württemberg"/>
    <s v="104626903"/>
    <s v="BKK BPW Bergische Achsen KG"/>
    <n v="0"/>
    <n v="1"/>
  </r>
  <r>
    <s v="2021"/>
    <s v="02"/>
    <x v="131"/>
    <s v="Psychiatrie Schwäbisch Hall gGmbH"/>
    <s v="MD01"/>
    <s v="Baden-Württemberg"/>
    <s v="108934142"/>
    <s v="Krones BKK"/>
    <n v="0"/>
    <n v="1"/>
  </r>
  <r>
    <s v="2021"/>
    <s v="02"/>
    <x v="81"/>
    <s v="Klinik Dr. Denzel"/>
    <s v="MD01"/>
    <s v="Baden-Württemberg"/>
    <s v="101320032"/>
    <s v="SECURVITA BKK"/>
    <n v="0"/>
    <n v="1"/>
  </r>
  <r>
    <s v="2021"/>
    <s v="02"/>
    <x v="118"/>
    <s v="Ortenau Klinikum Achern-Oberkirch"/>
    <s v="MD01"/>
    <s v="Baden-Württemberg"/>
    <s v="106329225"/>
    <s v="Debeka BKK"/>
    <n v="1"/>
    <n v="1"/>
  </r>
  <r>
    <s v="2021"/>
    <s v="02"/>
    <x v="148"/>
    <s v="GRN-Klinik Weinheim"/>
    <s v="MD01"/>
    <s v="Baden-Württemberg"/>
    <s v="109303301"/>
    <s v="IKK Südwest"/>
    <n v="13"/>
    <n v="1"/>
  </r>
  <r>
    <s v="2021"/>
    <s v="02"/>
    <x v="148"/>
    <s v="GRN-Klinik Weinheim"/>
    <s v="MD01"/>
    <s v="Baden-Württemberg"/>
    <s v="108433248"/>
    <s v="Siemens-Betriebskrankenkasse (SBK)"/>
    <n v="30"/>
    <n v="3"/>
  </r>
  <r>
    <s v="2021"/>
    <s v="02"/>
    <x v="149"/>
    <s v="Friedrich-Husemann-Klinik"/>
    <s v="MD01"/>
    <s v="Baden-Württemberg"/>
    <s v="103501080"/>
    <s v="BIG direkt gesund"/>
    <n v="2"/>
    <n v="1"/>
  </r>
  <r>
    <s v="2021"/>
    <s v="02"/>
    <x v="162"/>
    <s v="Parkinson-Klinik Ortenau"/>
    <s v="MD01"/>
    <s v="Baden-Württemberg"/>
    <s v="105732324"/>
    <s v="Ernst &amp; Young BKK"/>
    <n v="0"/>
    <n v="1"/>
  </r>
  <r>
    <s v="2021"/>
    <s v="02"/>
    <x v="180"/>
    <s v="Arkade Pauline 13 gGmbH - Psychiatrische Tagesklinik"/>
    <s v="MD01"/>
    <s v="Baden-Württemberg"/>
    <s v="107531187"/>
    <s v="BKK Schwarzwald-Baar-Heuberg"/>
    <n v="0"/>
    <n v="1"/>
  </r>
  <r>
    <s v="2021"/>
    <s v="02"/>
    <x v="137"/>
    <s v="Universitätsklinikum Mannheim Gmbh"/>
    <s v="MD01"/>
    <s v="Baden-Württemberg"/>
    <s v="103726081"/>
    <s v="BKK Melitta Plus"/>
    <n v="0"/>
    <n v="1"/>
  </r>
  <r>
    <s v="2021"/>
    <s v="02"/>
    <x v="12"/>
    <s v="Klinikum Sindelfingen-Böblingen"/>
    <s v="MD01"/>
    <s v="Baden-Württemberg"/>
    <s v="103525567"/>
    <s v="SIEMAG BKK"/>
    <n v="0"/>
    <n v="1"/>
  </r>
  <r>
    <s v="2021"/>
    <s v="02"/>
    <x v="40"/>
    <s v="Tagesklinik im Schlößle"/>
    <s v="MD01"/>
    <s v="Baden-Württemberg"/>
    <s v="103170002"/>
    <s v="Handelskrankenkasse (hkk)"/>
    <n v="0"/>
    <n v="1"/>
  </r>
  <r>
    <s v="2021"/>
    <s v="02"/>
    <x v="113"/>
    <s v="Krankenhaus Bietigheim-Vaihingen"/>
    <s v="MD01"/>
    <s v="Baden-Württemberg"/>
    <s v="103725364"/>
    <s v="BKK Miele"/>
    <n v="0"/>
    <n v="1"/>
  </r>
  <r>
    <s v="2021"/>
    <s v="02"/>
    <x v="22"/>
    <s v="Zentrum für Psychiatrie Emmendingen; Tagesklinik Lörrach"/>
    <s v="MD01"/>
    <s v="Baden-Württemberg"/>
    <s v="105823040"/>
    <s v="R+V Betriebskrankenkasse"/>
    <n v="0"/>
    <n v="1"/>
  </r>
  <r>
    <s v="2021"/>
    <s v="02"/>
    <x v="201"/>
    <s v="Ostalb-Klinikum Aalen"/>
    <s v="MD01"/>
    <s v="Baden-Württemberg"/>
    <s v="105530331"/>
    <s v="BKK Herkules"/>
    <n v="0"/>
    <n v="1"/>
  </r>
  <r>
    <s v="2021"/>
    <s v="02"/>
    <x v="146"/>
    <s v="Helios Rosmann Klinik Breisach"/>
    <s v="MD01"/>
    <s v="Baden-Württemberg"/>
    <s v="108031424"/>
    <s v="BKK Voralb HELLER*INDEX*LEUZE"/>
    <n v="0"/>
    <n v="1"/>
  </r>
  <r>
    <s v="2021"/>
    <s v="02"/>
    <x v="88"/>
    <s v="Nierenzentrum Heidelberg e.V."/>
    <s v="MD01"/>
    <s v="Baden-Württemberg"/>
    <s v="101922757"/>
    <s v="BKK Salzgitter"/>
    <n v="0"/>
    <n v="1"/>
  </r>
  <r>
    <s v="2021"/>
    <s v="02"/>
    <x v="125"/>
    <s v="Zentrum für Psychiatrie Reichenau, Tagesklinik Singen"/>
    <s v="MD01"/>
    <s v="Baden-Württemberg"/>
    <s v="102129930"/>
    <s v="energie-Betriebskrankenkasse"/>
    <n v="0"/>
    <n v="1"/>
  </r>
  <r>
    <s v="2021"/>
    <s v="02"/>
    <x v="117"/>
    <s v="Helios Klinik für Herzchirurgie Karlsruhe"/>
    <s v="MD01"/>
    <s v="Baden-Württemberg"/>
    <s v="105732324"/>
    <s v="Ernst &amp; Young BKK"/>
    <n v="0"/>
    <n v="1"/>
  </r>
  <r>
    <s v="2021"/>
    <s v="02"/>
    <x v="106"/>
    <s v="Diabetes-Klinik Bad Mergentheim"/>
    <s v="MD01"/>
    <s v="Baden-Württemberg"/>
    <s v="106936311"/>
    <s v="Südzucker BKK"/>
    <n v="0"/>
    <n v="1"/>
  </r>
  <r>
    <s v="2021"/>
    <s v="02"/>
    <x v="12"/>
    <s v="Klinikum Sindelfingen-Böblingen"/>
    <s v="MD01"/>
    <s v="Baden-Württemberg"/>
    <s v="107835333"/>
    <s v="BKK MTU"/>
    <n v="0"/>
    <n v="1"/>
  </r>
  <r>
    <s v="2021"/>
    <s v="02"/>
    <x v="17"/>
    <s v="Robert-Bosch-Krankenhaus"/>
    <s v="MD01"/>
    <s v="Baden-Württemberg"/>
    <s v="105313145"/>
    <s v="AOK - Die Gesundheitskasse in Hessen"/>
    <n v="4"/>
    <n v="1"/>
  </r>
  <r>
    <s v="2021"/>
    <s v="02"/>
    <x v="162"/>
    <s v="Parkinson-Klinik Ortenau"/>
    <s v="MD01"/>
    <s v="Baden-Württemberg"/>
    <s v="102129930"/>
    <s v="energie-Betriebskrankenkasse"/>
    <n v="0"/>
    <n v="1"/>
  </r>
  <r>
    <s v="2021"/>
    <s v="02"/>
    <x v="128"/>
    <s v="Krankenhaus Bad Waldsee"/>
    <s v="MD01"/>
    <s v="Baden-Württemberg"/>
    <s v="105230076"/>
    <s v="Merck BKK"/>
    <n v="0"/>
    <n v="1"/>
  </r>
  <r>
    <s v="2021"/>
    <s v="02"/>
    <x v="97"/>
    <s v="Psychotherapeutisches Zentrum Kitzberg-Klinik Bad Mergentheim"/>
    <s v="MD01"/>
    <s v="Baden-Württemberg"/>
    <s v="105723301"/>
    <s v="Betriebskrankenkasse PricewaterhouseCoopers"/>
    <n v="0"/>
    <n v="1"/>
  </r>
  <r>
    <s v="2021"/>
    <s v="02"/>
    <x v="174"/>
    <s v="Klinikum Heidenheim"/>
    <s v="MD01"/>
    <s v="Baden-Württemberg"/>
    <s v="103725342"/>
    <s v="Bertelsmann BKK"/>
    <n v="0"/>
    <n v="1"/>
  </r>
  <r>
    <s v="2021"/>
    <s v="02"/>
    <x v="75"/>
    <s v="Krankenhaus Mühlacker"/>
    <s v="MD01"/>
    <s v="Baden-Württemberg"/>
    <s v="107202793"/>
    <s v="IKK classic"/>
    <n v="107"/>
    <n v="13"/>
  </r>
  <r>
    <s v="2021"/>
    <s v="02"/>
    <x v="31"/>
    <s v="Klinik Tettnang"/>
    <s v="MD01"/>
    <s v="Baden-Württemberg"/>
    <s v="102031410"/>
    <s v="BKK Technoform"/>
    <n v="0"/>
    <n v="1"/>
  </r>
  <r>
    <s v="2021"/>
    <s v="02"/>
    <x v="171"/>
    <s v="Karl-Olga-Krankenhaus"/>
    <s v="MD01"/>
    <s v="Baden-Württemberg"/>
    <s v="106492393"/>
    <s v="pronova BKK"/>
    <n v="4"/>
    <n v="1"/>
  </r>
  <r>
    <s v="2021"/>
    <s v="02"/>
    <x v="108"/>
    <s v="Tagesklinik Kinder-/Jugendpsychiatrie Böblingen"/>
    <s v="MD01"/>
    <s v="Baden-Württemberg"/>
    <s v="100602360"/>
    <s v="IKK Brandenburg und Berlin"/>
    <n v="0"/>
    <n v="1"/>
  </r>
  <r>
    <s v="2021"/>
    <s v="02"/>
    <x v="146"/>
    <s v="Helios Rosmann Klinik Breisach"/>
    <s v="MD01"/>
    <s v="Baden-Württemberg"/>
    <s v="103724249"/>
    <s v="BKK_DürkoppAdler"/>
    <n v="0"/>
    <n v="1"/>
  </r>
  <r>
    <s v="2021"/>
    <s v="02"/>
    <x v="98"/>
    <s v="Klinik am Rathenauplatz"/>
    <s v="MD01"/>
    <s v="Baden-Württemberg"/>
    <s v="108035612"/>
    <s v="mhplus Betriebskrankenkasse"/>
    <n v="4"/>
    <n v="1"/>
  </r>
  <r>
    <s v="2021"/>
    <s v="02"/>
    <x v="21"/>
    <s v="MediClin Seidel-Klinik Bad Bellingen"/>
    <s v="MD01"/>
    <s v="Baden-Württemberg"/>
    <s v="105830016"/>
    <s v="DAK-Gesundheit"/>
    <n v="50"/>
    <n v="6"/>
  </r>
  <r>
    <s v="2021"/>
    <s v="02"/>
    <x v="5"/>
    <s v="Krankenhaus Neuenbürg"/>
    <s v="MD01"/>
    <s v="Baden-Württemberg"/>
    <s v="108632900"/>
    <s v="BKK Textilgruppe Hof"/>
    <n v="0"/>
    <n v="1"/>
  </r>
  <r>
    <s v="2021"/>
    <s v="02"/>
    <x v="4"/>
    <s v="Herz- Zentrum Bodensee"/>
    <s v="MD01"/>
    <s v="Baden-Württemberg"/>
    <s v="104224634"/>
    <s v="BKK Deutsche Bank AG"/>
    <n v="0"/>
    <n v="1"/>
  </r>
  <r>
    <s v="2021"/>
    <s v="02"/>
    <x v="201"/>
    <s v="Ostalb-Klinikum Aalen"/>
    <s v="MD01"/>
    <s v="Baden-Württemberg"/>
    <s v="103726081"/>
    <s v="BKK Melitta Plus"/>
    <n v="0"/>
    <n v="1"/>
  </r>
  <r>
    <s v="2021"/>
    <s v="02"/>
    <x v="117"/>
    <s v="Helios Klinik für Herzchirurgie Karlsruhe"/>
    <s v="MD01"/>
    <s v="Baden-Württemberg"/>
    <s v="108833505"/>
    <s v="SKD BKK"/>
    <n v="0"/>
    <n v="1"/>
  </r>
  <r>
    <s v="2021"/>
    <s v="02"/>
    <x v="25"/>
    <s v="Zentrum für Psychiatrie Emmendingen; Tagesklinik Lahr"/>
    <s v="MD01"/>
    <s v="Baden-Württemberg"/>
    <s v="102129930"/>
    <s v="energie-Betriebskrankenkasse"/>
    <n v="0"/>
    <n v="1"/>
  </r>
  <r>
    <s v="2021"/>
    <s v="02"/>
    <x v="177"/>
    <s v="Krankenhaus vom Roten Kreuz Bad Cannstatt GmbH"/>
    <s v="MD01"/>
    <s v="Baden-Württemberg"/>
    <s v="105830517"/>
    <s v="BKK Linde"/>
    <n v="0"/>
    <n v="1"/>
  </r>
  <r>
    <s v="2021"/>
    <s v="02"/>
    <x v="134"/>
    <s v="Gefäßklinik Dr. Berg GmbH"/>
    <s v="MD01"/>
    <s v="Baden-Württemberg"/>
    <s v="103526615"/>
    <s v="BKK VDN"/>
    <n v="0"/>
    <n v="1"/>
  </r>
  <r>
    <s v="2021"/>
    <s v="02"/>
    <x v="44"/>
    <s v="Klinik Löwenstein gGmbH"/>
    <s v="MD01"/>
    <s v="Baden-Württemberg"/>
    <s v="101570104"/>
    <s v="HEK - Hanseatische Krankenkasse"/>
    <n v="1"/>
    <n v="1"/>
  </r>
  <r>
    <s v="2021"/>
    <s v="02"/>
    <x v="173"/>
    <s v="BG Klinik Ludwigshafen und Tübingen gGmbH"/>
    <s v="MD01"/>
    <s v="Baden-Württemberg"/>
    <s v="105732324"/>
    <s v="Ernst &amp; Young BKK"/>
    <n v="0"/>
    <n v="1"/>
  </r>
  <r>
    <s v="2021"/>
    <s v="02"/>
    <x v="162"/>
    <s v="Parkinson-Klinik Ortenau"/>
    <s v="MD01"/>
    <s v="Baden-Württemberg"/>
    <s v="109723913"/>
    <s v="BKK Verkehrsbau Union (BKK VBU)"/>
    <n v="1"/>
    <n v="1"/>
  </r>
  <r>
    <s v="2021"/>
    <s v="02"/>
    <x v="186"/>
    <s v="Rems-Murr-Klinikum Winnenden"/>
    <s v="MD01"/>
    <s v="Baden-Württemberg"/>
    <s v="109905003"/>
    <s v="KNAPPSCHAFT"/>
    <n v="20"/>
    <n v="2"/>
  </r>
  <r>
    <s v="2021"/>
    <s v="02"/>
    <x v="180"/>
    <s v="Arkade Pauline 13 gGmbH - Psychiatrische Tagesklinik"/>
    <s v="MD01"/>
    <s v="Baden-Württemberg"/>
    <s v="105723301"/>
    <s v="Betriebskrankenkasse PricewaterhouseCoopers"/>
    <n v="0"/>
    <n v="1"/>
  </r>
  <r>
    <s v="2021"/>
    <s v="02"/>
    <x v="21"/>
    <s v="MediClin Seidel-Klinik Bad Bellingen"/>
    <s v="MD01"/>
    <s v="Baden-Württemberg"/>
    <s v="102122660"/>
    <s v="BKK24"/>
    <n v="0"/>
    <n v="1"/>
  </r>
  <r>
    <s v="2021"/>
    <s v="02"/>
    <x v="25"/>
    <s v="Zentrum für Psychiatrie Emmendingen; Tagesklinik Lahr"/>
    <s v="MD01"/>
    <s v="Baden-Württemberg"/>
    <s v="107202793"/>
    <s v="IKK classic"/>
    <n v="0"/>
    <n v="1"/>
  </r>
  <r>
    <s v="2021"/>
    <s v="02"/>
    <x v="5"/>
    <s v="Krankenhaus Neuenbürg"/>
    <s v="MD01"/>
    <s v="Baden-Württemberg"/>
    <s v="104212505"/>
    <s v="AOK Rheinland/Hamburg - Die Gesundheitskasse"/>
    <n v="0"/>
    <n v="1"/>
  </r>
  <r>
    <s v="2021"/>
    <s v="02"/>
    <x v="43"/>
    <s v="Helios Klinikum Pforzheim GmbH"/>
    <s v="MD01"/>
    <s v="Baden-Württemberg"/>
    <s v="102171012"/>
    <s v="Kaufmännische Krankenkasse - KKH"/>
    <n v="153"/>
    <n v="19"/>
  </r>
  <r>
    <s v="2021"/>
    <s v="02"/>
    <x v="83"/>
    <s v="Kreisklinikum Calw-Nagold"/>
    <s v="MD01"/>
    <s v="Baden-Württemberg"/>
    <s v="107310373"/>
    <s v="AOK Rheinland-Pfalz/Saarland-Die Gesundheitskasse"/>
    <n v="2"/>
    <n v="1"/>
  </r>
  <r>
    <s v="2021"/>
    <s v="02"/>
    <x v="79"/>
    <s v="SRH Krankenhaus Oberndorf a.N. GmbH"/>
    <s v="MD01"/>
    <s v="Baden-Württemberg"/>
    <s v="105830517"/>
    <s v="BKK Linde"/>
    <n v="1"/>
    <n v="1"/>
  </r>
  <r>
    <s v="2021"/>
    <s v="02"/>
    <x v="41"/>
    <s v="Johannes-Diakonie Mosbach"/>
    <s v="MD01"/>
    <s v="Baden-Württemberg"/>
    <s v="105823040"/>
    <s v="R+V Betriebskrankenkasse"/>
    <n v="1"/>
    <n v="1"/>
  </r>
  <r>
    <s v="2021"/>
    <s v="02"/>
    <x v="107"/>
    <s v="Ev. Diakoniekrankenhaus Freiburg"/>
    <s v="MD01"/>
    <s v="Baden-Württemberg"/>
    <s v="104212505"/>
    <s v="AOK Rheinland/Hamburg - Die Gesundheitskasse"/>
    <n v="1"/>
    <n v="1"/>
  </r>
  <r>
    <s v="2021"/>
    <s v="02"/>
    <x v="117"/>
    <s v="Helios Klinik für Herzchirurgie Karlsruhe"/>
    <s v="MD01"/>
    <s v="Baden-Württemberg"/>
    <s v="101097008"/>
    <s v="AOK Sachsen-Anhalt - Die Gesundheitskasse"/>
    <n v="0"/>
    <n v="1"/>
  </r>
  <r>
    <s v="2021"/>
    <s v="02"/>
    <x v="61"/>
    <s v="Krankenhaus Salem"/>
    <s v="MD01"/>
    <s v="Baden-Württemberg"/>
    <s v="107536262"/>
    <s v="vivida bkk"/>
    <n v="8"/>
    <n v="1"/>
  </r>
  <r>
    <s v="2021"/>
    <s v="02"/>
    <x v="78"/>
    <s v="St.Josefskrankenhaus Heidelberg GmbH"/>
    <s v="MD01"/>
    <s v="Baden-Württemberg"/>
    <s v="104125509"/>
    <s v="BKK EUREGIO"/>
    <n v="0"/>
    <n v="1"/>
  </r>
  <r>
    <s v="2021"/>
    <s v="02"/>
    <x v="91"/>
    <s v="Kreiskrankenhaus Emmendingen"/>
    <s v="MD01"/>
    <s v="Baden-Württemberg"/>
    <s v="101520078"/>
    <s v="Betriebskrankenkasse Mobil"/>
    <n v="3"/>
    <n v="1"/>
  </r>
  <r>
    <s v="2021"/>
    <s v="02"/>
    <x v="70"/>
    <s v="Panormaklinik"/>
    <s v="MD01"/>
    <s v="Baden-Württemberg"/>
    <s v="108036123"/>
    <s v="Bosch BKK"/>
    <n v="0"/>
    <n v="1"/>
  </r>
  <r>
    <s v="2021"/>
    <s v="02"/>
    <x v="57"/>
    <s v="Hohenloher Krankenhaus gGmbH"/>
    <s v="MD01"/>
    <s v="Baden-Württemberg"/>
    <s v="102129930"/>
    <s v="energie-Betriebskrankenkasse"/>
    <n v="0"/>
    <n v="1"/>
  </r>
  <r>
    <s v="2021"/>
    <s v="02"/>
    <x v="19"/>
    <s v="Klinikum Hochrhein GmbH"/>
    <s v="MD01"/>
    <s v="Baden-Württemberg"/>
    <s v="104491707"/>
    <s v="Novitas BKK"/>
    <n v="0"/>
    <n v="1"/>
  </r>
  <r>
    <s v="2021"/>
    <s v="02"/>
    <x v="197"/>
    <s v="Phlebologisch-Chirurgische-Klinik"/>
    <s v="MD01"/>
    <s v="Baden-Württemberg"/>
    <s v="101097008"/>
    <s v="AOK Sachsen-Anhalt - Die Gesundheitskasse"/>
    <n v="0"/>
    <n v="1"/>
  </r>
  <r>
    <s v="2021"/>
    <s v="02"/>
    <x v="169"/>
    <s v="SRH Fachkrankenhaus Neresheim"/>
    <s v="MD01"/>
    <s v="Baden-Württemberg"/>
    <s v="101097008"/>
    <s v="AOK Sachsen-Anhalt - Die Gesundheitskasse"/>
    <n v="0"/>
    <n v="1"/>
  </r>
  <r>
    <s v="2021"/>
    <s v="02"/>
    <x v="135"/>
    <s v="MEDIAN Achertal-Klinik"/>
    <s v="MD01"/>
    <s v="Baden-Württemberg"/>
    <s v="101520078"/>
    <s v="Betriebskrankenkasse Mobil"/>
    <n v="0"/>
    <n v="1"/>
  </r>
  <r>
    <s v="2021"/>
    <s v="02"/>
    <x v="204"/>
    <s v="medius KLINIKEN KIRCHEIM | NÜRTINGEN"/>
    <s v="MD01"/>
    <s v="Baden-Württemberg"/>
    <s v="104626903"/>
    <s v="BKK BPW Bergische Achsen KG"/>
    <n v="0"/>
    <n v="1"/>
  </r>
  <r>
    <s v="2021"/>
    <s v="02"/>
    <x v="114"/>
    <s v="Luisenklinik KIJU"/>
    <s v="MD01"/>
    <s v="Baden-Württemberg"/>
    <s v="102429648"/>
    <s v="BKK EWE"/>
    <n v="0"/>
    <n v="1"/>
  </r>
  <r>
    <s v="2021"/>
    <s v="02"/>
    <x v="111"/>
    <s v="Epilepsiezentrum Kork"/>
    <s v="MD01"/>
    <s v="Baden-Württemberg"/>
    <s v="105230076"/>
    <s v="Merck BKK"/>
    <n v="0"/>
    <n v="1"/>
  </r>
  <r>
    <s v="2021"/>
    <s v="02"/>
    <x v="120"/>
    <s v="Klinikum Konstanz GmbH"/>
    <s v="MD01"/>
    <s v="Baden-Württemberg"/>
    <s v="109132678"/>
    <s v="BKK STADT AUGSBURG"/>
    <n v="1"/>
    <n v="1"/>
  </r>
  <r>
    <s v="2021"/>
    <s v="02"/>
    <x v="158"/>
    <s v="AGAPLESION BETHESDA KLINIK ULM gGmbH"/>
    <s v="MD01"/>
    <s v="Baden-Württemberg"/>
    <s v="108310400"/>
    <s v="AOK Bayern - Die Gesundheitskasse"/>
    <n v="37"/>
    <n v="4"/>
  </r>
  <r>
    <s v="2021"/>
    <s v="02"/>
    <x v="68"/>
    <s v="Albklinik"/>
    <s v="MD01"/>
    <s v="Baden-Württemberg"/>
    <s v="108934142"/>
    <s v="Krones BKK"/>
    <n v="0"/>
    <n v="1"/>
  </r>
  <r>
    <s v="2021"/>
    <s v="02"/>
    <x v="88"/>
    <s v="Nierenzentrum Heidelberg e.V."/>
    <s v="MD01"/>
    <s v="Baden-Württemberg"/>
    <s v="103724272"/>
    <s v="BKK GILDEMEISTER SEIDENSTICKER"/>
    <n v="0"/>
    <n v="1"/>
  </r>
  <r>
    <s v="2021"/>
    <s v="02"/>
    <x v="136"/>
    <s v="Klinikum Christophsbad"/>
    <s v="MD01"/>
    <s v="Baden-Württemberg"/>
    <s v="101931440"/>
    <s v="BKK Public"/>
    <n v="0"/>
    <n v="1"/>
  </r>
  <r>
    <s v="2021"/>
    <s v="02"/>
    <x v="158"/>
    <s v="AGAPLESION BETHESDA KLINIK ULM gGmbH"/>
    <s v="MD01"/>
    <s v="Baden-Württemberg"/>
    <s v="105830517"/>
    <s v="BKK Linde"/>
    <n v="0"/>
    <n v="1"/>
  </r>
  <r>
    <s v="2021"/>
    <s v="02"/>
    <x v="110"/>
    <s v="Rommel-Klinik GmbH"/>
    <s v="MD01"/>
    <s v="Baden-Württemberg"/>
    <s v="103724249"/>
    <s v="BKK_DürkoppAdler"/>
    <n v="0"/>
    <n v="1"/>
  </r>
  <r>
    <s v="2021"/>
    <s v="02"/>
    <x v="155"/>
    <s v="Kliniken Schmieder Allensbach"/>
    <s v="MD01"/>
    <s v="Baden-Württemberg"/>
    <s v="103525567"/>
    <s v="SIEMAG BKK"/>
    <n v="0"/>
    <n v="1"/>
  </r>
  <r>
    <s v="2021"/>
    <s v="02"/>
    <x v="89"/>
    <s v="GRN-Klinik Sinsheim"/>
    <s v="MD01"/>
    <s v="Baden-Württemberg"/>
    <s v="103726081"/>
    <s v="BKK Melitta Plus"/>
    <n v="0"/>
    <n v="1"/>
  </r>
  <r>
    <s v="2021"/>
    <s v="02"/>
    <x v="92"/>
    <s v="Paracelsus Krankenhaus Unterlegenhardt e.V."/>
    <s v="MD01"/>
    <s v="Baden-Württemberg"/>
    <s v="108433248"/>
    <s v="Siemens-Betriebskrankenkasse (SBK)"/>
    <n v="7"/>
    <n v="1"/>
  </r>
  <r>
    <s v="2021"/>
    <s v="02"/>
    <x v="28"/>
    <s v="Psychiatrische Tagesklinik Bad Säckingen"/>
    <s v="MD01"/>
    <s v="Baden-Württemberg"/>
    <s v="101097008"/>
    <s v="AOK Sachsen-Anhalt - Die Gesundheitskasse"/>
    <n v="0"/>
    <n v="1"/>
  </r>
  <r>
    <s v="2021"/>
    <s v="02"/>
    <x v="119"/>
    <s v="RKU - Universitäts- und Rehabilitationskliniken  Ulm"/>
    <s v="MD01"/>
    <s v="Baden-Württemberg"/>
    <s v="101202961"/>
    <s v="IKK gesund plus"/>
    <n v="0"/>
    <n v="1"/>
  </r>
  <r>
    <s v="2021"/>
    <s v="02"/>
    <x v="201"/>
    <s v="Ostalb-Klinikum Aalen"/>
    <s v="MD01"/>
    <s v="Baden-Württemberg"/>
    <s v="109905003"/>
    <s v="KNAPPSCHAFT"/>
    <n v="6"/>
    <n v="1"/>
  </r>
  <r>
    <s v="2021"/>
    <s v="02"/>
    <x v="140"/>
    <s v="St.Elisabethen-Klinikum Ravensburg"/>
    <s v="MD01"/>
    <s v="Baden-Württemberg"/>
    <s v="103724272"/>
    <s v="BKK GILDEMEISTER SEIDENSTICKER"/>
    <n v="76"/>
    <n v="9"/>
  </r>
  <r>
    <s v="2021"/>
    <s v="02"/>
    <x v="201"/>
    <s v="Ostalb-Klinikum Aalen"/>
    <s v="MD01"/>
    <s v="Baden-Württemberg"/>
    <s v="107835071"/>
    <s v="BKK Groz-Beckert"/>
    <n v="0"/>
    <n v="1"/>
  </r>
  <r>
    <s v="2021"/>
    <s v="02"/>
    <x v="13"/>
    <s v="Krankenhaus Tauberbischofsheim"/>
    <s v="MD01"/>
    <s v="Baden-Württemberg"/>
    <s v="105530444"/>
    <s v="BKK B. Braun Aesculap"/>
    <n v="0"/>
    <n v="1"/>
  </r>
  <r>
    <s v="2021"/>
    <s v="02"/>
    <x v="170"/>
    <s v="BDH-Klinik Waldkirch gGmbH"/>
    <s v="MD01"/>
    <s v="Baden-Württemberg"/>
    <s v="107299005"/>
    <s v="AOK PLUS - Die Gesundheitskasse für Sachsen und   Thüringen"/>
    <n v="1"/>
    <n v="1"/>
  </r>
  <r>
    <s v="2021"/>
    <s v="02"/>
    <x v="119"/>
    <s v="RKU - Universitäts- und Rehabilitationskliniken  Ulm"/>
    <s v="MD01"/>
    <s v="Baden-Württemberg"/>
    <s v="102114819"/>
    <s v="AOK - Die Gesundheitskasse für Niedersachsen"/>
    <n v="1"/>
    <n v="1"/>
  </r>
  <r>
    <s v="2021"/>
    <s v="02"/>
    <x v="176"/>
    <s v="ARCUS Klinik"/>
    <s v="MD01"/>
    <s v="Baden-Württemberg"/>
    <s v="108036123"/>
    <s v="Bosch BKK"/>
    <n v="10"/>
    <n v="1"/>
  </r>
  <r>
    <s v="2021"/>
    <s v="02"/>
    <x v="47"/>
    <s v="Klinik Sankt Elisabeth Heidelberg gGmbH"/>
    <s v="MD01"/>
    <s v="Baden-Württemberg"/>
    <s v="103725342"/>
    <s v="Bertelsmann BKK"/>
    <n v="0"/>
    <n v="1"/>
  </r>
  <r>
    <s v="2021"/>
    <s v="02"/>
    <x v="14"/>
    <s v="Zentralinstitut für Seelische Gesundheit"/>
    <s v="MD01"/>
    <s v="Baden-Württemberg"/>
    <s v="103526615"/>
    <s v="BKK VDN"/>
    <n v="0"/>
    <n v="1"/>
  </r>
  <r>
    <s v="2021"/>
    <s v="02"/>
    <x v="161"/>
    <s v="Hans-Carossa-Klinik"/>
    <s v="MD01"/>
    <s v="Baden-Württemberg"/>
    <s v="107835071"/>
    <s v="BKK Groz-Beckert"/>
    <n v="0"/>
    <n v="1"/>
  </r>
  <r>
    <s v="2021"/>
    <s v="02"/>
    <x v="169"/>
    <s v="SRH Fachkrankenhaus Neresheim"/>
    <s v="MD01"/>
    <s v="Baden-Württemberg"/>
    <s v="109905003"/>
    <s v="KNAPPSCHAFT"/>
    <n v="1"/>
    <n v="1"/>
  </r>
  <r>
    <s v="2021"/>
    <s v="02"/>
    <x v="115"/>
    <s v="Agaplesion Bethanien Krankenhaus Heidelberg"/>
    <s v="MD01"/>
    <s v="Baden-Württemberg"/>
    <s v="104424830"/>
    <s v="BKK GRILLO-WERKE AG"/>
    <n v="0"/>
    <n v="1"/>
  </r>
  <r>
    <s v="2021"/>
    <s v="02"/>
    <x v="195"/>
    <s v="Kinderklinik Schömberg gGmbH"/>
    <s v="MD01"/>
    <s v="Baden-Württemberg"/>
    <s v="109938503"/>
    <s v="BAHN-BKK"/>
    <n v="0"/>
    <n v="1"/>
  </r>
  <r>
    <s v="2021"/>
    <s v="02"/>
    <x v="199"/>
    <s v="Caritas-Krankenhaus Bad Mergentheim"/>
    <s v="MD01"/>
    <s v="Baden-Württemberg"/>
    <s v="103523440"/>
    <s v="Continentale Betriebskrankenkasse"/>
    <n v="6"/>
    <n v="1"/>
  </r>
  <r>
    <s v="2021"/>
    <s v="02"/>
    <x v="103"/>
    <s v="Universitätsklinikum Tübingen"/>
    <s v="MD01"/>
    <s v="Baden-Württemberg"/>
    <s v="103119199"/>
    <s v="AOK Bremen / Bremerhaven"/>
    <n v="1"/>
    <n v="1"/>
  </r>
  <r>
    <s v="2021"/>
    <s v="02"/>
    <x v="108"/>
    <s v="Tagesklinik Kinder-/Jugendpsychiatrie Böblingen"/>
    <s v="MD01"/>
    <s v="Baden-Württemberg"/>
    <s v="102122660"/>
    <s v="BKK24"/>
    <n v="0"/>
    <n v="1"/>
  </r>
  <r>
    <s v="2021"/>
    <s v="02"/>
    <x v="29"/>
    <s v="Thure von Uexkuell Krankenhaus"/>
    <s v="MD01"/>
    <s v="Baden-Württemberg"/>
    <s v="102429648"/>
    <s v="BKK EWE"/>
    <n v="0"/>
    <n v="1"/>
  </r>
  <r>
    <s v="2021"/>
    <s v="02"/>
    <x v="41"/>
    <s v="Johannes-Diakonie Mosbach"/>
    <s v="MD01"/>
    <s v="Baden-Württemberg"/>
    <s v="104940005"/>
    <s v="BARMER"/>
    <n v="5"/>
    <n v="1"/>
  </r>
  <r>
    <s v="2021"/>
    <s v="02"/>
    <x v="54"/>
    <s v="Urolog. Privatklinik Dr. med. E. Klein GmbH"/>
    <s v="MD01"/>
    <s v="Baden-Württemberg"/>
    <s v="101922757"/>
    <s v="BKK Salzgitter"/>
    <n v="0"/>
    <n v="1"/>
  </r>
  <r>
    <s v="2021"/>
    <s v="02"/>
    <x v="5"/>
    <s v="Krankenhaus Neuenbürg"/>
    <s v="MD01"/>
    <s v="Baden-Württemberg"/>
    <s v="105530126"/>
    <s v="BKK Werra-Meissner"/>
    <n v="0"/>
    <n v="1"/>
  </r>
  <r>
    <s v="2021"/>
    <s v="02"/>
    <x v="53"/>
    <s v="Klinikum Esslingen"/>
    <s v="MD01"/>
    <s v="Baden-Württemberg"/>
    <s v="108036145"/>
    <s v="BKK MAHLE"/>
    <n v="3"/>
    <n v="1"/>
  </r>
  <r>
    <s v="2021"/>
    <s v="02"/>
    <x v="158"/>
    <s v="AGAPLESION BETHESDA KLINIK ULM gGmbH"/>
    <s v="MD01"/>
    <s v="Baden-Württemberg"/>
    <s v="108035576"/>
    <s v="BKK Scheufelen"/>
    <n v="0"/>
    <n v="1"/>
  </r>
  <r>
    <s v="2021"/>
    <s v="02"/>
    <x v="114"/>
    <s v="Luisenklinik KIJU"/>
    <s v="MD01"/>
    <s v="Baden-Württemberg"/>
    <s v="101300129"/>
    <s v="IKK - Die Innovationskasse"/>
    <n v="0"/>
    <n v="1"/>
  </r>
  <r>
    <s v="2021"/>
    <s v="02"/>
    <x v="165"/>
    <s v="MEDIAN Franz-Alexander-Klinik"/>
    <s v="MD01"/>
    <s v="Baden-Württemberg"/>
    <s v="109905003"/>
    <s v="KNAPPSCHAFT"/>
    <n v="2"/>
    <n v="1"/>
  </r>
  <r>
    <s v="2021"/>
    <s v="02"/>
    <x v="39"/>
    <s v="Luisenklinik PMP"/>
    <s v="MD01"/>
    <s v="Baden-Württemberg"/>
    <s v="109033393"/>
    <s v="BKK Faber-Castell &amp; Partner"/>
    <n v="0"/>
    <n v="1"/>
  </r>
  <r>
    <s v="2021"/>
    <s v="02"/>
    <x v="131"/>
    <s v="Psychiatrie Schwäbisch Hall gGmbH"/>
    <s v="MD01"/>
    <s v="Baden-Württemberg"/>
    <s v="109723913"/>
    <s v="BKK Verkehrsbau Union (BKK VBU)"/>
    <n v="0"/>
    <n v="1"/>
  </r>
  <r>
    <s v="2021"/>
    <s v="02"/>
    <x v="104"/>
    <s v="Ameos Klinikum Kaiserstuhl"/>
    <s v="MD01"/>
    <s v="Baden-Württemberg"/>
    <s v="105732324"/>
    <s v="Ernst &amp; Young BKK"/>
    <n v="0"/>
    <n v="1"/>
  </r>
  <r>
    <s v="2021"/>
    <s v="02"/>
    <x v="58"/>
    <s v="Vincentius-Diakonissen-Kliniken Karlsruhe"/>
    <s v="MD01"/>
    <s v="Baden-Württemberg"/>
    <s v="104526376"/>
    <s v="VIACTIV Krankenkasse"/>
    <n v="13"/>
    <n v="1"/>
  </r>
  <r>
    <s v="2021"/>
    <s v="02"/>
    <x v="88"/>
    <s v="Nierenzentrum Heidelberg e.V."/>
    <s v="MD01"/>
    <s v="Baden-Württemberg"/>
    <s v="109938503"/>
    <s v="BAHN-BKK"/>
    <n v="5"/>
    <n v="1"/>
  </r>
  <r>
    <s v="2021"/>
    <s v="02"/>
    <x v="93"/>
    <s v="Tropenklinik Paul-Lechler-Krankenhaus"/>
    <s v="MD01"/>
    <s v="Baden-Württemberg"/>
    <s v="108833674"/>
    <s v="Koenig &amp; Bauer BKK"/>
    <n v="0"/>
    <n v="1"/>
  </r>
  <r>
    <s v="2021"/>
    <s v="02"/>
    <x v="9"/>
    <s v="Universitätsklinikum Heidelberg"/>
    <s v="MD01"/>
    <s v="Baden-Württemberg"/>
    <s v="107299005"/>
    <s v="AOK PLUS - Die Gesundheitskasse für Sachsen und   Thüringen"/>
    <n v="21"/>
    <n v="2"/>
  </r>
  <r>
    <s v="2021"/>
    <s v="02"/>
    <x v="96"/>
    <s v="Fachklinik für Neurologie Dietenbronn"/>
    <s v="MD01"/>
    <s v="Baden-Württemberg"/>
    <s v="106936311"/>
    <s v="Südzucker BKK"/>
    <n v="0"/>
    <n v="1"/>
  </r>
  <r>
    <s v="2021"/>
    <s v="02"/>
    <x v="82"/>
    <s v="Klinikum Mittelbaden Rastatt-Forbach"/>
    <s v="MD01"/>
    <s v="Baden-Württemberg"/>
    <s v="103119199"/>
    <s v="AOK Bremen / Bremerhaven"/>
    <n v="0"/>
    <n v="1"/>
  </r>
  <r>
    <s v="2021"/>
    <s v="02"/>
    <x v="92"/>
    <s v="Paracelsus Krankenhaus Unterlegenhardt e.V."/>
    <s v="MD01"/>
    <s v="Baden-Württemberg"/>
    <s v="104424830"/>
    <s v="BKK GRILLO-WERKE AG"/>
    <n v="0"/>
    <n v="1"/>
  </r>
  <r>
    <s v="2021"/>
    <s v="02"/>
    <x v="17"/>
    <s v="Robert-Bosch-Krankenhaus"/>
    <s v="MD01"/>
    <s v="Baden-Württemberg"/>
    <s v="105823040"/>
    <s v="R+V Betriebskrankenkasse"/>
    <n v="4"/>
    <n v="1"/>
  </r>
  <r>
    <s v="2021"/>
    <s v="02"/>
    <x v="69"/>
    <s v="Zentrum für Psychiatrie Reichenau"/>
    <s v="MD01"/>
    <s v="Baden-Württemberg"/>
    <s v="103725364"/>
    <s v="BKK Miele"/>
    <n v="0"/>
    <n v="1"/>
  </r>
  <r>
    <s v="2021"/>
    <s v="02"/>
    <x v="63"/>
    <s v="Klinik Dr. Römer - Akutklinik für Psychosomatik und Psychotherapie"/>
    <s v="MD01"/>
    <s v="Baden-Württemberg"/>
    <s v="108035612"/>
    <s v="mhplus Betriebskrankenkasse"/>
    <n v="0"/>
    <n v="1"/>
  </r>
  <r>
    <s v="2021"/>
    <s v="02"/>
    <x v="172"/>
    <s v="Diakonie-Klinikum Stuttgart"/>
    <s v="MD01"/>
    <s v="Baden-Württemberg"/>
    <s v="105734543"/>
    <s v="BKK Wirtschaft &amp; Finanzen"/>
    <n v="2"/>
    <n v="1"/>
  </r>
  <r>
    <s v="2021"/>
    <s v="02"/>
    <x v="92"/>
    <s v="Paracelsus Krankenhaus Unterlegenhardt e.V."/>
    <s v="MD01"/>
    <s v="Baden-Württemberg"/>
    <s v="107036370"/>
    <s v="BKK Freudenberg"/>
    <n v="0"/>
    <n v="1"/>
  </r>
  <r>
    <s v="2021"/>
    <s v="02"/>
    <x v="48"/>
    <s v="MediClin Herzzentrum Lahr/Baden"/>
    <s v="MD01"/>
    <s v="Baden-Württemberg"/>
    <s v="104424830"/>
    <s v="BKK GRILLO-WERKE AG"/>
    <n v="0"/>
    <n v="1"/>
  </r>
  <r>
    <s v="2021"/>
    <s v="02"/>
    <x v="202"/>
    <s v="Klinik für Kinderneurologie und Sozialpädiatrie Kinderzentrum Maulbronn gGmbH"/>
    <s v="MD01"/>
    <s v="Baden-Württemberg"/>
    <s v="106431572"/>
    <s v="BKK PFAFF"/>
    <n v="0"/>
    <n v="1"/>
  </r>
  <r>
    <s v="2021"/>
    <s v="02"/>
    <x v="192"/>
    <s v="Tageskliniken für Psychiatrie und Psychotherapie gGmbH, Balingen"/>
    <s v="MD01"/>
    <s v="Baden-Württemberg"/>
    <s v="109519005"/>
    <s v="AOK Nordost - Die Gesundheitskasse"/>
    <n v="0"/>
    <n v="1"/>
  </r>
  <r>
    <s v="2021"/>
    <s v="02"/>
    <x v="2"/>
    <s v="Universitäts-Herzzentrum Freiburg-Bad Krozingen GmbH"/>
    <s v="MD01"/>
    <s v="Baden-Württemberg"/>
    <s v="104526376"/>
    <s v="VIACTIV Krankenkasse"/>
    <n v="3"/>
    <n v="1"/>
  </r>
  <r>
    <s v="2021"/>
    <s v="02"/>
    <x v="44"/>
    <s v="Klinik Löwenstein gGmbH"/>
    <s v="MD01"/>
    <s v="Baden-Württemberg"/>
    <s v="105530444"/>
    <s v="BKK B. Braun Aesculap"/>
    <n v="0"/>
    <n v="1"/>
  </r>
  <r>
    <s v="2021"/>
    <s v="02"/>
    <x v="56"/>
    <s v="m&amp;i-Fachkliniken Hohenurach"/>
    <s v="MD01"/>
    <s v="Baden-Württemberg"/>
    <s v="102122660"/>
    <s v="BKK24"/>
    <n v="0"/>
    <n v="1"/>
  </r>
  <r>
    <s v="2021"/>
    <s v="02"/>
    <x v="146"/>
    <s v="Helios Rosmann Klinik Breisach"/>
    <s v="MD01"/>
    <s v="Baden-Württemberg"/>
    <s v="106936311"/>
    <s v="Südzucker BKK"/>
    <n v="0"/>
    <n v="1"/>
  </r>
  <r>
    <s v="2021"/>
    <s v="02"/>
    <x v="179"/>
    <s v="Werner-Schwidder-Klinik"/>
    <s v="MD01"/>
    <s v="Baden-Württemberg"/>
    <s v="109303301"/>
    <s v="IKK Südwest"/>
    <n v="0"/>
    <n v="1"/>
  </r>
  <r>
    <s v="2021"/>
    <s v="02"/>
    <x v="165"/>
    <s v="MEDIAN Franz-Alexander-Klinik"/>
    <s v="MD01"/>
    <s v="Baden-Württemberg"/>
    <s v="108036577"/>
    <s v="BKK Würth"/>
    <n v="0"/>
    <n v="1"/>
  </r>
  <r>
    <s v="2021"/>
    <s v="02"/>
    <x v="107"/>
    <s v="Ev. Diakoniekrankenhaus Freiburg"/>
    <s v="MD01"/>
    <s v="Baden-Württemberg"/>
    <s v="105830016"/>
    <s v="DAK-Gesundheit"/>
    <n v="228"/>
    <n v="28"/>
  </r>
  <r>
    <s v="2021"/>
    <s v="02"/>
    <x v="49"/>
    <s v="Klinik Dr. Becker GmbH"/>
    <s v="MD01"/>
    <s v="Baden-Württemberg"/>
    <s v="105732324"/>
    <s v="Ernst &amp; Young BKK"/>
    <n v="1"/>
    <n v="1"/>
  </r>
  <r>
    <s v="2021"/>
    <s v="02"/>
    <x v="154"/>
    <s v="Schussental-Klinik Aulendorf"/>
    <s v="MD01"/>
    <s v="Baden-Württemberg"/>
    <s v="109303301"/>
    <s v="IKK Südwest"/>
    <n v="2"/>
    <n v="1"/>
  </r>
  <r>
    <s v="2021"/>
    <s v="02"/>
    <x v="153"/>
    <s v="Diakonie-Klinikum Schwäbisch Hall gGmbH"/>
    <s v="MD01"/>
    <s v="Baden-Württemberg"/>
    <s v="108036441"/>
    <s v="WMF Betriebskrankenkasse"/>
    <n v="0"/>
    <n v="1"/>
  </r>
  <r>
    <s v="2021"/>
    <s v="02"/>
    <x v="115"/>
    <s v="Agaplesion Bethanien Krankenhaus Heidelberg"/>
    <s v="MD01"/>
    <s v="Baden-Württemberg"/>
    <s v="108036441"/>
    <s v="WMF Betriebskrankenkasse"/>
    <n v="0"/>
    <n v="1"/>
  </r>
  <r>
    <s v="2021"/>
    <s v="02"/>
    <x v="33"/>
    <s v="Luisenklinik TK RZ"/>
    <s v="MD01"/>
    <s v="Baden-Württemberg"/>
    <s v="104526376"/>
    <s v="VIACTIV Krankenkasse"/>
    <n v="0"/>
    <n v="1"/>
  </r>
  <r>
    <s v="2021"/>
    <s v="02"/>
    <x v="199"/>
    <s v="Caritas-Krankenhaus Bad Mergentheim"/>
    <s v="MD01"/>
    <s v="Baden-Württemberg"/>
    <s v="103724272"/>
    <s v="BKK GILDEMEISTER SEIDENSTICKER"/>
    <n v="1"/>
    <n v="1"/>
  </r>
  <r>
    <s v="2021"/>
    <s v="02"/>
    <x v="189"/>
    <s v="Krankenhäuser Landkreis Freudenstadt gGmbH"/>
    <s v="MD01"/>
    <s v="Baden-Württemberg"/>
    <s v="102114819"/>
    <s v="AOK - Die Gesundheitskasse für Niedersachsen"/>
    <n v="4"/>
    <n v="1"/>
  </r>
  <r>
    <s v="2021"/>
    <s v="02"/>
    <x v="88"/>
    <s v="Nierenzentrum Heidelberg e.V."/>
    <s v="MD01"/>
    <s v="Baden-Württemberg"/>
    <s v="109034270"/>
    <s v="BMW BKK"/>
    <n v="0"/>
    <n v="1"/>
  </r>
  <r>
    <s v="2021"/>
    <s v="02"/>
    <x v="89"/>
    <s v="GRN-Klinik Sinsheim"/>
    <s v="MD01"/>
    <s v="Baden-Württemberg"/>
    <s v="108035576"/>
    <s v="BKK Scheufelen"/>
    <n v="6"/>
    <n v="1"/>
  </r>
  <r>
    <s v="2021"/>
    <s v="02"/>
    <x v="151"/>
    <s v="Klinikum Landkreis Tuttlingen gGmbH"/>
    <s v="MD01"/>
    <s v="Baden-Württemberg"/>
    <s v="106329225"/>
    <s v="Debeka BKK"/>
    <n v="0"/>
    <n v="1"/>
  </r>
  <r>
    <s v="2021"/>
    <s v="02"/>
    <x v="151"/>
    <s v="Klinikum Landkreis Tuttlingen gGmbH"/>
    <s v="MD01"/>
    <s v="Baden-Württemberg"/>
    <s v="109723913"/>
    <s v="BKK Verkehrsbau Union (BKK VBU)"/>
    <n v="2"/>
    <n v="1"/>
  </r>
  <r>
    <s v="2021"/>
    <s v="02"/>
    <x v="70"/>
    <s v="Panormaklinik"/>
    <s v="MD01"/>
    <s v="Baden-Württemberg"/>
    <s v="103525567"/>
    <s v="SIEMAG BKK"/>
    <n v="0"/>
    <n v="1"/>
  </r>
  <r>
    <s v="2021"/>
    <s v="02"/>
    <x v="189"/>
    <s v="Krankenhäuser Landkreis Freudenstadt gGmbH"/>
    <s v="MD01"/>
    <s v="Baden-Württemberg"/>
    <s v="105530126"/>
    <s v="BKK Werra-Meissner"/>
    <n v="0"/>
    <n v="1"/>
  </r>
  <r>
    <s v="2021"/>
    <s v="02"/>
    <x v="157"/>
    <s v="ORTENAU KLINIKUM Wolfach"/>
    <s v="MD01"/>
    <s v="Baden-Württemberg"/>
    <s v="105230076"/>
    <s v="Merck BKK"/>
    <n v="0"/>
    <n v="1"/>
  </r>
  <r>
    <s v="2021"/>
    <s v="02"/>
    <x v="146"/>
    <s v="Helios Rosmann Klinik Breisach"/>
    <s v="MD01"/>
    <s v="Baden-Württemberg"/>
    <s v="106492393"/>
    <s v="pronova BKK"/>
    <n v="0"/>
    <n v="1"/>
  </r>
  <r>
    <s v="2021"/>
    <s v="02"/>
    <x v="95"/>
    <s v="ZfP Südwürttemberg Bad Schussenried"/>
    <s v="MD01"/>
    <s v="Baden-Württemberg"/>
    <s v="102129930"/>
    <s v="energie-Betriebskrankenkasse"/>
    <n v="0"/>
    <n v="1"/>
  </r>
  <r>
    <s v="2021"/>
    <s v="02"/>
    <x v="24"/>
    <s v="Neurologische Klinik Selzer GmbH"/>
    <s v="MD01"/>
    <s v="Baden-Württemberg"/>
    <s v="103724238"/>
    <s v="Heimat Krankenkasse"/>
    <n v="0"/>
    <n v="1"/>
  </r>
  <r>
    <s v="2021"/>
    <s v="02"/>
    <x v="185"/>
    <s v="Sana Herzchirurgie Stuttgart GmbH"/>
    <s v="MD01"/>
    <s v="Baden-Württemberg"/>
    <s v="109938503"/>
    <s v="BAHN-BKK"/>
    <n v="1"/>
    <n v="1"/>
  </r>
  <r>
    <s v="2021"/>
    <s v="02"/>
    <x v="71"/>
    <s v="MediClin Klinik an der Lindenhöhe"/>
    <s v="MD01"/>
    <s v="Baden-Württemberg"/>
    <s v="107299005"/>
    <s v="AOK PLUS - Die Gesundheitskasse für Sachsen und   Thüringen"/>
    <n v="0"/>
    <n v="1"/>
  </r>
  <r>
    <s v="2021"/>
    <s v="02"/>
    <x v="27"/>
    <s v="St. Elisabethen Krankenhaus gGmbH"/>
    <s v="MD01"/>
    <s v="Baden-Württemberg"/>
    <s v="107531187"/>
    <s v="BKK Schwarzwald-Baar-Heuberg"/>
    <n v="1"/>
    <n v="1"/>
  </r>
  <r>
    <s v="2021"/>
    <s v="02"/>
    <x v="4"/>
    <s v="Herz- Zentrum Bodensee"/>
    <s v="MD01"/>
    <s v="Baden-Württemberg"/>
    <s v="107835071"/>
    <s v="BKK Groz-Beckert"/>
    <n v="1"/>
    <n v="1"/>
  </r>
  <r>
    <s v="2021"/>
    <s v="02"/>
    <x v="161"/>
    <s v="Hans-Carossa-Klinik"/>
    <s v="MD01"/>
    <s v="Baden-Württemberg"/>
    <s v="108036577"/>
    <s v="BKK Würth"/>
    <n v="0"/>
    <n v="1"/>
  </r>
  <r>
    <s v="2021"/>
    <s v="02"/>
    <x v="114"/>
    <s v="Luisenklinik KIJU"/>
    <s v="MD01"/>
    <s v="Baden-Württemberg"/>
    <s v="108036577"/>
    <s v="BKK Würth"/>
    <n v="0"/>
    <n v="1"/>
  </r>
  <r>
    <s v="2021"/>
    <s v="02"/>
    <x v="21"/>
    <s v="MediClin Seidel-Klinik Bad Bellingen"/>
    <s v="MD01"/>
    <s v="Baden-Württemberg"/>
    <s v="107310373"/>
    <s v="AOK Rheinland-Pfalz/Saarland-Die Gesundheitskasse"/>
    <n v="0"/>
    <n v="1"/>
  </r>
  <r>
    <s v="2021"/>
    <s v="02"/>
    <x v="153"/>
    <s v="Diakonie-Klinikum Schwäbisch Hall gGmbH"/>
    <s v="MD01"/>
    <s v="Baden-Württemberg"/>
    <s v="106331593"/>
    <s v="BKK EVM"/>
    <n v="0"/>
    <n v="1"/>
  </r>
  <r>
    <s v="2021"/>
    <s v="02"/>
    <x v="128"/>
    <s v="Krankenhaus Bad Waldsee"/>
    <s v="MD01"/>
    <s v="Baden-Württemberg"/>
    <s v="102171012"/>
    <s v="Kaufmännische Krankenkasse - KKH"/>
    <n v="9"/>
    <n v="1"/>
  </r>
  <r>
    <s v="2021"/>
    <s v="02"/>
    <x v="74"/>
    <s v="Klinikum am Steinenberg/Ermstalklinik"/>
    <s v="MD01"/>
    <s v="Baden-Württemberg"/>
    <s v="105823040"/>
    <s v="R+V Betriebskrankenkasse"/>
    <n v="8"/>
    <n v="1"/>
  </r>
  <r>
    <s v="2021"/>
    <s v="02"/>
    <x v="116"/>
    <s v="PP.rt Klinik für Psychiatrie und Psychosomatik"/>
    <s v="MD01"/>
    <s v="Baden-Württemberg"/>
    <s v="108833674"/>
    <s v="Koenig &amp; Bauer BKK"/>
    <n v="0"/>
    <n v="1"/>
  </r>
  <r>
    <s v="2021"/>
    <s v="02"/>
    <x v="114"/>
    <s v="Luisenklinik KIJU"/>
    <s v="MD01"/>
    <s v="Baden-Württemberg"/>
    <s v="106431572"/>
    <s v="BKK PFAFF"/>
    <n v="0"/>
    <n v="1"/>
  </r>
  <r>
    <s v="2021"/>
    <s v="02"/>
    <x v="134"/>
    <s v="Gefäßklinik Dr. Berg GmbH"/>
    <s v="MD01"/>
    <s v="Baden-Württemberg"/>
    <s v="101320032"/>
    <s v="SECURVITA BKK"/>
    <n v="0"/>
    <n v="1"/>
  </r>
  <r>
    <s v="2021"/>
    <s v="02"/>
    <x v="76"/>
    <s v="Krankenhaus Marbach"/>
    <s v="MD01"/>
    <s v="Baden-Württemberg"/>
    <s v="104224634"/>
    <s v="BKK Deutsche Bank AG"/>
    <n v="0"/>
    <n v="1"/>
  </r>
  <r>
    <s v="2021"/>
    <s v="02"/>
    <x v="149"/>
    <s v="Friedrich-Husemann-Klinik"/>
    <s v="MD01"/>
    <s v="Baden-Württemberg"/>
    <s v="106329225"/>
    <s v="Debeka BKK"/>
    <n v="1"/>
    <n v="1"/>
  </r>
  <r>
    <s v="2021"/>
    <s v="02"/>
    <x v="174"/>
    <s v="Klinikum Heidenheim"/>
    <s v="MD01"/>
    <s v="Baden-Württemberg"/>
    <s v="108031424"/>
    <s v="BKK Voralb HELLER*INDEX*LEUZE"/>
    <n v="2"/>
    <n v="1"/>
  </r>
  <r>
    <s v="2021"/>
    <s v="02"/>
    <x v="168"/>
    <s v="St. Josefskrankenhaus Freiburg"/>
    <s v="MD01"/>
    <s v="Baden-Württemberg"/>
    <s v="104424830"/>
    <s v="BKK GRILLO-WERKE AG"/>
    <n v="0"/>
    <n v="1"/>
  </r>
  <r>
    <s v="2021"/>
    <s v="02"/>
    <x v="167"/>
    <s v="Thoraxklinik Heidelberg"/>
    <s v="MD01"/>
    <s v="Baden-Württemberg"/>
    <s v="106431652"/>
    <s v="BKK Pfalz"/>
    <n v="17"/>
    <n v="2"/>
  </r>
  <r>
    <s v="2021"/>
    <s v="02"/>
    <x v="13"/>
    <s v="Krankenhaus Tauberbischofsheim"/>
    <s v="MD01"/>
    <s v="Baden-Württemberg"/>
    <s v="107832012"/>
    <s v="BKK VerbundPlus"/>
    <n v="1"/>
    <n v="1"/>
  </r>
  <r>
    <s v="2021"/>
    <s v="02"/>
    <x v="68"/>
    <s v="Albklinik"/>
    <s v="MD01"/>
    <s v="Baden-Württemberg"/>
    <s v="100602360"/>
    <s v="IKK Brandenburg und Berlin"/>
    <n v="0"/>
    <n v="1"/>
  </r>
  <r>
    <s v="2021"/>
    <s v="02"/>
    <x v="205"/>
    <s v="Hegau-Bodensee-Klinikum (Standorte: Singen, Radolfzell, Stühlingen)"/>
    <s v="MD01"/>
    <s v="Baden-Württemberg"/>
    <s v="108632900"/>
    <s v="BKK Textilgruppe Hof"/>
    <n v="0"/>
    <n v="1"/>
  </r>
  <r>
    <s v="2021"/>
    <s v="02"/>
    <x v="7"/>
    <s v="Rotkreuzklinik Wertheim gGmbH"/>
    <s v="MD01"/>
    <s v="Baden-Württemberg"/>
    <s v="108833505"/>
    <s v="SKD BKK"/>
    <n v="3"/>
    <n v="1"/>
  </r>
  <r>
    <s v="2021"/>
    <s v="02"/>
    <x v="127"/>
    <s v="GRN-Klinik Schwetzingen"/>
    <s v="MD01"/>
    <s v="Baden-Württemberg"/>
    <s v="107836243"/>
    <s v="Wieland BKK"/>
    <n v="0"/>
    <n v="1"/>
  </r>
  <r>
    <s v="2021"/>
    <s v="02"/>
    <x v="82"/>
    <s v="Klinikum Mittelbaden Rastatt-Forbach"/>
    <s v="MD01"/>
    <s v="Baden-Württemberg"/>
    <s v="103525567"/>
    <s v="SIEMAG BKK"/>
    <n v="0"/>
    <n v="1"/>
  </r>
  <r>
    <s v="2021"/>
    <s v="02"/>
    <x v="150"/>
    <s v="Landkreis Schwäbisch Hall Klinikum gGmbH"/>
    <s v="MD01"/>
    <s v="Baden-Württemberg"/>
    <s v="108035612"/>
    <s v="mhplus Betriebskrankenkasse"/>
    <n v="11"/>
    <n v="1"/>
  </r>
  <r>
    <s v="2021"/>
    <s v="02"/>
    <x v="178"/>
    <s v="Städtisches Klinikum Karlsruhe gGmbH"/>
    <s v="MD01"/>
    <s v="Baden-Württemberg"/>
    <s v="107531187"/>
    <s v="BKK Schwarzwald-Baar-Heuberg"/>
    <n v="1"/>
    <n v="1"/>
  </r>
  <r>
    <s v="2021"/>
    <s v="02"/>
    <x v="80"/>
    <s v="Die Filderklinik"/>
    <s v="MD01"/>
    <s v="Baden-Württemberg"/>
    <s v="101097008"/>
    <s v="AOK Sachsen-Anhalt - Die Gesundheitskasse"/>
    <n v="1"/>
    <n v="1"/>
  </r>
  <r>
    <s v="2021"/>
    <s v="02"/>
    <x v="112"/>
    <s v="Acura Kliniken Baden-Baden GmbH"/>
    <s v="MD01"/>
    <s v="Baden-Württemberg"/>
    <s v="103411401"/>
    <s v="AOK NordWest - Die Gesundheitskasse"/>
    <n v="1"/>
    <n v="1"/>
  </r>
  <r>
    <s v="2021"/>
    <s v="02"/>
    <x v="205"/>
    <s v="Hegau-Bodensee-Klinikum (Standorte: Singen, Radolfzell, Stühlingen)"/>
    <s v="MD01"/>
    <s v="Baden-Württemberg"/>
    <s v="105823040"/>
    <s v="R+V Betriebskrankenkasse"/>
    <n v="6"/>
    <n v="1"/>
  </r>
  <r>
    <s v="2021"/>
    <s v="02"/>
    <x v="22"/>
    <s v="Zentrum für Psychiatrie Emmendingen; Tagesklinik Lörrach"/>
    <s v="MD01"/>
    <s v="Baden-Württemberg"/>
    <s v="106936311"/>
    <s v="Südzucker BKK"/>
    <n v="0"/>
    <n v="1"/>
  </r>
  <r>
    <s v="2021"/>
    <s v="02"/>
    <x v="155"/>
    <s v="Kliniken Schmieder Allensbach"/>
    <s v="MD01"/>
    <s v="Baden-Württemberg"/>
    <s v="103526615"/>
    <s v="BKK VDN"/>
    <n v="0"/>
    <n v="1"/>
  </r>
  <r>
    <s v="2021"/>
    <s v="02"/>
    <x v="27"/>
    <s v="St. Elisabethen Krankenhaus gGmbH"/>
    <s v="MD01"/>
    <s v="Baden-Württemberg"/>
    <s v="108036145"/>
    <s v="BKK MAHLE"/>
    <n v="0"/>
    <n v="1"/>
  </r>
  <r>
    <s v="2021"/>
    <s v="02"/>
    <x v="86"/>
    <s v="Hegau-Jugendwerk"/>
    <s v="MD01"/>
    <s v="Baden-Württemberg"/>
    <s v="108036123"/>
    <s v="Bosch BKK"/>
    <n v="0"/>
    <n v="1"/>
  </r>
  <r>
    <s v="2021"/>
    <s v="02"/>
    <x v="20"/>
    <s v="St. Anna-Virngrund-Klinik Ellwangen"/>
    <s v="MD01"/>
    <s v="Baden-Württemberg"/>
    <s v="103725547"/>
    <s v="BKK Herford Minden Ravensberg"/>
    <n v="0"/>
    <n v="1"/>
  </r>
  <r>
    <s v="2021"/>
    <s v="02"/>
    <x v="16"/>
    <s v="Neckar-Odenwald-Kliniken gGmbH Krankenhaus Buchen"/>
    <s v="MD01"/>
    <s v="Baden-Württemberg"/>
    <s v="105823040"/>
    <s v="R+V Betriebskrankenkasse"/>
    <n v="7"/>
    <n v="1"/>
  </r>
  <r>
    <s v="2021"/>
    <s v="02"/>
    <x v="24"/>
    <s v="Neurologische Klinik Selzer GmbH"/>
    <s v="MD01"/>
    <s v="Baden-Württemberg"/>
    <s v="103725342"/>
    <s v="Bertelsmann BKK"/>
    <n v="0"/>
    <n v="1"/>
  </r>
  <r>
    <s v="2021"/>
    <s v="02"/>
    <x v="194"/>
    <s v="SRH Kliniken Landkreis Sigmaringen GmbH"/>
    <s v="MD01"/>
    <s v="Baden-Württemberg"/>
    <s v="109033393"/>
    <s v="BKK Faber-Castell &amp; Partner"/>
    <n v="0"/>
    <n v="1"/>
  </r>
  <r>
    <s v="2021"/>
    <s v="02"/>
    <x v="182"/>
    <s v="Universitätsklinikum Ulm"/>
    <s v="MD01"/>
    <s v="Baden-Württemberg"/>
    <s v="108833505"/>
    <s v="SKD BKK"/>
    <n v="2"/>
    <n v="1"/>
  </r>
  <r>
    <s v="2021"/>
    <s v="02"/>
    <x v="138"/>
    <s v="ACURA Kliniken Albstadt GmbH"/>
    <s v="MD01"/>
    <s v="Baden-Württemberg"/>
    <s v="103525567"/>
    <s v="SIEMAG BKK"/>
    <n v="0"/>
    <n v="1"/>
  </r>
  <r>
    <s v="2021"/>
    <s v="02"/>
    <x v="181"/>
    <s v="Waldburg-Zeil Akutkliniken GmbH &amp; Co. KG"/>
    <s v="MD01"/>
    <s v="Baden-Württemberg"/>
    <s v="105732324"/>
    <s v="Ernst &amp; Young BKK"/>
    <n v="0"/>
    <n v="1"/>
  </r>
  <r>
    <s v="2021"/>
    <s v="02"/>
    <x v="129"/>
    <s v="Krankenhaus Leonberg"/>
    <s v="MD01"/>
    <s v="Baden-Württemberg"/>
    <s v="108035576"/>
    <s v="BKK Scheufelen"/>
    <n v="8"/>
    <n v="1"/>
  </r>
  <r>
    <s v="2021"/>
    <s v="02"/>
    <x v="127"/>
    <s v="GRN-Klinik Schwetzingen"/>
    <s v="MD01"/>
    <s v="Baden-Württemberg"/>
    <s v="108036123"/>
    <s v="Bosch BKK"/>
    <n v="1"/>
    <n v="1"/>
  </r>
  <r>
    <s v="2021"/>
    <s v="02"/>
    <x v="63"/>
    <s v="Klinik Dr. Römer - Akutklinik für Psychosomatik und Psychotherapie"/>
    <s v="MD01"/>
    <s v="Baden-Württemberg"/>
    <s v="109938503"/>
    <s v="BAHN-BKK"/>
    <n v="0"/>
    <n v="1"/>
  </r>
  <r>
    <s v="2021"/>
    <s v="02"/>
    <x v="196"/>
    <s v="Lungenklinik Breisgau GmbH"/>
    <s v="MD01"/>
    <s v="Baden-Württemberg"/>
    <s v="102031410"/>
    <s v="BKK Technoform"/>
    <n v="0"/>
    <n v="1"/>
  </r>
  <r>
    <s v="2021"/>
    <s v="02"/>
    <x v="64"/>
    <s v="Rems-Murr-Klinik Schorndorf"/>
    <s v="MD01"/>
    <s v="Baden-Württemberg"/>
    <s v="106936311"/>
    <s v="Südzucker BKK"/>
    <n v="0"/>
    <n v="1"/>
  </r>
  <r>
    <s v="2021"/>
    <s v="02"/>
    <x v="12"/>
    <s v="Klinikum Sindelfingen-Böblingen"/>
    <s v="MD01"/>
    <s v="Baden-Württemberg"/>
    <s v="107310373"/>
    <s v="AOK Rheinland-Pfalz/Saarland-Die Gesundheitskasse"/>
    <n v="4"/>
    <n v="1"/>
  </r>
  <r>
    <s v="2021"/>
    <s v="02"/>
    <x v="147"/>
    <s v="Westallgäu Klinikum"/>
    <s v="MD01"/>
    <s v="Baden-Württemberg"/>
    <s v="109132678"/>
    <s v="BKK STADT AUGSBURG"/>
    <n v="0"/>
    <n v="1"/>
  </r>
  <r>
    <s v="2021"/>
    <s v="02"/>
    <x v="169"/>
    <s v="SRH Fachkrankenhaus Neresheim"/>
    <s v="MD01"/>
    <s v="Baden-Württemberg"/>
    <s v="109132678"/>
    <s v="BKK STADT AUGSBURG"/>
    <n v="0"/>
    <n v="1"/>
  </r>
  <r>
    <s v="2021"/>
    <s v="02"/>
    <x v="79"/>
    <s v="SRH Krankenhaus Oberndorf a.N. GmbH"/>
    <s v="MD01"/>
    <s v="Baden-Württemberg"/>
    <s v="103119199"/>
    <s v="AOK Bremen / Bremerhaven"/>
    <n v="0"/>
    <n v="1"/>
  </r>
  <r>
    <s v="2021"/>
    <s v="02"/>
    <x v="77"/>
    <s v="Kliniken des Landkreises Lörrach GmbH"/>
    <s v="MD01"/>
    <s v="Baden-Württemberg"/>
    <s v="105732324"/>
    <s v="Ernst &amp; Young BKK"/>
    <n v="0"/>
    <n v="1"/>
  </r>
  <r>
    <s v="2021"/>
    <s v="02"/>
    <x v="75"/>
    <s v="Krankenhaus Mühlacker"/>
    <s v="MD01"/>
    <s v="Baden-Württemberg"/>
    <s v="109723913"/>
    <s v="BKK Verkehrsbau Union (BKK VBU)"/>
    <n v="11"/>
    <n v="1"/>
  </r>
  <r>
    <s v="2021"/>
    <s v="02"/>
    <x v="11"/>
    <s v="Kliniken Schmieder Heidelberg"/>
    <s v="MD01"/>
    <s v="Baden-Württemberg"/>
    <s v="104212505"/>
    <s v="AOK Rheinland/Hamburg - Die Gesundheitskasse"/>
    <n v="0"/>
    <n v="1"/>
  </r>
  <r>
    <s v="2021"/>
    <s v="02"/>
    <x v="166"/>
    <s v="Helios-Klinik Titisee-Neustadt"/>
    <s v="MD01"/>
    <s v="Baden-Württemberg"/>
    <s v="103523440"/>
    <s v="Continentale Betriebskrankenkasse"/>
    <n v="1"/>
    <n v="1"/>
  </r>
  <r>
    <s v="2021"/>
    <s v="02"/>
    <x v="13"/>
    <s v="Krankenhaus Tauberbischofsheim"/>
    <s v="MD01"/>
    <s v="Baden-Württemberg"/>
    <s v="101097008"/>
    <s v="AOK Sachsen-Anhalt - Die Gesundheitskasse"/>
    <n v="0"/>
    <n v="1"/>
  </r>
  <r>
    <s v="2021"/>
    <s v="02"/>
    <x v="86"/>
    <s v="Hegau-Jugendwerk"/>
    <s v="MD01"/>
    <s v="Baden-Württemberg"/>
    <s v="108934142"/>
    <s v="Krones BKK"/>
    <n v="0"/>
    <n v="1"/>
  </r>
  <r>
    <s v="2021"/>
    <s v="02"/>
    <x v="80"/>
    <s v="Die Filderklinik"/>
    <s v="MD01"/>
    <s v="Baden-Württemberg"/>
    <s v="102131240"/>
    <s v="BKK RWE"/>
    <n v="0"/>
    <n v="1"/>
  </r>
  <r>
    <s v="2021"/>
    <s v="02"/>
    <x v="161"/>
    <s v="Hans-Carossa-Klinik"/>
    <s v="MD01"/>
    <s v="Baden-Württemberg"/>
    <s v="108310400"/>
    <s v="AOK Bayern - Die Gesundheitskasse"/>
    <n v="1"/>
    <n v="1"/>
  </r>
  <r>
    <s v="2021"/>
    <s v="02"/>
    <x v="163"/>
    <s v="Helios Klinik Rottweil"/>
    <s v="MD01"/>
    <s v="Baden-Württemberg"/>
    <s v="108591499"/>
    <s v="BKK ProVita"/>
    <n v="0"/>
    <n v="1"/>
  </r>
  <r>
    <s v="2021"/>
    <s v="02"/>
    <x v="156"/>
    <s v="Neckar-Odenwald-Kliniken gGmbH Krankenhaus Mosbach"/>
    <s v="MD01"/>
    <s v="Baden-Württemberg"/>
    <s v="104224634"/>
    <s v="BKK Deutsche Bank AG"/>
    <n v="0"/>
    <n v="1"/>
  </r>
  <r>
    <s v="2021"/>
    <s v="02"/>
    <x v="10"/>
    <s v="Theresienkrankenhaus und St. Hedwig-Klinik gGmbH"/>
    <s v="MD01"/>
    <s v="Baden-Württemberg"/>
    <s v="107310373"/>
    <s v="AOK Rheinland-Pfalz/Saarland-Die Gesundheitskasse"/>
    <n v="77"/>
    <n v="9"/>
  </r>
  <r>
    <s v="2021"/>
    <s v="02"/>
    <x v="129"/>
    <s v="Krankenhaus Leonberg"/>
    <s v="MD01"/>
    <s v="Baden-Württemberg"/>
    <s v="103724272"/>
    <s v="BKK GILDEMEISTER SEIDENSTICKER"/>
    <n v="1"/>
    <n v="1"/>
  </r>
  <r>
    <s v="2021"/>
    <s v="02"/>
    <x v="110"/>
    <s v="Rommel-Klinik GmbH"/>
    <s v="MD01"/>
    <s v="Baden-Württemberg"/>
    <s v="107835071"/>
    <s v="BKK Groz-Beckert"/>
    <n v="0"/>
    <n v="1"/>
  </r>
  <r>
    <s v="2021"/>
    <s v="02"/>
    <x v="107"/>
    <s v="Ev. Diakoniekrankenhaus Freiburg"/>
    <s v="MD01"/>
    <s v="Baden-Württemberg"/>
    <s v="107832012"/>
    <s v="BKK VerbundPlus"/>
    <n v="4"/>
    <n v="1"/>
  </r>
  <r>
    <s v="2021"/>
    <s v="02"/>
    <x v="75"/>
    <s v="Krankenhaus Mühlacker"/>
    <s v="MD01"/>
    <s v="Baden-Württemberg"/>
    <s v="105723301"/>
    <s v="Betriebskrankenkasse PricewaterhouseCoopers"/>
    <n v="0"/>
    <n v="1"/>
  </r>
  <r>
    <s v="2021"/>
    <s v="02"/>
    <x v="139"/>
    <s v="Klinikum am Plattenwald"/>
    <s v="MD01"/>
    <s v="Baden-Württemberg"/>
    <s v="101097008"/>
    <s v="AOK Sachsen-Anhalt - Die Gesundheitskasse"/>
    <n v="0"/>
    <n v="1"/>
  </r>
  <r>
    <s v="2021"/>
    <s v="02"/>
    <x v="198"/>
    <s v="Sonnenberg Klinik gGmbH"/>
    <s v="MD01"/>
    <s v="Baden-Württemberg"/>
    <s v="106492393"/>
    <s v="pronova BKK"/>
    <n v="0"/>
    <n v="1"/>
  </r>
  <r>
    <s v="2021"/>
    <s v="02"/>
    <x v="106"/>
    <s v="Diabetes-Klinik Bad Mergentheim"/>
    <s v="MD01"/>
    <s v="Baden-Württemberg"/>
    <s v="106431652"/>
    <s v="BKK Pfalz"/>
    <n v="3"/>
    <n v="1"/>
  </r>
  <r>
    <s v="2021"/>
    <s v="02"/>
    <x v="169"/>
    <s v="SRH Fachkrankenhaus Neresheim"/>
    <s v="MD01"/>
    <s v="Baden-Württemberg"/>
    <s v="109303301"/>
    <s v="IKK Südwest"/>
    <n v="0"/>
    <n v="1"/>
  </r>
  <r>
    <s v="2021"/>
    <s v="02"/>
    <x v="95"/>
    <s v="ZfP Südwürttemberg Bad Schussenried"/>
    <s v="MD01"/>
    <s v="Baden-Württemberg"/>
    <s v="105230076"/>
    <s v="Merck BKK"/>
    <n v="0"/>
    <n v="1"/>
  </r>
  <r>
    <s v="2021"/>
    <s v="02"/>
    <x v="203"/>
    <s v="Furtbachkrankenhaus, Klinik für Psychiatrie und Psychotherapie"/>
    <s v="MD01"/>
    <s v="Baden-Württemberg"/>
    <s v="102122557"/>
    <s v="BKK exklusiv"/>
    <n v="0"/>
    <n v="1"/>
  </r>
  <r>
    <s v="2021"/>
    <s v="02"/>
    <x v="43"/>
    <s v="Helios Klinikum Pforzheim GmbH"/>
    <s v="MD01"/>
    <s v="Baden-Württemberg"/>
    <s v="107531187"/>
    <s v="BKK Schwarzwald-Baar-Heuberg"/>
    <n v="2"/>
    <n v="1"/>
  </r>
  <r>
    <s v="2021"/>
    <s v="02"/>
    <x v="173"/>
    <s v="BG Klinik Ludwigshafen und Tübingen gGmbH"/>
    <s v="MD01"/>
    <s v="Baden-Württemberg"/>
    <s v="101320032"/>
    <s v="SECURVITA BKK"/>
    <n v="10"/>
    <n v="1"/>
  </r>
  <r>
    <s v="2021"/>
    <s v="02"/>
    <x v="183"/>
    <s v="Sana Klinik Bethesda Stuttgart gGmbH"/>
    <s v="MD01"/>
    <s v="Baden-Württemberg"/>
    <s v="103724294"/>
    <s v="BKK Diakonie"/>
    <n v="0"/>
    <n v="1"/>
  </r>
  <r>
    <s v="2021"/>
    <s v="02"/>
    <x v="14"/>
    <s v="Zentralinstitut für Seelische Gesundheit"/>
    <s v="MD01"/>
    <s v="Baden-Württemberg"/>
    <s v="107310373"/>
    <s v="AOK Rheinland-Pfalz/Saarland-Die Gesundheitskasse"/>
    <n v="29"/>
    <n v="3"/>
  </r>
  <r>
    <s v="2021"/>
    <s v="02"/>
    <x v="138"/>
    <s v="ACURA Kliniken Albstadt GmbH"/>
    <s v="MD01"/>
    <s v="Baden-Württemberg"/>
    <s v="105823040"/>
    <s v="R+V Betriebskrankenkasse"/>
    <n v="1"/>
    <n v="1"/>
  </r>
  <r>
    <s v="2021"/>
    <s v="02"/>
    <x v="142"/>
    <s v="SRH Klinikum Karlsbad"/>
    <s v="MD01"/>
    <s v="Baden-Württemberg"/>
    <s v="107832012"/>
    <s v="BKK VerbundPlus"/>
    <n v="21"/>
    <n v="2"/>
  </r>
  <r>
    <s v="2021"/>
    <s v="02"/>
    <x v="6"/>
    <s v="Zollernalb Klinikum gGmbH"/>
    <s v="MD01"/>
    <s v="Baden-Württemberg"/>
    <s v="107532042"/>
    <s v="BKK Rieker.RICOSTA.Weisser"/>
    <n v="0"/>
    <n v="1"/>
  </r>
  <r>
    <s v="2021"/>
    <s v="02"/>
    <x v="119"/>
    <s v="RKU - Universitäts- und Rehabilitationskliniken  Ulm"/>
    <s v="MD01"/>
    <s v="Baden-Württemberg"/>
    <s v="101300129"/>
    <s v="IKK - Die Innovationskasse"/>
    <n v="0"/>
    <n v="1"/>
  </r>
  <r>
    <s v="2021"/>
    <s v="02"/>
    <x v="53"/>
    <s v="Klinikum Esslingen"/>
    <s v="MD01"/>
    <s v="Baden-Württemberg"/>
    <s v="105530331"/>
    <s v="BKK Herkules"/>
    <n v="1"/>
    <n v="1"/>
  </r>
  <r>
    <s v="2021"/>
    <s v="02"/>
    <x v="166"/>
    <s v="Helios-Klinik Titisee-Neustadt"/>
    <s v="MD01"/>
    <s v="Baden-Württemberg"/>
    <s v="101320032"/>
    <s v="SECURVITA BKK"/>
    <n v="3"/>
    <n v="1"/>
  </r>
  <r>
    <s v="2021"/>
    <s v="02"/>
    <x v="152"/>
    <s v="Siloah St. Trupdert Klinikum"/>
    <s v="MD01"/>
    <s v="Baden-Württemberg"/>
    <s v="107836243"/>
    <s v="Wieland BKK"/>
    <n v="0"/>
    <n v="1"/>
  </r>
  <r>
    <s v="2021"/>
    <s v="02"/>
    <x v="17"/>
    <s v="Robert-Bosch-Krankenhaus"/>
    <s v="MD01"/>
    <s v="Baden-Württemberg"/>
    <s v="108591499"/>
    <s v="BKK ProVita"/>
    <n v="0"/>
    <n v="1"/>
  </r>
  <r>
    <s v="2021"/>
    <s v="02"/>
    <x v="84"/>
    <s v="SRH Kurpfalzkrankenhaus Heidelberg GmbH"/>
    <s v="MD01"/>
    <s v="Baden-Württemberg"/>
    <s v="103725342"/>
    <s v="Bertelsmann BKK"/>
    <n v="0"/>
    <n v="1"/>
  </r>
  <r>
    <s v="2021"/>
    <s v="02"/>
    <x v="11"/>
    <s v="Kliniken Schmieder Heidelberg"/>
    <s v="MD01"/>
    <s v="Baden-Württemberg"/>
    <s v="107310373"/>
    <s v="AOK Rheinland-Pfalz/Saarland-Die Gesundheitskasse"/>
    <n v="17"/>
    <n v="2"/>
  </r>
  <r>
    <s v="2021"/>
    <s v="02"/>
    <x v="206"/>
    <s v="Universitätsklinikum Freiburg"/>
    <s v="MD01"/>
    <s v="Baden-Württemberg"/>
    <s v="101300129"/>
    <s v="IKK - Die Innovationskasse"/>
    <n v="0"/>
    <n v="1"/>
  </r>
  <r>
    <s v="2021"/>
    <s v="02"/>
    <x v="166"/>
    <s v="Helios-Klinik Titisee-Neustadt"/>
    <s v="MD01"/>
    <s v="Baden-Württemberg"/>
    <s v="105732324"/>
    <s v="Ernst &amp; Young BKK"/>
    <n v="1"/>
    <n v="1"/>
  </r>
  <r>
    <s v="2021"/>
    <s v="02"/>
    <x v="32"/>
    <s v="Sportklinik Stuttgart GmbH"/>
    <s v="MD01"/>
    <s v="Baden-Württemberg"/>
    <s v="109908701"/>
    <s v="Sozialversicherung für Landwirtschaft, Forsten und Gartenbau (SVLFG)"/>
    <n v="4"/>
    <n v="1"/>
  </r>
  <r>
    <s v="2021"/>
    <s v="02"/>
    <x v="189"/>
    <s v="Krankenhäuser Landkreis Freudenstadt gGmbH"/>
    <s v="MD01"/>
    <s v="Baden-Württemberg"/>
    <s v="109519005"/>
    <s v="AOK Nordost - Die Gesundheitskasse"/>
    <n v="0"/>
    <n v="1"/>
  </r>
  <r>
    <s v="2021"/>
    <s v="02"/>
    <x v="154"/>
    <s v="Schussental-Klinik Aulendorf"/>
    <s v="MD01"/>
    <s v="Baden-Württemberg"/>
    <s v="108036441"/>
    <s v="WMF Betriebskrankenkasse"/>
    <n v="0"/>
    <n v="1"/>
  </r>
  <r>
    <s v="2021"/>
    <s v="02"/>
    <x v="146"/>
    <s v="Helios Rosmann Klinik Breisach"/>
    <s v="MD01"/>
    <s v="Baden-Württemberg"/>
    <s v="109723913"/>
    <s v="BKK Verkehrsbau Union (BKK VBU)"/>
    <n v="0"/>
    <n v="1"/>
  </r>
  <r>
    <s v="2021"/>
    <s v="02"/>
    <x v="190"/>
    <s v="Sana-Kliniken Bad Wildbad GmbH"/>
    <s v="MD01"/>
    <s v="Baden-Württemberg"/>
    <s v="103725342"/>
    <s v="Bertelsmann BKK"/>
    <n v="0"/>
    <n v="1"/>
  </r>
  <r>
    <s v="2021"/>
    <s v="02"/>
    <x v="2"/>
    <s v="Universitäts-Herzzentrum Freiburg-Bad Krozingen GmbH"/>
    <s v="MD01"/>
    <s v="Baden-Württemberg"/>
    <s v="104940005"/>
    <s v="BARMER"/>
    <n v="118"/>
    <n v="14"/>
  </r>
  <r>
    <s v="2021"/>
    <s v="02"/>
    <x v="24"/>
    <s v="Neurologische Klinik Selzer GmbH"/>
    <s v="MD01"/>
    <s v="Baden-Württemberg"/>
    <s v="103724294"/>
    <s v="BKK Diakonie"/>
    <n v="0"/>
    <n v="1"/>
  </r>
  <r>
    <s v="2021"/>
    <s v="02"/>
    <x v="113"/>
    <s v="Krankenhaus Bietigheim-Vaihingen"/>
    <s v="MD01"/>
    <s v="Baden-Württemberg"/>
    <s v="103724249"/>
    <s v="BKK_DürkoppAdler"/>
    <n v="0"/>
    <n v="1"/>
  </r>
  <r>
    <s v="2021"/>
    <s v="02"/>
    <x v="50"/>
    <s v="Klinik Haus Vogt GmbH"/>
    <s v="MD01"/>
    <s v="Baden-Württemberg"/>
    <s v="109519005"/>
    <s v="AOK Nordost - Die Gesundheitskasse"/>
    <n v="0"/>
    <n v="1"/>
  </r>
  <r>
    <s v="2021"/>
    <s v="02"/>
    <x v="159"/>
    <s v="Sankt Rochus Kliniken - Frührehabilitation Phase B"/>
    <s v="MD01"/>
    <s v="Baden-Württemberg"/>
    <s v="104125509"/>
    <s v="BKK EUREGIO"/>
    <n v="0"/>
    <n v="1"/>
  </r>
  <r>
    <s v="2021"/>
    <s v="02"/>
    <x v="109"/>
    <s v="medius KLINIK OSTFILDERN-RUIT"/>
    <s v="MD01"/>
    <s v="Baden-Württemberg"/>
    <s v="105313145"/>
    <s v="AOK - Die Gesundheitskasse in Hessen"/>
    <n v="1"/>
    <n v="1"/>
  </r>
  <r>
    <s v="2021"/>
    <s v="02"/>
    <x v="202"/>
    <s v="Klinik für Kinderneurologie und Sozialpädiatrie Kinderzentrum Maulbronn gGmbH"/>
    <s v="MD01"/>
    <s v="Baden-Württemberg"/>
    <s v="103724294"/>
    <s v="BKK Diakonie"/>
    <n v="0"/>
    <n v="1"/>
  </r>
  <r>
    <s v="2021"/>
    <s v="02"/>
    <x v="6"/>
    <s v="Zollernalb Klinikum gGmbH"/>
    <s v="MD01"/>
    <s v="Baden-Württemberg"/>
    <s v="108018007"/>
    <s v="AOK Baden-Württemberg"/>
    <n v="2688"/>
    <n v="336"/>
  </r>
  <r>
    <s v="2021"/>
    <s v="02"/>
    <x v="56"/>
    <s v="m&amp;i-Fachkliniken Hohenurach"/>
    <s v="MD01"/>
    <s v="Baden-Württemberg"/>
    <s v="106329225"/>
    <s v="Debeka BKK"/>
    <n v="0"/>
    <n v="1"/>
  </r>
  <r>
    <s v="2021"/>
    <s v="02"/>
    <x v="195"/>
    <s v="Kinderklinik Schömberg gGmbH"/>
    <s v="MD01"/>
    <s v="Baden-Württemberg"/>
    <s v="102137985"/>
    <s v="TUI BKK"/>
    <n v="0"/>
    <n v="1"/>
  </r>
  <r>
    <s v="2021"/>
    <s v="02"/>
    <x v="62"/>
    <s v="Psychiatrische Zentrum Nordbaden Zentrum für Psychiatrie Wiesloch"/>
    <s v="MD01"/>
    <s v="Baden-Württemberg"/>
    <s v="104424830"/>
    <s v="BKK GRILLO-WERKE AG"/>
    <n v="0"/>
    <n v="1"/>
  </r>
  <r>
    <s v="2021"/>
    <s v="02"/>
    <x v="159"/>
    <s v="Sankt Rochus Kliniken - Frührehabilitation Phase B"/>
    <s v="MD01"/>
    <s v="Baden-Württemberg"/>
    <s v="101570104"/>
    <s v="HEK - Hanseatische Krankenkasse"/>
    <n v="0"/>
    <n v="1"/>
  </r>
  <r>
    <s v="2021"/>
    <s v="02"/>
    <x v="192"/>
    <s v="Tageskliniken für Psychiatrie und Psychotherapie gGmbH, Balingen"/>
    <s v="MD01"/>
    <s v="Baden-Württemberg"/>
    <s v="105732324"/>
    <s v="Ernst &amp; Young BKK"/>
    <n v="0"/>
    <n v="1"/>
  </r>
  <r>
    <s v="2021"/>
    <s v="02"/>
    <x v="103"/>
    <s v="Universitätsklinikum Tübingen"/>
    <s v="MD01"/>
    <s v="Baden-Württemberg"/>
    <s v="107832012"/>
    <s v="BKK VerbundPlus"/>
    <n v="25"/>
    <n v="3"/>
  </r>
  <r>
    <s v="2021"/>
    <s v="02"/>
    <x v="179"/>
    <s v="Werner-Schwidder-Klinik"/>
    <s v="MD01"/>
    <s v="Baden-Württemberg"/>
    <s v="102122660"/>
    <s v="BKK24"/>
    <n v="0"/>
    <n v="1"/>
  </r>
  <r>
    <s v="2021"/>
    <s v="02"/>
    <x v="198"/>
    <s v="Sonnenberg Klinik gGmbH"/>
    <s v="MD01"/>
    <s v="Baden-Württemberg"/>
    <s v="107036370"/>
    <s v="BKK Freudenberg"/>
    <n v="0"/>
    <n v="1"/>
  </r>
  <r>
    <s v="2021"/>
    <s v="02"/>
    <x v="92"/>
    <s v="Paracelsus Krankenhaus Unterlegenhardt e.V."/>
    <s v="MD01"/>
    <s v="Baden-Württemberg"/>
    <s v="109303301"/>
    <s v="IKK Südwest"/>
    <n v="1"/>
    <n v="1"/>
  </r>
  <r>
    <s v="2021"/>
    <s v="02"/>
    <x v="187"/>
    <s v="Kliniken des Landkreises Karlsruhe"/>
    <s v="MD01"/>
    <s v="Baden-Württemberg"/>
    <s v="100602360"/>
    <s v="IKK Brandenburg und Berlin"/>
    <n v="0"/>
    <n v="1"/>
  </r>
  <r>
    <s v="2021"/>
    <s v="02"/>
    <x v="60"/>
    <s v="Diakonissenkrankenhaus Mannheim"/>
    <s v="MD01"/>
    <s v="Baden-Württemberg"/>
    <s v="101931440"/>
    <s v="BKK Public"/>
    <n v="0"/>
    <n v="1"/>
  </r>
  <r>
    <s v="2021"/>
    <s v="02"/>
    <x v="88"/>
    <s v="Nierenzentrum Heidelberg e.V."/>
    <s v="MD01"/>
    <s v="Baden-Württemberg"/>
    <s v="103525567"/>
    <s v="SIEMAG BKK"/>
    <n v="0"/>
    <n v="1"/>
  </r>
  <r>
    <s v="2021"/>
    <s v="02"/>
    <x v="68"/>
    <s v="Albklinik"/>
    <s v="MD01"/>
    <s v="Baden-Württemberg"/>
    <s v="106329225"/>
    <s v="Debeka BKK"/>
    <n v="0"/>
    <n v="1"/>
  </r>
  <r>
    <s v="2021"/>
    <s v="02"/>
    <x v="76"/>
    <s v="Krankenhaus Marbach"/>
    <s v="MD01"/>
    <s v="Baden-Württemberg"/>
    <s v="109908701"/>
    <s v="Sozialversicherung für Landwirtschaft, Forsten und Gartenbau (SVLFG)"/>
    <n v="0"/>
    <n v="1"/>
  </r>
  <r>
    <s v="2021"/>
    <s v="02"/>
    <x v="186"/>
    <s v="Rems-Murr-Klinikum Winnenden"/>
    <s v="MD01"/>
    <s v="Baden-Württemberg"/>
    <s v="109723913"/>
    <s v="BKK Verkehrsbau Union (BKK VBU)"/>
    <n v="16"/>
    <n v="2"/>
  </r>
  <r>
    <s v="2021"/>
    <s v="02"/>
    <x v="151"/>
    <s v="Klinikum Landkreis Tuttlingen gGmbH"/>
    <s v="MD01"/>
    <s v="Baden-Württemberg"/>
    <s v="108591499"/>
    <s v="BKK ProVita"/>
    <n v="0"/>
    <n v="1"/>
  </r>
  <r>
    <s v="2021"/>
    <s v="02"/>
    <x v="196"/>
    <s v="Lungenklinik Breisgau GmbH"/>
    <s v="MD01"/>
    <s v="Baden-Württemberg"/>
    <s v="101922757"/>
    <s v="BKK Salzgitter"/>
    <n v="0"/>
    <n v="1"/>
  </r>
  <r>
    <s v="2021"/>
    <s v="02"/>
    <x v="112"/>
    <s v="Acura Kliniken Baden-Baden GmbH"/>
    <s v="MD01"/>
    <s v="Baden-Württemberg"/>
    <s v="101097008"/>
    <s v="AOK Sachsen-Anhalt - Die Gesundheitskasse"/>
    <n v="0"/>
    <n v="1"/>
  </r>
  <r>
    <s v="2021"/>
    <s v="02"/>
    <x v="162"/>
    <s v="Parkinson-Klinik Ortenau"/>
    <s v="MD01"/>
    <s v="Baden-Württemberg"/>
    <s v="104424830"/>
    <s v="BKK GRILLO-WERKE AG"/>
    <n v="0"/>
    <n v="1"/>
  </r>
  <r>
    <s v="2021"/>
    <s v="02"/>
    <x v="164"/>
    <s v="St. Anna-Klinik"/>
    <s v="MD01"/>
    <s v="Baden-Württemberg"/>
    <s v="103501080"/>
    <s v="BIG direkt gesund"/>
    <n v="5"/>
    <n v="1"/>
  </r>
  <r>
    <s v="2021"/>
    <s v="02"/>
    <x v="201"/>
    <s v="Ostalb-Klinikum Aalen"/>
    <s v="MD01"/>
    <s v="Baden-Württemberg"/>
    <s v="109723913"/>
    <s v="BKK Verkehrsbau Union (BKK VBU)"/>
    <n v="1"/>
    <n v="1"/>
  </r>
  <r>
    <s v="2021"/>
    <s v="02"/>
    <x v="184"/>
    <s v="Klinik für Psychiatrie und Psychotherapie Rudolf-Sophien-Stift gGmbH"/>
    <s v="MD01"/>
    <s v="Baden-Württemberg"/>
    <s v="104424830"/>
    <s v="BKK GRILLO-WERKE AG"/>
    <n v="0"/>
    <n v="1"/>
  </r>
  <r>
    <s v="2021"/>
    <s v="02"/>
    <x v="131"/>
    <s v="Psychiatrie Schwäbisch Hall gGmbH"/>
    <s v="MD01"/>
    <s v="Baden-Württemberg"/>
    <s v="108433248"/>
    <s v="Siemens-Betriebskrankenkasse (SBK)"/>
    <n v="2"/>
    <n v="1"/>
  </r>
  <r>
    <s v="2021"/>
    <s v="02"/>
    <x v="190"/>
    <s v="Sana-Kliniken Bad Wildbad GmbH"/>
    <s v="MD01"/>
    <s v="Baden-Württemberg"/>
    <s v="102137985"/>
    <s v="TUI BKK"/>
    <n v="0"/>
    <n v="1"/>
  </r>
  <r>
    <s v="2021"/>
    <s v="02"/>
    <x v="24"/>
    <s v="Neurologische Klinik Selzer GmbH"/>
    <s v="MD01"/>
    <s v="Baden-Württemberg"/>
    <s v="104224634"/>
    <s v="BKK Deutsche Bank AG"/>
    <n v="0"/>
    <n v="1"/>
  </r>
  <r>
    <s v="2021"/>
    <s v="02"/>
    <x v="205"/>
    <s v="Hegau-Bodensee-Klinikum (Standorte: Singen, Radolfzell, Stühlingen)"/>
    <s v="MD01"/>
    <s v="Baden-Württemberg"/>
    <s v="102129930"/>
    <s v="energie-Betriebskrankenkasse"/>
    <n v="1"/>
    <n v="1"/>
  </r>
  <r>
    <s v="2021"/>
    <s v="02"/>
    <x v="107"/>
    <s v="Ev. Diakoniekrankenhaus Freiburg"/>
    <s v="MD01"/>
    <s v="Baden-Württemberg"/>
    <s v="104926702"/>
    <s v="DIE BERGISCHE KRANKENKASSE"/>
    <n v="0"/>
    <n v="1"/>
  </r>
  <r>
    <s v="2021"/>
    <s v="02"/>
    <x v="23"/>
    <s v="SLK-Kliniken Heilbronn GmbH- Klinikum am Gesundbrunnen Heilbronn"/>
    <s v="MD01"/>
    <s v="Baden-Württemberg"/>
    <s v="109723913"/>
    <s v="BKK Verkehrsbau Union (BKK VBU)"/>
    <n v="19"/>
    <n v="2"/>
  </r>
  <r>
    <s v="2021"/>
    <s v="02"/>
    <x v="73"/>
    <s v="Vinzenz von Paul Hospital gGmbH, Klinik Rottenmünster"/>
    <s v="MD01"/>
    <s v="Baden-Württemberg"/>
    <s v="103119199"/>
    <s v="AOK Bremen / Bremerhaven"/>
    <m/>
    <n v="0"/>
  </r>
  <r>
    <s v="2021"/>
    <s v="02"/>
    <x v="149"/>
    <s v="Friedrich-Husemann-Klinik"/>
    <s v="MD01"/>
    <s v="Baden-Württemberg"/>
    <s v="106936311"/>
    <s v="Südzucker BKK"/>
    <n v="0"/>
    <n v="1"/>
  </r>
  <r>
    <s v="2021"/>
    <s v="02"/>
    <x v="32"/>
    <s v="Sportklinik Stuttgart GmbH"/>
    <s v="MD01"/>
    <s v="Baden-Württemberg"/>
    <s v="105823040"/>
    <s v="R+V Betriebskrankenkasse"/>
    <n v="3"/>
    <n v="1"/>
  </r>
  <r>
    <s v="2021"/>
    <s v="02"/>
    <x v="98"/>
    <s v="Klinik am Rathenauplatz"/>
    <s v="MD01"/>
    <s v="Baden-Württemberg"/>
    <s v="105530444"/>
    <s v="BKK B. Braun Aesculap"/>
    <n v="0"/>
    <n v="1"/>
  </r>
  <r>
    <s v="2021"/>
    <s v="02"/>
    <x v="86"/>
    <s v="Hegau-Jugendwerk"/>
    <s v="MD01"/>
    <s v="Baden-Württemberg"/>
    <s v="103725364"/>
    <s v="BKK Miele"/>
    <n v="0"/>
    <n v="1"/>
  </r>
  <r>
    <s v="2021"/>
    <s v="02"/>
    <x v="30"/>
    <s v="Schwarzwald-Baar Klinikum"/>
    <s v="MD01"/>
    <s v="Baden-Württemberg"/>
    <s v="109132678"/>
    <s v="BKK STADT AUGSBURG"/>
    <n v="0"/>
    <n v="1"/>
  </r>
  <r>
    <s v="2021"/>
    <s v="02"/>
    <x v="179"/>
    <s v="Werner-Schwidder-Klinik"/>
    <s v="MD01"/>
    <s v="Baden-Württemberg"/>
    <s v="104424830"/>
    <s v="BKK GRILLO-WERKE AG"/>
    <n v="0"/>
    <n v="1"/>
  </r>
  <r>
    <s v="2021"/>
    <s v="02"/>
    <x v="197"/>
    <s v="Phlebologisch-Chirurgische-Klinik"/>
    <s v="MD01"/>
    <s v="Baden-Württemberg"/>
    <s v="109303301"/>
    <s v="IKK Südwest"/>
    <n v="0"/>
    <n v="1"/>
  </r>
  <r>
    <s v="2021"/>
    <s v="02"/>
    <x v="55"/>
    <s v="ALB FILS KLINIKEN GmbH"/>
    <s v="MD01"/>
    <s v="Baden-Württemberg"/>
    <s v="108036123"/>
    <s v="Bosch BKK"/>
    <n v="23"/>
    <n v="2"/>
  </r>
  <r>
    <s v="2021"/>
    <s v="02"/>
    <x v="25"/>
    <s v="Zentrum für Psychiatrie Emmendingen; Tagesklinik Lahr"/>
    <s v="MD01"/>
    <s v="Baden-Württemberg"/>
    <s v="108833674"/>
    <s v="Koenig &amp; Bauer BKK"/>
    <n v="0"/>
    <n v="1"/>
  </r>
  <r>
    <s v="2021"/>
    <s v="02"/>
    <x v="103"/>
    <s v="Universitätsklinikum Tübingen"/>
    <s v="MD01"/>
    <s v="Baden-Württemberg"/>
    <s v="101570104"/>
    <s v="HEK - Hanseatische Krankenkasse"/>
    <n v="18"/>
    <n v="2"/>
  </r>
  <r>
    <s v="2021"/>
    <s v="02"/>
    <x v="18"/>
    <s v="Marienhospital Stuttgart"/>
    <s v="MD01"/>
    <s v="Baden-Württemberg"/>
    <s v="107835333"/>
    <s v="BKK MTU"/>
    <n v="1"/>
    <n v="1"/>
  </r>
  <r>
    <s v="2021"/>
    <s v="02"/>
    <x v="53"/>
    <s v="Klinikum Esslingen"/>
    <s v="MD01"/>
    <s v="Baden-Württemberg"/>
    <s v="102131240"/>
    <s v="BKK RWE"/>
    <n v="0"/>
    <n v="1"/>
  </r>
  <r>
    <s v="2021"/>
    <s v="02"/>
    <x v="166"/>
    <s v="Helios-Klinik Titisee-Neustadt"/>
    <s v="MD01"/>
    <s v="Baden-Württemberg"/>
    <s v="103119199"/>
    <s v="AOK Bremen / Bremerhaven"/>
    <n v="0"/>
    <n v="1"/>
  </r>
  <r>
    <s v="2021"/>
    <s v="02"/>
    <x v="151"/>
    <s v="Klinikum Landkreis Tuttlingen gGmbH"/>
    <s v="MD01"/>
    <s v="Baden-Württemberg"/>
    <s v="108035612"/>
    <s v="mhplus Betriebskrankenkasse"/>
    <n v="7"/>
    <n v="1"/>
  </r>
  <r>
    <s v="2021"/>
    <s v="02"/>
    <x v="62"/>
    <s v="Psychiatrische Zentrum Nordbaden Zentrum für Psychiatrie Wiesloch"/>
    <s v="MD01"/>
    <s v="Baden-Württemberg"/>
    <s v="105723301"/>
    <s v="Betriebskrankenkasse PricewaterhouseCoopers"/>
    <n v="0"/>
    <n v="1"/>
  </r>
  <r>
    <s v="2021"/>
    <s v="02"/>
    <x v="206"/>
    <s v="Universitätsklinikum Freiburg"/>
    <s v="MD01"/>
    <s v="Baden-Württemberg"/>
    <s v="109905003"/>
    <s v="KNAPPSCHAFT"/>
    <n v="83"/>
    <n v="10"/>
  </r>
  <r>
    <s v="2021"/>
    <s v="02"/>
    <x v="78"/>
    <s v="St.Josefskrankenhaus Heidelberg GmbH"/>
    <s v="MD01"/>
    <s v="Baden-Württemberg"/>
    <s v="105830016"/>
    <s v="DAK-Gesundheit"/>
    <n v="177"/>
    <n v="22"/>
  </r>
  <r>
    <s v="2021"/>
    <s v="02"/>
    <x v="14"/>
    <s v="Zentralinstitut für Seelische Gesundheit"/>
    <s v="MD01"/>
    <s v="Baden-Württemberg"/>
    <s v="102122660"/>
    <s v="BKK24"/>
    <n v="4"/>
    <n v="1"/>
  </r>
  <r>
    <s v="2021"/>
    <s v="02"/>
    <x v="39"/>
    <s v="Luisenklinik PMP"/>
    <s v="MD01"/>
    <s v="Baden-Württemberg"/>
    <s v="101097008"/>
    <s v="AOK Sachsen-Anhalt - Die Gesundheitskasse"/>
    <n v="0"/>
    <n v="1"/>
  </r>
  <r>
    <s v="2021"/>
    <s v="02"/>
    <x v="25"/>
    <s v="Zentrum für Psychiatrie Emmendingen; Tagesklinik Lahr"/>
    <s v="MD01"/>
    <s v="Baden-Württemberg"/>
    <s v="108934142"/>
    <s v="Krones BKK"/>
    <n v="0"/>
    <n v="1"/>
  </r>
  <r>
    <s v="2021"/>
    <s v="02"/>
    <x v="173"/>
    <s v="BG Klinik Ludwigshafen und Tübingen gGmbH"/>
    <s v="MD01"/>
    <s v="Baden-Württemberg"/>
    <s v="103724294"/>
    <s v="BKK Diakonie"/>
    <n v="0"/>
    <n v="1"/>
  </r>
  <r>
    <s v="2021"/>
    <s v="02"/>
    <x v="25"/>
    <s v="Zentrum für Psychiatrie Emmendingen; Tagesklinik Lahr"/>
    <s v="MD01"/>
    <s v="Baden-Württemberg"/>
    <s v="105723301"/>
    <s v="Betriebskrankenkasse PricewaterhouseCoopers"/>
    <n v="0"/>
    <n v="1"/>
  </r>
  <r>
    <s v="2021"/>
    <s v="02"/>
    <x v="81"/>
    <s v="Klinik Dr. Denzel"/>
    <s v="MD01"/>
    <s v="Baden-Württemberg"/>
    <s v="105530126"/>
    <s v="BKK Werra-Meissner"/>
    <n v="0"/>
    <n v="1"/>
  </r>
  <r>
    <s v="2021"/>
    <s v="02"/>
    <x v="158"/>
    <s v="AGAPLESION BETHESDA KLINIK ULM gGmbH"/>
    <s v="MD01"/>
    <s v="Baden-Württemberg"/>
    <s v="103724238"/>
    <s v="Heimat Krankenkasse"/>
    <n v="0"/>
    <n v="1"/>
  </r>
  <r>
    <s v="2021"/>
    <s v="02"/>
    <x v="188"/>
    <s v="Kliniken Schmieder Stuttgart"/>
    <s v="MD01"/>
    <s v="Baden-Württemberg"/>
    <s v="109908701"/>
    <s v="Sozialversicherung für Landwirtschaft, Forsten und Gartenbau (SVLFG)"/>
    <n v="0"/>
    <n v="1"/>
  </r>
  <r>
    <s v="2021"/>
    <s v="02"/>
    <x v="135"/>
    <s v="MEDIAN Achertal-Klinik"/>
    <s v="MD01"/>
    <s v="Baden-Württemberg"/>
    <s v="104491707"/>
    <s v="Novitas BKK"/>
    <n v="0"/>
    <n v="1"/>
  </r>
  <r>
    <s v="2021"/>
    <s v="02"/>
    <x v="64"/>
    <s v="Rems-Murr-Klinik Schorndorf"/>
    <s v="MD01"/>
    <s v="Baden-Württemberg"/>
    <s v="108632900"/>
    <s v="BKK Textilgruppe Hof"/>
    <n v="1"/>
    <n v="1"/>
  </r>
  <r>
    <s v="2021"/>
    <s v="02"/>
    <x v="69"/>
    <s v="Zentrum für Psychiatrie Reichenau"/>
    <s v="MD01"/>
    <s v="Baden-Württemberg"/>
    <s v="101931440"/>
    <s v="BKK Public"/>
    <n v="0"/>
    <n v="1"/>
  </r>
  <r>
    <s v="2021"/>
    <s v="02"/>
    <x v="80"/>
    <s v="Die Filderklinik"/>
    <s v="MD01"/>
    <s v="Baden-Württemberg"/>
    <s v="104940005"/>
    <s v="BARMER"/>
    <n v="136"/>
    <n v="17"/>
  </r>
  <r>
    <s v="2021"/>
    <s v="02"/>
    <x v="67"/>
    <s v="Krankenhaus Hardheim"/>
    <s v="MD01"/>
    <s v="Baden-Württemberg"/>
    <s v="103121137"/>
    <s v="BKK firmus"/>
    <n v="0"/>
    <n v="1"/>
  </r>
  <r>
    <s v="2021"/>
    <s v="02"/>
    <x v="126"/>
    <s v="Orthopädische Klinik Markgröningen"/>
    <s v="MD01"/>
    <s v="Baden-Württemberg"/>
    <s v="104926702"/>
    <s v="DIE BERGISCHE KRANKENKASSE"/>
    <n v="0"/>
    <n v="1"/>
  </r>
  <r>
    <s v="2021"/>
    <s v="02"/>
    <x v="66"/>
    <s v="Mariaberg - Fachkrankenhaus Kinder- und Jugendpsychiatrie gemeinnützige GmbH"/>
    <s v="MD01"/>
    <s v="Baden-Württemberg"/>
    <s v="106431572"/>
    <s v="BKK PFAFF"/>
    <n v="0"/>
    <n v="1"/>
  </r>
  <r>
    <s v="2021"/>
    <s v="02"/>
    <x v="95"/>
    <s v="ZfP Südwürttemberg Bad Schussenried"/>
    <s v="MD01"/>
    <s v="Baden-Württemberg"/>
    <s v="102122660"/>
    <s v="BKK24"/>
    <n v="0"/>
    <n v="1"/>
  </r>
  <r>
    <s v="2021"/>
    <s v="02"/>
    <x v="35"/>
    <s v="ZfP Südwürttemberg Weissenau"/>
    <s v="MD01"/>
    <s v="Baden-Württemberg"/>
    <s v="107532042"/>
    <s v="BKK Rieker.RICOSTA.Weisser"/>
    <n v="0"/>
    <n v="1"/>
  </r>
  <r>
    <s v="2021"/>
    <s v="02"/>
    <x v="3"/>
    <s v="Centralklinik GmbH + Co. KG"/>
    <s v="MD01"/>
    <s v="Baden-Württemberg"/>
    <s v="102429648"/>
    <s v="BKK EWE"/>
    <n v="0"/>
    <n v="1"/>
  </r>
  <r>
    <s v="2021"/>
    <s v="02"/>
    <x v="174"/>
    <s v="Klinikum Heidenheim"/>
    <s v="MD01"/>
    <s v="Baden-Württemberg"/>
    <s v="103726081"/>
    <s v="BKK Melitta Plus"/>
    <n v="0"/>
    <n v="1"/>
  </r>
  <r>
    <s v="2021"/>
    <s v="02"/>
    <x v="85"/>
    <s v="Alb-Donau Klinikum"/>
    <s v="MD01"/>
    <s v="Baden-Württemberg"/>
    <s v="107829563"/>
    <s v="BKK ZF &amp; Partner"/>
    <n v="3"/>
    <n v="1"/>
  </r>
  <r>
    <s v="2021"/>
    <s v="02"/>
    <x v="140"/>
    <s v="St.Elisabethen-Klinikum Ravensburg"/>
    <s v="MD01"/>
    <s v="Baden-Württemberg"/>
    <s v="108833505"/>
    <s v="SKD BKK"/>
    <n v="0"/>
    <n v="1"/>
  </r>
  <r>
    <s v="2021"/>
    <s v="02"/>
    <x v="94"/>
    <s v="Fachklinik Wittichen"/>
    <s v="MD01"/>
    <s v="Baden-Württemberg"/>
    <s v="109034270"/>
    <s v="BMW BKK"/>
    <n v="0"/>
    <n v="1"/>
  </r>
  <r>
    <s v="2021"/>
    <s v="02"/>
    <x v="102"/>
    <s v="Waiblinger Zentralklinik GmbH"/>
    <s v="MD01"/>
    <s v="Baden-Württemberg"/>
    <s v="108018007"/>
    <s v="AOK Baden-Württemberg"/>
    <n v="151"/>
    <n v="18"/>
  </r>
  <r>
    <s v="2021"/>
    <s v="02"/>
    <x v="117"/>
    <s v="Helios Klinik für Herzchirurgie Karlsruhe"/>
    <s v="MD01"/>
    <s v="Baden-Württemberg"/>
    <s v="109938503"/>
    <s v="BAHN-BKK"/>
    <n v="5"/>
    <n v="1"/>
  </r>
  <r>
    <s v="2021"/>
    <s v="02"/>
    <x v="184"/>
    <s v="Klinik für Psychiatrie und Psychotherapie Rudolf-Sophien-Stift gGmbH"/>
    <s v="MD01"/>
    <s v="Baden-Württemberg"/>
    <s v="102122660"/>
    <s v="BKK24"/>
    <n v="0"/>
    <n v="1"/>
  </r>
  <r>
    <s v="2021"/>
    <s v="02"/>
    <x v="175"/>
    <s v="Stauferklinikum Schwäbisch Gmünd"/>
    <s v="MD01"/>
    <s v="Baden-Württemberg"/>
    <s v="107835071"/>
    <s v="BKK Groz-Beckert"/>
    <n v="0"/>
    <n v="1"/>
  </r>
  <r>
    <s v="2021"/>
    <s v="02"/>
    <x v="46"/>
    <s v="Kreiskrankenhaus Herrenberg"/>
    <s v="MD01"/>
    <s v="Baden-Württemberg"/>
    <s v="102129930"/>
    <s v="energie-Betriebskrankenkasse"/>
    <n v="0"/>
    <n v="1"/>
  </r>
  <r>
    <s v="2021"/>
    <s v="02"/>
    <x v="102"/>
    <s v="Waiblinger Zentralklinik GmbH"/>
    <s v="MD01"/>
    <s v="Baden-Württemberg"/>
    <s v="108310400"/>
    <s v="AOK Bayern - Die Gesundheitskasse"/>
    <n v="1"/>
    <n v="1"/>
  </r>
  <r>
    <s v="2021"/>
    <s v="02"/>
    <x v="96"/>
    <s v="Fachklinik für Neurologie Dietenbronn"/>
    <s v="MD01"/>
    <s v="Baden-Württemberg"/>
    <s v="105230076"/>
    <s v="Merck BKK"/>
    <n v="0"/>
    <n v="1"/>
  </r>
  <r>
    <s v="2021"/>
    <s v="02"/>
    <x v="168"/>
    <s v="St. Josefskrankenhaus Freiburg"/>
    <s v="MD01"/>
    <s v="Baden-Württemberg"/>
    <s v="105230076"/>
    <s v="Merck BKK"/>
    <n v="0"/>
    <n v="1"/>
  </r>
  <r>
    <s v="2021"/>
    <s v="02"/>
    <x v="84"/>
    <s v="SRH Kurpfalzkrankenhaus Heidelberg GmbH"/>
    <s v="MD01"/>
    <s v="Baden-Württemberg"/>
    <s v="107536262"/>
    <s v="vivida bkk"/>
    <n v="5"/>
    <n v="1"/>
  </r>
  <r>
    <s v="2021"/>
    <s v="02"/>
    <x v="181"/>
    <s v="Waldburg-Zeil Akutkliniken GmbH &amp; Co. KG"/>
    <s v="MD01"/>
    <s v="Baden-Württemberg"/>
    <s v="101300129"/>
    <s v="IKK - Die Innovationskasse"/>
    <n v="0"/>
    <n v="1"/>
  </r>
  <r>
    <s v="2021"/>
    <s v="02"/>
    <x v="121"/>
    <s v="Städtisches Krankenhaus Friedrichshafen"/>
    <s v="MD01"/>
    <s v="Baden-Württemberg"/>
    <s v="105723301"/>
    <s v="Betriebskrankenkasse PricewaterhouseCoopers"/>
    <n v="0"/>
    <n v="1"/>
  </r>
  <r>
    <s v="2021"/>
    <s v="02"/>
    <x v="161"/>
    <s v="Hans-Carossa-Klinik"/>
    <s v="MD01"/>
    <s v="Baden-Württemberg"/>
    <s v="105723301"/>
    <s v="Betriebskrankenkasse PricewaterhouseCoopers"/>
    <n v="0"/>
    <n v="1"/>
  </r>
  <r>
    <s v="2021"/>
    <s v="02"/>
    <x v="178"/>
    <s v="Städtisches Klinikum Karlsruhe gGmbH"/>
    <s v="MD01"/>
    <s v="Baden-Württemberg"/>
    <s v="103121137"/>
    <s v="BKK firmus"/>
    <n v="17"/>
    <n v="2"/>
  </r>
  <r>
    <s v="2021"/>
    <s v="02"/>
    <x v="114"/>
    <s v="Luisenklinik KIJU"/>
    <s v="MD01"/>
    <s v="Baden-Württemberg"/>
    <s v="108018007"/>
    <s v="AOK Baden-Württemberg"/>
    <n v="62"/>
    <n v="7"/>
  </r>
  <r>
    <s v="2021"/>
    <s v="02"/>
    <x v="36"/>
    <s v="Klinik Dr. Schwarz"/>
    <s v="MD01"/>
    <s v="Baden-Württemberg"/>
    <s v="104224634"/>
    <s v="BKK Deutsche Bank AG"/>
    <n v="0"/>
    <n v="1"/>
  </r>
  <r>
    <s v="2021"/>
    <s v="02"/>
    <x v="89"/>
    <s v="GRN-Klinik Sinsheim"/>
    <s v="MD01"/>
    <s v="Baden-Württemberg"/>
    <s v="109723913"/>
    <s v="BKK Verkehrsbau Union (BKK VBU)"/>
    <n v="1"/>
    <n v="1"/>
  </r>
  <r>
    <s v="2021"/>
    <s v="02"/>
    <x v="17"/>
    <s v="Robert-Bosch-Krankenhaus"/>
    <s v="MD01"/>
    <s v="Baden-Württemberg"/>
    <s v="107835333"/>
    <s v="BKK MTU"/>
    <n v="0"/>
    <n v="1"/>
  </r>
  <r>
    <s v="2021"/>
    <s v="02"/>
    <x v="102"/>
    <s v="Waiblinger Zentralklinik GmbH"/>
    <s v="MD01"/>
    <s v="Baden-Württemberg"/>
    <s v="109303301"/>
    <s v="IKK Südwest"/>
    <n v="0"/>
    <n v="1"/>
  </r>
  <r>
    <s v="2021"/>
    <s v="02"/>
    <x v="119"/>
    <s v="RKU - Universitäts- und Rehabilitationskliniken  Ulm"/>
    <s v="MD01"/>
    <s v="Baden-Württemberg"/>
    <s v="105530126"/>
    <s v="BKK Werra-Meissner"/>
    <n v="0"/>
    <n v="1"/>
  </r>
  <r>
    <s v="2021"/>
    <s v="02"/>
    <x v="160"/>
    <s v="Krankenhaus Stockach GmbH"/>
    <s v="MD01"/>
    <s v="Baden-Württemberg"/>
    <s v="104424830"/>
    <s v="BKK GRILLO-WERKE AG"/>
    <n v="0"/>
    <n v="1"/>
  </r>
  <r>
    <s v="2021"/>
    <s v="02"/>
    <x v="10"/>
    <s v="Theresienkrankenhaus und St. Hedwig-Klinik gGmbH"/>
    <s v="MD01"/>
    <s v="Baden-Württemberg"/>
    <s v="108310400"/>
    <s v="AOK Bayern - Die Gesundheitskasse"/>
    <n v="8"/>
    <n v="1"/>
  </r>
  <r>
    <s v="2021"/>
    <s v="02"/>
    <x v="140"/>
    <s v="St.Elisabethen-Klinikum Ravensburg"/>
    <s v="MD01"/>
    <s v="Baden-Württemberg"/>
    <s v="104626903"/>
    <s v="BKK BPW Bergische Achsen KG"/>
    <n v="0"/>
    <n v="1"/>
  </r>
  <r>
    <s v="2021"/>
    <s v="02"/>
    <x v="132"/>
    <s v="Klinik in der Zarten GmbH"/>
    <s v="MD01"/>
    <s v="Baden-Württemberg"/>
    <s v="108035612"/>
    <s v="mhplus Betriebskrankenkasse"/>
    <n v="3"/>
    <n v="1"/>
  </r>
  <r>
    <s v="2021"/>
    <s v="02"/>
    <x v="69"/>
    <s v="Zentrum für Psychiatrie Reichenau"/>
    <s v="MD01"/>
    <s v="Baden-Württemberg"/>
    <s v="107299005"/>
    <s v="AOK PLUS - Die Gesundheitskasse für Sachsen und   Thüringen"/>
    <n v="4"/>
    <n v="1"/>
  </r>
  <r>
    <s v="2021"/>
    <s v="02"/>
    <x v="174"/>
    <s v="Klinikum Heidenheim"/>
    <s v="MD01"/>
    <s v="Baden-Württemberg"/>
    <s v="104212505"/>
    <s v="AOK Rheinland/Hamburg - Die Gesundheitskasse"/>
    <n v="3"/>
    <n v="1"/>
  </r>
  <r>
    <s v="2021"/>
    <s v="02"/>
    <x v="182"/>
    <s v="Universitätsklinikum Ulm"/>
    <s v="MD01"/>
    <s v="Baden-Württemberg"/>
    <s v="106331593"/>
    <s v="BKK EVM"/>
    <n v="0"/>
    <n v="1"/>
  </r>
  <r>
    <s v="2021"/>
    <s v="02"/>
    <x v="90"/>
    <s v="MEDICLIN Reha-Zentrum Gernsbach"/>
    <s v="MD01"/>
    <s v="Baden-Württemberg"/>
    <s v="108833505"/>
    <s v="SKD BKK"/>
    <n v="0"/>
    <n v="1"/>
  </r>
  <r>
    <s v="2021"/>
    <s v="02"/>
    <x v="66"/>
    <s v="Mariaberg - Fachkrankenhaus Kinder- und Jugendpsychiatrie gemeinnützige GmbH"/>
    <s v="MD01"/>
    <s v="Baden-Württemberg"/>
    <s v="105530126"/>
    <s v="BKK Werra-Meissner"/>
    <n v="0"/>
    <n v="1"/>
  </r>
  <r>
    <s v="2021"/>
    <s v="02"/>
    <x v="117"/>
    <s v="Helios Klinik für Herzchirurgie Karlsruhe"/>
    <s v="MD01"/>
    <s v="Baden-Württemberg"/>
    <s v="102137985"/>
    <s v="TUI BKK"/>
    <n v="0"/>
    <n v="1"/>
  </r>
  <r>
    <s v="2021"/>
    <s v="02"/>
    <x v="7"/>
    <s v="Rotkreuzklinik Wertheim gGmbH"/>
    <s v="MD01"/>
    <s v="Baden-Württemberg"/>
    <s v="109033393"/>
    <s v="BKK Faber-Castell &amp; Partner"/>
    <n v="0"/>
    <n v="1"/>
  </r>
  <r>
    <s v="2021"/>
    <s v="02"/>
    <x v="60"/>
    <s v="Diakonissenkrankenhaus Mannheim"/>
    <s v="MD01"/>
    <s v="Baden-Württemberg"/>
    <s v="104424830"/>
    <s v="BKK GRILLO-WERKE AG"/>
    <n v="0"/>
    <n v="1"/>
  </r>
  <r>
    <s v="2021"/>
    <s v="02"/>
    <x v="159"/>
    <s v="Sankt Rochus Kliniken - Frührehabilitation Phase B"/>
    <s v="MD01"/>
    <s v="Baden-Württemberg"/>
    <s v="109938503"/>
    <s v="BAHN-BKK"/>
    <n v="0"/>
    <n v="1"/>
  </r>
  <r>
    <s v="2021"/>
    <s v="02"/>
    <x v="122"/>
    <s v="Charlottenklinik für Augenheilkunde"/>
    <s v="MD01"/>
    <s v="Baden-Württemberg"/>
    <s v="107829563"/>
    <s v="BKK ZF &amp; Partner"/>
    <n v="2"/>
    <n v="1"/>
  </r>
  <r>
    <s v="2021"/>
    <s v="02"/>
    <x v="82"/>
    <s v="Klinikum Mittelbaden Rastatt-Forbach"/>
    <s v="MD01"/>
    <s v="Baden-Württemberg"/>
    <s v="101320032"/>
    <s v="SECURVITA BKK"/>
    <n v="2"/>
    <n v="1"/>
  </r>
  <r>
    <s v="2021"/>
    <s v="02"/>
    <x v="79"/>
    <s v="SRH Krankenhaus Oberndorf a.N. GmbH"/>
    <s v="MD01"/>
    <s v="Baden-Württemberg"/>
    <s v="108031424"/>
    <s v="BKK Voralb HELLER*INDEX*LEUZE"/>
    <n v="1"/>
    <n v="1"/>
  </r>
  <r>
    <s v="2021"/>
    <s v="02"/>
    <x v="195"/>
    <s v="Kinderklinik Schömberg gGmbH"/>
    <s v="MD01"/>
    <s v="Baden-Württemberg"/>
    <s v="105313145"/>
    <s v="AOK - Die Gesundheitskasse in Hessen"/>
    <n v="2"/>
    <n v="1"/>
  </r>
  <r>
    <s v="2021"/>
    <s v="02"/>
    <x v="17"/>
    <s v="Robert-Bosch-Krankenhaus"/>
    <s v="MD01"/>
    <s v="Baden-Württemberg"/>
    <s v="101300129"/>
    <s v="IKK - Die Innovationskasse"/>
    <n v="2"/>
    <n v="1"/>
  </r>
  <r>
    <s v="2021"/>
    <s v="02"/>
    <x v="5"/>
    <s v="Krankenhaus Neuenbürg"/>
    <s v="MD01"/>
    <s v="Baden-Württemberg"/>
    <s v="102114819"/>
    <s v="AOK - Die Gesundheitskasse für Niedersachsen"/>
    <n v="1"/>
    <n v="1"/>
  </r>
  <r>
    <s v="2021"/>
    <s v="02"/>
    <x v="106"/>
    <s v="Diabetes-Klinik Bad Mergentheim"/>
    <s v="MD01"/>
    <s v="Baden-Württemberg"/>
    <s v="103725342"/>
    <s v="Bertelsmann BKK"/>
    <n v="0"/>
    <n v="1"/>
  </r>
  <r>
    <s v="2021"/>
    <s v="02"/>
    <x v="152"/>
    <s v="Siloah St. Trupdert Klinikum"/>
    <s v="MD01"/>
    <s v="Baden-Württemberg"/>
    <s v="105734543"/>
    <s v="BKK Wirtschaft &amp; Finanzen"/>
    <n v="0"/>
    <n v="1"/>
  </r>
  <r>
    <s v="2021"/>
    <s v="02"/>
    <x v="158"/>
    <s v="AGAPLESION BETHESDA KLINIK ULM gGmbH"/>
    <s v="MD01"/>
    <s v="Baden-Württemberg"/>
    <s v="104224634"/>
    <s v="BKK Deutsche Bank AG"/>
    <n v="0"/>
    <n v="1"/>
  </r>
  <r>
    <s v="2021"/>
    <s v="02"/>
    <x v="126"/>
    <s v="Orthopädische Klinik Markgröningen"/>
    <s v="MD01"/>
    <s v="Baden-Württemberg"/>
    <s v="108833355"/>
    <s v="BKK Akzo Nobel Bayern"/>
    <n v="0"/>
    <n v="1"/>
  </r>
  <r>
    <s v="2021"/>
    <s v="02"/>
    <x v="81"/>
    <s v="Klinik Dr. Denzel"/>
    <s v="MD01"/>
    <s v="Baden-Württemberg"/>
    <s v="105330168"/>
    <s v="Salus BKK"/>
    <n v="0"/>
    <n v="1"/>
  </r>
  <r>
    <s v="2021"/>
    <s v="02"/>
    <x v="179"/>
    <s v="Werner-Schwidder-Klinik"/>
    <s v="MD01"/>
    <s v="Baden-Württemberg"/>
    <s v="103119199"/>
    <s v="AOK Bremen / Bremerhaven"/>
    <n v="0"/>
    <n v="1"/>
  </r>
  <r>
    <s v="2021"/>
    <s v="02"/>
    <x v="202"/>
    <s v="Klinik für Kinderneurologie und Sozialpädiatrie Kinderzentrum Maulbronn gGmbH"/>
    <s v="MD01"/>
    <s v="Baden-Württemberg"/>
    <s v="104424830"/>
    <s v="BKK GRILLO-WERKE AG"/>
    <n v="0"/>
    <n v="1"/>
  </r>
  <r>
    <s v="2021"/>
    <s v="02"/>
    <x v="165"/>
    <s v="MEDIAN Franz-Alexander-Klinik"/>
    <s v="MD01"/>
    <s v="Baden-Württemberg"/>
    <s v="101520078"/>
    <s v="Betriebskrankenkasse Mobil"/>
    <n v="0"/>
    <n v="1"/>
  </r>
  <r>
    <s v="2021"/>
    <s v="02"/>
    <x v="56"/>
    <s v="m&amp;i-Fachkliniken Hohenurach"/>
    <s v="MD01"/>
    <s v="Baden-Württemberg"/>
    <s v="105330431"/>
    <s v="BKK KARL MAYER"/>
    <n v="0"/>
    <n v="1"/>
  </r>
  <r>
    <s v="2021"/>
    <s v="02"/>
    <x v="6"/>
    <s v="Zollernalb Klinikum gGmbH"/>
    <s v="MD01"/>
    <s v="Baden-Württemberg"/>
    <s v="103525567"/>
    <s v="SIEMAG BKK"/>
    <n v="0"/>
    <n v="1"/>
  </r>
  <r>
    <s v="2021"/>
    <s v="02"/>
    <x v="29"/>
    <s v="Thure von Uexkuell Krankenhaus"/>
    <s v="MD01"/>
    <s v="Baden-Württemberg"/>
    <s v="101320032"/>
    <s v="SECURVITA BKK"/>
    <n v="0"/>
    <n v="1"/>
  </r>
  <r>
    <s v="2021"/>
    <s v="02"/>
    <x v="178"/>
    <s v="Städtisches Klinikum Karlsruhe gGmbH"/>
    <s v="MD01"/>
    <s v="Baden-Württemberg"/>
    <s v="101570104"/>
    <s v="HEK - Hanseatische Krankenkasse"/>
    <n v="28"/>
    <n v="3"/>
  </r>
  <r>
    <s v="2021"/>
    <s v="02"/>
    <x v="179"/>
    <s v="Werner-Schwidder-Klinik"/>
    <s v="MD01"/>
    <s v="Baden-Württemberg"/>
    <s v="101922757"/>
    <s v="BKK Salzgitter"/>
    <n v="0"/>
    <n v="1"/>
  </r>
  <r>
    <s v="2021"/>
    <s v="02"/>
    <x v="161"/>
    <s v="Hans-Carossa-Klinik"/>
    <s v="MD01"/>
    <s v="Baden-Württemberg"/>
    <s v="108833355"/>
    <s v="BKK Akzo Nobel Bayern"/>
    <n v="0"/>
    <n v="1"/>
  </r>
  <r>
    <s v="2021"/>
    <s v="02"/>
    <x v="163"/>
    <s v="Helios Klinik Rottweil"/>
    <s v="MD01"/>
    <s v="Baden-Württemberg"/>
    <s v="104224634"/>
    <s v="BKK Deutsche Bank AG"/>
    <n v="0"/>
    <n v="1"/>
  </r>
  <r>
    <s v="2021"/>
    <s v="02"/>
    <x v="57"/>
    <s v="Hohenloher Krankenhaus gGmbH"/>
    <s v="MD01"/>
    <s v="Baden-Württemberg"/>
    <s v="105330168"/>
    <s v="Salus BKK"/>
    <n v="4"/>
    <n v="1"/>
  </r>
  <r>
    <s v="2021"/>
    <s v="02"/>
    <x v="187"/>
    <s v="Kliniken des Landkreises Karlsruhe"/>
    <s v="MD01"/>
    <s v="Baden-Württemberg"/>
    <s v="109519005"/>
    <s v="AOK Nordost - Die Gesundheitskasse"/>
    <n v="3"/>
    <n v="1"/>
  </r>
  <r>
    <s v="2021"/>
    <s v="02"/>
    <x v="135"/>
    <s v="MEDIAN Achertal-Klinik"/>
    <s v="MD01"/>
    <s v="Baden-Württemberg"/>
    <s v="107202793"/>
    <s v="IKK classic"/>
    <n v="14"/>
    <n v="1"/>
  </r>
  <r>
    <s v="2021"/>
    <s v="02"/>
    <x v="37"/>
    <s v="Sana Kliniken Landkreis Biberach GmbH"/>
    <s v="MD01"/>
    <s v="Baden-Württemberg"/>
    <s v="101575519"/>
    <s v="Techniker Krankenkasse"/>
    <n v="223"/>
    <n v="27"/>
  </r>
  <r>
    <s v="2021"/>
    <s v="02"/>
    <x v="168"/>
    <s v="St. Josefskrankenhaus Freiburg"/>
    <s v="MD01"/>
    <s v="Baden-Württemberg"/>
    <s v="105732324"/>
    <s v="Ernst &amp; Young BKK"/>
    <n v="1"/>
    <n v="1"/>
  </r>
  <r>
    <s v="2021"/>
    <s v="02"/>
    <x v="29"/>
    <s v="Thure von Uexkuell Krankenhaus"/>
    <s v="MD01"/>
    <s v="Baden-Württemberg"/>
    <s v="104424830"/>
    <s v="BKK GRILLO-WERKE AG"/>
    <n v="0"/>
    <n v="1"/>
  </r>
  <r>
    <s v="2021"/>
    <s v="02"/>
    <x v="172"/>
    <s v="Diakonie-Klinikum Stuttgart"/>
    <s v="MD01"/>
    <s v="Baden-Württemberg"/>
    <s v="108433248"/>
    <s v="Siemens-Betriebskrankenkasse (SBK)"/>
    <n v="29"/>
    <n v="3"/>
  </r>
  <r>
    <s v="2021"/>
    <s v="02"/>
    <x v="27"/>
    <s v="St. Elisabethen Krankenhaus gGmbH"/>
    <s v="MD01"/>
    <s v="Baden-Württemberg"/>
    <s v="101097008"/>
    <s v="AOK Sachsen-Anhalt - Die Gesundheitskasse"/>
    <n v="0"/>
    <n v="1"/>
  </r>
  <r>
    <s v="2021"/>
    <s v="02"/>
    <x v="100"/>
    <s v="Klinik im Kronprinzenbau"/>
    <s v="MD01"/>
    <s v="Baden-Württemberg"/>
    <s v="101931440"/>
    <s v="BKK Public"/>
    <n v="0"/>
    <n v="1"/>
  </r>
  <r>
    <s v="2021"/>
    <s v="02"/>
    <x v="75"/>
    <s v="Krankenhaus Mühlacker"/>
    <s v="MD01"/>
    <s v="Baden-Württemberg"/>
    <s v="108310400"/>
    <s v="AOK Bayern - Die Gesundheitskasse"/>
    <n v="1"/>
    <n v="1"/>
  </r>
  <r>
    <s v="2021"/>
    <s v="02"/>
    <x v="32"/>
    <s v="Sportklinik Stuttgart GmbH"/>
    <s v="MD01"/>
    <s v="Baden-Württemberg"/>
    <s v="105330431"/>
    <s v="BKK KARL MAYER"/>
    <n v="0"/>
    <n v="1"/>
  </r>
  <r>
    <s v="2021"/>
    <s v="02"/>
    <x v="12"/>
    <s v="Klinikum Sindelfingen-Böblingen"/>
    <s v="MD01"/>
    <s v="Baden-Württemberg"/>
    <s v="105230076"/>
    <s v="Merck BKK"/>
    <n v="0"/>
    <n v="1"/>
  </r>
  <r>
    <s v="2021"/>
    <s v="02"/>
    <x v="4"/>
    <s v="Herz- Zentrum Bodensee"/>
    <s v="MD01"/>
    <s v="Baden-Württemberg"/>
    <s v="104940005"/>
    <s v="BARMER"/>
    <n v="81"/>
    <n v="10"/>
  </r>
  <r>
    <s v="2021"/>
    <s v="02"/>
    <x v="65"/>
    <s v="Tageskliniken für Psychiatrie und Psychotherapie gGmbH, Villingen"/>
    <s v="MD01"/>
    <s v="Baden-Württemberg"/>
    <s v="108036145"/>
    <s v="BKK MAHLE"/>
    <n v="0"/>
    <n v="1"/>
  </r>
  <r>
    <s v="2021"/>
    <s v="02"/>
    <x v="82"/>
    <s v="Klinikum Mittelbaden Rastatt-Forbach"/>
    <s v="MD01"/>
    <s v="Baden-Württemberg"/>
    <s v="107202793"/>
    <s v="IKK classic"/>
    <n v="199"/>
    <n v="24"/>
  </r>
  <r>
    <s v="2021"/>
    <s v="02"/>
    <x v="126"/>
    <s v="Orthopädische Klinik Markgröningen"/>
    <s v="MD01"/>
    <s v="Baden-Württemberg"/>
    <s v="104224634"/>
    <s v="BKK Deutsche Bank AG"/>
    <n v="1"/>
    <n v="1"/>
  </r>
  <r>
    <s v="2021"/>
    <s v="02"/>
    <x v="60"/>
    <s v="Diakonissenkrankenhaus Mannheim"/>
    <s v="MD01"/>
    <s v="Baden-Württemberg"/>
    <s v="101570104"/>
    <s v="HEK - Hanseatische Krankenkasse"/>
    <n v="19"/>
    <n v="2"/>
  </r>
  <r>
    <s v="2021"/>
    <s v="02"/>
    <x v="127"/>
    <s v="GRN-Klinik Schwetzingen"/>
    <s v="MD01"/>
    <s v="Baden-Württemberg"/>
    <s v="107835071"/>
    <s v="BKK Groz-Beckert"/>
    <n v="0"/>
    <n v="1"/>
  </r>
  <r>
    <s v="2021"/>
    <s v="02"/>
    <x v="126"/>
    <s v="Orthopädische Klinik Markgröningen"/>
    <s v="MD01"/>
    <s v="Baden-Württemberg"/>
    <s v="106331593"/>
    <s v="BKK EVM"/>
    <n v="0"/>
    <n v="1"/>
  </r>
  <r>
    <s v="2021"/>
    <s v="02"/>
    <x v="3"/>
    <s v="Centralklinik GmbH + Co. KG"/>
    <s v="MD01"/>
    <s v="Baden-Württemberg"/>
    <s v="108036123"/>
    <s v="Bosch BKK"/>
    <n v="0"/>
    <n v="1"/>
  </r>
  <r>
    <s v="2021"/>
    <s v="02"/>
    <x v="125"/>
    <s v="Zentrum für Psychiatrie Reichenau, Tagesklinik Singen"/>
    <s v="MD01"/>
    <s v="Baden-Württemberg"/>
    <s v="108310400"/>
    <s v="AOK Bayern - Die Gesundheitskasse"/>
    <n v="0"/>
    <n v="1"/>
  </r>
  <r>
    <s v="2021"/>
    <s v="02"/>
    <x v="114"/>
    <s v="Luisenklinik KIJU"/>
    <s v="MD01"/>
    <s v="Baden-Württemberg"/>
    <s v="109519005"/>
    <s v="AOK Nordost - Die Gesundheitskasse"/>
    <n v="0"/>
    <n v="1"/>
  </r>
  <r>
    <s v="2021"/>
    <s v="02"/>
    <x v="19"/>
    <s v="Klinikum Hochrhein GmbH"/>
    <s v="MD01"/>
    <s v="Baden-Württemberg"/>
    <s v="108018007"/>
    <s v="AOK Baden-Württemberg"/>
    <n v="1213"/>
    <n v="151"/>
  </r>
  <r>
    <s v="2021"/>
    <s v="02"/>
    <x v="144"/>
    <s v="Krankenhaus 14-Nothelfer Weingarten"/>
    <s v="MD01"/>
    <s v="Baden-Württemberg"/>
    <s v="105732324"/>
    <s v="Ernst &amp; Young BKK"/>
    <n v="0"/>
    <n v="1"/>
  </r>
  <r>
    <s v="2021"/>
    <s v="02"/>
    <x v="59"/>
    <s v="Klinikum Schloß Winnenden, Zentrum für Psychiatrie WInnenden"/>
    <s v="MD01"/>
    <s v="Baden-Württemberg"/>
    <s v="107832012"/>
    <s v="BKK VerbundPlus"/>
    <n v="1"/>
    <n v="1"/>
  </r>
  <r>
    <s v="2021"/>
    <s v="02"/>
    <x v="132"/>
    <s v="Klinik in der Zarten GmbH"/>
    <s v="MD01"/>
    <s v="Baden-Württemberg"/>
    <s v="102429648"/>
    <s v="BKK EWE"/>
    <n v="0"/>
    <n v="1"/>
  </r>
  <r>
    <s v="2021"/>
    <s v="02"/>
    <x v="30"/>
    <s v="Schwarzwald-Baar Klinikum"/>
    <s v="MD01"/>
    <s v="Baden-Württemberg"/>
    <s v="107536262"/>
    <s v="vivida bkk"/>
    <n v="362"/>
    <n v="45"/>
  </r>
  <r>
    <s v="2021"/>
    <s v="02"/>
    <x v="40"/>
    <s v="Tagesklinik im Schlößle"/>
    <s v="MD01"/>
    <s v="Baden-Württemberg"/>
    <s v="107835333"/>
    <s v="BKK MTU"/>
    <n v="0"/>
    <n v="1"/>
  </r>
  <r>
    <s v="2021"/>
    <s v="02"/>
    <x v="170"/>
    <s v="BDH-Klinik Waldkirch gGmbH"/>
    <s v="MD01"/>
    <s v="Baden-Württemberg"/>
    <s v="105330168"/>
    <s v="Salus BKK"/>
    <n v="0"/>
    <n v="1"/>
  </r>
  <r>
    <s v="2021"/>
    <s v="02"/>
    <x v="11"/>
    <s v="Kliniken Schmieder Heidelberg"/>
    <s v="MD01"/>
    <s v="Baden-Württemberg"/>
    <s v="101570104"/>
    <s v="HEK - Hanseatische Krankenkasse"/>
    <n v="0"/>
    <n v="1"/>
  </r>
  <r>
    <s v="2021"/>
    <s v="02"/>
    <x v="38"/>
    <s v="Klinikum am Weissenhof"/>
    <s v="MD01"/>
    <s v="Baden-Württemberg"/>
    <s v="101097008"/>
    <s v="AOK Sachsen-Anhalt - Die Gesundheitskasse"/>
    <n v="0"/>
    <n v="1"/>
  </r>
  <r>
    <s v="2021"/>
    <s v="02"/>
    <x v="0"/>
    <s v="St. Vincentius-Krankenhaus gGmbH"/>
    <s v="MD01"/>
    <s v="Baden-Württemberg"/>
    <s v="102171012"/>
    <s v="Kaufmännische Krankenkasse - KKH"/>
    <n v="13"/>
    <n v="1"/>
  </r>
  <r>
    <s v="2021"/>
    <s v="02"/>
    <x v="139"/>
    <s v="Klinikum am Plattenwald"/>
    <s v="MD01"/>
    <s v="Baden-Württemberg"/>
    <s v="103411401"/>
    <s v="AOK NordWest - Die Gesundheitskasse"/>
    <n v="0"/>
    <n v="1"/>
  </r>
  <r>
    <s v="2021"/>
    <s v="02"/>
    <x v="154"/>
    <s v="Schussental-Klinik Aulendorf"/>
    <s v="MD01"/>
    <s v="Baden-Württemberg"/>
    <s v="108433248"/>
    <s v="Siemens-Betriebskrankenkasse (SBK)"/>
    <n v="3"/>
    <n v="1"/>
  </r>
  <r>
    <s v="2021"/>
    <s v="02"/>
    <x v="44"/>
    <s v="Klinik Löwenstein gGmbH"/>
    <s v="MD01"/>
    <s v="Baden-Württemberg"/>
    <s v="102429648"/>
    <s v="BKK EWE"/>
    <n v="0"/>
    <n v="1"/>
  </r>
  <r>
    <s v="2021"/>
    <s v="02"/>
    <x v="111"/>
    <s v="Epilepsiezentrum Kork"/>
    <s v="MD01"/>
    <s v="Baden-Württemberg"/>
    <s v="100602360"/>
    <s v="IKK Brandenburg und Berlin"/>
    <n v="0"/>
    <n v="1"/>
  </r>
  <r>
    <s v="2021"/>
    <s v="02"/>
    <x v="159"/>
    <s v="Sankt Rochus Kliniken - Frührehabilitation Phase B"/>
    <s v="MD01"/>
    <s v="Baden-Württemberg"/>
    <s v="107832012"/>
    <s v="BKK VerbundPlus"/>
    <n v="0"/>
    <n v="1"/>
  </r>
  <r>
    <s v="2021"/>
    <s v="02"/>
    <x v="72"/>
    <s v="Winghofer Medicum Klinik GmbH"/>
    <s v="MD01"/>
    <s v="Baden-Württemberg"/>
    <s v="108036441"/>
    <s v="WMF Betriebskrankenkasse"/>
    <n v="0"/>
    <n v="1"/>
  </r>
  <r>
    <s v="2021"/>
    <s v="02"/>
    <x v="21"/>
    <s v="MediClin Seidel-Klinik Bad Bellingen"/>
    <s v="MD01"/>
    <s v="Baden-Württemberg"/>
    <s v="106331593"/>
    <s v="BKK EVM"/>
    <n v="0"/>
    <n v="1"/>
  </r>
  <r>
    <s v="2021"/>
    <s v="02"/>
    <x v="157"/>
    <s v="ORTENAU KLINIKUM Wolfach"/>
    <s v="MD01"/>
    <s v="Baden-Württemberg"/>
    <s v="108433248"/>
    <s v="Siemens-Betriebskrankenkasse (SBK)"/>
    <n v="27"/>
    <n v="3"/>
  </r>
  <r>
    <s v="2021"/>
    <s v="02"/>
    <x v="199"/>
    <s v="Caritas-Krankenhaus Bad Mergentheim"/>
    <s v="MD01"/>
    <s v="Baden-Württemberg"/>
    <s v="105530331"/>
    <s v="BKK Herkules"/>
    <n v="0"/>
    <n v="1"/>
  </r>
  <r>
    <s v="2021"/>
    <s v="02"/>
    <x v="195"/>
    <s v="Kinderklinik Schömberg gGmbH"/>
    <s v="MD01"/>
    <s v="Baden-Württemberg"/>
    <s v="104626903"/>
    <s v="BKK BPW Bergische Achsen KG"/>
    <n v="0"/>
    <n v="1"/>
  </r>
  <r>
    <s v="2021"/>
    <s v="02"/>
    <x v="58"/>
    <s v="Vincentius-Diakonissen-Kliniken Karlsruhe"/>
    <s v="MD01"/>
    <s v="Baden-Württemberg"/>
    <s v="103724294"/>
    <s v="BKK Diakonie"/>
    <n v="1"/>
    <n v="1"/>
  </r>
  <r>
    <s v="2021"/>
    <s v="02"/>
    <x v="155"/>
    <s v="Kliniken Schmieder Allensbach"/>
    <s v="MD01"/>
    <s v="Baden-Württemberg"/>
    <s v="101320032"/>
    <s v="SECURVITA BKK"/>
    <n v="1"/>
    <n v="1"/>
  </r>
  <r>
    <s v="2021"/>
    <s v="02"/>
    <x v="92"/>
    <s v="Paracelsus Krankenhaus Unterlegenhardt e.V."/>
    <s v="MD01"/>
    <s v="Baden-Württemberg"/>
    <s v="107531187"/>
    <s v="BKK Schwarzwald-Baar-Heuberg"/>
    <n v="0"/>
    <n v="1"/>
  </r>
  <r>
    <s v="2021"/>
    <s v="02"/>
    <x v="130"/>
    <s v="Bundeswehrkrankenhaus Ulm"/>
    <s v="MD01"/>
    <s v="Baden-Württemberg"/>
    <s v="103411401"/>
    <s v="AOK NordWest - Die Gesundheitskasse"/>
    <n v="0"/>
    <n v="1"/>
  </r>
  <r>
    <s v="2021"/>
    <s v="02"/>
    <x v="137"/>
    <s v="Universitätsklinikum Mannheim Gmbh"/>
    <s v="MD01"/>
    <s v="Baden-Württemberg"/>
    <s v="100602360"/>
    <s v="IKK Brandenburg und Berlin"/>
    <n v="1"/>
    <n v="1"/>
  </r>
  <r>
    <s v="2021"/>
    <s v="02"/>
    <x v="102"/>
    <s v="Waiblinger Zentralklinik GmbH"/>
    <s v="MD01"/>
    <s v="Baden-Württemberg"/>
    <s v="108035612"/>
    <s v="mhplus Betriebskrankenkasse"/>
    <n v="7"/>
    <n v="1"/>
  </r>
  <r>
    <s v="2021"/>
    <s v="02"/>
    <x v="25"/>
    <s v="Zentrum für Psychiatrie Emmendingen; Tagesklinik Lahr"/>
    <s v="MD01"/>
    <s v="Baden-Württemberg"/>
    <s v="104212505"/>
    <s v="AOK Rheinland/Hamburg - Die Gesundheitskasse"/>
    <n v="0"/>
    <n v="1"/>
  </r>
  <r>
    <s v="2021"/>
    <s v="02"/>
    <x v="82"/>
    <s v="Klinikum Mittelbaden Rastatt-Forbach"/>
    <s v="MD01"/>
    <s v="Baden-Württemberg"/>
    <s v="108031424"/>
    <s v="BKK Voralb HELLER*INDEX*LEUZE"/>
    <n v="0"/>
    <n v="1"/>
  </r>
  <r>
    <s v="2021"/>
    <s v="02"/>
    <x v="94"/>
    <s v="Fachklinik Wittichen"/>
    <s v="MD01"/>
    <s v="Baden-Württemberg"/>
    <s v="109905003"/>
    <s v="KNAPPSCHAFT"/>
    <n v="0"/>
    <n v="1"/>
  </r>
  <r>
    <s v="2021"/>
    <s v="02"/>
    <x v="77"/>
    <s v="Kliniken des Landkreises Lörrach GmbH"/>
    <s v="MD01"/>
    <s v="Baden-Württemberg"/>
    <s v="108036145"/>
    <s v="BKK MAHLE"/>
    <n v="0"/>
    <n v="1"/>
  </r>
  <r>
    <s v="2021"/>
    <s v="02"/>
    <x v="3"/>
    <s v="Centralklinik GmbH + Co. KG"/>
    <s v="MD01"/>
    <s v="Baden-Württemberg"/>
    <s v="109908701"/>
    <s v="Sozialversicherung für Landwirtschaft, Forsten und Gartenbau (SVLFG)"/>
    <n v="0"/>
    <n v="1"/>
  </r>
  <r>
    <s v="2021"/>
    <s v="02"/>
    <x v="41"/>
    <s v="Johannes-Diakonie Mosbach"/>
    <s v="MD01"/>
    <s v="Baden-Württemberg"/>
    <s v="107835333"/>
    <s v="BKK MTU"/>
    <n v="0"/>
    <n v="1"/>
  </r>
  <r>
    <s v="2021"/>
    <s v="02"/>
    <x v="86"/>
    <s v="Hegau-Jugendwerk"/>
    <s v="MD01"/>
    <s v="Baden-Württemberg"/>
    <s v="105313145"/>
    <s v="AOK - Die Gesundheitskasse in Hessen"/>
    <n v="1"/>
    <n v="1"/>
  </r>
  <r>
    <s v="2021"/>
    <s v="02"/>
    <x v="206"/>
    <s v="Universitätsklinikum Freiburg"/>
    <s v="MD01"/>
    <s v="Baden-Württemberg"/>
    <s v="101570104"/>
    <s v="HEK - Hanseatische Krankenkasse"/>
    <n v="28"/>
    <n v="3"/>
  </r>
  <r>
    <s v="2021"/>
    <s v="02"/>
    <x v="119"/>
    <s v="RKU - Universitäts- und Rehabilitationskliniken  Ulm"/>
    <s v="MD01"/>
    <s v="Baden-Württemberg"/>
    <s v="109938503"/>
    <s v="BAHN-BKK"/>
    <n v="0"/>
    <n v="1"/>
  </r>
  <r>
    <s v="2021"/>
    <s v="02"/>
    <x v="57"/>
    <s v="Hohenloher Krankenhaus gGmbH"/>
    <s v="MD01"/>
    <s v="Baden-Württemberg"/>
    <s v="103523440"/>
    <s v="Continentale Betriebskrankenkasse"/>
    <n v="0"/>
    <n v="1"/>
  </r>
  <r>
    <s v="2021"/>
    <s v="02"/>
    <x v="140"/>
    <s v="St.Elisabethen-Klinikum Ravensburg"/>
    <s v="MD01"/>
    <s v="Baden-Württemberg"/>
    <s v="106329225"/>
    <s v="Debeka BKK"/>
    <n v="2"/>
    <n v="1"/>
  </r>
  <r>
    <s v="2021"/>
    <s v="02"/>
    <x v="20"/>
    <s v="St. Anna-Virngrund-Klinik Ellwangen"/>
    <s v="MD01"/>
    <s v="Baden-Württemberg"/>
    <s v="109303301"/>
    <s v="IKK Südwest"/>
    <n v="0"/>
    <n v="1"/>
  </r>
  <r>
    <s v="2021"/>
    <s v="02"/>
    <x v="115"/>
    <s v="Agaplesion Bethanien Krankenhaus Heidelberg"/>
    <s v="MD01"/>
    <s v="Baden-Württemberg"/>
    <s v="109723913"/>
    <s v="BKK Verkehrsbau Union (BKK VBU)"/>
    <n v="0"/>
    <n v="1"/>
  </r>
  <r>
    <s v="2021"/>
    <s v="02"/>
    <x v="134"/>
    <s v="Gefäßklinik Dr. Berg GmbH"/>
    <s v="MD01"/>
    <s v="Baden-Württemberg"/>
    <s v="107536262"/>
    <s v="vivida bkk"/>
    <n v="1"/>
    <n v="1"/>
  </r>
  <r>
    <s v="2021"/>
    <s v="02"/>
    <x v="203"/>
    <s v="Furtbachkrankenhaus, Klinik für Psychiatrie und Psychotherapie"/>
    <s v="MD01"/>
    <s v="Baden-Württemberg"/>
    <s v="103501080"/>
    <s v="BIG direkt gesund"/>
    <n v="0"/>
    <n v="1"/>
  </r>
  <r>
    <s v="2021"/>
    <s v="02"/>
    <x v="13"/>
    <s v="Krankenhaus Tauberbischofsheim"/>
    <s v="MD01"/>
    <s v="Baden-Württemberg"/>
    <s v="105330431"/>
    <s v="BKK KARL MAYER"/>
    <n v="0"/>
    <n v="1"/>
  </r>
  <r>
    <s v="2021"/>
    <s v="02"/>
    <x v="48"/>
    <s v="MediClin Herzzentrum Lahr/Baden"/>
    <s v="MD01"/>
    <s v="Baden-Württemberg"/>
    <s v="101202961"/>
    <s v="IKK gesund plus"/>
    <n v="0"/>
    <n v="1"/>
  </r>
  <r>
    <s v="2021"/>
    <s v="02"/>
    <x v="59"/>
    <s v="Klinikum Schloß Winnenden, Zentrum für Psychiatrie WInnenden"/>
    <s v="MD01"/>
    <s v="Baden-Württemberg"/>
    <s v="101300129"/>
    <s v="IKK - Die Innovationskasse"/>
    <n v="0"/>
    <n v="1"/>
  </r>
  <r>
    <s v="2021"/>
    <s v="02"/>
    <x v="26"/>
    <s v="Zentrum für Psychiatrie Emmendingen"/>
    <s v="MD01"/>
    <s v="Baden-Württemberg"/>
    <s v="108036441"/>
    <s v="WMF Betriebskrankenkasse"/>
    <n v="0"/>
    <n v="1"/>
  </r>
  <r>
    <s v="2021"/>
    <s v="02"/>
    <x v="97"/>
    <s v="Psychotherapeutisches Zentrum Kitzberg-Klinik Bad Mergentheim"/>
    <s v="MD01"/>
    <s v="Baden-Württemberg"/>
    <s v="103725342"/>
    <s v="Bertelsmann BKK"/>
    <n v="0"/>
    <n v="1"/>
  </r>
  <r>
    <s v="2021"/>
    <s v="02"/>
    <x v="116"/>
    <s v="PP.rt Klinik für Psychiatrie und Psychosomatik"/>
    <s v="MD01"/>
    <s v="Baden-Württemberg"/>
    <s v="109034270"/>
    <s v="BMW BKK"/>
    <n v="0"/>
    <n v="1"/>
  </r>
  <r>
    <s v="2021"/>
    <s v="02"/>
    <x v="31"/>
    <s v="Klinik Tettnang"/>
    <s v="MD01"/>
    <s v="Baden-Württemberg"/>
    <s v="105823040"/>
    <s v="R+V Betriebskrankenkasse"/>
    <n v="1"/>
    <n v="1"/>
  </r>
  <r>
    <s v="2021"/>
    <s v="02"/>
    <x v="100"/>
    <s v="Klinik im Kronprinzenbau"/>
    <s v="MD01"/>
    <s v="Baden-Württemberg"/>
    <s v="105330168"/>
    <s v="Salus BKK"/>
    <n v="0"/>
    <n v="1"/>
  </r>
  <r>
    <s v="2021"/>
    <s v="02"/>
    <x v="180"/>
    <s v="Arkade Pauline 13 gGmbH - Psychiatrische Tagesklinik"/>
    <s v="MD01"/>
    <s v="Baden-Württemberg"/>
    <s v="109519005"/>
    <s v="AOK Nordost - Die Gesundheitskasse"/>
    <n v="0"/>
    <n v="1"/>
  </r>
  <r>
    <s v="2021"/>
    <s v="02"/>
    <x v="174"/>
    <s v="Klinikum Heidenheim"/>
    <s v="MD01"/>
    <s v="Baden-Württemberg"/>
    <s v="102429648"/>
    <s v="BKK EWE"/>
    <n v="0"/>
    <n v="1"/>
  </r>
  <r>
    <s v="2021"/>
    <s v="02"/>
    <x v="121"/>
    <s v="Städtisches Krankenhaus Friedrichshafen"/>
    <s v="MD01"/>
    <s v="Baden-Württemberg"/>
    <s v="108591499"/>
    <s v="BKK ProVita"/>
    <n v="0"/>
    <n v="1"/>
  </r>
  <r>
    <s v="2021"/>
    <s v="02"/>
    <x v="40"/>
    <s v="Tagesklinik im Schlößle"/>
    <s v="MD01"/>
    <s v="Baden-Württemberg"/>
    <s v="102114819"/>
    <s v="AOK - Die Gesundheitskasse für Niedersachsen"/>
    <n v="0"/>
    <n v="1"/>
  </r>
  <r>
    <s v="2021"/>
    <s v="02"/>
    <x v="147"/>
    <s v="Westallgäu Klinikum"/>
    <s v="MD01"/>
    <s v="Baden-Württemberg"/>
    <s v="109303301"/>
    <s v="IKK Südwest"/>
    <n v="1"/>
    <n v="1"/>
  </r>
  <r>
    <s v="2021"/>
    <s v="02"/>
    <x v="23"/>
    <s v="SLK-Kliniken Heilbronn GmbH- Klinikum am Gesundbrunnen Heilbronn"/>
    <s v="MD01"/>
    <s v="Baden-Württemberg"/>
    <s v="100602360"/>
    <s v="IKK Brandenburg und Berlin"/>
    <n v="0"/>
    <n v="1"/>
  </r>
  <r>
    <s v="2021"/>
    <s v="02"/>
    <x v="144"/>
    <s v="Krankenhaus 14-Nothelfer Weingarten"/>
    <s v="MD01"/>
    <s v="Baden-Württemberg"/>
    <s v="101300129"/>
    <s v="IKK - Die Innovationskasse"/>
    <n v="0"/>
    <n v="1"/>
  </r>
  <r>
    <s v="2021"/>
    <s v="02"/>
    <x v="125"/>
    <s v="Zentrum für Psychiatrie Reichenau, Tagesklinik Singen"/>
    <s v="MD01"/>
    <s v="Baden-Württemberg"/>
    <s v="105830517"/>
    <s v="BKK Linde"/>
    <n v="0"/>
    <n v="1"/>
  </r>
  <r>
    <s v="2021"/>
    <s v="02"/>
    <x v="91"/>
    <s v="Kreiskrankenhaus Emmendingen"/>
    <s v="MD01"/>
    <s v="Baden-Württemberg"/>
    <s v="103170002"/>
    <s v="Handelskrankenkasse (hkk)"/>
    <n v="1"/>
    <n v="1"/>
  </r>
  <r>
    <s v="2021"/>
    <s v="02"/>
    <x v="88"/>
    <s v="Nierenzentrum Heidelberg e.V."/>
    <s v="MD01"/>
    <s v="Baden-Württemberg"/>
    <s v="108934142"/>
    <s v="Krones BKK"/>
    <n v="0"/>
    <n v="1"/>
  </r>
  <r>
    <s v="2021"/>
    <s v="02"/>
    <x v="123"/>
    <s v="Vulpius Klinik"/>
    <s v="MD01"/>
    <s v="Baden-Württemberg"/>
    <s v="108833355"/>
    <s v="BKK Akzo Nobel Bayern"/>
    <n v="0"/>
    <n v="1"/>
  </r>
  <r>
    <s v="2021"/>
    <s v="02"/>
    <x v="131"/>
    <s v="Psychiatrie Schwäbisch Hall gGmbH"/>
    <s v="MD01"/>
    <s v="Baden-Württemberg"/>
    <s v="103170002"/>
    <s v="Handelskrankenkasse (hkk)"/>
    <n v="0"/>
    <n v="1"/>
  </r>
  <r>
    <s v="2021"/>
    <s v="02"/>
    <x v="7"/>
    <s v="Rotkreuzklinik Wertheim gGmbH"/>
    <s v="MD01"/>
    <s v="Baden-Württemberg"/>
    <s v="101097008"/>
    <s v="AOK Sachsen-Anhalt - Die Gesundheitskasse"/>
    <n v="0"/>
    <n v="1"/>
  </r>
  <r>
    <s v="2021"/>
    <s v="02"/>
    <x v="58"/>
    <s v="Vincentius-Diakonissen-Kliniken Karlsruhe"/>
    <s v="MD01"/>
    <s v="Baden-Württemberg"/>
    <s v="103725342"/>
    <s v="Bertelsmann BKK"/>
    <n v="2"/>
    <n v="1"/>
  </r>
  <r>
    <s v="2021"/>
    <s v="02"/>
    <x v="50"/>
    <s v="Klinik Haus Vogt GmbH"/>
    <s v="MD01"/>
    <s v="Baden-Württemberg"/>
    <s v="105732324"/>
    <s v="Ernst &amp; Young BKK"/>
    <n v="0"/>
    <n v="1"/>
  </r>
  <r>
    <s v="2021"/>
    <s v="02"/>
    <x v="158"/>
    <s v="AGAPLESION BETHESDA KLINIK ULM gGmbH"/>
    <s v="MD01"/>
    <s v="Baden-Württemberg"/>
    <s v="107532042"/>
    <s v="BKK Rieker.RICOSTA.Weisser"/>
    <n v="0"/>
    <n v="1"/>
  </r>
  <r>
    <s v="2021"/>
    <s v="02"/>
    <x v="67"/>
    <s v="Krankenhaus Hardheim"/>
    <s v="MD01"/>
    <s v="Baden-Württemberg"/>
    <s v="105723301"/>
    <s v="Betriebskrankenkasse PricewaterhouseCoopers"/>
    <n v="0"/>
    <n v="1"/>
  </r>
  <r>
    <s v="2021"/>
    <s v="02"/>
    <x v="108"/>
    <s v="Tagesklinik Kinder-/Jugendpsychiatrie Böblingen"/>
    <s v="MD01"/>
    <s v="Baden-Württemberg"/>
    <s v="104626903"/>
    <s v="BKK BPW Bergische Achsen KG"/>
    <n v="0"/>
    <n v="1"/>
  </r>
  <r>
    <s v="2021"/>
    <s v="02"/>
    <x v="89"/>
    <s v="GRN-Klinik Sinsheim"/>
    <s v="MD01"/>
    <s v="Baden-Württemberg"/>
    <s v="107836243"/>
    <s v="Wieland BKK"/>
    <n v="0"/>
    <n v="1"/>
  </r>
  <r>
    <s v="2021"/>
    <s v="02"/>
    <x v="3"/>
    <s v="Centralklinik GmbH + Co. KG"/>
    <s v="MD01"/>
    <s v="Baden-Württemberg"/>
    <s v="108591499"/>
    <s v="BKK ProVita"/>
    <n v="0"/>
    <n v="1"/>
  </r>
  <r>
    <s v="2021"/>
    <s v="02"/>
    <x v="93"/>
    <s v="Tropenklinik Paul-Lechler-Krankenhaus"/>
    <s v="MD01"/>
    <s v="Baden-Württemberg"/>
    <s v="104491707"/>
    <s v="Novitas BKK"/>
    <n v="0"/>
    <n v="1"/>
  </r>
  <r>
    <s v="2021"/>
    <s v="02"/>
    <x v="162"/>
    <s v="Parkinson-Klinik Ortenau"/>
    <s v="MD01"/>
    <s v="Baden-Württemberg"/>
    <s v="107202793"/>
    <s v="IKK classic"/>
    <n v="6"/>
    <n v="1"/>
  </r>
  <r>
    <s v="2021"/>
    <s v="02"/>
    <x v="137"/>
    <s v="Universitätsklinikum Mannheim Gmbh"/>
    <s v="MD01"/>
    <s v="Baden-Württemberg"/>
    <s v="108833505"/>
    <s v="SKD BKK"/>
    <n v="1"/>
    <n v="1"/>
  </r>
  <r>
    <s v="2021"/>
    <s v="02"/>
    <x v="104"/>
    <s v="Ameos Klinikum Kaiserstuhl"/>
    <s v="MD01"/>
    <s v="Baden-Württemberg"/>
    <s v="106431652"/>
    <s v="BKK Pfalz"/>
    <n v="0"/>
    <n v="1"/>
  </r>
  <r>
    <s v="2021"/>
    <s v="02"/>
    <x v="88"/>
    <s v="Nierenzentrum Heidelberg e.V."/>
    <s v="MD01"/>
    <s v="Baden-Württemberg"/>
    <s v="107532042"/>
    <s v="BKK Rieker.RICOSTA.Weisser"/>
    <n v="0"/>
    <n v="1"/>
  </r>
  <r>
    <s v="2021"/>
    <s v="02"/>
    <x v="108"/>
    <s v="Tagesklinik Kinder-/Jugendpsychiatrie Böblingen"/>
    <s v="MD01"/>
    <s v="Baden-Württemberg"/>
    <s v="103523440"/>
    <s v="Continentale Betriebskrankenkasse"/>
    <n v="0"/>
    <n v="1"/>
  </r>
  <r>
    <s v="2021"/>
    <s v="02"/>
    <x v="48"/>
    <s v="MediClin Herzzentrum Lahr/Baden"/>
    <s v="MD01"/>
    <s v="Baden-Württemberg"/>
    <s v="106329225"/>
    <s v="Debeka BKK"/>
    <n v="1"/>
    <n v="1"/>
  </r>
  <r>
    <s v="2021"/>
    <s v="02"/>
    <x v="110"/>
    <s v="Rommel-Klinik GmbH"/>
    <s v="MD01"/>
    <s v="Baden-Württemberg"/>
    <s v="105330168"/>
    <s v="Salus BKK"/>
    <n v="0"/>
    <n v="1"/>
  </r>
  <r>
    <s v="2021"/>
    <s v="02"/>
    <x v="4"/>
    <s v="Herz- Zentrum Bodensee"/>
    <s v="MD01"/>
    <s v="Baden-Württemberg"/>
    <s v="108534160"/>
    <s v="Audi BKK"/>
    <n v="11"/>
    <n v="1"/>
  </r>
  <r>
    <s v="2021"/>
    <s v="02"/>
    <x v="72"/>
    <s v="Winghofer Medicum Klinik GmbH"/>
    <s v="MD01"/>
    <s v="Baden-Württemberg"/>
    <s v="106331593"/>
    <s v="BKK EVM"/>
    <n v="0"/>
    <n v="1"/>
  </r>
  <r>
    <s v="2021"/>
    <s v="02"/>
    <x v="133"/>
    <s v="Ortenau Klinikum Lahr-Ettenheim"/>
    <s v="MD01"/>
    <s v="Baden-Württemberg"/>
    <s v="104940005"/>
    <s v="BARMER"/>
    <n v="400"/>
    <n v="50"/>
  </r>
  <r>
    <s v="2021"/>
    <s v="02"/>
    <x v="72"/>
    <s v="Winghofer Medicum Klinik GmbH"/>
    <s v="MD01"/>
    <s v="Baden-Württemberg"/>
    <s v="109908701"/>
    <s v="Sozialversicherung für Landwirtschaft, Forsten und Gartenbau (SVLFG)"/>
    <n v="0"/>
    <n v="1"/>
  </r>
  <r>
    <s v="2021"/>
    <s v="02"/>
    <x v="6"/>
    <s v="Zollernalb Klinikum gGmbH"/>
    <s v="MD01"/>
    <s v="Baden-Württemberg"/>
    <s v="103523440"/>
    <s v="Continentale Betriebskrankenkasse"/>
    <n v="0"/>
    <n v="1"/>
  </r>
  <r>
    <s v="2021"/>
    <s v="02"/>
    <x v="77"/>
    <s v="Kliniken des Landkreises Lörrach GmbH"/>
    <s v="MD01"/>
    <s v="Baden-Württemberg"/>
    <s v="107832012"/>
    <s v="BKK VerbundPlus"/>
    <n v="32"/>
    <n v="4"/>
  </r>
  <r>
    <s v="2021"/>
    <s v="02"/>
    <x v="123"/>
    <s v="Vulpius Klinik"/>
    <s v="MD01"/>
    <s v="Baden-Württemberg"/>
    <s v="102031410"/>
    <s v="BKK Technoform"/>
    <n v="0"/>
    <n v="1"/>
  </r>
  <r>
    <s v="2021"/>
    <s v="02"/>
    <x v="18"/>
    <s v="Marienhospital Stuttgart"/>
    <s v="MD01"/>
    <s v="Baden-Württemberg"/>
    <s v="101575519"/>
    <s v="Techniker Krankenkasse"/>
    <n v="591"/>
    <n v="73"/>
  </r>
  <r>
    <s v="2021"/>
    <s v="02"/>
    <x v="95"/>
    <s v="ZfP Südwürttemberg Bad Schussenried"/>
    <s v="MD01"/>
    <s v="Baden-Württemberg"/>
    <s v="103725342"/>
    <s v="Bertelsmann BKK"/>
    <n v="0"/>
    <n v="1"/>
  </r>
  <r>
    <s v="2021"/>
    <s v="02"/>
    <x v="195"/>
    <s v="Kinderklinik Schömberg gGmbH"/>
    <s v="MD01"/>
    <s v="Baden-Württemberg"/>
    <s v="109905003"/>
    <s v="KNAPPSCHAFT"/>
    <n v="1"/>
    <n v="1"/>
  </r>
  <r>
    <s v="2021"/>
    <s v="02"/>
    <x v="77"/>
    <s v="Kliniken des Landkreises Lörrach GmbH"/>
    <s v="MD01"/>
    <s v="Baden-Württemberg"/>
    <s v="102114819"/>
    <s v="AOK - Die Gesundheitskasse für Niedersachsen"/>
    <n v="5"/>
    <n v="1"/>
  </r>
  <r>
    <s v="2021"/>
    <s v="02"/>
    <x v="152"/>
    <s v="Siloah St. Trupdert Klinikum"/>
    <s v="MD01"/>
    <s v="Baden-Württemberg"/>
    <s v="108591499"/>
    <s v="BKK ProVita"/>
    <n v="1"/>
    <n v="1"/>
  </r>
  <r>
    <s v="2021"/>
    <s v="02"/>
    <x v="47"/>
    <s v="Klinik Sankt Elisabeth Heidelberg gGmbH"/>
    <s v="MD01"/>
    <s v="Baden-Württemberg"/>
    <s v="100602360"/>
    <s v="IKK Brandenburg und Berlin"/>
    <n v="1"/>
    <n v="1"/>
  </r>
  <r>
    <s v="2021"/>
    <s v="02"/>
    <x v="184"/>
    <s v="Klinik für Psychiatrie und Psychotherapie Rudolf-Sophien-Stift gGmbH"/>
    <s v="MD01"/>
    <s v="Baden-Württemberg"/>
    <s v="103725547"/>
    <s v="BKK Herford Minden Ravensberg"/>
    <n v="0"/>
    <n v="1"/>
  </r>
  <r>
    <s v="2021"/>
    <s v="02"/>
    <x v="48"/>
    <s v="MediClin Herzzentrum Lahr/Baden"/>
    <s v="MD01"/>
    <s v="Baden-Württemberg"/>
    <s v="103724249"/>
    <s v="BKK_DürkoppAdler"/>
    <n v="0"/>
    <n v="1"/>
  </r>
  <r>
    <s v="2021"/>
    <s v="02"/>
    <x v="144"/>
    <s v="Krankenhaus 14-Nothelfer Weingarten"/>
    <s v="MD01"/>
    <s v="Baden-Württemberg"/>
    <s v="107531187"/>
    <s v="BKK Schwarzwald-Baar-Heuberg"/>
    <n v="0"/>
    <n v="1"/>
  </r>
  <r>
    <s v="2021"/>
    <s v="02"/>
    <x v="63"/>
    <s v="Klinik Dr. Römer - Akutklinik für Psychosomatik und Psychotherapie"/>
    <s v="MD01"/>
    <s v="Baden-Württemberg"/>
    <s v="106329225"/>
    <s v="Debeka BKK"/>
    <n v="0"/>
    <n v="1"/>
  </r>
  <r>
    <s v="2021"/>
    <s v="02"/>
    <x v="171"/>
    <s v="Karl-Olga-Krankenhaus"/>
    <s v="MD01"/>
    <s v="Baden-Württemberg"/>
    <s v="104212505"/>
    <s v="AOK Rheinland/Hamburg - Die Gesundheitskasse"/>
    <n v="7"/>
    <n v="1"/>
  </r>
  <r>
    <s v="2021"/>
    <s v="02"/>
    <x v="190"/>
    <s v="Sana-Kliniken Bad Wildbad GmbH"/>
    <s v="MD01"/>
    <s v="Baden-Württemberg"/>
    <s v="108934142"/>
    <s v="Krones BKK"/>
    <n v="0"/>
    <n v="1"/>
  </r>
  <r>
    <s v="2021"/>
    <s v="02"/>
    <x v="155"/>
    <s v="Kliniken Schmieder Allensbach"/>
    <s v="MD01"/>
    <s v="Baden-Württemberg"/>
    <s v="104626903"/>
    <s v="BKK BPW Bergische Achsen KG"/>
    <n v="0"/>
    <n v="1"/>
  </r>
  <r>
    <s v="2021"/>
    <s v="02"/>
    <x v="81"/>
    <s v="Klinik Dr. Denzel"/>
    <s v="MD01"/>
    <s v="Baden-Württemberg"/>
    <s v="105530331"/>
    <s v="BKK Herkules"/>
    <n v="0"/>
    <n v="1"/>
  </r>
  <r>
    <s v="2021"/>
    <s v="02"/>
    <x v="158"/>
    <s v="AGAPLESION BETHESDA KLINIK ULM gGmbH"/>
    <s v="MD01"/>
    <s v="Baden-Württemberg"/>
    <s v="103724294"/>
    <s v="BKK Diakonie"/>
    <n v="0"/>
    <n v="1"/>
  </r>
  <r>
    <s v="2021"/>
    <s v="02"/>
    <x v="72"/>
    <s v="Winghofer Medicum Klinik GmbH"/>
    <s v="MD01"/>
    <s v="Baden-Württemberg"/>
    <s v="105830517"/>
    <s v="BKK Linde"/>
    <n v="0"/>
    <n v="1"/>
  </r>
  <r>
    <s v="2021"/>
    <s v="02"/>
    <x v="60"/>
    <s v="Diakonissenkrankenhaus Mannheim"/>
    <s v="MD01"/>
    <s v="Baden-Württemberg"/>
    <s v="107836243"/>
    <s v="Wieland BKK"/>
    <n v="0"/>
    <n v="1"/>
  </r>
  <r>
    <s v="2021"/>
    <s v="02"/>
    <x v="155"/>
    <s v="Kliniken Schmieder Allensbach"/>
    <s v="MD01"/>
    <s v="Baden-Württemberg"/>
    <s v="102122660"/>
    <s v="BKK24"/>
    <n v="0"/>
    <n v="1"/>
  </r>
  <r>
    <s v="2021"/>
    <s v="02"/>
    <x v="21"/>
    <s v="MediClin Seidel-Klinik Bad Bellingen"/>
    <s v="MD01"/>
    <s v="Baden-Württemberg"/>
    <s v="103724272"/>
    <s v="BKK GILDEMEISTER SEIDENSTICKER"/>
    <n v="0"/>
    <n v="1"/>
  </r>
  <r>
    <s v="2021"/>
    <s v="02"/>
    <x v="141"/>
    <s v="Zentrum für Psychiatrie Calw"/>
    <s v="MD01"/>
    <s v="Baden-Württemberg"/>
    <s v="101520078"/>
    <s v="Betriebskrankenkasse Mobil"/>
    <n v="1"/>
    <n v="1"/>
  </r>
  <r>
    <s v="2021"/>
    <s v="02"/>
    <x v="143"/>
    <s v="Klinikum Stuttgart"/>
    <s v="MD01"/>
    <s v="Baden-Württemberg"/>
    <s v="107835071"/>
    <s v="BKK Groz-Beckert"/>
    <n v="2"/>
    <n v="1"/>
  </r>
  <r>
    <s v="2021"/>
    <s v="02"/>
    <x v="11"/>
    <s v="Kliniken Schmieder Heidelberg"/>
    <s v="MD01"/>
    <s v="Baden-Württemberg"/>
    <s v="108310400"/>
    <s v="AOK Bayern - Die Gesundheitskasse"/>
    <n v="1"/>
    <n v="1"/>
  </r>
  <r>
    <s v="2021"/>
    <s v="02"/>
    <x v="47"/>
    <s v="Klinik Sankt Elisabeth Heidelberg gGmbH"/>
    <s v="MD01"/>
    <s v="Baden-Württemberg"/>
    <s v="108036577"/>
    <s v="BKK Würth"/>
    <n v="0"/>
    <n v="1"/>
  </r>
  <r>
    <s v="2021"/>
    <s v="02"/>
    <x v="60"/>
    <s v="Diakonissenkrankenhaus Mannheim"/>
    <s v="MD01"/>
    <s v="Baden-Württemberg"/>
    <s v="103411401"/>
    <s v="AOK NordWest - Die Gesundheitskasse"/>
    <n v="1"/>
    <n v="1"/>
  </r>
  <r>
    <s v="2021"/>
    <s v="02"/>
    <x v="183"/>
    <s v="Sana Klinik Bethesda Stuttgart gGmbH"/>
    <s v="MD01"/>
    <s v="Baden-Württemberg"/>
    <s v="103170002"/>
    <s v="Handelskrankenkasse (hkk)"/>
    <n v="0"/>
    <n v="1"/>
  </r>
  <r>
    <s v="2021"/>
    <s v="02"/>
    <x v="5"/>
    <s v="Krankenhaus Neuenbürg"/>
    <s v="MD01"/>
    <s v="Baden-Württemberg"/>
    <s v="108035576"/>
    <s v="BKK Scheufelen"/>
    <n v="1"/>
    <n v="1"/>
  </r>
  <r>
    <s v="2021"/>
    <s v="02"/>
    <x v="11"/>
    <s v="Kliniken Schmieder Heidelberg"/>
    <s v="MD01"/>
    <s v="Baden-Württemberg"/>
    <s v="108833355"/>
    <s v="BKK Akzo Nobel Bayern"/>
    <n v="0"/>
    <n v="1"/>
  </r>
  <r>
    <s v="2021"/>
    <s v="02"/>
    <x v="106"/>
    <s v="Diabetes-Klinik Bad Mergentheim"/>
    <s v="MD01"/>
    <s v="Baden-Württemberg"/>
    <s v="103501080"/>
    <s v="BIG direkt gesund"/>
    <n v="5"/>
    <n v="1"/>
  </r>
  <r>
    <s v="2021"/>
    <s v="02"/>
    <x v="4"/>
    <s v="Herz- Zentrum Bodensee"/>
    <s v="MD01"/>
    <s v="Baden-Württemberg"/>
    <s v="101931440"/>
    <s v="BKK Public"/>
    <n v="0"/>
    <n v="1"/>
  </r>
  <r>
    <s v="2021"/>
    <s v="02"/>
    <x v="103"/>
    <s v="Universitätsklinikum Tübingen"/>
    <s v="MD01"/>
    <s v="Baden-Württemberg"/>
    <s v="105330431"/>
    <s v="BKK KARL MAYER"/>
    <n v="0"/>
    <n v="1"/>
  </r>
  <r>
    <s v="2021"/>
    <s v="02"/>
    <x v="183"/>
    <s v="Sana Klinik Bethesda Stuttgart gGmbH"/>
    <s v="MD01"/>
    <s v="Baden-Württemberg"/>
    <s v="103725547"/>
    <s v="BKK Herford Minden Ravensberg"/>
    <n v="0"/>
    <n v="1"/>
  </r>
  <r>
    <s v="2021"/>
    <s v="02"/>
    <x v="111"/>
    <s v="Epilepsiezentrum Kork"/>
    <s v="MD01"/>
    <s v="Baden-Württemberg"/>
    <s v="106431572"/>
    <s v="BKK PFAFF"/>
    <n v="0"/>
    <n v="1"/>
  </r>
  <r>
    <s v="2021"/>
    <s v="02"/>
    <x v="192"/>
    <s v="Tageskliniken für Psychiatrie und Psychotherapie gGmbH, Balingen"/>
    <s v="MD01"/>
    <s v="Baden-Württemberg"/>
    <s v="107532042"/>
    <s v="BKK Rieker.RICOSTA.Weisser"/>
    <n v="0"/>
    <n v="1"/>
  </r>
  <r>
    <s v="2021"/>
    <s v="02"/>
    <x v="160"/>
    <s v="Krankenhaus Stockach GmbH"/>
    <s v="MD01"/>
    <s v="Baden-Württemberg"/>
    <s v="109905003"/>
    <s v="KNAPPSCHAFT"/>
    <n v="6"/>
    <n v="1"/>
  </r>
  <r>
    <s v="2021"/>
    <s v="02"/>
    <x v="100"/>
    <s v="Klinik im Kronprinzenbau"/>
    <s v="MD01"/>
    <s v="Baden-Württemberg"/>
    <s v="103526615"/>
    <s v="BKK VDN"/>
    <n v="0"/>
    <n v="1"/>
  </r>
  <r>
    <s v="2021"/>
    <s v="02"/>
    <x v="166"/>
    <s v="Helios-Klinik Titisee-Neustadt"/>
    <s v="MD01"/>
    <s v="Baden-Württemberg"/>
    <s v="104926702"/>
    <s v="DIE BERGISCHE KRANKENKASSE"/>
    <n v="1"/>
    <n v="1"/>
  </r>
  <r>
    <s v="2021"/>
    <s v="02"/>
    <x v="15"/>
    <s v="Klinikum Mittelbaden Baden-Baden Bühl"/>
    <s v="MD01"/>
    <s v="Baden-Württemberg"/>
    <s v="102122660"/>
    <s v="BKK24"/>
    <n v="2"/>
    <n v="1"/>
  </r>
  <r>
    <s v="2021"/>
    <s v="02"/>
    <x v="102"/>
    <s v="Waiblinger Zentralklinik GmbH"/>
    <s v="MD01"/>
    <s v="Baden-Württemberg"/>
    <s v="107836243"/>
    <s v="Wieland BKK"/>
    <n v="0"/>
    <n v="1"/>
  </r>
  <r>
    <s v="2021"/>
    <s v="02"/>
    <x v="48"/>
    <s v="MediClin Herzzentrum Lahr/Baden"/>
    <s v="MD01"/>
    <s v="Baden-Württemberg"/>
    <s v="103523440"/>
    <s v="Continentale Betriebskrankenkasse"/>
    <n v="2"/>
    <n v="1"/>
  </r>
  <r>
    <s v="2021"/>
    <s v="02"/>
    <x v="117"/>
    <s v="Helios Klinik für Herzchirurgie Karlsruhe"/>
    <s v="MD01"/>
    <s v="Baden-Württemberg"/>
    <s v="105530331"/>
    <s v="BKK Herkules"/>
    <n v="0"/>
    <n v="1"/>
  </r>
  <r>
    <s v="2021"/>
    <s v="02"/>
    <x v="94"/>
    <s v="Fachklinik Wittichen"/>
    <s v="MD01"/>
    <s v="Baden-Württemberg"/>
    <s v="108833355"/>
    <s v="BKK Akzo Nobel Bayern"/>
    <n v="0"/>
    <n v="1"/>
  </r>
  <r>
    <s v="2021"/>
    <s v="02"/>
    <x v="191"/>
    <s v="BDH-Klinik Elzach gGmbH"/>
    <s v="MD01"/>
    <s v="Baden-Württemberg"/>
    <s v="102429648"/>
    <s v="BKK EWE"/>
    <n v="0"/>
    <n v="1"/>
  </r>
  <r>
    <s v="2021"/>
    <s v="02"/>
    <x v="39"/>
    <s v="Luisenklinik PMP"/>
    <s v="MD01"/>
    <s v="Baden-Württemberg"/>
    <s v="105530126"/>
    <s v="BKK Werra-Meissner"/>
    <n v="0"/>
    <n v="1"/>
  </r>
  <r>
    <s v="2021"/>
    <s v="02"/>
    <x v="75"/>
    <s v="Krankenhaus Mühlacker"/>
    <s v="MD01"/>
    <s v="Baden-Württemberg"/>
    <s v="103121137"/>
    <s v="BKK firmus"/>
    <n v="2"/>
    <n v="1"/>
  </r>
  <r>
    <s v="2021"/>
    <s v="02"/>
    <x v="96"/>
    <s v="Fachklinik für Neurologie Dietenbronn"/>
    <s v="MD01"/>
    <s v="Baden-Württemberg"/>
    <s v="101922757"/>
    <s v="BKK Salzgitter"/>
    <n v="0"/>
    <n v="1"/>
  </r>
  <r>
    <s v="2021"/>
    <s v="02"/>
    <x v="58"/>
    <s v="Vincentius-Diakonissen-Kliniken Karlsruhe"/>
    <s v="MD01"/>
    <s v="Baden-Württemberg"/>
    <s v="109723913"/>
    <s v="BKK Verkehrsbau Union (BKK VBU)"/>
    <n v="8"/>
    <n v="1"/>
  </r>
  <r>
    <s v="2021"/>
    <s v="02"/>
    <x v="126"/>
    <s v="Orthopädische Klinik Markgröningen"/>
    <s v="MD01"/>
    <s v="Baden-Württemberg"/>
    <s v="105732324"/>
    <s v="Ernst &amp; Young BKK"/>
    <n v="0"/>
    <n v="1"/>
  </r>
  <r>
    <s v="2021"/>
    <s v="02"/>
    <x v="176"/>
    <s v="ARCUS Klinik"/>
    <s v="MD01"/>
    <s v="Baden-Württemberg"/>
    <s v="109519005"/>
    <s v="AOK Nordost - Die Gesundheitskasse"/>
    <n v="0"/>
    <n v="1"/>
  </r>
  <r>
    <s v="2021"/>
    <s v="02"/>
    <x v="162"/>
    <s v="Parkinson-Klinik Ortenau"/>
    <s v="MD01"/>
    <s v="Baden-Württemberg"/>
    <s v="108591499"/>
    <s v="BKK ProVita"/>
    <n v="0"/>
    <n v="1"/>
  </r>
  <r>
    <s v="2021"/>
    <s v="02"/>
    <x v="125"/>
    <s v="Zentrum für Psychiatrie Reichenau, Tagesklinik Singen"/>
    <s v="MD01"/>
    <s v="Baden-Württemberg"/>
    <s v="107836243"/>
    <s v="Wieland BKK"/>
    <n v="0"/>
    <n v="1"/>
  </r>
  <r>
    <s v="2021"/>
    <s v="02"/>
    <x v="36"/>
    <s v="Klinik Dr. Schwarz"/>
    <s v="MD01"/>
    <s v="Baden-Württemberg"/>
    <s v="107836243"/>
    <s v="Wieland BKK"/>
    <n v="0"/>
    <n v="1"/>
  </r>
  <r>
    <s v="2021"/>
    <s v="02"/>
    <x v="186"/>
    <s v="Rems-Murr-Klinikum Winnenden"/>
    <s v="MD01"/>
    <s v="Baden-Württemberg"/>
    <s v="104212505"/>
    <s v="AOK Rheinland/Hamburg - Die Gesundheitskasse"/>
    <n v="2"/>
    <n v="1"/>
  </r>
  <r>
    <s v="2021"/>
    <s v="02"/>
    <x v="151"/>
    <s v="Klinikum Landkreis Tuttlingen gGmbH"/>
    <s v="MD01"/>
    <s v="Baden-Württemberg"/>
    <s v="109938503"/>
    <s v="BAHN-BKK"/>
    <n v="5"/>
    <n v="1"/>
  </r>
  <r>
    <s v="2021"/>
    <s v="02"/>
    <x v="178"/>
    <s v="Städtisches Klinikum Karlsruhe gGmbH"/>
    <s v="MD01"/>
    <s v="Baden-Württemberg"/>
    <s v="109033393"/>
    <s v="BKK Faber-Castell &amp; Partner"/>
    <n v="0"/>
    <n v="1"/>
  </r>
  <r>
    <s v="2021"/>
    <s v="02"/>
    <x v="142"/>
    <s v="SRH Klinikum Karlsbad"/>
    <s v="MD01"/>
    <s v="Baden-Württemberg"/>
    <s v="105530444"/>
    <s v="BKK B. Braun Aesculap"/>
    <n v="0"/>
    <n v="1"/>
  </r>
  <r>
    <s v="2021"/>
    <s v="02"/>
    <x v="165"/>
    <s v="MEDIAN Franz-Alexander-Klinik"/>
    <s v="MD01"/>
    <s v="Baden-Württemberg"/>
    <s v="102122557"/>
    <s v="BKK exklusiv"/>
    <n v="0"/>
    <n v="1"/>
  </r>
  <r>
    <s v="2021"/>
    <s v="02"/>
    <x v="109"/>
    <s v="medius KLINIK OSTFILDERN-RUIT"/>
    <s v="MD01"/>
    <s v="Baden-Württemberg"/>
    <s v="109132678"/>
    <s v="BKK STADT AUGSBURG"/>
    <n v="0"/>
    <n v="1"/>
  </r>
  <r>
    <s v="2021"/>
    <s v="02"/>
    <x v="124"/>
    <s v="MEDIAN Klinik Gunzenbachhof Baden-Baden"/>
    <s v="MD01"/>
    <s v="Baden-Württemberg"/>
    <s v="106431652"/>
    <s v="BKK Pfalz"/>
    <n v="1"/>
    <n v="1"/>
  </r>
  <r>
    <s v="2021"/>
    <s v="02"/>
    <x v="46"/>
    <s v="Kreiskrankenhaus Herrenberg"/>
    <s v="MD01"/>
    <s v="Baden-Württemberg"/>
    <s v="104224634"/>
    <s v="BKK Deutsche Bank AG"/>
    <n v="0"/>
    <n v="1"/>
  </r>
  <r>
    <s v="2021"/>
    <s v="02"/>
    <x v="0"/>
    <s v="St. Vincentius-Krankenhaus gGmbH"/>
    <s v="MD01"/>
    <s v="Baden-Württemberg"/>
    <s v="107835333"/>
    <s v="BKK MTU"/>
    <n v="0"/>
    <n v="1"/>
  </r>
  <r>
    <s v="2021"/>
    <s v="02"/>
    <x v="5"/>
    <s v="Krankenhaus Neuenbürg"/>
    <s v="MD01"/>
    <s v="Baden-Württemberg"/>
    <s v="109723913"/>
    <s v="BKK Verkehrsbau Union (BKK VBU)"/>
    <n v="5"/>
    <n v="1"/>
  </r>
  <r>
    <s v="2021"/>
    <s v="02"/>
    <x v="91"/>
    <s v="Kreiskrankenhaus Emmendingen"/>
    <s v="MD01"/>
    <s v="Baden-Württemberg"/>
    <s v="103724294"/>
    <s v="BKK Diakonie"/>
    <n v="0"/>
    <n v="1"/>
  </r>
  <r>
    <s v="2021"/>
    <s v="02"/>
    <x v="80"/>
    <s v="Die Filderklinik"/>
    <s v="MD01"/>
    <s v="Baden-Württemberg"/>
    <s v="108310400"/>
    <s v="AOK Bayern - Die Gesundheitskasse"/>
    <n v="23"/>
    <n v="2"/>
  </r>
  <r>
    <s v="2021"/>
    <s v="02"/>
    <x v="34"/>
    <s v="St. Lukas-Klinik"/>
    <s v="MD01"/>
    <s v="Baden-Württemberg"/>
    <s v="107829563"/>
    <s v="BKK ZF &amp; Partner"/>
    <n v="2"/>
    <n v="1"/>
  </r>
  <r>
    <s v="2021"/>
    <s v="02"/>
    <x v="181"/>
    <s v="Waldburg-Zeil Akutkliniken GmbH &amp; Co. KG"/>
    <s v="MD01"/>
    <s v="Baden-Württemberg"/>
    <s v="104224634"/>
    <s v="BKK Deutsche Bank AG"/>
    <n v="2"/>
    <n v="1"/>
  </r>
  <r>
    <s v="2021"/>
    <s v="02"/>
    <x v="154"/>
    <s v="Schussental-Klinik Aulendorf"/>
    <s v="MD01"/>
    <s v="Baden-Württemberg"/>
    <s v="107532042"/>
    <s v="BKK Rieker.RICOSTA.Weisser"/>
    <n v="0"/>
    <n v="1"/>
  </r>
  <r>
    <s v="2021"/>
    <s v="02"/>
    <x v="181"/>
    <s v="Waldburg-Zeil Akutkliniken GmbH &amp; Co. KG"/>
    <s v="MD01"/>
    <s v="Baden-Württemberg"/>
    <s v="101520078"/>
    <s v="Betriebskrankenkasse Mobil"/>
    <n v="4"/>
    <n v="1"/>
  </r>
  <r>
    <s v="2021"/>
    <s v="02"/>
    <x v="117"/>
    <s v="Helios Klinik für Herzchirurgie Karlsruhe"/>
    <s v="MD01"/>
    <s v="Baden-Württemberg"/>
    <s v="108934142"/>
    <s v="Krones BKK"/>
    <n v="0"/>
    <n v="1"/>
  </r>
  <r>
    <s v="2021"/>
    <s v="02"/>
    <x v="61"/>
    <s v="Krankenhaus Salem"/>
    <s v="MD01"/>
    <s v="Baden-Württemberg"/>
    <s v="108534160"/>
    <s v="Audi BKK"/>
    <n v="9"/>
    <n v="1"/>
  </r>
  <r>
    <s v="2021"/>
    <s v="02"/>
    <x v="173"/>
    <s v="BG Klinik Ludwigshafen und Tübingen gGmbH"/>
    <s v="MD01"/>
    <s v="Baden-Württemberg"/>
    <s v="103724238"/>
    <s v="Heimat Krankenkasse"/>
    <n v="1"/>
    <n v="1"/>
  </r>
  <r>
    <s v="2021"/>
    <s v="02"/>
    <x v="49"/>
    <s v="Klinik Dr. Becker GmbH"/>
    <s v="MD01"/>
    <s v="Baden-Württemberg"/>
    <s v="107299005"/>
    <s v="AOK PLUS - Die Gesundheitskasse für Sachsen und   Thüringen"/>
    <n v="0"/>
    <n v="1"/>
  </r>
  <r>
    <s v="2021"/>
    <s v="02"/>
    <x v="102"/>
    <s v="Waiblinger Zentralklinik GmbH"/>
    <s v="MD01"/>
    <s v="Baden-Württemberg"/>
    <s v="101575519"/>
    <s v="Techniker Krankenkasse"/>
    <n v="21"/>
    <n v="2"/>
  </r>
  <r>
    <s v="2021"/>
    <s v="02"/>
    <x v="179"/>
    <s v="Werner-Schwidder-Klinik"/>
    <s v="MD01"/>
    <s v="Baden-Württemberg"/>
    <s v="102114819"/>
    <s v="AOK - Die Gesundheitskasse für Niedersachsen"/>
    <n v="0"/>
    <n v="1"/>
  </r>
  <r>
    <s v="2021"/>
    <s v="02"/>
    <x v="89"/>
    <s v="GRN-Klinik Sinsheim"/>
    <s v="MD01"/>
    <s v="Baden-Württemberg"/>
    <s v="105734543"/>
    <s v="BKK Wirtschaft &amp; Finanzen"/>
    <n v="0"/>
    <n v="1"/>
  </r>
  <r>
    <s v="2021"/>
    <s v="02"/>
    <x v="34"/>
    <s v="St. Lukas-Klinik"/>
    <s v="MD01"/>
    <s v="Baden-Württemberg"/>
    <s v="109034270"/>
    <s v="BMW BKK"/>
    <n v="0"/>
    <n v="1"/>
  </r>
  <r>
    <s v="2021"/>
    <s v="02"/>
    <x v="17"/>
    <s v="Robert-Bosch-Krankenhaus"/>
    <s v="MD01"/>
    <s v="Baden-Württemberg"/>
    <s v="108035612"/>
    <s v="mhplus Betriebskrankenkasse"/>
    <n v="123"/>
    <n v="15"/>
  </r>
  <r>
    <s v="2021"/>
    <s v="02"/>
    <x v="36"/>
    <s v="Klinik Dr. Schwarz"/>
    <s v="MD01"/>
    <s v="Baden-Württemberg"/>
    <s v="101300129"/>
    <s v="IKK - Die Innovationskasse"/>
    <n v="0"/>
    <n v="1"/>
  </r>
  <r>
    <s v="2021"/>
    <s v="02"/>
    <x v="40"/>
    <s v="Tagesklinik im Schlößle"/>
    <s v="MD01"/>
    <s v="Baden-Württemberg"/>
    <s v="107829563"/>
    <s v="BKK ZF &amp; Partner"/>
    <n v="0"/>
    <n v="1"/>
  </r>
  <r>
    <s v="2021"/>
    <s v="02"/>
    <x v="163"/>
    <s v="Helios Klinik Rottweil"/>
    <s v="MD01"/>
    <s v="Baden-Württemberg"/>
    <s v="101570104"/>
    <s v="HEK - Hanseatische Krankenkasse"/>
    <n v="2"/>
    <n v="1"/>
  </r>
  <r>
    <s v="2021"/>
    <s v="02"/>
    <x v="191"/>
    <s v="BDH-Klinik Elzach gGmbH"/>
    <s v="MD01"/>
    <s v="Baden-Württemberg"/>
    <s v="109905003"/>
    <s v="KNAPPSCHAFT"/>
    <n v="3"/>
    <n v="1"/>
  </r>
  <r>
    <s v="2021"/>
    <s v="02"/>
    <x v="14"/>
    <s v="Zentralinstitut für Seelische Gesundheit"/>
    <s v="MD01"/>
    <s v="Baden-Württemberg"/>
    <s v="105830517"/>
    <s v="BKK Linde"/>
    <n v="4"/>
    <n v="1"/>
  </r>
  <r>
    <s v="2021"/>
    <s v="02"/>
    <x v="1"/>
    <s v="Tagesklinik Pforzheim &quot;Alte Mühle&quot;"/>
    <s v="MD01"/>
    <s v="Baden-Württemberg"/>
    <s v="101922757"/>
    <s v="BKK Salzgitter"/>
    <n v="0"/>
    <n v="1"/>
  </r>
  <r>
    <s v="2021"/>
    <s v="02"/>
    <x v="33"/>
    <s v="Luisenklinik TK RZ"/>
    <s v="MD01"/>
    <s v="Baden-Württemberg"/>
    <s v="109938503"/>
    <s v="BAHN-BKK"/>
    <n v="0"/>
    <n v="1"/>
  </r>
  <r>
    <s v="2021"/>
    <s v="02"/>
    <x v="126"/>
    <s v="Orthopädische Klinik Markgröningen"/>
    <s v="MD01"/>
    <s v="Baden-Württemberg"/>
    <s v="103523440"/>
    <s v="Continentale Betriebskrankenkasse"/>
    <n v="1"/>
    <n v="1"/>
  </r>
  <r>
    <s v="2021"/>
    <s v="02"/>
    <x v="172"/>
    <s v="Diakonie-Klinikum Stuttgart"/>
    <s v="MD01"/>
    <s v="Baden-Württemberg"/>
    <s v="108833355"/>
    <s v="BKK Akzo Nobel Bayern"/>
    <n v="1"/>
    <n v="1"/>
  </r>
  <r>
    <s v="2021"/>
    <s v="02"/>
    <x v="179"/>
    <s v="Werner-Schwidder-Klinik"/>
    <s v="MD01"/>
    <s v="Baden-Württemberg"/>
    <s v="105823040"/>
    <s v="R+V Betriebskrankenkasse"/>
    <n v="1"/>
    <n v="1"/>
  </r>
  <r>
    <s v="2021"/>
    <s v="02"/>
    <x v="77"/>
    <s v="Kliniken des Landkreises Lörrach GmbH"/>
    <s v="MD01"/>
    <s v="Baden-Württemberg"/>
    <s v="102171012"/>
    <s v="Kaufmännische Krankenkasse - KKH"/>
    <n v="56"/>
    <n v="7"/>
  </r>
  <r>
    <s v="2021"/>
    <s v="02"/>
    <x v="118"/>
    <s v="Ortenau Klinikum Achern-Oberkirch"/>
    <s v="MD01"/>
    <s v="Baden-Württemberg"/>
    <s v="109519005"/>
    <s v="AOK Nordost - Die Gesundheitskasse"/>
    <n v="1"/>
    <n v="1"/>
  </r>
  <r>
    <s v="2021"/>
    <s v="02"/>
    <x v="87"/>
    <s v="ZfP Südwürttemberg Zwiefalten"/>
    <s v="MD01"/>
    <s v="Baden-Württemberg"/>
    <s v="109519005"/>
    <s v="AOK Nordost - Die Gesundheitskasse"/>
    <n v="0"/>
    <n v="1"/>
  </r>
  <r>
    <s v="2021"/>
    <s v="02"/>
    <x v="47"/>
    <s v="Klinik Sankt Elisabeth Heidelberg gGmbH"/>
    <s v="MD01"/>
    <s v="Baden-Württemberg"/>
    <s v="105734543"/>
    <s v="BKK Wirtschaft &amp; Finanzen"/>
    <n v="0"/>
    <n v="1"/>
  </r>
  <r>
    <s v="2021"/>
    <s v="02"/>
    <x v="18"/>
    <s v="Marienhospital Stuttgart"/>
    <s v="MD01"/>
    <s v="Baden-Württemberg"/>
    <s v="105823040"/>
    <s v="R+V Betriebskrankenkasse"/>
    <n v="11"/>
    <n v="1"/>
  </r>
  <r>
    <s v="2021"/>
    <s v="02"/>
    <x v="73"/>
    <s v="Vinzenz von Paul Hospital gGmbH, Klinik Rottenmünster"/>
    <s v="MD01"/>
    <s v="Baden-Württemberg"/>
    <s v="102114819"/>
    <s v="AOK - Die Gesundheitskasse für Niedersachsen"/>
    <m/>
    <n v="0"/>
  </r>
  <r>
    <s v="2021"/>
    <s v="02"/>
    <x v="140"/>
    <s v="St.Elisabethen-Klinikum Ravensburg"/>
    <s v="MD01"/>
    <s v="Baden-Württemberg"/>
    <s v="107829563"/>
    <s v="BKK ZF &amp; Partner"/>
    <n v="207"/>
    <n v="25"/>
  </r>
  <r>
    <s v="2021"/>
    <s v="02"/>
    <x v="81"/>
    <s v="Klinik Dr. Denzel"/>
    <s v="MD01"/>
    <s v="Baden-Württemberg"/>
    <s v="105313145"/>
    <s v="AOK - Die Gesundheitskasse in Hessen"/>
    <n v="0"/>
    <n v="1"/>
  </r>
  <r>
    <s v="2021"/>
    <s v="02"/>
    <x v="23"/>
    <s v="SLK-Kliniken Heilbronn GmbH- Klinikum am Gesundbrunnen Heilbronn"/>
    <s v="MD01"/>
    <s v="Baden-Württemberg"/>
    <s v="105723301"/>
    <s v="Betriebskrankenkasse PricewaterhouseCoopers"/>
    <n v="0"/>
    <n v="1"/>
  </r>
  <r>
    <s v="2021"/>
    <s v="02"/>
    <x v="194"/>
    <s v="SRH Kliniken Landkreis Sigmaringen GmbH"/>
    <s v="MD01"/>
    <s v="Baden-Württemberg"/>
    <s v="107835333"/>
    <s v="BKK MTU"/>
    <n v="8"/>
    <n v="1"/>
  </r>
  <r>
    <s v="2021"/>
    <s v="02"/>
    <x v="175"/>
    <s v="Stauferklinikum Schwäbisch Gmünd"/>
    <s v="MD01"/>
    <s v="Baden-Württemberg"/>
    <s v="104491707"/>
    <s v="Novitas BKK"/>
    <n v="2"/>
    <n v="1"/>
  </r>
  <r>
    <s v="2021"/>
    <s v="02"/>
    <x v="153"/>
    <s v="Diakonie-Klinikum Schwäbisch Hall gGmbH"/>
    <s v="MD01"/>
    <s v="Baden-Württemberg"/>
    <s v="102429648"/>
    <s v="BKK EWE"/>
    <n v="0"/>
    <n v="1"/>
  </r>
  <r>
    <s v="2021"/>
    <s v="02"/>
    <x v="173"/>
    <s v="BG Klinik Ludwigshafen und Tübingen gGmbH"/>
    <s v="MD01"/>
    <s v="Baden-Württemberg"/>
    <s v="107532042"/>
    <s v="BKK Rieker.RICOSTA.Weisser"/>
    <n v="0"/>
    <n v="1"/>
  </r>
  <r>
    <s v="2021"/>
    <s v="02"/>
    <x v="127"/>
    <s v="GRN-Klinik Schwetzingen"/>
    <s v="MD01"/>
    <s v="Baden-Württemberg"/>
    <s v="109033393"/>
    <s v="BKK Faber-Castell &amp; Partner"/>
    <n v="0"/>
    <n v="1"/>
  </r>
  <r>
    <s v="2021"/>
    <s v="02"/>
    <x v="181"/>
    <s v="Waldburg-Zeil Akutkliniken GmbH &amp; Co. KG"/>
    <s v="MD01"/>
    <s v="Baden-Württemberg"/>
    <s v="105734543"/>
    <s v="BKK Wirtschaft &amp; Finanzen"/>
    <n v="0"/>
    <n v="1"/>
  </r>
  <r>
    <s v="2021"/>
    <s v="02"/>
    <x v="148"/>
    <s v="GRN-Klinik Weinheim"/>
    <s v="MD01"/>
    <s v="Baden-Württemberg"/>
    <s v="109033393"/>
    <s v="BKK Faber-Castell &amp; Partner"/>
    <n v="0"/>
    <n v="1"/>
  </r>
  <r>
    <s v="2021"/>
    <s v="02"/>
    <x v="92"/>
    <s v="Paracelsus Krankenhaus Unterlegenhardt e.V."/>
    <s v="MD01"/>
    <s v="Baden-Württemberg"/>
    <s v="105734543"/>
    <s v="BKK Wirtschaft &amp; Finanzen"/>
    <n v="1"/>
    <n v="1"/>
  </r>
  <r>
    <s v="2021"/>
    <s v="02"/>
    <x v="106"/>
    <s v="Diabetes-Klinik Bad Mergentheim"/>
    <s v="MD01"/>
    <s v="Baden-Württemberg"/>
    <s v="101300129"/>
    <s v="IKK - Die Innovationskasse"/>
    <n v="0"/>
    <n v="1"/>
  </r>
  <r>
    <s v="2021"/>
    <s v="02"/>
    <x v="53"/>
    <s v="Klinikum Esslingen"/>
    <s v="MD01"/>
    <s v="Baden-Württemberg"/>
    <s v="102031410"/>
    <s v="BKK Technoform"/>
    <n v="0"/>
    <n v="1"/>
  </r>
  <r>
    <s v="2021"/>
    <s v="02"/>
    <x v="146"/>
    <s v="Helios Rosmann Klinik Breisach"/>
    <s v="MD01"/>
    <s v="Baden-Württemberg"/>
    <s v="108833674"/>
    <s v="Koenig &amp; Bauer BKK"/>
    <n v="0"/>
    <n v="1"/>
  </r>
  <r>
    <s v="2021"/>
    <s v="02"/>
    <x v="37"/>
    <s v="Sana Kliniken Landkreis Biberach GmbH"/>
    <s v="MD01"/>
    <s v="Baden-Württemberg"/>
    <s v="101320032"/>
    <s v="SECURVITA BKK"/>
    <n v="2"/>
    <n v="1"/>
  </r>
  <r>
    <s v="2021"/>
    <s v="02"/>
    <x v="23"/>
    <s v="SLK-Kliniken Heilbronn GmbH- Klinikum am Gesundbrunnen Heilbronn"/>
    <s v="MD01"/>
    <s v="Baden-Württemberg"/>
    <s v="108036145"/>
    <s v="BKK MAHLE"/>
    <n v="5"/>
    <n v="1"/>
  </r>
  <r>
    <s v="2021"/>
    <s v="02"/>
    <x v="107"/>
    <s v="Ev. Diakoniekrankenhaus Freiburg"/>
    <s v="MD01"/>
    <s v="Baden-Württemberg"/>
    <s v="103724272"/>
    <s v="BKK GILDEMEISTER SEIDENSTICKER"/>
    <n v="7"/>
    <n v="1"/>
  </r>
  <r>
    <s v="2021"/>
    <s v="02"/>
    <x v="159"/>
    <s v="Sankt Rochus Kliniken - Frührehabilitation Phase B"/>
    <s v="MD01"/>
    <s v="Baden-Württemberg"/>
    <s v="105330431"/>
    <s v="BKK KARL MAYER"/>
    <n v="0"/>
    <n v="1"/>
  </r>
  <r>
    <s v="2021"/>
    <s v="02"/>
    <x v="13"/>
    <s v="Krankenhaus Tauberbischofsheim"/>
    <s v="MD01"/>
    <s v="Baden-Württemberg"/>
    <s v="100602360"/>
    <s v="IKK Brandenburg und Berlin"/>
    <n v="0"/>
    <n v="1"/>
  </r>
  <r>
    <s v="2021"/>
    <s v="02"/>
    <x v="110"/>
    <s v="Rommel-Klinik GmbH"/>
    <s v="MD01"/>
    <s v="Baden-Württemberg"/>
    <s v="106329225"/>
    <s v="Debeka BKK"/>
    <n v="1"/>
    <n v="1"/>
  </r>
  <r>
    <s v="2021"/>
    <s v="02"/>
    <x v="182"/>
    <s v="Universitätsklinikum Ulm"/>
    <s v="MD01"/>
    <s v="Baden-Württemberg"/>
    <s v="104125509"/>
    <s v="BKK EUREGIO"/>
    <n v="0"/>
    <n v="1"/>
  </r>
  <r>
    <s v="2021"/>
    <s v="02"/>
    <x v="73"/>
    <s v="Vinzenz von Paul Hospital gGmbH, Klinik Rottenmünster"/>
    <s v="MD01"/>
    <s v="Baden-Württemberg"/>
    <s v="103725547"/>
    <s v="BKK Herford Minden Ravensberg"/>
    <n v="0"/>
    <n v="1"/>
  </r>
  <r>
    <s v="2021"/>
    <s v="02"/>
    <x v="188"/>
    <s v="Kliniken Schmieder Stuttgart"/>
    <s v="MD01"/>
    <s v="Baden-Württemberg"/>
    <s v="107536262"/>
    <s v="vivida bkk"/>
    <n v="0"/>
    <n v="1"/>
  </r>
  <r>
    <s v="2021"/>
    <s v="02"/>
    <x v="91"/>
    <s v="Kreiskrankenhaus Emmendingen"/>
    <s v="MD01"/>
    <s v="Baden-Württemberg"/>
    <s v="105330431"/>
    <s v="BKK KARL MAYER"/>
    <n v="0"/>
    <n v="1"/>
  </r>
  <r>
    <s v="2021"/>
    <s v="02"/>
    <x v="22"/>
    <s v="Zentrum für Psychiatrie Emmendingen; Tagesklinik Lörrach"/>
    <s v="MD01"/>
    <s v="Baden-Württemberg"/>
    <s v="103725547"/>
    <s v="BKK Herford Minden Ravensberg"/>
    <n v="0"/>
    <n v="1"/>
  </r>
  <r>
    <s v="2021"/>
    <s v="02"/>
    <x v="74"/>
    <s v="Klinikum am Steinenberg/Ermstalklinik"/>
    <s v="MD01"/>
    <s v="Baden-Württemberg"/>
    <s v="104491707"/>
    <s v="Novitas BKK"/>
    <n v="4"/>
    <n v="1"/>
  </r>
  <r>
    <s v="2021"/>
    <s v="02"/>
    <x v="129"/>
    <s v="Krankenhaus Leonberg"/>
    <s v="MD01"/>
    <s v="Baden-Württemberg"/>
    <s v="106936311"/>
    <s v="Südzucker BKK"/>
    <n v="0"/>
    <n v="1"/>
  </r>
  <r>
    <s v="2021"/>
    <s v="02"/>
    <x v="33"/>
    <s v="Luisenklinik TK RZ"/>
    <s v="MD01"/>
    <s v="Baden-Württemberg"/>
    <s v="103523440"/>
    <s v="Continentale Betriebskrankenkasse"/>
    <n v="0"/>
    <n v="1"/>
  </r>
  <r>
    <s v="2021"/>
    <s v="02"/>
    <x v="11"/>
    <s v="Kliniken Schmieder Heidelberg"/>
    <s v="MD01"/>
    <s v="Baden-Württemberg"/>
    <s v="101097008"/>
    <s v="AOK Sachsen-Anhalt - Die Gesundheitskasse"/>
    <n v="0"/>
    <n v="1"/>
  </r>
  <r>
    <s v="2021"/>
    <s v="02"/>
    <x v="135"/>
    <s v="MEDIAN Achertal-Klinik"/>
    <s v="MD01"/>
    <s v="Baden-Württemberg"/>
    <s v="108591499"/>
    <s v="BKK ProVita"/>
    <n v="1"/>
    <n v="1"/>
  </r>
  <r>
    <s v="2021"/>
    <s v="02"/>
    <x v="39"/>
    <s v="Luisenklinik PMP"/>
    <s v="MD01"/>
    <s v="Baden-Württemberg"/>
    <s v="103724272"/>
    <s v="BKK GILDEMEISTER SEIDENSTICKER"/>
    <n v="0"/>
    <n v="1"/>
  </r>
  <r>
    <s v="2021"/>
    <s v="02"/>
    <x v="18"/>
    <s v="Marienhospital Stuttgart"/>
    <s v="MD01"/>
    <s v="Baden-Württemberg"/>
    <s v="102171012"/>
    <s v="Kaufmännische Krankenkasse - KKH"/>
    <n v="221"/>
    <n v="27"/>
  </r>
  <r>
    <s v="2021"/>
    <s v="02"/>
    <x v="95"/>
    <s v="ZfP Südwürttemberg Bad Schussenried"/>
    <s v="MD01"/>
    <s v="Baden-Württemberg"/>
    <s v="102031410"/>
    <s v="BKK Technoform"/>
    <n v="3"/>
    <n v="1"/>
  </r>
  <r>
    <s v="2021"/>
    <s v="02"/>
    <x v="86"/>
    <s v="Hegau-Jugendwerk"/>
    <s v="MD01"/>
    <s v="Baden-Württemberg"/>
    <s v="104212505"/>
    <s v="AOK Rheinland/Hamburg - Die Gesundheitskasse"/>
    <m/>
    <n v="0"/>
  </r>
  <r>
    <s v="2021"/>
    <s v="02"/>
    <x v="65"/>
    <s v="Tageskliniken für Psychiatrie und Psychotherapie gGmbH, Villingen"/>
    <s v="MD01"/>
    <s v="Baden-Württemberg"/>
    <s v="102122660"/>
    <s v="BKK24"/>
    <n v="0"/>
    <n v="1"/>
  </r>
  <r>
    <s v="2021"/>
    <s v="02"/>
    <x v="17"/>
    <s v="Robert-Bosch-Krankenhaus"/>
    <s v="MD01"/>
    <s v="Baden-Württemberg"/>
    <s v="102429648"/>
    <s v="BKK EWE"/>
    <n v="0"/>
    <n v="1"/>
  </r>
  <r>
    <s v="2021"/>
    <s v="02"/>
    <x v="89"/>
    <s v="GRN-Klinik Sinsheim"/>
    <s v="MD01"/>
    <s v="Baden-Württemberg"/>
    <s v="107835071"/>
    <s v="BKK Groz-Beckert"/>
    <n v="0"/>
    <n v="1"/>
  </r>
  <r>
    <s v="2021"/>
    <s v="02"/>
    <x v="152"/>
    <s v="Siloah St. Trupdert Klinikum"/>
    <s v="MD01"/>
    <s v="Baden-Württemberg"/>
    <s v="106329225"/>
    <s v="Debeka BKK"/>
    <n v="0"/>
    <n v="1"/>
  </r>
  <r>
    <s v="2021"/>
    <s v="02"/>
    <x v="17"/>
    <s v="Robert-Bosch-Krankenhaus"/>
    <s v="MD01"/>
    <s v="Baden-Württemberg"/>
    <s v="107299005"/>
    <s v="AOK PLUS - Die Gesundheitskasse für Sachsen und   Thüringen"/>
    <n v="7"/>
    <n v="1"/>
  </r>
  <r>
    <s v="2021"/>
    <s v="02"/>
    <x v="184"/>
    <s v="Klinik für Psychiatrie und Psychotherapie Rudolf-Sophien-Stift gGmbH"/>
    <s v="MD01"/>
    <s v="Baden-Württemberg"/>
    <s v="106431572"/>
    <s v="BKK PFAFF"/>
    <n v="0"/>
    <n v="1"/>
  </r>
  <r>
    <s v="2021"/>
    <s v="02"/>
    <x v="167"/>
    <s v="Thoraxklinik Heidelberg"/>
    <s v="MD01"/>
    <s v="Baden-Württemberg"/>
    <s v="103121137"/>
    <s v="BKK firmus"/>
    <n v="1"/>
    <n v="1"/>
  </r>
  <r>
    <s v="2021"/>
    <s v="02"/>
    <x v="2"/>
    <s v="Universitäts-Herzzentrum Freiburg-Bad Krozingen GmbH"/>
    <s v="MD01"/>
    <s v="Baden-Württemberg"/>
    <s v="104626903"/>
    <s v="BKK BPW Bergische Achsen KG"/>
    <n v="0"/>
    <n v="1"/>
  </r>
  <r>
    <s v="2021"/>
    <s v="02"/>
    <x v="103"/>
    <s v="Universitätsklinikum Tübingen"/>
    <s v="MD01"/>
    <s v="Baden-Württemberg"/>
    <s v="108036145"/>
    <s v="BKK MAHLE"/>
    <n v="5"/>
    <n v="1"/>
  </r>
  <r>
    <s v="2021"/>
    <s v="02"/>
    <x v="44"/>
    <s v="Klinik Löwenstein gGmbH"/>
    <s v="MD01"/>
    <s v="Baden-Württemberg"/>
    <s v="105230076"/>
    <s v="Merck BKK"/>
    <n v="0"/>
    <n v="1"/>
  </r>
  <r>
    <s v="2021"/>
    <s v="02"/>
    <x v="90"/>
    <s v="MEDICLIN Reha-Zentrum Gernsbach"/>
    <s v="MD01"/>
    <s v="Baden-Württemberg"/>
    <s v="104125509"/>
    <s v="BKK EUREGIO"/>
    <n v="0"/>
    <n v="1"/>
  </r>
  <r>
    <s v="2021"/>
    <s v="02"/>
    <x v="124"/>
    <s v="MEDIAN Klinik Gunzenbachhof Baden-Baden"/>
    <s v="MD01"/>
    <s v="Baden-Württemberg"/>
    <s v="106329225"/>
    <s v="Debeka BKK"/>
    <n v="0"/>
    <n v="1"/>
  </r>
  <r>
    <s v="2021"/>
    <s v="02"/>
    <x v="5"/>
    <s v="Krankenhaus Neuenbürg"/>
    <s v="MD01"/>
    <s v="Baden-Württemberg"/>
    <s v="109905003"/>
    <s v="KNAPPSCHAFT"/>
    <n v="5"/>
    <n v="1"/>
  </r>
  <r>
    <s v="2021"/>
    <s v="02"/>
    <x v="20"/>
    <s v="St. Anna-Virngrund-Klinik Ellwangen"/>
    <s v="MD01"/>
    <s v="Baden-Württemberg"/>
    <s v="108030775"/>
    <s v="Daimler Betriebskrankenkasse"/>
    <n v="0"/>
    <n v="1"/>
  </r>
  <r>
    <s v="2021"/>
    <s v="02"/>
    <x v="42"/>
    <s v="Helios Klinik Müllheim"/>
    <s v="MD01"/>
    <s v="Baden-Württemberg"/>
    <s v="103724272"/>
    <s v="BKK GILDEMEISTER SEIDENSTICKER"/>
    <n v="0"/>
    <n v="1"/>
  </r>
  <r>
    <s v="2021"/>
    <s v="02"/>
    <x v="124"/>
    <s v="MEDIAN Klinik Gunzenbachhof Baden-Baden"/>
    <s v="MD01"/>
    <s v="Baden-Württemberg"/>
    <s v="102122660"/>
    <s v="BKK24"/>
    <n v="0"/>
    <n v="1"/>
  </r>
  <r>
    <s v="2021"/>
    <s v="02"/>
    <x v="171"/>
    <s v="Karl-Olga-Krankenhaus"/>
    <s v="MD01"/>
    <s v="Baden-Württemberg"/>
    <s v="105830517"/>
    <s v="BKK Linde"/>
    <n v="1"/>
    <n v="1"/>
  </r>
  <r>
    <s v="2021"/>
    <s v="02"/>
    <x v="75"/>
    <s v="Krankenhaus Mühlacker"/>
    <s v="MD01"/>
    <s v="Baden-Württemberg"/>
    <s v="107836243"/>
    <s v="Wieland BKK"/>
    <n v="0"/>
    <n v="1"/>
  </r>
  <r>
    <s v="2021"/>
    <s v="02"/>
    <x v="178"/>
    <s v="Städtisches Klinikum Karlsruhe gGmbH"/>
    <s v="MD01"/>
    <s v="Baden-Württemberg"/>
    <s v="108833674"/>
    <s v="Koenig &amp; Bauer BKK"/>
    <n v="0"/>
    <n v="1"/>
  </r>
  <r>
    <s v="2021"/>
    <s v="02"/>
    <x v="145"/>
    <s v="Gesellschaft für Entwicklungspsychiatrie &amp; Integration gGmbH"/>
    <s v="MD01"/>
    <s v="Baden-Württemberg"/>
    <s v="105330168"/>
    <s v="Salus BKK"/>
    <n v="0"/>
    <n v="1"/>
  </r>
  <r>
    <s v="2021"/>
    <s v="02"/>
    <x v="102"/>
    <s v="Waiblinger Zentralklinik GmbH"/>
    <s v="MD01"/>
    <s v="Baden-Württemberg"/>
    <s v="108031424"/>
    <s v="BKK Voralb HELLER*INDEX*LEUZE"/>
    <n v="0"/>
    <n v="1"/>
  </r>
  <r>
    <s v="2021"/>
    <s v="02"/>
    <x v="25"/>
    <s v="Zentrum für Psychiatrie Emmendingen; Tagesklinik Lahr"/>
    <s v="MD01"/>
    <s v="Baden-Württemberg"/>
    <s v="105823040"/>
    <s v="R+V Betriebskrankenkasse"/>
    <n v="0"/>
    <n v="1"/>
  </r>
  <r>
    <s v="2021"/>
    <s v="02"/>
    <x v="14"/>
    <s v="Zentralinstitut für Seelische Gesundheit"/>
    <s v="MD01"/>
    <s v="Baden-Württemberg"/>
    <s v="103523440"/>
    <s v="Continentale Betriebskrankenkasse"/>
    <n v="1"/>
    <n v="1"/>
  </r>
  <r>
    <s v="2021"/>
    <s v="02"/>
    <x v="3"/>
    <s v="Centralklinik GmbH + Co. KG"/>
    <s v="MD01"/>
    <s v="Baden-Württemberg"/>
    <s v="102129930"/>
    <s v="energie-Betriebskrankenkasse"/>
    <n v="0"/>
    <n v="1"/>
  </r>
  <r>
    <s v="2021"/>
    <s v="02"/>
    <x v="15"/>
    <s v="Klinikum Mittelbaden Baden-Baden Bühl"/>
    <s v="MD01"/>
    <s v="Baden-Württemberg"/>
    <s v="109905003"/>
    <s v="KNAPPSCHAFT"/>
    <n v="19"/>
    <n v="2"/>
  </r>
  <r>
    <s v="2021"/>
    <s v="02"/>
    <x v="45"/>
    <s v="Klinikum Ludwigsburg"/>
    <s v="MD01"/>
    <s v="Baden-Württemberg"/>
    <s v="107829563"/>
    <s v="BKK ZF &amp; Partner"/>
    <n v="17"/>
    <n v="2"/>
  </r>
  <r>
    <s v="2021"/>
    <s v="02"/>
    <x v="186"/>
    <s v="Rems-Murr-Klinikum Winnenden"/>
    <s v="MD01"/>
    <s v="Baden-Württemberg"/>
    <s v="103526615"/>
    <s v="BKK VDN"/>
    <n v="0"/>
    <n v="1"/>
  </r>
  <r>
    <s v="2021"/>
    <s v="02"/>
    <x v="90"/>
    <s v="MEDICLIN Reha-Zentrum Gernsbach"/>
    <s v="MD01"/>
    <s v="Baden-Württemberg"/>
    <s v="109905003"/>
    <s v="KNAPPSCHAFT"/>
    <n v="0"/>
    <n v="1"/>
  </r>
  <r>
    <s v="2021"/>
    <s v="02"/>
    <x v="38"/>
    <s v="Klinikum am Weissenhof"/>
    <s v="MD01"/>
    <s v="Baden-Württemberg"/>
    <s v="102114819"/>
    <s v="AOK - Die Gesundheitskasse für Niedersachsen"/>
    <n v="1"/>
    <n v="1"/>
  </r>
  <r>
    <s v="2021"/>
    <s v="02"/>
    <x v="170"/>
    <s v="BDH-Klinik Waldkirch gGmbH"/>
    <s v="MD01"/>
    <s v="Baden-Württemberg"/>
    <s v="104926702"/>
    <s v="DIE BERGISCHE KRANKENKASSE"/>
    <n v="0"/>
    <n v="1"/>
  </r>
  <r>
    <s v="2021"/>
    <s v="02"/>
    <x v="73"/>
    <s v="Vinzenz von Paul Hospital gGmbH, Klinik Rottenmünster"/>
    <s v="MD01"/>
    <s v="Baden-Württemberg"/>
    <s v="103724249"/>
    <s v="BKK_DürkoppAdler"/>
    <n v="0"/>
    <n v="1"/>
  </r>
  <r>
    <s v="2021"/>
    <s v="02"/>
    <x v="19"/>
    <s v="Klinikum Hochrhein GmbH"/>
    <s v="MD01"/>
    <s v="Baden-Württemberg"/>
    <s v="103724249"/>
    <s v="BKK_DürkoppAdler"/>
    <n v="0"/>
    <n v="1"/>
  </r>
  <r>
    <s v="2021"/>
    <s v="02"/>
    <x v="136"/>
    <s v="Klinikum Christophsbad"/>
    <s v="MD01"/>
    <s v="Baden-Württemberg"/>
    <s v="102114819"/>
    <s v="AOK - Die Gesundheitskasse für Niedersachsen"/>
    <n v="0"/>
    <n v="1"/>
  </r>
  <r>
    <s v="2021"/>
    <s v="02"/>
    <x v="114"/>
    <s v="Luisenklinik KIJU"/>
    <s v="MD01"/>
    <s v="Baden-Württemberg"/>
    <s v="101575519"/>
    <s v="Techniker Krankenkasse"/>
    <n v="12"/>
    <n v="1"/>
  </r>
  <r>
    <s v="2021"/>
    <s v="02"/>
    <x v="157"/>
    <s v="ORTENAU KLINIKUM Wolfach"/>
    <s v="MD01"/>
    <s v="Baden-Württemberg"/>
    <s v="107835333"/>
    <s v="BKK MTU"/>
    <n v="0"/>
    <n v="1"/>
  </r>
  <r>
    <s v="2021"/>
    <s v="02"/>
    <x v="49"/>
    <s v="Klinik Dr. Becker GmbH"/>
    <s v="MD01"/>
    <s v="Baden-Württemberg"/>
    <s v="109034270"/>
    <s v="BMW BKK"/>
    <n v="0"/>
    <n v="1"/>
  </r>
  <r>
    <s v="2021"/>
    <s v="02"/>
    <x v="105"/>
    <s v="Helios Spital Überlingen GmbH"/>
    <s v="MD01"/>
    <s v="Baden-Württemberg"/>
    <s v="102429648"/>
    <s v="BKK EWE"/>
    <n v="0"/>
    <n v="1"/>
  </r>
  <r>
    <s v="2021"/>
    <s v="02"/>
    <x v="145"/>
    <s v="Gesellschaft für Entwicklungspsychiatrie &amp; Integration gGmbH"/>
    <s v="MD01"/>
    <s v="Baden-Württemberg"/>
    <s v="102122660"/>
    <s v="BKK24"/>
    <n v="0"/>
    <n v="1"/>
  </r>
  <r>
    <s v="2021"/>
    <s v="02"/>
    <x v="84"/>
    <s v="SRH Kurpfalzkrankenhaus Heidelberg GmbH"/>
    <s v="MD01"/>
    <s v="Baden-Württemberg"/>
    <s v="103724238"/>
    <s v="Heimat Krankenkasse"/>
    <n v="1"/>
    <n v="1"/>
  </r>
  <r>
    <s v="2021"/>
    <s v="02"/>
    <x v="154"/>
    <s v="Schussental-Klinik Aulendorf"/>
    <s v="MD01"/>
    <s v="Baden-Württemberg"/>
    <s v="105530126"/>
    <s v="BKK Werra-Meissner"/>
    <n v="0"/>
    <n v="1"/>
  </r>
  <r>
    <s v="2021"/>
    <s v="02"/>
    <x v="194"/>
    <s v="SRH Kliniken Landkreis Sigmaringen GmbH"/>
    <s v="MD01"/>
    <s v="Baden-Württemberg"/>
    <s v="104526376"/>
    <s v="VIACTIV Krankenkasse"/>
    <n v="2"/>
    <n v="1"/>
  </r>
  <r>
    <s v="2021"/>
    <s v="02"/>
    <x v="197"/>
    <s v="Phlebologisch-Chirurgische-Klinik"/>
    <s v="MD01"/>
    <s v="Baden-Württemberg"/>
    <s v="109723913"/>
    <s v="BKK Verkehrsbau Union (BKK VBU)"/>
    <n v="0"/>
    <n v="1"/>
  </r>
  <r>
    <s v="2021"/>
    <s v="02"/>
    <x v="68"/>
    <s v="Albklinik"/>
    <s v="MD01"/>
    <s v="Baden-Württemberg"/>
    <s v="109033393"/>
    <s v="BKK Faber-Castell &amp; Partner"/>
    <n v="0"/>
    <n v="1"/>
  </r>
  <r>
    <s v="2021"/>
    <s v="02"/>
    <x v="15"/>
    <s v="Klinikum Mittelbaden Baden-Baden Bühl"/>
    <s v="MD01"/>
    <s v="Baden-Württemberg"/>
    <s v="109519005"/>
    <s v="AOK Nordost - Die Gesundheitskasse"/>
    <n v="2"/>
    <n v="1"/>
  </r>
  <r>
    <s v="2021"/>
    <s v="02"/>
    <x v="82"/>
    <s v="Klinikum Mittelbaden Rastatt-Forbach"/>
    <s v="MD01"/>
    <s v="Baden-Württemberg"/>
    <s v="107532042"/>
    <s v="BKK Rieker.RICOSTA.Weisser"/>
    <n v="0"/>
    <n v="1"/>
  </r>
  <r>
    <s v="2021"/>
    <s v="02"/>
    <x v="159"/>
    <s v="Sankt Rochus Kliniken - Frührehabilitation Phase B"/>
    <s v="MD01"/>
    <s v="Baden-Württemberg"/>
    <s v="106936311"/>
    <s v="Südzucker BKK"/>
    <n v="0"/>
    <n v="1"/>
  </r>
  <r>
    <s v="2021"/>
    <s v="02"/>
    <x v="116"/>
    <s v="PP.rt Klinik für Psychiatrie und Psychosomatik"/>
    <s v="MD01"/>
    <s v="Baden-Württemberg"/>
    <s v="108534160"/>
    <s v="Audi BKK"/>
    <n v="1"/>
    <n v="1"/>
  </r>
  <r>
    <s v="2021"/>
    <s v="02"/>
    <x v="89"/>
    <s v="GRN-Klinik Sinsheim"/>
    <s v="MD01"/>
    <s v="Baden-Württemberg"/>
    <s v="108031424"/>
    <s v="BKK Voralb HELLER*INDEX*LEUZE"/>
    <n v="0"/>
    <n v="1"/>
  </r>
  <r>
    <s v="2021"/>
    <s v="02"/>
    <x v="9"/>
    <s v="Universitätsklinikum Heidelberg"/>
    <s v="MD01"/>
    <s v="Baden-Württemberg"/>
    <s v="103501080"/>
    <s v="BIG direkt gesund"/>
    <n v="44"/>
    <n v="5"/>
  </r>
  <r>
    <s v="2021"/>
    <s v="02"/>
    <x v="108"/>
    <s v="Tagesklinik Kinder-/Jugendpsychiatrie Böblingen"/>
    <s v="MD01"/>
    <s v="Baden-Württemberg"/>
    <s v="101931440"/>
    <s v="BKK Public"/>
    <n v="0"/>
    <n v="1"/>
  </r>
  <r>
    <s v="2021"/>
    <s v="02"/>
    <x v="200"/>
    <s v="Tageskliniken für Psychiatrie und Psychotherapie gGmbH, Tuttlingen"/>
    <s v="MD01"/>
    <s v="Baden-Württemberg"/>
    <s v="109908701"/>
    <s v="Sozialversicherung für Landwirtschaft, Forsten und Gartenbau (SVLFG)"/>
    <n v="0"/>
    <n v="1"/>
  </r>
  <r>
    <s v="2021"/>
    <s v="02"/>
    <x v="176"/>
    <s v="ARCUS Klinik"/>
    <s v="MD01"/>
    <s v="Baden-Württemberg"/>
    <s v="106329225"/>
    <s v="Debeka BKK"/>
    <n v="4"/>
    <n v="1"/>
  </r>
  <r>
    <s v="2021"/>
    <s v="02"/>
    <x v="136"/>
    <s v="Klinikum Christophsbad"/>
    <s v="MD01"/>
    <s v="Baden-Württemberg"/>
    <s v="105530444"/>
    <s v="BKK B. Braun Aesculap"/>
    <n v="0"/>
    <n v="1"/>
  </r>
  <r>
    <s v="2021"/>
    <s v="02"/>
    <x v="14"/>
    <s v="Zentralinstitut für Seelische Gesundheit"/>
    <s v="MD01"/>
    <s v="Baden-Württemberg"/>
    <s v="105830016"/>
    <s v="DAK-Gesundheit"/>
    <n v="77"/>
    <n v="9"/>
  </r>
  <r>
    <s v="2021"/>
    <s v="02"/>
    <x v="62"/>
    <s v="Psychiatrische Zentrum Nordbaden Zentrum für Psychiatrie Wiesloch"/>
    <s v="MD01"/>
    <s v="Baden-Württemberg"/>
    <s v="107531187"/>
    <s v="BKK Schwarzwald-Baar-Heuberg"/>
    <n v="1"/>
    <n v="1"/>
  </r>
  <r>
    <s v="2021"/>
    <s v="02"/>
    <x v="108"/>
    <s v="Tagesklinik Kinder-/Jugendpsychiatrie Böblingen"/>
    <s v="MD01"/>
    <s v="Baden-Württemberg"/>
    <s v="101320032"/>
    <s v="SECURVITA BKK"/>
    <n v="0"/>
    <n v="1"/>
  </r>
  <r>
    <s v="2021"/>
    <s v="02"/>
    <x v="45"/>
    <s v="Klinikum Ludwigsburg"/>
    <s v="MD01"/>
    <s v="Baden-Württemberg"/>
    <s v="103724272"/>
    <s v="BKK GILDEMEISTER SEIDENSTICKER"/>
    <n v="1"/>
    <n v="1"/>
  </r>
  <r>
    <s v="2021"/>
    <s v="02"/>
    <x v="102"/>
    <s v="Waiblinger Zentralklinik GmbH"/>
    <s v="MD01"/>
    <s v="Baden-Württemberg"/>
    <s v="109034270"/>
    <s v="BMW BKK"/>
    <n v="0"/>
    <n v="1"/>
  </r>
  <r>
    <s v="2021"/>
    <s v="02"/>
    <x v="145"/>
    <s v="Gesellschaft für Entwicklungspsychiatrie &amp; Integration gGmbH"/>
    <s v="MD01"/>
    <s v="Baden-Württemberg"/>
    <s v="102429648"/>
    <s v="BKK EWE"/>
    <n v="0"/>
    <n v="1"/>
  </r>
  <r>
    <s v="2021"/>
    <s v="02"/>
    <x v="156"/>
    <s v="Neckar-Odenwald-Kliniken gGmbH Krankenhaus Mosbach"/>
    <s v="MD01"/>
    <s v="Baden-Württemberg"/>
    <s v="102031410"/>
    <s v="BKK Technoform"/>
    <n v="0"/>
    <n v="1"/>
  </r>
  <r>
    <s v="2021"/>
    <s v="02"/>
    <x v="58"/>
    <s v="Vincentius-Diakonissen-Kliniken Karlsruhe"/>
    <s v="MD01"/>
    <s v="Baden-Württemberg"/>
    <s v="104940005"/>
    <s v="BARMER"/>
    <n v="905"/>
    <n v="113"/>
  </r>
  <r>
    <s v="2021"/>
    <s v="02"/>
    <x v="11"/>
    <s v="Kliniken Schmieder Heidelberg"/>
    <s v="MD01"/>
    <s v="Baden-Württemberg"/>
    <s v="103724294"/>
    <s v="BKK Diakonie"/>
    <n v="0"/>
    <n v="1"/>
  </r>
  <r>
    <s v="2021"/>
    <s v="02"/>
    <x v="41"/>
    <s v="Johannes-Diakonie Mosbach"/>
    <s v="MD01"/>
    <s v="Baden-Württemberg"/>
    <s v="103121137"/>
    <s v="BKK firmus"/>
    <n v="0"/>
    <n v="1"/>
  </r>
  <r>
    <s v="2021"/>
    <s v="02"/>
    <x v="20"/>
    <s v="St. Anna-Virngrund-Klinik Ellwangen"/>
    <s v="MD01"/>
    <s v="Baden-Württemberg"/>
    <s v="108433248"/>
    <s v="Siemens-Betriebskrankenkasse (SBK)"/>
    <n v="75"/>
    <n v="9"/>
  </r>
  <r>
    <s v="2021"/>
    <s v="02"/>
    <x v="190"/>
    <s v="Sana-Kliniken Bad Wildbad GmbH"/>
    <s v="MD01"/>
    <s v="Baden-Württemberg"/>
    <s v="109938503"/>
    <s v="BAHN-BKK"/>
    <n v="1"/>
    <n v="1"/>
  </r>
  <r>
    <s v="2021"/>
    <s v="02"/>
    <x v="92"/>
    <s v="Paracelsus Krankenhaus Unterlegenhardt e.V."/>
    <s v="MD01"/>
    <s v="Baden-Württemberg"/>
    <s v="107832012"/>
    <s v="BKK VerbundPlus"/>
    <n v="2"/>
    <n v="1"/>
  </r>
  <r>
    <s v="2021"/>
    <s v="02"/>
    <x v="197"/>
    <s v="Phlebologisch-Chirurgische-Klinik"/>
    <s v="MD01"/>
    <s v="Baden-Württemberg"/>
    <s v="104424830"/>
    <s v="BKK GRILLO-WERKE AG"/>
    <n v="0"/>
    <n v="1"/>
  </r>
  <r>
    <s v="2021"/>
    <s v="02"/>
    <x v="120"/>
    <s v="Klinikum Konstanz GmbH"/>
    <s v="MD01"/>
    <s v="Baden-Württemberg"/>
    <s v="103724238"/>
    <s v="Heimat Krankenkasse"/>
    <n v="1"/>
    <n v="1"/>
  </r>
  <r>
    <s v="2021"/>
    <s v="02"/>
    <x v="84"/>
    <s v="SRH Kurpfalzkrankenhaus Heidelberg GmbH"/>
    <s v="MD01"/>
    <s v="Baden-Württemberg"/>
    <s v="105830016"/>
    <s v="DAK-Gesundheit"/>
    <n v="54"/>
    <n v="6"/>
  </r>
  <r>
    <s v="2021"/>
    <s v="02"/>
    <x v="68"/>
    <s v="Albklinik"/>
    <s v="MD01"/>
    <s v="Baden-Württemberg"/>
    <s v="108833505"/>
    <s v="SKD BKK"/>
    <n v="0"/>
    <n v="1"/>
  </r>
  <r>
    <s v="2021"/>
    <s v="02"/>
    <x v="163"/>
    <s v="Helios Klinik Rottweil"/>
    <s v="MD01"/>
    <s v="Baden-Württemberg"/>
    <s v="106331593"/>
    <s v="BKK EVM"/>
    <n v="0"/>
    <n v="1"/>
  </r>
  <r>
    <s v="2021"/>
    <s v="02"/>
    <x v="154"/>
    <s v="Schussental-Klinik Aulendorf"/>
    <s v="MD01"/>
    <s v="Baden-Württemberg"/>
    <s v="101922757"/>
    <s v="BKK Salzgitter"/>
    <n v="0"/>
    <n v="1"/>
  </r>
  <r>
    <s v="2021"/>
    <s v="02"/>
    <x v="188"/>
    <s v="Kliniken Schmieder Stuttgart"/>
    <s v="MD01"/>
    <s v="Baden-Württemberg"/>
    <s v="107202793"/>
    <s v="IKK classic"/>
    <n v="5"/>
    <n v="1"/>
  </r>
  <r>
    <s v="2021"/>
    <s v="02"/>
    <x v="34"/>
    <s v="St. Lukas-Klinik"/>
    <s v="MD01"/>
    <s v="Baden-Württemberg"/>
    <s v="102122660"/>
    <s v="BKK24"/>
    <n v="0"/>
    <n v="1"/>
  </r>
  <r>
    <s v="2021"/>
    <s v="02"/>
    <x v="33"/>
    <s v="Luisenklinik TK RZ"/>
    <s v="MD01"/>
    <s v="Baden-Württemberg"/>
    <s v="108833674"/>
    <s v="Koenig &amp; Bauer BKK"/>
    <n v="0"/>
    <n v="1"/>
  </r>
  <r>
    <s v="2021"/>
    <s v="02"/>
    <x v="100"/>
    <s v="Klinik im Kronprinzenbau"/>
    <s v="MD01"/>
    <s v="Baden-Württemberg"/>
    <s v="102137985"/>
    <s v="TUI BKK"/>
    <n v="0"/>
    <n v="1"/>
  </r>
  <r>
    <s v="2021"/>
    <s v="02"/>
    <x v="109"/>
    <s v="medius KLINIK OSTFILDERN-RUIT"/>
    <s v="MD01"/>
    <s v="Baden-Württemberg"/>
    <s v="107536262"/>
    <s v="vivida bkk"/>
    <n v="6"/>
    <n v="1"/>
  </r>
  <r>
    <s v="2021"/>
    <s v="02"/>
    <x v="70"/>
    <s v="Panormaklinik"/>
    <s v="MD01"/>
    <s v="Baden-Württemberg"/>
    <s v="108036577"/>
    <s v="BKK Würth"/>
    <n v="0"/>
    <n v="1"/>
  </r>
  <r>
    <s v="2021"/>
    <s v="02"/>
    <x v="93"/>
    <s v="Tropenklinik Paul-Lechler-Krankenhaus"/>
    <s v="MD01"/>
    <s v="Baden-Württemberg"/>
    <s v="104940005"/>
    <s v="BARMER"/>
    <n v="56"/>
    <n v="7"/>
  </r>
  <r>
    <s v="2021"/>
    <s v="02"/>
    <x v="30"/>
    <s v="Schwarzwald-Baar Klinikum"/>
    <s v="MD01"/>
    <s v="Baden-Württemberg"/>
    <s v="105732324"/>
    <s v="Ernst &amp; Young BKK"/>
    <n v="0"/>
    <n v="1"/>
  </r>
  <r>
    <s v="2021"/>
    <s v="02"/>
    <x v="54"/>
    <s v="Urolog. Privatklinik Dr. med. E. Klein GmbH"/>
    <s v="MD01"/>
    <s v="Baden-Württemberg"/>
    <s v="109938503"/>
    <s v="BAHN-BKK"/>
    <n v="0"/>
    <n v="1"/>
  </r>
  <r>
    <s v="2021"/>
    <s v="02"/>
    <x v="52"/>
    <s v="MEDIAN Klinik St. Georg"/>
    <s v="MD01"/>
    <s v="Baden-Württemberg"/>
    <s v="103725547"/>
    <s v="BKK Herford Minden Ravensberg"/>
    <n v="0"/>
    <n v="1"/>
  </r>
  <r>
    <s v="2021"/>
    <s v="02"/>
    <x v="24"/>
    <s v="Neurologische Klinik Selzer GmbH"/>
    <s v="MD01"/>
    <s v="Baden-Württemberg"/>
    <s v="108036145"/>
    <s v="BKK MAHLE"/>
    <n v="0"/>
    <n v="1"/>
  </r>
  <r>
    <s v="2021"/>
    <s v="02"/>
    <x v="20"/>
    <s v="St. Anna-Virngrund-Klinik Ellwangen"/>
    <s v="MD01"/>
    <s v="Baden-Württemberg"/>
    <s v="105530444"/>
    <s v="BKK B. Braun Aesculap"/>
    <n v="0"/>
    <n v="1"/>
  </r>
  <r>
    <s v="2021"/>
    <s v="02"/>
    <x v="55"/>
    <s v="ALB FILS KLINIKEN GmbH"/>
    <s v="MD01"/>
    <s v="Baden-Württemberg"/>
    <s v="101922757"/>
    <s v="BKK Salzgitter"/>
    <n v="0"/>
    <n v="1"/>
  </r>
  <r>
    <s v="2021"/>
    <s v="02"/>
    <x v="110"/>
    <s v="Rommel-Klinik GmbH"/>
    <s v="MD01"/>
    <s v="Baden-Württemberg"/>
    <s v="107202793"/>
    <s v="IKK classic"/>
    <n v="23"/>
    <n v="2"/>
  </r>
  <r>
    <s v="2021"/>
    <s v="02"/>
    <x v="18"/>
    <s v="Marienhospital Stuttgart"/>
    <s v="MD01"/>
    <s v="Baden-Württemberg"/>
    <s v="103526615"/>
    <s v="BKK VDN"/>
    <n v="0"/>
    <n v="1"/>
  </r>
  <r>
    <s v="2021"/>
    <s v="02"/>
    <x v="193"/>
    <s v="Ortenau Klinikum Offenburg-Kehl"/>
    <s v="MD01"/>
    <s v="Baden-Württemberg"/>
    <s v="106431652"/>
    <s v="BKK Pfalz"/>
    <n v="12"/>
    <n v="1"/>
  </r>
  <r>
    <s v="2021"/>
    <s v="02"/>
    <x v="49"/>
    <s v="Klinik Dr. Becker GmbH"/>
    <s v="MD01"/>
    <s v="Baden-Württemberg"/>
    <s v="109132678"/>
    <s v="BKK STADT AUGSBURG"/>
    <n v="0"/>
    <n v="1"/>
  </r>
  <r>
    <s v="2021"/>
    <s v="02"/>
    <x v="67"/>
    <s v="Krankenhaus Hardheim"/>
    <s v="MD01"/>
    <s v="Baden-Württemberg"/>
    <s v="101570104"/>
    <s v="HEK - Hanseatische Krankenkasse"/>
    <n v="0"/>
    <n v="1"/>
  </r>
  <r>
    <s v="2021"/>
    <s v="02"/>
    <x v="66"/>
    <s v="Mariaberg - Fachkrankenhaus Kinder- und Jugendpsychiatrie gemeinnützige GmbH"/>
    <s v="MD01"/>
    <s v="Baden-Württemberg"/>
    <s v="107829563"/>
    <s v="BKK ZF &amp; Partner"/>
    <n v="0"/>
    <n v="1"/>
  </r>
  <r>
    <s v="2021"/>
    <s v="02"/>
    <x v="154"/>
    <s v="Schussental-Klinik Aulendorf"/>
    <s v="MD01"/>
    <s v="Baden-Württemberg"/>
    <s v="105313145"/>
    <s v="AOK - Die Gesundheitskasse in Hessen"/>
    <n v="0"/>
    <n v="1"/>
  </r>
  <r>
    <s v="2021"/>
    <s v="02"/>
    <x v="121"/>
    <s v="Städtisches Krankenhaus Friedrichshafen"/>
    <s v="MD01"/>
    <s v="Baden-Württemberg"/>
    <s v="103724249"/>
    <s v="BKK_DürkoppAdler"/>
    <n v="0"/>
    <n v="1"/>
  </r>
  <r>
    <s v="2021"/>
    <s v="02"/>
    <x v="33"/>
    <s v="Luisenklinik TK RZ"/>
    <s v="MD01"/>
    <s v="Baden-Württemberg"/>
    <s v="102122557"/>
    <s v="BKK exklusiv"/>
    <n v="0"/>
    <n v="1"/>
  </r>
  <r>
    <s v="2021"/>
    <s v="02"/>
    <x v="147"/>
    <s v="Westallgäu Klinikum"/>
    <s v="MD01"/>
    <s v="Baden-Württemberg"/>
    <s v="107299005"/>
    <s v="AOK PLUS - Die Gesundheitskasse für Sachsen und   Thüringen"/>
    <n v="4"/>
    <n v="1"/>
  </r>
  <r>
    <s v="2021"/>
    <s v="02"/>
    <x v="134"/>
    <s v="Gefäßklinik Dr. Berg GmbH"/>
    <s v="MD01"/>
    <s v="Baden-Württemberg"/>
    <s v="109908701"/>
    <s v="Sozialversicherung für Landwirtschaft, Forsten und Gartenbau (SVLFG)"/>
    <n v="1"/>
    <n v="1"/>
  </r>
  <r>
    <s v="2021"/>
    <s v="02"/>
    <x v="11"/>
    <s v="Kliniken Schmieder Heidelberg"/>
    <s v="MD01"/>
    <s v="Baden-Württemberg"/>
    <s v="106492393"/>
    <s v="pronova BKK"/>
    <n v="3"/>
    <n v="1"/>
  </r>
  <r>
    <s v="2021"/>
    <s v="02"/>
    <x v="201"/>
    <s v="Ostalb-Klinikum Aalen"/>
    <s v="MD01"/>
    <s v="Baden-Württemberg"/>
    <s v="103724272"/>
    <s v="BKK GILDEMEISTER SEIDENSTICKER"/>
    <n v="1"/>
    <n v="1"/>
  </r>
  <r>
    <s v="2021"/>
    <s v="02"/>
    <x v="155"/>
    <s v="Kliniken Schmieder Allensbach"/>
    <s v="MD01"/>
    <s v="Baden-Württemberg"/>
    <s v="107532042"/>
    <s v="BKK Rieker.RICOSTA.Weisser"/>
    <n v="0"/>
    <n v="1"/>
  </r>
  <r>
    <s v="2021"/>
    <s v="02"/>
    <x v="149"/>
    <s v="Friedrich-Husemann-Klinik"/>
    <s v="MD01"/>
    <s v="Baden-Württemberg"/>
    <s v="103724249"/>
    <s v="BKK_DürkoppAdler"/>
    <n v="0"/>
    <n v="1"/>
  </r>
  <r>
    <s v="2021"/>
    <s v="02"/>
    <x v="36"/>
    <s v="Klinik Dr. Schwarz"/>
    <s v="MD01"/>
    <s v="Baden-Württemberg"/>
    <s v="105530331"/>
    <s v="BKK Herkules"/>
    <n v="0"/>
    <n v="1"/>
  </r>
  <r>
    <s v="2021"/>
    <s v="02"/>
    <x v="175"/>
    <s v="Stauferklinikum Schwäbisch Gmünd"/>
    <s v="MD01"/>
    <s v="Baden-Württemberg"/>
    <s v="108035576"/>
    <s v="BKK Scheufelen"/>
    <n v="9"/>
    <n v="1"/>
  </r>
  <r>
    <s v="2021"/>
    <s v="02"/>
    <x v="2"/>
    <s v="Universitäts-Herzzentrum Freiburg-Bad Krozingen GmbH"/>
    <s v="MD01"/>
    <s v="Baden-Württemberg"/>
    <s v="109033393"/>
    <s v="BKK Faber-Castell &amp; Partner"/>
    <n v="0"/>
    <n v="1"/>
  </r>
  <r>
    <s v="2021"/>
    <s v="02"/>
    <x v="140"/>
    <s v="St.Elisabethen-Klinikum Ravensburg"/>
    <s v="MD01"/>
    <s v="Baden-Württemberg"/>
    <s v="102131240"/>
    <s v="BKK RWE"/>
    <n v="0"/>
    <n v="1"/>
  </r>
  <r>
    <s v="2021"/>
    <s v="02"/>
    <x v="96"/>
    <s v="Fachklinik für Neurologie Dietenbronn"/>
    <s v="MD01"/>
    <s v="Baden-Württemberg"/>
    <s v="102137985"/>
    <s v="TUI BKK"/>
    <n v="0"/>
    <n v="1"/>
  </r>
  <r>
    <s v="2021"/>
    <s v="02"/>
    <x v="116"/>
    <s v="PP.rt Klinik für Psychiatrie und Psychosomatik"/>
    <s v="MD01"/>
    <s v="Baden-Württemberg"/>
    <s v="103724249"/>
    <s v="BKK_DürkoppAdler"/>
    <n v="0"/>
    <n v="1"/>
  </r>
  <r>
    <s v="2021"/>
    <s v="02"/>
    <x v="132"/>
    <s v="Klinik in der Zarten GmbH"/>
    <s v="MD01"/>
    <s v="Baden-Württemberg"/>
    <s v="109132678"/>
    <s v="BKK STADT AUGSBURG"/>
    <n v="0"/>
    <n v="1"/>
  </r>
  <r>
    <s v="2021"/>
    <s v="02"/>
    <x v="37"/>
    <s v="Sana Kliniken Landkreis Biberach GmbH"/>
    <s v="MD01"/>
    <s v="Baden-Württemberg"/>
    <s v="107036370"/>
    <s v="BKK Freudenberg"/>
    <n v="0"/>
    <n v="1"/>
  </r>
  <r>
    <s v="2021"/>
    <s v="02"/>
    <x v="159"/>
    <s v="Sankt Rochus Kliniken - Frührehabilitation Phase B"/>
    <s v="MD01"/>
    <s v="Baden-Württemberg"/>
    <s v="109034270"/>
    <s v="BMW BKK"/>
    <n v="0"/>
    <n v="1"/>
  </r>
  <r>
    <s v="2021"/>
    <s v="02"/>
    <x v="65"/>
    <s v="Tageskliniken für Psychiatrie und Psychotherapie gGmbH, Villingen"/>
    <s v="MD01"/>
    <s v="Baden-Württemberg"/>
    <s v="103725547"/>
    <s v="BKK Herford Minden Ravensberg"/>
    <n v="0"/>
    <n v="1"/>
  </r>
  <r>
    <s v="2021"/>
    <s v="02"/>
    <x v="130"/>
    <s v="Bundeswehrkrankenhaus Ulm"/>
    <s v="MD01"/>
    <s v="Baden-Württemberg"/>
    <s v="108632900"/>
    <s v="BKK Textilgruppe Hof"/>
    <n v="2"/>
    <n v="1"/>
  </r>
  <r>
    <s v="2021"/>
    <s v="02"/>
    <x v="127"/>
    <s v="GRN-Klinik Schwetzingen"/>
    <s v="MD01"/>
    <s v="Baden-Württemberg"/>
    <s v="108018007"/>
    <s v="AOK Baden-Württemberg"/>
    <n v="869"/>
    <n v="108"/>
  </r>
  <r>
    <s v="2021"/>
    <s v="02"/>
    <x v="60"/>
    <s v="Diakonissenkrankenhaus Mannheim"/>
    <s v="MD01"/>
    <s v="Baden-Württemberg"/>
    <s v="105230076"/>
    <s v="Merck BKK"/>
    <n v="0"/>
    <n v="1"/>
  </r>
  <r>
    <s v="2021"/>
    <s v="02"/>
    <x v="187"/>
    <s v="Kliniken des Landkreises Karlsruhe"/>
    <s v="MD01"/>
    <s v="Baden-Württemberg"/>
    <s v="107835333"/>
    <s v="BKK MTU"/>
    <n v="0"/>
    <n v="1"/>
  </r>
  <r>
    <s v="2021"/>
    <s v="02"/>
    <x v="34"/>
    <s v="St. Lukas-Klinik"/>
    <s v="MD01"/>
    <s v="Baden-Württemberg"/>
    <s v="104491707"/>
    <s v="Novitas BKK"/>
    <n v="1"/>
    <n v="1"/>
  </r>
  <r>
    <s v="2021"/>
    <s v="02"/>
    <x v="116"/>
    <s v="PP.rt Klinik für Psychiatrie und Psychosomatik"/>
    <s v="MD01"/>
    <s v="Baden-Württemberg"/>
    <s v="108036123"/>
    <s v="Bosch BKK"/>
    <n v="20"/>
    <n v="2"/>
  </r>
  <r>
    <s v="2021"/>
    <s v="02"/>
    <x v="26"/>
    <s v="Zentrum für Psychiatrie Emmendingen"/>
    <s v="MD01"/>
    <s v="Baden-Württemberg"/>
    <s v="107829563"/>
    <s v="BKK ZF &amp; Partner"/>
    <n v="2"/>
    <n v="1"/>
  </r>
  <r>
    <s v="2021"/>
    <s v="02"/>
    <x v="8"/>
    <s v="Klinik Öschelbronn gGmbH"/>
    <s v="MD01"/>
    <s v="Baden-Württemberg"/>
    <s v="103725547"/>
    <s v="BKK Herford Minden Ravensberg"/>
    <n v="0"/>
    <n v="1"/>
  </r>
  <r>
    <s v="2021"/>
    <s v="02"/>
    <x v="191"/>
    <s v="BDH-Klinik Elzach gGmbH"/>
    <s v="MD01"/>
    <s v="Baden-Württemberg"/>
    <s v="101520078"/>
    <s v="Betriebskrankenkasse Mobil"/>
    <n v="0"/>
    <n v="1"/>
  </r>
  <r>
    <s v="2021"/>
    <s v="02"/>
    <x v="115"/>
    <s v="Agaplesion Bethanien Krankenhaus Heidelberg"/>
    <s v="MD01"/>
    <s v="Baden-Württemberg"/>
    <s v="108036577"/>
    <s v="BKK Würth"/>
    <n v="0"/>
    <n v="1"/>
  </r>
  <r>
    <s v="2021"/>
    <s v="02"/>
    <x v="76"/>
    <s v="Krankenhaus Marbach"/>
    <s v="MD01"/>
    <s v="Baden-Württemberg"/>
    <s v="102122660"/>
    <s v="BKK24"/>
    <n v="0"/>
    <n v="1"/>
  </r>
  <r>
    <s v="2021"/>
    <s v="02"/>
    <x v="66"/>
    <s v="Mariaberg - Fachkrankenhaus Kinder- und Jugendpsychiatrie gemeinnützige GmbH"/>
    <s v="MD01"/>
    <s v="Baden-Württemberg"/>
    <s v="102171012"/>
    <s v="Kaufmännische Krankenkasse - KKH"/>
    <n v="2"/>
    <n v="1"/>
  </r>
  <r>
    <s v="2021"/>
    <s v="02"/>
    <x v="200"/>
    <s v="Tageskliniken für Psychiatrie und Psychotherapie gGmbH, Tuttlingen"/>
    <s v="MD01"/>
    <s v="Baden-Württemberg"/>
    <s v="102137985"/>
    <s v="TUI BKK"/>
    <n v="0"/>
    <n v="1"/>
  </r>
  <r>
    <s v="2021"/>
    <s v="02"/>
    <x v="158"/>
    <s v="AGAPLESION BETHESDA KLINIK ULM gGmbH"/>
    <s v="MD01"/>
    <s v="Baden-Württemberg"/>
    <s v="107310373"/>
    <s v="AOK Rheinland-Pfalz/Saarland-Die Gesundheitskasse"/>
    <n v="0"/>
    <n v="1"/>
  </r>
  <r>
    <s v="2021"/>
    <s v="02"/>
    <x v="75"/>
    <s v="Krankenhaus Mühlacker"/>
    <s v="MD01"/>
    <s v="Baden-Württemberg"/>
    <s v="106431572"/>
    <s v="BKK PFAFF"/>
    <n v="0"/>
    <n v="1"/>
  </r>
  <r>
    <s v="2021"/>
    <s v="02"/>
    <x v="68"/>
    <s v="Albklinik"/>
    <s v="MD01"/>
    <s v="Baden-Württemberg"/>
    <s v="108035576"/>
    <s v="BKK Scheufelen"/>
    <n v="5"/>
    <n v="1"/>
  </r>
  <r>
    <s v="2021"/>
    <s v="02"/>
    <x v="143"/>
    <s v="Klinikum Stuttgart"/>
    <s v="MD01"/>
    <s v="Baden-Württemberg"/>
    <s v="107202793"/>
    <s v="IKK classic"/>
    <n v="969"/>
    <n v="121"/>
  </r>
  <r>
    <s v="2021"/>
    <s v="02"/>
    <x v="206"/>
    <s v="Universitätsklinikum Freiburg"/>
    <s v="MD01"/>
    <s v="Baden-Württemberg"/>
    <s v="104526376"/>
    <s v="VIACTIV Krankenkasse"/>
    <n v="45"/>
    <n v="5"/>
  </r>
  <r>
    <s v="2021"/>
    <s v="02"/>
    <x v="116"/>
    <s v="PP.rt Klinik für Psychiatrie und Psychosomatik"/>
    <s v="MD01"/>
    <s v="Baden-Württemberg"/>
    <s v="103724272"/>
    <s v="BKK GILDEMEISTER SEIDENSTICKER"/>
    <n v="0"/>
    <n v="1"/>
  </r>
  <r>
    <s v="2021"/>
    <s v="02"/>
    <x v="166"/>
    <s v="Helios-Klinik Titisee-Neustadt"/>
    <s v="MD01"/>
    <s v="Baden-Württemberg"/>
    <s v="103724294"/>
    <s v="BKK Diakonie"/>
    <n v="0"/>
    <n v="1"/>
  </r>
  <r>
    <s v="2021"/>
    <s v="02"/>
    <x v="178"/>
    <s v="Städtisches Klinikum Karlsruhe gGmbH"/>
    <s v="MD01"/>
    <s v="Baden-Württemberg"/>
    <s v="109723913"/>
    <s v="BKK Verkehrsbau Union (BKK VBU)"/>
    <n v="18"/>
    <n v="2"/>
  </r>
  <r>
    <s v="2021"/>
    <s v="02"/>
    <x v="180"/>
    <s v="Arkade Pauline 13 gGmbH - Psychiatrische Tagesklinik"/>
    <s v="MD01"/>
    <s v="Baden-Württemberg"/>
    <s v="108036441"/>
    <s v="WMF Betriebskrankenkasse"/>
    <n v="0"/>
    <n v="1"/>
  </r>
  <r>
    <s v="2021"/>
    <s v="02"/>
    <x v="77"/>
    <s v="Kliniken des Landkreises Lörrach GmbH"/>
    <s v="MD01"/>
    <s v="Baden-Württemberg"/>
    <s v="102031410"/>
    <s v="BKK Technoform"/>
    <n v="0"/>
    <n v="1"/>
  </r>
  <r>
    <s v="2021"/>
    <s v="02"/>
    <x v="93"/>
    <s v="Tropenklinik Paul-Lechler-Krankenhaus"/>
    <s v="MD01"/>
    <s v="Baden-Württemberg"/>
    <s v="102429648"/>
    <s v="BKK EWE"/>
    <n v="0"/>
    <n v="1"/>
  </r>
  <r>
    <s v="2021"/>
    <s v="02"/>
    <x v="156"/>
    <s v="Neckar-Odenwald-Kliniken gGmbH Krankenhaus Mosbach"/>
    <s v="MD01"/>
    <s v="Baden-Württemberg"/>
    <s v="105330168"/>
    <s v="Salus BKK"/>
    <n v="0"/>
    <n v="1"/>
  </r>
  <r>
    <s v="2021"/>
    <s v="02"/>
    <x v="166"/>
    <s v="Helios-Klinik Titisee-Neustadt"/>
    <s v="MD01"/>
    <s v="Baden-Württemberg"/>
    <s v="103724238"/>
    <s v="Heimat Krankenkasse"/>
    <n v="1"/>
    <n v="1"/>
  </r>
  <r>
    <s v="2021"/>
    <s v="02"/>
    <x v="17"/>
    <s v="Robert-Bosch-Krankenhaus"/>
    <s v="MD01"/>
    <s v="Baden-Württemberg"/>
    <s v="109034270"/>
    <s v="BMW BKK"/>
    <n v="1"/>
    <n v="1"/>
  </r>
  <r>
    <s v="2021"/>
    <s v="02"/>
    <x v="27"/>
    <s v="St. Elisabethen Krankenhaus gGmbH"/>
    <s v="MD01"/>
    <s v="Baden-Württemberg"/>
    <s v="106936311"/>
    <s v="Südzucker BKK"/>
    <n v="0"/>
    <n v="1"/>
  </r>
  <r>
    <s v="2021"/>
    <s v="02"/>
    <x v="178"/>
    <s v="Städtisches Klinikum Karlsruhe gGmbH"/>
    <s v="MD01"/>
    <s v="Baden-Württemberg"/>
    <s v="109034270"/>
    <s v="BMW BKK"/>
    <n v="0"/>
    <n v="1"/>
  </r>
  <r>
    <s v="2021"/>
    <s v="02"/>
    <x v="90"/>
    <s v="MEDICLIN Reha-Zentrum Gernsbach"/>
    <s v="MD01"/>
    <s v="Baden-Württemberg"/>
    <s v="103724249"/>
    <s v="BKK_DürkoppAdler"/>
    <n v="0"/>
    <n v="1"/>
  </r>
  <r>
    <s v="2021"/>
    <s v="02"/>
    <x v="51"/>
    <s v="Steinlach-Klinik GmbH, Mössingen"/>
    <s v="MD01"/>
    <s v="Baden-Württemberg"/>
    <s v="105723301"/>
    <s v="Betriebskrankenkasse PricewaterhouseCoopers"/>
    <n v="0"/>
    <n v="1"/>
  </r>
  <r>
    <s v="2021"/>
    <s v="02"/>
    <x v="50"/>
    <s v="Klinik Haus Vogt GmbH"/>
    <s v="MD01"/>
    <s v="Baden-Württemberg"/>
    <s v="104125509"/>
    <s v="BKK EUREGIO"/>
    <n v="0"/>
    <n v="1"/>
  </r>
  <r>
    <s v="2021"/>
    <s v="02"/>
    <x v="13"/>
    <s v="Krankenhaus Tauberbischofsheim"/>
    <s v="MD01"/>
    <s v="Baden-Württemberg"/>
    <s v="101931440"/>
    <s v="BKK Public"/>
    <n v="0"/>
    <n v="1"/>
  </r>
  <r>
    <s v="2021"/>
    <s v="02"/>
    <x v="184"/>
    <s v="Klinik für Psychiatrie und Psychotherapie Rudolf-Sophien-Stift gGmbH"/>
    <s v="MD01"/>
    <s v="Baden-Württemberg"/>
    <s v="105330431"/>
    <s v="BKK KARL MAYER"/>
    <n v="0"/>
    <n v="1"/>
  </r>
  <r>
    <s v="2021"/>
    <s v="02"/>
    <x v="175"/>
    <s v="Stauferklinikum Schwäbisch Gmünd"/>
    <s v="MD01"/>
    <s v="Baden-Württemberg"/>
    <s v="108833355"/>
    <s v="BKK Akzo Nobel Bayern"/>
    <n v="0"/>
    <n v="1"/>
  </r>
  <r>
    <s v="2021"/>
    <s v="02"/>
    <x v="150"/>
    <s v="Landkreis Schwäbisch Hall Klinikum gGmbH"/>
    <s v="MD01"/>
    <s v="Baden-Württemberg"/>
    <s v="107202793"/>
    <s v="IKK classic"/>
    <n v="21"/>
    <n v="2"/>
  </r>
  <r>
    <s v="2021"/>
    <s v="02"/>
    <x v="7"/>
    <s v="Rotkreuzklinik Wertheim gGmbH"/>
    <s v="MD01"/>
    <s v="Baden-Württemberg"/>
    <s v="103725547"/>
    <s v="BKK Herford Minden Ravensberg"/>
    <n v="0"/>
    <n v="1"/>
  </r>
  <r>
    <s v="2021"/>
    <s v="02"/>
    <x v="180"/>
    <s v="Arkade Pauline 13 gGmbH - Psychiatrische Tagesklinik"/>
    <s v="MD01"/>
    <s v="Baden-Württemberg"/>
    <s v="105530126"/>
    <s v="BKK Werra-Meissner"/>
    <n v="0"/>
    <n v="1"/>
  </r>
  <r>
    <s v="2021"/>
    <s v="02"/>
    <x v="112"/>
    <s v="Acura Kliniken Baden-Baden GmbH"/>
    <s v="MD01"/>
    <s v="Baden-Württemberg"/>
    <s v="109938503"/>
    <s v="BAHN-BKK"/>
    <n v="0"/>
    <n v="1"/>
  </r>
  <r>
    <s v="2021"/>
    <s v="02"/>
    <x v="176"/>
    <s v="ARCUS Klinik"/>
    <s v="MD01"/>
    <s v="Baden-Württemberg"/>
    <s v="107835071"/>
    <s v="BKK Groz-Beckert"/>
    <n v="0"/>
    <n v="1"/>
  </r>
  <r>
    <s v="2021"/>
    <s v="02"/>
    <x v="33"/>
    <s v="Luisenklinik TK RZ"/>
    <s v="MD01"/>
    <s v="Baden-Württemberg"/>
    <s v="105530331"/>
    <s v="BKK Herkules"/>
    <n v="0"/>
    <n v="1"/>
  </r>
  <r>
    <s v="2021"/>
    <s v="02"/>
    <x v="178"/>
    <s v="Städtisches Klinikum Karlsruhe gGmbH"/>
    <s v="MD01"/>
    <s v="Baden-Württemberg"/>
    <s v="103501080"/>
    <s v="BIG direkt gesund"/>
    <n v="31"/>
    <n v="3"/>
  </r>
  <r>
    <s v="2021"/>
    <s v="02"/>
    <x v="51"/>
    <s v="Steinlach-Klinik GmbH, Mössingen"/>
    <s v="MD01"/>
    <s v="Baden-Württemberg"/>
    <s v="109519005"/>
    <s v="AOK Nordost - Die Gesundheitskasse"/>
    <n v="0"/>
    <n v="1"/>
  </r>
  <r>
    <s v="2021"/>
    <s v="02"/>
    <x v="136"/>
    <s v="Klinikum Christophsbad"/>
    <s v="MD01"/>
    <s v="Baden-Württemberg"/>
    <s v="102122557"/>
    <s v="BKK exklusiv"/>
    <n v="0"/>
    <n v="1"/>
  </r>
  <r>
    <s v="2021"/>
    <s v="02"/>
    <x v="119"/>
    <s v="RKU - Universitäts- und Rehabilitationskliniken  Ulm"/>
    <s v="MD01"/>
    <s v="Baden-Württemberg"/>
    <s v="103526615"/>
    <s v="BKK VDN"/>
    <n v="0"/>
    <n v="1"/>
  </r>
  <r>
    <s v="2021"/>
    <s v="02"/>
    <x v="82"/>
    <s v="Klinikum Mittelbaden Rastatt-Forbach"/>
    <s v="MD01"/>
    <s v="Baden-Württemberg"/>
    <s v="109132678"/>
    <s v="BKK STADT AUGSBURG"/>
    <n v="0"/>
    <n v="1"/>
  </r>
  <r>
    <s v="2021"/>
    <s v="02"/>
    <x v="131"/>
    <s v="Psychiatrie Schwäbisch Hall gGmbH"/>
    <s v="MD01"/>
    <s v="Baden-Württemberg"/>
    <s v="105313145"/>
    <s v="AOK - Die Gesundheitskasse in Hessen"/>
    <n v="0"/>
    <n v="1"/>
  </r>
  <r>
    <s v="2021"/>
    <s v="02"/>
    <x v="80"/>
    <s v="Die Filderklinik"/>
    <s v="MD01"/>
    <s v="Baden-Württemberg"/>
    <s v="108018007"/>
    <s v="AOK Baden-Württemberg"/>
    <n v="785"/>
    <n v="98"/>
  </r>
  <r>
    <s v="2021"/>
    <s v="02"/>
    <x v="74"/>
    <s v="Klinikum am Steinenberg/Ermstalklinik"/>
    <s v="MD01"/>
    <s v="Baden-Württemberg"/>
    <s v="108035576"/>
    <s v="BKK Scheufelen"/>
    <n v="59"/>
    <n v="7"/>
  </r>
  <r>
    <s v="2021"/>
    <s v="02"/>
    <x v="110"/>
    <s v="Rommel-Klinik GmbH"/>
    <s v="MD01"/>
    <s v="Baden-Württemberg"/>
    <s v="103526615"/>
    <s v="BKK VDN"/>
    <n v="0"/>
    <n v="1"/>
  </r>
  <r>
    <s v="2021"/>
    <s v="02"/>
    <x v="142"/>
    <s v="SRH Klinikum Karlsbad"/>
    <s v="MD01"/>
    <s v="Baden-Württemberg"/>
    <s v="108036577"/>
    <s v="BKK Würth"/>
    <n v="0"/>
    <n v="1"/>
  </r>
  <r>
    <s v="2021"/>
    <s v="02"/>
    <x v="179"/>
    <s v="Werner-Schwidder-Klinik"/>
    <s v="MD01"/>
    <s v="Baden-Württemberg"/>
    <s v="108591499"/>
    <s v="BKK ProVita"/>
    <n v="0"/>
    <n v="1"/>
  </r>
  <r>
    <s v="2021"/>
    <s v="02"/>
    <x v="57"/>
    <s v="Hohenloher Krankenhaus gGmbH"/>
    <s v="MD01"/>
    <s v="Baden-Württemberg"/>
    <s v="104526376"/>
    <s v="VIACTIV Krankenkasse"/>
    <n v="1"/>
    <n v="1"/>
  </r>
  <r>
    <s v="2021"/>
    <s v="02"/>
    <x v="191"/>
    <s v="BDH-Klinik Elzach gGmbH"/>
    <s v="MD01"/>
    <s v="Baden-Württemberg"/>
    <s v="102122557"/>
    <s v="BKK exklusiv"/>
    <n v="0"/>
    <n v="1"/>
  </r>
  <r>
    <s v="2021"/>
    <s v="02"/>
    <x v="89"/>
    <s v="GRN-Klinik Sinsheim"/>
    <s v="MD01"/>
    <s v="Baden-Württemberg"/>
    <s v="109905003"/>
    <s v="KNAPPSCHAFT"/>
    <n v="10"/>
    <n v="1"/>
  </r>
  <r>
    <s v="2021"/>
    <s v="02"/>
    <x v="187"/>
    <s v="Kliniken des Landkreises Karlsruhe"/>
    <s v="MD01"/>
    <s v="Baden-Württemberg"/>
    <s v="108036145"/>
    <s v="BKK MAHLE"/>
    <n v="0"/>
    <n v="1"/>
  </r>
  <r>
    <s v="2021"/>
    <s v="02"/>
    <x v="146"/>
    <s v="Helios Rosmann Klinik Breisach"/>
    <s v="MD01"/>
    <s v="Baden-Württemberg"/>
    <s v="105830016"/>
    <s v="DAK-Gesundheit"/>
    <n v="45"/>
    <n v="5"/>
  </r>
  <r>
    <s v="2021"/>
    <s v="02"/>
    <x v="177"/>
    <s v="Krankenhaus vom Roten Kreuz Bad Cannstatt GmbH"/>
    <s v="MD01"/>
    <s v="Baden-Württemberg"/>
    <s v="108833355"/>
    <s v="BKK Akzo Nobel Bayern"/>
    <n v="0"/>
    <n v="1"/>
  </r>
  <r>
    <s v="2021"/>
    <s v="02"/>
    <x v="91"/>
    <s v="Kreiskrankenhaus Emmendingen"/>
    <s v="MD01"/>
    <s v="Baden-Württemberg"/>
    <s v="103121137"/>
    <s v="BKK firmus"/>
    <n v="0"/>
    <n v="1"/>
  </r>
  <r>
    <s v="2021"/>
    <s v="02"/>
    <x v="96"/>
    <s v="Fachklinik für Neurologie Dietenbronn"/>
    <s v="MD01"/>
    <s v="Baden-Württemberg"/>
    <s v="109905003"/>
    <s v="KNAPPSCHAFT"/>
    <n v="1"/>
    <n v="1"/>
  </r>
  <r>
    <s v="2021"/>
    <s v="02"/>
    <x v="79"/>
    <s v="SRH Krankenhaus Oberndorf a.N. GmbH"/>
    <s v="MD01"/>
    <s v="Baden-Württemberg"/>
    <s v="103525567"/>
    <s v="SIEMAG BKK"/>
    <n v="0"/>
    <n v="1"/>
  </r>
  <r>
    <s v="2021"/>
    <s v="02"/>
    <x v="140"/>
    <s v="St.Elisabethen-Klinikum Ravensburg"/>
    <s v="MD01"/>
    <s v="Baden-Württemberg"/>
    <s v="109303301"/>
    <s v="IKK Südwest"/>
    <n v="0"/>
    <n v="1"/>
  </r>
  <r>
    <s v="2021"/>
    <s v="02"/>
    <x v="182"/>
    <s v="Universitätsklinikum Ulm"/>
    <s v="MD01"/>
    <s v="Baden-Württemberg"/>
    <s v="104940005"/>
    <s v="BARMER"/>
    <n v="497"/>
    <n v="62"/>
  </r>
  <r>
    <s v="2021"/>
    <s v="02"/>
    <x v="163"/>
    <s v="Helios Klinik Rottweil"/>
    <s v="MD01"/>
    <s v="Baden-Württemberg"/>
    <s v="107829563"/>
    <s v="BKK ZF &amp; Partner"/>
    <n v="0"/>
    <n v="1"/>
  </r>
  <r>
    <s v="2021"/>
    <s v="02"/>
    <x v="186"/>
    <s v="Rems-Murr-Klinikum Winnenden"/>
    <s v="MD01"/>
    <s v="Baden-Württemberg"/>
    <s v="106936311"/>
    <s v="Südzucker BKK"/>
    <n v="0"/>
    <n v="1"/>
  </r>
  <r>
    <s v="2021"/>
    <s v="02"/>
    <x v="35"/>
    <s v="ZfP Südwürttemberg Weissenau"/>
    <s v="MD01"/>
    <s v="Baden-Württemberg"/>
    <s v="104626903"/>
    <s v="BKK BPW Bergische Achsen KG"/>
    <n v="0"/>
    <n v="1"/>
  </r>
  <r>
    <s v="2021"/>
    <s v="02"/>
    <x v="112"/>
    <s v="Acura Kliniken Baden-Baden GmbH"/>
    <s v="MD01"/>
    <s v="Baden-Württemberg"/>
    <s v="107835333"/>
    <s v="BKK MTU"/>
    <n v="0"/>
    <n v="1"/>
  </r>
  <r>
    <s v="2021"/>
    <s v="02"/>
    <x v="120"/>
    <s v="Klinikum Konstanz GmbH"/>
    <s v="MD01"/>
    <s v="Baden-Württemberg"/>
    <s v="108036145"/>
    <s v="BKK MAHLE"/>
    <n v="1"/>
    <n v="1"/>
  </r>
  <r>
    <s v="2021"/>
    <s v="02"/>
    <x v="155"/>
    <s v="Kliniken Schmieder Allensbach"/>
    <s v="MD01"/>
    <s v="Baden-Württemberg"/>
    <s v="108036441"/>
    <s v="WMF Betriebskrankenkasse"/>
    <n v="0"/>
    <n v="1"/>
  </r>
  <r>
    <s v="2021"/>
    <s v="02"/>
    <x v="11"/>
    <s v="Kliniken Schmieder Heidelberg"/>
    <s v="MD01"/>
    <s v="Baden-Württemberg"/>
    <s v="108632900"/>
    <s v="BKK Textilgruppe Hof"/>
    <n v="0"/>
    <n v="1"/>
  </r>
  <r>
    <s v="2021"/>
    <s v="02"/>
    <x v="46"/>
    <s v="Kreiskrankenhaus Herrenberg"/>
    <s v="MD01"/>
    <s v="Baden-Württemberg"/>
    <s v="108934142"/>
    <s v="Krones BKK"/>
    <n v="0"/>
    <n v="1"/>
  </r>
  <r>
    <s v="2021"/>
    <s v="02"/>
    <x v="174"/>
    <s v="Klinikum Heidenheim"/>
    <s v="MD01"/>
    <s v="Baden-Württemberg"/>
    <s v="103523440"/>
    <s v="Continentale Betriebskrankenkasse"/>
    <n v="0"/>
    <n v="1"/>
  </r>
  <r>
    <s v="2021"/>
    <s v="02"/>
    <x v="30"/>
    <s v="Schwarzwald-Baar Klinikum"/>
    <s v="MD01"/>
    <s v="Baden-Württemberg"/>
    <s v="100602360"/>
    <s v="IKK Brandenburg und Berlin"/>
    <n v="1"/>
    <n v="1"/>
  </r>
  <r>
    <s v="2021"/>
    <s v="02"/>
    <x v="194"/>
    <s v="SRH Kliniken Landkreis Sigmaringen GmbH"/>
    <s v="MD01"/>
    <s v="Baden-Württemberg"/>
    <s v="106936311"/>
    <s v="Südzucker BKK"/>
    <n v="0"/>
    <n v="1"/>
  </r>
  <r>
    <s v="2021"/>
    <s v="02"/>
    <x v="45"/>
    <s v="Klinikum Ludwigsburg"/>
    <s v="MD01"/>
    <s v="Baden-Württemberg"/>
    <s v="102171012"/>
    <s v="Kaufmännische Krankenkasse - KKH"/>
    <n v="243"/>
    <n v="30"/>
  </r>
  <r>
    <s v="2021"/>
    <s v="02"/>
    <x v="200"/>
    <s v="Tageskliniken für Psychiatrie und Psychotherapie gGmbH, Tuttlingen"/>
    <s v="MD01"/>
    <s v="Baden-Württemberg"/>
    <s v="104940005"/>
    <s v="BARMER"/>
    <n v="0"/>
    <n v="1"/>
  </r>
  <r>
    <s v="2021"/>
    <s v="02"/>
    <x v="59"/>
    <s v="Klinikum Schloß Winnenden, Zentrum für Psychiatrie WInnenden"/>
    <s v="MD01"/>
    <s v="Baden-Württemberg"/>
    <s v="103724238"/>
    <s v="Heimat Krankenkasse"/>
    <n v="0"/>
    <n v="1"/>
  </r>
  <r>
    <s v="2021"/>
    <s v="02"/>
    <x v="67"/>
    <s v="Krankenhaus Hardheim"/>
    <s v="MD01"/>
    <s v="Baden-Württemberg"/>
    <s v="105530444"/>
    <s v="BKK B. Braun Aesculap"/>
    <n v="0"/>
    <n v="1"/>
  </r>
  <r>
    <s v="2021"/>
    <s v="02"/>
    <x v="12"/>
    <s v="Klinikum Sindelfingen-Böblingen"/>
    <s v="MD01"/>
    <s v="Baden-Württemberg"/>
    <s v="107202793"/>
    <s v="IKK classic"/>
    <n v="380"/>
    <n v="47"/>
  </r>
  <r>
    <s v="2021"/>
    <s v="02"/>
    <x v="166"/>
    <s v="Helios-Klinik Titisee-Neustadt"/>
    <s v="MD01"/>
    <s v="Baden-Württemberg"/>
    <s v="109034270"/>
    <s v="BMW BKK"/>
    <n v="0"/>
    <n v="1"/>
  </r>
  <r>
    <s v="2021"/>
    <s v="02"/>
    <x v="50"/>
    <s v="Klinik Haus Vogt GmbH"/>
    <s v="MD01"/>
    <s v="Baden-Württemberg"/>
    <s v="108035576"/>
    <s v="BKK Scheufelen"/>
    <n v="0"/>
    <n v="1"/>
  </r>
  <r>
    <s v="2021"/>
    <s v="02"/>
    <x v="67"/>
    <s v="Krankenhaus Hardheim"/>
    <s v="MD01"/>
    <s v="Baden-Württemberg"/>
    <s v="103170002"/>
    <s v="Handelskrankenkasse (hkk)"/>
    <n v="0"/>
    <n v="1"/>
  </r>
  <r>
    <s v="2021"/>
    <s v="02"/>
    <x v="59"/>
    <s v="Klinikum Schloß Winnenden, Zentrum für Psychiatrie WInnenden"/>
    <s v="MD01"/>
    <s v="Baden-Württemberg"/>
    <s v="101520078"/>
    <s v="Betriebskrankenkasse Mobil"/>
    <n v="0"/>
    <n v="1"/>
  </r>
  <r>
    <s v="2021"/>
    <s v="02"/>
    <x v="2"/>
    <s v="Universitäts-Herzzentrum Freiburg-Bad Krozingen GmbH"/>
    <s v="MD01"/>
    <s v="Baden-Württemberg"/>
    <s v="103726081"/>
    <s v="BKK Melitta Plus"/>
    <n v="1"/>
    <n v="1"/>
  </r>
  <r>
    <s v="2021"/>
    <s v="02"/>
    <x v="144"/>
    <s v="Krankenhaus 14-Nothelfer Weingarten"/>
    <s v="MD01"/>
    <s v="Baden-Württemberg"/>
    <s v="109034270"/>
    <s v="BMW BKK"/>
    <n v="0"/>
    <n v="1"/>
  </r>
  <r>
    <s v="2021"/>
    <s v="02"/>
    <x v="113"/>
    <s v="Krankenhaus Bietigheim-Vaihingen"/>
    <s v="MD01"/>
    <s v="Baden-Württemberg"/>
    <s v="103725547"/>
    <s v="BKK Herford Minden Ravensberg"/>
    <n v="0"/>
    <n v="1"/>
  </r>
  <r>
    <s v="2021"/>
    <s v="02"/>
    <x v="39"/>
    <s v="Luisenklinik PMP"/>
    <s v="MD01"/>
    <s v="Baden-Württemberg"/>
    <s v="108018007"/>
    <s v="AOK Baden-Württemberg"/>
    <n v="27"/>
    <n v="3"/>
  </r>
  <r>
    <s v="2021"/>
    <s v="02"/>
    <x v="167"/>
    <s v="Thoraxklinik Heidelberg"/>
    <s v="MD01"/>
    <s v="Baden-Württemberg"/>
    <s v="102114819"/>
    <s v="AOK - Die Gesundheitskasse für Niedersachsen"/>
    <n v="2"/>
    <n v="1"/>
  </r>
  <r>
    <s v="2021"/>
    <s v="02"/>
    <x v="47"/>
    <s v="Klinik Sankt Elisabeth Heidelberg gGmbH"/>
    <s v="MD01"/>
    <s v="Baden-Württemberg"/>
    <s v="105313145"/>
    <s v="AOK - Die Gesundheitskasse in Hessen"/>
    <n v="6"/>
    <n v="1"/>
  </r>
  <r>
    <s v="2021"/>
    <s v="02"/>
    <x v="32"/>
    <s v="Sportklinik Stuttgart GmbH"/>
    <s v="MD01"/>
    <s v="Baden-Württemberg"/>
    <s v="103724294"/>
    <s v="BKK Diakonie"/>
    <n v="0"/>
    <n v="1"/>
  </r>
  <r>
    <s v="2021"/>
    <s v="02"/>
    <x v="19"/>
    <s v="Klinikum Hochrhein GmbH"/>
    <s v="MD01"/>
    <s v="Baden-Württemberg"/>
    <s v="107299005"/>
    <s v="AOK PLUS - Die Gesundheitskasse für Sachsen und   Thüringen"/>
    <n v="8"/>
    <n v="1"/>
  </r>
  <r>
    <s v="2021"/>
    <s v="02"/>
    <x v="11"/>
    <s v="Kliniken Schmieder Heidelberg"/>
    <s v="MD01"/>
    <s v="Baden-Württemberg"/>
    <s v="107835333"/>
    <s v="BKK MTU"/>
    <n v="0"/>
    <n v="1"/>
  </r>
  <r>
    <s v="2021"/>
    <s v="02"/>
    <x v="45"/>
    <s v="Klinikum Ludwigsburg"/>
    <s v="MD01"/>
    <s v="Baden-Württemberg"/>
    <s v="109033393"/>
    <s v="BKK Faber-Castell &amp; Partner"/>
    <n v="0"/>
    <n v="1"/>
  </r>
  <r>
    <s v="2021"/>
    <s v="02"/>
    <x v="87"/>
    <s v="ZfP Südwürttemberg Zwiefalten"/>
    <s v="MD01"/>
    <s v="Baden-Württemberg"/>
    <s v="107835333"/>
    <s v="BKK MTU"/>
    <n v="1"/>
    <n v="1"/>
  </r>
  <r>
    <s v="2021"/>
    <s v="02"/>
    <x v="31"/>
    <s v="Klinik Tettnang"/>
    <s v="MD01"/>
    <s v="Baden-Württemberg"/>
    <s v="107832012"/>
    <s v="BKK VerbundPlus"/>
    <n v="7"/>
    <n v="1"/>
  </r>
  <r>
    <s v="2021"/>
    <s v="02"/>
    <x v="150"/>
    <s v="Landkreis Schwäbisch Hall Klinikum gGmbH"/>
    <s v="MD01"/>
    <s v="Baden-Württemberg"/>
    <s v="104424830"/>
    <s v="BKK GRILLO-WERKE AG"/>
    <n v="0"/>
    <n v="1"/>
  </r>
  <r>
    <s v="2021"/>
    <s v="02"/>
    <x v="173"/>
    <s v="BG Klinik Ludwigshafen und Tübingen gGmbH"/>
    <s v="MD01"/>
    <s v="Baden-Württemberg"/>
    <s v="107832012"/>
    <s v="BKK VerbundPlus"/>
    <n v="8"/>
    <n v="1"/>
  </r>
  <r>
    <s v="2021"/>
    <s v="02"/>
    <x v="25"/>
    <s v="Zentrum für Psychiatrie Emmendingen; Tagesklinik Lahr"/>
    <s v="MD01"/>
    <s v="Baden-Württemberg"/>
    <s v="108031424"/>
    <s v="BKK Voralb HELLER*INDEX*LEUZE"/>
    <n v="0"/>
    <n v="1"/>
  </r>
  <r>
    <s v="2021"/>
    <s v="02"/>
    <x v="98"/>
    <s v="Klinik am Rathenauplatz"/>
    <s v="MD01"/>
    <s v="Baden-Württemberg"/>
    <s v="101320032"/>
    <s v="SECURVITA BKK"/>
    <n v="1"/>
    <n v="1"/>
  </r>
  <r>
    <s v="2021"/>
    <s v="02"/>
    <x v="169"/>
    <s v="SRH Fachkrankenhaus Neresheim"/>
    <s v="MD01"/>
    <s v="Baden-Württemberg"/>
    <s v="106431652"/>
    <s v="BKK Pfalz"/>
    <n v="0"/>
    <n v="1"/>
  </r>
  <r>
    <s v="2021"/>
    <s v="02"/>
    <x v="158"/>
    <s v="AGAPLESION BETHESDA KLINIK ULM gGmbH"/>
    <s v="MD01"/>
    <s v="Baden-Württemberg"/>
    <s v="104212505"/>
    <s v="AOK Rheinland/Hamburg - Die Gesundheitskasse"/>
    <n v="0"/>
    <n v="1"/>
  </r>
  <r>
    <s v="2021"/>
    <s v="02"/>
    <x v="85"/>
    <s v="Alb-Donau Klinikum"/>
    <s v="MD01"/>
    <s v="Baden-Württemberg"/>
    <s v="100602360"/>
    <s v="IKK Brandenburg und Berlin"/>
    <n v="0"/>
    <n v="1"/>
  </r>
  <r>
    <s v="2021"/>
    <s v="02"/>
    <x v="107"/>
    <s v="Ev. Diakoniekrankenhaus Freiburg"/>
    <s v="MD01"/>
    <s v="Baden-Württemberg"/>
    <s v="106936311"/>
    <s v="Südzucker BKK"/>
    <n v="0"/>
    <n v="1"/>
  </r>
  <r>
    <s v="2021"/>
    <s v="02"/>
    <x v="190"/>
    <s v="Sana-Kliniken Bad Wildbad GmbH"/>
    <s v="MD01"/>
    <s v="Baden-Württemberg"/>
    <s v="107036370"/>
    <s v="BKK Freudenberg"/>
    <n v="0"/>
    <n v="1"/>
  </r>
  <r>
    <s v="2021"/>
    <s v="02"/>
    <x v="46"/>
    <s v="Kreiskrankenhaus Herrenberg"/>
    <s v="MD01"/>
    <s v="Baden-Württemberg"/>
    <s v="109033393"/>
    <s v="BKK Faber-Castell &amp; Partner"/>
    <n v="0"/>
    <n v="1"/>
  </r>
  <r>
    <s v="2021"/>
    <s v="02"/>
    <x v="142"/>
    <s v="SRH Klinikum Karlsbad"/>
    <s v="MD01"/>
    <s v="Baden-Württemberg"/>
    <s v="108433248"/>
    <s v="Siemens-Betriebskrankenkasse (SBK)"/>
    <n v="31"/>
    <n v="3"/>
  </r>
  <r>
    <s v="2021"/>
    <s v="02"/>
    <x v="164"/>
    <s v="St. Anna-Klinik"/>
    <s v="MD01"/>
    <s v="Baden-Württemberg"/>
    <s v="107835333"/>
    <s v="BKK MTU"/>
    <n v="0"/>
    <n v="1"/>
  </r>
  <r>
    <s v="2021"/>
    <s v="02"/>
    <x v="56"/>
    <s v="m&amp;i-Fachkliniken Hohenurach"/>
    <s v="MD01"/>
    <s v="Baden-Württemberg"/>
    <s v="107299005"/>
    <s v="AOK PLUS - Die Gesundheitskasse für Sachsen und   Thüringen"/>
    <n v="0"/>
    <n v="1"/>
  </r>
  <r>
    <s v="2021"/>
    <s v="02"/>
    <x v="28"/>
    <s v="Psychiatrische Tagesklinik Bad Säckingen"/>
    <s v="MD01"/>
    <s v="Baden-Württemberg"/>
    <s v="104926702"/>
    <s v="DIE BERGISCHE KRANKENKASSE"/>
    <n v="0"/>
    <n v="1"/>
  </r>
  <r>
    <s v="2021"/>
    <s v="02"/>
    <x v="187"/>
    <s v="Kliniken des Landkreises Karlsruhe"/>
    <s v="MD01"/>
    <s v="Baden-Württemberg"/>
    <s v="108433248"/>
    <s v="Siemens-Betriebskrankenkasse (SBK)"/>
    <n v="204"/>
    <n v="25"/>
  </r>
  <r>
    <s v="2021"/>
    <s v="02"/>
    <x v="65"/>
    <s v="Tageskliniken für Psychiatrie und Psychotherapie gGmbH, Villingen"/>
    <s v="MD01"/>
    <s v="Baden-Württemberg"/>
    <s v="104940005"/>
    <s v="BARMER"/>
    <n v="0"/>
    <n v="1"/>
  </r>
  <r>
    <s v="2021"/>
    <s v="02"/>
    <x v="26"/>
    <s v="Zentrum für Psychiatrie Emmendingen"/>
    <s v="MD01"/>
    <s v="Baden-Württemberg"/>
    <s v="103525567"/>
    <s v="SIEMAG BKK"/>
    <n v="0"/>
    <n v="1"/>
  </r>
  <r>
    <s v="2021"/>
    <s v="02"/>
    <x v="181"/>
    <s v="Waldburg-Zeil Akutkliniken GmbH &amp; Co. KG"/>
    <s v="MD01"/>
    <s v="Baden-Württemberg"/>
    <s v="107531187"/>
    <s v="BKK Schwarzwald-Baar-Heuberg"/>
    <n v="0"/>
    <n v="1"/>
  </r>
  <r>
    <s v="2021"/>
    <s v="02"/>
    <x v="120"/>
    <s v="Klinikum Konstanz GmbH"/>
    <s v="MD01"/>
    <s v="Baden-Württemberg"/>
    <s v="109938503"/>
    <s v="BAHN-BKK"/>
    <n v="7"/>
    <n v="1"/>
  </r>
  <r>
    <s v="2021"/>
    <s v="02"/>
    <x v="38"/>
    <s v="Klinikum am Weissenhof"/>
    <s v="MD01"/>
    <s v="Baden-Württemberg"/>
    <s v="108833355"/>
    <s v="BKK Akzo Nobel Bayern"/>
    <n v="0"/>
    <n v="1"/>
  </r>
  <r>
    <s v="2021"/>
    <s v="02"/>
    <x v="193"/>
    <s v="Ortenau Klinikum Offenburg-Kehl"/>
    <s v="MD01"/>
    <s v="Baden-Württemberg"/>
    <s v="106936311"/>
    <s v="Südzucker BKK"/>
    <n v="0"/>
    <n v="1"/>
  </r>
  <r>
    <s v="2021"/>
    <s v="02"/>
    <x v="135"/>
    <s v="MEDIAN Achertal-Klinik"/>
    <s v="MD01"/>
    <s v="Baden-Württemberg"/>
    <s v="101575519"/>
    <s v="Techniker Krankenkasse"/>
    <n v="12"/>
    <n v="1"/>
  </r>
  <r>
    <s v="2021"/>
    <s v="02"/>
    <x v="133"/>
    <s v="Ortenau Klinikum Lahr-Ettenheim"/>
    <s v="MD01"/>
    <s v="Baden-Württemberg"/>
    <s v="108534160"/>
    <s v="Audi BKK"/>
    <n v="2"/>
    <n v="1"/>
  </r>
  <r>
    <s v="2021"/>
    <s v="02"/>
    <x v="18"/>
    <s v="Marienhospital Stuttgart"/>
    <s v="MD01"/>
    <s v="Baden-Württemberg"/>
    <s v="109303301"/>
    <s v="IKK Südwest"/>
    <n v="1"/>
    <n v="1"/>
  </r>
  <r>
    <s v="2021"/>
    <s v="02"/>
    <x v="176"/>
    <s v="ARCUS Klinik"/>
    <s v="MD01"/>
    <s v="Baden-Württemberg"/>
    <s v="105530444"/>
    <s v="BKK B. Braun Aesculap"/>
    <n v="0"/>
    <n v="1"/>
  </r>
  <r>
    <s v="2021"/>
    <s v="02"/>
    <x v="191"/>
    <s v="BDH-Klinik Elzach gGmbH"/>
    <s v="MD01"/>
    <s v="Baden-Württemberg"/>
    <s v="105823040"/>
    <s v="R+V Betriebskrankenkasse"/>
    <n v="2"/>
    <n v="1"/>
  </r>
  <r>
    <s v="2021"/>
    <s v="02"/>
    <x v="162"/>
    <s v="Parkinson-Klinik Ortenau"/>
    <s v="MD01"/>
    <s v="Baden-Württemberg"/>
    <s v="103526615"/>
    <s v="BKK VDN"/>
    <n v="0"/>
    <n v="1"/>
  </r>
  <r>
    <s v="2021"/>
    <s v="02"/>
    <x v="105"/>
    <s v="Helios Spital Überlingen GmbH"/>
    <s v="MD01"/>
    <s v="Baden-Württemberg"/>
    <s v="105530126"/>
    <s v="BKK Werra-Meissner"/>
    <n v="0"/>
    <n v="1"/>
  </r>
  <r>
    <s v="2021"/>
    <s v="02"/>
    <x v="204"/>
    <s v="medius KLINIKEN KIRCHEIM | NÜRTINGEN"/>
    <s v="MD01"/>
    <s v="Baden-Württemberg"/>
    <s v="108833505"/>
    <s v="SKD BKK"/>
    <n v="0"/>
    <n v="1"/>
  </r>
  <r>
    <s v="2021"/>
    <s v="02"/>
    <x v="180"/>
    <s v="Arkade Pauline 13 gGmbH - Psychiatrische Tagesklinik"/>
    <s v="MD01"/>
    <s v="Baden-Württemberg"/>
    <s v="104626903"/>
    <s v="BKK BPW Bergische Achsen KG"/>
    <n v="0"/>
    <n v="1"/>
  </r>
  <r>
    <s v="2021"/>
    <s v="02"/>
    <x v="80"/>
    <s v="Die Filderklinik"/>
    <s v="MD01"/>
    <s v="Baden-Württemberg"/>
    <s v="104626903"/>
    <s v="BKK BPW Bergische Achsen KG"/>
    <n v="0"/>
    <n v="1"/>
  </r>
  <r>
    <s v="2021"/>
    <s v="02"/>
    <x v="164"/>
    <s v="St. Anna-Klinik"/>
    <s v="MD01"/>
    <s v="Baden-Württemberg"/>
    <s v="109033393"/>
    <s v="BKK Faber-Castell &amp; Partner"/>
    <n v="0"/>
    <n v="1"/>
  </r>
  <r>
    <s v="2021"/>
    <s v="02"/>
    <x v="119"/>
    <s v="RKU - Universitäts- und Rehabilitationskliniken  Ulm"/>
    <s v="MD01"/>
    <s v="Baden-Württemberg"/>
    <s v="103726081"/>
    <s v="BKK Melitta Plus"/>
    <n v="1"/>
    <n v="1"/>
  </r>
  <r>
    <s v="2021"/>
    <s v="02"/>
    <x v="71"/>
    <s v="MediClin Klinik an der Lindenhöhe"/>
    <s v="MD01"/>
    <s v="Baden-Württemberg"/>
    <s v="103523440"/>
    <s v="Continentale Betriebskrankenkasse"/>
    <n v="1"/>
    <n v="1"/>
  </r>
  <r>
    <s v="2021"/>
    <s v="02"/>
    <x v="118"/>
    <s v="Ortenau Klinikum Achern-Oberkirch"/>
    <s v="MD01"/>
    <s v="Baden-Württemberg"/>
    <s v="102429648"/>
    <s v="BKK EWE"/>
    <n v="0"/>
    <n v="1"/>
  </r>
  <r>
    <s v="2021"/>
    <s v="02"/>
    <x v="110"/>
    <s v="Rommel-Klinik GmbH"/>
    <s v="MD01"/>
    <s v="Baden-Württemberg"/>
    <s v="100602360"/>
    <s v="IKK Brandenburg und Berlin"/>
    <n v="0"/>
    <n v="1"/>
  </r>
  <r>
    <s v="2021"/>
    <s v="02"/>
    <x v="73"/>
    <s v="Vinzenz von Paul Hospital gGmbH, Klinik Rottenmünster"/>
    <s v="MD01"/>
    <s v="Baden-Württemberg"/>
    <s v="105330168"/>
    <s v="Salus BKK"/>
    <n v="0"/>
    <n v="1"/>
  </r>
  <r>
    <s v="2021"/>
    <s v="02"/>
    <x v="40"/>
    <s v="Tagesklinik im Schlößle"/>
    <s v="MD01"/>
    <s v="Baden-Württemberg"/>
    <s v="105734543"/>
    <s v="BKK Wirtschaft &amp; Finanzen"/>
    <n v="0"/>
    <n v="1"/>
  </r>
  <r>
    <s v="2021"/>
    <s v="02"/>
    <x v="186"/>
    <s v="Rems-Murr-Klinikum Winnenden"/>
    <s v="MD01"/>
    <s v="Baden-Württemberg"/>
    <s v="107531187"/>
    <s v="BKK Schwarzwald-Baar-Heuberg"/>
    <n v="0"/>
    <n v="1"/>
  </r>
  <r>
    <s v="2021"/>
    <s v="02"/>
    <x v="1"/>
    <s v="Tagesklinik Pforzheim &quot;Alte Mühle&quot;"/>
    <s v="MD01"/>
    <s v="Baden-Württemberg"/>
    <s v="107299005"/>
    <s v="AOK PLUS - Die Gesundheitskasse für Sachsen und   Thüringen"/>
    <n v="0"/>
    <n v="1"/>
  </r>
  <r>
    <s v="2021"/>
    <s v="02"/>
    <x v="55"/>
    <s v="ALB FILS KLINIKEN GmbH"/>
    <s v="MD01"/>
    <s v="Baden-Württemberg"/>
    <s v="109908701"/>
    <s v="Sozialversicherung für Landwirtschaft, Forsten und Gartenbau (SVLFG)"/>
    <n v="57"/>
    <n v="7"/>
  </r>
  <r>
    <s v="2021"/>
    <s v="02"/>
    <x v="99"/>
    <s v="GRN-Klinik Eberbach"/>
    <s v="MD01"/>
    <s v="Baden-Württemberg"/>
    <s v="103119199"/>
    <s v="AOK Bremen / Bremerhaven"/>
    <n v="0"/>
    <n v="1"/>
  </r>
  <r>
    <s v="2021"/>
    <s v="02"/>
    <x v="49"/>
    <s v="Klinik Dr. Becker GmbH"/>
    <s v="MD01"/>
    <s v="Baden-Württemberg"/>
    <s v="103725364"/>
    <s v="BKK Miele"/>
    <n v="0"/>
    <n v="1"/>
  </r>
  <r>
    <s v="2021"/>
    <s v="02"/>
    <x v="1"/>
    <s v="Tagesklinik Pforzheim &quot;Alte Mühle&quot;"/>
    <s v="MD01"/>
    <s v="Baden-Württemberg"/>
    <s v="108534160"/>
    <s v="Audi BKK"/>
    <n v="0"/>
    <n v="1"/>
  </r>
  <r>
    <s v="2021"/>
    <s v="02"/>
    <x v="140"/>
    <s v="St.Elisabethen-Klinikum Ravensburg"/>
    <s v="MD01"/>
    <s v="Baden-Württemberg"/>
    <s v="102122557"/>
    <s v="BKK exklusiv"/>
    <n v="0"/>
    <n v="1"/>
  </r>
  <r>
    <s v="2021"/>
    <s v="02"/>
    <x v="186"/>
    <s v="Rems-Murr-Klinikum Winnenden"/>
    <s v="MD01"/>
    <s v="Baden-Württemberg"/>
    <s v="106431652"/>
    <s v="BKK Pfalz"/>
    <n v="10"/>
    <n v="1"/>
  </r>
  <r>
    <s v="2021"/>
    <s v="02"/>
    <x v="58"/>
    <s v="Vincentius-Diakonissen-Kliniken Karlsruhe"/>
    <s v="MD01"/>
    <s v="Baden-Württemberg"/>
    <s v="108036577"/>
    <s v="BKK Würth"/>
    <n v="0"/>
    <n v="1"/>
  </r>
  <r>
    <s v="2021"/>
    <s v="02"/>
    <x v="78"/>
    <s v="St.Josefskrankenhaus Heidelberg GmbH"/>
    <s v="MD01"/>
    <s v="Baden-Württemberg"/>
    <s v="103724294"/>
    <s v="BKK Diakonie"/>
    <n v="0"/>
    <n v="1"/>
  </r>
  <r>
    <s v="2021"/>
    <s v="02"/>
    <x v="29"/>
    <s v="Thure von Uexkuell Krankenhaus"/>
    <s v="MD01"/>
    <s v="Baden-Württemberg"/>
    <s v="108534160"/>
    <s v="Audi BKK"/>
    <n v="1"/>
    <n v="1"/>
  </r>
  <r>
    <s v="2021"/>
    <s v="02"/>
    <x v="81"/>
    <s v="Klinik Dr. Denzel"/>
    <s v="MD01"/>
    <s v="Baden-Württemberg"/>
    <s v="107202793"/>
    <s v="IKK classic"/>
    <n v="4"/>
    <n v="1"/>
  </r>
  <r>
    <s v="2021"/>
    <s v="02"/>
    <x v="173"/>
    <s v="BG Klinik Ludwigshafen und Tübingen gGmbH"/>
    <s v="MD01"/>
    <s v="Baden-Württemberg"/>
    <s v="108036145"/>
    <s v="BKK MAHLE"/>
    <n v="2"/>
    <n v="1"/>
  </r>
  <r>
    <s v="2021"/>
    <s v="02"/>
    <x v="57"/>
    <s v="Hohenloher Krankenhaus gGmbH"/>
    <s v="MD01"/>
    <s v="Baden-Württemberg"/>
    <s v="107836243"/>
    <s v="Wieland BKK"/>
    <n v="0"/>
    <n v="1"/>
  </r>
  <r>
    <s v="2021"/>
    <s v="02"/>
    <x v="165"/>
    <s v="MEDIAN Franz-Alexander-Klinik"/>
    <s v="MD01"/>
    <s v="Baden-Württemberg"/>
    <s v="104212505"/>
    <s v="AOK Rheinland/Hamburg - Die Gesundheitskasse"/>
    <n v="0"/>
    <n v="1"/>
  </r>
  <r>
    <s v="2021"/>
    <s v="02"/>
    <x v="142"/>
    <s v="SRH Klinikum Karlsbad"/>
    <s v="MD01"/>
    <s v="Baden-Württemberg"/>
    <s v="103724272"/>
    <s v="BKK GILDEMEISTER SEIDENSTICKER"/>
    <n v="0"/>
    <n v="1"/>
  </r>
  <r>
    <s v="2021"/>
    <s v="02"/>
    <x v="17"/>
    <s v="Robert-Bosch-Krankenhaus"/>
    <s v="MD01"/>
    <s v="Baden-Württemberg"/>
    <s v="107832012"/>
    <s v="BKK VerbundPlus"/>
    <n v="6"/>
    <n v="1"/>
  </r>
  <r>
    <s v="2021"/>
    <s v="02"/>
    <x v="133"/>
    <s v="Ortenau Klinikum Lahr-Ettenheim"/>
    <s v="MD01"/>
    <s v="Baden-Württemberg"/>
    <s v="104926702"/>
    <s v="DIE BERGISCHE KRANKENKASSE"/>
    <n v="0"/>
    <n v="1"/>
  </r>
  <r>
    <s v="2021"/>
    <s v="02"/>
    <x v="66"/>
    <s v="Mariaberg - Fachkrankenhaus Kinder- und Jugendpsychiatrie gemeinnützige GmbH"/>
    <s v="MD01"/>
    <s v="Baden-Württemberg"/>
    <s v="107832012"/>
    <s v="BKK VerbundPlus"/>
    <n v="0"/>
    <n v="1"/>
  </r>
  <r>
    <s v="2021"/>
    <s v="02"/>
    <x v="133"/>
    <s v="Ortenau Klinikum Lahr-Ettenheim"/>
    <s v="MD01"/>
    <s v="Baden-Württemberg"/>
    <s v="103724294"/>
    <s v="BKK Diakonie"/>
    <n v="0"/>
    <n v="1"/>
  </r>
  <r>
    <s v="2021"/>
    <s v="02"/>
    <x v="175"/>
    <s v="Stauferklinikum Schwäbisch Gmünd"/>
    <s v="MD01"/>
    <s v="Baden-Württemberg"/>
    <s v="108036441"/>
    <s v="WMF Betriebskrankenkasse"/>
    <n v="2"/>
    <n v="1"/>
  </r>
  <r>
    <s v="2021"/>
    <s v="02"/>
    <x v="12"/>
    <s v="Klinikum Sindelfingen-Böblingen"/>
    <s v="MD01"/>
    <s v="Baden-Württemberg"/>
    <s v="109034270"/>
    <s v="BMW BKK"/>
    <n v="3"/>
    <n v="1"/>
  </r>
  <r>
    <s v="2021"/>
    <s v="02"/>
    <x v="189"/>
    <s v="Krankenhäuser Landkreis Freudenstadt gGmbH"/>
    <s v="MD01"/>
    <s v="Baden-Württemberg"/>
    <s v="106492393"/>
    <s v="pronova BKK"/>
    <n v="2"/>
    <n v="1"/>
  </r>
  <r>
    <s v="2021"/>
    <s v="02"/>
    <x v="105"/>
    <s v="Helios Spital Überlingen GmbH"/>
    <s v="MD01"/>
    <s v="Baden-Württemberg"/>
    <s v="106329225"/>
    <s v="Debeka BKK"/>
    <n v="2"/>
    <n v="1"/>
  </r>
  <r>
    <s v="2021"/>
    <s v="02"/>
    <x v="142"/>
    <s v="SRH Klinikum Karlsbad"/>
    <s v="MD01"/>
    <s v="Baden-Württemberg"/>
    <s v="106936311"/>
    <s v="Südzucker BKK"/>
    <n v="0"/>
    <n v="1"/>
  </r>
  <r>
    <s v="2021"/>
    <s v="02"/>
    <x v="68"/>
    <s v="Albklinik"/>
    <s v="MD01"/>
    <s v="Baden-Württemberg"/>
    <s v="106431652"/>
    <s v="BKK Pfalz"/>
    <n v="1"/>
    <n v="1"/>
  </r>
  <r>
    <s v="2021"/>
    <s v="02"/>
    <x v="103"/>
    <s v="Universitätsklinikum Tübingen"/>
    <s v="MD01"/>
    <s v="Baden-Württemberg"/>
    <s v="105830016"/>
    <s v="DAK-Gesundheit"/>
    <n v="953"/>
    <n v="119"/>
  </r>
  <r>
    <s v="2021"/>
    <s v="02"/>
    <x v="32"/>
    <s v="Sportklinik Stuttgart GmbH"/>
    <s v="MD01"/>
    <s v="Baden-Württemberg"/>
    <s v="101570104"/>
    <s v="HEK - Hanseatische Krankenkasse"/>
    <n v="3"/>
    <n v="1"/>
  </r>
  <r>
    <s v="2021"/>
    <s v="02"/>
    <x v="14"/>
    <s v="Zentralinstitut für Seelische Gesundheit"/>
    <s v="MD01"/>
    <s v="Baden-Württemberg"/>
    <s v="101575519"/>
    <s v="Techniker Krankenkasse"/>
    <n v="116"/>
    <n v="14"/>
  </r>
  <r>
    <s v="2021"/>
    <s v="02"/>
    <x v="164"/>
    <s v="St. Anna-Klinik"/>
    <s v="MD01"/>
    <s v="Baden-Württemberg"/>
    <s v="105830517"/>
    <s v="BKK Linde"/>
    <n v="0"/>
    <n v="1"/>
  </r>
  <r>
    <s v="2021"/>
    <s v="02"/>
    <x v="62"/>
    <s v="Psychiatrische Zentrum Nordbaden Zentrum für Psychiatrie Wiesloch"/>
    <s v="MD01"/>
    <s v="Baden-Württemberg"/>
    <s v="103725342"/>
    <s v="Bertelsmann BKK"/>
    <n v="0"/>
    <n v="1"/>
  </r>
  <r>
    <s v="2021"/>
    <s v="02"/>
    <x v="26"/>
    <s v="Zentrum für Psychiatrie Emmendingen"/>
    <s v="MD01"/>
    <s v="Baden-Württemberg"/>
    <s v="108934142"/>
    <s v="Krones BKK"/>
    <n v="0"/>
    <n v="1"/>
  </r>
  <r>
    <s v="2021"/>
    <s v="02"/>
    <x v="19"/>
    <s v="Klinikum Hochrhein GmbH"/>
    <s v="MD01"/>
    <s v="Baden-Württemberg"/>
    <s v="107531187"/>
    <s v="BKK Schwarzwald-Baar-Heuberg"/>
    <n v="0"/>
    <n v="1"/>
  </r>
  <r>
    <s v="2021"/>
    <s v="02"/>
    <x v="129"/>
    <s v="Krankenhaus Leonberg"/>
    <s v="MD01"/>
    <s v="Baden-Württemberg"/>
    <s v="101575519"/>
    <s v="Techniker Krankenkasse"/>
    <n v="220"/>
    <n v="27"/>
  </r>
  <r>
    <s v="2021"/>
    <s v="02"/>
    <x v="37"/>
    <s v="Sana Kliniken Landkreis Biberach GmbH"/>
    <s v="MD01"/>
    <s v="Baden-Württemberg"/>
    <s v="108035612"/>
    <s v="mhplus Betriebskrankenkasse"/>
    <n v="22"/>
    <n v="2"/>
  </r>
  <r>
    <s v="2021"/>
    <s v="02"/>
    <x v="179"/>
    <s v="Werner-Schwidder-Klinik"/>
    <s v="MD01"/>
    <s v="Baden-Württemberg"/>
    <s v="105330168"/>
    <s v="Salus BKK"/>
    <n v="0"/>
    <n v="1"/>
  </r>
  <r>
    <s v="2021"/>
    <s v="02"/>
    <x v="158"/>
    <s v="AGAPLESION BETHESDA KLINIK ULM gGmbH"/>
    <s v="MD01"/>
    <s v="Baden-Württemberg"/>
    <s v="109908701"/>
    <s v="Sozialversicherung für Landwirtschaft, Forsten und Gartenbau (SVLFG)"/>
    <n v="5"/>
    <n v="1"/>
  </r>
  <r>
    <s v="2021"/>
    <s v="02"/>
    <x v="126"/>
    <s v="Orthopädische Klinik Markgröningen"/>
    <s v="MD01"/>
    <s v="Baden-Württemberg"/>
    <s v="108591499"/>
    <s v="BKK ProVita"/>
    <n v="0"/>
    <n v="1"/>
  </r>
  <r>
    <s v="2021"/>
    <s v="02"/>
    <x v="195"/>
    <s v="Kinderklinik Schömberg gGmbH"/>
    <s v="MD01"/>
    <s v="Baden-Württemberg"/>
    <s v="108035612"/>
    <s v="mhplus Betriebskrankenkasse"/>
    <n v="2"/>
    <n v="1"/>
  </r>
  <r>
    <s v="2021"/>
    <s v="02"/>
    <x v="59"/>
    <s v="Klinikum Schloß Winnenden, Zentrum für Psychiatrie WInnenden"/>
    <s v="MD01"/>
    <s v="Baden-Württemberg"/>
    <s v="107829563"/>
    <s v="BKK ZF &amp; Partner"/>
    <n v="15"/>
    <n v="1"/>
  </r>
  <r>
    <s v="2021"/>
    <s v="02"/>
    <x v="69"/>
    <s v="Zentrum für Psychiatrie Reichenau"/>
    <s v="MD01"/>
    <s v="Baden-Württemberg"/>
    <s v="108036441"/>
    <s v="WMF Betriebskrankenkasse"/>
    <n v="0"/>
    <n v="1"/>
  </r>
  <r>
    <s v="2021"/>
    <s v="02"/>
    <x v="170"/>
    <s v="BDH-Klinik Waldkirch gGmbH"/>
    <s v="MD01"/>
    <s v="Baden-Württemberg"/>
    <s v="101097008"/>
    <s v="AOK Sachsen-Anhalt - Die Gesundheitskasse"/>
    <n v="0"/>
    <n v="1"/>
  </r>
  <r>
    <s v="2021"/>
    <s v="02"/>
    <x v="36"/>
    <s v="Klinik Dr. Schwarz"/>
    <s v="MD01"/>
    <s v="Baden-Württemberg"/>
    <s v="106331593"/>
    <s v="BKK EVM"/>
    <n v="0"/>
    <n v="1"/>
  </r>
  <r>
    <s v="2021"/>
    <s v="02"/>
    <x v="31"/>
    <s v="Klinik Tettnang"/>
    <s v="MD01"/>
    <s v="Baden-Württemberg"/>
    <s v="103121137"/>
    <s v="BKK firmus"/>
    <n v="3"/>
    <n v="1"/>
  </r>
  <r>
    <s v="2021"/>
    <s v="02"/>
    <x v="206"/>
    <s v="Universitätsklinikum Freiburg"/>
    <s v="MD01"/>
    <s v="Baden-Württemberg"/>
    <s v="103525567"/>
    <s v="SIEMAG BKK"/>
    <n v="0"/>
    <n v="1"/>
  </r>
  <r>
    <s v="2021"/>
    <s v="02"/>
    <x v="182"/>
    <s v="Universitätsklinikum Ulm"/>
    <s v="MD01"/>
    <s v="Baden-Württemberg"/>
    <s v="104424830"/>
    <s v="BKK GRILLO-WERKE AG"/>
    <n v="0"/>
    <n v="1"/>
  </r>
  <r>
    <s v="2021"/>
    <s v="02"/>
    <x v="56"/>
    <s v="m&amp;i-Fachkliniken Hohenurach"/>
    <s v="MD01"/>
    <s v="Baden-Württemberg"/>
    <s v="109723913"/>
    <s v="BKK Verkehrsbau Union (BKK VBU)"/>
    <n v="0"/>
    <n v="1"/>
  </r>
  <r>
    <s v="2021"/>
    <s v="02"/>
    <x v="135"/>
    <s v="MEDIAN Achertal-Klinik"/>
    <s v="MD01"/>
    <s v="Baden-Württemberg"/>
    <s v="107531187"/>
    <s v="BKK Schwarzwald-Baar-Heuberg"/>
    <n v="0"/>
    <n v="1"/>
  </r>
  <r>
    <s v="2021"/>
    <s v="02"/>
    <x v="70"/>
    <s v="Panormaklinik"/>
    <s v="MD01"/>
    <s v="Baden-Württemberg"/>
    <s v="104125509"/>
    <s v="BKK EUREGIO"/>
    <n v="0"/>
    <n v="1"/>
  </r>
  <r>
    <s v="2021"/>
    <s v="02"/>
    <x v="88"/>
    <s v="Nierenzentrum Heidelberg e.V."/>
    <s v="MD01"/>
    <s v="Baden-Württemberg"/>
    <s v="105830016"/>
    <s v="DAK-Gesundheit"/>
    <n v="46"/>
    <n v="5"/>
  </r>
  <r>
    <s v="2021"/>
    <s v="02"/>
    <x v="69"/>
    <s v="Zentrum für Psychiatrie Reichenau"/>
    <s v="MD01"/>
    <s v="Baden-Württemberg"/>
    <s v="107836243"/>
    <s v="Wieland BKK"/>
    <n v="0"/>
    <n v="1"/>
  </r>
  <r>
    <s v="2021"/>
    <s v="02"/>
    <x v="22"/>
    <s v="Zentrum für Psychiatrie Emmendingen; Tagesklinik Lörrach"/>
    <s v="MD01"/>
    <s v="Baden-Württemberg"/>
    <s v="104424830"/>
    <s v="BKK GRILLO-WERKE AG"/>
    <n v="0"/>
    <n v="1"/>
  </r>
  <r>
    <s v="2021"/>
    <s v="02"/>
    <x v="31"/>
    <s v="Klinik Tettnang"/>
    <s v="MD01"/>
    <s v="Baden-Württemberg"/>
    <s v="102137985"/>
    <s v="TUI BKK"/>
    <n v="0"/>
    <n v="1"/>
  </r>
  <r>
    <s v="2021"/>
    <s v="02"/>
    <x v="83"/>
    <s v="Kreisklinikum Calw-Nagold"/>
    <s v="MD01"/>
    <s v="Baden-Württemberg"/>
    <s v="108833674"/>
    <s v="Koenig &amp; Bauer BKK"/>
    <n v="0"/>
    <n v="1"/>
  </r>
  <r>
    <s v="2021"/>
    <s v="02"/>
    <x v="17"/>
    <s v="Robert-Bosch-Krankenhaus"/>
    <s v="MD01"/>
    <s v="Baden-Württemberg"/>
    <s v="108833674"/>
    <s v="Koenig &amp; Bauer BKK"/>
    <n v="0"/>
    <n v="1"/>
  </r>
  <r>
    <s v="2021"/>
    <s v="02"/>
    <x v="125"/>
    <s v="Zentrum für Psychiatrie Reichenau, Tagesklinik Singen"/>
    <s v="MD01"/>
    <s v="Baden-Württemberg"/>
    <s v="105230076"/>
    <s v="Merck BKK"/>
    <n v="0"/>
    <n v="1"/>
  </r>
  <r>
    <s v="2021"/>
    <s v="02"/>
    <x v="145"/>
    <s v="Gesellschaft für Entwicklungspsychiatrie &amp; Integration gGmbH"/>
    <s v="MD01"/>
    <s v="Baden-Württemberg"/>
    <s v="103525567"/>
    <s v="SIEMAG BKK"/>
    <n v="0"/>
    <n v="1"/>
  </r>
  <r>
    <s v="2021"/>
    <s v="02"/>
    <x v="26"/>
    <s v="Zentrum für Psychiatrie Emmendingen"/>
    <s v="MD01"/>
    <s v="Baden-Württemberg"/>
    <s v="101922757"/>
    <s v="BKK Salzgitter"/>
    <n v="0"/>
    <n v="1"/>
  </r>
  <r>
    <s v="2021"/>
    <s v="02"/>
    <x v="191"/>
    <s v="BDH-Klinik Elzach gGmbH"/>
    <s v="MD01"/>
    <s v="Baden-Württemberg"/>
    <s v="105330168"/>
    <s v="Salus BKK"/>
    <n v="0"/>
    <n v="1"/>
  </r>
  <r>
    <s v="2021"/>
    <s v="02"/>
    <x v="187"/>
    <s v="Kliniken des Landkreises Karlsruhe"/>
    <s v="MD01"/>
    <s v="Baden-Württemberg"/>
    <s v="108036441"/>
    <s v="WMF Betriebskrankenkasse"/>
    <n v="0"/>
    <n v="1"/>
  </r>
  <r>
    <s v="2021"/>
    <s v="02"/>
    <x v="56"/>
    <s v="m&amp;i-Fachkliniken Hohenurach"/>
    <s v="MD01"/>
    <s v="Baden-Württemberg"/>
    <s v="108036145"/>
    <s v="BKK MAHLE"/>
    <n v="0"/>
    <n v="1"/>
  </r>
  <r>
    <s v="2021"/>
    <s v="02"/>
    <x v="145"/>
    <s v="Gesellschaft für Entwicklungspsychiatrie &amp; Integration gGmbH"/>
    <s v="MD01"/>
    <s v="Baden-Württemberg"/>
    <s v="103725547"/>
    <s v="BKK Herford Minden Ravensberg"/>
    <n v="0"/>
    <n v="1"/>
  </r>
  <r>
    <s v="2021"/>
    <s v="02"/>
    <x v="63"/>
    <s v="Klinik Dr. Römer - Akutklinik für Psychosomatik und Psychotherapie"/>
    <s v="MD01"/>
    <s v="Baden-Württemberg"/>
    <s v="105823040"/>
    <s v="R+V Betriebskrankenkasse"/>
    <n v="0"/>
    <n v="1"/>
  </r>
  <r>
    <s v="2021"/>
    <s v="02"/>
    <x v="98"/>
    <s v="Klinik am Rathenauplatz"/>
    <s v="MD01"/>
    <s v="Baden-Württemberg"/>
    <s v="103724238"/>
    <s v="Heimat Krankenkasse"/>
    <n v="0"/>
    <n v="1"/>
  </r>
  <r>
    <s v="2021"/>
    <s v="02"/>
    <x v="19"/>
    <s v="Klinikum Hochrhein GmbH"/>
    <s v="MD01"/>
    <s v="Baden-Württemberg"/>
    <s v="108036145"/>
    <s v="BKK MAHLE"/>
    <n v="0"/>
    <n v="1"/>
  </r>
  <r>
    <s v="2021"/>
    <s v="02"/>
    <x v="86"/>
    <s v="Hegau-Jugendwerk"/>
    <s v="MD01"/>
    <s v="Baden-Württemberg"/>
    <s v="103724249"/>
    <s v="BKK_DürkoppAdler"/>
    <n v="0"/>
    <n v="1"/>
  </r>
  <r>
    <s v="2021"/>
    <s v="02"/>
    <x v="162"/>
    <s v="Parkinson-Klinik Ortenau"/>
    <s v="MD01"/>
    <s v="Baden-Württemberg"/>
    <s v="107536262"/>
    <s v="vivida bkk"/>
    <n v="1"/>
    <n v="1"/>
  </r>
  <r>
    <s v="2021"/>
    <s v="02"/>
    <x v="79"/>
    <s v="SRH Krankenhaus Oberndorf a.N. GmbH"/>
    <s v="MD01"/>
    <s v="Baden-Württemberg"/>
    <s v="101097008"/>
    <s v="AOK Sachsen-Anhalt - Die Gesundheitskasse"/>
    <n v="0"/>
    <n v="1"/>
  </r>
  <r>
    <s v="2021"/>
    <s v="02"/>
    <x v="176"/>
    <s v="ARCUS Klinik"/>
    <s v="MD01"/>
    <s v="Baden-Württemberg"/>
    <s v="103725342"/>
    <s v="Bertelsmann BKK"/>
    <n v="0"/>
    <n v="1"/>
  </r>
  <r>
    <s v="2021"/>
    <s v="02"/>
    <x v="9"/>
    <s v="Universitätsklinikum Heidelberg"/>
    <s v="MD01"/>
    <s v="Baden-Württemberg"/>
    <s v="107202793"/>
    <s v="IKK classic"/>
    <n v="514"/>
    <n v="64"/>
  </r>
  <r>
    <s v="2021"/>
    <s v="02"/>
    <x v="25"/>
    <s v="Zentrum für Psychiatrie Emmendingen; Tagesklinik Lahr"/>
    <s v="MD01"/>
    <s v="Baden-Württemberg"/>
    <s v="106331593"/>
    <s v="BKK EVM"/>
    <n v="0"/>
    <n v="1"/>
  </r>
  <r>
    <s v="2021"/>
    <s v="02"/>
    <x v="156"/>
    <s v="Neckar-Odenwald-Kliniken gGmbH Krankenhaus Mosbach"/>
    <s v="MD01"/>
    <s v="Baden-Württemberg"/>
    <s v="108833674"/>
    <s v="Koenig &amp; Bauer BKK"/>
    <n v="0"/>
    <n v="1"/>
  </r>
  <r>
    <s v="2021"/>
    <s v="02"/>
    <x v="90"/>
    <s v="MEDICLIN Reha-Zentrum Gernsbach"/>
    <s v="MD01"/>
    <s v="Baden-Württemberg"/>
    <s v="109938503"/>
    <s v="BAHN-BKK"/>
    <n v="0"/>
    <n v="1"/>
  </r>
  <r>
    <s v="2021"/>
    <s v="02"/>
    <x v="172"/>
    <s v="Diakonie-Klinikum Stuttgart"/>
    <s v="MD01"/>
    <s v="Baden-Württemberg"/>
    <s v="108030775"/>
    <s v="Daimler Betriebskrankenkasse"/>
    <n v="77"/>
    <n v="9"/>
  </r>
  <r>
    <s v="2021"/>
    <s v="02"/>
    <x v="107"/>
    <s v="Ev. Diakoniekrankenhaus Freiburg"/>
    <s v="MD01"/>
    <s v="Baden-Württemberg"/>
    <s v="107202793"/>
    <s v="IKK classic"/>
    <n v="200"/>
    <n v="25"/>
  </r>
  <r>
    <s v="2021"/>
    <s v="02"/>
    <x v="183"/>
    <s v="Sana Klinik Bethesda Stuttgart gGmbH"/>
    <s v="MD01"/>
    <s v="Baden-Württemberg"/>
    <s v="105330168"/>
    <s v="Salus BKK"/>
    <n v="1"/>
    <n v="1"/>
  </r>
  <r>
    <s v="2021"/>
    <s v="02"/>
    <x v="107"/>
    <s v="Ev. Diakoniekrankenhaus Freiburg"/>
    <s v="MD01"/>
    <s v="Baden-Württemberg"/>
    <s v="109519005"/>
    <s v="AOK Nordost - Die Gesundheitskasse"/>
    <n v="2"/>
    <n v="1"/>
  </r>
  <r>
    <s v="2021"/>
    <s v="02"/>
    <x v="17"/>
    <s v="Robert-Bosch-Krankenhaus"/>
    <s v="MD01"/>
    <s v="Baden-Württemberg"/>
    <s v="102122660"/>
    <s v="BKK24"/>
    <n v="3"/>
    <n v="1"/>
  </r>
  <r>
    <s v="2021"/>
    <s v="02"/>
    <x v="172"/>
    <s v="Diakonie-Klinikum Stuttgart"/>
    <s v="MD01"/>
    <s v="Baden-Württemberg"/>
    <s v="107299005"/>
    <s v="AOK PLUS - Die Gesundheitskasse für Sachsen und   Thüringen"/>
    <n v="4"/>
    <n v="1"/>
  </r>
  <r>
    <s v="2021"/>
    <s v="02"/>
    <x v="89"/>
    <s v="GRN-Klinik Sinsheim"/>
    <s v="MD01"/>
    <s v="Baden-Württemberg"/>
    <s v="103725547"/>
    <s v="BKK Herford Minden Ravensberg"/>
    <n v="0"/>
    <n v="1"/>
  </r>
  <r>
    <s v="2021"/>
    <s v="02"/>
    <x v="142"/>
    <s v="SRH Klinikum Karlsbad"/>
    <s v="MD01"/>
    <s v="Baden-Württemberg"/>
    <s v="109723913"/>
    <s v="BKK Verkehrsbau Union (BKK VBU)"/>
    <n v="5"/>
    <n v="1"/>
  </r>
  <r>
    <s v="2021"/>
    <s v="02"/>
    <x v="112"/>
    <s v="Acura Kliniken Baden-Baden GmbH"/>
    <s v="MD01"/>
    <s v="Baden-Württemberg"/>
    <s v="103119199"/>
    <s v="AOK Bremen / Bremerhaven"/>
    <n v="0"/>
    <n v="1"/>
  </r>
  <r>
    <s v="2021"/>
    <s v="02"/>
    <x v="117"/>
    <s v="Helios Klinik für Herzchirurgie Karlsruhe"/>
    <s v="MD01"/>
    <s v="Baden-Württemberg"/>
    <s v="103411401"/>
    <s v="AOK NordWest - Die Gesundheitskasse"/>
    <n v="0"/>
    <n v="1"/>
  </r>
  <r>
    <s v="2021"/>
    <s v="02"/>
    <x v="140"/>
    <s v="St.Elisabethen-Klinikum Ravensburg"/>
    <s v="MD01"/>
    <s v="Baden-Württemberg"/>
    <s v="107036370"/>
    <s v="BKK Freudenberg"/>
    <n v="1"/>
    <n v="1"/>
  </r>
  <r>
    <s v="2021"/>
    <s v="02"/>
    <x v="92"/>
    <s v="Paracelsus Krankenhaus Unterlegenhardt e.V."/>
    <s v="MD01"/>
    <s v="Baden-Württemberg"/>
    <s v="105530126"/>
    <s v="BKK Werra-Meissner"/>
    <n v="0"/>
    <n v="1"/>
  </r>
  <r>
    <s v="2021"/>
    <s v="02"/>
    <x v="99"/>
    <s v="GRN-Klinik Eberbach"/>
    <s v="MD01"/>
    <s v="Baden-Württemberg"/>
    <s v="101922757"/>
    <s v="BKK Salzgitter"/>
    <n v="1"/>
    <n v="1"/>
  </r>
  <r>
    <s v="2021"/>
    <s v="02"/>
    <x v="33"/>
    <s v="Luisenklinik TK RZ"/>
    <s v="MD01"/>
    <s v="Baden-Württemberg"/>
    <s v="106431572"/>
    <s v="BKK PFAFF"/>
    <n v="0"/>
    <n v="1"/>
  </r>
  <r>
    <s v="2021"/>
    <s v="02"/>
    <x v="37"/>
    <s v="Sana Kliniken Landkreis Biberach GmbH"/>
    <s v="MD01"/>
    <s v="Baden-Württemberg"/>
    <s v="103724272"/>
    <s v="BKK GILDEMEISTER SEIDENSTICKER"/>
    <n v="5"/>
    <n v="1"/>
  </r>
  <r>
    <s v="2021"/>
    <s v="02"/>
    <x v="124"/>
    <s v="MEDIAN Klinik Gunzenbachhof Baden-Baden"/>
    <s v="MD01"/>
    <s v="Baden-Württemberg"/>
    <s v="104926702"/>
    <s v="DIE BERGISCHE KRANKENKASSE"/>
    <n v="0"/>
    <n v="1"/>
  </r>
  <r>
    <s v="2021"/>
    <s v="02"/>
    <x v="54"/>
    <s v="Urolog. Privatklinik Dr. med. E. Klein GmbH"/>
    <s v="MD01"/>
    <s v="Baden-Württemberg"/>
    <s v="108036577"/>
    <s v="BKK Würth"/>
    <n v="0"/>
    <n v="1"/>
  </r>
  <r>
    <s v="2021"/>
    <s v="02"/>
    <x v="87"/>
    <s v="ZfP Südwürttemberg Zwiefalten"/>
    <s v="MD01"/>
    <s v="Baden-Württemberg"/>
    <s v="108310400"/>
    <s v="AOK Bayern - Die Gesundheitskasse"/>
    <n v="9"/>
    <n v="1"/>
  </r>
  <r>
    <s v="2021"/>
    <s v="02"/>
    <x v="58"/>
    <s v="Vincentius-Diakonissen-Kliniken Karlsruhe"/>
    <s v="MD01"/>
    <s v="Baden-Württemberg"/>
    <s v="103170002"/>
    <s v="Handelskrankenkasse (hkk)"/>
    <n v="22"/>
    <n v="2"/>
  </r>
  <r>
    <s v="2021"/>
    <s v="02"/>
    <x v="151"/>
    <s v="Klinikum Landkreis Tuttlingen gGmbH"/>
    <s v="MD01"/>
    <s v="Baden-Württemberg"/>
    <s v="109033393"/>
    <s v="BKK Faber-Castell &amp; Partner"/>
    <n v="0"/>
    <n v="1"/>
  </r>
  <r>
    <s v="2021"/>
    <s v="02"/>
    <x v="179"/>
    <s v="Werner-Schwidder-Klinik"/>
    <s v="MD01"/>
    <s v="Baden-Württemberg"/>
    <s v="109908701"/>
    <s v="Sozialversicherung für Landwirtschaft, Forsten und Gartenbau (SVLFG)"/>
    <n v="0"/>
    <n v="1"/>
  </r>
  <r>
    <s v="2021"/>
    <s v="02"/>
    <x v="192"/>
    <s v="Tageskliniken für Psychiatrie und Psychotherapie gGmbH, Balingen"/>
    <s v="MD01"/>
    <s v="Baden-Württemberg"/>
    <s v="107829563"/>
    <s v="BKK ZF &amp; Partner"/>
    <n v="0"/>
    <n v="1"/>
  </r>
  <r>
    <s v="2021"/>
    <s v="02"/>
    <x v="101"/>
    <s v="Loretto-Krankenhaus Freiburg"/>
    <s v="MD01"/>
    <s v="Baden-Württemberg"/>
    <s v="108035612"/>
    <s v="mhplus Betriebskrankenkasse"/>
    <n v="36"/>
    <n v="4"/>
  </r>
  <r>
    <s v="2021"/>
    <s v="02"/>
    <x v="3"/>
    <s v="Centralklinik GmbH + Co. KG"/>
    <s v="MD01"/>
    <s v="Baden-Württemberg"/>
    <s v="105530331"/>
    <s v="BKK Herkules"/>
    <n v="0"/>
    <n v="1"/>
  </r>
  <r>
    <s v="2021"/>
    <s v="02"/>
    <x v="198"/>
    <s v="Sonnenberg Klinik gGmbH"/>
    <s v="MD01"/>
    <s v="Baden-Württemberg"/>
    <s v="100602360"/>
    <s v="IKK Brandenburg und Berlin"/>
    <n v="0"/>
    <n v="1"/>
  </r>
  <r>
    <s v="2021"/>
    <s v="02"/>
    <x v="186"/>
    <s v="Rems-Murr-Klinikum Winnenden"/>
    <s v="MD01"/>
    <s v="Baden-Württemberg"/>
    <s v="108035576"/>
    <s v="BKK Scheufelen"/>
    <n v="38"/>
    <n v="4"/>
  </r>
  <r>
    <s v="2021"/>
    <s v="02"/>
    <x v="94"/>
    <s v="Fachklinik Wittichen"/>
    <s v="MD01"/>
    <s v="Baden-Württemberg"/>
    <s v="108018007"/>
    <s v="AOK Baden-Württemberg"/>
    <n v="34"/>
    <n v="4"/>
  </r>
  <r>
    <s v="2021"/>
    <s v="02"/>
    <x v="134"/>
    <s v="Gefäßklinik Dr. Berg GmbH"/>
    <s v="MD01"/>
    <s v="Baden-Württemberg"/>
    <s v="105830016"/>
    <s v="DAK-Gesundheit"/>
    <n v="11"/>
    <n v="1"/>
  </r>
  <r>
    <s v="2021"/>
    <s v="02"/>
    <x v="134"/>
    <s v="Gefäßklinik Dr. Berg GmbH"/>
    <s v="MD01"/>
    <s v="Baden-Württemberg"/>
    <s v="104125509"/>
    <s v="BKK EUREGIO"/>
    <n v="0"/>
    <n v="1"/>
  </r>
  <r>
    <s v="2021"/>
    <s v="02"/>
    <x v="89"/>
    <s v="GRN-Klinik Sinsheim"/>
    <s v="MD01"/>
    <s v="Baden-Württemberg"/>
    <s v="108310400"/>
    <s v="AOK Bayern - Die Gesundheitskasse"/>
    <n v="4"/>
    <n v="1"/>
  </r>
  <r>
    <s v="2021"/>
    <s v="02"/>
    <x v="80"/>
    <s v="Die Filderklinik"/>
    <s v="MD01"/>
    <s v="Baden-Württemberg"/>
    <s v="102171012"/>
    <s v="Kaufmännische Krankenkasse - KKH"/>
    <n v="60"/>
    <n v="7"/>
  </r>
  <r>
    <s v="2021"/>
    <s v="02"/>
    <x v="90"/>
    <s v="MEDICLIN Reha-Zentrum Gernsbach"/>
    <s v="MD01"/>
    <s v="Baden-Württemberg"/>
    <s v="108035612"/>
    <s v="mhplus Betriebskrankenkasse"/>
    <n v="0"/>
    <n v="1"/>
  </r>
  <r>
    <s v="2021"/>
    <s v="02"/>
    <x v="194"/>
    <s v="SRH Kliniken Landkreis Sigmaringen GmbH"/>
    <s v="MD01"/>
    <s v="Baden-Württemberg"/>
    <s v="105230076"/>
    <s v="Merck BKK"/>
    <n v="0"/>
    <n v="1"/>
  </r>
  <r>
    <s v="2021"/>
    <s v="02"/>
    <x v="46"/>
    <s v="Kreiskrankenhaus Herrenberg"/>
    <s v="MD01"/>
    <s v="Baden-Württemberg"/>
    <s v="103724249"/>
    <s v="BKK_DürkoppAdler"/>
    <n v="0"/>
    <n v="1"/>
  </r>
  <r>
    <s v="2021"/>
    <s v="02"/>
    <x v="74"/>
    <s v="Klinikum am Steinenberg/Ermstalklinik"/>
    <s v="MD01"/>
    <s v="Baden-Württemberg"/>
    <s v="103525567"/>
    <s v="SIEMAG BKK"/>
    <n v="0"/>
    <n v="1"/>
  </r>
  <r>
    <s v="2021"/>
    <s v="02"/>
    <x v="197"/>
    <s v="Phlebologisch-Chirurgische-Klinik"/>
    <s v="MD01"/>
    <s v="Baden-Württemberg"/>
    <s v="109908701"/>
    <s v="Sozialversicherung für Landwirtschaft, Forsten und Gartenbau (SVLFG)"/>
    <n v="0"/>
    <n v="1"/>
  </r>
  <r>
    <s v="2021"/>
    <s v="02"/>
    <x v="143"/>
    <s v="Klinikum Stuttgart"/>
    <s v="MD01"/>
    <s v="Baden-Württemberg"/>
    <s v="103119199"/>
    <s v="AOK Bremen / Bremerhaven"/>
    <n v="1"/>
    <n v="1"/>
  </r>
  <r>
    <s v="2021"/>
    <s v="02"/>
    <x v="145"/>
    <s v="Gesellschaft für Entwicklungspsychiatrie &amp; Integration gGmbH"/>
    <s v="MD01"/>
    <s v="Baden-Württemberg"/>
    <s v="107531187"/>
    <s v="BKK Schwarzwald-Baar-Heuberg"/>
    <n v="0"/>
    <n v="1"/>
  </r>
  <r>
    <s v="2021"/>
    <s v="02"/>
    <x v="1"/>
    <s v="Tagesklinik Pforzheim &quot;Alte Mühle&quot;"/>
    <s v="MD01"/>
    <s v="Baden-Württemberg"/>
    <s v="107531187"/>
    <s v="BKK Schwarzwald-Baar-Heuberg"/>
    <n v="0"/>
    <n v="1"/>
  </r>
  <r>
    <s v="2021"/>
    <s v="02"/>
    <x v="5"/>
    <s v="Krankenhaus Neuenbürg"/>
    <s v="MD01"/>
    <s v="Baden-Württemberg"/>
    <s v="107836243"/>
    <s v="Wieland BKK"/>
    <n v="0"/>
    <n v="1"/>
  </r>
  <r>
    <s v="2021"/>
    <s v="02"/>
    <x v="116"/>
    <s v="PP.rt Klinik für Psychiatrie und Psychosomatik"/>
    <s v="MD01"/>
    <s v="Baden-Württemberg"/>
    <s v="107036370"/>
    <s v="BKK Freudenberg"/>
    <n v="0"/>
    <n v="1"/>
  </r>
  <r>
    <s v="2021"/>
    <s v="02"/>
    <x v="123"/>
    <s v="Vulpius Klinik"/>
    <s v="MD01"/>
    <s v="Baden-Württemberg"/>
    <s v="106492393"/>
    <s v="pronova BKK"/>
    <n v="6"/>
    <n v="1"/>
  </r>
  <r>
    <s v="2021"/>
    <s v="02"/>
    <x v="3"/>
    <s v="Centralklinik GmbH + Co. KG"/>
    <s v="MD01"/>
    <s v="Baden-Württemberg"/>
    <s v="106431652"/>
    <s v="BKK Pfalz"/>
    <n v="0"/>
    <n v="1"/>
  </r>
  <r>
    <s v="2021"/>
    <s v="02"/>
    <x v="126"/>
    <s v="Orthopädische Klinik Markgröningen"/>
    <s v="MD01"/>
    <s v="Baden-Württemberg"/>
    <s v="108632900"/>
    <s v="BKK Textilgruppe Hof"/>
    <n v="0"/>
    <n v="1"/>
  </r>
  <r>
    <s v="2021"/>
    <s v="02"/>
    <x v="191"/>
    <s v="BDH-Klinik Elzach gGmbH"/>
    <s v="MD01"/>
    <s v="Baden-Württemberg"/>
    <s v="103725364"/>
    <s v="BKK Miele"/>
    <n v="0"/>
    <n v="1"/>
  </r>
  <r>
    <s v="2021"/>
    <s v="02"/>
    <x v="67"/>
    <s v="Krankenhaus Hardheim"/>
    <s v="MD01"/>
    <s v="Baden-Württemberg"/>
    <s v="107531187"/>
    <s v="BKK Schwarzwald-Baar-Heuberg"/>
    <n v="0"/>
    <n v="1"/>
  </r>
  <r>
    <s v="2021"/>
    <s v="02"/>
    <x v="157"/>
    <s v="ORTENAU KLINIKUM Wolfach"/>
    <s v="MD01"/>
    <s v="Baden-Württemberg"/>
    <s v="102114819"/>
    <s v="AOK - Die Gesundheitskasse für Niedersachsen"/>
    <n v="0"/>
    <n v="1"/>
  </r>
  <r>
    <s v="2021"/>
    <s v="02"/>
    <x v="43"/>
    <s v="Helios Klinikum Pforzheim GmbH"/>
    <s v="MD01"/>
    <s v="Baden-Württemberg"/>
    <s v="104940005"/>
    <s v="BARMER"/>
    <n v="534"/>
    <n v="66"/>
  </r>
  <r>
    <s v="2021"/>
    <s v="02"/>
    <x v="20"/>
    <s v="St. Anna-Virngrund-Klinik Ellwangen"/>
    <s v="MD01"/>
    <s v="Baden-Württemberg"/>
    <s v="104926702"/>
    <s v="DIE BERGISCHE KRANKENKASSE"/>
    <n v="0"/>
    <n v="1"/>
  </r>
  <r>
    <s v="2021"/>
    <s v="02"/>
    <x v="150"/>
    <s v="Landkreis Schwäbisch Hall Klinikum gGmbH"/>
    <s v="MD01"/>
    <s v="Baden-Württemberg"/>
    <s v="103724238"/>
    <s v="Heimat Krankenkasse"/>
    <n v="0"/>
    <n v="1"/>
  </r>
  <r>
    <s v="2021"/>
    <s v="02"/>
    <x v="77"/>
    <s v="Kliniken des Landkreises Lörrach GmbH"/>
    <s v="MD01"/>
    <s v="Baden-Württemberg"/>
    <s v="104224634"/>
    <s v="BKK Deutsche Bank AG"/>
    <n v="0"/>
    <n v="1"/>
  </r>
  <r>
    <s v="2021"/>
    <s v="02"/>
    <x v="36"/>
    <s v="Klinik Dr. Schwarz"/>
    <s v="MD01"/>
    <s v="Baden-Württemberg"/>
    <s v="108591499"/>
    <s v="BKK ProVita"/>
    <n v="0"/>
    <n v="1"/>
  </r>
  <r>
    <s v="2021"/>
    <s v="02"/>
    <x v="53"/>
    <s v="Klinikum Esslingen"/>
    <s v="MD01"/>
    <s v="Baden-Württemberg"/>
    <s v="106431652"/>
    <s v="BKK Pfalz"/>
    <n v="6"/>
    <n v="1"/>
  </r>
  <r>
    <s v="2021"/>
    <s v="02"/>
    <x v="119"/>
    <s v="RKU - Universitäts- und Rehabilitationskliniken  Ulm"/>
    <s v="MD01"/>
    <s v="Baden-Württemberg"/>
    <s v="104224634"/>
    <s v="BKK Deutsche Bank AG"/>
    <n v="0"/>
    <n v="1"/>
  </r>
  <r>
    <s v="2021"/>
    <s v="02"/>
    <x v="198"/>
    <s v="Sonnenberg Klinik gGmbH"/>
    <s v="MD01"/>
    <s v="Baden-Württemberg"/>
    <s v="103119199"/>
    <s v="AOK Bremen / Bremerhaven"/>
    <n v="0"/>
    <n v="1"/>
  </r>
  <r>
    <s v="2021"/>
    <s v="02"/>
    <x v="168"/>
    <s v="St. Josefskrankenhaus Freiburg"/>
    <s v="MD01"/>
    <s v="Baden-Württemberg"/>
    <s v="105530444"/>
    <s v="BKK B. Braun Aesculap"/>
    <n v="0"/>
    <n v="1"/>
  </r>
  <r>
    <s v="2021"/>
    <s v="02"/>
    <x v="141"/>
    <s v="Zentrum für Psychiatrie Calw"/>
    <s v="MD01"/>
    <s v="Baden-Württemberg"/>
    <s v="103119199"/>
    <s v="AOK Bremen / Bremerhaven"/>
    <n v="0"/>
    <n v="1"/>
  </r>
  <r>
    <s v="2021"/>
    <s v="02"/>
    <x v="169"/>
    <s v="SRH Fachkrankenhaus Neresheim"/>
    <s v="MD01"/>
    <s v="Baden-Württemberg"/>
    <s v="107202793"/>
    <s v="IKK classic"/>
    <n v="1"/>
    <n v="1"/>
  </r>
  <r>
    <s v="2021"/>
    <s v="02"/>
    <x v="28"/>
    <s v="Psychiatrische Tagesklinik Bad Säckingen"/>
    <s v="MD01"/>
    <s v="Baden-Württemberg"/>
    <s v="103523440"/>
    <s v="Continentale Betriebskrankenkasse"/>
    <n v="0"/>
    <n v="1"/>
  </r>
  <r>
    <s v="2021"/>
    <s v="02"/>
    <x v="199"/>
    <s v="Caritas-Krankenhaus Bad Mergentheim"/>
    <s v="MD01"/>
    <s v="Baden-Württemberg"/>
    <s v="101300129"/>
    <s v="IKK - Die Innovationskasse"/>
    <n v="0"/>
    <n v="1"/>
  </r>
  <r>
    <s v="2021"/>
    <s v="02"/>
    <x v="113"/>
    <s v="Krankenhaus Bietigheim-Vaihingen"/>
    <s v="MD01"/>
    <s v="Baden-Württemberg"/>
    <s v="105330168"/>
    <s v="Salus BKK"/>
    <n v="4"/>
    <n v="1"/>
  </r>
  <r>
    <s v="2021"/>
    <s v="02"/>
    <x v="112"/>
    <s v="Acura Kliniken Baden-Baden GmbH"/>
    <s v="MD01"/>
    <s v="Baden-Württemberg"/>
    <s v="109303301"/>
    <s v="IKK Südwest"/>
    <n v="3"/>
    <n v="1"/>
  </r>
  <r>
    <s v="2021"/>
    <s v="02"/>
    <x v="70"/>
    <s v="Panormaklinik"/>
    <s v="MD01"/>
    <s v="Baden-Württemberg"/>
    <s v="103724294"/>
    <s v="BKK Diakonie"/>
    <n v="0"/>
    <n v="1"/>
  </r>
  <r>
    <s v="2021"/>
    <s v="02"/>
    <x v="109"/>
    <s v="medius KLINIK OSTFILDERN-RUIT"/>
    <s v="MD01"/>
    <s v="Baden-Württemberg"/>
    <s v="105330168"/>
    <s v="Salus BKK"/>
    <n v="1"/>
    <n v="1"/>
  </r>
  <r>
    <s v="2021"/>
    <s v="02"/>
    <x v="94"/>
    <s v="Fachklinik Wittichen"/>
    <s v="MD01"/>
    <s v="Baden-Württemberg"/>
    <s v="105330431"/>
    <s v="BKK KARL MAYER"/>
    <n v="0"/>
    <n v="1"/>
  </r>
  <r>
    <s v="2021"/>
    <s v="02"/>
    <x v="119"/>
    <s v="RKU - Universitäts- und Rehabilitationskliniken  Ulm"/>
    <s v="MD01"/>
    <s v="Baden-Württemberg"/>
    <s v="102137985"/>
    <s v="TUI BKK"/>
    <n v="0"/>
    <n v="1"/>
  </r>
  <r>
    <s v="2021"/>
    <s v="02"/>
    <x v="9"/>
    <s v="Universitätsklinikum Heidelberg"/>
    <s v="MD01"/>
    <s v="Baden-Württemberg"/>
    <s v="105823040"/>
    <s v="R+V Betriebskrankenkasse"/>
    <n v="45"/>
    <n v="5"/>
  </r>
  <r>
    <s v="2021"/>
    <s v="02"/>
    <x v="137"/>
    <s v="Universitätsklinikum Mannheim Gmbh"/>
    <s v="MD01"/>
    <s v="Baden-Württemberg"/>
    <s v="109519005"/>
    <s v="AOK Nordost - Die Gesundheitskasse"/>
    <n v="6"/>
    <n v="1"/>
  </r>
  <r>
    <s v="2021"/>
    <s v="02"/>
    <x v="140"/>
    <s v="St.Elisabethen-Klinikum Ravensburg"/>
    <s v="MD01"/>
    <s v="Baden-Württemberg"/>
    <s v="104526376"/>
    <s v="VIACTIV Krankenkasse"/>
    <n v="7"/>
    <n v="1"/>
  </r>
  <r>
    <s v="2021"/>
    <s v="02"/>
    <x v="29"/>
    <s v="Thure von Uexkuell Krankenhaus"/>
    <s v="MD01"/>
    <s v="Baden-Württemberg"/>
    <s v="102131240"/>
    <s v="BKK RWE"/>
    <n v="0"/>
    <n v="1"/>
  </r>
  <r>
    <s v="2021"/>
    <s v="02"/>
    <x v="119"/>
    <s v="RKU - Universitäts- und Rehabilitationskliniken  Ulm"/>
    <s v="MD01"/>
    <s v="Baden-Württemberg"/>
    <s v="102031410"/>
    <s v="BKK Technoform"/>
    <n v="2"/>
    <n v="1"/>
  </r>
  <r>
    <s v="2021"/>
    <s v="02"/>
    <x v="66"/>
    <s v="Mariaberg - Fachkrankenhaus Kinder- und Jugendpsychiatrie gemeinnützige GmbH"/>
    <s v="MD01"/>
    <s v="Baden-Württemberg"/>
    <s v="105830517"/>
    <s v="BKK Linde"/>
    <n v="0"/>
    <n v="1"/>
  </r>
  <r>
    <s v="2021"/>
    <s v="02"/>
    <x v="128"/>
    <s v="Krankenhaus Bad Waldsee"/>
    <s v="MD01"/>
    <s v="Baden-Württemberg"/>
    <s v="102137985"/>
    <s v="TUI BKK"/>
    <n v="0"/>
    <n v="1"/>
  </r>
  <r>
    <s v="2021"/>
    <s v="02"/>
    <x v="179"/>
    <s v="Werner-Schwidder-Klinik"/>
    <s v="MD01"/>
    <s v="Baden-Württemberg"/>
    <s v="108036123"/>
    <s v="Bosch BKK"/>
    <n v="0"/>
    <n v="1"/>
  </r>
  <r>
    <s v="2021"/>
    <s v="02"/>
    <x v="71"/>
    <s v="MediClin Klinik an der Lindenhöhe"/>
    <s v="MD01"/>
    <s v="Baden-Württemberg"/>
    <s v="102031410"/>
    <s v="BKK Technoform"/>
    <n v="0"/>
    <n v="1"/>
  </r>
  <r>
    <s v="2021"/>
    <s v="02"/>
    <x v="126"/>
    <s v="Orthopädische Klinik Markgröningen"/>
    <s v="MD01"/>
    <s v="Baden-Württemberg"/>
    <s v="107202793"/>
    <s v="IKK classic"/>
    <n v="160"/>
    <n v="20"/>
  </r>
  <r>
    <s v="2021"/>
    <s v="02"/>
    <x v="36"/>
    <s v="Klinik Dr. Schwarz"/>
    <s v="MD01"/>
    <s v="Baden-Württemberg"/>
    <s v="108035612"/>
    <s v="mhplus Betriebskrankenkasse"/>
    <n v="0"/>
    <n v="1"/>
  </r>
  <r>
    <s v="2021"/>
    <s v="02"/>
    <x v="162"/>
    <s v="Parkinson-Klinik Ortenau"/>
    <s v="MD01"/>
    <s v="Baden-Württemberg"/>
    <s v="106431572"/>
    <s v="BKK PFAFF"/>
    <n v="0"/>
    <n v="1"/>
  </r>
  <r>
    <s v="2021"/>
    <s v="02"/>
    <x v="182"/>
    <s v="Universitätsklinikum Ulm"/>
    <s v="MD01"/>
    <s v="Baden-Württemberg"/>
    <s v="107829563"/>
    <s v="BKK ZF &amp; Partner"/>
    <n v="44"/>
    <n v="5"/>
  </r>
  <r>
    <s v="2021"/>
    <s v="02"/>
    <x v="183"/>
    <s v="Sana Klinik Bethesda Stuttgart gGmbH"/>
    <s v="MD01"/>
    <s v="Baden-Württemberg"/>
    <s v="108632900"/>
    <s v="BKK Textilgruppe Hof"/>
    <n v="0"/>
    <n v="1"/>
  </r>
  <r>
    <s v="2021"/>
    <s v="02"/>
    <x v="14"/>
    <s v="Zentralinstitut für Seelische Gesundheit"/>
    <s v="MD01"/>
    <s v="Baden-Württemberg"/>
    <s v="100602360"/>
    <s v="IKK Brandenburg und Berlin"/>
    <n v="0"/>
    <n v="1"/>
  </r>
  <r>
    <s v="2021"/>
    <s v="02"/>
    <x v="159"/>
    <s v="Sankt Rochus Kliniken - Frührehabilitation Phase B"/>
    <s v="MD01"/>
    <s v="Baden-Württemberg"/>
    <s v="105732324"/>
    <s v="Ernst &amp; Young BKK"/>
    <n v="0"/>
    <n v="1"/>
  </r>
  <r>
    <s v="2021"/>
    <s v="02"/>
    <x v="184"/>
    <s v="Klinik für Psychiatrie und Psychotherapie Rudolf-Sophien-Stift gGmbH"/>
    <s v="MD01"/>
    <s v="Baden-Württemberg"/>
    <s v="103525567"/>
    <s v="SIEMAG BKK"/>
    <n v="0"/>
    <n v="1"/>
  </r>
  <r>
    <s v="2021"/>
    <s v="02"/>
    <x v="47"/>
    <s v="Klinik Sankt Elisabeth Heidelberg gGmbH"/>
    <s v="MD01"/>
    <s v="Baden-Württemberg"/>
    <s v="105530331"/>
    <s v="BKK Herkules"/>
    <n v="0"/>
    <n v="1"/>
  </r>
  <r>
    <s v="2021"/>
    <s v="02"/>
    <x v="195"/>
    <s v="Kinderklinik Schömberg gGmbH"/>
    <s v="MD01"/>
    <s v="Baden-Württemberg"/>
    <s v="105330431"/>
    <s v="BKK KARL MAYER"/>
    <n v="0"/>
    <n v="1"/>
  </r>
  <r>
    <s v="2021"/>
    <s v="02"/>
    <x v="204"/>
    <s v="medius KLINIKEN KIRCHEIM | NÜRTINGEN"/>
    <s v="MD01"/>
    <s v="Baden-Württemberg"/>
    <s v="109033393"/>
    <s v="BKK Faber-Castell &amp; Partner"/>
    <n v="0"/>
    <n v="1"/>
  </r>
  <r>
    <s v="2021"/>
    <s v="02"/>
    <x v="160"/>
    <s v="Krankenhaus Stockach GmbH"/>
    <s v="MD01"/>
    <s v="Baden-Württemberg"/>
    <s v="105230076"/>
    <s v="Merck BKK"/>
    <n v="0"/>
    <n v="1"/>
  </r>
  <r>
    <s v="2021"/>
    <s v="02"/>
    <x v="43"/>
    <s v="Helios Klinikum Pforzheim GmbH"/>
    <s v="MD01"/>
    <s v="Baden-Württemberg"/>
    <s v="104212505"/>
    <s v="AOK Rheinland/Hamburg - Die Gesundheitskasse"/>
    <n v="5"/>
    <n v="1"/>
  </r>
  <r>
    <s v="2021"/>
    <s v="02"/>
    <x v="40"/>
    <s v="Tagesklinik im Schlößle"/>
    <s v="MD01"/>
    <s v="Baden-Württemberg"/>
    <s v="101300129"/>
    <s v="IKK - Die Innovationskasse"/>
    <n v="0"/>
    <n v="1"/>
  </r>
  <r>
    <s v="2021"/>
    <s v="02"/>
    <x v="98"/>
    <s v="Klinik am Rathenauplatz"/>
    <s v="MD01"/>
    <s v="Baden-Württemberg"/>
    <s v="104224634"/>
    <s v="BKK Deutsche Bank AG"/>
    <n v="0"/>
    <n v="1"/>
  </r>
  <r>
    <s v="2021"/>
    <s v="02"/>
    <x v="138"/>
    <s v="ACURA Kliniken Albstadt GmbH"/>
    <s v="MD01"/>
    <s v="Baden-Württemberg"/>
    <s v="108030775"/>
    <s v="Daimler Betriebskrankenkasse"/>
    <n v="2"/>
    <n v="1"/>
  </r>
  <r>
    <s v="2021"/>
    <s v="02"/>
    <x v="72"/>
    <s v="Winghofer Medicum Klinik GmbH"/>
    <s v="MD01"/>
    <s v="Baden-Württemberg"/>
    <s v="108591499"/>
    <s v="BKK ProVita"/>
    <n v="0"/>
    <n v="1"/>
  </r>
  <r>
    <s v="2021"/>
    <s v="02"/>
    <x v="89"/>
    <s v="GRN-Klinik Sinsheim"/>
    <s v="MD01"/>
    <s v="Baden-Württemberg"/>
    <s v="104491707"/>
    <s v="Novitas BKK"/>
    <n v="0"/>
    <n v="1"/>
  </r>
  <r>
    <s v="2021"/>
    <s v="02"/>
    <x v="66"/>
    <s v="Mariaberg - Fachkrankenhaus Kinder- und Jugendpsychiatrie gemeinnützige GmbH"/>
    <s v="MD01"/>
    <s v="Baden-Württemberg"/>
    <s v="105330431"/>
    <s v="BKK KARL MAYER"/>
    <n v="0"/>
    <n v="1"/>
  </r>
  <r>
    <s v="2021"/>
    <s v="02"/>
    <x v="44"/>
    <s v="Klinik Löwenstein gGmbH"/>
    <s v="MD01"/>
    <s v="Baden-Württemberg"/>
    <s v="104491707"/>
    <s v="Novitas BKK"/>
    <n v="2"/>
    <n v="1"/>
  </r>
  <r>
    <s v="2021"/>
    <s v="02"/>
    <x v="128"/>
    <s v="Krankenhaus Bad Waldsee"/>
    <s v="MD01"/>
    <s v="Baden-Württemberg"/>
    <s v="104940005"/>
    <s v="BARMER"/>
    <n v="38"/>
    <n v="4"/>
  </r>
  <r>
    <s v="2021"/>
    <s v="02"/>
    <x v="51"/>
    <s v="Steinlach-Klinik GmbH, Mössingen"/>
    <s v="MD01"/>
    <s v="Baden-Württemberg"/>
    <s v="104526376"/>
    <s v="VIACTIV Krankenkasse"/>
    <n v="0"/>
    <n v="1"/>
  </r>
  <r>
    <s v="2021"/>
    <s v="02"/>
    <x v="92"/>
    <s v="Paracelsus Krankenhaus Unterlegenhardt e.V."/>
    <s v="MD01"/>
    <s v="Baden-Württemberg"/>
    <s v="102137985"/>
    <s v="TUI BKK"/>
    <n v="0"/>
    <n v="1"/>
  </r>
  <r>
    <s v="2021"/>
    <s v="02"/>
    <x v="147"/>
    <s v="Westallgäu Klinikum"/>
    <s v="MD01"/>
    <s v="Baden-Württemberg"/>
    <s v="103121137"/>
    <s v="BKK firmus"/>
    <n v="1"/>
    <n v="1"/>
  </r>
  <r>
    <s v="2021"/>
    <s v="02"/>
    <x v="74"/>
    <s v="Klinikum am Steinenberg/Ermstalklinik"/>
    <s v="MD01"/>
    <s v="Baden-Württemberg"/>
    <s v="107310373"/>
    <s v="AOK Rheinland-Pfalz/Saarland-Die Gesundheitskasse"/>
    <n v="2"/>
    <n v="1"/>
  </r>
  <r>
    <s v="2021"/>
    <s v="02"/>
    <x v="185"/>
    <s v="Sana Herzchirurgie Stuttgart GmbH"/>
    <s v="MD01"/>
    <s v="Baden-Württemberg"/>
    <s v="109908701"/>
    <s v="Sozialversicherung für Landwirtschaft, Forsten und Gartenbau (SVLFG)"/>
    <n v="9"/>
    <n v="1"/>
  </r>
  <r>
    <s v="2021"/>
    <s v="02"/>
    <x v="0"/>
    <s v="St. Vincentius-Krankenhaus gGmbH"/>
    <s v="MD01"/>
    <s v="Baden-Württemberg"/>
    <s v="106431652"/>
    <s v="BKK Pfalz"/>
    <n v="8"/>
    <n v="1"/>
  </r>
  <r>
    <s v="2021"/>
    <s v="02"/>
    <x v="181"/>
    <s v="Waldburg-Zeil Akutkliniken GmbH &amp; Co. KG"/>
    <s v="MD01"/>
    <s v="Baden-Württemberg"/>
    <s v="101570104"/>
    <s v="HEK - Hanseatische Krankenkasse"/>
    <n v="3"/>
    <n v="1"/>
  </r>
  <r>
    <s v="2021"/>
    <s v="02"/>
    <x v="42"/>
    <s v="Helios Klinik Müllheim"/>
    <s v="MD01"/>
    <s v="Baden-Württemberg"/>
    <s v="103170002"/>
    <s v="Handelskrankenkasse (hkk)"/>
    <n v="2"/>
    <n v="1"/>
  </r>
  <r>
    <s v="2021"/>
    <s v="02"/>
    <x v="134"/>
    <s v="Gefäßklinik Dr. Berg GmbH"/>
    <s v="MD01"/>
    <s v="Baden-Württemberg"/>
    <s v="102122660"/>
    <s v="BKK24"/>
    <n v="0"/>
    <n v="1"/>
  </r>
  <r>
    <s v="2021"/>
    <s v="02"/>
    <x v="184"/>
    <s v="Klinik für Psychiatrie und Psychotherapie Rudolf-Sophien-Stift gGmbH"/>
    <s v="MD01"/>
    <s v="Baden-Württemberg"/>
    <s v="104212505"/>
    <s v="AOK Rheinland/Hamburg - Die Gesundheitskasse"/>
    <n v="0"/>
    <n v="1"/>
  </r>
  <r>
    <s v="2021"/>
    <s v="02"/>
    <x v="184"/>
    <s v="Klinik für Psychiatrie und Psychotherapie Rudolf-Sophien-Stift gGmbH"/>
    <s v="MD01"/>
    <s v="Baden-Württemberg"/>
    <s v="106329225"/>
    <s v="Debeka BKK"/>
    <n v="0"/>
    <n v="1"/>
  </r>
  <r>
    <s v="2021"/>
    <s v="02"/>
    <x v="90"/>
    <s v="MEDICLIN Reha-Zentrum Gernsbach"/>
    <s v="MD01"/>
    <s v="Baden-Württemberg"/>
    <s v="107532042"/>
    <s v="BKK Rieker.RICOSTA.Weisser"/>
    <n v="0"/>
    <n v="1"/>
  </r>
  <r>
    <s v="2021"/>
    <s v="02"/>
    <x v="119"/>
    <s v="RKU - Universitäts- und Rehabilitationskliniken  Ulm"/>
    <s v="MD01"/>
    <s v="Baden-Württemberg"/>
    <s v="108036577"/>
    <s v="BKK Würth"/>
    <n v="0"/>
    <n v="1"/>
  </r>
  <r>
    <s v="2021"/>
    <s v="02"/>
    <x v="179"/>
    <s v="Werner-Schwidder-Klinik"/>
    <s v="MD01"/>
    <s v="Baden-Württemberg"/>
    <s v="108534160"/>
    <s v="Audi BKK"/>
    <n v="0"/>
    <n v="1"/>
  </r>
  <r>
    <s v="2021"/>
    <s v="02"/>
    <x v="144"/>
    <s v="Krankenhaus 14-Nothelfer Weingarten"/>
    <s v="MD01"/>
    <s v="Baden-Württemberg"/>
    <s v="101922757"/>
    <s v="BKK Salzgitter"/>
    <n v="0"/>
    <n v="1"/>
  </r>
  <r>
    <s v="2021"/>
    <s v="02"/>
    <x v="53"/>
    <s v="Klinikum Esslingen"/>
    <s v="MD01"/>
    <s v="Baden-Württemberg"/>
    <s v="109938503"/>
    <s v="BAHN-BKK"/>
    <n v="19"/>
    <n v="2"/>
  </r>
  <r>
    <s v="2021"/>
    <s v="02"/>
    <x v="87"/>
    <s v="ZfP Südwürttemberg Zwiefalten"/>
    <s v="MD01"/>
    <s v="Baden-Württemberg"/>
    <s v="103523440"/>
    <s v="Continentale Betriebskrankenkasse"/>
    <n v="0"/>
    <n v="1"/>
  </r>
  <r>
    <s v="2021"/>
    <s v="02"/>
    <x v="4"/>
    <s v="Herz- Zentrum Bodensee"/>
    <s v="MD01"/>
    <s v="Baden-Württemberg"/>
    <s v="108591499"/>
    <s v="BKK ProVita"/>
    <n v="2"/>
    <n v="1"/>
  </r>
  <r>
    <s v="2021"/>
    <s v="02"/>
    <x v="89"/>
    <s v="GRN-Klinik Sinsheim"/>
    <s v="MD01"/>
    <s v="Baden-Württemberg"/>
    <s v="107835333"/>
    <s v="BKK MTU"/>
    <n v="0"/>
    <n v="1"/>
  </r>
  <r>
    <s v="2021"/>
    <s v="02"/>
    <x v="175"/>
    <s v="Stauferklinikum Schwäbisch Gmünd"/>
    <s v="MD01"/>
    <s v="Baden-Württemberg"/>
    <s v="103724294"/>
    <s v="BKK Diakonie"/>
    <n v="0"/>
    <n v="1"/>
  </r>
  <r>
    <s v="2021"/>
    <s v="02"/>
    <x v="65"/>
    <s v="Tageskliniken für Psychiatrie und Psychotherapie gGmbH, Villingen"/>
    <s v="MD01"/>
    <s v="Baden-Württemberg"/>
    <s v="107310373"/>
    <s v="AOK Rheinland-Pfalz/Saarland-Die Gesundheitskasse"/>
    <n v="0"/>
    <n v="1"/>
  </r>
  <r>
    <s v="2021"/>
    <s v="02"/>
    <x v="193"/>
    <s v="Ortenau Klinikum Offenburg-Kehl"/>
    <s v="MD01"/>
    <s v="Baden-Württemberg"/>
    <s v="109519005"/>
    <s v="AOK Nordost - Die Gesundheitskasse"/>
    <n v="0"/>
    <n v="1"/>
  </r>
  <r>
    <s v="2021"/>
    <s v="02"/>
    <x v="68"/>
    <s v="Albklinik"/>
    <s v="MD01"/>
    <s v="Baden-Württemberg"/>
    <s v="109034270"/>
    <s v="BMW BKK"/>
    <n v="0"/>
    <n v="1"/>
  </r>
  <r>
    <s v="2021"/>
    <s v="02"/>
    <x v="68"/>
    <s v="Albklinik"/>
    <s v="MD01"/>
    <s v="Baden-Württemberg"/>
    <s v="104626903"/>
    <s v="BKK BPW Bergische Achsen KG"/>
    <n v="0"/>
    <n v="1"/>
  </r>
  <r>
    <s v="2021"/>
    <s v="02"/>
    <x v="144"/>
    <s v="Krankenhaus 14-Nothelfer Weingarten"/>
    <s v="MD01"/>
    <s v="Baden-Württemberg"/>
    <s v="108632900"/>
    <s v="BKK Textilgruppe Hof"/>
    <n v="0"/>
    <n v="1"/>
  </r>
  <r>
    <s v="2021"/>
    <s v="02"/>
    <x v="50"/>
    <s v="Klinik Haus Vogt GmbH"/>
    <s v="MD01"/>
    <s v="Baden-Württemberg"/>
    <s v="107829563"/>
    <s v="BKK ZF &amp; Partner"/>
    <n v="0"/>
    <n v="1"/>
  </r>
  <r>
    <s v="2021"/>
    <s v="02"/>
    <x v="128"/>
    <s v="Krankenhaus Bad Waldsee"/>
    <s v="MD01"/>
    <s v="Baden-Württemberg"/>
    <s v="105530126"/>
    <s v="BKK Werra-Meissner"/>
    <n v="0"/>
    <n v="1"/>
  </r>
  <r>
    <s v="2021"/>
    <s v="02"/>
    <x v="98"/>
    <s v="Klinik am Rathenauplatz"/>
    <s v="MD01"/>
    <s v="Baden-Württemberg"/>
    <s v="102122660"/>
    <s v="BKK24"/>
    <n v="1"/>
    <n v="1"/>
  </r>
  <r>
    <s v="2021"/>
    <s v="02"/>
    <x v="123"/>
    <s v="Vulpius Klinik"/>
    <s v="MD01"/>
    <s v="Baden-Württemberg"/>
    <s v="104125509"/>
    <s v="BKK EUREGIO"/>
    <n v="0"/>
    <n v="1"/>
  </r>
  <r>
    <s v="2021"/>
    <s v="02"/>
    <x v="143"/>
    <s v="Klinikum Stuttgart"/>
    <s v="MD01"/>
    <s v="Baden-Württemberg"/>
    <s v="101097008"/>
    <s v="AOK Sachsen-Anhalt - Die Gesundheitskasse"/>
    <n v="4"/>
    <n v="1"/>
  </r>
  <r>
    <s v="2021"/>
    <s v="02"/>
    <x v="7"/>
    <s v="Rotkreuzklinik Wertheim gGmbH"/>
    <s v="MD01"/>
    <s v="Baden-Württemberg"/>
    <s v="107532042"/>
    <s v="BKK Rieker.RICOSTA.Weisser"/>
    <n v="0"/>
    <n v="1"/>
  </r>
  <r>
    <s v="2021"/>
    <s v="02"/>
    <x v="40"/>
    <s v="Tagesklinik im Schlößle"/>
    <s v="MD01"/>
    <s v="Baden-Württemberg"/>
    <s v="107536262"/>
    <s v="vivida bkk"/>
    <n v="0"/>
    <n v="1"/>
  </r>
  <r>
    <s v="2021"/>
    <s v="02"/>
    <x v="77"/>
    <s v="Kliniken des Landkreises Lörrach GmbH"/>
    <s v="MD01"/>
    <s v="Baden-Württemberg"/>
    <s v="102137985"/>
    <s v="TUI BKK"/>
    <n v="0"/>
    <n v="1"/>
  </r>
  <r>
    <s v="2021"/>
    <s v="02"/>
    <x v="98"/>
    <s v="Klinik am Rathenauplatz"/>
    <s v="MD01"/>
    <s v="Baden-Württemberg"/>
    <s v="103411401"/>
    <s v="AOK NordWest - Die Gesundheitskasse"/>
    <n v="0"/>
    <n v="1"/>
  </r>
  <r>
    <s v="2021"/>
    <s v="02"/>
    <x v="126"/>
    <s v="Orthopädische Klinik Markgröningen"/>
    <s v="MD01"/>
    <s v="Baden-Württemberg"/>
    <s v="108031424"/>
    <s v="BKK Voralb HELLER*INDEX*LEUZE"/>
    <n v="4"/>
    <n v="1"/>
  </r>
  <r>
    <s v="2021"/>
    <s v="02"/>
    <x v="40"/>
    <s v="Tagesklinik im Schlößle"/>
    <s v="MD01"/>
    <s v="Baden-Württemberg"/>
    <s v="109034270"/>
    <s v="BMW BKK"/>
    <n v="0"/>
    <n v="1"/>
  </r>
  <r>
    <s v="2021"/>
    <s v="02"/>
    <x v="91"/>
    <s v="Kreiskrankenhaus Emmendingen"/>
    <s v="MD01"/>
    <s v="Baden-Württemberg"/>
    <s v="107036370"/>
    <s v="BKK Freudenberg"/>
    <n v="0"/>
    <n v="1"/>
  </r>
  <r>
    <s v="2021"/>
    <s v="02"/>
    <x v="62"/>
    <s v="Psychiatrische Zentrum Nordbaden Zentrum für Psychiatrie Wiesloch"/>
    <s v="MD01"/>
    <s v="Baden-Württemberg"/>
    <s v="102129930"/>
    <s v="energie-Betriebskrankenkasse"/>
    <n v="0"/>
    <n v="1"/>
  </r>
  <r>
    <s v="2021"/>
    <s v="02"/>
    <x v="195"/>
    <s v="Kinderklinik Schömberg gGmbH"/>
    <s v="MD01"/>
    <s v="Baden-Württemberg"/>
    <s v="105830016"/>
    <s v="DAK-Gesundheit"/>
    <n v="18"/>
    <n v="2"/>
  </r>
  <r>
    <s v="2021"/>
    <s v="02"/>
    <x v="99"/>
    <s v="GRN-Klinik Eberbach"/>
    <s v="MD01"/>
    <s v="Baden-Württemberg"/>
    <s v="106936311"/>
    <s v="Südzucker BKK"/>
    <n v="0"/>
    <n v="1"/>
  </r>
  <r>
    <s v="2021"/>
    <s v="02"/>
    <x v="192"/>
    <s v="Tageskliniken für Psychiatrie und Psychotherapie gGmbH, Balingen"/>
    <s v="MD01"/>
    <s v="Baden-Württemberg"/>
    <s v="109905003"/>
    <s v="KNAPPSCHAFT"/>
    <n v="0"/>
    <n v="1"/>
  </r>
  <r>
    <s v="2021"/>
    <s v="02"/>
    <x v="48"/>
    <s v="MediClin Herzzentrum Lahr/Baden"/>
    <s v="MD01"/>
    <s v="Baden-Württemberg"/>
    <s v="107532042"/>
    <s v="BKK Rieker.RICOSTA.Weisser"/>
    <n v="0"/>
    <n v="1"/>
  </r>
  <r>
    <s v="2021"/>
    <s v="02"/>
    <x v="59"/>
    <s v="Klinikum Schloß Winnenden, Zentrum für Psychiatrie WInnenden"/>
    <s v="MD01"/>
    <s v="Baden-Württemberg"/>
    <s v="108035612"/>
    <s v="mhplus Betriebskrankenkasse"/>
    <n v="15"/>
    <n v="1"/>
  </r>
  <r>
    <s v="2021"/>
    <s v="02"/>
    <x v="40"/>
    <s v="Tagesklinik im Schlößle"/>
    <s v="MD01"/>
    <s v="Baden-Württemberg"/>
    <s v="107531187"/>
    <s v="BKK Schwarzwald-Baar-Heuberg"/>
    <n v="0"/>
    <n v="1"/>
  </r>
  <r>
    <s v="2021"/>
    <s v="02"/>
    <x v="108"/>
    <s v="Tagesklinik Kinder-/Jugendpsychiatrie Böblingen"/>
    <s v="MD01"/>
    <s v="Baden-Württemberg"/>
    <s v="105330168"/>
    <s v="Salus BKK"/>
    <n v="0"/>
    <n v="1"/>
  </r>
  <r>
    <s v="2021"/>
    <s v="02"/>
    <x v="76"/>
    <s v="Krankenhaus Marbach"/>
    <s v="MD01"/>
    <s v="Baden-Württemberg"/>
    <s v="106331593"/>
    <s v="BKK EVM"/>
    <n v="0"/>
    <n v="1"/>
  </r>
  <r>
    <s v="2021"/>
    <s v="02"/>
    <x v="141"/>
    <s v="Zentrum für Psychiatrie Calw"/>
    <s v="MD01"/>
    <s v="Baden-Württemberg"/>
    <s v="108433248"/>
    <s v="Siemens-Betriebskrankenkasse (SBK)"/>
    <n v="10"/>
    <n v="1"/>
  </r>
  <r>
    <s v="2021"/>
    <s v="02"/>
    <x v="66"/>
    <s v="Mariaberg - Fachkrankenhaus Kinder- und Jugendpsychiatrie gemeinnützige GmbH"/>
    <s v="MD01"/>
    <s v="Baden-Württemberg"/>
    <s v="103724249"/>
    <s v="BKK_DürkoppAdler"/>
    <n v="0"/>
    <n v="1"/>
  </r>
  <r>
    <s v="2021"/>
    <s v="02"/>
    <x v="74"/>
    <s v="Klinikum am Steinenberg/Ermstalklinik"/>
    <s v="MD01"/>
    <s v="Baden-Württemberg"/>
    <s v="108036145"/>
    <s v="BKK MAHLE"/>
    <n v="0"/>
    <n v="1"/>
  </r>
  <r>
    <s v="2021"/>
    <s v="02"/>
    <x v="172"/>
    <s v="Diakonie-Klinikum Stuttgart"/>
    <s v="MD01"/>
    <s v="Baden-Württemberg"/>
    <s v="108031424"/>
    <s v="BKK Voralb HELLER*INDEX*LEUZE"/>
    <n v="6"/>
    <n v="1"/>
  </r>
  <r>
    <s v="2021"/>
    <s v="02"/>
    <x v="63"/>
    <s v="Klinik Dr. Römer - Akutklinik für Psychosomatik und Psychotherapie"/>
    <s v="MD01"/>
    <s v="Baden-Württemberg"/>
    <s v="109519005"/>
    <s v="AOK Nordost - Die Gesundheitskasse"/>
    <n v="1"/>
    <n v="1"/>
  </r>
  <r>
    <s v="2021"/>
    <s v="02"/>
    <x v="73"/>
    <s v="Vinzenz von Paul Hospital gGmbH, Klinik Rottenmünster"/>
    <s v="MD01"/>
    <s v="Baden-Württemberg"/>
    <s v="100602360"/>
    <s v="IKK Brandenburg und Berlin"/>
    <n v="0"/>
    <n v="1"/>
  </r>
  <r>
    <s v="2021"/>
    <s v="02"/>
    <x v="109"/>
    <s v="medius KLINIK OSTFILDERN-RUIT"/>
    <s v="MD01"/>
    <s v="Baden-Württemberg"/>
    <s v="107202793"/>
    <s v="IKK classic"/>
    <n v="171"/>
    <n v="21"/>
  </r>
  <r>
    <s v="2021"/>
    <s v="02"/>
    <x v="193"/>
    <s v="Ortenau Klinikum Offenburg-Kehl"/>
    <s v="MD01"/>
    <s v="Baden-Württemberg"/>
    <s v="103726081"/>
    <s v="BKK Melitta Plus"/>
    <n v="0"/>
    <n v="1"/>
  </r>
  <r>
    <s v="2021"/>
    <s v="02"/>
    <x v="134"/>
    <s v="Gefäßklinik Dr. Berg GmbH"/>
    <s v="MD01"/>
    <s v="Baden-Württemberg"/>
    <s v="108632900"/>
    <s v="BKK Textilgruppe Hof"/>
    <n v="0"/>
    <n v="1"/>
  </r>
  <r>
    <s v="2021"/>
    <s v="02"/>
    <x v="135"/>
    <s v="MEDIAN Achertal-Klinik"/>
    <s v="MD01"/>
    <s v="Baden-Württemberg"/>
    <s v="104626903"/>
    <s v="BKK BPW Bergische Achsen KG"/>
    <n v="0"/>
    <n v="1"/>
  </r>
  <r>
    <s v="2021"/>
    <s v="02"/>
    <x v="113"/>
    <s v="Krankenhaus Bietigheim-Vaihingen"/>
    <s v="MD01"/>
    <s v="Baden-Württemberg"/>
    <s v="102122557"/>
    <s v="BKK exklusiv"/>
    <n v="0"/>
    <n v="1"/>
  </r>
  <r>
    <s v="2021"/>
    <s v="02"/>
    <x v="96"/>
    <s v="Fachklinik für Neurologie Dietenbronn"/>
    <s v="MD01"/>
    <s v="Baden-Württemberg"/>
    <s v="103119199"/>
    <s v="AOK Bremen / Bremerhaven"/>
    <n v="0"/>
    <n v="1"/>
  </r>
  <r>
    <s v="2021"/>
    <s v="02"/>
    <x v="63"/>
    <s v="Klinik Dr. Römer - Akutklinik für Psychosomatik und Psychotherapie"/>
    <s v="MD01"/>
    <s v="Baden-Württemberg"/>
    <s v="102114819"/>
    <s v="AOK - Die Gesundheitskasse für Niedersachsen"/>
    <n v="0"/>
    <n v="1"/>
  </r>
  <r>
    <s v="2021"/>
    <s v="02"/>
    <x v="154"/>
    <s v="Schussental-Klinik Aulendorf"/>
    <s v="MD01"/>
    <s v="Baden-Württemberg"/>
    <s v="107536262"/>
    <s v="vivida bkk"/>
    <n v="0"/>
    <n v="1"/>
  </r>
  <r>
    <s v="2021"/>
    <s v="02"/>
    <x v="43"/>
    <s v="Helios Klinikum Pforzheim GmbH"/>
    <s v="MD01"/>
    <s v="Baden-Württemberg"/>
    <s v="102031410"/>
    <s v="BKK Technoform"/>
    <n v="0"/>
    <n v="1"/>
  </r>
  <r>
    <s v="2021"/>
    <s v="02"/>
    <x v="20"/>
    <s v="St. Anna-Virngrund-Klinik Ellwangen"/>
    <s v="MD01"/>
    <s v="Baden-Württemberg"/>
    <s v="108591499"/>
    <s v="BKK ProVita"/>
    <n v="0"/>
    <n v="1"/>
  </r>
  <r>
    <s v="2021"/>
    <s v="02"/>
    <x v="117"/>
    <s v="Helios Klinik für Herzchirurgie Karlsruhe"/>
    <s v="MD01"/>
    <s v="Baden-Württemberg"/>
    <s v="107832012"/>
    <s v="BKK VerbundPlus"/>
    <n v="4"/>
    <n v="1"/>
  </r>
  <r>
    <s v="2021"/>
    <s v="02"/>
    <x v="77"/>
    <s v="Kliniken des Landkreises Lörrach GmbH"/>
    <s v="MD01"/>
    <s v="Baden-Württemberg"/>
    <s v="109938503"/>
    <s v="BAHN-BKK"/>
    <n v="35"/>
    <n v="4"/>
  </r>
  <r>
    <s v="2021"/>
    <s v="02"/>
    <x v="112"/>
    <s v="Acura Kliniken Baden-Baden GmbH"/>
    <s v="MD01"/>
    <s v="Baden-Württemberg"/>
    <s v="102171012"/>
    <s v="Kaufmännische Krankenkasse - KKH"/>
    <n v="10"/>
    <n v="1"/>
  </r>
  <r>
    <s v="2021"/>
    <s v="02"/>
    <x v="41"/>
    <s v="Johannes-Diakonie Mosbach"/>
    <s v="MD01"/>
    <s v="Baden-Württemberg"/>
    <s v="108934142"/>
    <s v="Krones BKK"/>
    <n v="0"/>
    <n v="1"/>
  </r>
  <r>
    <s v="2021"/>
    <s v="02"/>
    <x v="201"/>
    <s v="Ostalb-Klinikum Aalen"/>
    <s v="MD01"/>
    <s v="Baden-Württemberg"/>
    <s v="105830016"/>
    <s v="DAK-Gesundheit"/>
    <n v="120"/>
    <n v="15"/>
  </r>
  <r>
    <s v="2021"/>
    <s v="02"/>
    <x v="52"/>
    <s v="MEDIAN Klinik St. Georg"/>
    <s v="MD01"/>
    <s v="Baden-Württemberg"/>
    <s v="101300129"/>
    <s v="IKK - Die Innovationskasse"/>
    <n v="0"/>
    <n v="1"/>
  </r>
  <r>
    <s v="2021"/>
    <s v="02"/>
    <x v="126"/>
    <s v="Orthopädische Klinik Markgröningen"/>
    <s v="MD01"/>
    <s v="Baden-Württemberg"/>
    <s v="105830517"/>
    <s v="BKK Linde"/>
    <n v="6"/>
    <n v="1"/>
  </r>
  <r>
    <s v="2021"/>
    <s v="02"/>
    <x v="15"/>
    <s v="Klinikum Mittelbaden Baden-Baden Bühl"/>
    <s v="MD01"/>
    <s v="Baden-Württemberg"/>
    <s v="107036370"/>
    <s v="BKK Freudenberg"/>
    <n v="0"/>
    <n v="1"/>
  </r>
  <r>
    <s v="2021"/>
    <s v="02"/>
    <x v="111"/>
    <s v="Epilepsiezentrum Kork"/>
    <s v="MD01"/>
    <s v="Baden-Württemberg"/>
    <s v="101570104"/>
    <s v="HEK - Hanseatische Krankenkasse"/>
    <n v="3"/>
    <n v="1"/>
  </r>
  <r>
    <s v="2021"/>
    <s v="02"/>
    <x v="68"/>
    <s v="Albklinik"/>
    <s v="MD01"/>
    <s v="Baden-Württemberg"/>
    <s v="109905003"/>
    <s v="KNAPPSCHAFT"/>
    <n v="0"/>
    <n v="1"/>
  </r>
  <r>
    <s v="2021"/>
    <s v="02"/>
    <x v="150"/>
    <s v="Landkreis Schwäbisch Hall Klinikum gGmbH"/>
    <s v="MD01"/>
    <s v="Baden-Württemberg"/>
    <s v="108833674"/>
    <s v="Koenig &amp; Bauer BKK"/>
    <n v="0"/>
    <n v="1"/>
  </r>
  <r>
    <s v="2021"/>
    <s v="02"/>
    <x v="13"/>
    <s v="Krankenhaus Tauberbischofsheim"/>
    <s v="MD01"/>
    <s v="Baden-Württemberg"/>
    <s v="102129930"/>
    <s v="energie-Betriebskrankenkasse"/>
    <n v="0"/>
    <n v="1"/>
  </r>
  <r>
    <s v="2021"/>
    <s v="02"/>
    <x v="8"/>
    <s v="Klinik Öschelbronn gGmbH"/>
    <s v="MD01"/>
    <s v="Baden-Württemberg"/>
    <s v="109723913"/>
    <s v="BKK Verkehrsbau Union (BKK VBU)"/>
    <n v="8"/>
    <n v="1"/>
  </r>
  <r>
    <s v="2021"/>
    <s v="02"/>
    <x v="138"/>
    <s v="ACURA Kliniken Albstadt GmbH"/>
    <s v="MD01"/>
    <s v="Baden-Württemberg"/>
    <s v="101320032"/>
    <s v="SECURVITA BKK"/>
    <n v="0"/>
    <n v="1"/>
  </r>
  <r>
    <s v="2021"/>
    <s v="02"/>
    <x v="123"/>
    <s v="Vulpius Klinik"/>
    <s v="MD01"/>
    <s v="Baden-Württemberg"/>
    <s v="104926702"/>
    <s v="DIE BERGISCHE KRANKENKASSE"/>
    <n v="0"/>
    <n v="1"/>
  </r>
  <r>
    <s v="2021"/>
    <s v="02"/>
    <x v="50"/>
    <s v="Klinik Haus Vogt GmbH"/>
    <s v="MD01"/>
    <s v="Baden-Württemberg"/>
    <s v="103119199"/>
    <s v="AOK Bremen / Bremerhaven"/>
    <n v="0"/>
    <n v="1"/>
  </r>
  <r>
    <s v="2021"/>
    <s v="02"/>
    <x v="73"/>
    <s v="Vinzenz von Paul Hospital gGmbH, Klinik Rottenmünster"/>
    <s v="MD01"/>
    <s v="Baden-Württemberg"/>
    <s v="101097008"/>
    <s v="AOK Sachsen-Anhalt - Die Gesundheitskasse"/>
    <m/>
    <n v="0"/>
  </r>
  <r>
    <s v="2021"/>
    <s v="02"/>
    <x v="200"/>
    <s v="Tageskliniken für Psychiatrie und Psychotherapie gGmbH, Tuttlingen"/>
    <s v="MD01"/>
    <s v="Baden-Württemberg"/>
    <s v="109033393"/>
    <s v="BKK Faber-Castell &amp; Partner"/>
    <n v="0"/>
    <n v="1"/>
  </r>
  <r>
    <s v="2021"/>
    <s v="02"/>
    <x v="78"/>
    <s v="St.Josefskrankenhaus Heidelberg GmbH"/>
    <s v="MD01"/>
    <s v="Baden-Württemberg"/>
    <s v="107829563"/>
    <s v="BKK ZF &amp; Partner"/>
    <n v="1"/>
    <n v="1"/>
  </r>
  <r>
    <s v="2021"/>
    <s v="02"/>
    <x v="106"/>
    <s v="Diabetes-Klinik Bad Mergentheim"/>
    <s v="MD01"/>
    <s v="Baden-Württemberg"/>
    <s v="101931440"/>
    <s v="BKK Public"/>
    <n v="0"/>
    <n v="1"/>
  </r>
  <r>
    <s v="2021"/>
    <s v="02"/>
    <x v="39"/>
    <s v="Luisenklinik PMP"/>
    <s v="MD01"/>
    <s v="Baden-Württemberg"/>
    <s v="107532042"/>
    <s v="BKK Rieker.RICOSTA.Weisser"/>
    <n v="0"/>
    <n v="1"/>
  </r>
  <r>
    <s v="2021"/>
    <s v="02"/>
    <x v="47"/>
    <s v="Klinik Sankt Elisabeth Heidelberg gGmbH"/>
    <s v="MD01"/>
    <s v="Baden-Württemberg"/>
    <s v="108036441"/>
    <s v="WMF Betriebskrankenkasse"/>
    <n v="0"/>
    <n v="1"/>
  </r>
  <r>
    <s v="2021"/>
    <s v="02"/>
    <x v="175"/>
    <s v="Stauferklinikum Schwäbisch Gmünd"/>
    <s v="MD01"/>
    <s v="Baden-Württemberg"/>
    <s v="109303301"/>
    <s v="IKK Südwest"/>
    <n v="0"/>
    <n v="1"/>
  </r>
  <r>
    <s v="2021"/>
    <s v="02"/>
    <x v="112"/>
    <s v="Acura Kliniken Baden-Baden GmbH"/>
    <s v="MD01"/>
    <s v="Baden-Württemberg"/>
    <s v="103726081"/>
    <s v="BKK Melitta Plus"/>
    <n v="0"/>
    <n v="1"/>
  </r>
  <r>
    <s v="2021"/>
    <s v="02"/>
    <x v="99"/>
    <s v="GRN-Klinik Eberbach"/>
    <s v="MD01"/>
    <s v="Baden-Württemberg"/>
    <s v="102114819"/>
    <s v="AOK - Die Gesundheitskasse für Niedersachsen"/>
    <n v="0"/>
    <n v="1"/>
  </r>
  <r>
    <s v="2021"/>
    <s v="02"/>
    <x v="9"/>
    <s v="Universitätsklinikum Heidelberg"/>
    <s v="MD01"/>
    <s v="Baden-Württemberg"/>
    <s v="104940005"/>
    <s v="BARMER"/>
    <n v="1469"/>
    <n v="183"/>
  </r>
  <r>
    <s v="2021"/>
    <s v="02"/>
    <x v="121"/>
    <s v="Städtisches Krankenhaus Friedrichshafen"/>
    <s v="MD01"/>
    <s v="Baden-Württemberg"/>
    <s v="107836243"/>
    <s v="Wieland BKK"/>
    <n v="0"/>
    <n v="1"/>
  </r>
  <r>
    <s v="2021"/>
    <s v="02"/>
    <x v="66"/>
    <s v="Mariaberg - Fachkrankenhaus Kinder- und Jugendpsychiatrie gemeinnützige GmbH"/>
    <s v="MD01"/>
    <s v="Baden-Württemberg"/>
    <s v="101922757"/>
    <s v="BKK Salzgitter"/>
    <n v="0"/>
    <n v="1"/>
  </r>
  <r>
    <s v="2021"/>
    <s v="02"/>
    <x v="16"/>
    <s v="Neckar-Odenwald-Kliniken gGmbH Krankenhaus Buchen"/>
    <s v="MD01"/>
    <s v="Baden-Württemberg"/>
    <s v="103726081"/>
    <s v="BKK Melitta Plus"/>
    <n v="0"/>
    <n v="1"/>
  </r>
  <r>
    <s v="2021"/>
    <s v="02"/>
    <x v="204"/>
    <s v="medius KLINIKEN KIRCHEIM | NÜRTINGEN"/>
    <s v="MD01"/>
    <s v="Baden-Württemberg"/>
    <s v="108031424"/>
    <s v="BKK Voralb HELLER*INDEX*LEUZE"/>
    <n v="153"/>
    <n v="19"/>
  </r>
  <r>
    <s v="2021"/>
    <s v="02"/>
    <x v="190"/>
    <s v="Sana-Kliniken Bad Wildbad GmbH"/>
    <s v="MD01"/>
    <s v="Baden-Württemberg"/>
    <s v="101300129"/>
    <s v="IKK - Die Innovationskasse"/>
    <n v="0"/>
    <n v="1"/>
  </r>
  <r>
    <s v="2021"/>
    <s v="02"/>
    <x v="8"/>
    <s v="Klinik Öschelbronn gGmbH"/>
    <s v="MD01"/>
    <s v="Baden-Württemberg"/>
    <s v="108433248"/>
    <s v="Siemens-Betriebskrankenkasse (SBK)"/>
    <n v="3"/>
    <n v="1"/>
  </r>
  <r>
    <s v="2021"/>
    <s v="02"/>
    <x v="194"/>
    <s v="SRH Kliniken Landkreis Sigmaringen GmbH"/>
    <s v="MD01"/>
    <s v="Baden-Württemberg"/>
    <s v="102429648"/>
    <s v="BKK EWE"/>
    <n v="0"/>
    <n v="1"/>
  </r>
  <r>
    <s v="2021"/>
    <s v="02"/>
    <x v="58"/>
    <s v="Vincentius-Diakonissen-Kliniken Karlsruhe"/>
    <s v="MD01"/>
    <s v="Baden-Württemberg"/>
    <s v="108833674"/>
    <s v="Koenig &amp; Bauer BKK"/>
    <n v="0"/>
    <n v="1"/>
  </r>
  <r>
    <s v="2021"/>
    <s v="02"/>
    <x v="206"/>
    <s v="Universitätsklinikum Freiburg"/>
    <s v="MD01"/>
    <s v="Baden-Württemberg"/>
    <s v="102114819"/>
    <s v="AOK - Die Gesundheitskasse für Niedersachsen"/>
    <n v="24"/>
    <n v="3"/>
  </r>
  <r>
    <s v="2021"/>
    <s v="02"/>
    <x v="36"/>
    <s v="Klinik Dr. Schwarz"/>
    <s v="MD01"/>
    <s v="Baden-Württemberg"/>
    <s v="109033393"/>
    <s v="BKK Faber-Castell &amp; Partner"/>
    <n v="0"/>
    <n v="1"/>
  </r>
  <r>
    <s v="2021"/>
    <s v="02"/>
    <x v="204"/>
    <s v="medius KLINIKEN KIRCHEIM | NÜRTINGEN"/>
    <s v="MD01"/>
    <s v="Baden-Württemberg"/>
    <s v="108030775"/>
    <s v="Daimler Betriebskrankenkasse"/>
    <n v="88"/>
    <n v="11"/>
  </r>
  <r>
    <s v="2021"/>
    <s v="02"/>
    <x v="138"/>
    <s v="ACURA Kliniken Albstadt GmbH"/>
    <s v="MD01"/>
    <s v="Baden-Württemberg"/>
    <s v="100602360"/>
    <s v="IKK Brandenburg und Berlin"/>
    <n v="0"/>
    <n v="1"/>
  </r>
  <r>
    <s v="2021"/>
    <s v="02"/>
    <x v="174"/>
    <s v="Klinikum Heidenheim"/>
    <s v="MD01"/>
    <s v="Baden-Württemberg"/>
    <s v="109908701"/>
    <s v="Sozialversicherung für Landwirtschaft, Forsten und Gartenbau (SVLFG)"/>
    <n v="43"/>
    <n v="5"/>
  </r>
  <r>
    <s v="2021"/>
    <s v="02"/>
    <x v="119"/>
    <s v="RKU - Universitäts- und Rehabilitationskliniken  Ulm"/>
    <s v="MD01"/>
    <s v="Baden-Württemberg"/>
    <s v="101097008"/>
    <s v="AOK Sachsen-Anhalt - Die Gesundheitskasse"/>
    <n v="0"/>
    <n v="1"/>
  </r>
  <r>
    <s v="2021"/>
    <s v="02"/>
    <x v="163"/>
    <s v="Helios Klinik Rottweil"/>
    <s v="MD01"/>
    <s v="Baden-Württemberg"/>
    <s v="105830517"/>
    <s v="BKK Linde"/>
    <n v="1"/>
    <n v="1"/>
  </r>
  <r>
    <s v="2021"/>
    <s v="02"/>
    <x v="74"/>
    <s v="Klinikum am Steinenberg/Ermstalklinik"/>
    <s v="MD01"/>
    <s v="Baden-Württemberg"/>
    <s v="104224634"/>
    <s v="BKK Deutsche Bank AG"/>
    <n v="4"/>
    <n v="1"/>
  </r>
  <r>
    <s v="2021"/>
    <s v="02"/>
    <x v="86"/>
    <s v="Hegau-Jugendwerk"/>
    <s v="MD01"/>
    <s v="Baden-Württemberg"/>
    <s v="108036145"/>
    <s v="BKK MAHLE"/>
    <n v="0"/>
    <n v="1"/>
  </r>
  <r>
    <s v="2021"/>
    <s v="02"/>
    <x v="17"/>
    <s v="Robert-Bosch-Krankenhaus"/>
    <s v="MD01"/>
    <s v="Baden-Württemberg"/>
    <s v="105330431"/>
    <s v="BKK KARL MAYER"/>
    <n v="0"/>
    <n v="1"/>
  </r>
  <r>
    <s v="2021"/>
    <s v="02"/>
    <x v="114"/>
    <s v="Luisenklinik KIJU"/>
    <s v="MD01"/>
    <s v="Baden-Württemberg"/>
    <s v="105313145"/>
    <s v="AOK - Die Gesundheitskasse in Hessen"/>
    <n v="0"/>
    <n v="1"/>
  </r>
  <r>
    <s v="2021"/>
    <s v="02"/>
    <x v="202"/>
    <s v="Klinik für Kinderneurologie und Sozialpädiatrie Kinderzentrum Maulbronn gGmbH"/>
    <s v="MD01"/>
    <s v="Baden-Württemberg"/>
    <s v="104212505"/>
    <s v="AOK Rheinland/Hamburg - Die Gesundheitskasse"/>
    <n v="0"/>
    <n v="1"/>
  </r>
  <r>
    <s v="2021"/>
    <s v="02"/>
    <x v="7"/>
    <s v="Rotkreuzklinik Wertheim gGmbH"/>
    <s v="MD01"/>
    <s v="Baden-Württemberg"/>
    <s v="108018007"/>
    <s v="AOK Baden-Württemberg"/>
    <n v="374"/>
    <n v="46"/>
  </r>
  <r>
    <s v="2021"/>
    <s v="02"/>
    <x v="192"/>
    <s v="Tageskliniken für Psychiatrie und Psychotherapie gGmbH, Balingen"/>
    <s v="MD01"/>
    <s v="Baden-Württemberg"/>
    <s v="101097008"/>
    <s v="AOK Sachsen-Anhalt - Die Gesundheitskasse"/>
    <n v="0"/>
    <n v="1"/>
  </r>
  <r>
    <s v="2021"/>
    <s v="02"/>
    <x v="144"/>
    <s v="Krankenhaus 14-Nothelfer Weingarten"/>
    <s v="MD01"/>
    <s v="Baden-Württemberg"/>
    <s v="103121137"/>
    <s v="BKK firmus"/>
    <n v="0"/>
    <n v="1"/>
  </r>
  <r>
    <s v="2021"/>
    <s v="02"/>
    <x v="149"/>
    <s v="Friedrich-Husemann-Klinik"/>
    <s v="MD01"/>
    <s v="Baden-Württemberg"/>
    <s v="102129930"/>
    <s v="energie-Betriebskrankenkasse"/>
    <n v="0"/>
    <n v="1"/>
  </r>
  <r>
    <s v="2021"/>
    <s v="02"/>
    <x v="88"/>
    <s v="Nierenzentrum Heidelberg e.V."/>
    <s v="MD01"/>
    <s v="Baden-Württemberg"/>
    <s v="109132678"/>
    <s v="BKK STADT AUGSBURG"/>
    <n v="0"/>
    <n v="1"/>
  </r>
  <r>
    <s v="2021"/>
    <s v="02"/>
    <x v="42"/>
    <s v="Helios Klinik Müllheim"/>
    <s v="MD01"/>
    <s v="Baden-Württemberg"/>
    <s v="105830016"/>
    <s v="DAK-Gesundheit"/>
    <n v="143"/>
    <n v="17"/>
  </r>
  <r>
    <s v="2021"/>
    <s v="02"/>
    <x v="200"/>
    <s v="Tageskliniken für Psychiatrie und Psychotherapie gGmbH, Tuttlingen"/>
    <s v="MD01"/>
    <s v="Baden-Württemberg"/>
    <s v="106431572"/>
    <s v="BKK PFAFF"/>
    <n v="0"/>
    <n v="1"/>
  </r>
  <r>
    <s v="2021"/>
    <s v="02"/>
    <x v="116"/>
    <s v="PP.rt Klinik für Psychiatrie und Psychosomatik"/>
    <s v="MD01"/>
    <s v="Baden-Württemberg"/>
    <s v="105530331"/>
    <s v="BKK Herkules"/>
    <n v="0"/>
    <n v="1"/>
  </r>
  <r>
    <s v="2021"/>
    <s v="02"/>
    <x v="46"/>
    <s v="Kreiskrankenhaus Herrenberg"/>
    <s v="MD01"/>
    <s v="Baden-Württemberg"/>
    <s v="107835071"/>
    <s v="BKK Groz-Beckert"/>
    <n v="1"/>
    <n v="1"/>
  </r>
  <r>
    <s v="2021"/>
    <s v="02"/>
    <x v="130"/>
    <s v="Bundeswehrkrankenhaus Ulm"/>
    <s v="MD01"/>
    <s v="Baden-Württemberg"/>
    <s v="108035612"/>
    <s v="mhplus Betriebskrankenkasse"/>
    <n v="28"/>
    <n v="3"/>
  </r>
  <r>
    <s v="2021"/>
    <s v="02"/>
    <x v="145"/>
    <s v="Gesellschaft für Entwicklungspsychiatrie &amp; Integration gGmbH"/>
    <s v="MD01"/>
    <s v="Baden-Württemberg"/>
    <s v="103724238"/>
    <s v="Heimat Krankenkasse"/>
    <n v="0"/>
    <n v="1"/>
  </r>
  <r>
    <s v="2021"/>
    <s v="02"/>
    <x v="65"/>
    <s v="Tageskliniken für Psychiatrie und Psychotherapie gGmbH, Villingen"/>
    <s v="MD01"/>
    <s v="Baden-Württemberg"/>
    <s v="108833355"/>
    <s v="BKK Akzo Nobel Bayern"/>
    <n v="0"/>
    <n v="1"/>
  </r>
  <r>
    <s v="2021"/>
    <s v="02"/>
    <x v="1"/>
    <s v="Tagesklinik Pforzheim &quot;Alte Mühle&quot;"/>
    <s v="MD01"/>
    <s v="Baden-Württemberg"/>
    <s v="103525567"/>
    <s v="SIEMAG BKK"/>
    <n v="0"/>
    <n v="1"/>
  </r>
  <r>
    <s v="2021"/>
    <s v="02"/>
    <x v="69"/>
    <s v="Zentrum für Psychiatrie Reichenau"/>
    <s v="MD01"/>
    <s v="Baden-Württemberg"/>
    <s v="103726081"/>
    <s v="BKK Melitta Plus"/>
    <n v="0"/>
    <n v="1"/>
  </r>
  <r>
    <s v="2021"/>
    <s v="02"/>
    <x v="117"/>
    <s v="Helios Klinik für Herzchirurgie Karlsruhe"/>
    <s v="MD01"/>
    <s v="Baden-Württemberg"/>
    <s v="103725547"/>
    <s v="BKK Herford Minden Ravensberg"/>
    <n v="0"/>
    <n v="1"/>
  </r>
  <r>
    <s v="2021"/>
    <s v="02"/>
    <x v="2"/>
    <s v="Universitäts-Herzzentrum Freiburg-Bad Krozingen GmbH"/>
    <s v="MD01"/>
    <s v="Baden-Württemberg"/>
    <s v="109938503"/>
    <s v="BAHN-BKK"/>
    <n v="4"/>
    <n v="1"/>
  </r>
  <r>
    <s v="2021"/>
    <s v="02"/>
    <x v="3"/>
    <s v="Centralklinik GmbH + Co. KG"/>
    <s v="MD01"/>
    <s v="Baden-Württemberg"/>
    <s v="108036145"/>
    <s v="BKK MAHLE"/>
    <n v="0"/>
    <n v="1"/>
  </r>
  <r>
    <s v="2021"/>
    <s v="02"/>
    <x v="46"/>
    <s v="Kreiskrankenhaus Herrenberg"/>
    <s v="MD01"/>
    <s v="Baden-Württemberg"/>
    <s v="105732324"/>
    <s v="Ernst &amp; Young BKK"/>
    <n v="0"/>
    <n v="1"/>
  </r>
  <r>
    <s v="2021"/>
    <s v="02"/>
    <x v="99"/>
    <s v="GRN-Klinik Eberbach"/>
    <s v="MD01"/>
    <s v="Baden-Württemberg"/>
    <s v="103411401"/>
    <s v="AOK NordWest - Die Gesundheitskasse"/>
    <n v="0"/>
    <n v="1"/>
  </r>
  <r>
    <s v="2021"/>
    <s v="02"/>
    <x v="75"/>
    <s v="Krankenhaus Mühlacker"/>
    <s v="MD01"/>
    <s v="Baden-Württemberg"/>
    <s v="101575519"/>
    <s v="Techniker Krankenkasse"/>
    <n v="160"/>
    <n v="20"/>
  </r>
  <r>
    <s v="2021"/>
    <s v="02"/>
    <x v="191"/>
    <s v="BDH-Klinik Elzach gGmbH"/>
    <s v="MD01"/>
    <s v="Baden-Württemberg"/>
    <s v="108035612"/>
    <s v="mhplus Betriebskrankenkasse"/>
    <n v="5"/>
    <n v="1"/>
  </r>
  <r>
    <s v="2021"/>
    <s v="02"/>
    <x v="129"/>
    <s v="Krankenhaus Leonberg"/>
    <s v="MD01"/>
    <s v="Baden-Württemberg"/>
    <s v="109034270"/>
    <s v="BMW BKK"/>
    <n v="1"/>
    <n v="1"/>
  </r>
  <r>
    <s v="2021"/>
    <s v="02"/>
    <x v="22"/>
    <s v="Zentrum für Psychiatrie Emmendingen; Tagesklinik Lörrach"/>
    <s v="MD01"/>
    <s v="Baden-Württemberg"/>
    <s v="104940005"/>
    <s v="BARMER"/>
    <n v="0"/>
    <n v="1"/>
  </r>
  <r>
    <s v="2021"/>
    <s v="02"/>
    <x v="3"/>
    <s v="Centralklinik GmbH + Co. KG"/>
    <s v="MD01"/>
    <s v="Baden-Württemberg"/>
    <s v="107829563"/>
    <s v="BKK ZF &amp; Partner"/>
    <n v="0"/>
    <n v="1"/>
  </r>
  <r>
    <s v="2021"/>
    <s v="02"/>
    <x v="58"/>
    <s v="Vincentius-Diakonissen-Kliniken Karlsruhe"/>
    <s v="MD01"/>
    <s v="Baden-Württemberg"/>
    <s v="105530444"/>
    <s v="BKK B. Braun Aesculap"/>
    <n v="1"/>
    <n v="1"/>
  </r>
  <r>
    <s v="2021"/>
    <s v="02"/>
    <x v="104"/>
    <s v="Ameos Klinikum Kaiserstuhl"/>
    <s v="MD01"/>
    <s v="Baden-Württemberg"/>
    <s v="101202961"/>
    <s v="IKK gesund plus"/>
    <n v="0"/>
    <n v="1"/>
  </r>
  <r>
    <s v="2021"/>
    <s v="02"/>
    <x v="17"/>
    <s v="Robert-Bosch-Krankenhaus"/>
    <s v="MD01"/>
    <s v="Baden-Württemberg"/>
    <s v="109908701"/>
    <s v="Sozialversicherung für Landwirtschaft, Forsten und Gartenbau (SVLFG)"/>
    <n v="30"/>
    <n v="3"/>
  </r>
  <r>
    <s v="2021"/>
    <s v="02"/>
    <x v="179"/>
    <s v="Werner-Schwidder-Klinik"/>
    <s v="MD01"/>
    <s v="Baden-Württemberg"/>
    <s v="104224634"/>
    <s v="BKK Deutsche Bank AG"/>
    <n v="0"/>
    <n v="1"/>
  </r>
  <r>
    <s v="2021"/>
    <s v="02"/>
    <x v="171"/>
    <s v="Karl-Olga-Krankenhaus"/>
    <s v="MD01"/>
    <s v="Baden-Württemberg"/>
    <s v="105823040"/>
    <s v="R+V Betriebskrankenkasse"/>
    <n v="3"/>
    <n v="1"/>
  </r>
  <r>
    <s v="2021"/>
    <s v="02"/>
    <x v="48"/>
    <s v="MediClin Herzzentrum Lahr/Baden"/>
    <s v="MD01"/>
    <s v="Baden-Württemberg"/>
    <s v="102122557"/>
    <s v="BKK exklusiv"/>
    <n v="0"/>
    <n v="1"/>
  </r>
  <r>
    <s v="2021"/>
    <s v="02"/>
    <x v="16"/>
    <s v="Neckar-Odenwald-Kliniken gGmbH Krankenhaus Buchen"/>
    <s v="MD01"/>
    <s v="Baden-Württemberg"/>
    <s v="108036441"/>
    <s v="WMF Betriebskrankenkasse"/>
    <n v="1"/>
    <n v="1"/>
  </r>
  <r>
    <s v="2021"/>
    <s v="02"/>
    <x v="46"/>
    <s v="Kreiskrankenhaus Herrenberg"/>
    <s v="MD01"/>
    <s v="Baden-Württemberg"/>
    <s v="108433248"/>
    <s v="Siemens-Betriebskrankenkasse (SBK)"/>
    <n v="6"/>
    <n v="1"/>
  </r>
  <r>
    <s v="2021"/>
    <s v="02"/>
    <x v="204"/>
    <s v="medius KLINIKEN KIRCHEIM | NÜRTINGEN"/>
    <s v="MD01"/>
    <s v="Baden-Württemberg"/>
    <s v="105830517"/>
    <s v="BKK Linde"/>
    <n v="7"/>
    <n v="1"/>
  </r>
  <r>
    <s v="2021"/>
    <s v="02"/>
    <x v="149"/>
    <s v="Friedrich-Husemann-Klinik"/>
    <s v="MD01"/>
    <s v="Baden-Württemberg"/>
    <s v="104424830"/>
    <s v="BKK GRILLO-WERKE AG"/>
    <n v="0"/>
    <n v="1"/>
  </r>
  <r>
    <s v="2021"/>
    <s v="02"/>
    <x v="161"/>
    <s v="Hans-Carossa-Klinik"/>
    <s v="MD01"/>
    <s v="Baden-Württemberg"/>
    <s v="107202793"/>
    <s v="IKK classic"/>
    <n v="5"/>
    <n v="1"/>
  </r>
  <r>
    <s v="2021"/>
    <s v="02"/>
    <x v="88"/>
    <s v="Nierenzentrum Heidelberg e.V."/>
    <s v="MD01"/>
    <s v="Baden-Württemberg"/>
    <s v="108036123"/>
    <s v="Bosch BKK"/>
    <n v="0"/>
    <n v="1"/>
  </r>
  <r>
    <s v="2021"/>
    <s v="02"/>
    <x v="101"/>
    <s v="Loretto-Krankenhaus Freiburg"/>
    <s v="MD01"/>
    <s v="Baden-Württemberg"/>
    <s v="104424830"/>
    <s v="BKK GRILLO-WERKE AG"/>
    <n v="0"/>
    <n v="1"/>
  </r>
  <r>
    <s v="2021"/>
    <s v="02"/>
    <x v="43"/>
    <s v="Helios Klinikum Pforzheim GmbH"/>
    <s v="MD01"/>
    <s v="Baden-Württemberg"/>
    <s v="105734543"/>
    <s v="BKK Wirtschaft &amp; Finanzen"/>
    <n v="0"/>
    <n v="1"/>
  </r>
  <r>
    <s v="2021"/>
    <s v="02"/>
    <x v="154"/>
    <s v="Schussental-Klinik Aulendorf"/>
    <s v="MD01"/>
    <s v="Baden-Württemberg"/>
    <s v="101300129"/>
    <s v="IKK - Die Innovationskasse"/>
    <n v="0"/>
    <n v="1"/>
  </r>
  <r>
    <s v="2021"/>
    <s v="02"/>
    <x v="197"/>
    <s v="Phlebologisch-Chirurgische-Klinik"/>
    <s v="MD01"/>
    <s v="Baden-Württemberg"/>
    <s v="109132678"/>
    <s v="BKK STADT AUGSBURG"/>
    <n v="0"/>
    <n v="1"/>
  </r>
  <r>
    <s v="2021"/>
    <s v="02"/>
    <x v="128"/>
    <s v="Krankenhaus Bad Waldsee"/>
    <s v="MD01"/>
    <s v="Baden-Württemberg"/>
    <s v="100602360"/>
    <s v="IKK Brandenburg und Berlin"/>
    <n v="0"/>
    <n v="1"/>
  </r>
  <r>
    <s v="2021"/>
    <s v="02"/>
    <x v="10"/>
    <s v="Theresienkrankenhaus und St. Hedwig-Klinik gGmbH"/>
    <s v="MD01"/>
    <s v="Baden-Württemberg"/>
    <s v="104125509"/>
    <s v="BKK EUREGIO"/>
    <n v="0"/>
    <n v="1"/>
  </r>
  <r>
    <s v="2021"/>
    <s v="02"/>
    <x v="22"/>
    <s v="Zentrum für Psychiatrie Emmendingen; Tagesklinik Lörrach"/>
    <s v="MD01"/>
    <s v="Baden-Württemberg"/>
    <s v="108035612"/>
    <s v="mhplus Betriebskrankenkasse"/>
    <n v="0"/>
    <n v="1"/>
  </r>
  <r>
    <s v="2021"/>
    <s v="02"/>
    <x v="102"/>
    <s v="Waiblinger Zentralklinik GmbH"/>
    <s v="MD01"/>
    <s v="Baden-Württemberg"/>
    <s v="105734543"/>
    <s v="BKK Wirtschaft &amp; Finanzen"/>
    <n v="0"/>
    <n v="1"/>
  </r>
  <r>
    <s v="2021"/>
    <s v="02"/>
    <x v="103"/>
    <s v="Universitätsklinikum Tübingen"/>
    <s v="MD01"/>
    <s v="Baden-Württemberg"/>
    <s v="103170002"/>
    <s v="Handelskrankenkasse (hkk)"/>
    <n v="30"/>
    <n v="3"/>
  </r>
  <r>
    <s v="2021"/>
    <s v="02"/>
    <x v="154"/>
    <s v="Schussental-Klinik Aulendorf"/>
    <s v="MD01"/>
    <s v="Baden-Württemberg"/>
    <s v="109034270"/>
    <s v="BMW BKK"/>
    <n v="0"/>
    <n v="1"/>
  </r>
  <r>
    <s v="2021"/>
    <s v="02"/>
    <x v="180"/>
    <s v="Arkade Pauline 13 gGmbH - Psychiatrische Tagesklinik"/>
    <s v="MD01"/>
    <s v="Baden-Württemberg"/>
    <s v="108833355"/>
    <s v="BKK Akzo Nobel Bayern"/>
    <n v="0"/>
    <n v="1"/>
  </r>
  <r>
    <s v="2021"/>
    <s v="02"/>
    <x v="192"/>
    <s v="Tageskliniken für Psychiatrie und Psychotherapie gGmbH, Balingen"/>
    <s v="MD01"/>
    <s v="Baden-Württemberg"/>
    <s v="105230076"/>
    <s v="Merck BKK"/>
    <n v="0"/>
    <n v="1"/>
  </r>
  <r>
    <s v="2021"/>
    <s v="02"/>
    <x v="60"/>
    <s v="Diakonissenkrankenhaus Mannheim"/>
    <s v="MD01"/>
    <s v="Baden-Württemberg"/>
    <s v="100602360"/>
    <s v="IKK Brandenburg und Berlin"/>
    <n v="1"/>
    <n v="1"/>
  </r>
  <r>
    <s v="2021"/>
    <s v="02"/>
    <x v="94"/>
    <s v="Fachklinik Wittichen"/>
    <s v="MD01"/>
    <s v="Baden-Württemberg"/>
    <s v="103526615"/>
    <s v="BKK VDN"/>
    <n v="0"/>
    <n v="1"/>
  </r>
  <r>
    <s v="2021"/>
    <s v="02"/>
    <x v="80"/>
    <s v="Die Filderklinik"/>
    <s v="MD01"/>
    <s v="Baden-Württemberg"/>
    <s v="107299005"/>
    <s v="AOK PLUS - Die Gesundheitskasse für Sachsen und   Thüringen"/>
    <n v="5"/>
    <n v="1"/>
  </r>
  <r>
    <s v="2021"/>
    <s v="02"/>
    <x v="64"/>
    <s v="Rems-Murr-Klinik Schorndorf"/>
    <s v="MD01"/>
    <s v="Baden-Württemberg"/>
    <s v="103501080"/>
    <s v="BIG direkt gesund"/>
    <n v="13"/>
    <n v="1"/>
  </r>
  <r>
    <s v="2021"/>
    <s v="02"/>
    <x v="96"/>
    <s v="Fachklinik für Neurologie Dietenbronn"/>
    <s v="MD01"/>
    <s v="Baden-Württemberg"/>
    <s v="108534160"/>
    <s v="Audi BKK"/>
    <n v="0"/>
    <n v="1"/>
  </r>
  <r>
    <s v="2021"/>
    <s v="02"/>
    <x v="196"/>
    <s v="Lungenklinik Breisgau GmbH"/>
    <s v="MD01"/>
    <s v="Baden-Württemberg"/>
    <s v="101202961"/>
    <s v="IKK gesund plus"/>
    <n v="0"/>
    <n v="1"/>
  </r>
  <r>
    <s v="2021"/>
    <s v="02"/>
    <x v="166"/>
    <s v="Helios-Klinik Titisee-Neustadt"/>
    <s v="MD01"/>
    <s v="Baden-Württemberg"/>
    <s v="103725364"/>
    <s v="BKK Miele"/>
    <n v="0"/>
    <n v="1"/>
  </r>
  <r>
    <s v="2021"/>
    <s v="02"/>
    <x v="153"/>
    <s v="Diakonie-Klinikum Schwäbisch Hall gGmbH"/>
    <s v="MD01"/>
    <s v="Baden-Württemberg"/>
    <s v="103170002"/>
    <s v="Handelskrankenkasse (hkk)"/>
    <n v="3"/>
    <n v="1"/>
  </r>
  <r>
    <s v="2021"/>
    <s v="02"/>
    <x v="120"/>
    <s v="Klinikum Konstanz GmbH"/>
    <s v="MD01"/>
    <s v="Baden-Württemberg"/>
    <s v="102122660"/>
    <s v="BKK24"/>
    <n v="3"/>
    <n v="1"/>
  </r>
  <r>
    <s v="2021"/>
    <s v="02"/>
    <x v="197"/>
    <s v="Phlebologisch-Chirurgische-Klinik"/>
    <s v="MD01"/>
    <s v="Baden-Württemberg"/>
    <s v="107299005"/>
    <s v="AOK PLUS - Die Gesundheitskasse für Sachsen und   Thüringen"/>
    <n v="0"/>
    <n v="1"/>
  </r>
  <r>
    <s v="2021"/>
    <s v="02"/>
    <x v="110"/>
    <s v="Rommel-Klinik GmbH"/>
    <s v="MD01"/>
    <s v="Baden-Württemberg"/>
    <s v="109905003"/>
    <s v="KNAPPSCHAFT"/>
    <n v="0"/>
    <n v="1"/>
  </r>
  <r>
    <s v="2021"/>
    <s v="02"/>
    <x v="44"/>
    <s v="Klinik Löwenstein gGmbH"/>
    <s v="MD01"/>
    <s v="Baden-Württemberg"/>
    <s v="106431572"/>
    <s v="BKK PFAFF"/>
    <n v="2"/>
    <n v="1"/>
  </r>
  <r>
    <s v="2021"/>
    <s v="02"/>
    <x v="117"/>
    <s v="Helios Klinik für Herzchirurgie Karlsruhe"/>
    <s v="MD01"/>
    <s v="Baden-Württemberg"/>
    <s v="102122557"/>
    <s v="BKK exklusiv"/>
    <n v="0"/>
    <n v="1"/>
  </r>
  <r>
    <s v="2021"/>
    <s v="02"/>
    <x v="183"/>
    <s v="Sana Klinik Bethesda Stuttgart gGmbH"/>
    <s v="MD01"/>
    <s v="Baden-Württemberg"/>
    <s v="107310373"/>
    <s v="AOK Rheinland-Pfalz/Saarland-Die Gesundheitskasse"/>
    <n v="0"/>
    <n v="1"/>
  </r>
  <r>
    <s v="2021"/>
    <s v="02"/>
    <x v="2"/>
    <s v="Universitäts-Herzzentrum Freiburg-Bad Krozingen GmbH"/>
    <s v="MD01"/>
    <s v="Baden-Württemberg"/>
    <s v="103411401"/>
    <s v="AOK NordWest - Die Gesundheitskasse"/>
    <n v="0"/>
    <n v="1"/>
  </r>
  <r>
    <s v="2021"/>
    <s v="02"/>
    <x v="19"/>
    <s v="Klinikum Hochrhein GmbH"/>
    <s v="MD01"/>
    <s v="Baden-Württemberg"/>
    <s v="109519005"/>
    <s v="AOK Nordost - Die Gesundheitskasse"/>
    <n v="4"/>
    <n v="1"/>
  </r>
  <r>
    <s v="2021"/>
    <s v="02"/>
    <x v="6"/>
    <s v="Zollernalb Klinikum gGmbH"/>
    <s v="MD01"/>
    <s v="Baden-Württemberg"/>
    <s v="108433248"/>
    <s v="Siemens-Betriebskrankenkasse (SBK)"/>
    <n v="14"/>
    <n v="1"/>
  </r>
  <r>
    <s v="2021"/>
    <s v="02"/>
    <x v="130"/>
    <s v="Bundeswehrkrankenhaus Ulm"/>
    <s v="MD01"/>
    <s v="Baden-Württemberg"/>
    <s v="102429648"/>
    <s v="BKK EWE"/>
    <n v="0"/>
    <n v="1"/>
  </r>
  <r>
    <s v="2021"/>
    <s v="02"/>
    <x v="63"/>
    <s v="Klinik Dr. Römer - Akutklinik für Psychosomatik und Psychotherapie"/>
    <s v="MD01"/>
    <s v="Baden-Württemberg"/>
    <s v="103525567"/>
    <s v="SIEMAG BKK"/>
    <n v="0"/>
    <n v="1"/>
  </r>
  <r>
    <s v="2021"/>
    <s v="02"/>
    <x v="123"/>
    <s v="Vulpius Klinik"/>
    <s v="MD01"/>
    <s v="Baden-Württemberg"/>
    <s v="105330168"/>
    <s v="Salus BKK"/>
    <n v="1"/>
    <n v="1"/>
  </r>
  <r>
    <s v="2021"/>
    <s v="02"/>
    <x v="88"/>
    <s v="Nierenzentrum Heidelberg e.V."/>
    <s v="MD01"/>
    <s v="Baden-Württemberg"/>
    <s v="108030775"/>
    <s v="Daimler Betriebskrankenkasse"/>
    <n v="0"/>
    <n v="1"/>
  </r>
  <r>
    <s v="2021"/>
    <s v="02"/>
    <x v="198"/>
    <s v="Sonnenberg Klinik gGmbH"/>
    <s v="MD01"/>
    <s v="Baden-Württemberg"/>
    <s v="107536262"/>
    <s v="vivida bkk"/>
    <n v="0"/>
    <n v="1"/>
  </r>
  <r>
    <s v="2021"/>
    <s v="02"/>
    <x v="181"/>
    <s v="Waldburg-Zeil Akutkliniken GmbH &amp; Co. KG"/>
    <s v="MD01"/>
    <s v="Baden-Württemberg"/>
    <s v="105830517"/>
    <s v="BKK Linde"/>
    <n v="0"/>
    <n v="1"/>
  </r>
  <r>
    <s v="2021"/>
    <s v="02"/>
    <x v="105"/>
    <s v="Helios Spital Überlingen GmbH"/>
    <s v="MD01"/>
    <s v="Baden-Württemberg"/>
    <s v="101202961"/>
    <s v="IKK gesund plus"/>
    <n v="1"/>
    <n v="1"/>
  </r>
  <r>
    <s v="2021"/>
    <s v="02"/>
    <x v="194"/>
    <s v="SRH Kliniken Landkreis Sigmaringen GmbH"/>
    <s v="MD01"/>
    <s v="Baden-Württemberg"/>
    <s v="108036123"/>
    <s v="Bosch BKK"/>
    <n v="4"/>
    <n v="1"/>
  </r>
  <r>
    <s v="2021"/>
    <s v="02"/>
    <x v="175"/>
    <s v="Stauferklinikum Schwäbisch Gmünd"/>
    <s v="MD01"/>
    <s v="Baden-Württemberg"/>
    <s v="105330431"/>
    <s v="BKK KARL MAYER"/>
    <n v="0"/>
    <n v="1"/>
  </r>
  <r>
    <s v="2021"/>
    <s v="02"/>
    <x v="66"/>
    <s v="Mariaberg - Fachkrankenhaus Kinder- und Jugendpsychiatrie gemeinnützige GmbH"/>
    <s v="MD01"/>
    <s v="Baden-Württemberg"/>
    <s v="103725364"/>
    <s v="BKK Miele"/>
    <n v="0"/>
    <n v="1"/>
  </r>
  <r>
    <s v="2021"/>
    <s v="02"/>
    <x v="192"/>
    <s v="Tageskliniken für Psychiatrie und Psychotherapie gGmbH, Balingen"/>
    <s v="MD01"/>
    <s v="Baden-Württemberg"/>
    <s v="103170002"/>
    <s v="Handelskrankenkasse (hkk)"/>
    <n v="0"/>
    <n v="1"/>
  </r>
  <r>
    <s v="2021"/>
    <s v="02"/>
    <x v="82"/>
    <s v="Klinikum Mittelbaden Rastatt-Forbach"/>
    <s v="MD01"/>
    <s v="Baden-Württemberg"/>
    <s v="102122660"/>
    <s v="BKK24"/>
    <n v="3"/>
    <n v="1"/>
  </r>
  <r>
    <s v="2021"/>
    <s v="02"/>
    <x v="62"/>
    <s v="Psychiatrische Zentrum Nordbaden Zentrum für Psychiatrie Wiesloch"/>
    <s v="MD01"/>
    <s v="Baden-Württemberg"/>
    <s v="104626903"/>
    <s v="BKK BPW Bergische Achsen KG"/>
    <n v="0"/>
    <n v="1"/>
  </r>
  <r>
    <s v="2021"/>
    <s v="02"/>
    <x v="56"/>
    <s v="m&amp;i-Fachkliniken Hohenurach"/>
    <s v="MD01"/>
    <s v="Baden-Württemberg"/>
    <s v="103411401"/>
    <s v="AOK NordWest - Die Gesundheitskasse"/>
    <n v="0"/>
    <n v="1"/>
  </r>
  <r>
    <s v="2021"/>
    <s v="02"/>
    <x v="79"/>
    <s v="SRH Krankenhaus Oberndorf a.N. GmbH"/>
    <s v="MD01"/>
    <s v="Baden-Württemberg"/>
    <s v="108036123"/>
    <s v="Bosch BKK"/>
    <n v="5"/>
    <n v="1"/>
  </r>
  <r>
    <s v="2021"/>
    <s v="02"/>
    <x v="23"/>
    <s v="SLK-Kliniken Heilbronn GmbH- Klinikum am Gesundbrunnen Heilbronn"/>
    <s v="MD01"/>
    <s v="Baden-Württemberg"/>
    <s v="107835333"/>
    <s v="BKK MTU"/>
    <n v="0"/>
    <n v="1"/>
  </r>
  <r>
    <s v="2021"/>
    <s v="02"/>
    <x v="169"/>
    <s v="SRH Fachkrankenhaus Neresheim"/>
    <s v="MD01"/>
    <s v="Baden-Württemberg"/>
    <s v="104424830"/>
    <s v="BKK GRILLO-WERKE AG"/>
    <n v="0"/>
    <n v="1"/>
  </r>
  <r>
    <s v="2021"/>
    <s v="02"/>
    <x v="202"/>
    <s v="Klinik für Kinderneurologie und Sozialpädiatrie Kinderzentrum Maulbronn gGmbH"/>
    <s v="MD01"/>
    <s v="Baden-Württemberg"/>
    <s v="108036145"/>
    <s v="BKK MAHLE"/>
    <n v="0"/>
    <n v="1"/>
  </r>
  <r>
    <s v="2021"/>
    <s v="02"/>
    <x v="116"/>
    <s v="PP.rt Klinik für Psychiatrie und Psychosomatik"/>
    <s v="MD01"/>
    <s v="Baden-Württemberg"/>
    <s v="106492393"/>
    <s v="pronova BKK"/>
    <n v="0"/>
    <n v="1"/>
  </r>
  <r>
    <s v="2021"/>
    <s v="02"/>
    <x v="157"/>
    <s v="ORTENAU KLINIKUM Wolfach"/>
    <s v="MD01"/>
    <s v="Baden-Württemberg"/>
    <s v="103726081"/>
    <s v="BKK Melitta Plus"/>
    <n v="0"/>
    <n v="1"/>
  </r>
  <r>
    <s v="2021"/>
    <s v="02"/>
    <x v="182"/>
    <s v="Universitätsklinikum Ulm"/>
    <s v="MD01"/>
    <s v="Baden-Württemberg"/>
    <s v="108036577"/>
    <s v="BKK Würth"/>
    <n v="3"/>
    <n v="1"/>
  </r>
  <r>
    <s v="2021"/>
    <s v="02"/>
    <x v="131"/>
    <s v="Psychiatrie Schwäbisch Hall gGmbH"/>
    <s v="MD01"/>
    <s v="Baden-Württemberg"/>
    <s v="102122660"/>
    <s v="BKK24"/>
    <n v="0"/>
    <n v="1"/>
  </r>
  <r>
    <s v="2021"/>
    <s v="02"/>
    <x v="167"/>
    <s v="Thoraxklinik Heidelberg"/>
    <s v="MD01"/>
    <s v="Baden-Württemberg"/>
    <s v="105732324"/>
    <s v="Ernst &amp; Young BKK"/>
    <n v="0"/>
    <n v="1"/>
  </r>
  <r>
    <s v="2021"/>
    <s v="02"/>
    <x v="112"/>
    <s v="Acura Kliniken Baden-Baden GmbH"/>
    <s v="MD01"/>
    <s v="Baden-Württemberg"/>
    <s v="105723301"/>
    <s v="Betriebskrankenkasse PricewaterhouseCoopers"/>
    <n v="0"/>
    <n v="1"/>
  </r>
  <r>
    <s v="2021"/>
    <s v="02"/>
    <x v="169"/>
    <s v="SRH Fachkrankenhaus Neresheim"/>
    <s v="MD01"/>
    <s v="Baden-Württemberg"/>
    <s v="106329225"/>
    <s v="Debeka BKK"/>
    <n v="0"/>
    <n v="1"/>
  </r>
  <r>
    <s v="2021"/>
    <s v="02"/>
    <x v="143"/>
    <s v="Klinikum Stuttgart"/>
    <s v="MD01"/>
    <s v="Baden-Württemberg"/>
    <s v="103726081"/>
    <s v="BKK Melitta Plus"/>
    <n v="0"/>
    <n v="1"/>
  </r>
  <r>
    <s v="2021"/>
    <s v="02"/>
    <x v="199"/>
    <s v="Caritas-Krankenhaus Bad Mergentheim"/>
    <s v="MD01"/>
    <s v="Baden-Württemberg"/>
    <s v="105230076"/>
    <s v="Merck BKK"/>
    <n v="1"/>
    <n v="1"/>
  </r>
  <r>
    <s v="2021"/>
    <s v="02"/>
    <x v="116"/>
    <s v="PP.rt Klinik für Psychiatrie und Psychosomatik"/>
    <s v="MD01"/>
    <s v="Baden-Württemberg"/>
    <s v="104526376"/>
    <s v="VIACTIV Krankenkasse"/>
    <n v="2"/>
    <n v="1"/>
  </r>
  <r>
    <s v="2021"/>
    <s v="02"/>
    <x v="26"/>
    <s v="Zentrum für Psychiatrie Emmendingen"/>
    <s v="MD01"/>
    <s v="Baden-Württemberg"/>
    <s v="107835333"/>
    <s v="BKK MTU"/>
    <n v="0"/>
    <n v="1"/>
  </r>
  <r>
    <s v="2021"/>
    <s v="02"/>
    <x v="112"/>
    <s v="Acura Kliniken Baden-Baden GmbH"/>
    <s v="MD01"/>
    <s v="Baden-Württemberg"/>
    <s v="105530126"/>
    <s v="BKK Werra-Meissner"/>
    <n v="0"/>
    <n v="1"/>
  </r>
  <r>
    <s v="2021"/>
    <s v="02"/>
    <x v="30"/>
    <s v="Schwarzwald-Baar Klinikum"/>
    <s v="MD01"/>
    <s v="Baden-Württemberg"/>
    <s v="108934142"/>
    <s v="Krones BKK"/>
    <n v="0"/>
    <n v="1"/>
  </r>
  <r>
    <s v="2021"/>
    <s v="02"/>
    <x v="146"/>
    <s v="Helios Rosmann Klinik Breisach"/>
    <s v="MD01"/>
    <s v="Baden-Württemberg"/>
    <s v="100602360"/>
    <s v="IKK Brandenburg und Berlin"/>
    <n v="0"/>
    <n v="1"/>
  </r>
  <r>
    <s v="2021"/>
    <s v="02"/>
    <x v="64"/>
    <s v="Rems-Murr-Klinik Schorndorf"/>
    <s v="MD01"/>
    <s v="Baden-Württemberg"/>
    <s v="101931440"/>
    <s v="BKK Public"/>
    <n v="0"/>
    <n v="1"/>
  </r>
  <r>
    <s v="2021"/>
    <s v="02"/>
    <x v="45"/>
    <s v="Klinikum Ludwigsburg"/>
    <s v="MD01"/>
    <s v="Baden-Württemberg"/>
    <s v="108833355"/>
    <s v="BKK Akzo Nobel Bayern"/>
    <n v="0"/>
    <n v="1"/>
  </r>
  <r>
    <s v="2021"/>
    <s v="02"/>
    <x v="115"/>
    <s v="Agaplesion Bethanien Krankenhaus Heidelberg"/>
    <s v="MD01"/>
    <s v="Baden-Württemberg"/>
    <s v="105734543"/>
    <s v="BKK Wirtschaft &amp; Finanzen"/>
    <n v="0"/>
    <n v="1"/>
  </r>
  <r>
    <s v="2021"/>
    <s v="02"/>
    <x v="8"/>
    <s v="Klinik Öschelbronn gGmbH"/>
    <s v="MD01"/>
    <s v="Baden-Württemberg"/>
    <s v="105734543"/>
    <s v="BKK Wirtschaft &amp; Finanzen"/>
    <n v="0"/>
    <n v="1"/>
  </r>
  <r>
    <s v="2021"/>
    <s v="02"/>
    <x v="100"/>
    <s v="Klinik im Kronprinzenbau"/>
    <s v="MD01"/>
    <s v="Baden-Württemberg"/>
    <s v="106331593"/>
    <s v="BKK EVM"/>
    <n v="0"/>
    <n v="1"/>
  </r>
  <r>
    <s v="2021"/>
    <s v="02"/>
    <x v="85"/>
    <s v="Alb-Donau Klinikum"/>
    <s v="MD01"/>
    <s v="Baden-Württemberg"/>
    <s v="107036370"/>
    <s v="BKK Freudenberg"/>
    <n v="1"/>
    <n v="1"/>
  </r>
  <r>
    <s v="2021"/>
    <s v="02"/>
    <x v="41"/>
    <s v="Johannes-Diakonie Mosbach"/>
    <s v="MD01"/>
    <s v="Baden-Württemberg"/>
    <s v="109905003"/>
    <s v="KNAPPSCHAFT"/>
    <m/>
    <n v="0"/>
  </r>
  <r>
    <s v="2021"/>
    <s v="02"/>
    <x v="10"/>
    <s v="Theresienkrankenhaus und St. Hedwig-Klinik gGmbH"/>
    <s v="MD01"/>
    <s v="Baden-Württemberg"/>
    <s v="109033393"/>
    <s v="BKK Faber-Castell &amp; Partner"/>
    <n v="0"/>
    <n v="1"/>
  </r>
  <r>
    <s v="2021"/>
    <s v="02"/>
    <x v="172"/>
    <s v="Diakonie-Klinikum Stuttgart"/>
    <s v="MD01"/>
    <s v="Baden-Württemberg"/>
    <s v="108833505"/>
    <s v="SKD BKK"/>
    <n v="1"/>
    <n v="1"/>
  </r>
  <r>
    <s v="2021"/>
    <s v="02"/>
    <x v="20"/>
    <s v="St. Anna-Virngrund-Klinik Ellwangen"/>
    <s v="MD01"/>
    <s v="Baden-Württemberg"/>
    <s v="103523440"/>
    <s v="Continentale Betriebskrankenkasse"/>
    <n v="0"/>
    <n v="1"/>
  </r>
  <r>
    <s v="2021"/>
    <s v="02"/>
    <x v="124"/>
    <s v="MEDIAN Klinik Gunzenbachhof Baden-Baden"/>
    <s v="MD01"/>
    <s v="Baden-Württemberg"/>
    <s v="103725342"/>
    <s v="Bertelsmann BKK"/>
    <n v="0"/>
    <n v="1"/>
  </r>
  <r>
    <s v="2021"/>
    <s v="02"/>
    <x v="29"/>
    <s v="Thure von Uexkuell Krankenhaus"/>
    <s v="MD01"/>
    <s v="Baden-Württemberg"/>
    <s v="109033393"/>
    <s v="BKK Faber-Castell &amp; Partner"/>
    <n v="0"/>
    <n v="1"/>
  </r>
  <r>
    <s v="2021"/>
    <s v="02"/>
    <x v="76"/>
    <s v="Krankenhaus Marbach"/>
    <s v="MD01"/>
    <s v="Baden-Württemberg"/>
    <s v="105732324"/>
    <s v="Ernst &amp; Young BKK"/>
    <n v="0"/>
    <n v="1"/>
  </r>
  <r>
    <s v="2021"/>
    <s v="02"/>
    <x v="51"/>
    <s v="Steinlach-Klinik GmbH, Mössingen"/>
    <s v="MD01"/>
    <s v="Baden-Württemberg"/>
    <s v="103724294"/>
    <s v="BKK Diakonie"/>
    <n v="0"/>
    <n v="1"/>
  </r>
  <r>
    <s v="2021"/>
    <s v="02"/>
    <x v="55"/>
    <s v="ALB FILS KLINIKEN GmbH"/>
    <s v="MD01"/>
    <s v="Baden-Württemberg"/>
    <s v="108833505"/>
    <s v="SKD BKK"/>
    <n v="0"/>
    <n v="1"/>
  </r>
  <r>
    <s v="2021"/>
    <s v="02"/>
    <x v="110"/>
    <s v="Rommel-Klinik GmbH"/>
    <s v="MD01"/>
    <s v="Baden-Württemberg"/>
    <s v="106492393"/>
    <s v="pronova BKK"/>
    <n v="0"/>
    <n v="1"/>
  </r>
  <r>
    <s v="2021"/>
    <s v="02"/>
    <x v="14"/>
    <s v="Zentralinstitut für Seelische Gesundheit"/>
    <s v="MD01"/>
    <s v="Baden-Württemberg"/>
    <s v="106431572"/>
    <s v="BKK PFAFF"/>
    <n v="0"/>
    <n v="1"/>
  </r>
  <r>
    <s v="2021"/>
    <s v="02"/>
    <x v="115"/>
    <s v="Agaplesion Bethanien Krankenhaus Heidelberg"/>
    <s v="MD01"/>
    <s v="Baden-Württemberg"/>
    <s v="105530444"/>
    <s v="BKK B. Braun Aesculap"/>
    <n v="0"/>
    <n v="1"/>
  </r>
  <r>
    <s v="2021"/>
    <s v="02"/>
    <x v="156"/>
    <s v="Neckar-Odenwald-Kliniken gGmbH Krankenhaus Mosbach"/>
    <s v="MD01"/>
    <s v="Baden-Württemberg"/>
    <s v="106329225"/>
    <s v="Debeka BKK"/>
    <n v="1"/>
    <n v="1"/>
  </r>
  <r>
    <s v="2021"/>
    <s v="02"/>
    <x v="166"/>
    <s v="Helios-Klinik Titisee-Neustadt"/>
    <s v="MD01"/>
    <s v="Baden-Württemberg"/>
    <s v="107532042"/>
    <s v="BKK Rieker.RICOSTA.Weisser"/>
    <n v="2"/>
    <n v="1"/>
  </r>
  <r>
    <s v="2021"/>
    <s v="02"/>
    <x v="34"/>
    <s v="St. Lukas-Klinik"/>
    <s v="MD01"/>
    <s v="Baden-Württemberg"/>
    <s v="103725547"/>
    <s v="BKK Herford Minden Ravensberg"/>
    <n v="0"/>
    <n v="1"/>
  </r>
  <r>
    <s v="2021"/>
    <s v="02"/>
    <x v="93"/>
    <s v="Tropenklinik Paul-Lechler-Krankenhaus"/>
    <s v="MD01"/>
    <s v="Baden-Württemberg"/>
    <s v="109034270"/>
    <s v="BMW BKK"/>
    <n v="0"/>
    <n v="1"/>
  </r>
  <r>
    <s v="2021"/>
    <s v="02"/>
    <x v="121"/>
    <s v="Städtisches Krankenhaus Friedrichshafen"/>
    <s v="MD01"/>
    <s v="Baden-Württemberg"/>
    <s v="109938503"/>
    <s v="BAHN-BKK"/>
    <n v="16"/>
    <n v="2"/>
  </r>
  <r>
    <s v="2021"/>
    <s v="02"/>
    <x v="14"/>
    <s v="Zentralinstitut für Seelische Gesundheit"/>
    <s v="MD01"/>
    <s v="Baden-Württemberg"/>
    <s v="104224634"/>
    <s v="BKK Deutsche Bank AG"/>
    <n v="0"/>
    <n v="1"/>
  </r>
  <r>
    <s v="2021"/>
    <s v="02"/>
    <x v="60"/>
    <s v="Diakonissenkrankenhaus Mannheim"/>
    <s v="MD01"/>
    <s v="Baden-Württemberg"/>
    <s v="105734543"/>
    <s v="BKK Wirtschaft &amp; Finanzen"/>
    <n v="1"/>
    <n v="1"/>
  </r>
  <r>
    <s v="2021"/>
    <s v="02"/>
    <x v="48"/>
    <s v="MediClin Herzzentrum Lahr/Baden"/>
    <s v="MD01"/>
    <s v="Baden-Württemberg"/>
    <s v="103724294"/>
    <s v="BKK Diakonie"/>
    <n v="0"/>
    <n v="1"/>
  </r>
  <r>
    <s v="2021"/>
    <s v="02"/>
    <x v="36"/>
    <s v="Klinik Dr. Schwarz"/>
    <s v="MD01"/>
    <s v="Baden-Württemberg"/>
    <s v="102129930"/>
    <s v="energie-Betriebskrankenkasse"/>
    <n v="0"/>
    <n v="1"/>
  </r>
  <r>
    <s v="2021"/>
    <s v="02"/>
    <x v="175"/>
    <s v="Stauferklinikum Schwäbisch Gmünd"/>
    <s v="MD01"/>
    <s v="Baden-Württemberg"/>
    <s v="108031424"/>
    <s v="BKK Voralb HELLER*INDEX*LEUZE"/>
    <n v="0"/>
    <n v="1"/>
  </r>
  <r>
    <s v="2021"/>
    <s v="02"/>
    <x v="188"/>
    <s v="Kliniken Schmieder Stuttgart"/>
    <s v="MD01"/>
    <s v="Baden-Württemberg"/>
    <s v="101575519"/>
    <s v="Techniker Krankenkasse"/>
    <n v="12"/>
    <n v="1"/>
  </r>
  <r>
    <s v="2021"/>
    <s v="02"/>
    <x v="55"/>
    <s v="ALB FILS KLINIKEN GmbH"/>
    <s v="MD01"/>
    <s v="Baden-Württemberg"/>
    <s v="106936311"/>
    <s v="Südzucker BKK"/>
    <n v="0"/>
    <n v="1"/>
  </r>
  <r>
    <s v="2021"/>
    <s v="02"/>
    <x v="52"/>
    <s v="MEDIAN Klinik St. Georg"/>
    <s v="MD01"/>
    <s v="Baden-Württemberg"/>
    <s v="103170002"/>
    <s v="Handelskrankenkasse (hkk)"/>
    <n v="0"/>
    <n v="1"/>
  </r>
  <r>
    <s v="2021"/>
    <s v="02"/>
    <x v="101"/>
    <s v="Loretto-Krankenhaus Freiburg"/>
    <s v="MD01"/>
    <s v="Baden-Württemberg"/>
    <s v="103725342"/>
    <s v="Bertelsmann BKK"/>
    <n v="0"/>
    <n v="1"/>
  </r>
  <r>
    <s v="2021"/>
    <s v="02"/>
    <x v="125"/>
    <s v="Zentrum für Psychiatrie Reichenau, Tagesklinik Singen"/>
    <s v="MD01"/>
    <s v="Baden-Württemberg"/>
    <s v="103523440"/>
    <s v="Continentale Betriebskrankenkasse"/>
    <n v="0"/>
    <n v="1"/>
  </r>
  <r>
    <s v="2021"/>
    <s v="02"/>
    <x v="150"/>
    <s v="Landkreis Schwäbisch Hall Klinikum gGmbH"/>
    <s v="MD01"/>
    <s v="Baden-Württemberg"/>
    <s v="102429648"/>
    <s v="BKK EWE"/>
    <n v="0"/>
    <n v="1"/>
  </r>
  <r>
    <s v="2021"/>
    <s v="02"/>
    <x v="126"/>
    <s v="Orthopädische Klinik Markgröningen"/>
    <s v="MD01"/>
    <s v="Baden-Württemberg"/>
    <s v="106431652"/>
    <s v="BKK Pfalz"/>
    <n v="2"/>
    <n v="1"/>
  </r>
  <r>
    <s v="2021"/>
    <s v="02"/>
    <x v="118"/>
    <s v="Ortenau Klinikum Achern-Oberkirch"/>
    <s v="MD01"/>
    <s v="Baden-Württemberg"/>
    <s v="105734543"/>
    <s v="BKK Wirtschaft &amp; Finanzen"/>
    <n v="0"/>
    <n v="1"/>
  </r>
  <r>
    <s v="2021"/>
    <s v="02"/>
    <x v="149"/>
    <s v="Friedrich-Husemann-Klinik"/>
    <s v="MD01"/>
    <s v="Baden-Württemberg"/>
    <s v="109908701"/>
    <s v="Sozialversicherung für Landwirtschaft, Forsten und Gartenbau (SVLFG)"/>
    <n v="1"/>
    <n v="1"/>
  </r>
  <r>
    <s v="2021"/>
    <s v="02"/>
    <x v="67"/>
    <s v="Krankenhaus Hardheim"/>
    <s v="MD01"/>
    <s v="Baden-Württemberg"/>
    <s v="107202793"/>
    <s v="IKK classic"/>
    <n v="4"/>
    <n v="1"/>
  </r>
  <r>
    <s v="2021"/>
    <s v="02"/>
    <x v="59"/>
    <s v="Klinikum Schloß Winnenden, Zentrum für Psychiatrie WInnenden"/>
    <s v="MD01"/>
    <s v="Baden-Württemberg"/>
    <s v="104491707"/>
    <s v="Novitas BKK"/>
    <n v="1"/>
    <n v="1"/>
  </r>
  <r>
    <s v="2021"/>
    <s v="02"/>
    <x v="37"/>
    <s v="Sana Kliniken Landkreis Biberach GmbH"/>
    <s v="MD01"/>
    <s v="Baden-Württemberg"/>
    <s v="107836243"/>
    <s v="Wieland BKK"/>
    <n v="6"/>
    <n v="1"/>
  </r>
  <r>
    <s v="2021"/>
    <s v="02"/>
    <x v="199"/>
    <s v="Caritas-Krankenhaus Bad Mergentheim"/>
    <s v="MD01"/>
    <s v="Baden-Württemberg"/>
    <s v="108036441"/>
    <s v="WMF Betriebskrankenkasse"/>
    <n v="2"/>
    <n v="1"/>
  </r>
  <r>
    <s v="2021"/>
    <s v="02"/>
    <x v="85"/>
    <s v="Alb-Donau Klinikum"/>
    <s v="MD01"/>
    <s v="Baden-Württemberg"/>
    <s v="107310373"/>
    <s v="AOK Rheinland-Pfalz/Saarland-Die Gesundheitskasse"/>
    <n v="0"/>
    <n v="1"/>
  </r>
  <r>
    <s v="2021"/>
    <s v="02"/>
    <x v="3"/>
    <s v="Centralklinik GmbH + Co. KG"/>
    <s v="MD01"/>
    <s v="Baden-Württemberg"/>
    <s v="105723301"/>
    <s v="Betriebskrankenkasse PricewaterhouseCoopers"/>
    <n v="0"/>
    <n v="1"/>
  </r>
  <r>
    <s v="2021"/>
    <s v="02"/>
    <x v="170"/>
    <s v="BDH-Klinik Waldkirch gGmbH"/>
    <s v="MD01"/>
    <s v="Baden-Württemberg"/>
    <s v="105530126"/>
    <s v="BKK Werra-Meissner"/>
    <n v="0"/>
    <n v="1"/>
  </r>
  <r>
    <s v="2021"/>
    <s v="02"/>
    <x v="114"/>
    <s v="Luisenklinik KIJU"/>
    <s v="MD01"/>
    <s v="Baden-Württemberg"/>
    <s v="101520078"/>
    <s v="Betriebskrankenkasse Mobil"/>
    <n v="0"/>
    <n v="1"/>
  </r>
  <r>
    <s v="2021"/>
    <s v="02"/>
    <x v="54"/>
    <s v="Urolog. Privatklinik Dr. med. E. Klein GmbH"/>
    <s v="MD01"/>
    <s v="Baden-Württemberg"/>
    <s v="106331593"/>
    <s v="BKK EVM"/>
    <n v="0"/>
    <n v="1"/>
  </r>
  <r>
    <s v="2021"/>
    <s v="02"/>
    <x v="76"/>
    <s v="Krankenhaus Marbach"/>
    <s v="MD01"/>
    <s v="Baden-Württemberg"/>
    <s v="101097008"/>
    <s v="AOK Sachsen-Anhalt - Die Gesundheitskasse"/>
    <n v="0"/>
    <n v="1"/>
  </r>
  <r>
    <s v="2021"/>
    <s v="02"/>
    <x v="107"/>
    <s v="Ev. Diakoniekrankenhaus Freiburg"/>
    <s v="MD01"/>
    <s v="Baden-Württemberg"/>
    <s v="103411401"/>
    <s v="AOK NordWest - Die Gesundheitskasse"/>
    <n v="3"/>
    <n v="1"/>
  </r>
  <r>
    <s v="2021"/>
    <s v="02"/>
    <x v="55"/>
    <s v="ALB FILS KLINIKEN GmbH"/>
    <s v="MD01"/>
    <s v="Baden-Württemberg"/>
    <s v="109034270"/>
    <s v="BMW BKK"/>
    <n v="0"/>
    <n v="1"/>
  </r>
  <r>
    <s v="2021"/>
    <s v="02"/>
    <x v="0"/>
    <s v="St. Vincentius-Krankenhaus gGmbH"/>
    <s v="MD01"/>
    <s v="Baden-Württemberg"/>
    <s v="103523440"/>
    <s v="Continentale Betriebskrankenkasse"/>
    <n v="0"/>
    <n v="1"/>
  </r>
  <r>
    <s v="2021"/>
    <s v="02"/>
    <x v="101"/>
    <s v="Loretto-Krankenhaus Freiburg"/>
    <s v="MD01"/>
    <s v="Baden-Württemberg"/>
    <s v="107832012"/>
    <s v="BKK VerbundPlus"/>
    <n v="7"/>
    <n v="1"/>
  </r>
  <r>
    <s v="2021"/>
    <s v="02"/>
    <x v="52"/>
    <s v="MEDIAN Klinik St. Georg"/>
    <s v="MD01"/>
    <s v="Baden-Württemberg"/>
    <s v="108433248"/>
    <s v="Siemens-Betriebskrankenkasse (SBK)"/>
    <n v="3"/>
    <n v="1"/>
  </r>
  <r>
    <s v="2021"/>
    <s v="02"/>
    <x v="76"/>
    <s v="Krankenhaus Marbach"/>
    <s v="MD01"/>
    <s v="Baden-Württemberg"/>
    <s v="103725364"/>
    <s v="BKK Miele"/>
    <n v="0"/>
    <n v="1"/>
  </r>
  <r>
    <s v="2021"/>
    <s v="02"/>
    <x v="201"/>
    <s v="Ostalb-Klinikum Aalen"/>
    <s v="MD01"/>
    <s v="Baden-Württemberg"/>
    <s v="108035612"/>
    <s v="mhplus Betriebskrankenkasse"/>
    <n v="29"/>
    <n v="3"/>
  </r>
  <r>
    <s v="2021"/>
    <s v="02"/>
    <x v="113"/>
    <s v="Krankenhaus Bietigheim-Vaihingen"/>
    <s v="MD01"/>
    <s v="Baden-Württemberg"/>
    <s v="109723913"/>
    <s v="BKK Verkehrsbau Union (BKK VBU)"/>
    <n v="25"/>
    <n v="3"/>
  </r>
  <r>
    <s v="2021"/>
    <s v="02"/>
    <x v="109"/>
    <s v="medius KLINIK OSTFILDERN-RUIT"/>
    <s v="MD01"/>
    <s v="Baden-Württemberg"/>
    <s v="102122557"/>
    <s v="BKK exklusiv"/>
    <n v="0"/>
    <n v="1"/>
  </r>
  <r>
    <s v="2021"/>
    <s v="02"/>
    <x v="112"/>
    <s v="Acura Kliniken Baden-Baden GmbH"/>
    <s v="MD01"/>
    <s v="Baden-Württemberg"/>
    <s v="107829563"/>
    <s v="BKK ZF &amp; Partner"/>
    <n v="1"/>
    <n v="1"/>
  </r>
  <r>
    <s v="2021"/>
    <s v="02"/>
    <x v="2"/>
    <s v="Universitäts-Herzzentrum Freiburg-Bad Krozingen GmbH"/>
    <s v="MD01"/>
    <s v="Baden-Württemberg"/>
    <s v="101570104"/>
    <s v="HEK - Hanseatische Krankenkasse"/>
    <n v="4"/>
    <n v="1"/>
  </r>
  <r>
    <s v="2021"/>
    <s v="02"/>
    <x v="129"/>
    <s v="Krankenhaus Leonberg"/>
    <s v="MD01"/>
    <s v="Baden-Württemberg"/>
    <s v="106431652"/>
    <s v="BKK Pfalz"/>
    <n v="1"/>
    <n v="1"/>
  </r>
  <r>
    <s v="2021"/>
    <s v="02"/>
    <x v="66"/>
    <s v="Mariaberg - Fachkrankenhaus Kinder- und Jugendpsychiatrie gemeinnützige GmbH"/>
    <s v="MD01"/>
    <s v="Baden-Württemberg"/>
    <s v="109132678"/>
    <s v="BKK STADT AUGSBURG"/>
    <n v="0"/>
    <n v="1"/>
  </r>
  <r>
    <s v="2021"/>
    <s v="02"/>
    <x v="191"/>
    <s v="BDH-Klinik Elzach gGmbH"/>
    <s v="MD01"/>
    <s v="Baden-Württemberg"/>
    <s v="105530331"/>
    <s v="BKK Herkules"/>
    <n v="0"/>
    <n v="1"/>
  </r>
  <r>
    <s v="2021"/>
    <s v="02"/>
    <x v="189"/>
    <s v="Krankenhäuser Landkreis Freudenstadt gGmbH"/>
    <s v="MD01"/>
    <s v="Baden-Württemberg"/>
    <s v="102122660"/>
    <s v="BKK24"/>
    <n v="4"/>
    <n v="1"/>
  </r>
  <r>
    <s v="2021"/>
    <s v="02"/>
    <x v="201"/>
    <s v="Ostalb-Klinikum Aalen"/>
    <s v="MD01"/>
    <s v="Baden-Württemberg"/>
    <s v="109908701"/>
    <s v="Sozialversicherung für Landwirtschaft, Forsten und Gartenbau (SVLFG)"/>
    <n v="32"/>
    <n v="4"/>
  </r>
  <r>
    <s v="2021"/>
    <s v="02"/>
    <x v="72"/>
    <s v="Winghofer Medicum Klinik GmbH"/>
    <s v="MD01"/>
    <s v="Baden-Württemberg"/>
    <s v="105732324"/>
    <s v="Ernst &amp; Young BKK"/>
    <n v="0"/>
    <n v="1"/>
  </r>
  <r>
    <s v="2021"/>
    <s v="02"/>
    <x v="196"/>
    <s v="Lungenklinik Breisgau GmbH"/>
    <s v="MD01"/>
    <s v="Baden-Württemberg"/>
    <s v="105230076"/>
    <s v="Merck BKK"/>
    <n v="0"/>
    <n v="1"/>
  </r>
  <r>
    <s v="2021"/>
    <s v="02"/>
    <x v="148"/>
    <s v="GRN-Klinik Weinheim"/>
    <s v="MD01"/>
    <s v="Baden-Württemberg"/>
    <s v="103525567"/>
    <s v="SIEMAG BKK"/>
    <n v="0"/>
    <n v="1"/>
  </r>
  <r>
    <s v="2021"/>
    <s v="02"/>
    <x v="196"/>
    <s v="Lungenklinik Breisgau GmbH"/>
    <s v="MD01"/>
    <s v="Baden-Württemberg"/>
    <s v="107836243"/>
    <s v="Wieland BKK"/>
    <n v="0"/>
    <n v="1"/>
  </r>
  <r>
    <s v="2021"/>
    <s v="02"/>
    <x v="190"/>
    <s v="Sana-Kliniken Bad Wildbad GmbH"/>
    <s v="MD01"/>
    <s v="Baden-Württemberg"/>
    <s v="103724294"/>
    <s v="BKK Diakonie"/>
    <n v="0"/>
    <n v="1"/>
  </r>
  <r>
    <s v="2021"/>
    <s v="02"/>
    <x v="123"/>
    <s v="Vulpius Klinik"/>
    <s v="MD01"/>
    <s v="Baden-Württemberg"/>
    <s v="105830016"/>
    <s v="DAK-Gesundheit"/>
    <n v="85"/>
    <n v="10"/>
  </r>
  <r>
    <s v="2021"/>
    <s v="02"/>
    <x v="134"/>
    <s v="Gefäßklinik Dr. Berg GmbH"/>
    <s v="MD01"/>
    <s v="Baden-Württemberg"/>
    <s v="109034270"/>
    <s v="BMW BKK"/>
    <n v="0"/>
    <n v="1"/>
  </r>
  <r>
    <s v="2021"/>
    <s v="02"/>
    <x v="83"/>
    <s v="Kreisklinikum Calw-Nagold"/>
    <s v="MD01"/>
    <s v="Baden-Württemberg"/>
    <s v="108031424"/>
    <s v="BKK Voralb HELLER*INDEX*LEUZE"/>
    <n v="0"/>
    <n v="1"/>
  </r>
  <r>
    <s v="2021"/>
    <s v="02"/>
    <x v="99"/>
    <s v="GRN-Klinik Eberbach"/>
    <s v="MD01"/>
    <s v="Baden-Württemberg"/>
    <s v="107202793"/>
    <s v="IKK classic"/>
    <n v="43"/>
    <n v="5"/>
  </r>
  <r>
    <s v="2021"/>
    <s v="02"/>
    <x v="32"/>
    <s v="Sportklinik Stuttgart GmbH"/>
    <s v="MD01"/>
    <s v="Baden-Württemberg"/>
    <s v="106431652"/>
    <s v="BKK Pfalz"/>
    <n v="2"/>
    <n v="1"/>
  </r>
  <r>
    <s v="2021"/>
    <s v="02"/>
    <x v="196"/>
    <s v="Lungenklinik Breisgau GmbH"/>
    <s v="MD01"/>
    <s v="Baden-Württemberg"/>
    <s v="103724249"/>
    <s v="BKK_DürkoppAdler"/>
    <n v="0"/>
    <n v="1"/>
  </r>
  <r>
    <s v="2021"/>
    <s v="02"/>
    <x v="35"/>
    <s v="ZfP Südwürttemberg Weissenau"/>
    <s v="MD01"/>
    <s v="Baden-Württemberg"/>
    <s v="105330168"/>
    <s v="Salus BKK"/>
    <n v="0"/>
    <n v="1"/>
  </r>
  <r>
    <s v="2021"/>
    <s v="02"/>
    <x v="89"/>
    <s v="GRN-Klinik Sinsheim"/>
    <s v="MD01"/>
    <s v="Baden-Württemberg"/>
    <s v="103121137"/>
    <s v="BKK firmus"/>
    <n v="1"/>
    <n v="1"/>
  </r>
  <r>
    <s v="2021"/>
    <s v="02"/>
    <x v="172"/>
    <s v="Diakonie-Klinikum Stuttgart"/>
    <s v="MD01"/>
    <s v="Baden-Württemberg"/>
    <s v="109723913"/>
    <s v="BKK Verkehrsbau Union (BKK VBU)"/>
    <n v="19"/>
    <n v="2"/>
  </r>
  <r>
    <s v="2021"/>
    <s v="02"/>
    <x v="176"/>
    <s v="ARCUS Klinik"/>
    <s v="MD01"/>
    <s v="Baden-Württemberg"/>
    <s v="101202961"/>
    <s v="IKK gesund plus"/>
    <n v="7"/>
    <n v="1"/>
  </r>
  <r>
    <s v="2021"/>
    <s v="02"/>
    <x v="85"/>
    <s v="Alb-Donau Klinikum"/>
    <s v="MD01"/>
    <s v="Baden-Württemberg"/>
    <s v="107532042"/>
    <s v="BKK Rieker.RICOSTA.Weisser"/>
    <n v="0"/>
    <n v="1"/>
  </r>
  <r>
    <s v="2021"/>
    <s v="02"/>
    <x v="15"/>
    <s v="Klinikum Mittelbaden Baden-Baden Bühl"/>
    <s v="MD01"/>
    <s v="Baden-Württemberg"/>
    <s v="103724249"/>
    <s v="BKK_DürkoppAdler"/>
    <n v="0"/>
    <n v="1"/>
  </r>
  <r>
    <s v="2021"/>
    <s v="02"/>
    <x v="114"/>
    <s v="Luisenklinik KIJU"/>
    <s v="MD01"/>
    <s v="Baden-Württemberg"/>
    <s v="105330431"/>
    <s v="BKK KARL MAYER"/>
    <n v="0"/>
    <n v="1"/>
  </r>
  <r>
    <s v="2021"/>
    <s v="02"/>
    <x v="111"/>
    <s v="Epilepsiezentrum Kork"/>
    <s v="MD01"/>
    <s v="Baden-Württemberg"/>
    <s v="108036123"/>
    <s v="Bosch BKK"/>
    <n v="2"/>
    <n v="1"/>
  </r>
  <r>
    <s v="2021"/>
    <s v="02"/>
    <x v="85"/>
    <s v="Alb-Donau Klinikum"/>
    <s v="MD01"/>
    <s v="Baden-Württemberg"/>
    <s v="107836243"/>
    <s v="Wieland BKK"/>
    <n v="16"/>
    <n v="2"/>
  </r>
  <r>
    <s v="2021"/>
    <s v="02"/>
    <x v="99"/>
    <s v="GRN-Klinik Eberbach"/>
    <s v="MD01"/>
    <s v="Baden-Württemberg"/>
    <s v="104926702"/>
    <s v="DIE BERGISCHE KRANKENKASSE"/>
    <n v="0"/>
    <n v="1"/>
  </r>
  <r>
    <s v="2021"/>
    <s v="02"/>
    <x v="71"/>
    <s v="MediClin Klinik an der Lindenhöhe"/>
    <s v="MD01"/>
    <s v="Baden-Württemberg"/>
    <s v="108591499"/>
    <s v="BKK ProVita"/>
    <n v="0"/>
    <n v="1"/>
  </r>
  <r>
    <s v="2021"/>
    <s v="02"/>
    <x v="186"/>
    <s v="Rems-Murr-Klinikum Winnenden"/>
    <s v="MD01"/>
    <s v="Baden-Württemberg"/>
    <s v="103724238"/>
    <s v="Heimat Krankenkasse"/>
    <n v="2"/>
    <n v="1"/>
  </r>
  <r>
    <s v="2021"/>
    <s v="02"/>
    <x v="5"/>
    <s v="Krankenhaus Neuenbürg"/>
    <s v="MD01"/>
    <s v="Baden-Württemberg"/>
    <s v="106331593"/>
    <s v="BKK EVM"/>
    <n v="0"/>
    <n v="1"/>
  </r>
  <r>
    <s v="2021"/>
    <s v="02"/>
    <x v="199"/>
    <s v="Caritas-Krankenhaus Bad Mergentheim"/>
    <s v="MD01"/>
    <s v="Baden-Württemberg"/>
    <s v="106431652"/>
    <s v="BKK Pfalz"/>
    <n v="2"/>
    <n v="1"/>
  </r>
  <r>
    <s v="2021"/>
    <s v="02"/>
    <x v="72"/>
    <s v="Winghofer Medicum Klinik GmbH"/>
    <s v="MD01"/>
    <s v="Baden-Württemberg"/>
    <s v="109033393"/>
    <s v="BKK Faber-Castell &amp; Partner"/>
    <n v="0"/>
    <n v="1"/>
  </r>
  <r>
    <s v="2021"/>
    <s v="02"/>
    <x v="39"/>
    <s v="Luisenklinik PMP"/>
    <s v="MD01"/>
    <s v="Baden-Württemberg"/>
    <s v="107835071"/>
    <s v="BKK Groz-Beckert"/>
    <n v="0"/>
    <n v="1"/>
  </r>
  <r>
    <s v="2021"/>
    <s v="02"/>
    <x v="137"/>
    <s v="Universitätsklinikum Mannheim Gmbh"/>
    <s v="MD01"/>
    <s v="Baden-Württemberg"/>
    <s v="108030775"/>
    <s v="Daimler Betriebskrankenkasse"/>
    <n v="90"/>
    <n v="11"/>
  </r>
  <r>
    <s v="2021"/>
    <s v="02"/>
    <x v="196"/>
    <s v="Lungenklinik Breisgau GmbH"/>
    <s v="MD01"/>
    <s v="Baden-Württemberg"/>
    <s v="103170002"/>
    <s v="Handelskrankenkasse (hkk)"/>
    <n v="0"/>
    <n v="1"/>
  </r>
  <r>
    <s v="2021"/>
    <s v="02"/>
    <x v="184"/>
    <s v="Klinik für Psychiatrie und Psychotherapie Rudolf-Sophien-Stift gGmbH"/>
    <s v="MD01"/>
    <s v="Baden-Württemberg"/>
    <s v="103724272"/>
    <s v="BKK GILDEMEISTER SEIDENSTICKER"/>
    <n v="0"/>
    <n v="1"/>
  </r>
  <r>
    <s v="2021"/>
    <s v="02"/>
    <x v="24"/>
    <s v="Neurologische Klinik Selzer GmbH"/>
    <s v="MD01"/>
    <s v="Baden-Württemberg"/>
    <s v="109908701"/>
    <s v="Sozialversicherung für Landwirtschaft, Forsten und Gartenbau (SVLFG)"/>
    <n v="2"/>
    <n v="1"/>
  </r>
  <r>
    <s v="2021"/>
    <s v="02"/>
    <x v="69"/>
    <s v="Zentrum für Psychiatrie Reichenau"/>
    <s v="MD01"/>
    <s v="Baden-Württemberg"/>
    <s v="104125509"/>
    <s v="BKK EUREGIO"/>
    <n v="0"/>
    <n v="1"/>
  </r>
  <r>
    <s v="2021"/>
    <s v="02"/>
    <x v="108"/>
    <s v="Tagesklinik Kinder-/Jugendpsychiatrie Böblingen"/>
    <s v="MD01"/>
    <s v="Baden-Württemberg"/>
    <s v="108018007"/>
    <s v="AOK Baden-Württemberg"/>
    <m/>
    <n v="0"/>
  </r>
  <r>
    <s v="2021"/>
    <s v="02"/>
    <x v="98"/>
    <s v="Klinik am Rathenauplatz"/>
    <s v="MD01"/>
    <s v="Baden-Württemberg"/>
    <s v="104526376"/>
    <s v="VIACTIV Krankenkasse"/>
    <n v="0"/>
    <n v="1"/>
  </r>
  <r>
    <s v="2021"/>
    <s v="02"/>
    <x v="155"/>
    <s v="Kliniken Schmieder Allensbach"/>
    <s v="MD01"/>
    <s v="Baden-Württemberg"/>
    <s v="104926702"/>
    <s v="DIE BERGISCHE KRANKENKASSE"/>
    <n v="0"/>
    <n v="1"/>
  </r>
  <r>
    <s v="2021"/>
    <s v="02"/>
    <x v="187"/>
    <s v="Kliniken des Landkreises Karlsruhe"/>
    <s v="MD01"/>
    <s v="Baden-Württemberg"/>
    <s v="101520078"/>
    <s v="Betriebskrankenkasse Mobil"/>
    <n v="2"/>
    <n v="1"/>
  </r>
  <r>
    <s v="2021"/>
    <s v="02"/>
    <x v="2"/>
    <s v="Universitäts-Herzzentrum Freiburg-Bad Krozingen GmbH"/>
    <s v="MD01"/>
    <s v="Baden-Württemberg"/>
    <s v="107829563"/>
    <s v="BKK ZF &amp; Partner"/>
    <n v="1"/>
    <n v="1"/>
  </r>
  <r>
    <s v="2021"/>
    <s v="02"/>
    <x v="47"/>
    <s v="Klinik Sankt Elisabeth Heidelberg gGmbH"/>
    <s v="MD01"/>
    <s v="Baden-Württemberg"/>
    <s v="103725364"/>
    <s v="BKK Miele"/>
    <n v="0"/>
    <n v="1"/>
  </r>
  <r>
    <s v="2021"/>
    <s v="02"/>
    <x v="149"/>
    <s v="Friedrich-Husemann-Klinik"/>
    <s v="MD01"/>
    <s v="Baden-Württemberg"/>
    <s v="105530331"/>
    <s v="BKK Herkules"/>
    <n v="0"/>
    <n v="1"/>
  </r>
  <r>
    <s v="2021"/>
    <s v="02"/>
    <x v="81"/>
    <s v="Klinik Dr. Denzel"/>
    <s v="MD01"/>
    <s v="Baden-Württemberg"/>
    <s v="104224634"/>
    <s v="BKK Deutsche Bank AG"/>
    <n v="0"/>
    <n v="1"/>
  </r>
  <r>
    <s v="2021"/>
    <s v="02"/>
    <x v="158"/>
    <s v="AGAPLESION BETHESDA KLINIK ULM gGmbH"/>
    <s v="MD01"/>
    <s v="Baden-Württemberg"/>
    <s v="103726081"/>
    <s v="BKK Melitta Plus"/>
    <n v="0"/>
    <n v="1"/>
  </r>
  <r>
    <s v="2021"/>
    <s v="02"/>
    <x v="153"/>
    <s v="Diakonie-Klinikum Schwäbisch Hall gGmbH"/>
    <s v="MD01"/>
    <s v="Baden-Württemberg"/>
    <s v="105823040"/>
    <s v="R+V Betriebskrankenkasse"/>
    <n v="9"/>
    <n v="1"/>
  </r>
  <r>
    <s v="2021"/>
    <s v="02"/>
    <x v="198"/>
    <s v="Sonnenberg Klinik gGmbH"/>
    <s v="MD01"/>
    <s v="Baden-Württemberg"/>
    <s v="109723913"/>
    <s v="BKK Verkehrsbau Union (BKK VBU)"/>
    <n v="1"/>
    <n v="1"/>
  </r>
  <r>
    <s v="2021"/>
    <s v="02"/>
    <x v="141"/>
    <s v="Zentrum für Psychiatrie Calw"/>
    <s v="MD01"/>
    <s v="Baden-Württemberg"/>
    <s v="101575519"/>
    <s v="Techniker Krankenkasse"/>
    <n v="124"/>
    <n v="15"/>
  </r>
  <r>
    <s v="2021"/>
    <s v="02"/>
    <x v="141"/>
    <s v="Zentrum für Psychiatrie Calw"/>
    <s v="MD01"/>
    <s v="Baden-Württemberg"/>
    <s v="103724249"/>
    <s v="BKK_DürkoppAdler"/>
    <n v="0"/>
    <n v="1"/>
  </r>
  <r>
    <s v="2021"/>
    <s v="02"/>
    <x v="35"/>
    <s v="ZfP Südwürttemberg Weissenau"/>
    <s v="MD01"/>
    <s v="Baden-Württemberg"/>
    <s v="108934142"/>
    <s v="Krones BKK"/>
    <n v="0"/>
    <n v="1"/>
  </r>
  <r>
    <s v="2021"/>
    <s v="02"/>
    <x v="195"/>
    <s v="Kinderklinik Schömberg gGmbH"/>
    <s v="MD01"/>
    <s v="Baden-Württemberg"/>
    <s v="100602360"/>
    <s v="IKK Brandenburg und Berlin"/>
    <n v="0"/>
    <n v="1"/>
  </r>
  <r>
    <s v="2021"/>
    <s v="02"/>
    <x v="56"/>
    <s v="m&amp;i-Fachkliniken Hohenurach"/>
    <s v="MD01"/>
    <s v="Baden-Württemberg"/>
    <s v="102171012"/>
    <s v="Kaufmännische Krankenkasse - KKH"/>
    <n v="2"/>
    <n v="1"/>
  </r>
  <r>
    <s v="2021"/>
    <s v="02"/>
    <x v="205"/>
    <s v="Hegau-Bodensee-Klinikum (Standorte: Singen, Radolfzell, Stühlingen)"/>
    <s v="MD01"/>
    <s v="Baden-Württemberg"/>
    <s v="105330431"/>
    <s v="BKK KARL MAYER"/>
    <n v="0"/>
    <n v="1"/>
  </r>
  <r>
    <s v="2021"/>
    <s v="02"/>
    <x v="112"/>
    <s v="Acura Kliniken Baden-Baden GmbH"/>
    <s v="MD01"/>
    <s v="Baden-Württemberg"/>
    <s v="103121137"/>
    <s v="BKK firmus"/>
    <n v="0"/>
    <n v="1"/>
  </r>
  <r>
    <s v="2021"/>
    <s v="02"/>
    <x v="147"/>
    <s v="Westallgäu Klinikum"/>
    <s v="MD01"/>
    <s v="Baden-Württemberg"/>
    <s v="105313145"/>
    <s v="AOK - Die Gesundheitskasse in Hessen"/>
    <n v="0"/>
    <n v="1"/>
  </r>
  <r>
    <s v="2021"/>
    <s v="02"/>
    <x v="28"/>
    <s v="Psychiatrische Tagesklinik Bad Säckingen"/>
    <s v="MD01"/>
    <s v="Baden-Württemberg"/>
    <s v="101931440"/>
    <s v="BKK Public"/>
    <n v="0"/>
    <n v="1"/>
  </r>
  <r>
    <s v="2021"/>
    <s v="02"/>
    <x v="83"/>
    <s v="Kreisklinikum Calw-Nagold"/>
    <s v="MD01"/>
    <s v="Baden-Württemberg"/>
    <s v="103726081"/>
    <s v="BKK Melitta Plus"/>
    <n v="0"/>
    <n v="1"/>
  </r>
  <r>
    <s v="2021"/>
    <s v="02"/>
    <x v="0"/>
    <s v="St. Vincentius-Krankenhaus gGmbH"/>
    <s v="MD01"/>
    <s v="Baden-Württemberg"/>
    <s v="103724272"/>
    <s v="BKK GILDEMEISTER SEIDENSTICKER"/>
    <n v="0"/>
    <n v="1"/>
  </r>
  <r>
    <s v="2021"/>
    <s v="02"/>
    <x v="171"/>
    <s v="Karl-Olga-Krankenhaus"/>
    <s v="MD01"/>
    <s v="Baden-Württemberg"/>
    <s v="108035612"/>
    <s v="mhplus Betriebskrankenkasse"/>
    <n v="48"/>
    <n v="6"/>
  </r>
  <r>
    <s v="2021"/>
    <s v="02"/>
    <x v="39"/>
    <s v="Luisenklinik PMP"/>
    <s v="MD01"/>
    <s v="Baden-Württemberg"/>
    <s v="103724249"/>
    <s v="BKK_DürkoppAdler"/>
    <n v="0"/>
    <n v="1"/>
  </r>
  <r>
    <s v="2021"/>
    <s v="02"/>
    <x v="78"/>
    <s v="St.Josefskrankenhaus Heidelberg GmbH"/>
    <s v="MD01"/>
    <s v="Baden-Württemberg"/>
    <s v="107202793"/>
    <s v="IKK classic"/>
    <n v="58"/>
    <n v="7"/>
  </r>
  <r>
    <s v="2021"/>
    <s v="02"/>
    <x v="77"/>
    <s v="Kliniken des Landkreises Lörrach GmbH"/>
    <s v="MD01"/>
    <s v="Baden-Württemberg"/>
    <s v="105230076"/>
    <s v="Merck BKK"/>
    <n v="2"/>
    <n v="1"/>
  </r>
  <r>
    <s v="2021"/>
    <s v="02"/>
    <x v="119"/>
    <s v="RKU - Universitäts- und Rehabilitationskliniken  Ulm"/>
    <s v="MD01"/>
    <s v="Baden-Württemberg"/>
    <s v="105313145"/>
    <s v="AOK - Die Gesundheitskasse in Hessen"/>
    <n v="0"/>
    <n v="1"/>
  </r>
  <r>
    <s v="2021"/>
    <s v="02"/>
    <x v="101"/>
    <s v="Loretto-Krankenhaus Freiburg"/>
    <s v="MD01"/>
    <s v="Baden-Württemberg"/>
    <s v="108632900"/>
    <s v="BKK Textilgruppe Hof"/>
    <n v="0"/>
    <n v="1"/>
  </r>
  <r>
    <s v="2021"/>
    <s v="02"/>
    <x v="91"/>
    <s v="Kreiskrankenhaus Emmendingen"/>
    <s v="MD01"/>
    <s v="Baden-Württemberg"/>
    <s v="108591499"/>
    <s v="BKK ProVita"/>
    <n v="1"/>
    <n v="1"/>
  </r>
  <r>
    <s v="2021"/>
    <s v="02"/>
    <x v="77"/>
    <s v="Kliniken des Landkreises Lörrach GmbH"/>
    <s v="MD01"/>
    <s v="Baden-Württemberg"/>
    <s v="107835333"/>
    <s v="BKK MTU"/>
    <n v="0"/>
    <n v="1"/>
  </r>
  <r>
    <s v="2021"/>
    <s v="02"/>
    <x v="97"/>
    <s v="Psychotherapeutisches Zentrum Kitzberg-Klinik Bad Mergentheim"/>
    <s v="MD01"/>
    <s v="Baden-Württemberg"/>
    <s v="101520078"/>
    <s v="Betriebskrankenkasse Mobil"/>
    <n v="0"/>
    <n v="1"/>
  </r>
  <r>
    <s v="2021"/>
    <s v="02"/>
    <x v="5"/>
    <s v="Krankenhaus Neuenbürg"/>
    <s v="MD01"/>
    <s v="Baden-Württemberg"/>
    <s v="105732324"/>
    <s v="Ernst &amp; Young BKK"/>
    <n v="0"/>
    <n v="1"/>
  </r>
  <r>
    <s v="2021"/>
    <s v="02"/>
    <x v="50"/>
    <s v="Klinik Haus Vogt GmbH"/>
    <s v="MD01"/>
    <s v="Baden-Württemberg"/>
    <s v="103411401"/>
    <s v="AOK NordWest - Die Gesundheitskasse"/>
    <n v="0"/>
    <n v="1"/>
  </r>
  <r>
    <s v="2021"/>
    <s v="02"/>
    <x v="187"/>
    <s v="Kliniken des Landkreises Karlsruhe"/>
    <s v="MD01"/>
    <s v="Baden-Württemberg"/>
    <s v="103501080"/>
    <s v="BIG direkt gesund"/>
    <n v="9"/>
    <n v="1"/>
  </r>
  <r>
    <s v="2021"/>
    <s v="02"/>
    <x v="141"/>
    <s v="Zentrum für Psychiatrie Calw"/>
    <s v="MD01"/>
    <s v="Baden-Württemberg"/>
    <s v="106431652"/>
    <s v="BKK Pfalz"/>
    <n v="2"/>
    <n v="1"/>
  </r>
  <r>
    <s v="2021"/>
    <s v="02"/>
    <x v="176"/>
    <s v="ARCUS Klinik"/>
    <s v="MD01"/>
    <s v="Baden-Württemberg"/>
    <s v="106431572"/>
    <s v="BKK PFAFF"/>
    <n v="3"/>
    <n v="1"/>
  </r>
  <r>
    <s v="2021"/>
    <s v="02"/>
    <x v="61"/>
    <s v="Krankenhaus Salem"/>
    <s v="MD01"/>
    <s v="Baden-Württemberg"/>
    <s v="105723301"/>
    <s v="Betriebskrankenkasse PricewaterhouseCoopers"/>
    <n v="0"/>
    <n v="1"/>
  </r>
  <r>
    <s v="2021"/>
    <s v="02"/>
    <x v="149"/>
    <s v="Friedrich-Husemann-Klinik"/>
    <s v="MD01"/>
    <s v="Baden-Württemberg"/>
    <s v="108036145"/>
    <s v="BKK MAHLE"/>
    <n v="1"/>
    <n v="1"/>
  </r>
  <r>
    <s v="2021"/>
    <s v="02"/>
    <x v="59"/>
    <s v="Klinikum Schloß Winnenden, Zentrum für Psychiatrie WInnenden"/>
    <s v="MD01"/>
    <s v="Baden-Württemberg"/>
    <s v="107036370"/>
    <s v="BKK Freudenberg"/>
    <n v="0"/>
    <n v="1"/>
  </r>
  <r>
    <s v="2021"/>
    <s v="02"/>
    <x v="119"/>
    <s v="RKU - Universitäts- und Rehabilitationskliniken  Ulm"/>
    <s v="MD01"/>
    <s v="Baden-Württemberg"/>
    <s v="105530331"/>
    <s v="BKK Herkules"/>
    <n v="0"/>
    <n v="1"/>
  </r>
  <r>
    <s v="2021"/>
    <s v="02"/>
    <x v="2"/>
    <s v="Universitäts-Herzzentrum Freiburg-Bad Krozingen GmbH"/>
    <s v="MD01"/>
    <s v="Baden-Württemberg"/>
    <s v="107202793"/>
    <s v="IKK classic"/>
    <n v="39"/>
    <n v="4"/>
  </r>
  <r>
    <s v="2021"/>
    <s v="02"/>
    <x v="87"/>
    <s v="ZfP Südwürttemberg Zwiefalten"/>
    <s v="MD01"/>
    <s v="Baden-Württemberg"/>
    <s v="101300129"/>
    <s v="IKK - Die Innovationskasse"/>
    <n v="0"/>
    <n v="1"/>
  </r>
  <r>
    <s v="2021"/>
    <s v="02"/>
    <x v="70"/>
    <s v="Panormaklinik"/>
    <s v="MD01"/>
    <s v="Baden-Württemberg"/>
    <s v="109908701"/>
    <s v="Sozialversicherung für Landwirtschaft, Forsten und Gartenbau (SVLFG)"/>
    <n v="0"/>
    <n v="1"/>
  </r>
  <r>
    <s v="2021"/>
    <s v="02"/>
    <x v="117"/>
    <s v="Helios Klinik für Herzchirurgie Karlsruhe"/>
    <s v="MD01"/>
    <s v="Baden-Württemberg"/>
    <s v="108035612"/>
    <s v="mhplus Betriebskrankenkasse"/>
    <n v="6"/>
    <n v="1"/>
  </r>
  <r>
    <s v="2021"/>
    <s v="02"/>
    <x v="33"/>
    <s v="Luisenklinik TK RZ"/>
    <s v="MD01"/>
    <s v="Baden-Württemberg"/>
    <s v="107202793"/>
    <s v="IKK classic"/>
    <n v="0"/>
    <n v="1"/>
  </r>
  <r>
    <s v="2021"/>
    <s v="02"/>
    <x v="99"/>
    <s v="GRN-Klinik Eberbach"/>
    <s v="MD01"/>
    <s v="Baden-Württemberg"/>
    <s v="108036145"/>
    <s v="BKK MAHLE"/>
    <n v="2"/>
    <n v="1"/>
  </r>
  <r>
    <s v="2021"/>
    <s v="02"/>
    <x v="23"/>
    <s v="SLK-Kliniken Heilbronn GmbH- Klinikum am Gesundbrunnen Heilbronn"/>
    <s v="MD01"/>
    <s v="Baden-Württemberg"/>
    <s v="105530444"/>
    <s v="BKK B. Braun Aesculap"/>
    <n v="1"/>
    <n v="1"/>
  </r>
  <r>
    <s v="2021"/>
    <s v="02"/>
    <x v="29"/>
    <s v="Thure von Uexkuell Krankenhaus"/>
    <s v="MD01"/>
    <s v="Baden-Württemberg"/>
    <s v="101931440"/>
    <s v="BKK Public"/>
    <n v="0"/>
    <n v="1"/>
  </r>
  <r>
    <s v="2021"/>
    <s v="02"/>
    <x v="151"/>
    <s v="Klinikum Landkreis Tuttlingen gGmbH"/>
    <s v="MD01"/>
    <s v="Baden-Württemberg"/>
    <s v="102122660"/>
    <s v="BKK24"/>
    <n v="3"/>
    <n v="1"/>
  </r>
  <r>
    <s v="2021"/>
    <s v="02"/>
    <x v="195"/>
    <s v="Kinderklinik Schömberg gGmbH"/>
    <s v="MD01"/>
    <s v="Baden-Württemberg"/>
    <s v="101520078"/>
    <s v="Betriebskrankenkasse Mobil"/>
    <n v="0"/>
    <n v="1"/>
  </r>
  <r>
    <s v="2021"/>
    <s v="02"/>
    <x v="48"/>
    <s v="MediClin Herzzentrum Lahr/Baden"/>
    <s v="MD01"/>
    <s v="Baden-Württemberg"/>
    <s v="102131240"/>
    <s v="BKK RWE"/>
    <n v="1"/>
    <n v="1"/>
  </r>
  <r>
    <s v="2021"/>
    <s v="02"/>
    <x v="45"/>
    <s v="Klinikum Ludwigsburg"/>
    <s v="MD01"/>
    <s v="Baden-Württemberg"/>
    <s v="102122660"/>
    <s v="BKK24"/>
    <n v="4"/>
    <n v="1"/>
  </r>
  <r>
    <s v="2021"/>
    <s v="02"/>
    <x v="174"/>
    <s v="Klinikum Heidenheim"/>
    <s v="MD01"/>
    <s v="Baden-Württemberg"/>
    <s v="101520078"/>
    <s v="Betriebskrankenkasse Mobil"/>
    <n v="8"/>
    <n v="1"/>
  </r>
  <r>
    <s v="2021"/>
    <s v="02"/>
    <x v="203"/>
    <s v="Furtbachkrankenhaus, Klinik für Psychiatrie und Psychotherapie"/>
    <s v="MD01"/>
    <s v="Baden-Württemberg"/>
    <s v="109938503"/>
    <s v="BAHN-BKK"/>
    <n v="0"/>
    <n v="1"/>
  </r>
  <r>
    <s v="2021"/>
    <s v="02"/>
    <x v="7"/>
    <s v="Rotkreuzklinik Wertheim gGmbH"/>
    <s v="MD01"/>
    <s v="Baden-Württemberg"/>
    <s v="101320032"/>
    <s v="SECURVITA BKK"/>
    <n v="9"/>
    <n v="1"/>
  </r>
  <r>
    <s v="2021"/>
    <s v="02"/>
    <x v="68"/>
    <s v="Albklinik"/>
    <s v="MD01"/>
    <s v="Baden-Württemberg"/>
    <s v="103525567"/>
    <s v="SIEMAG BKK"/>
    <n v="0"/>
    <n v="1"/>
  </r>
  <r>
    <s v="2021"/>
    <s v="02"/>
    <x v="91"/>
    <s v="Kreiskrankenhaus Emmendingen"/>
    <s v="MD01"/>
    <s v="Baden-Württemberg"/>
    <s v="105723301"/>
    <s v="Betriebskrankenkasse PricewaterhouseCoopers"/>
    <n v="0"/>
    <n v="1"/>
  </r>
  <r>
    <s v="2021"/>
    <s v="02"/>
    <x v="194"/>
    <s v="SRH Kliniken Landkreis Sigmaringen GmbH"/>
    <s v="MD01"/>
    <s v="Baden-Württemberg"/>
    <s v="107531187"/>
    <s v="BKK Schwarzwald-Baar-Heuberg"/>
    <n v="6"/>
    <n v="1"/>
  </r>
  <r>
    <s v="2021"/>
    <s v="02"/>
    <x v="167"/>
    <s v="Thoraxklinik Heidelberg"/>
    <s v="MD01"/>
    <s v="Baden-Württemberg"/>
    <s v="107310373"/>
    <s v="AOK Rheinland-Pfalz/Saarland-Die Gesundheitskasse"/>
    <n v="124"/>
    <n v="15"/>
  </r>
  <r>
    <s v="2021"/>
    <s v="02"/>
    <x v="24"/>
    <s v="Neurologische Klinik Selzer GmbH"/>
    <s v="MD01"/>
    <s v="Baden-Württemberg"/>
    <s v="105734543"/>
    <s v="BKK Wirtschaft &amp; Finanzen"/>
    <n v="0"/>
    <n v="1"/>
  </r>
  <r>
    <s v="2021"/>
    <s v="02"/>
    <x v="171"/>
    <s v="Karl-Olga-Krankenhaus"/>
    <s v="MD01"/>
    <s v="Baden-Württemberg"/>
    <s v="106936311"/>
    <s v="Südzucker BKK"/>
    <n v="0"/>
    <n v="1"/>
  </r>
  <r>
    <s v="2021"/>
    <s v="02"/>
    <x v="154"/>
    <s v="Schussental-Klinik Aulendorf"/>
    <s v="MD01"/>
    <s v="Baden-Württemberg"/>
    <s v="101575519"/>
    <s v="Techniker Krankenkasse"/>
    <n v="24"/>
    <n v="3"/>
  </r>
  <r>
    <s v="2021"/>
    <s v="02"/>
    <x v="94"/>
    <s v="Fachklinik Wittichen"/>
    <s v="MD01"/>
    <s v="Baden-Württemberg"/>
    <s v="105330168"/>
    <s v="Salus BKK"/>
    <n v="0"/>
    <n v="1"/>
  </r>
  <r>
    <s v="2021"/>
    <s v="02"/>
    <x v="29"/>
    <s v="Thure von Uexkuell Krankenhaus"/>
    <s v="MD01"/>
    <s v="Baden-Württemberg"/>
    <s v="101570104"/>
    <s v="HEK - Hanseatische Krankenkasse"/>
    <n v="0"/>
    <n v="1"/>
  </r>
  <r>
    <s v="2021"/>
    <s v="02"/>
    <x v="173"/>
    <s v="BG Klinik Ludwigshafen und Tübingen gGmbH"/>
    <s v="MD01"/>
    <s v="Baden-Württemberg"/>
    <s v="104926702"/>
    <s v="DIE BERGISCHE KRANKENKASSE"/>
    <n v="0"/>
    <n v="1"/>
  </r>
  <r>
    <s v="2021"/>
    <s v="02"/>
    <x v="204"/>
    <s v="medius KLINIKEN KIRCHEIM | NÜRTINGEN"/>
    <s v="MD01"/>
    <s v="Baden-Württemberg"/>
    <s v="103121137"/>
    <s v="BKK firmus"/>
    <n v="4"/>
    <n v="1"/>
  </r>
  <r>
    <s v="2021"/>
    <s v="02"/>
    <x v="185"/>
    <s v="Sana Herzchirurgie Stuttgart GmbH"/>
    <s v="MD01"/>
    <s v="Baden-Württemberg"/>
    <s v="106936311"/>
    <s v="Südzucker BKK"/>
    <n v="0"/>
    <n v="1"/>
  </r>
  <r>
    <s v="2021"/>
    <s v="02"/>
    <x v="85"/>
    <s v="Alb-Donau Klinikum"/>
    <s v="MD01"/>
    <s v="Baden-Württemberg"/>
    <s v="102429648"/>
    <s v="BKK EWE"/>
    <n v="0"/>
    <n v="1"/>
  </r>
  <r>
    <s v="2021"/>
    <s v="02"/>
    <x v="164"/>
    <s v="St. Anna-Klinik"/>
    <s v="MD01"/>
    <s v="Baden-Württemberg"/>
    <s v="103523440"/>
    <s v="Continentale Betriebskrankenkasse"/>
    <n v="1"/>
    <n v="1"/>
  </r>
  <r>
    <s v="2021"/>
    <s v="02"/>
    <x v="67"/>
    <s v="Krankenhaus Hardheim"/>
    <s v="MD01"/>
    <s v="Baden-Württemberg"/>
    <s v="102122557"/>
    <s v="BKK exklusiv"/>
    <n v="0"/>
    <n v="1"/>
  </r>
  <r>
    <s v="2021"/>
    <s v="02"/>
    <x v="182"/>
    <s v="Universitätsklinikum Ulm"/>
    <s v="MD01"/>
    <s v="Baden-Württemberg"/>
    <s v="101520078"/>
    <s v="Betriebskrankenkasse Mobil"/>
    <n v="58"/>
    <n v="7"/>
  </r>
  <r>
    <s v="2021"/>
    <s v="02"/>
    <x v="145"/>
    <s v="Gesellschaft für Entwicklungspsychiatrie &amp; Integration gGmbH"/>
    <s v="MD01"/>
    <s v="Baden-Württemberg"/>
    <s v="107835333"/>
    <s v="BKK MTU"/>
    <n v="0"/>
    <n v="1"/>
  </r>
  <r>
    <s v="2021"/>
    <s v="02"/>
    <x v="56"/>
    <s v="m&amp;i-Fachkliniken Hohenurach"/>
    <s v="MD01"/>
    <s v="Baden-Württemberg"/>
    <s v="104940005"/>
    <s v="BARMER"/>
    <n v="5"/>
    <n v="1"/>
  </r>
  <r>
    <s v="2021"/>
    <s v="02"/>
    <x v="183"/>
    <s v="Sana Klinik Bethesda Stuttgart gGmbH"/>
    <s v="MD01"/>
    <s v="Baden-Württemberg"/>
    <s v="108036123"/>
    <s v="Bosch BKK"/>
    <n v="7"/>
    <n v="1"/>
  </r>
  <r>
    <s v="2021"/>
    <s v="02"/>
    <x v="137"/>
    <s v="Universitätsklinikum Mannheim Gmbh"/>
    <s v="MD01"/>
    <s v="Baden-Württemberg"/>
    <s v="101202961"/>
    <s v="IKK gesund plus"/>
    <n v="5"/>
    <n v="1"/>
  </r>
  <r>
    <s v="2021"/>
    <s v="02"/>
    <x v="64"/>
    <s v="Rems-Murr-Klinik Schorndorf"/>
    <s v="MD01"/>
    <s v="Baden-Württemberg"/>
    <s v="100602360"/>
    <s v="IKK Brandenburg und Berlin"/>
    <n v="1"/>
    <n v="1"/>
  </r>
  <r>
    <s v="2021"/>
    <s v="02"/>
    <x v="118"/>
    <s v="Ortenau Klinikum Achern-Oberkirch"/>
    <s v="MD01"/>
    <s v="Baden-Württemberg"/>
    <s v="107310373"/>
    <s v="AOK Rheinland-Pfalz/Saarland-Die Gesundheitskasse"/>
    <n v="2"/>
    <n v="1"/>
  </r>
  <r>
    <s v="2021"/>
    <s v="02"/>
    <x v="65"/>
    <s v="Tageskliniken für Psychiatrie und Psychotherapie gGmbH, Villingen"/>
    <s v="MD01"/>
    <s v="Baden-Württemberg"/>
    <s v="101097008"/>
    <s v="AOK Sachsen-Anhalt - Die Gesundheitskasse"/>
    <n v="0"/>
    <n v="1"/>
  </r>
  <r>
    <s v="2021"/>
    <s v="02"/>
    <x v="174"/>
    <s v="Klinikum Heidenheim"/>
    <s v="MD01"/>
    <s v="Baden-Württemberg"/>
    <s v="101922757"/>
    <s v="BKK Salzgitter"/>
    <n v="0"/>
    <n v="1"/>
  </r>
  <r>
    <s v="2021"/>
    <s v="02"/>
    <x v="58"/>
    <s v="Vincentius-Diakonissen-Kliniken Karlsruhe"/>
    <s v="MD01"/>
    <s v="Baden-Württemberg"/>
    <s v="107835071"/>
    <s v="BKK Groz-Beckert"/>
    <n v="0"/>
    <n v="1"/>
  </r>
  <r>
    <s v="2021"/>
    <s v="02"/>
    <x v="181"/>
    <s v="Waldburg-Zeil Akutkliniken GmbH &amp; Co. KG"/>
    <s v="MD01"/>
    <s v="Baden-Württemberg"/>
    <s v="109303301"/>
    <s v="IKK Südwest"/>
    <n v="1"/>
    <n v="1"/>
  </r>
  <r>
    <s v="2021"/>
    <s v="02"/>
    <x v="181"/>
    <s v="Waldburg-Zeil Akutkliniken GmbH &amp; Co. KG"/>
    <s v="MD01"/>
    <s v="Baden-Württemberg"/>
    <s v="108591499"/>
    <s v="BKK ProVita"/>
    <n v="1"/>
    <n v="1"/>
  </r>
  <r>
    <s v="2021"/>
    <s v="02"/>
    <x v="111"/>
    <s v="Epilepsiezentrum Kork"/>
    <s v="MD01"/>
    <s v="Baden-Württemberg"/>
    <s v="108833674"/>
    <s v="Koenig &amp; Bauer BKK"/>
    <n v="0"/>
    <n v="1"/>
  </r>
  <r>
    <s v="2021"/>
    <s v="02"/>
    <x v="121"/>
    <s v="Städtisches Krankenhaus Friedrichshafen"/>
    <s v="MD01"/>
    <s v="Baden-Württemberg"/>
    <s v="102131240"/>
    <s v="BKK RWE"/>
    <n v="0"/>
    <n v="1"/>
  </r>
  <r>
    <s v="2021"/>
    <s v="02"/>
    <x v="106"/>
    <s v="Diabetes-Klinik Bad Mergentheim"/>
    <s v="MD01"/>
    <s v="Baden-Württemberg"/>
    <s v="107536262"/>
    <s v="vivida bkk"/>
    <n v="4"/>
    <n v="1"/>
  </r>
  <r>
    <s v="2021"/>
    <s v="02"/>
    <x v="69"/>
    <s v="Zentrum für Psychiatrie Reichenau"/>
    <s v="MD01"/>
    <s v="Baden-Württemberg"/>
    <s v="105823040"/>
    <s v="R+V Betriebskrankenkasse"/>
    <n v="2"/>
    <n v="1"/>
  </r>
  <r>
    <s v="2021"/>
    <s v="02"/>
    <x v="194"/>
    <s v="SRH Kliniken Landkreis Sigmaringen GmbH"/>
    <s v="MD01"/>
    <s v="Baden-Württemberg"/>
    <s v="108036441"/>
    <s v="WMF Betriebskrankenkasse"/>
    <n v="2"/>
    <n v="1"/>
  </r>
  <r>
    <s v="2021"/>
    <s v="02"/>
    <x v="29"/>
    <s v="Thure von Uexkuell Krankenhaus"/>
    <s v="MD01"/>
    <s v="Baden-Württemberg"/>
    <s v="102122660"/>
    <s v="BKK24"/>
    <n v="0"/>
    <n v="1"/>
  </r>
  <r>
    <s v="2021"/>
    <s v="02"/>
    <x v="146"/>
    <s v="Helios Rosmann Klinik Breisach"/>
    <s v="MD01"/>
    <s v="Baden-Württemberg"/>
    <s v="103726081"/>
    <s v="BKK Melitta Plus"/>
    <n v="0"/>
    <n v="1"/>
  </r>
  <r>
    <s v="2021"/>
    <s v="02"/>
    <x v="135"/>
    <s v="MEDIAN Achertal-Klinik"/>
    <s v="MD01"/>
    <s v="Baden-Württemberg"/>
    <s v="107536262"/>
    <s v="vivida bkk"/>
    <n v="3"/>
    <n v="1"/>
  </r>
  <r>
    <s v="2021"/>
    <s v="02"/>
    <x v="188"/>
    <s v="Kliniken Schmieder Stuttgart"/>
    <s v="MD01"/>
    <s v="Baden-Württemberg"/>
    <s v="104926702"/>
    <s v="DIE BERGISCHE KRANKENKASSE"/>
    <n v="0"/>
    <n v="1"/>
  </r>
  <r>
    <s v="2021"/>
    <s v="02"/>
    <x v="33"/>
    <s v="Luisenklinik TK RZ"/>
    <s v="MD01"/>
    <s v="Baden-Württemberg"/>
    <s v="105530444"/>
    <s v="BKK B. Braun Aesculap"/>
    <n v="0"/>
    <n v="1"/>
  </r>
  <r>
    <s v="2021"/>
    <s v="02"/>
    <x v="0"/>
    <s v="St. Vincentius-Krankenhaus gGmbH"/>
    <s v="MD01"/>
    <s v="Baden-Württemberg"/>
    <s v="107836243"/>
    <s v="Wieland BKK"/>
    <n v="0"/>
    <n v="1"/>
  </r>
  <r>
    <s v="2021"/>
    <s v="02"/>
    <x v="128"/>
    <s v="Krankenhaus Bad Waldsee"/>
    <s v="MD01"/>
    <s v="Baden-Württemberg"/>
    <s v="105830517"/>
    <s v="BKK Linde"/>
    <n v="1"/>
    <n v="1"/>
  </r>
  <r>
    <s v="2021"/>
    <s v="02"/>
    <x v="145"/>
    <s v="Gesellschaft für Entwicklungspsychiatrie &amp; Integration gGmbH"/>
    <s v="MD01"/>
    <s v="Baden-Württemberg"/>
    <s v="105830517"/>
    <s v="BKK Linde"/>
    <n v="0"/>
    <n v="1"/>
  </r>
  <r>
    <s v="2021"/>
    <s v="02"/>
    <x v="64"/>
    <s v="Rems-Murr-Klinik Schorndorf"/>
    <s v="MD01"/>
    <s v="Baden-Württemberg"/>
    <s v="104491707"/>
    <s v="Novitas BKK"/>
    <n v="2"/>
    <n v="1"/>
  </r>
  <r>
    <s v="2021"/>
    <s v="02"/>
    <x v="159"/>
    <s v="Sankt Rochus Kliniken - Frührehabilitation Phase B"/>
    <s v="MD01"/>
    <s v="Baden-Württemberg"/>
    <s v="108833355"/>
    <s v="BKK Akzo Nobel Bayern"/>
    <n v="0"/>
    <n v="1"/>
  </r>
  <r>
    <s v="2021"/>
    <s v="02"/>
    <x v="144"/>
    <s v="Krankenhaus 14-Nothelfer Weingarten"/>
    <s v="MD01"/>
    <s v="Baden-Württemberg"/>
    <s v="101570104"/>
    <s v="HEK - Hanseatische Krankenkasse"/>
    <n v="0"/>
    <n v="1"/>
  </r>
  <r>
    <s v="2021"/>
    <s v="02"/>
    <x v="11"/>
    <s v="Kliniken Schmieder Heidelberg"/>
    <s v="MD01"/>
    <s v="Baden-Württemberg"/>
    <s v="105230076"/>
    <s v="Merck BKK"/>
    <n v="0"/>
    <n v="1"/>
  </r>
  <r>
    <s v="2021"/>
    <s v="02"/>
    <x v="2"/>
    <s v="Universitäts-Herzzentrum Freiburg-Bad Krozingen GmbH"/>
    <s v="MD01"/>
    <s v="Baden-Württemberg"/>
    <s v="107310373"/>
    <s v="AOK Rheinland-Pfalz/Saarland-Die Gesundheitskasse"/>
    <n v="0"/>
    <n v="1"/>
  </r>
  <r>
    <s v="2021"/>
    <s v="02"/>
    <x v="198"/>
    <s v="Sonnenberg Klinik gGmbH"/>
    <s v="MD01"/>
    <s v="Baden-Württemberg"/>
    <s v="103526615"/>
    <s v="BKK VDN"/>
    <n v="0"/>
    <n v="1"/>
  </r>
  <r>
    <s v="2021"/>
    <s v="02"/>
    <x v="181"/>
    <s v="Waldburg-Zeil Akutkliniken GmbH &amp; Co. KG"/>
    <s v="MD01"/>
    <s v="Baden-Württemberg"/>
    <s v="107835333"/>
    <s v="BKK MTU"/>
    <n v="13"/>
    <n v="1"/>
  </r>
  <r>
    <s v="2021"/>
    <s v="02"/>
    <x v="185"/>
    <s v="Sana Herzchirurgie Stuttgart GmbH"/>
    <s v="MD01"/>
    <s v="Baden-Württemberg"/>
    <s v="100602360"/>
    <s v="IKK Brandenburg und Berlin"/>
    <n v="0"/>
    <n v="1"/>
  </r>
  <r>
    <s v="2021"/>
    <s v="02"/>
    <x v="140"/>
    <s v="St.Elisabethen-Klinikum Ravensburg"/>
    <s v="MD01"/>
    <s v="Baden-Württemberg"/>
    <s v="109519005"/>
    <s v="AOK Nordost - Die Gesundheitskasse"/>
    <n v="1"/>
    <n v="1"/>
  </r>
  <r>
    <s v="2021"/>
    <s v="02"/>
    <x v="157"/>
    <s v="ORTENAU KLINIKUM Wolfach"/>
    <s v="MD01"/>
    <s v="Baden-Württemberg"/>
    <s v="108934142"/>
    <s v="Krones BKK"/>
    <n v="0"/>
    <n v="1"/>
  </r>
  <r>
    <s v="2021"/>
    <s v="02"/>
    <x v="123"/>
    <s v="Vulpius Klinik"/>
    <s v="MD01"/>
    <s v="Baden-Württemberg"/>
    <s v="107829563"/>
    <s v="BKK ZF &amp; Partner"/>
    <n v="1"/>
    <n v="1"/>
  </r>
  <r>
    <s v="2021"/>
    <s v="02"/>
    <x v="172"/>
    <s v="Diakonie-Klinikum Stuttgart"/>
    <s v="MD01"/>
    <s v="Baden-Württemberg"/>
    <s v="102031410"/>
    <s v="BKK Technoform"/>
    <n v="0"/>
    <n v="1"/>
  </r>
  <r>
    <s v="2021"/>
    <s v="02"/>
    <x v="30"/>
    <s v="Schwarzwald-Baar Klinikum"/>
    <s v="MD01"/>
    <s v="Baden-Württemberg"/>
    <s v="107835071"/>
    <s v="BKK Groz-Beckert"/>
    <n v="2"/>
    <n v="1"/>
  </r>
  <r>
    <s v="2021"/>
    <s v="02"/>
    <x v="36"/>
    <s v="Klinik Dr. Schwarz"/>
    <s v="MD01"/>
    <s v="Baden-Württemberg"/>
    <s v="104212505"/>
    <s v="AOK Rheinland/Hamburg - Die Gesundheitskasse"/>
    <n v="0"/>
    <n v="1"/>
  </r>
  <r>
    <s v="2021"/>
    <s v="02"/>
    <x v="155"/>
    <s v="Kliniken Schmieder Allensbach"/>
    <s v="MD01"/>
    <s v="Baden-Württemberg"/>
    <s v="105830016"/>
    <s v="DAK-Gesundheit"/>
    <n v="21"/>
    <n v="2"/>
  </r>
  <r>
    <s v="2021"/>
    <s v="02"/>
    <x v="119"/>
    <s v="RKU - Universitäts- und Rehabilitationskliniken  Ulm"/>
    <s v="MD01"/>
    <s v="Baden-Württemberg"/>
    <s v="104212505"/>
    <s v="AOK Rheinland/Hamburg - Die Gesundheitskasse"/>
    <n v="2"/>
    <n v="1"/>
  </r>
  <r>
    <s v="2021"/>
    <s v="02"/>
    <x v="170"/>
    <s v="BDH-Klinik Waldkirch gGmbH"/>
    <s v="MD01"/>
    <s v="Baden-Württemberg"/>
    <s v="101922757"/>
    <s v="BKK Salzgitter"/>
    <n v="0"/>
    <n v="1"/>
  </r>
  <r>
    <s v="2021"/>
    <s v="02"/>
    <x v="56"/>
    <s v="m&amp;i-Fachkliniken Hohenurach"/>
    <s v="MD01"/>
    <s v="Baden-Württemberg"/>
    <s v="103170002"/>
    <s v="Handelskrankenkasse (hkk)"/>
    <n v="0"/>
    <n v="1"/>
  </r>
  <r>
    <s v="2021"/>
    <s v="02"/>
    <x v="69"/>
    <s v="Zentrum für Psychiatrie Reichenau"/>
    <s v="MD01"/>
    <s v="Baden-Württemberg"/>
    <s v="101320032"/>
    <s v="SECURVITA BKK"/>
    <n v="5"/>
    <n v="1"/>
  </r>
  <r>
    <s v="2021"/>
    <s v="02"/>
    <x v="135"/>
    <s v="MEDIAN Achertal-Klinik"/>
    <s v="MD01"/>
    <s v="Baden-Württemberg"/>
    <s v="105823040"/>
    <s v="R+V Betriebskrankenkasse"/>
    <n v="0"/>
    <n v="1"/>
  </r>
  <r>
    <s v="2021"/>
    <s v="02"/>
    <x v="126"/>
    <s v="Orthopädische Klinik Markgröningen"/>
    <s v="MD01"/>
    <s v="Baden-Württemberg"/>
    <s v="104424830"/>
    <s v="BKK GRILLO-WERKE AG"/>
    <n v="0"/>
    <n v="1"/>
  </r>
  <r>
    <s v="2021"/>
    <s v="02"/>
    <x v="201"/>
    <s v="Ostalb-Klinikum Aalen"/>
    <s v="MD01"/>
    <s v="Baden-Württemberg"/>
    <s v="103525567"/>
    <s v="SIEMAG BKK"/>
    <n v="0"/>
    <n v="1"/>
  </r>
  <r>
    <s v="2021"/>
    <s v="02"/>
    <x v="172"/>
    <s v="Diakonie-Klinikum Stuttgart"/>
    <s v="MD01"/>
    <s v="Baden-Württemberg"/>
    <s v="109908701"/>
    <s v="Sozialversicherung für Landwirtschaft, Forsten und Gartenbau (SVLFG)"/>
    <n v="9"/>
    <n v="1"/>
  </r>
  <r>
    <s v="2021"/>
    <s v="02"/>
    <x v="65"/>
    <s v="Tageskliniken für Psychiatrie und Psychotherapie gGmbH, Villingen"/>
    <s v="MD01"/>
    <s v="Baden-Württemberg"/>
    <s v="108030775"/>
    <s v="Daimler Betriebskrankenkasse"/>
    <n v="0"/>
    <n v="1"/>
  </r>
  <r>
    <s v="2021"/>
    <s v="02"/>
    <x v="116"/>
    <s v="PP.rt Klinik für Psychiatrie und Psychosomatik"/>
    <s v="MD01"/>
    <s v="Baden-Württemberg"/>
    <s v="104940005"/>
    <s v="BARMER"/>
    <n v="33"/>
    <n v="4"/>
  </r>
  <r>
    <s v="2021"/>
    <s v="02"/>
    <x v="158"/>
    <s v="AGAPLESION BETHESDA KLINIK ULM gGmbH"/>
    <s v="MD01"/>
    <s v="Baden-Württemberg"/>
    <s v="104940005"/>
    <s v="BARMER"/>
    <n v="31"/>
    <n v="3"/>
  </r>
  <r>
    <s v="2021"/>
    <s v="02"/>
    <x v="195"/>
    <s v="Kinderklinik Schömberg gGmbH"/>
    <s v="MD01"/>
    <s v="Baden-Württemberg"/>
    <s v="103526615"/>
    <s v="BKK VDN"/>
    <n v="0"/>
    <n v="1"/>
  </r>
  <r>
    <s v="2021"/>
    <s v="02"/>
    <x v="161"/>
    <s v="Hans-Carossa-Klinik"/>
    <s v="MD01"/>
    <s v="Baden-Württemberg"/>
    <s v="103526615"/>
    <s v="BKK VDN"/>
    <n v="0"/>
    <n v="1"/>
  </r>
  <r>
    <s v="2021"/>
    <s v="02"/>
    <x v="17"/>
    <s v="Robert-Bosch-Krankenhaus"/>
    <s v="MD01"/>
    <s v="Baden-Württemberg"/>
    <s v="105830517"/>
    <s v="BKK Linde"/>
    <n v="4"/>
    <n v="1"/>
  </r>
  <r>
    <s v="2021"/>
    <s v="02"/>
    <x v="161"/>
    <s v="Hans-Carossa-Klinik"/>
    <s v="MD01"/>
    <s v="Baden-Württemberg"/>
    <s v="104626903"/>
    <s v="BKK BPW Bergische Achsen KG"/>
    <n v="0"/>
    <n v="1"/>
  </r>
  <r>
    <s v="2021"/>
    <s v="02"/>
    <x v="79"/>
    <s v="SRH Krankenhaus Oberndorf a.N. GmbH"/>
    <s v="MD01"/>
    <s v="Baden-Württemberg"/>
    <s v="109938503"/>
    <s v="BAHN-BKK"/>
    <n v="2"/>
    <n v="1"/>
  </r>
  <r>
    <s v="2021"/>
    <s v="02"/>
    <x v="124"/>
    <s v="MEDIAN Klinik Gunzenbachhof Baden-Baden"/>
    <s v="MD01"/>
    <s v="Baden-Württemberg"/>
    <s v="109034270"/>
    <s v="BMW BKK"/>
    <n v="0"/>
    <n v="1"/>
  </r>
  <r>
    <s v="2021"/>
    <s v="02"/>
    <x v="162"/>
    <s v="Parkinson-Klinik Ortenau"/>
    <s v="MD01"/>
    <s v="Baden-Württemberg"/>
    <s v="100602360"/>
    <s v="IKK Brandenburg und Berlin"/>
    <n v="0"/>
    <n v="1"/>
  </r>
  <r>
    <s v="2021"/>
    <s v="02"/>
    <x v="157"/>
    <s v="ORTENAU KLINIKUM Wolfach"/>
    <s v="MD01"/>
    <s v="Baden-Württemberg"/>
    <s v="101097008"/>
    <s v="AOK Sachsen-Anhalt - Die Gesundheitskasse"/>
    <n v="1"/>
    <n v="1"/>
  </r>
  <r>
    <s v="2021"/>
    <s v="02"/>
    <x v="171"/>
    <s v="Karl-Olga-Krankenhaus"/>
    <s v="MD01"/>
    <s v="Baden-Württemberg"/>
    <s v="108433248"/>
    <s v="Siemens-Betriebskrankenkasse (SBK)"/>
    <n v="11"/>
    <n v="1"/>
  </r>
  <r>
    <s v="2021"/>
    <s v="02"/>
    <x v="151"/>
    <s v="Klinikum Landkreis Tuttlingen gGmbH"/>
    <s v="MD01"/>
    <s v="Baden-Württemberg"/>
    <s v="103724272"/>
    <s v="BKK GILDEMEISTER SEIDENSTICKER"/>
    <n v="1"/>
    <n v="1"/>
  </r>
  <r>
    <s v="2021"/>
    <s v="02"/>
    <x v="171"/>
    <s v="Karl-Olga-Krankenhaus"/>
    <s v="MD01"/>
    <s v="Baden-Württemberg"/>
    <s v="109033393"/>
    <s v="BKK Faber-Castell &amp; Partner"/>
    <n v="0"/>
    <n v="1"/>
  </r>
  <r>
    <s v="2021"/>
    <s v="02"/>
    <x v="156"/>
    <s v="Neckar-Odenwald-Kliniken gGmbH Krankenhaus Mosbach"/>
    <s v="MD01"/>
    <s v="Baden-Württemberg"/>
    <s v="105530444"/>
    <s v="BKK B. Braun Aesculap"/>
    <n v="2"/>
    <n v="1"/>
  </r>
  <r>
    <s v="2021"/>
    <s v="02"/>
    <x v="203"/>
    <s v="Furtbachkrankenhaus, Klinik für Psychiatrie und Psychotherapie"/>
    <s v="MD01"/>
    <s v="Baden-Württemberg"/>
    <s v="107310373"/>
    <s v="AOK Rheinland-Pfalz/Saarland-Die Gesundheitskasse"/>
    <n v="0"/>
    <n v="1"/>
  </r>
  <r>
    <s v="2021"/>
    <s v="02"/>
    <x v="3"/>
    <s v="Centralklinik GmbH + Co. KG"/>
    <s v="MD01"/>
    <s v="Baden-Württemberg"/>
    <s v="108833505"/>
    <s v="SKD BKK"/>
    <n v="0"/>
    <n v="1"/>
  </r>
  <r>
    <s v="2021"/>
    <s v="02"/>
    <x v="179"/>
    <s v="Werner-Schwidder-Klinik"/>
    <s v="MD01"/>
    <s v="Baden-Württemberg"/>
    <s v="108036441"/>
    <s v="WMF Betriebskrankenkasse"/>
    <n v="0"/>
    <n v="1"/>
  </r>
  <r>
    <s v="2021"/>
    <s v="02"/>
    <x v="34"/>
    <s v="St. Lukas-Klinik"/>
    <s v="MD01"/>
    <s v="Baden-Württemberg"/>
    <s v="102114819"/>
    <s v="AOK - Die Gesundheitskasse für Niedersachsen"/>
    <m/>
    <n v="0"/>
  </r>
  <r>
    <s v="2021"/>
    <s v="02"/>
    <x v="202"/>
    <s v="Klinik für Kinderneurologie und Sozialpädiatrie Kinderzentrum Maulbronn gGmbH"/>
    <s v="MD01"/>
    <s v="Baden-Württemberg"/>
    <s v="103526615"/>
    <s v="BKK VDN"/>
    <n v="0"/>
    <n v="1"/>
  </r>
  <r>
    <s v="2021"/>
    <s v="02"/>
    <x v="120"/>
    <s v="Klinikum Konstanz GmbH"/>
    <s v="MD01"/>
    <s v="Baden-Württemberg"/>
    <s v="107310373"/>
    <s v="AOK Rheinland-Pfalz/Saarland-Die Gesundheitskasse"/>
    <n v="1"/>
    <n v="1"/>
  </r>
  <r>
    <s v="2021"/>
    <s v="02"/>
    <x v="189"/>
    <s v="Krankenhäuser Landkreis Freudenstadt gGmbH"/>
    <s v="MD01"/>
    <s v="Baden-Württemberg"/>
    <s v="101202961"/>
    <s v="IKK gesund plus"/>
    <n v="2"/>
    <n v="1"/>
  </r>
  <r>
    <s v="2021"/>
    <s v="02"/>
    <x v="194"/>
    <s v="SRH Kliniken Landkreis Sigmaringen GmbH"/>
    <s v="MD01"/>
    <s v="Baden-Württemberg"/>
    <s v="107202793"/>
    <s v="IKK classic"/>
    <n v="111"/>
    <n v="13"/>
  </r>
  <r>
    <s v="2021"/>
    <s v="02"/>
    <x v="188"/>
    <s v="Kliniken Schmieder Stuttgart"/>
    <s v="MD01"/>
    <s v="Baden-Württemberg"/>
    <s v="108018007"/>
    <s v="AOK Baden-Württemberg"/>
    <n v="56"/>
    <n v="7"/>
  </r>
  <r>
    <s v="2021"/>
    <s v="02"/>
    <x v="194"/>
    <s v="SRH Kliniken Landkreis Sigmaringen GmbH"/>
    <s v="MD01"/>
    <s v="Baden-Württemberg"/>
    <s v="109723913"/>
    <s v="BKK Verkehrsbau Union (BKK VBU)"/>
    <n v="5"/>
    <n v="1"/>
  </r>
  <r>
    <s v="2021"/>
    <s v="02"/>
    <x v="37"/>
    <s v="Sana Kliniken Landkreis Biberach GmbH"/>
    <s v="MD01"/>
    <s v="Baden-Württemberg"/>
    <s v="104940005"/>
    <s v="BARMER"/>
    <n v="107"/>
    <n v="13"/>
  </r>
  <r>
    <s v="2021"/>
    <s v="02"/>
    <x v="65"/>
    <s v="Tageskliniken für Psychiatrie und Psychotherapie gGmbH, Villingen"/>
    <s v="MD01"/>
    <s v="Baden-Württemberg"/>
    <s v="102429648"/>
    <s v="BKK EWE"/>
    <n v="0"/>
    <n v="1"/>
  </r>
  <r>
    <s v="2021"/>
    <s v="02"/>
    <x v="94"/>
    <s v="Fachklinik Wittichen"/>
    <s v="MD01"/>
    <s v="Baden-Württemberg"/>
    <s v="102114819"/>
    <s v="AOK - Die Gesundheitskasse für Niedersachsen"/>
    <n v="0"/>
    <n v="1"/>
  </r>
  <r>
    <s v="2021"/>
    <s v="02"/>
    <x v="46"/>
    <s v="Kreiskrankenhaus Herrenberg"/>
    <s v="MD01"/>
    <s v="Baden-Württemberg"/>
    <s v="105823040"/>
    <s v="R+V Betriebskrankenkasse"/>
    <n v="2"/>
    <n v="1"/>
  </r>
  <r>
    <s v="2021"/>
    <s v="02"/>
    <x v="138"/>
    <s v="ACURA Kliniken Albstadt GmbH"/>
    <s v="MD01"/>
    <s v="Baden-Württemberg"/>
    <s v="108035612"/>
    <s v="mhplus Betriebskrankenkasse"/>
    <n v="2"/>
    <n v="1"/>
  </r>
  <r>
    <s v="2021"/>
    <s v="02"/>
    <x v="15"/>
    <s v="Klinikum Mittelbaden Baden-Baden Bühl"/>
    <s v="MD01"/>
    <s v="Baden-Württemberg"/>
    <s v="106431572"/>
    <s v="BKK PFAFF"/>
    <n v="0"/>
    <n v="1"/>
  </r>
  <r>
    <s v="2021"/>
    <s v="02"/>
    <x v="97"/>
    <s v="Psychotherapeutisches Zentrum Kitzberg-Klinik Bad Mergentheim"/>
    <s v="MD01"/>
    <s v="Baden-Württemberg"/>
    <s v="103501080"/>
    <s v="BIG direkt gesund"/>
    <n v="0"/>
    <n v="1"/>
  </r>
  <r>
    <s v="2021"/>
    <s v="02"/>
    <x v="84"/>
    <s v="SRH Kurpfalzkrankenhaus Heidelberg GmbH"/>
    <s v="MD01"/>
    <s v="Baden-Württemberg"/>
    <s v="106492393"/>
    <s v="pronova BKK"/>
    <n v="1"/>
    <n v="1"/>
  </r>
  <r>
    <s v="2021"/>
    <s v="02"/>
    <x v="59"/>
    <s v="Klinikum Schloß Winnenden, Zentrum für Psychiatrie WInnenden"/>
    <s v="MD01"/>
    <s v="Baden-Württemberg"/>
    <s v="105330168"/>
    <s v="Salus BKK"/>
    <n v="3"/>
    <n v="1"/>
  </r>
  <r>
    <s v="2021"/>
    <s v="02"/>
    <x v="8"/>
    <s v="Klinik Öschelbronn gGmbH"/>
    <s v="MD01"/>
    <s v="Baden-Württemberg"/>
    <s v="107310373"/>
    <s v="AOK Rheinland-Pfalz/Saarland-Die Gesundheitskasse"/>
    <n v="1"/>
    <n v="1"/>
  </r>
  <r>
    <s v="2021"/>
    <s v="02"/>
    <x v="39"/>
    <s v="Luisenklinik PMP"/>
    <s v="MD01"/>
    <s v="Baden-Württemberg"/>
    <s v="105330431"/>
    <s v="BKK KARL MAYER"/>
    <n v="0"/>
    <n v="1"/>
  </r>
  <r>
    <s v="2021"/>
    <s v="02"/>
    <x v="25"/>
    <s v="Zentrum für Psychiatrie Emmendingen; Tagesklinik Lahr"/>
    <s v="MD01"/>
    <s v="Baden-Württemberg"/>
    <s v="103724272"/>
    <s v="BKK GILDEMEISTER SEIDENSTICKER"/>
    <n v="0"/>
    <n v="1"/>
  </r>
  <r>
    <s v="2021"/>
    <s v="02"/>
    <x v="35"/>
    <s v="ZfP Südwürttemberg Weissenau"/>
    <s v="MD01"/>
    <s v="Baden-Württemberg"/>
    <s v="103411401"/>
    <s v="AOK NordWest - Die Gesundheitskasse"/>
    <n v="2"/>
    <n v="1"/>
  </r>
  <r>
    <s v="2021"/>
    <s v="02"/>
    <x v="125"/>
    <s v="Zentrum für Psychiatrie Reichenau, Tagesklinik Singen"/>
    <s v="MD01"/>
    <s v="Baden-Württemberg"/>
    <s v="106329225"/>
    <s v="Debeka BKK"/>
    <n v="0"/>
    <n v="1"/>
  </r>
  <r>
    <s v="2021"/>
    <s v="02"/>
    <x v="205"/>
    <s v="Hegau-Bodensee-Klinikum (Standorte: Singen, Radolfzell, Stühlingen)"/>
    <s v="MD01"/>
    <s v="Baden-Württemberg"/>
    <s v="108018007"/>
    <s v="AOK Baden-Württemberg"/>
    <n v="1814"/>
    <n v="226"/>
  </r>
  <r>
    <s v="2021"/>
    <s v="02"/>
    <x v="187"/>
    <s v="Kliniken des Landkreises Karlsruhe"/>
    <s v="MD01"/>
    <s v="Baden-Württemberg"/>
    <s v="102429648"/>
    <s v="BKK EWE"/>
    <n v="0"/>
    <n v="1"/>
  </r>
  <r>
    <s v="2021"/>
    <s v="02"/>
    <x v="118"/>
    <s v="Ortenau Klinikum Achern-Oberkirch"/>
    <s v="MD01"/>
    <s v="Baden-Württemberg"/>
    <s v="101202961"/>
    <s v="IKK gesund plus"/>
    <n v="0"/>
    <n v="1"/>
  </r>
  <r>
    <s v="2021"/>
    <s v="02"/>
    <x v="132"/>
    <s v="Klinik in der Zarten GmbH"/>
    <s v="MD01"/>
    <s v="Baden-Württemberg"/>
    <s v="102122660"/>
    <s v="BKK24"/>
    <n v="0"/>
    <n v="1"/>
  </r>
  <r>
    <s v="2021"/>
    <s v="02"/>
    <x v="54"/>
    <s v="Urolog. Privatklinik Dr. med. E. Klein GmbH"/>
    <s v="MD01"/>
    <s v="Baden-Württemberg"/>
    <s v="104626903"/>
    <s v="BKK BPW Bergische Achsen KG"/>
    <n v="0"/>
    <n v="1"/>
  </r>
  <r>
    <s v="2021"/>
    <s v="02"/>
    <x v="119"/>
    <s v="RKU - Universitäts- und Rehabilitationskliniken  Ulm"/>
    <s v="MD01"/>
    <s v="Baden-Württemberg"/>
    <s v="103121137"/>
    <s v="BKK firmus"/>
    <n v="1"/>
    <n v="1"/>
  </r>
  <r>
    <s v="2021"/>
    <s v="02"/>
    <x v="30"/>
    <s v="Schwarzwald-Baar Klinikum"/>
    <s v="MD01"/>
    <s v="Baden-Württemberg"/>
    <s v="108833505"/>
    <s v="SKD BKK"/>
    <n v="3"/>
    <n v="1"/>
  </r>
  <r>
    <s v="2021"/>
    <s v="02"/>
    <x v="160"/>
    <s v="Krankenhaus Stockach GmbH"/>
    <s v="MD01"/>
    <s v="Baden-Württemberg"/>
    <s v="106936311"/>
    <s v="Südzucker BKK"/>
    <n v="0"/>
    <n v="1"/>
  </r>
  <r>
    <s v="2021"/>
    <s v="02"/>
    <x v="17"/>
    <s v="Robert-Bosch-Krankenhaus"/>
    <s v="MD01"/>
    <s v="Baden-Württemberg"/>
    <s v="103724238"/>
    <s v="Heimat Krankenkasse"/>
    <n v="1"/>
    <n v="1"/>
  </r>
  <r>
    <s v="2021"/>
    <s v="02"/>
    <x v="162"/>
    <s v="Parkinson-Klinik Ortenau"/>
    <s v="MD01"/>
    <s v="Baden-Württemberg"/>
    <s v="104212505"/>
    <s v="AOK Rheinland/Hamburg - Die Gesundheitskasse"/>
    <n v="2"/>
    <n v="1"/>
  </r>
  <r>
    <s v="2021"/>
    <s v="02"/>
    <x v="50"/>
    <s v="Klinik Haus Vogt GmbH"/>
    <s v="MD01"/>
    <s v="Baden-Württemberg"/>
    <s v="108310400"/>
    <s v="AOK Bayern - Die Gesundheitskasse"/>
    <n v="0"/>
    <n v="1"/>
  </r>
  <r>
    <s v="2021"/>
    <s v="02"/>
    <x v="148"/>
    <s v="GRN-Klinik Weinheim"/>
    <s v="MD01"/>
    <s v="Baden-Württemberg"/>
    <s v="109132678"/>
    <s v="BKK STADT AUGSBURG"/>
    <n v="0"/>
    <n v="1"/>
  </r>
  <r>
    <s v="2021"/>
    <s v="02"/>
    <x v="65"/>
    <s v="Tageskliniken für Psychiatrie und Psychotherapie gGmbH, Villingen"/>
    <s v="MD01"/>
    <s v="Baden-Württemberg"/>
    <s v="108018007"/>
    <s v="AOK Baden-Württemberg"/>
    <n v="0"/>
    <n v="1"/>
  </r>
  <r>
    <s v="2021"/>
    <s v="02"/>
    <x v="55"/>
    <s v="ALB FILS KLINIKEN GmbH"/>
    <s v="MD01"/>
    <s v="Baden-Württemberg"/>
    <s v="107835071"/>
    <s v="BKK Groz-Beckert"/>
    <n v="0"/>
    <n v="1"/>
  </r>
  <r>
    <s v="2021"/>
    <s v="02"/>
    <x v="9"/>
    <s v="Universitätsklinikum Heidelberg"/>
    <s v="MD01"/>
    <s v="Baden-Württemberg"/>
    <s v="108030775"/>
    <s v="Daimler Betriebskrankenkasse"/>
    <n v="80"/>
    <n v="10"/>
  </r>
  <r>
    <s v="2021"/>
    <s v="02"/>
    <x v="106"/>
    <s v="Diabetes-Klinik Bad Mergentheim"/>
    <s v="MD01"/>
    <s v="Baden-Württemberg"/>
    <s v="107829563"/>
    <s v="BKK ZF &amp; Partner"/>
    <n v="0"/>
    <n v="1"/>
  </r>
  <r>
    <s v="2021"/>
    <s v="02"/>
    <x v="61"/>
    <s v="Krankenhaus Salem"/>
    <s v="MD01"/>
    <s v="Baden-Württemberg"/>
    <s v="104526376"/>
    <s v="VIACTIV Krankenkasse"/>
    <n v="3"/>
    <n v="1"/>
  </r>
  <r>
    <s v="2021"/>
    <s v="02"/>
    <x v="143"/>
    <s v="Klinikum Stuttgart"/>
    <s v="MD01"/>
    <s v="Baden-Württemberg"/>
    <s v="104526376"/>
    <s v="VIACTIV Krankenkasse"/>
    <n v="14"/>
    <n v="1"/>
  </r>
  <r>
    <s v="2021"/>
    <s v="02"/>
    <x v="92"/>
    <s v="Paracelsus Krankenhaus Unterlegenhardt e.V."/>
    <s v="MD01"/>
    <s v="Baden-Württemberg"/>
    <s v="104526376"/>
    <s v="VIACTIV Krankenkasse"/>
    <n v="0"/>
    <n v="1"/>
  </r>
  <r>
    <s v="2021"/>
    <s v="02"/>
    <x v="166"/>
    <s v="Helios-Klinik Titisee-Neustadt"/>
    <s v="MD01"/>
    <s v="Baden-Württemberg"/>
    <s v="101202961"/>
    <s v="IKK gesund plus"/>
    <n v="0"/>
    <n v="1"/>
  </r>
  <r>
    <s v="2021"/>
    <s v="02"/>
    <x v="180"/>
    <s v="Arkade Pauline 13 gGmbH - Psychiatrische Tagesklinik"/>
    <s v="MD01"/>
    <s v="Baden-Württemberg"/>
    <s v="109905003"/>
    <s v="KNAPPSCHAFT"/>
    <n v="0"/>
    <n v="1"/>
  </r>
  <r>
    <s v="2021"/>
    <s v="02"/>
    <x v="119"/>
    <s v="RKU - Universitäts- und Rehabilitationskliniken  Ulm"/>
    <s v="MD01"/>
    <s v="Baden-Württemberg"/>
    <s v="106331593"/>
    <s v="BKK EVM"/>
    <n v="0"/>
    <n v="1"/>
  </r>
  <r>
    <s v="2021"/>
    <s v="02"/>
    <x v="197"/>
    <s v="Phlebologisch-Chirurgische-Klinik"/>
    <s v="MD01"/>
    <s v="Baden-Württemberg"/>
    <s v="106431572"/>
    <s v="BKK PFAFF"/>
    <n v="0"/>
    <n v="1"/>
  </r>
  <r>
    <s v="2021"/>
    <s v="02"/>
    <x v="14"/>
    <s v="Zentralinstitut für Seelische Gesundheit"/>
    <s v="MD01"/>
    <s v="Baden-Württemberg"/>
    <s v="104424830"/>
    <s v="BKK GRILLO-WERKE AG"/>
    <n v="0"/>
    <n v="1"/>
  </r>
  <r>
    <s v="2021"/>
    <s v="02"/>
    <x v="90"/>
    <s v="MEDICLIN Reha-Zentrum Gernsbach"/>
    <s v="MD01"/>
    <s v="Baden-Württemberg"/>
    <s v="104491707"/>
    <s v="Novitas BKK"/>
    <n v="0"/>
    <n v="1"/>
  </r>
  <r>
    <s v="2021"/>
    <s v="02"/>
    <x v="43"/>
    <s v="Helios Klinikum Pforzheim GmbH"/>
    <s v="MD01"/>
    <s v="Baden-Württemberg"/>
    <s v="109519005"/>
    <s v="AOK Nordost - Die Gesundheitskasse"/>
    <n v="5"/>
    <n v="1"/>
  </r>
  <r>
    <s v="2021"/>
    <s v="02"/>
    <x v="138"/>
    <s v="ACURA Kliniken Albstadt GmbH"/>
    <s v="MD01"/>
    <s v="Baden-Württemberg"/>
    <s v="109905003"/>
    <s v="KNAPPSCHAFT"/>
    <n v="1"/>
    <n v="1"/>
  </r>
  <r>
    <s v="2021"/>
    <s v="02"/>
    <x v="179"/>
    <s v="Werner-Schwidder-Klinik"/>
    <s v="MD01"/>
    <s v="Baden-Württemberg"/>
    <s v="104526376"/>
    <s v="VIACTIV Krankenkasse"/>
    <n v="1"/>
    <n v="1"/>
  </r>
  <r>
    <s v="2021"/>
    <s v="02"/>
    <x v="21"/>
    <s v="MediClin Seidel-Klinik Bad Bellingen"/>
    <s v="MD01"/>
    <s v="Baden-Württemberg"/>
    <s v="103501080"/>
    <s v="BIG direkt gesund"/>
    <n v="1"/>
    <n v="1"/>
  </r>
  <r>
    <s v="2021"/>
    <s v="02"/>
    <x v="83"/>
    <s v="Kreisklinikum Calw-Nagold"/>
    <s v="MD01"/>
    <s v="Baden-Württemberg"/>
    <s v="105723301"/>
    <s v="Betriebskrankenkasse PricewaterhouseCoopers"/>
    <n v="0"/>
    <n v="1"/>
  </r>
  <r>
    <s v="2021"/>
    <s v="02"/>
    <x v="45"/>
    <s v="Klinikum Ludwigsburg"/>
    <s v="MD01"/>
    <s v="Baden-Württemberg"/>
    <s v="107531187"/>
    <s v="BKK Schwarzwald-Baar-Heuberg"/>
    <n v="2"/>
    <n v="1"/>
  </r>
  <r>
    <s v="2021"/>
    <s v="02"/>
    <x v="13"/>
    <s v="Krankenhaus Tauberbischofsheim"/>
    <s v="MD01"/>
    <s v="Baden-Württemberg"/>
    <s v="105830517"/>
    <s v="BKK Linde"/>
    <n v="1"/>
    <n v="1"/>
  </r>
  <r>
    <s v="2021"/>
    <s v="02"/>
    <x v="51"/>
    <s v="Steinlach-Klinik GmbH, Mössingen"/>
    <s v="MD01"/>
    <s v="Baden-Württemberg"/>
    <s v="102114819"/>
    <s v="AOK - Die Gesundheitskasse für Niedersachsen"/>
    <n v="0"/>
    <n v="1"/>
  </r>
  <r>
    <s v="2021"/>
    <s v="02"/>
    <x v="28"/>
    <s v="Psychiatrische Tagesklinik Bad Säckingen"/>
    <s v="MD01"/>
    <s v="Baden-Württemberg"/>
    <s v="104940005"/>
    <s v="BARMER"/>
    <n v="0"/>
    <n v="1"/>
  </r>
  <r>
    <s v="2021"/>
    <s v="02"/>
    <x v="62"/>
    <s v="Psychiatrische Zentrum Nordbaden Zentrum für Psychiatrie Wiesloch"/>
    <s v="MD01"/>
    <s v="Baden-Württemberg"/>
    <s v="108035612"/>
    <s v="mhplus Betriebskrankenkasse"/>
    <n v="16"/>
    <n v="2"/>
  </r>
  <r>
    <s v="2021"/>
    <s v="02"/>
    <x v="158"/>
    <s v="AGAPLESION BETHESDA KLINIK ULM gGmbH"/>
    <s v="MD01"/>
    <s v="Baden-Württemberg"/>
    <s v="107299005"/>
    <s v="AOK PLUS - Die Gesundheitskasse für Sachsen und   Thüringen"/>
    <n v="0"/>
    <n v="1"/>
  </r>
  <r>
    <s v="2021"/>
    <s v="02"/>
    <x v="56"/>
    <s v="m&amp;i-Fachkliniken Hohenurach"/>
    <s v="MD01"/>
    <s v="Baden-Württemberg"/>
    <s v="103725342"/>
    <s v="Bertelsmann BKK"/>
    <n v="0"/>
    <n v="1"/>
  </r>
  <r>
    <s v="2021"/>
    <s v="02"/>
    <x v="160"/>
    <s v="Krankenhaus Stockach GmbH"/>
    <s v="MD01"/>
    <s v="Baden-Württemberg"/>
    <s v="103726081"/>
    <s v="BKK Melitta Plus"/>
    <n v="0"/>
    <n v="1"/>
  </r>
  <r>
    <s v="2021"/>
    <s v="02"/>
    <x v="84"/>
    <s v="SRH Kurpfalzkrankenhaus Heidelberg GmbH"/>
    <s v="MD01"/>
    <s v="Baden-Württemberg"/>
    <s v="107835071"/>
    <s v="BKK Groz-Beckert"/>
    <n v="0"/>
    <n v="1"/>
  </r>
  <r>
    <s v="2021"/>
    <s v="02"/>
    <x v="51"/>
    <s v="Steinlach-Klinik GmbH, Mössingen"/>
    <s v="MD01"/>
    <s v="Baden-Württemberg"/>
    <s v="102429648"/>
    <s v="BKK EWE"/>
    <n v="0"/>
    <n v="1"/>
  </r>
  <r>
    <s v="2021"/>
    <s v="02"/>
    <x v="46"/>
    <s v="Kreiskrankenhaus Herrenberg"/>
    <s v="MD01"/>
    <s v="Baden-Württemberg"/>
    <s v="107829563"/>
    <s v="BKK ZF &amp; Partner"/>
    <n v="1"/>
    <n v="1"/>
  </r>
  <r>
    <s v="2021"/>
    <s v="02"/>
    <x v="144"/>
    <s v="Krankenhaus 14-Nothelfer Weingarten"/>
    <s v="MD01"/>
    <s v="Baden-Württemberg"/>
    <s v="107532042"/>
    <s v="BKK Rieker.RICOSTA.Weisser"/>
    <n v="0"/>
    <n v="1"/>
  </r>
  <r>
    <s v="2021"/>
    <s v="02"/>
    <x v="50"/>
    <s v="Klinik Haus Vogt GmbH"/>
    <s v="MD01"/>
    <s v="Baden-Württemberg"/>
    <s v="105530444"/>
    <s v="BKK B. Braun Aesculap"/>
    <n v="0"/>
    <n v="1"/>
  </r>
  <r>
    <s v="2021"/>
    <s v="02"/>
    <x v="138"/>
    <s v="ACURA Kliniken Albstadt GmbH"/>
    <s v="MD01"/>
    <s v="Baden-Württemberg"/>
    <s v="101922757"/>
    <s v="BKK Salzgitter"/>
    <n v="0"/>
    <n v="1"/>
  </r>
  <r>
    <s v="2021"/>
    <s v="02"/>
    <x v="33"/>
    <s v="Luisenklinik TK RZ"/>
    <s v="MD01"/>
    <s v="Baden-Württemberg"/>
    <s v="108036123"/>
    <s v="Bosch BKK"/>
    <n v="0"/>
    <n v="1"/>
  </r>
  <r>
    <s v="2021"/>
    <s v="02"/>
    <x v="67"/>
    <s v="Krankenhaus Hardheim"/>
    <s v="MD01"/>
    <s v="Baden-Württemberg"/>
    <s v="105830016"/>
    <s v="DAK-Gesundheit"/>
    <n v="30"/>
    <n v="3"/>
  </r>
  <r>
    <s v="2021"/>
    <s v="02"/>
    <x v="147"/>
    <s v="Westallgäu Klinikum"/>
    <s v="MD01"/>
    <s v="Baden-Württemberg"/>
    <s v="108632900"/>
    <s v="BKK Textilgruppe Hof"/>
    <n v="0"/>
    <n v="1"/>
  </r>
  <r>
    <s v="2021"/>
    <s v="02"/>
    <x v="164"/>
    <s v="St. Anna-Klinik"/>
    <s v="MD01"/>
    <s v="Baden-Württemberg"/>
    <s v="101922757"/>
    <s v="BKK Salzgitter"/>
    <n v="0"/>
    <n v="1"/>
  </r>
  <r>
    <s v="2021"/>
    <s v="02"/>
    <x v="205"/>
    <s v="Hegau-Bodensee-Klinikum (Standorte: Singen, Radolfzell, Stühlingen)"/>
    <s v="MD01"/>
    <s v="Baden-Württemberg"/>
    <s v="107036370"/>
    <s v="BKK Freudenberg"/>
    <n v="0"/>
    <n v="1"/>
  </r>
  <r>
    <s v="2021"/>
    <s v="02"/>
    <x v="51"/>
    <s v="Steinlach-Klinik GmbH, Mössingen"/>
    <s v="MD01"/>
    <s v="Baden-Württemberg"/>
    <s v="108833505"/>
    <s v="SKD BKK"/>
    <n v="0"/>
    <n v="1"/>
  </r>
  <r>
    <s v="2021"/>
    <s v="02"/>
    <x v="119"/>
    <s v="RKU - Universitäts- und Rehabilitationskliniken  Ulm"/>
    <s v="MD01"/>
    <s v="Baden-Württemberg"/>
    <s v="107036370"/>
    <s v="BKK Freudenberg"/>
    <n v="0"/>
    <n v="1"/>
  </r>
  <r>
    <s v="2021"/>
    <s v="02"/>
    <x v="187"/>
    <s v="Kliniken des Landkreises Karlsruhe"/>
    <s v="MD01"/>
    <s v="Baden-Württemberg"/>
    <s v="104626903"/>
    <s v="BKK BPW Bergische Achsen KG"/>
    <n v="0"/>
    <n v="1"/>
  </r>
  <r>
    <s v="2021"/>
    <s v="02"/>
    <x v="3"/>
    <s v="Centralklinik GmbH + Co. KG"/>
    <s v="MD01"/>
    <s v="Baden-Württemberg"/>
    <s v="102131240"/>
    <s v="BKK RWE"/>
    <n v="0"/>
    <n v="1"/>
  </r>
  <r>
    <s v="2021"/>
    <s v="02"/>
    <x v="202"/>
    <s v="Klinik für Kinderneurologie und Sozialpädiatrie Kinderzentrum Maulbronn gGmbH"/>
    <s v="MD01"/>
    <s v="Baden-Württemberg"/>
    <s v="100602360"/>
    <s v="IKK Brandenburg und Berlin"/>
    <n v="0"/>
    <n v="1"/>
  </r>
  <r>
    <s v="2021"/>
    <s v="02"/>
    <x v="118"/>
    <s v="Ortenau Klinikum Achern-Oberkirch"/>
    <s v="MD01"/>
    <s v="Baden-Württemberg"/>
    <s v="103725547"/>
    <s v="BKK Herford Minden Ravensberg"/>
    <n v="0"/>
    <n v="1"/>
  </r>
  <r>
    <s v="2021"/>
    <s v="02"/>
    <x v="95"/>
    <s v="ZfP Südwürttemberg Bad Schussenried"/>
    <s v="MD01"/>
    <s v="Baden-Württemberg"/>
    <s v="101520078"/>
    <s v="Betriebskrankenkasse Mobil"/>
    <n v="0"/>
    <n v="1"/>
  </r>
  <r>
    <s v="2021"/>
    <s v="02"/>
    <x v="99"/>
    <s v="GRN-Klinik Eberbach"/>
    <s v="MD01"/>
    <s v="Baden-Württemberg"/>
    <s v="100602360"/>
    <s v="IKK Brandenburg und Berlin"/>
    <n v="0"/>
    <n v="1"/>
  </r>
  <r>
    <s v="2021"/>
    <s v="02"/>
    <x v="38"/>
    <s v="Klinikum am Weissenhof"/>
    <s v="MD01"/>
    <s v="Baden-Württemberg"/>
    <s v="108030775"/>
    <s v="Daimler Betriebskrankenkasse"/>
    <n v="1"/>
    <n v="1"/>
  </r>
  <r>
    <s v="2021"/>
    <s v="02"/>
    <x v="107"/>
    <s v="Ev. Diakoniekrankenhaus Freiburg"/>
    <s v="MD01"/>
    <s v="Baden-Württemberg"/>
    <s v="102131240"/>
    <s v="BKK RWE"/>
    <n v="0"/>
    <n v="1"/>
  </r>
  <r>
    <s v="2021"/>
    <s v="02"/>
    <x v="177"/>
    <s v="Krankenhaus vom Roten Kreuz Bad Cannstatt GmbH"/>
    <s v="MD01"/>
    <s v="Baden-Württemberg"/>
    <s v="105330431"/>
    <s v="BKK KARL MAYER"/>
    <n v="0"/>
    <n v="1"/>
  </r>
  <r>
    <s v="2021"/>
    <s v="02"/>
    <x v="42"/>
    <s v="Helios Klinik Müllheim"/>
    <s v="MD01"/>
    <s v="Baden-Württemberg"/>
    <s v="102114819"/>
    <s v="AOK - Die Gesundheitskasse für Niedersachsen"/>
    <n v="3"/>
    <n v="1"/>
  </r>
  <r>
    <s v="2021"/>
    <s v="02"/>
    <x v="66"/>
    <s v="Mariaberg - Fachkrankenhaus Kinder- und Jugendpsychiatrie gemeinnützige GmbH"/>
    <s v="MD01"/>
    <s v="Baden-Württemberg"/>
    <s v="101575519"/>
    <s v="Techniker Krankenkasse"/>
    <n v="6"/>
    <n v="1"/>
  </r>
  <r>
    <s v="2021"/>
    <s v="02"/>
    <x v="169"/>
    <s v="SRH Fachkrankenhaus Neresheim"/>
    <s v="MD01"/>
    <s v="Baden-Württemberg"/>
    <s v="105830517"/>
    <s v="BKK Linde"/>
    <n v="0"/>
    <n v="1"/>
  </r>
  <r>
    <s v="2021"/>
    <s v="02"/>
    <x v="191"/>
    <s v="BDH-Klinik Elzach gGmbH"/>
    <s v="MD01"/>
    <s v="Baden-Württemberg"/>
    <s v="106329225"/>
    <s v="Debeka BKK"/>
    <n v="0"/>
    <n v="1"/>
  </r>
  <r>
    <s v="2021"/>
    <s v="02"/>
    <x v="134"/>
    <s v="Gefäßklinik Dr. Berg GmbH"/>
    <s v="MD01"/>
    <s v="Baden-Württemberg"/>
    <s v="105530444"/>
    <s v="BKK B. Braun Aesculap"/>
    <n v="0"/>
    <n v="1"/>
  </r>
  <r>
    <s v="2021"/>
    <s v="02"/>
    <x v="49"/>
    <s v="Klinik Dr. Becker GmbH"/>
    <s v="MD01"/>
    <s v="Baden-Württemberg"/>
    <s v="102131240"/>
    <s v="BKK RWE"/>
    <n v="0"/>
    <n v="1"/>
  </r>
  <r>
    <s v="2021"/>
    <s v="02"/>
    <x v="18"/>
    <s v="Marienhospital Stuttgart"/>
    <s v="MD01"/>
    <s v="Baden-Württemberg"/>
    <s v="105732324"/>
    <s v="Ernst &amp; Young BKK"/>
    <n v="4"/>
    <n v="1"/>
  </r>
  <r>
    <s v="2021"/>
    <s v="02"/>
    <x v="94"/>
    <s v="Fachklinik Wittichen"/>
    <s v="MD01"/>
    <s v="Baden-Württemberg"/>
    <s v="107832012"/>
    <s v="BKK VerbundPlus"/>
    <n v="0"/>
    <n v="1"/>
  </r>
  <r>
    <s v="2021"/>
    <s v="02"/>
    <x v="134"/>
    <s v="Gefäßklinik Dr. Berg GmbH"/>
    <s v="MD01"/>
    <s v="Baden-Württemberg"/>
    <s v="104940005"/>
    <s v="BARMER"/>
    <n v="9"/>
    <n v="1"/>
  </r>
  <r>
    <s v="2021"/>
    <s v="02"/>
    <x v="61"/>
    <s v="Krankenhaus Salem"/>
    <s v="MD01"/>
    <s v="Baden-Württemberg"/>
    <s v="102171012"/>
    <s v="Kaufmännische Krankenkasse - KKH"/>
    <n v="47"/>
    <n v="5"/>
  </r>
  <r>
    <s v="2021"/>
    <s v="02"/>
    <x v="13"/>
    <s v="Krankenhaus Tauberbischofsheim"/>
    <s v="MD01"/>
    <s v="Baden-Württemberg"/>
    <s v="108035576"/>
    <s v="BKK Scheufelen"/>
    <n v="2"/>
    <n v="1"/>
  </r>
  <r>
    <s v="2021"/>
    <s v="02"/>
    <x v="51"/>
    <s v="Steinlach-Klinik GmbH, Mössingen"/>
    <s v="MD01"/>
    <s v="Baden-Württemberg"/>
    <s v="109303301"/>
    <s v="IKK Südwest"/>
    <n v="0"/>
    <n v="1"/>
  </r>
  <r>
    <s v="2021"/>
    <s v="02"/>
    <x v="4"/>
    <s v="Herz- Zentrum Bodensee"/>
    <s v="MD01"/>
    <s v="Baden-Württemberg"/>
    <s v="105330168"/>
    <s v="Salus BKK"/>
    <n v="0"/>
    <n v="1"/>
  </r>
  <r>
    <s v="2021"/>
    <s v="02"/>
    <x v="157"/>
    <s v="ORTENAU KLINIKUM Wolfach"/>
    <s v="MD01"/>
    <s v="Baden-Württemberg"/>
    <s v="109938503"/>
    <s v="BAHN-BKK"/>
    <n v="8"/>
    <n v="1"/>
  </r>
  <r>
    <s v="2021"/>
    <s v="02"/>
    <x v="197"/>
    <s v="Phlebologisch-Chirurgische-Klinik"/>
    <s v="MD01"/>
    <s v="Baden-Württemberg"/>
    <s v="105530126"/>
    <s v="BKK Werra-Meissner"/>
    <n v="0"/>
    <n v="1"/>
  </r>
  <r>
    <s v="2021"/>
    <s v="02"/>
    <x v="196"/>
    <s v="Lungenklinik Breisgau GmbH"/>
    <s v="MD01"/>
    <s v="Baden-Württemberg"/>
    <s v="109905003"/>
    <s v="KNAPPSCHAFT"/>
    <n v="0"/>
    <n v="1"/>
  </r>
  <r>
    <s v="2021"/>
    <s v="02"/>
    <x v="103"/>
    <s v="Universitätsklinikum Tübingen"/>
    <s v="MD01"/>
    <s v="Baden-Württemberg"/>
    <s v="102122557"/>
    <s v="BKK exklusiv"/>
    <n v="0"/>
    <n v="1"/>
  </r>
  <r>
    <s v="2021"/>
    <s v="02"/>
    <x v="173"/>
    <s v="BG Klinik Ludwigshafen und Tübingen gGmbH"/>
    <s v="MD01"/>
    <s v="Baden-Württemberg"/>
    <s v="108632900"/>
    <s v="BKK Textilgruppe Hof"/>
    <n v="0"/>
    <n v="1"/>
  </r>
  <r>
    <s v="2021"/>
    <s v="02"/>
    <x v="103"/>
    <s v="Universitätsklinikum Tübingen"/>
    <s v="MD01"/>
    <s v="Baden-Württemberg"/>
    <s v="108030775"/>
    <s v="Daimler Betriebskrankenkasse"/>
    <n v="316"/>
    <n v="39"/>
  </r>
  <r>
    <s v="2021"/>
    <s v="02"/>
    <x v="48"/>
    <s v="MediClin Herzzentrum Lahr/Baden"/>
    <s v="MD01"/>
    <s v="Baden-Württemberg"/>
    <s v="107536262"/>
    <s v="vivida bkk"/>
    <n v="6"/>
    <n v="1"/>
  </r>
  <r>
    <s v="2021"/>
    <s v="02"/>
    <x v="53"/>
    <s v="Klinikum Esslingen"/>
    <s v="MD01"/>
    <s v="Baden-Württemberg"/>
    <s v="102122557"/>
    <s v="BKK exklusiv"/>
    <n v="0"/>
    <n v="1"/>
  </r>
  <r>
    <s v="2021"/>
    <s v="02"/>
    <x v="116"/>
    <s v="PP.rt Klinik für Psychiatrie und Psychosomatik"/>
    <s v="MD01"/>
    <s v="Baden-Württemberg"/>
    <s v="102137985"/>
    <s v="TUI BKK"/>
    <n v="0"/>
    <n v="1"/>
  </r>
  <r>
    <s v="2021"/>
    <s v="02"/>
    <x v="95"/>
    <s v="ZfP Südwürttemberg Bad Schussenried"/>
    <s v="MD01"/>
    <s v="Baden-Württemberg"/>
    <s v="107832012"/>
    <s v="BKK VerbundPlus"/>
    <n v="26"/>
    <n v="3"/>
  </r>
  <r>
    <s v="2021"/>
    <s v="02"/>
    <x v="92"/>
    <s v="Paracelsus Krankenhaus Unterlegenhardt e.V."/>
    <s v="MD01"/>
    <s v="Baden-Württemberg"/>
    <s v="103726081"/>
    <s v="BKK Melitta Plus"/>
    <n v="0"/>
    <n v="1"/>
  </r>
  <r>
    <s v="2021"/>
    <s v="02"/>
    <x v="3"/>
    <s v="Centralklinik GmbH + Co. KG"/>
    <s v="MD01"/>
    <s v="Baden-Württemberg"/>
    <s v="104224634"/>
    <s v="BKK Deutsche Bank AG"/>
    <n v="0"/>
    <n v="1"/>
  </r>
  <r>
    <s v="2021"/>
    <s v="02"/>
    <x v="40"/>
    <s v="Tagesklinik im Schlößle"/>
    <s v="MD01"/>
    <s v="Baden-Württemberg"/>
    <s v="106492393"/>
    <s v="pronova BKK"/>
    <n v="0"/>
    <n v="1"/>
  </r>
  <r>
    <s v="2021"/>
    <s v="02"/>
    <x v="148"/>
    <s v="GRN-Klinik Weinheim"/>
    <s v="MD01"/>
    <s v="Baden-Württemberg"/>
    <s v="108036145"/>
    <s v="BKK MAHLE"/>
    <n v="0"/>
    <n v="1"/>
  </r>
  <r>
    <s v="2021"/>
    <s v="02"/>
    <x v="9"/>
    <s v="Universitätsklinikum Heidelberg"/>
    <s v="MD01"/>
    <s v="Baden-Württemberg"/>
    <s v="108833505"/>
    <s v="SKD BKK"/>
    <n v="3"/>
    <n v="1"/>
  </r>
  <r>
    <s v="2021"/>
    <s v="02"/>
    <x v="156"/>
    <s v="Neckar-Odenwald-Kliniken gGmbH Krankenhaus Mosbach"/>
    <s v="MD01"/>
    <s v="Baden-Württemberg"/>
    <s v="101922757"/>
    <s v="BKK Salzgitter"/>
    <n v="0"/>
    <n v="1"/>
  </r>
  <r>
    <s v="2021"/>
    <s v="02"/>
    <x v="74"/>
    <s v="Klinikum am Steinenberg/Ermstalklinik"/>
    <s v="MD01"/>
    <s v="Baden-Württemberg"/>
    <s v="109519005"/>
    <s v="AOK Nordost - Die Gesundheitskasse"/>
    <n v="1"/>
    <n v="1"/>
  </r>
  <r>
    <s v="2021"/>
    <s v="02"/>
    <x v="1"/>
    <s v="Tagesklinik Pforzheim &quot;Alte Mühle&quot;"/>
    <s v="MD01"/>
    <s v="Baden-Württemberg"/>
    <s v="104926702"/>
    <s v="DIE BERGISCHE KRANKENKASSE"/>
    <n v="0"/>
    <n v="1"/>
  </r>
  <r>
    <s v="2021"/>
    <s v="02"/>
    <x v="127"/>
    <s v="GRN-Klinik Schwetzingen"/>
    <s v="MD01"/>
    <s v="Baden-Württemberg"/>
    <s v="105530126"/>
    <s v="BKK Werra-Meissner"/>
    <n v="0"/>
    <n v="1"/>
  </r>
  <r>
    <s v="2021"/>
    <s v="02"/>
    <x v="175"/>
    <s v="Stauferklinikum Schwäbisch Gmünd"/>
    <s v="MD01"/>
    <s v="Baden-Württemberg"/>
    <s v="104224634"/>
    <s v="BKK Deutsche Bank AG"/>
    <n v="1"/>
    <n v="1"/>
  </r>
  <r>
    <s v="2021"/>
    <s v="02"/>
    <x v="105"/>
    <s v="Helios Spital Überlingen GmbH"/>
    <s v="MD01"/>
    <s v="Baden-Württemberg"/>
    <s v="105830016"/>
    <s v="DAK-Gesundheit"/>
    <n v="170"/>
    <n v="21"/>
  </r>
  <r>
    <s v="2021"/>
    <s v="02"/>
    <x v="40"/>
    <s v="Tagesklinik im Schlößle"/>
    <s v="MD01"/>
    <s v="Baden-Württemberg"/>
    <s v="101320032"/>
    <s v="SECURVITA BKK"/>
    <n v="0"/>
    <n v="1"/>
  </r>
  <r>
    <s v="2021"/>
    <s v="02"/>
    <x v="14"/>
    <s v="Zentralinstitut für Seelische Gesundheit"/>
    <s v="MD01"/>
    <s v="Baden-Württemberg"/>
    <s v="107532042"/>
    <s v="BKK Rieker.RICOSTA.Weisser"/>
    <n v="0"/>
    <n v="1"/>
  </r>
  <r>
    <s v="2021"/>
    <s v="02"/>
    <x v="60"/>
    <s v="Diakonissenkrankenhaus Mannheim"/>
    <s v="MD01"/>
    <s v="Baden-Württemberg"/>
    <s v="103501080"/>
    <s v="BIG direkt gesund"/>
    <n v="7"/>
    <n v="1"/>
  </r>
  <r>
    <s v="2021"/>
    <s v="02"/>
    <x v="116"/>
    <s v="PP.rt Klinik für Psychiatrie und Psychosomatik"/>
    <s v="MD01"/>
    <s v="Baden-Württemberg"/>
    <s v="108036441"/>
    <s v="WMF Betriebskrankenkasse"/>
    <n v="0"/>
    <n v="1"/>
  </r>
  <r>
    <s v="2021"/>
    <s v="02"/>
    <x v="178"/>
    <s v="Städtisches Klinikum Karlsruhe gGmbH"/>
    <s v="MD01"/>
    <s v="Baden-Württemberg"/>
    <s v="104626903"/>
    <s v="BKK BPW Bergische Achsen KG"/>
    <n v="0"/>
    <n v="1"/>
  </r>
  <r>
    <s v="2021"/>
    <s v="02"/>
    <x v="42"/>
    <s v="Helios Klinik Müllheim"/>
    <s v="MD01"/>
    <s v="Baden-Württemberg"/>
    <s v="105723301"/>
    <s v="Betriebskrankenkasse PricewaterhouseCoopers"/>
    <n v="0"/>
    <n v="1"/>
  </r>
  <r>
    <s v="2021"/>
    <s v="02"/>
    <x v="63"/>
    <s v="Klinik Dr. Römer - Akutklinik für Psychosomatik und Psychotherapie"/>
    <s v="MD01"/>
    <s v="Baden-Württemberg"/>
    <s v="106331593"/>
    <s v="BKK EVM"/>
    <n v="0"/>
    <n v="1"/>
  </r>
  <r>
    <s v="2021"/>
    <s v="02"/>
    <x v="156"/>
    <s v="Neckar-Odenwald-Kliniken gGmbH Krankenhaus Mosbach"/>
    <s v="MD01"/>
    <s v="Baden-Württemberg"/>
    <s v="108036441"/>
    <s v="WMF Betriebskrankenkasse"/>
    <n v="0"/>
    <n v="1"/>
  </r>
  <r>
    <s v="2021"/>
    <s v="02"/>
    <x v="147"/>
    <s v="Westallgäu Klinikum"/>
    <s v="MD01"/>
    <s v="Baden-Württemberg"/>
    <s v="102122660"/>
    <s v="BKK24"/>
    <n v="7"/>
    <n v="1"/>
  </r>
  <r>
    <s v="2021"/>
    <s v="02"/>
    <x v="200"/>
    <s v="Tageskliniken für Psychiatrie und Psychotherapie gGmbH, Tuttlingen"/>
    <s v="MD01"/>
    <s v="Baden-Württemberg"/>
    <s v="104926702"/>
    <s v="DIE BERGISCHE KRANKENKASSE"/>
    <n v="0"/>
    <n v="1"/>
  </r>
  <r>
    <s v="2021"/>
    <s v="02"/>
    <x v="169"/>
    <s v="SRH Fachkrankenhaus Neresheim"/>
    <s v="MD01"/>
    <s v="Baden-Württemberg"/>
    <s v="100602360"/>
    <s v="IKK Brandenburg und Berlin"/>
    <n v="0"/>
    <n v="1"/>
  </r>
  <r>
    <s v="2021"/>
    <s v="02"/>
    <x v="57"/>
    <s v="Hohenloher Krankenhaus gGmbH"/>
    <s v="MD01"/>
    <s v="Baden-Württemberg"/>
    <s v="109034270"/>
    <s v="BMW BKK"/>
    <n v="0"/>
    <n v="1"/>
  </r>
  <r>
    <s v="2021"/>
    <s v="02"/>
    <x v="151"/>
    <s v="Klinikum Landkreis Tuttlingen gGmbH"/>
    <s v="MD01"/>
    <s v="Baden-Württemberg"/>
    <s v="107536262"/>
    <s v="vivida bkk"/>
    <n v="31"/>
    <n v="3"/>
  </r>
  <r>
    <s v="2021"/>
    <s v="02"/>
    <x v="81"/>
    <s v="Klinik Dr. Denzel"/>
    <s v="MD01"/>
    <s v="Baden-Württemberg"/>
    <s v="103725547"/>
    <s v="BKK Herford Minden Ravensberg"/>
    <n v="0"/>
    <n v="1"/>
  </r>
  <r>
    <s v="2021"/>
    <s v="02"/>
    <x v="135"/>
    <s v="MEDIAN Achertal-Klinik"/>
    <s v="MD01"/>
    <s v="Baden-Württemberg"/>
    <s v="101570104"/>
    <s v="HEK - Hanseatische Krankenkasse"/>
    <n v="0"/>
    <n v="1"/>
  </r>
  <r>
    <s v="2021"/>
    <s v="02"/>
    <x v="155"/>
    <s v="Kliniken Schmieder Allensbach"/>
    <s v="MD01"/>
    <s v="Baden-Württemberg"/>
    <s v="104424830"/>
    <s v="BKK GRILLO-WERKE AG"/>
    <n v="0"/>
    <n v="1"/>
  </r>
  <r>
    <s v="2021"/>
    <s v="02"/>
    <x v="168"/>
    <s v="St. Josefskrankenhaus Freiburg"/>
    <s v="MD01"/>
    <s v="Baden-Württemberg"/>
    <s v="109908701"/>
    <s v="Sozialversicherung für Landwirtschaft, Forsten und Gartenbau (SVLFG)"/>
    <n v="32"/>
    <n v="4"/>
  </r>
  <r>
    <s v="2021"/>
    <s v="02"/>
    <x v="161"/>
    <s v="Hans-Carossa-Klinik"/>
    <s v="MD01"/>
    <s v="Baden-Württemberg"/>
    <s v="107532042"/>
    <s v="BKK Rieker.RICOSTA.Weisser"/>
    <n v="0"/>
    <n v="1"/>
  </r>
  <r>
    <s v="2021"/>
    <s v="02"/>
    <x v="161"/>
    <s v="Hans-Carossa-Klinik"/>
    <s v="MD01"/>
    <s v="Baden-Württemberg"/>
    <s v="105530126"/>
    <s v="BKK Werra-Meissner"/>
    <n v="0"/>
    <n v="1"/>
  </r>
  <r>
    <s v="2021"/>
    <s v="02"/>
    <x v="181"/>
    <s v="Waldburg-Zeil Akutkliniken GmbH &amp; Co. KG"/>
    <s v="MD01"/>
    <s v="Baden-Württemberg"/>
    <s v="108433248"/>
    <s v="Siemens-Betriebskrankenkasse (SBK)"/>
    <n v="42"/>
    <n v="5"/>
  </r>
  <r>
    <s v="2021"/>
    <s v="02"/>
    <x v="14"/>
    <s v="Zentralinstitut für Seelische Gesundheit"/>
    <s v="MD01"/>
    <s v="Baden-Württemberg"/>
    <s v="109033393"/>
    <s v="BKK Faber-Castell &amp; Partner"/>
    <n v="0"/>
    <n v="1"/>
  </r>
  <r>
    <s v="2021"/>
    <s v="02"/>
    <x v="40"/>
    <s v="Tagesklinik im Schlößle"/>
    <s v="MD01"/>
    <s v="Baden-Württemberg"/>
    <s v="107202793"/>
    <s v="IKK classic"/>
    <n v="0"/>
    <n v="1"/>
  </r>
  <r>
    <s v="2021"/>
    <s v="02"/>
    <x v="179"/>
    <s v="Werner-Schwidder-Klinik"/>
    <s v="MD01"/>
    <s v="Baden-Württemberg"/>
    <s v="106331593"/>
    <s v="BKK EVM"/>
    <n v="0"/>
    <n v="1"/>
  </r>
  <r>
    <s v="2021"/>
    <s v="02"/>
    <x v="64"/>
    <s v="Rems-Murr-Klinik Schorndorf"/>
    <s v="MD01"/>
    <s v="Baden-Württemberg"/>
    <s v="107835333"/>
    <s v="BKK MTU"/>
    <n v="0"/>
    <n v="1"/>
  </r>
  <r>
    <s v="2021"/>
    <s v="02"/>
    <x v="26"/>
    <s v="Zentrum für Psychiatrie Emmendingen"/>
    <s v="MD01"/>
    <s v="Baden-Württemberg"/>
    <s v="109938503"/>
    <s v="BAHN-BKK"/>
    <n v="8"/>
    <n v="1"/>
  </r>
  <r>
    <s v="2021"/>
    <s v="02"/>
    <x v="111"/>
    <s v="Epilepsiezentrum Kork"/>
    <s v="MD01"/>
    <s v="Baden-Württemberg"/>
    <s v="108035612"/>
    <s v="mhplus Betriebskrankenkasse"/>
    <n v="5"/>
    <n v="1"/>
  </r>
  <r>
    <s v="2021"/>
    <s v="02"/>
    <x v="24"/>
    <s v="Neurologische Klinik Selzer GmbH"/>
    <s v="MD01"/>
    <s v="Baden-Württemberg"/>
    <s v="105530444"/>
    <s v="BKK B. Braun Aesculap"/>
    <n v="0"/>
    <n v="1"/>
  </r>
  <r>
    <s v="2021"/>
    <s v="02"/>
    <x v="119"/>
    <s v="RKU - Universitäts- und Rehabilitationskliniken  Ulm"/>
    <s v="MD01"/>
    <s v="Baden-Württemberg"/>
    <s v="108591499"/>
    <s v="BKK ProVita"/>
    <n v="1"/>
    <n v="1"/>
  </r>
  <r>
    <s v="2021"/>
    <s v="02"/>
    <x v="22"/>
    <s v="Zentrum für Psychiatrie Emmendingen; Tagesklinik Lörrach"/>
    <s v="MD01"/>
    <s v="Baden-Württemberg"/>
    <s v="105723301"/>
    <s v="Betriebskrankenkasse PricewaterhouseCoopers"/>
    <n v="0"/>
    <n v="1"/>
  </r>
  <r>
    <s v="2021"/>
    <s v="02"/>
    <x v="49"/>
    <s v="Klinik Dr. Becker GmbH"/>
    <s v="MD01"/>
    <s v="Baden-Württemberg"/>
    <s v="109908701"/>
    <s v="Sozialversicherung für Landwirtschaft, Forsten und Gartenbau (SVLFG)"/>
    <n v="0"/>
    <n v="1"/>
  </r>
  <r>
    <s v="2021"/>
    <s v="02"/>
    <x v="28"/>
    <s v="Psychiatrische Tagesklinik Bad Säckingen"/>
    <s v="MD01"/>
    <s v="Baden-Württemberg"/>
    <s v="105530126"/>
    <s v="BKK Werra-Meissner"/>
    <n v="0"/>
    <n v="1"/>
  </r>
  <r>
    <s v="2021"/>
    <s v="02"/>
    <x v="98"/>
    <s v="Klinik am Rathenauplatz"/>
    <s v="MD01"/>
    <s v="Baden-Württemberg"/>
    <s v="105313145"/>
    <s v="AOK - Die Gesundheitskasse in Hessen"/>
    <n v="0"/>
    <n v="1"/>
  </r>
  <r>
    <s v="2021"/>
    <s v="02"/>
    <x v="64"/>
    <s v="Rems-Murr-Klinik Schorndorf"/>
    <s v="MD01"/>
    <s v="Baden-Württemberg"/>
    <s v="109132678"/>
    <s v="BKK STADT AUGSBURG"/>
    <n v="0"/>
    <n v="1"/>
  </r>
  <r>
    <s v="2021"/>
    <s v="02"/>
    <x v="143"/>
    <s v="Klinikum Stuttgart"/>
    <s v="MD01"/>
    <s v="Baden-Württemberg"/>
    <s v="104224634"/>
    <s v="BKK Deutsche Bank AG"/>
    <n v="8"/>
    <n v="1"/>
  </r>
  <r>
    <s v="2021"/>
    <s v="02"/>
    <x v="134"/>
    <s v="Gefäßklinik Dr. Berg GmbH"/>
    <s v="MD01"/>
    <s v="Baden-Württemberg"/>
    <s v="103725547"/>
    <s v="BKK Herford Minden Ravensberg"/>
    <n v="0"/>
    <n v="1"/>
  </r>
  <r>
    <s v="2021"/>
    <s v="02"/>
    <x v="101"/>
    <s v="Loretto-Krankenhaus Freiburg"/>
    <s v="MD01"/>
    <s v="Baden-Württemberg"/>
    <s v="106431652"/>
    <s v="BKK Pfalz"/>
    <n v="2"/>
    <n v="1"/>
  </r>
  <r>
    <s v="2021"/>
    <s v="02"/>
    <x v="144"/>
    <s v="Krankenhaus 14-Nothelfer Weingarten"/>
    <s v="MD01"/>
    <s v="Baden-Württemberg"/>
    <s v="105530126"/>
    <s v="BKK Werra-Meissner"/>
    <n v="0"/>
    <n v="1"/>
  </r>
  <r>
    <s v="2021"/>
    <s v="02"/>
    <x v="64"/>
    <s v="Rems-Murr-Klinik Schorndorf"/>
    <s v="MD01"/>
    <s v="Baden-Württemberg"/>
    <s v="109938503"/>
    <s v="BAHN-BKK"/>
    <n v="4"/>
    <n v="1"/>
  </r>
  <r>
    <s v="2021"/>
    <s v="02"/>
    <x v="167"/>
    <s v="Thoraxklinik Heidelberg"/>
    <s v="MD01"/>
    <s v="Baden-Württemberg"/>
    <s v="106331593"/>
    <s v="BKK EVM"/>
    <n v="0"/>
    <n v="1"/>
  </r>
  <r>
    <s v="2021"/>
    <s v="02"/>
    <x v="175"/>
    <s v="Stauferklinikum Schwäbisch Gmünd"/>
    <s v="MD01"/>
    <s v="Baden-Württemberg"/>
    <s v="108036145"/>
    <s v="BKK MAHLE"/>
    <n v="1"/>
    <n v="1"/>
  </r>
  <r>
    <s v="2021"/>
    <s v="02"/>
    <x v="64"/>
    <s v="Rems-Murr-Klinik Schorndorf"/>
    <s v="MD01"/>
    <s v="Baden-Württemberg"/>
    <s v="104212505"/>
    <s v="AOK Rheinland/Hamburg - Die Gesundheitskasse"/>
    <n v="1"/>
    <n v="1"/>
  </r>
  <r>
    <s v="2021"/>
    <s v="02"/>
    <x v="158"/>
    <s v="AGAPLESION BETHESDA KLINIK ULM gGmbH"/>
    <s v="MD01"/>
    <s v="Baden-Württemberg"/>
    <s v="105734543"/>
    <s v="BKK Wirtschaft &amp; Finanzen"/>
    <n v="0"/>
    <n v="1"/>
  </r>
  <r>
    <s v="2021"/>
    <s v="02"/>
    <x v="21"/>
    <s v="MediClin Seidel-Klinik Bad Bellingen"/>
    <s v="MD01"/>
    <s v="Baden-Württemberg"/>
    <s v="107536262"/>
    <s v="vivida bkk"/>
    <n v="1"/>
    <n v="1"/>
  </r>
  <r>
    <s v="2021"/>
    <s v="02"/>
    <x v="50"/>
    <s v="Klinik Haus Vogt GmbH"/>
    <s v="MD01"/>
    <s v="Baden-Württemberg"/>
    <s v="108030775"/>
    <s v="Daimler Betriebskrankenkasse"/>
    <n v="1"/>
    <n v="1"/>
  </r>
  <r>
    <s v="2021"/>
    <s v="02"/>
    <x v="60"/>
    <s v="Diakonissenkrankenhaus Mannheim"/>
    <s v="MD01"/>
    <s v="Baden-Württemberg"/>
    <s v="108433248"/>
    <s v="Siemens-Betriebskrankenkasse (SBK)"/>
    <n v="125"/>
    <n v="15"/>
  </r>
  <r>
    <s v="2021"/>
    <s v="02"/>
    <x v="197"/>
    <s v="Phlebologisch-Chirurgische-Klinik"/>
    <s v="MD01"/>
    <s v="Baden-Württemberg"/>
    <s v="101570104"/>
    <s v="HEK - Hanseatische Krankenkasse"/>
    <n v="0"/>
    <n v="1"/>
  </r>
  <r>
    <s v="2021"/>
    <s v="02"/>
    <x v="184"/>
    <s v="Klinik für Psychiatrie und Psychotherapie Rudolf-Sophien-Stift gGmbH"/>
    <s v="MD01"/>
    <s v="Baden-Württemberg"/>
    <s v="108036577"/>
    <s v="BKK Würth"/>
    <n v="0"/>
    <n v="1"/>
  </r>
  <r>
    <s v="2021"/>
    <s v="02"/>
    <x v="159"/>
    <s v="Sankt Rochus Kliniken - Frührehabilitation Phase B"/>
    <s v="MD01"/>
    <s v="Baden-Württemberg"/>
    <s v="104626903"/>
    <s v="BKK BPW Bergische Achsen KG"/>
    <n v="0"/>
    <n v="1"/>
  </r>
  <r>
    <s v="2021"/>
    <s v="02"/>
    <x v="117"/>
    <s v="Helios Klinik für Herzchirurgie Karlsruhe"/>
    <s v="MD01"/>
    <s v="Baden-Württemberg"/>
    <s v="102171012"/>
    <s v="Kaufmännische Krankenkasse - KKH"/>
    <n v="11"/>
    <n v="1"/>
  </r>
  <r>
    <s v="2021"/>
    <s v="02"/>
    <x v="29"/>
    <s v="Thure von Uexkuell Krankenhaus"/>
    <s v="MD01"/>
    <s v="Baden-Württemberg"/>
    <s v="109908701"/>
    <s v="Sozialversicherung für Landwirtschaft, Forsten und Gartenbau (SVLFG)"/>
    <n v="0"/>
    <n v="1"/>
  </r>
  <r>
    <s v="2021"/>
    <s v="02"/>
    <x v="92"/>
    <s v="Paracelsus Krankenhaus Unterlegenhardt e.V."/>
    <s v="MD01"/>
    <s v="Baden-Württemberg"/>
    <s v="105732324"/>
    <s v="Ernst &amp; Young BKK"/>
    <n v="0"/>
    <n v="1"/>
  </r>
  <r>
    <s v="2021"/>
    <s v="02"/>
    <x v="176"/>
    <s v="ARCUS Klinik"/>
    <s v="MD01"/>
    <s v="Baden-Württemberg"/>
    <s v="108035576"/>
    <s v="BKK Scheufelen"/>
    <n v="8"/>
    <n v="1"/>
  </r>
  <r>
    <s v="2021"/>
    <s v="02"/>
    <x v="100"/>
    <s v="Klinik im Kronprinzenbau"/>
    <s v="MD01"/>
    <s v="Baden-Württemberg"/>
    <s v="108036577"/>
    <s v="BKK Würth"/>
    <n v="0"/>
    <n v="1"/>
  </r>
  <r>
    <s v="2021"/>
    <s v="02"/>
    <x v="67"/>
    <s v="Krankenhaus Hardheim"/>
    <s v="MD01"/>
    <s v="Baden-Württemberg"/>
    <s v="107835071"/>
    <s v="BKK Groz-Beckert"/>
    <n v="0"/>
    <n v="1"/>
  </r>
  <r>
    <s v="2021"/>
    <s v="02"/>
    <x v="197"/>
    <s v="Phlebologisch-Chirurgische-Klinik"/>
    <s v="MD01"/>
    <s v="Baden-Württemberg"/>
    <s v="107202793"/>
    <s v="IKK classic"/>
    <n v="1"/>
    <n v="1"/>
  </r>
  <r>
    <s v="2021"/>
    <s v="02"/>
    <x v="69"/>
    <s v="Zentrum für Psychiatrie Reichenau"/>
    <s v="MD01"/>
    <s v="Baden-Württemberg"/>
    <s v="108833355"/>
    <s v="BKK Akzo Nobel Bayern"/>
    <n v="0"/>
    <n v="1"/>
  </r>
  <r>
    <s v="2021"/>
    <s v="02"/>
    <x v="161"/>
    <s v="Hans-Carossa-Klinik"/>
    <s v="MD01"/>
    <s v="Baden-Württemberg"/>
    <s v="102129930"/>
    <s v="energie-Betriebskrankenkasse"/>
    <n v="0"/>
    <n v="1"/>
  </r>
  <r>
    <s v="2021"/>
    <s v="02"/>
    <x v="100"/>
    <s v="Klinik im Kronprinzenbau"/>
    <s v="MD01"/>
    <s v="Baden-Württemberg"/>
    <s v="104224634"/>
    <s v="BKK Deutsche Bank AG"/>
    <n v="1"/>
    <n v="1"/>
  </r>
  <r>
    <s v="2021"/>
    <s v="02"/>
    <x v="45"/>
    <s v="Klinikum Ludwigsburg"/>
    <s v="MD01"/>
    <s v="Baden-Württemberg"/>
    <s v="108934142"/>
    <s v="Krones BKK"/>
    <n v="0"/>
    <n v="1"/>
  </r>
  <r>
    <s v="2021"/>
    <s v="02"/>
    <x v="94"/>
    <s v="Fachklinik Wittichen"/>
    <s v="MD01"/>
    <s v="Baden-Württemberg"/>
    <s v="108035612"/>
    <s v="mhplus Betriebskrankenkasse"/>
    <n v="0"/>
    <n v="1"/>
  </r>
  <r>
    <s v="2021"/>
    <s v="02"/>
    <x v="92"/>
    <s v="Paracelsus Krankenhaus Unterlegenhardt e.V."/>
    <s v="MD01"/>
    <s v="Baden-Württemberg"/>
    <s v="108035612"/>
    <s v="mhplus Betriebskrankenkasse"/>
    <n v="7"/>
    <n v="1"/>
  </r>
  <r>
    <s v="2021"/>
    <s v="02"/>
    <x v="49"/>
    <s v="Klinik Dr. Becker GmbH"/>
    <s v="MD01"/>
    <s v="Baden-Württemberg"/>
    <s v="105823040"/>
    <s v="R+V Betriebskrankenkasse"/>
    <n v="0"/>
    <n v="1"/>
  </r>
  <r>
    <s v="2021"/>
    <s v="02"/>
    <x v="141"/>
    <s v="Zentrum für Psychiatrie Calw"/>
    <s v="MD01"/>
    <s v="Baden-Württemberg"/>
    <s v="108030775"/>
    <s v="Daimler Betriebskrankenkasse"/>
    <n v="34"/>
    <n v="4"/>
  </r>
  <r>
    <s v="2021"/>
    <s v="02"/>
    <x v="48"/>
    <s v="MediClin Herzzentrum Lahr/Baden"/>
    <s v="MD01"/>
    <s v="Baden-Württemberg"/>
    <s v="102114819"/>
    <s v="AOK - Die Gesundheitskasse für Niedersachsen"/>
    <n v="0"/>
    <n v="1"/>
  </r>
  <r>
    <s v="2021"/>
    <s v="02"/>
    <x v="79"/>
    <s v="SRH Krankenhaus Oberndorf a.N. GmbH"/>
    <s v="MD01"/>
    <s v="Baden-Württemberg"/>
    <s v="106431572"/>
    <s v="BKK PFAFF"/>
    <n v="0"/>
    <n v="1"/>
  </r>
  <r>
    <s v="2021"/>
    <s v="02"/>
    <x v="83"/>
    <s v="Kreisklinikum Calw-Nagold"/>
    <s v="MD01"/>
    <s v="Baden-Württemberg"/>
    <s v="102129930"/>
    <s v="energie-Betriebskrankenkasse"/>
    <n v="0"/>
    <n v="1"/>
  </r>
  <r>
    <s v="2021"/>
    <s v="02"/>
    <x v="197"/>
    <s v="Phlebologisch-Chirurgische-Klinik"/>
    <s v="MD01"/>
    <s v="Baden-Württemberg"/>
    <s v="107832012"/>
    <s v="BKK VerbundPlus"/>
    <n v="0"/>
    <n v="1"/>
  </r>
  <r>
    <s v="2021"/>
    <s v="02"/>
    <x v="196"/>
    <s v="Lungenklinik Breisgau GmbH"/>
    <s v="MD01"/>
    <s v="Baden-Württemberg"/>
    <s v="102129930"/>
    <s v="energie-Betriebskrankenkasse"/>
    <n v="0"/>
    <n v="1"/>
  </r>
  <r>
    <s v="2021"/>
    <s v="02"/>
    <x v="181"/>
    <s v="Waldburg-Zeil Akutkliniken GmbH &amp; Co. KG"/>
    <s v="MD01"/>
    <s v="Baden-Württemberg"/>
    <s v="107835071"/>
    <s v="BKK Groz-Beckert"/>
    <n v="0"/>
    <n v="1"/>
  </r>
  <r>
    <s v="2021"/>
    <s v="02"/>
    <x v="86"/>
    <s v="Hegau-Jugendwerk"/>
    <s v="MD01"/>
    <s v="Baden-Württemberg"/>
    <s v="103725547"/>
    <s v="BKK Herford Minden Ravensberg"/>
    <n v="0"/>
    <n v="1"/>
  </r>
  <r>
    <s v="2021"/>
    <s v="02"/>
    <x v="185"/>
    <s v="Sana Herzchirurgie Stuttgart GmbH"/>
    <s v="MD01"/>
    <s v="Baden-Württemberg"/>
    <s v="108036577"/>
    <s v="BKK Würth"/>
    <n v="1"/>
    <n v="1"/>
  </r>
  <r>
    <s v="2021"/>
    <s v="02"/>
    <x v="59"/>
    <s v="Klinikum Schloß Winnenden, Zentrum für Psychiatrie WInnenden"/>
    <s v="MD01"/>
    <s v="Baden-Württemberg"/>
    <s v="108036123"/>
    <s v="Bosch BKK"/>
    <n v="28"/>
    <n v="3"/>
  </r>
  <r>
    <s v="2021"/>
    <s v="02"/>
    <x v="115"/>
    <s v="Agaplesion Bethanien Krankenhaus Heidelberg"/>
    <s v="MD01"/>
    <s v="Baden-Württemberg"/>
    <s v="107299005"/>
    <s v="AOK PLUS - Die Gesundheitskasse für Sachsen und   Thüringen"/>
    <n v="0"/>
    <n v="1"/>
  </r>
  <r>
    <s v="2021"/>
    <s v="02"/>
    <x v="52"/>
    <s v="MEDIAN Klinik St. Georg"/>
    <s v="MD01"/>
    <s v="Baden-Württemberg"/>
    <s v="105313145"/>
    <s v="AOK - Die Gesundheitskasse in Hessen"/>
    <n v="0"/>
    <n v="1"/>
  </r>
  <r>
    <s v="2021"/>
    <s v="02"/>
    <x v="179"/>
    <s v="Werner-Schwidder-Klinik"/>
    <s v="MD01"/>
    <s v="Baden-Württemberg"/>
    <s v="108632900"/>
    <s v="BKK Textilgruppe Hof"/>
    <n v="0"/>
    <n v="1"/>
  </r>
  <r>
    <s v="2021"/>
    <s v="02"/>
    <x v="125"/>
    <s v="Zentrum für Psychiatrie Reichenau, Tagesklinik Singen"/>
    <s v="MD01"/>
    <s v="Baden-Württemberg"/>
    <s v="105530126"/>
    <s v="BKK Werra-Meissner"/>
    <n v="0"/>
    <n v="1"/>
  </r>
  <r>
    <s v="2021"/>
    <s v="02"/>
    <x v="195"/>
    <s v="Kinderklinik Schömberg gGmbH"/>
    <s v="MD01"/>
    <s v="Baden-Württemberg"/>
    <s v="103725547"/>
    <s v="BKK Herford Minden Ravensberg"/>
    <n v="0"/>
    <n v="1"/>
  </r>
  <r>
    <s v="2021"/>
    <s v="02"/>
    <x v="198"/>
    <s v="Sonnenberg Klinik gGmbH"/>
    <s v="MD01"/>
    <s v="Baden-Württemberg"/>
    <s v="105830517"/>
    <s v="BKK Linde"/>
    <n v="0"/>
    <n v="1"/>
  </r>
  <r>
    <s v="2021"/>
    <s v="02"/>
    <x v="112"/>
    <s v="Acura Kliniken Baden-Baden GmbH"/>
    <s v="MD01"/>
    <s v="Baden-Württemberg"/>
    <s v="108036577"/>
    <s v="BKK Würth"/>
    <n v="1"/>
    <n v="1"/>
  </r>
  <r>
    <s v="2021"/>
    <s v="02"/>
    <x v="165"/>
    <s v="MEDIAN Franz-Alexander-Klinik"/>
    <s v="MD01"/>
    <s v="Baden-Württemberg"/>
    <s v="105823040"/>
    <s v="R+V Betriebskrankenkasse"/>
    <n v="0"/>
    <n v="1"/>
  </r>
  <r>
    <s v="2021"/>
    <s v="02"/>
    <x v="193"/>
    <s v="Ortenau Klinikum Offenburg-Kehl"/>
    <s v="MD01"/>
    <s v="Baden-Württemberg"/>
    <s v="105734543"/>
    <s v="BKK Wirtschaft &amp; Finanzen"/>
    <n v="0"/>
    <n v="1"/>
  </r>
  <r>
    <s v="2021"/>
    <s v="02"/>
    <x v="158"/>
    <s v="AGAPLESION BETHESDA KLINIK ULM gGmbH"/>
    <s v="MD01"/>
    <s v="Baden-Württemberg"/>
    <s v="105330168"/>
    <s v="Salus BKK"/>
    <n v="0"/>
    <n v="1"/>
  </r>
  <r>
    <s v="2021"/>
    <s v="02"/>
    <x v="114"/>
    <s v="Luisenklinik KIJU"/>
    <s v="MD01"/>
    <s v="Baden-Württemberg"/>
    <s v="106492393"/>
    <s v="pronova BKK"/>
    <n v="1"/>
    <n v="1"/>
  </r>
  <r>
    <s v="2021"/>
    <s v="02"/>
    <x v="23"/>
    <s v="SLK-Kliniken Heilbronn GmbH- Klinikum am Gesundbrunnen Heilbronn"/>
    <s v="MD01"/>
    <s v="Baden-Württemberg"/>
    <s v="102122660"/>
    <s v="BKK24"/>
    <n v="12"/>
    <n v="1"/>
  </r>
  <r>
    <s v="2021"/>
    <s v="02"/>
    <x v="68"/>
    <s v="Albklinik"/>
    <s v="MD01"/>
    <s v="Baden-Württemberg"/>
    <s v="102114819"/>
    <s v="AOK - Die Gesundheitskasse für Niedersachsen"/>
    <n v="0"/>
    <n v="1"/>
  </r>
  <r>
    <s v="2021"/>
    <s v="02"/>
    <x v="180"/>
    <s v="Arkade Pauline 13 gGmbH - Psychiatrische Tagesklinik"/>
    <s v="MD01"/>
    <s v="Baden-Württemberg"/>
    <s v="101570104"/>
    <s v="HEK - Hanseatische Krankenkasse"/>
    <n v="0"/>
    <n v="1"/>
  </r>
  <r>
    <s v="2021"/>
    <s v="02"/>
    <x v="144"/>
    <s v="Krankenhaus 14-Nothelfer Weingarten"/>
    <s v="MD01"/>
    <s v="Baden-Württemberg"/>
    <s v="108035576"/>
    <s v="BKK Scheufelen"/>
    <n v="0"/>
    <n v="1"/>
  </r>
  <r>
    <s v="2021"/>
    <s v="02"/>
    <x v="134"/>
    <s v="Gefäßklinik Dr. Berg GmbH"/>
    <s v="MD01"/>
    <s v="Baden-Württemberg"/>
    <s v="107835333"/>
    <s v="BKK MTU"/>
    <n v="0"/>
    <n v="1"/>
  </r>
  <r>
    <s v="2021"/>
    <s v="02"/>
    <x v="105"/>
    <s v="Helios Spital Überlingen GmbH"/>
    <s v="MD01"/>
    <s v="Baden-Württemberg"/>
    <s v="105823040"/>
    <s v="R+V Betriebskrankenkasse"/>
    <n v="2"/>
    <n v="1"/>
  </r>
  <r>
    <s v="2021"/>
    <s v="02"/>
    <x v="68"/>
    <s v="Albklinik"/>
    <s v="MD01"/>
    <s v="Baden-Württemberg"/>
    <s v="104125509"/>
    <s v="BKK EUREGIO"/>
    <n v="0"/>
    <n v="1"/>
  </r>
  <r>
    <s v="2021"/>
    <s v="02"/>
    <x v="13"/>
    <s v="Krankenhaus Tauberbischofsheim"/>
    <s v="MD01"/>
    <s v="Baden-Württemberg"/>
    <s v="105530126"/>
    <s v="BKK Werra-Meissner"/>
    <n v="0"/>
    <n v="1"/>
  </r>
  <r>
    <s v="2021"/>
    <s v="02"/>
    <x v="117"/>
    <s v="Helios Klinik für Herzchirurgie Karlsruhe"/>
    <s v="MD01"/>
    <s v="Baden-Württemberg"/>
    <s v="108018007"/>
    <s v="AOK Baden-Württemberg"/>
    <n v="156"/>
    <n v="19"/>
  </r>
  <r>
    <s v="2021"/>
    <s v="02"/>
    <x v="36"/>
    <s v="Klinik Dr. Schwarz"/>
    <s v="MD01"/>
    <s v="Baden-Württemberg"/>
    <s v="109519005"/>
    <s v="AOK Nordost - Die Gesundheitskasse"/>
    <n v="0"/>
    <n v="1"/>
  </r>
  <r>
    <s v="2021"/>
    <s v="02"/>
    <x v="59"/>
    <s v="Klinikum Schloß Winnenden, Zentrum für Psychiatrie WInnenden"/>
    <s v="MD01"/>
    <s v="Baden-Württemberg"/>
    <s v="105530126"/>
    <s v="BKK Werra-Meissner"/>
    <n v="0"/>
    <n v="1"/>
  </r>
  <r>
    <s v="2021"/>
    <s v="02"/>
    <x v="17"/>
    <s v="Robert-Bosch-Krankenhaus"/>
    <s v="MD01"/>
    <s v="Baden-Württemberg"/>
    <s v="108036145"/>
    <s v="BKK MAHLE"/>
    <n v="23"/>
    <n v="2"/>
  </r>
  <r>
    <s v="2021"/>
    <s v="02"/>
    <x v="23"/>
    <s v="SLK-Kliniken Heilbronn GmbH- Klinikum am Gesundbrunnen Heilbronn"/>
    <s v="MD01"/>
    <s v="Baden-Württemberg"/>
    <s v="105830016"/>
    <s v="DAK-Gesundheit"/>
    <n v="584"/>
    <n v="73"/>
  </r>
  <r>
    <s v="2021"/>
    <s v="02"/>
    <x v="44"/>
    <s v="Klinik Löwenstein gGmbH"/>
    <s v="MD01"/>
    <s v="Baden-Württemberg"/>
    <s v="102129930"/>
    <s v="energie-Betriebskrankenkasse"/>
    <n v="0"/>
    <n v="1"/>
  </r>
  <r>
    <s v="2021"/>
    <s v="02"/>
    <x v="143"/>
    <s v="Klinikum Stuttgart"/>
    <s v="MD01"/>
    <s v="Baden-Württemberg"/>
    <s v="105823040"/>
    <s v="R+V Betriebskrankenkasse"/>
    <n v="17"/>
    <n v="2"/>
  </r>
  <r>
    <s v="2021"/>
    <s v="02"/>
    <x v="25"/>
    <s v="Zentrum für Psychiatrie Emmendingen; Tagesklinik Lahr"/>
    <s v="MD01"/>
    <s v="Baden-Württemberg"/>
    <s v="102131240"/>
    <s v="BKK RWE"/>
    <n v="0"/>
    <n v="1"/>
  </r>
  <r>
    <s v="2021"/>
    <s v="02"/>
    <x v="89"/>
    <s v="GRN-Klinik Sinsheim"/>
    <s v="MD01"/>
    <s v="Baden-Württemberg"/>
    <s v="105823040"/>
    <s v="R+V Betriebskrankenkasse"/>
    <n v="1"/>
    <n v="1"/>
  </r>
  <r>
    <s v="2021"/>
    <s v="02"/>
    <x v="96"/>
    <s v="Fachklinik für Neurologie Dietenbronn"/>
    <s v="MD01"/>
    <s v="Baden-Württemberg"/>
    <s v="108632900"/>
    <s v="BKK Textilgruppe Hof"/>
    <n v="0"/>
    <n v="1"/>
  </r>
  <r>
    <s v="2021"/>
    <s v="02"/>
    <x v="48"/>
    <s v="MediClin Herzzentrum Lahr/Baden"/>
    <s v="MD01"/>
    <s v="Baden-Württemberg"/>
    <s v="107310373"/>
    <s v="AOK Rheinland-Pfalz/Saarland-Die Gesundheitskasse"/>
    <n v="7"/>
    <n v="1"/>
  </r>
  <r>
    <s v="2021"/>
    <s v="02"/>
    <x v="44"/>
    <s v="Klinik Löwenstein gGmbH"/>
    <s v="MD01"/>
    <s v="Baden-Württemberg"/>
    <s v="102114819"/>
    <s v="AOK - Die Gesundheitskasse für Niedersachsen"/>
    <n v="0"/>
    <n v="1"/>
  </r>
  <r>
    <s v="2021"/>
    <s v="02"/>
    <x v="71"/>
    <s v="MediClin Klinik an der Lindenhöhe"/>
    <s v="MD01"/>
    <s v="Baden-Württemberg"/>
    <s v="103121137"/>
    <s v="BKK firmus"/>
    <n v="1"/>
    <n v="1"/>
  </r>
  <r>
    <s v="2021"/>
    <s v="02"/>
    <x v="40"/>
    <s v="Tagesklinik im Schlößle"/>
    <s v="MD01"/>
    <s v="Baden-Württemberg"/>
    <s v="108833505"/>
    <s v="SKD BKK"/>
    <n v="0"/>
    <n v="1"/>
  </r>
  <r>
    <s v="2021"/>
    <s v="02"/>
    <x v="18"/>
    <s v="Marienhospital Stuttgart"/>
    <s v="MD01"/>
    <s v="Baden-Württemberg"/>
    <s v="107832012"/>
    <s v="BKK VerbundPlus"/>
    <n v="16"/>
    <n v="2"/>
  </r>
  <r>
    <s v="2021"/>
    <s v="02"/>
    <x v="123"/>
    <s v="Vulpius Klinik"/>
    <s v="MD01"/>
    <s v="Baden-Württemberg"/>
    <s v="105330431"/>
    <s v="BKK KARL MAYER"/>
    <n v="0"/>
    <n v="1"/>
  </r>
  <r>
    <s v="2021"/>
    <s v="02"/>
    <x v="54"/>
    <s v="Urolog. Privatklinik Dr. med. E. Klein GmbH"/>
    <s v="MD01"/>
    <s v="Baden-Württemberg"/>
    <s v="108036441"/>
    <s v="WMF Betriebskrankenkasse"/>
    <n v="0"/>
    <n v="1"/>
  </r>
  <r>
    <s v="2021"/>
    <s v="02"/>
    <x v="164"/>
    <s v="St. Anna-Klinik"/>
    <s v="MD01"/>
    <s v="Baden-Württemberg"/>
    <s v="107532042"/>
    <s v="BKK Rieker.RICOSTA.Weisser"/>
    <n v="0"/>
    <n v="1"/>
  </r>
  <r>
    <s v="2021"/>
    <s v="02"/>
    <x v="34"/>
    <s v="St. Lukas-Klinik"/>
    <s v="MD01"/>
    <s v="Baden-Württemberg"/>
    <s v="109132678"/>
    <s v="BKK STADT AUGSBURG"/>
    <n v="0"/>
    <n v="1"/>
  </r>
  <r>
    <s v="2021"/>
    <s v="02"/>
    <x v="189"/>
    <s v="Krankenhäuser Landkreis Freudenstadt gGmbH"/>
    <s v="MD01"/>
    <s v="Baden-Württemberg"/>
    <s v="108310400"/>
    <s v="AOK Bayern - Die Gesundheitskasse"/>
    <n v="4"/>
    <n v="1"/>
  </r>
  <r>
    <s v="2021"/>
    <s v="02"/>
    <x v="69"/>
    <s v="Zentrum für Psychiatrie Reichenau"/>
    <s v="MD01"/>
    <s v="Baden-Württemberg"/>
    <s v="109034270"/>
    <s v="BMW BKK"/>
    <n v="0"/>
    <n v="1"/>
  </r>
  <r>
    <s v="2021"/>
    <s v="02"/>
    <x v="85"/>
    <s v="Alb-Donau Klinikum"/>
    <s v="MD01"/>
    <s v="Baden-Württemberg"/>
    <s v="103526615"/>
    <s v="BKK VDN"/>
    <n v="0"/>
    <n v="1"/>
  </r>
  <r>
    <s v="2021"/>
    <s v="02"/>
    <x v="128"/>
    <s v="Krankenhaus Bad Waldsee"/>
    <s v="MD01"/>
    <s v="Baden-Württemberg"/>
    <s v="107832012"/>
    <s v="BKK VerbundPlus"/>
    <n v="14"/>
    <n v="1"/>
  </r>
  <r>
    <s v="2021"/>
    <s v="02"/>
    <x v="161"/>
    <s v="Hans-Carossa-Klinik"/>
    <s v="MD01"/>
    <s v="Baden-Württemberg"/>
    <s v="103501080"/>
    <s v="BIG direkt gesund"/>
    <n v="0"/>
    <n v="1"/>
  </r>
  <r>
    <s v="2021"/>
    <s v="02"/>
    <x v="162"/>
    <s v="Parkinson-Klinik Ortenau"/>
    <s v="MD01"/>
    <s v="Baden-Württemberg"/>
    <s v="108534160"/>
    <s v="Audi BKK"/>
    <n v="3"/>
    <n v="1"/>
  </r>
  <r>
    <s v="2021"/>
    <s v="02"/>
    <x v="110"/>
    <s v="Rommel-Klinik GmbH"/>
    <s v="MD01"/>
    <s v="Baden-Württemberg"/>
    <s v="104424830"/>
    <s v="BKK GRILLO-WERKE AG"/>
    <n v="0"/>
    <n v="1"/>
  </r>
  <r>
    <s v="2021"/>
    <s v="02"/>
    <x v="145"/>
    <s v="Gesellschaft für Entwicklungspsychiatrie &amp; Integration gGmbH"/>
    <s v="MD01"/>
    <s v="Baden-Württemberg"/>
    <s v="103119199"/>
    <s v="AOK Bremen / Bremerhaven"/>
    <n v="0"/>
    <n v="1"/>
  </r>
  <r>
    <s v="2021"/>
    <s v="02"/>
    <x v="168"/>
    <s v="St. Josefskrankenhaus Freiburg"/>
    <s v="MD01"/>
    <s v="Baden-Württemberg"/>
    <s v="102122660"/>
    <s v="BKK24"/>
    <n v="2"/>
    <n v="1"/>
  </r>
  <r>
    <s v="2021"/>
    <s v="02"/>
    <x v="47"/>
    <s v="Klinik Sankt Elisabeth Heidelberg gGmbH"/>
    <s v="MD01"/>
    <s v="Baden-Württemberg"/>
    <s v="102429648"/>
    <s v="BKK EWE"/>
    <n v="0"/>
    <n v="1"/>
  </r>
  <r>
    <s v="2021"/>
    <s v="02"/>
    <x v="15"/>
    <s v="Klinikum Mittelbaden Baden-Baden Bühl"/>
    <s v="MD01"/>
    <s v="Baden-Württemberg"/>
    <s v="105230076"/>
    <s v="Merck BKK"/>
    <n v="0"/>
    <n v="1"/>
  </r>
  <r>
    <s v="2021"/>
    <s v="02"/>
    <x v="14"/>
    <s v="Zentralinstitut für Seelische Gesundheit"/>
    <s v="MD01"/>
    <s v="Baden-Württemberg"/>
    <s v="108030775"/>
    <s v="Daimler Betriebskrankenkasse"/>
    <n v="7"/>
    <n v="1"/>
  </r>
  <r>
    <s v="2021"/>
    <s v="02"/>
    <x v="50"/>
    <s v="Klinik Haus Vogt GmbH"/>
    <s v="MD01"/>
    <s v="Baden-Württemberg"/>
    <s v="103526615"/>
    <s v="BKK VDN"/>
    <n v="0"/>
    <n v="1"/>
  </r>
  <r>
    <s v="2021"/>
    <s v="02"/>
    <x v="183"/>
    <s v="Sana Klinik Bethesda Stuttgart gGmbH"/>
    <s v="MD01"/>
    <s v="Baden-Württemberg"/>
    <s v="100602360"/>
    <s v="IKK Brandenburg und Berlin"/>
    <n v="0"/>
    <n v="1"/>
  </r>
  <r>
    <s v="2021"/>
    <s v="02"/>
    <x v="64"/>
    <s v="Rems-Murr-Klinik Schorndorf"/>
    <s v="MD01"/>
    <s v="Baden-Württemberg"/>
    <s v="103119199"/>
    <s v="AOK Bremen / Bremerhaven"/>
    <n v="0"/>
    <n v="1"/>
  </r>
  <r>
    <s v="2021"/>
    <s v="02"/>
    <x v="171"/>
    <s v="Karl-Olga-Krankenhaus"/>
    <s v="MD01"/>
    <s v="Baden-Württemberg"/>
    <s v="109303301"/>
    <s v="IKK Südwest"/>
    <n v="2"/>
    <n v="1"/>
  </r>
  <r>
    <s v="2021"/>
    <s v="02"/>
    <x v="72"/>
    <s v="Winghofer Medicum Klinik GmbH"/>
    <s v="MD01"/>
    <s v="Baden-Württemberg"/>
    <s v="105330431"/>
    <s v="BKK KARL MAYER"/>
    <n v="0"/>
    <n v="1"/>
  </r>
  <r>
    <s v="2021"/>
    <s v="02"/>
    <x v="177"/>
    <s v="Krankenhaus vom Roten Kreuz Bad Cannstatt GmbH"/>
    <s v="MD01"/>
    <s v="Baden-Württemberg"/>
    <s v="108030775"/>
    <s v="Daimler Betriebskrankenkasse"/>
    <n v="17"/>
    <n v="2"/>
  </r>
  <r>
    <s v="2021"/>
    <s v="02"/>
    <x v="96"/>
    <s v="Fachklinik für Neurologie Dietenbronn"/>
    <s v="MD01"/>
    <s v="Baden-Württemberg"/>
    <s v="103526615"/>
    <s v="BKK VDN"/>
    <n v="0"/>
    <n v="1"/>
  </r>
  <r>
    <s v="2021"/>
    <s v="02"/>
    <x v="118"/>
    <s v="Ortenau Klinikum Achern-Oberkirch"/>
    <s v="MD01"/>
    <s v="Baden-Württemberg"/>
    <s v="103411401"/>
    <s v="AOK NordWest - Die Gesundheitskasse"/>
    <n v="4"/>
    <n v="1"/>
  </r>
  <r>
    <s v="2021"/>
    <s v="02"/>
    <x v="174"/>
    <s v="Klinikum Heidenheim"/>
    <s v="MD01"/>
    <s v="Baden-Württemberg"/>
    <s v="108833505"/>
    <s v="SKD BKK"/>
    <n v="0"/>
    <n v="1"/>
  </r>
  <r>
    <s v="2021"/>
    <s v="02"/>
    <x v="132"/>
    <s v="Klinik in der Zarten GmbH"/>
    <s v="MD01"/>
    <s v="Baden-Württemberg"/>
    <s v="104926702"/>
    <s v="DIE BERGISCHE KRANKENKASSE"/>
    <n v="0"/>
    <n v="1"/>
  </r>
  <r>
    <s v="2021"/>
    <s v="02"/>
    <x v="193"/>
    <s v="Ortenau Klinikum Offenburg-Kehl"/>
    <s v="MD01"/>
    <s v="Baden-Württemberg"/>
    <s v="103724272"/>
    <s v="BKK GILDEMEISTER SEIDENSTICKER"/>
    <n v="7"/>
    <n v="1"/>
  </r>
  <r>
    <s v="2021"/>
    <s v="02"/>
    <x v="132"/>
    <s v="Klinik in der Zarten GmbH"/>
    <s v="MD01"/>
    <s v="Baden-Württemberg"/>
    <s v="102122557"/>
    <s v="BKK exklusiv"/>
    <n v="0"/>
    <n v="1"/>
  </r>
  <r>
    <s v="2021"/>
    <s v="02"/>
    <x v="176"/>
    <s v="ARCUS Klinik"/>
    <s v="MD01"/>
    <s v="Baden-Württemberg"/>
    <s v="108031424"/>
    <s v="BKK Voralb HELLER*INDEX*LEUZE"/>
    <n v="1"/>
    <n v="1"/>
  </r>
  <r>
    <s v="2021"/>
    <s v="02"/>
    <x v="33"/>
    <s v="Luisenklinik TK RZ"/>
    <s v="MD01"/>
    <s v="Baden-Württemberg"/>
    <s v="104212505"/>
    <s v="AOK Rheinland/Hamburg - Die Gesundheitskasse"/>
    <n v="0"/>
    <n v="1"/>
  </r>
  <r>
    <s v="2021"/>
    <s v="02"/>
    <x v="77"/>
    <s v="Kliniken des Landkreises Lörrach GmbH"/>
    <s v="MD01"/>
    <s v="Baden-Württemberg"/>
    <s v="104626903"/>
    <s v="BKK BPW Bergische Achsen KG"/>
    <n v="0"/>
    <n v="1"/>
  </r>
  <r>
    <s v="2021"/>
    <s v="02"/>
    <x v="169"/>
    <s v="SRH Fachkrankenhaus Neresheim"/>
    <s v="MD01"/>
    <s v="Baden-Württemberg"/>
    <s v="107835333"/>
    <s v="BKK MTU"/>
    <n v="0"/>
    <n v="1"/>
  </r>
  <r>
    <s v="2021"/>
    <s v="02"/>
    <x v="6"/>
    <s v="Zollernalb Klinikum gGmbH"/>
    <s v="MD01"/>
    <s v="Baden-Württemberg"/>
    <s v="107835071"/>
    <s v="BKK Groz-Beckert"/>
    <n v="109"/>
    <n v="13"/>
  </r>
  <r>
    <s v="2021"/>
    <s v="02"/>
    <x v="170"/>
    <s v="BDH-Klinik Waldkirch gGmbH"/>
    <s v="MD01"/>
    <s v="Baden-Württemberg"/>
    <s v="101320032"/>
    <s v="SECURVITA BKK"/>
    <n v="1"/>
    <n v="1"/>
  </r>
  <r>
    <s v="2021"/>
    <s v="02"/>
    <x v="129"/>
    <s v="Krankenhaus Leonberg"/>
    <s v="MD01"/>
    <s v="Baden-Württemberg"/>
    <s v="102122660"/>
    <s v="BKK24"/>
    <n v="1"/>
    <n v="1"/>
  </r>
  <r>
    <s v="2021"/>
    <s v="02"/>
    <x v="74"/>
    <s v="Klinikum am Steinenberg/Ermstalklinik"/>
    <s v="MD01"/>
    <s v="Baden-Württemberg"/>
    <s v="108031424"/>
    <s v="BKK Voralb HELLER*INDEX*LEUZE"/>
    <n v="15"/>
    <n v="1"/>
  </r>
  <r>
    <s v="2021"/>
    <s v="02"/>
    <x v="198"/>
    <s v="Sonnenberg Klinik gGmbH"/>
    <s v="MD01"/>
    <s v="Baden-Württemberg"/>
    <s v="103121137"/>
    <s v="BKK firmus"/>
    <n v="0"/>
    <n v="1"/>
  </r>
  <r>
    <s v="2021"/>
    <s v="02"/>
    <x v="48"/>
    <s v="MediClin Herzzentrum Lahr/Baden"/>
    <s v="MD01"/>
    <s v="Baden-Württemberg"/>
    <s v="104926702"/>
    <s v="DIE BERGISCHE KRANKENKASSE"/>
    <n v="0"/>
    <n v="1"/>
  </r>
  <r>
    <s v="2021"/>
    <s v="02"/>
    <x v="2"/>
    <s v="Universitäts-Herzzentrum Freiburg-Bad Krozingen GmbH"/>
    <s v="MD01"/>
    <s v="Baden-Württemberg"/>
    <s v="108036123"/>
    <s v="Bosch BKK"/>
    <n v="3"/>
    <n v="1"/>
  </r>
  <r>
    <s v="2021"/>
    <s v="02"/>
    <x v="99"/>
    <s v="GRN-Klinik Eberbach"/>
    <s v="MD01"/>
    <s v="Baden-Württemberg"/>
    <s v="107532042"/>
    <s v="BKK Rieker.RICOSTA.Weisser"/>
    <n v="0"/>
    <n v="1"/>
  </r>
  <r>
    <s v="2021"/>
    <s v="02"/>
    <x v="172"/>
    <s v="Diakonie-Klinikum Stuttgart"/>
    <s v="MD01"/>
    <s v="Baden-Württemberg"/>
    <s v="105530126"/>
    <s v="BKK Werra-Meissner"/>
    <n v="0"/>
    <n v="1"/>
  </r>
  <r>
    <s v="2021"/>
    <s v="02"/>
    <x v="62"/>
    <s v="Psychiatrische Zentrum Nordbaden Zentrum für Psychiatrie Wiesloch"/>
    <s v="MD01"/>
    <s v="Baden-Württemberg"/>
    <s v="103724272"/>
    <s v="BKK GILDEMEISTER SEIDENSTICKER"/>
    <n v="2"/>
    <n v="1"/>
  </r>
  <r>
    <s v="2021"/>
    <s v="02"/>
    <x v="118"/>
    <s v="Ortenau Klinikum Achern-Oberkirch"/>
    <s v="MD01"/>
    <s v="Baden-Württemberg"/>
    <s v="107829563"/>
    <s v="BKK ZF &amp; Partner"/>
    <n v="0"/>
    <n v="1"/>
  </r>
  <r>
    <s v="2021"/>
    <s v="02"/>
    <x v="82"/>
    <s v="Klinikum Mittelbaden Rastatt-Forbach"/>
    <s v="MD01"/>
    <s v="Baden-Württemberg"/>
    <s v="103121137"/>
    <s v="BKK firmus"/>
    <n v="0"/>
    <n v="1"/>
  </r>
  <r>
    <s v="2021"/>
    <s v="02"/>
    <x v="63"/>
    <s v="Klinik Dr. Römer - Akutklinik für Psychosomatik und Psychotherapie"/>
    <s v="MD01"/>
    <s v="Baden-Württemberg"/>
    <s v="105313145"/>
    <s v="AOK - Die Gesundheitskasse in Hessen"/>
    <n v="0"/>
    <n v="1"/>
  </r>
  <r>
    <s v="2021"/>
    <s v="02"/>
    <x v="135"/>
    <s v="MEDIAN Achertal-Klinik"/>
    <s v="MD01"/>
    <s v="Baden-Württemberg"/>
    <s v="108035576"/>
    <s v="BKK Scheufelen"/>
    <n v="0"/>
    <n v="1"/>
  </r>
  <r>
    <s v="2021"/>
    <s v="02"/>
    <x v="186"/>
    <s v="Rems-Murr-Klinikum Winnenden"/>
    <s v="MD01"/>
    <s v="Baden-Württemberg"/>
    <s v="105830517"/>
    <s v="BKK Linde"/>
    <n v="4"/>
    <n v="1"/>
  </r>
  <r>
    <s v="2021"/>
    <s v="02"/>
    <x v="130"/>
    <s v="Bundeswehrkrankenhaus Ulm"/>
    <s v="MD01"/>
    <s v="Baden-Württemberg"/>
    <s v="107299005"/>
    <s v="AOK PLUS - Die Gesundheitskasse für Sachsen und   Thüringen"/>
    <n v="1"/>
    <n v="1"/>
  </r>
  <r>
    <s v="2021"/>
    <s v="02"/>
    <x v="70"/>
    <s v="Panormaklinik"/>
    <s v="MD01"/>
    <s v="Baden-Württemberg"/>
    <s v="102137985"/>
    <s v="TUI BKK"/>
    <n v="0"/>
    <n v="1"/>
  </r>
  <r>
    <s v="2021"/>
    <s v="02"/>
    <x v="106"/>
    <s v="Diabetes-Klinik Bad Mergentheim"/>
    <s v="MD01"/>
    <s v="Baden-Württemberg"/>
    <s v="108035576"/>
    <s v="BKK Scheufelen"/>
    <n v="3"/>
    <n v="1"/>
  </r>
  <r>
    <s v="2021"/>
    <s v="02"/>
    <x v="175"/>
    <s v="Stauferklinikum Schwäbisch Gmünd"/>
    <s v="MD01"/>
    <s v="Baden-Württemberg"/>
    <s v="109938503"/>
    <s v="BAHN-BKK"/>
    <n v="5"/>
    <n v="1"/>
  </r>
  <r>
    <s v="2021"/>
    <s v="02"/>
    <x v="120"/>
    <s v="Klinikum Konstanz GmbH"/>
    <s v="MD01"/>
    <s v="Baden-Württemberg"/>
    <s v="108833505"/>
    <s v="SKD BKK"/>
    <n v="3"/>
    <n v="1"/>
  </r>
  <r>
    <s v="2021"/>
    <s v="02"/>
    <x v="46"/>
    <s v="Kreiskrankenhaus Herrenberg"/>
    <s v="MD01"/>
    <s v="Baden-Württemberg"/>
    <s v="106936311"/>
    <s v="Südzucker BKK"/>
    <n v="0"/>
    <n v="1"/>
  </r>
  <r>
    <s v="2021"/>
    <s v="02"/>
    <x v="29"/>
    <s v="Thure von Uexkuell Krankenhaus"/>
    <s v="MD01"/>
    <s v="Baden-Württemberg"/>
    <s v="102031410"/>
    <s v="BKK Technoform"/>
    <n v="0"/>
    <n v="1"/>
  </r>
  <r>
    <s v="2021"/>
    <s v="02"/>
    <x v="195"/>
    <s v="Kinderklinik Schömberg gGmbH"/>
    <s v="MD01"/>
    <s v="Baden-Württemberg"/>
    <s v="109132678"/>
    <s v="BKK STADT AUGSBURG"/>
    <n v="0"/>
    <n v="1"/>
  </r>
  <r>
    <s v="2021"/>
    <s v="02"/>
    <x v="15"/>
    <s v="Klinikum Mittelbaden Baden-Baden Bühl"/>
    <s v="MD01"/>
    <s v="Baden-Württemberg"/>
    <s v="103724238"/>
    <s v="Heimat Krankenkasse"/>
    <n v="9"/>
    <n v="1"/>
  </r>
  <r>
    <s v="2021"/>
    <s v="02"/>
    <x v="52"/>
    <s v="MEDIAN Klinik St. Georg"/>
    <s v="MD01"/>
    <s v="Baden-Württemberg"/>
    <s v="107531187"/>
    <s v="BKK Schwarzwald-Baar-Heuberg"/>
    <n v="4"/>
    <n v="1"/>
  </r>
  <r>
    <s v="2021"/>
    <s v="02"/>
    <x v="131"/>
    <s v="Psychiatrie Schwäbisch Hall gGmbH"/>
    <s v="MD01"/>
    <s v="Baden-Württemberg"/>
    <s v="103724249"/>
    <s v="BKK_DürkoppAdler"/>
    <n v="0"/>
    <n v="1"/>
  </r>
  <r>
    <s v="2021"/>
    <s v="02"/>
    <x v="164"/>
    <s v="St. Anna-Klinik"/>
    <s v="MD01"/>
    <s v="Baden-Württemberg"/>
    <s v="102137985"/>
    <s v="TUI BKK"/>
    <n v="0"/>
    <n v="1"/>
  </r>
  <r>
    <s v="2021"/>
    <s v="02"/>
    <x v="118"/>
    <s v="Ortenau Klinikum Achern-Oberkirch"/>
    <s v="MD01"/>
    <s v="Baden-Württemberg"/>
    <s v="107532042"/>
    <s v="BKK Rieker.RICOSTA.Weisser"/>
    <n v="0"/>
    <n v="1"/>
  </r>
  <r>
    <s v="2021"/>
    <s v="02"/>
    <x v="123"/>
    <s v="Vulpius Klinik"/>
    <s v="MD01"/>
    <s v="Baden-Württemberg"/>
    <s v="107036370"/>
    <s v="BKK Freudenberg"/>
    <n v="0"/>
    <n v="1"/>
  </r>
  <r>
    <s v="2021"/>
    <s v="02"/>
    <x v="113"/>
    <s v="Krankenhaus Bietigheim-Vaihingen"/>
    <s v="MD01"/>
    <s v="Baden-Württemberg"/>
    <s v="102171012"/>
    <s v="Kaufmännische Krankenkasse - KKH"/>
    <n v="82"/>
    <n v="10"/>
  </r>
  <r>
    <s v="2021"/>
    <s v="02"/>
    <x v="193"/>
    <s v="Ortenau Klinikum Offenburg-Kehl"/>
    <s v="MD01"/>
    <s v="Baden-Württemberg"/>
    <s v="105530126"/>
    <s v="BKK Werra-Meissner"/>
    <n v="0"/>
    <n v="1"/>
  </r>
  <r>
    <s v="2021"/>
    <s v="02"/>
    <x v="89"/>
    <s v="GRN-Klinik Sinsheim"/>
    <s v="MD01"/>
    <s v="Baden-Württemberg"/>
    <s v="109938503"/>
    <s v="BAHN-BKK"/>
    <n v="14"/>
    <n v="1"/>
  </r>
  <r>
    <s v="2021"/>
    <s v="02"/>
    <x v="127"/>
    <s v="GRN-Klinik Schwetzingen"/>
    <s v="MD01"/>
    <s v="Baden-Württemberg"/>
    <s v="102137985"/>
    <s v="TUI BKK"/>
    <n v="0"/>
    <n v="1"/>
  </r>
  <r>
    <s v="2021"/>
    <s v="02"/>
    <x v="14"/>
    <s v="Zentralinstitut für Seelische Gesundheit"/>
    <s v="MD01"/>
    <s v="Baden-Württemberg"/>
    <s v="103725364"/>
    <s v="BKK Miele"/>
    <n v="0"/>
    <n v="1"/>
  </r>
  <r>
    <s v="2021"/>
    <s v="02"/>
    <x v="156"/>
    <s v="Neckar-Odenwald-Kliniken gGmbH Krankenhaus Mosbach"/>
    <s v="MD01"/>
    <s v="Baden-Württemberg"/>
    <s v="108433248"/>
    <s v="Siemens-Betriebskrankenkasse (SBK)"/>
    <n v="10"/>
    <n v="1"/>
  </r>
  <r>
    <s v="2021"/>
    <s v="02"/>
    <x v="45"/>
    <s v="Klinikum Ludwigsburg"/>
    <s v="MD01"/>
    <s v="Baden-Württemberg"/>
    <s v="105330431"/>
    <s v="BKK KARL MAYER"/>
    <n v="0"/>
    <n v="1"/>
  </r>
  <r>
    <s v="2021"/>
    <s v="02"/>
    <x v="34"/>
    <s v="St. Lukas-Klinik"/>
    <s v="MD01"/>
    <s v="Baden-Württemberg"/>
    <s v="107036370"/>
    <s v="BKK Freudenberg"/>
    <n v="0"/>
    <n v="1"/>
  </r>
  <r>
    <s v="2021"/>
    <s v="02"/>
    <x v="104"/>
    <s v="Ameos Klinikum Kaiserstuhl"/>
    <s v="MD01"/>
    <s v="Baden-Württemberg"/>
    <s v="103411401"/>
    <s v="AOK NordWest - Die Gesundheitskasse"/>
    <n v="0"/>
    <n v="1"/>
  </r>
  <r>
    <s v="2021"/>
    <s v="02"/>
    <x v="191"/>
    <s v="BDH-Klinik Elzach gGmbH"/>
    <s v="MD01"/>
    <s v="Baden-Württemberg"/>
    <s v="106936311"/>
    <s v="Südzucker BKK"/>
    <n v="0"/>
    <n v="1"/>
  </r>
  <r>
    <s v="2021"/>
    <s v="02"/>
    <x v="168"/>
    <s v="St. Josefskrankenhaus Freiburg"/>
    <s v="MD01"/>
    <s v="Baden-Württemberg"/>
    <s v="108833355"/>
    <s v="BKK Akzo Nobel Bayern"/>
    <n v="0"/>
    <n v="1"/>
  </r>
  <r>
    <s v="2021"/>
    <s v="02"/>
    <x v="142"/>
    <s v="SRH Klinikum Karlsbad"/>
    <s v="MD01"/>
    <s v="Baden-Württemberg"/>
    <s v="108833355"/>
    <s v="BKK Akzo Nobel Bayern"/>
    <n v="0"/>
    <n v="1"/>
  </r>
  <r>
    <s v="2021"/>
    <s v="02"/>
    <x v="64"/>
    <s v="Rems-Murr-Klinik Schorndorf"/>
    <s v="MD01"/>
    <s v="Baden-Württemberg"/>
    <s v="108030775"/>
    <s v="Daimler Betriebskrankenkasse"/>
    <n v="38"/>
    <n v="4"/>
  </r>
  <r>
    <s v="2021"/>
    <s v="02"/>
    <x v="126"/>
    <s v="Orthopädische Klinik Markgröningen"/>
    <s v="MD01"/>
    <s v="Baden-Württemberg"/>
    <s v="101570104"/>
    <s v="HEK - Hanseatische Krankenkasse"/>
    <n v="3"/>
    <n v="1"/>
  </r>
  <r>
    <s v="2021"/>
    <s v="02"/>
    <x v="120"/>
    <s v="Klinikum Konstanz GmbH"/>
    <s v="MD01"/>
    <s v="Baden-Württemberg"/>
    <s v="108534160"/>
    <s v="Audi BKK"/>
    <n v="46"/>
    <n v="5"/>
  </r>
  <r>
    <s v="2021"/>
    <s v="02"/>
    <x v="129"/>
    <s v="Krankenhaus Leonberg"/>
    <s v="MD01"/>
    <s v="Baden-Württemberg"/>
    <s v="105823040"/>
    <s v="R+V Betriebskrankenkasse"/>
    <n v="2"/>
    <n v="1"/>
  </r>
  <r>
    <s v="2021"/>
    <s v="02"/>
    <x v="40"/>
    <s v="Tagesklinik im Schlößle"/>
    <s v="MD01"/>
    <s v="Baden-Württemberg"/>
    <s v="107836243"/>
    <s v="Wieland BKK"/>
    <n v="0"/>
    <n v="1"/>
  </r>
  <r>
    <s v="2021"/>
    <s v="02"/>
    <x v="163"/>
    <s v="Helios Klinik Rottweil"/>
    <s v="MD01"/>
    <s v="Baden-Württemberg"/>
    <s v="108833674"/>
    <s v="Koenig &amp; Bauer BKK"/>
    <n v="0"/>
    <n v="1"/>
  </r>
  <r>
    <s v="2021"/>
    <s v="02"/>
    <x v="0"/>
    <s v="St. Vincentius-Krankenhaus gGmbH"/>
    <s v="MD01"/>
    <s v="Baden-Württemberg"/>
    <s v="104626903"/>
    <s v="BKK BPW Bergische Achsen KG"/>
    <n v="0"/>
    <n v="1"/>
  </r>
  <r>
    <s v="2021"/>
    <s v="02"/>
    <x v="116"/>
    <s v="PP.rt Klinik für Psychiatrie und Psychosomatik"/>
    <s v="MD01"/>
    <s v="Baden-Württemberg"/>
    <s v="107836243"/>
    <s v="Wieland BKK"/>
    <n v="0"/>
    <n v="1"/>
  </r>
  <r>
    <s v="2021"/>
    <s v="02"/>
    <x v="129"/>
    <s v="Krankenhaus Leonberg"/>
    <s v="MD01"/>
    <s v="Baden-Württemberg"/>
    <s v="101202961"/>
    <s v="IKK gesund plus"/>
    <n v="0"/>
    <n v="1"/>
  </r>
  <r>
    <s v="2021"/>
    <s v="02"/>
    <x v="12"/>
    <s v="Klinikum Sindelfingen-Böblingen"/>
    <s v="MD01"/>
    <s v="Baden-Württemberg"/>
    <s v="108018007"/>
    <s v="AOK Baden-Württemberg"/>
    <n v="3132"/>
    <n v="391"/>
  </r>
  <r>
    <s v="2021"/>
    <s v="02"/>
    <x v="168"/>
    <s v="St. Josefskrankenhaus Freiburg"/>
    <s v="MD01"/>
    <s v="Baden-Württemberg"/>
    <s v="108934142"/>
    <s v="Krones BKK"/>
    <n v="0"/>
    <n v="1"/>
  </r>
  <r>
    <s v="2021"/>
    <s v="02"/>
    <x v="174"/>
    <s v="Klinikum Heidenheim"/>
    <s v="MD01"/>
    <s v="Baden-Württemberg"/>
    <s v="105732324"/>
    <s v="Ernst &amp; Young BKK"/>
    <n v="0"/>
    <n v="1"/>
  </r>
  <r>
    <s v="2021"/>
    <s v="02"/>
    <x v="115"/>
    <s v="Agaplesion Bethanien Krankenhaus Heidelberg"/>
    <s v="MD01"/>
    <s v="Baden-Württemberg"/>
    <s v="102171012"/>
    <s v="Kaufmännische Krankenkasse - KKH"/>
    <n v="8"/>
    <n v="1"/>
  </r>
  <r>
    <s v="2021"/>
    <s v="02"/>
    <x v="154"/>
    <s v="Schussental-Klinik Aulendorf"/>
    <s v="MD01"/>
    <s v="Baden-Württemberg"/>
    <s v="105823040"/>
    <s v="R+V Betriebskrankenkasse"/>
    <n v="0"/>
    <n v="1"/>
  </r>
  <r>
    <s v="2021"/>
    <s v="02"/>
    <x v="90"/>
    <s v="MEDICLIN Reha-Zentrum Gernsbach"/>
    <s v="MD01"/>
    <s v="Baden-Württemberg"/>
    <s v="106936311"/>
    <s v="Südzucker BKK"/>
    <n v="0"/>
    <n v="1"/>
  </r>
  <r>
    <s v="2021"/>
    <s v="02"/>
    <x v="93"/>
    <s v="Tropenklinik Paul-Lechler-Krankenhaus"/>
    <s v="MD01"/>
    <s v="Baden-Württemberg"/>
    <s v="107531187"/>
    <s v="BKK Schwarzwald-Baar-Heuberg"/>
    <n v="0"/>
    <n v="1"/>
  </r>
  <r>
    <s v="2021"/>
    <s v="02"/>
    <x v="26"/>
    <s v="Zentrum für Psychiatrie Emmendingen"/>
    <s v="MD01"/>
    <s v="Baden-Württemberg"/>
    <s v="105530331"/>
    <s v="BKK Herkules"/>
    <n v="0"/>
    <n v="1"/>
  </r>
  <r>
    <s v="2021"/>
    <s v="02"/>
    <x v="71"/>
    <s v="MediClin Klinik an der Lindenhöhe"/>
    <s v="MD01"/>
    <s v="Baden-Württemberg"/>
    <s v="103726081"/>
    <s v="BKK Melitta Plus"/>
    <n v="0"/>
    <n v="1"/>
  </r>
  <r>
    <s v="2021"/>
    <s v="02"/>
    <x v="113"/>
    <s v="Krankenhaus Bietigheim-Vaihingen"/>
    <s v="MD01"/>
    <s v="Baden-Württemberg"/>
    <s v="108036145"/>
    <s v="BKK MAHLE"/>
    <n v="19"/>
    <n v="2"/>
  </r>
  <r>
    <s v="2021"/>
    <s v="02"/>
    <x v="55"/>
    <s v="ALB FILS KLINIKEN GmbH"/>
    <s v="MD01"/>
    <s v="Baden-Württemberg"/>
    <s v="102429648"/>
    <s v="BKK EWE"/>
    <n v="0"/>
    <n v="1"/>
  </r>
  <r>
    <s v="2021"/>
    <s v="02"/>
    <x v="134"/>
    <s v="Gefäßklinik Dr. Berg GmbH"/>
    <s v="MD01"/>
    <s v="Baden-Württemberg"/>
    <s v="105330431"/>
    <s v="BKK KARL MAYER"/>
    <n v="0"/>
    <n v="1"/>
  </r>
  <r>
    <s v="2021"/>
    <s v="02"/>
    <x v="175"/>
    <s v="Stauferklinikum Schwäbisch Gmünd"/>
    <s v="MD01"/>
    <s v="Baden-Württemberg"/>
    <s v="107829563"/>
    <s v="BKK ZF &amp; Partner"/>
    <n v="238"/>
    <n v="29"/>
  </r>
  <r>
    <s v="2021"/>
    <s v="02"/>
    <x v="76"/>
    <s v="Krankenhaus Marbach"/>
    <s v="MD01"/>
    <s v="Baden-Württemberg"/>
    <s v="102129930"/>
    <s v="energie-Betriebskrankenkasse"/>
    <n v="0"/>
    <n v="1"/>
  </r>
  <r>
    <s v="2021"/>
    <s v="02"/>
    <x v="52"/>
    <s v="MEDIAN Klinik St. Georg"/>
    <s v="MD01"/>
    <s v="Baden-Württemberg"/>
    <s v="103725342"/>
    <s v="Bertelsmann BKK"/>
    <n v="0"/>
    <n v="1"/>
  </r>
  <r>
    <s v="2021"/>
    <s v="02"/>
    <x v="179"/>
    <s v="Werner-Schwidder-Klinik"/>
    <s v="MD01"/>
    <s v="Baden-Württemberg"/>
    <s v="102129930"/>
    <s v="energie-Betriebskrankenkasse"/>
    <n v="0"/>
    <n v="1"/>
  </r>
  <r>
    <s v="2021"/>
    <s v="02"/>
    <x v="4"/>
    <s v="Herz- Zentrum Bodensee"/>
    <s v="MD01"/>
    <s v="Baden-Württemberg"/>
    <s v="105823040"/>
    <s v="R+V Betriebskrankenkasse"/>
    <n v="1"/>
    <n v="1"/>
  </r>
  <r>
    <s v="2021"/>
    <s v="02"/>
    <x v="151"/>
    <s v="Klinikum Landkreis Tuttlingen gGmbH"/>
    <s v="MD01"/>
    <s v="Baden-Württemberg"/>
    <s v="108030775"/>
    <s v="Daimler Betriebskrankenkasse"/>
    <n v="1"/>
    <n v="1"/>
  </r>
  <r>
    <s v="2021"/>
    <s v="02"/>
    <x v="137"/>
    <s v="Universitätsklinikum Mannheim Gmbh"/>
    <s v="MD01"/>
    <s v="Baden-Württemberg"/>
    <s v="105530126"/>
    <s v="BKK Werra-Meissner"/>
    <n v="0"/>
    <n v="1"/>
  </r>
  <r>
    <s v="2021"/>
    <s v="02"/>
    <x v="95"/>
    <s v="ZfP Südwürttemberg Bad Schussenried"/>
    <s v="MD01"/>
    <s v="Baden-Württemberg"/>
    <s v="103724249"/>
    <s v="BKK_DürkoppAdler"/>
    <n v="0"/>
    <n v="1"/>
  </r>
  <r>
    <s v="2021"/>
    <s v="02"/>
    <x v="20"/>
    <s v="St. Anna-Virngrund-Klinik Ellwangen"/>
    <s v="MD01"/>
    <s v="Baden-Württemberg"/>
    <s v="109034270"/>
    <s v="BMW BKK"/>
    <n v="0"/>
    <n v="1"/>
  </r>
  <r>
    <s v="2021"/>
    <s v="02"/>
    <x v="27"/>
    <s v="St. Elisabethen Krankenhaus gGmbH"/>
    <s v="MD01"/>
    <s v="Baden-Württemberg"/>
    <s v="103523440"/>
    <s v="Continentale Betriebskrankenkasse"/>
    <n v="1"/>
    <n v="1"/>
  </r>
  <r>
    <s v="2021"/>
    <s v="02"/>
    <x v="109"/>
    <s v="medius KLINIK OSTFILDERN-RUIT"/>
    <s v="MD01"/>
    <s v="Baden-Württemberg"/>
    <s v="107532042"/>
    <s v="BKK Rieker.RICOSTA.Weisser"/>
    <n v="0"/>
    <n v="1"/>
  </r>
  <r>
    <s v="2021"/>
    <s v="02"/>
    <x v="139"/>
    <s v="Klinikum am Plattenwald"/>
    <s v="MD01"/>
    <s v="Baden-Württemberg"/>
    <s v="101300129"/>
    <s v="IKK - Die Innovationskasse"/>
    <n v="0"/>
    <n v="1"/>
  </r>
  <r>
    <s v="2021"/>
    <s v="02"/>
    <x v="97"/>
    <s v="Psychotherapeutisches Zentrum Kitzberg-Klinik Bad Mergentheim"/>
    <s v="MD01"/>
    <s v="Baden-Württemberg"/>
    <s v="105530126"/>
    <s v="BKK Werra-Meissner"/>
    <n v="0"/>
    <n v="1"/>
  </r>
  <r>
    <s v="2021"/>
    <s v="02"/>
    <x v="55"/>
    <s v="ALB FILS KLINIKEN GmbH"/>
    <s v="MD01"/>
    <s v="Baden-Württemberg"/>
    <s v="108833674"/>
    <s v="Koenig &amp; Bauer BKK"/>
    <n v="1"/>
    <n v="1"/>
  </r>
  <r>
    <s v="2021"/>
    <s v="02"/>
    <x v="65"/>
    <s v="Tageskliniken für Psychiatrie und Psychotherapie gGmbH, Villingen"/>
    <s v="MD01"/>
    <s v="Baden-Württemberg"/>
    <s v="104424830"/>
    <s v="BKK GRILLO-WERKE AG"/>
    <n v="0"/>
    <n v="1"/>
  </r>
  <r>
    <s v="2021"/>
    <s v="02"/>
    <x v="14"/>
    <s v="Zentralinstitut für Seelische Gesundheit"/>
    <s v="MD01"/>
    <s v="Baden-Württemberg"/>
    <s v="103725342"/>
    <s v="Bertelsmann BKK"/>
    <n v="0"/>
    <n v="1"/>
  </r>
  <r>
    <s v="2021"/>
    <s v="02"/>
    <x v="24"/>
    <s v="Neurologische Klinik Selzer GmbH"/>
    <s v="MD01"/>
    <s v="Baden-Württemberg"/>
    <s v="106492393"/>
    <s v="pronova BKK"/>
    <n v="0"/>
    <n v="1"/>
  </r>
  <r>
    <s v="2021"/>
    <s v="02"/>
    <x v="162"/>
    <s v="Parkinson-Klinik Ortenau"/>
    <s v="MD01"/>
    <s v="Baden-Württemberg"/>
    <s v="109519005"/>
    <s v="AOK Nordost - Die Gesundheitskasse"/>
    <n v="0"/>
    <n v="1"/>
  </r>
  <r>
    <s v="2021"/>
    <s v="02"/>
    <x v="12"/>
    <s v="Klinikum Sindelfingen-Böblingen"/>
    <s v="MD01"/>
    <s v="Baden-Württemberg"/>
    <s v="102129930"/>
    <s v="energie-Betriebskrankenkasse"/>
    <n v="1"/>
    <n v="1"/>
  </r>
  <r>
    <s v="2021"/>
    <s v="02"/>
    <x v="199"/>
    <s v="Caritas-Krankenhaus Bad Mergentheim"/>
    <s v="MD01"/>
    <s v="Baden-Württemberg"/>
    <s v="105313145"/>
    <s v="AOK - Die Gesundheitskasse in Hessen"/>
    <n v="6"/>
    <n v="1"/>
  </r>
  <r>
    <s v="2021"/>
    <s v="02"/>
    <x v="41"/>
    <s v="Johannes-Diakonie Mosbach"/>
    <s v="MD01"/>
    <s v="Baden-Württemberg"/>
    <s v="105530126"/>
    <s v="BKK Werra-Meissner"/>
    <n v="0"/>
    <n v="1"/>
  </r>
  <r>
    <s v="2021"/>
    <s v="02"/>
    <x v="21"/>
    <s v="MediClin Seidel-Klinik Bad Bellingen"/>
    <s v="MD01"/>
    <s v="Baden-Württemberg"/>
    <s v="108036123"/>
    <s v="Bosch BKK"/>
    <n v="0"/>
    <n v="1"/>
  </r>
  <r>
    <s v="2021"/>
    <s v="02"/>
    <x v="186"/>
    <s v="Rems-Murr-Klinikum Winnenden"/>
    <s v="MD01"/>
    <s v="Baden-Württemberg"/>
    <s v="105830016"/>
    <s v="DAK-Gesundheit"/>
    <n v="407"/>
    <n v="50"/>
  </r>
  <r>
    <s v="2021"/>
    <s v="02"/>
    <x v="163"/>
    <s v="Helios Klinik Rottweil"/>
    <s v="MD01"/>
    <s v="Baden-Württemberg"/>
    <s v="105230076"/>
    <s v="Merck BKK"/>
    <n v="0"/>
    <n v="1"/>
  </r>
  <r>
    <s v="2021"/>
    <s v="02"/>
    <x v="29"/>
    <s v="Thure von Uexkuell Krankenhaus"/>
    <s v="MD01"/>
    <s v="Baden-Württemberg"/>
    <s v="103724238"/>
    <s v="Heimat Krankenkasse"/>
    <n v="1"/>
    <n v="1"/>
  </r>
  <r>
    <s v="2021"/>
    <s v="02"/>
    <x v="106"/>
    <s v="Diabetes-Klinik Bad Mergentheim"/>
    <s v="MD01"/>
    <s v="Baden-Württemberg"/>
    <s v="103119199"/>
    <s v="AOK Bremen / Bremerhaven"/>
    <n v="0"/>
    <n v="1"/>
  </r>
  <r>
    <s v="2021"/>
    <s v="02"/>
    <x v="108"/>
    <s v="Tagesklinik Kinder-/Jugendpsychiatrie Böblingen"/>
    <s v="MD01"/>
    <s v="Baden-Württemberg"/>
    <s v="109033393"/>
    <s v="BKK Faber-Castell &amp; Partner"/>
    <n v="0"/>
    <n v="1"/>
  </r>
  <r>
    <s v="2021"/>
    <s v="02"/>
    <x v="30"/>
    <s v="Schwarzwald-Baar Klinikum"/>
    <s v="MD01"/>
    <s v="Baden-Württemberg"/>
    <s v="104491707"/>
    <s v="Novitas BKK"/>
    <n v="2"/>
    <n v="1"/>
  </r>
  <r>
    <s v="2021"/>
    <s v="02"/>
    <x v="153"/>
    <s v="Diakonie-Klinikum Schwäbisch Hall gGmbH"/>
    <s v="MD01"/>
    <s v="Baden-Württemberg"/>
    <s v="105530126"/>
    <s v="BKK Werra-Meissner"/>
    <n v="0"/>
    <n v="1"/>
  </r>
  <r>
    <s v="2021"/>
    <s v="02"/>
    <x v="71"/>
    <s v="MediClin Klinik an der Lindenhöhe"/>
    <s v="MD01"/>
    <s v="Baden-Württemberg"/>
    <s v="107036370"/>
    <s v="BKK Freudenberg"/>
    <n v="0"/>
    <n v="1"/>
  </r>
  <r>
    <s v="2021"/>
    <s v="02"/>
    <x v="52"/>
    <s v="MEDIAN Klinik St. Georg"/>
    <s v="MD01"/>
    <s v="Baden-Württemberg"/>
    <s v="105330431"/>
    <s v="BKK KARL MAYER"/>
    <n v="0"/>
    <n v="1"/>
  </r>
  <r>
    <s v="2021"/>
    <s v="02"/>
    <x v="48"/>
    <s v="MediClin Herzzentrum Lahr/Baden"/>
    <s v="MD01"/>
    <s v="Baden-Württemberg"/>
    <s v="109938503"/>
    <s v="BAHN-BKK"/>
    <n v="2"/>
    <n v="1"/>
  </r>
  <r>
    <s v="2021"/>
    <s v="02"/>
    <x v="200"/>
    <s v="Tageskliniken für Psychiatrie und Psychotherapie gGmbH, Tuttlingen"/>
    <s v="MD01"/>
    <s v="Baden-Württemberg"/>
    <s v="103725342"/>
    <s v="Bertelsmann BKK"/>
    <n v="0"/>
    <n v="1"/>
  </r>
  <r>
    <s v="2021"/>
    <s v="02"/>
    <x v="9"/>
    <s v="Universitätsklinikum Heidelberg"/>
    <s v="MD01"/>
    <s v="Baden-Württemberg"/>
    <s v="102129930"/>
    <s v="energie-Betriebskrankenkasse"/>
    <n v="3"/>
    <n v="1"/>
  </r>
  <r>
    <s v="2021"/>
    <s v="02"/>
    <x v="68"/>
    <s v="Albklinik"/>
    <s v="MD01"/>
    <s v="Baden-Württemberg"/>
    <s v="102122557"/>
    <s v="BKK exklusiv"/>
    <n v="0"/>
    <n v="1"/>
  </r>
  <r>
    <s v="2021"/>
    <s v="02"/>
    <x v="179"/>
    <s v="Werner-Schwidder-Klinik"/>
    <s v="MD01"/>
    <s v="Baden-Württemberg"/>
    <s v="107829563"/>
    <s v="BKK ZF &amp; Partner"/>
    <n v="0"/>
    <n v="1"/>
  </r>
  <r>
    <s v="2021"/>
    <s v="02"/>
    <x v="137"/>
    <s v="Universitätsklinikum Mannheim Gmbh"/>
    <s v="MD01"/>
    <s v="Baden-Württemberg"/>
    <s v="107536262"/>
    <s v="vivida bkk"/>
    <n v="40"/>
    <n v="5"/>
  </r>
  <r>
    <s v="2021"/>
    <s v="02"/>
    <x v="84"/>
    <s v="SRH Kurpfalzkrankenhaus Heidelberg GmbH"/>
    <s v="MD01"/>
    <s v="Baden-Württemberg"/>
    <s v="108534160"/>
    <s v="Audi BKK"/>
    <n v="3"/>
    <n v="1"/>
  </r>
  <r>
    <s v="2021"/>
    <s v="02"/>
    <x v="54"/>
    <s v="Urolog. Privatklinik Dr. med. E. Klein GmbH"/>
    <s v="MD01"/>
    <s v="Baden-Württemberg"/>
    <s v="105230076"/>
    <s v="Merck BKK"/>
    <n v="0"/>
    <n v="1"/>
  </r>
  <r>
    <s v="2021"/>
    <s v="02"/>
    <x v="21"/>
    <s v="MediClin Seidel-Klinik Bad Bellingen"/>
    <s v="MD01"/>
    <s v="Baden-Württemberg"/>
    <s v="107832012"/>
    <s v="BKK VerbundPlus"/>
    <n v="4"/>
    <n v="1"/>
  </r>
  <r>
    <s v="2021"/>
    <s v="02"/>
    <x v="29"/>
    <s v="Thure von Uexkuell Krankenhaus"/>
    <s v="MD01"/>
    <s v="Baden-Württemberg"/>
    <s v="106331593"/>
    <s v="BKK EVM"/>
    <n v="0"/>
    <n v="1"/>
  </r>
  <r>
    <s v="2021"/>
    <s v="02"/>
    <x v="168"/>
    <s v="St. Josefskrankenhaus Freiburg"/>
    <s v="MD01"/>
    <s v="Baden-Württemberg"/>
    <s v="106431652"/>
    <s v="BKK Pfalz"/>
    <n v="3"/>
    <n v="1"/>
  </r>
  <r>
    <s v="2021"/>
    <s v="02"/>
    <x v="2"/>
    <s v="Universitäts-Herzzentrum Freiburg-Bad Krozingen GmbH"/>
    <s v="MD01"/>
    <s v="Baden-Württemberg"/>
    <s v="102131240"/>
    <s v="BKK RWE"/>
    <n v="0"/>
    <n v="1"/>
  </r>
  <r>
    <s v="2021"/>
    <s v="02"/>
    <x v="51"/>
    <s v="Steinlach-Klinik GmbH, Mössingen"/>
    <s v="MD01"/>
    <s v="Baden-Württemberg"/>
    <s v="108018007"/>
    <s v="AOK Baden-Württemberg"/>
    <n v="105"/>
    <n v="13"/>
  </r>
  <r>
    <s v="2021"/>
    <s v="02"/>
    <x v="166"/>
    <s v="Helios-Klinik Titisee-Neustadt"/>
    <s v="MD01"/>
    <s v="Baden-Württemberg"/>
    <s v="102129930"/>
    <s v="energie-Betriebskrankenkasse"/>
    <n v="0"/>
    <n v="1"/>
  </r>
  <r>
    <s v="2021"/>
    <s v="02"/>
    <x v="14"/>
    <s v="Zentralinstitut für Seelische Gesundheit"/>
    <s v="MD01"/>
    <s v="Baden-Württemberg"/>
    <s v="108591499"/>
    <s v="BKK ProVita"/>
    <n v="0"/>
    <n v="1"/>
  </r>
  <r>
    <s v="2021"/>
    <s v="02"/>
    <x v="143"/>
    <s v="Klinikum Stuttgart"/>
    <s v="MD01"/>
    <s v="Baden-Württemberg"/>
    <s v="104626903"/>
    <s v="BKK BPW Bergische Achsen KG"/>
    <n v="0"/>
    <n v="1"/>
  </r>
  <r>
    <s v="2021"/>
    <s v="02"/>
    <x v="77"/>
    <s v="Kliniken des Landkreises Lörrach GmbH"/>
    <s v="MD01"/>
    <s v="Baden-Württemberg"/>
    <s v="108035576"/>
    <s v="BKK Scheufelen"/>
    <n v="4"/>
    <n v="1"/>
  </r>
  <r>
    <s v="2021"/>
    <s v="02"/>
    <x v="154"/>
    <s v="Schussental-Klinik Aulendorf"/>
    <s v="MD01"/>
    <s v="Baden-Württemberg"/>
    <s v="105830517"/>
    <s v="BKK Linde"/>
    <n v="3"/>
    <n v="1"/>
  </r>
  <r>
    <s v="2021"/>
    <s v="02"/>
    <x v="128"/>
    <s v="Krankenhaus Bad Waldsee"/>
    <s v="MD01"/>
    <s v="Baden-Württemberg"/>
    <s v="108833355"/>
    <s v="BKK Akzo Nobel Bayern"/>
    <n v="0"/>
    <n v="1"/>
  </r>
  <r>
    <s v="2021"/>
    <s v="02"/>
    <x v="24"/>
    <s v="Neurologische Klinik Selzer GmbH"/>
    <s v="MD01"/>
    <s v="Baden-Württemberg"/>
    <s v="109905003"/>
    <s v="KNAPPSCHAFT"/>
    <n v="3"/>
    <n v="1"/>
  </r>
  <r>
    <s v="2021"/>
    <s v="02"/>
    <x v="105"/>
    <s v="Helios Spital Überlingen GmbH"/>
    <s v="MD01"/>
    <s v="Baden-Württemberg"/>
    <s v="105230076"/>
    <s v="Merck BKK"/>
    <n v="1"/>
    <n v="1"/>
  </r>
  <r>
    <s v="2021"/>
    <s v="02"/>
    <x v="162"/>
    <s v="Parkinson-Klinik Ortenau"/>
    <s v="MD01"/>
    <s v="Baden-Württemberg"/>
    <s v="109938503"/>
    <s v="BAHN-BKK"/>
    <n v="1"/>
    <n v="1"/>
  </r>
  <r>
    <s v="2021"/>
    <s v="02"/>
    <x v="85"/>
    <s v="Alb-Donau Klinikum"/>
    <s v="MD01"/>
    <s v="Baden-Württemberg"/>
    <s v="109132678"/>
    <s v="BKK STADT AUGSBURG"/>
    <n v="0"/>
    <n v="1"/>
  </r>
  <r>
    <s v="2021"/>
    <s v="02"/>
    <x v="52"/>
    <s v="MEDIAN Klinik St. Georg"/>
    <s v="MD01"/>
    <s v="Baden-Württemberg"/>
    <s v="103726081"/>
    <s v="BKK Melitta Plus"/>
    <n v="0"/>
    <n v="1"/>
  </r>
  <r>
    <s v="2021"/>
    <s v="02"/>
    <x v="176"/>
    <s v="ARCUS Klinik"/>
    <s v="MD01"/>
    <s v="Baden-Württemberg"/>
    <s v="108833355"/>
    <s v="BKK Akzo Nobel Bayern"/>
    <n v="0"/>
    <n v="1"/>
  </r>
  <r>
    <s v="2021"/>
    <s v="02"/>
    <x v="100"/>
    <s v="Klinik im Kronprinzenbau"/>
    <s v="MD01"/>
    <s v="Baden-Württemberg"/>
    <s v="108030775"/>
    <s v="Daimler Betriebskrankenkasse"/>
    <n v="3"/>
    <n v="1"/>
  </r>
  <r>
    <s v="2021"/>
    <s v="02"/>
    <x v="42"/>
    <s v="Helios Klinik Müllheim"/>
    <s v="MD01"/>
    <s v="Baden-Württemberg"/>
    <s v="105330431"/>
    <s v="BKK KARL MAYER"/>
    <n v="0"/>
    <n v="1"/>
  </r>
  <r>
    <s v="2021"/>
    <s v="02"/>
    <x v="166"/>
    <s v="Helios-Klinik Titisee-Neustadt"/>
    <s v="MD01"/>
    <s v="Baden-Württemberg"/>
    <s v="104224634"/>
    <s v="BKK Deutsche Bank AG"/>
    <n v="3"/>
    <n v="1"/>
  </r>
  <r>
    <s v="2021"/>
    <s v="02"/>
    <x v="16"/>
    <s v="Neckar-Odenwald-Kliniken gGmbH Krankenhaus Buchen"/>
    <s v="MD01"/>
    <s v="Baden-Württemberg"/>
    <s v="105230076"/>
    <s v="Merck BKK"/>
    <n v="0"/>
    <n v="1"/>
  </r>
  <r>
    <s v="2021"/>
    <s v="02"/>
    <x v="41"/>
    <s v="Johannes-Diakonie Mosbach"/>
    <s v="MD01"/>
    <s v="Baden-Württemberg"/>
    <s v="108833505"/>
    <s v="SKD BKK"/>
    <n v="0"/>
    <n v="1"/>
  </r>
  <r>
    <s v="2021"/>
    <s v="02"/>
    <x v="104"/>
    <s v="Ameos Klinikum Kaiserstuhl"/>
    <s v="MD01"/>
    <s v="Baden-Württemberg"/>
    <s v="107532042"/>
    <s v="BKK Rieker.RICOSTA.Weisser"/>
    <n v="0"/>
    <n v="1"/>
  </r>
  <r>
    <s v="2021"/>
    <s v="02"/>
    <x v="25"/>
    <s v="Zentrum für Psychiatrie Emmendingen; Tagesklinik Lahr"/>
    <s v="MD01"/>
    <s v="Baden-Württemberg"/>
    <s v="107036370"/>
    <s v="BKK Freudenberg"/>
    <n v="0"/>
    <n v="1"/>
  </r>
  <r>
    <s v="2021"/>
    <s v="02"/>
    <x v="14"/>
    <s v="Zentralinstitut für Seelische Gesundheit"/>
    <s v="MD01"/>
    <s v="Baden-Württemberg"/>
    <s v="102131240"/>
    <s v="BKK RWE"/>
    <n v="0"/>
    <n v="1"/>
  </r>
  <r>
    <s v="2021"/>
    <s v="02"/>
    <x v="200"/>
    <s v="Tageskliniken für Psychiatrie und Psychotherapie gGmbH, Tuttlingen"/>
    <s v="MD01"/>
    <s v="Baden-Württemberg"/>
    <s v="103724294"/>
    <s v="BKK Diakonie"/>
    <n v="0"/>
    <n v="1"/>
  </r>
  <r>
    <s v="2021"/>
    <s v="02"/>
    <x v="34"/>
    <s v="St. Lukas-Klinik"/>
    <s v="MD01"/>
    <s v="Baden-Württemberg"/>
    <s v="107299005"/>
    <s v="AOK PLUS - Die Gesundheitskasse für Sachsen und   Thüringen"/>
    <m/>
    <n v="0"/>
  </r>
  <r>
    <s v="2021"/>
    <s v="02"/>
    <x v="203"/>
    <s v="Furtbachkrankenhaus, Klinik für Psychiatrie und Psychotherapie"/>
    <s v="MD01"/>
    <s v="Baden-Württemberg"/>
    <s v="103411401"/>
    <s v="AOK NordWest - Die Gesundheitskasse"/>
    <n v="0"/>
    <n v="1"/>
  </r>
  <r>
    <s v="2021"/>
    <s v="02"/>
    <x v="71"/>
    <s v="MediClin Klinik an der Lindenhöhe"/>
    <s v="MD01"/>
    <s v="Baden-Württemberg"/>
    <s v="104125509"/>
    <s v="BKK EUREGIO"/>
    <n v="0"/>
    <n v="1"/>
  </r>
  <r>
    <s v="2021"/>
    <s v="02"/>
    <x v="48"/>
    <s v="MediClin Herzzentrum Lahr/Baden"/>
    <s v="MD01"/>
    <s v="Baden-Württemberg"/>
    <s v="107036370"/>
    <s v="BKK Freudenberg"/>
    <n v="0"/>
    <n v="1"/>
  </r>
  <r>
    <s v="2021"/>
    <s v="02"/>
    <x v="139"/>
    <s v="Klinikum am Plattenwald"/>
    <s v="MD01"/>
    <s v="Baden-Württemberg"/>
    <s v="108030775"/>
    <s v="Daimler Betriebskrankenkasse"/>
    <n v="7"/>
    <n v="1"/>
  </r>
  <r>
    <s v="2021"/>
    <s v="02"/>
    <x v="137"/>
    <s v="Universitätsklinikum Mannheim Gmbh"/>
    <s v="MD01"/>
    <s v="Baden-Württemberg"/>
    <s v="108833674"/>
    <s v="Koenig &amp; Bauer BKK"/>
    <n v="2"/>
    <n v="1"/>
  </r>
  <r>
    <s v="2021"/>
    <s v="02"/>
    <x v="205"/>
    <s v="Hegau-Bodensee-Klinikum (Standorte: Singen, Radolfzell, Stühlingen)"/>
    <s v="MD01"/>
    <s v="Baden-Württemberg"/>
    <s v="108031424"/>
    <s v="BKK Voralb HELLER*INDEX*LEUZE"/>
    <n v="0"/>
    <n v="1"/>
  </r>
  <r>
    <s v="2021"/>
    <s v="02"/>
    <x v="56"/>
    <s v="m&amp;i-Fachkliniken Hohenurach"/>
    <s v="MD01"/>
    <s v="Baden-Württemberg"/>
    <s v="104125509"/>
    <s v="BKK EUREGIO"/>
    <n v="0"/>
    <n v="1"/>
  </r>
  <r>
    <s v="2021"/>
    <s v="02"/>
    <x v="140"/>
    <s v="St.Elisabethen-Klinikum Ravensburg"/>
    <s v="MD01"/>
    <s v="Baden-Württemberg"/>
    <s v="103726081"/>
    <s v="BKK Melitta Plus"/>
    <n v="0"/>
    <n v="1"/>
  </r>
  <r>
    <s v="2021"/>
    <s v="02"/>
    <x v="125"/>
    <s v="Zentrum für Psychiatrie Reichenau, Tagesklinik Singen"/>
    <s v="MD01"/>
    <s v="Baden-Württemberg"/>
    <s v="108433248"/>
    <s v="Siemens-Betriebskrankenkasse (SBK)"/>
    <n v="0"/>
    <n v="1"/>
  </r>
  <r>
    <s v="2021"/>
    <s v="02"/>
    <x v="189"/>
    <s v="Krankenhäuser Landkreis Freudenstadt gGmbH"/>
    <s v="MD01"/>
    <s v="Baden-Württemberg"/>
    <s v="107531187"/>
    <s v="BKK Schwarzwald-Baar-Heuberg"/>
    <n v="5"/>
    <n v="1"/>
  </r>
  <r>
    <s v="2021"/>
    <s v="02"/>
    <x v="109"/>
    <s v="medius KLINIK OSTFILDERN-RUIT"/>
    <s v="MD01"/>
    <s v="Baden-Württemberg"/>
    <s v="103119199"/>
    <s v="AOK Bremen / Bremerhaven"/>
    <n v="0"/>
    <n v="1"/>
  </r>
  <r>
    <s v="2021"/>
    <s v="02"/>
    <x v="69"/>
    <s v="Zentrum für Psychiatrie Reichenau"/>
    <s v="MD01"/>
    <s v="Baden-Württemberg"/>
    <s v="102137985"/>
    <s v="TUI BKK"/>
    <n v="0"/>
    <n v="1"/>
  </r>
  <r>
    <s v="2021"/>
    <s v="02"/>
    <x v="135"/>
    <s v="MEDIAN Achertal-Klinik"/>
    <s v="MD01"/>
    <s v="Baden-Württemberg"/>
    <s v="109723913"/>
    <s v="BKK Verkehrsbau Union (BKK VBU)"/>
    <n v="0"/>
    <n v="1"/>
  </r>
  <r>
    <s v="2021"/>
    <s v="02"/>
    <x v="184"/>
    <s v="Klinik für Psychiatrie und Psychotherapie Rudolf-Sophien-Stift gGmbH"/>
    <s v="MD01"/>
    <s v="Baden-Württemberg"/>
    <s v="107829563"/>
    <s v="BKK ZF &amp; Partner"/>
    <n v="0"/>
    <n v="1"/>
  </r>
  <r>
    <s v="2021"/>
    <s v="02"/>
    <x v="142"/>
    <s v="SRH Klinikum Karlsbad"/>
    <s v="MD01"/>
    <s v="Baden-Württemberg"/>
    <s v="107310373"/>
    <s v="AOK Rheinland-Pfalz/Saarland-Die Gesundheitskasse"/>
    <n v="32"/>
    <n v="4"/>
  </r>
  <r>
    <s v="2021"/>
    <s v="02"/>
    <x v="106"/>
    <s v="Diabetes-Klinik Bad Mergentheim"/>
    <s v="MD01"/>
    <s v="Baden-Württemberg"/>
    <s v="107036370"/>
    <s v="BKK Freudenberg"/>
    <n v="0"/>
    <n v="1"/>
  </r>
  <r>
    <s v="2021"/>
    <s v="02"/>
    <x v="156"/>
    <s v="Neckar-Odenwald-Kliniken gGmbH Krankenhaus Mosbach"/>
    <s v="MD01"/>
    <s v="Baden-Württemberg"/>
    <s v="109905003"/>
    <s v="KNAPPSCHAFT"/>
    <n v="11"/>
    <n v="1"/>
  </r>
  <r>
    <s v="2021"/>
    <s v="02"/>
    <x v="199"/>
    <s v="Caritas-Krankenhaus Bad Mergentheim"/>
    <s v="MD01"/>
    <s v="Baden-Württemberg"/>
    <s v="107536262"/>
    <s v="vivida bkk"/>
    <n v="14"/>
    <n v="1"/>
  </r>
  <r>
    <s v="2021"/>
    <s v="02"/>
    <x v="60"/>
    <s v="Diakonissenkrankenhaus Mannheim"/>
    <s v="MD01"/>
    <s v="Baden-Württemberg"/>
    <s v="108833355"/>
    <s v="BKK Akzo Nobel Bayern"/>
    <n v="1"/>
    <n v="1"/>
  </r>
  <r>
    <s v="2021"/>
    <s v="02"/>
    <x v="145"/>
    <s v="Gesellschaft für Entwicklungspsychiatrie &amp; Integration gGmbH"/>
    <s v="MD01"/>
    <s v="Baden-Württemberg"/>
    <s v="102114819"/>
    <s v="AOK - Die Gesundheitskasse für Niedersachsen"/>
    <n v="0"/>
    <n v="1"/>
  </r>
  <r>
    <s v="2021"/>
    <s v="02"/>
    <x v="109"/>
    <s v="medius KLINIK OSTFILDERN-RUIT"/>
    <s v="MD01"/>
    <s v="Baden-Württemberg"/>
    <s v="107299005"/>
    <s v="AOK PLUS - Die Gesundheitskasse für Sachsen und   Thüringen"/>
    <n v="2"/>
    <n v="1"/>
  </r>
  <r>
    <s v="2021"/>
    <s v="02"/>
    <x v="88"/>
    <s v="Nierenzentrum Heidelberg e.V."/>
    <s v="MD01"/>
    <s v="Baden-Württemberg"/>
    <s v="109905003"/>
    <s v="KNAPPSCHAFT"/>
    <n v="2"/>
    <n v="1"/>
  </r>
  <r>
    <s v="2021"/>
    <s v="02"/>
    <x v="104"/>
    <s v="Ameos Klinikum Kaiserstuhl"/>
    <s v="MD01"/>
    <s v="Baden-Württemberg"/>
    <s v="108036145"/>
    <s v="BKK MAHLE"/>
    <n v="0"/>
    <n v="1"/>
  </r>
  <r>
    <s v="2021"/>
    <s v="02"/>
    <x v="130"/>
    <s v="Bundeswehrkrankenhaus Ulm"/>
    <s v="MD01"/>
    <s v="Baden-Württemberg"/>
    <s v="104424830"/>
    <s v="BKK GRILLO-WERKE AG"/>
    <n v="0"/>
    <n v="1"/>
  </r>
  <r>
    <s v="2021"/>
    <s v="02"/>
    <x v="178"/>
    <s v="Städtisches Klinikum Karlsruhe gGmbH"/>
    <s v="MD01"/>
    <s v="Baden-Württemberg"/>
    <s v="106331593"/>
    <s v="BKK EVM"/>
    <n v="0"/>
    <n v="1"/>
  </r>
  <r>
    <s v="2021"/>
    <s v="02"/>
    <x v="16"/>
    <s v="Neckar-Odenwald-Kliniken gGmbH Krankenhaus Buchen"/>
    <s v="MD01"/>
    <s v="Baden-Württemberg"/>
    <s v="108031424"/>
    <s v="BKK Voralb HELLER*INDEX*LEUZE"/>
    <n v="0"/>
    <n v="1"/>
  </r>
  <r>
    <s v="2021"/>
    <s v="02"/>
    <x v="137"/>
    <s v="Universitätsklinikum Mannheim Gmbh"/>
    <s v="MD01"/>
    <s v="Baden-Württemberg"/>
    <s v="101922757"/>
    <s v="BKK Salzgitter"/>
    <n v="2"/>
    <n v="1"/>
  </r>
  <r>
    <s v="2021"/>
    <s v="02"/>
    <x v="54"/>
    <s v="Urolog. Privatklinik Dr. med. E. Klein GmbH"/>
    <s v="MD01"/>
    <s v="Baden-Württemberg"/>
    <s v="104125509"/>
    <s v="BKK EUREGIO"/>
    <n v="0"/>
    <n v="1"/>
  </r>
  <r>
    <s v="2021"/>
    <s v="02"/>
    <x v="36"/>
    <s v="Klinik Dr. Schwarz"/>
    <s v="MD01"/>
    <s v="Baden-Württemberg"/>
    <s v="107310373"/>
    <s v="AOK Rheinland-Pfalz/Saarland-Die Gesundheitskasse"/>
    <n v="0"/>
    <n v="1"/>
  </r>
  <r>
    <s v="2021"/>
    <s v="02"/>
    <x v="86"/>
    <s v="Hegau-Jugendwerk"/>
    <s v="MD01"/>
    <s v="Baden-Württemberg"/>
    <s v="107832012"/>
    <s v="BKK VerbundPlus"/>
    <n v="0"/>
    <n v="1"/>
  </r>
  <r>
    <s v="2021"/>
    <s v="02"/>
    <x v="75"/>
    <s v="Krankenhaus Mühlacker"/>
    <s v="MD01"/>
    <s v="Baden-Württemberg"/>
    <s v="101097008"/>
    <s v="AOK Sachsen-Anhalt - Die Gesundheitskasse"/>
    <n v="1"/>
    <n v="1"/>
  </r>
  <r>
    <s v="2021"/>
    <s v="02"/>
    <x v="29"/>
    <s v="Thure von Uexkuell Krankenhaus"/>
    <s v="MD01"/>
    <s v="Baden-Württemberg"/>
    <s v="107299005"/>
    <s v="AOK PLUS - Die Gesundheitskasse für Sachsen und   Thüringen"/>
    <n v="0"/>
    <n v="1"/>
  </r>
  <r>
    <s v="2021"/>
    <s v="02"/>
    <x v="50"/>
    <s v="Klinik Haus Vogt GmbH"/>
    <s v="MD01"/>
    <s v="Baden-Württemberg"/>
    <s v="106492393"/>
    <s v="pronova BKK"/>
    <n v="0"/>
    <n v="1"/>
  </r>
  <r>
    <s v="2021"/>
    <s v="02"/>
    <x v="145"/>
    <s v="Gesellschaft für Entwicklungspsychiatrie &amp; Integration gGmbH"/>
    <s v="MD01"/>
    <s v="Baden-Württemberg"/>
    <s v="105723301"/>
    <s v="Betriebskrankenkasse PricewaterhouseCoopers"/>
    <n v="0"/>
    <n v="1"/>
  </r>
  <r>
    <s v="2021"/>
    <s v="02"/>
    <x v="141"/>
    <s v="Zentrum für Psychiatrie Calw"/>
    <s v="MD01"/>
    <s v="Baden-Württemberg"/>
    <s v="103724238"/>
    <s v="Heimat Krankenkasse"/>
    <n v="1"/>
    <n v="1"/>
  </r>
  <r>
    <s v="2021"/>
    <s v="02"/>
    <x v="25"/>
    <s v="Zentrum für Psychiatrie Emmendingen; Tagesklinik Lahr"/>
    <s v="MD01"/>
    <s v="Baden-Württemberg"/>
    <s v="108036441"/>
    <s v="WMF Betriebskrankenkasse"/>
    <n v="0"/>
    <n v="1"/>
  </r>
  <r>
    <s v="2021"/>
    <s v="02"/>
    <x v="50"/>
    <s v="Klinik Haus Vogt GmbH"/>
    <s v="MD01"/>
    <s v="Baden-Württemberg"/>
    <s v="103501080"/>
    <s v="BIG direkt gesund"/>
    <n v="0"/>
    <n v="1"/>
  </r>
  <r>
    <s v="2021"/>
    <s v="02"/>
    <x v="36"/>
    <s v="Klinik Dr. Schwarz"/>
    <s v="MD01"/>
    <s v="Baden-Württemberg"/>
    <s v="108030775"/>
    <s v="Daimler Betriebskrankenkasse"/>
    <n v="0"/>
    <n v="1"/>
  </r>
  <r>
    <s v="2021"/>
    <s v="02"/>
    <x v="165"/>
    <s v="MEDIAN Franz-Alexander-Klinik"/>
    <s v="MD01"/>
    <s v="Baden-Württemberg"/>
    <s v="106492393"/>
    <s v="pronova BKK"/>
    <n v="2"/>
    <n v="1"/>
  </r>
  <r>
    <s v="2021"/>
    <s v="02"/>
    <x v="109"/>
    <s v="medius KLINIK OSTFILDERN-RUIT"/>
    <s v="MD01"/>
    <s v="Baden-Württemberg"/>
    <s v="109519005"/>
    <s v="AOK Nordost - Die Gesundheitskasse"/>
    <n v="2"/>
    <n v="1"/>
  </r>
  <r>
    <s v="2021"/>
    <s v="02"/>
    <x v="15"/>
    <s v="Klinikum Mittelbaden Baden-Baden Bühl"/>
    <s v="MD01"/>
    <s v="Baden-Württemberg"/>
    <s v="101520078"/>
    <s v="Betriebskrankenkasse Mobil"/>
    <n v="8"/>
    <n v="1"/>
  </r>
  <r>
    <s v="2021"/>
    <s v="02"/>
    <x v="172"/>
    <s v="Diakonie-Klinikum Stuttgart"/>
    <s v="MD01"/>
    <s v="Baden-Württemberg"/>
    <s v="102114819"/>
    <s v="AOK - Die Gesundheitskasse für Niedersachsen"/>
    <n v="4"/>
    <n v="1"/>
  </r>
  <r>
    <s v="2021"/>
    <s v="02"/>
    <x v="71"/>
    <s v="MediClin Klinik an der Lindenhöhe"/>
    <s v="MD01"/>
    <s v="Baden-Württemberg"/>
    <s v="106329225"/>
    <s v="Debeka BKK"/>
    <n v="0"/>
    <n v="1"/>
  </r>
  <r>
    <s v="2021"/>
    <s v="02"/>
    <x v="72"/>
    <s v="Winghofer Medicum Klinik GmbH"/>
    <s v="MD01"/>
    <s v="Baden-Württemberg"/>
    <s v="103725342"/>
    <s v="Bertelsmann BKK"/>
    <n v="0"/>
    <n v="1"/>
  </r>
  <r>
    <s v="2021"/>
    <s v="02"/>
    <x v="151"/>
    <s v="Klinikum Landkreis Tuttlingen gGmbH"/>
    <s v="MD01"/>
    <s v="Baden-Württemberg"/>
    <s v="102129930"/>
    <s v="energie-Betriebskrankenkasse"/>
    <n v="0"/>
    <n v="1"/>
  </r>
  <r>
    <s v="2021"/>
    <s v="02"/>
    <x v="19"/>
    <s v="Klinikum Hochrhein GmbH"/>
    <s v="MD01"/>
    <s v="Baden-Württemberg"/>
    <s v="103724294"/>
    <s v="BKK Diakonie"/>
    <n v="0"/>
    <n v="1"/>
  </r>
  <r>
    <s v="2021"/>
    <s v="02"/>
    <x v="15"/>
    <s v="Klinikum Mittelbaden Baden-Baden Bühl"/>
    <s v="MD01"/>
    <s v="Baden-Württemberg"/>
    <s v="109723913"/>
    <s v="BKK Verkehrsbau Union (BKK VBU)"/>
    <n v="2"/>
    <n v="1"/>
  </r>
  <r>
    <s v="2021"/>
    <s v="02"/>
    <x v="163"/>
    <s v="Helios Klinik Rottweil"/>
    <s v="MD01"/>
    <s v="Baden-Württemberg"/>
    <s v="107835071"/>
    <s v="BKK Groz-Beckert"/>
    <n v="1"/>
    <n v="1"/>
  </r>
  <r>
    <s v="2021"/>
    <s v="02"/>
    <x v="125"/>
    <s v="Zentrum für Psychiatrie Reichenau, Tagesklinik Singen"/>
    <s v="MD01"/>
    <s v="Baden-Württemberg"/>
    <s v="107829563"/>
    <s v="BKK ZF &amp; Partner"/>
    <n v="0"/>
    <n v="1"/>
  </r>
  <r>
    <s v="2021"/>
    <s v="02"/>
    <x v="149"/>
    <s v="Friedrich-Husemann-Klinik"/>
    <s v="MD01"/>
    <s v="Baden-Württemberg"/>
    <s v="100602360"/>
    <s v="IKK Brandenburg und Berlin"/>
    <n v="0"/>
    <n v="1"/>
  </r>
  <r>
    <s v="2021"/>
    <s v="02"/>
    <x v="205"/>
    <s v="Hegau-Bodensee-Klinikum (Standorte: Singen, Radolfzell, Stühlingen)"/>
    <s v="MD01"/>
    <s v="Baden-Württemberg"/>
    <s v="102122557"/>
    <s v="BKK exklusiv"/>
    <n v="0"/>
    <n v="1"/>
  </r>
  <r>
    <s v="2021"/>
    <s v="02"/>
    <x v="184"/>
    <s v="Klinik für Psychiatrie und Psychotherapie Rudolf-Sophien-Stift gGmbH"/>
    <s v="MD01"/>
    <s v="Baden-Württemberg"/>
    <s v="100602360"/>
    <s v="IKK Brandenburg und Berlin"/>
    <n v="0"/>
    <n v="1"/>
  </r>
  <r>
    <s v="2021"/>
    <s v="02"/>
    <x v="156"/>
    <s v="Neckar-Odenwald-Kliniken gGmbH Krankenhaus Mosbach"/>
    <s v="MD01"/>
    <s v="Baden-Württemberg"/>
    <s v="104926702"/>
    <s v="DIE BERGISCHE KRANKENKASSE"/>
    <n v="0"/>
    <n v="1"/>
  </r>
  <r>
    <s v="2021"/>
    <s v="02"/>
    <x v="93"/>
    <s v="Tropenklinik Paul-Lechler-Krankenhaus"/>
    <s v="MD01"/>
    <s v="Baden-Württemberg"/>
    <s v="105823040"/>
    <s v="R+V Betriebskrankenkasse"/>
    <n v="0"/>
    <n v="1"/>
  </r>
  <r>
    <s v="2021"/>
    <s v="02"/>
    <x v="192"/>
    <s v="Tageskliniken für Psychiatrie und Psychotherapie gGmbH, Balingen"/>
    <s v="MD01"/>
    <s v="Baden-Württemberg"/>
    <s v="109908701"/>
    <s v="Sozialversicherung für Landwirtschaft, Forsten und Gartenbau (SVLFG)"/>
    <n v="0"/>
    <n v="1"/>
  </r>
  <r>
    <s v="2021"/>
    <s v="02"/>
    <x v="102"/>
    <s v="Waiblinger Zentralklinik GmbH"/>
    <s v="MD01"/>
    <s v="Baden-Württemberg"/>
    <s v="100602360"/>
    <s v="IKK Brandenburg und Berlin"/>
    <n v="0"/>
    <n v="1"/>
  </r>
  <r>
    <s v="2021"/>
    <s v="02"/>
    <x v="49"/>
    <s v="Klinik Dr. Becker GmbH"/>
    <s v="MD01"/>
    <s v="Baden-Württemberg"/>
    <s v="108934142"/>
    <s v="Krones BKK"/>
    <n v="0"/>
    <n v="1"/>
  </r>
  <r>
    <s v="2021"/>
    <s v="02"/>
    <x v="75"/>
    <s v="Krankenhaus Mühlacker"/>
    <s v="MD01"/>
    <s v="Baden-Württemberg"/>
    <s v="108031424"/>
    <s v="BKK Voralb HELLER*INDEX*LEUZE"/>
    <n v="0"/>
    <n v="1"/>
  </r>
  <r>
    <s v="2021"/>
    <s v="02"/>
    <x v="152"/>
    <s v="Siloah St. Trupdert Klinikum"/>
    <s v="MD01"/>
    <s v="Baden-Württemberg"/>
    <s v="103121137"/>
    <s v="BKK firmus"/>
    <n v="2"/>
    <n v="1"/>
  </r>
  <r>
    <s v="2021"/>
    <s v="02"/>
    <x v="122"/>
    <s v="Charlottenklinik für Augenheilkunde"/>
    <s v="MD01"/>
    <s v="Baden-Württemberg"/>
    <s v="102137985"/>
    <s v="TUI BKK"/>
    <n v="0"/>
    <n v="1"/>
  </r>
  <r>
    <s v="2021"/>
    <s v="02"/>
    <x v="109"/>
    <s v="medius KLINIK OSTFILDERN-RUIT"/>
    <s v="MD01"/>
    <s v="Baden-Württemberg"/>
    <s v="107531187"/>
    <s v="BKK Schwarzwald-Baar-Heuberg"/>
    <n v="3"/>
    <n v="1"/>
  </r>
  <r>
    <s v="2021"/>
    <s v="02"/>
    <x v="116"/>
    <s v="PP.rt Klinik für Psychiatrie und Psychosomatik"/>
    <s v="MD01"/>
    <s v="Baden-Württemberg"/>
    <s v="108934142"/>
    <s v="Krones BKK"/>
    <n v="0"/>
    <n v="1"/>
  </r>
  <r>
    <s v="2021"/>
    <s v="02"/>
    <x v="59"/>
    <s v="Klinikum Schloß Winnenden, Zentrum für Psychiatrie WInnenden"/>
    <s v="MD01"/>
    <s v="Baden-Württemberg"/>
    <s v="107202793"/>
    <s v="IKK classic"/>
    <n v="193"/>
    <n v="24"/>
  </r>
  <r>
    <s v="2021"/>
    <s v="02"/>
    <x v="142"/>
    <s v="SRH Klinikum Karlsbad"/>
    <s v="MD01"/>
    <s v="Baden-Württemberg"/>
    <s v="108018007"/>
    <s v="AOK Baden-Württemberg"/>
    <n v="710"/>
    <n v="88"/>
  </r>
  <r>
    <s v="2021"/>
    <s v="02"/>
    <x v="160"/>
    <s v="Krankenhaus Stockach GmbH"/>
    <s v="MD01"/>
    <s v="Baden-Württemberg"/>
    <s v="103725547"/>
    <s v="BKK Herford Minden Ravensberg"/>
    <n v="0"/>
    <n v="1"/>
  </r>
  <r>
    <s v="2021"/>
    <s v="02"/>
    <x v="164"/>
    <s v="St. Anna-Klinik"/>
    <s v="MD01"/>
    <s v="Baden-Württemberg"/>
    <s v="108036123"/>
    <s v="Bosch BKK"/>
    <n v="14"/>
    <n v="1"/>
  </r>
  <r>
    <s v="2021"/>
    <s v="02"/>
    <x v="200"/>
    <s v="Tageskliniken für Psychiatrie und Psychotherapie gGmbH, Tuttlingen"/>
    <s v="MD01"/>
    <s v="Baden-Württemberg"/>
    <s v="109519005"/>
    <s v="AOK Nordost - Die Gesundheitskasse"/>
    <n v="0"/>
    <n v="1"/>
  </r>
  <r>
    <s v="2021"/>
    <s v="02"/>
    <x v="48"/>
    <s v="MediClin Herzzentrum Lahr/Baden"/>
    <s v="MD01"/>
    <s v="Baden-Württemberg"/>
    <s v="103119199"/>
    <s v="AOK Bremen / Bremerhaven"/>
    <n v="0"/>
    <n v="1"/>
  </r>
  <r>
    <s v="2021"/>
    <s v="02"/>
    <x v="22"/>
    <s v="Zentrum für Psychiatrie Emmendingen; Tagesklinik Lörrach"/>
    <s v="MD01"/>
    <s v="Baden-Württemberg"/>
    <s v="105313145"/>
    <s v="AOK - Die Gesundheitskasse in Hessen"/>
    <n v="0"/>
    <n v="1"/>
  </r>
  <r>
    <s v="2021"/>
    <s v="02"/>
    <x v="133"/>
    <s v="Ortenau Klinikum Lahr-Ettenheim"/>
    <s v="MD01"/>
    <s v="Baden-Württemberg"/>
    <s v="101922757"/>
    <s v="BKK Salzgitter"/>
    <n v="0"/>
    <n v="1"/>
  </r>
  <r>
    <s v="2021"/>
    <s v="02"/>
    <x v="148"/>
    <s v="GRN-Klinik Weinheim"/>
    <s v="MD01"/>
    <s v="Baden-Württemberg"/>
    <s v="104125509"/>
    <s v="BKK EUREGIO"/>
    <n v="0"/>
    <n v="1"/>
  </r>
  <r>
    <s v="2021"/>
    <s v="02"/>
    <x v="203"/>
    <s v="Furtbachkrankenhaus, Klinik für Psychiatrie und Psychotherapie"/>
    <s v="MD01"/>
    <s v="Baden-Württemberg"/>
    <s v="105530126"/>
    <s v="BKK Werra-Meissner"/>
    <n v="0"/>
    <n v="1"/>
  </r>
  <r>
    <s v="2021"/>
    <s v="02"/>
    <x v="163"/>
    <s v="Helios Klinik Rottweil"/>
    <s v="MD01"/>
    <s v="Baden-Württemberg"/>
    <s v="108934142"/>
    <s v="Krones BKK"/>
    <n v="0"/>
    <n v="1"/>
  </r>
  <r>
    <s v="2021"/>
    <s v="02"/>
    <x v="31"/>
    <s v="Klinik Tettnang"/>
    <s v="MD01"/>
    <s v="Baden-Württemberg"/>
    <s v="107310373"/>
    <s v="AOK Rheinland-Pfalz/Saarland-Die Gesundheitskasse"/>
    <n v="1"/>
    <n v="1"/>
  </r>
  <r>
    <s v="2021"/>
    <s v="02"/>
    <x v="102"/>
    <s v="Waiblinger Zentralklinik GmbH"/>
    <s v="MD01"/>
    <s v="Baden-Württemberg"/>
    <s v="106936311"/>
    <s v="Südzucker BKK"/>
    <n v="0"/>
    <n v="1"/>
  </r>
  <r>
    <s v="2021"/>
    <s v="02"/>
    <x v="7"/>
    <s v="Rotkreuzklinik Wertheim gGmbH"/>
    <s v="MD01"/>
    <s v="Baden-Württemberg"/>
    <s v="107531187"/>
    <s v="BKK Schwarzwald-Baar-Heuberg"/>
    <n v="1"/>
    <n v="1"/>
  </r>
  <r>
    <s v="2021"/>
    <s v="02"/>
    <x v="181"/>
    <s v="Waldburg-Zeil Akutkliniken GmbH &amp; Co. KG"/>
    <s v="MD01"/>
    <s v="Baden-Württemberg"/>
    <s v="105530126"/>
    <s v="BKK Werra-Meissner"/>
    <n v="0"/>
    <n v="1"/>
  </r>
  <r>
    <s v="2021"/>
    <s v="02"/>
    <x v="74"/>
    <s v="Klinikum am Steinenberg/Ermstalklinik"/>
    <s v="MD01"/>
    <s v="Baden-Württemberg"/>
    <s v="109132678"/>
    <s v="BKK STADT AUGSBURG"/>
    <n v="0"/>
    <n v="1"/>
  </r>
  <r>
    <s v="2021"/>
    <s v="02"/>
    <x v="91"/>
    <s v="Kreiskrankenhaus Emmendingen"/>
    <s v="MD01"/>
    <s v="Baden-Württemberg"/>
    <s v="108433248"/>
    <s v="Siemens-Betriebskrankenkasse (SBK)"/>
    <n v="11"/>
    <n v="1"/>
  </r>
  <r>
    <s v="2021"/>
    <s v="02"/>
    <x v="94"/>
    <s v="Fachklinik Wittichen"/>
    <s v="MD01"/>
    <s v="Baden-Württemberg"/>
    <s v="106936311"/>
    <s v="Südzucker BKK"/>
    <n v="0"/>
    <n v="1"/>
  </r>
  <r>
    <s v="2021"/>
    <s v="02"/>
    <x v="90"/>
    <s v="MEDICLIN Reha-Zentrum Gernsbach"/>
    <s v="MD01"/>
    <s v="Baden-Württemberg"/>
    <s v="108036577"/>
    <s v="BKK Würth"/>
    <n v="0"/>
    <n v="1"/>
  </r>
  <r>
    <s v="2021"/>
    <s v="02"/>
    <x v="107"/>
    <s v="Ev. Diakoniekrankenhaus Freiburg"/>
    <s v="MD01"/>
    <s v="Baden-Württemberg"/>
    <s v="108031424"/>
    <s v="BKK Voralb HELLER*INDEX*LEUZE"/>
    <n v="0"/>
    <n v="1"/>
  </r>
  <r>
    <s v="2021"/>
    <s v="02"/>
    <x v="196"/>
    <s v="Lungenklinik Breisgau GmbH"/>
    <s v="MD01"/>
    <s v="Baden-Württemberg"/>
    <s v="105330431"/>
    <s v="BKK KARL MAYER"/>
    <n v="0"/>
    <n v="1"/>
  </r>
  <r>
    <s v="2021"/>
    <s v="02"/>
    <x v="186"/>
    <s v="Rems-Murr-Klinikum Winnenden"/>
    <s v="MD01"/>
    <s v="Baden-Württemberg"/>
    <s v="103501080"/>
    <s v="BIG direkt gesund"/>
    <n v="21"/>
    <n v="2"/>
  </r>
  <r>
    <s v="2021"/>
    <s v="02"/>
    <x v="86"/>
    <s v="Hegau-Jugendwerk"/>
    <s v="MD01"/>
    <s v="Baden-Württemberg"/>
    <s v="103525567"/>
    <s v="SIEMAG BKK"/>
    <n v="0"/>
    <n v="1"/>
  </r>
  <r>
    <s v="2021"/>
    <s v="02"/>
    <x v="108"/>
    <s v="Tagesklinik Kinder-/Jugendpsychiatrie Böblingen"/>
    <s v="MD01"/>
    <s v="Baden-Württemberg"/>
    <s v="107536262"/>
    <s v="vivida bkk"/>
    <n v="0"/>
    <n v="1"/>
  </r>
  <r>
    <s v="2021"/>
    <s v="02"/>
    <x v="197"/>
    <s v="Phlebologisch-Chirurgische-Klinik"/>
    <s v="MD01"/>
    <s v="Baden-Württemberg"/>
    <s v="105230076"/>
    <s v="Merck BKK"/>
    <n v="0"/>
    <n v="1"/>
  </r>
  <r>
    <s v="2021"/>
    <s v="02"/>
    <x v="48"/>
    <s v="MediClin Herzzentrum Lahr/Baden"/>
    <s v="MD01"/>
    <s v="Baden-Württemberg"/>
    <s v="102137985"/>
    <s v="TUI BKK"/>
    <n v="0"/>
    <n v="1"/>
  </r>
  <r>
    <s v="2021"/>
    <s v="02"/>
    <x v="25"/>
    <s v="Zentrum für Psychiatrie Emmendingen; Tagesklinik Lahr"/>
    <s v="MD01"/>
    <s v="Baden-Württemberg"/>
    <s v="107310373"/>
    <s v="AOK Rheinland-Pfalz/Saarland-Die Gesundheitskasse"/>
    <n v="0"/>
    <n v="1"/>
  </r>
  <r>
    <s v="2021"/>
    <s v="02"/>
    <x v="187"/>
    <s v="Kliniken des Landkreises Karlsruhe"/>
    <s v="MD01"/>
    <s v="Baden-Württemberg"/>
    <s v="108534160"/>
    <s v="Audi BKK"/>
    <n v="7"/>
    <n v="1"/>
  </r>
  <r>
    <s v="2021"/>
    <s v="02"/>
    <x v="115"/>
    <s v="Agaplesion Bethanien Krankenhaus Heidelberg"/>
    <s v="MD01"/>
    <s v="Baden-Württemberg"/>
    <s v="108534160"/>
    <s v="Audi BKK"/>
    <n v="0"/>
    <n v="1"/>
  </r>
  <r>
    <s v="2021"/>
    <s v="02"/>
    <x v="146"/>
    <s v="Helios Rosmann Klinik Breisach"/>
    <s v="MD01"/>
    <s v="Baden-Württemberg"/>
    <s v="107829563"/>
    <s v="BKK ZF &amp; Partner"/>
    <n v="0"/>
    <n v="1"/>
  </r>
  <r>
    <s v="2021"/>
    <s v="02"/>
    <x v="98"/>
    <s v="Klinik am Rathenauplatz"/>
    <s v="MD01"/>
    <s v="Baden-Württemberg"/>
    <s v="105830517"/>
    <s v="BKK Linde"/>
    <n v="0"/>
    <n v="1"/>
  </r>
  <r>
    <s v="2021"/>
    <s v="02"/>
    <x v="172"/>
    <s v="Diakonie-Klinikum Stuttgart"/>
    <s v="MD01"/>
    <s v="Baden-Württemberg"/>
    <s v="103526615"/>
    <s v="BKK VDN"/>
    <n v="0"/>
    <n v="1"/>
  </r>
  <r>
    <s v="2021"/>
    <s v="02"/>
    <x v="185"/>
    <s v="Sana Herzchirurgie Stuttgart GmbH"/>
    <s v="MD01"/>
    <s v="Baden-Württemberg"/>
    <s v="109033393"/>
    <s v="BKK Faber-Castell &amp; Partner"/>
    <n v="0"/>
    <n v="1"/>
  </r>
  <r>
    <s v="2021"/>
    <s v="02"/>
    <x v="178"/>
    <s v="Städtisches Klinikum Karlsruhe gGmbH"/>
    <s v="MD01"/>
    <s v="Baden-Württemberg"/>
    <s v="103170002"/>
    <s v="Handelskrankenkasse (hkk)"/>
    <n v="35"/>
    <n v="4"/>
  </r>
  <r>
    <s v="2021"/>
    <s v="02"/>
    <x v="101"/>
    <s v="Loretto-Krankenhaus Freiburg"/>
    <s v="MD01"/>
    <s v="Baden-Württemberg"/>
    <s v="105230076"/>
    <s v="Merck BKK"/>
    <n v="0"/>
    <n v="1"/>
  </r>
  <r>
    <s v="2021"/>
    <s v="02"/>
    <x v="197"/>
    <s v="Phlebologisch-Chirurgische-Klinik"/>
    <s v="MD01"/>
    <s v="Baden-Württemberg"/>
    <s v="108031424"/>
    <s v="BKK Voralb HELLER*INDEX*LEUZE"/>
    <n v="0"/>
    <n v="1"/>
  </r>
  <r>
    <s v="2021"/>
    <s v="02"/>
    <x v="14"/>
    <s v="Zentralinstitut für Seelische Gesundheit"/>
    <s v="MD01"/>
    <s v="Baden-Württemberg"/>
    <s v="108035576"/>
    <s v="BKK Scheufelen"/>
    <n v="4"/>
    <n v="1"/>
  </r>
  <r>
    <s v="2021"/>
    <s v="02"/>
    <x v="87"/>
    <s v="ZfP Südwürttemberg Zwiefalten"/>
    <s v="MD01"/>
    <s v="Baden-Württemberg"/>
    <s v="101575519"/>
    <s v="Techniker Krankenkasse"/>
    <n v="48"/>
    <n v="6"/>
  </r>
  <r>
    <s v="2021"/>
    <s v="02"/>
    <x v="193"/>
    <s v="Ortenau Klinikum Offenburg-Kehl"/>
    <s v="MD01"/>
    <s v="Baden-Württemberg"/>
    <s v="103725342"/>
    <s v="Bertelsmann BKK"/>
    <n v="0"/>
    <n v="1"/>
  </r>
  <r>
    <s v="2021"/>
    <s v="02"/>
    <x v="85"/>
    <s v="Alb-Donau Klinikum"/>
    <s v="MD01"/>
    <s v="Baden-Württemberg"/>
    <s v="108036441"/>
    <s v="WMF Betriebskrankenkasse"/>
    <n v="10"/>
    <n v="1"/>
  </r>
  <r>
    <s v="2021"/>
    <s v="02"/>
    <x v="121"/>
    <s v="Städtisches Krankenhaus Friedrichshafen"/>
    <s v="MD01"/>
    <s v="Baden-Württemberg"/>
    <s v="105830517"/>
    <s v="BKK Linde"/>
    <n v="2"/>
    <n v="1"/>
  </r>
  <r>
    <s v="2021"/>
    <s v="02"/>
    <x v="115"/>
    <s v="Agaplesion Bethanien Krankenhaus Heidelberg"/>
    <s v="MD01"/>
    <s v="Baden-Württemberg"/>
    <s v="107835071"/>
    <s v="BKK Groz-Beckert"/>
    <n v="0"/>
    <n v="1"/>
  </r>
  <r>
    <s v="2021"/>
    <s v="02"/>
    <x v="132"/>
    <s v="Klinik in der Zarten GmbH"/>
    <s v="MD01"/>
    <s v="Baden-Württemberg"/>
    <s v="107835333"/>
    <s v="BKK MTU"/>
    <n v="0"/>
    <n v="1"/>
  </r>
  <r>
    <s v="2021"/>
    <s v="02"/>
    <x v="53"/>
    <s v="Klinikum Esslingen"/>
    <s v="MD01"/>
    <s v="Baden-Württemberg"/>
    <s v="109034270"/>
    <s v="BMW BKK"/>
    <n v="0"/>
    <n v="1"/>
  </r>
  <r>
    <s v="2021"/>
    <s v="02"/>
    <x v="60"/>
    <s v="Diakonissenkrankenhaus Mannheim"/>
    <s v="MD01"/>
    <s v="Baden-Württemberg"/>
    <s v="108035576"/>
    <s v="BKK Scheufelen"/>
    <n v="3"/>
    <n v="1"/>
  </r>
  <r>
    <s v="2021"/>
    <s v="02"/>
    <x v="165"/>
    <s v="MEDIAN Franz-Alexander-Klinik"/>
    <s v="MD01"/>
    <s v="Baden-Württemberg"/>
    <s v="103526615"/>
    <s v="BKK VDN"/>
    <n v="0"/>
    <n v="1"/>
  </r>
  <r>
    <s v="2021"/>
    <s v="02"/>
    <x v="165"/>
    <s v="MEDIAN Franz-Alexander-Klinik"/>
    <s v="MD01"/>
    <s v="Baden-Württemberg"/>
    <s v="105530444"/>
    <s v="BKK B. Braun Aesculap"/>
    <n v="0"/>
    <n v="1"/>
  </r>
  <r>
    <s v="2021"/>
    <s v="02"/>
    <x v="31"/>
    <s v="Klinik Tettnang"/>
    <s v="MD01"/>
    <s v="Baden-Württemberg"/>
    <s v="108591499"/>
    <s v="BKK ProVita"/>
    <n v="2"/>
    <n v="1"/>
  </r>
  <r>
    <s v="2021"/>
    <s v="02"/>
    <x v="125"/>
    <s v="Zentrum für Psychiatrie Reichenau, Tagesklinik Singen"/>
    <s v="MD01"/>
    <s v="Baden-Württemberg"/>
    <s v="105530444"/>
    <s v="BKK B. Braun Aesculap"/>
    <n v="0"/>
    <n v="1"/>
  </r>
  <r>
    <s v="2021"/>
    <s v="02"/>
    <x v="51"/>
    <s v="Steinlach-Klinik GmbH, Mössingen"/>
    <s v="MD01"/>
    <s v="Baden-Württemberg"/>
    <s v="100602360"/>
    <s v="IKK Brandenburg und Berlin"/>
    <n v="0"/>
    <n v="1"/>
  </r>
  <r>
    <s v="2021"/>
    <s v="02"/>
    <x v="72"/>
    <s v="Winghofer Medicum Klinik GmbH"/>
    <s v="MD01"/>
    <s v="Baden-Württemberg"/>
    <s v="104224634"/>
    <s v="BKK Deutsche Bank AG"/>
    <n v="0"/>
    <n v="1"/>
  </r>
  <r>
    <s v="2021"/>
    <s v="02"/>
    <x v="5"/>
    <s v="Krankenhaus Neuenbürg"/>
    <s v="MD01"/>
    <s v="Baden-Württemberg"/>
    <s v="101570104"/>
    <s v="HEK - Hanseatische Krankenkasse"/>
    <n v="2"/>
    <n v="1"/>
  </r>
  <r>
    <s v="2021"/>
    <s v="02"/>
    <x v="54"/>
    <s v="Urolog. Privatklinik Dr. med. E. Klein GmbH"/>
    <s v="MD01"/>
    <s v="Baden-Württemberg"/>
    <s v="103724294"/>
    <s v="BKK Diakonie"/>
    <n v="0"/>
    <n v="1"/>
  </r>
  <r>
    <s v="2021"/>
    <s v="02"/>
    <x v="28"/>
    <s v="Psychiatrische Tagesklinik Bad Säckingen"/>
    <s v="MD01"/>
    <s v="Baden-Württemberg"/>
    <s v="103724272"/>
    <s v="BKK GILDEMEISTER SEIDENSTICKER"/>
    <n v="0"/>
    <n v="1"/>
  </r>
  <r>
    <s v="2021"/>
    <s v="02"/>
    <x v="149"/>
    <s v="Friedrich-Husemann-Klinik"/>
    <s v="MD01"/>
    <s v="Baden-Württemberg"/>
    <s v="108433248"/>
    <s v="Siemens-Betriebskrankenkasse (SBK)"/>
    <n v="2"/>
    <n v="1"/>
  </r>
  <r>
    <s v="2021"/>
    <s v="02"/>
    <x v="55"/>
    <s v="ALB FILS KLINIKEN GmbH"/>
    <s v="MD01"/>
    <s v="Baden-Württemberg"/>
    <s v="107299005"/>
    <s v="AOK PLUS - Die Gesundheitskasse für Sachsen und   Thüringen"/>
    <n v="7"/>
    <n v="1"/>
  </r>
  <r>
    <s v="2021"/>
    <s v="02"/>
    <x v="160"/>
    <s v="Krankenhaus Stockach GmbH"/>
    <s v="MD01"/>
    <s v="Baden-Württemberg"/>
    <s v="107829563"/>
    <s v="BKK ZF &amp; Partner"/>
    <n v="4"/>
    <n v="1"/>
  </r>
  <r>
    <s v="2021"/>
    <s v="02"/>
    <x v="192"/>
    <s v="Tageskliniken für Psychiatrie und Psychotherapie gGmbH, Balingen"/>
    <s v="MD01"/>
    <s v="Baden-Württemberg"/>
    <s v="106331593"/>
    <s v="BKK EVM"/>
    <n v="0"/>
    <n v="1"/>
  </r>
  <r>
    <s v="2021"/>
    <s v="02"/>
    <x v="173"/>
    <s v="BG Klinik Ludwigshafen und Tübingen gGmbH"/>
    <s v="MD01"/>
    <s v="Baden-Württemberg"/>
    <s v="105530444"/>
    <s v="BKK B. Braun Aesculap"/>
    <n v="3"/>
    <n v="1"/>
  </r>
  <r>
    <s v="2021"/>
    <s v="02"/>
    <x v="63"/>
    <s v="Klinik Dr. Römer - Akutklinik für Psychosomatik und Psychotherapie"/>
    <s v="MD01"/>
    <s v="Baden-Württemberg"/>
    <s v="100602360"/>
    <s v="IKK Brandenburg und Berlin"/>
    <n v="0"/>
    <n v="1"/>
  </r>
  <r>
    <s v="2021"/>
    <s v="02"/>
    <x v="12"/>
    <s v="Klinikum Sindelfingen-Böblingen"/>
    <s v="MD01"/>
    <s v="Baden-Württemberg"/>
    <s v="103724238"/>
    <s v="Heimat Krankenkasse"/>
    <n v="1"/>
    <n v="1"/>
  </r>
  <r>
    <s v="2021"/>
    <s v="02"/>
    <x v="46"/>
    <s v="Kreiskrankenhaus Herrenberg"/>
    <s v="MD01"/>
    <s v="Baden-Württemberg"/>
    <s v="109519005"/>
    <s v="AOK Nordost - Die Gesundheitskasse"/>
    <n v="0"/>
    <n v="1"/>
  </r>
  <r>
    <s v="2021"/>
    <s v="02"/>
    <x v="113"/>
    <s v="Krankenhaus Bietigheim-Vaihingen"/>
    <s v="MD01"/>
    <s v="Baden-Württemberg"/>
    <s v="107310373"/>
    <s v="AOK Rheinland-Pfalz/Saarland-Die Gesundheitskasse"/>
    <n v="2"/>
    <n v="1"/>
  </r>
  <r>
    <s v="2021"/>
    <s v="02"/>
    <x v="24"/>
    <s v="Neurologische Klinik Selzer GmbH"/>
    <s v="MD01"/>
    <s v="Baden-Württemberg"/>
    <s v="106431652"/>
    <s v="BKK Pfalz"/>
    <n v="0"/>
    <n v="1"/>
  </r>
  <r>
    <s v="2021"/>
    <s v="02"/>
    <x v="26"/>
    <s v="Zentrum für Psychiatrie Emmendingen"/>
    <s v="MD01"/>
    <s v="Baden-Württemberg"/>
    <s v="103724249"/>
    <s v="BKK_DürkoppAdler"/>
    <n v="0"/>
    <n v="1"/>
  </r>
  <r>
    <s v="2021"/>
    <s v="02"/>
    <x v="73"/>
    <s v="Vinzenz von Paul Hospital gGmbH, Klinik Rottenmünster"/>
    <s v="MD01"/>
    <s v="Baden-Württemberg"/>
    <s v="109034270"/>
    <s v="BMW BKK"/>
    <n v="0"/>
    <n v="1"/>
  </r>
  <r>
    <s v="2021"/>
    <s v="02"/>
    <x v="10"/>
    <s v="Theresienkrankenhaus und St. Hedwig-Klinik gGmbH"/>
    <s v="MD01"/>
    <s v="Baden-Württemberg"/>
    <s v="107835333"/>
    <s v="BKK MTU"/>
    <n v="1"/>
    <n v="1"/>
  </r>
  <r>
    <s v="2021"/>
    <s v="02"/>
    <x v="21"/>
    <s v="MediClin Seidel-Klinik Bad Bellingen"/>
    <s v="MD01"/>
    <s v="Baden-Württemberg"/>
    <s v="103726081"/>
    <s v="BKK Melitta Plus"/>
    <n v="0"/>
    <n v="1"/>
  </r>
  <r>
    <s v="2021"/>
    <s v="02"/>
    <x v="173"/>
    <s v="BG Klinik Ludwigshafen und Tübingen gGmbH"/>
    <s v="MD01"/>
    <s v="Baden-Württemberg"/>
    <s v="107835333"/>
    <s v="BKK MTU"/>
    <n v="2"/>
    <n v="1"/>
  </r>
  <r>
    <s v="2021"/>
    <s v="02"/>
    <x v="90"/>
    <s v="MEDICLIN Reha-Zentrum Gernsbach"/>
    <s v="MD01"/>
    <s v="Baden-Württemberg"/>
    <s v="107836243"/>
    <s v="Wieland BKK"/>
    <n v="0"/>
    <n v="1"/>
  </r>
  <r>
    <s v="2021"/>
    <s v="02"/>
    <x v="119"/>
    <s v="RKU - Universitäts- und Rehabilitationskliniken  Ulm"/>
    <s v="MD01"/>
    <s v="Baden-Württemberg"/>
    <s v="105734543"/>
    <s v="BKK Wirtschaft &amp; Finanzen"/>
    <n v="1"/>
    <n v="1"/>
  </r>
  <r>
    <s v="2021"/>
    <s v="02"/>
    <x v="146"/>
    <s v="Helios Rosmann Klinik Breisach"/>
    <s v="MD01"/>
    <s v="Baden-Württemberg"/>
    <s v="107532042"/>
    <s v="BKK Rieker.RICOSTA.Weisser"/>
    <n v="0"/>
    <n v="1"/>
  </r>
  <r>
    <s v="2021"/>
    <s v="02"/>
    <x v="119"/>
    <s v="RKU - Universitäts- und Rehabilitationskliniken  Ulm"/>
    <s v="MD01"/>
    <s v="Baden-Württemberg"/>
    <s v="106492393"/>
    <s v="pronova BKK"/>
    <n v="9"/>
    <n v="1"/>
  </r>
  <r>
    <s v="2021"/>
    <s v="02"/>
    <x v="123"/>
    <s v="Vulpius Klinik"/>
    <s v="MD01"/>
    <s v="Baden-Württemberg"/>
    <s v="108036123"/>
    <s v="Bosch BKK"/>
    <n v="2"/>
    <n v="1"/>
  </r>
  <r>
    <s v="2021"/>
    <s v="02"/>
    <x v="115"/>
    <s v="Agaplesion Bethanien Krankenhaus Heidelberg"/>
    <s v="MD01"/>
    <s v="Baden-Württemberg"/>
    <s v="106936311"/>
    <s v="Südzucker BKK"/>
    <n v="0"/>
    <n v="1"/>
  </r>
  <r>
    <s v="2021"/>
    <s v="02"/>
    <x v="158"/>
    <s v="AGAPLESION BETHESDA KLINIK ULM gGmbH"/>
    <s v="MD01"/>
    <s v="Baden-Württemberg"/>
    <s v="103119199"/>
    <s v="AOK Bremen / Bremerhaven"/>
    <n v="0"/>
    <n v="1"/>
  </r>
  <r>
    <s v="2021"/>
    <s v="02"/>
    <x v="199"/>
    <s v="Caritas-Krankenhaus Bad Mergentheim"/>
    <s v="MD01"/>
    <s v="Baden-Württemberg"/>
    <s v="105530126"/>
    <s v="BKK Werra-Meissner"/>
    <n v="0"/>
    <n v="1"/>
  </r>
  <r>
    <s v="2021"/>
    <s v="02"/>
    <x v="25"/>
    <s v="Zentrum für Psychiatrie Emmendingen; Tagesklinik Lahr"/>
    <s v="MD01"/>
    <s v="Baden-Württemberg"/>
    <s v="109905003"/>
    <s v="KNAPPSCHAFT"/>
    <n v="0"/>
    <n v="1"/>
  </r>
  <r>
    <s v="2021"/>
    <s v="02"/>
    <x v="38"/>
    <s v="Klinikum am Weissenhof"/>
    <s v="MD01"/>
    <s v="Baden-Württemberg"/>
    <s v="108036441"/>
    <s v="WMF Betriebskrankenkasse"/>
    <n v="0"/>
    <n v="1"/>
  </r>
  <r>
    <s v="2021"/>
    <s v="02"/>
    <x v="132"/>
    <s v="Klinik in der Zarten GmbH"/>
    <s v="MD01"/>
    <s v="Baden-Württemberg"/>
    <s v="107835071"/>
    <s v="BKK Groz-Beckert"/>
    <n v="0"/>
    <n v="1"/>
  </r>
  <r>
    <s v="2021"/>
    <s v="02"/>
    <x v="184"/>
    <s v="Klinik für Psychiatrie und Psychotherapie Rudolf-Sophien-Stift gGmbH"/>
    <s v="MD01"/>
    <s v="Baden-Württemberg"/>
    <s v="101300129"/>
    <s v="IKK - Die Innovationskasse"/>
    <n v="0"/>
    <n v="1"/>
  </r>
  <r>
    <s v="2021"/>
    <s v="02"/>
    <x v="49"/>
    <s v="Klinik Dr. Becker GmbH"/>
    <s v="MD01"/>
    <s v="Baden-Württemberg"/>
    <s v="107836243"/>
    <s v="Wieland BKK"/>
    <n v="0"/>
    <n v="1"/>
  </r>
  <r>
    <s v="2021"/>
    <s v="02"/>
    <x v="78"/>
    <s v="St.Josefskrankenhaus Heidelberg GmbH"/>
    <s v="MD01"/>
    <s v="Baden-Württemberg"/>
    <s v="108591499"/>
    <s v="BKK ProVita"/>
    <n v="0"/>
    <n v="1"/>
  </r>
  <r>
    <s v="2021"/>
    <s v="02"/>
    <x v="153"/>
    <s v="Diakonie-Klinikum Schwäbisch Hall gGmbH"/>
    <s v="MD01"/>
    <s v="Baden-Württemberg"/>
    <s v="103119199"/>
    <s v="AOK Bremen / Bremerhaven"/>
    <n v="2"/>
    <n v="1"/>
  </r>
  <r>
    <s v="2021"/>
    <s v="02"/>
    <x v="122"/>
    <s v="Charlottenklinik für Augenheilkunde"/>
    <s v="MD01"/>
    <s v="Baden-Württemberg"/>
    <s v="102129930"/>
    <s v="energie-Betriebskrankenkasse"/>
    <n v="0"/>
    <n v="1"/>
  </r>
  <r>
    <s v="2021"/>
    <s v="02"/>
    <x v="90"/>
    <s v="MEDICLIN Reha-Zentrum Gernsbach"/>
    <s v="MD01"/>
    <s v="Baden-Württemberg"/>
    <s v="104526376"/>
    <s v="VIACTIV Krankenkasse"/>
    <n v="0"/>
    <n v="1"/>
  </r>
  <r>
    <s v="2021"/>
    <s v="02"/>
    <x v="190"/>
    <s v="Sana-Kliniken Bad Wildbad GmbH"/>
    <s v="MD01"/>
    <s v="Baden-Württemberg"/>
    <s v="105732324"/>
    <s v="Ernst &amp; Young BKK"/>
    <n v="0"/>
    <n v="1"/>
  </r>
  <r>
    <s v="2021"/>
    <s v="02"/>
    <x v="174"/>
    <s v="Klinikum Heidenheim"/>
    <s v="MD01"/>
    <s v="Baden-Württemberg"/>
    <s v="108534160"/>
    <s v="Audi BKK"/>
    <n v="6"/>
    <n v="1"/>
  </r>
  <r>
    <s v="2021"/>
    <s v="02"/>
    <x v="204"/>
    <s v="medius KLINIKEN KIRCHEIM | NÜRTINGEN"/>
    <s v="MD01"/>
    <s v="Baden-Württemberg"/>
    <s v="107832012"/>
    <s v="BKK VerbundPlus"/>
    <n v="18"/>
    <n v="2"/>
  </r>
  <r>
    <s v="2021"/>
    <s v="02"/>
    <x v="143"/>
    <s v="Klinikum Stuttgart"/>
    <s v="MD01"/>
    <s v="Baden-Württemberg"/>
    <s v="101320032"/>
    <s v="SECURVITA BKK"/>
    <n v="31"/>
    <n v="3"/>
  </r>
  <r>
    <s v="2021"/>
    <s v="02"/>
    <x v="105"/>
    <s v="Helios Spital Überlingen GmbH"/>
    <s v="MD01"/>
    <s v="Baden-Württemberg"/>
    <s v="102129930"/>
    <s v="energie-Betriebskrankenkasse"/>
    <n v="0"/>
    <n v="1"/>
  </r>
  <r>
    <s v="2021"/>
    <s v="02"/>
    <x v="45"/>
    <s v="Klinikum Ludwigsburg"/>
    <s v="MD01"/>
    <s v="Baden-Württemberg"/>
    <s v="109905003"/>
    <s v="KNAPPSCHAFT"/>
    <n v="15"/>
    <n v="1"/>
  </r>
  <r>
    <s v="2021"/>
    <s v="02"/>
    <x v="193"/>
    <s v="Ortenau Klinikum Offenburg-Kehl"/>
    <s v="MD01"/>
    <s v="Baden-Württemberg"/>
    <s v="107836243"/>
    <s v="Wieland BKK"/>
    <n v="0"/>
    <n v="1"/>
  </r>
  <r>
    <s v="2021"/>
    <s v="02"/>
    <x v="85"/>
    <s v="Alb-Donau Klinikum"/>
    <s v="MD01"/>
    <s v="Baden-Württemberg"/>
    <s v="102122660"/>
    <s v="BKK24"/>
    <n v="3"/>
    <n v="1"/>
  </r>
  <r>
    <s v="2021"/>
    <s v="02"/>
    <x v="150"/>
    <s v="Landkreis Schwäbisch Hall Klinikum gGmbH"/>
    <s v="MD01"/>
    <s v="Baden-Württemberg"/>
    <s v="108934142"/>
    <s v="Krones BKK"/>
    <n v="0"/>
    <n v="1"/>
  </r>
  <r>
    <s v="2021"/>
    <s v="02"/>
    <x v="2"/>
    <s v="Universitäts-Herzzentrum Freiburg-Bad Krozingen GmbH"/>
    <s v="MD01"/>
    <s v="Baden-Württemberg"/>
    <s v="107299005"/>
    <s v="AOK PLUS - Die Gesundheitskasse für Sachsen und   Thüringen"/>
    <n v="0"/>
    <n v="1"/>
  </r>
  <r>
    <s v="2021"/>
    <s v="02"/>
    <x v="31"/>
    <s v="Klinik Tettnang"/>
    <s v="MD01"/>
    <s v="Baden-Württemberg"/>
    <s v="108030775"/>
    <s v="Daimler Betriebskrankenkasse"/>
    <n v="1"/>
    <n v="1"/>
  </r>
  <r>
    <s v="2021"/>
    <s v="02"/>
    <x v="156"/>
    <s v="Neckar-Odenwald-Kliniken gGmbH Krankenhaus Mosbach"/>
    <s v="MD01"/>
    <s v="Baden-Württemberg"/>
    <s v="109303301"/>
    <s v="IKK Südwest"/>
    <n v="8"/>
    <n v="1"/>
  </r>
  <r>
    <s v="2021"/>
    <s v="02"/>
    <x v="16"/>
    <s v="Neckar-Odenwald-Kliniken gGmbH Krankenhaus Buchen"/>
    <s v="MD01"/>
    <s v="Baden-Württemberg"/>
    <s v="106329225"/>
    <s v="Debeka BKK"/>
    <n v="0"/>
    <n v="1"/>
  </r>
  <r>
    <s v="2021"/>
    <s v="02"/>
    <x v="48"/>
    <s v="MediClin Herzzentrum Lahr/Baden"/>
    <s v="MD01"/>
    <s v="Baden-Württemberg"/>
    <s v="101931440"/>
    <s v="BKK Public"/>
    <n v="0"/>
    <n v="1"/>
  </r>
  <r>
    <s v="2021"/>
    <s v="02"/>
    <x v="114"/>
    <s v="Luisenklinik KIJU"/>
    <s v="MD01"/>
    <s v="Baden-Württemberg"/>
    <s v="101202961"/>
    <s v="IKK gesund plus"/>
    <n v="0"/>
    <n v="1"/>
  </r>
  <r>
    <s v="2021"/>
    <s v="02"/>
    <x v="33"/>
    <s v="Luisenklinik TK RZ"/>
    <s v="MD01"/>
    <s v="Baden-Württemberg"/>
    <s v="101300129"/>
    <s v="IKK - Die Innovationskasse"/>
    <n v="0"/>
    <n v="1"/>
  </r>
  <r>
    <s v="2021"/>
    <s v="02"/>
    <x v="60"/>
    <s v="Diakonissenkrankenhaus Mannheim"/>
    <s v="MD01"/>
    <s v="Baden-Württemberg"/>
    <s v="108031424"/>
    <s v="BKK Voralb HELLER*INDEX*LEUZE"/>
    <n v="0"/>
    <n v="1"/>
  </r>
  <r>
    <s v="2021"/>
    <s v="02"/>
    <x v="98"/>
    <s v="Klinik am Rathenauplatz"/>
    <s v="MD01"/>
    <s v="Baden-Württemberg"/>
    <s v="101575519"/>
    <s v="Techniker Krankenkasse"/>
    <n v="29"/>
    <n v="3"/>
  </r>
  <r>
    <s v="2021"/>
    <s v="02"/>
    <x v="47"/>
    <s v="Klinik Sankt Elisabeth Heidelberg gGmbH"/>
    <s v="MD01"/>
    <s v="Baden-Württemberg"/>
    <s v="109034270"/>
    <s v="BMW BKK"/>
    <n v="0"/>
    <n v="1"/>
  </r>
  <r>
    <s v="2021"/>
    <s v="02"/>
    <x v="108"/>
    <s v="Tagesklinik Kinder-/Jugendpsychiatrie Böblingen"/>
    <s v="MD01"/>
    <s v="Baden-Württemberg"/>
    <s v="106431652"/>
    <s v="BKK Pfalz"/>
    <n v="0"/>
    <n v="1"/>
  </r>
  <r>
    <s v="2021"/>
    <s v="02"/>
    <x v="143"/>
    <s v="Klinikum Stuttgart"/>
    <s v="MD01"/>
    <s v="Baden-Württemberg"/>
    <s v="102171012"/>
    <s v="Kaufmännische Krankenkasse - KKH"/>
    <n v="469"/>
    <n v="58"/>
  </r>
  <r>
    <s v="2021"/>
    <s v="02"/>
    <x v="70"/>
    <s v="Panormaklinik"/>
    <s v="MD01"/>
    <s v="Baden-Württemberg"/>
    <s v="103726081"/>
    <s v="BKK Melitta Plus"/>
    <n v="0"/>
    <n v="1"/>
  </r>
  <r>
    <s v="2021"/>
    <s v="02"/>
    <x v="196"/>
    <s v="Lungenklinik Breisgau GmbH"/>
    <s v="MD01"/>
    <s v="Baden-Württemberg"/>
    <s v="108833505"/>
    <s v="SKD BKK"/>
    <n v="0"/>
    <n v="1"/>
  </r>
  <r>
    <s v="2021"/>
    <s v="02"/>
    <x v="88"/>
    <s v="Nierenzentrum Heidelberg e.V."/>
    <s v="MD01"/>
    <s v="Baden-Württemberg"/>
    <s v="105530126"/>
    <s v="BKK Werra-Meissner"/>
    <n v="0"/>
    <n v="1"/>
  </r>
  <r>
    <s v="2021"/>
    <s v="02"/>
    <x v="181"/>
    <s v="Waldburg-Zeil Akutkliniken GmbH &amp; Co. KG"/>
    <s v="MD01"/>
    <s v="Baden-Württemberg"/>
    <s v="102129930"/>
    <s v="energie-Betriebskrankenkasse"/>
    <n v="1"/>
    <n v="1"/>
  </r>
  <r>
    <s v="2021"/>
    <s v="02"/>
    <x v="6"/>
    <s v="Zollernalb Klinikum gGmbH"/>
    <s v="MD01"/>
    <s v="Baden-Württemberg"/>
    <s v="104424830"/>
    <s v="BKK GRILLO-WERKE AG"/>
    <n v="0"/>
    <n v="1"/>
  </r>
  <r>
    <s v="2021"/>
    <s v="02"/>
    <x v="91"/>
    <s v="Kreiskrankenhaus Emmendingen"/>
    <s v="MD01"/>
    <s v="Baden-Württemberg"/>
    <s v="104626903"/>
    <s v="BKK BPW Bergische Achsen KG"/>
    <n v="0"/>
    <n v="1"/>
  </r>
  <r>
    <s v="2021"/>
    <s v="02"/>
    <x v="23"/>
    <s v="SLK-Kliniken Heilbronn GmbH- Klinikum am Gesundbrunnen Heilbronn"/>
    <s v="MD01"/>
    <s v="Baden-Württemberg"/>
    <s v="105823040"/>
    <s v="R+V Betriebskrankenkasse"/>
    <n v="10"/>
    <n v="1"/>
  </r>
  <r>
    <s v="2021"/>
    <s v="02"/>
    <x v="12"/>
    <s v="Klinikum Sindelfingen-Böblingen"/>
    <s v="MD01"/>
    <s v="Baden-Württemberg"/>
    <s v="109132678"/>
    <s v="BKK STADT AUGSBURG"/>
    <n v="1"/>
    <n v="1"/>
  </r>
  <r>
    <s v="2021"/>
    <s v="02"/>
    <x v="19"/>
    <s v="Klinikum Hochrhein GmbH"/>
    <s v="MD01"/>
    <s v="Baden-Württemberg"/>
    <s v="105530444"/>
    <s v="BKK B. Braun Aesculap"/>
    <n v="0"/>
    <n v="1"/>
  </r>
  <r>
    <s v="2021"/>
    <s v="02"/>
    <x v="114"/>
    <s v="Luisenklinik KIJU"/>
    <s v="MD01"/>
    <s v="Baden-Württemberg"/>
    <s v="103725342"/>
    <s v="Bertelsmann BKK"/>
    <n v="0"/>
    <n v="1"/>
  </r>
  <r>
    <s v="2021"/>
    <s v="02"/>
    <x v="42"/>
    <s v="Helios Klinik Müllheim"/>
    <s v="MD01"/>
    <s v="Baden-Württemberg"/>
    <s v="103119199"/>
    <s v="AOK Bremen / Bremerhaven"/>
    <n v="0"/>
    <n v="1"/>
  </r>
  <r>
    <s v="2021"/>
    <s v="02"/>
    <x v="197"/>
    <s v="Phlebologisch-Chirurgische-Klinik"/>
    <s v="MD01"/>
    <s v="Baden-Württemberg"/>
    <s v="105530444"/>
    <s v="BKK B. Braun Aesculap"/>
    <n v="0"/>
    <n v="1"/>
  </r>
  <r>
    <s v="2021"/>
    <s v="02"/>
    <x v="115"/>
    <s v="Agaplesion Bethanien Krankenhaus Heidelberg"/>
    <s v="MD01"/>
    <s v="Baden-Württemberg"/>
    <s v="103525567"/>
    <s v="SIEMAG BKK"/>
    <n v="0"/>
    <n v="1"/>
  </r>
  <r>
    <s v="2021"/>
    <s v="02"/>
    <x v="88"/>
    <s v="Nierenzentrum Heidelberg e.V."/>
    <s v="MD01"/>
    <s v="Baden-Württemberg"/>
    <s v="103411401"/>
    <s v="AOK NordWest - Die Gesundheitskasse"/>
    <n v="0"/>
    <n v="1"/>
  </r>
  <r>
    <s v="2021"/>
    <s v="02"/>
    <x v="196"/>
    <s v="Lungenklinik Breisgau GmbH"/>
    <s v="MD01"/>
    <s v="Baden-Württemberg"/>
    <s v="101575519"/>
    <s v="Techniker Krankenkasse"/>
    <n v="0"/>
    <n v="1"/>
  </r>
  <r>
    <s v="2021"/>
    <s v="02"/>
    <x v="169"/>
    <s v="SRH Fachkrankenhaus Neresheim"/>
    <s v="MD01"/>
    <s v="Baden-Württemberg"/>
    <s v="103726081"/>
    <s v="BKK Melitta Plus"/>
    <n v="0"/>
    <n v="1"/>
  </r>
  <r>
    <s v="2021"/>
    <s v="02"/>
    <x v="28"/>
    <s v="Psychiatrische Tagesklinik Bad Säckingen"/>
    <s v="MD01"/>
    <s v="Baden-Württemberg"/>
    <s v="103170002"/>
    <s v="Handelskrankenkasse (hkk)"/>
    <n v="0"/>
    <n v="1"/>
  </r>
  <r>
    <s v="2021"/>
    <s v="02"/>
    <x v="60"/>
    <s v="Diakonissenkrankenhaus Mannheim"/>
    <s v="MD01"/>
    <s v="Baden-Württemberg"/>
    <s v="102129930"/>
    <s v="energie-Betriebskrankenkasse"/>
    <n v="1"/>
    <n v="1"/>
  </r>
  <r>
    <s v="2021"/>
    <s v="02"/>
    <x v="4"/>
    <s v="Herz- Zentrum Bodensee"/>
    <s v="MD01"/>
    <s v="Baden-Württemberg"/>
    <s v="103725364"/>
    <s v="BKK Miele"/>
    <n v="0"/>
    <n v="1"/>
  </r>
  <r>
    <s v="2021"/>
    <s v="02"/>
    <x v="111"/>
    <s v="Epilepsiezentrum Kork"/>
    <s v="MD01"/>
    <s v="Baden-Württemberg"/>
    <s v="109938503"/>
    <s v="BAHN-BKK"/>
    <n v="1"/>
    <n v="1"/>
  </r>
  <r>
    <s v="2021"/>
    <s v="02"/>
    <x v="92"/>
    <s v="Paracelsus Krankenhaus Unterlegenhardt e.V."/>
    <s v="MD01"/>
    <s v="Baden-Württemberg"/>
    <s v="107836243"/>
    <s v="Wieland BKK"/>
    <n v="0"/>
    <n v="1"/>
  </r>
  <r>
    <s v="2021"/>
    <s v="02"/>
    <x v="52"/>
    <s v="MEDIAN Klinik St. Georg"/>
    <s v="MD01"/>
    <s v="Baden-Württemberg"/>
    <s v="101931440"/>
    <s v="BKK Public"/>
    <n v="0"/>
    <n v="1"/>
  </r>
  <r>
    <s v="2021"/>
    <s v="02"/>
    <x v="182"/>
    <s v="Universitätsklinikum Ulm"/>
    <s v="MD01"/>
    <s v="Baden-Württemberg"/>
    <s v="102031410"/>
    <s v="BKK Technoform"/>
    <n v="6"/>
    <n v="1"/>
  </r>
  <r>
    <s v="2021"/>
    <s v="02"/>
    <x v="125"/>
    <s v="Zentrum für Psychiatrie Reichenau, Tagesklinik Singen"/>
    <s v="MD01"/>
    <s v="Baden-Württemberg"/>
    <s v="104526376"/>
    <s v="VIACTIV Krankenkasse"/>
    <n v="0"/>
    <n v="1"/>
  </r>
  <r>
    <s v="2021"/>
    <s v="02"/>
    <x v="115"/>
    <s v="Agaplesion Bethanien Krankenhaus Heidelberg"/>
    <s v="MD01"/>
    <s v="Baden-Württemberg"/>
    <s v="106492393"/>
    <s v="pronova BKK"/>
    <n v="6"/>
    <n v="1"/>
  </r>
  <r>
    <s v="2021"/>
    <s v="02"/>
    <x v="157"/>
    <s v="ORTENAU KLINIKUM Wolfach"/>
    <s v="MD01"/>
    <s v="Baden-Württemberg"/>
    <s v="105330431"/>
    <s v="BKK KARL MAYER"/>
    <n v="0"/>
    <n v="1"/>
  </r>
  <r>
    <s v="2021"/>
    <s v="02"/>
    <x v="165"/>
    <s v="MEDIAN Franz-Alexander-Klinik"/>
    <s v="MD01"/>
    <s v="Baden-Württemberg"/>
    <s v="109303301"/>
    <s v="IKK Südwest"/>
    <n v="0"/>
    <n v="1"/>
  </r>
  <r>
    <s v="2021"/>
    <s v="02"/>
    <x v="167"/>
    <s v="Thoraxklinik Heidelberg"/>
    <s v="MD01"/>
    <s v="Baden-Württemberg"/>
    <s v="107836243"/>
    <s v="Wieland BKK"/>
    <n v="0"/>
    <n v="1"/>
  </r>
  <r>
    <s v="2021"/>
    <s v="02"/>
    <x v="165"/>
    <s v="MEDIAN Franz-Alexander-Klinik"/>
    <s v="MD01"/>
    <s v="Baden-Württemberg"/>
    <s v="105330168"/>
    <s v="Salus BKK"/>
    <n v="0"/>
    <n v="1"/>
  </r>
  <r>
    <s v="2021"/>
    <s v="02"/>
    <x v="91"/>
    <s v="Kreiskrankenhaus Emmendingen"/>
    <s v="MD01"/>
    <s v="Baden-Württemberg"/>
    <s v="101575519"/>
    <s v="Techniker Krankenkasse"/>
    <n v="202"/>
    <n v="25"/>
  </r>
  <r>
    <s v="2021"/>
    <s v="02"/>
    <x v="94"/>
    <s v="Fachklinik Wittichen"/>
    <s v="MD01"/>
    <s v="Baden-Württemberg"/>
    <s v="103726081"/>
    <s v="BKK Melitta Plus"/>
    <n v="0"/>
    <n v="1"/>
  </r>
  <r>
    <s v="2021"/>
    <s v="02"/>
    <x v="72"/>
    <s v="Winghofer Medicum Klinik GmbH"/>
    <s v="MD01"/>
    <s v="Baden-Württemberg"/>
    <s v="108031424"/>
    <s v="BKK Voralb HELLER*INDEX*LEUZE"/>
    <n v="0"/>
    <n v="1"/>
  </r>
  <r>
    <s v="2021"/>
    <s v="02"/>
    <x v="36"/>
    <s v="Klinik Dr. Schwarz"/>
    <s v="MD01"/>
    <s v="Baden-Württemberg"/>
    <s v="104926702"/>
    <s v="DIE BERGISCHE KRANKENKASSE"/>
    <n v="0"/>
    <n v="1"/>
  </r>
  <r>
    <s v="2021"/>
    <s v="02"/>
    <x v="21"/>
    <s v="MediClin Seidel-Klinik Bad Bellingen"/>
    <s v="MD01"/>
    <s v="Baden-Württemberg"/>
    <s v="105830517"/>
    <s v="BKK Linde"/>
    <n v="0"/>
    <n v="1"/>
  </r>
  <r>
    <s v="2021"/>
    <s v="02"/>
    <x v="32"/>
    <s v="Sportklinik Stuttgart GmbH"/>
    <s v="MD01"/>
    <s v="Baden-Württemberg"/>
    <s v="108833505"/>
    <s v="SKD BKK"/>
    <n v="0"/>
    <n v="1"/>
  </r>
  <r>
    <s v="2021"/>
    <s v="02"/>
    <x v="32"/>
    <s v="Sportklinik Stuttgart GmbH"/>
    <s v="MD01"/>
    <s v="Baden-Württemberg"/>
    <s v="101300129"/>
    <s v="IKK - Die Innovationskasse"/>
    <n v="1"/>
    <n v="1"/>
  </r>
  <r>
    <s v="2021"/>
    <s v="02"/>
    <x v="139"/>
    <s v="Klinikum am Plattenwald"/>
    <s v="MD01"/>
    <s v="Baden-Württemberg"/>
    <s v="109303301"/>
    <s v="IKK Südwest"/>
    <n v="1"/>
    <n v="1"/>
  </r>
  <r>
    <s v="2021"/>
    <s v="02"/>
    <x v="199"/>
    <s v="Caritas-Krankenhaus Bad Mergentheim"/>
    <s v="MD01"/>
    <s v="Baden-Württemberg"/>
    <s v="106431572"/>
    <s v="BKK PFAFF"/>
    <n v="0"/>
    <n v="1"/>
  </r>
  <r>
    <s v="2021"/>
    <s v="02"/>
    <x v="196"/>
    <s v="Lungenklinik Breisgau GmbH"/>
    <s v="MD01"/>
    <s v="Baden-Württemberg"/>
    <s v="109938503"/>
    <s v="BAHN-BKK"/>
    <n v="0"/>
    <n v="1"/>
  </r>
  <r>
    <s v="2021"/>
    <s v="02"/>
    <x v="157"/>
    <s v="ORTENAU KLINIKUM Wolfach"/>
    <s v="MD01"/>
    <s v="Baden-Württemberg"/>
    <s v="107832012"/>
    <s v="BKK VerbundPlus"/>
    <n v="2"/>
    <n v="1"/>
  </r>
  <r>
    <s v="2021"/>
    <s v="02"/>
    <x v="38"/>
    <s v="Klinikum am Weissenhof"/>
    <s v="MD01"/>
    <s v="Baden-Württemberg"/>
    <s v="108018007"/>
    <s v="AOK Baden-Württemberg"/>
    <n v="419"/>
    <n v="52"/>
  </r>
  <r>
    <s v="2021"/>
    <s v="02"/>
    <x v="58"/>
    <s v="Vincentius-Diakonissen-Kliniken Karlsruhe"/>
    <s v="MD01"/>
    <s v="Baden-Württemberg"/>
    <s v="105530126"/>
    <s v="BKK Werra-Meissner"/>
    <n v="0"/>
    <n v="1"/>
  </r>
  <r>
    <s v="2021"/>
    <s v="02"/>
    <x v="35"/>
    <s v="ZfP Südwürttemberg Weissenau"/>
    <s v="MD01"/>
    <s v="Baden-Württemberg"/>
    <s v="103724294"/>
    <s v="BKK Diakonie"/>
    <n v="0"/>
    <n v="1"/>
  </r>
  <r>
    <s v="2021"/>
    <s v="02"/>
    <x v="155"/>
    <s v="Kliniken Schmieder Allensbach"/>
    <s v="MD01"/>
    <s v="Baden-Württemberg"/>
    <s v="103523440"/>
    <s v="Continentale Betriebskrankenkasse"/>
    <n v="0"/>
    <n v="1"/>
  </r>
  <r>
    <s v="2021"/>
    <s v="02"/>
    <x v="90"/>
    <s v="MEDICLIN Reha-Zentrum Gernsbach"/>
    <s v="MD01"/>
    <s v="Baden-Württemberg"/>
    <s v="109034270"/>
    <s v="BMW BKK"/>
    <n v="0"/>
    <n v="1"/>
  </r>
  <r>
    <s v="2021"/>
    <s v="02"/>
    <x v="170"/>
    <s v="BDH-Klinik Waldkirch gGmbH"/>
    <s v="MD01"/>
    <s v="Baden-Württemberg"/>
    <s v="105530331"/>
    <s v="BKK Herkules"/>
    <n v="0"/>
    <n v="1"/>
  </r>
  <r>
    <s v="2021"/>
    <s v="02"/>
    <x v="73"/>
    <s v="Vinzenz von Paul Hospital gGmbH, Klinik Rottenmünster"/>
    <s v="MD01"/>
    <s v="Baden-Württemberg"/>
    <s v="105732324"/>
    <s v="Ernst &amp; Young BKK"/>
    <n v="0"/>
    <n v="1"/>
  </r>
  <r>
    <s v="2021"/>
    <s v="02"/>
    <x v="71"/>
    <s v="MediClin Klinik an der Lindenhöhe"/>
    <s v="MD01"/>
    <s v="Baden-Württemberg"/>
    <s v="108036145"/>
    <s v="BKK MAHLE"/>
    <n v="0"/>
    <n v="1"/>
  </r>
  <r>
    <s v="2021"/>
    <s v="02"/>
    <x v="184"/>
    <s v="Klinik für Psychiatrie und Psychotherapie Rudolf-Sophien-Stift gGmbH"/>
    <s v="MD01"/>
    <s v="Baden-Württemberg"/>
    <s v="102129930"/>
    <s v="energie-Betriebskrankenkasse"/>
    <n v="0"/>
    <n v="1"/>
  </r>
  <r>
    <s v="2021"/>
    <s v="02"/>
    <x v="112"/>
    <s v="Acura Kliniken Baden-Baden GmbH"/>
    <s v="MD01"/>
    <s v="Baden-Württemberg"/>
    <s v="103725547"/>
    <s v="BKK Herford Minden Ravensberg"/>
    <n v="0"/>
    <n v="1"/>
  </r>
  <r>
    <s v="2021"/>
    <s v="02"/>
    <x v="45"/>
    <s v="Klinikum Ludwigsburg"/>
    <s v="MD01"/>
    <s v="Baden-Württemberg"/>
    <s v="103724249"/>
    <s v="BKK_DürkoppAdler"/>
    <n v="0"/>
    <n v="1"/>
  </r>
  <r>
    <s v="2021"/>
    <s v="02"/>
    <x v="37"/>
    <s v="Sana Kliniken Landkreis Biberach GmbH"/>
    <s v="MD01"/>
    <s v="Baden-Württemberg"/>
    <s v="100602360"/>
    <s v="IKK Brandenburg und Berlin"/>
    <n v="2"/>
    <n v="1"/>
  </r>
  <r>
    <s v="2021"/>
    <s v="02"/>
    <x v="101"/>
    <s v="Loretto-Krankenhaus Freiburg"/>
    <s v="MD01"/>
    <s v="Baden-Württemberg"/>
    <s v="107036370"/>
    <s v="BKK Freudenberg"/>
    <n v="2"/>
    <n v="1"/>
  </r>
  <r>
    <s v="2021"/>
    <s v="02"/>
    <x v="180"/>
    <s v="Arkade Pauline 13 gGmbH - Psychiatrische Tagesklinik"/>
    <s v="MD01"/>
    <s v="Baden-Württemberg"/>
    <s v="104491707"/>
    <s v="Novitas BKK"/>
    <n v="0"/>
    <n v="1"/>
  </r>
  <r>
    <s v="2021"/>
    <s v="02"/>
    <x v="122"/>
    <s v="Charlottenklinik für Augenheilkunde"/>
    <s v="MD01"/>
    <s v="Baden-Württemberg"/>
    <s v="101575519"/>
    <s v="Techniker Krankenkasse"/>
    <n v="54"/>
    <n v="6"/>
  </r>
  <r>
    <s v="2021"/>
    <s v="02"/>
    <x v="66"/>
    <s v="Mariaberg - Fachkrankenhaus Kinder- und Jugendpsychiatrie gemeinnützige GmbH"/>
    <s v="MD01"/>
    <s v="Baden-Württemberg"/>
    <s v="108036441"/>
    <s v="WMF Betriebskrankenkasse"/>
    <n v="0"/>
    <n v="1"/>
  </r>
  <r>
    <s v="2021"/>
    <s v="02"/>
    <x v="30"/>
    <s v="Schwarzwald-Baar Klinikum"/>
    <s v="MD01"/>
    <s v="Baden-Württemberg"/>
    <s v="106492393"/>
    <s v="pronova BKK"/>
    <n v="3"/>
    <n v="1"/>
  </r>
  <r>
    <s v="2021"/>
    <s v="02"/>
    <x v="138"/>
    <s v="ACURA Kliniken Albstadt GmbH"/>
    <s v="MD01"/>
    <s v="Baden-Württemberg"/>
    <s v="104491707"/>
    <s v="Novitas BKK"/>
    <n v="0"/>
    <n v="1"/>
  </r>
  <r>
    <s v="2021"/>
    <s v="02"/>
    <x v="113"/>
    <s v="Krankenhaus Bietigheim-Vaihingen"/>
    <s v="MD01"/>
    <s v="Baden-Württemberg"/>
    <s v="104940005"/>
    <s v="BARMER"/>
    <n v="184"/>
    <n v="23"/>
  </r>
  <r>
    <s v="2021"/>
    <s v="02"/>
    <x v="43"/>
    <s v="Helios Klinikum Pforzheim GmbH"/>
    <s v="MD01"/>
    <s v="Baden-Württemberg"/>
    <s v="107832012"/>
    <s v="BKK VerbundPlus"/>
    <n v="4"/>
    <n v="1"/>
  </r>
  <r>
    <s v="2021"/>
    <s v="02"/>
    <x v="16"/>
    <s v="Neckar-Odenwald-Kliniken gGmbH Krankenhaus Buchen"/>
    <s v="MD01"/>
    <s v="Baden-Württemberg"/>
    <s v="105330431"/>
    <s v="BKK KARL MAYER"/>
    <n v="0"/>
    <n v="1"/>
  </r>
  <r>
    <s v="2021"/>
    <s v="02"/>
    <x v="22"/>
    <s v="Zentrum für Psychiatrie Emmendingen; Tagesklinik Lörrach"/>
    <s v="MD01"/>
    <s v="Baden-Württemberg"/>
    <s v="108591499"/>
    <s v="BKK ProVita"/>
    <n v="0"/>
    <n v="1"/>
  </r>
  <r>
    <s v="2021"/>
    <s v="02"/>
    <x v="3"/>
    <s v="Centralklinik GmbH + Co. KG"/>
    <s v="MD01"/>
    <s v="Baden-Württemberg"/>
    <s v="104940005"/>
    <s v="BARMER"/>
    <m/>
    <n v="0"/>
  </r>
  <r>
    <s v="2021"/>
    <s v="02"/>
    <x v="182"/>
    <s v="Universitätsklinikum Ulm"/>
    <s v="MD01"/>
    <s v="Baden-Württemberg"/>
    <s v="105732324"/>
    <s v="Ernst &amp; Young BKK"/>
    <n v="1"/>
    <n v="1"/>
  </r>
  <r>
    <s v="2021"/>
    <s v="02"/>
    <x v="138"/>
    <s v="ACURA Kliniken Albstadt GmbH"/>
    <s v="MD01"/>
    <s v="Baden-Württemberg"/>
    <s v="107836243"/>
    <s v="Wieland BKK"/>
    <n v="0"/>
    <n v="1"/>
  </r>
  <r>
    <s v="2021"/>
    <s v="02"/>
    <x v="194"/>
    <s v="SRH Kliniken Landkreis Sigmaringen GmbH"/>
    <s v="MD01"/>
    <s v="Baden-Württemberg"/>
    <s v="108310400"/>
    <s v="AOK Bayern - Die Gesundheitskasse"/>
    <n v="14"/>
    <n v="1"/>
  </r>
  <r>
    <s v="2021"/>
    <s v="02"/>
    <x v="0"/>
    <s v="St. Vincentius-Krankenhaus gGmbH"/>
    <s v="MD01"/>
    <s v="Baden-Württemberg"/>
    <s v="102122660"/>
    <s v="BKK24"/>
    <n v="5"/>
    <n v="1"/>
  </r>
  <r>
    <s v="2021"/>
    <s v="02"/>
    <x v="83"/>
    <s v="Kreisklinikum Calw-Nagold"/>
    <s v="MD01"/>
    <s v="Baden-Württemberg"/>
    <s v="108036123"/>
    <s v="Bosch BKK"/>
    <n v="26"/>
    <n v="3"/>
  </r>
  <r>
    <s v="2021"/>
    <s v="02"/>
    <x v="195"/>
    <s v="Kinderklinik Schömberg gGmbH"/>
    <s v="MD01"/>
    <s v="Baden-Württemberg"/>
    <s v="109033393"/>
    <s v="BKK Faber-Castell &amp; Partner"/>
    <n v="0"/>
    <n v="1"/>
  </r>
  <r>
    <s v="2021"/>
    <s v="02"/>
    <x v="15"/>
    <s v="Klinikum Mittelbaden Baden-Baden Bühl"/>
    <s v="MD01"/>
    <s v="Baden-Württemberg"/>
    <s v="104212505"/>
    <s v="AOK Rheinland/Hamburg - Die Gesundheitskasse"/>
    <n v="0"/>
    <n v="1"/>
  </r>
  <r>
    <s v="2021"/>
    <s v="02"/>
    <x v="21"/>
    <s v="MediClin Seidel-Klinik Bad Bellingen"/>
    <s v="MD01"/>
    <s v="Baden-Württemberg"/>
    <s v="108934142"/>
    <s v="Krones BKK"/>
    <n v="0"/>
    <n v="1"/>
  </r>
  <r>
    <s v="2021"/>
    <s v="02"/>
    <x v="13"/>
    <s v="Krankenhaus Tauberbischofsheim"/>
    <s v="MD01"/>
    <s v="Baden-Württemberg"/>
    <s v="102114819"/>
    <s v="AOK - Die Gesundheitskasse für Niedersachsen"/>
    <n v="0"/>
    <n v="1"/>
  </r>
  <r>
    <s v="2021"/>
    <s v="02"/>
    <x v="132"/>
    <s v="Klinik in der Zarten GmbH"/>
    <s v="MD01"/>
    <s v="Baden-Württemberg"/>
    <s v="108036577"/>
    <s v="BKK Würth"/>
    <n v="0"/>
    <n v="1"/>
  </r>
  <r>
    <s v="2021"/>
    <s v="02"/>
    <x v="193"/>
    <s v="Ortenau Klinikum Offenburg-Kehl"/>
    <s v="MD01"/>
    <s v="Baden-Württemberg"/>
    <s v="109908701"/>
    <s v="Sozialversicherung für Landwirtschaft, Forsten und Gartenbau (SVLFG)"/>
    <n v="80"/>
    <n v="10"/>
  </r>
  <r>
    <s v="2021"/>
    <s v="02"/>
    <x v="132"/>
    <s v="Klinik in der Zarten GmbH"/>
    <s v="MD01"/>
    <s v="Baden-Württemberg"/>
    <s v="105734543"/>
    <s v="BKK Wirtschaft &amp; Finanzen"/>
    <n v="0"/>
    <n v="1"/>
  </r>
  <r>
    <s v="2021"/>
    <s v="02"/>
    <x v="129"/>
    <s v="Krankenhaus Leonberg"/>
    <s v="MD01"/>
    <s v="Baden-Württemberg"/>
    <s v="103724249"/>
    <s v="BKK_DürkoppAdler"/>
    <n v="0"/>
    <n v="1"/>
  </r>
  <r>
    <s v="2021"/>
    <s v="02"/>
    <x v="86"/>
    <s v="Hegau-Jugendwerk"/>
    <s v="MD01"/>
    <s v="Baden-Württemberg"/>
    <s v="102129930"/>
    <s v="energie-Betriebskrankenkasse"/>
    <n v="0"/>
    <n v="1"/>
  </r>
  <r>
    <s v="2021"/>
    <s v="02"/>
    <x v="138"/>
    <s v="ACURA Kliniken Albstadt GmbH"/>
    <s v="MD01"/>
    <s v="Baden-Württemberg"/>
    <s v="103724272"/>
    <s v="BKK GILDEMEISTER SEIDENSTICKER"/>
    <n v="0"/>
    <n v="1"/>
  </r>
  <r>
    <s v="2021"/>
    <s v="02"/>
    <x v="204"/>
    <s v="medius KLINIKEN KIRCHEIM | NÜRTINGEN"/>
    <s v="MD01"/>
    <s v="Baden-Württemberg"/>
    <s v="107310373"/>
    <s v="AOK Rheinland-Pfalz/Saarland-Die Gesundheitskasse"/>
    <n v="4"/>
    <n v="1"/>
  </r>
  <r>
    <s v="2021"/>
    <s v="02"/>
    <x v="111"/>
    <s v="Epilepsiezentrum Kork"/>
    <s v="MD01"/>
    <s v="Baden-Württemberg"/>
    <s v="102429648"/>
    <s v="BKK EWE"/>
    <n v="0"/>
    <n v="1"/>
  </r>
  <r>
    <s v="2021"/>
    <s v="02"/>
    <x v="173"/>
    <s v="BG Klinik Ludwigshafen und Tübingen gGmbH"/>
    <s v="MD01"/>
    <s v="Baden-Württemberg"/>
    <s v="101097008"/>
    <s v="AOK Sachsen-Anhalt - Die Gesundheitskasse"/>
    <n v="0"/>
    <n v="1"/>
  </r>
  <r>
    <s v="2021"/>
    <s v="02"/>
    <x v="41"/>
    <s v="Johannes-Diakonie Mosbach"/>
    <s v="MD01"/>
    <s v="Baden-Württemberg"/>
    <s v="102122557"/>
    <s v="BKK exklusiv"/>
    <n v="0"/>
    <n v="1"/>
  </r>
  <r>
    <s v="2021"/>
    <s v="02"/>
    <x v="152"/>
    <s v="Siloah St. Trupdert Klinikum"/>
    <s v="MD01"/>
    <s v="Baden-Württemberg"/>
    <s v="108310400"/>
    <s v="AOK Bayern - Die Gesundheitskasse"/>
    <n v="9"/>
    <n v="1"/>
  </r>
  <r>
    <s v="2021"/>
    <s v="02"/>
    <x v="201"/>
    <s v="Ostalb-Klinikum Aalen"/>
    <s v="MD01"/>
    <s v="Baden-Württemberg"/>
    <s v="108433248"/>
    <s v="Siemens-Betriebskrankenkasse (SBK)"/>
    <n v="246"/>
    <n v="30"/>
  </r>
  <r>
    <s v="2021"/>
    <s v="02"/>
    <x v="120"/>
    <s v="Klinikum Konstanz GmbH"/>
    <s v="MD01"/>
    <s v="Baden-Württemberg"/>
    <s v="107836243"/>
    <s v="Wieland BKK"/>
    <n v="1"/>
    <n v="1"/>
  </r>
  <r>
    <s v="2021"/>
    <s v="02"/>
    <x v="135"/>
    <s v="MEDIAN Achertal-Klinik"/>
    <s v="MD01"/>
    <s v="Baden-Württemberg"/>
    <s v="103411401"/>
    <s v="AOK NordWest - Die Gesundheitskasse"/>
    <n v="0"/>
    <n v="1"/>
  </r>
  <r>
    <s v="2021"/>
    <s v="02"/>
    <x v="164"/>
    <s v="St. Anna-Klinik"/>
    <s v="MD01"/>
    <s v="Baden-Württemberg"/>
    <s v="103725547"/>
    <s v="BKK Herford Minden Ravensberg"/>
    <n v="0"/>
    <n v="1"/>
  </r>
  <r>
    <s v="2021"/>
    <s v="02"/>
    <x v="138"/>
    <s v="ACURA Kliniken Albstadt GmbH"/>
    <s v="MD01"/>
    <s v="Baden-Württemberg"/>
    <s v="108035576"/>
    <s v="BKK Scheufelen"/>
    <n v="1"/>
    <n v="1"/>
  </r>
  <r>
    <s v="2021"/>
    <s v="02"/>
    <x v="86"/>
    <s v="Hegau-Jugendwerk"/>
    <s v="MD01"/>
    <s v="Baden-Württemberg"/>
    <s v="107836243"/>
    <s v="Wieland BKK"/>
    <n v="0"/>
    <n v="1"/>
  </r>
  <r>
    <s v="2021"/>
    <s v="02"/>
    <x v="108"/>
    <s v="Tagesklinik Kinder-/Jugendpsychiatrie Böblingen"/>
    <s v="MD01"/>
    <s v="Baden-Württemberg"/>
    <s v="103526615"/>
    <s v="BKK VDN"/>
    <n v="0"/>
    <n v="1"/>
  </r>
  <r>
    <s v="2021"/>
    <s v="02"/>
    <x v="159"/>
    <s v="Sankt Rochus Kliniken - Frührehabilitation Phase B"/>
    <s v="MD01"/>
    <s v="Baden-Württemberg"/>
    <s v="103726081"/>
    <s v="BKK Melitta Plus"/>
    <n v="0"/>
    <n v="1"/>
  </r>
  <r>
    <s v="2021"/>
    <s v="02"/>
    <x v="59"/>
    <s v="Klinikum Schloß Winnenden, Zentrum für Psychiatrie WInnenden"/>
    <s v="MD01"/>
    <s v="Baden-Württemberg"/>
    <s v="102429648"/>
    <s v="BKK EWE"/>
    <n v="0"/>
    <n v="1"/>
  </r>
  <r>
    <s v="2021"/>
    <s v="02"/>
    <x v="66"/>
    <s v="Mariaberg - Fachkrankenhaus Kinder- und Jugendpsychiatrie gemeinnützige GmbH"/>
    <s v="MD01"/>
    <s v="Baden-Württemberg"/>
    <s v="107835071"/>
    <s v="BKK Groz-Beckert"/>
    <n v="0"/>
    <n v="1"/>
  </r>
  <r>
    <s v="2021"/>
    <s v="02"/>
    <x v="145"/>
    <s v="Gesellschaft für Entwicklungspsychiatrie &amp; Integration gGmbH"/>
    <s v="MD01"/>
    <s v="Baden-Württemberg"/>
    <s v="104491707"/>
    <s v="Novitas BKK"/>
    <n v="0"/>
    <n v="1"/>
  </r>
  <r>
    <s v="2021"/>
    <s v="02"/>
    <x v="16"/>
    <s v="Neckar-Odenwald-Kliniken gGmbH Krankenhaus Buchen"/>
    <s v="MD01"/>
    <s v="Baden-Württemberg"/>
    <s v="103725364"/>
    <s v="BKK Miele"/>
    <n v="0"/>
    <n v="1"/>
  </r>
  <r>
    <s v="2021"/>
    <s v="02"/>
    <x v="8"/>
    <s v="Klinik Öschelbronn gGmbH"/>
    <s v="MD01"/>
    <s v="Baden-Württemberg"/>
    <s v="108934142"/>
    <s v="Krones BKK"/>
    <n v="0"/>
    <n v="1"/>
  </r>
  <r>
    <s v="2021"/>
    <s v="02"/>
    <x v="132"/>
    <s v="Klinik in der Zarten GmbH"/>
    <s v="MD01"/>
    <s v="Baden-Württemberg"/>
    <s v="109034270"/>
    <s v="BMW BKK"/>
    <n v="0"/>
    <n v="1"/>
  </r>
  <r>
    <s v="2021"/>
    <s v="02"/>
    <x v="187"/>
    <s v="Kliniken des Landkreises Karlsruhe"/>
    <s v="MD01"/>
    <s v="Baden-Württemberg"/>
    <s v="109034270"/>
    <s v="BMW BKK"/>
    <n v="1"/>
    <n v="1"/>
  </r>
  <r>
    <s v="2021"/>
    <s v="02"/>
    <x v="75"/>
    <s v="Krankenhaus Mühlacker"/>
    <s v="MD01"/>
    <s v="Baden-Württemberg"/>
    <s v="101931440"/>
    <s v="BKK Public"/>
    <n v="0"/>
    <n v="1"/>
  </r>
  <r>
    <s v="2021"/>
    <s v="02"/>
    <x v="93"/>
    <s v="Tropenklinik Paul-Lechler-Krankenhaus"/>
    <s v="MD01"/>
    <s v="Baden-Württemberg"/>
    <s v="101202961"/>
    <s v="IKK gesund plus"/>
    <n v="0"/>
    <n v="1"/>
  </r>
  <r>
    <s v="2021"/>
    <s v="02"/>
    <x v="39"/>
    <s v="Luisenklinik PMP"/>
    <s v="MD01"/>
    <s v="Baden-Württemberg"/>
    <s v="108833505"/>
    <s v="SKD BKK"/>
    <n v="0"/>
    <n v="1"/>
  </r>
  <r>
    <s v="2021"/>
    <s v="02"/>
    <x v="58"/>
    <s v="Vincentius-Diakonissen-Kliniken Karlsruhe"/>
    <s v="MD01"/>
    <s v="Baden-Württemberg"/>
    <s v="103725547"/>
    <s v="BKK Herford Minden Ravensberg"/>
    <n v="0"/>
    <n v="1"/>
  </r>
  <r>
    <s v="2021"/>
    <s v="02"/>
    <x v="12"/>
    <s v="Klinikum Sindelfingen-Böblingen"/>
    <s v="MD01"/>
    <s v="Baden-Württemberg"/>
    <s v="109303301"/>
    <s v="IKK Südwest"/>
    <n v="1"/>
    <n v="1"/>
  </r>
  <r>
    <s v="2021"/>
    <s v="02"/>
    <x v="61"/>
    <s v="Krankenhaus Salem"/>
    <s v="MD01"/>
    <s v="Baden-Württemberg"/>
    <s v="107299005"/>
    <s v="AOK PLUS - Die Gesundheitskasse für Sachsen und   Thüringen"/>
    <n v="0"/>
    <n v="1"/>
  </r>
  <r>
    <s v="2021"/>
    <s v="02"/>
    <x v="142"/>
    <s v="SRH Klinikum Karlsbad"/>
    <s v="MD01"/>
    <s v="Baden-Württemberg"/>
    <s v="103170002"/>
    <s v="Handelskrankenkasse (hkk)"/>
    <n v="3"/>
    <n v="1"/>
  </r>
  <r>
    <s v="2021"/>
    <s v="02"/>
    <x v="164"/>
    <s v="St. Anna-Klinik"/>
    <s v="MD01"/>
    <s v="Baden-Württemberg"/>
    <s v="108833505"/>
    <s v="SKD BKK"/>
    <n v="2"/>
    <n v="1"/>
  </r>
  <r>
    <s v="2021"/>
    <s v="02"/>
    <x v="129"/>
    <s v="Krankenhaus Leonberg"/>
    <s v="MD01"/>
    <s v="Baden-Württemberg"/>
    <s v="108934142"/>
    <s v="Krones BKK"/>
    <n v="0"/>
    <n v="1"/>
  </r>
  <r>
    <s v="2021"/>
    <s v="02"/>
    <x v="192"/>
    <s v="Tageskliniken für Psychiatrie und Psychotherapie gGmbH, Balingen"/>
    <s v="MD01"/>
    <s v="Baden-Württemberg"/>
    <s v="108833674"/>
    <s v="Koenig &amp; Bauer BKK"/>
    <n v="0"/>
    <n v="1"/>
  </r>
  <r>
    <s v="2021"/>
    <s v="02"/>
    <x v="62"/>
    <s v="Psychiatrische Zentrum Nordbaden Zentrum für Psychiatrie Wiesloch"/>
    <s v="MD01"/>
    <s v="Baden-Württemberg"/>
    <s v="108036145"/>
    <s v="BKK MAHLE"/>
    <n v="0"/>
    <n v="1"/>
  </r>
  <r>
    <s v="2021"/>
    <s v="02"/>
    <x v="122"/>
    <s v="Charlottenklinik für Augenheilkunde"/>
    <s v="MD01"/>
    <s v="Baden-Württemberg"/>
    <s v="103724294"/>
    <s v="BKK Diakonie"/>
    <n v="0"/>
    <n v="1"/>
  </r>
  <r>
    <s v="2021"/>
    <s v="02"/>
    <x v="180"/>
    <s v="Arkade Pauline 13 gGmbH - Psychiatrische Tagesklinik"/>
    <s v="MD01"/>
    <s v="Baden-Württemberg"/>
    <s v="102122660"/>
    <s v="BKK24"/>
    <n v="0"/>
    <n v="1"/>
  </r>
  <r>
    <s v="2021"/>
    <s v="02"/>
    <x v="4"/>
    <s v="Herz- Zentrum Bodensee"/>
    <s v="MD01"/>
    <s v="Baden-Württemberg"/>
    <s v="106431572"/>
    <s v="BKK PFAFF"/>
    <n v="0"/>
    <n v="1"/>
  </r>
  <r>
    <s v="2021"/>
    <s v="02"/>
    <x v="118"/>
    <s v="Ortenau Klinikum Achern-Oberkirch"/>
    <s v="MD01"/>
    <s v="Baden-Württemberg"/>
    <s v="106331593"/>
    <s v="BKK EVM"/>
    <n v="0"/>
    <n v="1"/>
  </r>
  <r>
    <s v="2021"/>
    <s v="02"/>
    <x v="204"/>
    <s v="medius KLINIKEN KIRCHEIM | NÜRTINGEN"/>
    <s v="MD01"/>
    <s v="Baden-Württemberg"/>
    <s v="106936311"/>
    <s v="Südzucker BKK"/>
    <n v="0"/>
    <n v="1"/>
  </r>
  <r>
    <s v="2021"/>
    <s v="02"/>
    <x v="72"/>
    <s v="Winghofer Medicum Klinik GmbH"/>
    <s v="MD01"/>
    <s v="Baden-Württemberg"/>
    <s v="106936311"/>
    <s v="Südzucker BKK"/>
    <n v="0"/>
    <n v="1"/>
  </r>
  <r>
    <s v="2021"/>
    <s v="02"/>
    <x v="195"/>
    <s v="Kinderklinik Schömberg gGmbH"/>
    <s v="MD01"/>
    <s v="Baden-Württemberg"/>
    <s v="106431652"/>
    <s v="BKK Pfalz"/>
    <n v="0"/>
    <n v="1"/>
  </r>
  <r>
    <s v="2021"/>
    <s v="02"/>
    <x v="33"/>
    <s v="Luisenklinik TK RZ"/>
    <s v="MD01"/>
    <s v="Baden-Württemberg"/>
    <s v="108310400"/>
    <s v="AOK Bayern - Die Gesundheitskasse"/>
    <n v="0"/>
    <n v="1"/>
  </r>
  <r>
    <s v="2021"/>
    <s v="02"/>
    <x v="22"/>
    <s v="Zentrum für Psychiatrie Emmendingen; Tagesklinik Lörrach"/>
    <s v="MD01"/>
    <s v="Baden-Württemberg"/>
    <s v="102114819"/>
    <s v="AOK - Die Gesundheitskasse für Niedersachsen"/>
    <n v="0"/>
    <n v="1"/>
  </r>
  <r>
    <s v="2021"/>
    <s v="02"/>
    <x v="24"/>
    <s v="Neurologische Klinik Selzer GmbH"/>
    <s v="MD01"/>
    <s v="Baden-Württemberg"/>
    <s v="103726081"/>
    <s v="BKK Melitta Plus"/>
    <n v="1"/>
    <n v="1"/>
  </r>
  <r>
    <s v="2021"/>
    <s v="02"/>
    <x v="38"/>
    <s v="Klinikum am Weissenhof"/>
    <s v="MD01"/>
    <s v="Baden-Württemberg"/>
    <s v="103170002"/>
    <s v="Handelskrankenkasse (hkk)"/>
    <n v="2"/>
    <n v="1"/>
  </r>
  <r>
    <s v="2021"/>
    <s v="02"/>
    <x v="98"/>
    <s v="Klinik am Rathenauplatz"/>
    <s v="MD01"/>
    <s v="Baden-Württemberg"/>
    <s v="107310373"/>
    <s v="AOK Rheinland-Pfalz/Saarland-Die Gesundheitskasse"/>
    <n v="1"/>
    <n v="1"/>
  </r>
  <r>
    <s v="2021"/>
    <s v="02"/>
    <x v="74"/>
    <s v="Klinikum am Steinenberg/Ermstalklinik"/>
    <s v="MD01"/>
    <s v="Baden-Württemberg"/>
    <s v="109908701"/>
    <s v="Sozialversicherung für Landwirtschaft, Forsten und Gartenbau (SVLFG)"/>
    <n v="34"/>
    <n v="4"/>
  </r>
  <r>
    <s v="2021"/>
    <s v="02"/>
    <x v="2"/>
    <s v="Universitäts-Herzzentrum Freiburg-Bad Krozingen GmbH"/>
    <s v="MD01"/>
    <s v="Baden-Württemberg"/>
    <s v="101097008"/>
    <s v="AOK Sachsen-Anhalt - Die Gesundheitskasse"/>
    <n v="0"/>
    <n v="1"/>
  </r>
  <r>
    <s v="2021"/>
    <s v="02"/>
    <x v="42"/>
    <s v="Helios Klinik Müllheim"/>
    <s v="MD01"/>
    <s v="Baden-Württemberg"/>
    <s v="109905003"/>
    <s v="KNAPPSCHAFT"/>
    <n v="26"/>
    <n v="3"/>
  </r>
  <r>
    <s v="2021"/>
    <s v="02"/>
    <x v="134"/>
    <s v="Gefäßklinik Dr. Berg GmbH"/>
    <s v="MD01"/>
    <s v="Baden-Württemberg"/>
    <s v="104491707"/>
    <s v="Novitas BKK"/>
    <n v="0"/>
    <n v="1"/>
  </r>
  <r>
    <s v="2021"/>
    <s v="02"/>
    <x v="163"/>
    <s v="Helios Klinik Rottweil"/>
    <s v="MD01"/>
    <s v="Baden-Württemberg"/>
    <s v="101575519"/>
    <s v="Techniker Krankenkasse"/>
    <n v="69"/>
    <n v="8"/>
  </r>
  <r>
    <s v="2021"/>
    <s v="02"/>
    <x v="196"/>
    <s v="Lungenklinik Breisgau GmbH"/>
    <s v="MD01"/>
    <s v="Baden-Württemberg"/>
    <s v="108036123"/>
    <s v="Bosch BKK"/>
    <n v="0"/>
    <n v="1"/>
  </r>
  <r>
    <s v="2021"/>
    <s v="02"/>
    <x v="205"/>
    <s v="Hegau-Bodensee-Klinikum (Standorte: Singen, Radolfzell, Stühlingen)"/>
    <s v="MD01"/>
    <s v="Baden-Württemberg"/>
    <s v="101570104"/>
    <s v="HEK - Hanseatische Krankenkasse"/>
    <n v="0"/>
    <n v="1"/>
  </r>
  <r>
    <s v="2021"/>
    <s v="02"/>
    <x v="174"/>
    <s v="Klinikum Heidenheim"/>
    <s v="MD01"/>
    <s v="Baden-Württemberg"/>
    <s v="104125509"/>
    <s v="BKK EUREGIO"/>
    <n v="0"/>
    <n v="1"/>
  </r>
  <r>
    <s v="2021"/>
    <s v="02"/>
    <x v="40"/>
    <s v="Tagesklinik im Schlößle"/>
    <s v="MD01"/>
    <s v="Baden-Württemberg"/>
    <s v="107835071"/>
    <s v="BKK Groz-Beckert"/>
    <n v="0"/>
    <n v="1"/>
  </r>
  <r>
    <s v="2021"/>
    <s v="02"/>
    <x v="143"/>
    <s v="Klinikum Stuttgart"/>
    <s v="MD01"/>
    <s v="Baden-Württemberg"/>
    <s v="102429648"/>
    <s v="BKK EWE"/>
    <n v="0"/>
    <n v="1"/>
  </r>
  <r>
    <s v="2021"/>
    <s v="02"/>
    <x v="118"/>
    <s v="Ortenau Klinikum Achern-Oberkirch"/>
    <s v="MD01"/>
    <s v="Baden-Württemberg"/>
    <s v="102137985"/>
    <s v="TUI BKK"/>
    <n v="0"/>
    <n v="1"/>
  </r>
  <r>
    <s v="2021"/>
    <s v="02"/>
    <x v="154"/>
    <s v="Schussental-Klinik Aulendorf"/>
    <s v="MD01"/>
    <s v="Baden-Württemberg"/>
    <s v="105330431"/>
    <s v="BKK KARL MAYER"/>
    <n v="0"/>
    <n v="1"/>
  </r>
  <r>
    <s v="2021"/>
    <s v="02"/>
    <x v="2"/>
    <s v="Universitäts-Herzzentrum Freiburg-Bad Krozingen GmbH"/>
    <s v="MD01"/>
    <s v="Baden-Württemberg"/>
    <s v="103724272"/>
    <s v="BKK GILDEMEISTER SEIDENSTICKER"/>
    <n v="1"/>
    <n v="1"/>
  </r>
  <r>
    <s v="2021"/>
    <s v="02"/>
    <x v="8"/>
    <s v="Klinik Öschelbronn gGmbH"/>
    <s v="MD01"/>
    <s v="Baden-Württemberg"/>
    <s v="109034270"/>
    <s v="BMW BKK"/>
    <n v="0"/>
    <n v="1"/>
  </r>
  <r>
    <s v="2021"/>
    <s v="02"/>
    <x v="93"/>
    <s v="Tropenklinik Paul-Lechler-Krankenhaus"/>
    <s v="MD01"/>
    <s v="Baden-Württemberg"/>
    <s v="107036370"/>
    <s v="BKK Freudenberg"/>
    <n v="0"/>
    <n v="1"/>
  </r>
  <r>
    <s v="2021"/>
    <s v="02"/>
    <x v="201"/>
    <s v="Ostalb-Klinikum Aalen"/>
    <s v="MD01"/>
    <s v="Baden-Württemberg"/>
    <s v="103526615"/>
    <s v="BKK VDN"/>
    <n v="0"/>
    <n v="1"/>
  </r>
  <r>
    <s v="2021"/>
    <s v="02"/>
    <x v="147"/>
    <s v="Westallgäu Klinikum"/>
    <s v="MD01"/>
    <s v="Baden-Württemberg"/>
    <s v="104212505"/>
    <s v="AOK Rheinland/Hamburg - Die Gesundheitskasse"/>
    <n v="1"/>
    <n v="1"/>
  </r>
  <r>
    <s v="2021"/>
    <s v="02"/>
    <x v="38"/>
    <s v="Klinikum am Weissenhof"/>
    <s v="MD01"/>
    <s v="Baden-Württemberg"/>
    <s v="105830517"/>
    <s v="BKK Linde"/>
    <n v="2"/>
    <n v="1"/>
  </r>
  <r>
    <s v="2021"/>
    <s v="02"/>
    <x v="9"/>
    <s v="Universitätsklinikum Heidelberg"/>
    <s v="MD01"/>
    <s v="Baden-Württemberg"/>
    <s v="103526615"/>
    <s v="BKK VDN"/>
    <n v="0"/>
    <n v="1"/>
  </r>
  <r>
    <s v="2021"/>
    <s v="02"/>
    <x v="160"/>
    <s v="Krankenhaus Stockach GmbH"/>
    <s v="MD01"/>
    <s v="Baden-Württemberg"/>
    <s v="105530126"/>
    <s v="BKK Werra-Meissner"/>
    <n v="0"/>
    <n v="1"/>
  </r>
  <r>
    <s v="2021"/>
    <s v="02"/>
    <x v="169"/>
    <s v="SRH Fachkrankenhaus Neresheim"/>
    <s v="MD01"/>
    <s v="Baden-Württemberg"/>
    <s v="105823040"/>
    <s v="R+V Betriebskrankenkasse"/>
    <n v="0"/>
    <n v="1"/>
  </r>
  <r>
    <s v="2021"/>
    <s v="02"/>
    <x v="173"/>
    <s v="BG Klinik Ludwigshafen und Tübingen gGmbH"/>
    <s v="MD01"/>
    <s v="Baden-Württemberg"/>
    <s v="106431572"/>
    <s v="BKK PFAFF"/>
    <n v="0"/>
    <n v="1"/>
  </r>
  <r>
    <s v="2021"/>
    <s v="02"/>
    <x v="21"/>
    <s v="MediClin Seidel-Klinik Bad Bellingen"/>
    <s v="MD01"/>
    <s v="Baden-Württemberg"/>
    <s v="108591499"/>
    <s v="BKK ProVita"/>
    <n v="0"/>
    <n v="1"/>
  </r>
  <r>
    <s v="2021"/>
    <s v="02"/>
    <x v="32"/>
    <s v="Sportklinik Stuttgart GmbH"/>
    <s v="MD01"/>
    <s v="Baden-Württemberg"/>
    <s v="105313145"/>
    <s v="AOK - Die Gesundheitskasse in Hessen"/>
    <n v="1"/>
    <n v="1"/>
  </r>
  <r>
    <s v="2021"/>
    <s v="02"/>
    <x v="109"/>
    <s v="medius KLINIK OSTFILDERN-RUIT"/>
    <s v="MD01"/>
    <s v="Baden-Württemberg"/>
    <s v="106936311"/>
    <s v="Südzucker BKK"/>
    <n v="0"/>
    <n v="1"/>
  </r>
  <r>
    <s v="2021"/>
    <s v="02"/>
    <x v="115"/>
    <s v="Agaplesion Bethanien Krankenhaus Heidelberg"/>
    <s v="MD01"/>
    <s v="Baden-Württemberg"/>
    <s v="103523440"/>
    <s v="Continentale Betriebskrankenkasse"/>
    <n v="0"/>
    <n v="1"/>
  </r>
  <r>
    <s v="2021"/>
    <s v="02"/>
    <x v="87"/>
    <s v="ZfP Südwürttemberg Zwiefalten"/>
    <s v="MD01"/>
    <s v="Baden-Württemberg"/>
    <s v="108036123"/>
    <s v="Bosch BKK"/>
    <n v="11"/>
    <n v="1"/>
  </r>
  <r>
    <s v="2021"/>
    <s v="02"/>
    <x v="65"/>
    <s v="Tageskliniken für Psychiatrie und Psychotherapie gGmbH, Villingen"/>
    <s v="MD01"/>
    <s v="Baden-Württemberg"/>
    <s v="101922757"/>
    <s v="BKK Salzgitter"/>
    <n v="0"/>
    <n v="1"/>
  </r>
  <r>
    <s v="2021"/>
    <s v="02"/>
    <x v="108"/>
    <s v="Tagesklinik Kinder-/Jugendpsychiatrie Böblingen"/>
    <s v="MD01"/>
    <s v="Baden-Württemberg"/>
    <s v="105830016"/>
    <s v="DAK-Gesundheit"/>
    <n v="0"/>
    <n v="1"/>
  </r>
  <r>
    <s v="2021"/>
    <s v="02"/>
    <x v="3"/>
    <s v="Centralklinik GmbH + Co. KG"/>
    <s v="MD01"/>
    <s v="Baden-Württemberg"/>
    <s v="104424830"/>
    <s v="BKK GRILLO-WERKE AG"/>
    <n v="0"/>
    <n v="1"/>
  </r>
  <r>
    <s v="2021"/>
    <s v="02"/>
    <x v="154"/>
    <s v="Schussental-Klinik Aulendorf"/>
    <s v="MD01"/>
    <s v="Baden-Württemberg"/>
    <s v="104526376"/>
    <s v="VIACTIV Krankenkasse"/>
    <n v="1"/>
    <n v="1"/>
  </r>
  <r>
    <s v="2021"/>
    <s v="02"/>
    <x v="186"/>
    <s v="Rems-Murr-Klinikum Winnenden"/>
    <s v="MD01"/>
    <s v="Baden-Württemberg"/>
    <s v="101575519"/>
    <s v="Techniker Krankenkasse"/>
    <n v="561"/>
    <n v="70"/>
  </r>
  <r>
    <s v="2021"/>
    <s v="02"/>
    <x v="194"/>
    <s v="SRH Kliniken Landkreis Sigmaringen GmbH"/>
    <s v="MD01"/>
    <s v="Baden-Württemberg"/>
    <s v="101931440"/>
    <s v="BKK Public"/>
    <n v="0"/>
    <n v="1"/>
  </r>
  <r>
    <s v="2021"/>
    <s v="02"/>
    <x v="85"/>
    <s v="Alb-Donau Klinikum"/>
    <s v="MD01"/>
    <s v="Baden-Württemberg"/>
    <s v="101202961"/>
    <s v="IKK gesund plus"/>
    <n v="0"/>
    <n v="1"/>
  </r>
  <r>
    <s v="2021"/>
    <s v="02"/>
    <x v="108"/>
    <s v="Tagesklinik Kinder-/Jugendpsychiatrie Böblingen"/>
    <s v="MD01"/>
    <s v="Baden-Württemberg"/>
    <s v="104926702"/>
    <s v="DIE BERGISCHE KRANKENKASSE"/>
    <n v="0"/>
    <n v="1"/>
  </r>
  <r>
    <s v="2021"/>
    <s v="02"/>
    <x v="138"/>
    <s v="ACURA Kliniken Albstadt GmbH"/>
    <s v="MD01"/>
    <s v="Baden-Württemberg"/>
    <s v="103726081"/>
    <s v="BKK Melitta Plus"/>
    <n v="0"/>
    <n v="1"/>
  </r>
  <r>
    <s v="2021"/>
    <s v="02"/>
    <x v="182"/>
    <s v="Universitätsklinikum Ulm"/>
    <s v="MD01"/>
    <s v="Baden-Württemberg"/>
    <s v="108833355"/>
    <s v="BKK Akzo Nobel Bayern"/>
    <n v="0"/>
    <n v="1"/>
  </r>
  <r>
    <s v="2021"/>
    <s v="02"/>
    <x v="56"/>
    <s v="m&amp;i-Fachkliniken Hohenurach"/>
    <s v="MD01"/>
    <s v="Baden-Württemberg"/>
    <s v="108833505"/>
    <s v="SKD BKK"/>
    <n v="0"/>
    <n v="1"/>
  </r>
  <r>
    <s v="2021"/>
    <s v="02"/>
    <x v="53"/>
    <s v="Klinikum Esslingen"/>
    <s v="MD01"/>
    <s v="Baden-Württemberg"/>
    <s v="109132678"/>
    <s v="BKK STADT AUGSBURG"/>
    <n v="0"/>
    <n v="1"/>
  </r>
  <r>
    <s v="2021"/>
    <s v="02"/>
    <x v="77"/>
    <s v="Kliniken des Landkreises Lörrach GmbH"/>
    <s v="MD01"/>
    <s v="Baden-Württemberg"/>
    <s v="108036441"/>
    <s v="WMF Betriebskrankenkasse"/>
    <n v="0"/>
    <n v="1"/>
  </r>
  <r>
    <s v="2021"/>
    <s v="02"/>
    <x v="31"/>
    <s v="Klinik Tettnang"/>
    <s v="MD01"/>
    <s v="Baden-Württemberg"/>
    <s v="106936311"/>
    <s v="Südzucker BKK"/>
    <n v="0"/>
    <n v="1"/>
  </r>
  <r>
    <s v="2021"/>
    <s v="02"/>
    <x v="204"/>
    <s v="medius KLINIKEN KIRCHEIM | NÜRTINGEN"/>
    <s v="MD01"/>
    <s v="Baden-Württemberg"/>
    <s v="103525567"/>
    <s v="SIEMAG BKK"/>
    <n v="0"/>
    <n v="1"/>
  </r>
  <r>
    <s v="2021"/>
    <s v="02"/>
    <x v="103"/>
    <s v="Universitätsklinikum Tübingen"/>
    <s v="MD01"/>
    <s v="Baden-Württemberg"/>
    <s v="108833355"/>
    <s v="BKK Akzo Nobel Bayern"/>
    <n v="4"/>
    <n v="1"/>
  </r>
  <r>
    <s v="2021"/>
    <s v="02"/>
    <x v="109"/>
    <s v="medius KLINIK OSTFILDERN-RUIT"/>
    <s v="MD01"/>
    <s v="Baden-Württemberg"/>
    <s v="100602360"/>
    <s v="IKK Brandenburg und Berlin"/>
    <n v="0"/>
    <n v="1"/>
  </r>
  <r>
    <s v="2021"/>
    <s v="02"/>
    <x v="174"/>
    <s v="Klinikum Heidenheim"/>
    <s v="MD01"/>
    <s v="Baden-Württemberg"/>
    <s v="103119199"/>
    <s v="AOK Bremen / Bremerhaven"/>
    <n v="0"/>
    <n v="1"/>
  </r>
  <r>
    <s v="2021"/>
    <s v="02"/>
    <x v="64"/>
    <s v="Rems-Murr-Klinik Schorndorf"/>
    <s v="MD01"/>
    <s v="Baden-Württemberg"/>
    <s v="101922757"/>
    <s v="BKK Salzgitter"/>
    <n v="0"/>
    <n v="1"/>
  </r>
  <r>
    <s v="2021"/>
    <s v="02"/>
    <x v="66"/>
    <s v="Mariaberg - Fachkrankenhaus Kinder- und Jugendpsychiatrie gemeinnützige GmbH"/>
    <s v="MD01"/>
    <s v="Baden-Württemberg"/>
    <s v="103411401"/>
    <s v="AOK NordWest - Die Gesundheitskasse"/>
    <n v="0"/>
    <n v="1"/>
  </r>
  <r>
    <s v="2021"/>
    <s v="02"/>
    <x v="35"/>
    <s v="ZfP Südwürttemberg Weissenau"/>
    <s v="MD01"/>
    <s v="Baden-Württemberg"/>
    <s v="105734543"/>
    <s v="BKK Wirtschaft &amp; Finanzen"/>
    <n v="0"/>
    <n v="1"/>
  </r>
  <r>
    <s v="2021"/>
    <s v="02"/>
    <x v="76"/>
    <s v="Krankenhaus Marbach"/>
    <s v="MD01"/>
    <s v="Baden-Württemberg"/>
    <s v="105330431"/>
    <s v="BKK KARL MAYER"/>
    <n v="0"/>
    <n v="1"/>
  </r>
  <r>
    <s v="2021"/>
    <s v="02"/>
    <x v="48"/>
    <s v="MediClin Herzzentrum Lahr/Baden"/>
    <s v="MD01"/>
    <s v="Baden-Württemberg"/>
    <s v="108833674"/>
    <s v="Koenig &amp; Bauer BKK"/>
    <n v="0"/>
    <n v="1"/>
  </r>
  <r>
    <s v="2021"/>
    <s v="02"/>
    <x v="204"/>
    <s v="medius KLINIKEN KIRCHEIM | NÜRTINGEN"/>
    <s v="MD01"/>
    <s v="Baden-Württemberg"/>
    <s v="107829563"/>
    <s v="BKK ZF &amp; Partner"/>
    <n v="3"/>
    <n v="1"/>
  </r>
  <r>
    <s v="2021"/>
    <s v="02"/>
    <x v="27"/>
    <s v="St. Elisabethen Krankenhaus gGmbH"/>
    <s v="MD01"/>
    <s v="Baden-Württemberg"/>
    <s v="107835071"/>
    <s v="BKK Groz-Beckert"/>
    <n v="0"/>
    <n v="1"/>
  </r>
  <r>
    <s v="2021"/>
    <s v="02"/>
    <x v="140"/>
    <s v="St.Elisabethen-Klinikum Ravensburg"/>
    <s v="MD01"/>
    <s v="Baden-Württemberg"/>
    <s v="108591499"/>
    <s v="BKK ProVita"/>
    <n v="5"/>
    <n v="1"/>
  </r>
  <r>
    <s v="2021"/>
    <s v="02"/>
    <x v="99"/>
    <s v="GRN-Klinik Eberbach"/>
    <s v="MD01"/>
    <s v="Baden-Württemberg"/>
    <s v="109033393"/>
    <s v="BKK Faber-Castell &amp; Partner"/>
    <n v="0"/>
    <n v="1"/>
  </r>
  <r>
    <s v="2021"/>
    <s v="02"/>
    <x v="141"/>
    <s v="Zentrum für Psychiatrie Calw"/>
    <s v="MD01"/>
    <s v="Baden-Württemberg"/>
    <s v="102122660"/>
    <s v="BKK24"/>
    <n v="0"/>
    <n v="1"/>
  </r>
  <r>
    <s v="2021"/>
    <s v="02"/>
    <x v="46"/>
    <s v="Kreiskrankenhaus Herrenberg"/>
    <s v="MD01"/>
    <s v="Baden-Württemberg"/>
    <s v="103119199"/>
    <s v="AOK Bremen / Bremerhaven"/>
    <n v="0"/>
    <n v="1"/>
  </r>
  <r>
    <s v="2021"/>
    <s v="02"/>
    <x v="190"/>
    <s v="Sana-Kliniken Bad Wildbad GmbH"/>
    <s v="MD01"/>
    <s v="Baden-Württemberg"/>
    <s v="105330431"/>
    <s v="BKK KARL MAYER"/>
    <n v="0"/>
    <n v="1"/>
  </r>
  <r>
    <s v="2021"/>
    <s v="02"/>
    <x v="32"/>
    <s v="Sportklinik Stuttgart GmbH"/>
    <s v="MD01"/>
    <s v="Baden-Württemberg"/>
    <s v="102031410"/>
    <s v="BKK Technoform"/>
    <n v="0"/>
    <n v="1"/>
  </r>
  <r>
    <s v="2021"/>
    <s v="02"/>
    <x v="126"/>
    <s v="Orthopädische Klinik Markgröningen"/>
    <s v="MD01"/>
    <s v="Baden-Württemberg"/>
    <s v="105313145"/>
    <s v="AOK - Die Gesundheitskasse in Hessen"/>
    <n v="4"/>
    <n v="1"/>
  </r>
  <r>
    <s v="2021"/>
    <s v="02"/>
    <x v="136"/>
    <s v="Klinikum Christophsbad"/>
    <s v="MD01"/>
    <s v="Baden-Württemberg"/>
    <s v="106431572"/>
    <s v="BKK PFAFF"/>
    <n v="0"/>
    <n v="1"/>
  </r>
  <r>
    <s v="2021"/>
    <s v="02"/>
    <x v="71"/>
    <s v="MediClin Klinik an der Lindenhöhe"/>
    <s v="MD01"/>
    <s v="Baden-Württemberg"/>
    <s v="103119199"/>
    <s v="AOK Bremen / Bremerhaven"/>
    <n v="0"/>
    <n v="1"/>
  </r>
  <r>
    <s v="2021"/>
    <s v="02"/>
    <x v="46"/>
    <s v="Kreiskrankenhaus Herrenberg"/>
    <s v="MD01"/>
    <s v="Baden-Württemberg"/>
    <s v="108036145"/>
    <s v="BKK MAHLE"/>
    <n v="0"/>
    <n v="1"/>
  </r>
  <r>
    <s v="2021"/>
    <s v="02"/>
    <x v="164"/>
    <s v="St. Anna-Klinik"/>
    <s v="MD01"/>
    <s v="Baden-Württemberg"/>
    <s v="101931440"/>
    <s v="BKK Public"/>
    <n v="0"/>
    <n v="1"/>
  </r>
  <r>
    <s v="2021"/>
    <s v="02"/>
    <x v="125"/>
    <s v="Zentrum für Psychiatrie Reichenau, Tagesklinik Singen"/>
    <s v="MD01"/>
    <s v="Baden-Württemberg"/>
    <s v="105330431"/>
    <s v="BKK KARL MAYER"/>
    <n v="0"/>
    <n v="1"/>
  </r>
  <r>
    <s v="2021"/>
    <s v="02"/>
    <x v="135"/>
    <s v="MEDIAN Achertal-Klinik"/>
    <s v="MD01"/>
    <s v="Baden-Württemberg"/>
    <s v="105530331"/>
    <s v="BKK Herkules"/>
    <n v="0"/>
    <n v="1"/>
  </r>
  <r>
    <s v="2021"/>
    <s v="02"/>
    <x v="36"/>
    <s v="Klinik Dr. Schwarz"/>
    <s v="MD01"/>
    <s v="Baden-Württemberg"/>
    <s v="108833505"/>
    <s v="SKD BKK"/>
    <n v="0"/>
    <n v="1"/>
  </r>
  <r>
    <s v="2021"/>
    <s v="02"/>
    <x v="19"/>
    <s v="Klinikum Hochrhein GmbH"/>
    <s v="MD01"/>
    <s v="Baden-Württemberg"/>
    <s v="104926702"/>
    <s v="DIE BERGISCHE KRANKENKASSE"/>
    <n v="0"/>
    <n v="1"/>
  </r>
  <r>
    <s v="2021"/>
    <s v="02"/>
    <x v="153"/>
    <s v="Diakonie-Klinikum Schwäbisch Hall gGmbH"/>
    <s v="MD01"/>
    <s v="Baden-Württemberg"/>
    <s v="106936311"/>
    <s v="Südzucker BKK"/>
    <n v="0"/>
    <n v="1"/>
  </r>
  <r>
    <s v="2021"/>
    <s v="02"/>
    <x v="42"/>
    <s v="Helios Klinik Müllheim"/>
    <s v="MD01"/>
    <s v="Baden-Württemberg"/>
    <s v="105732324"/>
    <s v="Ernst &amp; Young BKK"/>
    <n v="3"/>
    <n v="1"/>
  </r>
  <r>
    <s v="2021"/>
    <s v="02"/>
    <x v="136"/>
    <s v="Klinikum Christophsbad"/>
    <s v="MD01"/>
    <s v="Baden-Württemberg"/>
    <s v="109905003"/>
    <s v="KNAPPSCHAFT"/>
    <n v="6"/>
    <n v="1"/>
  </r>
  <r>
    <s v="2021"/>
    <s v="02"/>
    <x v="18"/>
    <s v="Marienhospital Stuttgart"/>
    <s v="MD01"/>
    <s v="Baden-Württemberg"/>
    <s v="102131240"/>
    <s v="BKK RWE"/>
    <n v="2"/>
    <n v="1"/>
  </r>
  <r>
    <s v="2021"/>
    <s v="02"/>
    <x v="39"/>
    <s v="Luisenklinik PMP"/>
    <s v="MD01"/>
    <s v="Baden-Württemberg"/>
    <s v="107832012"/>
    <s v="BKK VerbundPlus"/>
    <n v="0"/>
    <n v="1"/>
  </r>
  <r>
    <s v="2021"/>
    <s v="02"/>
    <x v="135"/>
    <s v="MEDIAN Achertal-Klinik"/>
    <s v="MD01"/>
    <s v="Baden-Württemberg"/>
    <s v="105734543"/>
    <s v="BKK Wirtschaft &amp; Finanzen"/>
    <n v="0"/>
    <n v="1"/>
  </r>
  <r>
    <s v="2021"/>
    <s v="02"/>
    <x v="195"/>
    <s v="Kinderklinik Schömberg gGmbH"/>
    <s v="MD01"/>
    <s v="Baden-Württemberg"/>
    <s v="108433248"/>
    <s v="Siemens-Betriebskrankenkasse (SBK)"/>
    <n v="1"/>
    <n v="1"/>
  </r>
  <r>
    <s v="2021"/>
    <s v="02"/>
    <x v="7"/>
    <s v="Rotkreuzklinik Wertheim gGmbH"/>
    <s v="MD01"/>
    <s v="Baden-Württemberg"/>
    <s v="105330431"/>
    <s v="BKK KARL MAYER"/>
    <n v="0"/>
    <n v="1"/>
  </r>
  <r>
    <s v="2021"/>
    <s v="02"/>
    <x v="10"/>
    <s v="Theresienkrankenhaus und St. Hedwig-Klinik gGmbH"/>
    <s v="MD01"/>
    <s v="Baden-Württemberg"/>
    <s v="105330168"/>
    <s v="Salus BKK"/>
    <n v="6"/>
    <n v="1"/>
  </r>
  <r>
    <s v="2021"/>
    <s v="02"/>
    <x v="148"/>
    <s v="GRN-Klinik Weinheim"/>
    <s v="MD01"/>
    <s v="Baden-Württemberg"/>
    <s v="102122557"/>
    <s v="BKK exklusiv"/>
    <n v="0"/>
    <n v="1"/>
  </r>
  <r>
    <s v="2021"/>
    <s v="02"/>
    <x v="106"/>
    <s v="Diabetes-Klinik Bad Mergentheim"/>
    <s v="MD01"/>
    <s v="Baden-Württemberg"/>
    <s v="103724238"/>
    <s v="Heimat Krankenkasse"/>
    <n v="0"/>
    <n v="1"/>
  </r>
  <r>
    <s v="2021"/>
    <s v="02"/>
    <x v="72"/>
    <s v="Winghofer Medicum Klinik GmbH"/>
    <s v="MD01"/>
    <s v="Baden-Württemberg"/>
    <s v="102122557"/>
    <s v="BKK exklusiv"/>
    <n v="0"/>
    <n v="1"/>
  </r>
  <r>
    <s v="2021"/>
    <s v="02"/>
    <x v="176"/>
    <s v="ARCUS Klinik"/>
    <s v="MD01"/>
    <s v="Baden-Württemberg"/>
    <s v="105313145"/>
    <s v="AOK - Die Gesundheitskasse in Hessen"/>
    <n v="12"/>
    <n v="1"/>
  </r>
  <r>
    <s v="2021"/>
    <s v="02"/>
    <x v="23"/>
    <s v="SLK-Kliniken Heilbronn GmbH- Klinikum am Gesundbrunnen Heilbronn"/>
    <s v="MD01"/>
    <s v="Baden-Württemberg"/>
    <s v="107832012"/>
    <s v="BKK VerbundPlus"/>
    <n v="56"/>
    <n v="7"/>
  </r>
  <r>
    <s v="2021"/>
    <s v="02"/>
    <x v="20"/>
    <s v="St. Anna-Virngrund-Klinik Ellwangen"/>
    <s v="MD01"/>
    <s v="Baden-Württemberg"/>
    <s v="108310400"/>
    <s v="AOK Bayern - Die Gesundheitskasse"/>
    <n v="30"/>
    <n v="3"/>
  </r>
  <r>
    <s v="2021"/>
    <s v="02"/>
    <x v="79"/>
    <s v="SRH Krankenhaus Oberndorf a.N. GmbH"/>
    <s v="MD01"/>
    <s v="Baden-Württemberg"/>
    <s v="107829563"/>
    <s v="BKK ZF &amp; Partner"/>
    <n v="0"/>
    <n v="1"/>
  </r>
  <r>
    <s v="2021"/>
    <s v="02"/>
    <x v="195"/>
    <s v="Kinderklinik Schömberg gGmbH"/>
    <s v="MD01"/>
    <s v="Baden-Württemberg"/>
    <s v="106492393"/>
    <s v="pronova BKK"/>
    <n v="0"/>
    <n v="1"/>
  </r>
  <r>
    <s v="2021"/>
    <s v="02"/>
    <x v="167"/>
    <s v="Thoraxklinik Heidelberg"/>
    <s v="MD01"/>
    <s v="Baden-Württemberg"/>
    <s v="104626903"/>
    <s v="BKK BPW Bergische Achsen KG"/>
    <n v="0"/>
    <n v="1"/>
  </r>
  <r>
    <s v="2021"/>
    <s v="02"/>
    <x v="32"/>
    <s v="Sportklinik Stuttgart GmbH"/>
    <s v="MD01"/>
    <s v="Baden-Württemberg"/>
    <s v="101922757"/>
    <s v="BKK Salzgitter"/>
    <n v="0"/>
    <n v="1"/>
  </r>
  <r>
    <s v="2021"/>
    <s v="02"/>
    <x v="148"/>
    <s v="GRN-Klinik Weinheim"/>
    <s v="MD01"/>
    <s v="Baden-Württemberg"/>
    <s v="107835071"/>
    <s v="BKK Groz-Beckert"/>
    <n v="0"/>
    <n v="1"/>
  </r>
  <r>
    <s v="2021"/>
    <s v="02"/>
    <x v="47"/>
    <s v="Klinik Sankt Elisabeth Heidelberg gGmbH"/>
    <s v="MD01"/>
    <s v="Baden-Württemberg"/>
    <s v="108934142"/>
    <s v="Krones BKK"/>
    <n v="0"/>
    <n v="1"/>
  </r>
  <r>
    <s v="2021"/>
    <s v="02"/>
    <x v="148"/>
    <s v="GRN-Klinik Weinheim"/>
    <s v="MD01"/>
    <s v="Baden-Württemberg"/>
    <s v="101202961"/>
    <s v="IKK gesund plus"/>
    <n v="0"/>
    <n v="1"/>
  </r>
  <r>
    <s v="2021"/>
    <s v="02"/>
    <x v="159"/>
    <s v="Sankt Rochus Kliniken - Frührehabilitation Phase B"/>
    <s v="MD01"/>
    <s v="Baden-Württemberg"/>
    <s v="103724238"/>
    <s v="Heimat Krankenkasse"/>
    <n v="0"/>
    <n v="1"/>
  </r>
  <r>
    <s v="2021"/>
    <s v="02"/>
    <x v="49"/>
    <s v="Klinik Dr. Becker GmbH"/>
    <s v="MD01"/>
    <s v="Baden-Württemberg"/>
    <s v="109723913"/>
    <s v="BKK Verkehrsbau Union (BKK VBU)"/>
    <n v="0"/>
    <n v="1"/>
  </r>
  <r>
    <s v="2021"/>
    <s v="02"/>
    <x v="144"/>
    <s v="Krankenhaus 14-Nothelfer Weingarten"/>
    <s v="MD01"/>
    <s v="Baden-Württemberg"/>
    <s v="108833674"/>
    <s v="Koenig &amp; Bauer BKK"/>
    <n v="0"/>
    <n v="1"/>
  </r>
  <r>
    <s v="2021"/>
    <s v="02"/>
    <x v="39"/>
    <s v="Luisenklinik PMP"/>
    <s v="MD01"/>
    <s v="Baden-Württemberg"/>
    <s v="105230076"/>
    <s v="Merck BKK"/>
    <n v="0"/>
    <n v="1"/>
  </r>
  <r>
    <s v="2021"/>
    <s v="02"/>
    <x v="69"/>
    <s v="Zentrum für Psychiatrie Reichenau"/>
    <s v="MD01"/>
    <s v="Baden-Württemberg"/>
    <s v="109905003"/>
    <s v="KNAPPSCHAFT"/>
    <n v="2"/>
    <n v="1"/>
  </r>
  <r>
    <s v="2021"/>
    <s v="02"/>
    <x v="101"/>
    <s v="Loretto-Krankenhaus Freiburg"/>
    <s v="MD01"/>
    <s v="Baden-Württemberg"/>
    <s v="104626903"/>
    <s v="BKK BPW Bergische Achsen KG"/>
    <n v="0"/>
    <n v="1"/>
  </r>
  <r>
    <s v="2021"/>
    <s v="02"/>
    <x v="105"/>
    <s v="Helios Spital Überlingen GmbH"/>
    <s v="MD01"/>
    <s v="Baden-Württemberg"/>
    <s v="102122660"/>
    <s v="BKK24"/>
    <n v="1"/>
    <n v="1"/>
  </r>
  <r>
    <s v="2021"/>
    <s v="02"/>
    <x v="164"/>
    <s v="St. Anna-Klinik"/>
    <s v="MD01"/>
    <s v="Baden-Württemberg"/>
    <s v="102429648"/>
    <s v="BKK EWE"/>
    <n v="0"/>
    <n v="1"/>
  </r>
  <r>
    <s v="2021"/>
    <s v="02"/>
    <x v="123"/>
    <s v="Vulpius Klinik"/>
    <s v="MD01"/>
    <s v="Baden-Württemberg"/>
    <s v="105530444"/>
    <s v="BKK B. Braun Aesculap"/>
    <n v="0"/>
    <n v="1"/>
  </r>
  <r>
    <s v="2021"/>
    <s v="02"/>
    <x v="160"/>
    <s v="Krankenhaus Stockach GmbH"/>
    <s v="MD01"/>
    <s v="Baden-Württemberg"/>
    <s v="108035576"/>
    <s v="BKK Scheufelen"/>
    <n v="2"/>
    <n v="1"/>
  </r>
  <r>
    <s v="2021"/>
    <s v="02"/>
    <x v="172"/>
    <s v="Diakonie-Klinikum Stuttgart"/>
    <s v="MD01"/>
    <s v="Baden-Württemberg"/>
    <s v="104526376"/>
    <s v="VIACTIV Krankenkasse"/>
    <n v="2"/>
    <n v="1"/>
  </r>
  <r>
    <s v="2021"/>
    <s v="02"/>
    <x v="111"/>
    <s v="Epilepsiezentrum Kork"/>
    <s v="MD01"/>
    <s v="Baden-Württemberg"/>
    <s v="102171012"/>
    <s v="Kaufmännische Krankenkasse - KKH"/>
    <n v="7"/>
    <n v="1"/>
  </r>
  <r>
    <s v="2021"/>
    <s v="02"/>
    <x v="181"/>
    <s v="Waldburg-Zeil Akutkliniken GmbH &amp; Co. KG"/>
    <s v="MD01"/>
    <s v="Baden-Württemberg"/>
    <s v="104926702"/>
    <s v="DIE BERGISCHE KRANKENKASSE"/>
    <n v="0"/>
    <n v="1"/>
  </r>
  <r>
    <s v="2021"/>
    <s v="02"/>
    <x v="166"/>
    <s v="Helios-Klinik Titisee-Neustadt"/>
    <s v="MD01"/>
    <s v="Baden-Württemberg"/>
    <s v="104424830"/>
    <s v="BKK GRILLO-WERKE AG"/>
    <n v="0"/>
    <n v="1"/>
  </r>
  <r>
    <s v="2021"/>
    <s v="02"/>
    <x v="1"/>
    <s v="Tagesklinik Pforzheim &quot;Alte Mühle&quot;"/>
    <s v="MD01"/>
    <s v="Baden-Württemberg"/>
    <s v="108310400"/>
    <s v="AOK Bayern - Die Gesundheitskasse"/>
    <n v="0"/>
    <n v="1"/>
  </r>
  <r>
    <s v="2021"/>
    <s v="02"/>
    <x v="191"/>
    <s v="BDH-Klinik Elzach gGmbH"/>
    <s v="MD01"/>
    <s v="Baden-Württemberg"/>
    <s v="107836243"/>
    <s v="Wieland BKK"/>
    <n v="0"/>
    <n v="1"/>
  </r>
  <r>
    <s v="2021"/>
    <s v="02"/>
    <x v="164"/>
    <s v="St. Anna-Klinik"/>
    <s v="MD01"/>
    <s v="Baden-Württemberg"/>
    <s v="108018007"/>
    <s v="AOK Baden-Württemberg"/>
    <n v="280"/>
    <n v="35"/>
  </r>
  <r>
    <s v="2021"/>
    <s v="02"/>
    <x v="136"/>
    <s v="Klinikum Christophsbad"/>
    <s v="MD01"/>
    <s v="Baden-Württemberg"/>
    <s v="105823040"/>
    <s v="R+V Betriebskrankenkasse"/>
    <n v="0"/>
    <n v="1"/>
  </r>
  <r>
    <s v="2021"/>
    <s v="02"/>
    <x v="179"/>
    <s v="Werner-Schwidder-Klinik"/>
    <s v="MD01"/>
    <s v="Baden-Württemberg"/>
    <s v="104626903"/>
    <s v="BKK BPW Bergische Achsen KG"/>
    <n v="0"/>
    <n v="1"/>
  </r>
  <r>
    <s v="2021"/>
    <s v="02"/>
    <x v="78"/>
    <s v="St.Josefskrankenhaus Heidelberg GmbH"/>
    <s v="MD01"/>
    <s v="Baden-Württemberg"/>
    <s v="105530331"/>
    <s v="BKK Herkules"/>
    <n v="0"/>
    <n v="1"/>
  </r>
  <r>
    <s v="2021"/>
    <s v="02"/>
    <x v="117"/>
    <s v="Helios Klinik für Herzchirurgie Karlsruhe"/>
    <s v="MD01"/>
    <s v="Baden-Württemberg"/>
    <s v="104212505"/>
    <s v="AOK Rheinland/Hamburg - Die Gesundheitskasse"/>
    <n v="0"/>
    <n v="1"/>
  </r>
  <r>
    <s v="2021"/>
    <s v="02"/>
    <x v="148"/>
    <s v="GRN-Klinik Weinheim"/>
    <s v="MD01"/>
    <s v="Baden-Württemberg"/>
    <s v="108036123"/>
    <s v="Bosch BKK"/>
    <n v="2"/>
    <n v="1"/>
  </r>
  <r>
    <s v="2021"/>
    <s v="02"/>
    <x v="198"/>
    <s v="Sonnenberg Klinik gGmbH"/>
    <s v="MD01"/>
    <s v="Baden-Württemberg"/>
    <s v="109938503"/>
    <s v="BAHN-BKK"/>
    <n v="0"/>
    <n v="1"/>
  </r>
  <r>
    <s v="2021"/>
    <s v="02"/>
    <x v="41"/>
    <s v="Johannes-Diakonie Mosbach"/>
    <s v="MD01"/>
    <s v="Baden-Württemberg"/>
    <s v="104491707"/>
    <s v="Novitas BKK"/>
    <n v="0"/>
    <n v="1"/>
  </r>
  <r>
    <s v="2021"/>
    <s v="02"/>
    <x v="172"/>
    <s v="Diakonie-Klinikum Stuttgart"/>
    <s v="MD01"/>
    <s v="Baden-Württemberg"/>
    <s v="102171012"/>
    <s v="Kaufmännische Krankenkasse - KKH"/>
    <n v="152"/>
    <n v="19"/>
  </r>
  <r>
    <s v="2021"/>
    <s v="02"/>
    <x v="48"/>
    <s v="MediClin Herzzentrum Lahr/Baden"/>
    <s v="MD01"/>
    <s v="Baden-Württemberg"/>
    <s v="101097008"/>
    <s v="AOK Sachsen-Anhalt - Die Gesundheitskasse"/>
    <n v="0"/>
    <n v="1"/>
  </r>
  <r>
    <s v="2021"/>
    <s v="02"/>
    <x v="118"/>
    <s v="Ortenau Klinikum Achern-Oberkirch"/>
    <s v="MD01"/>
    <s v="Baden-Württemberg"/>
    <s v="109905003"/>
    <s v="KNAPPSCHAFT"/>
    <n v="9"/>
    <n v="1"/>
  </r>
  <r>
    <s v="2021"/>
    <s v="02"/>
    <x v="108"/>
    <s v="Tagesklinik Kinder-/Jugendpsychiatrie Böblingen"/>
    <s v="MD01"/>
    <s v="Baden-Württemberg"/>
    <s v="102429648"/>
    <s v="BKK EWE"/>
    <n v="0"/>
    <n v="1"/>
  </r>
  <r>
    <s v="2021"/>
    <s v="02"/>
    <x v="126"/>
    <s v="Orthopädische Klinik Markgröningen"/>
    <s v="MD01"/>
    <s v="Baden-Württemberg"/>
    <s v="102131240"/>
    <s v="BKK RWE"/>
    <n v="0"/>
    <n v="1"/>
  </r>
  <r>
    <s v="2021"/>
    <s v="02"/>
    <x v="12"/>
    <s v="Klinikum Sindelfingen-Böblingen"/>
    <s v="MD01"/>
    <s v="Baden-Württemberg"/>
    <s v="106331593"/>
    <s v="BKK EVM"/>
    <n v="0"/>
    <n v="1"/>
  </r>
  <r>
    <s v="2021"/>
    <s v="02"/>
    <x v="178"/>
    <s v="Städtisches Klinikum Karlsruhe gGmbH"/>
    <s v="MD01"/>
    <s v="Baden-Württemberg"/>
    <s v="106329225"/>
    <s v="Debeka BKK"/>
    <n v="14"/>
    <n v="1"/>
  </r>
  <r>
    <s v="2021"/>
    <s v="02"/>
    <x v="160"/>
    <s v="Krankenhaus Stockach GmbH"/>
    <s v="MD01"/>
    <s v="Baden-Württemberg"/>
    <s v="103119199"/>
    <s v="AOK Bremen / Bremerhaven"/>
    <n v="0"/>
    <n v="1"/>
  </r>
  <r>
    <s v="2021"/>
    <s v="02"/>
    <x v="17"/>
    <s v="Robert-Bosch-Krankenhaus"/>
    <s v="MD01"/>
    <s v="Baden-Württemberg"/>
    <s v="108534160"/>
    <s v="Audi BKK"/>
    <n v="24"/>
    <n v="3"/>
  </r>
  <r>
    <s v="2021"/>
    <s v="02"/>
    <x v="168"/>
    <s v="St. Josefskrankenhaus Freiburg"/>
    <s v="MD01"/>
    <s v="Baden-Württemberg"/>
    <s v="107829563"/>
    <s v="BKK ZF &amp; Partner"/>
    <n v="3"/>
    <n v="1"/>
  </r>
  <r>
    <s v="2021"/>
    <s v="02"/>
    <x v="171"/>
    <s v="Karl-Olga-Krankenhaus"/>
    <s v="MD01"/>
    <s v="Baden-Württemberg"/>
    <s v="102114819"/>
    <s v="AOK - Die Gesundheitskasse für Niedersachsen"/>
    <n v="1"/>
    <n v="1"/>
  </r>
  <r>
    <s v="2021"/>
    <s v="02"/>
    <x v="185"/>
    <s v="Sana Herzchirurgie Stuttgart GmbH"/>
    <s v="MD01"/>
    <s v="Baden-Württemberg"/>
    <s v="103724238"/>
    <s v="Heimat Krankenkasse"/>
    <n v="0"/>
    <n v="1"/>
  </r>
  <r>
    <s v="2021"/>
    <s v="02"/>
    <x v="59"/>
    <s v="Klinikum Schloß Winnenden, Zentrum für Psychiatrie WInnenden"/>
    <s v="MD01"/>
    <s v="Baden-Württemberg"/>
    <s v="100602360"/>
    <s v="IKK Brandenburg und Berlin"/>
    <n v="0"/>
    <n v="1"/>
  </r>
  <r>
    <s v="2021"/>
    <s v="02"/>
    <x v="2"/>
    <s v="Universitäts-Herzzentrum Freiburg-Bad Krozingen GmbH"/>
    <s v="MD01"/>
    <s v="Baden-Württemberg"/>
    <s v="106431652"/>
    <s v="BKK Pfalz"/>
    <n v="2"/>
    <n v="1"/>
  </r>
  <r>
    <s v="2021"/>
    <s v="02"/>
    <x v="22"/>
    <s v="Zentrum für Psychiatrie Emmendingen; Tagesklinik Lörrach"/>
    <s v="MD01"/>
    <s v="Baden-Württemberg"/>
    <s v="109519005"/>
    <s v="AOK Nordost - Die Gesundheitskasse"/>
    <n v="0"/>
    <n v="1"/>
  </r>
  <r>
    <s v="2021"/>
    <s v="02"/>
    <x v="145"/>
    <s v="Gesellschaft für Entwicklungspsychiatrie &amp; Integration gGmbH"/>
    <s v="MD01"/>
    <s v="Baden-Württemberg"/>
    <s v="103724294"/>
    <s v="BKK Diakonie"/>
    <n v="0"/>
    <n v="1"/>
  </r>
  <r>
    <s v="2021"/>
    <s v="02"/>
    <x v="198"/>
    <s v="Sonnenberg Klinik gGmbH"/>
    <s v="MD01"/>
    <s v="Baden-Württemberg"/>
    <s v="108018007"/>
    <s v="AOK Baden-Württemberg"/>
    <n v="29"/>
    <n v="3"/>
  </r>
  <r>
    <s v="2021"/>
    <s v="02"/>
    <x v="105"/>
    <s v="Helios Spital Überlingen GmbH"/>
    <s v="MD01"/>
    <s v="Baden-Württemberg"/>
    <s v="103725547"/>
    <s v="BKK Herford Minden Ravensberg"/>
    <n v="0"/>
    <n v="1"/>
  </r>
  <r>
    <s v="2021"/>
    <s v="02"/>
    <x v="139"/>
    <s v="Klinikum am Plattenwald"/>
    <s v="MD01"/>
    <s v="Baden-Württemberg"/>
    <s v="102131240"/>
    <s v="BKK RWE"/>
    <n v="0"/>
    <n v="1"/>
  </r>
  <r>
    <s v="2021"/>
    <s v="02"/>
    <x v="183"/>
    <s v="Sana Klinik Bethesda Stuttgart gGmbH"/>
    <s v="MD01"/>
    <s v="Baden-Württemberg"/>
    <s v="103523440"/>
    <s v="Continentale Betriebskrankenkasse"/>
    <n v="1"/>
    <n v="1"/>
  </r>
  <r>
    <s v="2021"/>
    <s v="02"/>
    <x v="198"/>
    <s v="Sonnenberg Klinik gGmbH"/>
    <s v="MD01"/>
    <s v="Baden-Württemberg"/>
    <s v="108833505"/>
    <s v="SKD BKK"/>
    <n v="0"/>
    <n v="1"/>
  </r>
  <r>
    <s v="2021"/>
    <s v="02"/>
    <x v="97"/>
    <s v="Psychotherapeutisches Zentrum Kitzberg-Klinik Bad Mergentheim"/>
    <s v="MD01"/>
    <s v="Baden-Württemberg"/>
    <s v="108036145"/>
    <s v="BKK MAHLE"/>
    <n v="0"/>
    <n v="1"/>
  </r>
  <r>
    <s v="2021"/>
    <s v="02"/>
    <x v="79"/>
    <s v="SRH Krankenhaus Oberndorf a.N. GmbH"/>
    <s v="MD01"/>
    <s v="Baden-Württemberg"/>
    <s v="102031410"/>
    <s v="BKK Technoform"/>
    <n v="0"/>
    <n v="1"/>
  </r>
  <r>
    <s v="2021"/>
    <s v="02"/>
    <x v="43"/>
    <s v="Helios Klinikum Pforzheim GmbH"/>
    <s v="MD01"/>
    <s v="Baden-Württemberg"/>
    <s v="101520078"/>
    <s v="Betriebskrankenkasse Mobil"/>
    <n v="2"/>
    <n v="1"/>
  </r>
  <r>
    <s v="2021"/>
    <s v="02"/>
    <x v="51"/>
    <s v="Steinlach-Klinik GmbH, Mössingen"/>
    <s v="MD01"/>
    <s v="Baden-Württemberg"/>
    <s v="108534160"/>
    <s v="Audi BKK"/>
    <n v="0"/>
    <n v="1"/>
  </r>
  <r>
    <s v="2021"/>
    <s v="02"/>
    <x v="150"/>
    <s v="Landkreis Schwäbisch Hall Klinikum gGmbH"/>
    <s v="MD01"/>
    <s v="Baden-Württemberg"/>
    <s v="107531187"/>
    <s v="BKK Schwarzwald-Baar-Heuberg"/>
    <n v="1"/>
    <n v="1"/>
  </r>
  <r>
    <s v="2021"/>
    <s v="02"/>
    <x v="134"/>
    <s v="Gefäßklinik Dr. Berg GmbH"/>
    <s v="MD01"/>
    <s v="Baden-Württemberg"/>
    <s v="108433248"/>
    <s v="Siemens-Betriebskrankenkasse (SBK)"/>
    <n v="7"/>
    <n v="1"/>
  </r>
  <r>
    <s v="2021"/>
    <s v="02"/>
    <x v="29"/>
    <s v="Thure von Uexkuell Krankenhaus"/>
    <s v="MD01"/>
    <s v="Baden-Württemberg"/>
    <s v="108591499"/>
    <s v="BKK ProVita"/>
    <n v="0"/>
    <n v="1"/>
  </r>
  <r>
    <s v="2021"/>
    <s v="02"/>
    <x v="176"/>
    <s v="ARCUS Klinik"/>
    <s v="MD01"/>
    <s v="Baden-Württemberg"/>
    <s v="103170002"/>
    <s v="Handelskrankenkasse (hkk)"/>
    <n v="11"/>
    <n v="1"/>
  </r>
  <r>
    <s v="2021"/>
    <s v="02"/>
    <x v="3"/>
    <s v="Centralklinik GmbH + Co. KG"/>
    <s v="MD01"/>
    <s v="Baden-Württemberg"/>
    <s v="103525567"/>
    <s v="SIEMAG BKK"/>
    <n v="0"/>
    <n v="1"/>
  </r>
  <r>
    <s v="2021"/>
    <s v="02"/>
    <x v="141"/>
    <s v="Zentrum für Psychiatrie Calw"/>
    <s v="MD01"/>
    <s v="Baden-Württemberg"/>
    <s v="108036441"/>
    <s v="WMF Betriebskrankenkasse"/>
    <n v="0"/>
    <n v="1"/>
  </r>
  <r>
    <s v="2021"/>
    <s v="02"/>
    <x v="38"/>
    <s v="Klinikum am Weissenhof"/>
    <s v="MD01"/>
    <s v="Baden-Württemberg"/>
    <s v="101520078"/>
    <s v="Betriebskrankenkasse Mobil"/>
    <n v="0"/>
    <n v="1"/>
  </r>
  <r>
    <s v="2021"/>
    <s v="02"/>
    <x v="67"/>
    <s v="Krankenhaus Hardheim"/>
    <s v="MD01"/>
    <s v="Baden-Württemberg"/>
    <s v="102131240"/>
    <s v="BKK RWE"/>
    <n v="0"/>
    <n v="1"/>
  </r>
  <r>
    <s v="2021"/>
    <s v="02"/>
    <x v="182"/>
    <s v="Universitätsklinikum Ulm"/>
    <s v="MD01"/>
    <s v="Baden-Württemberg"/>
    <s v="107036370"/>
    <s v="BKK Freudenberg"/>
    <n v="1"/>
    <n v="1"/>
  </r>
  <r>
    <s v="2021"/>
    <s v="02"/>
    <x v="49"/>
    <s v="Klinik Dr. Becker GmbH"/>
    <s v="MD01"/>
    <s v="Baden-Württemberg"/>
    <s v="107202793"/>
    <s v="IKK classic"/>
    <n v="7"/>
    <n v="1"/>
  </r>
  <r>
    <s v="2021"/>
    <s v="02"/>
    <x v="92"/>
    <s v="Paracelsus Krankenhaus Unterlegenhardt e.V."/>
    <s v="MD01"/>
    <s v="Baden-Württemberg"/>
    <s v="105530444"/>
    <s v="BKK B. Braun Aesculap"/>
    <n v="1"/>
    <n v="1"/>
  </r>
  <r>
    <s v="2021"/>
    <s v="02"/>
    <x v="53"/>
    <s v="Klinikum Esslingen"/>
    <s v="MD01"/>
    <s v="Baden-Württemberg"/>
    <s v="102429648"/>
    <s v="BKK EWE"/>
    <n v="0"/>
    <n v="1"/>
  </r>
  <r>
    <s v="2021"/>
    <s v="02"/>
    <x v="148"/>
    <s v="GRN-Klinik Weinheim"/>
    <s v="MD01"/>
    <s v="Baden-Württemberg"/>
    <s v="101097008"/>
    <s v="AOK Sachsen-Anhalt - Die Gesundheitskasse"/>
    <n v="0"/>
    <n v="1"/>
  </r>
  <r>
    <s v="2021"/>
    <s v="02"/>
    <x v="89"/>
    <s v="GRN-Klinik Sinsheim"/>
    <s v="MD01"/>
    <s v="Baden-Württemberg"/>
    <s v="106431652"/>
    <s v="BKK Pfalz"/>
    <n v="5"/>
    <n v="1"/>
  </r>
  <r>
    <s v="2021"/>
    <s v="02"/>
    <x v="184"/>
    <s v="Klinik für Psychiatrie und Psychotherapie Rudolf-Sophien-Stift gGmbH"/>
    <s v="MD01"/>
    <s v="Baden-Württemberg"/>
    <s v="103523440"/>
    <s v="Continentale Betriebskrankenkasse"/>
    <n v="0"/>
    <n v="1"/>
  </r>
  <r>
    <s v="2021"/>
    <s v="02"/>
    <x v="79"/>
    <s v="SRH Krankenhaus Oberndorf a.N. GmbH"/>
    <s v="MD01"/>
    <s v="Baden-Württemberg"/>
    <s v="105830016"/>
    <s v="DAK-Gesundheit"/>
    <n v="45"/>
    <n v="5"/>
  </r>
  <r>
    <s v="2021"/>
    <s v="02"/>
    <x v="171"/>
    <s v="Karl-Olga-Krankenhaus"/>
    <s v="MD01"/>
    <s v="Baden-Württemberg"/>
    <s v="103726081"/>
    <s v="BKK Melitta Plus"/>
    <n v="0"/>
    <n v="1"/>
  </r>
  <r>
    <s v="2021"/>
    <s v="02"/>
    <x v="4"/>
    <s v="Herz- Zentrum Bodensee"/>
    <s v="MD01"/>
    <s v="Baden-Württemberg"/>
    <s v="107835333"/>
    <s v="BKK MTU"/>
    <n v="1"/>
    <n v="1"/>
  </r>
  <r>
    <s v="2021"/>
    <s v="02"/>
    <x v="142"/>
    <s v="SRH Klinikum Karlsbad"/>
    <s v="MD01"/>
    <s v="Baden-Württemberg"/>
    <s v="100602360"/>
    <s v="IKK Brandenburg und Berlin"/>
    <n v="0"/>
    <n v="1"/>
  </r>
  <r>
    <s v="2021"/>
    <s v="02"/>
    <x v="90"/>
    <s v="MEDICLIN Reha-Zentrum Gernsbach"/>
    <s v="MD01"/>
    <s v="Baden-Württemberg"/>
    <s v="109519005"/>
    <s v="AOK Nordost - Die Gesundheitskasse"/>
    <n v="0"/>
    <n v="1"/>
  </r>
  <r>
    <s v="2021"/>
    <s v="02"/>
    <x v="71"/>
    <s v="MediClin Klinik an der Lindenhöhe"/>
    <s v="MD01"/>
    <s v="Baden-Württemberg"/>
    <s v="105330431"/>
    <s v="BKK KARL MAYER"/>
    <n v="0"/>
    <n v="1"/>
  </r>
  <r>
    <s v="2021"/>
    <s v="02"/>
    <x v="152"/>
    <s v="Siloah St. Trupdert Klinikum"/>
    <s v="MD01"/>
    <s v="Baden-Württemberg"/>
    <s v="101520078"/>
    <s v="Betriebskrankenkasse Mobil"/>
    <n v="5"/>
    <n v="1"/>
  </r>
  <r>
    <s v="2021"/>
    <s v="02"/>
    <x v="171"/>
    <s v="Karl-Olga-Krankenhaus"/>
    <s v="MD01"/>
    <s v="Baden-Württemberg"/>
    <s v="105530444"/>
    <s v="BKK B. Braun Aesculap"/>
    <n v="0"/>
    <n v="1"/>
  </r>
  <r>
    <s v="2021"/>
    <s v="02"/>
    <x v="69"/>
    <s v="Zentrum für Psychiatrie Reichenau"/>
    <s v="MD01"/>
    <s v="Baden-Württemberg"/>
    <s v="103724238"/>
    <s v="Heimat Krankenkasse"/>
    <n v="0"/>
    <n v="1"/>
  </r>
  <r>
    <s v="2021"/>
    <s v="02"/>
    <x v="168"/>
    <s v="St. Josefskrankenhaus Freiburg"/>
    <s v="MD01"/>
    <s v="Baden-Württemberg"/>
    <s v="103525567"/>
    <s v="SIEMAG BKK"/>
    <n v="0"/>
    <n v="1"/>
  </r>
  <r>
    <s v="2021"/>
    <s v="02"/>
    <x v="27"/>
    <s v="St. Elisabethen Krankenhaus gGmbH"/>
    <s v="MD01"/>
    <s v="Baden-Württemberg"/>
    <s v="104224634"/>
    <s v="BKK Deutsche Bank AG"/>
    <n v="1"/>
    <n v="1"/>
  </r>
  <r>
    <s v="2021"/>
    <s v="02"/>
    <x v="111"/>
    <s v="Epilepsiezentrum Kork"/>
    <s v="MD01"/>
    <s v="Baden-Württemberg"/>
    <s v="105330431"/>
    <s v="BKK KARL MAYER"/>
    <n v="0"/>
    <n v="1"/>
  </r>
  <r>
    <s v="2021"/>
    <s v="02"/>
    <x v="12"/>
    <s v="Klinikum Sindelfingen-Böblingen"/>
    <s v="MD01"/>
    <s v="Baden-Württemberg"/>
    <s v="107532042"/>
    <s v="BKK Rieker.RICOSTA.Weisser"/>
    <n v="0"/>
    <n v="1"/>
  </r>
  <r>
    <s v="2021"/>
    <s v="02"/>
    <x v="151"/>
    <s v="Klinikum Landkreis Tuttlingen gGmbH"/>
    <s v="MD01"/>
    <s v="Baden-Württemberg"/>
    <s v="108833674"/>
    <s v="Koenig &amp; Bauer BKK"/>
    <n v="0"/>
    <n v="1"/>
  </r>
  <r>
    <s v="2021"/>
    <s v="02"/>
    <x v="78"/>
    <s v="St.Josefskrankenhaus Heidelberg GmbH"/>
    <s v="MD01"/>
    <s v="Baden-Württemberg"/>
    <s v="109519005"/>
    <s v="AOK Nordost - Die Gesundheitskasse"/>
    <n v="2"/>
    <n v="1"/>
  </r>
  <r>
    <s v="2021"/>
    <s v="02"/>
    <x v="101"/>
    <s v="Loretto-Krankenhaus Freiburg"/>
    <s v="MD01"/>
    <s v="Baden-Württemberg"/>
    <s v="104526376"/>
    <s v="VIACTIV Krankenkasse"/>
    <n v="2"/>
    <n v="1"/>
  </r>
  <r>
    <s v="2021"/>
    <s v="02"/>
    <x v="21"/>
    <s v="MediClin Seidel-Klinik Bad Bellingen"/>
    <s v="MD01"/>
    <s v="Baden-Württemberg"/>
    <s v="108833355"/>
    <s v="BKK Akzo Nobel Bayern"/>
    <n v="0"/>
    <n v="1"/>
  </r>
  <r>
    <s v="2021"/>
    <s v="02"/>
    <x v="7"/>
    <s v="Rotkreuzklinik Wertheim gGmbH"/>
    <s v="MD01"/>
    <s v="Baden-Württemberg"/>
    <s v="107836243"/>
    <s v="Wieland BKK"/>
    <n v="0"/>
    <n v="1"/>
  </r>
  <r>
    <s v="2021"/>
    <s v="02"/>
    <x v="201"/>
    <s v="Ostalb-Klinikum Aalen"/>
    <s v="MD01"/>
    <s v="Baden-Württemberg"/>
    <s v="101922757"/>
    <s v="BKK Salzgitter"/>
    <n v="0"/>
    <n v="1"/>
  </r>
  <r>
    <s v="2021"/>
    <s v="02"/>
    <x v="145"/>
    <s v="Gesellschaft für Entwicklungspsychiatrie &amp; Integration gGmbH"/>
    <s v="MD01"/>
    <s v="Baden-Württemberg"/>
    <s v="106431572"/>
    <s v="BKK PFAFF"/>
    <n v="0"/>
    <n v="1"/>
  </r>
  <r>
    <s v="2021"/>
    <s v="02"/>
    <x v="99"/>
    <s v="GRN-Klinik Eberbach"/>
    <s v="MD01"/>
    <s v="Baden-Württemberg"/>
    <s v="109905003"/>
    <s v="KNAPPSCHAFT"/>
    <n v="2"/>
    <n v="1"/>
  </r>
  <r>
    <s v="2021"/>
    <s v="02"/>
    <x v="17"/>
    <s v="Robert-Bosch-Krankenhaus"/>
    <s v="MD01"/>
    <s v="Baden-Württemberg"/>
    <s v="101520078"/>
    <s v="Betriebskrankenkasse Mobil"/>
    <n v="5"/>
    <n v="1"/>
  </r>
  <r>
    <s v="2021"/>
    <s v="02"/>
    <x v="2"/>
    <s v="Universitäts-Herzzentrum Freiburg-Bad Krozingen GmbH"/>
    <s v="MD01"/>
    <s v="Baden-Württemberg"/>
    <s v="105723301"/>
    <s v="Betriebskrankenkasse PricewaterhouseCoopers"/>
    <n v="0"/>
    <n v="1"/>
  </r>
  <r>
    <s v="2021"/>
    <s v="02"/>
    <x v="44"/>
    <s v="Klinik Löwenstein gGmbH"/>
    <s v="MD01"/>
    <s v="Baden-Württemberg"/>
    <s v="103725364"/>
    <s v="BKK Miele"/>
    <n v="0"/>
    <n v="1"/>
  </r>
  <r>
    <s v="2021"/>
    <s v="02"/>
    <x v="195"/>
    <s v="Kinderklinik Schömberg gGmbH"/>
    <s v="MD01"/>
    <s v="Baden-Württemberg"/>
    <s v="102429648"/>
    <s v="BKK EWE"/>
    <n v="0"/>
    <n v="1"/>
  </r>
  <r>
    <s v="2021"/>
    <s v="02"/>
    <x v="202"/>
    <s v="Klinik für Kinderneurologie und Sozialpädiatrie Kinderzentrum Maulbronn gGmbH"/>
    <s v="MD01"/>
    <s v="Baden-Württemberg"/>
    <s v="105313145"/>
    <s v="AOK - Die Gesundheitskasse in Hessen"/>
    <n v="0"/>
    <n v="1"/>
  </r>
  <r>
    <s v="2021"/>
    <s v="02"/>
    <x v="61"/>
    <s v="Krankenhaus Salem"/>
    <s v="MD01"/>
    <s v="Baden-Württemberg"/>
    <s v="107835071"/>
    <s v="BKK Groz-Beckert"/>
    <n v="0"/>
    <n v="1"/>
  </r>
  <r>
    <s v="2021"/>
    <s v="02"/>
    <x v="149"/>
    <s v="Friedrich-Husemann-Klinik"/>
    <s v="MD01"/>
    <s v="Baden-Württemberg"/>
    <s v="104926702"/>
    <s v="DIE BERGISCHE KRANKENKASSE"/>
    <n v="0"/>
    <n v="1"/>
  </r>
  <r>
    <s v="2021"/>
    <s v="02"/>
    <x v="57"/>
    <s v="Hohenloher Krankenhaus gGmbH"/>
    <s v="MD01"/>
    <s v="Baden-Württemberg"/>
    <s v="108833355"/>
    <s v="BKK Akzo Nobel Bayern"/>
    <n v="0"/>
    <n v="1"/>
  </r>
  <r>
    <s v="2021"/>
    <s v="02"/>
    <x v="46"/>
    <s v="Kreiskrankenhaus Herrenberg"/>
    <s v="MD01"/>
    <s v="Baden-Württemberg"/>
    <s v="109034270"/>
    <s v="BMW BKK"/>
    <n v="1"/>
    <n v="1"/>
  </r>
  <r>
    <s v="2021"/>
    <s v="02"/>
    <x v="142"/>
    <s v="SRH Klinikum Karlsbad"/>
    <s v="MD01"/>
    <s v="Baden-Württemberg"/>
    <s v="109033393"/>
    <s v="BKK Faber-Castell &amp; Partner"/>
    <n v="0"/>
    <n v="1"/>
  </r>
  <r>
    <s v="2021"/>
    <s v="02"/>
    <x v="90"/>
    <s v="MEDICLIN Reha-Zentrum Gernsbach"/>
    <s v="MD01"/>
    <s v="Baden-Württemberg"/>
    <s v="104212505"/>
    <s v="AOK Rheinland/Hamburg - Die Gesundheitskasse"/>
    <n v="0"/>
    <n v="1"/>
  </r>
  <r>
    <s v="2021"/>
    <s v="02"/>
    <x v="135"/>
    <s v="MEDIAN Achertal-Klinik"/>
    <s v="MD01"/>
    <s v="Baden-Württemberg"/>
    <s v="101097008"/>
    <s v="AOK Sachsen-Anhalt - Die Gesundheitskasse"/>
    <n v="0"/>
    <n v="1"/>
  </r>
  <r>
    <s v="2021"/>
    <s v="02"/>
    <x v="125"/>
    <s v="Zentrum für Psychiatrie Reichenau, Tagesklinik Singen"/>
    <s v="MD01"/>
    <s v="Baden-Württemberg"/>
    <s v="107835333"/>
    <s v="BKK MTU"/>
    <n v="0"/>
    <n v="1"/>
  </r>
  <r>
    <s v="2021"/>
    <s v="02"/>
    <x v="107"/>
    <s v="Ev. Diakoniekrankenhaus Freiburg"/>
    <s v="MD01"/>
    <s v="Baden-Württemberg"/>
    <s v="104424830"/>
    <s v="BKK GRILLO-WERKE AG"/>
    <n v="0"/>
    <n v="1"/>
  </r>
  <r>
    <s v="2021"/>
    <s v="02"/>
    <x v="166"/>
    <s v="Helios-Klinik Titisee-Neustadt"/>
    <s v="MD01"/>
    <s v="Baden-Württemberg"/>
    <s v="109938503"/>
    <s v="BAHN-BKK"/>
    <n v="8"/>
    <n v="1"/>
  </r>
  <r>
    <s v="2021"/>
    <s v="02"/>
    <x v="190"/>
    <s v="Sana-Kliniken Bad Wildbad GmbH"/>
    <s v="MD01"/>
    <s v="Baden-Württemberg"/>
    <s v="108534160"/>
    <s v="Audi BKK"/>
    <n v="1"/>
    <n v="1"/>
  </r>
  <r>
    <s v="2021"/>
    <s v="02"/>
    <x v="89"/>
    <s v="GRN-Klinik Sinsheim"/>
    <s v="MD01"/>
    <s v="Baden-Württemberg"/>
    <s v="105530126"/>
    <s v="BKK Werra-Meissner"/>
    <n v="0"/>
    <n v="1"/>
  </r>
  <r>
    <s v="2021"/>
    <s v="02"/>
    <x v="154"/>
    <s v="Schussental-Klinik Aulendorf"/>
    <s v="MD01"/>
    <s v="Baden-Württemberg"/>
    <s v="108036123"/>
    <s v="Bosch BKK"/>
    <n v="4"/>
    <n v="1"/>
  </r>
  <r>
    <s v="2021"/>
    <s v="02"/>
    <x v="9"/>
    <s v="Universitätsklinikum Heidelberg"/>
    <s v="MD01"/>
    <s v="Baden-Württemberg"/>
    <s v="103411401"/>
    <s v="AOK NordWest - Die Gesundheitskasse"/>
    <n v="20"/>
    <n v="2"/>
  </r>
  <r>
    <s v="2021"/>
    <s v="02"/>
    <x v="55"/>
    <s v="ALB FILS KLINIKEN GmbH"/>
    <s v="MD01"/>
    <s v="Baden-Württemberg"/>
    <s v="102131240"/>
    <s v="BKK RWE"/>
    <n v="0"/>
    <n v="1"/>
  </r>
  <r>
    <s v="2021"/>
    <s v="02"/>
    <x v="145"/>
    <s v="Gesellschaft für Entwicklungspsychiatrie &amp; Integration gGmbH"/>
    <s v="MD01"/>
    <s v="Baden-Württemberg"/>
    <s v="108035576"/>
    <s v="BKK Scheufelen"/>
    <n v="0"/>
    <n v="1"/>
  </r>
  <r>
    <s v="2021"/>
    <s v="02"/>
    <x v="54"/>
    <s v="Urolog. Privatklinik Dr. med. E. Klein GmbH"/>
    <s v="MD01"/>
    <s v="Baden-Württemberg"/>
    <s v="107299005"/>
    <s v="AOK PLUS - Die Gesundheitskasse für Sachsen und   Thüringen"/>
    <n v="0"/>
    <n v="1"/>
  </r>
  <r>
    <s v="2021"/>
    <s v="02"/>
    <x v="56"/>
    <s v="m&amp;i-Fachkliniken Hohenurach"/>
    <s v="MD01"/>
    <s v="Baden-Württemberg"/>
    <s v="108310400"/>
    <s v="AOK Bayern - Die Gesundheitskasse"/>
    <n v="0"/>
    <n v="1"/>
  </r>
  <r>
    <s v="2021"/>
    <s v="02"/>
    <x v="177"/>
    <s v="Krankenhaus vom Roten Kreuz Bad Cannstatt GmbH"/>
    <s v="MD01"/>
    <s v="Baden-Württemberg"/>
    <s v="108833674"/>
    <s v="Koenig &amp; Bauer BKK"/>
    <n v="0"/>
    <n v="1"/>
  </r>
  <r>
    <s v="2021"/>
    <s v="02"/>
    <x v="115"/>
    <s v="Agaplesion Bethanien Krankenhaus Heidelberg"/>
    <s v="MD01"/>
    <s v="Baden-Württemberg"/>
    <s v="104125509"/>
    <s v="BKK EUREGIO"/>
    <n v="0"/>
    <n v="1"/>
  </r>
  <r>
    <s v="2021"/>
    <s v="02"/>
    <x v="156"/>
    <s v="Neckar-Odenwald-Kliniken gGmbH Krankenhaus Mosbach"/>
    <s v="MD01"/>
    <s v="Baden-Württemberg"/>
    <s v="103170002"/>
    <s v="Handelskrankenkasse (hkk)"/>
    <n v="4"/>
    <n v="1"/>
  </r>
  <r>
    <s v="2021"/>
    <s v="02"/>
    <x v="40"/>
    <s v="Tagesklinik im Schlößle"/>
    <s v="MD01"/>
    <s v="Baden-Württemberg"/>
    <s v="102122557"/>
    <s v="BKK exklusiv"/>
    <n v="0"/>
    <n v="1"/>
  </r>
  <r>
    <s v="2021"/>
    <s v="02"/>
    <x v="19"/>
    <s v="Klinikum Hochrhein GmbH"/>
    <s v="MD01"/>
    <s v="Baden-Württemberg"/>
    <s v="102129930"/>
    <s v="energie-Betriebskrankenkasse"/>
    <n v="0"/>
    <n v="1"/>
  </r>
  <r>
    <s v="2021"/>
    <s v="02"/>
    <x v="193"/>
    <s v="Ortenau Klinikum Offenburg-Kehl"/>
    <s v="MD01"/>
    <s v="Baden-Württemberg"/>
    <s v="103724249"/>
    <s v="BKK_DürkoppAdler"/>
    <n v="0"/>
    <n v="1"/>
  </r>
  <r>
    <s v="2021"/>
    <s v="02"/>
    <x v="197"/>
    <s v="Phlebologisch-Chirurgische-Klinik"/>
    <s v="MD01"/>
    <s v="Baden-Württemberg"/>
    <s v="101575519"/>
    <s v="Techniker Krankenkasse"/>
    <n v="3"/>
    <n v="1"/>
  </r>
  <r>
    <s v="2021"/>
    <s v="02"/>
    <x v="90"/>
    <s v="MEDICLIN Reha-Zentrum Gernsbach"/>
    <s v="MD01"/>
    <s v="Baden-Württemberg"/>
    <s v="104224634"/>
    <s v="BKK Deutsche Bank AG"/>
    <n v="0"/>
    <n v="1"/>
  </r>
  <r>
    <s v="2021"/>
    <s v="02"/>
    <x v="159"/>
    <s v="Sankt Rochus Kliniken - Frührehabilitation Phase B"/>
    <s v="MD01"/>
    <s v="Baden-Württemberg"/>
    <s v="109033393"/>
    <s v="BKK Faber-Castell &amp; Partner"/>
    <n v="0"/>
    <n v="1"/>
  </r>
  <r>
    <s v="2021"/>
    <s v="02"/>
    <x v="202"/>
    <s v="Klinik für Kinderneurologie und Sozialpädiatrie Kinderzentrum Maulbronn gGmbH"/>
    <s v="MD01"/>
    <s v="Baden-Württemberg"/>
    <s v="109908701"/>
    <s v="Sozialversicherung für Landwirtschaft, Forsten und Gartenbau (SVLFG)"/>
    <n v="0"/>
    <n v="1"/>
  </r>
  <r>
    <s v="2021"/>
    <s v="02"/>
    <x v="112"/>
    <s v="Acura Kliniken Baden-Baden GmbH"/>
    <s v="MD01"/>
    <s v="Baden-Württemberg"/>
    <s v="103725364"/>
    <s v="BKK Miele"/>
    <n v="0"/>
    <n v="1"/>
  </r>
  <r>
    <s v="2021"/>
    <s v="02"/>
    <x v="53"/>
    <s v="Klinikum Esslingen"/>
    <s v="MD01"/>
    <s v="Baden-Württemberg"/>
    <s v="109519005"/>
    <s v="AOK Nordost - Die Gesundheitskasse"/>
    <n v="2"/>
    <n v="1"/>
  </r>
  <r>
    <s v="2021"/>
    <s v="02"/>
    <x v="96"/>
    <s v="Fachklinik für Neurologie Dietenbronn"/>
    <s v="MD01"/>
    <s v="Baden-Württemberg"/>
    <s v="107832012"/>
    <s v="BKK VerbundPlus"/>
    <n v="5"/>
    <n v="1"/>
  </r>
  <r>
    <s v="2021"/>
    <s v="02"/>
    <x v="137"/>
    <s v="Universitätsklinikum Mannheim Gmbh"/>
    <s v="MD01"/>
    <s v="Baden-Württemberg"/>
    <s v="103121137"/>
    <s v="BKK firmus"/>
    <n v="6"/>
    <n v="1"/>
  </r>
  <r>
    <s v="2021"/>
    <s v="02"/>
    <x v="191"/>
    <s v="BDH-Klinik Elzach gGmbH"/>
    <s v="MD01"/>
    <s v="Baden-Württemberg"/>
    <s v="105530126"/>
    <s v="BKK Werra-Meissner"/>
    <n v="0"/>
    <n v="1"/>
  </r>
  <r>
    <s v="2021"/>
    <s v="02"/>
    <x v="88"/>
    <s v="Nierenzentrum Heidelberg e.V."/>
    <s v="MD01"/>
    <s v="Baden-Württemberg"/>
    <s v="107310373"/>
    <s v="AOK Rheinland-Pfalz/Saarland-Die Gesundheitskasse"/>
    <n v="21"/>
    <n v="2"/>
  </r>
  <r>
    <s v="2021"/>
    <s v="02"/>
    <x v="187"/>
    <s v="Kliniken des Landkreises Karlsruhe"/>
    <s v="MD01"/>
    <s v="Baden-Württemberg"/>
    <s v="108833355"/>
    <s v="BKK Akzo Nobel Bayern"/>
    <n v="0"/>
    <n v="1"/>
  </r>
  <r>
    <s v="2021"/>
    <s v="02"/>
    <x v="4"/>
    <s v="Herz- Zentrum Bodensee"/>
    <s v="MD01"/>
    <s v="Baden-Württemberg"/>
    <s v="106492393"/>
    <s v="pronova BKK"/>
    <n v="2"/>
    <n v="1"/>
  </r>
  <r>
    <s v="2021"/>
    <s v="02"/>
    <x v="174"/>
    <s v="Klinikum Heidenheim"/>
    <s v="MD01"/>
    <s v="Baden-Württemberg"/>
    <s v="105530331"/>
    <s v="BKK Herkules"/>
    <n v="0"/>
    <n v="1"/>
  </r>
  <r>
    <s v="2021"/>
    <s v="02"/>
    <x v="90"/>
    <s v="MEDICLIN Reha-Zentrum Gernsbach"/>
    <s v="MD01"/>
    <s v="Baden-Württemberg"/>
    <s v="105830517"/>
    <s v="BKK Linde"/>
    <n v="0"/>
    <n v="1"/>
  </r>
  <r>
    <s v="2021"/>
    <s v="02"/>
    <x v="78"/>
    <s v="St.Josefskrankenhaus Heidelberg GmbH"/>
    <s v="MD01"/>
    <s v="Baden-Württemberg"/>
    <s v="107532042"/>
    <s v="BKK Rieker.RICOSTA.Weisser"/>
    <n v="0"/>
    <n v="1"/>
  </r>
  <r>
    <s v="2021"/>
    <s v="02"/>
    <x v="167"/>
    <s v="Thoraxklinik Heidelberg"/>
    <s v="MD01"/>
    <s v="Baden-Württemberg"/>
    <s v="101570104"/>
    <s v="HEK - Hanseatische Krankenkasse"/>
    <n v="15"/>
    <n v="1"/>
  </r>
  <r>
    <s v="2021"/>
    <s v="02"/>
    <x v="42"/>
    <s v="Helios Klinik Müllheim"/>
    <s v="MD01"/>
    <s v="Baden-Württemberg"/>
    <s v="108534160"/>
    <s v="Audi BKK"/>
    <n v="4"/>
    <n v="1"/>
  </r>
  <r>
    <s v="2021"/>
    <s v="02"/>
    <x v="2"/>
    <s v="Universitäts-Herzzentrum Freiburg-Bad Krozingen GmbH"/>
    <s v="MD01"/>
    <s v="Baden-Württemberg"/>
    <s v="107836243"/>
    <s v="Wieland BKK"/>
    <n v="0"/>
    <n v="1"/>
  </r>
  <r>
    <s v="2021"/>
    <s v="02"/>
    <x v="159"/>
    <s v="Sankt Rochus Kliniken - Frührehabilitation Phase B"/>
    <s v="MD01"/>
    <s v="Baden-Württemberg"/>
    <s v="101097008"/>
    <s v="AOK Sachsen-Anhalt - Die Gesundheitskasse"/>
    <n v="0"/>
    <n v="1"/>
  </r>
  <r>
    <s v="2021"/>
    <s v="02"/>
    <x v="194"/>
    <s v="SRH Kliniken Landkreis Sigmaringen GmbH"/>
    <s v="MD01"/>
    <s v="Baden-Württemberg"/>
    <s v="107832012"/>
    <s v="BKK VerbundPlus"/>
    <n v="14"/>
    <n v="1"/>
  </r>
  <r>
    <s v="2021"/>
    <s v="02"/>
    <x v="177"/>
    <s v="Krankenhaus vom Roten Kreuz Bad Cannstatt GmbH"/>
    <s v="MD01"/>
    <s v="Baden-Württemberg"/>
    <s v="108036145"/>
    <s v="BKK MAHLE"/>
    <n v="3"/>
    <n v="1"/>
  </r>
  <r>
    <s v="2021"/>
    <s v="02"/>
    <x v="84"/>
    <s v="SRH Kurpfalzkrankenhaus Heidelberg GmbH"/>
    <s v="MD01"/>
    <s v="Baden-Württemberg"/>
    <s v="101931440"/>
    <s v="BKK Public"/>
    <n v="0"/>
    <n v="1"/>
  </r>
  <r>
    <s v="2021"/>
    <s v="02"/>
    <x v="68"/>
    <s v="Albklinik"/>
    <s v="MD01"/>
    <s v="Baden-Württemberg"/>
    <s v="108030775"/>
    <s v="Daimler Betriebskrankenkasse"/>
    <n v="3"/>
    <n v="1"/>
  </r>
  <r>
    <s v="2021"/>
    <s v="02"/>
    <x v="77"/>
    <s v="Kliniken des Landkreises Lörrach GmbH"/>
    <s v="MD01"/>
    <s v="Baden-Württemberg"/>
    <s v="105313145"/>
    <s v="AOK - Die Gesundheitskasse in Hessen"/>
    <n v="1"/>
    <n v="1"/>
  </r>
  <r>
    <s v="2021"/>
    <s v="02"/>
    <x v="164"/>
    <s v="St. Anna-Klinik"/>
    <s v="MD01"/>
    <s v="Baden-Württemberg"/>
    <s v="109905003"/>
    <s v="KNAPPSCHAFT"/>
    <n v="2"/>
    <n v="1"/>
  </r>
  <r>
    <s v="2021"/>
    <s v="02"/>
    <x v="126"/>
    <s v="Orthopädische Klinik Markgröningen"/>
    <s v="MD01"/>
    <s v="Baden-Württemberg"/>
    <s v="102129930"/>
    <s v="energie-Betriebskrankenkasse"/>
    <n v="1"/>
    <n v="1"/>
  </r>
  <r>
    <s v="2021"/>
    <s v="02"/>
    <x v="138"/>
    <s v="ACURA Kliniken Albstadt GmbH"/>
    <s v="MD01"/>
    <s v="Baden-Württemberg"/>
    <s v="104926702"/>
    <s v="DIE BERGISCHE KRANKENKASSE"/>
    <n v="0"/>
    <n v="1"/>
  </r>
  <r>
    <s v="2021"/>
    <s v="02"/>
    <x v="87"/>
    <s v="ZfP Südwürttemberg Zwiefalten"/>
    <s v="MD01"/>
    <s v="Baden-Württemberg"/>
    <s v="107036370"/>
    <s v="BKK Freudenberg"/>
    <n v="0"/>
    <n v="1"/>
  </r>
  <r>
    <s v="2021"/>
    <s v="02"/>
    <x v="170"/>
    <s v="BDH-Klinik Waldkirch gGmbH"/>
    <s v="MD01"/>
    <s v="Baden-Württemberg"/>
    <s v="101202961"/>
    <s v="IKK gesund plus"/>
    <n v="0"/>
    <n v="1"/>
  </r>
  <r>
    <s v="2021"/>
    <s v="02"/>
    <x v="4"/>
    <s v="Herz- Zentrum Bodensee"/>
    <s v="MD01"/>
    <s v="Baden-Württemberg"/>
    <s v="107036370"/>
    <s v="BKK Freudenberg"/>
    <n v="0"/>
    <n v="1"/>
  </r>
  <r>
    <s v="2021"/>
    <s v="02"/>
    <x v="181"/>
    <s v="Waldburg-Zeil Akutkliniken GmbH &amp; Co. KG"/>
    <s v="MD01"/>
    <s v="Baden-Württemberg"/>
    <s v="103724249"/>
    <s v="BKK_DürkoppAdler"/>
    <n v="0"/>
    <n v="1"/>
  </r>
  <r>
    <s v="2021"/>
    <s v="02"/>
    <x v="17"/>
    <s v="Robert-Bosch-Krankenhaus"/>
    <s v="MD01"/>
    <s v="Baden-Württemberg"/>
    <s v="106431652"/>
    <s v="BKK Pfalz"/>
    <n v="6"/>
    <n v="1"/>
  </r>
  <r>
    <s v="2021"/>
    <s v="02"/>
    <x v="92"/>
    <s v="Paracelsus Krankenhaus Unterlegenhardt e.V."/>
    <s v="MD01"/>
    <s v="Baden-Württemberg"/>
    <s v="104212505"/>
    <s v="AOK Rheinland/Hamburg - Die Gesundheitskasse"/>
    <n v="1"/>
    <n v="1"/>
  </r>
  <r>
    <s v="2021"/>
    <s v="02"/>
    <x v="86"/>
    <s v="Hegau-Jugendwerk"/>
    <s v="MD01"/>
    <s v="Baden-Württemberg"/>
    <s v="105723301"/>
    <s v="Betriebskrankenkasse PricewaterhouseCoopers"/>
    <n v="0"/>
    <n v="1"/>
  </r>
  <r>
    <s v="2021"/>
    <s v="02"/>
    <x v="55"/>
    <s v="ALB FILS KLINIKEN GmbH"/>
    <s v="MD01"/>
    <s v="Baden-Württemberg"/>
    <s v="107836243"/>
    <s v="Wieland BKK"/>
    <n v="1"/>
    <n v="1"/>
  </r>
  <r>
    <s v="2021"/>
    <s v="02"/>
    <x v="122"/>
    <s v="Charlottenklinik für Augenheilkunde"/>
    <s v="MD01"/>
    <s v="Baden-Württemberg"/>
    <s v="109034270"/>
    <s v="BMW BKK"/>
    <n v="0"/>
    <n v="1"/>
  </r>
  <r>
    <s v="2021"/>
    <s v="02"/>
    <x v="109"/>
    <s v="medius KLINIK OSTFILDERN-RUIT"/>
    <s v="MD01"/>
    <s v="Baden-Württemberg"/>
    <s v="108433248"/>
    <s v="Siemens-Betriebskrankenkasse (SBK)"/>
    <n v="11"/>
    <n v="1"/>
  </r>
  <r>
    <s v="2021"/>
    <s v="02"/>
    <x v="202"/>
    <s v="Klinik für Kinderneurologie und Sozialpädiatrie Kinderzentrum Maulbronn gGmbH"/>
    <s v="MD01"/>
    <s v="Baden-Württemberg"/>
    <s v="108534160"/>
    <s v="Audi BKK"/>
    <n v="0"/>
    <n v="1"/>
  </r>
  <r>
    <s v="2021"/>
    <s v="02"/>
    <x v="133"/>
    <s v="Ortenau Klinikum Lahr-Ettenheim"/>
    <s v="MD01"/>
    <s v="Baden-Württemberg"/>
    <s v="103501080"/>
    <s v="BIG direkt gesund"/>
    <n v="7"/>
    <n v="1"/>
  </r>
  <r>
    <s v="2021"/>
    <s v="02"/>
    <x v="61"/>
    <s v="Krankenhaus Salem"/>
    <s v="MD01"/>
    <s v="Baden-Württemberg"/>
    <s v="103411401"/>
    <s v="AOK NordWest - Die Gesundheitskasse"/>
    <n v="1"/>
    <n v="1"/>
  </r>
  <r>
    <s v="2021"/>
    <s v="02"/>
    <x v="94"/>
    <s v="Fachklinik Wittichen"/>
    <s v="MD01"/>
    <s v="Baden-Württemberg"/>
    <s v="105734543"/>
    <s v="BKK Wirtschaft &amp; Finanzen"/>
    <n v="0"/>
    <n v="1"/>
  </r>
  <r>
    <s v="2021"/>
    <s v="02"/>
    <x v="148"/>
    <s v="GRN-Klinik Weinheim"/>
    <s v="MD01"/>
    <s v="Baden-Württemberg"/>
    <s v="109938503"/>
    <s v="BAHN-BKK"/>
    <n v="7"/>
    <n v="1"/>
  </r>
  <r>
    <s v="2021"/>
    <s v="02"/>
    <x v="72"/>
    <s v="Winghofer Medicum Klinik GmbH"/>
    <s v="MD01"/>
    <s v="Baden-Württemberg"/>
    <s v="105734543"/>
    <s v="BKK Wirtschaft &amp; Finanzen"/>
    <n v="0"/>
    <n v="1"/>
  </r>
  <r>
    <s v="2021"/>
    <s v="02"/>
    <x v="89"/>
    <s v="GRN-Klinik Sinsheim"/>
    <s v="MD01"/>
    <s v="Baden-Württemberg"/>
    <s v="104526376"/>
    <s v="VIACTIV Krankenkasse"/>
    <n v="2"/>
    <n v="1"/>
  </r>
  <r>
    <s v="2021"/>
    <s v="02"/>
    <x v="172"/>
    <s v="Diakonie-Klinikum Stuttgart"/>
    <s v="MD01"/>
    <s v="Baden-Württemberg"/>
    <s v="104491707"/>
    <s v="Novitas BKK"/>
    <n v="3"/>
    <n v="1"/>
  </r>
  <r>
    <s v="2021"/>
    <s v="02"/>
    <x v="23"/>
    <s v="SLK-Kliniken Heilbronn GmbH- Klinikum am Gesundbrunnen Heilbronn"/>
    <s v="MD01"/>
    <s v="Baden-Württemberg"/>
    <s v="108035576"/>
    <s v="BKK Scheufelen"/>
    <n v="33"/>
    <n v="4"/>
  </r>
  <r>
    <s v="2021"/>
    <s v="02"/>
    <x v="187"/>
    <s v="Kliniken des Landkreises Karlsruhe"/>
    <s v="MD01"/>
    <s v="Baden-Württemberg"/>
    <s v="108310400"/>
    <s v="AOK Bayern - Die Gesundheitskasse"/>
    <n v="6"/>
    <n v="1"/>
  </r>
  <r>
    <s v="2021"/>
    <s v="02"/>
    <x v="47"/>
    <s v="Klinik Sankt Elisabeth Heidelberg gGmbH"/>
    <s v="MD01"/>
    <s v="Baden-Württemberg"/>
    <s v="107536262"/>
    <s v="vivida bkk"/>
    <n v="4"/>
    <n v="1"/>
  </r>
  <r>
    <s v="2021"/>
    <s v="02"/>
    <x v="132"/>
    <s v="Klinik in der Zarten GmbH"/>
    <s v="MD01"/>
    <s v="Baden-Württemberg"/>
    <s v="102131240"/>
    <s v="BKK RWE"/>
    <n v="0"/>
    <n v="1"/>
  </r>
  <r>
    <s v="2021"/>
    <s v="02"/>
    <x v="81"/>
    <s v="Klinik Dr. Denzel"/>
    <s v="MD01"/>
    <s v="Baden-Württemberg"/>
    <s v="102129930"/>
    <s v="energie-Betriebskrankenkasse"/>
    <n v="0"/>
    <n v="1"/>
  </r>
  <r>
    <s v="2021"/>
    <s v="02"/>
    <x v="4"/>
    <s v="Herz- Zentrum Bodensee"/>
    <s v="MD01"/>
    <s v="Baden-Württemberg"/>
    <s v="106936311"/>
    <s v="Südzucker BKK"/>
    <n v="0"/>
    <n v="1"/>
  </r>
  <r>
    <s v="2021"/>
    <s v="02"/>
    <x v="143"/>
    <s v="Klinikum Stuttgart"/>
    <s v="MD01"/>
    <s v="Baden-Württemberg"/>
    <s v="109938503"/>
    <s v="BAHN-BKK"/>
    <n v="69"/>
    <n v="8"/>
  </r>
  <r>
    <s v="2021"/>
    <s v="02"/>
    <x v="36"/>
    <s v="Klinik Dr. Schwarz"/>
    <s v="MD01"/>
    <s v="Baden-Württemberg"/>
    <s v="108833674"/>
    <s v="Koenig &amp; Bauer BKK"/>
    <n v="0"/>
    <n v="1"/>
  </r>
  <r>
    <s v="2021"/>
    <s v="02"/>
    <x v="123"/>
    <s v="Vulpius Klinik"/>
    <s v="MD01"/>
    <s v="Baden-Württemberg"/>
    <s v="108591499"/>
    <s v="BKK ProVita"/>
    <n v="3"/>
    <n v="1"/>
  </r>
  <r>
    <s v="2021"/>
    <s v="02"/>
    <x v="184"/>
    <s v="Klinik für Psychiatrie und Psychotherapie Rudolf-Sophien-Stift gGmbH"/>
    <s v="MD01"/>
    <s v="Baden-Württemberg"/>
    <s v="102031410"/>
    <s v="BKK Technoform"/>
    <n v="0"/>
    <n v="1"/>
  </r>
  <r>
    <s v="2021"/>
    <s v="02"/>
    <x v="180"/>
    <s v="Arkade Pauline 13 gGmbH - Psychiatrische Tagesklinik"/>
    <s v="MD01"/>
    <s v="Baden-Württemberg"/>
    <s v="104940005"/>
    <s v="BARMER"/>
    <n v="0"/>
    <n v="1"/>
  </r>
  <r>
    <s v="2021"/>
    <s v="02"/>
    <x v="120"/>
    <s v="Klinikum Konstanz GmbH"/>
    <s v="MD01"/>
    <s v="Baden-Württemberg"/>
    <s v="105830016"/>
    <s v="DAK-Gesundheit"/>
    <n v="424"/>
    <n v="53"/>
  </r>
  <r>
    <s v="2021"/>
    <s v="02"/>
    <x v="203"/>
    <s v="Furtbachkrankenhaus, Klinik für Psychiatrie und Psychotherapie"/>
    <s v="MD01"/>
    <s v="Baden-Württemberg"/>
    <s v="104125509"/>
    <s v="BKK EUREGIO"/>
    <n v="0"/>
    <n v="1"/>
  </r>
  <r>
    <s v="2021"/>
    <s v="02"/>
    <x v="71"/>
    <s v="MediClin Klinik an der Lindenhöhe"/>
    <s v="MD01"/>
    <s v="Baden-Württemberg"/>
    <s v="105530444"/>
    <s v="BKK B. Braun Aesculap"/>
    <n v="0"/>
    <n v="1"/>
  </r>
  <r>
    <s v="2021"/>
    <s v="02"/>
    <x v="129"/>
    <s v="Krankenhaus Leonberg"/>
    <s v="MD01"/>
    <s v="Baden-Württemberg"/>
    <s v="107536262"/>
    <s v="vivida bkk"/>
    <n v="3"/>
    <n v="1"/>
  </r>
  <r>
    <s v="2021"/>
    <s v="02"/>
    <x v="131"/>
    <s v="Psychiatrie Schwäbisch Hall gGmbH"/>
    <s v="MD01"/>
    <s v="Baden-Württemberg"/>
    <s v="109905003"/>
    <s v="KNAPPSCHAFT"/>
    <n v="0"/>
    <n v="1"/>
  </r>
  <r>
    <s v="2021"/>
    <s v="02"/>
    <x v="178"/>
    <s v="Städtisches Klinikum Karlsruhe gGmbH"/>
    <s v="MD01"/>
    <s v="Baden-Württemberg"/>
    <s v="102171012"/>
    <s v="Kaufmännische Krankenkasse - KKH"/>
    <n v="237"/>
    <n v="29"/>
  </r>
  <r>
    <s v="2021"/>
    <s v="02"/>
    <x v="86"/>
    <s v="Hegau-Jugendwerk"/>
    <s v="MD01"/>
    <s v="Baden-Württemberg"/>
    <s v="104125509"/>
    <s v="BKK EUREGIO"/>
    <n v="0"/>
    <n v="1"/>
  </r>
  <r>
    <s v="2021"/>
    <s v="02"/>
    <x v="67"/>
    <s v="Krankenhaus Hardheim"/>
    <s v="MD01"/>
    <s v="Baden-Württemberg"/>
    <s v="105330168"/>
    <s v="Salus BKK"/>
    <n v="2"/>
    <n v="1"/>
  </r>
  <r>
    <s v="2021"/>
    <s v="02"/>
    <x v="75"/>
    <s v="Krankenhaus Mühlacker"/>
    <s v="MD01"/>
    <s v="Baden-Württemberg"/>
    <s v="106492393"/>
    <s v="pronova BKK"/>
    <n v="8"/>
    <n v="1"/>
  </r>
  <r>
    <s v="2021"/>
    <s v="02"/>
    <x v="54"/>
    <s v="Urolog. Privatklinik Dr. med. E. Klein GmbH"/>
    <s v="MD01"/>
    <s v="Baden-Württemberg"/>
    <s v="101570104"/>
    <s v="HEK - Hanseatische Krankenkasse"/>
    <n v="0"/>
    <n v="1"/>
  </r>
  <r>
    <s v="2021"/>
    <s v="02"/>
    <x v="193"/>
    <s v="Ortenau Klinikum Offenburg-Kehl"/>
    <s v="MD01"/>
    <s v="Baden-Württemberg"/>
    <s v="102131240"/>
    <s v="BKK RWE"/>
    <n v="0"/>
    <n v="1"/>
  </r>
  <r>
    <s v="2021"/>
    <s v="02"/>
    <x v="187"/>
    <s v="Kliniken des Landkreises Karlsruhe"/>
    <s v="MD01"/>
    <s v="Baden-Württemberg"/>
    <s v="105732324"/>
    <s v="Ernst &amp; Young BKK"/>
    <n v="2"/>
    <n v="1"/>
  </r>
  <r>
    <s v="2021"/>
    <s v="02"/>
    <x v="130"/>
    <s v="Bundeswehrkrankenhaus Ulm"/>
    <s v="MD01"/>
    <s v="Baden-Württemberg"/>
    <s v="101320032"/>
    <s v="SECURVITA BKK"/>
    <n v="1"/>
    <n v="1"/>
  </r>
  <r>
    <s v="2021"/>
    <s v="02"/>
    <x v="44"/>
    <s v="Klinik Löwenstein gGmbH"/>
    <s v="MD01"/>
    <s v="Baden-Württemberg"/>
    <s v="105723301"/>
    <s v="Betriebskrankenkasse PricewaterhouseCoopers"/>
    <n v="0"/>
    <n v="1"/>
  </r>
  <r>
    <s v="2021"/>
    <s v="02"/>
    <x v="147"/>
    <s v="Westallgäu Klinikum"/>
    <s v="MD01"/>
    <s v="Baden-Württemberg"/>
    <s v="102131240"/>
    <s v="BKK RWE"/>
    <n v="0"/>
    <n v="1"/>
  </r>
  <r>
    <s v="2021"/>
    <s v="02"/>
    <x v="195"/>
    <s v="Kinderklinik Schömberg gGmbH"/>
    <s v="MD01"/>
    <s v="Baden-Württemberg"/>
    <s v="102131240"/>
    <s v="BKK RWE"/>
    <n v="0"/>
    <n v="1"/>
  </r>
  <r>
    <s v="2021"/>
    <s v="02"/>
    <x v="124"/>
    <s v="MEDIAN Klinik Gunzenbachhof Baden-Baden"/>
    <s v="MD01"/>
    <s v="Baden-Württemberg"/>
    <s v="103411401"/>
    <s v="AOK NordWest - Die Gesundheitskasse"/>
    <n v="0"/>
    <n v="1"/>
  </r>
  <r>
    <s v="2021"/>
    <s v="02"/>
    <x v="27"/>
    <s v="St. Elisabethen Krankenhaus gGmbH"/>
    <s v="MD01"/>
    <s v="Baden-Württemberg"/>
    <s v="108632900"/>
    <s v="BKK Textilgruppe Hof"/>
    <n v="0"/>
    <n v="1"/>
  </r>
  <r>
    <s v="2021"/>
    <s v="02"/>
    <x v="33"/>
    <s v="Luisenklinik TK RZ"/>
    <s v="MD01"/>
    <s v="Baden-Württemberg"/>
    <s v="107310373"/>
    <s v="AOK Rheinland-Pfalz/Saarland-Die Gesundheitskasse"/>
    <n v="0"/>
    <n v="1"/>
  </r>
  <r>
    <s v="2021"/>
    <s v="02"/>
    <x v="196"/>
    <s v="Lungenklinik Breisgau GmbH"/>
    <s v="MD01"/>
    <s v="Baden-Württemberg"/>
    <s v="101320032"/>
    <s v="SECURVITA BKK"/>
    <n v="0"/>
    <n v="1"/>
  </r>
  <r>
    <s v="2021"/>
    <s v="02"/>
    <x v="8"/>
    <s v="Klinik Öschelbronn gGmbH"/>
    <s v="MD01"/>
    <s v="Baden-Württemberg"/>
    <s v="107836243"/>
    <s v="Wieland BKK"/>
    <n v="0"/>
    <n v="1"/>
  </r>
  <r>
    <s v="2021"/>
    <s v="02"/>
    <x v="84"/>
    <s v="SRH Kurpfalzkrankenhaus Heidelberg GmbH"/>
    <s v="MD01"/>
    <s v="Baden-Württemberg"/>
    <s v="108036577"/>
    <s v="BKK Würth"/>
    <n v="0"/>
    <n v="1"/>
  </r>
  <r>
    <s v="2021"/>
    <s v="02"/>
    <x v="146"/>
    <s v="Helios Rosmann Klinik Breisach"/>
    <s v="MD01"/>
    <s v="Baden-Württemberg"/>
    <s v="102129930"/>
    <s v="energie-Betriebskrankenkasse"/>
    <n v="0"/>
    <n v="1"/>
  </r>
  <r>
    <s v="2021"/>
    <s v="02"/>
    <x v="1"/>
    <s v="Tagesklinik Pforzheim &quot;Alte Mühle&quot;"/>
    <s v="MD01"/>
    <s v="Baden-Württemberg"/>
    <s v="107536262"/>
    <s v="vivida bkk"/>
    <n v="0"/>
    <n v="1"/>
  </r>
  <r>
    <s v="2021"/>
    <s v="02"/>
    <x v="132"/>
    <s v="Klinik in der Zarten GmbH"/>
    <s v="MD01"/>
    <s v="Baden-Württemberg"/>
    <s v="105330431"/>
    <s v="BKK KARL MAYER"/>
    <n v="0"/>
    <n v="1"/>
  </r>
  <r>
    <s v="2021"/>
    <s v="02"/>
    <x v="109"/>
    <s v="medius KLINIK OSTFILDERN-RUIT"/>
    <s v="MD01"/>
    <s v="Baden-Württemberg"/>
    <s v="103121137"/>
    <s v="BKK firmus"/>
    <n v="3"/>
    <n v="1"/>
  </r>
  <r>
    <s v="2021"/>
    <s v="02"/>
    <x v="104"/>
    <s v="Ameos Klinikum Kaiserstuhl"/>
    <s v="MD01"/>
    <s v="Baden-Württemberg"/>
    <s v="109723913"/>
    <s v="BKK Verkehrsbau Union (BKK VBU)"/>
    <n v="0"/>
    <n v="1"/>
  </r>
  <r>
    <s v="2021"/>
    <s v="02"/>
    <x v="180"/>
    <s v="Arkade Pauline 13 gGmbH - Psychiatrische Tagesklinik"/>
    <s v="MD01"/>
    <s v="Baden-Württemberg"/>
    <s v="108030775"/>
    <s v="Daimler Betriebskrankenkasse"/>
    <n v="0"/>
    <n v="1"/>
  </r>
  <r>
    <s v="2021"/>
    <s v="02"/>
    <x v="173"/>
    <s v="BG Klinik Ludwigshafen und Tübingen gGmbH"/>
    <s v="MD01"/>
    <s v="Baden-Württemberg"/>
    <s v="109033393"/>
    <s v="BKK Faber-Castell &amp; Partner"/>
    <n v="0"/>
    <n v="1"/>
  </r>
  <r>
    <s v="2021"/>
    <s v="02"/>
    <x v="190"/>
    <s v="Sana-Kliniken Bad Wildbad GmbH"/>
    <s v="MD01"/>
    <s v="Baden-Württemberg"/>
    <s v="105830016"/>
    <s v="DAK-Gesundheit"/>
    <n v="32"/>
    <n v="4"/>
  </r>
  <r>
    <s v="2021"/>
    <s v="02"/>
    <x v="89"/>
    <s v="GRN-Klinik Sinsheim"/>
    <s v="MD01"/>
    <s v="Baden-Württemberg"/>
    <s v="108036441"/>
    <s v="WMF Betriebskrankenkasse"/>
    <n v="1"/>
    <n v="1"/>
  </r>
  <r>
    <s v="2021"/>
    <s v="02"/>
    <x v="149"/>
    <s v="Friedrich-Husemann-Klinik"/>
    <s v="MD01"/>
    <s v="Baden-Württemberg"/>
    <s v="104940005"/>
    <s v="BARMER"/>
    <n v="35"/>
    <n v="4"/>
  </r>
  <r>
    <s v="2021"/>
    <s v="02"/>
    <x v="87"/>
    <s v="ZfP Südwürttemberg Zwiefalten"/>
    <s v="MD01"/>
    <s v="Baden-Württemberg"/>
    <s v="106431572"/>
    <s v="BKK PFAFF"/>
    <n v="0"/>
    <n v="1"/>
  </r>
  <r>
    <s v="2021"/>
    <s v="02"/>
    <x v="177"/>
    <s v="Krankenhaus vom Roten Kreuz Bad Cannstatt GmbH"/>
    <s v="MD01"/>
    <s v="Baden-Württemberg"/>
    <s v="106431572"/>
    <s v="BKK PFAFF"/>
    <n v="0"/>
    <n v="1"/>
  </r>
  <r>
    <s v="2021"/>
    <s v="02"/>
    <x v="159"/>
    <s v="Sankt Rochus Kliniken - Frührehabilitation Phase B"/>
    <s v="MD01"/>
    <s v="Baden-Württemberg"/>
    <s v="102031410"/>
    <s v="BKK Technoform"/>
    <n v="0"/>
    <n v="1"/>
  </r>
  <r>
    <s v="2021"/>
    <s v="02"/>
    <x v="183"/>
    <s v="Sana Klinik Bethesda Stuttgart gGmbH"/>
    <s v="MD01"/>
    <s v="Baden-Württemberg"/>
    <s v="108035612"/>
    <s v="mhplus Betriebskrankenkasse"/>
    <n v="0"/>
    <n v="1"/>
  </r>
  <r>
    <s v="2021"/>
    <s v="02"/>
    <x v="55"/>
    <s v="ALB FILS KLINIKEN GmbH"/>
    <s v="MD01"/>
    <s v="Baden-Württemberg"/>
    <s v="103726081"/>
    <s v="BKK Melitta Plus"/>
    <n v="0"/>
    <n v="1"/>
  </r>
  <r>
    <s v="2021"/>
    <s v="02"/>
    <x v="59"/>
    <s v="Klinikum Schloß Winnenden, Zentrum für Psychiatrie WInnenden"/>
    <s v="MD01"/>
    <s v="Baden-Württemberg"/>
    <s v="108036577"/>
    <s v="BKK Würth"/>
    <n v="0"/>
    <n v="1"/>
  </r>
  <r>
    <s v="2021"/>
    <s v="02"/>
    <x v="131"/>
    <s v="Psychiatrie Schwäbisch Hall gGmbH"/>
    <s v="MD01"/>
    <s v="Baden-Württemberg"/>
    <s v="104926702"/>
    <s v="DIE BERGISCHE KRANKENKASSE"/>
    <n v="0"/>
    <n v="1"/>
  </r>
  <r>
    <s v="2021"/>
    <s v="02"/>
    <x v="156"/>
    <s v="Neckar-Odenwald-Kliniken gGmbH Krankenhaus Mosbach"/>
    <s v="MD01"/>
    <s v="Baden-Württemberg"/>
    <s v="109132678"/>
    <s v="BKK STADT AUGSBURG"/>
    <n v="0"/>
    <n v="1"/>
  </r>
  <r>
    <s v="2021"/>
    <s v="02"/>
    <x v="193"/>
    <s v="Ortenau Klinikum Offenburg-Kehl"/>
    <s v="MD01"/>
    <s v="Baden-Württemberg"/>
    <s v="106329225"/>
    <s v="Debeka BKK"/>
    <n v="3"/>
    <n v="1"/>
  </r>
  <r>
    <s v="2021"/>
    <s v="02"/>
    <x v="47"/>
    <s v="Klinik Sankt Elisabeth Heidelberg gGmbH"/>
    <s v="MD01"/>
    <s v="Baden-Württemberg"/>
    <s v="101202961"/>
    <s v="IKK gesund plus"/>
    <n v="0"/>
    <n v="1"/>
  </r>
  <r>
    <s v="2021"/>
    <s v="02"/>
    <x v="10"/>
    <s v="Theresienkrankenhaus und St. Hedwig-Klinik gGmbH"/>
    <s v="MD01"/>
    <s v="Baden-Württemberg"/>
    <s v="104424830"/>
    <s v="BKK GRILLO-WERKE AG"/>
    <n v="0"/>
    <n v="1"/>
  </r>
  <r>
    <s v="2021"/>
    <s v="02"/>
    <x v="8"/>
    <s v="Klinik Öschelbronn gGmbH"/>
    <s v="MD01"/>
    <s v="Baden-Württemberg"/>
    <s v="104224634"/>
    <s v="BKK Deutsche Bank AG"/>
    <n v="1"/>
    <n v="1"/>
  </r>
  <r>
    <s v="2021"/>
    <s v="02"/>
    <x v="93"/>
    <s v="Tropenklinik Paul-Lechler-Krankenhaus"/>
    <s v="MD01"/>
    <s v="Baden-Württemberg"/>
    <s v="108030775"/>
    <s v="Daimler Betriebskrankenkasse"/>
    <n v="2"/>
    <n v="1"/>
  </r>
  <r>
    <s v="2021"/>
    <s v="02"/>
    <x v="61"/>
    <s v="Krankenhaus Salem"/>
    <s v="MD01"/>
    <s v="Baden-Württemberg"/>
    <s v="103724249"/>
    <s v="BKK_DürkoppAdler"/>
    <n v="0"/>
    <n v="1"/>
  </r>
  <r>
    <s v="2021"/>
    <s v="02"/>
    <x v="95"/>
    <s v="ZfP Südwürttemberg Bad Schussenried"/>
    <s v="MD01"/>
    <s v="Baden-Württemberg"/>
    <s v="107299005"/>
    <s v="AOK PLUS - Die Gesundheitskasse für Sachsen und   Thüringen"/>
    <n v="0"/>
    <n v="1"/>
  </r>
  <r>
    <s v="2021"/>
    <s v="02"/>
    <x v="188"/>
    <s v="Kliniken Schmieder Stuttgart"/>
    <s v="MD01"/>
    <s v="Baden-Württemberg"/>
    <s v="103724249"/>
    <s v="BKK_DürkoppAdler"/>
    <n v="0"/>
    <n v="1"/>
  </r>
  <r>
    <s v="2021"/>
    <s v="02"/>
    <x v="74"/>
    <s v="Klinikum am Steinenberg/Ermstalklinik"/>
    <s v="MD01"/>
    <s v="Baden-Württemberg"/>
    <s v="108433248"/>
    <s v="Siemens-Betriebskrankenkasse (SBK)"/>
    <n v="33"/>
    <n v="4"/>
  </r>
  <r>
    <s v="2021"/>
    <s v="02"/>
    <x v="120"/>
    <s v="Klinikum Konstanz GmbH"/>
    <s v="MD01"/>
    <s v="Baden-Württemberg"/>
    <s v="106936311"/>
    <s v="Südzucker BKK"/>
    <n v="0"/>
    <n v="1"/>
  </r>
  <r>
    <s v="2021"/>
    <s v="02"/>
    <x v="131"/>
    <s v="Psychiatrie Schwäbisch Hall gGmbH"/>
    <s v="MD01"/>
    <s v="Baden-Württemberg"/>
    <s v="101922757"/>
    <s v="BKK Salzgitter"/>
    <n v="0"/>
    <n v="1"/>
  </r>
  <r>
    <s v="2021"/>
    <s v="02"/>
    <x v="74"/>
    <s v="Klinikum am Steinenberg/Ermstalklinik"/>
    <s v="MD01"/>
    <s v="Baden-Württemberg"/>
    <s v="102171012"/>
    <s v="Kaufmännische Krankenkasse - KKH"/>
    <n v="110"/>
    <n v="13"/>
  </r>
  <r>
    <s v="2021"/>
    <s v="02"/>
    <x v="58"/>
    <s v="Vincentius-Diakonissen-Kliniken Karlsruhe"/>
    <s v="MD01"/>
    <s v="Baden-Württemberg"/>
    <s v="102114819"/>
    <s v="AOK - Die Gesundheitskasse für Niedersachsen"/>
    <n v="5"/>
    <n v="1"/>
  </r>
  <r>
    <s v="2021"/>
    <s v="02"/>
    <x v="40"/>
    <s v="Tagesklinik im Schlößle"/>
    <s v="MD01"/>
    <s v="Baden-Württemberg"/>
    <s v="104424830"/>
    <s v="BKK GRILLO-WERKE AG"/>
    <n v="0"/>
    <n v="1"/>
  </r>
  <r>
    <s v="2021"/>
    <s v="02"/>
    <x v="38"/>
    <s v="Klinikum am Weissenhof"/>
    <s v="MD01"/>
    <s v="Baden-Württemberg"/>
    <s v="108632900"/>
    <s v="BKK Textilgruppe Hof"/>
    <n v="0"/>
    <n v="1"/>
  </r>
  <r>
    <s v="2021"/>
    <s v="02"/>
    <x v="91"/>
    <s v="Kreiskrankenhaus Emmendingen"/>
    <s v="MD01"/>
    <s v="Baden-Württemberg"/>
    <s v="108030775"/>
    <s v="Daimler Betriebskrankenkasse"/>
    <n v="1"/>
    <n v="1"/>
  </r>
  <r>
    <s v="2021"/>
    <s v="02"/>
    <x v="105"/>
    <s v="Helios Spital Überlingen GmbH"/>
    <s v="MD01"/>
    <s v="Baden-Württemberg"/>
    <s v="103724272"/>
    <s v="BKK GILDEMEISTER SEIDENSTICKER"/>
    <n v="33"/>
    <n v="4"/>
  </r>
  <r>
    <s v="2021"/>
    <s v="02"/>
    <x v="37"/>
    <s v="Sana Kliniken Landkreis Biberach GmbH"/>
    <s v="MD01"/>
    <s v="Baden-Württemberg"/>
    <s v="104125509"/>
    <s v="BKK EUREGIO"/>
    <n v="0"/>
    <n v="1"/>
  </r>
  <r>
    <s v="2021"/>
    <s v="02"/>
    <x v="37"/>
    <s v="Sana Kliniken Landkreis Biberach GmbH"/>
    <s v="MD01"/>
    <s v="Baden-Württemberg"/>
    <s v="108036123"/>
    <s v="Bosch BKK"/>
    <n v="2"/>
    <n v="1"/>
  </r>
  <r>
    <s v="2021"/>
    <s v="02"/>
    <x v="4"/>
    <s v="Herz- Zentrum Bodensee"/>
    <s v="MD01"/>
    <s v="Baden-Württemberg"/>
    <s v="105734543"/>
    <s v="BKK Wirtschaft &amp; Finanzen"/>
    <n v="0"/>
    <n v="1"/>
  </r>
  <r>
    <s v="2021"/>
    <s v="02"/>
    <x v="182"/>
    <s v="Universitätsklinikum Ulm"/>
    <s v="MD01"/>
    <s v="Baden-Württemberg"/>
    <s v="102114819"/>
    <s v="AOK - Die Gesundheitskasse für Niedersachsen"/>
    <n v="3"/>
    <n v="1"/>
  </r>
  <r>
    <s v="2021"/>
    <s v="02"/>
    <x v="38"/>
    <s v="Klinikum am Weissenhof"/>
    <s v="MD01"/>
    <s v="Baden-Württemberg"/>
    <s v="108036145"/>
    <s v="BKK MAHLE"/>
    <n v="2"/>
    <n v="1"/>
  </r>
  <r>
    <s v="2021"/>
    <s v="02"/>
    <x v="63"/>
    <s v="Klinik Dr. Römer - Akutklinik für Psychosomatik und Psychotherapie"/>
    <s v="MD01"/>
    <s v="Baden-Württemberg"/>
    <s v="102129930"/>
    <s v="energie-Betriebskrankenkasse"/>
    <n v="0"/>
    <n v="1"/>
  </r>
  <r>
    <s v="2021"/>
    <s v="02"/>
    <x v="108"/>
    <s v="Tagesklinik Kinder-/Jugendpsychiatrie Böblingen"/>
    <s v="MD01"/>
    <s v="Baden-Württemberg"/>
    <s v="107036370"/>
    <s v="BKK Freudenberg"/>
    <n v="0"/>
    <n v="1"/>
  </r>
  <r>
    <s v="2021"/>
    <s v="02"/>
    <x v="81"/>
    <s v="Klinik Dr. Denzel"/>
    <s v="MD01"/>
    <s v="Baden-Württemberg"/>
    <s v="101520078"/>
    <s v="Betriebskrankenkasse Mobil"/>
    <n v="0"/>
    <n v="1"/>
  </r>
  <r>
    <s v="2021"/>
    <s v="02"/>
    <x v="32"/>
    <s v="Sportklinik Stuttgart GmbH"/>
    <s v="MD01"/>
    <s v="Baden-Württemberg"/>
    <s v="104926702"/>
    <s v="DIE BERGISCHE KRANKENKASSE"/>
    <n v="0"/>
    <n v="1"/>
  </r>
  <r>
    <s v="2021"/>
    <s v="02"/>
    <x v="154"/>
    <s v="Schussental-Klinik Aulendorf"/>
    <s v="MD01"/>
    <s v="Baden-Württemberg"/>
    <s v="105530444"/>
    <s v="BKK B. Braun Aesculap"/>
    <n v="0"/>
    <n v="1"/>
  </r>
  <r>
    <s v="2021"/>
    <s v="02"/>
    <x v="157"/>
    <s v="ORTENAU KLINIKUM Wolfach"/>
    <s v="MD01"/>
    <s v="Baden-Württemberg"/>
    <s v="108833505"/>
    <s v="SKD BKK"/>
    <n v="0"/>
    <n v="1"/>
  </r>
  <r>
    <s v="2021"/>
    <s v="02"/>
    <x v="54"/>
    <s v="Urolog. Privatklinik Dr. med. E. Klein GmbH"/>
    <s v="MD01"/>
    <s v="Baden-Württemberg"/>
    <s v="104424830"/>
    <s v="BKK GRILLO-WERKE AG"/>
    <n v="0"/>
    <n v="1"/>
  </r>
  <r>
    <s v="2021"/>
    <s v="02"/>
    <x v="174"/>
    <s v="Klinikum Heidenheim"/>
    <s v="MD01"/>
    <s v="Baden-Württemberg"/>
    <s v="102131240"/>
    <s v="BKK RWE"/>
    <n v="0"/>
    <n v="1"/>
  </r>
  <r>
    <s v="2021"/>
    <s v="02"/>
    <x v="146"/>
    <s v="Helios Rosmann Klinik Breisach"/>
    <s v="MD01"/>
    <s v="Baden-Württemberg"/>
    <s v="101922757"/>
    <s v="BKK Salzgitter"/>
    <n v="0"/>
    <n v="1"/>
  </r>
  <r>
    <s v="2021"/>
    <s v="02"/>
    <x v="140"/>
    <s v="St.Elisabethen-Klinikum Ravensburg"/>
    <s v="MD01"/>
    <s v="Baden-Württemberg"/>
    <s v="108534160"/>
    <s v="Audi BKK"/>
    <n v="10"/>
    <n v="1"/>
  </r>
  <r>
    <s v="2021"/>
    <s v="02"/>
    <x v="88"/>
    <s v="Nierenzentrum Heidelberg e.V."/>
    <s v="MD01"/>
    <s v="Baden-Württemberg"/>
    <s v="103724238"/>
    <s v="Heimat Krankenkasse"/>
    <n v="1"/>
    <n v="1"/>
  </r>
  <r>
    <s v="2021"/>
    <s v="02"/>
    <x v="204"/>
    <s v="medius KLINIKEN KIRCHEIM | NÜRTINGEN"/>
    <s v="MD01"/>
    <s v="Baden-Württemberg"/>
    <s v="101097008"/>
    <s v="AOK Sachsen-Anhalt - Die Gesundheitskasse"/>
    <n v="0"/>
    <n v="1"/>
  </r>
  <r>
    <s v="2021"/>
    <s v="02"/>
    <x v="2"/>
    <s v="Universitäts-Herzzentrum Freiburg-Bad Krozingen GmbH"/>
    <s v="MD01"/>
    <s v="Baden-Württemberg"/>
    <s v="101320032"/>
    <s v="SECURVITA BKK"/>
    <n v="3"/>
    <n v="1"/>
  </r>
  <r>
    <s v="2021"/>
    <s v="02"/>
    <x v="205"/>
    <s v="Hegau-Bodensee-Klinikum (Standorte: Singen, Radolfzell, Stühlingen)"/>
    <s v="MD01"/>
    <s v="Baden-Württemberg"/>
    <s v="105530126"/>
    <s v="BKK Werra-Meissner"/>
    <n v="0"/>
    <n v="1"/>
  </r>
  <r>
    <s v="2021"/>
    <s v="02"/>
    <x v="60"/>
    <s v="Diakonissenkrankenhaus Mannheim"/>
    <s v="MD01"/>
    <s v="Baden-Württemberg"/>
    <s v="108036441"/>
    <s v="WMF Betriebskrankenkasse"/>
    <n v="0"/>
    <n v="1"/>
  </r>
  <r>
    <s v="2021"/>
    <s v="02"/>
    <x v="13"/>
    <s v="Krankenhaus Tauberbischofsheim"/>
    <s v="MD01"/>
    <s v="Baden-Württemberg"/>
    <s v="106331593"/>
    <s v="BKK EVM"/>
    <n v="0"/>
    <n v="1"/>
  </r>
  <r>
    <s v="2021"/>
    <s v="02"/>
    <x v="64"/>
    <s v="Rems-Murr-Klinik Schorndorf"/>
    <s v="MD01"/>
    <s v="Baden-Württemberg"/>
    <s v="101300129"/>
    <s v="IKK - Die Innovationskasse"/>
    <n v="0"/>
    <n v="1"/>
  </r>
  <r>
    <s v="2021"/>
    <s v="02"/>
    <x v="179"/>
    <s v="Werner-Schwidder-Klinik"/>
    <s v="MD01"/>
    <s v="Baden-Württemberg"/>
    <s v="103121137"/>
    <s v="BKK firmus"/>
    <n v="0"/>
    <n v="1"/>
  </r>
  <r>
    <s v="2021"/>
    <s v="02"/>
    <x v="109"/>
    <s v="medius KLINIK OSTFILDERN-RUIT"/>
    <s v="MD01"/>
    <s v="Baden-Württemberg"/>
    <s v="105530331"/>
    <s v="BKK Herkules"/>
    <n v="0"/>
    <n v="1"/>
  </r>
  <r>
    <s v="2021"/>
    <s v="02"/>
    <x v="157"/>
    <s v="ORTENAU KLINIKUM Wolfach"/>
    <s v="MD01"/>
    <s v="Baden-Württemberg"/>
    <s v="109132678"/>
    <s v="BKK STADT AUGSBURG"/>
    <n v="0"/>
    <n v="1"/>
  </r>
  <r>
    <s v="2021"/>
    <s v="02"/>
    <x v="12"/>
    <s v="Klinikum Sindelfingen-Böblingen"/>
    <s v="MD01"/>
    <s v="Baden-Württemberg"/>
    <s v="103170002"/>
    <s v="Handelskrankenkasse (hkk)"/>
    <n v="11"/>
    <n v="1"/>
  </r>
  <r>
    <s v="2021"/>
    <s v="02"/>
    <x v="51"/>
    <s v="Steinlach-Klinik GmbH, Mössingen"/>
    <s v="MD01"/>
    <s v="Baden-Württemberg"/>
    <s v="108833355"/>
    <s v="BKK Akzo Nobel Bayern"/>
    <n v="0"/>
    <n v="1"/>
  </r>
  <r>
    <s v="2021"/>
    <s v="02"/>
    <x v="36"/>
    <s v="Klinik Dr. Schwarz"/>
    <s v="MD01"/>
    <s v="Baden-Württemberg"/>
    <s v="108036577"/>
    <s v="BKK Würth"/>
    <n v="0"/>
    <n v="1"/>
  </r>
  <r>
    <s v="2021"/>
    <s v="02"/>
    <x v="26"/>
    <s v="Zentrum für Psychiatrie Emmendingen"/>
    <s v="MD01"/>
    <s v="Baden-Württemberg"/>
    <s v="103725547"/>
    <s v="BKK Herford Minden Ravensberg"/>
    <n v="0"/>
    <n v="1"/>
  </r>
  <r>
    <s v="2021"/>
    <s v="02"/>
    <x v="40"/>
    <s v="Tagesklinik im Schlößle"/>
    <s v="MD01"/>
    <s v="Baden-Württemberg"/>
    <s v="109033393"/>
    <s v="BKK Faber-Castell &amp; Partner"/>
    <n v="0"/>
    <n v="1"/>
  </r>
  <r>
    <s v="2021"/>
    <s v="02"/>
    <x v="27"/>
    <s v="St. Elisabethen Krankenhaus gGmbH"/>
    <s v="MD01"/>
    <s v="Baden-Württemberg"/>
    <s v="104125509"/>
    <s v="BKK EUREGIO"/>
    <n v="0"/>
    <n v="1"/>
  </r>
  <r>
    <s v="2021"/>
    <s v="02"/>
    <x v="49"/>
    <s v="Klinik Dr. Becker GmbH"/>
    <s v="MD01"/>
    <s v="Baden-Württemberg"/>
    <s v="101520078"/>
    <s v="Betriebskrankenkasse Mobil"/>
    <n v="1"/>
    <n v="1"/>
  </r>
  <r>
    <s v="2021"/>
    <s v="02"/>
    <x v="1"/>
    <s v="Tagesklinik Pforzheim &quot;Alte Mühle&quot;"/>
    <s v="MD01"/>
    <s v="Baden-Württemberg"/>
    <s v="105330168"/>
    <s v="Salus BKK"/>
    <n v="0"/>
    <n v="1"/>
  </r>
  <r>
    <s v="2021"/>
    <s v="02"/>
    <x v="160"/>
    <s v="Krankenhaus Stockach GmbH"/>
    <s v="MD01"/>
    <s v="Baden-Württemberg"/>
    <s v="103170002"/>
    <s v="Handelskrankenkasse (hkk)"/>
    <n v="1"/>
    <n v="1"/>
  </r>
  <r>
    <s v="2021"/>
    <s v="02"/>
    <x v="140"/>
    <s v="St.Elisabethen-Klinikum Ravensburg"/>
    <s v="MD01"/>
    <s v="Baden-Württemberg"/>
    <s v="102129930"/>
    <s v="energie-Betriebskrankenkasse"/>
    <n v="1"/>
    <n v="1"/>
  </r>
  <r>
    <s v="2021"/>
    <s v="02"/>
    <x v="145"/>
    <s v="Gesellschaft für Entwicklungspsychiatrie &amp; Integration gGmbH"/>
    <s v="MD01"/>
    <s v="Baden-Württemberg"/>
    <s v="100602360"/>
    <s v="IKK Brandenburg und Berlin"/>
    <n v="0"/>
    <n v="1"/>
  </r>
  <r>
    <s v="2021"/>
    <s v="02"/>
    <x v="130"/>
    <s v="Bundeswehrkrankenhaus Ulm"/>
    <s v="MD01"/>
    <s v="Baden-Württemberg"/>
    <s v="103119199"/>
    <s v="AOK Bremen / Bremerhaven"/>
    <n v="0"/>
    <n v="1"/>
  </r>
  <r>
    <s v="2021"/>
    <s v="02"/>
    <x v="60"/>
    <s v="Diakonissenkrankenhaus Mannheim"/>
    <s v="MD01"/>
    <s v="Baden-Württemberg"/>
    <s v="109033393"/>
    <s v="BKK Faber-Castell &amp; Partner"/>
    <n v="0"/>
    <n v="1"/>
  </r>
  <r>
    <s v="2021"/>
    <s v="02"/>
    <x v="153"/>
    <s v="Diakonie-Klinikum Schwäbisch Hall gGmbH"/>
    <s v="MD01"/>
    <s v="Baden-Württemberg"/>
    <s v="103523440"/>
    <s v="Continentale Betriebskrankenkasse"/>
    <n v="2"/>
    <n v="1"/>
  </r>
  <r>
    <s v="2021"/>
    <s v="02"/>
    <x v="20"/>
    <s v="St. Anna-Virngrund-Klinik Ellwangen"/>
    <s v="MD01"/>
    <s v="Baden-Württemberg"/>
    <s v="104491707"/>
    <s v="Novitas BKK"/>
    <n v="1"/>
    <n v="1"/>
  </r>
  <r>
    <s v="2021"/>
    <s v="02"/>
    <x v="30"/>
    <s v="Schwarzwald-Baar Klinikum"/>
    <s v="MD01"/>
    <s v="Baden-Württemberg"/>
    <s v="107835333"/>
    <s v="BKK MTU"/>
    <n v="2"/>
    <n v="1"/>
  </r>
  <r>
    <s v="2021"/>
    <s v="02"/>
    <x v="56"/>
    <s v="m&amp;i-Fachkliniken Hohenurach"/>
    <s v="MD01"/>
    <s v="Baden-Württemberg"/>
    <s v="107310373"/>
    <s v="AOK Rheinland-Pfalz/Saarland-Die Gesundheitskasse"/>
    <n v="0"/>
    <n v="1"/>
  </r>
  <r>
    <s v="2021"/>
    <s v="02"/>
    <x v="164"/>
    <s v="St. Anna-Klinik"/>
    <s v="MD01"/>
    <s v="Baden-Württemberg"/>
    <s v="106331593"/>
    <s v="BKK EVM"/>
    <n v="0"/>
    <n v="1"/>
  </r>
  <r>
    <s v="2021"/>
    <s v="02"/>
    <x v="22"/>
    <s v="Zentrum für Psychiatrie Emmendingen; Tagesklinik Lörrach"/>
    <s v="MD01"/>
    <s v="Baden-Württemberg"/>
    <s v="108310400"/>
    <s v="AOK Bayern - Die Gesundheitskasse"/>
    <n v="0"/>
    <n v="1"/>
  </r>
  <r>
    <s v="2021"/>
    <s v="02"/>
    <x v="105"/>
    <s v="Helios Spital Überlingen GmbH"/>
    <s v="MD01"/>
    <s v="Baden-Württemberg"/>
    <s v="108310400"/>
    <s v="AOK Bayern - Die Gesundheitskasse"/>
    <n v="5"/>
    <n v="1"/>
  </r>
  <r>
    <s v="2021"/>
    <s v="02"/>
    <x v="172"/>
    <s v="Diakonie-Klinikum Stuttgart"/>
    <s v="MD01"/>
    <s v="Baden-Württemberg"/>
    <s v="103725547"/>
    <s v="BKK Herford Minden Ravensberg"/>
    <n v="0"/>
    <n v="1"/>
  </r>
  <r>
    <s v="2021"/>
    <s v="02"/>
    <x v="58"/>
    <s v="Vincentius-Diakonissen-Kliniken Karlsruhe"/>
    <s v="MD01"/>
    <s v="Baden-Württemberg"/>
    <s v="102122557"/>
    <s v="BKK exklusiv"/>
    <n v="0"/>
    <n v="1"/>
  </r>
  <r>
    <s v="2021"/>
    <s v="02"/>
    <x v="154"/>
    <s v="Schussental-Klinik Aulendorf"/>
    <s v="MD01"/>
    <s v="Baden-Württemberg"/>
    <s v="104212505"/>
    <s v="AOK Rheinland/Hamburg - Die Gesundheitskasse"/>
    <n v="0"/>
    <n v="1"/>
  </r>
  <r>
    <s v="2021"/>
    <s v="02"/>
    <x v="114"/>
    <s v="Luisenklinik KIJU"/>
    <s v="MD01"/>
    <s v="Baden-Württemberg"/>
    <s v="107532042"/>
    <s v="BKK Rieker.RICOSTA.Weisser"/>
    <n v="1"/>
    <n v="1"/>
  </r>
  <r>
    <s v="2021"/>
    <s v="02"/>
    <x v="138"/>
    <s v="ACURA Kliniken Albstadt GmbH"/>
    <s v="MD01"/>
    <s v="Baden-Württemberg"/>
    <s v="109303301"/>
    <s v="IKK Südwest"/>
    <n v="1"/>
    <n v="1"/>
  </r>
  <r>
    <s v="2021"/>
    <s v="02"/>
    <x v="33"/>
    <s v="Luisenklinik TK RZ"/>
    <s v="MD01"/>
    <s v="Baden-Württemberg"/>
    <s v="108833355"/>
    <s v="BKK Akzo Nobel Bayern"/>
    <n v="0"/>
    <n v="1"/>
  </r>
  <r>
    <s v="2021"/>
    <s v="02"/>
    <x v="196"/>
    <s v="Lungenklinik Breisgau GmbH"/>
    <s v="MD01"/>
    <s v="Baden-Württemberg"/>
    <s v="103724294"/>
    <s v="BKK Diakonie"/>
    <n v="0"/>
    <n v="1"/>
  </r>
  <r>
    <s v="2021"/>
    <s v="02"/>
    <x v="111"/>
    <s v="Epilepsiezentrum Kork"/>
    <s v="MD01"/>
    <s v="Baden-Württemberg"/>
    <s v="107836243"/>
    <s v="Wieland BKK"/>
    <n v="0"/>
    <n v="1"/>
  </r>
  <r>
    <s v="2021"/>
    <s v="02"/>
    <x v="175"/>
    <s v="Stauferklinikum Schwäbisch Gmünd"/>
    <s v="MD01"/>
    <s v="Baden-Württemberg"/>
    <s v="105830517"/>
    <s v="BKK Linde"/>
    <n v="2"/>
    <n v="1"/>
  </r>
  <r>
    <s v="2021"/>
    <s v="02"/>
    <x v="177"/>
    <s v="Krankenhaus vom Roten Kreuz Bad Cannstatt GmbH"/>
    <s v="MD01"/>
    <s v="Baden-Württemberg"/>
    <s v="104224634"/>
    <s v="BKK Deutsche Bank AG"/>
    <n v="0"/>
    <n v="1"/>
  </r>
  <r>
    <s v="2021"/>
    <s v="02"/>
    <x v="125"/>
    <s v="Zentrum für Psychiatrie Reichenau, Tagesklinik Singen"/>
    <s v="MD01"/>
    <s v="Baden-Württemberg"/>
    <s v="108030775"/>
    <s v="Daimler Betriebskrankenkasse"/>
    <n v="0"/>
    <n v="1"/>
  </r>
  <r>
    <s v="2021"/>
    <s v="02"/>
    <x v="32"/>
    <s v="Sportklinik Stuttgart GmbH"/>
    <s v="MD01"/>
    <s v="Baden-Württemberg"/>
    <s v="108833355"/>
    <s v="BKK Akzo Nobel Bayern"/>
    <n v="0"/>
    <n v="1"/>
  </r>
  <r>
    <s v="2021"/>
    <s v="02"/>
    <x v="49"/>
    <s v="Klinik Dr. Becker GmbH"/>
    <s v="MD01"/>
    <s v="Baden-Württemberg"/>
    <s v="102171012"/>
    <s v="Kaufmännische Krankenkasse - KKH"/>
    <n v="2"/>
    <n v="1"/>
  </r>
  <r>
    <s v="2021"/>
    <s v="02"/>
    <x v="79"/>
    <s v="SRH Krankenhaus Oberndorf a.N. GmbH"/>
    <s v="MD01"/>
    <s v="Baden-Württemberg"/>
    <s v="104926702"/>
    <s v="DIE BERGISCHE KRANKENKASSE"/>
    <n v="0"/>
    <n v="1"/>
  </r>
  <r>
    <s v="2021"/>
    <s v="02"/>
    <x v="185"/>
    <s v="Sana Herzchirurgie Stuttgart GmbH"/>
    <s v="MD01"/>
    <s v="Baden-Württemberg"/>
    <s v="105734543"/>
    <s v="BKK Wirtschaft &amp; Finanzen"/>
    <n v="0"/>
    <n v="1"/>
  </r>
  <r>
    <s v="2021"/>
    <s v="02"/>
    <x v="152"/>
    <s v="Siloah St. Trupdert Klinikum"/>
    <s v="MD01"/>
    <s v="Baden-Württemberg"/>
    <s v="105732324"/>
    <s v="Ernst &amp; Young BKK"/>
    <n v="0"/>
    <n v="1"/>
  </r>
  <r>
    <s v="2021"/>
    <s v="02"/>
    <x v="143"/>
    <s v="Klinikum Stuttgart"/>
    <s v="MD01"/>
    <s v="Baden-Württemberg"/>
    <s v="109905003"/>
    <s v="KNAPPSCHAFT"/>
    <n v="58"/>
    <n v="7"/>
  </r>
  <r>
    <s v="2021"/>
    <s v="02"/>
    <x v="119"/>
    <s v="RKU - Universitäts- und Rehabilitationskliniken  Ulm"/>
    <s v="MD01"/>
    <s v="Baden-Württemberg"/>
    <s v="104940005"/>
    <s v="BARMER"/>
    <n v="102"/>
    <n v="12"/>
  </r>
  <r>
    <s v="2021"/>
    <s v="02"/>
    <x v="95"/>
    <s v="ZfP Südwürttemberg Bad Schussenried"/>
    <s v="MD01"/>
    <s v="Baden-Württemberg"/>
    <s v="106431572"/>
    <s v="BKK PFAFF"/>
    <n v="0"/>
    <n v="1"/>
  </r>
  <r>
    <s v="2021"/>
    <s v="02"/>
    <x v="126"/>
    <s v="Orthopädische Klinik Markgröningen"/>
    <s v="MD01"/>
    <s v="Baden-Württemberg"/>
    <s v="107536262"/>
    <s v="vivida bkk"/>
    <n v="10"/>
    <n v="1"/>
  </r>
  <r>
    <s v="2021"/>
    <s v="02"/>
    <x v="100"/>
    <s v="Klinik im Kronprinzenbau"/>
    <s v="MD01"/>
    <s v="Baden-Württemberg"/>
    <s v="107835333"/>
    <s v="BKK MTU"/>
    <n v="0"/>
    <n v="1"/>
  </r>
  <r>
    <s v="2021"/>
    <s v="02"/>
    <x v="138"/>
    <s v="ACURA Kliniken Albstadt GmbH"/>
    <s v="MD01"/>
    <s v="Baden-Württemberg"/>
    <s v="103725364"/>
    <s v="BKK Miele"/>
    <n v="0"/>
    <n v="1"/>
  </r>
  <r>
    <s v="2021"/>
    <s v="02"/>
    <x v="67"/>
    <s v="Krankenhaus Hardheim"/>
    <s v="MD01"/>
    <s v="Baden-Württemberg"/>
    <s v="102171012"/>
    <s v="Kaufmännische Krankenkasse - KKH"/>
    <n v="12"/>
    <n v="1"/>
  </r>
  <r>
    <s v="2021"/>
    <s v="02"/>
    <x v="58"/>
    <s v="Vincentius-Diakonissen-Kliniken Karlsruhe"/>
    <s v="MD01"/>
    <s v="Baden-Württemberg"/>
    <s v="107202793"/>
    <s v="IKK classic"/>
    <n v="348"/>
    <n v="43"/>
  </r>
  <r>
    <s v="2021"/>
    <s v="02"/>
    <x v="57"/>
    <s v="Hohenloher Krankenhaus gGmbH"/>
    <s v="MD01"/>
    <s v="Baden-Württemberg"/>
    <s v="103526615"/>
    <s v="BKK VDN"/>
    <n v="0"/>
    <n v="1"/>
  </r>
  <r>
    <s v="2021"/>
    <s v="02"/>
    <x v="177"/>
    <s v="Krankenhaus vom Roten Kreuz Bad Cannstatt GmbH"/>
    <s v="MD01"/>
    <s v="Baden-Württemberg"/>
    <s v="105823040"/>
    <s v="R+V Betriebskrankenkasse"/>
    <n v="2"/>
    <n v="1"/>
  </r>
  <r>
    <s v="2021"/>
    <s v="02"/>
    <x v="170"/>
    <s v="BDH-Klinik Waldkirch gGmbH"/>
    <s v="MD01"/>
    <s v="Baden-Württemberg"/>
    <s v="105732324"/>
    <s v="Ernst &amp; Young BKK"/>
    <n v="0"/>
    <n v="1"/>
  </r>
  <r>
    <s v="2021"/>
    <s v="02"/>
    <x v="77"/>
    <s v="Kliniken des Landkreises Lörrach GmbH"/>
    <s v="MD01"/>
    <s v="Baden-Württemberg"/>
    <s v="101320032"/>
    <s v="SECURVITA BKK"/>
    <n v="4"/>
    <n v="1"/>
  </r>
  <r>
    <s v="2021"/>
    <s v="02"/>
    <x v="205"/>
    <s v="Hegau-Bodensee-Klinikum (Standorte: Singen, Radolfzell, Stühlingen)"/>
    <s v="MD01"/>
    <s v="Baden-Württemberg"/>
    <s v="103523440"/>
    <s v="Continentale Betriebskrankenkasse"/>
    <n v="4"/>
    <n v="1"/>
  </r>
  <r>
    <s v="2021"/>
    <s v="02"/>
    <x v="140"/>
    <s v="St.Elisabethen-Klinikum Ravensburg"/>
    <s v="MD01"/>
    <s v="Baden-Württemberg"/>
    <s v="100602360"/>
    <s v="IKK Brandenburg und Berlin"/>
    <n v="0"/>
    <n v="1"/>
  </r>
  <r>
    <s v="2021"/>
    <s v="02"/>
    <x v="66"/>
    <s v="Mariaberg - Fachkrankenhaus Kinder- und Jugendpsychiatrie gemeinnützige GmbH"/>
    <s v="MD01"/>
    <s v="Baden-Württemberg"/>
    <s v="101097008"/>
    <s v="AOK Sachsen-Anhalt - Die Gesundheitskasse"/>
    <n v="0"/>
    <n v="1"/>
  </r>
  <r>
    <s v="2021"/>
    <s v="02"/>
    <x v="90"/>
    <s v="MEDICLIN Reha-Zentrum Gernsbach"/>
    <s v="MD01"/>
    <s v="Baden-Württemberg"/>
    <s v="104926702"/>
    <s v="DIE BERGISCHE KRANKENKASSE"/>
    <n v="0"/>
    <n v="1"/>
  </r>
  <r>
    <s v="2021"/>
    <s v="02"/>
    <x v="118"/>
    <s v="Ortenau Klinikum Achern-Oberkirch"/>
    <s v="MD01"/>
    <s v="Baden-Württemberg"/>
    <s v="102122557"/>
    <s v="BKK exklusiv"/>
    <n v="0"/>
    <n v="1"/>
  </r>
  <r>
    <s v="2021"/>
    <s v="02"/>
    <x v="149"/>
    <s v="Friedrich-Husemann-Klinik"/>
    <s v="MD01"/>
    <s v="Baden-Württemberg"/>
    <s v="104224634"/>
    <s v="BKK Deutsche Bank AG"/>
    <n v="0"/>
    <n v="1"/>
  </r>
  <r>
    <s v="2021"/>
    <s v="02"/>
    <x v="149"/>
    <s v="Friedrich-Husemann-Klinik"/>
    <s v="MD01"/>
    <s v="Baden-Württemberg"/>
    <s v="109938503"/>
    <s v="BAHN-BKK"/>
    <n v="1"/>
    <n v="1"/>
  </r>
  <r>
    <s v="2021"/>
    <s v="02"/>
    <x v="89"/>
    <s v="GRN-Klinik Sinsheim"/>
    <s v="MD01"/>
    <s v="Baden-Württemberg"/>
    <s v="101520078"/>
    <s v="Betriebskrankenkasse Mobil"/>
    <n v="1"/>
    <n v="1"/>
  </r>
  <r>
    <s v="2021"/>
    <s v="02"/>
    <x v="117"/>
    <s v="Helios Klinik für Herzchirurgie Karlsruhe"/>
    <s v="MD01"/>
    <s v="Baden-Württemberg"/>
    <s v="107036370"/>
    <s v="BKK Freudenberg"/>
    <n v="0"/>
    <n v="1"/>
  </r>
  <r>
    <s v="2021"/>
    <s v="02"/>
    <x v="73"/>
    <s v="Vinzenz von Paul Hospital gGmbH, Klinik Rottenmünster"/>
    <s v="MD01"/>
    <s v="Baden-Württemberg"/>
    <s v="107036370"/>
    <s v="BKK Freudenberg"/>
    <n v="0"/>
    <n v="1"/>
  </r>
  <r>
    <s v="2021"/>
    <s v="02"/>
    <x v="167"/>
    <s v="Thoraxklinik Heidelberg"/>
    <s v="MD01"/>
    <s v="Baden-Württemberg"/>
    <s v="107835333"/>
    <s v="BKK MTU"/>
    <n v="0"/>
    <n v="1"/>
  </r>
  <r>
    <s v="2021"/>
    <s v="02"/>
    <x v="135"/>
    <s v="MEDIAN Achertal-Klinik"/>
    <s v="MD01"/>
    <s v="Baden-Württemberg"/>
    <s v="107836243"/>
    <s v="Wieland BKK"/>
    <n v="0"/>
    <n v="1"/>
  </r>
  <r>
    <s v="2021"/>
    <s v="02"/>
    <x v="104"/>
    <s v="Ameos Klinikum Kaiserstuhl"/>
    <s v="MD01"/>
    <s v="Baden-Württemberg"/>
    <s v="104125509"/>
    <s v="BKK EUREGIO"/>
    <n v="0"/>
    <n v="1"/>
  </r>
  <r>
    <s v="2021"/>
    <s v="02"/>
    <x v="83"/>
    <s v="Kreisklinikum Calw-Nagold"/>
    <s v="MD01"/>
    <s v="Baden-Württemberg"/>
    <s v="104626903"/>
    <s v="BKK BPW Bergische Achsen KG"/>
    <n v="1"/>
    <n v="1"/>
  </r>
  <r>
    <s v="2021"/>
    <s v="02"/>
    <x v="184"/>
    <s v="Klinik für Psychiatrie und Psychotherapie Rudolf-Sophien-Stift gGmbH"/>
    <s v="MD01"/>
    <s v="Baden-Württemberg"/>
    <s v="102131240"/>
    <s v="BKK RWE"/>
    <n v="0"/>
    <n v="1"/>
  </r>
  <r>
    <s v="2021"/>
    <s v="02"/>
    <x v="149"/>
    <s v="Friedrich-Husemann-Klinik"/>
    <s v="MD01"/>
    <s v="Baden-Württemberg"/>
    <s v="102122557"/>
    <s v="BKK exklusiv"/>
    <n v="0"/>
    <n v="1"/>
  </r>
  <r>
    <s v="2021"/>
    <s v="02"/>
    <x v="192"/>
    <s v="Tageskliniken für Psychiatrie und Psychotherapie gGmbH, Balingen"/>
    <s v="MD01"/>
    <s v="Baden-Württemberg"/>
    <s v="106431652"/>
    <s v="BKK Pfalz"/>
    <n v="0"/>
    <n v="1"/>
  </r>
  <r>
    <s v="2021"/>
    <s v="02"/>
    <x v="187"/>
    <s v="Kliniken des Landkreises Karlsruhe"/>
    <s v="MD01"/>
    <s v="Baden-Württemberg"/>
    <s v="105313145"/>
    <s v="AOK - Die Gesundheitskasse in Hessen"/>
    <n v="5"/>
    <n v="1"/>
  </r>
  <r>
    <s v="2021"/>
    <s v="02"/>
    <x v="178"/>
    <s v="Städtisches Klinikum Karlsruhe gGmbH"/>
    <s v="MD01"/>
    <s v="Baden-Württemberg"/>
    <s v="102031410"/>
    <s v="BKK Technoform"/>
    <n v="1"/>
    <n v="1"/>
  </r>
  <r>
    <s v="2021"/>
    <s v="02"/>
    <x v="167"/>
    <s v="Thoraxklinik Heidelberg"/>
    <s v="MD01"/>
    <s v="Baden-Württemberg"/>
    <s v="102137985"/>
    <s v="TUI BKK"/>
    <n v="0"/>
    <n v="1"/>
  </r>
  <r>
    <s v="2021"/>
    <s v="02"/>
    <x v="142"/>
    <s v="SRH Klinikum Karlsbad"/>
    <s v="MD01"/>
    <s v="Baden-Württemberg"/>
    <s v="106492393"/>
    <s v="pronova BKK"/>
    <n v="4"/>
    <n v="1"/>
  </r>
  <r>
    <s v="2021"/>
    <s v="02"/>
    <x v="199"/>
    <s v="Caritas-Krankenhaus Bad Mergentheim"/>
    <s v="MD01"/>
    <s v="Baden-Württemberg"/>
    <s v="108632900"/>
    <s v="BKK Textilgruppe Hof"/>
    <n v="0"/>
    <n v="1"/>
  </r>
  <r>
    <s v="2021"/>
    <s v="02"/>
    <x v="202"/>
    <s v="Klinik für Kinderneurologie und Sozialpädiatrie Kinderzentrum Maulbronn gGmbH"/>
    <s v="MD01"/>
    <s v="Baden-Württemberg"/>
    <s v="107036370"/>
    <s v="BKK Freudenberg"/>
    <n v="0"/>
    <n v="1"/>
  </r>
  <r>
    <s v="2021"/>
    <s v="02"/>
    <x v="192"/>
    <s v="Tageskliniken für Psychiatrie und Psychotherapie gGmbH, Balingen"/>
    <s v="MD01"/>
    <s v="Baden-Württemberg"/>
    <s v="108036577"/>
    <s v="BKK Würth"/>
    <n v="0"/>
    <n v="1"/>
  </r>
  <r>
    <s v="2021"/>
    <s v="02"/>
    <x v="87"/>
    <s v="ZfP Südwürttemberg Zwiefalten"/>
    <s v="MD01"/>
    <s v="Baden-Württemberg"/>
    <s v="105830016"/>
    <s v="DAK-Gesundheit"/>
    <n v="32"/>
    <n v="4"/>
  </r>
  <r>
    <s v="2021"/>
    <s v="02"/>
    <x v="76"/>
    <s v="Krankenhaus Marbach"/>
    <s v="MD01"/>
    <s v="Baden-Württemberg"/>
    <s v="103523440"/>
    <s v="Continentale Betriebskrankenkasse"/>
    <n v="0"/>
    <n v="1"/>
  </r>
  <r>
    <s v="2021"/>
    <s v="02"/>
    <x v="200"/>
    <s v="Tageskliniken für Psychiatrie und Psychotherapie gGmbH, Tuttlingen"/>
    <s v="MD01"/>
    <s v="Baden-Württemberg"/>
    <s v="102122660"/>
    <s v="BKK24"/>
    <n v="0"/>
    <n v="1"/>
  </r>
  <r>
    <s v="2021"/>
    <s v="02"/>
    <x v="142"/>
    <s v="SRH Klinikum Karlsbad"/>
    <s v="MD01"/>
    <s v="Baden-Württemberg"/>
    <s v="107835071"/>
    <s v="BKK Groz-Beckert"/>
    <n v="1"/>
    <n v="1"/>
  </r>
  <r>
    <s v="2021"/>
    <s v="02"/>
    <x v="81"/>
    <s v="Klinik Dr. Denzel"/>
    <s v="MD01"/>
    <s v="Baden-Württemberg"/>
    <s v="101931440"/>
    <s v="BKK Public"/>
    <n v="0"/>
    <n v="1"/>
  </r>
  <r>
    <s v="2021"/>
    <s v="02"/>
    <x v="193"/>
    <s v="Ortenau Klinikum Offenburg-Kehl"/>
    <s v="MD01"/>
    <s v="Baden-Württemberg"/>
    <s v="102429648"/>
    <s v="BKK EWE"/>
    <n v="0"/>
    <n v="1"/>
  </r>
  <r>
    <s v="2021"/>
    <s v="02"/>
    <x v="182"/>
    <s v="Universitätsklinikum Ulm"/>
    <s v="MD01"/>
    <s v="Baden-Württemberg"/>
    <s v="109938503"/>
    <s v="BAHN-BKK"/>
    <n v="35"/>
    <n v="4"/>
  </r>
  <r>
    <s v="2021"/>
    <s v="02"/>
    <x v="187"/>
    <s v="Kliniken des Landkreises Karlsruhe"/>
    <s v="MD01"/>
    <s v="Baden-Württemberg"/>
    <s v="101097008"/>
    <s v="AOK Sachsen-Anhalt - Die Gesundheitskasse"/>
    <n v="2"/>
    <n v="1"/>
  </r>
  <r>
    <s v="2021"/>
    <s v="02"/>
    <x v="158"/>
    <s v="AGAPLESION BETHESDA KLINIK ULM gGmbH"/>
    <s v="MD01"/>
    <s v="Baden-Württemberg"/>
    <s v="108036145"/>
    <s v="BKK MAHLE"/>
    <n v="0"/>
    <n v="1"/>
  </r>
  <r>
    <s v="2021"/>
    <s v="02"/>
    <x v="192"/>
    <s v="Tageskliniken für Psychiatrie und Psychotherapie gGmbH, Balingen"/>
    <s v="MD01"/>
    <s v="Baden-Württemberg"/>
    <s v="104926702"/>
    <s v="DIE BERGISCHE KRANKENKASSE"/>
    <n v="0"/>
    <n v="1"/>
  </r>
  <r>
    <s v="2021"/>
    <s v="02"/>
    <x v="158"/>
    <s v="AGAPLESION BETHESDA KLINIK ULM gGmbH"/>
    <s v="MD01"/>
    <s v="Baden-Württemberg"/>
    <s v="107835071"/>
    <s v="BKK Groz-Beckert"/>
    <n v="0"/>
    <n v="1"/>
  </r>
  <r>
    <s v="2021"/>
    <s v="02"/>
    <x v="141"/>
    <s v="Zentrum für Psychiatrie Calw"/>
    <s v="MD01"/>
    <s v="Baden-Württemberg"/>
    <s v="102122557"/>
    <s v="BKK exklusiv"/>
    <n v="0"/>
    <n v="1"/>
  </r>
  <r>
    <s v="2021"/>
    <s v="02"/>
    <x v="168"/>
    <s v="St. Josefskrankenhaus Freiburg"/>
    <s v="MD01"/>
    <s v="Baden-Württemberg"/>
    <s v="105823040"/>
    <s v="R+V Betriebskrankenkasse"/>
    <n v="5"/>
    <n v="1"/>
  </r>
  <r>
    <s v="2021"/>
    <s v="02"/>
    <x v="36"/>
    <s v="Klinik Dr. Schwarz"/>
    <s v="MD01"/>
    <s v="Baden-Württemberg"/>
    <s v="103725547"/>
    <s v="BKK Herford Minden Ravensberg"/>
    <n v="0"/>
    <n v="1"/>
  </r>
  <r>
    <s v="2021"/>
    <s v="02"/>
    <x v="72"/>
    <s v="Winghofer Medicum Klinik GmbH"/>
    <s v="MD01"/>
    <s v="Baden-Württemberg"/>
    <s v="109303301"/>
    <s v="IKK Südwest"/>
    <n v="0"/>
    <n v="1"/>
  </r>
  <r>
    <s v="2021"/>
    <s v="02"/>
    <x v="9"/>
    <s v="Universitätsklinikum Heidelberg"/>
    <s v="MD01"/>
    <s v="Baden-Württemberg"/>
    <s v="103119199"/>
    <s v="AOK Bremen / Bremerhaven"/>
    <n v="0"/>
    <n v="1"/>
  </r>
  <r>
    <s v="2021"/>
    <s v="02"/>
    <x v="145"/>
    <s v="Gesellschaft für Entwicklungspsychiatrie &amp; Integration gGmbH"/>
    <s v="MD01"/>
    <s v="Baden-Württemberg"/>
    <s v="105732324"/>
    <s v="Ernst &amp; Young BKK"/>
    <n v="0"/>
    <n v="1"/>
  </r>
  <r>
    <s v="2021"/>
    <s v="02"/>
    <x v="194"/>
    <s v="SRH Kliniken Landkreis Sigmaringen GmbH"/>
    <s v="MD01"/>
    <s v="Baden-Württemberg"/>
    <s v="105330168"/>
    <s v="Salus BKK"/>
    <n v="2"/>
    <n v="1"/>
  </r>
  <r>
    <s v="2021"/>
    <s v="02"/>
    <x v="41"/>
    <s v="Johannes-Diakonie Mosbach"/>
    <s v="MD01"/>
    <s v="Baden-Württemberg"/>
    <s v="103525567"/>
    <s v="SIEMAG BKK"/>
    <n v="0"/>
    <n v="1"/>
  </r>
  <r>
    <s v="2021"/>
    <s v="02"/>
    <x v="80"/>
    <s v="Die Filderklinik"/>
    <s v="MD01"/>
    <s v="Baden-Württemberg"/>
    <s v="101320032"/>
    <s v="SECURVITA BKK"/>
    <n v="30"/>
    <n v="3"/>
  </r>
  <r>
    <s v="2021"/>
    <s v="02"/>
    <x v="102"/>
    <s v="Waiblinger Zentralklinik GmbH"/>
    <s v="MD01"/>
    <s v="Baden-Württemberg"/>
    <s v="102122557"/>
    <s v="BKK exklusiv"/>
    <n v="0"/>
    <n v="1"/>
  </r>
  <r>
    <s v="2021"/>
    <s v="02"/>
    <x v="206"/>
    <s v="Universitätsklinikum Freiburg"/>
    <s v="MD01"/>
    <s v="Baden-Württemberg"/>
    <s v="108632900"/>
    <s v="BKK Textilgruppe Hof"/>
    <n v="0"/>
    <n v="1"/>
  </r>
  <r>
    <s v="2021"/>
    <s v="02"/>
    <x v="122"/>
    <s v="Charlottenklinik für Augenheilkunde"/>
    <s v="MD01"/>
    <s v="Baden-Württemberg"/>
    <s v="102122660"/>
    <s v="BKK24"/>
    <n v="0"/>
    <n v="1"/>
  </r>
  <r>
    <s v="2021"/>
    <s v="02"/>
    <x v="187"/>
    <s v="Kliniken des Landkreises Karlsruhe"/>
    <s v="MD01"/>
    <s v="Baden-Württemberg"/>
    <s v="103724238"/>
    <s v="Heimat Krankenkasse"/>
    <n v="3"/>
    <n v="1"/>
  </r>
  <r>
    <s v="2021"/>
    <s v="02"/>
    <x v="95"/>
    <s v="ZfP Südwürttemberg Bad Schussenried"/>
    <s v="MD01"/>
    <s v="Baden-Württemberg"/>
    <s v="108433248"/>
    <s v="Siemens-Betriebskrankenkasse (SBK)"/>
    <n v="12"/>
    <n v="1"/>
  </r>
  <r>
    <s v="2021"/>
    <s v="02"/>
    <x v="98"/>
    <s v="Klinik am Rathenauplatz"/>
    <s v="MD01"/>
    <s v="Baden-Württemberg"/>
    <s v="105330168"/>
    <s v="Salus BKK"/>
    <n v="0"/>
    <n v="1"/>
  </r>
  <r>
    <s v="2021"/>
    <s v="02"/>
    <x v="38"/>
    <s v="Klinikum am Weissenhof"/>
    <s v="MD01"/>
    <s v="Baden-Württemberg"/>
    <s v="105732324"/>
    <s v="Ernst &amp; Young BKK"/>
    <n v="0"/>
    <n v="1"/>
  </r>
  <r>
    <s v="2021"/>
    <s v="02"/>
    <x v="72"/>
    <s v="Winghofer Medicum Klinik GmbH"/>
    <s v="MD01"/>
    <s v="Baden-Württemberg"/>
    <s v="103725364"/>
    <s v="BKK Miele"/>
    <n v="0"/>
    <n v="1"/>
  </r>
  <r>
    <s v="2021"/>
    <s v="02"/>
    <x v="105"/>
    <s v="Helios Spital Überlingen GmbH"/>
    <s v="MD01"/>
    <s v="Baden-Württemberg"/>
    <s v="105830517"/>
    <s v="BKK Linde"/>
    <n v="7"/>
    <n v="1"/>
  </r>
  <r>
    <s v="2021"/>
    <s v="02"/>
    <x v="50"/>
    <s v="Klinik Haus Vogt GmbH"/>
    <s v="MD01"/>
    <s v="Baden-Württemberg"/>
    <s v="104626903"/>
    <s v="BKK BPW Bergische Achsen KG"/>
    <n v="0"/>
    <n v="1"/>
  </r>
  <r>
    <s v="2021"/>
    <s v="02"/>
    <x v="46"/>
    <s v="Kreiskrankenhaus Herrenberg"/>
    <s v="MD01"/>
    <s v="Baden-Württemberg"/>
    <s v="107536262"/>
    <s v="vivida bkk"/>
    <n v="2"/>
    <n v="1"/>
  </r>
  <r>
    <s v="2021"/>
    <s v="02"/>
    <x v="176"/>
    <s v="ARCUS Klinik"/>
    <s v="MD01"/>
    <s v="Baden-Württemberg"/>
    <s v="108833505"/>
    <s v="SKD BKK"/>
    <n v="1"/>
    <n v="1"/>
  </r>
  <r>
    <s v="2021"/>
    <s v="02"/>
    <x v="200"/>
    <s v="Tageskliniken für Psychiatrie und Psychotherapie gGmbH, Tuttlingen"/>
    <s v="MD01"/>
    <s v="Baden-Württemberg"/>
    <s v="108833355"/>
    <s v="BKK Akzo Nobel Bayern"/>
    <n v="0"/>
    <n v="1"/>
  </r>
  <r>
    <s v="2021"/>
    <s v="02"/>
    <x v="56"/>
    <s v="m&amp;i-Fachkliniken Hohenurach"/>
    <s v="MD01"/>
    <s v="Baden-Württemberg"/>
    <s v="106936311"/>
    <s v="Südzucker BKK"/>
    <n v="0"/>
    <n v="1"/>
  </r>
  <r>
    <s v="2021"/>
    <s v="02"/>
    <x v="123"/>
    <s v="Vulpius Klinik"/>
    <s v="MD01"/>
    <s v="Baden-Württemberg"/>
    <s v="101575519"/>
    <s v="Techniker Krankenkasse"/>
    <n v="136"/>
    <n v="17"/>
  </r>
  <r>
    <s v="2021"/>
    <s v="02"/>
    <x v="36"/>
    <s v="Klinik Dr. Schwarz"/>
    <s v="MD01"/>
    <s v="Baden-Württemberg"/>
    <s v="102429648"/>
    <s v="BKK EWE"/>
    <n v="0"/>
    <n v="1"/>
  </r>
  <r>
    <s v="2021"/>
    <s v="02"/>
    <x v="20"/>
    <s v="St. Anna-Virngrund-Klinik Ellwangen"/>
    <s v="MD01"/>
    <s v="Baden-Württemberg"/>
    <s v="105230076"/>
    <s v="Merck BKK"/>
    <n v="0"/>
    <n v="1"/>
  </r>
  <r>
    <s v="2021"/>
    <s v="02"/>
    <x v="189"/>
    <s v="Krankenhäuser Landkreis Freudenstadt gGmbH"/>
    <s v="MD01"/>
    <s v="Baden-Württemberg"/>
    <s v="103725342"/>
    <s v="Bertelsmann BKK"/>
    <n v="0"/>
    <n v="1"/>
  </r>
  <r>
    <s v="2021"/>
    <s v="02"/>
    <x v="115"/>
    <s v="Agaplesion Bethanien Krankenhaus Heidelberg"/>
    <s v="MD01"/>
    <s v="Baden-Württemberg"/>
    <s v="109303301"/>
    <s v="IKK Südwest"/>
    <n v="0"/>
    <n v="1"/>
  </r>
  <r>
    <s v="2021"/>
    <s v="02"/>
    <x v="29"/>
    <s v="Thure von Uexkuell Krankenhaus"/>
    <s v="MD01"/>
    <s v="Baden-Württemberg"/>
    <s v="102137985"/>
    <s v="TUI BKK"/>
    <n v="0"/>
    <n v="1"/>
  </r>
  <r>
    <s v="2021"/>
    <s v="02"/>
    <x v="26"/>
    <s v="Zentrum für Psychiatrie Emmendingen"/>
    <s v="MD01"/>
    <s v="Baden-Württemberg"/>
    <s v="108833674"/>
    <s v="Koenig &amp; Bauer BKK"/>
    <n v="0"/>
    <n v="1"/>
  </r>
  <r>
    <s v="2021"/>
    <s v="02"/>
    <x v="170"/>
    <s v="BDH-Klinik Waldkirch gGmbH"/>
    <s v="MD01"/>
    <s v="Baden-Württemberg"/>
    <s v="109905003"/>
    <s v="KNAPPSCHAFT"/>
    <n v="7"/>
    <n v="1"/>
  </r>
  <r>
    <s v="2021"/>
    <s v="02"/>
    <x v="26"/>
    <s v="Zentrum für Psychiatrie Emmendingen"/>
    <s v="MD01"/>
    <s v="Baden-Württemberg"/>
    <s v="107310373"/>
    <s v="AOK Rheinland-Pfalz/Saarland-Die Gesundheitskasse"/>
    <n v="0"/>
    <n v="1"/>
  </r>
  <r>
    <s v="2021"/>
    <s v="02"/>
    <x v="62"/>
    <s v="Psychiatrische Zentrum Nordbaden Zentrum für Psychiatrie Wiesloch"/>
    <s v="MD01"/>
    <s v="Baden-Württemberg"/>
    <s v="107836243"/>
    <s v="Wieland BKK"/>
    <n v="0"/>
    <n v="1"/>
  </r>
  <r>
    <s v="2021"/>
    <s v="02"/>
    <x v="73"/>
    <s v="Vinzenz von Paul Hospital gGmbH, Klinik Rottenmünster"/>
    <s v="MD01"/>
    <s v="Baden-Württemberg"/>
    <s v="103501080"/>
    <s v="BIG direkt gesund"/>
    <n v="1"/>
    <n v="1"/>
  </r>
  <r>
    <s v="2021"/>
    <s v="02"/>
    <x v="139"/>
    <s v="Klinikum am Plattenwald"/>
    <s v="MD01"/>
    <s v="Baden-Württemberg"/>
    <s v="105530331"/>
    <s v="BKK Herkules"/>
    <n v="0"/>
    <n v="1"/>
  </r>
  <r>
    <s v="2021"/>
    <s v="02"/>
    <x v="177"/>
    <s v="Krankenhaus vom Roten Kreuz Bad Cannstatt GmbH"/>
    <s v="MD01"/>
    <s v="Baden-Württemberg"/>
    <s v="108591499"/>
    <s v="BKK ProVita"/>
    <n v="0"/>
    <n v="1"/>
  </r>
  <r>
    <s v="2021"/>
    <s v="02"/>
    <x v="125"/>
    <s v="Zentrum für Psychiatrie Reichenau, Tagesklinik Singen"/>
    <s v="MD01"/>
    <s v="Baden-Württemberg"/>
    <s v="109938503"/>
    <s v="BAHN-BKK"/>
    <n v="0"/>
    <n v="1"/>
  </r>
  <r>
    <s v="2021"/>
    <s v="02"/>
    <x v="23"/>
    <s v="SLK-Kliniken Heilbronn GmbH- Klinikum am Gesundbrunnen Heilbronn"/>
    <s v="MD01"/>
    <s v="Baden-Württemberg"/>
    <s v="109519005"/>
    <s v="AOK Nordost - Die Gesundheitskasse"/>
    <n v="1"/>
    <n v="1"/>
  </r>
  <r>
    <s v="2021"/>
    <s v="02"/>
    <x v="127"/>
    <s v="GRN-Klinik Schwetzingen"/>
    <s v="MD01"/>
    <s v="Baden-Württemberg"/>
    <s v="109519005"/>
    <s v="AOK Nordost - Die Gesundheitskasse"/>
    <n v="1"/>
    <n v="1"/>
  </r>
  <r>
    <s v="2021"/>
    <s v="02"/>
    <x v="189"/>
    <s v="Krankenhäuser Landkreis Freudenstadt gGmbH"/>
    <s v="MD01"/>
    <s v="Baden-Württemberg"/>
    <s v="108036123"/>
    <s v="Bosch BKK"/>
    <n v="20"/>
    <n v="2"/>
  </r>
  <r>
    <s v="2021"/>
    <s v="02"/>
    <x v="14"/>
    <s v="Zentralinstitut für Seelische Gesundheit"/>
    <s v="MD01"/>
    <s v="Baden-Württemberg"/>
    <s v="104491707"/>
    <s v="Novitas BKK"/>
    <n v="0"/>
    <n v="1"/>
  </r>
  <r>
    <s v="2021"/>
    <s v="02"/>
    <x v="179"/>
    <s v="Werner-Schwidder-Klinik"/>
    <s v="MD01"/>
    <s v="Baden-Württemberg"/>
    <s v="108934142"/>
    <s v="Krones BKK"/>
    <n v="0"/>
    <n v="1"/>
  </r>
  <r>
    <s v="2021"/>
    <s v="02"/>
    <x v="157"/>
    <s v="ORTENAU KLINIKUM Wolfach"/>
    <s v="MD01"/>
    <s v="Baden-Württemberg"/>
    <s v="105530331"/>
    <s v="BKK Herkules"/>
    <n v="0"/>
    <n v="1"/>
  </r>
  <r>
    <s v="2021"/>
    <s v="02"/>
    <x v="119"/>
    <s v="RKU - Universitäts- und Rehabilitationskliniken  Ulm"/>
    <s v="MD01"/>
    <s v="Baden-Württemberg"/>
    <s v="106431652"/>
    <s v="BKK Pfalz"/>
    <n v="1"/>
    <n v="1"/>
  </r>
  <r>
    <s v="2021"/>
    <s v="02"/>
    <x v="150"/>
    <s v="Landkreis Schwäbisch Hall Klinikum gGmbH"/>
    <s v="MD01"/>
    <s v="Baden-Württemberg"/>
    <s v="104526376"/>
    <s v="VIACTIV Krankenkasse"/>
    <n v="5"/>
    <n v="1"/>
  </r>
  <r>
    <s v="2021"/>
    <s v="02"/>
    <x v="87"/>
    <s v="ZfP Südwürttemberg Zwiefalten"/>
    <s v="MD01"/>
    <s v="Baden-Württemberg"/>
    <s v="100602360"/>
    <s v="IKK Brandenburg und Berlin"/>
    <n v="0"/>
    <n v="1"/>
  </r>
  <r>
    <s v="2021"/>
    <s v="02"/>
    <x v="42"/>
    <s v="Helios Klinik Müllheim"/>
    <s v="MD01"/>
    <s v="Baden-Württemberg"/>
    <s v="105330168"/>
    <s v="Salus BKK"/>
    <n v="0"/>
    <n v="1"/>
  </r>
  <r>
    <s v="2021"/>
    <s v="02"/>
    <x v="96"/>
    <s v="Fachklinik für Neurologie Dietenbronn"/>
    <s v="MD01"/>
    <s v="Baden-Württemberg"/>
    <s v="108833505"/>
    <s v="SKD BKK"/>
    <n v="0"/>
    <n v="1"/>
  </r>
  <r>
    <s v="2021"/>
    <s v="02"/>
    <x v="94"/>
    <s v="Fachklinik Wittichen"/>
    <s v="MD01"/>
    <s v="Baden-Württemberg"/>
    <s v="108036577"/>
    <s v="BKK Würth"/>
    <n v="0"/>
    <n v="1"/>
  </r>
  <r>
    <s v="2021"/>
    <s v="02"/>
    <x v="126"/>
    <s v="Orthopädische Klinik Markgröningen"/>
    <s v="MD01"/>
    <s v="Baden-Württemberg"/>
    <s v="105823040"/>
    <s v="R+V Betriebskrankenkasse"/>
    <n v="6"/>
    <n v="1"/>
  </r>
  <r>
    <s v="2021"/>
    <s v="02"/>
    <x v="155"/>
    <s v="Kliniken Schmieder Allensbach"/>
    <s v="MD01"/>
    <s v="Baden-Württemberg"/>
    <s v="107310373"/>
    <s v="AOK Rheinland-Pfalz/Saarland-Die Gesundheitskasse"/>
    <n v="0"/>
    <n v="1"/>
  </r>
  <r>
    <s v="2021"/>
    <s v="02"/>
    <x v="25"/>
    <s v="Zentrum für Psychiatrie Emmendingen; Tagesklinik Lahr"/>
    <s v="MD01"/>
    <s v="Baden-Württemberg"/>
    <s v="102031410"/>
    <s v="BKK Technoform"/>
    <n v="0"/>
    <n v="1"/>
  </r>
  <r>
    <s v="2021"/>
    <s v="02"/>
    <x v="178"/>
    <s v="Städtisches Klinikum Karlsruhe gGmbH"/>
    <s v="MD01"/>
    <s v="Baden-Württemberg"/>
    <s v="107202793"/>
    <s v="IKK classic"/>
    <n v="467"/>
    <n v="58"/>
  </r>
  <r>
    <s v="2021"/>
    <s v="02"/>
    <x v="46"/>
    <s v="Kreiskrankenhaus Herrenberg"/>
    <s v="MD01"/>
    <s v="Baden-Württemberg"/>
    <s v="102114819"/>
    <s v="AOK - Die Gesundheitskasse für Niedersachsen"/>
    <n v="1"/>
    <n v="1"/>
  </r>
  <r>
    <s v="2021"/>
    <s v="02"/>
    <x v="86"/>
    <s v="Hegau-Jugendwerk"/>
    <s v="MD01"/>
    <s v="Baden-Württemberg"/>
    <s v="103526615"/>
    <s v="BKK VDN"/>
    <n v="0"/>
    <n v="1"/>
  </r>
  <r>
    <s v="2021"/>
    <s v="02"/>
    <x v="125"/>
    <s v="Zentrum für Psychiatrie Reichenau, Tagesklinik Singen"/>
    <s v="MD01"/>
    <s v="Baden-Württemberg"/>
    <s v="107536262"/>
    <s v="vivida bkk"/>
    <n v="0"/>
    <n v="1"/>
  </r>
  <r>
    <s v="2021"/>
    <s v="02"/>
    <x v="85"/>
    <s v="Alb-Donau Klinikum"/>
    <s v="MD01"/>
    <s v="Baden-Württemberg"/>
    <s v="105823040"/>
    <s v="R+V Betriebskrankenkasse"/>
    <n v="6"/>
    <n v="1"/>
  </r>
  <r>
    <s v="2021"/>
    <s v="02"/>
    <x v="99"/>
    <s v="GRN-Klinik Eberbach"/>
    <s v="MD01"/>
    <s v="Baden-Württemberg"/>
    <s v="101097008"/>
    <s v="AOK Sachsen-Anhalt - Die Gesundheitskasse"/>
    <n v="0"/>
    <n v="1"/>
  </r>
  <r>
    <s v="2021"/>
    <s v="02"/>
    <x v="82"/>
    <s v="Klinikum Mittelbaden Rastatt-Forbach"/>
    <s v="MD01"/>
    <s v="Baden-Württemberg"/>
    <s v="103526615"/>
    <s v="BKK VDN"/>
    <n v="0"/>
    <n v="1"/>
  </r>
  <r>
    <s v="2021"/>
    <s v="02"/>
    <x v="22"/>
    <s v="Zentrum für Psychiatrie Emmendingen; Tagesklinik Lörrach"/>
    <s v="MD01"/>
    <s v="Baden-Württemberg"/>
    <s v="105830517"/>
    <s v="BKK Linde"/>
    <n v="0"/>
    <n v="1"/>
  </r>
  <r>
    <s v="2021"/>
    <s v="02"/>
    <x v="62"/>
    <s v="Psychiatrische Zentrum Nordbaden Zentrum für Psychiatrie Wiesloch"/>
    <s v="MD01"/>
    <s v="Baden-Württemberg"/>
    <s v="105230076"/>
    <s v="Merck BKK"/>
    <n v="1"/>
    <n v="1"/>
  </r>
  <r>
    <s v="2021"/>
    <s v="02"/>
    <x v="3"/>
    <s v="Centralklinik GmbH + Co. KG"/>
    <s v="MD01"/>
    <s v="Baden-Württemberg"/>
    <s v="105530126"/>
    <s v="BKK Werra-Meissner"/>
    <n v="0"/>
    <n v="1"/>
  </r>
  <r>
    <s v="2021"/>
    <s v="02"/>
    <x v="49"/>
    <s v="Klinik Dr. Becker GmbH"/>
    <s v="MD01"/>
    <s v="Baden-Württemberg"/>
    <s v="103724294"/>
    <s v="BKK Diakonie"/>
    <n v="0"/>
    <n v="1"/>
  </r>
  <r>
    <s v="2021"/>
    <s v="02"/>
    <x v="206"/>
    <s v="Universitätsklinikum Freiburg"/>
    <s v="MD01"/>
    <s v="Baden-Württemberg"/>
    <s v="101575519"/>
    <s v="Techniker Krankenkasse"/>
    <n v="1813"/>
    <n v="226"/>
  </r>
  <r>
    <s v="2021"/>
    <s v="02"/>
    <x v="32"/>
    <s v="Sportklinik Stuttgart GmbH"/>
    <s v="MD01"/>
    <s v="Baden-Württemberg"/>
    <s v="103726081"/>
    <s v="BKK Melitta Plus"/>
    <n v="0"/>
    <n v="1"/>
  </r>
  <r>
    <s v="2021"/>
    <s v="02"/>
    <x v="203"/>
    <s v="Furtbachkrankenhaus, Klinik für Psychiatrie und Psychotherapie"/>
    <s v="MD01"/>
    <s v="Baden-Württemberg"/>
    <s v="106431572"/>
    <s v="BKK PFAFF"/>
    <n v="0"/>
    <n v="1"/>
  </r>
  <r>
    <s v="2021"/>
    <s v="02"/>
    <x v="186"/>
    <s v="Rems-Murr-Klinikum Winnenden"/>
    <s v="MD01"/>
    <s v="Baden-Württemberg"/>
    <s v="101202961"/>
    <s v="IKK gesund plus"/>
    <n v="1"/>
    <n v="1"/>
  </r>
  <r>
    <s v="2021"/>
    <s v="02"/>
    <x v="110"/>
    <s v="Rommel-Klinik GmbH"/>
    <s v="MD01"/>
    <s v="Baden-Württemberg"/>
    <s v="103724238"/>
    <s v="Heimat Krankenkasse"/>
    <n v="0"/>
    <n v="1"/>
  </r>
  <r>
    <s v="2021"/>
    <s v="02"/>
    <x v="140"/>
    <s v="St.Elisabethen-Klinikum Ravensburg"/>
    <s v="MD01"/>
    <s v="Baden-Württemberg"/>
    <s v="109938503"/>
    <s v="BAHN-BKK"/>
    <n v="10"/>
    <n v="1"/>
  </r>
  <r>
    <s v="2021"/>
    <s v="02"/>
    <x v="95"/>
    <s v="ZfP Südwürttemberg Bad Schussenried"/>
    <s v="MD01"/>
    <s v="Baden-Württemberg"/>
    <s v="103724272"/>
    <s v="BKK GILDEMEISTER SEIDENSTICKER"/>
    <n v="3"/>
    <n v="1"/>
  </r>
  <r>
    <s v="2021"/>
    <s v="02"/>
    <x v="74"/>
    <s v="Klinikum am Steinenberg/Ermstalklinik"/>
    <s v="MD01"/>
    <s v="Baden-Württemberg"/>
    <s v="103725342"/>
    <s v="Bertelsmann BKK"/>
    <n v="0"/>
    <n v="1"/>
  </r>
  <r>
    <s v="2021"/>
    <s v="02"/>
    <x v="111"/>
    <s v="Epilepsiezentrum Kork"/>
    <s v="MD01"/>
    <s v="Baden-Württemberg"/>
    <s v="105330168"/>
    <s v="Salus BKK"/>
    <n v="0"/>
    <n v="1"/>
  </r>
  <r>
    <s v="2021"/>
    <s v="02"/>
    <x v="89"/>
    <s v="GRN-Klinik Sinsheim"/>
    <s v="MD01"/>
    <s v="Baden-Württemberg"/>
    <s v="105830016"/>
    <s v="DAK-Gesundheit"/>
    <n v="157"/>
    <n v="19"/>
  </r>
  <r>
    <s v="2021"/>
    <s v="02"/>
    <x v="53"/>
    <s v="Klinikum Esslingen"/>
    <s v="MD01"/>
    <s v="Baden-Württemberg"/>
    <s v="103724238"/>
    <s v="Heimat Krankenkasse"/>
    <n v="2"/>
    <n v="1"/>
  </r>
  <r>
    <s v="2021"/>
    <s v="02"/>
    <x v="122"/>
    <s v="Charlottenklinik für Augenheilkunde"/>
    <s v="MD01"/>
    <s v="Baden-Württemberg"/>
    <s v="101097008"/>
    <s v="AOK Sachsen-Anhalt - Die Gesundheitskasse"/>
    <n v="0"/>
    <n v="1"/>
  </r>
  <r>
    <s v="2021"/>
    <s v="02"/>
    <x v="199"/>
    <s v="Caritas-Krankenhaus Bad Mergentheim"/>
    <s v="MD01"/>
    <s v="Baden-Württemberg"/>
    <s v="104526376"/>
    <s v="VIACTIV Krankenkasse"/>
    <n v="5"/>
    <n v="1"/>
  </r>
  <r>
    <s v="2021"/>
    <s v="02"/>
    <x v="147"/>
    <s v="Westallgäu Klinikum"/>
    <s v="MD01"/>
    <s v="Baden-Württemberg"/>
    <s v="109908701"/>
    <s v="Sozialversicherung für Landwirtschaft, Forsten und Gartenbau (SVLFG)"/>
    <n v="87"/>
    <n v="10"/>
  </r>
  <r>
    <s v="2021"/>
    <s v="02"/>
    <x v="72"/>
    <s v="Winghofer Medicum Klinik GmbH"/>
    <s v="MD01"/>
    <s v="Baden-Württemberg"/>
    <s v="106329225"/>
    <s v="Debeka BKK"/>
    <n v="1"/>
    <n v="1"/>
  </r>
  <r>
    <s v="2021"/>
    <s v="02"/>
    <x v="41"/>
    <s v="Johannes-Diakonie Mosbach"/>
    <s v="MD01"/>
    <s v="Baden-Württemberg"/>
    <s v="109034270"/>
    <s v="BMW BKK"/>
    <n v="0"/>
    <n v="1"/>
  </r>
  <r>
    <s v="2021"/>
    <s v="02"/>
    <x v="186"/>
    <s v="Rems-Murr-Klinikum Winnenden"/>
    <s v="MD01"/>
    <s v="Baden-Württemberg"/>
    <s v="103119199"/>
    <s v="AOK Bremen / Bremerhaven"/>
    <n v="1"/>
    <n v="1"/>
  </r>
  <r>
    <s v="2021"/>
    <s v="02"/>
    <x v="165"/>
    <s v="MEDIAN Franz-Alexander-Klinik"/>
    <s v="MD01"/>
    <s v="Baden-Württemberg"/>
    <s v="108030775"/>
    <s v="Daimler Betriebskrankenkasse"/>
    <n v="0"/>
    <n v="1"/>
  </r>
  <r>
    <s v="2021"/>
    <s v="02"/>
    <x v="189"/>
    <s v="Krankenhäuser Landkreis Freudenstadt gGmbH"/>
    <s v="MD01"/>
    <s v="Baden-Württemberg"/>
    <s v="107832012"/>
    <s v="BKK VerbundPlus"/>
    <n v="8"/>
    <n v="1"/>
  </r>
  <r>
    <s v="2021"/>
    <s v="02"/>
    <x v="69"/>
    <s v="Zentrum für Psychiatrie Reichenau"/>
    <s v="MD01"/>
    <s v="Baden-Württemberg"/>
    <s v="105313145"/>
    <s v="AOK - Die Gesundheitskasse in Hessen"/>
    <n v="3"/>
    <n v="1"/>
  </r>
  <r>
    <s v="2021"/>
    <s v="02"/>
    <x v="67"/>
    <s v="Krankenhaus Hardheim"/>
    <s v="MD01"/>
    <s v="Baden-Württemberg"/>
    <s v="109905003"/>
    <s v="KNAPPSCHAFT"/>
    <n v="7"/>
    <n v="1"/>
  </r>
  <r>
    <s v="2021"/>
    <s v="02"/>
    <x v="41"/>
    <s v="Johannes-Diakonie Mosbach"/>
    <s v="MD01"/>
    <s v="Baden-Württemberg"/>
    <s v="108833674"/>
    <s v="Koenig &amp; Bauer BKK"/>
    <n v="0"/>
    <n v="1"/>
  </r>
  <r>
    <s v="2021"/>
    <s v="02"/>
    <x v="122"/>
    <s v="Charlottenklinik für Augenheilkunde"/>
    <s v="MD01"/>
    <s v="Baden-Württemberg"/>
    <s v="103170002"/>
    <s v="Handelskrankenkasse (hkk)"/>
    <n v="0"/>
    <n v="1"/>
  </r>
  <r>
    <s v="2021"/>
    <s v="02"/>
    <x v="18"/>
    <s v="Marienhospital Stuttgart"/>
    <s v="MD01"/>
    <s v="Baden-Württemberg"/>
    <s v="104491707"/>
    <s v="Novitas BKK"/>
    <n v="2"/>
    <n v="1"/>
  </r>
  <r>
    <s v="2021"/>
    <s v="02"/>
    <x v="171"/>
    <s v="Karl-Olga-Krankenhaus"/>
    <s v="MD01"/>
    <s v="Baden-Württemberg"/>
    <s v="108036145"/>
    <s v="BKK MAHLE"/>
    <n v="8"/>
    <n v="1"/>
  </r>
  <r>
    <s v="2021"/>
    <s v="02"/>
    <x v="172"/>
    <s v="Diakonie-Klinikum Stuttgart"/>
    <s v="MD01"/>
    <s v="Baden-Württemberg"/>
    <s v="103170002"/>
    <s v="Handelskrankenkasse (hkk)"/>
    <n v="7"/>
    <n v="1"/>
  </r>
  <r>
    <s v="2021"/>
    <s v="02"/>
    <x v="56"/>
    <s v="m&amp;i-Fachkliniken Hohenurach"/>
    <s v="MD01"/>
    <s v="Baden-Württemberg"/>
    <s v="109033393"/>
    <s v="BKK Faber-Castell &amp; Partner"/>
    <n v="0"/>
    <n v="1"/>
  </r>
  <r>
    <s v="2021"/>
    <s v="02"/>
    <x v="161"/>
    <s v="Hans-Carossa-Klinik"/>
    <s v="MD01"/>
    <s v="Baden-Württemberg"/>
    <s v="102171012"/>
    <s v="Kaufmännische Krankenkasse - KKH"/>
    <n v="2"/>
    <n v="1"/>
  </r>
  <r>
    <s v="2021"/>
    <s v="02"/>
    <x v="23"/>
    <s v="SLK-Kliniken Heilbronn GmbH- Klinikum am Gesundbrunnen Heilbronn"/>
    <s v="MD01"/>
    <s v="Baden-Württemberg"/>
    <s v="105230076"/>
    <s v="Merck BKK"/>
    <n v="1"/>
    <n v="1"/>
  </r>
  <r>
    <s v="2021"/>
    <s v="02"/>
    <x v="152"/>
    <s v="Siloah St. Trupdert Klinikum"/>
    <s v="MD01"/>
    <s v="Baden-Württemberg"/>
    <s v="101320032"/>
    <s v="SECURVITA BKK"/>
    <n v="3"/>
    <n v="1"/>
  </r>
  <r>
    <s v="2021"/>
    <s v="02"/>
    <x v="173"/>
    <s v="BG Klinik Ludwigshafen und Tübingen gGmbH"/>
    <s v="MD01"/>
    <s v="Baden-Württemberg"/>
    <s v="101520078"/>
    <s v="Betriebskrankenkasse Mobil"/>
    <n v="4"/>
    <n v="1"/>
  </r>
  <r>
    <s v="2021"/>
    <s v="02"/>
    <x v="57"/>
    <s v="Hohenloher Krankenhaus gGmbH"/>
    <s v="MD01"/>
    <s v="Baden-Württemberg"/>
    <s v="107299005"/>
    <s v="AOK PLUS - Die Gesundheitskasse für Sachsen und   Thüringen"/>
    <n v="4"/>
    <n v="1"/>
  </r>
  <r>
    <s v="2021"/>
    <s v="02"/>
    <x v="121"/>
    <s v="Städtisches Krankenhaus Friedrichshafen"/>
    <s v="MD01"/>
    <s v="Baden-Württemberg"/>
    <s v="104424830"/>
    <s v="BKK GRILLO-WERKE AG"/>
    <n v="0"/>
    <n v="1"/>
  </r>
  <r>
    <s v="2021"/>
    <s v="02"/>
    <x v="201"/>
    <s v="Ostalb-Klinikum Aalen"/>
    <s v="MD01"/>
    <s v="Baden-Württemberg"/>
    <s v="106329225"/>
    <s v="Debeka BKK"/>
    <n v="1"/>
    <n v="1"/>
  </r>
  <r>
    <s v="2021"/>
    <s v="02"/>
    <x v="1"/>
    <s v="Tagesklinik Pforzheim &quot;Alte Mühle&quot;"/>
    <s v="MD01"/>
    <s v="Baden-Württemberg"/>
    <s v="107036370"/>
    <s v="BKK Freudenberg"/>
    <n v="0"/>
    <n v="1"/>
  </r>
  <r>
    <s v="2021"/>
    <s v="02"/>
    <x v="106"/>
    <s v="Diabetes-Klinik Bad Mergentheim"/>
    <s v="MD01"/>
    <s v="Baden-Württemberg"/>
    <s v="103725547"/>
    <s v="BKK Herford Minden Ravensberg"/>
    <n v="0"/>
    <n v="1"/>
  </r>
  <r>
    <s v="2021"/>
    <s v="02"/>
    <x v="3"/>
    <s v="Centralklinik GmbH + Co. KG"/>
    <s v="MD01"/>
    <s v="Baden-Württemberg"/>
    <s v="109303301"/>
    <s v="IKK Südwest"/>
    <n v="0"/>
    <n v="1"/>
  </r>
  <r>
    <s v="2021"/>
    <s v="02"/>
    <x v="18"/>
    <s v="Marienhospital Stuttgart"/>
    <s v="MD01"/>
    <s v="Baden-Württemberg"/>
    <s v="109905003"/>
    <s v="KNAPPSCHAFT"/>
    <n v="29"/>
    <n v="3"/>
  </r>
  <r>
    <s v="2021"/>
    <s v="02"/>
    <x v="10"/>
    <s v="Theresienkrankenhaus und St. Hedwig-Klinik gGmbH"/>
    <s v="MD01"/>
    <s v="Baden-Württemberg"/>
    <s v="104626903"/>
    <s v="BKK BPW Bergische Achsen KG"/>
    <n v="0"/>
    <n v="1"/>
  </r>
  <r>
    <s v="2021"/>
    <s v="02"/>
    <x v="197"/>
    <s v="Phlebologisch-Chirurgische-Klinik"/>
    <s v="MD01"/>
    <s v="Baden-Württemberg"/>
    <s v="107835333"/>
    <s v="BKK MTU"/>
    <n v="0"/>
    <n v="1"/>
  </r>
  <r>
    <s v="2021"/>
    <s v="02"/>
    <x v="171"/>
    <s v="Karl-Olga-Krankenhaus"/>
    <s v="MD01"/>
    <s v="Baden-Württemberg"/>
    <s v="108018007"/>
    <s v="AOK Baden-Württemberg"/>
    <n v="1105"/>
    <n v="138"/>
  </r>
  <r>
    <s v="2021"/>
    <s v="02"/>
    <x v="58"/>
    <s v="Vincentius-Diakonissen-Kliniken Karlsruhe"/>
    <s v="MD01"/>
    <s v="Baden-Württemberg"/>
    <s v="104926702"/>
    <s v="DIE BERGISCHE KRANKENKASSE"/>
    <n v="0"/>
    <n v="1"/>
  </r>
  <r>
    <s v="2021"/>
    <s v="02"/>
    <x v="122"/>
    <s v="Charlottenklinik für Augenheilkunde"/>
    <s v="MD01"/>
    <s v="Baden-Württemberg"/>
    <s v="104424830"/>
    <s v="BKK GRILLO-WERKE AG"/>
    <n v="0"/>
    <n v="1"/>
  </r>
  <r>
    <s v="2021"/>
    <s v="02"/>
    <x v="116"/>
    <s v="PP.rt Klinik für Psychiatrie und Psychosomatik"/>
    <s v="MD01"/>
    <s v="Baden-Württemberg"/>
    <s v="107829563"/>
    <s v="BKK ZF &amp; Partner"/>
    <n v="0"/>
    <n v="1"/>
  </r>
  <r>
    <s v="2021"/>
    <s v="02"/>
    <x v="189"/>
    <s v="Krankenhäuser Landkreis Freudenstadt gGmbH"/>
    <s v="MD01"/>
    <s v="Baden-Württemberg"/>
    <s v="102137985"/>
    <s v="TUI BKK"/>
    <n v="0"/>
    <n v="1"/>
  </r>
  <r>
    <s v="2021"/>
    <s v="02"/>
    <x v="38"/>
    <s v="Klinikum am Weissenhof"/>
    <s v="MD01"/>
    <s v="Baden-Württemberg"/>
    <s v="103726081"/>
    <s v="BKK Melitta Plus"/>
    <n v="0"/>
    <n v="1"/>
  </r>
  <r>
    <s v="2021"/>
    <s v="02"/>
    <x v="138"/>
    <s v="ACURA Kliniken Albstadt GmbH"/>
    <s v="MD01"/>
    <s v="Baden-Württemberg"/>
    <s v="105830016"/>
    <s v="DAK-Gesundheit"/>
    <n v="57"/>
    <n v="7"/>
  </r>
  <r>
    <s v="2021"/>
    <s v="02"/>
    <x v="164"/>
    <s v="St. Anna-Klinik"/>
    <s v="MD01"/>
    <s v="Baden-Württemberg"/>
    <s v="103726081"/>
    <s v="BKK Melitta Plus"/>
    <n v="0"/>
    <n v="1"/>
  </r>
  <r>
    <s v="2021"/>
    <s v="02"/>
    <x v="161"/>
    <s v="Hans-Carossa-Klinik"/>
    <s v="MD01"/>
    <s v="Baden-Württemberg"/>
    <s v="105313145"/>
    <s v="AOK - Die Gesundheitskasse in Hessen"/>
    <n v="0"/>
    <n v="1"/>
  </r>
  <r>
    <s v="2021"/>
    <s v="02"/>
    <x v="8"/>
    <s v="Klinik Öschelbronn gGmbH"/>
    <s v="MD01"/>
    <s v="Baden-Württemberg"/>
    <s v="103725342"/>
    <s v="Bertelsmann BKK"/>
    <n v="0"/>
    <n v="1"/>
  </r>
  <r>
    <s v="2021"/>
    <s v="02"/>
    <x v="75"/>
    <s v="Krankenhaus Mühlacker"/>
    <s v="MD01"/>
    <s v="Baden-Württemberg"/>
    <s v="101320032"/>
    <s v="SECURVITA BKK"/>
    <n v="2"/>
    <n v="1"/>
  </r>
  <r>
    <s v="2021"/>
    <s v="02"/>
    <x v="126"/>
    <s v="Orthopädische Klinik Markgröningen"/>
    <s v="MD01"/>
    <s v="Baden-Württemberg"/>
    <s v="107835333"/>
    <s v="BKK MTU"/>
    <n v="0"/>
    <n v="1"/>
  </r>
  <r>
    <s v="2021"/>
    <s v="02"/>
    <x v="75"/>
    <s v="Krankenhaus Mühlacker"/>
    <s v="MD01"/>
    <s v="Baden-Württemberg"/>
    <s v="108833505"/>
    <s v="SKD BKK"/>
    <n v="1"/>
    <n v="1"/>
  </r>
  <r>
    <s v="2021"/>
    <s v="02"/>
    <x v="125"/>
    <s v="Zentrum für Psychiatrie Reichenau, Tagesklinik Singen"/>
    <s v="MD01"/>
    <s v="Baden-Württemberg"/>
    <s v="103724294"/>
    <s v="BKK Diakonie"/>
    <n v="0"/>
    <n v="1"/>
  </r>
  <r>
    <s v="2021"/>
    <s v="02"/>
    <x v="34"/>
    <s v="St. Lukas-Klinik"/>
    <s v="MD01"/>
    <s v="Baden-Württemberg"/>
    <s v="108591499"/>
    <s v="BKK ProVita"/>
    <n v="0"/>
    <n v="1"/>
  </r>
  <r>
    <s v="2021"/>
    <s v="02"/>
    <x v="186"/>
    <s v="Rems-Murr-Klinikum Winnenden"/>
    <s v="MD01"/>
    <s v="Baden-Württemberg"/>
    <s v="103523440"/>
    <s v="Continentale Betriebskrankenkasse"/>
    <n v="1"/>
    <n v="1"/>
  </r>
  <r>
    <s v="2021"/>
    <s v="02"/>
    <x v="203"/>
    <s v="Furtbachkrankenhaus, Klinik für Psychiatrie und Psychotherapie"/>
    <s v="MD01"/>
    <s v="Baden-Württemberg"/>
    <s v="106936311"/>
    <s v="Südzucker BKK"/>
    <n v="0"/>
    <n v="1"/>
  </r>
  <r>
    <s v="2021"/>
    <s v="02"/>
    <x v="58"/>
    <s v="Vincentius-Diakonissen-Kliniken Karlsruhe"/>
    <s v="MD01"/>
    <s v="Baden-Württemberg"/>
    <s v="108433248"/>
    <s v="Siemens-Betriebskrankenkasse (SBK)"/>
    <n v="194"/>
    <n v="24"/>
  </r>
  <r>
    <s v="2021"/>
    <s v="02"/>
    <x v="178"/>
    <s v="Städtisches Klinikum Karlsruhe gGmbH"/>
    <s v="MD01"/>
    <s v="Baden-Württemberg"/>
    <s v="102429648"/>
    <s v="BKK EWE"/>
    <n v="0"/>
    <n v="1"/>
  </r>
  <r>
    <s v="2021"/>
    <s v="02"/>
    <x v="15"/>
    <s v="Klinikum Mittelbaden Baden-Baden Bühl"/>
    <s v="MD01"/>
    <s v="Baden-Württemberg"/>
    <s v="108433248"/>
    <s v="Siemens-Betriebskrankenkasse (SBK)"/>
    <n v="32"/>
    <n v="4"/>
  </r>
  <r>
    <s v="2021"/>
    <s v="02"/>
    <x v="140"/>
    <s v="St.Elisabethen-Klinikum Ravensburg"/>
    <s v="MD01"/>
    <s v="Baden-Württemberg"/>
    <s v="103170002"/>
    <s v="Handelskrankenkasse (hkk)"/>
    <n v="13"/>
    <n v="1"/>
  </r>
  <r>
    <s v="2021"/>
    <s v="02"/>
    <x v="35"/>
    <s v="ZfP Südwürttemberg Weissenau"/>
    <s v="MD01"/>
    <s v="Baden-Württemberg"/>
    <s v="105530126"/>
    <s v="BKK Werra-Meissner"/>
    <n v="0"/>
    <n v="1"/>
  </r>
  <r>
    <s v="2021"/>
    <s v="02"/>
    <x v="136"/>
    <s v="Klinikum Christophsbad"/>
    <s v="MD01"/>
    <s v="Baden-Württemberg"/>
    <s v="102031410"/>
    <s v="BKK Technoform"/>
    <n v="1"/>
    <n v="1"/>
  </r>
  <r>
    <s v="2021"/>
    <s v="02"/>
    <x v="112"/>
    <s v="Acura Kliniken Baden-Baden GmbH"/>
    <s v="MD01"/>
    <s v="Baden-Württemberg"/>
    <s v="108632900"/>
    <s v="BKK Textilgruppe Hof"/>
    <n v="0"/>
    <n v="1"/>
  </r>
  <r>
    <s v="2021"/>
    <s v="02"/>
    <x v="124"/>
    <s v="MEDIAN Klinik Gunzenbachhof Baden-Baden"/>
    <s v="MD01"/>
    <s v="Baden-Württemberg"/>
    <s v="103525567"/>
    <s v="SIEMAG BKK"/>
    <n v="0"/>
    <n v="1"/>
  </r>
  <r>
    <s v="2021"/>
    <s v="02"/>
    <x v="146"/>
    <s v="Helios Rosmann Klinik Breisach"/>
    <s v="MD01"/>
    <s v="Baden-Württemberg"/>
    <s v="105330431"/>
    <s v="BKK KARL MAYER"/>
    <n v="0"/>
    <n v="1"/>
  </r>
  <r>
    <s v="2021"/>
    <s v="02"/>
    <x v="11"/>
    <s v="Kliniken Schmieder Heidelberg"/>
    <s v="MD01"/>
    <s v="Baden-Württemberg"/>
    <s v="108036441"/>
    <s v="WMF Betriebskrankenkasse"/>
    <n v="0"/>
    <n v="1"/>
  </r>
  <r>
    <s v="2021"/>
    <s v="02"/>
    <x v="189"/>
    <s v="Krankenhäuser Landkreis Freudenstadt gGmbH"/>
    <s v="MD01"/>
    <s v="Baden-Württemberg"/>
    <s v="104212505"/>
    <s v="AOK Rheinland/Hamburg - Die Gesundheitskasse"/>
    <n v="3"/>
    <n v="1"/>
  </r>
  <r>
    <s v="2021"/>
    <s v="02"/>
    <x v="45"/>
    <s v="Klinikum Ludwigsburg"/>
    <s v="MD01"/>
    <s v="Baden-Württemberg"/>
    <s v="102131240"/>
    <s v="BKK RWE"/>
    <n v="1"/>
    <n v="1"/>
  </r>
  <r>
    <s v="2021"/>
    <s v="02"/>
    <x v="135"/>
    <s v="MEDIAN Achertal-Klinik"/>
    <s v="MD01"/>
    <s v="Baden-Württemberg"/>
    <s v="103725547"/>
    <s v="BKK Herford Minden Ravensberg"/>
    <n v="0"/>
    <n v="1"/>
  </r>
  <r>
    <s v="2021"/>
    <s v="02"/>
    <x v="145"/>
    <s v="Gesellschaft für Entwicklungspsychiatrie &amp; Integration gGmbH"/>
    <s v="MD01"/>
    <s v="Baden-Württemberg"/>
    <s v="109132678"/>
    <s v="BKK STADT AUGSBURG"/>
    <n v="0"/>
    <n v="1"/>
  </r>
  <r>
    <s v="2021"/>
    <s v="02"/>
    <x v="137"/>
    <s v="Universitätsklinikum Mannheim Gmbh"/>
    <s v="MD01"/>
    <s v="Baden-Württemberg"/>
    <s v="109132678"/>
    <s v="BKK STADT AUGSBURG"/>
    <n v="0"/>
    <n v="1"/>
  </r>
  <r>
    <s v="2021"/>
    <s v="02"/>
    <x v="115"/>
    <s v="Agaplesion Bethanien Krankenhaus Heidelberg"/>
    <s v="MD01"/>
    <s v="Baden-Württemberg"/>
    <s v="107836243"/>
    <s v="Wieland BKK"/>
    <n v="0"/>
    <n v="1"/>
  </r>
  <r>
    <s v="2021"/>
    <s v="02"/>
    <x v="88"/>
    <s v="Nierenzentrum Heidelberg e.V."/>
    <s v="MD01"/>
    <s v="Baden-Württemberg"/>
    <s v="107829563"/>
    <s v="BKK ZF &amp; Partner"/>
    <n v="0"/>
    <n v="1"/>
  </r>
  <r>
    <s v="2021"/>
    <s v="02"/>
    <x v="135"/>
    <s v="MEDIAN Achertal-Klinik"/>
    <s v="MD01"/>
    <s v="Baden-Württemberg"/>
    <s v="101922757"/>
    <s v="BKK Salzgitter"/>
    <n v="0"/>
    <n v="1"/>
  </r>
  <r>
    <s v="2021"/>
    <s v="02"/>
    <x v="140"/>
    <s v="St.Elisabethen-Klinikum Ravensburg"/>
    <s v="MD01"/>
    <s v="Baden-Württemberg"/>
    <s v="105723301"/>
    <s v="Betriebskrankenkasse PricewaterhouseCoopers"/>
    <n v="0"/>
    <n v="1"/>
  </r>
  <r>
    <s v="2021"/>
    <s v="02"/>
    <x v="106"/>
    <s v="Diabetes-Klinik Bad Mergentheim"/>
    <s v="MD01"/>
    <s v="Baden-Württemberg"/>
    <s v="106329225"/>
    <s v="Debeka BKK"/>
    <n v="0"/>
    <n v="1"/>
  </r>
  <r>
    <s v="2021"/>
    <s v="02"/>
    <x v="166"/>
    <s v="Helios-Klinik Titisee-Neustadt"/>
    <s v="MD01"/>
    <s v="Baden-Württemberg"/>
    <s v="109519005"/>
    <s v="AOK Nordost - Die Gesundheitskasse"/>
    <n v="0"/>
    <n v="1"/>
  </r>
  <r>
    <s v="2021"/>
    <s v="02"/>
    <x v="103"/>
    <s v="Universitätsklinikum Tübingen"/>
    <s v="MD01"/>
    <s v="Baden-Württemberg"/>
    <s v="104224634"/>
    <s v="BKK Deutsche Bank AG"/>
    <n v="15"/>
    <n v="1"/>
  </r>
  <r>
    <s v="2021"/>
    <s v="02"/>
    <x v="2"/>
    <s v="Universitäts-Herzzentrum Freiburg-Bad Krozingen GmbH"/>
    <s v="MD01"/>
    <s v="Baden-Württemberg"/>
    <s v="100602360"/>
    <s v="IKK Brandenburg und Berlin"/>
    <n v="0"/>
    <n v="1"/>
  </r>
  <r>
    <s v="2021"/>
    <s v="02"/>
    <x v="7"/>
    <s v="Rotkreuzklinik Wertheim gGmbH"/>
    <s v="MD01"/>
    <s v="Baden-Württemberg"/>
    <s v="105530444"/>
    <s v="BKK B. Braun Aesculap"/>
    <n v="0"/>
    <n v="1"/>
  </r>
  <r>
    <s v="2021"/>
    <s v="02"/>
    <x v="98"/>
    <s v="Klinik am Rathenauplatz"/>
    <s v="MD01"/>
    <s v="Baden-Württemberg"/>
    <s v="103170002"/>
    <s v="Handelskrankenkasse (hkk)"/>
    <n v="1"/>
    <n v="1"/>
  </r>
  <r>
    <s v="2021"/>
    <s v="02"/>
    <x v="138"/>
    <s v="ACURA Kliniken Albstadt GmbH"/>
    <s v="MD01"/>
    <s v="Baden-Württemberg"/>
    <s v="108591499"/>
    <s v="BKK ProVita"/>
    <n v="0"/>
    <n v="1"/>
  </r>
  <r>
    <s v="2021"/>
    <s v="02"/>
    <x v="22"/>
    <s v="Zentrum für Psychiatrie Emmendingen; Tagesklinik Lörrach"/>
    <s v="MD01"/>
    <s v="Baden-Württemberg"/>
    <s v="101931440"/>
    <s v="BKK Public"/>
    <n v="0"/>
    <n v="1"/>
  </r>
  <r>
    <s v="2021"/>
    <s v="02"/>
    <x v="52"/>
    <s v="MEDIAN Klinik St. Georg"/>
    <s v="MD01"/>
    <s v="Baden-Württemberg"/>
    <s v="101922757"/>
    <s v="BKK Salzgitter"/>
    <n v="0"/>
    <n v="1"/>
  </r>
  <r>
    <s v="2021"/>
    <s v="02"/>
    <x v="195"/>
    <s v="Kinderklinik Schömberg gGmbH"/>
    <s v="MD01"/>
    <s v="Baden-Württemberg"/>
    <s v="103411401"/>
    <s v="AOK NordWest - Die Gesundheitskasse"/>
    <n v="0"/>
    <n v="1"/>
  </r>
  <r>
    <s v="2021"/>
    <s v="02"/>
    <x v="21"/>
    <s v="MediClin Seidel-Klinik Bad Bellingen"/>
    <s v="MD01"/>
    <s v="Baden-Württemberg"/>
    <s v="107836243"/>
    <s v="Wieland BKK"/>
    <n v="0"/>
    <n v="1"/>
  </r>
  <r>
    <s v="2021"/>
    <s v="02"/>
    <x v="27"/>
    <s v="St. Elisabethen Krankenhaus gGmbH"/>
    <s v="MD01"/>
    <s v="Baden-Württemberg"/>
    <s v="103724294"/>
    <s v="BKK Diakonie"/>
    <n v="0"/>
    <n v="1"/>
  </r>
  <r>
    <s v="2021"/>
    <s v="02"/>
    <x v="191"/>
    <s v="BDH-Klinik Elzach gGmbH"/>
    <s v="MD01"/>
    <s v="Baden-Württemberg"/>
    <s v="101575519"/>
    <s v="Techniker Krankenkasse"/>
    <n v="20"/>
    <n v="2"/>
  </r>
  <r>
    <s v="2021"/>
    <s v="02"/>
    <x v="43"/>
    <s v="Helios Klinikum Pforzheim GmbH"/>
    <s v="MD01"/>
    <s v="Baden-Württemberg"/>
    <s v="108035576"/>
    <s v="BKK Scheufelen"/>
    <n v="8"/>
    <n v="1"/>
  </r>
  <r>
    <s v="2021"/>
    <s v="02"/>
    <x v="105"/>
    <s v="Helios Spital Überlingen GmbH"/>
    <s v="MD01"/>
    <s v="Baden-Württemberg"/>
    <s v="107531187"/>
    <s v="BKK Schwarzwald-Baar-Heuberg"/>
    <n v="2"/>
    <n v="1"/>
  </r>
  <r>
    <s v="2021"/>
    <s v="02"/>
    <x v="76"/>
    <s v="Krankenhaus Marbach"/>
    <s v="MD01"/>
    <s v="Baden-Württemberg"/>
    <s v="109519005"/>
    <s v="AOK Nordost - Die Gesundheitskasse"/>
    <n v="0"/>
    <n v="1"/>
  </r>
  <r>
    <s v="2021"/>
    <s v="02"/>
    <x v="163"/>
    <s v="Helios Klinik Rottweil"/>
    <s v="MD01"/>
    <s v="Baden-Württemberg"/>
    <s v="102114819"/>
    <s v="AOK - Die Gesundheitskasse für Niedersachsen"/>
    <n v="1"/>
    <n v="1"/>
  </r>
  <r>
    <s v="2021"/>
    <s v="02"/>
    <x v="204"/>
    <s v="medius KLINIKEN KIRCHEIM | NÜRTINGEN"/>
    <s v="MD01"/>
    <s v="Baden-Württemberg"/>
    <s v="103724294"/>
    <s v="BKK Diakonie"/>
    <n v="0"/>
    <n v="1"/>
  </r>
  <r>
    <s v="2021"/>
    <s v="02"/>
    <x v="96"/>
    <s v="Fachklinik für Neurologie Dietenbronn"/>
    <s v="MD01"/>
    <s v="Baden-Württemberg"/>
    <s v="103724294"/>
    <s v="BKK Diakonie"/>
    <n v="0"/>
    <n v="1"/>
  </r>
  <r>
    <s v="2021"/>
    <s v="02"/>
    <x v="142"/>
    <s v="SRH Klinikum Karlsbad"/>
    <s v="MD01"/>
    <s v="Baden-Württemberg"/>
    <s v="108031424"/>
    <s v="BKK Voralb HELLER*INDEX*LEUZE"/>
    <n v="2"/>
    <n v="1"/>
  </r>
  <r>
    <s v="2021"/>
    <s v="02"/>
    <x v="188"/>
    <s v="Kliniken Schmieder Stuttgart"/>
    <s v="MD01"/>
    <s v="Baden-Württemberg"/>
    <s v="108310400"/>
    <s v="AOK Bayern - Die Gesundheitskasse"/>
    <n v="0"/>
    <n v="1"/>
  </r>
  <r>
    <s v="2021"/>
    <s v="02"/>
    <x v="76"/>
    <s v="Krankenhaus Marbach"/>
    <s v="MD01"/>
    <s v="Baden-Württemberg"/>
    <s v="104940005"/>
    <s v="BARMER"/>
    <n v="0"/>
    <n v="1"/>
  </r>
  <r>
    <s v="2021"/>
    <s v="02"/>
    <x v="83"/>
    <s v="Kreisklinikum Calw-Nagold"/>
    <s v="MD01"/>
    <s v="Baden-Württemberg"/>
    <s v="107829563"/>
    <s v="BKK ZF &amp; Partner"/>
    <n v="1"/>
    <n v="1"/>
  </r>
  <r>
    <s v="2021"/>
    <s v="02"/>
    <x v="15"/>
    <s v="Klinikum Mittelbaden Baden-Baden Bühl"/>
    <s v="MD01"/>
    <s v="Baden-Württemberg"/>
    <s v="105723301"/>
    <s v="Betriebskrankenkasse PricewaterhouseCoopers"/>
    <n v="0"/>
    <n v="1"/>
  </r>
  <r>
    <s v="2021"/>
    <s v="02"/>
    <x v="26"/>
    <s v="Zentrum für Psychiatrie Emmendingen"/>
    <s v="MD01"/>
    <s v="Baden-Württemberg"/>
    <s v="102114819"/>
    <s v="AOK - Die Gesundheitskasse für Niedersachsen"/>
    <n v="1"/>
    <n v="1"/>
  </r>
  <r>
    <s v="2021"/>
    <s v="02"/>
    <x v="114"/>
    <s v="Luisenklinik KIJU"/>
    <s v="MD01"/>
    <s v="Baden-Württemberg"/>
    <s v="105830517"/>
    <s v="BKK Linde"/>
    <n v="0"/>
    <n v="1"/>
  </r>
  <r>
    <s v="2021"/>
    <s v="02"/>
    <x v="195"/>
    <s v="Kinderklinik Schömberg gGmbH"/>
    <s v="MD01"/>
    <s v="Baden-Württemberg"/>
    <s v="106331593"/>
    <s v="BKK EVM"/>
    <n v="0"/>
    <n v="1"/>
  </r>
  <r>
    <s v="2021"/>
    <s v="02"/>
    <x v="161"/>
    <s v="Hans-Carossa-Klinik"/>
    <s v="MD01"/>
    <s v="Baden-Württemberg"/>
    <s v="103411401"/>
    <s v="AOK NordWest - Die Gesundheitskasse"/>
    <n v="1"/>
    <n v="1"/>
  </r>
  <r>
    <s v="2021"/>
    <s v="02"/>
    <x v="53"/>
    <s v="Klinikum Esslingen"/>
    <s v="MD01"/>
    <s v="Baden-Württemberg"/>
    <s v="102122660"/>
    <s v="BKK24"/>
    <n v="2"/>
    <n v="1"/>
  </r>
  <r>
    <s v="2021"/>
    <s v="02"/>
    <x v="191"/>
    <s v="BDH-Klinik Elzach gGmbH"/>
    <s v="MD01"/>
    <s v="Baden-Württemberg"/>
    <s v="101202961"/>
    <s v="IKK gesund plus"/>
    <n v="0"/>
    <n v="1"/>
  </r>
  <r>
    <s v="2021"/>
    <s v="02"/>
    <x v="77"/>
    <s v="Kliniken des Landkreises Lörrach GmbH"/>
    <s v="MD01"/>
    <s v="Baden-Württemberg"/>
    <s v="103411401"/>
    <s v="AOK NordWest - Die Gesundheitskasse"/>
    <n v="3"/>
    <n v="1"/>
  </r>
  <r>
    <s v="2021"/>
    <s v="02"/>
    <x v="47"/>
    <s v="Klinik Sankt Elisabeth Heidelberg gGmbH"/>
    <s v="MD01"/>
    <s v="Baden-Württemberg"/>
    <s v="101570104"/>
    <s v="HEK - Hanseatische Krankenkasse"/>
    <n v="3"/>
    <n v="1"/>
  </r>
  <r>
    <s v="2021"/>
    <s v="02"/>
    <x v="94"/>
    <s v="Fachklinik Wittichen"/>
    <s v="MD01"/>
    <s v="Baden-Württemberg"/>
    <s v="109938503"/>
    <s v="BAHN-BKK"/>
    <n v="0"/>
    <n v="1"/>
  </r>
  <r>
    <s v="2021"/>
    <s v="02"/>
    <x v="141"/>
    <s v="Zentrum für Psychiatrie Calw"/>
    <s v="MD01"/>
    <s v="Baden-Württemberg"/>
    <s v="108036145"/>
    <s v="BKK MAHLE"/>
    <n v="0"/>
    <n v="1"/>
  </r>
  <r>
    <s v="2021"/>
    <s v="02"/>
    <x v="77"/>
    <s v="Kliniken des Landkreises Lörrach GmbH"/>
    <s v="MD01"/>
    <s v="Baden-Württemberg"/>
    <s v="103724238"/>
    <s v="Heimat Krankenkasse"/>
    <n v="0"/>
    <n v="1"/>
  </r>
  <r>
    <s v="2021"/>
    <s v="02"/>
    <x v="92"/>
    <s v="Paracelsus Krankenhaus Unterlegenhardt e.V."/>
    <s v="MD01"/>
    <s v="Baden-Württemberg"/>
    <s v="105313145"/>
    <s v="AOK - Die Gesundheitskasse in Hessen"/>
    <n v="4"/>
    <n v="1"/>
  </r>
  <r>
    <s v="2021"/>
    <s v="02"/>
    <x v="87"/>
    <s v="ZfP Südwürttemberg Zwiefalten"/>
    <s v="MD01"/>
    <s v="Baden-Württemberg"/>
    <s v="105823040"/>
    <s v="R+V Betriebskrankenkasse"/>
    <n v="0"/>
    <n v="1"/>
  </r>
  <r>
    <s v="2021"/>
    <s v="02"/>
    <x v="81"/>
    <s v="Klinik Dr. Denzel"/>
    <s v="MD01"/>
    <s v="Baden-Württemberg"/>
    <s v="103411401"/>
    <s v="AOK NordWest - Die Gesundheitskasse"/>
    <n v="0"/>
    <n v="1"/>
  </r>
  <r>
    <s v="2021"/>
    <s v="02"/>
    <x v="189"/>
    <s v="Krankenhäuser Landkreis Freudenstadt gGmbH"/>
    <s v="MD01"/>
    <s v="Baden-Württemberg"/>
    <s v="101520078"/>
    <s v="Betriebskrankenkasse Mobil"/>
    <n v="2"/>
    <n v="1"/>
  </r>
  <r>
    <s v="2021"/>
    <s v="02"/>
    <x v="9"/>
    <s v="Universitätsklinikum Heidelberg"/>
    <s v="MD01"/>
    <s v="Baden-Württemberg"/>
    <s v="101922757"/>
    <s v="BKK Salzgitter"/>
    <n v="2"/>
    <n v="1"/>
  </r>
  <r>
    <s v="2021"/>
    <s v="02"/>
    <x v="8"/>
    <s v="Klinik Öschelbronn gGmbH"/>
    <s v="MD01"/>
    <s v="Baden-Württemberg"/>
    <s v="108310400"/>
    <s v="AOK Bayern - Die Gesundheitskasse"/>
    <n v="5"/>
    <n v="1"/>
  </r>
  <r>
    <s v="2021"/>
    <s v="02"/>
    <x v="64"/>
    <s v="Rems-Murr-Klinik Schorndorf"/>
    <s v="MD01"/>
    <s v="Baden-Württemberg"/>
    <s v="108036577"/>
    <s v="BKK Würth"/>
    <n v="1"/>
    <n v="1"/>
  </r>
  <r>
    <s v="2021"/>
    <s v="02"/>
    <x v="105"/>
    <s v="Helios Spital Überlingen GmbH"/>
    <s v="MD01"/>
    <s v="Baden-Württemberg"/>
    <s v="108632900"/>
    <s v="BKK Textilgruppe Hof"/>
    <n v="0"/>
    <n v="1"/>
  </r>
  <r>
    <s v="2021"/>
    <s v="02"/>
    <x v="104"/>
    <s v="Ameos Klinikum Kaiserstuhl"/>
    <s v="MD01"/>
    <s v="Baden-Württemberg"/>
    <s v="102429648"/>
    <s v="BKK EWE"/>
    <n v="0"/>
    <n v="1"/>
  </r>
  <r>
    <s v="2021"/>
    <s v="02"/>
    <x v="44"/>
    <s v="Klinik Löwenstein gGmbH"/>
    <s v="MD01"/>
    <s v="Baden-Württemberg"/>
    <s v="105530126"/>
    <s v="BKK Werra-Meissner"/>
    <n v="0"/>
    <n v="1"/>
  </r>
  <r>
    <s v="2021"/>
    <s v="02"/>
    <x v="152"/>
    <s v="Siloah St. Trupdert Klinikum"/>
    <s v="MD01"/>
    <s v="Baden-Württemberg"/>
    <s v="105313145"/>
    <s v="AOK - Die Gesundheitskasse in Hessen"/>
    <n v="3"/>
    <n v="1"/>
  </r>
  <r>
    <s v="2021"/>
    <s v="02"/>
    <x v="179"/>
    <s v="Werner-Schwidder-Klinik"/>
    <s v="MD01"/>
    <s v="Baden-Württemberg"/>
    <s v="101931440"/>
    <s v="BKK Public"/>
    <n v="0"/>
    <n v="1"/>
  </r>
  <r>
    <s v="2021"/>
    <s v="02"/>
    <x v="30"/>
    <s v="Schwarzwald-Baar Klinikum"/>
    <s v="MD01"/>
    <s v="Baden-Württemberg"/>
    <s v="104212505"/>
    <s v="AOK Rheinland/Hamburg - Die Gesundheitskasse"/>
    <n v="8"/>
    <n v="1"/>
  </r>
  <r>
    <s v="2021"/>
    <s v="02"/>
    <x v="70"/>
    <s v="Panormaklinik"/>
    <s v="MD01"/>
    <s v="Baden-Württemberg"/>
    <s v="102171012"/>
    <s v="Kaufmännische Krankenkasse - KKH"/>
    <n v="0"/>
    <n v="1"/>
  </r>
  <r>
    <s v="2021"/>
    <s v="02"/>
    <x v="164"/>
    <s v="St. Anna-Klinik"/>
    <s v="MD01"/>
    <s v="Baden-Württemberg"/>
    <s v="102122660"/>
    <s v="BKK24"/>
    <n v="1"/>
    <n v="1"/>
  </r>
  <r>
    <s v="2021"/>
    <s v="02"/>
    <x v="54"/>
    <s v="Urolog. Privatklinik Dr. med. E. Klein GmbH"/>
    <s v="MD01"/>
    <s v="Baden-Württemberg"/>
    <s v="108031424"/>
    <s v="BKK Voralb HELLER*INDEX*LEUZE"/>
    <n v="0"/>
    <n v="1"/>
  </r>
  <r>
    <s v="2021"/>
    <s v="02"/>
    <x v="93"/>
    <s v="Tropenklinik Paul-Lechler-Krankenhaus"/>
    <s v="MD01"/>
    <s v="Baden-Württemberg"/>
    <s v="102131240"/>
    <s v="BKK RWE"/>
    <n v="0"/>
    <n v="1"/>
  </r>
  <r>
    <s v="2021"/>
    <s v="02"/>
    <x v="5"/>
    <s v="Krankenhaus Neuenbürg"/>
    <s v="MD01"/>
    <s v="Baden-Württemberg"/>
    <s v="101931440"/>
    <s v="BKK Public"/>
    <n v="0"/>
    <n v="1"/>
  </r>
  <r>
    <s v="2021"/>
    <s v="02"/>
    <x v="128"/>
    <s v="Krankenhaus Bad Waldsee"/>
    <s v="MD01"/>
    <s v="Baden-Württemberg"/>
    <s v="103170002"/>
    <s v="Handelskrankenkasse (hkk)"/>
    <n v="2"/>
    <n v="1"/>
  </r>
  <r>
    <s v="2021"/>
    <s v="02"/>
    <x v="178"/>
    <s v="Städtisches Klinikum Karlsruhe gGmbH"/>
    <s v="MD01"/>
    <s v="Baden-Württemberg"/>
    <s v="105530126"/>
    <s v="BKK Werra-Meissner"/>
    <n v="0"/>
    <n v="1"/>
  </r>
  <r>
    <s v="2021"/>
    <s v="02"/>
    <x v="117"/>
    <s v="Helios Klinik für Herzchirurgie Karlsruhe"/>
    <s v="MD01"/>
    <s v="Baden-Württemberg"/>
    <s v="106331593"/>
    <s v="BKK EVM"/>
    <n v="0"/>
    <n v="1"/>
  </r>
  <r>
    <s v="2021"/>
    <s v="02"/>
    <x v="178"/>
    <s v="Städtisches Klinikum Karlsruhe gGmbH"/>
    <s v="MD01"/>
    <s v="Baden-Württemberg"/>
    <s v="105230076"/>
    <s v="Merck BKK"/>
    <n v="2"/>
    <n v="1"/>
  </r>
  <r>
    <s v="2021"/>
    <s v="02"/>
    <x v="29"/>
    <s v="Thure von Uexkuell Krankenhaus"/>
    <s v="MD01"/>
    <s v="Baden-Württemberg"/>
    <s v="104212505"/>
    <s v="AOK Rheinland/Hamburg - Die Gesundheitskasse"/>
    <n v="0"/>
    <n v="1"/>
  </r>
  <r>
    <s v="2021"/>
    <s v="02"/>
    <x v="138"/>
    <s v="ACURA Kliniken Albstadt GmbH"/>
    <s v="MD01"/>
    <s v="Baden-Württemberg"/>
    <s v="102114819"/>
    <s v="AOK - Die Gesundheitskasse für Niedersachsen"/>
    <n v="0"/>
    <n v="1"/>
  </r>
  <r>
    <s v="2021"/>
    <s v="02"/>
    <x v="48"/>
    <s v="MediClin Herzzentrum Lahr/Baden"/>
    <s v="MD01"/>
    <s v="Baden-Württemberg"/>
    <s v="101300129"/>
    <s v="IKK - Die Innovationskasse"/>
    <n v="0"/>
    <n v="1"/>
  </r>
  <r>
    <s v="2021"/>
    <s v="02"/>
    <x v="188"/>
    <s v="Kliniken Schmieder Stuttgart"/>
    <s v="MD01"/>
    <s v="Baden-Württemberg"/>
    <s v="106331593"/>
    <s v="BKK EVM"/>
    <n v="0"/>
    <n v="1"/>
  </r>
  <r>
    <s v="2021"/>
    <s v="02"/>
    <x v="190"/>
    <s v="Sana-Kliniken Bad Wildbad GmbH"/>
    <s v="MD01"/>
    <s v="Baden-Württemberg"/>
    <s v="106492393"/>
    <s v="pronova BKK"/>
    <n v="0"/>
    <n v="1"/>
  </r>
  <r>
    <s v="2021"/>
    <s v="02"/>
    <x v="110"/>
    <s v="Rommel-Klinik GmbH"/>
    <s v="MD01"/>
    <s v="Baden-Württemberg"/>
    <s v="101922757"/>
    <s v="BKK Salzgitter"/>
    <n v="0"/>
    <n v="1"/>
  </r>
  <r>
    <s v="2021"/>
    <s v="02"/>
    <x v="181"/>
    <s v="Waldburg-Zeil Akutkliniken GmbH &amp; Co. KG"/>
    <s v="MD01"/>
    <s v="Baden-Württemberg"/>
    <s v="105830016"/>
    <s v="DAK-Gesundheit"/>
    <n v="66"/>
    <n v="8"/>
  </r>
  <r>
    <s v="2021"/>
    <s v="02"/>
    <x v="99"/>
    <s v="GRN-Klinik Eberbach"/>
    <s v="MD01"/>
    <s v="Baden-Württemberg"/>
    <s v="103725342"/>
    <s v="Bertelsmann BKK"/>
    <n v="0"/>
    <n v="1"/>
  </r>
  <r>
    <s v="2021"/>
    <s v="02"/>
    <x v="68"/>
    <s v="Albklinik"/>
    <s v="MD01"/>
    <s v="Baden-Württemberg"/>
    <s v="105530444"/>
    <s v="BKK B. Braun Aesculap"/>
    <n v="0"/>
    <n v="1"/>
  </r>
  <r>
    <s v="2021"/>
    <s v="02"/>
    <x v="95"/>
    <s v="ZfP Südwürttemberg Bad Schussenried"/>
    <s v="MD01"/>
    <s v="Baden-Württemberg"/>
    <s v="108036145"/>
    <s v="BKK MAHLE"/>
    <n v="0"/>
    <n v="1"/>
  </r>
  <r>
    <s v="2021"/>
    <s v="02"/>
    <x v="178"/>
    <s v="Städtisches Klinikum Karlsruhe gGmbH"/>
    <s v="MD01"/>
    <s v="Baden-Württemberg"/>
    <s v="108534160"/>
    <s v="Audi BKK"/>
    <n v="8"/>
    <n v="1"/>
  </r>
  <r>
    <s v="2021"/>
    <s v="02"/>
    <x v="203"/>
    <s v="Furtbachkrankenhaus, Klinik für Psychiatrie und Psychotherapie"/>
    <s v="MD01"/>
    <s v="Baden-Württemberg"/>
    <s v="105734543"/>
    <s v="BKK Wirtschaft &amp; Finanzen"/>
    <n v="0"/>
    <n v="1"/>
  </r>
  <r>
    <s v="2021"/>
    <s v="02"/>
    <x v="43"/>
    <s v="Helios Klinikum Pforzheim GmbH"/>
    <s v="MD01"/>
    <s v="Baden-Württemberg"/>
    <s v="107299005"/>
    <s v="AOK PLUS - Die Gesundheitskasse für Sachsen und   Thüringen"/>
    <n v="4"/>
    <n v="1"/>
  </r>
  <r>
    <s v="2021"/>
    <s v="02"/>
    <x v="43"/>
    <s v="Helios Klinikum Pforzheim GmbH"/>
    <s v="MD01"/>
    <s v="Baden-Württemberg"/>
    <s v="108833355"/>
    <s v="BKK Akzo Nobel Bayern"/>
    <n v="0"/>
    <n v="1"/>
  </r>
  <r>
    <s v="2021"/>
    <s v="02"/>
    <x v="172"/>
    <s v="Diakonie-Klinikum Stuttgart"/>
    <s v="MD01"/>
    <s v="Baden-Württemberg"/>
    <s v="106492393"/>
    <s v="pronova BKK"/>
    <n v="5"/>
    <n v="1"/>
  </r>
  <r>
    <s v="2021"/>
    <s v="02"/>
    <x v="113"/>
    <s v="Krankenhaus Bietigheim-Vaihingen"/>
    <s v="MD01"/>
    <s v="Baden-Württemberg"/>
    <s v="105823040"/>
    <s v="R+V Betriebskrankenkasse"/>
    <n v="8"/>
    <n v="1"/>
  </r>
  <r>
    <s v="2021"/>
    <s v="02"/>
    <x v="58"/>
    <s v="Vincentius-Diakonissen-Kliniken Karlsruhe"/>
    <s v="MD01"/>
    <s v="Baden-Württemberg"/>
    <s v="104626903"/>
    <s v="BKK BPW Bergische Achsen KG"/>
    <n v="0"/>
    <n v="1"/>
  </r>
  <r>
    <s v="2021"/>
    <s v="02"/>
    <x v="116"/>
    <s v="PP.rt Klinik für Psychiatrie und Psychosomatik"/>
    <s v="MD01"/>
    <s v="Baden-Württemberg"/>
    <s v="107832012"/>
    <s v="BKK VerbundPlus"/>
    <n v="0"/>
    <n v="1"/>
  </r>
  <r>
    <s v="2021"/>
    <s v="02"/>
    <x v="76"/>
    <s v="Krankenhaus Marbach"/>
    <s v="MD01"/>
    <s v="Baden-Württemberg"/>
    <s v="106431572"/>
    <s v="BKK PFAFF"/>
    <n v="0"/>
    <n v="1"/>
  </r>
  <r>
    <s v="2021"/>
    <s v="02"/>
    <x v="176"/>
    <s v="ARCUS Klinik"/>
    <s v="MD01"/>
    <s v="Baden-Württemberg"/>
    <s v="103121137"/>
    <s v="BKK firmus"/>
    <n v="11"/>
    <n v="1"/>
  </r>
  <r>
    <s v="2021"/>
    <s v="02"/>
    <x v="71"/>
    <s v="MediClin Klinik an der Lindenhöhe"/>
    <s v="MD01"/>
    <s v="Baden-Württemberg"/>
    <s v="103501080"/>
    <s v="BIG direkt gesund"/>
    <n v="2"/>
    <n v="1"/>
  </r>
  <r>
    <s v="2021"/>
    <s v="02"/>
    <x v="177"/>
    <s v="Krankenhaus vom Roten Kreuz Bad Cannstatt GmbH"/>
    <s v="MD01"/>
    <s v="Baden-Württemberg"/>
    <s v="101575519"/>
    <s v="Techniker Krankenkasse"/>
    <n v="44"/>
    <n v="5"/>
  </r>
  <r>
    <s v="2021"/>
    <s v="02"/>
    <x v="127"/>
    <s v="GRN-Klinik Schwetzingen"/>
    <s v="MD01"/>
    <s v="Baden-Württemberg"/>
    <s v="103725547"/>
    <s v="BKK Herford Minden Ravensberg"/>
    <n v="0"/>
    <n v="1"/>
  </r>
  <r>
    <s v="2021"/>
    <s v="02"/>
    <x v="204"/>
    <s v="medius KLINIKEN KIRCHEIM | NÜRTINGEN"/>
    <s v="MD01"/>
    <s v="Baden-Württemberg"/>
    <s v="107202793"/>
    <s v="IKK classic"/>
    <n v="461"/>
    <n v="57"/>
  </r>
  <r>
    <s v="2021"/>
    <s v="02"/>
    <x v="91"/>
    <s v="Kreiskrankenhaus Emmendingen"/>
    <s v="MD01"/>
    <s v="Baden-Württemberg"/>
    <s v="109034270"/>
    <s v="BMW BKK"/>
    <n v="0"/>
    <n v="1"/>
  </r>
  <r>
    <s v="2021"/>
    <s v="02"/>
    <x v="69"/>
    <s v="Zentrum für Psychiatrie Reichenau"/>
    <s v="MD01"/>
    <s v="Baden-Württemberg"/>
    <s v="105330168"/>
    <s v="Salus BKK"/>
    <n v="0"/>
    <n v="1"/>
  </r>
  <r>
    <s v="2021"/>
    <s v="02"/>
    <x v="111"/>
    <s v="Epilepsiezentrum Kork"/>
    <s v="MD01"/>
    <s v="Baden-Württemberg"/>
    <s v="103724238"/>
    <s v="Heimat Krankenkasse"/>
    <n v="2"/>
    <n v="1"/>
  </r>
  <r>
    <s v="2021"/>
    <s v="02"/>
    <x v="107"/>
    <s v="Ev. Diakoniekrankenhaus Freiburg"/>
    <s v="MD01"/>
    <s v="Baden-Württemberg"/>
    <s v="103724294"/>
    <s v="BKK Diakonie"/>
    <n v="1"/>
    <n v="1"/>
  </r>
  <r>
    <s v="2021"/>
    <s v="02"/>
    <x v="86"/>
    <s v="Hegau-Jugendwerk"/>
    <s v="MD01"/>
    <s v="Baden-Württemberg"/>
    <s v="105830016"/>
    <s v="DAK-Gesundheit"/>
    <n v="1"/>
    <n v="1"/>
  </r>
  <r>
    <s v="2021"/>
    <s v="02"/>
    <x v="147"/>
    <s v="Westallgäu Klinikum"/>
    <s v="MD01"/>
    <s v="Baden-Württemberg"/>
    <s v="108310400"/>
    <s v="AOK Bayern - Die Gesundheitskasse"/>
    <n v="109"/>
    <n v="13"/>
  </r>
  <r>
    <s v="2021"/>
    <s v="02"/>
    <x v="49"/>
    <s v="Klinik Dr. Becker GmbH"/>
    <s v="MD01"/>
    <s v="Baden-Württemberg"/>
    <s v="103724249"/>
    <s v="BKK_DürkoppAdler"/>
    <n v="0"/>
    <n v="1"/>
  </r>
  <r>
    <s v="2021"/>
    <s v="02"/>
    <x v="167"/>
    <s v="Thoraxklinik Heidelberg"/>
    <s v="MD01"/>
    <s v="Baden-Württemberg"/>
    <s v="101931440"/>
    <s v="BKK Public"/>
    <n v="0"/>
    <n v="1"/>
  </r>
  <r>
    <s v="2021"/>
    <s v="02"/>
    <x v="60"/>
    <s v="Diakonissenkrankenhaus Mannheim"/>
    <s v="MD01"/>
    <s v="Baden-Württemberg"/>
    <s v="103725547"/>
    <s v="BKK Herford Minden Ravensberg"/>
    <n v="0"/>
    <n v="1"/>
  </r>
  <r>
    <s v="2021"/>
    <s v="02"/>
    <x v="31"/>
    <s v="Klinik Tettnang"/>
    <s v="MD01"/>
    <s v="Baden-Württemberg"/>
    <s v="102129930"/>
    <s v="energie-Betriebskrankenkasse"/>
    <n v="0"/>
    <n v="1"/>
  </r>
  <r>
    <s v="2021"/>
    <s v="02"/>
    <x v="64"/>
    <s v="Rems-Murr-Klinik Schorndorf"/>
    <s v="MD01"/>
    <s v="Baden-Württemberg"/>
    <s v="108833505"/>
    <s v="SKD BKK"/>
    <n v="0"/>
    <n v="1"/>
  </r>
  <r>
    <s v="2021"/>
    <s v="02"/>
    <x v="136"/>
    <s v="Klinikum Christophsbad"/>
    <s v="MD01"/>
    <s v="Baden-Württemberg"/>
    <s v="109519005"/>
    <s v="AOK Nordost - Die Gesundheitskasse"/>
    <n v="0"/>
    <n v="1"/>
  </r>
  <r>
    <s v="2021"/>
    <s v="02"/>
    <x v="119"/>
    <s v="RKU - Universitäts- und Rehabilitationskliniken  Ulm"/>
    <s v="MD01"/>
    <s v="Baden-Württemberg"/>
    <s v="107829563"/>
    <s v="BKK ZF &amp; Partner"/>
    <n v="7"/>
    <n v="1"/>
  </r>
  <r>
    <s v="2021"/>
    <s v="02"/>
    <x v="111"/>
    <s v="Epilepsiezentrum Kork"/>
    <s v="MD01"/>
    <s v="Baden-Württemberg"/>
    <s v="102129930"/>
    <s v="energie-Betriebskrankenkasse"/>
    <n v="0"/>
    <n v="1"/>
  </r>
  <r>
    <s v="2021"/>
    <s v="02"/>
    <x v="104"/>
    <s v="Ameos Klinikum Kaiserstuhl"/>
    <s v="MD01"/>
    <s v="Baden-Württemberg"/>
    <s v="103724272"/>
    <s v="BKK GILDEMEISTER SEIDENSTICKER"/>
    <n v="0"/>
    <n v="1"/>
  </r>
  <r>
    <s v="2021"/>
    <s v="02"/>
    <x v="127"/>
    <s v="GRN-Klinik Schwetzingen"/>
    <s v="MD01"/>
    <s v="Baden-Württemberg"/>
    <s v="102429648"/>
    <s v="BKK EWE"/>
    <n v="1"/>
    <n v="1"/>
  </r>
  <r>
    <s v="2021"/>
    <s v="02"/>
    <x v="76"/>
    <s v="Krankenhaus Marbach"/>
    <s v="MD01"/>
    <s v="Baden-Württemberg"/>
    <s v="103411401"/>
    <s v="AOK NordWest - Die Gesundheitskasse"/>
    <n v="0"/>
    <n v="1"/>
  </r>
  <r>
    <s v="2021"/>
    <s v="02"/>
    <x v="192"/>
    <s v="Tageskliniken für Psychiatrie und Psychotherapie gGmbH, Balingen"/>
    <s v="MD01"/>
    <s v="Baden-Württemberg"/>
    <s v="103119199"/>
    <s v="AOK Bremen / Bremerhaven"/>
    <n v="0"/>
    <n v="1"/>
  </r>
  <r>
    <s v="2021"/>
    <s v="02"/>
    <x v="195"/>
    <s v="Kinderklinik Schömberg gGmbH"/>
    <s v="MD01"/>
    <s v="Baden-Württemberg"/>
    <s v="108036577"/>
    <s v="BKK Würth"/>
    <n v="0"/>
    <n v="1"/>
  </r>
  <r>
    <s v="2021"/>
    <s v="02"/>
    <x v="80"/>
    <s v="Die Filderklinik"/>
    <s v="MD01"/>
    <s v="Baden-Württemberg"/>
    <s v="105530331"/>
    <s v="BKK Herkules"/>
    <n v="0"/>
    <n v="1"/>
  </r>
  <r>
    <s v="2021"/>
    <s v="02"/>
    <x v="30"/>
    <s v="Schwarzwald-Baar Klinikum"/>
    <s v="MD01"/>
    <s v="Baden-Württemberg"/>
    <s v="106936311"/>
    <s v="Südzucker BKK"/>
    <n v="0"/>
    <n v="1"/>
  </r>
  <r>
    <s v="2021"/>
    <s v="02"/>
    <x v="165"/>
    <s v="MEDIAN Franz-Alexander-Klinik"/>
    <s v="MD01"/>
    <s v="Baden-Württemberg"/>
    <s v="101300129"/>
    <s v="IKK - Die Innovationskasse"/>
    <n v="0"/>
    <n v="1"/>
  </r>
  <r>
    <s v="2021"/>
    <s v="02"/>
    <x v="164"/>
    <s v="St. Anna-Klinik"/>
    <s v="MD01"/>
    <s v="Baden-Württemberg"/>
    <s v="108632900"/>
    <s v="BKK Textilgruppe Hof"/>
    <n v="0"/>
    <n v="1"/>
  </r>
  <r>
    <s v="2021"/>
    <s v="02"/>
    <x v="133"/>
    <s v="Ortenau Klinikum Lahr-Ettenheim"/>
    <s v="MD01"/>
    <s v="Baden-Württemberg"/>
    <s v="106329225"/>
    <s v="Debeka BKK"/>
    <n v="1"/>
    <n v="1"/>
  </r>
  <r>
    <s v="2021"/>
    <s v="02"/>
    <x v="197"/>
    <s v="Phlebologisch-Chirurgische-Klinik"/>
    <s v="MD01"/>
    <s v="Baden-Württemberg"/>
    <s v="103725364"/>
    <s v="BKK Miele"/>
    <n v="0"/>
    <n v="1"/>
  </r>
  <r>
    <s v="2021"/>
    <s v="02"/>
    <x v="91"/>
    <s v="Kreiskrankenhaus Emmendingen"/>
    <s v="MD01"/>
    <s v="Baden-Württemberg"/>
    <s v="109132678"/>
    <s v="BKK STADT AUGSBURG"/>
    <n v="0"/>
    <n v="1"/>
  </r>
  <r>
    <s v="2021"/>
    <s v="02"/>
    <x v="92"/>
    <s v="Paracelsus Krankenhaus Unterlegenhardt e.V."/>
    <s v="MD01"/>
    <s v="Baden-Württemberg"/>
    <s v="100602360"/>
    <s v="IKK Brandenburg und Berlin"/>
    <n v="0"/>
    <n v="1"/>
  </r>
  <r>
    <s v="2021"/>
    <s v="02"/>
    <x v="34"/>
    <s v="St. Lukas-Klinik"/>
    <s v="MD01"/>
    <s v="Baden-Württemberg"/>
    <s v="108934142"/>
    <s v="Krones BKK"/>
    <n v="0"/>
    <n v="1"/>
  </r>
  <r>
    <s v="2021"/>
    <s v="02"/>
    <x v="139"/>
    <s v="Klinikum am Plattenwald"/>
    <s v="MD01"/>
    <s v="Baden-Württemberg"/>
    <s v="107832012"/>
    <s v="BKK VerbundPlus"/>
    <n v="33"/>
    <n v="4"/>
  </r>
  <r>
    <s v="2021"/>
    <s v="02"/>
    <x v="152"/>
    <s v="Siloah St. Trupdert Klinikum"/>
    <s v="MD01"/>
    <s v="Baden-Württemberg"/>
    <s v="102122660"/>
    <s v="BKK24"/>
    <n v="2"/>
    <n v="1"/>
  </r>
  <r>
    <s v="2021"/>
    <s v="02"/>
    <x v="58"/>
    <s v="Vincentius-Diakonissen-Kliniken Karlsruhe"/>
    <s v="MD01"/>
    <s v="Baden-Württemberg"/>
    <s v="103724272"/>
    <s v="BKK GILDEMEISTER SEIDENSTICKER"/>
    <n v="7"/>
    <n v="1"/>
  </r>
  <r>
    <s v="2021"/>
    <s v="02"/>
    <x v="47"/>
    <s v="Klinik Sankt Elisabeth Heidelberg gGmbH"/>
    <s v="MD01"/>
    <s v="Baden-Württemberg"/>
    <s v="107036370"/>
    <s v="BKK Freudenberg"/>
    <n v="2"/>
    <n v="1"/>
  </r>
  <r>
    <s v="2021"/>
    <s v="02"/>
    <x v="98"/>
    <s v="Klinik am Rathenauplatz"/>
    <s v="MD01"/>
    <s v="Baden-Württemberg"/>
    <s v="109938503"/>
    <s v="BAHN-BKK"/>
    <n v="0"/>
    <n v="1"/>
  </r>
  <r>
    <s v="2021"/>
    <s v="02"/>
    <x v="6"/>
    <s v="Zollernalb Klinikum gGmbH"/>
    <s v="MD01"/>
    <s v="Baden-Württemberg"/>
    <s v="107310373"/>
    <s v="AOK Rheinland-Pfalz/Saarland-Die Gesundheitskasse"/>
    <n v="2"/>
    <n v="1"/>
  </r>
  <r>
    <s v="2021"/>
    <s v="02"/>
    <x v="21"/>
    <s v="MediClin Seidel-Klinik Bad Bellingen"/>
    <s v="MD01"/>
    <s v="Baden-Württemberg"/>
    <s v="101320032"/>
    <s v="SECURVITA BKK"/>
    <n v="2"/>
    <n v="1"/>
  </r>
  <r>
    <s v="2021"/>
    <s v="02"/>
    <x v="125"/>
    <s v="Zentrum für Psychiatrie Reichenau, Tagesklinik Singen"/>
    <s v="MD01"/>
    <s v="Baden-Württemberg"/>
    <s v="102171012"/>
    <s v="Kaufmännische Krankenkasse - KKH"/>
    <n v="0"/>
    <n v="1"/>
  </r>
  <r>
    <s v="2021"/>
    <s v="02"/>
    <x v="14"/>
    <s v="Zentralinstitut für Seelische Gesundheit"/>
    <s v="MD01"/>
    <s v="Baden-Württemberg"/>
    <s v="107299005"/>
    <s v="AOK PLUS - Die Gesundheitskasse für Sachsen und   Thüringen"/>
    <n v="2"/>
    <n v="1"/>
  </r>
  <r>
    <s v="2021"/>
    <s v="02"/>
    <x v="100"/>
    <s v="Klinik im Kronprinzenbau"/>
    <s v="MD01"/>
    <s v="Baden-Württemberg"/>
    <s v="101575519"/>
    <s v="Techniker Krankenkasse"/>
    <n v="21"/>
    <n v="2"/>
  </r>
  <r>
    <s v="2021"/>
    <s v="02"/>
    <x v="62"/>
    <s v="Psychiatrische Zentrum Nordbaden Zentrum für Psychiatrie Wiesloch"/>
    <s v="MD01"/>
    <s v="Baden-Württemberg"/>
    <s v="107829563"/>
    <s v="BKK ZF &amp; Partner"/>
    <n v="0"/>
    <n v="1"/>
  </r>
  <r>
    <s v="2021"/>
    <s v="02"/>
    <x v="203"/>
    <s v="Furtbachkrankenhaus, Klinik für Psychiatrie und Psychotherapie"/>
    <s v="MD01"/>
    <s v="Baden-Württemberg"/>
    <s v="104626903"/>
    <s v="BKK BPW Bergische Achsen KG"/>
    <n v="0"/>
    <n v="1"/>
  </r>
  <r>
    <s v="2021"/>
    <s v="02"/>
    <x v="44"/>
    <s v="Klinik Löwenstein gGmbH"/>
    <s v="MD01"/>
    <s v="Baden-Württemberg"/>
    <s v="108031424"/>
    <s v="BKK Voralb HELLER*INDEX*LEUZE"/>
    <n v="0"/>
    <n v="1"/>
  </r>
  <r>
    <s v="2021"/>
    <s v="02"/>
    <x v="73"/>
    <s v="Vinzenz von Paul Hospital gGmbH, Klinik Rottenmünster"/>
    <s v="MD01"/>
    <s v="Baden-Württemberg"/>
    <s v="105313145"/>
    <s v="AOK - Die Gesundheitskasse in Hessen"/>
    <n v="1"/>
    <n v="1"/>
  </r>
  <r>
    <s v="2021"/>
    <s v="02"/>
    <x v="44"/>
    <s v="Klinik Löwenstein gGmbH"/>
    <s v="MD01"/>
    <s v="Baden-Württemberg"/>
    <s v="105313145"/>
    <s v="AOK - Die Gesundheitskasse in Hessen"/>
    <n v="1"/>
    <n v="1"/>
  </r>
  <r>
    <s v="2021"/>
    <s v="02"/>
    <x v="37"/>
    <s v="Sana Kliniken Landkreis Biberach GmbH"/>
    <s v="MD01"/>
    <s v="Baden-Württemberg"/>
    <s v="103523440"/>
    <s v="Continentale Betriebskrankenkasse"/>
    <n v="0"/>
    <n v="1"/>
  </r>
  <r>
    <s v="2021"/>
    <s v="02"/>
    <x v="41"/>
    <s v="Johannes-Diakonie Mosbach"/>
    <s v="MD01"/>
    <s v="Baden-Württemberg"/>
    <s v="103725547"/>
    <s v="BKK Herford Minden Ravensberg"/>
    <n v="0"/>
    <n v="1"/>
  </r>
  <r>
    <s v="2021"/>
    <s v="02"/>
    <x v="23"/>
    <s v="SLK-Kliniken Heilbronn GmbH- Klinikum am Gesundbrunnen Heilbronn"/>
    <s v="MD01"/>
    <s v="Baden-Württemberg"/>
    <s v="107835071"/>
    <s v="BKK Groz-Beckert"/>
    <n v="0"/>
    <n v="1"/>
  </r>
  <r>
    <s v="2021"/>
    <s v="02"/>
    <x v="188"/>
    <s v="Kliniken Schmieder Stuttgart"/>
    <s v="MD01"/>
    <s v="Baden-Württemberg"/>
    <s v="105830016"/>
    <s v="DAK-Gesundheit"/>
    <n v="8"/>
    <n v="1"/>
  </r>
  <r>
    <s v="2021"/>
    <s v="02"/>
    <x v="91"/>
    <s v="Kreiskrankenhaus Emmendingen"/>
    <s v="MD01"/>
    <s v="Baden-Württemberg"/>
    <s v="105313145"/>
    <s v="AOK - Die Gesundheitskasse in Hessen"/>
    <n v="4"/>
    <n v="1"/>
  </r>
  <r>
    <s v="2021"/>
    <s v="02"/>
    <x v="135"/>
    <s v="MEDIAN Achertal-Klinik"/>
    <s v="MD01"/>
    <s v="Baden-Württemberg"/>
    <s v="109303301"/>
    <s v="IKK Südwest"/>
    <n v="0"/>
    <n v="1"/>
  </r>
  <r>
    <s v="2021"/>
    <s v="02"/>
    <x v="165"/>
    <s v="MEDIAN Franz-Alexander-Klinik"/>
    <s v="MD01"/>
    <s v="Baden-Württemberg"/>
    <s v="101320032"/>
    <s v="SECURVITA BKK"/>
    <n v="1"/>
    <n v="1"/>
  </r>
  <r>
    <s v="2021"/>
    <s v="02"/>
    <x v="76"/>
    <s v="Krankenhaus Marbach"/>
    <s v="MD01"/>
    <s v="Baden-Württemberg"/>
    <s v="102114819"/>
    <s v="AOK - Die Gesundheitskasse für Niedersachsen"/>
    <n v="0"/>
    <n v="1"/>
  </r>
  <r>
    <s v="2021"/>
    <s v="02"/>
    <x v="21"/>
    <s v="MediClin Seidel-Klinik Bad Bellingen"/>
    <s v="MD01"/>
    <s v="Baden-Württemberg"/>
    <s v="102031410"/>
    <s v="BKK Technoform"/>
    <n v="0"/>
    <n v="1"/>
  </r>
  <r>
    <s v="2021"/>
    <s v="02"/>
    <x v="15"/>
    <s v="Klinikum Mittelbaden Baden-Baden Bühl"/>
    <s v="MD01"/>
    <s v="Baden-Württemberg"/>
    <s v="100602360"/>
    <s v="IKK Brandenburg und Berlin"/>
    <n v="0"/>
    <n v="1"/>
  </r>
  <r>
    <s v="2021"/>
    <s v="02"/>
    <x v="198"/>
    <s v="Sonnenberg Klinik gGmbH"/>
    <s v="MD01"/>
    <s v="Baden-Württemberg"/>
    <s v="108934142"/>
    <s v="Krones BKK"/>
    <n v="0"/>
    <n v="1"/>
  </r>
  <r>
    <s v="2021"/>
    <s v="02"/>
    <x v="126"/>
    <s v="Orthopädische Klinik Markgröningen"/>
    <s v="MD01"/>
    <s v="Baden-Württemberg"/>
    <s v="105330431"/>
    <s v="BKK KARL MAYER"/>
    <n v="0"/>
    <n v="1"/>
  </r>
  <r>
    <s v="2021"/>
    <s v="02"/>
    <x v="64"/>
    <s v="Rems-Murr-Klinik Schorndorf"/>
    <s v="MD01"/>
    <s v="Baden-Württemberg"/>
    <s v="106329225"/>
    <s v="Debeka BKK"/>
    <n v="2"/>
    <n v="1"/>
  </r>
  <r>
    <s v="2021"/>
    <s v="02"/>
    <x v="113"/>
    <s v="Krankenhaus Bietigheim-Vaihingen"/>
    <s v="MD01"/>
    <s v="Baden-Württemberg"/>
    <s v="101520078"/>
    <s v="Betriebskrankenkasse Mobil"/>
    <n v="1"/>
    <n v="1"/>
  </r>
  <r>
    <s v="2021"/>
    <s v="02"/>
    <x v="162"/>
    <s v="Parkinson-Klinik Ortenau"/>
    <s v="MD01"/>
    <s v="Baden-Württemberg"/>
    <s v="104224634"/>
    <s v="BKK Deutsche Bank AG"/>
    <n v="0"/>
    <n v="1"/>
  </r>
  <r>
    <s v="2021"/>
    <s v="02"/>
    <x v="81"/>
    <s v="Klinik Dr. Denzel"/>
    <s v="MD01"/>
    <s v="Baden-Württemberg"/>
    <s v="107531187"/>
    <s v="BKK Schwarzwald-Baar-Heuberg"/>
    <n v="0"/>
    <n v="1"/>
  </r>
  <r>
    <s v="2021"/>
    <s v="02"/>
    <x v="81"/>
    <s v="Klinik Dr. Denzel"/>
    <s v="MD01"/>
    <s v="Baden-Württemberg"/>
    <s v="109132678"/>
    <s v="BKK STADT AUGSBURG"/>
    <n v="0"/>
    <n v="1"/>
  </r>
  <r>
    <s v="2021"/>
    <s v="02"/>
    <x v="2"/>
    <s v="Universitäts-Herzzentrum Freiburg-Bad Krozingen GmbH"/>
    <s v="MD01"/>
    <s v="Baden-Württemberg"/>
    <s v="101575519"/>
    <s v="Techniker Krankenkasse"/>
    <n v="106"/>
    <n v="13"/>
  </r>
  <r>
    <s v="2021"/>
    <s v="02"/>
    <x v="13"/>
    <s v="Krankenhaus Tauberbischofsheim"/>
    <s v="MD01"/>
    <s v="Baden-Württemberg"/>
    <s v="103726081"/>
    <s v="BKK Melitta Plus"/>
    <n v="0"/>
    <n v="1"/>
  </r>
  <r>
    <s v="2021"/>
    <s v="02"/>
    <x v="109"/>
    <s v="medius KLINIK OSTFILDERN-RUIT"/>
    <s v="MD01"/>
    <s v="Baden-Württemberg"/>
    <s v="109938503"/>
    <s v="BAHN-BKK"/>
    <n v="6"/>
    <n v="1"/>
  </r>
  <r>
    <s v="2021"/>
    <s v="02"/>
    <x v="35"/>
    <s v="ZfP Südwürttemberg Weissenau"/>
    <s v="MD01"/>
    <s v="Baden-Württemberg"/>
    <s v="105530331"/>
    <s v="BKK Herkules"/>
    <n v="0"/>
    <n v="1"/>
  </r>
  <r>
    <s v="2021"/>
    <s v="02"/>
    <x v="85"/>
    <s v="Alb-Donau Klinikum"/>
    <s v="MD01"/>
    <s v="Baden-Württemberg"/>
    <s v="109723913"/>
    <s v="BKK Verkehrsbau Union (BKK VBU)"/>
    <n v="2"/>
    <n v="1"/>
  </r>
  <r>
    <s v="2021"/>
    <s v="02"/>
    <x v="127"/>
    <s v="GRN-Klinik Schwetzingen"/>
    <s v="MD01"/>
    <s v="Baden-Württemberg"/>
    <s v="104526376"/>
    <s v="VIACTIV Krankenkasse"/>
    <n v="2"/>
    <n v="1"/>
  </r>
  <r>
    <s v="2021"/>
    <s v="02"/>
    <x v="155"/>
    <s v="Kliniken Schmieder Allensbach"/>
    <s v="MD01"/>
    <s v="Baden-Württemberg"/>
    <s v="103501080"/>
    <s v="BIG direkt gesund"/>
    <n v="1"/>
    <n v="1"/>
  </r>
  <r>
    <s v="2021"/>
    <s v="02"/>
    <x v="199"/>
    <s v="Caritas-Krankenhaus Bad Mergentheim"/>
    <s v="MD01"/>
    <s v="Baden-Württemberg"/>
    <s v="105830517"/>
    <s v="BKK Linde"/>
    <n v="5"/>
    <n v="1"/>
  </r>
  <r>
    <s v="2021"/>
    <s v="02"/>
    <x v="76"/>
    <s v="Krankenhaus Marbach"/>
    <s v="MD01"/>
    <s v="Baden-Württemberg"/>
    <s v="108833505"/>
    <s v="SKD BKK"/>
    <n v="0"/>
    <n v="1"/>
  </r>
  <r>
    <s v="2021"/>
    <s v="02"/>
    <x v="29"/>
    <s v="Thure von Uexkuell Krankenhaus"/>
    <s v="MD01"/>
    <s v="Baden-Württemberg"/>
    <s v="105823040"/>
    <s v="R+V Betriebskrankenkasse"/>
    <n v="1"/>
    <n v="1"/>
  </r>
  <r>
    <s v="2021"/>
    <s v="02"/>
    <x v="181"/>
    <s v="Waldburg-Zeil Akutkliniken GmbH &amp; Co. KG"/>
    <s v="MD01"/>
    <s v="Baden-Württemberg"/>
    <s v="106329225"/>
    <s v="Debeka BKK"/>
    <n v="1"/>
    <n v="1"/>
  </r>
  <r>
    <s v="2021"/>
    <s v="02"/>
    <x v="185"/>
    <s v="Sana Herzchirurgie Stuttgart GmbH"/>
    <s v="MD01"/>
    <s v="Baden-Württemberg"/>
    <s v="108030775"/>
    <s v="Daimler Betriebskrankenkasse"/>
    <n v="7"/>
    <n v="1"/>
  </r>
  <r>
    <s v="2021"/>
    <s v="02"/>
    <x v="129"/>
    <s v="Krankenhaus Leonberg"/>
    <s v="MD01"/>
    <s v="Baden-Württemberg"/>
    <s v="107036370"/>
    <s v="BKK Freudenberg"/>
    <n v="0"/>
    <n v="1"/>
  </r>
  <r>
    <s v="2021"/>
    <s v="02"/>
    <x v="25"/>
    <s v="Zentrum für Psychiatrie Emmendingen; Tagesklinik Lahr"/>
    <s v="MD01"/>
    <s v="Baden-Württemberg"/>
    <s v="103725547"/>
    <s v="BKK Herford Minden Ravensberg"/>
    <n v="0"/>
    <n v="1"/>
  </r>
  <r>
    <s v="2021"/>
    <s v="02"/>
    <x v="21"/>
    <s v="MediClin Seidel-Klinik Bad Bellingen"/>
    <s v="MD01"/>
    <s v="Baden-Württemberg"/>
    <s v="101097008"/>
    <s v="AOK Sachsen-Anhalt - Die Gesundheitskasse"/>
    <n v="0"/>
    <n v="1"/>
  </r>
  <r>
    <s v="2021"/>
    <s v="02"/>
    <x v="144"/>
    <s v="Krankenhaus 14-Nothelfer Weingarten"/>
    <s v="MD01"/>
    <s v="Baden-Württemberg"/>
    <s v="109723913"/>
    <s v="BKK Verkehrsbau Union (BKK VBU)"/>
    <n v="0"/>
    <n v="1"/>
  </r>
  <r>
    <s v="2021"/>
    <s v="02"/>
    <x v="135"/>
    <s v="MEDIAN Achertal-Klinik"/>
    <s v="MD01"/>
    <s v="Baden-Württemberg"/>
    <s v="108433248"/>
    <s v="Siemens-Betriebskrankenkasse (SBK)"/>
    <n v="1"/>
    <n v="1"/>
  </r>
  <r>
    <s v="2021"/>
    <s v="02"/>
    <x v="143"/>
    <s v="Klinikum Stuttgart"/>
    <s v="MD01"/>
    <s v="Baden-Württemberg"/>
    <s v="105830016"/>
    <s v="DAK-Gesundheit"/>
    <n v="873"/>
    <n v="109"/>
  </r>
  <r>
    <s v="2021"/>
    <s v="02"/>
    <x v="177"/>
    <s v="Krankenhaus vom Roten Kreuz Bad Cannstatt GmbH"/>
    <s v="MD01"/>
    <s v="Baden-Württemberg"/>
    <s v="107836243"/>
    <s v="Wieland BKK"/>
    <n v="0"/>
    <n v="1"/>
  </r>
  <r>
    <s v="2021"/>
    <s v="02"/>
    <x v="102"/>
    <s v="Waiblinger Zentralklinik GmbH"/>
    <s v="MD01"/>
    <s v="Baden-Württemberg"/>
    <s v="108036441"/>
    <s v="WMF Betriebskrankenkasse"/>
    <n v="0"/>
    <n v="1"/>
  </r>
  <r>
    <s v="2021"/>
    <s v="02"/>
    <x v="60"/>
    <s v="Diakonissenkrankenhaus Mannheim"/>
    <s v="MD01"/>
    <s v="Baden-Württemberg"/>
    <s v="104926702"/>
    <s v="DIE BERGISCHE KRANKENKASSE"/>
    <n v="0"/>
    <n v="1"/>
  </r>
  <r>
    <s v="2021"/>
    <s v="02"/>
    <x v="42"/>
    <s v="Helios Klinik Müllheim"/>
    <s v="MD01"/>
    <s v="Baden-Württemberg"/>
    <s v="103725547"/>
    <s v="BKK Herford Minden Ravensberg"/>
    <n v="1"/>
    <n v="1"/>
  </r>
  <r>
    <s v="2021"/>
    <s v="02"/>
    <x v="48"/>
    <s v="MediClin Herzzentrum Lahr/Baden"/>
    <s v="MD01"/>
    <s v="Baden-Württemberg"/>
    <s v="101320032"/>
    <s v="SECURVITA BKK"/>
    <n v="0"/>
    <n v="1"/>
  </r>
  <r>
    <s v="2021"/>
    <s v="02"/>
    <x v="123"/>
    <s v="Vulpius Klinik"/>
    <s v="MD01"/>
    <s v="Baden-Württemberg"/>
    <s v="103724272"/>
    <s v="BKK GILDEMEISTER SEIDENSTICKER"/>
    <n v="1"/>
    <n v="1"/>
  </r>
  <r>
    <s v="2021"/>
    <s v="02"/>
    <x v="99"/>
    <s v="GRN-Klinik Eberbach"/>
    <s v="MD01"/>
    <s v="Baden-Württemberg"/>
    <s v="104125509"/>
    <s v="BKK EUREGIO"/>
    <n v="1"/>
    <n v="1"/>
  </r>
  <r>
    <s v="2021"/>
    <s v="02"/>
    <x v="135"/>
    <s v="MEDIAN Achertal-Klinik"/>
    <s v="MD01"/>
    <s v="Baden-Württemberg"/>
    <s v="109519005"/>
    <s v="AOK Nordost - Die Gesundheitskasse"/>
    <n v="0"/>
    <n v="1"/>
  </r>
  <r>
    <s v="2021"/>
    <s v="02"/>
    <x v="15"/>
    <s v="Klinikum Mittelbaden Baden-Baden Bühl"/>
    <s v="MD01"/>
    <s v="Baden-Württemberg"/>
    <s v="108036123"/>
    <s v="Bosch BKK"/>
    <n v="81"/>
    <n v="10"/>
  </r>
  <r>
    <s v="2021"/>
    <s v="02"/>
    <x v="16"/>
    <s v="Neckar-Odenwald-Kliniken gGmbH Krankenhaus Buchen"/>
    <s v="MD01"/>
    <s v="Baden-Württemberg"/>
    <s v="103724294"/>
    <s v="BKK Diakonie"/>
    <n v="0"/>
    <n v="1"/>
  </r>
  <r>
    <s v="2021"/>
    <s v="02"/>
    <x v="134"/>
    <s v="Gefäßklinik Dr. Berg GmbH"/>
    <s v="MD01"/>
    <s v="Baden-Württemberg"/>
    <s v="102122557"/>
    <s v="BKK exklusiv"/>
    <n v="0"/>
    <n v="1"/>
  </r>
  <r>
    <s v="2021"/>
    <s v="02"/>
    <x v="51"/>
    <s v="Steinlach-Klinik GmbH, Mössingen"/>
    <s v="MD01"/>
    <s v="Baden-Württemberg"/>
    <s v="104212505"/>
    <s v="AOK Rheinland/Hamburg - Die Gesundheitskasse"/>
    <n v="0"/>
    <n v="1"/>
  </r>
  <r>
    <s v="2021"/>
    <s v="02"/>
    <x v="64"/>
    <s v="Rems-Murr-Klinik Schorndorf"/>
    <s v="MD01"/>
    <s v="Baden-Württemberg"/>
    <s v="107310373"/>
    <s v="AOK Rheinland-Pfalz/Saarland-Die Gesundheitskasse"/>
    <n v="0"/>
    <n v="1"/>
  </r>
  <r>
    <s v="2021"/>
    <s v="02"/>
    <x v="52"/>
    <s v="MEDIAN Klinik St. Georg"/>
    <s v="MD01"/>
    <s v="Baden-Württemberg"/>
    <s v="109938503"/>
    <s v="BAHN-BKK"/>
    <n v="3"/>
    <n v="1"/>
  </r>
  <r>
    <s v="2021"/>
    <s v="02"/>
    <x v="128"/>
    <s v="Krankenhaus Bad Waldsee"/>
    <s v="MD01"/>
    <s v="Baden-Württemberg"/>
    <s v="106492393"/>
    <s v="pronova BKK"/>
    <n v="13"/>
    <n v="1"/>
  </r>
  <r>
    <s v="2021"/>
    <s v="02"/>
    <x v="89"/>
    <s v="GRN-Klinik Sinsheim"/>
    <s v="MD01"/>
    <s v="Baden-Württemberg"/>
    <s v="107202793"/>
    <s v="IKK classic"/>
    <n v="121"/>
    <n v="15"/>
  </r>
  <r>
    <s v="2021"/>
    <s v="02"/>
    <x v="133"/>
    <s v="Ortenau Klinikum Lahr-Ettenheim"/>
    <s v="MD01"/>
    <s v="Baden-Württemberg"/>
    <s v="107835333"/>
    <s v="BKK MTU"/>
    <n v="0"/>
    <n v="1"/>
  </r>
  <r>
    <s v="2021"/>
    <s v="02"/>
    <x v="132"/>
    <s v="Klinik in der Zarten GmbH"/>
    <s v="MD01"/>
    <s v="Baden-Württemberg"/>
    <s v="103724294"/>
    <s v="BKK Diakonie"/>
    <n v="0"/>
    <n v="1"/>
  </r>
  <r>
    <s v="2021"/>
    <s v="02"/>
    <x v="72"/>
    <s v="Winghofer Medicum Klinik GmbH"/>
    <s v="MD01"/>
    <s v="Baden-Württemberg"/>
    <s v="101570104"/>
    <s v="HEK - Hanseatische Krankenkasse"/>
    <n v="0"/>
    <n v="1"/>
  </r>
  <r>
    <s v="2021"/>
    <s v="02"/>
    <x v="202"/>
    <s v="Klinik für Kinderneurologie und Sozialpädiatrie Kinderzentrum Maulbronn gGmbH"/>
    <s v="MD01"/>
    <s v="Baden-Württemberg"/>
    <s v="105230076"/>
    <s v="Merck BKK"/>
    <n v="0"/>
    <n v="1"/>
  </r>
  <r>
    <s v="2021"/>
    <s v="02"/>
    <x v="31"/>
    <s v="Klinik Tettnang"/>
    <s v="MD01"/>
    <s v="Baden-Württemberg"/>
    <s v="102131240"/>
    <s v="BKK RWE"/>
    <n v="0"/>
    <n v="1"/>
  </r>
  <r>
    <s v="2021"/>
    <s v="02"/>
    <x v="84"/>
    <s v="SRH Kurpfalzkrankenhaus Heidelberg GmbH"/>
    <s v="MD01"/>
    <s v="Baden-Württemberg"/>
    <s v="108934142"/>
    <s v="Krones BKK"/>
    <n v="0"/>
    <n v="1"/>
  </r>
  <r>
    <s v="2021"/>
    <s v="02"/>
    <x v="98"/>
    <s v="Klinik am Rathenauplatz"/>
    <s v="MD01"/>
    <s v="Baden-Württemberg"/>
    <s v="101520078"/>
    <s v="Betriebskrankenkasse Mobil"/>
    <n v="0"/>
    <n v="1"/>
  </r>
  <r>
    <s v="2021"/>
    <s v="02"/>
    <x v="204"/>
    <s v="medius KLINIKEN KIRCHEIM | NÜRTINGEN"/>
    <s v="MD01"/>
    <s v="Baden-Württemberg"/>
    <s v="105330431"/>
    <s v="BKK KARL MAYER"/>
    <n v="0"/>
    <n v="1"/>
  </r>
  <r>
    <s v="2021"/>
    <s v="02"/>
    <x v="59"/>
    <s v="Klinikum Schloß Winnenden, Zentrum für Psychiatrie WInnenden"/>
    <s v="MD01"/>
    <s v="Baden-Württemberg"/>
    <s v="105723301"/>
    <s v="Betriebskrankenkasse PricewaterhouseCoopers"/>
    <n v="0"/>
    <n v="1"/>
  </r>
  <r>
    <s v="2021"/>
    <s v="02"/>
    <x v="156"/>
    <s v="Neckar-Odenwald-Kliniken gGmbH Krankenhaus Mosbach"/>
    <s v="MD01"/>
    <s v="Baden-Württemberg"/>
    <s v="104626903"/>
    <s v="BKK BPW Bergische Achsen KG"/>
    <n v="0"/>
    <n v="1"/>
  </r>
  <r>
    <s v="2021"/>
    <s v="02"/>
    <x v="105"/>
    <s v="Helios Spital Überlingen GmbH"/>
    <s v="MD01"/>
    <s v="Baden-Württemberg"/>
    <s v="108036577"/>
    <s v="BKK Würth"/>
    <n v="0"/>
    <n v="1"/>
  </r>
  <r>
    <s v="2021"/>
    <s v="02"/>
    <x v="101"/>
    <s v="Loretto-Krankenhaus Freiburg"/>
    <s v="MD01"/>
    <s v="Baden-Württemberg"/>
    <s v="103724272"/>
    <s v="BKK GILDEMEISTER SEIDENSTICKER"/>
    <n v="0"/>
    <n v="1"/>
  </r>
  <r>
    <s v="2021"/>
    <s v="02"/>
    <x v="163"/>
    <s v="Helios Klinik Rottweil"/>
    <s v="MD01"/>
    <s v="Baden-Württemberg"/>
    <s v="106431572"/>
    <s v="BKK PFAFF"/>
    <n v="0"/>
    <n v="1"/>
  </r>
  <r>
    <s v="2021"/>
    <s v="02"/>
    <x v="124"/>
    <s v="MEDIAN Klinik Gunzenbachhof Baden-Baden"/>
    <s v="MD01"/>
    <s v="Baden-Württemberg"/>
    <s v="108591499"/>
    <s v="BKK ProVita"/>
    <n v="0"/>
    <n v="1"/>
  </r>
  <r>
    <s v="2021"/>
    <s v="02"/>
    <x v="5"/>
    <s v="Krankenhaus Neuenbürg"/>
    <s v="MD01"/>
    <s v="Baden-Württemberg"/>
    <s v="103724272"/>
    <s v="BKK GILDEMEISTER SEIDENSTICKER"/>
    <n v="1"/>
    <n v="1"/>
  </r>
  <r>
    <s v="2021"/>
    <s v="02"/>
    <x v="186"/>
    <s v="Rems-Murr-Klinikum Winnenden"/>
    <s v="MD01"/>
    <s v="Baden-Württemberg"/>
    <s v="108036577"/>
    <s v="BKK Würth"/>
    <n v="6"/>
    <n v="1"/>
  </r>
  <r>
    <s v="2021"/>
    <s v="02"/>
    <x v="103"/>
    <s v="Universitätsklinikum Tübingen"/>
    <s v="MD01"/>
    <s v="Baden-Württemberg"/>
    <s v="108031424"/>
    <s v="BKK Voralb HELLER*INDEX*LEUZE"/>
    <n v="24"/>
    <n v="3"/>
  </r>
  <r>
    <s v="2021"/>
    <s v="02"/>
    <x v="14"/>
    <s v="Zentralinstitut für Seelische Gesundheit"/>
    <s v="MD01"/>
    <s v="Baden-Württemberg"/>
    <s v="103724294"/>
    <s v="BKK Diakonie"/>
    <n v="1"/>
    <n v="1"/>
  </r>
  <r>
    <s v="2021"/>
    <s v="02"/>
    <x v="24"/>
    <s v="Neurologische Klinik Selzer GmbH"/>
    <s v="MD01"/>
    <s v="Baden-Württemberg"/>
    <s v="103724272"/>
    <s v="BKK GILDEMEISTER SEIDENSTICKER"/>
    <n v="0"/>
    <n v="1"/>
  </r>
  <r>
    <s v="2021"/>
    <s v="02"/>
    <x v="180"/>
    <s v="Arkade Pauline 13 gGmbH - Psychiatrische Tagesklinik"/>
    <s v="MD01"/>
    <s v="Baden-Württemberg"/>
    <s v="101922757"/>
    <s v="BKK Salzgitter"/>
    <n v="0"/>
    <n v="1"/>
  </r>
  <r>
    <s v="2021"/>
    <s v="02"/>
    <x v="83"/>
    <s v="Kreisklinikum Calw-Nagold"/>
    <s v="MD01"/>
    <s v="Baden-Württemberg"/>
    <s v="104940005"/>
    <s v="BARMER"/>
    <n v="185"/>
    <n v="23"/>
  </r>
  <r>
    <s v="2021"/>
    <s v="02"/>
    <x v="133"/>
    <s v="Ortenau Klinikum Lahr-Ettenheim"/>
    <s v="MD01"/>
    <s v="Baden-Württemberg"/>
    <s v="108433248"/>
    <s v="Siemens-Betriebskrankenkasse (SBK)"/>
    <n v="15"/>
    <n v="1"/>
  </r>
  <r>
    <s v="2021"/>
    <s v="02"/>
    <x v="56"/>
    <s v="m&amp;i-Fachkliniken Hohenurach"/>
    <s v="MD01"/>
    <s v="Baden-Württemberg"/>
    <s v="105530331"/>
    <s v="BKK Herkules"/>
    <n v="0"/>
    <n v="1"/>
  </r>
  <r>
    <s v="2021"/>
    <s v="02"/>
    <x v="61"/>
    <s v="Krankenhaus Salem"/>
    <s v="MD01"/>
    <s v="Baden-Württemberg"/>
    <s v="104491707"/>
    <s v="Novitas BKK"/>
    <n v="9"/>
    <n v="1"/>
  </r>
  <r>
    <s v="2021"/>
    <s v="02"/>
    <x v="139"/>
    <s v="Klinikum am Plattenwald"/>
    <s v="MD01"/>
    <s v="Baden-Württemberg"/>
    <s v="108833505"/>
    <s v="SKD BKK"/>
    <n v="1"/>
    <n v="1"/>
  </r>
  <r>
    <s v="2021"/>
    <s v="02"/>
    <x v="133"/>
    <s v="Ortenau Klinikum Lahr-Ettenheim"/>
    <s v="MD01"/>
    <s v="Baden-Württemberg"/>
    <s v="102114819"/>
    <s v="AOK - Die Gesundheitskasse für Niedersachsen"/>
    <n v="2"/>
    <n v="1"/>
  </r>
  <r>
    <s v="2021"/>
    <s v="02"/>
    <x v="114"/>
    <s v="Luisenklinik KIJU"/>
    <s v="MD01"/>
    <s v="Baden-Württemberg"/>
    <s v="108035612"/>
    <s v="mhplus Betriebskrankenkasse"/>
    <n v="2"/>
    <n v="1"/>
  </r>
  <r>
    <s v="2021"/>
    <s v="02"/>
    <x v="147"/>
    <s v="Westallgäu Klinikum"/>
    <s v="MD01"/>
    <s v="Baden-Württemberg"/>
    <s v="105530331"/>
    <s v="BKK Herkules"/>
    <n v="0"/>
    <n v="1"/>
  </r>
  <r>
    <s v="2021"/>
    <s v="02"/>
    <x v="34"/>
    <s v="St. Lukas-Klinik"/>
    <s v="MD01"/>
    <s v="Baden-Württemberg"/>
    <s v="107531187"/>
    <s v="BKK Schwarzwald-Baar-Heuberg"/>
    <n v="0"/>
    <n v="1"/>
  </r>
  <r>
    <s v="2021"/>
    <s v="02"/>
    <x v="55"/>
    <s v="ALB FILS KLINIKEN GmbH"/>
    <s v="MD01"/>
    <s v="Baden-Württemberg"/>
    <s v="108035576"/>
    <s v="BKK Scheufelen"/>
    <n v="62"/>
    <n v="7"/>
  </r>
  <r>
    <s v="2021"/>
    <s v="02"/>
    <x v="160"/>
    <s v="Krankenhaus Stockach GmbH"/>
    <s v="MD01"/>
    <s v="Baden-Württemberg"/>
    <s v="109908701"/>
    <s v="Sozialversicherung für Landwirtschaft, Forsten und Gartenbau (SVLFG)"/>
    <n v="13"/>
    <n v="1"/>
  </r>
  <r>
    <s v="2021"/>
    <s v="02"/>
    <x v="202"/>
    <s v="Klinik für Kinderneurologie und Sozialpädiatrie Kinderzentrum Maulbronn gGmbH"/>
    <s v="MD01"/>
    <s v="Baden-Württemberg"/>
    <s v="109723913"/>
    <s v="BKK Verkehrsbau Union (BKK VBU)"/>
    <n v="1"/>
    <n v="1"/>
  </r>
  <r>
    <s v="2021"/>
    <s v="02"/>
    <x v="86"/>
    <s v="Hegau-Jugendwerk"/>
    <s v="MD01"/>
    <s v="Baden-Württemberg"/>
    <s v="103411401"/>
    <s v="AOK NordWest - Die Gesundheitskasse"/>
    <m/>
    <n v="0"/>
  </r>
  <r>
    <s v="2021"/>
    <s v="02"/>
    <x v="13"/>
    <s v="Krankenhaus Tauberbischofsheim"/>
    <s v="MD01"/>
    <s v="Baden-Württemberg"/>
    <s v="108433248"/>
    <s v="Siemens-Betriebskrankenkasse (SBK)"/>
    <n v="5"/>
    <n v="1"/>
  </r>
  <r>
    <s v="2021"/>
    <s v="02"/>
    <x v="90"/>
    <s v="MEDICLIN Reha-Zentrum Gernsbach"/>
    <s v="MD01"/>
    <s v="Baden-Württemberg"/>
    <s v="106329225"/>
    <s v="Debeka BKK"/>
    <n v="0"/>
    <n v="1"/>
  </r>
  <r>
    <s v="2021"/>
    <s v="02"/>
    <x v="3"/>
    <s v="Centralklinik GmbH + Co. KG"/>
    <s v="MD01"/>
    <s v="Baden-Württemberg"/>
    <s v="101202961"/>
    <s v="IKK gesund plus"/>
    <n v="0"/>
    <n v="1"/>
  </r>
  <r>
    <s v="2021"/>
    <s v="02"/>
    <x v="110"/>
    <s v="Rommel-Klinik GmbH"/>
    <s v="MD01"/>
    <s v="Baden-Württemberg"/>
    <s v="102171012"/>
    <s v="Kaufmännische Krankenkasse - KKH"/>
    <n v="9"/>
    <n v="1"/>
  </r>
  <r>
    <s v="2021"/>
    <s v="02"/>
    <x v="83"/>
    <s v="Kreisklinikum Calw-Nagold"/>
    <s v="MD01"/>
    <s v="Baden-Württemberg"/>
    <s v="105330431"/>
    <s v="BKK KARL MAYER"/>
    <n v="0"/>
    <n v="1"/>
  </r>
  <r>
    <s v="2021"/>
    <s v="02"/>
    <x v="71"/>
    <s v="MediClin Klinik an der Lindenhöhe"/>
    <s v="MD01"/>
    <s v="Baden-Württemberg"/>
    <s v="102137985"/>
    <s v="TUI BKK"/>
    <n v="0"/>
    <n v="1"/>
  </r>
  <r>
    <s v="2021"/>
    <s v="02"/>
    <x v="141"/>
    <s v="Zentrum für Psychiatrie Calw"/>
    <s v="MD01"/>
    <s v="Baden-Württemberg"/>
    <s v="108833355"/>
    <s v="BKK Akzo Nobel Bayern"/>
    <n v="0"/>
    <n v="1"/>
  </r>
  <r>
    <s v="2021"/>
    <s v="02"/>
    <x v="177"/>
    <s v="Krankenhaus vom Roten Kreuz Bad Cannstatt GmbH"/>
    <s v="MD01"/>
    <s v="Baden-Württemberg"/>
    <s v="101202961"/>
    <s v="IKK gesund plus"/>
    <n v="0"/>
    <n v="1"/>
  </r>
  <r>
    <s v="2021"/>
    <s v="02"/>
    <x v="195"/>
    <s v="Kinderklinik Schömberg gGmbH"/>
    <s v="MD01"/>
    <s v="Baden-Württemberg"/>
    <s v="108030775"/>
    <s v="Daimler Betriebskrankenkasse"/>
    <n v="0"/>
    <n v="1"/>
  </r>
  <r>
    <s v="2021"/>
    <s v="02"/>
    <x v="172"/>
    <s v="Diakonie-Klinikum Stuttgart"/>
    <s v="MD01"/>
    <s v="Baden-Württemberg"/>
    <s v="105830517"/>
    <s v="BKK Linde"/>
    <n v="3"/>
    <n v="1"/>
  </r>
  <r>
    <s v="2021"/>
    <s v="02"/>
    <x v="40"/>
    <s v="Tagesklinik im Schlößle"/>
    <s v="MD01"/>
    <s v="Baden-Württemberg"/>
    <s v="104224634"/>
    <s v="BKK Deutsche Bank AG"/>
    <n v="0"/>
    <n v="1"/>
  </r>
  <r>
    <s v="2021"/>
    <s v="02"/>
    <x v="110"/>
    <s v="Rommel-Klinik GmbH"/>
    <s v="MD01"/>
    <s v="Baden-Württemberg"/>
    <s v="106431652"/>
    <s v="BKK Pfalz"/>
    <n v="0"/>
    <n v="1"/>
  </r>
  <r>
    <s v="2021"/>
    <s v="02"/>
    <x v="24"/>
    <s v="Neurologische Klinik Selzer GmbH"/>
    <s v="MD01"/>
    <s v="Baden-Württemberg"/>
    <s v="109938503"/>
    <s v="BAHN-BKK"/>
    <n v="1"/>
    <n v="1"/>
  </r>
  <r>
    <s v="2021"/>
    <s v="02"/>
    <x v="146"/>
    <s v="Helios Rosmann Klinik Breisach"/>
    <s v="MD01"/>
    <s v="Baden-Württemberg"/>
    <s v="103121137"/>
    <s v="BKK firmus"/>
    <n v="0"/>
    <n v="1"/>
  </r>
  <r>
    <s v="2021"/>
    <s v="02"/>
    <x v="132"/>
    <s v="Klinik in der Zarten GmbH"/>
    <s v="MD01"/>
    <s v="Baden-Württemberg"/>
    <s v="107829563"/>
    <s v="BKK ZF &amp; Partner"/>
    <n v="0"/>
    <n v="1"/>
  </r>
  <r>
    <s v="2021"/>
    <s v="02"/>
    <x v="136"/>
    <s v="Klinikum Christophsbad"/>
    <s v="MD01"/>
    <s v="Baden-Württemberg"/>
    <s v="107835071"/>
    <s v="BKK Groz-Beckert"/>
    <n v="0"/>
    <n v="1"/>
  </r>
  <r>
    <s v="2021"/>
    <s v="02"/>
    <x v="129"/>
    <s v="Krankenhaus Leonberg"/>
    <s v="MD01"/>
    <s v="Baden-Württemberg"/>
    <s v="100602360"/>
    <s v="IKK Brandenburg und Berlin"/>
    <n v="0"/>
    <n v="1"/>
  </r>
  <r>
    <s v="2021"/>
    <s v="02"/>
    <x v="33"/>
    <s v="Luisenklinik TK RZ"/>
    <s v="MD01"/>
    <s v="Baden-Württemberg"/>
    <s v="103724238"/>
    <s v="Heimat Krankenkasse"/>
    <n v="0"/>
    <n v="1"/>
  </r>
  <r>
    <s v="2021"/>
    <s v="02"/>
    <x v="106"/>
    <s v="Diabetes-Klinik Bad Mergentheim"/>
    <s v="MD01"/>
    <s v="Baden-Württemberg"/>
    <s v="102122557"/>
    <s v="BKK exklusiv"/>
    <n v="0"/>
    <n v="1"/>
  </r>
  <r>
    <s v="2021"/>
    <s v="02"/>
    <x v="109"/>
    <s v="medius KLINIK OSTFILDERN-RUIT"/>
    <s v="MD01"/>
    <s v="Baden-Württemberg"/>
    <s v="104125509"/>
    <s v="BKK EUREGIO"/>
    <n v="0"/>
    <n v="1"/>
  </r>
  <r>
    <s v="2021"/>
    <s v="02"/>
    <x v="87"/>
    <s v="ZfP Südwürttemberg Zwiefalten"/>
    <s v="MD01"/>
    <s v="Baden-Württemberg"/>
    <s v="103725364"/>
    <s v="BKK Miele"/>
    <n v="0"/>
    <n v="1"/>
  </r>
  <r>
    <s v="2021"/>
    <s v="02"/>
    <x v="184"/>
    <s v="Klinik für Psychiatrie und Psychotherapie Rudolf-Sophien-Stift gGmbH"/>
    <s v="MD01"/>
    <s v="Baden-Württemberg"/>
    <s v="103526615"/>
    <s v="BKK VDN"/>
    <n v="0"/>
    <n v="1"/>
  </r>
  <r>
    <s v="2021"/>
    <s v="02"/>
    <x v="139"/>
    <s v="Klinikum am Plattenwald"/>
    <s v="MD01"/>
    <s v="Baden-Württemberg"/>
    <s v="106329225"/>
    <s v="Debeka BKK"/>
    <n v="1"/>
    <n v="1"/>
  </r>
  <r>
    <s v="2021"/>
    <s v="02"/>
    <x v="192"/>
    <s v="Tageskliniken für Psychiatrie und Psychotherapie gGmbH, Balingen"/>
    <s v="MD01"/>
    <s v="Baden-Württemberg"/>
    <s v="108310400"/>
    <s v="AOK Bayern - Die Gesundheitskasse"/>
    <n v="0"/>
    <n v="1"/>
  </r>
  <r>
    <s v="2021"/>
    <s v="02"/>
    <x v="204"/>
    <s v="medius KLINIKEN KIRCHEIM | NÜRTINGEN"/>
    <s v="MD01"/>
    <s v="Baden-Württemberg"/>
    <s v="109908701"/>
    <s v="Sozialversicherung für Landwirtschaft, Forsten und Gartenbau (SVLFG)"/>
    <n v="18"/>
    <n v="2"/>
  </r>
  <r>
    <s v="2021"/>
    <s v="02"/>
    <x v="22"/>
    <s v="Zentrum für Psychiatrie Emmendingen; Tagesklinik Lörrach"/>
    <s v="MD01"/>
    <s v="Baden-Württemberg"/>
    <s v="109033393"/>
    <s v="BKK Faber-Castell &amp; Partner"/>
    <n v="0"/>
    <n v="1"/>
  </r>
  <r>
    <s v="2021"/>
    <s v="02"/>
    <x v="181"/>
    <s v="Waldburg-Zeil Akutkliniken GmbH &amp; Co. KG"/>
    <s v="MD01"/>
    <s v="Baden-Württemberg"/>
    <s v="107299005"/>
    <s v="AOK PLUS - Die Gesundheitskasse für Sachsen und   Thüringen"/>
    <n v="0"/>
    <n v="1"/>
  </r>
  <r>
    <s v="2021"/>
    <s v="02"/>
    <x v="147"/>
    <s v="Westallgäu Klinikum"/>
    <s v="MD01"/>
    <s v="Baden-Württemberg"/>
    <s v="101922757"/>
    <s v="BKK Salzgitter"/>
    <n v="1"/>
    <n v="1"/>
  </r>
  <r>
    <s v="2021"/>
    <s v="02"/>
    <x v="13"/>
    <s v="Krankenhaus Tauberbischofsheim"/>
    <s v="MD01"/>
    <s v="Baden-Württemberg"/>
    <s v="107532042"/>
    <s v="BKK Rieker.RICOSTA.Weisser"/>
    <n v="0"/>
    <n v="1"/>
  </r>
  <r>
    <s v="2021"/>
    <s v="02"/>
    <x v="154"/>
    <s v="Schussental-Klinik Aulendorf"/>
    <s v="MD01"/>
    <s v="Baden-Württemberg"/>
    <s v="104424830"/>
    <s v="BKK GRILLO-WERKE AG"/>
    <n v="0"/>
    <n v="1"/>
  </r>
  <r>
    <s v="2021"/>
    <s v="02"/>
    <x v="7"/>
    <s v="Rotkreuzklinik Wertheim gGmbH"/>
    <s v="MD01"/>
    <s v="Baden-Württemberg"/>
    <s v="108035612"/>
    <s v="mhplus Betriebskrankenkasse"/>
    <n v="11"/>
    <n v="1"/>
  </r>
  <r>
    <s v="2021"/>
    <s v="02"/>
    <x v="148"/>
    <s v="GRN-Klinik Weinheim"/>
    <s v="MD01"/>
    <s v="Baden-Württemberg"/>
    <s v="107835333"/>
    <s v="BKK MTU"/>
    <n v="0"/>
    <n v="1"/>
  </r>
  <r>
    <s v="2021"/>
    <s v="02"/>
    <x v="80"/>
    <s v="Die Filderklinik"/>
    <s v="MD01"/>
    <s v="Baden-Württemberg"/>
    <s v="108036145"/>
    <s v="BKK MAHLE"/>
    <n v="1"/>
    <n v="1"/>
  </r>
  <r>
    <s v="2021"/>
    <s v="02"/>
    <x v="185"/>
    <s v="Sana Herzchirurgie Stuttgart GmbH"/>
    <s v="MD01"/>
    <s v="Baden-Württemberg"/>
    <s v="105530444"/>
    <s v="BKK B. Braun Aesculap"/>
    <n v="0"/>
    <n v="1"/>
  </r>
  <r>
    <s v="2021"/>
    <s v="02"/>
    <x v="204"/>
    <s v="medius KLINIKEN KIRCHEIM | NÜRTINGEN"/>
    <s v="MD01"/>
    <s v="Baden-Württemberg"/>
    <s v="101931440"/>
    <s v="BKK Public"/>
    <n v="0"/>
    <n v="1"/>
  </r>
  <r>
    <s v="2021"/>
    <s v="02"/>
    <x v="192"/>
    <s v="Tageskliniken für Psychiatrie und Psychotherapie gGmbH, Balingen"/>
    <s v="MD01"/>
    <s v="Baden-Württemberg"/>
    <s v="102131240"/>
    <s v="BKK RWE"/>
    <n v="0"/>
    <n v="1"/>
  </r>
  <r>
    <s v="2021"/>
    <s v="02"/>
    <x v="126"/>
    <s v="Orthopädische Klinik Markgröningen"/>
    <s v="MD01"/>
    <s v="Baden-Württemberg"/>
    <s v="102171012"/>
    <s v="Kaufmännische Krankenkasse - KKH"/>
    <n v="60"/>
    <n v="7"/>
  </r>
  <r>
    <s v="2021"/>
    <s v="02"/>
    <x v="39"/>
    <s v="Luisenklinik PMP"/>
    <s v="MD01"/>
    <s v="Baden-Württemberg"/>
    <s v="107829563"/>
    <s v="BKK ZF &amp; Partner"/>
    <n v="0"/>
    <n v="1"/>
  </r>
  <r>
    <s v="2021"/>
    <s v="02"/>
    <x v="3"/>
    <s v="Centralklinik GmbH + Co. KG"/>
    <s v="MD01"/>
    <s v="Baden-Württemberg"/>
    <s v="101922757"/>
    <s v="BKK Salzgitter"/>
    <n v="0"/>
    <n v="1"/>
  </r>
  <r>
    <s v="2021"/>
    <s v="02"/>
    <x v="43"/>
    <s v="Helios Klinikum Pforzheim GmbH"/>
    <s v="MD01"/>
    <s v="Baden-Württemberg"/>
    <s v="102122557"/>
    <s v="BKK exklusiv"/>
    <n v="0"/>
    <n v="1"/>
  </r>
  <r>
    <s v="2021"/>
    <s v="02"/>
    <x v="185"/>
    <s v="Sana Herzchirurgie Stuttgart GmbH"/>
    <s v="MD01"/>
    <s v="Baden-Württemberg"/>
    <s v="108018007"/>
    <s v="AOK Baden-Württemberg"/>
    <n v="159"/>
    <n v="19"/>
  </r>
  <r>
    <s v="2021"/>
    <s v="02"/>
    <x v="179"/>
    <s v="Werner-Schwidder-Klinik"/>
    <s v="MD01"/>
    <s v="Baden-Württemberg"/>
    <s v="101097008"/>
    <s v="AOK Sachsen-Anhalt - Die Gesundheitskasse"/>
    <n v="0"/>
    <n v="1"/>
  </r>
  <r>
    <s v="2021"/>
    <s v="02"/>
    <x v="155"/>
    <s v="Kliniken Schmieder Allensbach"/>
    <s v="MD01"/>
    <s v="Baden-Württemberg"/>
    <s v="101575519"/>
    <s v="Techniker Krankenkasse"/>
    <n v="19"/>
    <n v="2"/>
  </r>
  <r>
    <s v="2021"/>
    <s v="02"/>
    <x v="13"/>
    <s v="Krankenhaus Tauberbischofsheim"/>
    <s v="MD01"/>
    <s v="Baden-Württemberg"/>
    <s v="108018007"/>
    <s v="AOK Baden-Württemberg"/>
    <n v="475"/>
    <n v="59"/>
  </r>
  <r>
    <s v="2021"/>
    <s v="02"/>
    <x v="91"/>
    <s v="Kreiskrankenhaus Emmendingen"/>
    <s v="MD01"/>
    <s v="Baden-Württemberg"/>
    <s v="109938503"/>
    <s v="BAHN-BKK"/>
    <n v="9"/>
    <n v="1"/>
  </r>
  <r>
    <s v="2021"/>
    <s v="02"/>
    <x v="16"/>
    <s v="Neckar-Odenwald-Kliniken gGmbH Krankenhaus Buchen"/>
    <s v="MD01"/>
    <s v="Baden-Württemberg"/>
    <s v="104926702"/>
    <s v="DIE BERGISCHE KRANKENKASSE"/>
    <n v="0"/>
    <n v="1"/>
  </r>
  <r>
    <s v="2021"/>
    <s v="02"/>
    <x v="182"/>
    <s v="Universitätsklinikum Ulm"/>
    <s v="MD01"/>
    <s v="Baden-Württemberg"/>
    <s v="108030775"/>
    <s v="Daimler Betriebskrankenkasse"/>
    <n v="171"/>
    <n v="21"/>
  </r>
  <r>
    <s v="2021"/>
    <s v="02"/>
    <x v="71"/>
    <s v="MediClin Klinik an der Lindenhöhe"/>
    <s v="MD01"/>
    <s v="Baden-Württemberg"/>
    <s v="103724294"/>
    <s v="BKK Diakonie"/>
    <n v="0"/>
    <n v="1"/>
  </r>
  <r>
    <s v="2021"/>
    <s v="02"/>
    <x v="174"/>
    <s v="Klinikum Heidenheim"/>
    <s v="MD01"/>
    <s v="Baden-Württemberg"/>
    <s v="103526615"/>
    <s v="BKK VDN"/>
    <n v="0"/>
    <n v="1"/>
  </r>
  <r>
    <s v="2021"/>
    <s v="02"/>
    <x v="6"/>
    <s v="Zollernalb Klinikum gGmbH"/>
    <s v="MD01"/>
    <s v="Baden-Württemberg"/>
    <s v="107836243"/>
    <s v="Wieland BKK"/>
    <n v="0"/>
    <n v="1"/>
  </r>
  <r>
    <s v="2021"/>
    <s v="02"/>
    <x v="17"/>
    <s v="Robert-Bosch-Krankenhaus"/>
    <s v="MD01"/>
    <s v="Baden-Württemberg"/>
    <s v="105530444"/>
    <s v="BKK B. Braun Aesculap"/>
    <n v="2"/>
    <n v="1"/>
  </r>
  <r>
    <s v="2021"/>
    <s v="02"/>
    <x v="4"/>
    <s v="Herz- Zentrum Bodensee"/>
    <s v="MD01"/>
    <s v="Baden-Württemberg"/>
    <s v="108433248"/>
    <s v="Siemens-Betriebskrankenkasse (SBK)"/>
    <n v="7"/>
    <n v="1"/>
  </r>
  <r>
    <s v="2021"/>
    <s v="02"/>
    <x v="41"/>
    <s v="Johannes-Diakonie Mosbach"/>
    <s v="MD01"/>
    <s v="Baden-Württemberg"/>
    <s v="105313145"/>
    <s v="AOK - Die Gesundheitskasse in Hessen"/>
    <n v="6"/>
    <n v="1"/>
  </r>
  <r>
    <s v="2021"/>
    <s v="02"/>
    <x v="162"/>
    <s v="Parkinson-Klinik Ortenau"/>
    <s v="MD01"/>
    <s v="Baden-Württemberg"/>
    <s v="109905003"/>
    <s v="KNAPPSCHAFT"/>
    <n v="1"/>
    <n v="1"/>
  </r>
  <r>
    <s v="2021"/>
    <s v="02"/>
    <x v="143"/>
    <s v="Klinikum Stuttgart"/>
    <s v="MD01"/>
    <s v="Baden-Württemberg"/>
    <s v="102137985"/>
    <s v="TUI BKK"/>
    <n v="2"/>
    <n v="1"/>
  </r>
  <r>
    <s v="2021"/>
    <s v="02"/>
    <x v="134"/>
    <s v="Gefäßklinik Dr. Berg GmbH"/>
    <s v="MD01"/>
    <s v="Baden-Württemberg"/>
    <s v="109519005"/>
    <s v="AOK Nordost - Die Gesundheitskasse"/>
    <n v="0"/>
    <n v="1"/>
  </r>
  <r>
    <s v="2021"/>
    <s v="02"/>
    <x v="110"/>
    <s v="Rommel-Klinik GmbH"/>
    <s v="MD01"/>
    <s v="Baden-Württemberg"/>
    <s v="108934142"/>
    <s v="Krones BKK"/>
    <n v="0"/>
    <n v="1"/>
  </r>
  <r>
    <s v="2021"/>
    <s v="02"/>
    <x v="41"/>
    <s v="Johannes-Diakonie Mosbach"/>
    <s v="MD01"/>
    <s v="Baden-Württemberg"/>
    <s v="108030775"/>
    <s v="Daimler Betriebskrankenkasse"/>
    <n v="0"/>
    <n v="1"/>
  </r>
  <r>
    <s v="2021"/>
    <s v="02"/>
    <x v="102"/>
    <s v="Waiblinger Zentralklinik GmbH"/>
    <s v="MD01"/>
    <s v="Baden-Württemberg"/>
    <s v="107829563"/>
    <s v="BKK ZF &amp; Partner"/>
    <n v="2"/>
    <n v="1"/>
  </r>
  <r>
    <s v="2021"/>
    <s v="02"/>
    <x v="12"/>
    <s v="Klinikum Sindelfingen-Böblingen"/>
    <s v="MD01"/>
    <s v="Baden-Württemberg"/>
    <s v="107531187"/>
    <s v="BKK Schwarzwald-Baar-Heuberg"/>
    <n v="3"/>
    <n v="1"/>
  </r>
  <r>
    <s v="2021"/>
    <s v="02"/>
    <x v="81"/>
    <s v="Klinik Dr. Denzel"/>
    <s v="MD01"/>
    <s v="Baden-Württemberg"/>
    <s v="103725364"/>
    <s v="BKK Miele"/>
    <n v="0"/>
    <n v="1"/>
  </r>
  <r>
    <s v="2021"/>
    <s v="02"/>
    <x v="24"/>
    <s v="Neurologische Klinik Selzer GmbH"/>
    <s v="MD01"/>
    <s v="Baden-Württemberg"/>
    <s v="101931440"/>
    <s v="BKK Public"/>
    <n v="0"/>
    <n v="1"/>
  </r>
  <r>
    <s v="2021"/>
    <s v="02"/>
    <x v="137"/>
    <s v="Universitätsklinikum Mannheim Gmbh"/>
    <s v="MD01"/>
    <s v="Baden-Württemberg"/>
    <s v="109905003"/>
    <s v="KNAPPSCHAFT"/>
    <n v="39"/>
    <n v="4"/>
  </r>
  <r>
    <s v="2021"/>
    <s v="02"/>
    <x v="37"/>
    <s v="Sana Kliniken Landkreis Biberach GmbH"/>
    <s v="MD01"/>
    <s v="Baden-Württemberg"/>
    <s v="107531187"/>
    <s v="BKK Schwarzwald-Baar-Heuberg"/>
    <n v="0"/>
    <n v="1"/>
  </r>
  <r>
    <s v="2021"/>
    <s v="02"/>
    <x v="13"/>
    <s v="Krankenhaus Tauberbischofsheim"/>
    <s v="MD01"/>
    <s v="Baden-Württemberg"/>
    <s v="105830016"/>
    <s v="DAK-Gesundheit"/>
    <n v="73"/>
    <n v="9"/>
  </r>
  <r>
    <s v="2021"/>
    <s v="02"/>
    <x v="42"/>
    <s v="Helios Klinik Müllheim"/>
    <s v="MD01"/>
    <s v="Baden-Württemberg"/>
    <s v="104926702"/>
    <s v="DIE BERGISCHE KRANKENKASSE"/>
    <n v="1"/>
    <n v="1"/>
  </r>
  <r>
    <s v="2021"/>
    <s v="02"/>
    <x v="1"/>
    <s v="Tagesklinik Pforzheim &quot;Alte Mühle&quot;"/>
    <s v="MD01"/>
    <s v="Baden-Württemberg"/>
    <s v="102122660"/>
    <s v="BKK24"/>
    <n v="0"/>
    <n v="1"/>
  </r>
  <r>
    <s v="2021"/>
    <s v="02"/>
    <x v="185"/>
    <s v="Sana Herzchirurgie Stuttgart GmbH"/>
    <s v="MD01"/>
    <s v="Baden-Württemberg"/>
    <s v="107835333"/>
    <s v="BKK MTU"/>
    <n v="1"/>
    <n v="1"/>
  </r>
  <r>
    <s v="2021"/>
    <s v="02"/>
    <x v="81"/>
    <s v="Klinik Dr. Denzel"/>
    <s v="MD01"/>
    <s v="Baden-Württemberg"/>
    <s v="105530444"/>
    <s v="BKK B. Braun Aesculap"/>
    <n v="0"/>
    <n v="1"/>
  </r>
  <r>
    <s v="2021"/>
    <s v="02"/>
    <x v="162"/>
    <s v="Parkinson-Klinik Ortenau"/>
    <s v="MD01"/>
    <s v="Baden-Württemberg"/>
    <s v="107531187"/>
    <s v="BKK Schwarzwald-Baar-Heuberg"/>
    <n v="1"/>
    <n v="1"/>
  </r>
  <r>
    <s v="2021"/>
    <s v="02"/>
    <x v="188"/>
    <s v="Kliniken Schmieder Stuttgart"/>
    <s v="MD01"/>
    <s v="Baden-Württemberg"/>
    <s v="106492393"/>
    <s v="pronova BKK"/>
    <n v="0"/>
    <n v="1"/>
  </r>
  <r>
    <s v="2021"/>
    <s v="02"/>
    <x v="168"/>
    <s v="St. Josefskrankenhaus Freiburg"/>
    <s v="MD01"/>
    <s v="Baden-Württemberg"/>
    <s v="102031410"/>
    <s v="BKK Technoform"/>
    <n v="0"/>
    <n v="1"/>
  </r>
  <r>
    <s v="2021"/>
    <s v="02"/>
    <x v="135"/>
    <s v="MEDIAN Achertal-Klinik"/>
    <s v="MD01"/>
    <s v="Baden-Württemberg"/>
    <s v="105330431"/>
    <s v="BKK KARL MAYER"/>
    <n v="0"/>
    <n v="1"/>
  </r>
  <r>
    <s v="2021"/>
    <s v="02"/>
    <x v="27"/>
    <s v="St. Elisabethen Krankenhaus gGmbH"/>
    <s v="MD01"/>
    <s v="Baden-Württemberg"/>
    <s v="107829563"/>
    <s v="BKK ZF &amp; Partner"/>
    <n v="0"/>
    <n v="1"/>
  </r>
  <r>
    <s v="2021"/>
    <s v="02"/>
    <x v="72"/>
    <s v="Winghofer Medicum Klinik GmbH"/>
    <s v="MD01"/>
    <s v="Baden-Württemberg"/>
    <s v="103501080"/>
    <s v="BIG direkt gesund"/>
    <n v="2"/>
    <n v="1"/>
  </r>
  <r>
    <s v="2021"/>
    <s v="02"/>
    <x v="22"/>
    <s v="Zentrum für Psychiatrie Emmendingen; Tagesklinik Lörrach"/>
    <s v="MD01"/>
    <s v="Baden-Württemberg"/>
    <s v="105830016"/>
    <s v="DAK-Gesundheit"/>
    <n v="0"/>
    <n v="1"/>
  </r>
  <r>
    <s v="2021"/>
    <s v="02"/>
    <x v="147"/>
    <s v="Westallgäu Klinikum"/>
    <s v="MD01"/>
    <s v="Baden-Württemberg"/>
    <s v="108591499"/>
    <s v="BKK ProVita"/>
    <n v="0"/>
    <n v="1"/>
  </r>
  <r>
    <s v="2021"/>
    <s v="02"/>
    <x v="155"/>
    <s v="Kliniken Schmieder Allensbach"/>
    <s v="MD01"/>
    <s v="Baden-Württemberg"/>
    <s v="102129930"/>
    <s v="energie-Betriebskrankenkasse"/>
    <n v="0"/>
    <n v="1"/>
  </r>
  <r>
    <s v="2021"/>
    <s v="02"/>
    <x v="128"/>
    <s v="Krankenhaus Bad Waldsee"/>
    <s v="MD01"/>
    <s v="Baden-Württemberg"/>
    <s v="109519005"/>
    <s v="AOK Nordost - Die Gesundheitskasse"/>
    <n v="0"/>
    <n v="1"/>
  </r>
  <r>
    <s v="2021"/>
    <s v="02"/>
    <x v="204"/>
    <s v="medius KLINIKEN KIRCHEIM | NÜRTINGEN"/>
    <s v="MD01"/>
    <s v="Baden-Württemberg"/>
    <s v="101922757"/>
    <s v="BKK Salzgitter"/>
    <n v="3"/>
    <n v="1"/>
  </r>
  <r>
    <s v="2021"/>
    <s v="02"/>
    <x v="51"/>
    <s v="Steinlach-Klinik GmbH, Mössingen"/>
    <s v="MD01"/>
    <s v="Baden-Württemberg"/>
    <s v="107835071"/>
    <s v="BKK Groz-Beckert"/>
    <n v="1"/>
    <n v="1"/>
  </r>
  <r>
    <s v="2021"/>
    <s v="02"/>
    <x v="37"/>
    <s v="Sana Kliniken Landkreis Biberach GmbH"/>
    <s v="MD01"/>
    <s v="Baden-Württemberg"/>
    <s v="101300129"/>
    <s v="IKK - Die Innovationskasse"/>
    <n v="0"/>
    <n v="1"/>
  </r>
  <r>
    <s v="2021"/>
    <s v="02"/>
    <x v="171"/>
    <s v="Karl-Olga-Krankenhaus"/>
    <s v="MD01"/>
    <s v="Baden-Württemberg"/>
    <s v="107531187"/>
    <s v="BKK Schwarzwald-Baar-Heuberg"/>
    <n v="2"/>
    <n v="1"/>
  </r>
  <r>
    <s v="2021"/>
    <s v="02"/>
    <x v="147"/>
    <s v="Westallgäu Klinikum"/>
    <s v="MD01"/>
    <s v="Baden-Württemberg"/>
    <s v="106492393"/>
    <s v="pronova BKK"/>
    <n v="1"/>
    <n v="1"/>
  </r>
  <r>
    <s v="2021"/>
    <s v="02"/>
    <x v="112"/>
    <s v="Acura Kliniken Baden-Baden GmbH"/>
    <s v="MD01"/>
    <s v="Baden-Württemberg"/>
    <s v="108833355"/>
    <s v="BKK Akzo Nobel Bayern"/>
    <n v="0"/>
    <n v="1"/>
  </r>
  <r>
    <s v="2021"/>
    <s v="02"/>
    <x v="177"/>
    <s v="Krankenhaus vom Roten Kreuz Bad Cannstatt GmbH"/>
    <s v="MD01"/>
    <s v="Baden-Württemberg"/>
    <s v="102131240"/>
    <s v="BKK RWE"/>
    <n v="0"/>
    <n v="1"/>
  </r>
  <r>
    <s v="2021"/>
    <s v="02"/>
    <x v="6"/>
    <s v="Zollernalb Klinikum gGmbH"/>
    <s v="MD01"/>
    <s v="Baden-Württemberg"/>
    <s v="103725342"/>
    <s v="Bertelsmann BKK"/>
    <n v="0"/>
    <n v="1"/>
  </r>
  <r>
    <s v="2021"/>
    <s v="02"/>
    <x v="2"/>
    <s v="Universitäts-Herzzentrum Freiburg-Bad Krozingen GmbH"/>
    <s v="MD01"/>
    <s v="Baden-Württemberg"/>
    <s v="104424830"/>
    <s v="BKK GRILLO-WERKE AG"/>
    <n v="0"/>
    <n v="1"/>
  </r>
  <r>
    <s v="2021"/>
    <s v="02"/>
    <x v="71"/>
    <s v="MediClin Klinik an der Lindenhöhe"/>
    <s v="MD01"/>
    <s v="Baden-Württemberg"/>
    <s v="104424830"/>
    <s v="BKK GRILLO-WERKE AG"/>
    <n v="0"/>
    <n v="1"/>
  </r>
  <r>
    <s v="2021"/>
    <s v="02"/>
    <x v="45"/>
    <s v="Klinikum Ludwigsburg"/>
    <s v="MD01"/>
    <s v="Baden-Württemberg"/>
    <s v="105230076"/>
    <s v="Merck BKK"/>
    <n v="0"/>
    <n v="1"/>
  </r>
  <r>
    <s v="2021"/>
    <s v="02"/>
    <x v="200"/>
    <s v="Tageskliniken für Psychiatrie und Psychotherapie gGmbH, Tuttlingen"/>
    <s v="MD01"/>
    <s v="Baden-Württemberg"/>
    <s v="103726081"/>
    <s v="BKK Melitta Plus"/>
    <n v="0"/>
    <n v="1"/>
  </r>
  <r>
    <s v="2021"/>
    <s v="02"/>
    <x v="113"/>
    <s v="Krankenhaus Bietigheim-Vaihingen"/>
    <s v="MD01"/>
    <s v="Baden-Württemberg"/>
    <s v="106431652"/>
    <s v="BKK Pfalz"/>
    <n v="5"/>
    <n v="1"/>
  </r>
  <r>
    <s v="2021"/>
    <s v="02"/>
    <x v="196"/>
    <s v="Lungenklinik Breisgau GmbH"/>
    <s v="MD01"/>
    <s v="Baden-Württemberg"/>
    <s v="107531187"/>
    <s v="BKK Schwarzwald-Baar-Heuberg"/>
    <n v="0"/>
    <n v="1"/>
  </r>
  <r>
    <s v="2021"/>
    <s v="02"/>
    <x v="1"/>
    <s v="Tagesklinik Pforzheim &quot;Alte Mühle&quot;"/>
    <s v="MD01"/>
    <s v="Baden-Württemberg"/>
    <s v="105830016"/>
    <s v="DAK-Gesundheit"/>
    <n v="0"/>
    <n v="1"/>
  </r>
  <r>
    <s v="2021"/>
    <s v="02"/>
    <x v="69"/>
    <s v="Zentrum für Psychiatrie Reichenau"/>
    <s v="MD01"/>
    <s v="Baden-Württemberg"/>
    <s v="104940005"/>
    <s v="BARMER"/>
    <n v="52"/>
    <n v="6"/>
  </r>
  <r>
    <s v="2021"/>
    <s v="02"/>
    <x v="119"/>
    <s v="RKU - Universitäts- und Rehabilitationskliniken  Ulm"/>
    <s v="MD01"/>
    <s v="Baden-Württemberg"/>
    <s v="101575519"/>
    <s v="Techniker Krankenkasse"/>
    <n v="136"/>
    <n v="17"/>
  </r>
  <r>
    <s v="2021"/>
    <s v="02"/>
    <x v="94"/>
    <s v="Fachklinik Wittichen"/>
    <s v="MD01"/>
    <s v="Baden-Württemberg"/>
    <s v="102031410"/>
    <s v="BKK Technoform"/>
    <n v="0"/>
    <n v="1"/>
  </r>
  <r>
    <s v="2021"/>
    <s v="02"/>
    <x v="150"/>
    <s v="Landkreis Schwäbisch Hall Klinikum gGmbH"/>
    <s v="MD01"/>
    <s v="Baden-Württemberg"/>
    <s v="104212505"/>
    <s v="AOK Rheinland/Hamburg - Die Gesundheitskasse"/>
    <n v="1"/>
    <n v="1"/>
  </r>
  <r>
    <s v="2021"/>
    <s v="02"/>
    <x v="87"/>
    <s v="ZfP Südwürttemberg Zwiefalten"/>
    <s v="MD01"/>
    <s v="Baden-Württemberg"/>
    <s v="101520078"/>
    <s v="Betriebskrankenkasse Mobil"/>
    <n v="1"/>
    <n v="1"/>
  </r>
  <r>
    <s v="2021"/>
    <s v="02"/>
    <x v="140"/>
    <s v="St.Elisabethen-Klinikum Ravensburg"/>
    <s v="MD01"/>
    <s v="Baden-Württemberg"/>
    <s v="104224634"/>
    <s v="BKK Deutsche Bank AG"/>
    <n v="3"/>
    <n v="1"/>
  </r>
  <r>
    <s v="2021"/>
    <s v="02"/>
    <x v="73"/>
    <s v="Vinzenz von Paul Hospital gGmbH, Klinik Rottenmünster"/>
    <s v="MD01"/>
    <s v="Baden-Württemberg"/>
    <s v="108036577"/>
    <s v="BKK Würth"/>
    <n v="0"/>
    <n v="1"/>
  </r>
  <r>
    <s v="2021"/>
    <s v="02"/>
    <x v="62"/>
    <s v="Psychiatrische Zentrum Nordbaden Zentrum für Psychiatrie Wiesloch"/>
    <s v="MD01"/>
    <s v="Baden-Württemberg"/>
    <s v="108433248"/>
    <s v="Siemens-Betriebskrankenkasse (SBK)"/>
    <n v="32"/>
    <n v="4"/>
  </r>
  <r>
    <s v="2021"/>
    <s v="02"/>
    <x v="201"/>
    <s v="Ostalb-Klinikum Aalen"/>
    <s v="MD01"/>
    <s v="Baden-Württemberg"/>
    <s v="103170002"/>
    <s v="Handelskrankenkasse (hkk)"/>
    <n v="1"/>
    <n v="1"/>
  </r>
  <r>
    <s v="2021"/>
    <s v="02"/>
    <x v="58"/>
    <s v="Vincentius-Diakonissen-Kliniken Karlsruhe"/>
    <s v="MD01"/>
    <s v="Baden-Württemberg"/>
    <s v="107531187"/>
    <s v="BKK Schwarzwald-Baar-Heuberg"/>
    <n v="2"/>
    <n v="1"/>
  </r>
  <r>
    <s v="2021"/>
    <s v="02"/>
    <x v="176"/>
    <s v="ARCUS Klinik"/>
    <s v="MD01"/>
    <s v="Baden-Württemberg"/>
    <s v="107536262"/>
    <s v="vivida bkk"/>
    <n v="20"/>
    <n v="2"/>
  </r>
  <r>
    <s v="2021"/>
    <s v="02"/>
    <x v="100"/>
    <s v="Klinik im Kronprinzenbau"/>
    <s v="MD01"/>
    <s v="Baden-Württemberg"/>
    <s v="102429648"/>
    <s v="BKK EWE"/>
    <n v="0"/>
    <n v="1"/>
  </r>
  <r>
    <s v="2021"/>
    <s v="02"/>
    <x v="139"/>
    <s v="Klinikum am Plattenwald"/>
    <s v="MD01"/>
    <s v="Baden-Württemberg"/>
    <s v="103724238"/>
    <s v="Heimat Krankenkasse"/>
    <n v="1"/>
    <n v="1"/>
  </r>
  <r>
    <s v="2021"/>
    <s v="02"/>
    <x v="194"/>
    <s v="SRH Kliniken Landkreis Sigmaringen GmbH"/>
    <s v="MD01"/>
    <s v="Baden-Württemberg"/>
    <s v="102131240"/>
    <s v="BKK RWE"/>
    <n v="1"/>
    <n v="1"/>
  </r>
  <r>
    <s v="2021"/>
    <s v="02"/>
    <x v="61"/>
    <s v="Krankenhaus Salem"/>
    <s v="MD01"/>
    <s v="Baden-Württemberg"/>
    <s v="101570104"/>
    <s v="HEK - Hanseatische Krankenkasse"/>
    <n v="12"/>
    <n v="1"/>
  </r>
  <r>
    <s v="2021"/>
    <s v="02"/>
    <x v="60"/>
    <s v="Diakonissenkrankenhaus Mannheim"/>
    <s v="MD01"/>
    <s v="Baden-Württemberg"/>
    <s v="108036577"/>
    <s v="BKK Würth"/>
    <n v="1"/>
    <n v="1"/>
  </r>
  <r>
    <s v="2021"/>
    <s v="02"/>
    <x v="0"/>
    <s v="St. Vincentius-Krankenhaus gGmbH"/>
    <s v="MD01"/>
    <s v="Baden-Württemberg"/>
    <s v="106492393"/>
    <s v="pronova BKK"/>
    <n v="5"/>
    <n v="1"/>
  </r>
  <r>
    <s v="2021"/>
    <s v="02"/>
    <x v="10"/>
    <s v="Theresienkrankenhaus und St. Hedwig-Klinik gGmbH"/>
    <s v="MD01"/>
    <s v="Baden-Württemberg"/>
    <s v="105823040"/>
    <s v="R+V Betriebskrankenkasse"/>
    <n v="8"/>
    <n v="1"/>
  </r>
  <r>
    <s v="2021"/>
    <s v="02"/>
    <x v="17"/>
    <s v="Robert-Bosch-Krankenhaus"/>
    <s v="MD01"/>
    <s v="Baden-Württemberg"/>
    <s v="103725342"/>
    <s v="Bertelsmann BKK"/>
    <n v="2"/>
    <n v="1"/>
  </r>
  <r>
    <s v="2021"/>
    <s v="02"/>
    <x v="102"/>
    <s v="Waiblinger Zentralklinik GmbH"/>
    <s v="MD01"/>
    <s v="Baden-Württemberg"/>
    <s v="105530331"/>
    <s v="BKK Herkules"/>
    <n v="0"/>
    <n v="1"/>
  </r>
  <r>
    <s v="2021"/>
    <s v="02"/>
    <x v="116"/>
    <s v="PP.rt Klinik für Psychiatrie und Psychosomatik"/>
    <s v="MD01"/>
    <s v="Baden-Württemberg"/>
    <s v="104926702"/>
    <s v="DIE BERGISCHE KRANKENKASSE"/>
    <n v="0"/>
    <n v="1"/>
  </r>
  <r>
    <s v="2021"/>
    <s v="02"/>
    <x v="110"/>
    <s v="Rommel-Klinik GmbH"/>
    <s v="MD01"/>
    <s v="Baden-Württemberg"/>
    <s v="108036123"/>
    <s v="Bosch BKK"/>
    <n v="2"/>
    <n v="1"/>
  </r>
  <r>
    <s v="2021"/>
    <s v="02"/>
    <x v="95"/>
    <s v="ZfP Südwürttemberg Bad Schussenried"/>
    <s v="MD01"/>
    <s v="Baden-Württemberg"/>
    <s v="108036441"/>
    <s v="WMF Betriebskrankenkasse"/>
    <n v="3"/>
    <n v="1"/>
  </r>
  <r>
    <s v="2021"/>
    <s v="02"/>
    <x v="33"/>
    <s v="Luisenklinik TK RZ"/>
    <s v="MD01"/>
    <s v="Baden-Württemberg"/>
    <s v="104224634"/>
    <s v="BKK Deutsche Bank AG"/>
    <n v="0"/>
    <n v="1"/>
  </r>
  <r>
    <s v="2021"/>
    <s v="02"/>
    <x v="99"/>
    <s v="GRN-Klinik Eberbach"/>
    <s v="MD01"/>
    <s v="Baden-Württemberg"/>
    <s v="108833355"/>
    <s v="BKK Akzo Nobel Bayern"/>
    <n v="1"/>
    <n v="1"/>
  </r>
  <r>
    <s v="2021"/>
    <s v="02"/>
    <x v="191"/>
    <s v="BDH-Klinik Elzach gGmbH"/>
    <s v="MD01"/>
    <s v="Baden-Württemberg"/>
    <s v="109303301"/>
    <s v="IKK Südwest"/>
    <n v="0"/>
    <n v="1"/>
  </r>
  <r>
    <s v="2021"/>
    <s v="02"/>
    <x v="188"/>
    <s v="Kliniken Schmieder Stuttgart"/>
    <s v="MD01"/>
    <s v="Baden-Württemberg"/>
    <s v="101300129"/>
    <s v="IKK - Die Innovationskasse"/>
    <n v="0"/>
    <n v="1"/>
  </r>
  <r>
    <s v="2021"/>
    <s v="02"/>
    <x v="168"/>
    <s v="St. Josefskrankenhaus Freiburg"/>
    <s v="MD01"/>
    <s v="Baden-Württemberg"/>
    <s v="105734543"/>
    <s v="BKK Wirtschaft &amp; Finanzen"/>
    <n v="0"/>
    <n v="1"/>
  </r>
  <r>
    <s v="2021"/>
    <s v="02"/>
    <x v="195"/>
    <s v="Kinderklinik Schömberg gGmbH"/>
    <s v="MD01"/>
    <s v="Baden-Württemberg"/>
    <s v="101320032"/>
    <s v="SECURVITA BKK"/>
    <n v="0"/>
    <n v="1"/>
  </r>
  <r>
    <s v="2021"/>
    <s v="02"/>
    <x v="51"/>
    <s v="Steinlach-Klinik GmbH, Mössingen"/>
    <s v="MD01"/>
    <s v="Baden-Württemberg"/>
    <s v="109723913"/>
    <s v="BKK Verkehrsbau Union (BKK VBU)"/>
    <n v="0"/>
    <n v="1"/>
  </r>
  <r>
    <s v="2021"/>
    <s v="02"/>
    <x v="10"/>
    <s v="Theresienkrankenhaus und St. Hedwig-Klinik gGmbH"/>
    <s v="MD01"/>
    <s v="Baden-Württemberg"/>
    <s v="108018007"/>
    <s v="AOK Baden-Württemberg"/>
    <n v="1230"/>
    <n v="153"/>
  </r>
  <r>
    <s v="2021"/>
    <s v="02"/>
    <x v="3"/>
    <s v="Centralklinik GmbH + Co. KG"/>
    <s v="MD01"/>
    <s v="Baden-Württemberg"/>
    <s v="109723913"/>
    <s v="BKK Verkehrsbau Union (BKK VBU)"/>
    <n v="0"/>
    <n v="1"/>
  </r>
  <r>
    <s v="2021"/>
    <s v="02"/>
    <x v="134"/>
    <s v="Gefäßklinik Dr. Berg GmbH"/>
    <s v="MD01"/>
    <s v="Baden-Württemberg"/>
    <s v="101922757"/>
    <s v="BKK Salzgitter"/>
    <n v="0"/>
    <n v="1"/>
  </r>
  <r>
    <s v="2021"/>
    <s v="02"/>
    <x v="117"/>
    <s v="Helios Klinik für Herzchirurgie Karlsruhe"/>
    <s v="MD01"/>
    <s v="Baden-Württemberg"/>
    <s v="105823040"/>
    <s v="R+V Betriebskrankenkasse"/>
    <n v="1"/>
    <n v="1"/>
  </r>
  <r>
    <s v="2021"/>
    <s v="02"/>
    <x v="116"/>
    <s v="PP.rt Klinik für Psychiatrie und Psychosomatik"/>
    <s v="MD01"/>
    <s v="Baden-Württemberg"/>
    <s v="108833505"/>
    <s v="SKD BKK"/>
    <n v="0"/>
    <n v="1"/>
  </r>
  <r>
    <s v="2021"/>
    <s v="02"/>
    <x v="44"/>
    <s v="Klinik Löwenstein gGmbH"/>
    <s v="MD01"/>
    <s v="Baden-Württemberg"/>
    <s v="108833505"/>
    <s v="SKD BKK"/>
    <n v="0"/>
    <n v="1"/>
  </r>
  <r>
    <s v="2021"/>
    <s v="02"/>
    <x v="142"/>
    <s v="SRH Klinikum Karlsbad"/>
    <s v="MD01"/>
    <s v="Baden-Württemberg"/>
    <s v="105230076"/>
    <s v="Merck BKK"/>
    <n v="2"/>
    <n v="1"/>
  </r>
  <r>
    <s v="2021"/>
    <s v="02"/>
    <x v="103"/>
    <s v="Universitätsklinikum Tübingen"/>
    <s v="MD01"/>
    <s v="Baden-Württemberg"/>
    <s v="107835071"/>
    <s v="BKK Groz-Beckert"/>
    <n v="39"/>
    <n v="4"/>
  </r>
  <r>
    <s v="2021"/>
    <s v="02"/>
    <x v="118"/>
    <s v="Ortenau Klinikum Achern-Oberkirch"/>
    <s v="MD01"/>
    <s v="Baden-Württemberg"/>
    <s v="105830517"/>
    <s v="BKK Linde"/>
    <n v="1"/>
    <n v="1"/>
  </r>
  <r>
    <s v="2021"/>
    <s v="02"/>
    <x v="180"/>
    <s v="Arkade Pauline 13 gGmbH - Psychiatrische Tagesklinik"/>
    <s v="MD01"/>
    <s v="Baden-Württemberg"/>
    <s v="103724294"/>
    <s v="BKK Diakonie"/>
    <n v="0"/>
    <n v="1"/>
  </r>
  <r>
    <s v="2021"/>
    <s v="02"/>
    <x v="97"/>
    <s v="Psychotherapeutisches Zentrum Kitzberg-Klinik Bad Mergentheim"/>
    <s v="MD01"/>
    <s v="Baden-Württemberg"/>
    <s v="102122660"/>
    <s v="BKK24"/>
    <n v="0"/>
    <n v="1"/>
  </r>
  <r>
    <s v="2021"/>
    <s v="02"/>
    <x v="85"/>
    <s v="Alb-Donau Klinikum"/>
    <s v="MD01"/>
    <s v="Baden-Württemberg"/>
    <s v="109938503"/>
    <s v="BAHN-BKK"/>
    <n v="10"/>
    <n v="1"/>
  </r>
  <r>
    <s v="2021"/>
    <s v="02"/>
    <x v="28"/>
    <s v="Psychiatrische Tagesklinik Bad Säckingen"/>
    <s v="MD01"/>
    <s v="Baden-Württemberg"/>
    <s v="105732324"/>
    <s v="Ernst &amp; Young BKK"/>
    <n v="0"/>
    <n v="1"/>
  </r>
  <r>
    <s v="2021"/>
    <s v="02"/>
    <x v="123"/>
    <s v="Vulpius Klinik"/>
    <s v="MD01"/>
    <s v="Baden-Württemberg"/>
    <s v="109905003"/>
    <s v="KNAPPSCHAFT"/>
    <n v="6"/>
    <n v="1"/>
  </r>
  <r>
    <s v="2021"/>
    <s v="02"/>
    <x v="13"/>
    <s v="Krankenhaus Tauberbischofsheim"/>
    <s v="MD01"/>
    <s v="Baden-Württemberg"/>
    <s v="103725547"/>
    <s v="BKK Herford Minden Ravensberg"/>
    <n v="0"/>
    <n v="1"/>
  </r>
  <r>
    <s v="2021"/>
    <s v="02"/>
    <x v="38"/>
    <s v="Klinikum am Weissenhof"/>
    <s v="MD01"/>
    <s v="Baden-Württemberg"/>
    <s v="108031424"/>
    <s v="BKK Voralb HELLER*INDEX*LEUZE"/>
    <n v="1"/>
    <n v="1"/>
  </r>
  <r>
    <s v="2021"/>
    <s v="02"/>
    <x v="65"/>
    <s v="Tageskliniken für Psychiatrie und Psychotherapie gGmbH, Villingen"/>
    <s v="MD01"/>
    <s v="Baden-Württemberg"/>
    <s v="103725342"/>
    <s v="Bertelsmann BKK"/>
    <n v="0"/>
    <n v="1"/>
  </r>
  <r>
    <s v="2021"/>
    <s v="02"/>
    <x v="91"/>
    <s v="Kreiskrankenhaus Emmendingen"/>
    <s v="MD01"/>
    <s v="Baden-Württemberg"/>
    <s v="105830517"/>
    <s v="BKK Linde"/>
    <n v="1"/>
    <n v="1"/>
  </r>
  <r>
    <s v="2021"/>
    <s v="02"/>
    <x v="167"/>
    <s v="Thoraxklinik Heidelberg"/>
    <s v="MD01"/>
    <s v="Baden-Württemberg"/>
    <s v="107536262"/>
    <s v="vivida bkk"/>
    <n v="10"/>
    <n v="1"/>
  </r>
  <r>
    <s v="2021"/>
    <s v="02"/>
    <x v="35"/>
    <s v="ZfP Südwürttemberg Weissenau"/>
    <s v="MD01"/>
    <s v="Baden-Württemberg"/>
    <s v="103121137"/>
    <s v="BKK firmus"/>
    <n v="1"/>
    <n v="1"/>
  </r>
  <r>
    <s v="2021"/>
    <s v="02"/>
    <x v="38"/>
    <s v="Klinikum am Weissenhof"/>
    <s v="MD01"/>
    <s v="Baden-Württemberg"/>
    <s v="107202793"/>
    <s v="IKK classic"/>
    <n v="78"/>
    <n v="9"/>
  </r>
  <r>
    <s v="2021"/>
    <s v="02"/>
    <x v="200"/>
    <s v="Tageskliniken für Psychiatrie und Psychotherapie gGmbH, Tuttlingen"/>
    <s v="MD01"/>
    <s v="Baden-Württemberg"/>
    <s v="100602360"/>
    <s v="IKK Brandenburg und Berlin"/>
    <n v="0"/>
    <n v="1"/>
  </r>
  <r>
    <s v="2021"/>
    <s v="02"/>
    <x v="98"/>
    <s v="Klinik am Rathenauplatz"/>
    <s v="MD01"/>
    <s v="Baden-Württemberg"/>
    <s v="102429648"/>
    <s v="BKK EWE"/>
    <n v="0"/>
    <n v="1"/>
  </r>
  <r>
    <s v="2021"/>
    <s v="02"/>
    <x v="114"/>
    <s v="Luisenklinik KIJU"/>
    <s v="MD01"/>
    <s v="Baden-Württemberg"/>
    <s v="107036370"/>
    <s v="BKK Freudenberg"/>
    <n v="0"/>
    <n v="1"/>
  </r>
  <r>
    <s v="2021"/>
    <s v="02"/>
    <x v="126"/>
    <s v="Orthopädische Klinik Markgröningen"/>
    <s v="MD01"/>
    <s v="Baden-Württemberg"/>
    <s v="108036441"/>
    <s v="WMF Betriebskrankenkasse"/>
    <n v="4"/>
    <n v="1"/>
  </r>
  <r>
    <s v="2021"/>
    <s v="02"/>
    <x v="63"/>
    <s v="Klinik Dr. Römer - Akutklinik für Psychosomatik und Psychotherapie"/>
    <s v="MD01"/>
    <s v="Baden-Württemberg"/>
    <s v="107202793"/>
    <s v="IKK classic"/>
    <n v="1"/>
    <n v="1"/>
  </r>
  <r>
    <s v="2021"/>
    <s v="02"/>
    <x v="177"/>
    <s v="Krankenhaus vom Roten Kreuz Bad Cannstatt GmbH"/>
    <s v="MD01"/>
    <s v="Baden-Württemberg"/>
    <s v="103525567"/>
    <s v="SIEMAG BKK"/>
    <n v="0"/>
    <n v="1"/>
  </r>
  <r>
    <s v="2021"/>
    <s v="02"/>
    <x v="179"/>
    <s v="Werner-Schwidder-Klinik"/>
    <s v="MD01"/>
    <s v="Baden-Württemberg"/>
    <s v="105330431"/>
    <s v="BKK KARL MAYER"/>
    <n v="0"/>
    <n v="1"/>
  </r>
  <r>
    <s v="2021"/>
    <s v="02"/>
    <x v="93"/>
    <s v="Tropenklinik Paul-Lechler-Krankenhaus"/>
    <s v="MD01"/>
    <s v="Baden-Württemberg"/>
    <s v="108031424"/>
    <s v="BKK Voralb HELLER*INDEX*LEUZE"/>
    <n v="0"/>
    <n v="1"/>
  </r>
  <r>
    <s v="2021"/>
    <s v="02"/>
    <x v="65"/>
    <s v="Tageskliniken für Psychiatrie und Psychotherapie gGmbH, Villingen"/>
    <s v="MD01"/>
    <s v="Baden-Württemberg"/>
    <s v="109723913"/>
    <s v="BKK Verkehrsbau Union (BKK VBU)"/>
    <n v="0"/>
    <n v="1"/>
  </r>
  <r>
    <s v="2021"/>
    <s v="02"/>
    <x v="95"/>
    <s v="ZfP Südwürttemberg Bad Schussenried"/>
    <s v="MD01"/>
    <s v="Baden-Württemberg"/>
    <s v="104940005"/>
    <s v="BARMER"/>
    <n v="22"/>
    <n v="2"/>
  </r>
  <r>
    <s v="2021"/>
    <s v="02"/>
    <x v="83"/>
    <s v="Kreisklinikum Calw-Nagold"/>
    <s v="MD01"/>
    <s v="Baden-Württemberg"/>
    <s v="107832012"/>
    <s v="BKK VerbundPlus"/>
    <n v="12"/>
    <n v="1"/>
  </r>
  <r>
    <s v="2021"/>
    <s v="02"/>
    <x v="196"/>
    <s v="Lungenklinik Breisgau GmbH"/>
    <s v="MD01"/>
    <s v="Baden-Württemberg"/>
    <s v="109033393"/>
    <s v="BKK Faber-Castell &amp; Partner"/>
    <n v="0"/>
    <n v="1"/>
  </r>
  <r>
    <s v="2021"/>
    <s v="02"/>
    <x v="99"/>
    <s v="GRN-Klinik Eberbach"/>
    <s v="MD01"/>
    <s v="Baden-Württemberg"/>
    <s v="104526376"/>
    <s v="VIACTIV Krankenkasse"/>
    <n v="1"/>
    <n v="1"/>
  </r>
  <r>
    <s v="2021"/>
    <s v="02"/>
    <x v="203"/>
    <s v="Furtbachkrankenhaus, Klinik für Psychiatrie und Psychotherapie"/>
    <s v="MD01"/>
    <s v="Baden-Württemberg"/>
    <s v="102429648"/>
    <s v="BKK EWE"/>
    <n v="0"/>
    <n v="1"/>
  </r>
  <r>
    <s v="2021"/>
    <s v="02"/>
    <x v="198"/>
    <s v="Sonnenberg Klinik gGmbH"/>
    <s v="MD01"/>
    <s v="Baden-Württemberg"/>
    <s v="102122660"/>
    <s v="BKK24"/>
    <n v="0"/>
    <n v="1"/>
  </r>
  <r>
    <s v="2021"/>
    <s v="02"/>
    <x v="171"/>
    <s v="Karl-Olga-Krankenhaus"/>
    <s v="MD01"/>
    <s v="Baden-Württemberg"/>
    <s v="105330168"/>
    <s v="Salus BKK"/>
    <n v="3"/>
    <n v="1"/>
  </r>
  <r>
    <s v="2021"/>
    <s v="02"/>
    <x v="6"/>
    <s v="Zollernalb Klinikum gGmbH"/>
    <s v="MD01"/>
    <s v="Baden-Württemberg"/>
    <s v="106431572"/>
    <s v="BKK PFAFF"/>
    <n v="0"/>
    <n v="1"/>
  </r>
  <r>
    <s v="2021"/>
    <s v="02"/>
    <x v="201"/>
    <s v="Ostalb-Klinikum Aalen"/>
    <s v="MD01"/>
    <s v="Baden-Württemberg"/>
    <s v="107536262"/>
    <s v="vivida bkk"/>
    <n v="3"/>
    <n v="1"/>
  </r>
  <r>
    <s v="2021"/>
    <s v="02"/>
    <x v="124"/>
    <s v="MEDIAN Klinik Gunzenbachhof Baden-Baden"/>
    <s v="MD01"/>
    <s v="Baden-Württemberg"/>
    <s v="105830517"/>
    <s v="BKK Linde"/>
    <n v="0"/>
    <n v="1"/>
  </r>
  <r>
    <s v="2021"/>
    <s v="02"/>
    <x v="136"/>
    <s v="Klinikum Christophsbad"/>
    <s v="MD01"/>
    <s v="Baden-Württemberg"/>
    <s v="101320032"/>
    <s v="SECURVITA BKK"/>
    <n v="3"/>
    <n v="1"/>
  </r>
  <r>
    <s v="2021"/>
    <s v="02"/>
    <x v="126"/>
    <s v="Orthopädische Klinik Markgröningen"/>
    <s v="MD01"/>
    <s v="Baden-Württemberg"/>
    <s v="102137985"/>
    <s v="TUI BKK"/>
    <n v="0"/>
    <n v="1"/>
  </r>
  <r>
    <s v="2021"/>
    <s v="02"/>
    <x v="160"/>
    <s v="Krankenhaus Stockach GmbH"/>
    <s v="MD01"/>
    <s v="Baden-Württemberg"/>
    <s v="107532042"/>
    <s v="BKK Rieker.RICOSTA.Weisser"/>
    <n v="1"/>
    <n v="1"/>
  </r>
  <r>
    <s v="2021"/>
    <s v="02"/>
    <x v="191"/>
    <s v="BDH-Klinik Elzach gGmbH"/>
    <s v="MD01"/>
    <s v="Baden-Württemberg"/>
    <s v="108035576"/>
    <s v="BKK Scheufelen"/>
    <n v="0"/>
    <n v="1"/>
  </r>
  <r>
    <s v="2021"/>
    <s v="02"/>
    <x v="53"/>
    <s v="Klinikum Esslingen"/>
    <s v="MD01"/>
    <s v="Baden-Württemberg"/>
    <s v="101922757"/>
    <s v="BKK Salzgitter"/>
    <n v="1"/>
    <n v="1"/>
  </r>
  <r>
    <s v="2021"/>
    <s v="02"/>
    <x v="94"/>
    <s v="Fachklinik Wittichen"/>
    <s v="MD01"/>
    <s v="Baden-Württemberg"/>
    <s v="106331593"/>
    <s v="BKK EVM"/>
    <n v="0"/>
    <n v="1"/>
  </r>
  <r>
    <s v="2021"/>
    <s v="02"/>
    <x v="94"/>
    <s v="Fachklinik Wittichen"/>
    <s v="MD01"/>
    <s v="Baden-Württemberg"/>
    <s v="102131240"/>
    <s v="BKK RWE"/>
    <n v="0"/>
    <n v="1"/>
  </r>
  <r>
    <s v="2021"/>
    <s v="02"/>
    <x v="178"/>
    <s v="Städtisches Klinikum Karlsruhe gGmbH"/>
    <s v="MD01"/>
    <s v="Baden-Württemberg"/>
    <s v="109908701"/>
    <s v="Sozialversicherung für Landwirtschaft, Forsten und Gartenbau (SVLFG)"/>
    <n v="22"/>
    <n v="2"/>
  </r>
  <r>
    <s v="2021"/>
    <s v="02"/>
    <x v="51"/>
    <s v="Steinlach-Klinik GmbH, Mössingen"/>
    <s v="MD01"/>
    <s v="Baden-Württemberg"/>
    <s v="108310400"/>
    <s v="AOK Bayern - Die Gesundheitskasse"/>
    <n v="0"/>
    <n v="1"/>
  </r>
  <r>
    <s v="2021"/>
    <s v="02"/>
    <x v="19"/>
    <s v="Klinikum Hochrhein GmbH"/>
    <s v="MD01"/>
    <s v="Baden-Württemberg"/>
    <s v="103726081"/>
    <s v="BKK Melitta Plus"/>
    <n v="0"/>
    <n v="1"/>
  </r>
  <r>
    <s v="2021"/>
    <s v="02"/>
    <x v="199"/>
    <s v="Caritas-Krankenhaus Bad Mergentheim"/>
    <s v="MD01"/>
    <s v="Baden-Württemberg"/>
    <s v="107299005"/>
    <s v="AOK PLUS - Die Gesundheitskasse für Sachsen und   Thüringen"/>
    <n v="6"/>
    <n v="1"/>
  </r>
  <r>
    <s v="2021"/>
    <s v="02"/>
    <x v="99"/>
    <s v="GRN-Klinik Eberbach"/>
    <s v="MD01"/>
    <s v="Baden-Württemberg"/>
    <s v="105734543"/>
    <s v="BKK Wirtschaft &amp; Finanzen"/>
    <n v="0"/>
    <n v="1"/>
  </r>
  <r>
    <s v="2021"/>
    <s v="02"/>
    <x v="1"/>
    <s v="Tagesklinik Pforzheim &quot;Alte Mühle&quot;"/>
    <s v="MD01"/>
    <s v="Baden-Württemberg"/>
    <s v="101300129"/>
    <s v="IKK - Die Innovationskasse"/>
    <n v="0"/>
    <n v="1"/>
  </r>
  <r>
    <s v="2021"/>
    <s v="02"/>
    <x v="160"/>
    <s v="Krankenhaus Stockach GmbH"/>
    <s v="MD01"/>
    <s v="Baden-Württemberg"/>
    <s v="108036577"/>
    <s v="BKK Würth"/>
    <n v="0"/>
    <n v="1"/>
  </r>
  <r>
    <s v="2021"/>
    <s v="02"/>
    <x v="172"/>
    <s v="Diakonie-Klinikum Stuttgart"/>
    <s v="MD01"/>
    <s v="Baden-Württemberg"/>
    <s v="101202961"/>
    <s v="IKK gesund plus"/>
    <n v="2"/>
    <n v="1"/>
  </r>
  <r>
    <s v="2021"/>
    <s v="02"/>
    <x v="124"/>
    <s v="MEDIAN Klinik Gunzenbachhof Baden-Baden"/>
    <s v="MD01"/>
    <s v="Baden-Württemberg"/>
    <s v="105732324"/>
    <s v="Ernst &amp; Young BKK"/>
    <n v="0"/>
    <n v="1"/>
  </r>
  <r>
    <s v="2021"/>
    <s v="02"/>
    <x v="65"/>
    <s v="Tageskliniken für Psychiatrie und Psychotherapie gGmbH, Villingen"/>
    <s v="MD01"/>
    <s v="Baden-Württemberg"/>
    <s v="107835071"/>
    <s v="BKK Groz-Beckert"/>
    <n v="0"/>
    <n v="1"/>
  </r>
  <r>
    <s v="2021"/>
    <s v="02"/>
    <x v="170"/>
    <s v="BDH-Klinik Waldkirch gGmbH"/>
    <s v="MD01"/>
    <s v="Baden-Württemberg"/>
    <s v="103724238"/>
    <s v="Heimat Krankenkasse"/>
    <n v="0"/>
    <n v="1"/>
  </r>
  <r>
    <s v="2021"/>
    <s v="02"/>
    <x v="186"/>
    <s v="Rems-Murr-Klinikum Winnenden"/>
    <s v="MD01"/>
    <s v="Baden-Württemberg"/>
    <s v="103726081"/>
    <s v="BKK Melitta Plus"/>
    <n v="0"/>
    <n v="1"/>
  </r>
  <r>
    <s v="2021"/>
    <s v="02"/>
    <x v="119"/>
    <s v="RKU - Universitäts- und Rehabilitationskliniken  Ulm"/>
    <s v="MD01"/>
    <s v="Baden-Württemberg"/>
    <s v="101922757"/>
    <s v="BKK Salzgitter"/>
    <n v="0"/>
    <n v="1"/>
  </r>
  <r>
    <s v="2021"/>
    <s v="02"/>
    <x v="190"/>
    <s v="Sana-Kliniken Bad Wildbad GmbH"/>
    <s v="MD01"/>
    <s v="Baden-Württemberg"/>
    <s v="104125509"/>
    <s v="BKK EUREGIO"/>
    <n v="0"/>
    <n v="1"/>
  </r>
  <r>
    <s v="2021"/>
    <s v="02"/>
    <x v="192"/>
    <s v="Tageskliniken für Psychiatrie und Psychotherapie gGmbH, Balingen"/>
    <s v="MD01"/>
    <s v="Baden-Württemberg"/>
    <s v="101300129"/>
    <s v="IKK - Die Innovationskasse"/>
    <n v="0"/>
    <n v="1"/>
  </r>
  <r>
    <s v="2021"/>
    <s v="02"/>
    <x v="189"/>
    <s v="Krankenhäuser Landkreis Freudenstadt gGmbH"/>
    <s v="MD01"/>
    <s v="Baden-Württemberg"/>
    <s v="108833355"/>
    <s v="BKK Akzo Nobel Bayern"/>
    <n v="0"/>
    <n v="1"/>
  </r>
  <r>
    <s v="2021"/>
    <s v="02"/>
    <x v="176"/>
    <s v="ARCUS Klinik"/>
    <s v="MD01"/>
    <s v="Baden-Württemberg"/>
    <s v="103725364"/>
    <s v="BKK Miele"/>
    <n v="0"/>
    <n v="1"/>
  </r>
  <r>
    <s v="2021"/>
    <s v="02"/>
    <x v="77"/>
    <s v="Kliniken des Landkreises Lörrach GmbH"/>
    <s v="MD01"/>
    <s v="Baden-Württemberg"/>
    <s v="109519005"/>
    <s v="AOK Nordost - Die Gesundheitskasse"/>
    <n v="4"/>
    <n v="1"/>
  </r>
  <r>
    <s v="2021"/>
    <s v="02"/>
    <x v="34"/>
    <s v="St. Lukas-Klinik"/>
    <s v="MD01"/>
    <s v="Baden-Württemberg"/>
    <s v="103526615"/>
    <s v="BKK VDN"/>
    <n v="0"/>
    <n v="1"/>
  </r>
  <r>
    <s v="2021"/>
    <s v="02"/>
    <x v="139"/>
    <s v="Klinikum am Plattenwald"/>
    <s v="MD01"/>
    <s v="Baden-Württemberg"/>
    <s v="103725547"/>
    <s v="BKK Herford Minden Ravensberg"/>
    <n v="0"/>
    <n v="1"/>
  </r>
  <r>
    <s v="2021"/>
    <s v="02"/>
    <x v="111"/>
    <s v="Epilepsiezentrum Kork"/>
    <s v="MD01"/>
    <s v="Baden-Württemberg"/>
    <s v="108632900"/>
    <s v="BKK Textilgruppe Hof"/>
    <n v="0"/>
    <n v="1"/>
  </r>
  <r>
    <s v="2021"/>
    <s v="02"/>
    <x v="115"/>
    <s v="Agaplesion Bethanien Krankenhaus Heidelberg"/>
    <s v="MD01"/>
    <s v="Baden-Württemberg"/>
    <s v="101520078"/>
    <s v="Betriebskrankenkasse Mobil"/>
    <n v="0"/>
    <n v="1"/>
  </r>
  <r>
    <s v="2021"/>
    <s v="02"/>
    <x v="54"/>
    <s v="Urolog. Privatklinik Dr. med. E. Klein GmbH"/>
    <s v="MD01"/>
    <s v="Baden-Württemberg"/>
    <s v="102171012"/>
    <s v="Kaufmännische Krankenkasse - KKH"/>
    <n v="3"/>
    <n v="1"/>
  </r>
  <r>
    <s v="2021"/>
    <s v="02"/>
    <x v="146"/>
    <s v="Helios Rosmann Klinik Breisach"/>
    <s v="MD01"/>
    <s v="Baden-Württemberg"/>
    <s v="102429648"/>
    <s v="BKK EWE"/>
    <n v="0"/>
    <n v="1"/>
  </r>
  <r>
    <s v="2021"/>
    <s v="02"/>
    <x v="191"/>
    <s v="BDH-Klinik Elzach gGmbH"/>
    <s v="MD01"/>
    <s v="Baden-Württemberg"/>
    <s v="105313145"/>
    <s v="AOK - Die Gesundheitskasse in Hessen"/>
    <n v="1"/>
    <n v="1"/>
  </r>
  <r>
    <s v="2021"/>
    <s v="02"/>
    <x v="47"/>
    <s v="Klinik Sankt Elisabeth Heidelberg gGmbH"/>
    <s v="MD01"/>
    <s v="Baden-Württemberg"/>
    <s v="106431652"/>
    <s v="BKK Pfalz"/>
    <n v="3"/>
    <n v="1"/>
  </r>
  <r>
    <s v="2021"/>
    <s v="02"/>
    <x v="94"/>
    <s v="Fachklinik Wittichen"/>
    <s v="MD01"/>
    <s v="Baden-Württemberg"/>
    <s v="108036441"/>
    <s v="WMF Betriebskrankenkasse"/>
    <n v="0"/>
    <n v="1"/>
  </r>
  <r>
    <s v="2021"/>
    <s v="02"/>
    <x v="126"/>
    <s v="Orthopädische Klinik Markgröningen"/>
    <s v="MD01"/>
    <s v="Baden-Württemberg"/>
    <s v="109303301"/>
    <s v="IKK Südwest"/>
    <n v="2"/>
    <n v="1"/>
  </r>
  <r>
    <s v="2021"/>
    <s v="02"/>
    <x v="46"/>
    <s v="Kreiskrankenhaus Herrenberg"/>
    <s v="MD01"/>
    <s v="Baden-Württemberg"/>
    <s v="108036123"/>
    <s v="Bosch BKK"/>
    <n v="6"/>
    <n v="1"/>
  </r>
  <r>
    <s v="2021"/>
    <s v="02"/>
    <x v="34"/>
    <s v="St. Lukas-Klinik"/>
    <s v="MD01"/>
    <s v="Baden-Württemberg"/>
    <s v="108833674"/>
    <s v="Koenig &amp; Bauer BKK"/>
    <n v="0"/>
    <n v="1"/>
  </r>
  <r>
    <s v="2021"/>
    <s v="02"/>
    <x v="153"/>
    <s v="Diakonie-Klinikum Schwäbisch Hall gGmbH"/>
    <s v="MD01"/>
    <s v="Baden-Württemberg"/>
    <s v="104491707"/>
    <s v="Novitas BKK"/>
    <n v="2"/>
    <n v="1"/>
  </r>
  <r>
    <s v="2021"/>
    <s v="02"/>
    <x v="117"/>
    <s v="Helios Klinik für Herzchirurgie Karlsruhe"/>
    <s v="MD01"/>
    <s v="Baden-Württemberg"/>
    <s v="104626903"/>
    <s v="BKK BPW Bergische Achsen KG"/>
    <n v="0"/>
    <n v="1"/>
  </r>
  <r>
    <s v="2021"/>
    <s v="02"/>
    <x v="166"/>
    <s v="Helios-Klinik Titisee-Neustadt"/>
    <s v="MD01"/>
    <s v="Baden-Württemberg"/>
    <s v="104212505"/>
    <s v="AOK Rheinland/Hamburg - Die Gesundheitskasse"/>
    <n v="0"/>
    <n v="1"/>
  </r>
  <r>
    <s v="2021"/>
    <s v="02"/>
    <x v="44"/>
    <s v="Klinik Löwenstein gGmbH"/>
    <s v="MD01"/>
    <s v="Baden-Württemberg"/>
    <s v="101202961"/>
    <s v="IKK gesund plus"/>
    <n v="0"/>
    <n v="1"/>
  </r>
  <r>
    <s v="2021"/>
    <s v="02"/>
    <x v="180"/>
    <s v="Arkade Pauline 13 gGmbH - Psychiatrische Tagesklinik"/>
    <s v="MD01"/>
    <s v="Baden-Württemberg"/>
    <s v="103411401"/>
    <s v="AOK NordWest - Die Gesundheitskasse"/>
    <n v="0"/>
    <n v="1"/>
  </r>
  <r>
    <s v="2021"/>
    <s v="02"/>
    <x v="85"/>
    <s v="Alb-Donau Klinikum"/>
    <s v="MD01"/>
    <s v="Baden-Württemberg"/>
    <s v="106431652"/>
    <s v="BKK Pfalz"/>
    <n v="3"/>
    <n v="1"/>
  </r>
  <r>
    <s v="2021"/>
    <s v="02"/>
    <x v="161"/>
    <s v="Hans-Carossa-Klinik"/>
    <s v="MD01"/>
    <s v="Baden-Württemberg"/>
    <s v="105230076"/>
    <s v="Merck BKK"/>
    <n v="0"/>
    <n v="1"/>
  </r>
  <r>
    <s v="2021"/>
    <s v="02"/>
    <x v="49"/>
    <s v="Klinik Dr. Becker GmbH"/>
    <s v="MD01"/>
    <s v="Baden-Württemberg"/>
    <s v="105530331"/>
    <s v="BKK Herkules"/>
    <n v="0"/>
    <n v="1"/>
  </r>
  <r>
    <s v="2021"/>
    <s v="02"/>
    <x v="124"/>
    <s v="MEDIAN Klinik Gunzenbachhof Baden-Baden"/>
    <s v="MD01"/>
    <s v="Baden-Württemberg"/>
    <s v="107832012"/>
    <s v="BKK VerbundPlus"/>
    <n v="1"/>
    <n v="1"/>
  </r>
  <r>
    <s v="2021"/>
    <s v="02"/>
    <x v="86"/>
    <s v="Hegau-Jugendwerk"/>
    <s v="MD01"/>
    <s v="Baden-Württemberg"/>
    <s v="109303301"/>
    <s v="IKK Südwest"/>
    <n v="0"/>
    <n v="1"/>
  </r>
  <r>
    <s v="2021"/>
    <s v="02"/>
    <x v="20"/>
    <s v="St. Anna-Virngrund-Klinik Ellwangen"/>
    <s v="MD01"/>
    <s v="Baden-Württemberg"/>
    <s v="106331593"/>
    <s v="BKK EVM"/>
    <n v="0"/>
    <n v="1"/>
  </r>
  <r>
    <s v="2021"/>
    <s v="02"/>
    <x v="163"/>
    <s v="Helios Klinik Rottweil"/>
    <s v="MD01"/>
    <s v="Baden-Württemberg"/>
    <s v="108632900"/>
    <s v="BKK Textilgruppe Hof"/>
    <n v="0"/>
    <n v="1"/>
  </r>
  <r>
    <s v="2021"/>
    <s v="02"/>
    <x v="202"/>
    <s v="Klinik für Kinderneurologie und Sozialpädiatrie Kinderzentrum Maulbronn gGmbH"/>
    <s v="MD01"/>
    <s v="Baden-Württemberg"/>
    <s v="107835071"/>
    <s v="BKK Groz-Beckert"/>
    <n v="0"/>
    <n v="1"/>
  </r>
  <r>
    <s v="2021"/>
    <s v="02"/>
    <x v="111"/>
    <s v="Epilepsiezentrum Kork"/>
    <s v="MD01"/>
    <s v="Baden-Württemberg"/>
    <s v="107036370"/>
    <s v="BKK Freudenberg"/>
    <n v="0"/>
    <n v="1"/>
  </r>
  <r>
    <s v="2021"/>
    <s v="02"/>
    <x v="62"/>
    <s v="Psychiatrische Zentrum Nordbaden Zentrum für Psychiatrie Wiesloch"/>
    <s v="MD01"/>
    <s v="Baden-Württemberg"/>
    <s v="108591499"/>
    <s v="BKK ProVita"/>
    <n v="1"/>
    <n v="1"/>
  </r>
  <r>
    <s v="2021"/>
    <s v="02"/>
    <x v="203"/>
    <s v="Furtbachkrankenhaus, Klinik für Psychiatrie und Psychotherapie"/>
    <s v="MD01"/>
    <s v="Baden-Württemberg"/>
    <s v="104424830"/>
    <s v="BKK GRILLO-WERKE AG"/>
    <n v="0"/>
    <n v="1"/>
  </r>
  <r>
    <s v="2021"/>
    <s v="02"/>
    <x v="201"/>
    <s v="Ostalb-Klinikum Aalen"/>
    <s v="MD01"/>
    <s v="Baden-Württemberg"/>
    <s v="104526376"/>
    <s v="VIACTIV Krankenkasse"/>
    <n v="0"/>
    <n v="1"/>
  </r>
  <r>
    <s v="2021"/>
    <s v="02"/>
    <x v="58"/>
    <s v="Vincentius-Diakonissen-Kliniken Karlsruhe"/>
    <s v="MD01"/>
    <s v="Baden-Württemberg"/>
    <s v="108018007"/>
    <s v="AOK Baden-Württemberg"/>
    <n v="2589"/>
    <n v="323"/>
  </r>
  <r>
    <s v="2021"/>
    <s v="02"/>
    <x v="196"/>
    <s v="Lungenklinik Breisgau GmbH"/>
    <s v="MD01"/>
    <s v="Baden-Württemberg"/>
    <s v="109519005"/>
    <s v="AOK Nordost - Die Gesundheitskasse"/>
    <n v="0"/>
    <n v="1"/>
  </r>
  <r>
    <s v="2021"/>
    <s v="02"/>
    <x v="6"/>
    <s v="Zollernalb Klinikum gGmbH"/>
    <s v="MD01"/>
    <s v="Baden-Württemberg"/>
    <s v="102129930"/>
    <s v="energie-Betriebskrankenkasse"/>
    <n v="0"/>
    <n v="1"/>
  </r>
  <r>
    <s v="2021"/>
    <s v="02"/>
    <x v="135"/>
    <s v="MEDIAN Achertal-Klinik"/>
    <s v="MD01"/>
    <s v="Baden-Württemberg"/>
    <s v="105330168"/>
    <s v="Salus BKK"/>
    <n v="0"/>
    <n v="1"/>
  </r>
  <r>
    <s v="2021"/>
    <s v="02"/>
    <x v="146"/>
    <s v="Helios Rosmann Klinik Breisach"/>
    <s v="MD01"/>
    <s v="Baden-Württemberg"/>
    <s v="109132678"/>
    <s v="BKK STADT AUGSBURG"/>
    <n v="0"/>
    <n v="1"/>
  </r>
  <r>
    <s v="2021"/>
    <s v="02"/>
    <x v="170"/>
    <s v="BDH-Klinik Waldkirch gGmbH"/>
    <s v="MD01"/>
    <s v="Baden-Württemberg"/>
    <s v="104125509"/>
    <s v="BKK EUREGIO"/>
    <n v="0"/>
    <n v="1"/>
  </r>
  <r>
    <s v="2021"/>
    <s v="02"/>
    <x v="94"/>
    <s v="Fachklinik Wittichen"/>
    <s v="MD01"/>
    <s v="Baden-Württemberg"/>
    <s v="105530444"/>
    <s v="BKK B. Braun Aesculap"/>
    <n v="0"/>
    <n v="1"/>
  </r>
  <r>
    <s v="2021"/>
    <s v="02"/>
    <x v="201"/>
    <s v="Ostalb-Klinikum Aalen"/>
    <s v="MD01"/>
    <s v="Baden-Württemberg"/>
    <s v="105330431"/>
    <s v="BKK KARL MAYER"/>
    <n v="0"/>
    <n v="1"/>
  </r>
  <r>
    <s v="2021"/>
    <s v="02"/>
    <x v="10"/>
    <s v="Theresienkrankenhaus und St. Hedwig-Klinik gGmbH"/>
    <s v="MD01"/>
    <s v="Baden-Württemberg"/>
    <s v="102129930"/>
    <s v="energie-Betriebskrankenkasse"/>
    <n v="0"/>
    <n v="1"/>
  </r>
  <r>
    <s v="2021"/>
    <s v="02"/>
    <x v="37"/>
    <s v="Sana Kliniken Landkreis Biberach GmbH"/>
    <s v="MD01"/>
    <s v="Baden-Württemberg"/>
    <s v="101931440"/>
    <s v="BKK Public"/>
    <n v="0"/>
    <n v="1"/>
  </r>
  <r>
    <s v="2021"/>
    <s v="02"/>
    <x v="80"/>
    <s v="Die Filderklinik"/>
    <s v="MD01"/>
    <s v="Baden-Württemberg"/>
    <s v="108036577"/>
    <s v="BKK Würth"/>
    <n v="0"/>
    <n v="1"/>
  </r>
  <r>
    <s v="2021"/>
    <s v="02"/>
    <x v="81"/>
    <s v="Klinik Dr. Denzel"/>
    <s v="MD01"/>
    <s v="Baden-Württemberg"/>
    <s v="108833505"/>
    <s v="SKD BKK"/>
    <n v="0"/>
    <n v="1"/>
  </r>
  <r>
    <s v="2021"/>
    <s v="02"/>
    <x v="103"/>
    <s v="Universitätsklinikum Tübingen"/>
    <s v="MD01"/>
    <s v="Baden-Württemberg"/>
    <s v="100602360"/>
    <s v="IKK Brandenburg und Berlin"/>
    <n v="0"/>
    <n v="1"/>
  </r>
  <r>
    <s v="2021"/>
    <s v="02"/>
    <x v="15"/>
    <s v="Klinikum Mittelbaden Baden-Baden Bühl"/>
    <s v="MD01"/>
    <s v="Baden-Württemberg"/>
    <s v="108833505"/>
    <s v="SKD BKK"/>
    <n v="1"/>
    <n v="1"/>
  </r>
  <r>
    <s v="2021"/>
    <s v="02"/>
    <x v="38"/>
    <s v="Klinikum am Weissenhof"/>
    <s v="MD01"/>
    <s v="Baden-Württemberg"/>
    <s v="101202961"/>
    <s v="IKK gesund plus"/>
    <n v="0"/>
    <n v="1"/>
  </r>
  <r>
    <s v="2021"/>
    <s v="02"/>
    <x v="130"/>
    <s v="Bundeswehrkrankenhaus Ulm"/>
    <s v="MD01"/>
    <s v="Baden-Württemberg"/>
    <s v="106431652"/>
    <s v="BKK Pfalz"/>
    <n v="3"/>
    <n v="1"/>
  </r>
  <r>
    <s v="2021"/>
    <s v="02"/>
    <x v="67"/>
    <s v="Krankenhaus Hardheim"/>
    <s v="MD01"/>
    <s v="Baden-Württemberg"/>
    <s v="105230076"/>
    <s v="Merck BKK"/>
    <n v="0"/>
    <n v="1"/>
  </r>
  <r>
    <s v="2021"/>
    <s v="02"/>
    <x v="25"/>
    <s v="Zentrum für Psychiatrie Emmendingen; Tagesklinik Lahr"/>
    <s v="MD01"/>
    <s v="Baden-Württemberg"/>
    <s v="102122557"/>
    <s v="BKK exklusiv"/>
    <n v="0"/>
    <n v="1"/>
  </r>
  <r>
    <s v="2021"/>
    <s v="02"/>
    <x v="136"/>
    <s v="Klinikum Christophsbad"/>
    <s v="MD01"/>
    <s v="Baden-Württemberg"/>
    <s v="104940005"/>
    <s v="BARMER"/>
    <n v="77"/>
    <n v="9"/>
  </r>
  <r>
    <s v="2021"/>
    <s v="02"/>
    <x v="160"/>
    <s v="Krankenhaus Stockach GmbH"/>
    <s v="MD01"/>
    <s v="Baden-Württemberg"/>
    <s v="102122660"/>
    <s v="BKK24"/>
    <n v="0"/>
    <n v="1"/>
  </r>
  <r>
    <s v="2021"/>
    <s v="02"/>
    <x v="52"/>
    <s v="MEDIAN Klinik St. Georg"/>
    <s v="MD01"/>
    <s v="Baden-Württemberg"/>
    <s v="104940005"/>
    <s v="BARMER"/>
    <n v="26"/>
    <n v="3"/>
  </r>
  <r>
    <s v="2021"/>
    <s v="02"/>
    <x v="180"/>
    <s v="Arkade Pauline 13 gGmbH - Psychiatrische Tagesklinik"/>
    <s v="MD01"/>
    <s v="Baden-Württemberg"/>
    <s v="101300129"/>
    <s v="IKK - Die Innovationskasse"/>
    <n v="0"/>
    <n v="1"/>
  </r>
  <r>
    <s v="2021"/>
    <s v="02"/>
    <x v="137"/>
    <s v="Universitätsklinikum Mannheim Gmbh"/>
    <s v="MD01"/>
    <s v="Baden-Württemberg"/>
    <s v="109723913"/>
    <s v="BKK Verkehrsbau Union (BKK VBU)"/>
    <n v="14"/>
    <n v="1"/>
  </r>
  <r>
    <s v="2021"/>
    <s v="02"/>
    <x v="39"/>
    <s v="Luisenklinik PMP"/>
    <s v="MD01"/>
    <s v="Baden-Württemberg"/>
    <s v="105734543"/>
    <s v="BKK Wirtschaft &amp; Finanzen"/>
    <n v="0"/>
    <n v="1"/>
  </r>
  <r>
    <s v="2021"/>
    <s v="02"/>
    <x v="135"/>
    <s v="MEDIAN Achertal-Klinik"/>
    <s v="MD01"/>
    <s v="Baden-Württemberg"/>
    <s v="102171012"/>
    <s v="Kaufmännische Krankenkasse - KKH"/>
    <n v="4"/>
    <n v="1"/>
  </r>
  <r>
    <s v="2021"/>
    <s v="02"/>
    <x v="109"/>
    <s v="medius KLINIK OSTFILDERN-RUIT"/>
    <s v="MD01"/>
    <s v="Baden-Württemberg"/>
    <s v="103724272"/>
    <s v="BKK GILDEMEISTER SEIDENSTICKER"/>
    <n v="0"/>
    <n v="1"/>
  </r>
  <r>
    <s v="2021"/>
    <s v="02"/>
    <x v="87"/>
    <s v="ZfP Südwürttemberg Zwiefalten"/>
    <s v="MD01"/>
    <s v="Baden-Württemberg"/>
    <s v="102129930"/>
    <s v="energie-Betriebskrankenkasse"/>
    <n v="0"/>
    <n v="1"/>
  </r>
  <r>
    <s v="2021"/>
    <s v="02"/>
    <x v="21"/>
    <s v="MediClin Seidel-Klinik Bad Bellingen"/>
    <s v="MD01"/>
    <s v="Baden-Württemberg"/>
    <s v="103526615"/>
    <s v="BKK VDN"/>
    <n v="0"/>
    <n v="1"/>
  </r>
  <r>
    <s v="2021"/>
    <s v="02"/>
    <x v="82"/>
    <s v="Klinikum Mittelbaden Rastatt-Forbach"/>
    <s v="MD01"/>
    <s v="Baden-Württemberg"/>
    <s v="108591499"/>
    <s v="BKK ProVita"/>
    <n v="0"/>
    <n v="1"/>
  </r>
  <r>
    <s v="2021"/>
    <s v="02"/>
    <x v="77"/>
    <s v="Kliniken des Landkreises Lörrach GmbH"/>
    <s v="MD01"/>
    <s v="Baden-Württemberg"/>
    <s v="105330168"/>
    <s v="Salus BKK"/>
    <n v="0"/>
    <n v="1"/>
  </r>
  <r>
    <s v="2021"/>
    <s v="02"/>
    <x v="119"/>
    <s v="RKU - Universitäts- und Rehabilitationskliniken  Ulm"/>
    <s v="MD01"/>
    <s v="Baden-Württemberg"/>
    <s v="108433248"/>
    <s v="Siemens-Betriebskrankenkasse (SBK)"/>
    <n v="82"/>
    <n v="10"/>
  </r>
  <r>
    <s v="2021"/>
    <s v="02"/>
    <x v="199"/>
    <s v="Caritas-Krankenhaus Bad Mergentheim"/>
    <s v="MD01"/>
    <s v="Baden-Württemberg"/>
    <s v="102114819"/>
    <s v="AOK - Die Gesundheitskasse für Niedersachsen"/>
    <n v="0"/>
    <n v="1"/>
  </r>
  <r>
    <s v="2021"/>
    <s v="02"/>
    <x v="100"/>
    <s v="Klinik im Kronprinzenbau"/>
    <s v="MD01"/>
    <s v="Baden-Württemberg"/>
    <s v="102129930"/>
    <s v="energie-Betriebskrankenkasse"/>
    <n v="0"/>
    <n v="1"/>
  </r>
  <r>
    <s v="2021"/>
    <s v="02"/>
    <x v="23"/>
    <s v="SLK-Kliniken Heilbronn GmbH- Klinikum am Gesundbrunnen Heilbronn"/>
    <s v="MD01"/>
    <s v="Baden-Württemberg"/>
    <s v="108310400"/>
    <s v="AOK Bayern - Die Gesundheitskasse"/>
    <n v="22"/>
    <n v="2"/>
  </r>
  <r>
    <s v="2021"/>
    <s v="02"/>
    <x v="28"/>
    <s v="Psychiatrische Tagesklinik Bad Säckingen"/>
    <s v="MD01"/>
    <s v="Baden-Württemberg"/>
    <s v="102122660"/>
    <s v="BKK24"/>
    <n v="0"/>
    <n v="1"/>
  </r>
  <r>
    <s v="2021"/>
    <s v="02"/>
    <x v="67"/>
    <s v="Krankenhaus Hardheim"/>
    <s v="MD01"/>
    <s v="Baden-Württemberg"/>
    <s v="103501080"/>
    <s v="BIG direkt gesund"/>
    <n v="0"/>
    <n v="1"/>
  </r>
  <r>
    <s v="2021"/>
    <s v="02"/>
    <x v="177"/>
    <s v="Krankenhaus vom Roten Kreuz Bad Cannstatt GmbH"/>
    <s v="MD01"/>
    <s v="Baden-Württemberg"/>
    <s v="107835071"/>
    <s v="BKK Groz-Beckert"/>
    <n v="0"/>
    <n v="1"/>
  </r>
  <r>
    <s v="2021"/>
    <s v="02"/>
    <x v="41"/>
    <s v="Johannes-Diakonie Mosbach"/>
    <s v="MD01"/>
    <s v="Baden-Württemberg"/>
    <s v="104424830"/>
    <s v="BKK GRILLO-WERKE AG"/>
    <n v="0"/>
    <n v="1"/>
  </r>
  <r>
    <s v="2021"/>
    <s v="02"/>
    <x v="201"/>
    <s v="Ostalb-Klinikum Aalen"/>
    <s v="MD01"/>
    <s v="Baden-Württemberg"/>
    <s v="103725547"/>
    <s v="BKK Herford Minden Ravensberg"/>
    <n v="0"/>
    <n v="1"/>
  </r>
  <r>
    <s v="2021"/>
    <s v="02"/>
    <x v="1"/>
    <s v="Tagesklinik Pforzheim &quot;Alte Mühle&quot;"/>
    <s v="MD01"/>
    <s v="Baden-Württemberg"/>
    <s v="105530331"/>
    <s v="BKK Herkules"/>
    <n v="0"/>
    <n v="1"/>
  </r>
  <r>
    <s v="2021"/>
    <s v="02"/>
    <x v="17"/>
    <s v="Robert-Bosch-Krankenhaus"/>
    <s v="MD01"/>
    <s v="Baden-Württemberg"/>
    <s v="105530126"/>
    <s v="BKK Werra-Meissner"/>
    <n v="0"/>
    <n v="1"/>
  </r>
  <r>
    <s v="2021"/>
    <s v="02"/>
    <x v="106"/>
    <s v="Diabetes-Klinik Bad Mergentheim"/>
    <s v="MD01"/>
    <s v="Baden-Württemberg"/>
    <s v="105823040"/>
    <s v="R+V Betriebskrankenkasse"/>
    <n v="0"/>
    <n v="1"/>
  </r>
  <r>
    <s v="2021"/>
    <s v="02"/>
    <x v="140"/>
    <s v="St.Elisabethen-Klinikum Ravensburg"/>
    <s v="MD01"/>
    <s v="Baden-Württemberg"/>
    <s v="102031410"/>
    <s v="BKK Technoform"/>
    <n v="0"/>
    <n v="1"/>
  </r>
  <r>
    <s v="2021"/>
    <s v="02"/>
    <x v="174"/>
    <s v="Klinikum Heidenheim"/>
    <s v="MD01"/>
    <s v="Baden-Württemberg"/>
    <s v="103121137"/>
    <s v="BKK firmus"/>
    <n v="0"/>
    <n v="1"/>
  </r>
  <r>
    <s v="2021"/>
    <s v="02"/>
    <x v="206"/>
    <s v="Universitätsklinikum Freiburg"/>
    <s v="MD01"/>
    <s v="Baden-Württemberg"/>
    <s v="103726081"/>
    <s v="BKK Melitta Plus"/>
    <n v="1"/>
    <n v="1"/>
  </r>
  <r>
    <s v="2021"/>
    <s v="02"/>
    <x v="30"/>
    <s v="Schwarzwald-Baar Klinikum"/>
    <s v="MD01"/>
    <s v="Baden-Württemberg"/>
    <s v="107202793"/>
    <s v="IKK classic"/>
    <n v="446"/>
    <n v="55"/>
  </r>
  <r>
    <s v="2021"/>
    <s v="02"/>
    <x v="62"/>
    <s v="Psychiatrische Zentrum Nordbaden Zentrum für Psychiatrie Wiesloch"/>
    <s v="MD01"/>
    <s v="Baden-Württemberg"/>
    <s v="103119199"/>
    <s v="AOK Bremen / Bremerhaven"/>
    <n v="0"/>
    <n v="1"/>
  </r>
  <r>
    <s v="2021"/>
    <s v="02"/>
    <x v="26"/>
    <s v="Zentrum für Psychiatrie Emmendingen"/>
    <s v="MD01"/>
    <s v="Baden-Württemberg"/>
    <s v="104526376"/>
    <s v="VIACTIV Krankenkasse"/>
    <n v="7"/>
    <n v="1"/>
  </r>
  <r>
    <s v="2021"/>
    <s v="02"/>
    <x v="194"/>
    <s v="SRH Kliniken Landkreis Sigmaringen GmbH"/>
    <s v="MD01"/>
    <s v="Baden-Württemberg"/>
    <s v="105830016"/>
    <s v="DAK-Gesundheit"/>
    <n v="340"/>
    <n v="42"/>
  </r>
  <r>
    <s v="2021"/>
    <s v="02"/>
    <x v="183"/>
    <s v="Sana Klinik Bethesda Stuttgart gGmbH"/>
    <s v="MD01"/>
    <s v="Baden-Württemberg"/>
    <s v="108934142"/>
    <s v="Krones BKK"/>
    <n v="0"/>
    <n v="1"/>
  </r>
  <r>
    <s v="2021"/>
    <s v="02"/>
    <x v="109"/>
    <s v="medius KLINIK OSTFILDERN-RUIT"/>
    <s v="MD01"/>
    <s v="Baden-Württemberg"/>
    <s v="101570104"/>
    <s v="HEK - Hanseatische Krankenkasse"/>
    <n v="4"/>
    <n v="1"/>
  </r>
  <r>
    <s v="2021"/>
    <s v="02"/>
    <x v="133"/>
    <s v="Ortenau Klinikum Lahr-Ettenheim"/>
    <s v="MD01"/>
    <s v="Baden-Württemberg"/>
    <s v="108031424"/>
    <s v="BKK Voralb HELLER*INDEX*LEUZE"/>
    <n v="0"/>
    <n v="1"/>
  </r>
  <r>
    <s v="2021"/>
    <s v="02"/>
    <x v="65"/>
    <s v="Tageskliniken für Psychiatrie und Psychotherapie gGmbH, Villingen"/>
    <s v="MD01"/>
    <s v="Baden-Württemberg"/>
    <s v="106431652"/>
    <s v="BKK Pfalz"/>
    <n v="0"/>
    <n v="1"/>
  </r>
  <r>
    <s v="2021"/>
    <s v="02"/>
    <x v="205"/>
    <s v="Hegau-Bodensee-Klinikum (Standorte: Singen, Radolfzell, Stühlingen)"/>
    <s v="MD01"/>
    <s v="Baden-Württemberg"/>
    <s v="106329225"/>
    <s v="Debeka BKK"/>
    <n v="7"/>
    <n v="1"/>
  </r>
  <r>
    <s v="2021"/>
    <s v="02"/>
    <x v="182"/>
    <s v="Universitätsklinikum Ulm"/>
    <s v="MD01"/>
    <s v="Baden-Württemberg"/>
    <s v="104491707"/>
    <s v="Novitas BKK"/>
    <n v="13"/>
    <n v="1"/>
  </r>
  <r>
    <s v="2021"/>
    <s v="02"/>
    <x v="29"/>
    <s v="Thure von Uexkuell Krankenhaus"/>
    <s v="MD01"/>
    <s v="Baden-Württemberg"/>
    <s v="108833674"/>
    <s v="Koenig &amp; Bauer BKK"/>
    <n v="0"/>
    <n v="1"/>
  </r>
  <r>
    <s v="2021"/>
    <s v="02"/>
    <x v="124"/>
    <s v="MEDIAN Klinik Gunzenbachhof Baden-Baden"/>
    <s v="MD01"/>
    <s v="Baden-Württemberg"/>
    <s v="108035576"/>
    <s v="BKK Scheufelen"/>
    <n v="1"/>
    <n v="1"/>
  </r>
  <r>
    <s v="2021"/>
    <s v="02"/>
    <x v="93"/>
    <s v="Tropenklinik Paul-Lechler-Krankenhaus"/>
    <s v="MD01"/>
    <s v="Baden-Württemberg"/>
    <s v="107836243"/>
    <s v="Wieland BKK"/>
    <n v="0"/>
    <n v="1"/>
  </r>
  <r>
    <s v="2021"/>
    <s v="02"/>
    <x v="199"/>
    <s v="Caritas-Krankenhaus Bad Mergentheim"/>
    <s v="MD01"/>
    <s v="Baden-Württemberg"/>
    <s v="105530444"/>
    <s v="BKK B. Braun Aesculap"/>
    <n v="0"/>
    <n v="1"/>
  </r>
  <r>
    <s v="2021"/>
    <s v="02"/>
    <x v="116"/>
    <s v="PP.rt Klinik für Psychiatrie und Psychosomatik"/>
    <s v="MD01"/>
    <s v="Baden-Württemberg"/>
    <s v="101570104"/>
    <s v="HEK - Hanseatische Krankenkasse"/>
    <n v="2"/>
    <n v="1"/>
  </r>
  <r>
    <s v="2021"/>
    <s v="02"/>
    <x v="121"/>
    <s v="Städtisches Krankenhaus Friedrichshafen"/>
    <s v="MD01"/>
    <s v="Baden-Württemberg"/>
    <s v="103523440"/>
    <s v="Continentale Betriebskrankenkasse"/>
    <n v="2"/>
    <n v="1"/>
  </r>
  <r>
    <s v="2021"/>
    <s v="02"/>
    <x v="117"/>
    <s v="Helios Klinik für Herzchirurgie Karlsruhe"/>
    <s v="MD01"/>
    <s v="Baden-Württemberg"/>
    <s v="103726081"/>
    <s v="BKK Melitta Plus"/>
    <n v="0"/>
    <n v="1"/>
  </r>
  <r>
    <s v="2021"/>
    <s v="02"/>
    <x v="30"/>
    <s v="Schwarzwald-Baar Klinikum"/>
    <s v="MD01"/>
    <s v="Baden-Württemberg"/>
    <s v="108036145"/>
    <s v="BKK MAHLE"/>
    <n v="31"/>
    <n v="3"/>
  </r>
  <r>
    <s v="2021"/>
    <s v="02"/>
    <x v="38"/>
    <s v="Klinikum am Weissenhof"/>
    <s v="MD01"/>
    <s v="Baden-Württemberg"/>
    <s v="107310373"/>
    <s v="AOK Rheinland-Pfalz/Saarland-Die Gesundheitskasse"/>
    <n v="0"/>
    <n v="1"/>
  </r>
  <r>
    <s v="2021"/>
    <s v="02"/>
    <x v="70"/>
    <s v="Panormaklinik"/>
    <s v="MD01"/>
    <s v="Baden-Württemberg"/>
    <s v="101202961"/>
    <s v="IKK gesund plus"/>
    <n v="0"/>
    <n v="1"/>
  </r>
  <r>
    <s v="2021"/>
    <s v="02"/>
    <x v="119"/>
    <s v="RKU - Universitäts- und Rehabilitationskliniken  Ulm"/>
    <s v="MD01"/>
    <s v="Baden-Württemberg"/>
    <s v="104424830"/>
    <s v="BKK GRILLO-WERKE AG"/>
    <n v="0"/>
    <n v="1"/>
  </r>
  <r>
    <s v="2021"/>
    <s v="02"/>
    <x v="96"/>
    <s v="Fachklinik für Neurologie Dietenbronn"/>
    <s v="MD01"/>
    <s v="Baden-Württemberg"/>
    <s v="106329225"/>
    <s v="Debeka BKK"/>
    <n v="0"/>
    <n v="1"/>
  </r>
  <r>
    <s v="2021"/>
    <s v="02"/>
    <x v="58"/>
    <s v="Vincentius-Diakonissen-Kliniken Karlsruhe"/>
    <s v="MD01"/>
    <s v="Baden-Württemberg"/>
    <s v="106331593"/>
    <s v="BKK EVM"/>
    <n v="0"/>
    <n v="1"/>
  </r>
  <r>
    <s v="2021"/>
    <s v="02"/>
    <x v="138"/>
    <s v="ACURA Kliniken Albstadt GmbH"/>
    <s v="MD01"/>
    <s v="Baden-Württemberg"/>
    <s v="103119199"/>
    <s v="AOK Bremen / Bremerhaven"/>
    <n v="0"/>
    <n v="1"/>
  </r>
  <r>
    <s v="2021"/>
    <s v="02"/>
    <x v="10"/>
    <s v="Theresienkrankenhaus und St. Hedwig-Klinik gGmbH"/>
    <s v="MD01"/>
    <s v="Baden-Württemberg"/>
    <s v="108036577"/>
    <s v="BKK Würth"/>
    <n v="0"/>
    <n v="1"/>
  </r>
  <r>
    <s v="2021"/>
    <s v="02"/>
    <x v="102"/>
    <s v="Waiblinger Zentralklinik GmbH"/>
    <s v="MD01"/>
    <s v="Baden-Württemberg"/>
    <s v="109905003"/>
    <s v="KNAPPSCHAFT"/>
    <n v="0"/>
    <n v="1"/>
  </r>
  <r>
    <s v="2021"/>
    <s v="02"/>
    <x v="17"/>
    <s v="Robert-Bosch-Krankenhaus"/>
    <s v="MD01"/>
    <s v="Baden-Württemberg"/>
    <s v="107835071"/>
    <s v="BKK Groz-Beckert"/>
    <n v="1"/>
    <n v="1"/>
  </r>
  <r>
    <s v="2021"/>
    <s v="02"/>
    <x v="181"/>
    <s v="Waldburg-Zeil Akutkliniken GmbH &amp; Co. KG"/>
    <s v="MD01"/>
    <s v="Baden-Württemberg"/>
    <s v="102114819"/>
    <s v="AOK - Die Gesundheitskasse für Niedersachsen"/>
    <n v="1"/>
    <n v="1"/>
  </r>
  <r>
    <s v="2021"/>
    <s v="02"/>
    <x v="184"/>
    <s v="Klinik für Psychiatrie und Psychotherapie Rudolf-Sophien-Stift gGmbH"/>
    <s v="MD01"/>
    <s v="Baden-Württemberg"/>
    <s v="108018007"/>
    <s v="AOK Baden-Württemberg"/>
    <n v="27"/>
    <n v="3"/>
  </r>
  <r>
    <s v="2021"/>
    <s v="02"/>
    <x v="25"/>
    <s v="Zentrum für Psychiatrie Emmendingen; Tagesklinik Lahr"/>
    <s v="MD01"/>
    <s v="Baden-Württemberg"/>
    <s v="108591499"/>
    <s v="BKK ProVita"/>
    <n v="0"/>
    <n v="1"/>
  </r>
  <r>
    <s v="2021"/>
    <s v="02"/>
    <x v="1"/>
    <s v="Tagesklinik Pforzheim &quot;Alte Mühle&quot;"/>
    <s v="MD01"/>
    <s v="Baden-Württemberg"/>
    <s v="103724294"/>
    <s v="BKK Diakonie"/>
    <n v="0"/>
    <n v="1"/>
  </r>
  <r>
    <s v="2021"/>
    <s v="02"/>
    <x v="136"/>
    <s v="Klinikum Christophsbad"/>
    <s v="MD01"/>
    <s v="Baden-Württemberg"/>
    <s v="102429648"/>
    <s v="BKK EWE"/>
    <n v="0"/>
    <n v="1"/>
  </r>
  <r>
    <s v="2021"/>
    <s v="02"/>
    <x v="106"/>
    <s v="Diabetes-Klinik Bad Mergentheim"/>
    <s v="MD01"/>
    <s v="Baden-Württemberg"/>
    <s v="101520078"/>
    <s v="Betriebskrankenkasse Mobil"/>
    <n v="7"/>
    <n v="1"/>
  </r>
  <r>
    <s v="2021"/>
    <s v="02"/>
    <x v="192"/>
    <s v="Tageskliniken für Psychiatrie und Psychotherapie gGmbH, Balingen"/>
    <s v="MD01"/>
    <s v="Baden-Württemberg"/>
    <s v="107531187"/>
    <s v="BKK Schwarzwald-Baar-Heuberg"/>
    <n v="0"/>
    <n v="1"/>
  </r>
  <r>
    <s v="2021"/>
    <s v="02"/>
    <x v="152"/>
    <s v="Siloah St. Trupdert Klinikum"/>
    <s v="MD01"/>
    <s v="Baden-Württemberg"/>
    <s v="109908701"/>
    <s v="Sozialversicherung für Landwirtschaft, Forsten und Gartenbau (SVLFG)"/>
    <n v="9"/>
    <n v="1"/>
  </r>
  <r>
    <s v="2021"/>
    <s v="02"/>
    <x v="167"/>
    <s v="Thoraxklinik Heidelberg"/>
    <s v="MD01"/>
    <s v="Baden-Württemberg"/>
    <s v="103501080"/>
    <s v="BIG direkt gesund"/>
    <n v="3"/>
    <n v="1"/>
  </r>
  <r>
    <s v="2021"/>
    <s v="02"/>
    <x v="201"/>
    <s v="Ostalb-Klinikum Aalen"/>
    <s v="MD01"/>
    <s v="Baden-Württemberg"/>
    <s v="108833674"/>
    <s v="Koenig &amp; Bauer BKK"/>
    <n v="0"/>
    <n v="1"/>
  </r>
  <r>
    <s v="2021"/>
    <s v="02"/>
    <x v="190"/>
    <s v="Sana-Kliniken Bad Wildbad GmbH"/>
    <s v="MD01"/>
    <s v="Baden-Württemberg"/>
    <s v="108035612"/>
    <s v="mhplus Betriebskrankenkasse"/>
    <n v="6"/>
    <n v="1"/>
  </r>
  <r>
    <s v="2021"/>
    <s v="02"/>
    <x v="185"/>
    <s v="Sana Herzchirurgie Stuttgart GmbH"/>
    <s v="MD01"/>
    <s v="Baden-Württemberg"/>
    <s v="102031410"/>
    <s v="BKK Technoform"/>
    <n v="0"/>
    <n v="1"/>
  </r>
  <r>
    <s v="2021"/>
    <s v="02"/>
    <x v="100"/>
    <s v="Klinik im Kronprinzenbau"/>
    <s v="MD01"/>
    <s v="Baden-Württemberg"/>
    <s v="103119199"/>
    <s v="AOK Bremen / Bremerhaven"/>
    <n v="0"/>
    <n v="1"/>
  </r>
  <r>
    <s v="2021"/>
    <s v="02"/>
    <x v="93"/>
    <s v="Tropenklinik Paul-Lechler-Krankenhaus"/>
    <s v="MD01"/>
    <s v="Baden-Württemberg"/>
    <s v="108833355"/>
    <s v="BKK Akzo Nobel Bayern"/>
    <n v="0"/>
    <n v="1"/>
  </r>
  <r>
    <s v="2021"/>
    <s v="02"/>
    <x v="188"/>
    <s v="Kliniken Schmieder Stuttgart"/>
    <s v="MD01"/>
    <s v="Baden-Württemberg"/>
    <s v="107836243"/>
    <s v="Wieland BKK"/>
    <n v="0"/>
    <n v="1"/>
  </r>
  <r>
    <s v="2021"/>
    <s v="02"/>
    <x v="136"/>
    <s v="Klinikum Christophsbad"/>
    <s v="MD01"/>
    <s v="Baden-Württemberg"/>
    <s v="103724294"/>
    <s v="BKK Diakonie"/>
    <n v="0"/>
    <n v="1"/>
  </r>
  <r>
    <s v="2021"/>
    <s v="02"/>
    <x v="111"/>
    <s v="Epilepsiezentrum Kork"/>
    <s v="MD01"/>
    <s v="Baden-Württemberg"/>
    <s v="103725364"/>
    <s v="BKK Miele"/>
    <n v="0"/>
    <n v="1"/>
  </r>
  <r>
    <s v="2021"/>
    <s v="02"/>
    <x v="45"/>
    <s v="Klinikum Ludwigsburg"/>
    <s v="MD01"/>
    <s v="Baden-Württemberg"/>
    <s v="109303301"/>
    <s v="IKK Südwest"/>
    <n v="2"/>
    <n v="1"/>
  </r>
  <r>
    <s v="2021"/>
    <s v="02"/>
    <x v="10"/>
    <s v="Theresienkrankenhaus und St. Hedwig-Klinik gGmbH"/>
    <s v="MD01"/>
    <s v="Baden-Württemberg"/>
    <s v="103724272"/>
    <s v="BKK GILDEMEISTER SEIDENSTICKER"/>
    <n v="2"/>
    <n v="1"/>
  </r>
  <r>
    <s v="2021"/>
    <s v="02"/>
    <x v="157"/>
    <s v="ORTENAU KLINIKUM Wolfach"/>
    <s v="MD01"/>
    <s v="Baden-Württemberg"/>
    <s v="108036577"/>
    <s v="BKK Würth"/>
    <n v="0"/>
    <n v="1"/>
  </r>
  <r>
    <s v="2021"/>
    <s v="02"/>
    <x v="122"/>
    <s v="Charlottenklinik für Augenheilkunde"/>
    <s v="MD01"/>
    <s v="Baden-Württemberg"/>
    <s v="109033393"/>
    <s v="BKK Faber-Castell &amp; Partner"/>
    <n v="0"/>
    <n v="1"/>
  </r>
  <r>
    <s v="2021"/>
    <s v="02"/>
    <x v="63"/>
    <s v="Klinik Dr. Römer - Akutklinik für Psychosomatik und Psychotherapie"/>
    <s v="MD01"/>
    <s v="Baden-Württemberg"/>
    <s v="102122660"/>
    <s v="BKK24"/>
    <n v="1"/>
    <n v="1"/>
  </r>
  <r>
    <s v="2021"/>
    <s v="02"/>
    <x v="18"/>
    <s v="Marienhospital Stuttgart"/>
    <s v="MD01"/>
    <s v="Baden-Württemberg"/>
    <s v="105530126"/>
    <s v="BKK Werra-Meissner"/>
    <n v="0"/>
    <n v="1"/>
  </r>
  <r>
    <s v="2021"/>
    <s v="02"/>
    <x v="100"/>
    <s v="Klinik im Kronprinzenbau"/>
    <s v="MD01"/>
    <s v="Baden-Württemberg"/>
    <s v="103724238"/>
    <s v="Heimat Krankenkasse"/>
    <n v="0"/>
    <n v="1"/>
  </r>
  <r>
    <s v="2021"/>
    <s v="02"/>
    <x v="88"/>
    <s v="Nierenzentrum Heidelberg e.V."/>
    <s v="MD01"/>
    <s v="Baden-Württemberg"/>
    <s v="101300129"/>
    <s v="IKK - Die Innovationskasse"/>
    <n v="0"/>
    <n v="1"/>
  </r>
  <r>
    <s v="2021"/>
    <s v="02"/>
    <x v="12"/>
    <s v="Klinikum Sindelfingen-Böblingen"/>
    <s v="MD01"/>
    <s v="Baden-Württemberg"/>
    <s v="108036123"/>
    <s v="Bosch BKK"/>
    <n v="77"/>
    <n v="9"/>
  </r>
  <r>
    <s v="2021"/>
    <s v="02"/>
    <x v="88"/>
    <s v="Nierenzentrum Heidelberg e.V."/>
    <s v="MD01"/>
    <s v="Baden-Württemberg"/>
    <s v="104224634"/>
    <s v="BKK Deutsche Bank AG"/>
    <n v="0"/>
    <n v="1"/>
  </r>
  <r>
    <s v="2021"/>
    <s v="02"/>
    <x v="174"/>
    <s v="Klinikum Heidenheim"/>
    <s v="MD01"/>
    <s v="Baden-Württemberg"/>
    <s v="101570104"/>
    <s v="HEK - Hanseatische Krankenkasse"/>
    <n v="7"/>
    <n v="1"/>
  </r>
  <r>
    <s v="2021"/>
    <s v="02"/>
    <x v="54"/>
    <s v="Urolog. Privatklinik Dr. med. E. Klein GmbH"/>
    <s v="MD01"/>
    <s v="Baden-Württemberg"/>
    <s v="108035576"/>
    <s v="BKK Scheufelen"/>
    <n v="1"/>
    <n v="1"/>
  </r>
  <r>
    <s v="2021"/>
    <s v="02"/>
    <x v="102"/>
    <s v="Waiblinger Zentralklinik GmbH"/>
    <s v="MD01"/>
    <s v="Baden-Württemberg"/>
    <s v="102122660"/>
    <s v="BKK24"/>
    <n v="0"/>
    <n v="1"/>
  </r>
  <r>
    <s v="2021"/>
    <s v="02"/>
    <x v="35"/>
    <s v="ZfP Südwürttemberg Weissenau"/>
    <s v="MD01"/>
    <s v="Baden-Württemberg"/>
    <s v="105230076"/>
    <s v="Merck BKK"/>
    <n v="0"/>
    <n v="1"/>
  </r>
  <r>
    <s v="2021"/>
    <s v="02"/>
    <x v="115"/>
    <s v="Agaplesion Bethanien Krankenhaus Heidelberg"/>
    <s v="MD01"/>
    <s v="Baden-Württemberg"/>
    <s v="103726081"/>
    <s v="BKK Melitta Plus"/>
    <n v="0"/>
    <n v="1"/>
  </r>
  <r>
    <s v="2021"/>
    <s v="02"/>
    <x v="56"/>
    <s v="m&amp;i-Fachkliniken Hohenurach"/>
    <s v="MD01"/>
    <s v="Baden-Württemberg"/>
    <s v="101202961"/>
    <s v="IKK gesund plus"/>
    <n v="0"/>
    <n v="1"/>
  </r>
  <r>
    <s v="2021"/>
    <s v="02"/>
    <x v="35"/>
    <s v="ZfP Südwürttemberg Weissenau"/>
    <s v="MD01"/>
    <s v="Baden-Württemberg"/>
    <s v="107531187"/>
    <s v="BKK Schwarzwald-Baar-Heuberg"/>
    <n v="1"/>
    <n v="1"/>
  </r>
  <r>
    <s v="2021"/>
    <s v="02"/>
    <x v="114"/>
    <s v="Luisenklinik KIJU"/>
    <s v="MD01"/>
    <s v="Baden-Württemberg"/>
    <s v="103525567"/>
    <s v="SIEMAG BKK"/>
    <n v="0"/>
    <n v="1"/>
  </r>
  <r>
    <s v="2021"/>
    <s v="02"/>
    <x v="159"/>
    <s v="Sankt Rochus Kliniken - Frührehabilitation Phase B"/>
    <s v="MD01"/>
    <s v="Baden-Württemberg"/>
    <s v="104491707"/>
    <s v="Novitas BKK"/>
    <n v="0"/>
    <n v="1"/>
  </r>
  <r>
    <s v="2021"/>
    <s v="02"/>
    <x v="191"/>
    <s v="BDH-Klinik Elzach gGmbH"/>
    <s v="MD01"/>
    <s v="Baden-Württemberg"/>
    <s v="103525567"/>
    <s v="SIEMAG BKK"/>
    <n v="0"/>
    <n v="1"/>
  </r>
  <r>
    <s v="2021"/>
    <s v="02"/>
    <x v="82"/>
    <s v="Klinikum Mittelbaden Rastatt-Forbach"/>
    <s v="MD01"/>
    <s v="Baden-Württemberg"/>
    <s v="102122557"/>
    <s v="BKK exklusiv"/>
    <n v="0"/>
    <n v="1"/>
  </r>
  <r>
    <s v="2021"/>
    <s v="02"/>
    <x v="74"/>
    <s v="Klinikum am Steinenberg/Ermstalklinik"/>
    <s v="MD01"/>
    <s v="Baden-Württemberg"/>
    <s v="101097008"/>
    <s v="AOK Sachsen-Anhalt - Die Gesundheitskasse"/>
    <n v="0"/>
    <n v="1"/>
  </r>
  <r>
    <s v="2021"/>
    <s v="02"/>
    <x v="7"/>
    <s v="Rotkreuzklinik Wertheim gGmbH"/>
    <s v="MD01"/>
    <s v="Baden-Württemberg"/>
    <s v="101300129"/>
    <s v="IKK - Die Innovationskasse"/>
    <n v="0"/>
    <n v="1"/>
  </r>
  <r>
    <s v="2021"/>
    <s v="02"/>
    <x v="116"/>
    <s v="PP.rt Klinik für Psychiatrie und Psychosomatik"/>
    <s v="MD01"/>
    <s v="Baden-Württemberg"/>
    <s v="109723913"/>
    <s v="BKK Verkehrsbau Union (BKK VBU)"/>
    <n v="2"/>
    <n v="1"/>
  </r>
  <r>
    <s v="2021"/>
    <s v="02"/>
    <x v="97"/>
    <s v="Psychotherapeutisches Zentrum Kitzberg-Klinik Bad Mergentheim"/>
    <s v="MD01"/>
    <s v="Baden-Württemberg"/>
    <s v="108833674"/>
    <s v="Koenig &amp; Bauer BKK"/>
    <n v="0"/>
    <n v="1"/>
  </r>
  <r>
    <s v="2021"/>
    <s v="02"/>
    <x v="31"/>
    <s v="Klinik Tettnang"/>
    <s v="MD01"/>
    <s v="Baden-Württemberg"/>
    <s v="104940005"/>
    <s v="BARMER"/>
    <n v="98"/>
    <n v="12"/>
  </r>
  <r>
    <s v="2021"/>
    <s v="02"/>
    <x v="38"/>
    <s v="Klinikum am Weissenhof"/>
    <s v="MD01"/>
    <s v="Baden-Württemberg"/>
    <s v="103724294"/>
    <s v="BKK Diakonie"/>
    <n v="0"/>
    <n v="1"/>
  </r>
  <r>
    <s v="2021"/>
    <s v="02"/>
    <x v="205"/>
    <s v="Hegau-Bodensee-Klinikum (Standorte: Singen, Radolfzell, Stühlingen)"/>
    <s v="MD01"/>
    <s v="Baden-Württemberg"/>
    <s v="108934142"/>
    <s v="Krones BKK"/>
    <n v="0"/>
    <n v="1"/>
  </r>
  <r>
    <s v="2021"/>
    <s v="02"/>
    <x v="5"/>
    <s v="Krankenhaus Neuenbürg"/>
    <s v="MD01"/>
    <s v="Baden-Württemberg"/>
    <s v="104125509"/>
    <s v="BKK EUREGIO"/>
    <n v="0"/>
    <n v="1"/>
  </r>
  <r>
    <s v="2021"/>
    <s v="02"/>
    <x v="164"/>
    <s v="St. Anna-Klinik"/>
    <s v="MD01"/>
    <s v="Baden-Württemberg"/>
    <s v="108433248"/>
    <s v="Siemens-Betriebskrankenkasse (SBK)"/>
    <n v="7"/>
    <n v="1"/>
  </r>
  <r>
    <s v="2021"/>
    <s v="02"/>
    <x v="109"/>
    <s v="medius KLINIK OSTFILDERN-RUIT"/>
    <s v="MD01"/>
    <s v="Baden-Württemberg"/>
    <s v="102031410"/>
    <s v="BKK Technoform"/>
    <n v="0"/>
    <n v="1"/>
  </r>
  <r>
    <s v="2021"/>
    <s v="02"/>
    <x v="187"/>
    <s v="Kliniken des Landkreises Karlsruhe"/>
    <s v="MD01"/>
    <s v="Baden-Württemberg"/>
    <s v="103725364"/>
    <s v="BKK Miele"/>
    <n v="1"/>
    <n v="1"/>
  </r>
  <r>
    <s v="2021"/>
    <s v="02"/>
    <x v="56"/>
    <s v="m&amp;i-Fachkliniken Hohenurach"/>
    <s v="MD01"/>
    <s v="Baden-Württemberg"/>
    <s v="108031424"/>
    <s v="BKK Voralb HELLER*INDEX*LEUZE"/>
    <n v="0"/>
    <n v="1"/>
  </r>
  <r>
    <s v="2021"/>
    <s v="02"/>
    <x v="75"/>
    <s v="Krankenhaus Mühlacker"/>
    <s v="MD01"/>
    <s v="Baden-Württemberg"/>
    <s v="109033393"/>
    <s v="BKK Faber-Castell &amp; Partner"/>
    <n v="0"/>
    <n v="1"/>
  </r>
  <r>
    <s v="2021"/>
    <s v="02"/>
    <x v="12"/>
    <s v="Klinikum Sindelfingen-Böblingen"/>
    <s v="MD01"/>
    <s v="Baden-Württemberg"/>
    <s v="104125509"/>
    <s v="BKK EUREGIO"/>
    <n v="0"/>
    <n v="1"/>
  </r>
  <r>
    <s v="2021"/>
    <s v="02"/>
    <x v="43"/>
    <s v="Helios Klinikum Pforzheim GmbH"/>
    <s v="MD01"/>
    <s v="Baden-Württemberg"/>
    <s v="108833674"/>
    <s v="Koenig &amp; Bauer BKK"/>
    <n v="0"/>
    <n v="1"/>
  </r>
  <r>
    <s v="2021"/>
    <s v="02"/>
    <x v="194"/>
    <s v="SRH Kliniken Landkreis Sigmaringen GmbH"/>
    <s v="MD01"/>
    <s v="Baden-Württemberg"/>
    <s v="107532042"/>
    <s v="BKK Rieker.RICOSTA.Weisser"/>
    <n v="1"/>
    <n v="1"/>
  </r>
  <r>
    <s v="2021"/>
    <s v="02"/>
    <x v="148"/>
    <s v="GRN-Klinik Weinheim"/>
    <s v="MD01"/>
    <s v="Baden-Württemberg"/>
    <s v="109034270"/>
    <s v="BMW BKK"/>
    <n v="1"/>
    <n v="1"/>
  </r>
  <r>
    <s v="2021"/>
    <s v="02"/>
    <x v="67"/>
    <s v="Krankenhaus Hardheim"/>
    <s v="MD01"/>
    <s v="Baden-Württemberg"/>
    <s v="102137985"/>
    <s v="TUI BKK"/>
    <n v="0"/>
    <n v="1"/>
  </r>
  <r>
    <s v="2021"/>
    <s v="02"/>
    <x v="7"/>
    <s v="Rotkreuzklinik Wertheim gGmbH"/>
    <s v="MD01"/>
    <s v="Baden-Württemberg"/>
    <s v="108030775"/>
    <s v="Daimler Betriebskrankenkasse"/>
    <n v="1"/>
    <n v="1"/>
  </r>
  <r>
    <s v="2021"/>
    <s v="02"/>
    <x v="194"/>
    <s v="SRH Kliniken Landkreis Sigmaringen GmbH"/>
    <s v="MD01"/>
    <s v="Baden-Württemberg"/>
    <s v="109905003"/>
    <s v="KNAPPSCHAFT"/>
    <n v="21"/>
    <n v="2"/>
  </r>
  <r>
    <s v="2021"/>
    <s v="02"/>
    <x v="97"/>
    <s v="Psychotherapeutisches Zentrum Kitzberg-Klinik Bad Mergentheim"/>
    <s v="MD01"/>
    <s v="Baden-Württemberg"/>
    <s v="106492393"/>
    <s v="pronova BKK"/>
    <n v="0"/>
    <n v="1"/>
  </r>
  <r>
    <s v="2021"/>
    <s v="02"/>
    <x v="19"/>
    <s v="Klinikum Hochrhein GmbH"/>
    <s v="MD01"/>
    <s v="Baden-Württemberg"/>
    <s v="101570104"/>
    <s v="HEK - Hanseatische Krankenkasse"/>
    <n v="1"/>
    <n v="1"/>
  </r>
  <r>
    <s v="2021"/>
    <s v="02"/>
    <x v="126"/>
    <s v="Orthopädische Klinik Markgröningen"/>
    <s v="MD01"/>
    <s v="Baden-Württemberg"/>
    <s v="103725547"/>
    <s v="BKK Herford Minden Ravensberg"/>
    <n v="0"/>
    <n v="1"/>
  </r>
  <r>
    <s v="2021"/>
    <s v="02"/>
    <x v="199"/>
    <s v="Caritas-Krankenhaus Bad Mergentheim"/>
    <s v="MD01"/>
    <s v="Baden-Württemberg"/>
    <s v="108534160"/>
    <s v="Audi BKK"/>
    <n v="38"/>
    <n v="4"/>
  </r>
  <r>
    <s v="2021"/>
    <s v="02"/>
    <x v="127"/>
    <s v="GRN-Klinik Schwetzingen"/>
    <s v="MD01"/>
    <s v="Baden-Württemberg"/>
    <s v="107036370"/>
    <s v="BKK Freudenberg"/>
    <n v="8"/>
    <n v="1"/>
  </r>
  <r>
    <s v="2021"/>
    <s v="02"/>
    <x v="128"/>
    <s v="Krankenhaus Bad Waldsee"/>
    <s v="MD01"/>
    <s v="Baden-Württemberg"/>
    <s v="104424830"/>
    <s v="BKK GRILLO-WERKE AG"/>
    <n v="0"/>
    <n v="1"/>
  </r>
  <r>
    <s v="2021"/>
    <s v="02"/>
    <x v="147"/>
    <s v="Westallgäu Klinikum"/>
    <s v="MD01"/>
    <s v="Baden-Württemberg"/>
    <s v="108833355"/>
    <s v="BKK Akzo Nobel Bayern"/>
    <n v="1"/>
    <n v="1"/>
  </r>
  <r>
    <s v="2021"/>
    <s v="02"/>
    <x v="151"/>
    <s v="Klinikum Landkreis Tuttlingen gGmbH"/>
    <s v="MD01"/>
    <s v="Baden-Württemberg"/>
    <s v="107835333"/>
    <s v="BKK MTU"/>
    <n v="0"/>
    <n v="1"/>
  </r>
  <r>
    <s v="2021"/>
    <s v="02"/>
    <x v="166"/>
    <s v="Helios-Klinik Titisee-Neustadt"/>
    <s v="MD01"/>
    <s v="Baden-Württemberg"/>
    <s v="108310400"/>
    <s v="AOK Bayern - Die Gesundheitskasse"/>
    <n v="2"/>
    <n v="1"/>
  </r>
  <r>
    <s v="2021"/>
    <s v="02"/>
    <x v="202"/>
    <s v="Klinik für Kinderneurologie und Sozialpädiatrie Kinderzentrum Maulbronn gGmbH"/>
    <s v="MD01"/>
    <s v="Baden-Württemberg"/>
    <s v="108591499"/>
    <s v="BKK ProVita"/>
    <n v="1"/>
    <n v="1"/>
  </r>
  <r>
    <s v="2021"/>
    <s v="02"/>
    <x v="141"/>
    <s v="Zentrum für Psychiatrie Calw"/>
    <s v="MD01"/>
    <s v="Baden-Württemberg"/>
    <s v="104212505"/>
    <s v="AOK Rheinland/Hamburg - Die Gesundheitskasse"/>
    <n v="5"/>
    <n v="1"/>
  </r>
  <r>
    <s v="2021"/>
    <s v="02"/>
    <x v="45"/>
    <s v="Klinikum Ludwigsburg"/>
    <s v="MD01"/>
    <s v="Baden-Württemberg"/>
    <s v="101931440"/>
    <s v="BKK Public"/>
    <n v="0"/>
    <n v="1"/>
  </r>
  <r>
    <s v="2021"/>
    <s v="02"/>
    <x v="192"/>
    <s v="Tageskliniken für Psychiatrie und Psychotherapie gGmbH, Balingen"/>
    <s v="MD01"/>
    <s v="Baden-Württemberg"/>
    <s v="108833355"/>
    <s v="BKK Akzo Nobel Bayern"/>
    <n v="0"/>
    <n v="1"/>
  </r>
  <r>
    <s v="2021"/>
    <s v="02"/>
    <x v="175"/>
    <s v="Stauferklinikum Schwäbisch Gmünd"/>
    <s v="MD01"/>
    <s v="Baden-Württemberg"/>
    <s v="109034270"/>
    <s v="BMW BKK"/>
    <n v="0"/>
    <n v="1"/>
  </r>
  <r>
    <s v="2021"/>
    <s v="02"/>
    <x v="135"/>
    <s v="MEDIAN Achertal-Klinik"/>
    <s v="MD01"/>
    <s v="Baden-Württemberg"/>
    <s v="108934142"/>
    <s v="Krones BKK"/>
    <n v="0"/>
    <n v="1"/>
  </r>
  <r>
    <s v="2021"/>
    <s v="02"/>
    <x v="145"/>
    <s v="Gesellschaft für Entwicklungspsychiatrie &amp; Integration gGmbH"/>
    <s v="MD01"/>
    <s v="Baden-Württemberg"/>
    <s v="106492393"/>
    <s v="pronova BKK"/>
    <n v="0"/>
    <n v="1"/>
  </r>
  <r>
    <s v="2021"/>
    <s v="02"/>
    <x v="82"/>
    <s v="Klinikum Mittelbaden Rastatt-Forbach"/>
    <s v="MD01"/>
    <s v="Baden-Württemberg"/>
    <s v="108833355"/>
    <s v="BKK Akzo Nobel Bayern"/>
    <n v="0"/>
    <n v="1"/>
  </r>
  <r>
    <s v="2021"/>
    <s v="02"/>
    <x v="80"/>
    <s v="Die Filderklinik"/>
    <s v="MD01"/>
    <s v="Baden-Württemberg"/>
    <s v="109034270"/>
    <s v="BMW BKK"/>
    <n v="0"/>
    <n v="1"/>
  </r>
  <r>
    <s v="2021"/>
    <s v="02"/>
    <x v="105"/>
    <s v="Helios Spital Überlingen GmbH"/>
    <s v="MD01"/>
    <s v="Baden-Württemberg"/>
    <s v="107310373"/>
    <s v="AOK Rheinland-Pfalz/Saarland-Die Gesundheitskasse"/>
    <n v="1"/>
    <n v="1"/>
  </r>
  <r>
    <s v="2021"/>
    <s v="02"/>
    <x v="193"/>
    <s v="Ortenau Klinikum Offenburg-Kehl"/>
    <s v="MD01"/>
    <s v="Baden-Württemberg"/>
    <s v="106331593"/>
    <s v="BKK EVM"/>
    <n v="0"/>
    <n v="1"/>
  </r>
  <r>
    <s v="2021"/>
    <s v="02"/>
    <x v="6"/>
    <s v="Zollernalb Klinikum gGmbH"/>
    <s v="MD01"/>
    <s v="Baden-Württemberg"/>
    <s v="103724249"/>
    <s v="BKK_DürkoppAdler"/>
    <n v="0"/>
    <n v="1"/>
  </r>
  <r>
    <s v="2021"/>
    <s v="02"/>
    <x v="154"/>
    <s v="Schussental-Klinik Aulendorf"/>
    <s v="MD01"/>
    <s v="Baden-Württemberg"/>
    <s v="101931440"/>
    <s v="BKK Public"/>
    <n v="0"/>
    <n v="1"/>
  </r>
  <r>
    <s v="2021"/>
    <s v="02"/>
    <x v="101"/>
    <s v="Loretto-Krankenhaus Freiburg"/>
    <s v="MD01"/>
    <s v="Baden-Württemberg"/>
    <s v="108035576"/>
    <s v="BKK Scheufelen"/>
    <n v="5"/>
    <n v="1"/>
  </r>
  <r>
    <s v="2021"/>
    <s v="02"/>
    <x v="24"/>
    <s v="Neurologische Klinik Selzer GmbH"/>
    <s v="MD01"/>
    <s v="Baden-Württemberg"/>
    <s v="108833674"/>
    <s v="Koenig &amp; Bauer BKK"/>
    <n v="0"/>
    <n v="1"/>
  </r>
  <r>
    <s v="2021"/>
    <s v="02"/>
    <x v="179"/>
    <s v="Werner-Schwidder-Klinik"/>
    <s v="MD01"/>
    <s v="Baden-Württemberg"/>
    <s v="105530444"/>
    <s v="BKK B. Braun Aesculap"/>
    <n v="0"/>
    <n v="1"/>
  </r>
  <r>
    <s v="2021"/>
    <s v="02"/>
    <x v="137"/>
    <s v="Universitätsklinikum Mannheim Gmbh"/>
    <s v="MD01"/>
    <s v="Baden-Württemberg"/>
    <s v="106492393"/>
    <s v="pronova BKK"/>
    <n v="209"/>
    <n v="26"/>
  </r>
  <r>
    <s v="2021"/>
    <s v="02"/>
    <x v="155"/>
    <s v="Kliniken Schmieder Allensbach"/>
    <s v="MD01"/>
    <s v="Baden-Württemberg"/>
    <s v="106936311"/>
    <s v="Südzucker BKK"/>
    <n v="0"/>
    <n v="1"/>
  </r>
  <r>
    <s v="2021"/>
    <s v="02"/>
    <x v="88"/>
    <s v="Nierenzentrum Heidelberg e.V."/>
    <s v="MD01"/>
    <s v="Baden-Württemberg"/>
    <s v="108632900"/>
    <s v="BKK Textilgruppe Hof"/>
    <n v="0"/>
    <n v="1"/>
  </r>
  <r>
    <s v="2021"/>
    <s v="02"/>
    <x v="18"/>
    <s v="Marienhospital Stuttgart"/>
    <s v="MD01"/>
    <s v="Baden-Württemberg"/>
    <s v="108833674"/>
    <s v="Koenig &amp; Bauer BKK"/>
    <n v="0"/>
    <n v="1"/>
  </r>
  <r>
    <s v="2021"/>
    <s v="02"/>
    <x v="94"/>
    <s v="Fachklinik Wittichen"/>
    <s v="MD01"/>
    <s v="Baden-Württemberg"/>
    <s v="108534160"/>
    <s v="Audi BKK"/>
    <n v="2"/>
    <n v="1"/>
  </r>
  <r>
    <s v="2021"/>
    <s v="02"/>
    <x v="206"/>
    <s v="Universitätsklinikum Freiburg"/>
    <s v="MD01"/>
    <s v="Baden-Württemberg"/>
    <s v="101520078"/>
    <s v="Betriebskrankenkasse Mobil"/>
    <n v="22"/>
    <n v="2"/>
  </r>
  <r>
    <s v="2021"/>
    <s v="02"/>
    <x v="106"/>
    <s v="Diabetes-Klinik Bad Mergentheim"/>
    <s v="MD01"/>
    <s v="Baden-Württemberg"/>
    <s v="102171012"/>
    <s v="Kaufmännische Krankenkasse - KKH"/>
    <n v="31"/>
    <n v="3"/>
  </r>
  <r>
    <s v="2021"/>
    <s v="02"/>
    <x v="173"/>
    <s v="BG Klinik Ludwigshafen und Tübingen gGmbH"/>
    <s v="MD01"/>
    <s v="Baden-Württemberg"/>
    <s v="103724272"/>
    <s v="BKK GILDEMEISTER SEIDENSTICKER"/>
    <n v="1"/>
    <n v="1"/>
  </r>
  <r>
    <s v="2021"/>
    <s v="02"/>
    <x v="43"/>
    <s v="Helios Klinikum Pforzheim GmbH"/>
    <s v="MD01"/>
    <s v="Baden-Württemberg"/>
    <s v="105723301"/>
    <s v="Betriebskrankenkasse PricewaterhouseCoopers"/>
    <n v="3"/>
    <n v="1"/>
  </r>
  <r>
    <s v="2021"/>
    <s v="02"/>
    <x v="153"/>
    <s v="Diakonie-Klinikum Schwäbisch Hall gGmbH"/>
    <s v="MD01"/>
    <s v="Baden-Württemberg"/>
    <s v="103725364"/>
    <s v="BKK Miele"/>
    <n v="1"/>
    <n v="1"/>
  </r>
  <r>
    <s v="2021"/>
    <s v="02"/>
    <x v="71"/>
    <s v="MediClin Klinik an der Lindenhöhe"/>
    <s v="MD01"/>
    <s v="Baden-Württemberg"/>
    <s v="107829563"/>
    <s v="BKK ZF &amp; Partner"/>
    <n v="0"/>
    <n v="1"/>
  </r>
  <r>
    <s v="2021"/>
    <s v="02"/>
    <x v="43"/>
    <s v="Helios Klinikum Pforzheim GmbH"/>
    <s v="MD01"/>
    <s v="Baden-Württemberg"/>
    <s v="109905003"/>
    <s v="KNAPPSCHAFT"/>
    <n v="26"/>
    <n v="3"/>
  </r>
  <r>
    <s v="2021"/>
    <s v="02"/>
    <x v="176"/>
    <s v="ARCUS Klinik"/>
    <s v="MD01"/>
    <s v="Baden-Württemberg"/>
    <s v="102137985"/>
    <s v="TUI BKK"/>
    <n v="0"/>
    <n v="1"/>
  </r>
  <r>
    <s v="2021"/>
    <s v="02"/>
    <x v="16"/>
    <s v="Neckar-Odenwald-Kliniken gGmbH Krankenhaus Buchen"/>
    <s v="MD01"/>
    <s v="Baden-Württemberg"/>
    <s v="103170002"/>
    <s v="Handelskrankenkasse (hkk)"/>
    <n v="3"/>
    <n v="1"/>
  </r>
  <r>
    <s v="2021"/>
    <s v="02"/>
    <x v="51"/>
    <s v="Steinlach-Klinik GmbH, Mössingen"/>
    <s v="MD01"/>
    <s v="Baden-Württemberg"/>
    <s v="101320032"/>
    <s v="SECURVITA BKK"/>
    <n v="0"/>
    <n v="1"/>
  </r>
  <r>
    <s v="2021"/>
    <s v="02"/>
    <x v="81"/>
    <s v="Klinik Dr. Denzel"/>
    <s v="MD01"/>
    <s v="Baden-Württemberg"/>
    <s v="107299005"/>
    <s v="AOK PLUS - Die Gesundheitskasse für Sachsen und   Thüringen"/>
    <n v="0"/>
    <n v="1"/>
  </r>
  <r>
    <s v="2021"/>
    <s v="02"/>
    <x v="158"/>
    <s v="AGAPLESION BETHESDA KLINIK ULM gGmbH"/>
    <s v="MD01"/>
    <s v="Baden-Württemberg"/>
    <s v="108018007"/>
    <s v="AOK Baden-Württemberg"/>
    <n v="129"/>
    <n v="16"/>
  </r>
  <r>
    <s v="2021"/>
    <s v="02"/>
    <x v="75"/>
    <s v="Krankenhaus Mühlacker"/>
    <s v="MD01"/>
    <s v="Baden-Württemberg"/>
    <s v="106329225"/>
    <s v="Debeka BKK"/>
    <n v="2"/>
    <n v="1"/>
  </r>
  <r>
    <s v="2021"/>
    <s v="02"/>
    <x v="72"/>
    <s v="Winghofer Medicum Klinik GmbH"/>
    <s v="MD01"/>
    <s v="Baden-Württemberg"/>
    <s v="107835333"/>
    <s v="BKK MTU"/>
    <n v="1"/>
    <n v="1"/>
  </r>
  <r>
    <s v="2021"/>
    <s v="02"/>
    <x v="161"/>
    <s v="Hans-Carossa-Klinik"/>
    <s v="MD01"/>
    <s v="Baden-Württemberg"/>
    <s v="104526376"/>
    <s v="VIACTIV Krankenkasse"/>
    <n v="2"/>
    <n v="1"/>
  </r>
  <r>
    <s v="2021"/>
    <s v="02"/>
    <x v="152"/>
    <s v="Siloah St. Trupdert Klinikum"/>
    <s v="MD01"/>
    <s v="Baden-Württemberg"/>
    <s v="103525567"/>
    <s v="SIEMAG BKK"/>
    <n v="0"/>
    <n v="1"/>
  </r>
  <r>
    <s v="2021"/>
    <s v="02"/>
    <x v="107"/>
    <s v="Ev. Diakoniekrankenhaus Freiburg"/>
    <s v="MD01"/>
    <s v="Baden-Württemberg"/>
    <s v="102114819"/>
    <s v="AOK - Die Gesundheitskasse für Niedersachsen"/>
    <n v="1"/>
    <n v="1"/>
  </r>
  <r>
    <s v="2021"/>
    <s v="02"/>
    <x v="52"/>
    <s v="MEDIAN Klinik St. Georg"/>
    <s v="MD01"/>
    <s v="Baden-Württemberg"/>
    <s v="104926702"/>
    <s v="DIE BERGISCHE KRANKENKASSE"/>
    <n v="0"/>
    <n v="1"/>
  </r>
  <r>
    <s v="2021"/>
    <s v="02"/>
    <x v="162"/>
    <s v="Parkinson-Klinik Ortenau"/>
    <s v="MD01"/>
    <s v="Baden-Württemberg"/>
    <s v="108035576"/>
    <s v="BKK Scheufelen"/>
    <n v="0"/>
    <n v="1"/>
  </r>
  <r>
    <s v="2021"/>
    <s v="02"/>
    <x v="14"/>
    <s v="Zentralinstitut für Seelische Gesundheit"/>
    <s v="MD01"/>
    <s v="Baden-Württemberg"/>
    <s v="101931440"/>
    <s v="BKK Public"/>
    <n v="0"/>
    <n v="1"/>
  </r>
  <r>
    <s v="2021"/>
    <s v="02"/>
    <x v="5"/>
    <s v="Krankenhaus Neuenbürg"/>
    <s v="MD01"/>
    <s v="Baden-Württemberg"/>
    <s v="105230076"/>
    <s v="Merck BKK"/>
    <n v="0"/>
    <n v="1"/>
  </r>
  <r>
    <s v="2021"/>
    <s v="02"/>
    <x v="49"/>
    <s v="Klinik Dr. Becker GmbH"/>
    <s v="MD01"/>
    <s v="Baden-Württemberg"/>
    <s v="100602360"/>
    <s v="IKK Brandenburg und Berlin"/>
    <n v="0"/>
    <n v="1"/>
  </r>
  <r>
    <s v="2021"/>
    <s v="02"/>
    <x v="142"/>
    <s v="SRH Klinikum Karlsbad"/>
    <s v="MD01"/>
    <s v="Baden-Württemberg"/>
    <s v="103724238"/>
    <s v="Heimat Krankenkasse"/>
    <n v="2"/>
    <n v="1"/>
  </r>
  <r>
    <s v="2021"/>
    <s v="02"/>
    <x v="16"/>
    <s v="Neckar-Odenwald-Kliniken gGmbH Krankenhaus Buchen"/>
    <s v="MD01"/>
    <s v="Baden-Württemberg"/>
    <s v="106431652"/>
    <s v="BKK Pfalz"/>
    <n v="2"/>
    <n v="1"/>
  </r>
  <r>
    <s v="2021"/>
    <s v="02"/>
    <x v="184"/>
    <s v="Klinik für Psychiatrie und Psychotherapie Rudolf-Sophien-Stift gGmbH"/>
    <s v="MD01"/>
    <s v="Baden-Württemberg"/>
    <s v="101931440"/>
    <s v="BKK Public"/>
    <n v="0"/>
    <n v="1"/>
  </r>
  <r>
    <s v="2021"/>
    <s v="02"/>
    <x v="176"/>
    <s v="ARCUS Klinik"/>
    <s v="MD01"/>
    <s v="Baden-Württemberg"/>
    <s v="102031410"/>
    <s v="BKK Technoform"/>
    <n v="0"/>
    <n v="1"/>
  </r>
  <r>
    <s v="2021"/>
    <s v="02"/>
    <x v="5"/>
    <s v="Krankenhaus Neuenbürg"/>
    <s v="MD01"/>
    <s v="Baden-Württemberg"/>
    <s v="104424830"/>
    <s v="BKK GRILLO-WERKE AG"/>
    <n v="0"/>
    <n v="1"/>
  </r>
  <r>
    <s v="2021"/>
    <s v="02"/>
    <x v="172"/>
    <s v="Diakonie-Klinikum Stuttgart"/>
    <s v="MD01"/>
    <s v="Baden-Württemberg"/>
    <s v="103525567"/>
    <s v="SIEMAG BKK"/>
    <n v="0"/>
    <n v="1"/>
  </r>
  <r>
    <s v="2021"/>
    <s v="02"/>
    <x v="65"/>
    <s v="Tageskliniken für Psychiatrie und Psychotherapie gGmbH, Villingen"/>
    <s v="MD01"/>
    <s v="Baden-Württemberg"/>
    <s v="101300129"/>
    <s v="IKK - Die Innovationskasse"/>
    <n v="0"/>
    <n v="1"/>
  </r>
  <r>
    <s v="2021"/>
    <s v="02"/>
    <x v="111"/>
    <s v="Epilepsiezentrum Kork"/>
    <s v="MD01"/>
    <s v="Baden-Württemberg"/>
    <s v="101202961"/>
    <s v="IKK gesund plus"/>
    <n v="0"/>
    <n v="1"/>
  </r>
  <r>
    <s v="2021"/>
    <s v="02"/>
    <x v="65"/>
    <s v="Tageskliniken für Psychiatrie und Psychotherapie gGmbH, Villingen"/>
    <s v="MD01"/>
    <s v="Baden-Württemberg"/>
    <s v="106492393"/>
    <s v="pronova BKK"/>
    <n v="0"/>
    <n v="1"/>
  </r>
  <r>
    <s v="2021"/>
    <s v="02"/>
    <x v="142"/>
    <s v="SRH Klinikum Karlsbad"/>
    <s v="MD01"/>
    <s v="Baden-Württemberg"/>
    <s v="101320032"/>
    <s v="SECURVITA BKK"/>
    <n v="4"/>
    <n v="1"/>
  </r>
  <r>
    <s v="2021"/>
    <s v="02"/>
    <x v="99"/>
    <s v="GRN-Klinik Eberbach"/>
    <s v="MD01"/>
    <s v="Baden-Württemberg"/>
    <s v="105830016"/>
    <s v="DAK-Gesundheit"/>
    <n v="123"/>
    <n v="15"/>
  </r>
  <r>
    <s v="2021"/>
    <s v="02"/>
    <x v="104"/>
    <s v="Ameos Klinikum Kaiserstuhl"/>
    <s v="MD01"/>
    <s v="Baden-Württemberg"/>
    <s v="104940005"/>
    <s v="BARMER"/>
    <n v="54"/>
    <n v="6"/>
  </r>
  <r>
    <s v="2021"/>
    <s v="02"/>
    <x v="144"/>
    <s v="Krankenhaus 14-Nothelfer Weingarten"/>
    <s v="MD01"/>
    <s v="Baden-Württemberg"/>
    <s v="108018007"/>
    <s v="AOK Baden-Württemberg"/>
    <n v="0"/>
    <n v="1"/>
  </r>
  <r>
    <s v="2021"/>
    <s v="02"/>
    <x v="83"/>
    <s v="Kreisklinikum Calw-Nagold"/>
    <s v="MD01"/>
    <s v="Baden-Württemberg"/>
    <s v="107202793"/>
    <s v="IKK classic"/>
    <n v="290"/>
    <n v="36"/>
  </r>
  <r>
    <s v="2021"/>
    <s v="02"/>
    <x v="147"/>
    <s v="Westallgäu Klinikum"/>
    <s v="MD01"/>
    <s v="Baden-Württemberg"/>
    <s v="103725547"/>
    <s v="BKK Herford Minden Ravensberg"/>
    <n v="0"/>
    <n v="1"/>
  </r>
  <r>
    <s v="2021"/>
    <s v="02"/>
    <x v="81"/>
    <s v="Klinik Dr. Denzel"/>
    <s v="MD01"/>
    <s v="Baden-Württemberg"/>
    <s v="102114819"/>
    <s v="AOK - Die Gesundheitskasse für Niedersachsen"/>
    <n v="0"/>
    <n v="1"/>
  </r>
  <r>
    <s v="2021"/>
    <s v="02"/>
    <x v="40"/>
    <s v="Tagesklinik im Schlößle"/>
    <s v="MD01"/>
    <s v="Baden-Württemberg"/>
    <s v="102131240"/>
    <s v="BKK RWE"/>
    <n v="0"/>
    <n v="1"/>
  </r>
  <r>
    <s v="2021"/>
    <s v="02"/>
    <x v="45"/>
    <s v="Klinikum Ludwigsburg"/>
    <s v="MD01"/>
    <s v="Baden-Württemberg"/>
    <s v="107835071"/>
    <s v="BKK Groz-Beckert"/>
    <n v="0"/>
    <n v="1"/>
  </r>
  <r>
    <s v="2021"/>
    <s v="02"/>
    <x v="1"/>
    <s v="Tagesklinik Pforzheim &quot;Alte Mühle&quot;"/>
    <s v="MD01"/>
    <s v="Baden-Württemberg"/>
    <s v="105723301"/>
    <s v="Betriebskrankenkasse PricewaterhouseCoopers"/>
    <n v="0"/>
    <n v="1"/>
  </r>
  <r>
    <s v="2021"/>
    <s v="02"/>
    <x v="181"/>
    <s v="Waldburg-Zeil Akutkliniken GmbH &amp; Co. KG"/>
    <s v="MD01"/>
    <s v="Baden-Württemberg"/>
    <s v="103724272"/>
    <s v="BKK GILDEMEISTER SEIDENSTICKER"/>
    <n v="32"/>
    <n v="4"/>
  </r>
  <r>
    <s v="2021"/>
    <s v="02"/>
    <x v="8"/>
    <s v="Klinik Öschelbronn gGmbH"/>
    <s v="MD01"/>
    <s v="Baden-Württemberg"/>
    <s v="102131240"/>
    <s v="BKK RWE"/>
    <n v="0"/>
    <n v="1"/>
  </r>
  <r>
    <s v="2021"/>
    <s v="02"/>
    <x v="26"/>
    <s v="Zentrum für Psychiatrie Emmendingen"/>
    <s v="MD01"/>
    <s v="Baden-Württemberg"/>
    <s v="101931440"/>
    <s v="BKK Public"/>
    <n v="0"/>
    <n v="1"/>
  </r>
  <r>
    <s v="2021"/>
    <s v="02"/>
    <x v="138"/>
    <s v="ACURA Kliniken Albstadt GmbH"/>
    <s v="MD01"/>
    <s v="Baden-Württemberg"/>
    <s v="105330168"/>
    <s v="Salus BKK"/>
    <n v="0"/>
    <n v="1"/>
  </r>
  <r>
    <s v="2021"/>
    <s v="02"/>
    <x v="145"/>
    <s v="Gesellschaft für Entwicklungspsychiatrie &amp; Integration gGmbH"/>
    <s v="MD01"/>
    <s v="Baden-Württemberg"/>
    <s v="101575519"/>
    <s v="Techniker Krankenkasse"/>
    <n v="0"/>
    <n v="1"/>
  </r>
  <r>
    <s v="2021"/>
    <s v="02"/>
    <x v="155"/>
    <s v="Kliniken Schmieder Allensbach"/>
    <s v="MD01"/>
    <s v="Baden-Württemberg"/>
    <s v="108534160"/>
    <s v="Audi BKK"/>
    <n v="3"/>
    <n v="1"/>
  </r>
  <r>
    <s v="2021"/>
    <s v="02"/>
    <x v="12"/>
    <s v="Klinikum Sindelfingen-Böblingen"/>
    <s v="MD01"/>
    <s v="Baden-Württemberg"/>
    <s v="105723301"/>
    <s v="Betriebskrankenkasse PricewaterhouseCoopers"/>
    <n v="0"/>
    <n v="1"/>
  </r>
  <r>
    <s v="2021"/>
    <s v="02"/>
    <x v="61"/>
    <s v="Krankenhaus Salem"/>
    <s v="MD01"/>
    <s v="Baden-Württemberg"/>
    <s v="107835333"/>
    <s v="BKK MTU"/>
    <n v="0"/>
    <n v="1"/>
  </r>
  <r>
    <s v="2021"/>
    <s v="02"/>
    <x v="121"/>
    <s v="Städtisches Krankenhaus Friedrichshafen"/>
    <s v="MD01"/>
    <s v="Baden-Württemberg"/>
    <s v="107835333"/>
    <s v="BKK MTU"/>
    <n v="230"/>
    <n v="28"/>
  </r>
  <r>
    <s v="2021"/>
    <s v="02"/>
    <x v="106"/>
    <s v="Diabetes-Klinik Bad Mergentheim"/>
    <s v="MD01"/>
    <s v="Baden-Württemberg"/>
    <s v="105734543"/>
    <s v="BKK Wirtschaft &amp; Finanzen"/>
    <n v="1"/>
    <n v="1"/>
  </r>
  <r>
    <s v="2021"/>
    <s v="02"/>
    <x v="147"/>
    <s v="Westallgäu Klinikum"/>
    <s v="MD01"/>
    <s v="Baden-Württemberg"/>
    <s v="103525567"/>
    <s v="SIEMAG BKK"/>
    <n v="0"/>
    <n v="1"/>
  </r>
  <r>
    <s v="2021"/>
    <s v="02"/>
    <x v="96"/>
    <s v="Fachklinik für Neurologie Dietenbronn"/>
    <s v="MD01"/>
    <s v="Baden-Württemberg"/>
    <s v="107536262"/>
    <s v="vivida bkk"/>
    <n v="1"/>
    <n v="1"/>
  </r>
  <r>
    <s v="2021"/>
    <s v="02"/>
    <x v="80"/>
    <s v="Die Filderklinik"/>
    <s v="MD01"/>
    <s v="Baden-Württemberg"/>
    <s v="109033393"/>
    <s v="BKK Faber-Castell &amp; Partner"/>
    <n v="0"/>
    <n v="1"/>
  </r>
  <r>
    <s v="2021"/>
    <s v="02"/>
    <x v="189"/>
    <s v="Krankenhäuser Landkreis Freudenstadt gGmbH"/>
    <s v="MD01"/>
    <s v="Baden-Württemberg"/>
    <s v="109905003"/>
    <s v="KNAPPSCHAFT"/>
    <n v="21"/>
    <n v="2"/>
  </r>
  <r>
    <s v="2021"/>
    <s v="02"/>
    <x v="48"/>
    <s v="MediClin Herzzentrum Lahr/Baden"/>
    <s v="MD01"/>
    <s v="Baden-Württemberg"/>
    <s v="108833355"/>
    <s v="BKK Akzo Nobel Bayern"/>
    <n v="0"/>
    <n v="1"/>
  </r>
  <r>
    <s v="2021"/>
    <s v="02"/>
    <x v="173"/>
    <s v="BG Klinik Ludwigshafen und Tübingen gGmbH"/>
    <s v="MD01"/>
    <s v="Baden-Württemberg"/>
    <s v="103725342"/>
    <s v="Bertelsmann BKK"/>
    <n v="0"/>
    <n v="1"/>
  </r>
  <r>
    <s v="2021"/>
    <s v="02"/>
    <x v="85"/>
    <s v="Alb-Donau Klinikum"/>
    <s v="MD01"/>
    <s v="Baden-Württemberg"/>
    <s v="103523440"/>
    <s v="Continentale Betriebskrankenkasse"/>
    <n v="0"/>
    <n v="1"/>
  </r>
  <r>
    <s v="2021"/>
    <s v="02"/>
    <x v="85"/>
    <s v="Alb-Donau Klinikum"/>
    <s v="MD01"/>
    <s v="Baden-Württemberg"/>
    <s v="105330431"/>
    <s v="BKK KARL MAYER"/>
    <n v="0"/>
    <n v="1"/>
  </r>
  <r>
    <s v="2021"/>
    <s v="02"/>
    <x v="77"/>
    <s v="Kliniken des Landkreises Lörrach GmbH"/>
    <s v="MD01"/>
    <s v="Baden-Württemberg"/>
    <s v="106431652"/>
    <s v="BKK Pfalz"/>
    <n v="3"/>
    <n v="1"/>
  </r>
  <r>
    <s v="2021"/>
    <s v="02"/>
    <x v="26"/>
    <s v="Zentrum für Psychiatrie Emmendingen"/>
    <s v="MD01"/>
    <s v="Baden-Württemberg"/>
    <s v="106936311"/>
    <s v="Südzucker BKK"/>
    <n v="0"/>
    <n v="1"/>
  </r>
  <r>
    <s v="2021"/>
    <s v="02"/>
    <x v="161"/>
    <s v="Hans-Carossa-Klinik"/>
    <s v="MD01"/>
    <s v="Baden-Württemberg"/>
    <s v="109938503"/>
    <s v="BAHN-BKK"/>
    <n v="1"/>
    <n v="1"/>
  </r>
  <r>
    <s v="2021"/>
    <s v="02"/>
    <x v="49"/>
    <s v="Klinik Dr. Becker GmbH"/>
    <s v="MD01"/>
    <s v="Baden-Württemberg"/>
    <s v="104212505"/>
    <s v="AOK Rheinland/Hamburg - Die Gesundheitskasse"/>
    <n v="0"/>
    <n v="1"/>
  </r>
  <r>
    <s v="2021"/>
    <s v="02"/>
    <x v="112"/>
    <s v="Acura Kliniken Baden-Baden GmbH"/>
    <s v="MD01"/>
    <s v="Baden-Württemberg"/>
    <s v="107835071"/>
    <s v="BKK Groz-Beckert"/>
    <n v="0"/>
    <n v="1"/>
  </r>
  <r>
    <s v="2021"/>
    <s v="02"/>
    <x v="33"/>
    <s v="Luisenklinik TK RZ"/>
    <s v="MD01"/>
    <s v="Baden-Württemberg"/>
    <s v="105830517"/>
    <s v="BKK Linde"/>
    <n v="0"/>
    <n v="1"/>
  </r>
  <r>
    <s v="2021"/>
    <s v="02"/>
    <x v="4"/>
    <s v="Herz- Zentrum Bodensee"/>
    <s v="MD01"/>
    <s v="Baden-Württemberg"/>
    <s v="105830517"/>
    <s v="BKK Linde"/>
    <n v="1"/>
    <n v="1"/>
  </r>
  <r>
    <s v="2021"/>
    <s v="02"/>
    <x v="66"/>
    <s v="Mariaberg - Fachkrankenhaus Kinder- und Jugendpsychiatrie gemeinnützige GmbH"/>
    <s v="MD01"/>
    <s v="Baden-Württemberg"/>
    <s v="108934142"/>
    <s v="Krones BKK"/>
    <n v="0"/>
    <n v="1"/>
  </r>
  <r>
    <s v="2021"/>
    <s v="02"/>
    <x v="47"/>
    <s v="Klinik Sankt Elisabeth Heidelberg gGmbH"/>
    <s v="MD01"/>
    <s v="Baden-Württemberg"/>
    <s v="103724272"/>
    <s v="BKK GILDEMEISTER SEIDENSTICKER"/>
    <n v="0"/>
    <n v="1"/>
  </r>
  <r>
    <s v="2021"/>
    <s v="02"/>
    <x v="112"/>
    <s v="Acura Kliniken Baden-Baden GmbH"/>
    <s v="MD01"/>
    <s v="Baden-Württemberg"/>
    <s v="107536262"/>
    <s v="vivida bkk"/>
    <n v="3"/>
    <n v="1"/>
  </r>
  <r>
    <s v="2021"/>
    <s v="02"/>
    <x v="38"/>
    <s v="Klinikum am Weissenhof"/>
    <s v="MD01"/>
    <s v="Baden-Württemberg"/>
    <s v="108036123"/>
    <s v="Bosch BKK"/>
    <n v="14"/>
    <n v="1"/>
  </r>
  <r>
    <s v="2021"/>
    <s v="02"/>
    <x v="63"/>
    <s v="Klinik Dr. Römer - Akutklinik für Psychosomatik und Psychotherapie"/>
    <s v="MD01"/>
    <s v="Baden-Württemberg"/>
    <s v="101570104"/>
    <s v="HEK - Hanseatische Krankenkasse"/>
    <n v="1"/>
    <n v="1"/>
  </r>
  <r>
    <s v="2021"/>
    <s v="02"/>
    <x v="120"/>
    <s v="Klinikum Konstanz GmbH"/>
    <s v="MD01"/>
    <s v="Baden-Württemberg"/>
    <s v="104212505"/>
    <s v="AOK Rheinland/Hamburg - Die Gesundheitskasse"/>
    <n v="6"/>
    <n v="1"/>
  </r>
  <r>
    <s v="2021"/>
    <s v="02"/>
    <x v="161"/>
    <s v="Hans-Carossa-Klinik"/>
    <s v="MD01"/>
    <s v="Baden-Württemberg"/>
    <s v="104125509"/>
    <s v="BKK EUREGIO"/>
    <n v="0"/>
    <n v="1"/>
  </r>
  <r>
    <s v="2021"/>
    <s v="02"/>
    <x v="146"/>
    <s v="Helios Rosmann Klinik Breisach"/>
    <s v="MD01"/>
    <s v="Baden-Württemberg"/>
    <s v="107036370"/>
    <s v="BKK Freudenberg"/>
    <n v="3"/>
    <n v="1"/>
  </r>
  <r>
    <s v="2021"/>
    <s v="02"/>
    <x v="86"/>
    <s v="Hegau-Jugendwerk"/>
    <s v="MD01"/>
    <s v="Baden-Württemberg"/>
    <s v="107299005"/>
    <s v="AOK PLUS - Die Gesundheitskasse für Sachsen und   Thüringen"/>
    <m/>
    <n v="0"/>
  </r>
  <r>
    <s v="2021"/>
    <s v="02"/>
    <x v="198"/>
    <s v="Sonnenberg Klinik gGmbH"/>
    <s v="MD01"/>
    <s v="Baden-Württemberg"/>
    <s v="108833674"/>
    <s v="Koenig &amp; Bauer BKK"/>
    <n v="0"/>
    <n v="1"/>
  </r>
  <r>
    <s v="2021"/>
    <s v="02"/>
    <x v="204"/>
    <s v="medius KLINIKEN KIRCHEIM | NÜRTINGEN"/>
    <s v="MD01"/>
    <s v="Baden-Württemberg"/>
    <s v="102114819"/>
    <s v="AOK - Die Gesundheitskasse für Niedersachsen"/>
    <n v="3"/>
    <n v="1"/>
  </r>
  <r>
    <s v="2021"/>
    <s v="02"/>
    <x v="89"/>
    <s v="GRN-Klinik Sinsheim"/>
    <s v="MD01"/>
    <s v="Baden-Württemberg"/>
    <s v="103525567"/>
    <s v="SIEMAG BKK"/>
    <n v="1"/>
    <n v="1"/>
  </r>
  <r>
    <s v="2021"/>
    <s v="02"/>
    <x v="72"/>
    <s v="Winghofer Medicum Klinik GmbH"/>
    <s v="MD01"/>
    <s v="Baden-Württemberg"/>
    <s v="106431652"/>
    <s v="BKK Pfalz"/>
    <n v="1"/>
    <n v="1"/>
  </r>
  <r>
    <s v="2021"/>
    <s v="02"/>
    <x v="85"/>
    <s v="Alb-Donau Klinikum"/>
    <s v="MD01"/>
    <s v="Baden-Württemberg"/>
    <s v="102122557"/>
    <s v="BKK exklusiv"/>
    <n v="0"/>
    <n v="1"/>
  </r>
  <r>
    <s v="2021"/>
    <s v="02"/>
    <x v="45"/>
    <s v="Klinikum Ludwigsburg"/>
    <s v="MD01"/>
    <s v="Baden-Württemberg"/>
    <s v="107299005"/>
    <s v="AOK PLUS - Die Gesundheitskasse für Sachsen und   Thüringen"/>
    <n v="8"/>
    <n v="1"/>
  </r>
  <r>
    <s v="2021"/>
    <s v="02"/>
    <x v="162"/>
    <s v="Parkinson-Klinik Ortenau"/>
    <s v="MD01"/>
    <s v="Baden-Württemberg"/>
    <s v="106431652"/>
    <s v="BKK Pfalz"/>
    <n v="0"/>
    <n v="1"/>
  </r>
  <r>
    <s v="2021"/>
    <s v="02"/>
    <x v="206"/>
    <s v="Universitätsklinikum Freiburg"/>
    <s v="MD01"/>
    <s v="Baden-Württemberg"/>
    <s v="101320032"/>
    <s v="SECURVITA BKK"/>
    <n v="80"/>
    <n v="10"/>
  </r>
  <r>
    <s v="2021"/>
    <s v="02"/>
    <x v="191"/>
    <s v="BDH-Klinik Elzach gGmbH"/>
    <s v="MD01"/>
    <s v="Baden-Württemberg"/>
    <s v="108036577"/>
    <s v="BKK Würth"/>
    <n v="0"/>
    <n v="1"/>
  </r>
  <r>
    <s v="2021"/>
    <s v="02"/>
    <x v="16"/>
    <s v="Neckar-Odenwald-Kliniken gGmbH Krankenhaus Buchen"/>
    <s v="MD01"/>
    <s v="Baden-Württemberg"/>
    <s v="102129930"/>
    <s v="energie-Betriebskrankenkasse"/>
    <n v="1"/>
    <n v="1"/>
  </r>
  <r>
    <s v="2021"/>
    <s v="02"/>
    <x v="58"/>
    <s v="Vincentius-Diakonissen-Kliniken Karlsruhe"/>
    <s v="MD01"/>
    <s v="Baden-Württemberg"/>
    <s v="104125509"/>
    <s v="BKK EUREGIO"/>
    <n v="0"/>
    <n v="1"/>
  </r>
  <r>
    <s v="2021"/>
    <s v="02"/>
    <x v="55"/>
    <s v="ALB FILS KLINIKEN GmbH"/>
    <s v="MD01"/>
    <s v="Baden-Württemberg"/>
    <s v="104626903"/>
    <s v="BKK BPW Bergische Achsen KG"/>
    <n v="0"/>
    <n v="1"/>
  </r>
  <r>
    <s v="2021"/>
    <s v="02"/>
    <x v="58"/>
    <s v="Vincentius-Diakonissen-Kliniken Karlsruhe"/>
    <s v="MD01"/>
    <s v="Baden-Württemberg"/>
    <s v="103724249"/>
    <s v="BKK_DürkoppAdler"/>
    <n v="0"/>
    <n v="1"/>
  </r>
  <r>
    <s v="2021"/>
    <s v="02"/>
    <x v="193"/>
    <s v="Ortenau Klinikum Offenburg-Kehl"/>
    <s v="MD01"/>
    <s v="Baden-Württemberg"/>
    <s v="107536262"/>
    <s v="vivida bkk"/>
    <n v="20"/>
    <n v="2"/>
  </r>
  <r>
    <s v="2021"/>
    <s v="02"/>
    <x v="59"/>
    <s v="Klinikum Schloß Winnenden, Zentrum für Psychiatrie WInnenden"/>
    <s v="MD01"/>
    <s v="Baden-Württemberg"/>
    <s v="108035576"/>
    <s v="BKK Scheufelen"/>
    <n v="7"/>
    <n v="1"/>
  </r>
  <r>
    <s v="2021"/>
    <s v="02"/>
    <x v="13"/>
    <s v="Krankenhaus Tauberbischofsheim"/>
    <s v="MD01"/>
    <s v="Baden-Württemberg"/>
    <s v="106936311"/>
    <s v="Südzucker BKK"/>
    <n v="0"/>
    <n v="1"/>
  </r>
  <r>
    <s v="2021"/>
    <s v="02"/>
    <x v="166"/>
    <s v="Helios-Klinik Titisee-Neustadt"/>
    <s v="MD01"/>
    <s v="Baden-Württemberg"/>
    <s v="103725342"/>
    <s v="Bertelsmann BKK"/>
    <n v="1"/>
    <n v="1"/>
  </r>
  <r>
    <s v="2021"/>
    <s v="02"/>
    <x v="152"/>
    <s v="Siloah St. Trupdert Klinikum"/>
    <s v="MD01"/>
    <s v="Baden-Württemberg"/>
    <s v="107299005"/>
    <s v="AOK PLUS - Die Gesundheitskasse für Sachsen und   Thüringen"/>
    <n v="2"/>
    <n v="1"/>
  </r>
  <r>
    <s v="2021"/>
    <s v="02"/>
    <x v="119"/>
    <s v="RKU - Universitäts- und Rehabilitationskliniken  Ulm"/>
    <s v="MD01"/>
    <s v="Baden-Württemberg"/>
    <s v="108833355"/>
    <s v="BKK Akzo Nobel Bayern"/>
    <n v="1"/>
    <n v="1"/>
  </r>
  <r>
    <s v="2021"/>
    <s v="02"/>
    <x v="142"/>
    <s v="SRH Klinikum Karlsbad"/>
    <s v="MD01"/>
    <s v="Baden-Württemberg"/>
    <s v="107036370"/>
    <s v="BKK Freudenberg"/>
    <n v="1"/>
    <n v="1"/>
  </r>
  <r>
    <s v="2021"/>
    <s v="02"/>
    <x v="30"/>
    <s v="Schwarzwald-Baar Klinikum"/>
    <s v="MD01"/>
    <s v="Baden-Württemberg"/>
    <s v="101922757"/>
    <s v="BKK Salzgitter"/>
    <n v="0"/>
    <n v="1"/>
  </r>
  <r>
    <s v="2021"/>
    <s v="02"/>
    <x v="130"/>
    <s v="Bundeswehrkrankenhaus Ulm"/>
    <s v="MD01"/>
    <s v="Baden-Württemberg"/>
    <s v="103726081"/>
    <s v="BKK Melitta Plus"/>
    <n v="1"/>
    <n v="1"/>
  </r>
  <r>
    <s v="2021"/>
    <s v="02"/>
    <x v="201"/>
    <s v="Ostalb-Klinikum Aalen"/>
    <s v="MD01"/>
    <s v="Baden-Württemberg"/>
    <s v="104424830"/>
    <s v="BKK GRILLO-WERKE AG"/>
    <n v="0"/>
    <n v="1"/>
  </r>
  <r>
    <s v="2021"/>
    <s v="02"/>
    <x v="28"/>
    <s v="Psychiatrische Tagesklinik Bad Säckingen"/>
    <s v="MD01"/>
    <s v="Baden-Württemberg"/>
    <s v="107299005"/>
    <s v="AOK PLUS - Die Gesundheitskasse für Sachsen und   Thüringen"/>
    <n v="0"/>
    <n v="1"/>
  </r>
  <r>
    <s v="2021"/>
    <s v="02"/>
    <x v="16"/>
    <s v="Neckar-Odenwald-Kliniken gGmbH Krankenhaus Buchen"/>
    <s v="MD01"/>
    <s v="Baden-Württemberg"/>
    <s v="108934142"/>
    <s v="Krones BKK"/>
    <n v="0"/>
    <n v="1"/>
  </r>
  <r>
    <s v="2021"/>
    <s v="02"/>
    <x v="165"/>
    <s v="MEDIAN Franz-Alexander-Klinik"/>
    <s v="MD01"/>
    <s v="Baden-Württemberg"/>
    <s v="102114819"/>
    <s v="AOK - Die Gesundheitskasse für Niedersachsen"/>
    <n v="0"/>
    <n v="1"/>
  </r>
  <r>
    <s v="2021"/>
    <s v="02"/>
    <x v="7"/>
    <s v="Rotkreuzklinik Wertheim gGmbH"/>
    <s v="MD01"/>
    <s v="Baden-Württemberg"/>
    <s v="104940005"/>
    <s v="BARMER"/>
    <n v="92"/>
    <n v="11"/>
  </r>
  <r>
    <s v="2021"/>
    <s v="02"/>
    <x v="146"/>
    <s v="Helios Rosmann Klinik Breisach"/>
    <s v="MD01"/>
    <s v="Baden-Württemberg"/>
    <s v="108036145"/>
    <s v="BKK MAHLE"/>
    <n v="1"/>
    <n v="1"/>
  </r>
  <r>
    <s v="2021"/>
    <s v="02"/>
    <x v="3"/>
    <s v="Centralklinik GmbH + Co. KG"/>
    <s v="MD01"/>
    <s v="Baden-Württemberg"/>
    <s v="108433248"/>
    <s v="Siemens-Betriebskrankenkasse (SBK)"/>
    <n v="0"/>
    <n v="1"/>
  </r>
  <r>
    <s v="2021"/>
    <s v="02"/>
    <x v="122"/>
    <s v="Charlottenklinik für Augenheilkunde"/>
    <s v="MD01"/>
    <s v="Baden-Württemberg"/>
    <s v="108934142"/>
    <s v="Krones BKK"/>
    <n v="0"/>
    <n v="1"/>
  </r>
  <r>
    <s v="2021"/>
    <s v="02"/>
    <x v="93"/>
    <s v="Tropenklinik Paul-Lechler-Krankenhaus"/>
    <s v="MD01"/>
    <s v="Baden-Württemberg"/>
    <s v="101575519"/>
    <s v="Techniker Krankenkasse"/>
    <n v="28"/>
    <n v="3"/>
  </r>
  <r>
    <s v="2021"/>
    <s v="02"/>
    <x v="10"/>
    <s v="Theresienkrankenhaus und St. Hedwig-Klinik gGmbH"/>
    <s v="MD01"/>
    <s v="Baden-Württemberg"/>
    <s v="108035576"/>
    <s v="BKK Scheufelen"/>
    <n v="4"/>
    <n v="1"/>
  </r>
  <r>
    <s v="2021"/>
    <s v="02"/>
    <x v="181"/>
    <s v="Waldburg-Zeil Akutkliniken GmbH &amp; Co. KG"/>
    <s v="MD01"/>
    <s v="Baden-Württemberg"/>
    <s v="102429648"/>
    <s v="BKK EWE"/>
    <n v="0"/>
    <n v="1"/>
  </r>
  <r>
    <s v="2021"/>
    <s v="02"/>
    <x v="105"/>
    <s v="Helios Spital Überlingen GmbH"/>
    <s v="MD01"/>
    <s v="Baden-Württemberg"/>
    <s v="104926702"/>
    <s v="DIE BERGISCHE KRANKENKASSE"/>
    <n v="0"/>
    <n v="1"/>
  </r>
  <r>
    <s v="2021"/>
    <s v="02"/>
    <x v="190"/>
    <s v="Sana-Kliniken Bad Wildbad GmbH"/>
    <s v="MD01"/>
    <s v="Baden-Württemberg"/>
    <s v="104940005"/>
    <s v="BARMER"/>
    <n v="55"/>
    <n v="6"/>
  </r>
  <r>
    <s v="2021"/>
    <s v="02"/>
    <x v="153"/>
    <s v="Diakonie-Klinikum Schwäbisch Hall gGmbH"/>
    <s v="MD01"/>
    <s v="Baden-Württemberg"/>
    <s v="104526376"/>
    <s v="VIACTIV Krankenkasse"/>
    <n v="4"/>
    <n v="1"/>
  </r>
  <r>
    <s v="2021"/>
    <s v="02"/>
    <x v="83"/>
    <s v="Kreisklinikum Calw-Nagold"/>
    <s v="MD01"/>
    <s v="Baden-Württemberg"/>
    <s v="102171012"/>
    <s v="Kaufmännische Krankenkasse - KKH"/>
    <n v="51"/>
    <n v="6"/>
  </r>
  <r>
    <s v="2021"/>
    <s v="02"/>
    <x v="43"/>
    <s v="Helios Klinikum Pforzheim GmbH"/>
    <s v="MD01"/>
    <s v="Baden-Württemberg"/>
    <s v="104491707"/>
    <s v="Novitas BKK"/>
    <n v="4"/>
    <n v="1"/>
  </r>
  <r>
    <s v="2021"/>
    <s v="02"/>
    <x v="98"/>
    <s v="Klinik am Rathenauplatz"/>
    <s v="MD01"/>
    <s v="Baden-Württemberg"/>
    <s v="107836243"/>
    <s v="Wieland BKK"/>
    <n v="0"/>
    <n v="1"/>
  </r>
  <r>
    <s v="2021"/>
    <s v="02"/>
    <x v="198"/>
    <s v="Sonnenberg Klinik gGmbH"/>
    <s v="MD01"/>
    <s v="Baden-Württemberg"/>
    <s v="108833355"/>
    <s v="BKK Akzo Nobel Bayern"/>
    <n v="0"/>
    <n v="1"/>
  </r>
  <r>
    <s v="2021"/>
    <s v="02"/>
    <x v="206"/>
    <s v="Universitätsklinikum Freiburg"/>
    <s v="MD01"/>
    <s v="Baden-Württemberg"/>
    <s v="104626903"/>
    <s v="BKK BPW Bergische Achsen KG"/>
    <n v="0"/>
    <n v="1"/>
  </r>
  <r>
    <s v="2021"/>
    <s v="02"/>
    <x v="199"/>
    <s v="Caritas-Krankenhaus Bad Mergentheim"/>
    <s v="MD01"/>
    <s v="Baden-Württemberg"/>
    <s v="106331593"/>
    <s v="BKK EVM"/>
    <n v="0"/>
    <n v="1"/>
  </r>
  <r>
    <s v="2021"/>
    <s v="02"/>
    <x v="167"/>
    <s v="Thoraxklinik Heidelberg"/>
    <s v="MD01"/>
    <s v="Baden-Württemberg"/>
    <s v="104940005"/>
    <s v="BARMER"/>
    <n v="224"/>
    <n v="28"/>
  </r>
  <r>
    <s v="2021"/>
    <s v="02"/>
    <x v="99"/>
    <s v="GRN-Klinik Eberbach"/>
    <s v="MD01"/>
    <s v="Baden-Württemberg"/>
    <s v="104224634"/>
    <s v="BKK Deutsche Bank AG"/>
    <n v="1"/>
    <n v="1"/>
  </r>
  <r>
    <s v="2021"/>
    <s v="02"/>
    <x v="155"/>
    <s v="Kliniken Schmieder Allensbach"/>
    <s v="MD01"/>
    <s v="Baden-Württemberg"/>
    <s v="105723301"/>
    <s v="Betriebskrankenkasse PricewaterhouseCoopers"/>
    <n v="0"/>
    <n v="1"/>
  </r>
  <r>
    <s v="2021"/>
    <s v="02"/>
    <x v="111"/>
    <s v="Epilepsiezentrum Kork"/>
    <s v="MD01"/>
    <s v="Baden-Württemberg"/>
    <s v="105830016"/>
    <s v="DAK-Gesundheit"/>
    <n v="31"/>
    <n v="3"/>
  </r>
  <r>
    <s v="2021"/>
    <s v="02"/>
    <x v="25"/>
    <s v="Zentrum für Psychiatrie Emmendingen; Tagesklinik Lahr"/>
    <s v="MD01"/>
    <s v="Baden-Württemberg"/>
    <s v="104491707"/>
    <s v="Novitas BKK"/>
    <n v="0"/>
    <n v="1"/>
  </r>
  <r>
    <s v="2021"/>
    <s v="02"/>
    <x v="170"/>
    <s v="BDH-Klinik Waldkirch gGmbH"/>
    <s v="MD01"/>
    <s v="Baden-Württemberg"/>
    <s v="105313145"/>
    <s v="AOK - Die Gesundheitskasse in Hessen"/>
    <n v="0"/>
    <n v="1"/>
  </r>
  <r>
    <s v="2021"/>
    <s v="02"/>
    <x v="149"/>
    <s v="Friedrich-Husemann-Klinik"/>
    <s v="MD01"/>
    <s v="Baden-Württemberg"/>
    <s v="108934142"/>
    <s v="Krones BKK"/>
    <n v="0"/>
    <n v="1"/>
  </r>
  <r>
    <s v="2021"/>
    <s v="02"/>
    <x v="203"/>
    <s v="Furtbachkrankenhaus, Klinik für Psychiatrie und Psychotherapie"/>
    <s v="MD01"/>
    <s v="Baden-Württemberg"/>
    <s v="108036577"/>
    <s v="BKK Würth"/>
    <n v="0"/>
    <n v="1"/>
  </r>
  <r>
    <s v="2021"/>
    <s v="02"/>
    <x v="104"/>
    <s v="Ameos Klinikum Kaiserstuhl"/>
    <s v="MD01"/>
    <s v="Baden-Württemberg"/>
    <s v="105723301"/>
    <s v="Betriebskrankenkasse PricewaterhouseCoopers"/>
    <n v="0"/>
    <n v="1"/>
  </r>
  <r>
    <s v="2021"/>
    <s v="02"/>
    <x v="52"/>
    <s v="MEDIAN Klinik St. Georg"/>
    <s v="MD01"/>
    <s v="Baden-Württemberg"/>
    <s v="108833674"/>
    <s v="Koenig &amp; Bauer BKK"/>
    <n v="0"/>
    <n v="1"/>
  </r>
  <r>
    <s v="2021"/>
    <s v="02"/>
    <x v="179"/>
    <s v="Werner-Schwidder-Klinik"/>
    <s v="MD01"/>
    <s v="Baden-Württemberg"/>
    <s v="105230076"/>
    <s v="Merck BKK"/>
    <n v="1"/>
    <n v="1"/>
  </r>
  <r>
    <s v="2021"/>
    <s v="02"/>
    <x v="138"/>
    <s v="ACURA Kliniken Albstadt GmbH"/>
    <s v="MD01"/>
    <s v="Baden-Württemberg"/>
    <s v="101300129"/>
    <s v="IKK - Die Innovationskasse"/>
    <n v="0"/>
    <n v="1"/>
  </r>
  <r>
    <s v="2021"/>
    <s v="02"/>
    <x v="155"/>
    <s v="Kliniken Schmieder Allensbach"/>
    <s v="MD01"/>
    <s v="Baden-Württemberg"/>
    <s v="105823040"/>
    <s v="R+V Betriebskrankenkasse"/>
    <n v="1"/>
    <n v="1"/>
  </r>
  <r>
    <s v="2021"/>
    <s v="02"/>
    <x v="150"/>
    <s v="Landkreis Schwäbisch Hall Klinikum gGmbH"/>
    <s v="MD01"/>
    <s v="Baden-Württemberg"/>
    <s v="108036441"/>
    <s v="WMF Betriebskrankenkasse"/>
    <n v="0"/>
    <n v="1"/>
  </r>
  <r>
    <s v="2021"/>
    <s v="02"/>
    <x v="100"/>
    <s v="Klinik im Kronprinzenbau"/>
    <s v="MD01"/>
    <s v="Baden-Württemberg"/>
    <s v="101922757"/>
    <s v="BKK Salzgitter"/>
    <n v="0"/>
    <n v="1"/>
  </r>
  <r>
    <s v="2021"/>
    <s v="02"/>
    <x v="183"/>
    <s v="Sana Klinik Bethesda Stuttgart gGmbH"/>
    <s v="MD01"/>
    <s v="Baden-Württemberg"/>
    <s v="106431652"/>
    <s v="BKK Pfalz"/>
    <n v="1"/>
    <n v="1"/>
  </r>
  <r>
    <s v="2021"/>
    <s v="02"/>
    <x v="178"/>
    <s v="Städtisches Klinikum Karlsruhe gGmbH"/>
    <s v="MD01"/>
    <s v="Baden-Württemberg"/>
    <s v="100602360"/>
    <s v="IKK Brandenburg und Berlin"/>
    <n v="3"/>
    <n v="1"/>
  </r>
  <r>
    <s v="2021"/>
    <s v="02"/>
    <x v="1"/>
    <s v="Tagesklinik Pforzheim &quot;Alte Mühle&quot;"/>
    <s v="MD01"/>
    <s v="Baden-Württemberg"/>
    <s v="109519005"/>
    <s v="AOK Nordost - Die Gesundheitskasse"/>
    <n v="0"/>
    <n v="1"/>
  </r>
  <r>
    <s v="2021"/>
    <s v="02"/>
    <x v="15"/>
    <s v="Klinikum Mittelbaden Baden-Baden Bühl"/>
    <s v="MD01"/>
    <s v="Baden-Württemberg"/>
    <s v="108833355"/>
    <s v="BKK Akzo Nobel Bayern"/>
    <n v="0"/>
    <n v="1"/>
  </r>
  <r>
    <s v="2021"/>
    <s v="02"/>
    <x v="71"/>
    <s v="MediClin Klinik an der Lindenhöhe"/>
    <s v="MD01"/>
    <s v="Baden-Württemberg"/>
    <s v="103170002"/>
    <s v="Handelskrankenkasse (hkk)"/>
    <n v="0"/>
    <n v="1"/>
  </r>
  <r>
    <s v="2021"/>
    <s v="02"/>
    <x v="194"/>
    <s v="SRH Kliniken Landkreis Sigmaringen GmbH"/>
    <s v="MD01"/>
    <s v="Baden-Württemberg"/>
    <s v="104926702"/>
    <s v="DIE BERGISCHE KRANKENKASSE"/>
    <n v="0"/>
    <n v="1"/>
  </r>
  <r>
    <s v="2021"/>
    <s v="02"/>
    <x v="57"/>
    <s v="Hohenloher Krankenhaus gGmbH"/>
    <s v="MD01"/>
    <s v="Baden-Württemberg"/>
    <s v="108534160"/>
    <s v="Audi BKK"/>
    <n v="49"/>
    <n v="6"/>
  </r>
  <r>
    <s v="2021"/>
    <s v="02"/>
    <x v="176"/>
    <s v="ARCUS Klinik"/>
    <s v="MD01"/>
    <s v="Baden-Württemberg"/>
    <s v="104125509"/>
    <s v="BKK EUREGIO"/>
    <n v="0"/>
    <n v="1"/>
  </r>
  <r>
    <s v="2021"/>
    <s v="02"/>
    <x v="94"/>
    <s v="Fachklinik Wittichen"/>
    <s v="MD01"/>
    <s v="Baden-Württemberg"/>
    <s v="104491707"/>
    <s v="Novitas BKK"/>
    <n v="0"/>
    <n v="1"/>
  </r>
  <r>
    <s v="2021"/>
    <s v="02"/>
    <x v="58"/>
    <s v="Vincentius-Diakonissen-Kliniken Karlsruhe"/>
    <s v="MD01"/>
    <s v="Baden-Württemberg"/>
    <s v="109519005"/>
    <s v="AOK Nordost - Die Gesundheitskasse"/>
    <n v="2"/>
    <n v="1"/>
  </r>
  <r>
    <s v="2021"/>
    <s v="02"/>
    <x v="106"/>
    <s v="Diabetes-Klinik Bad Mergentheim"/>
    <s v="MD01"/>
    <s v="Baden-Württemberg"/>
    <s v="107202793"/>
    <s v="IKK classic"/>
    <n v="32"/>
    <n v="4"/>
  </r>
  <r>
    <s v="2021"/>
    <s v="02"/>
    <x v="96"/>
    <s v="Fachklinik für Neurologie Dietenbronn"/>
    <s v="MD01"/>
    <s v="Baden-Württemberg"/>
    <s v="107836243"/>
    <s v="Wieland BKK"/>
    <n v="5"/>
    <n v="1"/>
  </r>
  <r>
    <s v="2021"/>
    <s v="02"/>
    <x v="203"/>
    <s v="Furtbachkrankenhaus, Klinik für Psychiatrie und Psychotherapie"/>
    <s v="MD01"/>
    <s v="Baden-Württemberg"/>
    <s v="108632900"/>
    <s v="BKK Textilgruppe Hof"/>
    <n v="0"/>
    <n v="1"/>
  </r>
  <r>
    <s v="2021"/>
    <s v="02"/>
    <x v="112"/>
    <s v="Acura Kliniken Baden-Baden GmbH"/>
    <s v="MD01"/>
    <s v="Baden-Württemberg"/>
    <s v="109905003"/>
    <s v="KNAPPSCHAFT"/>
    <n v="3"/>
    <n v="1"/>
  </r>
  <r>
    <s v="2021"/>
    <s v="02"/>
    <x v="2"/>
    <s v="Universitäts-Herzzentrum Freiburg-Bad Krozingen GmbH"/>
    <s v="MD01"/>
    <s v="Baden-Württemberg"/>
    <s v="108030775"/>
    <s v="Daimler Betriebskrankenkasse"/>
    <n v="2"/>
    <n v="1"/>
  </r>
  <r>
    <s v="2021"/>
    <s v="02"/>
    <x v="135"/>
    <s v="MEDIAN Achertal-Klinik"/>
    <s v="MD01"/>
    <s v="Baden-Württemberg"/>
    <s v="102129930"/>
    <s v="energie-Betriebskrankenkasse"/>
    <n v="0"/>
    <n v="1"/>
  </r>
  <r>
    <s v="2021"/>
    <s v="02"/>
    <x v="192"/>
    <s v="Tageskliniken für Psychiatrie und Psychotherapie gGmbH, Balingen"/>
    <s v="MD01"/>
    <s v="Baden-Württemberg"/>
    <s v="103725547"/>
    <s v="BKK Herford Minden Ravensberg"/>
    <n v="0"/>
    <n v="1"/>
  </r>
  <r>
    <s v="2021"/>
    <s v="02"/>
    <x v="11"/>
    <s v="Kliniken Schmieder Heidelberg"/>
    <s v="MD01"/>
    <s v="Baden-Württemberg"/>
    <s v="108035576"/>
    <s v="BKK Scheufelen"/>
    <n v="0"/>
    <n v="1"/>
  </r>
  <r>
    <s v="2021"/>
    <s v="02"/>
    <x v="149"/>
    <s v="Friedrich-Husemann-Klinik"/>
    <s v="MD01"/>
    <s v="Baden-Württemberg"/>
    <s v="105723301"/>
    <s v="Betriebskrankenkasse PricewaterhouseCoopers"/>
    <n v="0"/>
    <n v="1"/>
  </r>
  <r>
    <s v="2021"/>
    <s v="02"/>
    <x v="123"/>
    <s v="Vulpius Klinik"/>
    <s v="MD01"/>
    <s v="Baden-Württemberg"/>
    <s v="102171012"/>
    <s v="Kaufmännische Krankenkasse - KKH"/>
    <n v="23"/>
    <n v="2"/>
  </r>
  <r>
    <s v="2021"/>
    <s v="02"/>
    <x v="133"/>
    <s v="Ortenau Klinikum Lahr-Ettenheim"/>
    <s v="MD01"/>
    <s v="Baden-Württemberg"/>
    <s v="108591499"/>
    <s v="BKK ProVita"/>
    <n v="2"/>
    <n v="1"/>
  </r>
  <r>
    <s v="2021"/>
    <s v="02"/>
    <x v="168"/>
    <s v="St. Josefskrankenhaus Freiburg"/>
    <s v="MD01"/>
    <s v="Baden-Württemberg"/>
    <s v="102137985"/>
    <s v="TUI BKK"/>
    <n v="0"/>
    <n v="1"/>
  </r>
  <r>
    <s v="2021"/>
    <s v="02"/>
    <x v="12"/>
    <s v="Klinikum Sindelfingen-Böblingen"/>
    <s v="MD01"/>
    <s v="Baden-Württemberg"/>
    <s v="108031424"/>
    <s v="BKK Voralb HELLER*INDEX*LEUZE"/>
    <n v="3"/>
    <n v="1"/>
  </r>
  <r>
    <s v="2021"/>
    <s v="02"/>
    <x v="38"/>
    <s v="Klinikum am Weissenhof"/>
    <s v="MD01"/>
    <s v="Baden-Württemberg"/>
    <s v="105723301"/>
    <s v="Betriebskrankenkasse PricewaterhouseCoopers"/>
    <n v="0"/>
    <n v="1"/>
  </r>
  <r>
    <s v="2021"/>
    <s v="02"/>
    <x v="174"/>
    <s v="Klinikum Heidenheim"/>
    <s v="MD01"/>
    <s v="Baden-Württemberg"/>
    <s v="109905003"/>
    <s v="KNAPPSCHAFT"/>
    <n v="13"/>
    <n v="1"/>
  </r>
  <r>
    <s v="2021"/>
    <s v="02"/>
    <x v="20"/>
    <s v="St. Anna-Virngrund-Klinik Ellwangen"/>
    <s v="MD01"/>
    <s v="Baden-Württemberg"/>
    <s v="102131240"/>
    <s v="BKK RWE"/>
    <n v="0"/>
    <n v="1"/>
  </r>
  <r>
    <s v="2021"/>
    <s v="02"/>
    <x v="36"/>
    <s v="Klinik Dr. Schwarz"/>
    <s v="MD01"/>
    <s v="Baden-Württemberg"/>
    <s v="102122557"/>
    <s v="BKK exklusiv"/>
    <n v="0"/>
    <n v="1"/>
  </r>
  <r>
    <s v="2021"/>
    <s v="02"/>
    <x v="48"/>
    <s v="MediClin Herzzentrum Lahr/Baden"/>
    <s v="MD01"/>
    <s v="Baden-Württemberg"/>
    <s v="103725364"/>
    <s v="BKK Miele"/>
    <n v="0"/>
    <n v="1"/>
  </r>
  <r>
    <s v="2021"/>
    <s v="02"/>
    <x v="40"/>
    <s v="Tagesklinik im Schlößle"/>
    <s v="MD01"/>
    <s v="Baden-Württemberg"/>
    <s v="103725342"/>
    <s v="Bertelsmann BKK"/>
    <n v="0"/>
    <n v="1"/>
  </r>
  <r>
    <s v="2021"/>
    <s v="02"/>
    <x v="137"/>
    <s v="Universitätsklinikum Mannheim Gmbh"/>
    <s v="MD01"/>
    <s v="Baden-Württemberg"/>
    <s v="108310400"/>
    <s v="AOK Bayern - Die Gesundheitskasse"/>
    <n v="35"/>
    <n v="4"/>
  </r>
  <r>
    <s v="2021"/>
    <s v="02"/>
    <x v="206"/>
    <s v="Universitätsklinikum Freiburg"/>
    <s v="MD01"/>
    <s v="Baden-Württemberg"/>
    <s v="107202793"/>
    <s v="IKK classic"/>
    <n v="1341"/>
    <n v="167"/>
  </r>
  <r>
    <s v="2021"/>
    <s v="02"/>
    <x v="136"/>
    <s v="Klinikum Christophsbad"/>
    <s v="MD01"/>
    <s v="Baden-Württemberg"/>
    <s v="109303301"/>
    <s v="IKK Südwest"/>
    <n v="0"/>
    <n v="1"/>
  </r>
  <r>
    <s v="2021"/>
    <s v="02"/>
    <x v="158"/>
    <s v="AGAPLESION BETHESDA KLINIK ULM gGmbH"/>
    <s v="MD01"/>
    <s v="Baden-Württemberg"/>
    <s v="106331593"/>
    <s v="BKK EVM"/>
    <n v="0"/>
    <n v="1"/>
  </r>
  <r>
    <s v="2021"/>
    <s v="02"/>
    <x v="124"/>
    <s v="MEDIAN Klinik Gunzenbachhof Baden-Baden"/>
    <s v="MD01"/>
    <s v="Baden-Württemberg"/>
    <s v="109908701"/>
    <s v="Sozialversicherung für Landwirtschaft, Forsten und Gartenbau (SVLFG)"/>
    <n v="0"/>
    <n v="1"/>
  </r>
  <r>
    <s v="2021"/>
    <s v="02"/>
    <x v="99"/>
    <s v="GRN-Klinik Eberbach"/>
    <s v="MD01"/>
    <s v="Baden-Württemberg"/>
    <s v="102429648"/>
    <s v="BKK EWE"/>
    <n v="0"/>
    <n v="1"/>
  </r>
  <r>
    <s v="2021"/>
    <s v="02"/>
    <x v="66"/>
    <s v="Mariaberg - Fachkrankenhaus Kinder- und Jugendpsychiatrie gemeinnützige GmbH"/>
    <s v="MD01"/>
    <s v="Baden-Württemberg"/>
    <s v="104526376"/>
    <s v="VIACTIV Krankenkasse"/>
    <n v="0"/>
    <n v="1"/>
  </r>
  <r>
    <s v="2021"/>
    <s v="02"/>
    <x v="153"/>
    <s v="Diakonie-Klinikum Schwäbisch Hall gGmbH"/>
    <s v="MD01"/>
    <s v="Baden-Württemberg"/>
    <s v="107832012"/>
    <s v="BKK VerbundPlus"/>
    <n v="7"/>
    <n v="1"/>
  </r>
  <r>
    <s v="2021"/>
    <s v="02"/>
    <x v="60"/>
    <s v="Diakonissenkrankenhaus Mannheim"/>
    <s v="MD01"/>
    <s v="Baden-Württemberg"/>
    <s v="108310400"/>
    <s v="AOK Bayern - Die Gesundheitskasse"/>
    <n v="4"/>
    <n v="1"/>
  </r>
  <r>
    <s v="2021"/>
    <s v="02"/>
    <x v="51"/>
    <s v="Steinlach-Klinik GmbH, Mössingen"/>
    <s v="MD01"/>
    <s v="Baden-Württemberg"/>
    <s v="105230076"/>
    <s v="Merck BKK"/>
    <n v="0"/>
    <n v="1"/>
  </r>
  <r>
    <s v="2021"/>
    <s v="02"/>
    <x v="19"/>
    <s v="Klinikum Hochrhein GmbH"/>
    <s v="MD01"/>
    <s v="Baden-Württemberg"/>
    <s v="109908701"/>
    <s v="Sozialversicherung für Landwirtschaft, Forsten und Gartenbau (SVLFG)"/>
    <n v="29"/>
    <n v="3"/>
  </r>
  <r>
    <s v="2021"/>
    <s v="02"/>
    <x v="98"/>
    <s v="Klinik am Rathenauplatz"/>
    <s v="MD01"/>
    <s v="Baden-Württemberg"/>
    <s v="103525567"/>
    <s v="SIEMAG BKK"/>
    <n v="0"/>
    <n v="1"/>
  </r>
  <r>
    <s v="2021"/>
    <s v="02"/>
    <x v="82"/>
    <s v="Klinikum Mittelbaden Rastatt-Forbach"/>
    <s v="MD01"/>
    <s v="Baden-Württemberg"/>
    <s v="103501080"/>
    <s v="BIG direkt gesund"/>
    <n v="8"/>
    <n v="1"/>
  </r>
  <r>
    <s v="2021"/>
    <s v="02"/>
    <x v="33"/>
    <s v="Luisenklinik TK RZ"/>
    <s v="MD01"/>
    <s v="Baden-Württemberg"/>
    <s v="108031424"/>
    <s v="BKK Voralb HELLER*INDEX*LEUZE"/>
    <n v="0"/>
    <n v="1"/>
  </r>
  <r>
    <s v="2021"/>
    <s v="02"/>
    <x v="47"/>
    <s v="Klinik Sankt Elisabeth Heidelberg gGmbH"/>
    <s v="MD01"/>
    <s v="Baden-Württemberg"/>
    <s v="106492393"/>
    <s v="pronova BKK"/>
    <n v="1"/>
    <n v="1"/>
  </r>
  <r>
    <s v="2021"/>
    <s v="02"/>
    <x v="165"/>
    <s v="MEDIAN Franz-Alexander-Klinik"/>
    <s v="MD01"/>
    <s v="Baden-Württemberg"/>
    <s v="108591499"/>
    <s v="BKK ProVita"/>
    <n v="1"/>
    <n v="1"/>
  </r>
  <r>
    <s v="2021"/>
    <s v="02"/>
    <x v="155"/>
    <s v="Kliniken Schmieder Allensbach"/>
    <s v="MD01"/>
    <s v="Baden-Württemberg"/>
    <s v="102137985"/>
    <s v="TUI BKK"/>
    <n v="0"/>
    <n v="1"/>
  </r>
  <r>
    <s v="2021"/>
    <s v="02"/>
    <x v="183"/>
    <s v="Sana Klinik Bethesda Stuttgart gGmbH"/>
    <s v="MD01"/>
    <s v="Baden-Württemberg"/>
    <s v="108534160"/>
    <s v="Audi BKK"/>
    <n v="0"/>
    <n v="1"/>
  </r>
  <r>
    <s v="2021"/>
    <s v="02"/>
    <x v="61"/>
    <s v="Krankenhaus Salem"/>
    <s v="MD01"/>
    <s v="Baden-Württemberg"/>
    <s v="108031424"/>
    <s v="BKK Voralb HELLER*INDEX*LEUZE"/>
    <n v="0"/>
    <n v="1"/>
  </r>
  <r>
    <s v="2021"/>
    <s v="02"/>
    <x v="49"/>
    <s v="Klinik Dr. Becker GmbH"/>
    <s v="MD01"/>
    <s v="Baden-Württemberg"/>
    <s v="105830517"/>
    <s v="BKK Linde"/>
    <n v="0"/>
    <n v="1"/>
  </r>
  <r>
    <s v="2021"/>
    <s v="02"/>
    <x v="192"/>
    <s v="Tageskliniken für Psychiatrie und Psychotherapie gGmbH, Balingen"/>
    <s v="MD01"/>
    <s v="Baden-Württemberg"/>
    <s v="102122557"/>
    <s v="BKK exklusiv"/>
    <n v="0"/>
    <n v="1"/>
  </r>
  <r>
    <s v="2021"/>
    <s v="02"/>
    <x v="108"/>
    <s v="Tagesklinik Kinder-/Jugendpsychiatrie Böblingen"/>
    <s v="MD01"/>
    <s v="Baden-Württemberg"/>
    <s v="107202793"/>
    <s v="IKK classic"/>
    <n v="0"/>
    <n v="1"/>
  </r>
  <r>
    <s v="2021"/>
    <s v="02"/>
    <x v="102"/>
    <s v="Waiblinger Zentralklinik GmbH"/>
    <s v="MD01"/>
    <s v="Baden-Württemberg"/>
    <s v="108591499"/>
    <s v="BKK ProVita"/>
    <n v="0"/>
    <n v="1"/>
  </r>
  <r>
    <s v="2021"/>
    <s v="02"/>
    <x v="9"/>
    <s v="Universitätsklinikum Heidelberg"/>
    <s v="MD01"/>
    <s v="Baden-Württemberg"/>
    <s v="107835071"/>
    <s v="BKK Groz-Beckert"/>
    <n v="0"/>
    <n v="1"/>
  </r>
  <r>
    <s v="2021"/>
    <s v="02"/>
    <x v="181"/>
    <s v="Waldburg-Zeil Akutkliniken GmbH &amp; Co. KG"/>
    <s v="MD01"/>
    <s v="Baden-Württemberg"/>
    <s v="101097008"/>
    <s v="AOK Sachsen-Anhalt - Die Gesundheitskasse"/>
    <n v="0"/>
    <n v="1"/>
  </r>
  <r>
    <s v="2021"/>
    <s v="02"/>
    <x v="165"/>
    <s v="MEDIAN Franz-Alexander-Klinik"/>
    <s v="MD01"/>
    <s v="Baden-Württemberg"/>
    <s v="107299005"/>
    <s v="AOK PLUS - Die Gesundheitskasse für Sachsen und   Thüringen"/>
    <n v="0"/>
    <n v="1"/>
  </r>
  <r>
    <s v="2021"/>
    <s v="02"/>
    <x v="99"/>
    <s v="GRN-Klinik Eberbach"/>
    <s v="MD01"/>
    <s v="Baden-Württemberg"/>
    <s v="103724272"/>
    <s v="BKK GILDEMEISTER SEIDENSTICKER"/>
    <n v="2"/>
    <n v="1"/>
  </r>
  <r>
    <s v="2021"/>
    <s v="02"/>
    <x v="15"/>
    <s v="Klinikum Mittelbaden Baden-Baden Bühl"/>
    <s v="MD01"/>
    <s v="Baden-Württemberg"/>
    <s v="101097008"/>
    <s v="AOK Sachsen-Anhalt - Die Gesundheitskasse"/>
    <n v="1"/>
    <n v="1"/>
  </r>
  <r>
    <s v="2021"/>
    <s v="02"/>
    <x v="184"/>
    <s v="Klinik für Psychiatrie und Psychotherapie Rudolf-Sophien-Stift gGmbH"/>
    <s v="MD01"/>
    <s v="Baden-Württemberg"/>
    <s v="107036370"/>
    <s v="BKK Freudenberg"/>
    <n v="0"/>
    <n v="1"/>
  </r>
  <r>
    <s v="2021"/>
    <s v="02"/>
    <x v="177"/>
    <s v="Krankenhaus vom Roten Kreuz Bad Cannstatt GmbH"/>
    <s v="MD01"/>
    <s v="Baden-Württemberg"/>
    <s v="108036441"/>
    <s v="WMF Betriebskrankenkasse"/>
    <n v="0"/>
    <n v="1"/>
  </r>
  <r>
    <s v="2021"/>
    <s v="02"/>
    <x v="154"/>
    <s v="Schussental-Klinik Aulendorf"/>
    <s v="MD01"/>
    <s v="Baden-Württemberg"/>
    <s v="107310373"/>
    <s v="AOK Rheinland-Pfalz/Saarland-Die Gesundheitskasse"/>
    <n v="3"/>
    <n v="1"/>
  </r>
  <r>
    <s v="2021"/>
    <s v="02"/>
    <x v="120"/>
    <s v="Klinikum Konstanz GmbH"/>
    <s v="MD01"/>
    <s v="Baden-Württemberg"/>
    <s v="105230076"/>
    <s v="Merck BKK"/>
    <n v="0"/>
    <n v="1"/>
  </r>
  <r>
    <s v="2021"/>
    <s v="02"/>
    <x v="138"/>
    <s v="ACURA Kliniken Albstadt GmbH"/>
    <s v="MD01"/>
    <s v="Baden-Württemberg"/>
    <s v="108833674"/>
    <s v="Koenig &amp; Bauer BKK"/>
    <n v="0"/>
    <n v="1"/>
  </r>
  <r>
    <s v="2021"/>
    <s v="02"/>
    <x v="64"/>
    <s v="Rems-Murr-Klinik Schorndorf"/>
    <s v="MD01"/>
    <s v="Baden-Württemberg"/>
    <s v="101097008"/>
    <s v="AOK Sachsen-Anhalt - Die Gesundheitskasse"/>
    <n v="0"/>
    <n v="1"/>
  </r>
  <r>
    <s v="2021"/>
    <s v="02"/>
    <x v="56"/>
    <s v="m&amp;i-Fachkliniken Hohenurach"/>
    <s v="MD01"/>
    <s v="Baden-Württemberg"/>
    <s v="109905003"/>
    <s v="KNAPPSCHAFT"/>
    <n v="0"/>
    <n v="1"/>
  </r>
  <r>
    <s v="2021"/>
    <s v="02"/>
    <x v="173"/>
    <s v="BG Klinik Ludwigshafen und Tübingen gGmbH"/>
    <s v="MD01"/>
    <s v="Baden-Württemberg"/>
    <s v="103119199"/>
    <s v="AOK Bremen / Bremerhaven"/>
    <n v="1"/>
    <n v="1"/>
  </r>
  <r>
    <s v="2021"/>
    <s v="02"/>
    <x v="175"/>
    <s v="Stauferklinikum Schwäbisch Gmünd"/>
    <s v="MD01"/>
    <s v="Baden-Württemberg"/>
    <s v="109132678"/>
    <s v="BKK STADT AUGSBURG"/>
    <n v="0"/>
    <n v="1"/>
  </r>
  <r>
    <s v="2021"/>
    <s v="02"/>
    <x v="120"/>
    <s v="Klinikum Konstanz GmbH"/>
    <s v="MD01"/>
    <s v="Baden-Württemberg"/>
    <s v="109723913"/>
    <s v="BKK Verkehrsbau Union (BKK VBU)"/>
    <n v="0"/>
    <n v="1"/>
  </r>
  <r>
    <s v="2021"/>
    <s v="02"/>
    <x v="152"/>
    <s v="Siloah St. Trupdert Klinikum"/>
    <s v="MD01"/>
    <s v="Baden-Württemberg"/>
    <s v="104526376"/>
    <s v="VIACTIV Krankenkasse"/>
    <n v="1"/>
    <n v="1"/>
  </r>
  <r>
    <s v="2021"/>
    <s v="02"/>
    <x v="199"/>
    <s v="Caritas-Krankenhaus Bad Mergentheim"/>
    <s v="MD01"/>
    <s v="Baden-Württemberg"/>
    <s v="103725364"/>
    <s v="BKK Miele"/>
    <n v="0"/>
    <n v="1"/>
  </r>
  <r>
    <s v="2021"/>
    <s v="02"/>
    <x v="63"/>
    <s v="Klinik Dr. Römer - Akutklinik für Psychosomatik und Psychotherapie"/>
    <s v="MD01"/>
    <s v="Baden-Württemberg"/>
    <s v="105530331"/>
    <s v="BKK Herkules"/>
    <n v="0"/>
    <n v="1"/>
  </r>
  <r>
    <s v="2021"/>
    <s v="02"/>
    <x v="62"/>
    <s v="Psychiatrische Zentrum Nordbaden Zentrum für Psychiatrie Wiesloch"/>
    <s v="MD01"/>
    <s v="Baden-Württemberg"/>
    <s v="106431652"/>
    <s v="BKK Pfalz"/>
    <n v="6"/>
    <n v="1"/>
  </r>
  <r>
    <s v="2021"/>
    <s v="02"/>
    <x v="194"/>
    <s v="SRH Kliniken Landkreis Sigmaringen GmbH"/>
    <s v="MD01"/>
    <s v="Baden-Württemberg"/>
    <s v="107310373"/>
    <s v="AOK Rheinland-Pfalz/Saarland-Die Gesundheitskasse"/>
    <n v="4"/>
    <n v="1"/>
  </r>
  <r>
    <s v="2021"/>
    <s v="02"/>
    <x v="25"/>
    <s v="Zentrum für Psychiatrie Emmendingen; Tagesklinik Lahr"/>
    <s v="MD01"/>
    <s v="Baden-Württemberg"/>
    <s v="102137985"/>
    <s v="TUI BKK"/>
    <n v="0"/>
    <n v="1"/>
  </r>
  <r>
    <s v="2021"/>
    <s v="02"/>
    <x v="184"/>
    <s v="Klinik für Psychiatrie und Psychotherapie Rudolf-Sophien-Stift gGmbH"/>
    <s v="MD01"/>
    <s v="Baden-Württemberg"/>
    <s v="108934142"/>
    <s v="Krones BKK"/>
    <n v="0"/>
    <n v="1"/>
  </r>
  <r>
    <s v="2021"/>
    <s v="02"/>
    <x v="203"/>
    <s v="Furtbachkrankenhaus, Klinik für Psychiatrie und Psychotherapie"/>
    <s v="MD01"/>
    <s v="Baden-Württemberg"/>
    <s v="103724294"/>
    <s v="BKK Diakonie"/>
    <n v="0"/>
    <n v="1"/>
  </r>
  <r>
    <s v="2021"/>
    <s v="02"/>
    <x v="128"/>
    <s v="Krankenhaus Bad Waldsee"/>
    <s v="MD01"/>
    <s v="Baden-Württemberg"/>
    <s v="106431652"/>
    <s v="BKK Pfalz"/>
    <n v="2"/>
    <n v="1"/>
  </r>
  <r>
    <s v="2021"/>
    <s v="02"/>
    <x v="85"/>
    <s v="Alb-Donau Klinikum"/>
    <s v="MD01"/>
    <s v="Baden-Württemberg"/>
    <s v="107202793"/>
    <s v="IKK classic"/>
    <n v="101"/>
    <n v="12"/>
  </r>
  <r>
    <s v="2021"/>
    <s v="02"/>
    <x v="34"/>
    <s v="St. Lukas-Klinik"/>
    <s v="MD01"/>
    <s v="Baden-Württemberg"/>
    <s v="100602360"/>
    <s v="IKK Brandenburg und Berlin"/>
    <n v="0"/>
    <n v="1"/>
  </r>
  <r>
    <s v="2021"/>
    <s v="02"/>
    <x v="61"/>
    <s v="Krankenhaus Salem"/>
    <s v="MD01"/>
    <s v="Baden-Württemberg"/>
    <s v="108035612"/>
    <s v="mhplus Betriebskrankenkasse"/>
    <n v="33"/>
    <n v="4"/>
  </r>
  <r>
    <s v="2021"/>
    <s v="02"/>
    <x v="56"/>
    <s v="m&amp;i-Fachkliniken Hohenurach"/>
    <s v="MD01"/>
    <s v="Baden-Württemberg"/>
    <s v="102122557"/>
    <s v="BKK exklusiv"/>
    <n v="0"/>
    <n v="1"/>
  </r>
  <r>
    <s v="2021"/>
    <s v="02"/>
    <x v="40"/>
    <s v="Tagesklinik im Schlößle"/>
    <s v="MD01"/>
    <s v="Baden-Württemberg"/>
    <s v="104940005"/>
    <s v="BARMER"/>
    <n v="0"/>
    <n v="1"/>
  </r>
  <r>
    <s v="2021"/>
    <s v="02"/>
    <x v="87"/>
    <s v="ZfP Südwürttemberg Zwiefalten"/>
    <s v="MD01"/>
    <s v="Baden-Württemberg"/>
    <s v="101320032"/>
    <s v="SECURVITA BKK"/>
    <n v="0"/>
    <n v="1"/>
  </r>
  <r>
    <s v="2021"/>
    <s v="02"/>
    <x v="25"/>
    <s v="Zentrum für Psychiatrie Emmendingen; Tagesklinik Lahr"/>
    <s v="MD01"/>
    <s v="Baden-Württemberg"/>
    <s v="103725364"/>
    <s v="BKK Miele"/>
    <n v="0"/>
    <n v="1"/>
  </r>
  <r>
    <s v="2021"/>
    <s v="02"/>
    <x v="51"/>
    <s v="Steinlach-Klinik GmbH, Mössingen"/>
    <s v="MD01"/>
    <s v="Baden-Württemberg"/>
    <s v="101097008"/>
    <s v="AOK Sachsen-Anhalt - Die Gesundheitskasse"/>
    <n v="0"/>
    <n v="1"/>
  </r>
  <r>
    <s v="2021"/>
    <s v="02"/>
    <x v="6"/>
    <s v="Zollernalb Klinikum gGmbH"/>
    <s v="MD01"/>
    <s v="Baden-Württemberg"/>
    <s v="109905003"/>
    <s v="KNAPPSCHAFT"/>
    <n v="30"/>
    <n v="3"/>
  </r>
  <r>
    <s v="2021"/>
    <s v="02"/>
    <x v="70"/>
    <s v="Panormaklinik"/>
    <s v="MD01"/>
    <s v="Baden-Württemberg"/>
    <s v="102131240"/>
    <s v="BKK RWE"/>
    <n v="0"/>
    <n v="1"/>
  </r>
  <r>
    <s v="2021"/>
    <s v="02"/>
    <x v="124"/>
    <s v="MEDIAN Klinik Gunzenbachhof Baden-Baden"/>
    <s v="MD01"/>
    <s v="Baden-Württemberg"/>
    <s v="109905003"/>
    <s v="KNAPPSCHAFT"/>
    <n v="0"/>
    <n v="1"/>
  </r>
  <r>
    <s v="2021"/>
    <s v="02"/>
    <x v="203"/>
    <s v="Furtbachkrankenhaus, Klinik für Psychiatrie und Psychotherapie"/>
    <s v="MD01"/>
    <s v="Baden-Württemberg"/>
    <s v="108035576"/>
    <s v="BKK Scheufelen"/>
    <n v="0"/>
    <n v="1"/>
  </r>
  <r>
    <s v="2021"/>
    <s v="02"/>
    <x v="17"/>
    <s v="Robert-Bosch-Krankenhaus"/>
    <s v="MD01"/>
    <s v="Baden-Württemberg"/>
    <s v="107829563"/>
    <s v="BKK ZF &amp; Partner"/>
    <n v="6"/>
    <n v="1"/>
  </r>
  <r>
    <s v="2021"/>
    <s v="02"/>
    <x v="19"/>
    <s v="Klinikum Hochrhein GmbH"/>
    <s v="MD01"/>
    <s v="Baden-Württemberg"/>
    <s v="108030775"/>
    <s v="Daimler Betriebskrankenkasse"/>
    <n v="2"/>
    <n v="1"/>
  </r>
  <r>
    <s v="2021"/>
    <s v="02"/>
    <x v="56"/>
    <s v="m&amp;i-Fachkliniken Hohenurach"/>
    <s v="MD01"/>
    <s v="Baden-Württemberg"/>
    <s v="109132678"/>
    <s v="BKK STADT AUGSBURG"/>
    <n v="0"/>
    <n v="1"/>
  </r>
  <r>
    <s v="2021"/>
    <s v="02"/>
    <x v="79"/>
    <s v="SRH Krankenhaus Oberndorf a.N. GmbH"/>
    <s v="MD01"/>
    <s v="Baden-Württemberg"/>
    <s v="107036370"/>
    <s v="BKK Freudenberg"/>
    <n v="0"/>
    <n v="1"/>
  </r>
  <r>
    <s v="2021"/>
    <s v="02"/>
    <x v="204"/>
    <s v="medius KLINIKEN KIRCHEIM | NÜRTINGEN"/>
    <s v="MD01"/>
    <s v="Baden-Württemberg"/>
    <s v="101320032"/>
    <s v="SECURVITA BKK"/>
    <n v="7"/>
    <n v="1"/>
  </r>
  <r>
    <s v="2021"/>
    <s v="02"/>
    <x v="200"/>
    <s v="Tageskliniken für Psychiatrie und Psychotherapie gGmbH, Tuttlingen"/>
    <s v="MD01"/>
    <s v="Baden-Württemberg"/>
    <s v="103411401"/>
    <s v="AOK NordWest - Die Gesundheitskasse"/>
    <n v="0"/>
    <n v="1"/>
  </r>
  <r>
    <s v="2021"/>
    <s v="02"/>
    <x v="157"/>
    <s v="ORTENAU KLINIKUM Wolfach"/>
    <s v="MD01"/>
    <s v="Baden-Württemberg"/>
    <s v="107835071"/>
    <s v="BKK Groz-Beckert"/>
    <n v="0"/>
    <n v="1"/>
  </r>
  <r>
    <s v="2021"/>
    <s v="02"/>
    <x v="58"/>
    <s v="Vincentius-Diakonissen-Kliniken Karlsruhe"/>
    <s v="MD01"/>
    <s v="Baden-Württemberg"/>
    <s v="106431572"/>
    <s v="BKK PFAFF"/>
    <n v="5"/>
    <n v="1"/>
  </r>
  <r>
    <s v="2021"/>
    <s v="02"/>
    <x v="24"/>
    <s v="Neurologische Klinik Selzer GmbH"/>
    <s v="MD01"/>
    <s v="Baden-Württemberg"/>
    <s v="107832012"/>
    <s v="BKK VerbundPlus"/>
    <n v="1"/>
    <n v="1"/>
  </r>
  <r>
    <s v="2021"/>
    <s v="02"/>
    <x v="142"/>
    <s v="SRH Klinikum Karlsbad"/>
    <s v="MD01"/>
    <s v="Baden-Württemberg"/>
    <s v="104626903"/>
    <s v="BKK BPW Bergische Achsen KG"/>
    <n v="0"/>
    <n v="1"/>
  </r>
  <r>
    <s v="2021"/>
    <s v="02"/>
    <x v="22"/>
    <s v="Zentrum für Psychiatrie Emmendingen; Tagesklinik Lörrach"/>
    <s v="MD01"/>
    <s v="Baden-Württemberg"/>
    <s v="107310373"/>
    <s v="AOK Rheinland-Pfalz/Saarland-Die Gesundheitskasse"/>
    <n v="0"/>
    <n v="1"/>
  </r>
  <r>
    <s v="2021"/>
    <s v="02"/>
    <x v="161"/>
    <s v="Hans-Carossa-Klinik"/>
    <s v="MD01"/>
    <s v="Baden-Württemberg"/>
    <s v="103725342"/>
    <s v="Bertelsmann BKK"/>
    <n v="0"/>
    <n v="1"/>
  </r>
  <r>
    <s v="2021"/>
    <s v="02"/>
    <x v="183"/>
    <s v="Sana Klinik Bethesda Stuttgart gGmbH"/>
    <s v="MD01"/>
    <s v="Baden-Württemberg"/>
    <s v="109303301"/>
    <s v="IKK Südwest"/>
    <n v="0"/>
    <n v="1"/>
  </r>
  <r>
    <s v="2021"/>
    <s v="02"/>
    <x v="2"/>
    <s v="Universitäts-Herzzentrum Freiburg-Bad Krozingen GmbH"/>
    <s v="MD01"/>
    <s v="Baden-Württemberg"/>
    <s v="101922757"/>
    <s v="BKK Salzgitter"/>
    <n v="0"/>
    <n v="1"/>
  </r>
  <r>
    <s v="2021"/>
    <s v="02"/>
    <x v="75"/>
    <s v="Krankenhaus Mühlacker"/>
    <s v="MD01"/>
    <s v="Baden-Württemberg"/>
    <s v="109519005"/>
    <s v="AOK Nordost - Die Gesundheitskasse"/>
    <n v="0"/>
    <n v="1"/>
  </r>
  <r>
    <s v="2021"/>
    <s v="02"/>
    <x v="78"/>
    <s v="St.Josefskrankenhaus Heidelberg GmbH"/>
    <s v="MD01"/>
    <s v="Baden-Württemberg"/>
    <s v="108036123"/>
    <s v="Bosch BKK"/>
    <n v="2"/>
    <n v="1"/>
  </r>
  <r>
    <s v="2021"/>
    <s v="02"/>
    <x v="16"/>
    <s v="Neckar-Odenwald-Kliniken gGmbH Krankenhaus Buchen"/>
    <s v="MD01"/>
    <s v="Baden-Württemberg"/>
    <s v="108833505"/>
    <s v="SKD BKK"/>
    <n v="0"/>
    <n v="1"/>
  </r>
  <r>
    <s v="2021"/>
    <s v="02"/>
    <x v="177"/>
    <s v="Krankenhaus vom Roten Kreuz Bad Cannstatt GmbH"/>
    <s v="MD01"/>
    <s v="Baden-Württemberg"/>
    <s v="102122557"/>
    <s v="BKK exklusiv"/>
    <n v="0"/>
    <n v="1"/>
  </r>
  <r>
    <s v="2021"/>
    <s v="02"/>
    <x v="56"/>
    <s v="m&amp;i-Fachkliniken Hohenurach"/>
    <s v="MD01"/>
    <s v="Baden-Württemberg"/>
    <s v="109519005"/>
    <s v="AOK Nordost - Die Gesundheitskasse"/>
    <n v="0"/>
    <n v="1"/>
  </r>
  <r>
    <s v="2021"/>
    <s v="02"/>
    <x v="120"/>
    <s v="Klinikum Konstanz GmbH"/>
    <s v="MD01"/>
    <s v="Baden-Württemberg"/>
    <s v="106331593"/>
    <s v="BKK EVM"/>
    <n v="0"/>
    <n v="1"/>
  </r>
  <r>
    <s v="2021"/>
    <s v="02"/>
    <x v="140"/>
    <s v="St.Elisabethen-Klinikum Ravensburg"/>
    <s v="MD01"/>
    <s v="Baden-Württemberg"/>
    <s v="103725364"/>
    <s v="BKK Miele"/>
    <n v="0"/>
    <n v="1"/>
  </r>
  <r>
    <s v="2021"/>
    <s v="02"/>
    <x v="47"/>
    <s v="Klinik Sankt Elisabeth Heidelberg gGmbH"/>
    <s v="MD01"/>
    <s v="Baden-Württemberg"/>
    <s v="108036123"/>
    <s v="Bosch BKK"/>
    <n v="1"/>
    <n v="1"/>
  </r>
  <r>
    <s v="2021"/>
    <s v="02"/>
    <x v="189"/>
    <s v="Krankenhäuser Landkreis Freudenstadt gGmbH"/>
    <s v="MD01"/>
    <s v="Baden-Württemberg"/>
    <s v="105830517"/>
    <s v="BKK Linde"/>
    <n v="2"/>
    <n v="1"/>
  </r>
  <r>
    <s v="2021"/>
    <s v="02"/>
    <x v="205"/>
    <s v="Hegau-Bodensee-Klinikum (Standorte: Singen, Radolfzell, Stühlingen)"/>
    <s v="MD01"/>
    <s v="Baden-Württemberg"/>
    <s v="102131240"/>
    <s v="BKK RWE"/>
    <n v="0"/>
    <n v="1"/>
  </r>
  <r>
    <s v="2021"/>
    <s v="02"/>
    <x v="47"/>
    <s v="Klinik Sankt Elisabeth Heidelberg gGmbH"/>
    <s v="MD01"/>
    <s v="Baden-Württemberg"/>
    <s v="102122557"/>
    <s v="BKK exklusiv"/>
    <n v="0"/>
    <n v="1"/>
  </r>
  <r>
    <s v="2021"/>
    <s v="02"/>
    <x v="196"/>
    <s v="Lungenklinik Breisgau GmbH"/>
    <s v="MD01"/>
    <s v="Baden-Württemberg"/>
    <s v="108833674"/>
    <s v="Koenig &amp; Bauer BKK"/>
    <n v="0"/>
    <n v="1"/>
  </r>
  <r>
    <s v="2021"/>
    <s v="02"/>
    <x v="61"/>
    <s v="Krankenhaus Salem"/>
    <s v="MD01"/>
    <s v="Baden-Württemberg"/>
    <s v="106492393"/>
    <s v="pronova BKK"/>
    <n v="17"/>
    <n v="2"/>
  </r>
  <r>
    <s v="2021"/>
    <s v="02"/>
    <x v="47"/>
    <s v="Klinik Sankt Elisabeth Heidelberg gGmbH"/>
    <s v="MD01"/>
    <s v="Baden-Württemberg"/>
    <s v="109905003"/>
    <s v="KNAPPSCHAFT"/>
    <n v="0"/>
    <n v="1"/>
  </r>
  <r>
    <s v="2021"/>
    <s v="02"/>
    <x v="141"/>
    <s v="Zentrum für Psychiatrie Calw"/>
    <s v="MD01"/>
    <s v="Baden-Württemberg"/>
    <s v="108036123"/>
    <s v="Bosch BKK"/>
    <n v="12"/>
    <n v="1"/>
  </r>
  <r>
    <s v="2021"/>
    <s v="02"/>
    <x v="38"/>
    <s v="Klinikum am Weissenhof"/>
    <s v="MD01"/>
    <s v="Baden-Württemberg"/>
    <s v="104926702"/>
    <s v="DIE BERGISCHE KRANKENKASSE"/>
    <n v="0"/>
    <n v="1"/>
  </r>
  <r>
    <s v="2021"/>
    <s v="02"/>
    <x v="49"/>
    <s v="Klinik Dr. Becker GmbH"/>
    <s v="MD01"/>
    <s v="Baden-Württemberg"/>
    <s v="106329225"/>
    <s v="Debeka BKK"/>
    <n v="0"/>
    <n v="1"/>
  </r>
  <r>
    <s v="2021"/>
    <s v="02"/>
    <x v="32"/>
    <s v="Sportklinik Stuttgart GmbH"/>
    <s v="MD01"/>
    <s v="Baden-Württemberg"/>
    <s v="108591499"/>
    <s v="BKK ProVita"/>
    <n v="0"/>
    <n v="1"/>
  </r>
  <r>
    <s v="2021"/>
    <s v="02"/>
    <x v="148"/>
    <s v="GRN-Klinik Weinheim"/>
    <s v="MD01"/>
    <s v="Baden-Württemberg"/>
    <s v="101922757"/>
    <s v="BKK Salzgitter"/>
    <n v="0"/>
    <n v="1"/>
  </r>
  <r>
    <s v="2021"/>
    <s v="02"/>
    <x v="25"/>
    <s v="Zentrum für Psychiatrie Emmendingen; Tagesklinik Lahr"/>
    <s v="MD01"/>
    <s v="Baden-Württemberg"/>
    <s v="105530331"/>
    <s v="BKK Herkules"/>
    <n v="0"/>
    <n v="1"/>
  </r>
  <r>
    <s v="2021"/>
    <s v="02"/>
    <x v="43"/>
    <s v="Helios Klinikum Pforzheim GmbH"/>
    <s v="MD01"/>
    <s v="Baden-Württemberg"/>
    <s v="103724294"/>
    <s v="BKK Diakonie"/>
    <n v="0"/>
    <n v="1"/>
  </r>
  <r>
    <s v="2021"/>
    <s v="02"/>
    <x v="93"/>
    <s v="Tropenklinik Paul-Lechler-Krankenhaus"/>
    <s v="MD01"/>
    <s v="Baden-Württemberg"/>
    <s v="101520078"/>
    <s v="Betriebskrankenkasse Mobil"/>
    <n v="0"/>
    <n v="1"/>
  </r>
  <r>
    <s v="2021"/>
    <s v="02"/>
    <x v="143"/>
    <s v="Klinikum Stuttgart"/>
    <s v="MD01"/>
    <s v="Baden-Württemberg"/>
    <s v="109303301"/>
    <s v="IKK Südwest"/>
    <n v="12"/>
    <n v="1"/>
  </r>
  <r>
    <s v="2021"/>
    <s v="02"/>
    <x v="136"/>
    <s v="Klinikum Christophsbad"/>
    <s v="MD01"/>
    <s v="Baden-Württemberg"/>
    <s v="107532042"/>
    <s v="BKK Rieker.RICOSTA.Weisser"/>
    <n v="0"/>
    <n v="1"/>
  </r>
  <r>
    <s v="2021"/>
    <s v="02"/>
    <x v="59"/>
    <s v="Klinikum Schloß Winnenden, Zentrum für Psychiatrie WInnenden"/>
    <s v="MD01"/>
    <s v="Baden-Württemberg"/>
    <s v="104626903"/>
    <s v="BKK BPW Bergische Achsen KG"/>
    <n v="0"/>
    <n v="1"/>
  </r>
  <r>
    <s v="2021"/>
    <s v="02"/>
    <x v="74"/>
    <s v="Klinikum am Steinenberg/Ermstalklinik"/>
    <s v="MD01"/>
    <s v="Baden-Württemberg"/>
    <s v="108632900"/>
    <s v="BKK Textilgruppe Hof"/>
    <n v="0"/>
    <n v="1"/>
  </r>
  <r>
    <s v="2021"/>
    <s v="02"/>
    <x v="59"/>
    <s v="Klinikum Schloß Winnenden, Zentrum für Psychiatrie WInnenden"/>
    <s v="MD01"/>
    <s v="Baden-Württemberg"/>
    <s v="109132678"/>
    <s v="BKK STADT AUGSBURG"/>
    <n v="0"/>
    <n v="1"/>
  </r>
  <r>
    <s v="2021"/>
    <s v="02"/>
    <x v="52"/>
    <s v="MEDIAN Klinik St. Georg"/>
    <s v="MD01"/>
    <s v="Baden-Württemberg"/>
    <s v="103526615"/>
    <s v="BKK VDN"/>
    <n v="0"/>
    <n v="1"/>
  </r>
  <r>
    <s v="2021"/>
    <s v="02"/>
    <x v="45"/>
    <s v="Klinikum Ludwigsburg"/>
    <s v="MD01"/>
    <s v="Baden-Württemberg"/>
    <s v="106431572"/>
    <s v="BKK PFAFF"/>
    <n v="0"/>
    <n v="1"/>
  </r>
  <r>
    <s v="2021"/>
    <s v="02"/>
    <x v="124"/>
    <s v="MEDIAN Klinik Gunzenbachhof Baden-Baden"/>
    <s v="MD01"/>
    <s v="Baden-Württemberg"/>
    <s v="102114819"/>
    <s v="AOK - Die Gesundheitskasse für Niedersachsen"/>
    <n v="0"/>
    <n v="1"/>
  </r>
  <r>
    <s v="2021"/>
    <s v="02"/>
    <x v="71"/>
    <s v="MediClin Klinik an der Lindenhöhe"/>
    <s v="MD01"/>
    <s v="Baden-Württemberg"/>
    <s v="109132678"/>
    <s v="BKK STADT AUGSBURG"/>
    <n v="0"/>
    <n v="1"/>
  </r>
  <r>
    <s v="2021"/>
    <s v="02"/>
    <x v="176"/>
    <s v="ARCUS Klinik"/>
    <s v="MD01"/>
    <s v="Baden-Württemberg"/>
    <s v="101520078"/>
    <s v="Betriebskrankenkasse Mobil"/>
    <n v="13"/>
    <n v="1"/>
  </r>
  <r>
    <s v="2021"/>
    <s v="02"/>
    <x v="35"/>
    <s v="ZfP Südwürttemberg Weissenau"/>
    <s v="MD01"/>
    <s v="Baden-Württemberg"/>
    <s v="102031410"/>
    <s v="BKK Technoform"/>
    <n v="0"/>
    <n v="1"/>
  </r>
  <r>
    <s v="2021"/>
    <s v="02"/>
    <x v="112"/>
    <s v="Acura Kliniken Baden-Baden GmbH"/>
    <s v="MD01"/>
    <s v="Baden-Württemberg"/>
    <s v="103501080"/>
    <s v="BIG direkt gesund"/>
    <n v="1"/>
    <n v="1"/>
  </r>
  <r>
    <s v="2021"/>
    <s v="02"/>
    <x v="76"/>
    <s v="Krankenhaus Marbach"/>
    <s v="MD01"/>
    <s v="Baden-Württemberg"/>
    <s v="102171012"/>
    <s v="Kaufmännische Krankenkasse - KKH"/>
    <n v="0"/>
    <n v="1"/>
  </r>
  <r>
    <s v="2021"/>
    <s v="02"/>
    <x v="205"/>
    <s v="Hegau-Bodensee-Klinikum (Standorte: Singen, Radolfzell, Stühlingen)"/>
    <s v="MD01"/>
    <s v="Baden-Württemberg"/>
    <s v="103725364"/>
    <s v="BKK Miele"/>
    <n v="0"/>
    <n v="1"/>
  </r>
  <r>
    <s v="2021"/>
    <s v="02"/>
    <x v="76"/>
    <s v="Krankenhaus Marbach"/>
    <s v="MD01"/>
    <s v="Baden-Württemberg"/>
    <s v="104212505"/>
    <s v="AOK Rheinland/Hamburg - Die Gesundheitskasse"/>
    <n v="0"/>
    <n v="1"/>
  </r>
  <r>
    <s v="2021"/>
    <s v="02"/>
    <x v="124"/>
    <s v="MEDIAN Klinik Gunzenbachhof Baden-Baden"/>
    <s v="MD01"/>
    <s v="Baden-Württemberg"/>
    <s v="104526376"/>
    <s v="VIACTIV Krankenkasse"/>
    <n v="0"/>
    <n v="1"/>
  </r>
  <r>
    <s v="2021"/>
    <s v="02"/>
    <x v="125"/>
    <s v="Zentrum für Psychiatrie Reichenau, Tagesklinik Singen"/>
    <s v="MD01"/>
    <s v="Baden-Württemberg"/>
    <s v="106492393"/>
    <s v="pronova BKK"/>
    <n v="0"/>
    <n v="1"/>
  </r>
  <r>
    <s v="2021"/>
    <s v="02"/>
    <x v="55"/>
    <s v="ALB FILS KLINIKEN GmbH"/>
    <s v="MD01"/>
    <s v="Baden-Württemberg"/>
    <s v="104526376"/>
    <s v="VIACTIV Krankenkasse"/>
    <n v="4"/>
    <n v="1"/>
  </r>
  <r>
    <s v="2021"/>
    <s v="02"/>
    <x v="94"/>
    <s v="Fachklinik Wittichen"/>
    <s v="MD01"/>
    <s v="Baden-Württemberg"/>
    <s v="106329225"/>
    <s v="Debeka BKK"/>
    <n v="1"/>
    <n v="1"/>
  </r>
  <r>
    <s v="2021"/>
    <s v="02"/>
    <x v="106"/>
    <s v="Diabetes-Klinik Bad Mergentheim"/>
    <s v="MD01"/>
    <s v="Baden-Württemberg"/>
    <s v="105830016"/>
    <s v="DAK-Gesundheit"/>
    <n v="60"/>
    <n v="7"/>
  </r>
  <r>
    <s v="2021"/>
    <s v="02"/>
    <x v="62"/>
    <s v="Psychiatrische Zentrum Nordbaden Zentrum für Psychiatrie Wiesloch"/>
    <s v="MD01"/>
    <s v="Baden-Württemberg"/>
    <s v="109938503"/>
    <s v="BAHN-BKK"/>
    <n v="9"/>
    <n v="1"/>
  </r>
  <r>
    <s v="2021"/>
    <s v="02"/>
    <x v="173"/>
    <s v="BG Klinik Ludwigshafen und Tübingen gGmbH"/>
    <s v="MD01"/>
    <s v="Baden-Württemberg"/>
    <s v="105734543"/>
    <s v="BKK Wirtschaft &amp; Finanzen"/>
    <n v="1"/>
    <n v="1"/>
  </r>
  <r>
    <s v="2021"/>
    <s v="02"/>
    <x v="12"/>
    <s v="Klinikum Sindelfingen-Böblingen"/>
    <s v="MD01"/>
    <s v="Baden-Württemberg"/>
    <s v="105330168"/>
    <s v="Salus BKK"/>
    <n v="5"/>
    <n v="1"/>
  </r>
  <r>
    <s v="2021"/>
    <s v="02"/>
    <x v="28"/>
    <s v="Psychiatrische Tagesklinik Bad Säckingen"/>
    <s v="MD01"/>
    <s v="Baden-Württemberg"/>
    <s v="107835333"/>
    <s v="BKK MTU"/>
    <n v="0"/>
    <n v="1"/>
  </r>
  <r>
    <s v="2021"/>
    <s v="02"/>
    <x v="167"/>
    <s v="Thoraxklinik Heidelberg"/>
    <s v="MD01"/>
    <s v="Baden-Württemberg"/>
    <s v="109303301"/>
    <s v="IKK Südwest"/>
    <n v="47"/>
    <n v="5"/>
  </r>
  <r>
    <s v="2021"/>
    <s v="02"/>
    <x v="50"/>
    <s v="Klinik Haus Vogt GmbH"/>
    <s v="MD01"/>
    <s v="Baden-Württemberg"/>
    <s v="109303301"/>
    <s v="IKK Südwest"/>
    <n v="0"/>
    <n v="1"/>
  </r>
  <r>
    <s v="2021"/>
    <s v="02"/>
    <x v="36"/>
    <s v="Klinik Dr. Schwarz"/>
    <s v="MD01"/>
    <s v="Baden-Württemberg"/>
    <s v="107299005"/>
    <s v="AOK PLUS - Die Gesundheitskasse für Sachsen und   Thüringen"/>
    <n v="0"/>
    <n v="1"/>
  </r>
  <r>
    <s v="2021"/>
    <s v="02"/>
    <x v="30"/>
    <s v="Schwarzwald-Baar Klinikum"/>
    <s v="MD01"/>
    <s v="Baden-Württemberg"/>
    <s v="101320032"/>
    <s v="SECURVITA BKK"/>
    <n v="10"/>
    <n v="1"/>
  </r>
  <r>
    <s v="2021"/>
    <s v="02"/>
    <x v="0"/>
    <s v="St. Vincentius-Krankenhaus gGmbH"/>
    <s v="MD01"/>
    <s v="Baden-Württemberg"/>
    <s v="101922757"/>
    <s v="BKK Salzgitter"/>
    <n v="0"/>
    <n v="1"/>
  </r>
  <r>
    <s v="2021"/>
    <s v="02"/>
    <x v="160"/>
    <s v="Krankenhaus Stockach GmbH"/>
    <s v="MD01"/>
    <s v="Baden-Württemberg"/>
    <s v="101300129"/>
    <s v="IKK - Die Innovationskasse"/>
    <n v="0"/>
    <n v="1"/>
  </r>
  <r>
    <s v="2021"/>
    <s v="02"/>
    <x v="114"/>
    <s v="Luisenklinik KIJU"/>
    <s v="MD01"/>
    <s v="Baden-Württemberg"/>
    <s v="109132678"/>
    <s v="BKK STADT AUGSBURG"/>
    <n v="0"/>
    <n v="1"/>
  </r>
  <r>
    <s v="2021"/>
    <s v="02"/>
    <x v="43"/>
    <s v="Helios Klinikum Pforzheim GmbH"/>
    <s v="MD01"/>
    <s v="Baden-Württemberg"/>
    <s v="108036577"/>
    <s v="BKK Würth"/>
    <n v="1"/>
    <n v="1"/>
  </r>
  <r>
    <s v="2021"/>
    <s v="02"/>
    <x v="4"/>
    <s v="Herz- Zentrum Bodensee"/>
    <s v="MD01"/>
    <s v="Baden-Württemberg"/>
    <s v="107531187"/>
    <s v="BKK Schwarzwald-Baar-Heuberg"/>
    <n v="2"/>
    <n v="1"/>
  </r>
  <r>
    <s v="2021"/>
    <s v="02"/>
    <x v="177"/>
    <s v="Krankenhaus vom Roten Kreuz Bad Cannstatt GmbH"/>
    <s v="MD01"/>
    <s v="Baden-Württemberg"/>
    <s v="107299005"/>
    <s v="AOK PLUS - Die Gesundheitskasse für Sachsen und   Thüringen"/>
    <n v="1"/>
    <n v="1"/>
  </r>
  <r>
    <s v="2021"/>
    <s v="02"/>
    <x v="104"/>
    <s v="Ameos Klinikum Kaiserstuhl"/>
    <s v="MD01"/>
    <s v="Baden-Württemberg"/>
    <s v="109034270"/>
    <s v="BMW BKK"/>
    <n v="0"/>
    <n v="1"/>
  </r>
  <r>
    <s v="2021"/>
    <s v="02"/>
    <x v="69"/>
    <s v="Zentrum für Psychiatrie Reichenau"/>
    <s v="MD01"/>
    <s v="Baden-Württemberg"/>
    <s v="107310373"/>
    <s v="AOK Rheinland-Pfalz/Saarland-Die Gesundheitskasse"/>
    <n v="1"/>
    <n v="1"/>
  </r>
  <r>
    <s v="2021"/>
    <s v="02"/>
    <x v="3"/>
    <s v="Centralklinik GmbH + Co. KG"/>
    <s v="MD01"/>
    <s v="Baden-Württemberg"/>
    <s v="105734543"/>
    <s v="BKK Wirtschaft &amp; Finanzen"/>
    <n v="0"/>
    <n v="1"/>
  </r>
  <r>
    <s v="2021"/>
    <s v="02"/>
    <x v="156"/>
    <s v="Neckar-Odenwald-Kliniken gGmbH Krankenhaus Mosbach"/>
    <s v="MD01"/>
    <s v="Baden-Württemberg"/>
    <s v="105530126"/>
    <s v="BKK Werra-Meissner"/>
    <n v="0"/>
    <n v="1"/>
  </r>
  <r>
    <s v="2021"/>
    <s v="02"/>
    <x v="105"/>
    <s v="Helios Spital Überlingen GmbH"/>
    <s v="MD01"/>
    <s v="Baden-Württemberg"/>
    <s v="107532042"/>
    <s v="BKK Rieker.RICOSTA.Weisser"/>
    <n v="0"/>
    <n v="1"/>
  </r>
  <r>
    <s v="2021"/>
    <s v="02"/>
    <x v="148"/>
    <s v="GRN-Klinik Weinheim"/>
    <s v="MD01"/>
    <s v="Baden-Württemberg"/>
    <s v="106331593"/>
    <s v="BKK EVM"/>
    <n v="0"/>
    <n v="1"/>
  </r>
  <r>
    <s v="2021"/>
    <s v="02"/>
    <x v="40"/>
    <s v="Tagesklinik im Schlößle"/>
    <s v="MD01"/>
    <s v="Baden-Württemberg"/>
    <s v="108036145"/>
    <s v="BKK MAHLE"/>
    <n v="0"/>
    <n v="1"/>
  </r>
  <r>
    <s v="2021"/>
    <s v="02"/>
    <x v="51"/>
    <s v="Steinlach-Klinik GmbH, Mössingen"/>
    <s v="MD01"/>
    <s v="Baden-Württemberg"/>
    <s v="107829563"/>
    <s v="BKK ZF &amp; Partner"/>
    <n v="0"/>
    <n v="1"/>
  </r>
  <r>
    <s v="2021"/>
    <s v="02"/>
    <x v="4"/>
    <s v="Herz- Zentrum Bodensee"/>
    <s v="MD01"/>
    <s v="Baden-Württemberg"/>
    <s v="105530331"/>
    <s v="BKK Herkules"/>
    <n v="0"/>
    <n v="1"/>
  </r>
  <r>
    <s v="2021"/>
    <s v="02"/>
    <x v="47"/>
    <s v="Klinik Sankt Elisabeth Heidelberg gGmbH"/>
    <s v="MD01"/>
    <s v="Baden-Württemberg"/>
    <s v="107202793"/>
    <s v="IKK classic"/>
    <n v="11"/>
    <n v="1"/>
  </r>
  <r>
    <s v="2021"/>
    <s v="02"/>
    <x v="94"/>
    <s v="Fachklinik Wittichen"/>
    <s v="MD01"/>
    <s v="Baden-Württemberg"/>
    <s v="109132678"/>
    <s v="BKK STADT AUGSBURG"/>
    <n v="0"/>
    <n v="1"/>
  </r>
  <r>
    <s v="2021"/>
    <s v="02"/>
    <x v="80"/>
    <s v="Die Filderklinik"/>
    <s v="MD01"/>
    <s v="Baden-Württemberg"/>
    <s v="102129930"/>
    <s v="energie-Betriebskrankenkasse"/>
    <n v="0"/>
    <n v="1"/>
  </r>
  <r>
    <s v="2021"/>
    <s v="02"/>
    <x v="148"/>
    <s v="GRN-Klinik Weinheim"/>
    <s v="MD01"/>
    <s v="Baden-Württemberg"/>
    <s v="104626903"/>
    <s v="BKK BPW Bergische Achsen KG"/>
    <n v="0"/>
    <n v="1"/>
  </r>
  <r>
    <s v="2021"/>
    <s v="02"/>
    <x v="52"/>
    <s v="MEDIAN Klinik St. Georg"/>
    <s v="MD01"/>
    <s v="Baden-Württemberg"/>
    <s v="109905003"/>
    <s v="KNAPPSCHAFT"/>
    <n v="0"/>
    <n v="1"/>
  </r>
  <r>
    <s v="2021"/>
    <s v="02"/>
    <x v="10"/>
    <s v="Theresienkrankenhaus und St. Hedwig-Klinik gGmbH"/>
    <s v="MD01"/>
    <s v="Baden-Württemberg"/>
    <s v="102122557"/>
    <s v="BKK exklusiv"/>
    <n v="0"/>
    <n v="1"/>
  </r>
  <r>
    <s v="2021"/>
    <s v="02"/>
    <x v="97"/>
    <s v="Psychotherapeutisches Zentrum Kitzberg-Klinik Bad Mergentheim"/>
    <s v="MD01"/>
    <s v="Baden-Württemberg"/>
    <s v="103119199"/>
    <s v="AOK Bremen / Bremerhaven"/>
    <n v="0"/>
    <n v="1"/>
  </r>
  <r>
    <s v="2021"/>
    <s v="02"/>
    <x v="108"/>
    <s v="Tagesklinik Kinder-/Jugendpsychiatrie Böblingen"/>
    <s v="MD01"/>
    <s v="Baden-Württemberg"/>
    <s v="105530444"/>
    <s v="BKK B. Braun Aesculap"/>
    <n v="0"/>
    <n v="1"/>
  </r>
  <r>
    <s v="2021"/>
    <s v="02"/>
    <x v="8"/>
    <s v="Klinik Öschelbronn gGmbH"/>
    <s v="MD01"/>
    <s v="Baden-Württemberg"/>
    <s v="105530126"/>
    <s v="BKK Werra-Meissner"/>
    <n v="0"/>
    <n v="1"/>
  </r>
  <r>
    <s v="2021"/>
    <s v="02"/>
    <x v="98"/>
    <s v="Klinik am Rathenauplatz"/>
    <s v="MD01"/>
    <s v="Baden-Württemberg"/>
    <s v="104926702"/>
    <s v="DIE BERGISCHE KRANKENKASSE"/>
    <n v="0"/>
    <n v="1"/>
  </r>
  <r>
    <s v="2021"/>
    <s v="02"/>
    <x v="90"/>
    <s v="MEDICLIN Reha-Zentrum Gernsbach"/>
    <s v="MD01"/>
    <s v="Baden-Württemberg"/>
    <s v="105530126"/>
    <s v="BKK Werra-Meissner"/>
    <n v="0"/>
    <n v="1"/>
  </r>
  <r>
    <s v="2021"/>
    <s v="02"/>
    <x v="165"/>
    <s v="MEDIAN Franz-Alexander-Klinik"/>
    <s v="MD01"/>
    <s v="Baden-Württemberg"/>
    <s v="107531187"/>
    <s v="BKK Schwarzwald-Baar-Heuberg"/>
    <n v="0"/>
    <n v="1"/>
  </r>
  <r>
    <s v="2021"/>
    <s v="02"/>
    <x v="56"/>
    <s v="m&amp;i-Fachkliniken Hohenurach"/>
    <s v="MD01"/>
    <s v="Baden-Württemberg"/>
    <s v="102137985"/>
    <s v="TUI BKK"/>
    <n v="0"/>
    <n v="1"/>
  </r>
  <r>
    <s v="2021"/>
    <s v="02"/>
    <x v="159"/>
    <s v="Sankt Rochus Kliniken - Frührehabilitation Phase B"/>
    <s v="MD01"/>
    <s v="Baden-Württemberg"/>
    <s v="109303301"/>
    <s v="IKK Südwest"/>
    <n v="1"/>
    <n v="1"/>
  </r>
  <r>
    <s v="2021"/>
    <s v="02"/>
    <x v="119"/>
    <s v="RKU - Universitäts- und Rehabilitationskliniken  Ulm"/>
    <s v="MD01"/>
    <s v="Baden-Württemberg"/>
    <s v="109519005"/>
    <s v="AOK Nordost - Die Gesundheitskasse"/>
    <n v="0"/>
    <n v="1"/>
  </r>
  <r>
    <s v="2021"/>
    <s v="02"/>
    <x v="42"/>
    <s v="Helios Klinik Müllheim"/>
    <s v="MD01"/>
    <s v="Baden-Württemberg"/>
    <s v="108035612"/>
    <s v="mhplus Betriebskrankenkasse"/>
    <n v="24"/>
    <n v="3"/>
  </r>
  <r>
    <s v="2021"/>
    <s v="02"/>
    <x v="199"/>
    <s v="Caritas-Krankenhaus Bad Mergentheim"/>
    <s v="MD01"/>
    <s v="Baden-Württemberg"/>
    <s v="103119199"/>
    <s v="AOK Bremen / Bremerhaven"/>
    <n v="0"/>
    <n v="1"/>
  </r>
  <r>
    <s v="2021"/>
    <s v="02"/>
    <x v="200"/>
    <s v="Tageskliniken für Psychiatrie und Psychotherapie gGmbH, Tuttlingen"/>
    <s v="MD01"/>
    <s v="Baden-Württemberg"/>
    <s v="101520078"/>
    <s v="Betriebskrankenkasse Mobil"/>
    <n v="0"/>
    <n v="1"/>
  </r>
  <r>
    <s v="2021"/>
    <s v="02"/>
    <x v="26"/>
    <s v="Zentrum für Psychiatrie Emmendingen"/>
    <s v="MD01"/>
    <s v="Baden-Württemberg"/>
    <s v="102129930"/>
    <s v="energie-Betriebskrankenkasse"/>
    <n v="1"/>
    <n v="1"/>
  </r>
  <r>
    <s v="2021"/>
    <s v="02"/>
    <x v="154"/>
    <s v="Schussental-Klinik Aulendorf"/>
    <s v="MD01"/>
    <s v="Baden-Württemberg"/>
    <s v="103725547"/>
    <s v="BKK Herford Minden Ravensberg"/>
    <n v="0"/>
    <n v="1"/>
  </r>
  <r>
    <s v="2021"/>
    <s v="02"/>
    <x v="203"/>
    <s v="Furtbachkrankenhaus, Klinik für Psychiatrie und Psychotherapie"/>
    <s v="MD01"/>
    <s v="Baden-Württemberg"/>
    <s v="105330431"/>
    <s v="BKK KARL MAYER"/>
    <n v="0"/>
    <n v="1"/>
  </r>
  <r>
    <s v="2021"/>
    <s v="02"/>
    <x v="110"/>
    <s v="Rommel-Klinik GmbH"/>
    <s v="MD01"/>
    <s v="Baden-Württemberg"/>
    <s v="108036145"/>
    <s v="BKK MAHLE"/>
    <n v="3"/>
    <n v="1"/>
  </r>
  <r>
    <s v="2021"/>
    <s v="02"/>
    <x v="147"/>
    <s v="Westallgäu Klinikum"/>
    <s v="MD01"/>
    <s v="Baden-Württemberg"/>
    <s v="103726081"/>
    <s v="BKK Melitta Plus"/>
    <n v="0"/>
    <n v="1"/>
  </r>
  <r>
    <s v="2021"/>
    <s v="02"/>
    <x v="80"/>
    <s v="Die Filderklinik"/>
    <s v="MD01"/>
    <s v="Baden-Württemberg"/>
    <s v="109908701"/>
    <s v="Sozialversicherung für Landwirtschaft, Forsten und Gartenbau (SVLFG)"/>
    <n v="11"/>
    <n v="1"/>
  </r>
  <r>
    <s v="2021"/>
    <s v="02"/>
    <x v="140"/>
    <s v="St.Elisabethen-Klinikum Ravensburg"/>
    <s v="MD01"/>
    <s v="Baden-Württemberg"/>
    <s v="103411401"/>
    <s v="AOK NordWest - Die Gesundheitskasse"/>
    <n v="2"/>
    <n v="1"/>
  </r>
  <r>
    <s v="2021"/>
    <s v="02"/>
    <x v="144"/>
    <s v="Krankenhaus 14-Nothelfer Weingarten"/>
    <s v="MD01"/>
    <s v="Baden-Württemberg"/>
    <s v="108036145"/>
    <s v="BKK MAHLE"/>
    <n v="0"/>
    <n v="1"/>
  </r>
  <r>
    <s v="2021"/>
    <s v="02"/>
    <x v="108"/>
    <s v="Tagesklinik Kinder-/Jugendpsychiatrie Böblingen"/>
    <s v="MD01"/>
    <s v="Baden-Württemberg"/>
    <s v="104212505"/>
    <s v="AOK Rheinland/Hamburg - Die Gesundheitskasse"/>
    <m/>
    <n v="0"/>
  </r>
  <r>
    <s v="2021"/>
    <s v="02"/>
    <x v="16"/>
    <s v="Neckar-Odenwald-Kliniken gGmbH Krankenhaus Buchen"/>
    <s v="MD01"/>
    <s v="Baden-Württemberg"/>
    <s v="100602360"/>
    <s v="IKK Brandenburg und Berlin"/>
    <n v="1"/>
    <n v="1"/>
  </r>
  <r>
    <s v="2021"/>
    <s v="02"/>
    <x v="77"/>
    <s v="Kliniken des Landkreises Lörrach GmbH"/>
    <s v="MD01"/>
    <s v="Baden-Württemberg"/>
    <s v="102122660"/>
    <s v="BKK24"/>
    <n v="1"/>
    <n v="1"/>
  </r>
  <r>
    <s v="2021"/>
    <s v="02"/>
    <x v="205"/>
    <s v="Hegau-Bodensee-Klinikum (Standorte: Singen, Radolfzell, Stühlingen)"/>
    <s v="MD01"/>
    <s v="Baden-Württemberg"/>
    <s v="108534160"/>
    <s v="Audi BKK"/>
    <n v="326"/>
    <n v="40"/>
  </r>
  <r>
    <s v="2021"/>
    <s v="02"/>
    <x v="193"/>
    <s v="Ortenau Klinikum Offenburg-Kehl"/>
    <s v="MD01"/>
    <s v="Baden-Württemberg"/>
    <s v="108036145"/>
    <s v="BKK MAHLE"/>
    <n v="0"/>
    <n v="1"/>
  </r>
  <r>
    <s v="2021"/>
    <s v="02"/>
    <x v="30"/>
    <s v="Schwarzwald-Baar Klinikum"/>
    <s v="MD01"/>
    <s v="Baden-Württemberg"/>
    <s v="109905003"/>
    <s v="KNAPPSCHAFT"/>
    <n v="35"/>
    <n v="4"/>
  </r>
  <r>
    <s v="2021"/>
    <s v="02"/>
    <x v="124"/>
    <s v="MEDIAN Klinik Gunzenbachhof Baden-Baden"/>
    <s v="MD01"/>
    <s v="Baden-Württemberg"/>
    <s v="101520078"/>
    <s v="Betriebskrankenkasse Mobil"/>
    <n v="0"/>
    <n v="1"/>
  </r>
  <r>
    <s v="2021"/>
    <s v="02"/>
    <x v="201"/>
    <s v="Ostalb-Klinikum Aalen"/>
    <s v="MD01"/>
    <s v="Baden-Württemberg"/>
    <s v="105723301"/>
    <s v="Betriebskrankenkasse PricewaterhouseCoopers"/>
    <n v="1"/>
    <n v="1"/>
  </r>
  <r>
    <s v="2021"/>
    <s v="02"/>
    <x v="185"/>
    <s v="Sana Herzchirurgie Stuttgart GmbH"/>
    <s v="MD01"/>
    <s v="Baden-Württemberg"/>
    <s v="103724294"/>
    <s v="BKK Diakonie"/>
    <n v="0"/>
    <n v="1"/>
  </r>
  <r>
    <s v="2021"/>
    <s v="02"/>
    <x v="120"/>
    <s v="Klinikum Konstanz GmbH"/>
    <s v="MD01"/>
    <s v="Baden-Württemberg"/>
    <s v="101320032"/>
    <s v="SECURVITA BKK"/>
    <n v="10"/>
    <n v="1"/>
  </r>
  <r>
    <s v="2021"/>
    <s v="02"/>
    <x v="123"/>
    <s v="Vulpius Klinik"/>
    <s v="MD01"/>
    <s v="Baden-Württemberg"/>
    <s v="109033393"/>
    <s v="BKK Faber-Castell &amp; Partner"/>
    <n v="0"/>
    <n v="1"/>
  </r>
  <r>
    <s v="2021"/>
    <s v="02"/>
    <x v="48"/>
    <s v="MediClin Herzzentrum Lahr/Baden"/>
    <s v="MD01"/>
    <s v="Baden-Württemberg"/>
    <s v="105530444"/>
    <s v="BKK B. Braun Aesculap"/>
    <n v="0"/>
    <n v="1"/>
  </r>
  <r>
    <s v="2021"/>
    <s v="02"/>
    <x v="123"/>
    <s v="Vulpius Klinik"/>
    <s v="MD01"/>
    <s v="Baden-Württemberg"/>
    <s v="105530331"/>
    <s v="BKK Herkules"/>
    <n v="0"/>
    <n v="1"/>
  </r>
  <r>
    <s v="2021"/>
    <s v="02"/>
    <x v="102"/>
    <s v="Waiblinger Zentralklinik GmbH"/>
    <s v="MD01"/>
    <s v="Baden-Württemberg"/>
    <s v="109723913"/>
    <s v="BKK Verkehrsbau Union (BKK VBU)"/>
    <n v="0"/>
    <n v="1"/>
  </r>
  <r>
    <s v="2021"/>
    <s v="02"/>
    <x v="174"/>
    <s v="Klinikum Heidenheim"/>
    <s v="MD01"/>
    <s v="Baden-Württemberg"/>
    <s v="107531187"/>
    <s v="BKK Schwarzwald-Baar-Heuberg"/>
    <n v="0"/>
    <n v="1"/>
  </r>
  <r>
    <s v="2021"/>
    <s v="02"/>
    <x v="110"/>
    <s v="Rommel-Klinik GmbH"/>
    <s v="MD01"/>
    <s v="Baden-Württemberg"/>
    <s v="108833505"/>
    <s v="SKD BKK"/>
    <n v="0"/>
    <n v="1"/>
  </r>
  <r>
    <s v="2021"/>
    <s v="02"/>
    <x v="134"/>
    <s v="Gefäßklinik Dr. Berg GmbH"/>
    <s v="MD01"/>
    <s v="Baden-Württemberg"/>
    <s v="108833674"/>
    <s v="Koenig &amp; Bauer BKK"/>
    <n v="0"/>
    <n v="1"/>
  </r>
  <r>
    <s v="2021"/>
    <s v="02"/>
    <x v="41"/>
    <s v="Johannes-Diakonie Mosbach"/>
    <s v="MD01"/>
    <s v="Baden-Württemberg"/>
    <s v="102171012"/>
    <s v="Kaufmännische Krankenkasse - KKH"/>
    <n v="2"/>
    <n v="1"/>
  </r>
  <r>
    <s v="2021"/>
    <s v="02"/>
    <x v="125"/>
    <s v="Zentrum für Psychiatrie Reichenau, Tagesklinik Singen"/>
    <s v="MD01"/>
    <s v="Baden-Württemberg"/>
    <s v="107036370"/>
    <s v="BKK Freudenberg"/>
    <n v="0"/>
    <n v="1"/>
  </r>
  <r>
    <s v="2021"/>
    <s v="02"/>
    <x v="59"/>
    <s v="Klinikum Schloß Winnenden, Zentrum für Psychiatrie WInnenden"/>
    <s v="MD01"/>
    <s v="Baden-Württemberg"/>
    <s v="103724249"/>
    <s v="BKK_DürkoppAdler"/>
    <n v="0"/>
    <n v="1"/>
  </r>
  <r>
    <s v="2021"/>
    <s v="02"/>
    <x v="190"/>
    <s v="Sana-Kliniken Bad Wildbad GmbH"/>
    <s v="MD01"/>
    <s v="Baden-Württemberg"/>
    <s v="109132678"/>
    <s v="BKK STADT AUGSBURG"/>
    <n v="0"/>
    <n v="1"/>
  </r>
  <r>
    <s v="2021"/>
    <s v="02"/>
    <x v="132"/>
    <s v="Klinik in der Zarten GmbH"/>
    <s v="MD01"/>
    <s v="Baden-Württemberg"/>
    <s v="101520078"/>
    <s v="Betriebskrankenkasse Mobil"/>
    <n v="0"/>
    <n v="1"/>
  </r>
  <r>
    <s v="2021"/>
    <s v="02"/>
    <x v="103"/>
    <s v="Universitätsklinikum Tübingen"/>
    <s v="MD01"/>
    <s v="Baden-Württemberg"/>
    <s v="101202961"/>
    <s v="IKK gesund plus"/>
    <n v="10"/>
    <n v="1"/>
  </r>
  <r>
    <s v="2021"/>
    <s v="02"/>
    <x v="159"/>
    <s v="Sankt Rochus Kliniken - Frührehabilitation Phase B"/>
    <s v="MD01"/>
    <s v="Baden-Württemberg"/>
    <s v="103411401"/>
    <s v="AOK NordWest - Die Gesundheitskasse"/>
    <n v="0"/>
    <n v="1"/>
  </r>
  <r>
    <s v="2021"/>
    <s v="02"/>
    <x v="33"/>
    <s v="Luisenklinik TK RZ"/>
    <s v="MD01"/>
    <s v="Baden-Württemberg"/>
    <s v="101570104"/>
    <s v="HEK - Hanseatische Krankenkasse"/>
    <n v="0"/>
    <n v="1"/>
  </r>
  <r>
    <s v="2021"/>
    <s v="02"/>
    <x v="91"/>
    <s v="Kreiskrankenhaus Emmendingen"/>
    <s v="MD01"/>
    <s v="Baden-Württemberg"/>
    <s v="106492393"/>
    <s v="pronova BKK"/>
    <n v="4"/>
    <n v="1"/>
  </r>
  <r>
    <s v="2021"/>
    <s v="02"/>
    <x v="113"/>
    <s v="Krankenhaus Bietigheim-Vaihingen"/>
    <s v="MD01"/>
    <s v="Baden-Württemberg"/>
    <s v="104491707"/>
    <s v="Novitas BKK"/>
    <n v="6"/>
    <n v="1"/>
  </r>
  <r>
    <s v="2021"/>
    <s v="02"/>
    <x v="169"/>
    <s v="SRH Fachkrankenhaus Neresheim"/>
    <s v="MD01"/>
    <s v="Baden-Württemberg"/>
    <s v="102171012"/>
    <s v="Kaufmännische Krankenkasse - KKH"/>
    <n v="1"/>
    <n v="1"/>
  </r>
  <r>
    <s v="2021"/>
    <s v="02"/>
    <x v="118"/>
    <s v="Ortenau Klinikum Achern-Oberkirch"/>
    <s v="MD01"/>
    <s v="Baden-Württemberg"/>
    <s v="101520078"/>
    <s v="Betriebskrankenkasse Mobil"/>
    <n v="1"/>
    <n v="1"/>
  </r>
  <r>
    <s v="2021"/>
    <s v="02"/>
    <x v="163"/>
    <s v="Helios Klinik Rottweil"/>
    <s v="MD01"/>
    <s v="Baden-Württemberg"/>
    <s v="100602360"/>
    <s v="IKK Brandenburg und Berlin"/>
    <n v="0"/>
    <n v="1"/>
  </r>
  <r>
    <s v="2021"/>
    <s v="02"/>
    <x v="160"/>
    <s v="Krankenhaus Stockach GmbH"/>
    <s v="MD01"/>
    <s v="Baden-Württemberg"/>
    <s v="108833674"/>
    <s v="Koenig &amp; Bauer BKK"/>
    <n v="0"/>
    <n v="1"/>
  </r>
  <r>
    <s v="2021"/>
    <s v="02"/>
    <x v="18"/>
    <s v="Marienhospital Stuttgart"/>
    <s v="MD01"/>
    <s v="Baden-Württemberg"/>
    <s v="103724249"/>
    <s v="BKK_DürkoppAdler"/>
    <n v="0"/>
    <n v="1"/>
  </r>
  <r>
    <s v="2021"/>
    <s v="02"/>
    <x v="73"/>
    <s v="Vinzenz von Paul Hospital gGmbH, Klinik Rottenmünster"/>
    <s v="MD01"/>
    <s v="Baden-Württemberg"/>
    <s v="103724272"/>
    <s v="BKK GILDEMEISTER SEIDENSTICKER"/>
    <n v="1"/>
    <n v="1"/>
  </r>
  <r>
    <s v="2021"/>
    <s v="02"/>
    <x v="32"/>
    <s v="Sportklinik Stuttgart GmbH"/>
    <s v="MD01"/>
    <s v="Baden-Württemberg"/>
    <s v="108035576"/>
    <s v="BKK Scheufelen"/>
    <n v="7"/>
    <n v="1"/>
  </r>
  <r>
    <s v="2021"/>
    <s v="02"/>
    <x v="71"/>
    <s v="MediClin Klinik an der Lindenhöhe"/>
    <s v="MD01"/>
    <s v="Baden-Württemberg"/>
    <s v="101202961"/>
    <s v="IKK gesund plus"/>
    <n v="0"/>
    <n v="1"/>
  </r>
  <r>
    <s v="2021"/>
    <s v="02"/>
    <x v="32"/>
    <s v="Sportklinik Stuttgart GmbH"/>
    <s v="MD01"/>
    <s v="Baden-Württemberg"/>
    <s v="104626903"/>
    <s v="BKK BPW Bergische Achsen KG"/>
    <n v="0"/>
    <n v="1"/>
  </r>
  <r>
    <s v="2021"/>
    <s v="02"/>
    <x v="53"/>
    <s v="Klinikum Esslingen"/>
    <s v="MD01"/>
    <s v="Baden-Württemberg"/>
    <s v="103726081"/>
    <s v="BKK Melitta Plus"/>
    <n v="0"/>
    <n v="1"/>
  </r>
  <r>
    <s v="2021"/>
    <s v="02"/>
    <x v="138"/>
    <s v="ACURA Kliniken Albstadt GmbH"/>
    <s v="MD01"/>
    <s v="Baden-Württemberg"/>
    <s v="108433248"/>
    <s v="Siemens-Betriebskrankenkasse (SBK)"/>
    <n v="2"/>
    <n v="1"/>
  </r>
  <r>
    <s v="2021"/>
    <s v="02"/>
    <x v="96"/>
    <s v="Fachklinik für Neurologie Dietenbronn"/>
    <s v="MD01"/>
    <s v="Baden-Württemberg"/>
    <s v="103724238"/>
    <s v="Heimat Krankenkasse"/>
    <n v="0"/>
    <n v="1"/>
  </r>
  <r>
    <s v="2021"/>
    <s v="02"/>
    <x v="30"/>
    <s v="Schwarzwald-Baar Klinikum"/>
    <s v="MD01"/>
    <s v="Baden-Württemberg"/>
    <s v="103724238"/>
    <s v="Heimat Krankenkasse"/>
    <n v="3"/>
    <n v="1"/>
  </r>
  <r>
    <s v="2021"/>
    <s v="02"/>
    <x v="113"/>
    <s v="Krankenhaus Bietigheim-Vaihingen"/>
    <s v="MD01"/>
    <s v="Baden-Württemberg"/>
    <s v="102429648"/>
    <s v="BKK EWE"/>
    <n v="0"/>
    <n v="1"/>
  </r>
  <r>
    <s v="2021"/>
    <s v="02"/>
    <x v="195"/>
    <s v="Kinderklinik Schömberg gGmbH"/>
    <s v="MD01"/>
    <s v="Baden-Württemberg"/>
    <s v="105830517"/>
    <s v="BKK Linde"/>
    <n v="0"/>
    <n v="1"/>
  </r>
  <r>
    <s v="2021"/>
    <s v="02"/>
    <x v="74"/>
    <s v="Klinikum am Steinenberg/Ermstalklinik"/>
    <s v="MD01"/>
    <s v="Baden-Württemberg"/>
    <s v="109034270"/>
    <s v="BMW BKK"/>
    <n v="0"/>
    <n v="1"/>
  </r>
  <r>
    <s v="2021"/>
    <s v="02"/>
    <x v="58"/>
    <s v="Vincentius-Diakonissen-Kliniken Karlsruhe"/>
    <s v="MD01"/>
    <s v="Baden-Württemberg"/>
    <s v="105313145"/>
    <s v="AOK - Die Gesundheitskasse in Hessen"/>
    <n v="7"/>
    <n v="1"/>
  </r>
  <r>
    <s v="2021"/>
    <s v="02"/>
    <x v="170"/>
    <s v="BDH-Klinik Waldkirch gGmbH"/>
    <s v="MD01"/>
    <s v="Baden-Württemberg"/>
    <s v="109908701"/>
    <s v="Sozialversicherung für Landwirtschaft, Forsten und Gartenbau (SVLFG)"/>
    <n v="11"/>
    <n v="1"/>
  </r>
  <r>
    <s v="2021"/>
    <s v="02"/>
    <x v="55"/>
    <s v="ALB FILS KLINIKEN GmbH"/>
    <s v="MD01"/>
    <s v="Baden-Württemberg"/>
    <s v="105330168"/>
    <s v="Salus BKK"/>
    <n v="1"/>
    <n v="1"/>
  </r>
  <r>
    <s v="2021"/>
    <s v="02"/>
    <x v="163"/>
    <s v="Helios Klinik Rottweil"/>
    <s v="MD01"/>
    <s v="Baden-Württemberg"/>
    <s v="101202961"/>
    <s v="IKK gesund plus"/>
    <n v="0"/>
    <n v="1"/>
  </r>
  <r>
    <s v="2021"/>
    <s v="02"/>
    <x v="88"/>
    <s v="Nierenzentrum Heidelberg e.V."/>
    <s v="MD01"/>
    <s v="Baden-Württemberg"/>
    <s v="102122557"/>
    <s v="BKK exklusiv"/>
    <n v="0"/>
    <n v="1"/>
  </r>
  <r>
    <s v="2021"/>
    <s v="02"/>
    <x v="24"/>
    <s v="Neurologische Klinik Selzer GmbH"/>
    <s v="MD01"/>
    <s v="Baden-Württemberg"/>
    <s v="107310373"/>
    <s v="AOK Rheinland-Pfalz/Saarland-Die Gesundheitskasse"/>
    <n v="12"/>
    <n v="1"/>
  </r>
  <r>
    <s v="2021"/>
    <s v="02"/>
    <x v="135"/>
    <s v="MEDIAN Achertal-Klinik"/>
    <s v="MD01"/>
    <s v="Baden-Württemberg"/>
    <s v="103525567"/>
    <s v="SIEMAG BKK"/>
    <n v="0"/>
    <n v="1"/>
  </r>
  <r>
    <s v="2021"/>
    <s v="02"/>
    <x v="65"/>
    <s v="Tageskliniken für Psychiatrie und Psychotherapie gGmbH, Villingen"/>
    <s v="MD01"/>
    <s v="Baden-Württemberg"/>
    <s v="101202961"/>
    <s v="IKK gesund plus"/>
    <n v="0"/>
    <n v="1"/>
  </r>
  <r>
    <s v="2021"/>
    <s v="02"/>
    <x v="187"/>
    <s v="Kliniken des Landkreises Karlsruhe"/>
    <s v="MD01"/>
    <s v="Baden-Württemberg"/>
    <s v="107531187"/>
    <s v="BKK Schwarzwald-Baar-Heuberg"/>
    <n v="2"/>
    <n v="1"/>
  </r>
  <r>
    <s v="2021"/>
    <s v="02"/>
    <x v="146"/>
    <s v="Helios Rosmann Klinik Breisach"/>
    <s v="MD01"/>
    <s v="Baden-Württemberg"/>
    <s v="108018007"/>
    <s v="AOK Baden-Württemberg"/>
    <n v="304"/>
    <n v="38"/>
  </r>
  <r>
    <s v="2021"/>
    <s v="02"/>
    <x v="1"/>
    <s v="Tagesklinik Pforzheim &quot;Alte Mühle&quot;"/>
    <s v="MD01"/>
    <s v="Baden-Württemberg"/>
    <s v="108833355"/>
    <s v="BKK Akzo Nobel Bayern"/>
    <n v="0"/>
    <n v="1"/>
  </r>
  <r>
    <s v="2021"/>
    <s v="02"/>
    <x v="173"/>
    <s v="BG Klinik Ludwigshafen und Tübingen gGmbH"/>
    <s v="MD01"/>
    <s v="Baden-Württemberg"/>
    <s v="107536262"/>
    <s v="vivida bkk"/>
    <n v="3"/>
    <n v="1"/>
  </r>
  <r>
    <s v="2021"/>
    <s v="02"/>
    <x v="135"/>
    <s v="MEDIAN Achertal-Klinik"/>
    <s v="MD01"/>
    <s v="Baden-Württemberg"/>
    <s v="108534160"/>
    <s v="Audi BKK"/>
    <n v="1"/>
    <n v="1"/>
  </r>
  <r>
    <s v="2021"/>
    <s v="02"/>
    <x v="186"/>
    <s v="Rems-Murr-Klinikum Winnenden"/>
    <s v="MD01"/>
    <s v="Baden-Württemberg"/>
    <s v="108018007"/>
    <s v="AOK Baden-Württemberg"/>
    <n v="2919"/>
    <n v="364"/>
  </r>
  <r>
    <s v="2021"/>
    <s v="02"/>
    <x v="89"/>
    <s v="GRN-Klinik Sinsheim"/>
    <s v="MD01"/>
    <s v="Baden-Württemberg"/>
    <s v="108833355"/>
    <s v="BKK Akzo Nobel Bayern"/>
    <n v="1"/>
    <n v="1"/>
  </r>
  <r>
    <s v="2021"/>
    <s v="02"/>
    <x v="103"/>
    <s v="Universitätsklinikum Tübingen"/>
    <s v="MD01"/>
    <s v="Baden-Württemberg"/>
    <s v="107036370"/>
    <s v="BKK Freudenberg"/>
    <n v="4"/>
    <n v="1"/>
  </r>
  <r>
    <s v="2021"/>
    <s v="02"/>
    <x v="60"/>
    <s v="Diakonissenkrankenhaus Mannheim"/>
    <s v="MD01"/>
    <s v="Baden-Württemberg"/>
    <s v="104212505"/>
    <s v="AOK Rheinland/Hamburg - Die Gesundheitskasse"/>
    <n v="2"/>
    <n v="1"/>
  </r>
  <r>
    <s v="2021"/>
    <s v="02"/>
    <x v="24"/>
    <s v="Neurologische Klinik Selzer GmbH"/>
    <s v="MD01"/>
    <s v="Baden-Württemberg"/>
    <s v="103411401"/>
    <s v="AOK NordWest - Die Gesundheitskasse"/>
    <n v="1"/>
    <n v="1"/>
  </r>
  <r>
    <s v="2021"/>
    <s v="02"/>
    <x v="5"/>
    <s v="Krankenhaus Neuenbürg"/>
    <s v="MD01"/>
    <s v="Baden-Württemberg"/>
    <s v="103525567"/>
    <s v="SIEMAG BKK"/>
    <n v="0"/>
    <n v="1"/>
  </r>
  <r>
    <s v="2021"/>
    <s v="02"/>
    <x v="189"/>
    <s v="Krankenhäuser Landkreis Freudenstadt gGmbH"/>
    <s v="MD01"/>
    <s v="Baden-Württemberg"/>
    <s v="108433248"/>
    <s v="Siemens-Betriebskrankenkasse (SBK)"/>
    <n v="19"/>
    <n v="2"/>
  </r>
  <r>
    <s v="2021"/>
    <s v="02"/>
    <x v="144"/>
    <s v="Krankenhaus 14-Nothelfer Weingarten"/>
    <s v="MD01"/>
    <s v="Baden-Württemberg"/>
    <s v="107829563"/>
    <s v="BKK ZF &amp; Partner"/>
    <n v="0"/>
    <n v="1"/>
  </r>
  <r>
    <s v="2021"/>
    <s v="02"/>
    <x v="171"/>
    <s v="Karl-Olga-Krankenhaus"/>
    <s v="MD01"/>
    <s v="Baden-Württemberg"/>
    <s v="105230076"/>
    <s v="Merck BKK"/>
    <n v="0"/>
    <n v="1"/>
  </r>
  <r>
    <s v="2021"/>
    <s v="02"/>
    <x v="159"/>
    <s v="Sankt Rochus Kliniken - Frührehabilitation Phase B"/>
    <s v="MD01"/>
    <s v="Baden-Württemberg"/>
    <s v="101520078"/>
    <s v="Betriebskrankenkasse Mobil"/>
    <n v="0"/>
    <n v="1"/>
  </r>
  <r>
    <s v="2021"/>
    <s v="02"/>
    <x v="204"/>
    <s v="medius KLINIKEN KIRCHEIM | NÜRTINGEN"/>
    <s v="MD01"/>
    <s v="Baden-Württemberg"/>
    <s v="105734543"/>
    <s v="BKK Wirtschaft &amp; Finanzen"/>
    <n v="0"/>
    <n v="1"/>
  </r>
  <r>
    <s v="2021"/>
    <s v="02"/>
    <x v="158"/>
    <s v="AGAPLESION BETHESDA KLINIK ULM gGmbH"/>
    <s v="MD01"/>
    <s v="Baden-Württemberg"/>
    <s v="105723301"/>
    <s v="Betriebskrankenkasse PricewaterhouseCoopers"/>
    <n v="0"/>
    <n v="1"/>
  </r>
  <r>
    <s v="2021"/>
    <s v="02"/>
    <x v="2"/>
    <s v="Universitäts-Herzzentrum Freiburg-Bad Krozingen GmbH"/>
    <s v="MD01"/>
    <s v="Baden-Württemberg"/>
    <s v="109519005"/>
    <s v="AOK Nordost - Die Gesundheitskasse"/>
    <n v="0"/>
    <n v="1"/>
  </r>
  <r>
    <s v="2021"/>
    <s v="02"/>
    <x v="9"/>
    <s v="Universitätsklinikum Heidelberg"/>
    <s v="MD01"/>
    <s v="Baden-Württemberg"/>
    <s v="109034270"/>
    <s v="BMW BKK"/>
    <n v="1"/>
    <n v="1"/>
  </r>
  <r>
    <s v="2021"/>
    <s v="02"/>
    <x v="161"/>
    <s v="Hans-Carossa-Klinik"/>
    <s v="MD01"/>
    <s v="Baden-Württemberg"/>
    <s v="109132678"/>
    <s v="BKK STADT AUGSBURG"/>
    <n v="0"/>
    <n v="1"/>
  </r>
  <r>
    <s v="2021"/>
    <s v="02"/>
    <x v="88"/>
    <s v="Nierenzentrum Heidelberg e.V."/>
    <s v="MD01"/>
    <s v="Baden-Württemberg"/>
    <s v="102114819"/>
    <s v="AOK - Die Gesundheitskasse für Niedersachsen"/>
    <n v="2"/>
    <n v="1"/>
  </r>
  <r>
    <s v="2021"/>
    <s v="02"/>
    <x v="67"/>
    <s v="Krankenhaus Hardheim"/>
    <s v="MD01"/>
    <s v="Baden-Württemberg"/>
    <s v="108036123"/>
    <s v="Bosch BKK"/>
    <n v="0"/>
    <n v="1"/>
  </r>
  <r>
    <s v="2021"/>
    <s v="02"/>
    <x v="130"/>
    <s v="Bundeswehrkrankenhaus Ulm"/>
    <s v="MD01"/>
    <s v="Baden-Württemberg"/>
    <s v="108036441"/>
    <s v="WMF Betriebskrankenkasse"/>
    <n v="13"/>
    <n v="1"/>
  </r>
  <r>
    <s v="2021"/>
    <s v="02"/>
    <x v="53"/>
    <s v="Klinikum Esslingen"/>
    <s v="MD01"/>
    <s v="Baden-Württemberg"/>
    <s v="105723301"/>
    <s v="Betriebskrankenkasse PricewaterhouseCoopers"/>
    <n v="0"/>
    <n v="1"/>
  </r>
  <r>
    <s v="2021"/>
    <s v="02"/>
    <x v="69"/>
    <s v="Zentrum für Psychiatrie Reichenau"/>
    <s v="MD01"/>
    <s v="Baden-Württemberg"/>
    <s v="101575519"/>
    <s v="Techniker Krankenkasse"/>
    <n v="62"/>
    <n v="7"/>
  </r>
  <r>
    <s v="2021"/>
    <s v="02"/>
    <x v="36"/>
    <s v="Klinik Dr. Schwarz"/>
    <s v="MD01"/>
    <s v="Baden-Württemberg"/>
    <s v="105732324"/>
    <s v="Ernst &amp; Young BKK"/>
    <n v="0"/>
    <n v="1"/>
  </r>
  <r>
    <s v="2021"/>
    <s v="02"/>
    <x v="79"/>
    <s v="SRH Krankenhaus Oberndorf a.N. GmbH"/>
    <s v="MD01"/>
    <s v="Baden-Württemberg"/>
    <s v="109908701"/>
    <s v="Sozialversicherung für Landwirtschaft, Forsten und Gartenbau (SVLFG)"/>
    <n v="11"/>
    <n v="1"/>
  </r>
  <r>
    <s v="2021"/>
    <s v="02"/>
    <x v="67"/>
    <s v="Krankenhaus Hardheim"/>
    <s v="MD01"/>
    <s v="Baden-Württemberg"/>
    <s v="102122660"/>
    <s v="BKK24"/>
    <n v="1"/>
    <n v="1"/>
  </r>
  <r>
    <s v="2021"/>
    <s v="02"/>
    <x v="61"/>
    <s v="Krankenhaus Salem"/>
    <s v="MD01"/>
    <s v="Baden-Württemberg"/>
    <s v="106431652"/>
    <s v="BKK Pfalz"/>
    <n v="16"/>
    <n v="2"/>
  </r>
  <r>
    <s v="2021"/>
    <s v="02"/>
    <x v="174"/>
    <s v="Klinikum Heidenheim"/>
    <s v="MD01"/>
    <s v="Baden-Württemberg"/>
    <s v="109034270"/>
    <s v="BMW BKK"/>
    <n v="0"/>
    <n v="1"/>
  </r>
  <r>
    <s v="2021"/>
    <s v="02"/>
    <x v="86"/>
    <s v="Hegau-Jugendwerk"/>
    <s v="MD01"/>
    <s v="Baden-Württemberg"/>
    <s v="103724294"/>
    <s v="BKK Diakonie"/>
    <n v="0"/>
    <n v="1"/>
  </r>
  <r>
    <s v="2021"/>
    <s v="02"/>
    <x v="124"/>
    <s v="MEDIAN Klinik Gunzenbachhof Baden-Baden"/>
    <s v="MD01"/>
    <s v="Baden-Württemberg"/>
    <s v="104424830"/>
    <s v="BKK GRILLO-WERKE AG"/>
    <n v="0"/>
    <n v="1"/>
  </r>
  <r>
    <s v="2021"/>
    <s v="02"/>
    <x v="183"/>
    <s v="Sana Klinik Bethesda Stuttgart gGmbH"/>
    <s v="MD01"/>
    <s v="Baden-Württemberg"/>
    <s v="108035576"/>
    <s v="BKK Scheufelen"/>
    <n v="0"/>
    <n v="1"/>
  </r>
  <r>
    <s v="2021"/>
    <s v="02"/>
    <x v="99"/>
    <s v="GRN-Klinik Eberbach"/>
    <s v="MD01"/>
    <s v="Baden-Württemberg"/>
    <s v="107836243"/>
    <s v="Wieland BKK"/>
    <n v="0"/>
    <n v="1"/>
  </r>
  <r>
    <s v="2021"/>
    <s v="02"/>
    <x v="140"/>
    <s v="St.Elisabethen-Klinikum Ravensburg"/>
    <s v="MD01"/>
    <s v="Baden-Württemberg"/>
    <s v="109723913"/>
    <s v="BKK Verkehrsbau Union (BKK VBU)"/>
    <n v="10"/>
    <n v="1"/>
  </r>
  <r>
    <s v="2021"/>
    <s v="02"/>
    <x v="144"/>
    <s v="Krankenhaus 14-Nothelfer Weingarten"/>
    <s v="MD01"/>
    <s v="Baden-Württemberg"/>
    <s v="108030775"/>
    <s v="Daimler Betriebskrankenkasse"/>
    <n v="0"/>
    <n v="1"/>
  </r>
  <r>
    <s v="2021"/>
    <s v="02"/>
    <x v="165"/>
    <s v="MEDIAN Franz-Alexander-Klinik"/>
    <s v="MD01"/>
    <s v="Baden-Württemberg"/>
    <s v="107536262"/>
    <s v="vivida bkk"/>
    <n v="2"/>
    <n v="1"/>
  </r>
  <r>
    <s v="2021"/>
    <s v="02"/>
    <x v="92"/>
    <s v="Paracelsus Krankenhaus Unterlegenhardt e.V."/>
    <s v="MD01"/>
    <s v="Baden-Württemberg"/>
    <s v="109723913"/>
    <s v="BKK Verkehrsbau Union (BKK VBU)"/>
    <n v="16"/>
    <n v="2"/>
  </r>
  <r>
    <s v="2021"/>
    <s v="02"/>
    <x v="108"/>
    <s v="Tagesklinik Kinder-/Jugendpsychiatrie Böblingen"/>
    <s v="MD01"/>
    <s v="Baden-Württemberg"/>
    <s v="108035612"/>
    <s v="mhplus Betriebskrankenkasse"/>
    <n v="0"/>
    <n v="1"/>
  </r>
  <r>
    <s v="2021"/>
    <s v="02"/>
    <x v="140"/>
    <s v="St.Elisabethen-Klinikum Ravensburg"/>
    <s v="MD01"/>
    <s v="Baden-Württemberg"/>
    <s v="108018007"/>
    <s v="AOK Baden-Württemberg"/>
    <n v="1931"/>
    <n v="241"/>
  </r>
  <r>
    <s v="2021"/>
    <s v="02"/>
    <x v="138"/>
    <s v="ACURA Kliniken Albstadt GmbH"/>
    <s v="MD01"/>
    <s v="Baden-Württemberg"/>
    <s v="106431572"/>
    <s v="BKK PFAFF"/>
    <n v="0"/>
    <n v="1"/>
  </r>
  <r>
    <s v="2021"/>
    <s v="02"/>
    <x v="102"/>
    <s v="Waiblinger Zentralklinik GmbH"/>
    <s v="MD01"/>
    <s v="Baden-Württemberg"/>
    <s v="107310373"/>
    <s v="AOK Rheinland-Pfalz/Saarland-Die Gesundheitskasse"/>
    <n v="0"/>
    <n v="1"/>
  </r>
  <r>
    <s v="2021"/>
    <s v="02"/>
    <x v="98"/>
    <s v="Klinik am Rathenauplatz"/>
    <s v="MD01"/>
    <s v="Baden-Württemberg"/>
    <s v="102114819"/>
    <s v="AOK - Die Gesundheitskasse für Niedersachsen"/>
    <n v="0"/>
    <n v="1"/>
  </r>
  <r>
    <s v="2021"/>
    <s v="02"/>
    <x v="38"/>
    <s v="Klinikum am Weissenhof"/>
    <s v="MD01"/>
    <s v="Baden-Württemberg"/>
    <s v="109303301"/>
    <s v="IKK Südwest"/>
    <n v="0"/>
    <n v="1"/>
  </r>
  <r>
    <s v="2021"/>
    <s v="02"/>
    <x v="137"/>
    <s v="Universitätsklinikum Mannheim Gmbh"/>
    <s v="MD01"/>
    <s v="Baden-Württemberg"/>
    <s v="104940005"/>
    <s v="BARMER"/>
    <n v="1046"/>
    <n v="130"/>
  </r>
  <r>
    <s v="2021"/>
    <s v="02"/>
    <x v="89"/>
    <s v="GRN-Klinik Sinsheim"/>
    <s v="MD01"/>
    <s v="Baden-Württemberg"/>
    <s v="108030775"/>
    <s v="Daimler Betriebskrankenkasse"/>
    <n v="0"/>
    <n v="1"/>
  </r>
  <r>
    <s v="2021"/>
    <s v="02"/>
    <x v="8"/>
    <s v="Klinik Öschelbronn gGmbH"/>
    <s v="MD01"/>
    <s v="Baden-Württemberg"/>
    <s v="108833505"/>
    <s v="SKD BKK"/>
    <n v="0"/>
    <n v="1"/>
  </r>
  <r>
    <s v="2021"/>
    <s v="02"/>
    <x v="87"/>
    <s v="ZfP Südwürttemberg Zwiefalten"/>
    <s v="MD01"/>
    <s v="Baden-Württemberg"/>
    <s v="107536262"/>
    <s v="vivida bkk"/>
    <n v="5"/>
    <n v="1"/>
  </r>
  <r>
    <s v="2021"/>
    <s v="02"/>
    <x v="76"/>
    <s v="Krankenhaus Marbach"/>
    <s v="MD01"/>
    <s v="Baden-Württemberg"/>
    <s v="103725547"/>
    <s v="BKK Herford Minden Ravensberg"/>
    <n v="0"/>
    <n v="1"/>
  </r>
  <r>
    <s v="2021"/>
    <s v="02"/>
    <x v="127"/>
    <s v="GRN-Klinik Schwetzingen"/>
    <s v="MD01"/>
    <s v="Baden-Württemberg"/>
    <s v="104125509"/>
    <s v="BKK EUREGIO"/>
    <n v="0"/>
    <n v="1"/>
  </r>
  <r>
    <s v="2021"/>
    <s v="02"/>
    <x v="63"/>
    <s v="Klinik Dr. Römer - Akutklinik für Psychosomatik und Psychotherapie"/>
    <s v="MD01"/>
    <s v="Baden-Württemberg"/>
    <s v="109034270"/>
    <s v="BMW BKK"/>
    <n v="0"/>
    <n v="1"/>
  </r>
  <r>
    <s v="2021"/>
    <s v="02"/>
    <x v="1"/>
    <s v="Tagesklinik Pforzheim &quot;Alte Mühle&quot;"/>
    <s v="MD01"/>
    <s v="Baden-Württemberg"/>
    <s v="105732324"/>
    <s v="Ernst &amp; Young BKK"/>
    <n v="0"/>
    <n v="1"/>
  </r>
  <r>
    <s v="2021"/>
    <s v="02"/>
    <x v="145"/>
    <s v="Gesellschaft für Entwicklungspsychiatrie &amp; Integration gGmbH"/>
    <s v="MD01"/>
    <s v="Baden-Württemberg"/>
    <s v="102171012"/>
    <s v="Kaufmännische Krankenkasse - KKH"/>
    <n v="0"/>
    <n v="1"/>
  </r>
  <r>
    <s v="2021"/>
    <s v="02"/>
    <x v="39"/>
    <s v="Luisenklinik PMP"/>
    <s v="MD01"/>
    <s v="Baden-Württemberg"/>
    <s v="105732324"/>
    <s v="Ernst &amp; Young BKK"/>
    <n v="0"/>
    <n v="1"/>
  </r>
  <r>
    <s v="2021"/>
    <s v="02"/>
    <x v="47"/>
    <s v="Klinik Sankt Elisabeth Heidelberg gGmbH"/>
    <s v="MD01"/>
    <s v="Baden-Württemberg"/>
    <s v="107299005"/>
    <s v="AOK PLUS - Die Gesundheitskasse für Sachsen und   Thüringen"/>
    <n v="0"/>
    <n v="1"/>
  </r>
  <r>
    <s v="2021"/>
    <s v="02"/>
    <x v="59"/>
    <s v="Klinikum Schloß Winnenden, Zentrum für Psychiatrie WInnenden"/>
    <s v="MD01"/>
    <s v="Baden-Württemberg"/>
    <s v="102122660"/>
    <s v="BKK24"/>
    <n v="8"/>
    <n v="1"/>
  </r>
  <r>
    <s v="2021"/>
    <s v="02"/>
    <x v="98"/>
    <s v="Klinik am Rathenauplatz"/>
    <s v="MD01"/>
    <s v="Baden-Württemberg"/>
    <s v="101922757"/>
    <s v="BKK Salzgitter"/>
    <n v="0"/>
    <n v="1"/>
  </r>
  <r>
    <s v="2021"/>
    <s v="02"/>
    <x v="53"/>
    <s v="Klinikum Esslingen"/>
    <s v="MD01"/>
    <s v="Baden-Württemberg"/>
    <s v="108031424"/>
    <s v="BKK Voralb HELLER*INDEX*LEUZE"/>
    <n v="27"/>
    <n v="3"/>
  </r>
  <r>
    <s v="2021"/>
    <s v="02"/>
    <x v="175"/>
    <s v="Stauferklinikum Schwäbisch Gmünd"/>
    <s v="MD01"/>
    <s v="Baden-Württemberg"/>
    <s v="106431652"/>
    <s v="BKK Pfalz"/>
    <n v="2"/>
    <n v="1"/>
  </r>
  <r>
    <s v="2021"/>
    <s v="02"/>
    <x v="9"/>
    <s v="Universitätsklinikum Heidelberg"/>
    <s v="MD01"/>
    <s v="Baden-Württemberg"/>
    <s v="106492393"/>
    <s v="pronova BKK"/>
    <n v="140"/>
    <n v="17"/>
  </r>
  <r>
    <s v="2021"/>
    <s v="02"/>
    <x v="95"/>
    <s v="ZfP Südwürttemberg Bad Schussenried"/>
    <s v="MD01"/>
    <s v="Baden-Württemberg"/>
    <s v="109908701"/>
    <s v="Sozialversicherung für Landwirtschaft, Forsten und Gartenbau (SVLFG)"/>
    <n v="7"/>
    <n v="1"/>
  </r>
  <r>
    <s v="2021"/>
    <s v="02"/>
    <x v="137"/>
    <s v="Universitätsklinikum Mannheim Gmbh"/>
    <s v="MD01"/>
    <s v="Baden-Württemberg"/>
    <s v="101320032"/>
    <s v="SECURVITA BKK"/>
    <n v="11"/>
    <n v="1"/>
  </r>
  <r>
    <s v="2021"/>
    <s v="02"/>
    <x v="20"/>
    <s v="St. Anna-Virngrund-Klinik Ellwangen"/>
    <s v="MD01"/>
    <s v="Baden-Württemberg"/>
    <s v="108035612"/>
    <s v="mhplus Betriebskrankenkasse"/>
    <n v="11"/>
    <n v="1"/>
  </r>
  <r>
    <s v="2021"/>
    <s v="02"/>
    <x v="180"/>
    <s v="Arkade Pauline 13 gGmbH - Psychiatrische Tagesklinik"/>
    <s v="MD01"/>
    <s v="Baden-Württemberg"/>
    <s v="105330431"/>
    <s v="BKK KARL MAYER"/>
    <n v="0"/>
    <n v="1"/>
  </r>
  <r>
    <s v="2021"/>
    <s v="02"/>
    <x v="38"/>
    <s v="Klinikum am Weissenhof"/>
    <s v="MD01"/>
    <s v="Baden-Württemberg"/>
    <s v="109132678"/>
    <s v="BKK STADT AUGSBURG"/>
    <n v="0"/>
    <n v="1"/>
  </r>
  <r>
    <s v="2021"/>
    <s v="02"/>
    <x v="119"/>
    <s v="RKU - Universitäts- und Rehabilitationskliniken  Ulm"/>
    <s v="MD01"/>
    <s v="Baden-Württemberg"/>
    <s v="108934142"/>
    <s v="Krones BKK"/>
    <n v="0"/>
    <n v="1"/>
  </r>
  <r>
    <s v="2021"/>
    <s v="02"/>
    <x v="193"/>
    <s v="Ortenau Klinikum Offenburg-Kehl"/>
    <s v="MD01"/>
    <s v="Baden-Württemberg"/>
    <s v="108833355"/>
    <s v="BKK Akzo Nobel Bayern"/>
    <n v="0"/>
    <n v="1"/>
  </r>
  <r>
    <s v="2021"/>
    <s v="02"/>
    <x v="139"/>
    <s v="Klinikum am Plattenwald"/>
    <s v="MD01"/>
    <s v="Baden-Württemberg"/>
    <s v="104424830"/>
    <s v="BKK GRILLO-WERKE AG"/>
    <n v="0"/>
    <n v="1"/>
  </r>
  <r>
    <s v="2021"/>
    <s v="02"/>
    <x v="199"/>
    <s v="Caritas-Krankenhaus Bad Mergentheim"/>
    <s v="MD01"/>
    <s v="Baden-Württemberg"/>
    <s v="103725342"/>
    <s v="Bertelsmann BKK"/>
    <n v="0"/>
    <n v="1"/>
  </r>
  <r>
    <s v="2021"/>
    <s v="02"/>
    <x v="177"/>
    <s v="Krankenhaus vom Roten Kreuz Bad Cannstatt GmbH"/>
    <s v="MD01"/>
    <s v="Baden-Württemberg"/>
    <s v="103726081"/>
    <s v="BKK Melitta Plus"/>
    <n v="0"/>
    <n v="1"/>
  </r>
  <r>
    <s v="2021"/>
    <s v="02"/>
    <x v="160"/>
    <s v="Krankenhaus Stockach GmbH"/>
    <s v="MD01"/>
    <s v="Baden-Württemberg"/>
    <s v="100602360"/>
    <s v="IKK Brandenburg und Berlin"/>
    <n v="0"/>
    <n v="1"/>
  </r>
  <r>
    <s v="2021"/>
    <s v="02"/>
    <x v="61"/>
    <s v="Krankenhaus Salem"/>
    <s v="MD01"/>
    <s v="Baden-Württemberg"/>
    <s v="101922757"/>
    <s v="BKK Salzgitter"/>
    <n v="0"/>
    <n v="1"/>
  </r>
  <r>
    <s v="2021"/>
    <s v="02"/>
    <x v="57"/>
    <s v="Hohenloher Krankenhaus gGmbH"/>
    <s v="MD01"/>
    <s v="Baden-Württemberg"/>
    <s v="102171012"/>
    <s v="Kaufmännische Krankenkasse - KKH"/>
    <n v="40"/>
    <n v="5"/>
  </r>
  <r>
    <s v="2021"/>
    <s v="02"/>
    <x v="18"/>
    <s v="Marienhospital Stuttgart"/>
    <s v="MD01"/>
    <s v="Baden-Württemberg"/>
    <s v="102137985"/>
    <s v="TUI BKK"/>
    <n v="1"/>
    <n v="1"/>
  </r>
  <r>
    <s v="2021"/>
    <s v="02"/>
    <x v="179"/>
    <s v="Werner-Schwidder-Klinik"/>
    <s v="MD01"/>
    <s v="Baden-Württemberg"/>
    <s v="109034270"/>
    <s v="BMW BKK"/>
    <n v="0"/>
    <n v="1"/>
  </r>
  <r>
    <s v="2021"/>
    <s v="02"/>
    <x v="194"/>
    <s v="SRH Kliniken Landkreis Sigmaringen GmbH"/>
    <s v="MD01"/>
    <s v="Baden-Württemberg"/>
    <s v="105723301"/>
    <s v="Betriebskrankenkasse PricewaterhouseCoopers"/>
    <n v="0"/>
    <n v="1"/>
  </r>
  <r>
    <s v="2021"/>
    <s v="02"/>
    <x v="6"/>
    <s v="Zollernalb Klinikum gGmbH"/>
    <s v="MD01"/>
    <s v="Baden-Württemberg"/>
    <s v="109938503"/>
    <s v="BAHN-BKK"/>
    <n v="6"/>
    <n v="1"/>
  </r>
  <r>
    <s v="2021"/>
    <s v="02"/>
    <x v="146"/>
    <s v="Helios Rosmann Klinik Breisach"/>
    <s v="MD01"/>
    <s v="Baden-Württemberg"/>
    <s v="107202793"/>
    <s v="IKK classic"/>
    <n v="69"/>
    <n v="8"/>
  </r>
  <r>
    <s v="2021"/>
    <s v="02"/>
    <x v="68"/>
    <s v="Albklinik"/>
    <s v="MD01"/>
    <s v="Baden-Württemberg"/>
    <s v="101931440"/>
    <s v="BKK Public"/>
    <n v="0"/>
    <n v="1"/>
  </r>
  <r>
    <s v="2021"/>
    <s v="02"/>
    <x v="99"/>
    <s v="GRN-Klinik Eberbach"/>
    <s v="MD01"/>
    <s v="Baden-Württemberg"/>
    <s v="101300129"/>
    <s v="IKK - Die Innovationskasse"/>
    <n v="0"/>
    <n v="1"/>
  </r>
  <r>
    <s v="2021"/>
    <s v="02"/>
    <x v="198"/>
    <s v="Sonnenberg Klinik gGmbH"/>
    <s v="MD01"/>
    <s v="Baden-Württemberg"/>
    <s v="108036441"/>
    <s v="WMF Betriebskrankenkasse"/>
    <n v="0"/>
    <n v="1"/>
  </r>
  <r>
    <s v="2021"/>
    <s v="02"/>
    <x v="83"/>
    <s v="Kreisklinikum Calw-Nagold"/>
    <s v="MD01"/>
    <s v="Baden-Württemberg"/>
    <s v="107036370"/>
    <s v="BKK Freudenberg"/>
    <n v="0"/>
    <n v="1"/>
  </r>
  <r>
    <s v="2021"/>
    <s v="02"/>
    <x v="127"/>
    <s v="GRN-Klinik Schwetzingen"/>
    <s v="MD01"/>
    <s v="Baden-Württemberg"/>
    <s v="106431572"/>
    <s v="BKK PFAFF"/>
    <n v="0"/>
    <n v="1"/>
  </r>
  <r>
    <s v="2021"/>
    <s v="02"/>
    <x v="167"/>
    <s v="Thoraxklinik Heidelberg"/>
    <s v="MD01"/>
    <s v="Baden-Württemberg"/>
    <s v="101575519"/>
    <s v="Techniker Krankenkasse"/>
    <n v="246"/>
    <n v="30"/>
  </r>
  <r>
    <s v="2021"/>
    <s v="02"/>
    <x v="68"/>
    <s v="Albklinik"/>
    <s v="MD01"/>
    <s v="Baden-Württemberg"/>
    <s v="107299005"/>
    <s v="AOK PLUS - Die Gesundheitskasse für Sachsen und   Thüringen"/>
    <n v="0"/>
    <n v="1"/>
  </r>
  <r>
    <s v="2021"/>
    <s v="02"/>
    <x v="174"/>
    <s v="Klinikum Heidenheim"/>
    <s v="MD01"/>
    <s v="Baden-Württemberg"/>
    <s v="103411401"/>
    <s v="AOK NordWest - Die Gesundheitskasse"/>
    <n v="1"/>
    <n v="1"/>
  </r>
  <r>
    <s v="2021"/>
    <s v="02"/>
    <x v="46"/>
    <s v="Kreiskrankenhaus Herrenberg"/>
    <s v="MD01"/>
    <s v="Baden-Württemberg"/>
    <s v="107299005"/>
    <s v="AOK PLUS - Die Gesundheitskasse für Sachsen und   Thüringen"/>
    <n v="3"/>
    <n v="1"/>
  </r>
  <r>
    <s v="2021"/>
    <s v="02"/>
    <x v="67"/>
    <s v="Krankenhaus Hardheim"/>
    <s v="MD01"/>
    <s v="Baden-Württemberg"/>
    <s v="101202961"/>
    <s v="IKK gesund plus"/>
    <n v="0"/>
    <n v="1"/>
  </r>
  <r>
    <s v="2021"/>
    <s v="02"/>
    <x v="35"/>
    <s v="ZfP Südwürttemberg Weissenau"/>
    <s v="MD01"/>
    <s v="Baden-Württemberg"/>
    <s v="108310400"/>
    <s v="AOK Bayern - Die Gesundheitskasse"/>
    <n v="52"/>
    <n v="6"/>
  </r>
  <r>
    <s v="2021"/>
    <s v="02"/>
    <x v="182"/>
    <s v="Universitätsklinikum Ulm"/>
    <s v="MD01"/>
    <s v="Baden-Württemberg"/>
    <s v="105230076"/>
    <s v="Merck BKK"/>
    <n v="0"/>
    <n v="1"/>
  </r>
  <r>
    <s v="2021"/>
    <s v="02"/>
    <x v="104"/>
    <s v="Ameos Klinikum Kaiserstuhl"/>
    <s v="MD01"/>
    <s v="Baden-Württemberg"/>
    <s v="102131240"/>
    <s v="BKK RWE"/>
    <n v="0"/>
    <n v="1"/>
  </r>
  <r>
    <s v="2021"/>
    <s v="02"/>
    <x v="21"/>
    <s v="MediClin Seidel-Klinik Bad Bellingen"/>
    <s v="MD01"/>
    <s v="Baden-Württemberg"/>
    <s v="104424830"/>
    <s v="BKK GRILLO-WERKE AG"/>
    <n v="0"/>
    <n v="1"/>
  </r>
  <r>
    <s v="2021"/>
    <s v="02"/>
    <x v="123"/>
    <s v="Vulpius Klinik"/>
    <s v="MD01"/>
    <s v="Baden-Württemberg"/>
    <s v="108035612"/>
    <s v="mhplus Betriebskrankenkasse"/>
    <n v="19"/>
    <n v="2"/>
  </r>
  <r>
    <s v="2021"/>
    <s v="02"/>
    <x v="37"/>
    <s v="Sana Kliniken Landkreis Biberach GmbH"/>
    <s v="MD01"/>
    <s v="Baden-Württemberg"/>
    <s v="108036145"/>
    <s v="BKK MAHLE"/>
    <n v="0"/>
    <n v="1"/>
  </r>
  <r>
    <s v="2021"/>
    <s v="02"/>
    <x v="150"/>
    <s v="Landkreis Schwäbisch Hall Klinikum gGmbH"/>
    <s v="MD01"/>
    <s v="Baden-Württemberg"/>
    <s v="101097008"/>
    <s v="AOK Sachsen-Anhalt - Die Gesundheitskasse"/>
    <n v="0"/>
    <n v="1"/>
  </r>
  <r>
    <s v="2021"/>
    <s v="02"/>
    <x v="114"/>
    <s v="Luisenklinik KIJU"/>
    <s v="MD01"/>
    <s v="Baden-Württemberg"/>
    <s v="108036123"/>
    <s v="Bosch BKK"/>
    <n v="0"/>
    <n v="1"/>
  </r>
  <r>
    <s v="2021"/>
    <s v="02"/>
    <x v="167"/>
    <s v="Thoraxklinik Heidelberg"/>
    <s v="MD01"/>
    <s v="Baden-Württemberg"/>
    <s v="103724238"/>
    <s v="Heimat Krankenkasse"/>
    <n v="4"/>
    <n v="1"/>
  </r>
  <r>
    <s v="2021"/>
    <s v="02"/>
    <x v="30"/>
    <s v="Schwarzwald-Baar Klinikum"/>
    <s v="MD01"/>
    <s v="Baden-Württemberg"/>
    <s v="107531187"/>
    <s v="BKK Schwarzwald-Baar-Heuberg"/>
    <n v="272"/>
    <n v="34"/>
  </r>
  <r>
    <s v="2021"/>
    <s v="02"/>
    <x v="17"/>
    <s v="Robert-Bosch-Krankenhaus"/>
    <s v="MD01"/>
    <s v="Baden-Württemberg"/>
    <s v="108036441"/>
    <s v="WMF Betriebskrankenkasse"/>
    <n v="1"/>
    <n v="1"/>
  </r>
  <r>
    <s v="2021"/>
    <s v="02"/>
    <x v="173"/>
    <s v="BG Klinik Ludwigshafen und Tübingen gGmbH"/>
    <s v="MD01"/>
    <s v="Baden-Württemberg"/>
    <s v="102171012"/>
    <s v="Kaufmännische Krankenkasse - KKH"/>
    <n v="56"/>
    <n v="7"/>
  </r>
  <r>
    <s v="2021"/>
    <s v="02"/>
    <x v="127"/>
    <s v="GRN-Klinik Schwetzingen"/>
    <s v="MD01"/>
    <s v="Baden-Württemberg"/>
    <s v="109132678"/>
    <s v="BKK STADT AUGSBURG"/>
    <n v="0"/>
    <n v="1"/>
  </r>
  <r>
    <s v="2021"/>
    <s v="02"/>
    <x v="49"/>
    <s v="Klinik Dr. Becker GmbH"/>
    <s v="MD01"/>
    <s v="Baden-Württemberg"/>
    <s v="105530444"/>
    <s v="BKK B. Braun Aesculap"/>
    <n v="0"/>
    <n v="1"/>
  </r>
  <r>
    <s v="2021"/>
    <s v="02"/>
    <x v="116"/>
    <s v="PP.rt Klinik für Psychiatrie und Psychosomatik"/>
    <s v="MD01"/>
    <s v="Baden-Württemberg"/>
    <s v="107532042"/>
    <s v="BKK Rieker.RICOSTA.Weisser"/>
    <n v="0"/>
    <n v="1"/>
  </r>
  <r>
    <s v="2021"/>
    <s v="02"/>
    <x v="20"/>
    <s v="St. Anna-Virngrund-Klinik Ellwangen"/>
    <s v="MD01"/>
    <s v="Baden-Württemberg"/>
    <s v="103724238"/>
    <s v="Heimat Krankenkasse"/>
    <n v="1"/>
    <n v="1"/>
  </r>
  <r>
    <s v="2021"/>
    <s v="02"/>
    <x v="9"/>
    <s v="Universitätsklinikum Heidelberg"/>
    <s v="MD01"/>
    <s v="Baden-Württemberg"/>
    <s v="108433248"/>
    <s v="Siemens-Betriebskrankenkasse (SBK)"/>
    <n v="247"/>
    <n v="30"/>
  </r>
  <r>
    <s v="2021"/>
    <s v="02"/>
    <x v="179"/>
    <s v="Werner-Schwidder-Klinik"/>
    <s v="MD01"/>
    <s v="Baden-Württemberg"/>
    <s v="103725364"/>
    <s v="BKK Miele"/>
    <n v="0"/>
    <n v="1"/>
  </r>
  <r>
    <s v="2021"/>
    <s v="02"/>
    <x v="140"/>
    <s v="St.Elisabethen-Klinikum Ravensburg"/>
    <s v="MD01"/>
    <s v="Baden-Württemberg"/>
    <s v="109905003"/>
    <s v="KNAPPSCHAFT"/>
    <n v="17"/>
    <n v="2"/>
  </r>
  <r>
    <s v="2021"/>
    <s v="02"/>
    <x v="4"/>
    <s v="Herz- Zentrum Bodensee"/>
    <s v="MD01"/>
    <s v="Baden-Württemberg"/>
    <s v="108036145"/>
    <s v="BKK MAHLE"/>
    <n v="0"/>
    <n v="1"/>
  </r>
  <r>
    <s v="2021"/>
    <s v="02"/>
    <x v="194"/>
    <s v="SRH Kliniken Landkreis Sigmaringen GmbH"/>
    <s v="MD01"/>
    <s v="Baden-Württemberg"/>
    <s v="105530126"/>
    <s v="BKK Werra-Meissner"/>
    <n v="0"/>
    <n v="1"/>
  </r>
  <r>
    <s v="2021"/>
    <s v="02"/>
    <x v="162"/>
    <s v="Parkinson-Klinik Ortenau"/>
    <s v="MD01"/>
    <s v="Baden-Württemberg"/>
    <s v="101520078"/>
    <s v="Betriebskrankenkasse Mobil"/>
    <n v="1"/>
    <n v="1"/>
  </r>
  <r>
    <s v="2021"/>
    <s v="02"/>
    <x v="37"/>
    <s v="Sana Kliniken Landkreis Biberach GmbH"/>
    <s v="MD01"/>
    <s v="Baden-Württemberg"/>
    <s v="108833674"/>
    <s v="Koenig &amp; Bauer BKK"/>
    <n v="0"/>
    <n v="1"/>
  </r>
  <r>
    <s v="2021"/>
    <s v="02"/>
    <x v="148"/>
    <s v="GRN-Klinik Weinheim"/>
    <s v="MD01"/>
    <s v="Baden-Württemberg"/>
    <s v="105313145"/>
    <s v="AOK - Die Gesundheitskasse in Hessen"/>
    <n v="149"/>
    <n v="18"/>
  </r>
  <r>
    <s v="2021"/>
    <s v="02"/>
    <x v="16"/>
    <s v="Neckar-Odenwald-Kliniken gGmbH Krankenhaus Buchen"/>
    <s v="MD01"/>
    <s v="Baden-Württemberg"/>
    <s v="108018007"/>
    <s v="AOK Baden-Württemberg"/>
    <n v="798"/>
    <n v="99"/>
  </r>
  <r>
    <s v="2021"/>
    <s v="02"/>
    <x v="16"/>
    <s v="Neckar-Odenwald-Kliniken gGmbH Krankenhaus Buchen"/>
    <s v="MD01"/>
    <s v="Baden-Württemberg"/>
    <s v="104491707"/>
    <s v="Novitas BKK"/>
    <n v="1"/>
    <n v="1"/>
  </r>
  <r>
    <s v="2021"/>
    <s v="02"/>
    <x v="94"/>
    <s v="Fachklinik Wittichen"/>
    <s v="MD01"/>
    <s v="Baden-Württemberg"/>
    <s v="109723913"/>
    <s v="BKK Verkehrsbau Union (BKK VBU)"/>
    <n v="1"/>
    <n v="1"/>
  </r>
  <r>
    <s v="2021"/>
    <s v="02"/>
    <x v="70"/>
    <s v="Panormaklinik"/>
    <s v="MD01"/>
    <s v="Baden-Württemberg"/>
    <s v="108310400"/>
    <s v="AOK Bayern - Die Gesundheitskasse"/>
    <n v="0"/>
    <n v="1"/>
  </r>
  <r>
    <s v="2021"/>
    <s v="02"/>
    <x v="22"/>
    <s v="Zentrum für Psychiatrie Emmendingen; Tagesklinik Lörrach"/>
    <s v="MD01"/>
    <s v="Baden-Württemberg"/>
    <s v="102131240"/>
    <s v="BKK RWE"/>
    <n v="0"/>
    <n v="1"/>
  </r>
  <r>
    <s v="2021"/>
    <s v="02"/>
    <x v="38"/>
    <s v="Klinikum am Weissenhof"/>
    <s v="MD01"/>
    <s v="Baden-Württemberg"/>
    <s v="108591499"/>
    <s v="BKK ProVita"/>
    <n v="1"/>
    <n v="1"/>
  </r>
  <r>
    <s v="2021"/>
    <s v="02"/>
    <x v="205"/>
    <s v="Hegau-Bodensee-Klinikum (Standorte: Singen, Radolfzell, Stühlingen)"/>
    <s v="MD01"/>
    <s v="Baden-Württemberg"/>
    <s v="103724272"/>
    <s v="BKK GILDEMEISTER SEIDENSTICKER"/>
    <n v="4"/>
    <n v="1"/>
  </r>
  <r>
    <s v="2021"/>
    <s v="02"/>
    <x v="97"/>
    <s v="Psychotherapeutisches Zentrum Kitzberg-Klinik Bad Mergentheim"/>
    <s v="MD01"/>
    <s v="Baden-Württemberg"/>
    <s v="104491707"/>
    <s v="Novitas BKK"/>
    <n v="0"/>
    <n v="1"/>
  </r>
  <r>
    <s v="2021"/>
    <s v="02"/>
    <x v="14"/>
    <s v="Zentralinstitut für Seelische Gesundheit"/>
    <s v="MD01"/>
    <s v="Baden-Württemberg"/>
    <s v="106331593"/>
    <s v="BKK EVM"/>
    <n v="0"/>
    <n v="1"/>
  </r>
  <r>
    <s v="2021"/>
    <s v="02"/>
    <x v="177"/>
    <s v="Krankenhaus vom Roten Kreuz Bad Cannstatt GmbH"/>
    <s v="MD01"/>
    <s v="Baden-Württemberg"/>
    <s v="103724294"/>
    <s v="BKK Diakonie"/>
    <n v="0"/>
    <n v="1"/>
  </r>
  <r>
    <s v="2021"/>
    <s v="02"/>
    <x v="48"/>
    <s v="MediClin Herzzentrum Lahr/Baden"/>
    <s v="MD01"/>
    <s v="Baden-Württemberg"/>
    <s v="101922757"/>
    <s v="BKK Salzgitter"/>
    <n v="0"/>
    <n v="1"/>
  </r>
  <r>
    <s v="2021"/>
    <s v="02"/>
    <x v="123"/>
    <s v="Vulpius Klinik"/>
    <s v="MD01"/>
    <s v="Baden-Württemberg"/>
    <s v="107835071"/>
    <s v="BKK Groz-Beckert"/>
    <n v="0"/>
    <n v="1"/>
  </r>
  <r>
    <s v="2021"/>
    <s v="02"/>
    <x v="14"/>
    <s v="Zentralinstitut für Seelische Gesundheit"/>
    <s v="MD01"/>
    <s v="Baden-Württemberg"/>
    <s v="108036577"/>
    <s v="BKK Würth"/>
    <n v="0"/>
    <n v="1"/>
  </r>
  <r>
    <s v="2021"/>
    <s v="02"/>
    <x v="162"/>
    <s v="Parkinson-Klinik Ortenau"/>
    <s v="MD01"/>
    <s v="Baden-Württemberg"/>
    <s v="109132678"/>
    <s v="BKK STADT AUGSBURG"/>
    <n v="0"/>
    <n v="1"/>
  </r>
  <r>
    <s v="2021"/>
    <s v="02"/>
    <x v="201"/>
    <s v="Ostalb-Klinikum Aalen"/>
    <s v="MD01"/>
    <s v="Baden-Württemberg"/>
    <s v="104224634"/>
    <s v="BKK Deutsche Bank AG"/>
    <n v="1"/>
    <n v="1"/>
  </r>
  <r>
    <s v="2021"/>
    <s v="02"/>
    <x v="147"/>
    <s v="Westallgäu Klinikum"/>
    <s v="MD01"/>
    <s v="Baden-Württemberg"/>
    <s v="108433248"/>
    <s v="Siemens-Betriebskrankenkasse (SBK)"/>
    <n v="39"/>
    <n v="4"/>
  </r>
  <r>
    <s v="2021"/>
    <s v="02"/>
    <x v="77"/>
    <s v="Kliniken des Landkreises Lörrach GmbH"/>
    <s v="MD01"/>
    <s v="Baden-Württemberg"/>
    <s v="101931440"/>
    <s v="BKK Public"/>
    <n v="0"/>
    <n v="1"/>
  </r>
  <r>
    <s v="2021"/>
    <s v="02"/>
    <x v="75"/>
    <s v="Krankenhaus Mühlacker"/>
    <s v="MD01"/>
    <s v="Baden-Württemberg"/>
    <s v="107299005"/>
    <s v="AOK PLUS - Die Gesundheitskasse für Sachsen und   Thüringen"/>
    <n v="1"/>
    <n v="1"/>
  </r>
  <r>
    <s v="2021"/>
    <s v="02"/>
    <x v="48"/>
    <s v="MediClin Herzzentrum Lahr/Baden"/>
    <s v="MD01"/>
    <s v="Baden-Württemberg"/>
    <s v="108433248"/>
    <s v="Siemens-Betriebskrankenkasse (SBK)"/>
    <n v="9"/>
    <n v="1"/>
  </r>
  <r>
    <s v="2021"/>
    <s v="02"/>
    <x v="108"/>
    <s v="Tagesklinik Kinder-/Jugendpsychiatrie Böblingen"/>
    <s v="MD01"/>
    <s v="Baden-Württemberg"/>
    <s v="106329225"/>
    <s v="Debeka BKK"/>
    <n v="0"/>
    <n v="1"/>
  </r>
  <r>
    <s v="2021"/>
    <s v="02"/>
    <x v="157"/>
    <s v="ORTENAU KLINIKUM Wolfach"/>
    <s v="MD01"/>
    <s v="Baden-Württemberg"/>
    <s v="105313145"/>
    <s v="AOK - Die Gesundheitskasse in Hessen"/>
    <n v="0"/>
    <n v="1"/>
  </r>
  <r>
    <s v="2021"/>
    <s v="02"/>
    <x v="164"/>
    <s v="St. Anna-Klinik"/>
    <s v="MD01"/>
    <s v="Baden-Württemberg"/>
    <s v="101320032"/>
    <s v="SECURVITA BKK"/>
    <n v="2"/>
    <n v="1"/>
  </r>
  <r>
    <s v="2021"/>
    <s v="02"/>
    <x v="18"/>
    <s v="Marienhospital Stuttgart"/>
    <s v="MD01"/>
    <s v="Baden-Württemberg"/>
    <s v="108018007"/>
    <s v="AOK Baden-Württemberg"/>
    <n v="2503"/>
    <n v="312"/>
  </r>
  <r>
    <s v="2021"/>
    <s v="02"/>
    <x v="78"/>
    <s v="St.Josefskrankenhaus Heidelberg GmbH"/>
    <s v="MD01"/>
    <s v="Baden-Württemberg"/>
    <s v="106431652"/>
    <s v="BKK Pfalz"/>
    <n v="8"/>
    <n v="1"/>
  </r>
  <r>
    <s v="2021"/>
    <s v="02"/>
    <x v="37"/>
    <s v="Sana Kliniken Landkreis Biberach GmbH"/>
    <s v="MD01"/>
    <s v="Baden-Württemberg"/>
    <s v="101520078"/>
    <s v="Betriebskrankenkasse Mobil"/>
    <n v="10"/>
    <n v="1"/>
  </r>
  <r>
    <s v="2021"/>
    <s v="02"/>
    <x v="24"/>
    <s v="Neurologische Klinik Selzer GmbH"/>
    <s v="MD01"/>
    <s v="Baden-Württemberg"/>
    <s v="104212505"/>
    <s v="AOK Rheinland/Hamburg - Die Gesundheitskasse"/>
    <n v="3"/>
    <n v="1"/>
  </r>
  <r>
    <s v="2021"/>
    <s v="02"/>
    <x v="103"/>
    <s v="Universitätsklinikum Tübingen"/>
    <s v="MD01"/>
    <s v="Baden-Württemberg"/>
    <s v="108833674"/>
    <s v="Koenig &amp; Bauer BKK"/>
    <n v="0"/>
    <n v="1"/>
  </r>
  <r>
    <s v="2021"/>
    <s v="02"/>
    <x v="70"/>
    <s v="Panormaklinik"/>
    <s v="MD01"/>
    <s v="Baden-Württemberg"/>
    <s v="102429648"/>
    <s v="BKK EWE"/>
    <n v="0"/>
    <n v="1"/>
  </r>
  <r>
    <s v="2021"/>
    <s v="02"/>
    <x v="84"/>
    <s v="SRH Kurpfalzkrankenhaus Heidelberg GmbH"/>
    <s v="MD01"/>
    <s v="Baden-Württemberg"/>
    <s v="101097008"/>
    <s v="AOK Sachsen-Anhalt - Die Gesundheitskasse"/>
    <n v="0"/>
    <n v="1"/>
  </r>
  <r>
    <s v="2021"/>
    <s v="02"/>
    <x v="9"/>
    <s v="Universitätsklinikum Heidelberg"/>
    <s v="MD01"/>
    <s v="Baden-Württemberg"/>
    <s v="104224634"/>
    <s v="BKK Deutsche Bank AG"/>
    <n v="9"/>
    <n v="1"/>
  </r>
  <r>
    <s v="2021"/>
    <s v="02"/>
    <x v="29"/>
    <s v="Thure von Uexkuell Krankenhaus"/>
    <s v="MD01"/>
    <s v="Baden-Württemberg"/>
    <s v="103725364"/>
    <s v="BKK Miele"/>
    <n v="0"/>
    <n v="1"/>
  </r>
  <r>
    <s v="2021"/>
    <s v="02"/>
    <x v="25"/>
    <s v="Zentrum für Psychiatrie Emmendingen; Tagesklinik Lahr"/>
    <s v="MD01"/>
    <s v="Baden-Württemberg"/>
    <s v="108534160"/>
    <s v="Audi BKK"/>
    <n v="0"/>
    <n v="1"/>
  </r>
  <r>
    <s v="2021"/>
    <s v="02"/>
    <x v="205"/>
    <s v="Hegau-Bodensee-Klinikum (Standorte: Singen, Radolfzell, Stühlingen)"/>
    <s v="MD01"/>
    <s v="Baden-Württemberg"/>
    <s v="105732324"/>
    <s v="Ernst &amp; Young BKK"/>
    <n v="0"/>
    <n v="1"/>
  </r>
  <r>
    <s v="2021"/>
    <s v="02"/>
    <x v="116"/>
    <s v="PP.rt Klinik für Psychiatrie und Psychosomatik"/>
    <s v="MD01"/>
    <s v="Baden-Württemberg"/>
    <s v="105732324"/>
    <s v="Ernst &amp; Young BKK"/>
    <n v="0"/>
    <n v="1"/>
  </r>
  <r>
    <s v="2021"/>
    <s v="02"/>
    <x v="33"/>
    <s v="Luisenklinik TK RZ"/>
    <s v="MD01"/>
    <s v="Baden-Württemberg"/>
    <s v="100602360"/>
    <s v="IKK Brandenburg und Berlin"/>
    <n v="0"/>
    <n v="1"/>
  </r>
  <r>
    <s v="2021"/>
    <s v="02"/>
    <x v="41"/>
    <s v="Johannes-Diakonie Mosbach"/>
    <s v="MD01"/>
    <s v="Baden-Württemberg"/>
    <s v="107532042"/>
    <s v="BKK Rieker.RICOSTA.Weisser"/>
    <n v="0"/>
    <n v="1"/>
  </r>
  <r>
    <s v="2021"/>
    <s v="02"/>
    <x v="150"/>
    <s v="Landkreis Schwäbisch Hall Klinikum gGmbH"/>
    <s v="MD01"/>
    <s v="Baden-Württemberg"/>
    <s v="101931440"/>
    <s v="BKK Public"/>
    <n v="0"/>
    <n v="1"/>
  </r>
  <r>
    <s v="2021"/>
    <s v="02"/>
    <x v="4"/>
    <s v="Herz- Zentrum Bodensee"/>
    <s v="MD01"/>
    <s v="Baden-Württemberg"/>
    <s v="108833674"/>
    <s v="Koenig &amp; Bauer BKK"/>
    <n v="0"/>
    <n v="1"/>
  </r>
  <r>
    <s v="2021"/>
    <s v="02"/>
    <x v="196"/>
    <s v="Lungenklinik Breisgau GmbH"/>
    <s v="MD01"/>
    <s v="Baden-Württemberg"/>
    <s v="103726081"/>
    <s v="BKK Melitta Plus"/>
    <n v="0"/>
    <n v="1"/>
  </r>
  <r>
    <s v="2021"/>
    <s v="02"/>
    <x v="204"/>
    <s v="medius KLINIKEN KIRCHEIM | NÜRTINGEN"/>
    <s v="MD01"/>
    <s v="Baden-Württemberg"/>
    <s v="106431652"/>
    <s v="BKK Pfalz"/>
    <n v="3"/>
    <n v="1"/>
  </r>
  <r>
    <s v="2021"/>
    <s v="02"/>
    <x v="87"/>
    <s v="ZfP Südwürttemberg Zwiefalten"/>
    <s v="MD01"/>
    <s v="Baden-Württemberg"/>
    <s v="109132678"/>
    <s v="BKK STADT AUGSBURG"/>
    <n v="0"/>
    <n v="1"/>
  </r>
  <r>
    <s v="2021"/>
    <s v="02"/>
    <x v="205"/>
    <s v="Hegau-Bodensee-Klinikum (Standorte: Singen, Radolfzell, Stühlingen)"/>
    <s v="MD01"/>
    <s v="Baden-Württemberg"/>
    <s v="109132678"/>
    <s v="BKK STADT AUGSBURG"/>
    <n v="0"/>
    <n v="1"/>
  </r>
  <r>
    <s v="2021"/>
    <s v="02"/>
    <x v="4"/>
    <s v="Herz- Zentrum Bodensee"/>
    <s v="MD01"/>
    <s v="Baden-Württemberg"/>
    <s v="105530126"/>
    <s v="BKK Werra-Meissner"/>
    <n v="0"/>
    <n v="1"/>
  </r>
  <r>
    <s v="2021"/>
    <s v="02"/>
    <x v="47"/>
    <s v="Klinik Sankt Elisabeth Heidelberg gGmbH"/>
    <s v="MD01"/>
    <s v="Baden-Württemberg"/>
    <s v="108018007"/>
    <s v="AOK Baden-Württemberg"/>
    <n v="90"/>
    <n v="11"/>
  </r>
  <r>
    <s v="2021"/>
    <s v="02"/>
    <x v="118"/>
    <s v="Ortenau Klinikum Achern-Oberkirch"/>
    <s v="MD01"/>
    <s v="Baden-Württemberg"/>
    <s v="103526615"/>
    <s v="BKK VDN"/>
    <n v="0"/>
    <n v="1"/>
  </r>
  <r>
    <s v="2021"/>
    <s v="02"/>
    <x v="81"/>
    <s v="Klinik Dr. Denzel"/>
    <s v="MD01"/>
    <s v="Baden-Württemberg"/>
    <s v="102122557"/>
    <s v="BKK exklusiv"/>
    <n v="0"/>
    <n v="1"/>
  </r>
  <r>
    <s v="2021"/>
    <s v="02"/>
    <x v="180"/>
    <s v="Arkade Pauline 13 gGmbH - Psychiatrische Tagesklinik"/>
    <s v="MD01"/>
    <s v="Baden-Württemberg"/>
    <s v="105530331"/>
    <s v="BKK Herkules"/>
    <n v="0"/>
    <n v="1"/>
  </r>
  <r>
    <s v="2021"/>
    <s v="02"/>
    <x v="96"/>
    <s v="Fachklinik für Neurologie Dietenbronn"/>
    <s v="MD01"/>
    <s v="Baden-Württemberg"/>
    <s v="106431652"/>
    <s v="BKK Pfalz"/>
    <n v="1"/>
    <n v="1"/>
  </r>
  <r>
    <s v="2021"/>
    <s v="02"/>
    <x v="73"/>
    <s v="Vinzenz von Paul Hospital gGmbH, Klinik Rottenmünster"/>
    <s v="MD01"/>
    <s v="Baden-Württemberg"/>
    <s v="109132678"/>
    <s v="BKK STADT AUGSBURG"/>
    <n v="0"/>
    <n v="1"/>
  </r>
  <r>
    <s v="2021"/>
    <s v="02"/>
    <x v="139"/>
    <s v="Klinikum am Plattenwald"/>
    <s v="MD01"/>
    <s v="Baden-Württemberg"/>
    <s v="105330431"/>
    <s v="BKK KARL MAYER"/>
    <n v="0"/>
    <n v="1"/>
  </r>
  <r>
    <s v="2021"/>
    <s v="02"/>
    <x v="113"/>
    <s v="Krankenhaus Bietigheim-Vaihingen"/>
    <s v="MD01"/>
    <s v="Baden-Württemberg"/>
    <s v="104626903"/>
    <s v="BKK BPW Bergische Achsen KG"/>
    <n v="0"/>
    <n v="1"/>
  </r>
  <r>
    <s v="2021"/>
    <s v="02"/>
    <x v="124"/>
    <s v="MEDIAN Klinik Gunzenbachhof Baden-Baden"/>
    <s v="MD01"/>
    <s v="Baden-Württemberg"/>
    <s v="101202961"/>
    <s v="IKK gesund plus"/>
    <n v="0"/>
    <n v="1"/>
  </r>
  <r>
    <s v="2021"/>
    <s v="02"/>
    <x v="28"/>
    <s v="Psychiatrische Tagesklinik Bad Säckingen"/>
    <s v="MD01"/>
    <s v="Baden-Württemberg"/>
    <s v="108018007"/>
    <s v="AOK Baden-Württemberg"/>
    <n v="0"/>
    <n v="1"/>
  </r>
  <r>
    <s v="2021"/>
    <s v="02"/>
    <x v="200"/>
    <s v="Tageskliniken für Psychiatrie und Psychotherapie gGmbH, Tuttlingen"/>
    <s v="MD01"/>
    <s v="Baden-Württemberg"/>
    <s v="108934142"/>
    <s v="Krones BKK"/>
    <n v="0"/>
    <n v="1"/>
  </r>
  <r>
    <s v="2021"/>
    <s v="02"/>
    <x v="128"/>
    <s v="Krankenhaus Bad Waldsee"/>
    <s v="MD01"/>
    <s v="Baden-Württemberg"/>
    <s v="102114819"/>
    <s v="AOK - Die Gesundheitskasse für Niedersachsen"/>
    <n v="0"/>
    <n v="1"/>
  </r>
  <r>
    <s v="2021"/>
    <s v="02"/>
    <x v="180"/>
    <s v="Arkade Pauline 13 gGmbH - Psychiatrische Tagesklinik"/>
    <s v="MD01"/>
    <s v="Baden-Württemberg"/>
    <s v="108534160"/>
    <s v="Audi BKK"/>
    <n v="0"/>
    <n v="1"/>
  </r>
  <r>
    <s v="2021"/>
    <s v="02"/>
    <x v="38"/>
    <s v="Klinikum am Weissenhof"/>
    <s v="MD01"/>
    <s v="Baden-Württemberg"/>
    <s v="109938503"/>
    <s v="BAHN-BKK"/>
    <n v="5"/>
    <n v="1"/>
  </r>
  <r>
    <s v="2021"/>
    <s v="02"/>
    <x v="110"/>
    <s v="Rommel-Klinik GmbH"/>
    <s v="MD01"/>
    <s v="Baden-Württemberg"/>
    <s v="104212505"/>
    <s v="AOK Rheinland/Hamburg - Die Gesundheitskasse"/>
    <n v="1"/>
    <n v="1"/>
  </r>
  <r>
    <s v="2021"/>
    <s v="02"/>
    <x v="185"/>
    <s v="Sana Herzchirurgie Stuttgart GmbH"/>
    <s v="MD01"/>
    <s v="Baden-Württemberg"/>
    <s v="103725364"/>
    <s v="BKK Miele"/>
    <n v="0"/>
    <n v="1"/>
  </r>
  <r>
    <s v="2021"/>
    <s v="02"/>
    <x v="126"/>
    <s v="Orthopädische Klinik Markgröningen"/>
    <s v="MD01"/>
    <s v="Baden-Württemberg"/>
    <s v="105530331"/>
    <s v="BKK Herkules"/>
    <n v="1"/>
    <n v="1"/>
  </r>
  <r>
    <s v="2021"/>
    <s v="02"/>
    <x v="18"/>
    <s v="Marienhospital Stuttgart"/>
    <s v="MD01"/>
    <s v="Baden-Württemberg"/>
    <s v="108036123"/>
    <s v="Bosch BKK"/>
    <n v="131"/>
    <n v="16"/>
  </r>
  <r>
    <s v="2021"/>
    <s v="02"/>
    <x v="97"/>
    <s v="Psychotherapeutisches Zentrum Kitzberg-Klinik Bad Mergentheim"/>
    <s v="MD01"/>
    <s v="Baden-Württemberg"/>
    <s v="107310373"/>
    <s v="AOK Rheinland-Pfalz/Saarland-Die Gesundheitskasse"/>
    <n v="4"/>
    <n v="1"/>
  </r>
  <r>
    <s v="2021"/>
    <s v="02"/>
    <x v="90"/>
    <s v="MEDICLIN Reha-Zentrum Gernsbach"/>
    <s v="MD01"/>
    <s v="Baden-Württemberg"/>
    <s v="101202961"/>
    <s v="IKK gesund plus"/>
    <n v="0"/>
    <n v="1"/>
  </r>
  <r>
    <s v="2021"/>
    <s v="02"/>
    <x v="69"/>
    <s v="Zentrum für Psychiatrie Reichenau"/>
    <s v="MD01"/>
    <s v="Baden-Württemberg"/>
    <s v="104491707"/>
    <s v="Novitas BKK"/>
    <n v="0"/>
    <n v="1"/>
  </r>
  <r>
    <s v="2021"/>
    <s v="02"/>
    <x v="117"/>
    <s v="Helios Klinik für Herzchirurgie Karlsruhe"/>
    <s v="MD01"/>
    <s v="Baden-Württemberg"/>
    <s v="107836243"/>
    <s v="Wieland BKK"/>
    <n v="0"/>
    <n v="1"/>
  </r>
  <r>
    <s v="2021"/>
    <s v="02"/>
    <x v="103"/>
    <s v="Universitätsklinikum Tübingen"/>
    <s v="MD01"/>
    <s v="Baden-Württemberg"/>
    <s v="102429648"/>
    <s v="BKK EWE"/>
    <n v="0"/>
    <n v="1"/>
  </r>
  <r>
    <s v="2021"/>
    <s v="02"/>
    <x v="42"/>
    <s v="Helios Klinik Müllheim"/>
    <s v="MD01"/>
    <s v="Baden-Württemberg"/>
    <s v="107832012"/>
    <s v="BKK VerbundPlus"/>
    <n v="2"/>
    <n v="1"/>
  </r>
  <r>
    <s v="2021"/>
    <s v="02"/>
    <x v="205"/>
    <s v="Hegau-Bodensee-Klinikum (Standorte: Singen, Radolfzell, Stühlingen)"/>
    <s v="MD01"/>
    <s v="Baden-Württemberg"/>
    <s v="103725342"/>
    <s v="Bertelsmann BKK"/>
    <n v="0"/>
    <n v="1"/>
  </r>
  <r>
    <s v="2021"/>
    <s v="02"/>
    <x v="135"/>
    <s v="MEDIAN Achertal-Klinik"/>
    <s v="MD01"/>
    <s v="Baden-Württemberg"/>
    <s v="103526615"/>
    <s v="BKK VDN"/>
    <n v="0"/>
    <n v="1"/>
  </r>
  <r>
    <s v="2021"/>
    <s v="02"/>
    <x v="40"/>
    <s v="Tagesklinik im Schlößle"/>
    <s v="MD01"/>
    <s v="Baden-Württemberg"/>
    <s v="108433248"/>
    <s v="Siemens-Betriebskrankenkasse (SBK)"/>
    <n v="0"/>
    <n v="1"/>
  </r>
  <r>
    <s v="2021"/>
    <s v="02"/>
    <x v="123"/>
    <s v="Vulpius Klinik"/>
    <s v="MD01"/>
    <s v="Baden-Württemberg"/>
    <s v="107299005"/>
    <s v="AOK PLUS - Die Gesundheitskasse für Sachsen und   Thüringen"/>
    <n v="0"/>
    <n v="1"/>
  </r>
  <r>
    <s v="2021"/>
    <s v="02"/>
    <x v="196"/>
    <s v="Lungenklinik Breisgau GmbH"/>
    <s v="MD01"/>
    <s v="Baden-Württemberg"/>
    <s v="103725364"/>
    <s v="BKK Miele"/>
    <n v="0"/>
    <n v="1"/>
  </r>
  <r>
    <s v="2021"/>
    <s v="02"/>
    <x v="70"/>
    <s v="Panormaklinik"/>
    <s v="MD01"/>
    <s v="Baden-Württemberg"/>
    <s v="109905003"/>
    <s v="KNAPPSCHAFT"/>
    <n v="0"/>
    <n v="1"/>
  </r>
  <r>
    <s v="2021"/>
    <s v="02"/>
    <x v="95"/>
    <s v="ZfP Südwürttemberg Bad Schussenried"/>
    <s v="MD01"/>
    <s v="Baden-Württemberg"/>
    <s v="107835333"/>
    <s v="BKK MTU"/>
    <n v="1"/>
    <n v="1"/>
  </r>
  <r>
    <s v="2021"/>
    <s v="02"/>
    <x v="182"/>
    <s v="Universitätsklinikum Ulm"/>
    <s v="MD01"/>
    <s v="Baden-Württemberg"/>
    <s v="107532042"/>
    <s v="BKK Rieker.RICOSTA.Weisser"/>
    <n v="0"/>
    <n v="1"/>
  </r>
  <r>
    <s v="2021"/>
    <s v="02"/>
    <x v="152"/>
    <s v="Siloah St. Trupdert Klinikum"/>
    <s v="MD01"/>
    <s v="Baden-Württemberg"/>
    <s v="103526615"/>
    <s v="BKK VDN"/>
    <n v="0"/>
    <n v="1"/>
  </r>
  <r>
    <s v="2021"/>
    <s v="02"/>
    <x v="187"/>
    <s v="Kliniken des Landkreises Karlsruhe"/>
    <s v="MD01"/>
    <s v="Baden-Württemberg"/>
    <s v="105830016"/>
    <s v="DAK-Gesundheit"/>
    <n v="338"/>
    <n v="42"/>
  </r>
  <r>
    <s v="2021"/>
    <s v="02"/>
    <x v="100"/>
    <s v="Klinik im Kronprinzenbau"/>
    <s v="MD01"/>
    <s v="Baden-Württemberg"/>
    <s v="104526376"/>
    <s v="VIACTIV Krankenkasse"/>
    <n v="0"/>
    <n v="1"/>
  </r>
  <r>
    <s v="2021"/>
    <s v="02"/>
    <x v="148"/>
    <s v="GRN-Klinik Weinheim"/>
    <s v="MD01"/>
    <s v="Baden-Württemberg"/>
    <s v="102137985"/>
    <s v="TUI BKK"/>
    <n v="0"/>
    <n v="1"/>
  </r>
  <r>
    <s v="2021"/>
    <s v="02"/>
    <x v="185"/>
    <s v="Sana Herzchirurgie Stuttgart GmbH"/>
    <s v="MD01"/>
    <s v="Baden-Württemberg"/>
    <s v="109303301"/>
    <s v="IKK Südwest"/>
    <n v="0"/>
    <n v="1"/>
  </r>
  <r>
    <s v="2021"/>
    <s v="02"/>
    <x v="136"/>
    <s v="Klinikum Christophsbad"/>
    <s v="MD01"/>
    <s v="Baden-Württemberg"/>
    <s v="108591499"/>
    <s v="BKK ProVita"/>
    <n v="1"/>
    <n v="1"/>
  </r>
  <r>
    <s v="2021"/>
    <s v="02"/>
    <x v="74"/>
    <s v="Klinikum am Steinenberg/Ermstalklinik"/>
    <s v="MD01"/>
    <s v="Baden-Württemberg"/>
    <s v="107835071"/>
    <s v="BKK Groz-Beckert"/>
    <n v="2"/>
    <n v="1"/>
  </r>
  <r>
    <s v="2021"/>
    <s v="02"/>
    <x v="117"/>
    <s v="Helios Klinik für Herzchirurgie Karlsruhe"/>
    <s v="MD01"/>
    <s v="Baden-Württemberg"/>
    <s v="100602360"/>
    <s v="IKK Brandenburg und Berlin"/>
    <n v="0"/>
    <n v="1"/>
  </r>
  <r>
    <s v="2021"/>
    <s v="02"/>
    <x v="95"/>
    <s v="ZfP Südwürttemberg Bad Schussenried"/>
    <s v="MD01"/>
    <s v="Baden-Württemberg"/>
    <s v="101320032"/>
    <s v="SECURVITA BKK"/>
    <n v="0"/>
    <n v="1"/>
  </r>
  <r>
    <s v="2021"/>
    <s v="02"/>
    <x v="65"/>
    <s v="Tageskliniken für Psychiatrie und Psychotherapie gGmbH, Villingen"/>
    <s v="MD01"/>
    <s v="Baden-Württemberg"/>
    <s v="106936311"/>
    <s v="Südzucker BKK"/>
    <n v="0"/>
    <n v="1"/>
  </r>
  <r>
    <s v="2021"/>
    <s v="02"/>
    <x v="48"/>
    <s v="MediClin Herzzentrum Lahr/Baden"/>
    <s v="MD01"/>
    <s v="Baden-Württemberg"/>
    <s v="105530126"/>
    <s v="BKK Werra-Meissner"/>
    <n v="0"/>
    <n v="1"/>
  </r>
  <r>
    <s v="2021"/>
    <s v="02"/>
    <x v="111"/>
    <s v="Epilepsiezentrum Kork"/>
    <s v="MD01"/>
    <s v="Baden-Württemberg"/>
    <s v="106329225"/>
    <s v="Debeka BKK"/>
    <n v="0"/>
    <n v="1"/>
  </r>
  <r>
    <s v="2021"/>
    <s v="02"/>
    <x v="107"/>
    <s v="Ev. Diakoniekrankenhaus Freiburg"/>
    <s v="MD01"/>
    <s v="Baden-Württemberg"/>
    <s v="101570104"/>
    <s v="HEK - Hanseatische Krankenkasse"/>
    <n v="5"/>
    <n v="1"/>
  </r>
  <r>
    <s v="2021"/>
    <s v="02"/>
    <x v="35"/>
    <s v="ZfP Südwürttemberg Weissenau"/>
    <s v="MD01"/>
    <s v="Baden-Württemberg"/>
    <s v="108036123"/>
    <s v="Bosch BKK"/>
    <n v="3"/>
    <n v="1"/>
  </r>
  <r>
    <s v="2021"/>
    <s v="02"/>
    <x v="52"/>
    <s v="MEDIAN Klinik St. Georg"/>
    <s v="MD01"/>
    <s v="Baden-Württemberg"/>
    <s v="107536262"/>
    <s v="vivida bkk"/>
    <n v="2"/>
    <n v="1"/>
  </r>
  <r>
    <s v="2021"/>
    <s v="02"/>
    <x v="117"/>
    <s v="Helios Klinik für Herzchirurgie Karlsruhe"/>
    <s v="MD01"/>
    <s v="Baden-Württemberg"/>
    <s v="104224634"/>
    <s v="BKK Deutsche Bank AG"/>
    <n v="0"/>
    <n v="1"/>
  </r>
  <r>
    <s v="2021"/>
    <s v="02"/>
    <x v="66"/>
    <s v="Mariaberg - Fachkrankenhaus Kinder- und Jugendpsychiatrie gemeinnützige GmbH"/>
    <s v="MD01"/>
    <s v="Baden-Württemberg"/>
    <s v="102131240"/>
    <s v="BKK RWE"/>
    <n v="0"/>
    <n v="1"/>
  </r>
  <r>
    <s v="2021"/>
    <s v="02"/>
    <x v="192"/>
    <s v="Tageskliniken für Psychiatrie und Psychotherapie gGmbH, Balingen"/>
    <s v="MD01"/>
    <s v="Baden-Württemberg"/>
    <s v="105830016"/>
    <s v="DAK-Gesundheit"/>
    <n v="0"/>
    <n v="1"/>
  </r>
  <r>
    <s v="2021"/>
    <s v="02"/>
    <x v="46"/>
    <s v="Kreiskrankenhaus Herrenberg"/>
    <s v="MD01"/>
    <s v="Baden-Württemberg"/>
    <s v="104125509"/>
    <s v="BKK EUREGIO"/>
    <n v="0"/>
    <n v="1"/>
  </r>
  <r>
    <s v="2021"/>
    <s v="02"/>
    <x v="142"/>
    <s v="SRH Klinikum Karlsbad"/>
    <s v="MD01"/>
    <s v="Baden-Württemberg"/>
    <s v="102129930"/>
    <s v="energie-Betriebskrankenkasse"/>
    <n v="1"/>
    <n v="1"/>
  </r>
  <r>
    <s v="2021"/>
    <s v="02"/>
    <x v="112"/>
    <s v="Acura Kliniken Baden-Baden GmbH"/>
    <s v="MD01"/>
    <s v="Baden-Württemberg"/>
    <s v="108833505"/>
    <s v="SKD BKK"/>
    <n v="0"/>
    <n v="1"/>
  </r>
  <r>
    <s v="2021"/>
    <s v="02"/>
    <x v="128"/>
    <s v="Krankenhaus Bad Waldsee"/>
    <s v="MD01"/>
    <s v="Baden-Württemberg"/>
    <s v="101320032"/>
    <s v="SECURVITA BKK"/>
    <n v="2"/>
    <n v="1"/>
  </r>
  <r>
    <s v="2021"/>
    <s v="02"/>
    <x v="145"/>
    <s v="Gesellschaft für Entwicklungspsychiatrie &amp; Integration gGmbH"/>
    <s v="MD01"/>
    <s v="Baden-Württemberg"/>
    <s v="108591499"/>
    <s v="BKK ProVita"/>
    <n v="0"/>
    <n v="1"/>
  </r>
  <r>
    <s v="2021"/>
    <s v="02"/>
    <x v="109"/>
    <s v="medius KLINIK OSTFILDERN-RUIT"/>
    <s v="MD01"/>
    <s v="Baden-Württemberg"/>
    <s v="102129930"/>
    <s v="energie-Betriebskrankenkasse"/>
    <n v="0"/>
    <n v="1"/>
  </r>
  <r>
    <s v="2021"/>
    <s v="02"/>
    <x v="172"/>
    <s v="Diakonie-Klinikum Stuttgart"/>
    <s v="MD01"/>
    <s v="Baden-Württemberg"/>
    <s v="102137985"/>
    <s v="TUI BKK"/>
    <n v="0"/>
    <n v="1"/>
  </r>
  <r>
    <s v="2021"/>
    <s v="02"/>
    <x v="131"/>
    <s v="Psychiatrie Schwäbisch Hall gGmbH"/>
    <s v="MD01"/>
    <s v="Baden-Württemberg"/>
    <s v="108632900"/>
    <s v="BKK Textilgruppe Hof"/>
    <n v="0"/>
    <n v="1"/>
  </r>
  <r>
    <s v="2021"/>
    <s v="02"/>
    <x v="10"/>
    <s v="Theresienkrankenhaus und St. Hedwig-Klinik gGmbH"/>
    <s v="MD01"/>
    <s v="Baden-Württemberg"/>
    <s v="107531187"/>
    <s v="BKK Schwarzwald-Baar-Heuberg"/>
    <n v="0"/>
    <n v="1"/>
  </r>
  <r>
    <s v="2021"/>
    <s v="02"/>
    <x v="120"/>
    <s v="Klinikum Konstanz GmbH"/>
    <s v="MD01"/>
    <s v="Baden-Württemberg"/>
    <s v="103523440"/>
    <s v="Continentale Betriebskrankenkasse"/>
    <n v="0"/>
    <n v="1"/>
  </r>
  <r>
    <s v="2021"/>
    <s v="02"/>
    <x v="204"/>
    <s v="medius KLINIKEN KIRCHEIM | NÜRTINGEN"/>
    <s v="MD01"/>
    <s v="Baden-Württemberg"/>
    <s v="106331593"/>
    <s v="BKK EVM"/>
    <n v="0"/>
    <n v="1"/>
  </r>
  <r>
    <s v="2021"/>
    <s v="02"/>
    <x v="84"/>
    <s v="SRH Kurpfalzkrankenhaus Heidelberg GmbH"/>
    <s v="MD01"/>
    <s v="Baden-Württemberg"/>
    <s v="107299005"/>
    <s v="AOK PLUS - Die Gesundheitskasse für Sachsen und   Thüringen"/>
    <n v="1"/>
    <n v="1"/>
  </r>
  <r>
    <s v="2021"/>
    <s v="02"/>
    <x v="176"/>
    <s v="ARCUS Klinik"/>
    <s v="MD01"/>
    <s v="Baden-Württemberg"/>
    <s v="103725547"/>
    <s v="BKK Herford Minden Ravensberg"/>
    <n v="0"/>
    <n v="1"/>
  </r>
  <r>
    <s v="2021"/>
    <s v="02"/>
    <x v="132"/>
    <s v="Klinik in der Zarten GmbH"/>
    <s v="MD01"/>
    <s v="Baden-Württemberg"/>
    <s v="109723913"/>
    <s v="BKK Verkehrsbau Union (BKK VBU)"/>
    <n v="0"/>
    <n v="1"/>
  </r>
  <r>
    <s v="2021"/>
    <s v="02"/>
    <x v="194"/>
    <s v="SRH Kliniken Landkreis Sigmaringen GmbH"/>
    <s v="MD01"/>
    <s v="Baden-Württemberg"/>
    <s v="103170002"/>
    <s v="Handelskrankenkasse (hkk)"/>
    <n v="8"/>
    <n v="1"/>
  </r>
  <r>
    <s v="2021"/>
    <s v="02"/>
    <x v="39"/>
    <s v="Luisenklinik PMP"/>
    <s v="MD01"/>
    <s v="Baden-Württemberg"/>
    <s v="104926702"/>
    <s v="DIE BERGISCHE KRANKENKASSE"/>
    <n v="0"/>
    <n v="1"/>
  </r>
  <r>
    <s v="2021"/>
    <s v="02"/>
    <x v="60"/>
    <s v="Diakonissenkrankenhaus Mannheim"/>
    <s v="MD01"/>
    <s v="Baden-Württemberg"/>
    <s v="106936311"/>
    <s v="Südzucker BKK"/>
    <n v="1"/>
    <n v="1"/>
  </r>
  <r>
    <s v="2021"/>
    <s v="02"/>
    <x v="36"/>
    <s v="Klinik Dr. Schwarz"/>
    <s v="MD01"/>
    <s v="Baden-Württemberg"/>
    <s v="107835333"/>
    <s v="BKK MTU"/>
    <n v="0"/>
    <n v="1"/>
  </r>
  <r>
    <s v="2021"/>
    <s v="02"/>
    <x v="163"/>
    <s v="Helios Klinik Rottweil"/>
    <s v="MD01"/>
    <s v="Baden-Württemberg"/>
    <s v="108030775"/>
    <s v="Daimler Betriebskrankenkasse"/>
    <n v="4"/>
    <n v="1"/>
  </r>
  <r>
    <s v="2021"/>
    <s v="02"/>
    <x v="56"/>
    <s v="m&amp;i-Fachkliniken Hohenurach"/>
    <s v="MD01"/>
    <s v="Baden-Württemberg"/>
    <s v="104926702"/>
    <s v="DIE BERGISCHE KRANKENKASSE"/>
    <n v="0"/>
    <n v="1"/>
  </r>
  <r>
    <s v="2021"/>
    <s v="02"/>
    <x v="130"/>
    <s v="Bundeswehrkrankenhaus Ulm"/>
    <s v="MD01"/>
    <s v="Baden-Württemberg"/>
    <s v="103725364"/>
    <s v="BKK Miele"/>
    <n v="2"/>
    <n v="1"/>
  </r>
  <r>
    <s v="2021"/>
    <s v="02"/>
    <x v="156"/>
    <s v="Neckar-Odenwald-Kliniken gGmbH Krankenhaus Mosbach"/>
    <s v="MD01"/>
    <s v="Baden-Württemberg"/>
    <s v="105830016"/>
    <s v="DAK-Gesundheit"/>
    <n v="91"/>
    <n v="11"/>
  </r>
  <r>
    <s v="2021"/>
    <s v="02"/>
    <x v="186"/>
    <s v="Rems-Murr-Klinikum Winnenden"/>
    <s v="MD01"/>
    <s v="Baden-Württemberg"/>
    <s v="103724294"/>
    <s v="BKK Diakonie"/>
    <n v="0"/>
    <n v="1"/>
  </r>
  <r>
    <s v="2021"/>
    <s v="02"/>
    <x v="136"/>
    <s v="Klinikum Christophsbad"/>
    <s v="MD01"/>
    <s v="Baden-Württemberg"/>
    <s v="105230076"/>
    <s v="Merck BKK"/>
    <n v="3"/>
    <n v="1"/>
  </r>
  <r>
    <s v="2021"/>
    <s v="02"/>
    <x v="1"/>
    <s v="Tagesklinik Pforzheim &quot;Alte Mühle&quot;"/>
    <s v="MD01"/>
    <s v="Baden-Württemberg"/>
    <s v="104212505"/>
    <s v="AOK Rheinland/Hamburg - Die Gesundheitskasse"/>
    <n v="0"/>
    <n v="1"/>
  </r>
  <r>
    <s v="2021"/>
    <s v="02"/>
    <x v="39"/>
    <s v="Luisenklinik PMP"/>
    <s v="MD01"/>
    <s v="Baden-Württemberg"/>
    <s v="103525567"/>
    <s v="SIEMAG BKK"/>
    <n v="0"/>
    <n v="1"/>
  </r>
  <r>
    <s v="2021"/>
    <s v="02"/>
    <x v="178"/>
    <s v="Städtisches Klinikum Karlsruhe gGmbH"/>
    <s v="MD01"/>
    <s v="Baden-Württemberg"/>
    <s v="107835071"/>
    <s v="BKK Groz-Beckert"/>
    <n v="0"/>
    <n v="1"/>
  </r>
  <r>
    <s v="2021"/>
    <s v="02"/>
    <x v="142"/>
    <s v="SRH Klinikum Karlsbad"/>
    <s v="MD01"/>
    <s v="Baden-Württemberg"/>
    <s v="105823040"/>
    <s v="R+V Betriebskrankenkasse"/>
    <n v="2"/>
    <n v="1"/>
  </r>
  <r>
    <s v="2021"/>
    <s v="02"/>
    <x v="31"/>
    <s v="Klinik Tettnang"/>
    <s v="MD01"/>
    <s v="Baden-Württemberg"/>
    <s v="107836243"/>
    <s v="Wieland BKK"/>
    <n v="0"/>
    <n v="1"/>
  </r>
  <r>
    <s v="2021"/>
    <s v="02"/>
    <x v="177"/>
    <s v="Krankenhaus vom Roten Kreuz Bad Cannstatt GmbH"/>
    <s v="MD01"/>
    <s v="Baden-Württemberg"/>
    <s v="103121137"/>
    <s v="BKK firmus"/>
    <n v="0"/>
    <n v="1"/>
  </r>
  <r>
    <s v="2021"/>
    <s v="02"/>
    <x v="23"/>
    <s v="SLK-Kliniken Heilbronn GmbH- Klinikum am Gesundbrunnen Heilbronn"/>
    <s v="MD01"/>
    <s v="Baden-Württemberg"/>
    <s v="103523440"/>
    <s v="Continentale Betriebskrankenkasse"/>
    <n v="6"/>
    <n v="1"/>
  </r>
  <r>
    <s v="2021"/>
    <s v="02"/>
    <x v="19"/>
    <s v="Klinikum Hochrhein GmbH"/>
    <s v="MD01"/>
    <s v="Baden-Württemberg"/>
    <s v="103411401"/>
    <s v="AOK NordWest - Die Gesundheitskasse"/>
    <n v="2"/>
    <n v="1"/>
  </r>
  <r>
    <s v="2021"/>
    <s v="02"/>
    <x v="23"/>
    <s v="SLK-Kliniken Heilbronn GmbH- Klinikum am Gesundbrunnen Heilbronn"/>
    <s v="MD01"/>
    <s v="Baden-Württemberg"/>
    <s v="102122557"/>
    <s v="BKK exklusiv"/>
    <n v="1"/>
    <n v="1"/>
  </r>
  <r>
    <s v="2021"/>
    <s v="02"/>
    <x v="65"/>
    <s v="Tageskliniken für Psychiatrie und Psychotherapie gGmbH, Villingen"/>
    <s v="MD01"/>
    <s v="Baden-Württemberg"/>
    <s v="103523440"/>
    <s v="Continentale Betriebskrankenkasse"/>
    <n v="0"/>
    <n v="1"/>
  </r>
  <r>
    <s v="2021"/>
    <s v="02"/>
    <x v="66"/>
    <s v="Mariaberg - Fachkrankenhaus Kinder- und Jugendpsychiatrie gemeinnützige GmbH"/>
    <s v="MD01"/>
    <s v="Baden-Württemberg"/>
    <s v="104212505"/>
    <s v="AOK Rheinland/Hamburg - Die Gesundheitskasse"/>
    <n v="0"/>
    <n v="1"/>
  </r>
  <r>
    <s v="2021"/>
    <s v="02"/>
    <x v="148"/>
    <s v="GRN-Klinik Weinheim"/>
    <s v="MD01"/>
    <s v="Baden-Württemberg"/>
    <s v="104491707"/>
    <s v="Novitas BKK"/>
    <n v="2"/>
    <n v="1"/>
  </r>
  <r>
    <s v="2021"/>
    <s v="02"/>
    <x v="92"/>
    <s v="Paracelsus Krankenhaus Unterlegenhardt e.V."/>
    <s v="MD01"/>
    <s v="Baden-Württemberg"/>
    <s v="103724249"/>
    <s v="BKK_DürkoppAdler"/>
    <n v="0"/>
    <n v="1"/>
  </r>
  <r>
    <s v="2021"/>
    <s v="02"/>
    <x v="128"/>
    <s v="Krankenhaus Bad Waldsee"/>
    <s v="MD01"/>
    <s v="Baden-Württemberg"/>
    <s v="108632900"/>
    <s v="BKK Textilgruppe Hof"/>
    <n v="0"/>
    <n v="1"/>
  </r>
  <r>
    <s v="2021"/>
    <s v="02"/>
    <x v="202"/>
    <s v="Klinik für Kinderneurologie und Sozialpädiatrie Kinderzentrum Maulbronn gGmbH"/>
    <s v="MD01"/>
    <s v="Baden-Württemberg"/>
    <s v="103724272"/>
    <s v="BKK GILDEMEISTER SEIDENSTICKER"/>
    <n v="1"/>
    <n v="1"/>
  </r>
  <r>
    <s v="2021"/>
    <s v="02"/>
    <x v="125"/>
    <s v="Zentrum für Psychiatrie Reichenau, Tagesklinik Singen"/>
    <s v="MD01"/>
    <s v="Baden-Württemberg"/>
    <s v="108031424"/>
    <s v="BKK Voralb HELLER*INDEX*LEUZE"/>
    <n v="0"/>
    <n v="1"/>
  </r>
  <r>
    <s v="2021"/>
    <s v="02"/>
    <x v="26"/>
    <s v="Zentrum für Psychiatrie Emmendingen"/>
    <s v="MD01"/>
    <s v="Baden-Württemberg"/>
    <s v="102171012"/>
    <s v="Kaufmännische Krankenkasse - KKH"/>
    <n v="23"/>
    <n v="2"/>
  </r>
  <r>
    <s v="2021"/>
    <s v="02"/>
    <x v="141"/>
    <s v="Zentrum für Psychiatrie Calw"/>
    <s v="MD01"/>
    <s v="Baden-Württemberg"/>
    <s v="108632900"/>
    <s v="BKK Textilgruppe Hof"/>
    <n v="0"/>
    <n v="1"/>
  </r>
  <r>
    <s v="2021"/>
    <s v="02"/>
    <x v="16"/>
    <s v="Neckar-Odenwald-Kliniken gGmbH Krankenhaus Buchen"/>
    <s v="MD01"/>
    <s v="Baden-Württemberg"/>
    <s v="105734543"/>
    <s v="BKK Wirtschaft &amp; Finanzen"/>
    <n v="0"/>
    <n v="1"/>
  </r>
  <r>
    <s v="2021"/>
    <s v="02"/>
    <x v="201"/>
    <s v="Ostalb-Klinikum Aalen"/>
    <s v="MD01"/>
    <s v="Baden-Württemberg"/>
    <s v="101931440"/>
    <s v="BKK Public"/>
    <n v="0"/>
    <n v="1"/>
  </r>
  <r>
    <s v="2021"/>
    <s v="02"/>
    <x v="132"/>
    <s v="Klinik in der Zarten GmbH"/>
    <s v="MD01"/>
    <s v="Baden-Württemberg"/>
    <s v="106431652"/>
    <s v="BKK Pfalz"/>
    <n v="0"/>
    <n v="1"/>
  </r>
  <r>
    <s v="2021"/>
    <s v="02"/>
    <x v="99"/>
    <s v="GRN-Klinik Eberbach"/>
    <s v="MD01"/>
    <s v="Baden-Württemberg"/>
    <s v="106331593"/>
    <s v="BKK EVM"/>
    <n v="0"/>
    <n v="1"/>
  </r>
  <r>
    <s v="2021"/>
    <s v="02"/>
    <x v="91"/>
    <s v="Kreiskrankenhaus Emmendingen"/>
    <s v="MD01"/>
    <s v="Baden-Württemberg"/>
    <s v="109723913"/>
    <s v="BKK Verkehrsbau Union (BKK VBU)"/>
    <n v="4"/>
    <n v="1"/>
  </r>
  <r>
    <s v="2021"/>
    <s v="02"/>
    <x v="94"/>
    <s v="Fachklinik Wittichen"/>
    <s v="MD01"/>
    <s v="Baden-Württemberg"/>
    <s v="104212505"/>
    <s v="AOK Rheinland/Hamburg - Die Gesundheitskasse"/>
    <n v="0"/>
    <n v="1"/>
  </r>
  <r>
    <s v="2021"/>
    <s v="02"/>
    <x v="138"/>
    <s v="ACURA Kliniken Albstadt GmbH"/>
    <s v="MD01"/>
    <s v="Baden-Württemberg"/>
    <s v="102122660"/>
    <s v="BKK24"/>
    <n v="0"/>
    <n v="1"/>
  </r>
  <r>
    <s v="2021"/>
    <s v="02"/>
    <x v="101"/>
    <s v="Loretto-Krankenhaus Freiburg"/>
    <s v="MD01"/>
    <s v="Baden-Württemberg"/>
    <s v="108310400"/>
    <s v="AOK Bayern - Die Gesundheitskasse"/>
    <n v="5"/>
    <n v="1"/>
  </r>
  <r>
    <s v="2021"/>
    <s v="02"/>
    <x v="123"/>
    <s v="Vulpius Klinik"/>
    <s v="MD01"/>
    <s v="Baden-Württemberg"/>
    <s v="102129930"/>
    <s v="energie-Betriebskrankenkasse"/>
    <n v="0"/>
    <n v="1"/>
  </r>
  <r>
    <s v="2021"/>
    <s v="02"/>
    <x v="111"/>
    <s v="Epilepsiezentrum Kork"/>
    <s v="MD01"/>
    <s v="Baden-Württemberg"/>
    <s v="103170002"/>
    <s v="Handelskrankenkasse (hkk)"/>
    <n v="0"/>
    <n v="1"/>
  </r>
  <r>
    <s v="2021"/>
    <s v="02"/>
    <x v="16"/>
    <s v="Neckar-Odenwald-Kliniken gGmbH Krankenhaus Buchen"/>
    <s v="MD01"/>
    <s v="Baden-Württemberg"/>
    <s v="103523440"/>
    <s v="Continentale Betriebskrankenkasse"/>
    <n v="2"/>
    <n v="1"/>
  </r>
  <r>
    <s v="2021"/>
    <s v="02"/>
    <x v="151"/>
    <s v="Klinikum Landkreis Tuttlingen gGmbH"/>
    <s v="MD01"/>
    <s v="Baden-Württemberg"/>
    <s v="106431652"/>
    <s v="BKK Pfalz"/>
    <n v="2"/>
    <n v="1"/>
  </r>
  <r>
    <s v="2021"/>
    <s v="02"/>
    <x v="12"/>
    <s v="Klinikum Sindelfingen-Böblingen"/>
    <s v="MD01"/>
    <s v="Baden-Württemberg"/>
    <s v="105734543"/>
    <s v="BKK Wirtschaft &amp; Finanzen"/>
    <n v="1"/>
    <n v="1"/>
  </r>
  <r>
    <s v="2021"/>
    <s v="02"/>
    <x v="32"/>
    <s v="Sportklinik Stuttgart GmbH"/>
    <s v="MD01"/>
    <s v="Baden-Württemberg"/>
    <s v="105830016"/>
    <s v="DAK-Gesundheit"/>
    <n v="51"/>
    <n v="6"/>
  </r>
  <r>
    <s v="2021"/>
    <s v="02"/>
    <x v="29"/>
    <s v="Thure von Uexkuell Krankenhaus"/>
    <s v="MD01"/>
    <s v="Baden-Württemberg"/>
    <s v="103724272"/>
    <s v="BKK GILDEMEISTER SEIDENSTICKER"/>
    <n v="0"/>
    <n v="1"/>
  </r>
  <r>
    <s v="2021"/>
    <s v="02"/>
    <x v="38"/>
    <s v="Klinikum am Weissenhof"/>
    <s v="MD01"/>
    <s v="Baden-Württemberg"/>
    <s v="101570104"/>
    <s v="HEK - Hanseatische Krankenkasse"/>
    <n v="0"/>
    <n v="1"/>
  </r>
  <r>
    <s v="2021"/>
    <s v="02"/>
    <x v="41"/>
    <s v="Johannes-Diakonie Mosbach"/>
    <s v="MD01"/>
    <s v="Baden-Württemberg"/>
    <s v="104125509"/>
    <s v="BKK EUREGIO"/>
    <n v="0"/>
    <n v="1"/>
  </r>
  <r>
    <s v="2021"/>
    <s v="02"/>
    <x v="170"/>
    <s v="BDH-Klinik Waldkirch gGmbH"/>
    <s v="MD01"/>
    <s v="Baden-Württemberg"/>
    <s v="102137985"/>
    <s v="TUI BKK"/>
    <n v="0"/>
    <n v="1"/>
  </r>
  <r>
    <s v="2021"/>
    <s v="02"/>
    <x v="103"/>
    <s v="Universitätsklinikum Tübingen"/>
    <s v="MD01"/>
    <s v="Baden-Württemberg"/>
    <s v="109519005"/>
    <s v="AOK Nordost - Die Gesundheitskasse"/>
    <n v="9"/>
    <n v="1"/>
  </r>
  <r>
    <s v="2021"/>
    <s v="02"/>
    <x v="41"/>
    <s v="Johannes-Diakonie Mosbach"/>
    <s v="MD01"/>
    <s v="Baden-Württemberg"/>
    <s v="109723913"/>
    <s v="BKK Verkehrsbau Union (BKK VBU)"/>
    <n v="0"/>
    <n v="1"/>
  </r>
  <r>
    <s v="2021"/>
    <s v="02"/>
    <x v="160"/>
    <s v="Krankenhaus Stockach GmbH"/>
    <s v="MD01"/>
    <s v="Baden-Württemberg"/>
    <s v="103725342"/>
    <s v="Bertelsmann BKK"/>
    <n v="0"/>
    <n v="1"/>
  </r>
  <r>
    <s v="2021"/>
    <s v="02"/>
    <x v="150"/>
    <s v="Landkreis Schwäbisch Hall Klinikum gGmbH"/>
    <s v="MD01"/>
    <s v="Baden-Württemberg"/>
    <s v="109938503"/>
    <s v="BAHN-BKK"/>
    <n v="9"/>
    <n v="1"/>
  </r>
  <r>
    <s v="2021"/>
    <s v="02"/>
    <x v="190"/>
    <s v="Sana-Kliniken Bad Wildbad GmbH"/>
    <s v="MD01"/>
    <s v="Baden-Württemberg"/>
    <s v="101320032"/>
    <s v="SECURVITA BKK"/>
    <n v="0"/>
    <n v="1"/>
  </r>
  <r>
    <s v="2021"/>
    <s v="02"/>
    <x v="202"/>
    <s v="Klinik für Kinderneurologie und Sozialpädiatrie Kinderzentrum Maulbronn gGmbH"/>
    <s v="MD01"/>
    <s v="Baden-Württemberg"/>
    <s v="108433248"/>
    <s v="Siemens-Betriebskrankenkasse (SBK)"/>
    <n v="5"/>
    <n v="1"/>
  </r>
  <r>
    <s v="2021"/>
    <s v="02"/>
    <x v="66"/>
    <s v="Mariaberg - Fachkrankenhaus Kinder- und Jugendpsychiatrie gemeinnützige GmbH"/>
    <s v="MD01"/>
    <s v="Baden-Württemberg"/>
    <s v="103501080"/>
    <s v="BIG direkt gesund"/>
    <n v="0"/>
    <n v="1"/>
  </r>
  <r>
    <s v="2021"/>
    <s v="02"/>
    <x v="70"/>
    <s v="Panormaklinik"/>
    <s v="MD01"/>
    <s v="Baden-Württemberg"/>
    <s v="107202793"/>
    <s v="IKK classic"/>
    <n v="0"/>
    <n v="1"/>
  </r>
  <r>
    <s v="2021"/>
    <s v="02"/>
    <x v="116"/>
    <s v="PP.rt Klinik für Psychiatrie und Psychosomatik"/>
    <s v="MD01"/>
    <s v="Baden-Württemberg"/>
    <s v="108632900"/>
    <s v="BKK Textilgruppe Hof"/>
    <n v="0"/>
    <n v="1"/>
  </r>
  <r>
    <s v="2021"/>
    <s v="02"/>
    <x v="89"/>
    <s v="GRN-Klinik Sinsheim"/>
    <s v="MD01"/>
    <s v="Baden-Württemberg"/>
    <s v="102031410"/>
    <s v="BKK Technoform"/>
    <n v="0"/>
    <n v="1"/>
  </r>
  <r>
    <s v="2021"/>
    <s v="02"/>
    <x v="95"/>
    <s v="ZfP Südwürttemberg Bad Schussenried"/>
    <s v="MD01"/>
    <s v="Baden-Württemberg"/>
    <s v="103501080"/>
    <s v="BIG direkt gesund"/>
    <n v="2"/>
    <n v="1"/>
  </r>
  <r>
    <s v="2021"/>
    <s v="02"/>
    <x v="109"/>
    <s v="medius KLINIK OSTFILDERN-RUIT"/>
    <s v="MD01"/>
    <s v="Baden-Württemberg"/>
    <s v="108031424"/>
    <s v="BKK Voralb HELLER*INDEX*LEUZE"/>
    <n v="15"/>
    <n v="1"/>
  </r>
  <r>
    <s v="2021"/>
    <s v="02"/>
    <x v="118"/>
    <s v="Ortenau Klinikum Achern-Oberkirch"/>
    <s v="MD01"/>
    <s v="Baden-Württemberg"/>
    <s v="103170002"/>
    <s v="Handelskrankenkasse (hkk)"/>
    <n v="4"/>
    <n v="1"/>
  </r>
  <r>
    <s v="2021"/>
    <s v="02"/>
    <x v="134"/>
    <s v="Gefäßklinik Dr. Berg GmbH"/>
    <s v="MD01"/>
    <s v="Baden-Württemberg"/>
    <s v="104212505"/>
    <s v="AOK Rheinland/Hamburg - Die Gesundheitskasse"/>
    <n v="0"/>
    <n v="1"/>
  </r>
  <r>
    <s v="2021"/>
    <s v="02"/>
    <x v="168"/>
    <s v="St. Josefskrankenhaus Freiburg"/>
    <s v="MD01"/>
    <s v="Baden-Württemberg"/>
    <s v="109034270"/>
    <s v="BMW BKK"/>
    <n v="1"/>
    <n v="1"/>
  </r>
  <r>
    <s v="2021"/>
    <s v="02"/>
    <x v="6"/>
    <s v="Zollernalb Klinikum gGmbH"/>
    <s v="MD01"/>
    <s v="Baden-Württemberg"/>
    <s v="103726081"/>
    <s v="BKK Melitta Plus"/>
    <n v="0"/>
    <n v="1"/>
  </r>
  <r>
    <s v="2021"/>
    <s v="02"/>
    <x v="20"/>
    <s v="St. Anna-Virngrund-Klinik Ellwangen"/>
    <s v="MD01"/>
    <s v="Baden-Württemberg"/>
    <s v="102122557"/>
    <s v="BKK exklusiv"/>
    <n v="0"/>
    <n v="1"/>
  </r>
  <r>
    <s v="2021"/>
    <s v="02"/>
    <x v="29"/>
    <s v="Thure von Uexkuell Krankenhaus"/>
    <s v="MD01"/>
    <s v="Baden-Württemberg"/>
    <s v="106492393"/>
    <s v="pronova BKK"/>
    <n v="1"/>
    <n v="1"/>
  </r>
  <r>
    <s v="2021"/>
    <s v="02"/>
    <x v="108"/>
    <s v="Tagesklinik Kinder-/Jugendpsychiatrie Böblingen"/>
    <s v="MD01"/>
    <s v="Baden-Württemberg"/>
    <s v="101202961"/>
    <s v="IKK gesund plus"/>
    <n v="0"/>
    <n v="1"/>
  </r>
  <r>
    <s v="2021"/>
    <s v="02"/>
    <x v="100"/>
    <s v="Klinik im Kronprinzenbau"/>
    <s v="MD01"/>
    <s v="Baden-Württemberg"/>
    <s v="104940005"/>
    <s v="BARMER"/>
    <n v="8"/>
    <n v="1"/>
  </r>
  <r>
    <s v="2021"/>
    <s v="02"/>
    <x v="195"/>
    <s v="Kinderklinik Schömberg gGmbH"/>
    <s v="MD01"/>
    <s v="Baden-Württemberg"/>
    <s v="102171012"/>
    <s v="Kaufmännische Krankenkasse - KKH"/>
    <n v="1"/>
    <n v="1"/>
  </r>
  <r>
    <s v="2021"/>
    <s v="02"/>
    <x v="88"/>
    <s v="Nierenzentrum Heidelberg e.V."/>
    <s v="MD01"/>
    <s v="Baden-Württemberg"/>
    <s v="105230076"/>
    <s v="Merck BKK"/>
    <n v="0"/>
    <n v="1"/>
  </r>
  <r>
    <s v="2021"/>
    <s v="02"/>
    <x v="125"/>
    <s v="Zentrum für Psychiatrie Reichenau, Tagesklinik Singen"/>
    <s v="MD01"/>
    <s v="Baden-Württemberg"/>
    <s v="106431652"/>
    <s v="BKK Pfalz"/>
    <n v="0"/>
    <n v="1"/>
  </r>
  <r>
    <s v="2021"/>
    <s v="02"/>
    <x v="140"/>
    <s v="St.Elisabethen-Klinikum Ravensburg"/>
    <s v="MD01"/>
    <s v="Baden-Württemberg"/>
    <s v="101320032"/>
    <s v="SECURVITA BKK"/>
    <n v="9"/>
    <n v="1"/>
  </r>
  <r>
    <s v="2021"/>
    <s v="02"/>
    <x v="95"/>
    <s v="ZfP Südwürttemberg Bad Schussenried"/>
    <s v="MD01"/>
    <s v="Baden-Württemberg"/>
    <s v="107836243"/>
    <s v="Wieland BKK"/>
    <n v="1"/>
    <n v="1"/>
  </r>
  <r>
    <s v="2021"/>
    <s v="02"/>
    <x v="139"/>
    <s v="Klinikum am Plattenwald"/>
    <s v="MD01"/>
    <s v="Baden-Württemberg"/>
    <s v="106936311"/>
    <s v="Südzucker BKK"/>
    <n v="11"/>
    <n v="1"/>
  </r>
  <r>
    <s v="2021"/>
    <s v="02"/>
    <x v="91"/>
    <s v="Kreiskrankenhaus Emmendingen"/>
    <s v="MD01"/>
    <s v="Baden-Württemberg"/>
    <s v="104926702"/>
    <s v="DIE BERGISCHE KRANKENKASSE"/>
    <n v="0"/>
    <n v="1"/>
  </r>
  <r>
    <s v="2021"/>
    <s v="02"/>
    <x v="65"/>
    <s v="Tageskliniken für Psychiatrie und Psychotherapie gGmbH, Villingen"/>
    <s v="MD01"/>
    <s v="Baden-Württemberg"/>
    <s v="108035576"/>
    <s v="BKK Scheufelen"/>
    <n v="0"/>
    <n v="1"/>
  </r>
  <r>
    <s v="2021"/>
    <s v="02"/>
    <x v="52"/>
    <s v="MEDIAN Klinik St. Georg"/>
    <s v="MD01"/>
    <s v="Baden-Württemberg"/>
    <s v="102122660"/>
    <s v="BKK24"/>
    <n v="1"/>
    <n v="1"/>
  </r>
  <r>
    <s v="2021"/>
    <s v="02"/>
    <x v="196"/>
    <s v="Lungenklinik Breisgau GmbH"/>
    <s v="MD01"/>
    <s v="Baden-Württemberg"/>
    <s v="104212505"/>
    <s v="AOK Rheinland/Hamburg - Die Gesundheitskasse"/>
    <n v="0"/>
    <n v="1"/>
  </r>
  <r>
    <s v="2021"/>
    <s v="02"/>
    <x v="61"/>
    <s v="Krankenhaus Salem"/>
    <s v="MD01"/>
    <s v="Baden-Württemberg"/>
    <s v="102031410"/>
    <s v="BKK Technoform"/>
    <n v="0"/>
    <n v="1"/>
  </r>
  <r>
    <s v="2021"/>
    <s v="02"/>
    <x v="15"/>
    <s v="Klinikum Mittelbaden Baden-Baden Bühl"/>
    <s v="MD01"/>
    <s v="Baden-Württemberg"/>
    <s v="103725364"/>
    <s v="BKK Miele"/>
    <n v="0"/>
    <n v="1"/>
  </r>
  <r>
    <s v="2021"/>
    <s v="02"/>
    <x v="81"/>
    <s v="Klinik Dr. Denzel"/>
    <s v="MD01"/>
    <s v="Baden-Württemberg"/>
    <s v="101202961"/>
    <s v="IKK gesund plus"/>
    <n v="0"/>
    <n v="1"/>
  </r>
  <r>
    <s v="2021"/>
    <s v="02"/>
    <x v="119"/>
    <s v="RKU - Universitäts- und Rehabilitationskliniken  Ulm"/>
    <s v="MD01"/>
    <s v="Baden-Württemberg"/>
    <s v="106431572"/>
    <s v="BKK PFAFF"/>
    <n v="1"/>
    <n v="1"/>
  </r>
  <r>
    <s v="2021"/>
    <s v="02"/>
    <x v="120"/>
    <s v="Klinikum Konstanz GmbH"/>
    <s v="MD01"/>
    <s v="Baden-Württemberg"/>
    <s v="109034270"/>
    <s v="BMW BKK"/>
    <n v="0"/>
    <n v="1"/>
  </r>
  <r>
    <s v="2021"/>
    <s v="02"/>
    <x v="179"/>
    <s v="Werner-Schwidder-Klinik"/>
    <s v="MD01"/>
    <s v="Baden-Württemberg"/>
    <s v="103724249"/>
    <s v="BKK_DürkoppAdler"/>
    <n v="0"/>
    <n v="1"/>
  </r>
  <r>
    <s v="2021"/>
    <s v="02"/>
    <x v="14"/>
    <s v="Zentralinstitut für Seelische Gesundheit"/>
    <s v="MD01"/>
    <s v="Baden-Württemberg"/>
    <s v="103121137"/>
    <s v="BKK firmus"/>
    <n v="0"/>
    <n v="1"/>
  </r>
  <r>
    <s v="2021"/>
    <s v="02"/>
    <x v="98"/>
    <s v="Klinik am Rathenauplatz"/>
    <s v="MD01"/>
    <s v="Baden-Württemberg"/>
    <s v="100602360"/>
    <s v="IKK Brandenburg und Berlin"/>
    <n v="0"/>
    <n v="1"/>
  </r>
  <r>
    <s v="2021"/>
    <s v="02"/>
    <x v="180"/>
    <s v="Arkade Pauline 13 gGmbH - Psychiatrische Tagesklinik"/>
    <s v="MD01"/>
    <s v="Baden-Württemberg"/>
    <s v="106492393"/>
    <s v="pronova BKK"/>
    <n v="0"/>
    <n v="1"/>
  </r>
  <r>
    <s v="2021"/>
    <s v="02"/>
    <x v="179"/>
    <s v="Werner-Schwidder-Klinik"/>
    <s v="MD01"/>
    <s v="Baden-Württemberg"/>
    <s v="108031424"/>
    <s v="BKK Voralb HELLER*INDEX*LEUZE"/>
    <n v="0"/>
    <n v="1"/>
  </r>
  <r>
    <s v="2021"/>
    <s v="02"/>
    <x v="72"/>
    <s v="Winghofer Medicum Klinik GmbH"/>
    <s v="MD01"/>
    <s v="Baden-Württemberg"/>
    <s v="103411401"/>
    <s v="AOK NordWest - Die Gesundheitskasse"/>
    <n v="1"/>
    <n v="1"/>
  </r>
  <r>
    <s v="2021"/>
    <s v="02"/>
    <x v="157"/>
    <s v="ORTENAU KLINIKUM Wolfach"/>
    <s v="MD01"/>
    <s v="Baden-Württemberg"/>
    <s v="104224634"/>
    <s v="BKK Deutsche Bank AG"/>
    <n v="0"/>
    <n v="1"/>
  </r>
  <r>
    <s v="2021"/>
    <s v="02"/>
    <x v="30"/>
    <s v="Schwarzwald-Baar Klinikum"/>
    <s v="MD01"/>
    <s v="Baden-Württemberg"/>
    <s v="109303301"/>
    <s v="IKK Südwest"/>
    <n v="3"/>
    <n v="1"/>
  </r>
  <r>
    <s v="2021"/>
    <s v="02"/>
    <x v="31"/>
    <s v="Klinik Tettnang"/>
    <s v="MD01"/>
    <s v="Baden-Württemberg"/>
    <s v="109723913"/>
    <s v="BKK Verkehrsbau Union (BKK VBU)"/>
    <n v="1"/>
    <n v="1"/>
  </r>
  <r>
    <s v="2021"/>
    <s v="02"/>
    <x v="60"/>
    <s v="Diakonissenkrankenhaus Mannheim"/>
    <s v="MD01"/>
    <s v="Baden-Württemberg"/>
    <s v="109938503"/>
    <s v="BAHN-BKK"/>
    <n v="16"/>
    <n v="2"/>
  </r>
  <r>
    <s v="2021"/>
    <s v="02"/>
    <x v="81"/>
    <s v="Klinik Dr. Denzel"/>
    <s v="MD01"/>
    <s v="Baden-Württemberg"/>
    <s v="109034270"/>
    <s v="BMW BKK"/>
    <n v="0"/>
    <n v="1"/>
  </r>
  <r>
    <s v="2021"/>
    <s v="02"/>
    <x v="137"/>
    <s v="Universitätsklinikum Mannheim Gmbh"/>
    <s v="MD01"/>
    <s v="Baden-Württemberg"/>
    <s v="103725364"/>
    <s v="BKK Miele"/>
    <n v="1"/>
    <n v="1"/>
  </r>
  <r>
    <s v="2021"/>
    <s v="02"/>
    <x v="113"/>
    <s v="Krankenhaus Bietigheim-Vaihingen"/>
    <s v="MD01"/>
    <s v="Baden-Württemberg"/>
    <s v="107299005"/>
    <s v="AOK PLUS - Die Gesundheitskasse für Sachsen und   Thüringen"/>
    <n v="4"/>
    <n v="1"/>
  </r>
  <r>
    <s v="2021"/>
    <s v="02"/>
    <x v="185"/>
    <s v="Sana Herzchirurgie Stuttgart GmbH"/>
    <s v="MD01"/>
    <s v="Baden-Württemberg"/>
    <s v="103523440"/>
    <s v="Continentale Betriebskrankenkasse"/>
    <n v="0"/>
    <n v="1"/>
  </r>
  <r>
    <s v="2021"/>
    <s v="02"/>
    <x v="173"/>
    <s v="BG Klinik Ludwigshafen und Tübingen gGmbH"/>
    <s v="MD01"/>
    <s v="Baden-Württemberg"/>
    <s v="103121137"/>
    <s v="BKK firmus"/>
    <n v="1"/>
    <n v="1"/>
  </r>
  <r>
    <s v="2021"/>
    <s v="02"/>
    <x v="174"/>
    <s v="Klinikum Heidenheim"/>
    <s v="MD01"/>
    <s v="Baden-Württemberg"/>
    <s v="104940005"/>
    <s v="BARMER"/>
    <n v="164"/>
    <n v="20"/>
  </r>
  <r>
    <s v="2021"/>
    <s v="02"/>
    <x v="75"/>
    <s v="Krankenhaus Mühlacker"/>
    <s v="MD01"/>
    <s v="Baden-Württemberg"/>
    <s v="109938503"/>
    <s v="BAHN-BKK"/>
    <n v="7"/>
    <n v="1"/>
  </r>
  <r>
    <s v="2021"/>
    <s v="02"/>
    <x v="187"/>
    <s v="Kliniken des Landkreises Karlsruhe"/>
    <s v="MD01"/>
    <s v="Baden-Württemberg"/>
    <s v="104940005"/>
    <s v="BARMER"/>
    <n v="418"/>
    <n v="52"/>
  </r>
  <r>
    <s v="2021"/>
    <s v="02"/>
    <x v="174"/>
    <s v="Klinikum Heidenheim"/>
    <s v="MD01"/>
    <s v="Baden-Württemberg"/>
    <s v="102137985"/>
    <s v="TUI BKK"/>
    <n v="0"/>
    <n v="1"/>
  </r>
  <r>
    <s v="2021"/>
    <s v="02"/>
    <x v="38"/>
    <s v="Klinikum am Weissenhof"/>
    <s v="MD01"/>
    <s v="Baden-Württemberg"/>
    <s v="105530331"/>
    <s v="BKK Herkules"/>
    <n v="0"/>
    <n v="1"/>
  </r>
  <r>
    <s v="2021"/>
    <s v="02"/>
    <x v="132"/>
    <s v="Klinik in der Zarten GmbH"/>
    <s v="MD01"/>
    <s v="Baden-Württemberg"/>
    <s v="108036145"/>
    <s v="BKK MAHLE"/>
    <n v="0"/>
    <n v="1"/>
  </r>
  <r>
    <s v="2021"/>
    <s v="02"/>
    <x v="166"/>
    <s v="Helios-Klinik Titisee-Neustadt"/>
    <s v="MD01"/>
    <s v="Baden-Württemberg"/>
    <s v="101570104"/>
    <s v="HEK - Hanseatische Krankenkasse"/>
    <n v="2"/>
    <n v="1"/>
  </r>
  <r>
    <s v="2021"/>
    <s v="02"/>
    <x v="92"/>
    <s v="Paracelsus Krankenhaus Unterlegenhardt e.V."/>
    <s v="MD01"/>
    <s v="Baden-Württemberg"/>
    <s v="106431572"/>
    <s v="BKK PFAFF"/>
    <n v="0"/>
    <n v="1"/>
  </r>
  <r>
    <s v="2021"/>
    <s v="02"/>
    <x v="195"/>
    <s v="Kinderklinik Schömberg gGmbH"/>
    <s v="MD01"/>
    <s v="Baden-Württemberg"/>
    <s v="103724249"/>
    <s v="BKK_DürkoppAdler"/>
    <n v="0"/>
    <n v="1"/>
  </r>
  <r>
    <s v="2021"/>
    <s v="02"/>
    <x v="2"/>
    <s v="Universitäts-Herzzentrum Freiburg-Bad Krozingen GmbH"/>
    <s v="MD01"/>
    <s v="Baden-Württemberg"/>
    <s v="105823040"/>
    <s v="R+V Betriebskrankenkasse"/>
    <n v="1"/>
    <n v="1"/>
  </r>
  <r>
    <s v="2021"/>
    <s v="02"/>
    <x v="162"/>
    <s v="Parkinson-Klinik Ortenau"/>
    <s v="MD01"/>
    <s v="Baden-Württemberg"/>
    <s v="107835071"/>
    <s v="BKK Groz-Beckert"/>
    <n v="1"/>
    <n v="1"/>
  </r>
  <r>
    <s v="2021"/>
    <s v="02"/>
    <x v="50"/>
    <s v="Klinik Haus Vogt GmbH"/>
    <s v="MD01"/>
    <s v="Baden-Württemberg"/>
    <s v="101922757"/>
    <s v="BKK Salzgitter"/>
    <n v="0"/>
    <n v="1"/>
  </r>
  <r>
    <s v="2021"/>
    <s v="02"/>
    <x v="78"/>
    <s v="St.Josefskrankenhaus Heidelberg GmbH"/>
    <s v="MD01"/>
    <s v="Baden-Württemberg"/>
    <s v="109723913"/>
    <s v="BKK Verkehrsbau Union (BKK VBU)"/>
    <n v="2"/>
    <n v="1"/>
  </r>
  <r>
    <s v="2021"/>
    <s v="02"/>
    <x v="45"/>
    <s v="Klinikum Ludwigsburg"/>
    <s v="MD01"/>
    <s v="Baden-Württemberg"/>
    <s v="105734543"/>
    <s v="BKK Wirtschaft &amp; Finanzen"/>
    <n v="0"/>
    <n v="1"/>
  </r>
  <r>
    <s v="2021"/>
    <s v="02"/>
    <x v="103"/>
    <s v="Universitätsklinikum Tübingen"/>
    <s v="MD01"/>
    <s v="Baden-Württemberg"/>
    <s v="104491707"/>
    <s v="Novitas BKK"/>
    <n v="9"/>
    <n v="1"/>
  </r>
  <r>
    <s v="2021"/>
    <s v="02"/>
    <x v="193"/>
    <s v="Ortenau Klinikum Offenburg-Kehl"/>
    <s v="MD01"/>
    <s v="Baden-Württemberg"/>
    <s v="104940005"/>
    <s v="BARMER"/>
    <n v="577"/>
    <n v="72"/>
  </r>
  <r>
    <s v="2021"/>
    <s v="02"/>
    <x v="58"/>
    <s v="Vincentius-Diakonissen-Kliniken Karlsruhe"/>
    <s v="MD01"/>
    <s v="Baden-Württemberg"/>
    <s v="108833505"/>
    <s v="SKD BKK"/>
    <n v="0"/>
    <n v="1"/>
  </r>
  <r>
    <s v="2021"/>
    <s v="02"/>
    <x v="68"/>
    <s v="Albklinik"/>
    <s v="MD01"/>
    <s v="Baden-Württemberg"/>
    <s v="108031424"/>
    <s v="BKK Voralb HELLER*INDEX*LEUZE"/>
    <n v="6"/>
    <n v="1"/>
  </r>
  <r>
    <s v="2021"/>
    <s v="02"/>
    <x v="122"/>
    <s v="Charlottenklinik für Augenheilkunde"/>
    <s v="MD01"/>
    <s v="Baden-Württemberg"/>
    <s v="107536262"/>
    <s v="vivida bkk"/>
    <n v="2"/>
    <n v="1"/>
  </r>
  <r>
    <s v="2021"/>
    <s v="02"/>
    <x v="25"/>
    <s v="Zentrum für Psychiatrie Emmendingen; Tagesklinik Lahr"/>
    <s v="MD01"/>
    <s v="Baden-Württemberg"/>
    <s v="109033393"/>
    <s v="BKK Faber-Castell &amp; Partner"/>
    <n v="0"/>
    <n v="1"/>
  </r>
  <r>
    <s v="2021"/>
    <s v="02"/>
    <x v="184"/>
    <s v="Klinik für Psychiatrie und Psychotherapie Rudolf-Sophien-Stift gGmbH"/>
    <s v="MD01"/>
    <s v="Baden-Württemberg"/>
    <s v="102429648"/>
    <s v="BKK EWE"/>
    <n v="0"/>
    <n v="1"/>
  </r>
  <r>
    <s v="2021"/>
    <s v="02"/>
    <x v="52"/>
    <s v="MEDIAN Klinik St. Georg"/>
    <s v="MD01"/>
    <s v="Baden-Württemberg"/>
    <s v="105732324"/>
    <s v="Ernst &amp; Young BKK"/>
    <n v="0"/>
    <n v="1"/>
  </r>
  <r>
    <s v="2021"/>
    <s v="02"/>
    <x v="128"/>
    <s v="Krankenhaus Bad Waldsee"/>
    <s v="MD01"/>
    <s v="Baden-Württemberg"/>
    <s v="108934142"/>
    <s v="Krones BKK"/>
    <n v="0"/>
    <n v="1"/>
  </r>
  <r>
    <s v="2021"/>
    <s v="02"/>
    <x v="202"/>
    <s v="Klinik für Kinderneurologie und Sozialpädiatrie Kinderzentrum Maulbronn gGmbH"/>
    <s v="MD01"/>
    <s v="Baden-Württemberg"/>
    <s v="102171012"/>
    <s v="Kaufmännische Krankenkasse - KKH"/>
    <n v="0"/>
    <n v="1"/>
  </r>
  <r>
    <s v="2021"/>
    <s v="02"/>
    <x v="104"/>
    <s v="Ameos Klinikum Kaiserstuhl"/>
    <s v="MD01"/>
    <s v="Baden-Württemberg"/>
    <s v="101097008"/>
    <s v="AOK Sachsen-Anhalt - Die Gesundheitskasse"/>
    <n v="0"/>
    <n v="1"/>
  </r>
  <r>
    <s v="2021"/>
    <s v="02"/>
    <x v="113"/>
    <s v="Krankenhaus Bietigheim-Vaihingen"/>
    <s v="MD01"/>
    <s v="Baden-Württemberg"/>
    <s v="105330431"/>
    <s v="BKK KARL MAYER"/>
    <n v="0"/>
    <n v="1"/>
  </r>
  <r>
    <s v="2021"/>
    <s v="02"/>
    <x v="28"/>
    <s v="Psychiatrische Tagesklinik Bad Säckingen"/>
    <s v="MD01"/>
    <s v="Baden-Württemberg"/>
    <s v="102122557"/>
    <s v="BKK exklusiv"/>
    <n v="0"/>
    <n v="1"/>
  </r>
  <r>
    <s v="2021"/>
    <s v="02"/>
    <x v="88"/>
    <s v="Nierenzentrum Heidelberg e.V."/>
    <s v="MD01"/>
    <s v="Baden-Württemberg"/>
    <s v="102129930"/>
    <s v="energie-Betriebskrankenkasse"/>
    <n v="0"/>
    <n v="1"/>
  </r>
  <r>
    <s v="2021"/>
    <s v="02"/>
    <x v="201"/>
    <s v="Ostalb-Klinikum Aalen"/>
    <s v="MD01"/>
    <s v="Baden-Württemberg"/>
    <s v="107036370"/>
    <s v="BKK Freudenberg"/>
    <n v="0"/>
    <n v="1"/>
  </r>
  <r>
    <s v="2021"/>
    <s v="02"/>
    <x v="57"/>
    <s v="Hohenloher Krankenhaus gGmbH"/>
    <s v="MD01"/>
    <s v="Baden-Württemberg"/>
    <s v="109519005"/>
    <s v="AOK Nordost - Die Gesundheitskasse"/>
    <n v="0"/>
    <n v="1"/>
  </r>
  <r>
    <s v="2021"/>
    <s v="02"/>
    <x v="72"/>
    <s v="Winghofer Medicum Klinik GmbH"/>
    <s v="MD01"/>
    <s v="Baden-Württemberg"/>
    <s v="105313145"/>
    <s v="AOK - Die Gesundheitskasse in Hessen"/>
    <n v="1"/>
    <n v="1"/>
  </r>
  <r>
    <s v="2021"/>
    <s v="02"/>
    <x v="70"/>
    <s v="Panormaklinik"/>
    <s v="MD01"/>
    <s v="Baden-Württemberg"/>
    <s v="108433248"/>
    <s v="Siemens-Betriebskrankenkasse (SBK)"/>
    <n v="0"/>
    <n v="1"/>
  </r>
  <r>
    <s v="2021"/>
    <s v="02"/>
    <x v="6"/>
    <s v="Zollernalb Klinikum gGmbH"/>
    <s v="MD01"/>
    <s v="Baden-Württemberg"/>
    <s v="106431652"/>
    <s v="BKK Pfalz"/>
    <n v="0"/>
    <n v="1"/>
  </r>
  <r>
    <s v="2021"/>
    <s v="02"/>
    <x v="105"/>
    <s v="Helios Spital Überlingen GmbH"/>
    <s v="MD01"/>
    <s v="Baden-Württemberg"/>
    <s v="103725342"/>
    <s v="Bertelsmann BKK"/>
    <n v="0"/>
    <n v="1"/>
  </r>
  <r>
    <s v="2021"/>
    <s v="02"/>
    <x v="78"/>
    <s v="St.Josefskrankenhaus Heidelberg GmbH"/>
    <s v="MD01"/>
    <s v="Baden-Württemberg"/>
    <s v="108036577"/>
    <s v="BKK Würth"/>
    <n v="0"/>
    <n v="1"/>
  </r>
  <r>
    <s v="2021"/>
    <s v="02"/>
    <x v="93"/>
    <s v="Tropenklinik Paul-Lechler-Krankenhaus"/>
    <s v="MD01"/>
    <s v="Baden-Württemberg"/>
    <s v="109033393"/>
    <s v="BKK Faber-Castell &amp; Partner"/>
    <n v="0"/>
    <n v="1"/>
  </r>
  <r>
    <s v="2021"/>
    <s v="02"/>
    <x v="9"/>
    <s v="Universitätsklinikum Heidelberg"/>
    <s v="MD01"/>
    <s v="Baden-Württemberg"/>
    <s v="103726081"/>
    <s v="BKK Melitta Plus"/>
    <n v="0"/>
    <n v="1"/>
  </r>
  <r>
    <s v="2021"/>
    <s v="02"/>
    <x v="80"/>
    <s v="Die Filderklinik"/>
    <s v="MD01"/>
    <s v="Baden-Württemberg"/>
    <s v="109938503"/>
    <s v="BAHN-BKK"/>
    <n v="3"/>
    <n v="1"/>
  </r>
  <r>
    <s v="2021"/>
    <s v="02"/>
    <x v="153"/>
    <s v="Diakonie-Klinikum Schwäbisch Hall gGmbH"/>
    <s v="MD01"/>
    <s v="Baden-Württemberg"/>
    <s v="106492393"/>
    <s v="pronova BKK"/>
    <n v="6"/>
    <n v="1"/>
  </r>
  <r>
    <s v="2021"/>
    <s v="02"/>
    <x v="19"/>
    <s v="Klinikum Hochrhein GmbH"/>
    <s v="MD01"/>
    <s v="Baden-Württemberg"/>
    <s v="105732324"/>
    <s v="Ernst &amp; Young BKK"/>
    <n v="0"/>
    <n v="1"/>
  </r>
  <r>
    <s v="2021"/>
    <s v="02"/>
    <x v="19"/>
    <s v="Klinikum Hochrhein GmbH"/>
    <s v="MD01"/>
    <s v="Baden-Württemberg"/>
    <s v="105823040"/>
    <s v="R+V Betriebskrankenkasse"/>
    <n v="0"/>
    <n v="1"/>
  </r>
  <r>
    <s v="2021"/>
    <s v="02"/>
    <x v="36"/>
    <s v="Klinik Dr. Schwarz"/>
    <s v="MD01"/>
    <s v="Baden-Württemberg"/>
    <s v="100602360"/>
    <s v="IKK Brandenburg und Berlin"/>
    <n v="0"/>
    <n v="1"/>
  </r>
  <r>
    <s v="2021"/>
    <s v="02"/>
    <x v="98"/>
    <s v="Klinik am Rathenauplatz"/>
    <s v="MD01"/>
    <s v="Baden-Württemberg"/>
    <s v="105723301"/>
    <s v="Betriebskrankenkasse PricewaterhouseCoopers"/>
    <n v="0"/>
    <n v="1"/>
  </r>
  <r>
    <s v="2021"/>
    <s v="02"/>
    <x v="111"/>
    <s v="Epilepsiezentrum Kork"/>
    <s v="MD01"/>
    <s v="Baden-Württemberg"/>
    <s v="107832012"/>
    <s v="BKK VerbundPlus"/>
    <n v="2"/>
    <n v="1"/>
  </r>
  <r>
    <s v="2021"/>
    <s v="02"/>
    <x v="94"/>
    <s v="Fachklinik Wittichen"/>
    <s v="MD01"/>
    <s v="Baden-Württemberg"/>
    <s v="108031424"/>
    <s v="BKK Voralb HELLER*INDEX*LEUZE"/>
    <n v="0"/>
    <n v="1"/>
  </r>
  <r>
    <s v="2021"/>
    <s v="02"/>
    <x v="155"/>
    <s v="Kliniken Schmieder Allensbach"/>
    <s v="MD01"/>
    <s v="Baden-Württemberg"/>
    <s v="106329225"/>
    <s v="Debeka BKK"/>
    <n v="0"/>
    <n v="1"/>
  </r>
  <r>
    <s v="2021"/>
    <s v="02"/>
    <x v="6"/>
    <s v="Zollernalb Klinikum gGmbH"/>
    <s v="MD01"/>
    <s v="Baden-Württemberg"/>
    <s v="104224634"/>
    <s v="BKK Deutsche Bank AG"/>
    <n v="1"/>
    <n v="1"/>
  </r>
  <r>
    <s v="2021"/>
    <s v="02"/>
    <x v="11"/>
    <s v="Kliniken Schmieder Heidelberg"/>
    <s v="MD01"/>
    <s v="Baden-Württemberg"/>
    <s v="109303301"/>
    <s v="IKK Südwest"/>
    <n v="1"/>
    <n v="1"/>
  </r>
  <r>
    <s v="2021"/>
    <s v="02"/>
    <x v="8"/>
    <s v="Klinik Öschelbronn gGmbH"/>
    <s v="MD01"/>
    <s v="Baden-Württemberg"/>
    <s v="108036577"/>
    <s v="BKK Würth"/>
    <n v="0"/>
    <n v="1"/>
  </r>
  <r>
    <s v="2021"/>
    <s v="02"/>
    <x v="96"/>
    <s v="Fachklinik für Neurologie Dietenbronn"/>
    <s v="MD01"/>
    <s v="Baden-Württemberg"/>
    <s v="102031410"/>
    <s v="BKK Technoform"/>
    <n v="1"/>
    <n v="1"/>
  </r>
  <r>
    <s v="2021"/>
    <s v="02"/>
    <x v="164"/>
    <s v="St. Anna-Klinik"/>
    <s v="MD01"/>
    <s v="Baden-Württemberg"/>
    <s v="101097008"/>
    <s v="AOK Sachsen-Anhalt - Die Gesundheitskasse"/>
    <n v="0"/>
    <n v="1"/>
  </r>
  <r>
    <s v="2021"/>
    <s v="02"/>
    <x v="59"/>
    <s v="Klinikum Schloß Winnenden, Zentrum für Psychiatrie WInnenden"/>
    <s v="MD01"/>
    <s v="Baden-Württemberg"/>
    <s v="103121137"/>
    <s v="BKK firmus"/>
    <n v="2"/>
    <n v="1"/>
  </r>
  <r>
    <s v="2021"/>
    <s v="02"/>
    <x v="16"/>
    <s v="Neckar-Odenwald-Kliniken gGmbH Krankenhaus Buchen"/>
    <s v="MD01"/>
    <s v="Baden-Württemberg"/>
    <s v="107036370"/>
    <s v="BKK Freudenberg"/>
    <n v="0"/>
    <n v="1"/>
  </r>
  <r>
    <s v="2021"/>
    <s v="02"/>
    <x v="51"/>
    <s v="Steinlach-Klinik GmbH, Mössingen"/>
    <s v="MD01"/>
    <s v="Baden-Württemberg"/>
    <s v="109908701"/>
    <s v="Sozialversicherung für Landwirtschaft, Forsten und Gartenbau (SVLFG)"/>
    <n v="0"/>
    <n v="1"/>
  </r>
  <r>
    <s v="2021"/>
    <s v="02"/>
    <x v="108"/>
    <s v="Tagesklinik Kinder-/Jugendpsychiatrie Böblingen"/>
    <s v="MD01"/>
    <s v="Baden-Württemberg"/>
    <s v="104526376"/>
    <s v="VIACTIV Krankenkasse"/>
    <m/>
    <n v="0"/>
  </r>
  <r>
    <s v="2021"/>
    <s v="02"/>
    <x v="162"/>
    <s v="Parkinson-Klinik Ortenau"/>
    <s v="MD01"/>
    <s v="Baden-Württemberg"/>
    <s v="106329225"/>
    <s v="Debeka BKK"/>
    <n v="0"/>
    <n v="1"/>
  </r>
  <r>
    <s v="2021"/>
    <s v="02"/>
    <x v="118"/>
    <s v="Ortenau Klinikum Achern-Oberkirch"/>
    <s v="MD01"/>
    <s v="Baden-Württemberg"/>
    <s v="108018007"/>
    <s v="AOK Baden-Württemberg"/>
    <n v="831"/>
    <n v="103"/>
  </r>
  <r>
    <s v="2021"/>
    <s v="02"/>
    <x v="13"/>
    <s v="Krankenhaus Tauberbischofsheim"/>
    <s v="MD01"/>
    <s v="Baden-Württemberg"/>
    <s v="109034270"/>
    <s v="BMW BKK"/>
    <n v="0"/>
    <n v="1"/>
  </r>
  <r>
    <s v="2021"/>
    <s v="02"/>
    <x v="84"/>
    <s v="SRH Kurpfalzkrankenhaus Heidelberg GmbH"/>
    <s v="MD01"/>
    <s v="Baden-Württemberg"/>
    <s v="103525567"/>
    <s v="SIEMAG BKK"/>
    <n v="0"/>
    <n v="1"/>
  </r>
  <r>
    <s v="2021"/>
    <s v="02"/>
    <x v="154"/>
    <s v="Schussental-Klinik Aulendorf"/>
    <s v="MD01"/>
    <s v="Baden-Württemberg"/>
    <s v="105330168"/>
    <s v="Salus BKK"/>
    <n v="0"/>
    <n v="1"/>
  </r>
  <r>
    <s v="2021"/>
    <s v="02"/>
    <x v="42"/>
    <s v="Helios Klinik Müllheim"/>
    <s v="MD01"/>
    <s v="Baden-Württemberg"/>
    <s v="109519005"/>
    <s v="AOK Nordost - Die Gesundheitskasse"/>
    <n v="1"/>
    <n v="1"/>
  </r>
  <r>
    <s v="2021"/>
    <s v="02"/>
    <x v="1"/>
    <s v="Tagesklinik Pforzheim &quot;Alte Mühle&quot;"/>
    <s v="MD01"/>
    <s v="Baden-Württemberg"/>
    <s v="108036441"/>
    <s v="WMF Betriebskrankenkasse"/>
    <n v="0"/>
    <n v="1"/>
  </r>
  <r>
    <s v="2021"/>
    <s v="02"/>
    <x v="108"/>
    <s v="Tagesklinik Kinder-/Jugendpsychiatrie Böblingen"/>
    <s v="MD01"/>
    <s v="Baden-Württemberg"/>
    <s v="102114819"/>
    <s v="AOK - Die Gesundheitskasse für Niedersachsen"/>
    <m/>
    <n v="0"/>
  </r>
  <r>
    <s v="2021"/>
    <s v="02"/>
    <x v="105"/>
    <s v="Helios Spital Überlingen GmbH"/>
    <s v="MD01"/>
    <s v="Baden-Württemberg"/>
    <s v="102114819"/>
    <s v="AOK - Die Gesundheitskasse für Niedersachsen"/>
    <n v="0"/>
    <n v="1"/>
  </r>
  <r>
    <s v="2021"/>
    <s v="02"/>
    <x v="191"/>
    <s v="BDH-Klinik Elzach gGmbH"/>
    <s v="MD01"/>
    <s v="Baden-Württemberg"/>
    <s v="105830016"/>
    <s v="DAK-Gesundheit"/>
    <n v="27"/>
    <n v="3"/>
  </r>
  <r>
    <s v="2021"/>
    <s v="02"/>
    <x v="92"/>
    <s v="Paracelsus Krankenhaus Unterlegenhardt e.V."/>
    <s v="MD01"/>
    <s v="Baden-Württemberg"/>
    <s v="103725342"/>
    <s v="Bertelsmann BKK"/>
    <n v="0"/>
    <n v="1"/>
  </r>
  <r>
    <s v="2021"/>
    <s v="02"/>
    <x v="90"/>
    <s v="MEDICLIN Reha-Zentrum Gernsbach"/>
    <s v="MD01"/>
    <s v="Baden-Württemberg"/>
    <s v="109132678"/>
    <s v="BKK STADT AUGSBURG"/>
    <n v="0"/>
    <n v="1"/>
  </r>
  <r>
    <s v="2021"/>
    <s v="02"/>
    <x v="179"/>
    <s v="Werner-Schwidder-Klinik"/>
    <s v="MD01"/>
    <s v="Baden-Württemberg"/>
    <s v="107310373"/>
    <s v="AOK Rheinland-Pfalz/Saarland-Die Gesundheitskasse"/>
    <n v="0"/>
    <n v="1"/>
  </r>
  <r>
    <s v="2021"/>
    <s v="02"/>
    <x v="52"/>
    <s v="MEDIAN Klinik St. Georg"/>
    <s v="MD01"/>
    <s v="Baden-Württemberg"/>
    <s v="109303301"/>
    <s v="IKK Südwest"/>
    <n v="0"/>
    <n v="1"/>
  </r>
  <r>
    <s v="2021"/>
    <s v="02"/>
    <x v="176"/>
    <s v="ARCUS Klinik"/>
    <s v="MD01"/>
    <s v="Baden-Württemberg"/>
    <s v="107836243"/>
    <s v="Wieland BKK"/>
    <n v="1"/>
    <n v="1"/>
  </r>
  <r>
    <s v="2021"/>
    <s v="02"/>
    <x v="70"/>
    <s v="Panormaklinik"/>
    <s v="MD01"/>
    <s v="Baden-Württemberg"/>
    <s v="102122660"/>
    <s v="BKK24"/>
    <n v="0"/>
    <n v="1"/>
  </r>
  <r>
    <s v="2021"/>
    <s v="02"/>
    <x v="192"/>
    <s v="Tageskliniken für Psychiatrie und Psychotherapie gGmbH, Balingen"/>
    <s v="MD01"/>
    <s v="Baden-Württemberg"/>
    <s v="105530444"/>
    <s v="BKK B. Braun Aesculap"/>
    <n v="0"/>
    <n v="1"/>
  </r>
  <r>
    <s v="2021"/>
    <s v="02"/>
    <x v="66"/>
    <s v="Mariaberg - Fachkrankenhaus Kinder- und Jugendpsychiatrie gemeinnützige GmbH"/>
    <s v="MD01"/>
    <s v="Baden-Württemberg"/>
    <s v="108833505"/>
    <s v="SKD BKK"/>
    <n v="0"/>
    <n v="1"/>
  </r>
  <r>
    <s v="2021"/>
    <s v="02"/>
    <x v="119"/>
    <s v="RKU - Universitäts- und Rehabilitationskliniken  Ulm"/>
    <s v="MD01"/>
    <s v="Baden-Württemberg"/>
    <s v="107835333"/>
    <s v="BKK MTU"/>
    <n v="2"/>
    <n v="1"/>
  </r>
  <r>
    <s v="2021"/>
    <s v="02"/>
    <x v="98"/>
    <s v="Klinik am Rathenauplatz"/>
    <s v="MD01"/>
    <s v="Baden-Württemberg"/>
    <s v="106492393"/>
    <s v="pronova BKK"/>
    <n v="0"/>
    <n v="1"/>
  </r>
  <r>
    <s v="2021"/>
    <s v="02"/>
    <x v="127"/>
    <s v="GRN-Klinik Schwetzingen"/>
    <s v="MD01"/>
    <s v="Baden-Württemberg"/>
    <s v="101931440"/>
    <s v="BKK Public"/>
    <n v="0"/>
    <n v="1"/>
  </r>
  <r>
    <s v="2021"/>
    <s v="02"/>
    <x v="86"/>
    <s v="Hegau-Jugendwerk"/>
    <s v="MD01"/>
    <s v="Baden-Württemberg"/>
    <s v="108036577"/>
    <s v="BKK Würth"/>
    <n v="0"/>
    <n v="1"/>
  </r>
  <r>
    <s v="2021"/>
    <s v="02"/>
    <x v="3"/>
    <s v="Centralklinik GmbH + Co. KG"/>
    <s v="MD01"/>
    <s v="Baden-Württemberg"/>
    <s v="108036441"/>
    <s v="WMF Betriebskrankenkasse"/>
    <n v="0"/>
    <n v="1"/>
  </r>
  <r>
    <s v="2021"/>
    <s v="02"/>
    <x v="44"/>
    <s v="Klinik Löwenstein gGmbH"/>
    <s v="MD01"/>
    <s v="Baden-Württemberg"/>
    <s v="102171012"/>
    <s v="Kaufmännische Krankenkasse - KKH"/>
    <n v="33"/>
    <n v="4"/>
  </r>
  <r>
    <s v="2021"/>
    <s v="02"/>
    <x v="161"/>
    <s v="Hans-Carossa-Klinik"/>
    <s v="MD01"/>
    <s v="Baden-Württemberg"/>
    <s v="103724294"/>
    <s v="BKK Diakonie"/>
    <n v="0"/>
    <n v="1"/>
  </r>
  <r>
    <s v="2021"/>
    <s v="02"/>
    <x v="7"/>
    <s v="Rotkreuzklinik Wertheim gGmbH"/>
    <s v="MD01"/>
    <s v="Baden-Württemberg"/>
    <s v="103526615"/>
    <s v="BKK VDN"/>
    <n v="0"/>
    <n v="1"/>
  </r>
  <r>
    <s v="2021"/>
    <s v="02"/>
    <x v="191"/>
    <s v="BDH-Klinik Elzach gGmbH"/>
    <s v="MD01"/>
    <s v="Baden-Württemberg"/>
    <s v="108030775"/>
    <s v="Daimler Betriebskrankenkasse"/>
    <n v="0"/>
    <n v="1"/>
  </r>
  <r>
    <s v="2021"/>
    <s v="02"/>
    <x v="101"/>
    <s v="Loretto-Krankenhaus Freiburg"/>
    <s v="MD01"/>
    <s v="Baden-Württemberg"/>
    <s v="109938503"/>
    <s v="BAHN-BKK"/>
    <n v="12"/>
    <n v="1"/>
  </r>
  <r>
    <s v="2021"/>
    <s v="02"/>
    <x v="198"/>
    <s v="Sonnenberg Klinik gGmbH"/>
    <s v="MD01"/>
    <s v="Baden-Württemberg"/>
    <s v="105530331"/>
    <s v="BKK Herkules"/>
    <n v="0"/>
    <n v="1"/>
  </r>
  <r>
    <s v="2021"/>
    <s v="02"/>
    <x v="168"/>
    <s v="St. Josefskrankenhaus Freiburg"/>
    <s v="MD01"/>
    <s v="Baden-Württemberg"/>
    <s v="103724294"/>
    <s v="BKK Diakonie"/>
    <n v="1"/>
    <n v="1"/>
  </r>
  <r>
    <s v="2021"/>
    <s v="02"/>
    <x v="188"/>
    <s v="Kliniken Schmieder Stuttgart"/>
    <s v="MD01"/>
    <s v="Baden-Württemberg"/>
    <s v="108030775"/>
    <s v="Daimler Betriebskrankenkasse"/>
    <n v="2"/>
    <n v="1"/>
  </r>
  <r>
    <s v="2021"/>
    <s v="02"/>
    <x v="42"/>
    <s v="Helios Klinik Müllheim"/>
    <s v="MD01"/>
    <s v="Baden-Württemberg"/>
    <s v="103724249"/>
    <s v="BKK_DürkoppAdler"/>
    <n v="0"/>
    <n v="1"/>
  </r>
  <r>
    <s v="2021"/>
    <s v="02"/>
    <x v="47"/>
    <s v="Klinik Sankt Elisabeth Heidelberg gGmbH"/>
    <s v="MD01"/>
    <s v="Baden-Württemberg"/>
    <s v="107832012"/>
    <s v="BKK VerbundPlus"/>
    <n v="1"/>
    <n v="1"/>
  </r>
  <r>
    <s v="2021"/>
    <s v="02"/>
    <x v="5"/>
    <s v="Krankenhaus Neuenbürg"/>
    <s v="MD01"/>
    <s v="Baden-Württemberg"/>
    <s v="108310400"/>
    <s v="AOK Bayern - Die Gesundheitskasse"/>
    <n v="3"/>
    <n v="1"/>
  </r>
  <r>
    <s v="2021"/>
    <s v="02"/>
    <x v="103"/>
    <s v="Universitätsklinikum Tübingen"/>
    <s v="MD01"/>
    <s v="Baden-Württemberg"/>
    <s v="108036441"/>
    <s v="WMF Betriebskrankenkasse"/>
    <n v="12"/>
    <n v="1"/>
  </r>
  <r>
    <s v="2021"/>
    <s v="02"/>
    <x v="69"/>
    <s v="Zentrum für Psychiatrie Reichenau"/>
    <s v="MD01"/>
    <s v="Baden-Württemberg"/>
    <s v="103170002"/>
    <s v="Handelskrankenkasse (hkk)"/>
    <n v="2"/>
    <n v="1"/>
  </r>
  <r>
    <s v="2021"/>
    <s v="02"/>
    <x v="119"/>
    <s v="RKU - Universitäts- und Rehabilitationskliniken  Ulm"/>
    <s v="MD01"/>
    <s v="Baden-Württemberg"/>
    <s v="109303301"/>
    <s v="IKK Südwest"/>
    <n v="1"/>
    <n v="1"/>
  </r>
  <r>
    <s v="2021"/>
    <s v="02"/>
    <x v="146"/>
    <s v="Helios Rosmann Klinik Breisach"/>
    <s v="MD01"/>
    <s v="Baden-Württemberg"/>
    <s v="104424830"/>
    <s v="BKK GRILLO-WERKE AG"/>
    <n v="0"/>
    <n v="1"/>
  </r>
  <r>
    <s v="2021"/>
    <s v="02"/>
    <x v="132"/>
    <s v="Klinik in der Zarten GmbH"/>
    <s v="MD01"/>
    <s v="Baden-Württemberg"/>
    <s v="107536262"/>
    <s v="vivida bkk"/>
    <n v="0"/>
    <n v="1"/>
  </r>
  <r>
    <s v="2021"/>
    <s v="02"/>
    <x v="21"/>
    <s v="MediClin Seidel-Klinik Bad Bellingen"/>
    <s v="MD01"/>
    <s v="Baden-Württemberg"/>
    <s v="101520078"/>
    <s v="Betriebskrankenkasse Mobil"/>
    <n v="0"/>
    <n v="1"/>
  </r>
  <r>
    <s v="2021"/>
    <s v="02"/>
    <x v="117"/>
    <s v="Helios Klinik für Herzchirurgie Karlsruhe"/>
    <s v="MD01"/>
    <s v="Baden-Württemberg"/>
    <s v="108534160"/>
    <s v="Audi BKK"/>
    <n v="0"/>
    <n v="1"/>
  </r>
  <r>
    <s v="2021"/>
    <s v="02"/>
    <x v="26"/>
    <s v="Zentrum für Psychiatrie Emmendingen"/>
    <s v="MD01"/>
    <s v="Baden-Württemberg"/>
    <s v="103411401"/>
    <s v="AOK NordWest - Die Gesundheitskasse"/>
    <n v="4"/>
    <n v="1"/>
  </r>
  <r>
    <s v="2021"/>
    <s v="02"/>
    <x v="179"/>
    <s v="Werner-Schwidder-Klinik"/>
    <s v="MD01"/>
    <s v="Baden-Württemberg"/>
    <s v="107299005"/>
    <s v="AOK PLUS - Die Gesundheitskasse für Sachsen und   Thüringen"/>
    <n v="0"/>
    <n v="1"/>
  </r>
  <r>
    <s v="2021"/>
    <s v="02"/>
    <x v="42"/>
    <s v="Helios Klinik Müllheim"/>
    <s v="MD01"/>
    <s v="Baden-Württemberg"/>
    <s v="108591499"/>
    <s v="BKK ProVita"/>
    <n v="0"/>
    <n v="1"/>
  </r>
  <r>
    <s v="2021"/>
    <s v="02"/>
    <x v="33"/>
    <s v="Luisenklinik TK RZ"/>
    <s v="MD01"/>
    <s v="Baden-Württemberg"/>
    <s v="105732324"/>
    <s v="Ernst &amp; Young BKK"/>
    <n v="0"/>
    <n v="1"/>
  </r>
  <r>
    <s v="2021"/>
    <s v="02"/>
    <x v="145"/>
    <s v="Gesellschaft für Entwicklungspsychiatrie &amp; Integration gGmbH"/>
    <s v="MD01"/>
    <s v="Baden-Württemberg"/>
    <s v="107536262"/>
    <s v="vivida bkk"/>
    <n v="0"/>
    <n v="1"/>
  </r>
  <r>
    <s v="2021"/>
    <s v="02"/>
    <x v="74"/>
    <s v="Klinikum am Steinenberg/Ermstalklinik"/>
    <s v="MD01"/>
    <s v="Baden-Württemberg"/>
    <s v="103724249"/>
    <s v="BKK_DürkoppAdler"/>
    <n v="0"/>
    <n v="1"/>
  </r>
  <r>
    <s v="2021"/>
    <s v="02"/>
    <x v="195"/>
    <s v="Kinderklinik Schömberg gGmbH"/>
    <s v="MD01"/>
    <s v="Baden-Württemberg"/>
    <s v="108036123"/>
    <s v="Bosch BKK"/>
    <n v="2"/>
    <n v="1"/>
  </r>
  <r>
    <s v="2021"/>
    <s v="02"/>
    <x v="122"/>
    <s v="Charlottenklinik für Augenheilkunde"/>
    <s v="MD01"/>
    <s v="Baden-Württemberg"/>
    <s v="105823040"/>
    <s v="R+V Betriebskrankenkasse"/>
    <n v="2"/>
    <n v="1"/>
  </r>
  <r>
    <s v="2021"/>
    <s v="02"/>
    <x v="175"/>
    <s v="Stauferklinikum Schwäbisch Gmünd"/>
    <s v="MD01"/>
    <s v="Baden-Württemberg"/>
    <s v="108534160"/>
    <s v="Audi BKK"/>
    <n v="2"/>
    <n v="1"/>
  </r>
  <r>
    <s v="2021"/>
    <s v="02"/>
    <x v="139"/>
    <s v="Klinikum am Plattenwald"/>
    <s v="MD01"/>
    <s v="Baden-Württemberg"/>
    <s v="105530126"/>
    <s v="BKK Werra-Meissner"/>
    <n v="0"/>
    <n v="1"/>
  </r>
  <r>
    <s v="2021"/>
    <s v="02"/>
    <x v="18"/>
    <s v="Marienhospital Stuttgart"/>
    <s v="MD01"/>
    <s v="Baden-Württemberg"/>
    <s v="103523440"/>
    <s v="Continentale Betriebskrankenkasse"/>
    <n v="2"/>
    <n v="1"/>
  </r>
  <r>
    <s v="2021"/>
    <s v="02"/>
    <x v="175"/>
    <s v="Stauferklinikum Schwäbisch Gmünd"/>
    <s v="MD01"/>
    <s v="Baden-Württemberg"/>
    <s v="103523440"/>
    <s v="Continentale Betriebskrankenkasse"/>
    <n v="0"/>
    <n v="1"/>
  </r>
  <r>
    <s v="2021"/>
    <s v="02"/>
    <x v="174"/>
    <s v="Klinikum Heidenheim"/>
    <s v="MD01"/>
    <s v="Baden-Württemberg"/>
    <s v="105530444"/>
    <s v="BKK B. Braun Aesculap"/>
    <n v="0"/>
    <n v="1"/>
  </r>
  <r>
    <s v="2021"/>
    <s v="02"/>
    <x v="26"/>
    <s v="Zentrum für Psychiatrie Emmendingen"/>
    <s v="MD01"/>
    <s v="Baden-Württemberg"/>
    <s v="102131240"/>
    <s v="BKK RWE"/>
    <n v="0"/>
    <n v="1"/>
  </r>
  <r>
    <s v="2021"/>
    <s v="02"/>
    <x v="38"/>
    <s v="Klinikum am Weissenhof"/>
    <s v="MD01"/>
    <s v="Baden-Württemberg"/>
    <s v="109905003"/>
    <s v="KNAPPSCHAFT"/>
    <n v="6"/>
    <n v="1"/>
  </r>
  <r>
    <s v="2021"/>
    <s v="02"/>
    <x v="169"/>
    <s v="SRH Fachkrankenhaus Neresheim"/>
    <s v="MD01"/>
    <s v="Baden-Württemberg"/>
    <s v="104212505"/>
    <s v="AOK Rheinland/Hamburg - Die Gesundheitskasse"/>
    <n v="0"/>
    <n v="1"/>
  </r>
  <r>
    <s v="2021"/>
    <s v="02"/>
    <x v="32"/>
    <s v="Sportklinik Stuttgart GmbH"/>
    <s v="MD01"/>
    <s v="Baden-Württemberg"/>
    <s v="108934142"/>
    <s v="Krones BKK"/>
    <n v="0"/>
    <n v="1"/>
  </r>
  <r>
    <s v="2021"/>
    <s v="02"/>
    <x v="99"/>
    <s v="GRN-Klinik Eberbach"/>
    <s v="MD01"/>
    <s v="Baden-Württemberg"/>
    <s v="108833674"/>
    <s v="Koenig &amp; Bauer BKK"/>
    <n v="0"/>
    <n v="1"/>
  </r>
  <r>
    <s v="2021"/>
    <s v="02"/>
    <x v="137"/>
    <s v="Universitätsklinikum Mannheim Gmbh"/>
    <s v="MD01"/>
    <s v="Baden-Württemberg"/>
    <s v="102137985"/>
    <s v="TUI BKK"/>
    <n v="1"/>
    <n v="1"/>
  </r>
  <r>
    <s v="2021"/>
    <s v="02"/>
    <x v="43"/>
    <s v="Helios Klinikum Pforzheim GmbH"/>
    <s v="MD01"/>
    <s v="Baden-Württemberg"/>
    <s v="109034270"/>
    <s v="BMW BKK"/>
    <n v="1"/>
    <n v="1"/>
  </r>
  <r>
    <s v="2021"/>
    <s v="02"/>
    <x v="172"/>
    <s v="Diakonie-Klinikum Stuttgart"/>
    <s v="MD01"/>
    <s v="Baden-Württemberg"/>
    <s v="105530444"/>
    <s v="BKK B. Braun Aesculap"/>
    <n v="0"/>
    <n v="1"/>
  </r>
  <r>
    <s v="2021"/>
    <s v="02"/>
    <x v="138"/>
    <s v="ACURA Kliniken Albstadt GmbH"/>
    <s v="MD01"/>
    <s v="Baden-Württemberg"/>
    <s v="101575519"/>
    <s v="Techniker Krankenkasse"/>
    <n v="23"/>
    <n v="2"/>
  </r>
  <r>
    <s v="2021"/>
    <s v="02"/>
    <x v="23"/>
    <s v="SLK-Kliniken Heilbronn GmbH- Klinikum am Gesundbrunnen Heilbronn"/>
    <s v="MD01"/>
    <s v="Baden-Württemberg"/>
    <s v="108018007"/>
    <s v="AOK Baden-Württemberg"/>
    <n v="4716"/>
    <n v="589"/>
  </r>
  <r>
    <s v="2021"/>
    <s v="02"/>
    <x v="32"/>
    <s v="Sportklinik Stuttgart GmbH"/>
    <s v="MD01"/>
    <s v="Baden-Württemberg"/>
    <s v="108632900"/>
    <s v="BKK Textilgruppe Hof"/>
    <n v="0"/>
    <n v="1"/>
  </r>
  <r>
    <s v="2021"/>
    <s v="02"/>
    <x v="51"/>
    <s v="Steinlach-Klinik GmbH, Mössingen"/>
    <s v="MD01"/>
    <s v="Baden-Württemberg"/>
    <s v="107532042"/>
    <s v="BKK Rieker.RICOSTA.Weisser"/>
    <n v="0"/>
    <n v="1"/>
  </r>
  <r>
    <s v="2021"/>
    <s v="02"/>
    <x v="30"/>
    <s v="Schwarzwald-Baar Klinikum"/>
    <s v="MD01"/>
    <s v="Baden-Württemberg"/>
    <s v="108036441"/>
    <s v="WMF Betriebskrankenkasse"/>
    <n v="1"/>
    <n v="1"/>
  </r>
  <r>
    <s v="2021"/>
    <s v="02"/>
    <x v="99"/>
    <s v="GRN-Klinik Eberbach"/>
    <s v="MD01"/>
    <s v="Baden-Württemberg"/>
    <s v="106329225"/>
    <s v="Debeka BKK"/>
    <n v="3"/>
    <n v="1"/>
  </r>
  <r>
    <s v="2021"/>
    <s v="02"/>
    <x v="117"/>
    <s v="Helios Klinik für Herzchirurgie Karlsruhe"/>
    <s v="MD01"/>
    <s v="Baden-Württemberg"/>
    <s v="101570104"/>
    <s v="HEK - Hanseatische Krankenkasse"/>
    <n v="2"/>
    <n v="1"/>
  </r>
  <r>
    <s v="2021"/>
    <s v="02"/>
    <x v="76"/>
    <s v="Krankenhaus Marbach"/>
    <s v="MD01"/>
    <s v="Baden-Württemberg"/>
    <s v="109033393"/>
    <s v="BKK Faber-Castell &amp; Partner"/>
    <n v="0"/>
    <n v="1"/>
  </r>
  <r>
    <s v="2021"/>
    <s v="02"/>
    <x v="61"/>
    <s v="Krankenhaus Salem"/>
    <s v="MD01"/>
    <s v="Baden-Württemberg"/>
    <s v="106936311"/>
    <s v="Südzucker BKK"/>
    <n v="1"/>
    <n v="1"/>
  </r>
  <r>
    <s v="2021"/>
    <s v="02"/>
    <x v="166"/>
    <s v="Helios-Klinik Titisee-Neustadt"/>
    <s v="MD01"/>
    <s v="Baden-Württemberg"/>
    <s v="108036577"/>
    <s v="BKK Würth"/>
    <n v="0"/>
    <n v="1"/>
  </r>
  <r>
    <s v="2021"/>
    <s v="02"/>
    <x v="110"/>
    <s v="Rommel-Klinik GmbH"/>
    <s v="MD01"/>
    <s v="Baden-Württemberg"/>
    <s v="102137985"/>
    <s v="TUI BKK"/>
    <n v="0"/>
    <n v="1"/>
  </r>
  <r>
    <s v="2021"/>
    <s v="02"/>
    <x v="71"/>
    <s v="MediClin Klinik an der Lindenhöhe"/>
    <s v="MD01"/>
    <s v="Baden-Württemberg"/>
    <s v="101575519"/>
    <s v="Techniker Krankenkasse"/>
    <n v="28"/>
    <n v="3"/>
  </r>
  <r>
    <s v="2021"/>
    <s v="02"/>
    <x v="109"/>
    <s v="medius KLINIK OSTFILDERN-RUIT"/>
    <s v="MD01"/>
    <s v="Baden-Württemberg"/>
    <s v="102114819"/>
    <s v="AOK - Die Gesundheitskasse für Niedersachsen"/>
    <n v="0"/>
    <n v="1"/>
  </r>
  <r>
    <s v="2021"/>
    <s v="02"/>
    <x v="140"/>
    <s v="St.Elisabethen-Klinikum Ravensburg"/>
    <s v="MD01"/>
    <s v="Baden-Württemberg"/>
    <s v="101202961"/>
    <s v="IKK gesund plus"/>
    <n v="1"/>
    <n v="1"/>
  </r>
  <r>
    <s v="2021"/>
    <s v="02"/>
    <x v="80"/>
    <s v="Die Filderklinik"/>
    <s v="MD01"/>
    <s v="Baden-Württemberg"/>
    <s v="109519005"/>
    <s v="AOK Nordost - Die Gesundheitskasse"/>
    <n v="1"/>
    <n v="1"/>
  </r>
  <r>
    <s v="2021"/>
    <s v="02"/>
    <x v="62"/>
    <s v="Psychiatrische Zentrum Nordbaden Zentrum für Psychiatrie Wiesloch"/>
    <s v="MD01"/>
    <s v="Baden-Württemberg"/>
    <s v="102171012"/>
    <s v="Kaufmännische Krankenkasse - KKH"/>
    <n v="41"/>
    <n v="5"/>
  </r>
  <r>
    <s v="2021"/>
    <s v="02"/>
    <x v="9"/>
    <s v="Universitätsklinikum Heidelberg"/>
    <s v="MD01"/>
    <s v="Baden-Württemberg"/>
    <s v="106936311"/>
    <s v="Südzucker BKK"/>
    <n v="3"/>
    <n v="1"/>
  </r>
  <r>
    <s v="2021"/>
    <s v="02"/>
    <x v="187"/>
    <s v="Kliniken des Landkreises Karlsruhe"/>
    <s v="MD01"/>
    <s v="Baden-Württemberg"/>
    <s v="107202793"/>
    <s v="IKK classic"/>
    <n v="106"/>
    <n v="13"/>
  </r>
  <r>
    <s v="2021"/>
    <s v="02"/>
    <x v="135"/>
    <s v="MEDIAN Achertal-Klinik"/>
    <s v="MD01"/>
    <s v="Baden-Württemberg"/>
    <s v="101300129"/>
    <s v="IKK - Die Innovationskasse"/>
    <n v="0"/>
    <n v="1"/>
  </r>
  <r>
    <s v="2021"/>
    <s v="02"/>
    <x v="170"/>
    <s v="BDH-Klinik Waldkirch gGmbH"/>
    <s v="MD01"/>
    <s v="Baden-Württemberg"/>
    <s v="103525567"/>
    <s v="SIEMAG BKK"/>
    <n v="0"/>
    <n v="1"/>
  </r>
  <r>
    <s v="2021"/>
    <s v="02"/>
    <x v="94"/>
    <s v="Fachklinik Wittichen"/>
    <s v="MD01"/>
    <s v="Baden-Württemberg"/>
    <s v="108934142"/>
    <s v="Krones BKK"/>
    <n v="0"/>
    <n v="1"/>
  </r>
  <r>
    <s v="2021"/>
    <s v="02"/>
    <x v="72"/>
    <s v="Winghofer Medicum Klinik GmbH"/>
    <s v="MD01"/>
    <s v="Baden-Württemberg"/>
    <s v="109519005"/>
    <s v="AOK Nordost - Die Gesundheitskasse"/>
    <n v="0"/>
    <n v="1"/>
  </r>
  <r>
    <s v="2021"/>
    <s v="02"/>
    <x v="173"/>
    <s v="BG Klinik Ludwigshafen und Tübingen gGmbH"/>
    <s v="MD01"/>
    <s v="Baden-Württemberg"/>
    <s v="107835071"/>
    <s v="BKK Groz-Beckert"/>
    <n v="5"/>
    <n v="1"/>
  </r>
  <r>
    <s v="2021"/>
    <s v="02"/>
    <x v="59"/>
    <s v="Klinikum Schloß Winnenden, Zentrum für Psychiatrie WInnenden"/>
    <s v="MD01"/>
    <s v="Baden-Württemberg"/>
    <s v="101097008"/>
    <s v="AOK Sachsen-Anhalt - Die Gesundheitskasse"/>
    <m/>
    <n v="0"/>
  </r>
  <r>
    <s v="2021"/>
    <s v="02"/>
    <x v="171"/>
    <s v="Karl-Olga-Krankenhaus"/>
    <s v="MD01"/>
    <s v="Baden-Württemberg"/>
    <s v="104626903"/>
    <s v="BKK BPW Bergische Achsen KG"/>
    <n v="0"/>
    <n v="1"/>
  </r>
  <r>
    <s v="2021"/>
    <s v="02"/>
    <x v="181"/>
    <s v="Waldburg-Zeil Akutkliniken GmbH &amp; Co. KG"/>
    <s v="MD01"/>
    <s v="Baden-Württemberg"/>
    <s v="103170002"/>
    <s v="Handelskrankenkasse (hkk)"/>
    <n v="1"/>
    <n v="1"/>
  </r>
  <r>
    <s v="2021"/>
    <s v="02"/>
    <x v="54"/>
    <s v="Urolog. Privatklinik Dr. med. E. Klein GmbH"/>
    <s v="MD01"/>
    <s v="Baden-Württemberg"/>
    <s v="105330431"/>
    <s v="BKK KARL MAYER"/>
    <n v="0"/>
    <n v="1"/>
  </r>
  <r>
    <s v="2021"/>
    <s v="02"/>
    <x v="106"/>
    <s v="Diabetes-Klinik Bad Mergentheim"/>
    <s v="MD01"/>
    <s v="Baden-Württemberg"/>
    <s v="101202961"/>
    <s v="IKK gesund plus"/>
    <n v="1"/>
    <n v="1"/>
  </r>
  <r>
    <s v="2021"/>
    <s v="02"/>
    <x v="117"/>
    <s v="Helios Klinik für Herzchirurgie Karlsruhe"/>
    <s v="MD01"/>
    <s v="Baden-Württemberg"/>
    <s v="108036123"/>
    <s v="Bosch BKK"/>
    <n v="3"/>
    <n v="1"/>
  </r>
  <r>
    <s v="2021"/>
    <s v="02"/>
    <x v="111"/>
    <s v="Epilepsiezentrum Kork"/>
    <s v="MD01"/>
    <s v="Baden-Württemberg"/>
    <s v="104424830"/>
    <s v="BKK GRILLO-WERKE AG"/>
    <n v="0"/>
    <n v="1"/>
  </r>
  <r>
    <s v="2021"/>
    <s v="02"/>
    <x v="27"/>
    <s v="St. Elisabethen Krankenhaus gGmbH"/>
    <s v="MD01"/>
    <s v="Baden-Württemberg"/>
    <s v="108036123"/>
    <s v="Bosch BKK"/>
    <n v="1"/>
    <n v="1"/>
  </r>
  <r>
    <s v="2021"/>
    <s v="02"/>
    <x v="24"/>
    <s v="Neurologische Klinik Selzer GmbH"/>
    <s v="MD01"/>
    <s v="Baden-Württemberg"/>
    <s v="103724249"/>
    <s v="BKK_DürkoppAdler"/>
    <n v="0"/>
    <n v="1"/>
  </r>
  <r>
    <s v="2021"/>
    <s v="02"/>
    <x v="206"/>
    <s v="Universitätsklinikum Freiburg"/>
    <s v="MD01"/>
    <s v="Baden-Württemberg"/>
    <s v="106331593"/>
    <s v="BKK EVM"/>
    <n v="0"/>
    <n v="1"/>
  </r>
  <r>
    <s v="2021"/>
    <s v="02"/>
    <x v="45"/>
    <s v="Klinikum Ludwigsburg"/>
    <s v="MD01"/>
    <s v="Baden-Württemberg"/>
    <s v="103121137"/>
    <s v="BKK firmus"/>
    <n v="4"/>
    <n v="1"/>
  </r>
  <r>
    <s v="2021"/>
    <s v="02"/>
    <x v="94"/>
    <s v="Fachklinik Wittichen"/>
    <s v="MD01"/>
    <s v="Baden-Württemberg"/>
    <s v="105823040"/>
    <s v="R+V Betriebskrankenkasse"/>
    <n v="0"/>
    <n v="1"/>
  </r>
  <r>
    <s v="2021"/>
    <s v="02"/>
    <x v="131"/>
    <s v="Psychiatrie Schwäbisch Hall gGmbH"/>
    <s v="MD01"/>
    <s v="Baden-Württemberg"/>
    <s v="102171012"/>
    <s v="Kaufmännische Krankenkasse - KKH"/>
    <n v="2"/>
    <n v="1"/>
  </r>
  <r>
    <s v="2021"/>
    <s v="02"/>
    <x v="49"/>
    <s v="Klinik Dr. Becker GmbH"/>
    <s v="MD01"/>
    <s v="Baden-Württemberg"/>
    <s v="107832012"/>
    <s v="BKK VerbundPlus"/>
    <n v="1"/>
    <n v="1"/>
  </r>
  <r>
    <s v="2021"/>
    <s v="02"/>
    <x v="110"/>
    <s v="Rommel-Klinik GmbH"/>
    <s v="MD01"/>
    <s v="Baden-Württemberg"/>
    <s v="108035612"/>
    <s v="mhplus Betriebskrankenkasse"/>
    <n v="7"/>
    <n v="1"/>
  </r>
  <r>
    <s v="2021"/>
    <s v="02"/>
    <x v="95"/>
    <s v="ZfP Südwürttemberg Bad Schussenried"/>
    <s v="MD01"/>
    <s v="Baden-Württemberg"/>
    <s v="101300129"/>
    <s v="IKK - Die Innovationskasse"/>
    <n v="0"/>
    <n v="1"/>
  </r>
  <r>
    <s v="2021"/>
    <s v="02"/>
    <x v="86"/>
    <s v="Hegau-Jugendwerk"/>
    <s v="MD01"/>
    <s v="Baden-Württemberg"/>
    <s v="102031410"/>
    <s v="BKK Technoform"/>
    <n v="0"/>
    <n v="1"/>
  </r>
  <r>
    <s v="2021"/>
    <s v="02"/>
    <x v="33"/>
    <s v="Luisenklinik TK RZ"/>
    <s v="MD01"/>
    <s v="Baden-Württemberg"/>
    <s v="103501080"/>
    <s v="BIG direkt gesund"/>
    <n v="0"/>
    <n v="1"/>
  </r>
  <r>
    <s v="2021"/>
    <s v="02"/>
    <x v="205"/>
    <s v="Hegau-Bodensee-Klinikum (Standorte: Singen, Radolfzell, Stühlingen)"/>
    <s v="MD01"/>
    <s v="Baden-Württemberg"/>
    <s v="109034270"/>
    <s v="BMW BKK"/>
    <n v="0"/>
    <n v="1"/>
  </r>
  <r>
    <s v="2021"/>
    <s v="02"/>
    <x v="152"/>
    <s v="Siloah St. Trupdert Klinikum"/>
    <s v="MD01"/>
    <s v="Baden-Württemberg"/>
    <s v="101570104"/>
    <s v="HEK - Hanseatische Krankenkasse"/>
    <n v="8"/>
    <n v="1"/>
  </r>
  <r>
    <s v="2021"/>
    <s v="02"/>
    <x v="64"/>
    <s v="Rems-Murr-Klinik Schorndorf"/>
    <s v="MD01"/>
    <s v="Baden-Württemberg"/>
    <s v="105313145"/>
    <s v="AOK - Die Gesundheitskasse in Hessen"/>
    <n v="0"/>
    <n v="1"/>
  </r>
  <r>
    <s v="2021"/>
    <s v="02"/>
    <x v="27"/>
    <s v="St. Elisabethen Krankenhaus gGmbH"/>
    <s v="MD01"/>
    <s v="Baden-Württemberg"/>
    <s v="109132678"/>
    <s v="BKK STADT AUGSBURG"/>
    <n v="0"/>
    <n v="1"/>
  </r>
  <r>
    <s v="2021"/>
    <s v="02"/>
    <x v="185"/>
    <s v="Sana Herzchirurgie Stuttgart GmbH"/>
    <s v="MD01"/>
    <s v="Baden-Württemberg"/>
    <s v="108035612"/>
    <s v="mhplus Betriebskrankenkasse"/>
    <n v="6"/>
    <n v="1"/>
  </r>
  <r>
    <s v="2021"/>
    <s v="02"/>
    <x v="156"/>
    <s v="Neckar-Odenwald-Kliniken gGmbH Krankenhaus Mosbach"/>
    <s v="MD01"/>
    <s v="Baden-Württemberg"/>
    <s v="102429648"/>
    <s v="BKK EWE"/>
    <n v="0"/>
    <n v="1"/>
  </r>
  <r>
    <s v="2021"/>
    <s v="02"/>
    <x v="15"/>
    <s v="Klinikum Mittelbaden Baden-Baden Bühl"/>
    <s v="MD01"/>
    <s v="Baden-Württemberg"/>
    <s v="105830517"/>
    <s v="BKK Linde"/>
    <n v="2"/>
    <n v="1"/>
  </r>
  <r>
    <s v="2021"/>
    <s v="02"/>
    <x v="60"/>
    <s v="Diakonissenkrankenhaus Mannheim"/>
    <s v="MD01"/>
    <s v="Baden-Württemberg"/>
    <s v="106329225"/>
    <s v="Debeka BKK"/>
    <n v="4"/>
    <n v="1"/>
  </r>
  <r>
    <s v="2021"/>
    <s v="02"/>
    <x v="192"/>
    <s v="Tageskliniken für Psychiatrie und Psychotherapie gGmbH, Balingen"/>
    <s v="MD01"/>
    <s v="Baden-Württemberg"/>
    <s v="108433248"/>
    <s v="Siemens-Betriebskrankenkasse (SBK)"/>
    <n v="0"/>
    <n v="1"/>
  </r>
  <r>
    <s v="2021"/>
    <s v="02"/>
    <x v="109"/>
    <s v="medius KLINIK OSTFILDERN-RUIT"/>
    <s v="MD01"/>
    <s v="Baden-Württemberg"/>
    <s v="102131240"/>
    <s v="BKK RWE"/>
    <n v="0"/>
    <n v="1"/>
  </r>
  <r>
    <s v="2021"/>
    <s v="02"/>
    <x v="109"/>
    <s v="medius KLINIK OSTFILDERN-RUIT"/>
    <s v="MD01"/>
    <s v="Baden-Württemberg"/>
    <s v="108030775"/>
    <s v="Daimler Betriebskrankenkasse"/>
    <n v="69"/>
    <n v="8"/>
  </r>
  <r>
    <s v="2021"/>
    <s v="02"/>
    <x v="163"/>
    <s v="Helios Klinik Rottweil"/>
    <s v="MD01"/>
    <s v="Baden-Württemberg"/>
    <s v="104940005"/>
    <s v="BARMER"/>
    <n v="69"/>
    <n v="8"/>
  </r>
  <r>
    <s v="2021"/>
    <s v="02"/>
    <x v="43"/>
    <s v="Helios Klinikum Pforzheim GmbH"/>
    <s v="MD01"/>
    <s v="Baden-Württemberg"/>
    <s v="103525567"/>
    <s v="SIEMAG BKK"/>
    <n v="0"/>
    <n v="1"/>
  </r>
  <r>
    <s v="2021"/>
    <s v="02"/>
    <x v="31"/>
    <s v="Klinik Tettnang"/>
    <s v="MD01"/>
    <s v="Baden-Württemberg"/>
    <s v="103411401"/>
    <s v="AOK NordWest - Die Gesundheitskasse"/>
    <n v="1"/>
    <n v="1"/>
  </r>
  <r>
    <s v="2021"/>
    <s v="02"/>
    <x v="140"/>
    <s v="St.Elisabethen-Klinikum Ravensburg"/>
    <s v="MD01"/>
    <s v="Baden-Württemberg"/>
    <s v="103121137"/>
    <s v="BKK firmus"/>
    <n v="6"/>
    <n v="1"/>
  </r>
  <r>
    <s v="2021"/>
    <s v="02"/>
    <x v="29"/>
    <s v="Thure von Uexkuell Krankenhaus"/>
    <s v="MD01"/>
    <s v="Baden-Württemberg"/>
    <s v="103170002"/>
    <s v="Handelskrankenkasse (hkk)"/>
    <n v="0"/>
    <n v="1"/>
  </r>
  <r>
    <s v="2021"/>
    <s v="02"/>
    <x v="13"/>
    <s v="Krankenhaus Tauberbischofsheim"/>
    <s v="MD01"/>
    <s v="Baden-Württemberg"/>
    <s v="105732324"/>
    <s v="Ernst &amp; Young BKK"/>
    <n v="0"/>
    <n v="1"/>
  </r>
  <r>
    <s v="2021"/>
    <s v="02"/>
    <x v="52"/>
    <s v="MEDIAN Klinik St. Georg"/>
    <s v="MD01"/>
    <s v="Baden-Württemberg"/>
    <s v="102122557"/>
    <s v="BKK exklusiv"/>
    <n v="0"/>
    <n v="1"/>
  </r>
  <r>
    <s v="2021"/>
    <s v="02"/>
    <x v="33"/>
    <s v="Luisenklinik TK RZ"/>
    <s v="MD01"/>
    <s v="Baden-Württemberg"/>
    <s v="106331593"/>
    <s v="BKK EVM"/>
    <n v="0"/>
    <n v="1"/>
  </r>
  <r>
    <s v="2021"/>
    <s v="02"/>
    <x v="170"/>
    <s v="BDH-Klinik Waldkirch gGmbH"/>
    <s v="MD01"/>
    <s v="Baden-Württemberg"/>
    <s v="102031410"/>
    <s v="BKK Technoform"/>
    <n v="0"/>
    <n v="1"/>
  </r>
  <r>
    <s v="2021"/>
    <s v="02"/>
    <x v="115"/>
    <s v="Agaplesion Bethanien Krankenhaus Heidelberg"/>
    <s v="MD01"/>
    <s v="Baden-Württemberg"/>
    <s v="108934142"/>
    <s v="Krones BKK"/>
    <n v="0"/>
    <n v="1"/>
  </r>
  <r>
    <s v="2021"/>
    <s v="02"/>
    <x v="170"/>
    <s v="BDH-Klinik Waldkirch gGmbH"/>
    <s v="MD01"/>
    <s v="Baden-Württemberg"/>
    <s v="102129930"/>
    <s v="energie-Betriebskrankenkasse"/>
    <n v="1"/>
    <n v="1"/>
  </r>
  <r>
    <s v="2021"/>
    <s v="02"/>
    <x v="28"/>
    <s v="Psychiatrische Tagesklinik Bad Säckingen"/>
    <s v="MD01"/>
    <s v="Baden-Württemberg"/>
    <s v="108833355"/>
    <s v="BKK Akzo Nobel Bayern"/>
    <n v="0"/>
    <n v="1"/>
  </r>
  <r>
    <s v="2021"/>
    <s v="02"/>
    <x v="35"/>
    <s v="ZfP Südwürttemberg Weissenau"/>
    <s v="MD01"/>
    <s v="Baden-Württemberg"/>
    <s v="104940005"/>
    <s v="BARMER"/>
    <n v="106"/>
    <n v="13"/>
  </r>
  <r>
    <s v="2021"/>
    <s v="02"/>
    <x v="150"/>
    <s v="Landkreis Schwäbisch Hall Klinikum gGmbH"/>
    <s v="MD01"/>
    <s v="Baden-Württemberg"/>
    <s v="108036145"/>
    <s v="BKK MAHLE"/>
    <n v="1"/>
    <n v="1"/>
  </r>
  <r>
    <s v="2021"/>
    <s v="02"/>
    <x v="180"/>
    <s v="Arkade Pauline 13 gGmbH - Psychiatrische Tagesklinik"/>
    <s v="MD01"/>
    <s v="Baden-Württemberg"/>
    <s v="108833674"/>
    <s v="Koenig &amp; Bauer BKK"/>
    <n v="0"/>
    <n v="1"/>
  </r>
  <r>
    <s v="2021"/>
    <s v="02"/>
    <x v="116"/>
    <s v="PP.rt Klinik für Psychiatrie und Psychosomatik"/>
    <s v="MD01"/>
    <s v="Baden-Württemberg"/>
    <s v="105723301"/>
    <s v="Betriebskrankenkasse PricewaterhouseCoopers"/>
    <n v="0"/>
    <n v="1"/>
  </r>
  <r>
    <s v="2021"/>
    <s v="02"/>
    <x v="69"/>
    <s v="Zentrum für Psychiatrie Reichenau"/>
    <s v="MD01"/>
    <s v="Baden-Württemberg"/>
    <s v="105330431"/>
    <s v="BKK KARL MAYER"/>
    <n v="0"/>
    <n v="1"/>
  </r>
  <r>
    <s v="2021"/>
    <s v="02"/>
    <x v="192"/>
    <s v="Tageskliniken für Psychiatrie und Psychotherapie gGmbH, Balingen"/>
    <s v="MD01"/>
    <s v="Baden-Württemberg"/>
    <s v="102114819"/>
    <s v="AOK - Die Gesundheitskasse für Niedersachsen"/>
    <n v="0"/>
    <n v="1"/>
  </r>
  <r>
    <s v="2021"/>
    <s v="02"/>
    <x v="124"/>
    <s v="MEDIAN Klinik Gunzenbachhof Baden-Baden"/>
    <s v="MD01"/>
    <s v="Baden-Württemberg"/>
    <s v="103119199"/>
    <s v="AOK Bremen / Bremerhaven"/>
    <n v="0"/>
    <n v="1"/>
  </r>
  <r>
    <s v="2021"/>
    <s v="02"/>
    <x v="153"/>
    <s v="Diakonie-Klinikum Schwäbisch Hall gGmbH"/>
    <s v="MD01"/>
    <s v="Baden-Württemberg"/>
    <s v="103724249"/>
    <s v="BKK_DürkoppAdler"/>
    <n v="0"/>
    <n v="1"/>
  </r>
  <r>
    <s v="2021"/>
    <s v="02"/>
    <x v="65"/>
    <s v="Tageskliniken für Psychiatrie und Psychotherapie gGmbH, Villingen"/>
    <s v="MD01"/>
    <s v="Baden-Württemberg"/>
    <s v="101931440"/>
    <s v="BKK Public"/>
    <n v="0"/>
    <n v="1"/>
  </r>
  <r>
    <s v="2021"/>
    <s v="02"/>
    <x v="180"/>
    <s v="Arkade Pauline 13 gGmbH - Psychiatrische Tagesklinik"/>
    <s v="MD01"/>
    <s v="Baden-Württemberg"/>
    <s v="105313145"/>
    <s v="AOK - Die Gesundheitskasse in Hessen"/>
    <n v="0"/>
    <n v="1"/>
  </r>
  <r>
    <s v="2021"/>
    <s v="02"/>
    <x v="121"/>
    <s v="Städtisches Krankenhaus Friedrichshafen"/>
    <s v="MD01"/>
    <s v="Baden-Württemberg"/>
    <s v="108036145"/>
    <s v="BKK MAHLE"/>
    <n v="0"/>
    <n v="1"/>
  </r>
  <r>
    <s v="2021"/>
    <s v="02"/>
    <x v="97"/>
    <s v="Psychotherapeutisches Zentrum Kitzberg-Klinik Bad Mergentheim"/>
    <s v="MD01"/>
    <s v="Baden-Württemberg"/>
    <s v="103725547"/>
    <s v="BKK Herford Minden Ravensberg"/>
    <n v="0"/>
    <n v="1"/>
  </r>
  <r>
    <s v="2021"/>
    <s v="02"/>
    <x v="31"/>
    <s v="Klinik Tettnang"/>
    <s v="MD01"/>
    <s v="Baden-Württemberg"/>
    <s v="105230076"/>
    <s v="Merck BKK"/>
    <n v="0"/>
    <n v="1"/>
  </r>
  <r>
    <s v="2021"/>
    <s v="02"/>
    <x v="31"/>
    <s v="Klinik Tettnang"/>
    <s v="MD01"/>
    <s v="Baden-Württemberg"/>
    <s v="108934142"/>
    <s v="Krones BKK"/>
    <n v="0"/>
    <n v="1"/>
  </r>
  <r>
    <s v="2021"/>
    <s v="02"/>
    <x v="132"/>
    <s v="Klinik in der Zarten GmbH"/>
    <s v="MD01"/>
    <s v="Baden-Württemberg"/>
    <s v="104491707"/>
    <s v="Novitas BKK"/>
    <n v="1"/>
    <n v="1"/>
  </r>
  <r>
    <s v="2021"/>
    <s v="02"/>
    <x v="37"/>
    <s v="Sana Kliniken Landkreis Biberach GmbH"/>
    <s v="MD01"/>
    <s v="Baden-Württemberg"/>
    <s v="103725342"/>
    <s v="Bertelsmann BKK"/>
    <n v="2"/>
    <n v="1"/>
  </r>
  <r>
    <s v="2021"/>
    <s v="02"/>
    <x v="110"/>
    <s v="Rommel-Klinik GmbH"/>
    <s v="MD01"/>
    <s v="Baden-Württemberg"/>
    <s v="103724294"/>
    <s v="BKK Diakonie"/>
    <n v="1"/>
    <n v="1"/>
  </r>
  <r>
    <s v="2021"/>
    <s v="02"/>
    <x v="41"/>
    <s v="Johannes-Diakonie Mosbach"/>
    <s v="MD01"/>
    <s v="Baden-Württemberg"/>
    <s v="106329225"/>
    <s v="Debeka BKK"/>
    <n v="0"/>
    <n v="1"/>
  </r>
  <r>
    <s v="2021"/>
    <s v="02"/>
    <x v="8"/>
    <s v="Klinik Öschelbronn gGmbH"/>
    <s v="MD01"/>
    <s v="Baden-Württemberg"/>
    <s v="109519005"/>
    <s v="AOK Nordost - Die Gesundheitskasse"/>
    <n v="0"/>
    <n v="1"/>
  </r>
  <r>
    <s v="2021"/>
    <s v="02"/>
    <x v="122"/>
    <s v="Charlottenklinik für Augenheilkunde"/>
    <s v="MD01"/>
    <s v="Baden-Württemberg"/>
    <s v="109908701"/>
    <s v="Sozialversicherung für Landwirtschaft, Forsten und Gartenbau (SVLFG)"/>
    <n v="5"/>
    <n v="1"/>
  </r>
  <r>
    <s v="2021"/>
    <s v="02"/>
    <x v="110"/>
    <s v="Rommel-Klinik GmbH"/>
    <s v="MD01"/>
    <s v="Baden-Württemberg"/>
    <s v="101520078"/>
    <s v="Betriebskrankenkasse Mobil"/>
    <n v="0"/>
    <n v="1"/>
  </r>
  <r>
    <s v="2021"/>
    <s v="02"/>
    <x v="87"/>
    <s v="ZfP Südwürttemberg Zwiefalten"/>
    <s v="MD01"/>
    <s v="Baden-Württemberg"/>
    <s v="105830517"/>
    <s v="BKK Linde"/>
    <n v="2"/>
    <n v="1"/>
  </r>
  <r>
    <s v="2021"/>
    <s v="02"/>
    <x v="85"/>
    <s v="Alb-Donau Klinikum"/>
    <s v="MD01"/>
    <s v="Baden-Württemberg"/>
    <s v="101320032"/>
    <s v="SECURVITA BKK"/>
    <n v="7"/>
    <n v="1"/>
  </r>
  <r>
    <s v="2021"/>
    <s v="02"/>
    <x v="175"/>
    <s v="Stauferklinikum Schwäbisch Gmünd"/>
    <s v="MD01"/>
    <s v="Baden-Württemberg"/>
    <s v="102129930"/>
    <s v="energie-Betriebskrankenkasse"/>
    <n v="0"/>
    <n v="1"/>
  </r>
  <r>
    <s v="2021"/>
    <s v="02"/>
    <x v="74"/>
    <s v="Klinikum am Steinenberg/Ermstalklinik"/>
    <s v="MD01"/>
    <s v="Baden-Württemberg"/>
    <s v="105230076"/>
    <s v="Merck BKK"/>
    <n v="0"/>
    <n v="1"/>
  </r>
  <r>
    <s v="2021"/>
    <s v="02"/>
    <x v="164"/>
    <s v="St. Anna-Klinik"/>
    <s v="MD01"/>
    <s v="Baden-Württemberg"/>
    <s v="104224634"/>
    <s v="BKK Deutsche Bank AG"/>
    <n v="0"/>
    <n v="1"/>
  </r>
  <r>
    <s v="2021"/>
    <s v="02"/>
    <x v="71"/>
    <s v="MediClin Klinik an der Lindenhöhe"/>
    <s v="MD01"/>
    <s v="Baden-Württemberg"/>
    <s v="101922757"/>
    <s v="BKK Salzgitter"/>
    <n v="1"/>
    <n v="1"/>
  </r>
  <r>
    <s v="2021"/>
    <s v="02"/>
    <x v="170"/>
    <s v="BDH-Klinik Waldkirch gGmbH"/>
    <s v="MD01"/>
    <s v="Baden-Württemberg"/>
    <s v="103724249"/>
    <s v="BKK_DürkoppAdler"/>
    <n v="0"/>
    <n v="1"/>
  </r>
  <r>
    <s v="2021"/>
    <s v="02"/>
    <x v="130"/>
    <s v="Bundeswehrkrankenhaus Ulm"/>
    <s v="MD01"/>
    <s v="Baden-Württemberg"/>
    <s v="103525567"/>
    <s v="SIEMAG BKK"/>
    <n v="0"/>
    <n v="1"/>
  </r>
  <r>
    <s v="2021"/>
    <s v="02"/>
    <x v="140"/>
    <s v="St.Elisabethen-Klinikum Ravensburg"/>
    <s v="MD01"/>
    <s v="Baden-Württemberg"/>
    <s v="108031424"/>
    <s v="BKK Voralb HELLER*INDEX*LEUZE"/>
    <n v="0"/>
    <n v="1"/>
  </r>
  <r>
    <s v="2021"/>
    <s v="02"/>
    <x v="96"/>
    <s v="Fachklinik für Neurologie Dietenbronn"/>
    <s v="MD01"/>
    <s v="Baden-Württemberg"/>
    <s v="105530126"/>
    <s v="BKK Werra-Meissner"/>
    <n v="0"/>
    <n v="1"/>
  </r>
  <r>
    <s v="2021"/>
    <s v="02"/>
    <x v="109"/>
    <s v="medius KLINIK OSTFILDERN-RUIT"/>
    <s v="MD01"/>
    <s v="Baden-Württemberg"/>
    <s v="103501080"/>
    <s v="BIG direkt gesund"/>
    <n v="6"/>
    <n v="1"/>
  </r>
  <r>
    <s v="2021"/>
    <s v="02"/>
    <x v="83"/>
    <s v="Kreisklinikum Calw-Nagold"/>
    <s v="MD01"/>
    <s v="Baden-Württemberg"/>
    <s v="103525567"/>
    <s v="SIEMAG BKK"/>
    <n v="0"/>
    <n v="1"/>
  </r>
  <r>
    <s v="2021"/>
    <s v="02"/>
    <x v="7"/>
    <s v="Rotkreuzklinik Wertheim gGmbH"/>
    <s v="MD01"/>
    <s v="Baden-Württemberg"/>
    <s v="108036123"/>
    <s v="Bosch BKK"/>
    <n v="1"/>
    <n v="1"/>
  </r>
  <r>
    <s v="2021"/>
    <s v="02"/>
    <x v="191"/>
    <s v="BDH-Klinik Elzach gGmbH"/>
    <s v="MD01"/>
    <s v="Baden-Württemberg"/>
    <s v="102137985"/>
    <s v="TUI BKK"/>
    <n v="0"/>
    <n v="1"/>
  </r>
  <r>
    <s v="2021"/>
    <s v="02"/>
    <x v="54"/>
    <s v="Urolog. Privatklinik Dr. med. E. Klein GmbH"/>
    <s v="MD01"/>
    <s v="Baden-Württemberg"/>
    <s v="103411401"/>
    <s v="AOK NordWest - Die Gesundheitskasse"/>
    <n v="0"/>
    <n v="1"/>
  </r>
  <r>
    <s v="2021"/>
    <s v="02"/>
    <x v="169"/>
    <s v="SRH Fachkrankenhaus Neresheim"/>
    <s v="MD01"/>
    <s v="Baden-Württemberg"/>
    <s v="106492393"/>
    <s v="pronova BKK"/>
    <n v="0"/>
    <n v="1"/>
  </r>
  <r>
    <s v="2021"/>
    <s v="02"/>
    <x v="54"/>
    <s v="Urolog. Privatklinik Dr. med. E. Klein GmbH"/>
    <s v="MD01"/>
    <s v="Baden-Württemberg"/>
    <s v="104926702"/>
    <s v="DIE BERGISCHE KRANKENKASSE"/>
    <n v="0"/>
    <n v="1"/>
  </r>
  <r>
    <s v="2021"/>
    <s v="02"/>
    <x v="8"/>
    <s v="Klinik Öschelbronn gGmbH"/>
    <s v="MD01"/>
    <s v="Baden-Württemberg"/>
    <s v="101300129"/>
    <s v="IKK - Die Innovationskasse"/>
    <n v="0"/>
    <n v="1"/>
  </r>
  <r>
    <s v="2021"/>
    <s v="02"/>
    <x v="129"/>
    <s v="Krankenhaus Leonberg"/>
    <s v="MD01"/>
    <s v="Baden-Württemberg"/>
    <s v="107202793"/>
    <s v="IKK classic"/>
    <n v="137"/>
    <n v="17"/>
  </r>
  <r>
    <s v="2021"/>
    <s v="02"/>
    <x v="105"/>
    <s v="Helios Spital Überlingen GmbH"/>
    <s v="MD01"/>
    <s v="Baden-Württemberg"/>
    <s v="104526376"/>
    <s v="VIACTIV Krankenkasse"/>
    <n v="2"/>
    <n v="1"/>
  </r>
  <r>
    <s v="2021"/>
    <s v="02"/>
    <x v="20"/>
    <s v="St. Anna-Virngrund-Klinik Ellwangen"/>
    <s v="MD01"/>
    <s v="Baden-Württemberg"/>
    <s v="105723301"/>
    <s v="Betriebskrankenkasse PricewaterhouseCoopers"/>
    <n v="0"/>
    <n v="1"/>
  </r>
  <r>
    <s v="2021"/>
    <s v="02"/>
    <x v="161"/>
    <s v="Hans-Carossa-Klinik"/>
    <s v="MD01"/>
    <s v="Baden-Württemberg"/>
    <s v="101300129"/>
    <s v="IKK - Die Innovationskasse"/>
    <n v="0"/>
    <n v="1"/>
  </r>
  <r>
    <s v="2021"/>
    <s v="02"/>
    <x v="48"/>
    <s v="MediClin Herzzentrum Lahr/Baden"/>
    <s v="MD01"/>
    <s v="Baden-Württemberg"/>
    <s v="104940005"/>
    <s v="BARMER"/>
    <n v="86"/>
    <n v="10"/>
  </r>
  <r>
    <s v="2021"/>
    <s v="02"/>
    <x v="85"/>
    <s v="Alb-Donau Klinikum"/>
    <s v="MD01"/>
    <s v="Baden-Württemberg"/>
    <s v="107832012"/>
    <s v="BKK VerbundPlus"/>
    <n v="62"/>
    <n v="7"/>
  </r>
  <r>
    <s v="2021"/>
    <s v="02"/>
    <x v="115"/>
    <s v="Agaplesion Bethanien Krankenhaus Heidelberg"/>
    <s v="MD01"/>
    <s v="Baden-Württemberg"/>
    <s v="109908701"/>
    <s v="Sozialversicherung für Landwirtschaft, Forsten und Gartenbau (SVLFG)"/>
    <n v="3"/>
    <n v="1"/>
  </r>
  <r>
    <s v="2021"/>
    <s v="02"/>
    <x v="27"/>
    <s v="St. Elisabethen Krankenhaus gGmbH"/>
    <s v="MD01"/>
    <s v="Baden-Württemberg"/>
    <s v="109519005"/>
    <s v="AOK Nordost - Die Gesundheitskasse"/>
    <n v="2"/>
    <n v="1"/>
  </r>
  <r>
    <s v="2021"/>
    <s v="02"/>
    <x v="50"/>
    <s v="Klinik Haus Vogt GmbH"/>
    <s v="MD01"/>
    <s v="Baden-Württemberg"/>
    <s v="109034270"/>
    <s v="BMW BKK"/>
    <n v="0"/>
    <n v="1"/>
  </r>
  <r>
    <s v="2021"/>
    <s v="02"/>
    <x v="144"/>
    <s v="Krankenhaus 14-Nothelfer Weingarten"/>
    <s v="MD01"/>
    <s v="Baden-Württemberg"/>
    <s v="103725364"/>
    <s v="BKK Miele"/>
    <n v="0"/>
    <n v="1"/>
  </r>
  <r>
    <s v="2021"/>
    <s v="02"/>
    <x v="134"/>
    <s v="Gefäßklinik Dr. Berg GmbH"/>
    <s v="MD01"/>
    <s v="Baden-Württemberg"/>
    <s v="108036577"/>
    <s v="BKK Würth"/>
    <n v="0"/>
    <n v="1"/>
  </r>
  <r>
    <s v="2021"/>
    <s v="02"/>
    <x v="117"/>
    <s v="Helios Klinik für Herzchirurgie Karlsruhe"/>
    <s v="MD01"/>
    <s v="Baden-Württemberg"/>
    <s v="103724294"/>
    <s v="BKK Diakonie"/>
    <n v="0"/>
    <n v="1"/>
  </r>
  <r>
    <s v="2021"/>
    <s v="02"/>
    <x v="52"/>
    <s v="MEDIAN Klinik St. Georg"/>
    <s v="MD01"/>
    <s v="Baden-Württemberg"/>
    <s v="108036577"/>
    <s v="BKK Würth"/>
    <n v="0"/>
    <n v="1"/>
  </r>
  <r>
    <s v="2021"/>
    <s v="02"/>
    <x v="122"/>
    <s v="Charlottenklinik für Augenheilkunde"/>
    <s v="MD01"/>
    <s v="Baden-Württemberg"/>
    <s v="108036145"/>
    <s v="BKK MAHLE"/>
    <n v="8"/>
    <n v="1"/>
  </r>
  <r>
    <s v="2021"/>
    <s v="02"/>
    <x v="83"/>
    <s v="Kreisklinikum Calw-Nagold"/>
    <s v="MD01"/>
    <s v="Baden-Württemberg"/>
    <s v="105330168"/>
    <s v="Salus BKK"/>
    <n v="1"/>
    <n v="1"/>
  </r>
  <r>
    <s v="2021"/>
    <s v="02"/>
    <x v="92"/>
    <s v="Paracelsus Krankenhaus Unterlegenhardt e.V."/>
    <s v="MD01"/>
    <s v="Baden-Württemberg"/>
    <s v="109034270"/>
    <s v="BMW BKK"/>
    <n v="0"/>
    <n v="1"/>
  </r>
  <r>
    <s v="2021"/>
    <s v="02"/>
    <x v="81"/>
    <s v="Klinik Dr. Denzel"/>
    <s v="MD01"/>
    <s v="Baden-Württemberg"/>
    <s v="102429648"/>
    <s v="BKK EWE"/>
    <n v="0"/>
    <n v="1"/>
  </r>
  <r>
    <s v="2021"/>
    <s v="02"/>
    <x v="96"/>
    <s v="Fachklinik für Neurologie Dietenbronn"/>
    <s v="MD01"/>
    <s v="Baden-Württemberg"/>
    <s v="101570104"/>
    <s v="HEK - Hanseatische Krankenkasse"/>
    <n v="0"/>
    <n v="1"/>
  </r>
  <r>
    <s v="2021"/>
    <s v="02"/>
    <x v="137"/>
    <s v="Universitätsklinikum Mannheim Gmbh"/>
    <s v="MD01"/>
    <s v="Baden-Württemberg"/>
    <s v="102114819"/>
    <s v="AOK - Die Gesundheitskasse für Niedersachsen"/>
    <n v="11"/>
    <n v="1"/>
  </r>
  <r>
    <s v="2021"/>
    <s v="02"/>
    <x v="98"/>
    <s v="Klinik am Rathenauplatz"/>
    <s v="MD01"/>
    <s v="Baden-Württemberg"/>
    <s v="104125509"/>
    <s v="BKK EUREGIO"/>
    <n v="0"/>
    <n v="1"/>
  </r>
  <r>
    <s v="2021"/>
    <s v="02"/>
    <x v="157"/>
    <s v="ORTENAU KLINIKUM Wolfach"/>
    <s v="MD01"/>
    <s v="Baden-Württemberg"/>
    <s v="104940005"/>
    <s v="BARMER"/>
    <n v="44"/>
    <n v="5"/>
  </r>
  <r>
    <s v="2021"/>
    <s v="02"/>
    <x v="204"/>
    <s v="medius KLINIKEN KIRCHEIM | NÜRTINGEN"/>
    <s v="MD01"/>
    <s v="Baden-Württemberg"/>
    <s v="103724238"/>
    <s v="Heimat Krankenkasse"/>
    <n v="4"/>
    <n v="1"/>
  </r>
  <r>
    <s v="2021"/>
    <s v="02"/>
    <x v="34"/>
    <s v="St. Lukas-Klinik"/>
    <s v="MD01"/>
    <s v="Baden-Württemberg"/>
    <s v="103121137"/>
    <s v="BKK firmus"/>
    <n v="0"/>
    <n v="1"/>
  </r>
  <r>
    <s v="2021"/>
    <s v="02"/>
    <x v="14"/>
    <s v="Zentralinstitut für Seelische Gesundheit"/>
    <s v="MD01"/>
    <s v="Baden-Württemberg"/>
    <s v="103724238"/>
    <s v="Heimat Krankenkasse"/>
    <n v="1"/>
    <n v="1"/>
  </r>
  <r>
    <s v="2021"/>
    <s v="02"/>
    <x v="81"/>
    <s v="Klinik Dr. Denzel"/>
    <s v="MD01"/>
    <s v="Baden-Württemberg"/>
    <s v="106431572"/>
    <s v="BKK PFAFF"/>
    <n v="0"/>
    <n v="1"/>
  </r>
  <r>
    <s v="2021"/>
    <s v="02"/>
    <x v="172"/>
    <s v="Diakonie-Klinikum Stuttgart"/>
    <s v="MD01"/>
    <s v="Baden-Württemberg"/>
    <s v="101520078"/>
    <s v="Betriebskrankenkasse Mobil"/>
    <n v="3"/>
    <n v="1"/>
  </r>
  <r>
    <s v="2021"/>
    <s v="02"/>
    <x v="195"/>
    <s v="Kinderklinik Schömberg gGmbH"/>
    <s v="MD01"/>
    <s v="Baden-Württemberg"/>
    <s v="108833674"/>
    <s v="Koenig &amp; Bauer BKK"/>
    <n v="0"/>
    <n v="1"/>
  </r>
  <r>
    <s v="2021"/>
    <s v="02"/>
    <x v="165"/>
    <s v="MEDIAN Franz-Alexander-Klinik"/>
    <s v="MD01"/>
    <s v="Baden-Württemberg"/>
    <s v="103725547"/>
    <s v="BKK Herford Minden Ravensberg"/>
    <n v="0"/>
    <n v="1"/>
  </r>
  <r>
    <s v="2021"/>
    <s v="02"/>
    <x v="197"/>
    <s v="Phlebologisch-Chirurgische-Klinik"/>
    <s v="MD01"/>
    <s v="Baden-Württemberg"/>
    <s v="106492393"/>
    <s v="pronova BKK"/>
    <n v="0"/>
    <n v="1"/>
  </r>
  <r>
    <s v="2021"/>
    <s v="02"/>
    <x v="188"/>
    <s v="Kliniken Schmieder Stuttgart"/>
    <s v="MD01"/>
    <s v="Baden-Württemberg"/>
    <s v="102129930"/>
    <s v="energie-Betriebskrankenkasse"/>
    <n v="0"/>
    <n v="1"/>
  </r>
  <r>
    <s v="2021"/>
    <s v="02"/>
    <x v="175"/>
    <s v="Stauferklinikum Schwäbisch Gmünd"/>
    <s v="MD01"/>
    <s v="Baden-Württemberg"/>
    <s v="105530331"/>
    <s v="BKK Herkules"/>
    <n v="0"/>
    <n v="1"/>
  </r>
  <r>
    <s v="2021"/>
    <s v="02"/>
    <x v="60"/>
    <s v="Diakonissenkrankenhaus Mannheim"/>
    <s v="MD01"/>
    <s v="Baden-Württemberg"/>
    <s v="109303301"/>
    <s v="IKK Südwest"/>
    <n v="32"/>
    <n v="4"/>
  </r>
  <r>
    <s v="2021"/>
    <s v="02"/>
    <x v="170"/>
    <s v="BDH-Klinik Waldkirch gGmbH"/>
    <s v="MD01"/>
    <s v="Baden-Württemberg"/>
    <s v="109723913"/>
    <s v="BKK Verkehrsbau Union (BKK VBU)"/>
    <n v="0"/>
    <n v="1"/>
  </r>
  <r>
    <s v="2021"/>
    <s v="02"/>
    <x v="176"/>
    <s v="ARCUS Klinik"/>
    <s v="MD01"/>
    <s v="Baden-Württemberg"/>
    <s v="101570104"/>
    <s v="HEK - Hanseatische Krankenkasse"/>
    <n v="5"/>
    <n v="1"/>
  </r>
  <r>
    <s v="2021"/>
    <s v="02"/>
    <x v="73"/>
    <s v="Vinzenz von Paul Hospital gGmbH, Klinik Rottenmünster"/>
    <s v="MD01"/>
    <s v="Baden-Württemberg"/>
    <s v="106492393"/>
    <s v="pronova BKK"/>
    <n v="0"/>
    <n v="1"/>
  </r>
  <r>
    <s v="2021"/>
    <s v="02"/>
    <x v="156"/>
    <s v="Neckar-Odenwald-Kliniken gGmbH Krankenhaus Mosbach"/>
    <s v="MD01"/>
    <s v="Baden-Württemberg"/>
    <s v="109034270"/>
    <s v="BMW BKK"/>
    <n v="0"/>
    <n v="1"/>
  </r>
  <r>
    <s v="2021"/>
    <s v="02"/>
    <x v="141"/>
    <s v="Zentrum für Psychiatrie Calw"/>
    <s v="MD01"/>
    <s v="Baden-Württemberg"/>
    <s v="106492393"/>
    <s v="pronova BKK"/>
    <n v="2"/>
    <n v="1"/>
  </r>
  <r>
    <s v="2021"/>
    <s v="02"/>
    <x v="112"/>
    <s v="Acura Kliniken Baden-Baden GmbH"/>
    <s v="MD01"/>
    <s v="Baden-Württemberg"/>
    <s v="105530444"/>
    <s v="BKK B. Braun Aesculap"/>
    <n v="0"/>
    <n v="1"/>
  </r>
  <r>
    <s v="2021"/>
    <s v="02"/>
    <x v="6"/>
    <s v="Zollernalb Klinikum gGmbH"/>
    <s v="MD01"/>
    <s v="Baden-Württemberg"/>
    <s v="102114819"/>
    <s v="AOK - Die Gesundheitskasse für Niedersachsen"/>
    <n v="2"/>
    <n v="1"/>
  </r>
  <r>
    <s v="2021"/>
    <s v="02"/>
    <x v="205"/>
    <s v="Hegau-Bodensee-Klinikum (Standorte: Singen, Radolfzell, Stühlingen)"/>
    <s v="MD01"/>
    <s v="Baden-Württemberg"/>
    <s v="101575519"/>
    <s v="Techniker Krankenkasse"/>
    <n v="397"/>
    <n v="49"/>
  </r>
  <r>
    <s v="2021"/>
    <s v="02"/>
    <x v="183"/>
    <s v="Sana Klinik Bethesda Stuttgart gGmbH"/>
    <s v="MD01"/>
    <s v="Baden-Württemberg"/>
    <s v="107532042"/>
    <s v="BKK Rieker.RICOSTA.Weisser"/>
    <n v="0"/>
    <n v="1"/>
  </r>
  <r>
    <s v="2021"/>
    <s v="02"/>
    <x v="48"/>
    <s v="MediClin Herzzentrum Lahr/Baden"/>
    <s v="MD01"/>
    <s v="Baden-Württemberg"/>
    <s v="107531187"/>
    <s v="BKK Schwarzwald-Baar-Heuberg"/>
    <n v="2"/>
    <n v="1"/>
  </r>
  <r>
    <s v="2021"/>
    <s v="02"/>
    <x v="201"/>
    <s v="Ostalb-Klinikum Aalen"/>
    <s v="MD01"/>
    <s v="Baden-Württemberg"/>
    <s v="109132678"/>
    <s v="BKK STADT AUGSBURG"/>
    <n v="0"/>
    <n v="1"/>
  </r>
  <r>
    <s v="2021"/>
    <s v="02"/>
    <x v="48"/>
    <s v="MediClin Herzzentrum Lahr/Baden"/>
    <s v="MD01"/>
    <s v="Baden-Württemberg"/>
    <s v="106331593"/>
    <s v="BKK EVM"/>
    <n v="0"/>
    <n v="1"/>
  </r>
  <r>
    <s v="2021"/>
    <s v="02"/>
    <x v="148"/>
    <s v="GRN-Klinik Weinheim"/>
    <s v="MD01"/>
    <s v="Baden-Württemberg"/>
    <s v="108934142"/>
    <s v="Krones BKK"/>
    <n v="0"/>
    <n v="1"/>
  </r>
  <r>
    <s v="2021"/>
    <s v="02"/>
    <x v="196"/>
    <s v="Lungenklinik Breisgau GmbH"/>
    <s v="MD01"/>
    <s v="Baden-Württemberg"/>
    <s v="102429648"/>
    <s v="BKK EWE"/>
    <n v="0"/>
    <n v="1"/>
  </r>
  <r>
    <s v="2021"/>
    <s v="02"/>
    <x v="90"/>
    <s v="MEDICLIN Reha-Zentrum Gernsbach"/>
    <s v="MD01"/>
    <s v="Baden-Württemberg"/>
    <s v="107835333"/>
    <s v="BKK MTU"/>
    <n v="0"/>
    <n v="1"/>
  </r>
  <r>
    <s v="2021"/>
    <s v="02"/>
    <x v="43"/>
    <s v="Helios Klinikum Pforzheim GmbH"/>
    <s v="MD01"/>
    <s v="Baden-Württemberg"/>
    <s v="103724272"/>
    <s v="BKK GILDEMEISTER SEIDENSTICKER"/>
    <n v="1"/>
    <n v="1"/>
  </r>
  <r>
    <s v="2021"/>
    <s v="02"/>
    <x v="141"/>
    <s v="Zentrum für Psychiatrie Calw"/>
    <s v="MD01"/>
    <s v="Baden-Württemberg"/>
    <s v="103726081"/>
    <s v="BKK Melitta Plus"/>
    <n v="0"/>
    <n v="1"/>
  </r>
  <r>
    <s v="2021"/>
    <s v="02"/>
    <x v="148"/>
    <s v="GRN-Klinik Weinheim"/>
    <s v="MD01"/>
    <s v="Baden-Württemberg"/>
    <s v="103724294"/>
    <s v="BKK Diakonie"/>
    <n v="0"/>
    <n v="1"/>
  </r>
  <r>
    <s v="2021"/>
    <s v="02"/>
    <x v="198"/>
    <s v="Sonnenberg Klinik gGmbH"/>
    <s v="MD01"/>
    <s v="Baden-Württemberg"/>
    <s v="107835333"/>
    <s v="BKK MTU"/>
    <n v="0"/>
    <n v="1"/>
  </r>
  <r>
    <s v="2021"/>
    <s v="02"/>
    <x v="172"/>
    <s v="Diakonie-Klinikum Stuttgart"/>
    <s v="MD01"/>
    <s v="Baden-Württemberg"/>
    <s v="104212505"/>
    <s v="AOK Rheinland/Hamburg - Die Gesundheitskasse"/>
    <n v="1"/>
    <n v="1"/>
  </r>
  <r>
    <s v="2021"/>
    <s v="02"/>
    <x v="163"/>
    <s v="Helios Klinik Rottweil"/>
    <s v="MD01"/>
    <s v="Baden-Württemberg"/>
    <s v="108310400"/>
    <s v="AOK Bayern - Die Gesundheitskasse"/>
    <n v="1"/>
    <n v="1"/>
  </r>
  <r>
    <s v="2021"/>
    <s v="02"/>
    <x v="109"/>
    <s v="medius KLINIK OSTFILDERN-RUIT"/>
    <s v="MD01"/>
    <s v="Baden-Württemberg"/>
    <s v="101320032"/>
    <s v="SECURVITA BKK"/>
    <n v="1"/>
    <n v="1"/>
  </r>
  <r>
    <s v="2021"/>
    <s v="02"/>
    <x v="28"/>
    <s v="Psychiatrische Tagesklinik Bad Säckingen"/>
    <s v="MD01"/>
    <s v="Baden-Württemberg"/>
    <s v="109938503"/>
    <s v="BAHN-BKK"/>
    <n v="0"/>
    <n v="1"/>
  </r>
  <r>
    <s v="2021"/>
    <s v="02"/>
    <x v="145"/>
    <s v="Gesellschaft für Entwicklungspsychiatrie &amp; Integration gGmbH"/>
    <s v="MD01"/>
    <s v="Baden-Württemberg"/>
    <s v="103411401"/>
    <s v="AOK NordWest - Die Gesundheitskasse"/>
    <n v="0"/>
    <n v="1"/>
  </r>
  <r>
    <s v="2021"/>
    <s v="02"/>
    <x v="6"/>
    <s v="Zollernalb Klinikum gGmbH"/>
    <s v="MD01"/>
    <s v="Baden-Württemberg"/>
    <s v="108035612"/>
    <s v="mhplus Betriebskrankenkasse"/>
    <n v="34"/>
    <n v="4"/>
  </r>
  <r>
    <s v="2021"/>
    <s v="02"/>
    <x v="202"/>
    <s v="Klinik für Kinderneurologie und Sozialpädiatrie Kinderzentrum Maulbronn gGmbH"/>
    <s v="MD01"/>
    <s v="Baden-Württemberg"/>
    <s v="108310400"/>
    <s v="AOK Bayern - Die Gesundheitskasse"/>
    <n v="3"/>
    <n v="1"/>
  </r>
  <r>
    <s v="2021"/>
    <s v="02"/>
    <x v="8"/>
    <s v="Klinik Öschelbronn gGmbH"/>
    <s v="MD01"/>
    <s v="Baden-Württemberg"/>
    <s v="101520078"/>
    <s v="Betriebskrankenkasse Mobil"/>
    <n v="0"/>
    <n v="1"/>
  </r>
  <r>
    <s v="2021"/>
    <s v="02"/>
    <x v="182"/>
    <s v="Universitätsklinikum Ulm"/>
    <s v="MD01"/>
    <s v="Baden-Württemberg"/>
    <s v="103724294"/>
    <s v="BKK Diakonie"/>
    <n v="0"/>
    <n v="1"/>
  </r>
  <r>
    <s v="2021"/>
    <s v="02"/>
    <x v="165"/>
    <s v="MEDIAN Franz-Alexander-Klinik"/>
    <s v="MD01"/>
    <s v="Baden-Württemberg"/>
    <s v="108833505"/>
    <s v="SKD BKK"/>
    <n v="0"/>
    <n v="1"/>
  </r>
  <r>
    <s v="2021"/>
    <s v="02"/>
    <x v="60"/>
    <s v="Diakonissenkrankenhaus Mannheim"/>
    <s v="MD01"/>
    <s v="Baden-Württemberg"/>
    <s v="106492393"/>
    <s v="pronova BKK"/>
    <n v="59"/>
    <n v="7"/>
  </r>
  <r>
    <s v="2021"/>
    <s v="02"/>
    <x v="8"/>
    <s v="Klinik Öschelbronn gGmbH"/>
    <s v="MD01"/>
    <s v="Baden-Württemberg"/>
    <s v="101575519"/>
    <s v="Techniker Krankenkasse"/>
    <n v="68"/>
    <n v="8"/>
  </r>
  <r>
    <s v="2021"/>
    <s v="02"/>
    <x v="175"/>
    <s v="Stauferklinikum Schwäbisch Gmünd"/>
    <s v="MD01"/>
    <s v="Baden-Württemberg"/>
    <s v="105530126"/>
    <s v="BKK Werra-Meissner"/>
    <n v="0"/>
    <n v="1"/>
  </r>
  <r>
    <s v="2021"/>
    <s v="02"/>
    <x v="206"/>
    <s v="Universitätsklinikum Freiburg"/>
    <s v="MD01"/>
    <s v="Baden-Württemberg"/>
    <s v="106431652"/>
    <s v="BKK Pfalz"/>
    <n v="25"/>
    <n v="3"/>
  </r>
  <r>
    <s v="2021"/>
    <s v="02"/>
    <x v="19"/>
    <s v="Klinikum Hochrhein GmbH"/>
    <s v="MD01"/>
    <s v="Baden-Württemberg"/>
    <s v="107310373"/>
    <s v="AOK Rheinland-Pfalz/Saarland-Die Gesundheitskasse"/>
    <n v="4"/>
    <n v="1"/>
  </r>
  <r>
    <s v="2021"/>
    <s v="02"/>
    <x v="151"/>
    <s v="Klinikum Landkreis Tuttlingen gGmbH"/>
    <s v="MD01"/>
    <s v="Baden-Württemberg"/>
    <s v="109905003"/>
    <s v="KNAPPSCHAFT"/>
    <n v="22"/>
    <n v="2"/>
  </r>
  <r>
    <s v="2021"/>
    <s v="02"/>
    <x v="56"/>
    <s v="m&amp;i-Fachkliniken Hohenurach"/>
    <s v="MD01"/>
    <s v="Baden-Württemberg"/>
    <s v="107536262"/>
    <s v="vivida bkk"/>
    <n v="1"/>
    <n v="1"/>
  </r>
  <r>
    <s v="2021"/>
    <s v="02"/>
    <x v="8"/>
    <s v="Klinik Öschelbronn gGmbH"/>
    <s v="MD01"/>
    <s v="Baden-Württemberg"/>
    <s v="103724238"/>
    <s v="Heimat Krankenkasse"/>
    <n v="0"/>
    <n v="1"/>
  </r>
  <r>
    <s v="2021"/>
    <s v="02"/>
    <x v="148"/>
    <s v="GRN-Klinik Weinheim"/>
    <s v="MD01"/>
    <s v="Baden-Württemberg"/>
    <s v="107836243"/>
    <s v="Wieland BKK"/>
    <n v="0"/>
    <n v="1"/>
  </r>
  <r>
    <s v="2021"/>
    <s v="02"/>
    <x v="204"/>
    <s v="medius KLINIKEN KIRCHEIM | NÜRTINGEN"/>
    <s v="MD01"/>
    <s v="Baden-Württemberg"/>
    <s v="104212505"/>
    <s v="AOK Rheinland/Hamburg - Die Gesundheitskasse"/>
    <n v="6"/>
    <n v="1"/>
  </r>
  <r>
    <s v="2021"/>
    <s v="02"/>
    <x v="110"/>
    <s v="Rommel-Klinik GmbH"/>
    <s v="MD01"/>
    <s v="Baden-Württemberg"/>
    <s v="108433248"/>
    <s v="Siemens-Betriebskrankenkasse (SBK)"/>
    <n v="5"/>
    <n v="1"/>
  </r>
  <r>
    <s v="2021"/>
    <s v="02"/>
    <x v="62"/>
    <s v="Psychiatrische Zentrum Nordbaden Zentrum für Psychiatrie Wiesloch"/>
    <s v="MD01"/>
    <s v="Baden-Württemberg"/>
    <s v="102122557"/>
    <s v="BKK exklusiv"/>
    <n v="0"/>
    <n v="1"/>
  </r>
  <r>
    <s v="2021"/>
    <s v="02"/>
    <x v="141"/>
    <s v="Zentrum für Psychiatrie Calw"/>
    <s v="MD01"/>
    <s v="Baden-Württemberg"/>
    <s v="105723301"/>
    <s v="Betriebskrankenkasse PricewaterhouseCoopers"/>
    <n v="0"/>
    <n v="1"/>
  </r>
  <r>
    <s v="2021"/>
    <s v="02"/>
    <x v="169"/>
    <s v="SRH Fachkrankenhaus Neresheim"/>
    <s v="MD01"/>
    <s v="Baden-Württemberg"/>
    <s v="101931440"/>
    <s v="BKK Public"/>
    <n v="0"/>
    <n v="1"/>
  </r>
  <r>
    <s v="2021"/>
    <s v="02"/>
    <x v="67"/>
    <s v="Krankenhaus Hardheim"/>
    <s v="MD01"/>
    <s v="Baden-Württemberg"/>
    <s v="104224634"/>
    <s v="BKK Deutsche Bank AG"/>
    <n v="0"/>
    <n v="1"/>
  </r>
  <r>
    <s v="2021"/>
    <s v="02"/>
    <x v="15"/>
    <s v="Klinikum Mittelbaden Baden-Baden Bühl"/>
    <s v="MD01"/>
    <s v="Baden-Württemberg"/>
    <s v="105313145"/>
    <s v="AOK - Die Gesundheitskasse in Hessen"/>
    <n v="3"/>
    <n v="1"/>
  </r>
  <r>
    <s v="2021"/>
    <s v="02"/>
    <x v="173"/>
    <s v="BG Klinik Ludwigshafen und Tübingen gGmbH"/>
    <s v="MD01"/>
    <s v="Baden-Württemberg"/>
    <s v="104224634"/>
    <s v="BKK Deutsche Bank AG"/>
    <n v="0"/>
    <n v="1"/>
  </r>
  <r>
    <s v="2021"/>
    <s v="02"/>
    <x v="73"/>
    <s v="Vinzenz von Paul Hospital gGmbH, Klinik Rottenmünster"/>
    <s v="MD01"/>
    <s v="Baden-Württemberg"/>
    <s v="104491707"/>
    <s v="Novitas BKK"/>
    <n v="0"/>
    <n v="1"/>
  </r>
  <r>
    <s v="2021"/>
    <s v="02"/>
    <x v="102"/>
    <s v="Waiblinger Zentralklinik GmbH"/>
    <s v="MD01"/>
    <s v="Baden-Württemberg"/>
    <s v="103724272"/>
    <s v="BKK GILDEMEISTER SEIDENSTICKER"/>
    <n v="0"/>
    <n v="1"/>
  </r>
  <r>
    <s v="2021"/>
    <s v="02"/>
    <x v="125"/>
    <s v="Zentrum für Psychiatrie Reichenau, Tagesklinik Singen"/>
    <s v="MD01"/>
    <s v="Baden-Württemberg"/>
    <s v="108036123"/>
    <s v="Bosch BKK"/>
    <n v="0"/>
    <n v="1"/>
  </r>
  <r>
    <s v="2021"/>
    <s v="02"/>
    <x v="191"/>
    <s v="BDH-Klinik Elzach gGmbH"/>
    <s v="MD01"/>
    <s v="Baden-Württemberg"/>
    <s v="107202793"/>
    <s v="IKK classic"/>
    <n v="14"/>
    <n v="1"/>
  </r>
  <r>
    <s v="2021"/>
    <s v="02"/>
    <x v="23"/>
    <s v="SLK-Kliniken Heilbronn GmbH- Klinikum am Gesundbrunnen Heilbronn"/>
    <s v="MD01"/>
    <s v="Baden-Württemberg"/>
    <s v="104212505"/>
    <s v="AOK Rheinland/Hamburg - Die Gesundheitskasse"/>
    <n v="4"/>
    <n v="1"/>
  </r>
  <r>
    <s v="2021"/>
    <s v="02"/>
    <x v="142"/>
    <s v="SRH Klinikum Karlsbad"/>
    <s v="MD01"/>
    <s v="Baden-Württemberg"/>
    <s v="101570104"/>
    <s v="HEK - Hanseatische Krankenkasse"/>
    <n v="3"/>
    <n v="1"/>
  </r>
  <r>
    <s v="2021"/>
    <s v="02"/>
    <x v="123"/>
    <s v="Vulpius Klinik"/>
    <s v="MD01"/>
    <s v="Baden-Württemberg"/>
    <s v="107202793"/>
    <s v="IKK classic"/>
    <n v="62"/>
    <n v="7"/>
  </r>
  <r>
    <s v="2021"/>
    <s v="02"/>
    <x v="136"/>
    <s v="Klinikum Christophsbad"/>
    <s v="MD01"/>
    <s v="Baden-Württemberg"/>
    <s v="103411401"/>
    <s v="AOK NordWest - Die Gesundheitskasse"/>
    <n v="0"/>
    <n v="1"/>
  </r>
  <r>
    <s v="2021"/>
    <s v="02"/>
    <x v="145"/>
    <s v="Gesellschaft für Entwicklungspsychiatrie &amp; Integration gGmbH"/>
    <s v="MD01"/>
    <s v="Baden-Württemberg"/>
    <s v="109303301"/>
    <s v="IKK Südwest"/>
    <n v="0"/>
    <n v="1"/>
  </r>
  <r>
    <s v="2021"/>
    <s v="02"/>
    <x v="195"/>
    <s v="Kinderklinik Schömberg gGmbH"/>
    <s v="MD01"/>
    <s v="Baden-Württemberg"/>
    <s v="107532042"/>
    <s v="BKK Rieker.RICOSTA.Weisser"/>
    <n v="0"/>
    <n v="1"/>
  </r>
  <r>
    <s v="2021"/>
    <s v="02"/>
    <x v="132"/>
    <s v="Klinik in der Zarten GmbH"/>
    <s v="MD01"/>
    <s v="Baden-Württemberg"/>
    <s v="107036370"/>
    <s v="BKK Freudenberg"/>
    <n v="0"/>
    <n v="1"/>
  </r>
  <r>
    <s v="2021"/>
    <s v="02"/>
    <x v="166"/>
    <s v="Helios-Klinik Titisee-Neustadt"/>
    <s v="MD01"/>
    <s v="Baden-Württemberg"/>
    <s v="108833505"/>
    <s v="SKD BKK"/>
    <n v="0"/>
    <n v="1"/>
  </r>
  <r>
    <s v="2021"/>
    <s v="02"/>
    <x v="187"/>
    <s v="Kliniken des Landkreises Karlsruhe"/>
    <s v="MD01"/>
    <s v="Baden-Württemberg"/>
    <s v="104424830"/>
    <s v="BKK GRILLO-WERKE AG"/>
    <n v="0"/>
    <n v="1"/>
  </r>
  <r>
    <s v="2021"/>
    <s v="02"/>
    <x v="4"/>
    <s v="Herz- Zentrum Bodensee"/>
    <s v="MD01"/>
    <s v="Baden-Württemberg"/>
    <s v="108833505"/>
    <s v="SKD BKK"/>
    <n v="0"/>
    <n v="1"/>
  </r>
  <r>
    <s v="2021"/>
    <s v="02"/>
    <x v="178"/>
    <s v="Städtisches Klinikum Karlsruhe gGmbH"/>
    <s v="MD01"/>
    <s v="Baden-Württemberg"/>
    <s v="107836243"/>
    <s v="Wieland BKK"/>
    <n v="0"/>
    <n v="1"/>
  </r>
  <r>
    <s v="2021"/>
    <s v="02"/>
    <x v="18"/>
    <s v="Marienhospital Stuttgart"/>
    <s v="MD01"/>
    <s v="Baden-Württemberg"/>
    <s v="108591499"/>
    <s v="BKK ProVita"/>
    <n v="0"/>
    <n v="1"/>
  </r>
  <r>
    <s v="2021"/>
    <s v="02"/>
    <x v="29"/>
    <s v="Thure von Uexkuell Krankenhaus"/>
    <s v="MD01"/>
    <s v="Baden-Württemberg"/>
    <s v="105530444"/>
    <s v="BKK B. Braun Aesculap"/>
    <n v="0"/>
    <n v="1"/>
  </r>
  <r>
    <s v="2021"/>
    <s v="02"/>
    <x v="204"/>
    <s v="medius KLINIKEN KIRCHEIM | NÜRTINGEN"/>
    <s v="MD01"/>
    <s v="Baden-Württemberg"/>
    <s v="109938503"/>
    <s v="BAHN-BKK"/>
    <n v="13"/>
    <n v="1"/>
  </r>
  <r>
    <s v="2021"/>
    <s v="02"/>
    <x v="88"/>
    <s v="Nierenzentrum Heidelberg e.V."/>
    <s v="MD01"/>
    <s v="Baden-Württemberg"/>
    <s v="108031424"/>
    <s v="BKK Voralb HELLER*INDEX*LEUZE"/>
    <n v="0"/>
    <n v="1"/>
  </r>
  <r>
    <s v="2021"/>
    <s v="02"/>
    <x v="83"/>
    <s v="Kreisklinikum Calw-Nagold"/>
    <s v="MD01"/>
    <s v="Baden-Württemberg"/>
    <s v="106936311"/>
    <s v="Südzucker BKK"/>
    <n v="0"/>
    <n v="1"/>
  </r>
  <r>
    <s v="2021"/>
    <s v="02"/>
    <x v="35"/>
    <s v="ZfP Südwürttemberg Weissenau"/>
    <s v="MD01"/>
    <s v="Baden-Württemberg"/>
    <s v="101570104"/>
    <s v="HEK - Hanseatische Krankenkasse"/>
    <n v="7"/>
    <n v="1"/>
  </r>
  <r>
    <s v="2021"/>
    <s v="02"/>
    <x v="152"/>
    <s v="Siloah St. Trupdert Klinikum"/>
    <s v="MD01"/>
    <s v="Baden-Württemberg"/>
    <s v="105830517"/>
    <s v="BKK Linde"/>
    <n v="5"/>
    <n v="1"/>
  </r>
  <r>
    <s v="2021"/>
    <s v="02"/>
    <x v="50"/>
    <s v="Klinik Haus Vogt GmbH"/>
    <s v="MD01"/>
    <s v="Baden-Württemberg"/>
    <s v="102114819"/>
    <s v="AOK - Die Gesundheitskasse für Niedersachsen"/>
    <n v="0"/>
    <n v="1"/>
  </r>
  <r>
    <s v="2021"/>
    <s v="02"/>
    <x v="92"/>
    <s v="Paracelsus Krankenhaus Unterlegenhardt e.V."/>
    <s v="MD01"/>
    <s v="Baden-Württemberg"/>
    <s v="105330431"/>
    <s v="BKK KARL MAYER"/>
    <n v="0"/>
    <n v="1"/>
  </r>
  <r>
    <s v="2021"/>
    <s v="02"/>
    <x v="70"/>
    <s v="Panormaklinik"/>
    <s v="MD01"/>
    <s v="Baden-Württemberg"/>
    <s v="109519005"/>
    <s v="AOK Nordost - Die Gesundheitskasse"/>
    <n v="0"/>
    <n v="1"/>
  </r>
  <r>
    <s v="2021"/>
    <s v="02"/>
    <x v="71"/>
    <s v="MediClin Klinik an der Lindenhöhe"/>
    <s v="MD01"/>
    <s v="Baden-Württemberg"/>
    <s v="103525567"/>
    <s v="SIEMAG BKK"/>
    <n v="0"/>
    <n v="1"/>
  </r>
  <r>
    <s v="2021"/>
    <s v="02"/>
    <x v="169"/>
    <s v="SRH Fachkrankenhaus Neresheim"/>
    <s v="MD01"/>
    <s v="Baden-Württemberg"/>
    <s v="109908701"/>
    <s v="Sozialversicherung für Landwirtschaft, Forsten und Gartenbau (SVLFG)"/>
    <n v="2"/>
    <n v="1"/>
  </r>
  <r>
    <s v="2021"/>
    <s v="02"/>
    <x v="91"/>
    <s v="Kreiskrankenhaus Emmendingen"/>
    <s v="MD01"/>
    <s v="Baden-Württemberg"/>
    <s v="104526376"/>
    <s v="VIACTIV Krankenkasse"/>
    <n v="2"/>
    <n v="1"/>
  </r>
  <r>
    <s v="2021"/>
    <s v="02"/>
    <x v="73"/>
    <s v="Vinzenz von Paul Hospital gGmbH, Klinik Rottenmünster"/>
    <s v="MD01"/>
    <s v="Baden-Württemberg"/>
    <s v="108035576"/>
    <s v="BKK Scheufelen"/>
    <n v="7"/>
    <n v="1"/>
  </r>
  <r>
    <s v="2021"/>
    <s v="02"/>
    <x v="30"/>
    <s v="Schwarzwald-Baar Klinikum"/>
    <s v="MD01"/>
    <s v="Baden-Württemberg"/>
    <s v="102129930"/>
    <s v="energie-Betriebskrankenkasse"/>
    <n v="0"/>
    <n v="1"/>
  </r>
  <r>
    <s v="2021"/>
    <s v="02"/>
    <x v="183"/>
    <s v="Sana Klinik Bethesda Stuttgart gGmbH"/>
    <s v="MD01"/>
    <s v="Baden-Württemberg"/>
    <s v="101097008"/>
    <s v="AOK Sachsen-Anhalt - Die Gesundheitskasse"/>
    <n v="0"/>
    <n v="1"/>
  </r>
  <r>
    <s v="2021"/>
    <s v="02"/>
    <x v="202"/>
    <s v="Klinik für Kinderneurologie und Sozialpädiatrie Kinderzentrum Maulbronn gGmbH"/>
    <s v="MD01"/>
    <s v="Baden-Württemberg"/>
    <s v="108031424"/>
    <s v="BKK Voralb HELLER*INDEX*LEUZE"/>
    <n v="0"/>
    <n v="1"/>
  </r>
  <r>
    <s v="2021"/>
    <s v="02"/>
    <x v="147"/>
    <s v="Westallgäu Klinikum"/>
    <s v="MD01"/>
    <s v="Baden-Württemberg"/>
    <s v="102137985"/>
    <s v="TUI BKK"/>
    <n v="0"/>
    <n v="1"/>
  </r>
  <r>
    <s v="2021"/>
    <s v="02"/>
    <x v="127"/>
    <s v="GRN-Klinik Schwetzingen"/>
    <s v="MD01"/>
    <s v="Baden-Württemberg"/>
    <s v="106936311"/>
    <s v="Südzucker BKK"/>
    <n v="1"/>
    <n v="1"/>
  </r>
  <r>
    <s v="2021"/>
    <s v="02"/>
    <x v="173"/>
    <s v="BG Klinik Ludwigshafen und Tübingen gGmbH"/>
    <s v="MD01"/>
    <s v="Baden-Württemberg"/>
    <s v="102137985"/>
    <s v="TUI BKK"/>
    <n v="0"/>
    <n v="1"/>
  </r>
  <r>
    <s v="2021"/>
    <s v="02"/>
    <x v="154"/>
    <s v="Schussental-Klinik Aulendorf"/>
    <s v="MD01"/>
    <s v="Baden-Württemberg"/>
    <s v="107836243"/>
    <s v="Wieland BKK"/>
    <n v="0"/>
    <n v="1"/>
  </r>
  <r>
    <s v="2021"/>
    <s v="02"/>
    <x v="13"/>
    <s v="Krankenhaus Tauberbischofsheim"/>
    <s v="MD01"/>
    <s v="Baden-Württemberg"/>
    <s v="105313145"/>
    <s v="AOK - Die Gesundheitskasse in Hessen"/>
    <n v="1"/>
    <n v="1"/>
  </r>
  <r>
    <s v="2021"/>
    <s v="02"/>
    <x v="118"/>
    <s v="Ortenau Klinikum Achern-Oberkirch"/>
    <s v="MD01"/>
    <s v="Baden-Württemberg"/>
    <s v="107036370"/>
    <s v="BKK Freudenberg"/>
    <n v="1"/>
    <n v="1"/>
  </r>
  <r>
    <s v="2021"/>
    <s v="02"/>
    <x v="182"/>
    <s v="Universitätsklinikum Ulm"/>
    <s v="MD01"/>
    <s v="Baden-Württemberg"/>
    <s v="102122660"/>
    <s v="BKK24"/>
    <n v="25"/>
    <n v="3"/>
  </r>
  <r>
    <s v="2021"/>
    <s v="02"/>
    <x v="11"/>
    <s v="Kliniken Schmieder Heidelberg"/>
    <s v="MD01"/>
    <s v="Baden-Württemberg"/>
    <s v="102122557"/>
    <s v="BKK exklusiv"/>
    <n v="0"/>
    <n v="1"/>
  </r>
  <r>
    <s v="2021"/>
    <s v="02"/>
    <x v="2"/>
    <s v="Universitäts-Herzzentrum Freiburg-Bad Krozingen GmbH"/>
    <s v="MD01"/>
    <s v="Baden-Württemberg"/>
    <s v="102122660"/>
    <s v="BKK24"/>
    <n v="0"/>
    <n v="1"/>
  </r>
  <r>
    <s v="2021"/>
    <s v="02"/>
    <x v="34"/>
    <s v="St. Lukas-Klinik"/>
    <s v="MD01"/>
    <s v="Baden-Württemberg"/>
    <s v="107832012"/>
    <s v="BKK VerbundPlus"/>
    <n v="0"/>
    <n v="1"/>
  </r>
  <r>
    <s v="2021"/>
    <s v="02"/>
    <x v="191"/>
    <s v="BDH-Klinik Elzach gGmbH"/>
    <s v="MD01"/>
    <s v="Baden-Württemberg"/>
    <s v="108036123"/>
    <s v="Bosch BKK"/>
    <n v="0"/>
    <n v="1"/>
  </r>
  <r>
    <s v="2021"/>
    <s v="02"/>
    <x v="116"/>
    <s v="PP.rt Klinik für Psychiatrie und Psychosomatik"/>
    <s v="MD01"/>
    <s v="Baden-Württemberg"/>
    <s v="107531187"/>
    <s v="BKK Schwarzwald-Baar-Heuberg"/>
    <n v="1"/>
    <n v="1"/>
  </r>
  <r>
    <s v="2021"/>
    <s v="02"/>
    <x v="205"/>
    <s v="Hegau-Bodensee-Klinikum (Standorte: Singen, Radolfzell, Stühlingen)"/>
    <s v="MD01"/>
    <s v="Baden-Württemberg"/>
    <s v="104212505"/>
    <s v="AOK Rheinland/Hamburg - Die Gesundheitskasse"/>
    <n v="0"/>
    <n v="1"/>
  </r>
  <r>
    <s v="2021"/>
    <s v="02"/>
    <x v="165"/>
    <s v="MEDIAN Franz-Alexander-Klinik"/>
    <s v="MD01"/>
    <s v="Baden-Württemberg"/>
    <s v="108036441"/>
    <s v="WMF Betriebskrankenkasse"/>
    <n v="0"/>
    <n v="1"/>
  </r>
  <r>
    <s v="2021"/>
    <s v="02"/>
    <x v="151"/>
    <s v="Klinikum Landkreis Tuttlingen gGmbH"/>
    <s v="MD01"/>
    <s v="Baden-Württemberg"/>
    <s v="107829563"/>
    <s v="BKK ZF &amp; Partner"/>
    <n v="0"/>
    <n v="1"/>
  </r>
  <r>
    <s v="2021"/>
    <s v="02"/>
    <x v="61"/>
    <s v="Krankenhaus Salem"/>
    <s v="MD01"/>
    <s v="Baden-Württemberg"/>
    <s v="104224634"/>
    <s v="BKK Deutsche Bank AG"/>
    <n v="2"/>
    <n v="1"/>
  </r>
  <r>
    <s v="2021"/>
    <s v="02"/>
    <x v="86"/>
    <s v="Hegau-Jugendwerk"/>
    <s v="MD01"/>
    <s v="Baden-Württemberg"/>
    <s v="109034270"/>
    <s v="BMW BKK"/>
    <n v="0"/>
    <n v="1"/>
  </r>
  <r>
    <s v="2021"/>
    <s v="02"/>
    <x v="65"/>
    <s v="Tageskliniken für Psychiatrie und Psychotherapie gGmbH, Villingen"/>
    <s v="MD01"/>
    <s v="Baden-Württemberg"/>
    <s v="107832012"/>
    <s v="BKK VerbundPlus"/>
    <n v="0"/>
    <n v="1"/>
  </r>
  <r>
    <s v="2021"/>
    <s v="02"/>
    <x v="16"/>
    <s v="Neckar-Odenwald-Kliniken gGmbH Krankenhaus Buchen"/>
    <s v="MD01"/>
    <s v="Baden-Württemberg"/>
    <s v="105330168"/>
    <s v="Salus BKK"/>
    <n v="2"/>
    <n v="1"/>
  </r>
  <r>
    <s v="2021"/>
    <s v="02"/>
    <x v="123"/>
    <s v="Vulpius Klinik"/>
    <s v="MD01"/>
    <s v="Baden-Württemberg"/>
    <s v="102122660"/>
    <s v="BKK24"/>
    <n v="1"/>
    <n v="1"/>
  </r>
  <r>
    <s v="2021"/>
    <s v="02"/>
    <x v="172"/>
    <s v="Diakonie-Klinikum Stuttgart"/>
    <s v="MD01"/>
    <s v="Baden-Württemberg"/>
    <s v="104626903"/>
    <s v="BKK BPW Bergische Achsen KG"/>
    <n v="0"/>
    <n v="1"/>
  </r>
  <r>
    <s v="2021"/>
    <s v="02"/>
    <x v="14"/>
    <s v="Zentralinstitut für Seelische Gesundheit"/>
    <s v="MD01"/>
    <s v="Baden-Württemberg"/>
    <s v="108833674"/>
    <s v="Koenig &amp; Bauer BKK"/>
    <n v="0"/>
    <n v="1"/>
  </r>
  <r>
    <s v="2021"/>
    <s v="02"/>
    <x v="7"/>
    <s v="Rotkreuzklinik Wertheim gGmbH"/>
    <s v="MD01"/>
    <s v="Baden-Württemberg"/>
    <s v="109303301"/>
    <s v="IKK Südwest"/>
    <n v="0"/>
    <n v="1"/>
  </r>
  <r>
    <s v="2021"/>
    <s v="02"/>
    <x v="198"/>
    <s v="Sonnenberg Klinik gGmbH"/>
    <s v="MD01"/>
    <s v="Baden-Württemberg"/>
    <s v="105530444"/>
    <s v="BKK B. Braun Aesculap"/>
    <n v="0"/>
    <n v="1"/>
  </r>
  <r>
    <s v="2021"/>
    <s v="02"/>
    <x v="203"/>
    <s v="Furtbachkrankenhaus, Klinik für Psychiatrie und Psychotherapie"/>
    <s v="MD01"/>
    <s v="Baden-Württemberg"/>
    <s v="103526615"/>
    <s v="BKK VDN"/>
    <n v="0"/>
    <n v="1"/>
  </r>
  <r>
    <s v="2021"/>
    <s v="02"/>
    <x v="194"/>
    <s v="SRH Kliniken Landkreis Sigmaringen GmbH"/>
    <s v="MD01"/>
    <s v="Baden-Württemberg"/>
    <s v="104491707"/>
    <s v="Novitas BKK"/>
    <n v="4"/>
    <n v="1"/>
  </r>
  <r>
    <s v="2021"/>
    <s v="02"/>
    <x v="1"/>
    <s v="Tagesklinik Pforzheim &quot;Alte Mühle&quot;"/>
    <s v="MD01"/>
    <s v="Baden-Württemberg"/>
    <s v="103724272"/>
    <s v="BKK GILDEMEISTER SEIDENSTICKER"/>
    <n v="0"/>
    <n v="1"/>
  </r>
  <r>
    <s v="2021"/>
    <s v="02"/>
    <x v="101"/>
    <s v="Loretto-Krankenhaus Freiburg"/>
    <s v="MD01"/>
    <s v="Baden-Württemberg"/>
    <s v="105823040"/>
    <s v="R+V Betriebskrankenkasse"/>
    <n v="3"/>
    <n v="1"/>
  </r>
  <r>
    <s v="2021"/>
    <s v="02"/>
    <x v="85"/>
    <s v="Alb-Donau Klinikum"/>
    <s v="MD01"/>
    <s v="Baden-Württemberg"/>
    <s v="109034270"/>
    <s v="BMW BKK"/>
    <n v="0"/>
    <n v="1"/>
  </r>
  <r>
    <s v="2021"/>
    <s v="02"/>
    <x v="48"/>
    <s v="MediClin Herzzentrum Lahr/Baden"/>
    <s v="MD01"/>
    <s v="Baden-Württemberg"/>
    <s v="109132678"/>
    <s v="BKK STADT AUGSBURG"/>
    <n v="0"/>
    <n v="1"/>
  </r>
  <r>
    <s v="2021"/>
    <s v="02"/>
    <x v="69"/>
    <s v="Zentrum für Psychiatrie Reichenau"/>
    <s v="MD01"/>
    <s v="Baden-Württemberg"/>
    <s v="109519005"/>
    <s v="AOK Nordost - Die Gesundheitskasse"/>
    <n v="0"/>
    <n v="1"/>
  </r>
  <r>
    <s v="2021"/>
    <s v="02"/>
    <x v="46"/>
    <s v="Kreiskrankenhaus Herrenberg"/>
    <s v="MD01"/>
    <s v="Baden-Württemberg"/>
    <s v="101931440"/>
    <s v="BKK Public"/>
    <n v="0"/>
    <n v="1"/>
  </r>
  <r>
    <s v="2021"/>
    <s v="02"/>
    <x v="170"/>
    <s v="BDH-Klinik Waldkirch gGmbH"/>
    <s v="MD01"/>
    <s v="Baden-Württemberg"/>
    <s v="101931440"/>
    <s v="BKK Public"/>
    <n v="0"/>
    <n v="1"/>
  </r>
  <r>
    <s v="2021"/>
    <s v="02"/>
    <x v="158"/>
    <s v="AGAPLESION BETHESDA KLINIK ULM gGmbH"/>
    <s v="MD01"/>
    <s v="Baden-Württemberg"/>
    <s v="107829563"/>
    <s v="BKK ZF &amp; Partner"/>
    <n v="0"/>
    <n v="1"/>
  </r>
  <r>
    <s v="2021"/>
    <s v="02"/>
    <x v="103"/>
    <s v="Universitätsklinikum Tübingen"/>
    <s v="MD01"/>
    <s v="Baden-Württemberg"/>
    <s v="103411401"/>
    <s v="AOK NordWest - Die Gesundheitskasse"/>
    <n v="13"/>
    <n v="1"/>
  </r>
  <r>
    <s v="2021"/>
    <s v="02"/>
    <x v="139"/>
    <s v="Klinikum am Plattenwald"/>
    <s v="MD01"/>
    <s v="Baden-Württemberg"/>
    <s v="101575519"/>
    <s v="Techniker Krankenkasse"/>
    <n v="268"/>
    <n v="33"/>
  </r>
  <r>
    <s v="2021"/>
    <s v="02"/>
    <x v="25"/>
    <s v="Zentrum für Psychiatrie Emmendingen; Tagesklinik Lahr"/>
    <s v="MD01"/>
    <s v="Baden-Württemberg"/>
    <s v="108433248"/>
    <s v="Siemens-Betriebskrankenkasse (SBK)"/>
    <n v="0"/>
    <n v="1"/>
  </r>
  <r>
    <s v="2021"/>
    <s v="02"/>
    <x v="200"/>
    <s v="Tageskliniken für Psychiatrie und Psychotherapie gGmbH, Tuttlingen"/>
    <s v="MD01"/>
    <s v="Baden-Württemberg"/>
    <s v="104212505"/>
    <s v="AOK Rheinland/Hamburg - Die Gesundheitskasse"/>
    <n v="0"/>
    <n v="1"/>
  </r>
  <r>
    <s v="2021"/>
    <s v="02"/>
    <x v="79"/>
    <s v="SRH Krankenhaus Oberndorf a.N. GmbH"/>
    <s v="MD01"/>
    <s v="Baden-Württemberg"/>
    <s v="109905003"/>
    <s v="KNAPPSCHAFT"/>
    <n v="9"/>
    <n v="1"/>
  </r>
  <r>
    <s v="2021"/>
    <s v="02"/>
    <x v="137"/>
    <s v="Universitätsklinikum Mannheim Gmbh"/>
    <s v="MD01"/>
    <s v="Baden-Württemberg"/>
    <s v="101931440"/>
    <s v="BKK Public"/>
    <n v="0"/>
    <n v="1"/>
  </r>
  <r>
    <s v="2021"/>
    <s v="02"/>
    <x v="124"/>
    <s v="MEDIAN Klinik Gunzenbachhof Baden-Baden"/>
    <s v="MD01"/>
    <s v="Baden-Württemberg"/>
    <s v="107836243"/>
    <s v="Wieland BKK"/>
    <n v="0"/>
    <n v="1"/>
  </r>
  <r>
    <s v="2021"/>
    <s v="02"/>
    <x v="102"/>
    <s v="Waiblinger Zentralklinik GmbH"/>
    <s v="MD01"/>
    <s v="Baden-Württemberg"/>
    <s v="101202961"/>
    <s v="IKK gesund plus"/>
    <n v="0"/>
    <n v="1"/>
  </r>
  <r>
    <s v="2021"/>
    <s v="02"/>
    <x v="11"/>
    <s v="Kliniken Schmieder Heidelberg"/>
    <s v="MD01"/>
    <s v="Baden-Württemberg"/>
    <s v="101202961"/>
    <s v="IKK gesund plus"/>
    <n v="0"/>
    <n v="1"/>
  </r>
  <r>
    <s v="2021"/>
    <s v="02"/>
    <x v="138"/>
    <s v="ACURA Kliniken Albstadt GmbH"/>
    <s v="MD01"/>
    <s v="Baden-Württemberg"/>
    <s v="102131240"/>
    <s v="BKK RWE"/>
    <n v="0"/>
    <n v="1"/>
  </r>
  <r>
    <s v="2021"/>
    <s v="02"/>
    <x v="42"/>
    <s v="Helios Klinik Müllheim"/>
    <s v="MD01"/>
    <s v="Baden-Württemberg"/>
    <s v="106431572"/>
    <s v="BKK PFAFF"/>
    <n v="0"/>
    <n v="1"/>
  </r>
  <r>
    <s v="2021"/>
    <s v="02"/>
    <x v="192"/>
    <s v="Tageskliniken für Psychiatrie und Psychotherapie gGmbH, Balingen"/>
    <s v="MD01"/>
    <s v="Baden-Württemberg"/>
    <s v="108934142"/>
    <s v="Krones BKK"/>
    <n v="0"/>
    <n v="1"/>
  </r>
  <r>
    <s v="2021"/>
    <s v="02"/>
    <x v="98"/>
    <s v="Klinik am Rathenauplatz"/>
    <s v="MD01"/>
    <s v="Baden-Württemberg"/>
    <s v="107532042"/>
    <s v="BKK Rieker.RICOSTA.Weisser"/>
    <n v="0"/>
    <n v="1"/>
  </r>
  <r>
    <s v="2021"/>
    <s v="02"/>
    <x v="127"/>
    <s v="GRN-Klinik Schwetzingen"/>
    <s v="MD01"/>
    <s v="Baden-Württemberg"/>
    <s v="107536262"/>
    <s v="vivida bkk"/>
    <n v="9"/>
    <n v="1"/>
  </r>
  <r>
    <s v="2021"/>
    <s v="02"/>
    <x v="149"/>
    <s v="Friedrich-Husemann-Klinik"/>
    <s v="MD01"/>
    <s v="Baden-Württemberg"/>
    <s v="105313145"/>
    <s v="AOK - Die Gesundheitskasse in Hessen"/>
    <n v="1"/>
    <n v="1"/>
  </r>
  <r>
    <s v="2021"/>
    <s v="02"/>
    <x v="33"/>
    <s v="Luisenklinik TK RZ"/>
    <s v="MD01"/>
    <s v="Baden-Württemberg"/>
    <s v="105823040"/>
    <s v="R+V Betriebskrankenkasse"/>
    <n v="0"/>
    <n v="1"/>
  </r>
  <r>
    <s v="2021"/>
    <s v="02"/>
    <x v="64"/>
    <s v="Rems-Murr-Klinik Schorndorf"/>
    <s v="MD01"/>
    <s v="Baden-Württemberg"/>
    <s v="102114819"/>
    <s v="AOK - Die Gesundheitskasse für Niedersachsen"/>
    <n v="2"/>
    <n v="1"/>
  </r>
  <r>
    <s v="2021"/>
    <s v="02"/>
    <x v="34"/>
    <s v="St. Lukas-Klinik"/>
    <s v="MD01"/>
    <s v="Baden-Württemberg"/>
    <s v="103724249"/>
    <s v="BKK_DürkoppAdler"/>
    <n v="0"/>
    <n v="1"/>
  </r>
  <r>
    <s v="2021"/>
    <s v="02"/>
    <x v="151"/>
    <s v="Klinikum Landkreis Tuttlingen gGmbH"/>
    <s v="MD01"/>
    <s v="Baden-Württemberg"/>
    <s v="105823040"/>
    <s v="R+V Betriebskrankenkasse"/>
    <n v="6"/>
    <n v="1"/>
  </r>
  <r>
    <s v="2021"/>
    <s v="02"/>
    <x v="202"/>
    <s v="Klinik für Kinderneurologie und Sozialpädiatrie Kinderzentrum Maulbronn gGmbH"/>
    <s v="MD01"/>
    <s v="Baden-Württemberg"/>
    <s v="101520078"/>
    <s v="Betriebskrankenkasse Mobil"/>
    <n v="1"/>
    <n v="1"/>
  </r>
  <r>
    <s v="2021"/>
    <s v="02"/>
    <x v="176"/>
    <s v="ARCUS Klinik"/>
    <s v="MD01"/>
    <s v="Baden-Württemberg"/>
    <s v="109938503"/>
    <s v="BAHN-BKK"/>
    <n v="9"/>
    <n v="1"/>
  </r>
  <r>
    <s v="2021"/>
    <s v="02"/>
    <x v="39"/>
    <s v="Luisenklinik PMP"/>
    <s v="MD01"/>
    <s v="Baden-Württemberg"/>
    <s v="101570104"/>
    <s v="HEK - Hanseatische Krankenkasse"/>
    <n v="0"/>
    <n v="1"/>
  </r>
  <r>
    <s v="2021"/>
    <s v="02"/>
    <x v="181"/>
    <s v="Waldburg-Zeil Akutkliniken GmbH &amp; Co. KG"/>
    <s v="MD01"/>
    <s v="Baden-Württemberg"/>
    <s v="102137985"/>
    <s v="TUI BKK"/>
    <n v="0"/>
    <n v="1"/>
  </r>
  <r>
    <s v="2021"/>
    <s v="02"/>
    <x v="97"/>
    <s v="Psychotherapeutisches Zentrum Kitzberg-Klinik Bad Mergentheim"/>
    <s v="MD01"/>
    <s v="Baden-Württemberg"/>
    <s v="101320032"/>
    <s v="SECURVITA BKK"/>
    <n v="0"/>
    <n v="1"/>
  </r>
  <r>
    <s v="2021"/>
    <s v="02"/>
    <x v="78"/>
    <s v="St.Josefskrankenhaus Heidelberg GmbH"/>
    <s v="MD01"/>
    <s v="Baden-Württemberg"/>
    <s v="107036370"/>
    <s v="BKK Freudenberg"/>
    <n v="1"/>
    <n v="1"/>
  </r>
  <r>
    <s v="2021"/>
    <s v="02"/>
    <x v="143"/>
    <s v="Klinikum Stuttgart"/>
    <s v="MD01"/>
    <s v="Baden-Württemberg"/>
    <s v="105313145"/>
    <s v="AOK - Die Gesundheitskasse in Hessen"/>
    <n v="34"/>
    <n v="4"/>
  </r>
  <r>
    <s v="2021"/>
    <s v="02"/>
    <x v="45"/>
    <s v="Klinikum Ludwigsburg"/>
    <s v="MD01"/>
    <s v="Baden-Württemberg"/>
    <s v="103411401"/>
    <s v="AOK NordWest - Die Gesundheitskasse"/>
    <n v="4"/>
    <n v="1"/>
  </r>
  <r>
    <s v="2021"/>
    <s v="02"/>
    <x v="29"/>
    <s v="Thure von Uexkuell Krankenhaus"/>
    <s v="MD01"/>
    <s v="Baden-Württemberg"/>
    <s v="106431572"/>
    <s v="BKK PFAFF"/>
    <n v="0"/>
    <n v="1"/>
  </r>
  <r>
    <s v="2021"/>
    <s v="02"/>
    <x v="71"/>
    <s v="MediClin Klinik an der Lindenhöhe"/>
    <s v="MD01"/>
    <s v="Baden-Württemberg"/>
    <s v="103724272"/>
    <s v="BKK GILDEMEISTER SEIDENSTICKER"/>
    <n v="2"/>
    <n v="1"/>
  </r>
  <r>
    <s v="2021"/>
    <s v="02"/>
    <x v="142"/>
    <s v="SRH Klinikum Karlsbad"/>
    <s v="MD01"/>
    <s v="Baden-Württemberg"/>
    <s v="109034270"/>
    <s v="BMW BKK"/>
    <n v="1"/>
    <n v="1"/>
  </r>
  <r>
    <s v="2021"/>
    <s v="02"/>
    <x v="131"/>
    <s v="Psychiatrie Schwäbisch Hall gGmbH"/>
    <s v="MD01"/>
    <s v="Baden-Württemberg"/>
    <s v="106431572"/>
    <s v="BKK PFAFF"/>
    <n v="0"/>
    <n v="1"/>
  </r>
  <r>
    <s v="2021"/>
    <s v="02"/>
    <x v="75"/>
    <s v="Krankenhaus Mühlacker"/>
    <s v="MD01"/>
    <s v="Baden-Württemberg"/>
    <s v="109132678"/>
    <s v="BKK STADT AUGSBURG"/>
    <n v="0"/>
    <n v="1"/>
  </r>
  <r>
    <s v="2021"/>
    <s v="02"/>
    <x v="162"/>
    <s v="Parkinson-Klinik Ortenau"/>
    <s v="MD01"/>
    <s v="Baden-Württemberg"/>
    <s v="103726081"/>
    <s v="BKK Melitta Plus"/>
    <n v="0"/>
    <n v="1"/>
  </r>
  <r>
    <s v="2021"/>
    <s v="02"/>
    <x v="1"/>
    <s v="Tagesklinik Pforzheim &quot;Alte Mühle&quot;"/>
    <s v="MD01"/>
    <s v="Baden-Württemberg"/>
    <s v="103724249"/>
    <s v="BKK_DürkoppAdler"/>
    <n v="0"/>
    <n v="1"/>
  </r>
  <r>
    <s v="2021"/>
    <s v="02"/>
    <x v="120"/>
    <s v="Klinikum Konstanz GmbH"/>
    <s v="MD01"/>
    <s v="Baden-Württemberg"/>
    <s v="108035576"/>
    <s v="BKK Scheufelen"/>
    <n v="7"/>
    <n v="1"/>
  </r>
  <r>
    <s v="2021"/>
    <s v="02"/>
    <x v="3"/>
    <s v="Centralklinik GmbH + Co. KG"/>
    <s v="MD01"/>
    <s v="Baden-Württemberg"/>
    <s v="101097008"/>
    <s v="AOK Sachsen-Anhalt - Die Gesundheitskasse"/>
    <m/>
    <n v="0"/>
  </r>
  <r>
    <s v="2021"/>
    <s v="02"/>
    <x v="199"/>
    <s v="Caritas-Krankenhaus Bad Mergentheim"/>
    <s v="MD01"/>
    <s v="Baden-Württemberg"/>
    <s v="103170002"/>
    <s v="Handelskrankenkasse (hkk)"/>
    <n v="4"/>
    <n v="1"/>
  </r>
  <r>
    <s v="2021"/>
    <s v="02"/>
    <x v="14"/>
    <s v="Zentralinstitut für Seelische Gesundheit"/>
    <s v="MD01"/>
    <s v="Baden-Württemberg"/>
    <s v="105330168"/>
    <s v="Salus BKK"/>
    <n v="1"/>
    <n v="1"/>
  </r>
  <r>
    <s v="2021"/>
    <s v="02"/>
    <x v="139"/>
    <s v="Klinikum am Plattenwald"/>
    <s v="MD01"/>
    <s v="Baden-Württemberg"/>
    <s v="103526615"/>
    <s v="BKK VDN"/>
    <n v="0"/>
    <n v="1"/>
  </r>
  <r>
    <s v="2021"/>
    <s v="02"/>
    <x v="44"/>
    <s v="Klinik Löwenstein gGmbH"/>
    <s v="MD01"/>
    <s v="Baden-Württemberg"/>
    <s v="102131240"/>
    <s v="BKK RWE"/>
    <n v="0"/>
    <n v="1"/>
  </r>
  <r>
    <s v="2021"/>
    <s v="02"/>
    <x v="40"/>
    <s v="Tagesklinik im Schlößle"/>
    <s v="MD01"/>
    <s v="Baden-Württemberg"/>
    <s v="103724294"/>
    <s v="BKK Diakonie"/>
    <n v="0"/>
    <n v="1"/>
  </r>
  <r>
    <s v="2021"/>
    <s v="02"/>
    <x v="82"/>
    <s v="Klinikum Mittelbaden Rastatt-Forbach"/>
    <s v="MD01"/>
    <s v="Baden-Württemberg"/>
    <s v="108934142"/>
    <s v="Krones BKK"/>
    <n v="0"/>
    <n v="1"/>
  </r>
  <r>
    <s v="2021"/>
    <s v="02"/>
    <x v="14"/>
    <s v="Zentralinstitut für Seelische Gesundheit"/>
    <s v="MD01"/>
    <s v="Baden-Württemberg"/>
    <s v="103170002"/>
    <s v="Handelskrankenkasse (hkk)"/>
    <n v="0"/>
    <n v="1"/>
  </r>
  <r>
    <s v="2021"/>
    <s v="02"/>
    <x v="57"/>
    <s v="Hohenloher Krankenhaus gGmbH"/>
    <s v="MD01"/>
    <s v="Baden-Württemberg"/>
    <s v="104940005"/>
    <s v="BARMER"/>
    <n v="39"/>
    <n v="4"/>
  </r>
  <r>
    <s v="2021"/>
    <s v="02"/>
    <x v="121"/>
    <s v="Städtisches Krankenhaus Friedrichshafen"/>
    <s v="MD01"/>
    <s v="Baden-Württemberg"/>
    <s v="109908701"/>
    <s v="Sozialversicherung für Landwirtschaft, Forsten und Gartenbau (SVLFG)"/>
    <n v="56"/>
    <n v="7"/>
  </r>
  <r>
    <s v="2021"/>
    <s v="02"/>
    <x v="163"/>
    <s v="Helios Klinik Rottweil"/>
    <s v="MD01"/>
    <s v="Baden-Württemberg"/>
    <s v="104926702"/>
    <s v="DIE BERGISCHE KRANKENKASSE"/>
    <n v="0"/>
    <n v="1"/>
  </r>
  <r>
    <s v="2021"/>
    <s v="02"/>
    <x v="32"/>
    <s v="Sportklinik Stuttgart GmbH"/>
    <s v="MD01"/>
    <s v="Baden-Württemberg"/>
    <s v="101097008"/>
    <s v="AOK Sachsen-Anhalt - Die Gesundheitskasse"/>
    <n v="0"/>
    <n v="1"/>
  </r>
  <r>
    <s v="2021"/>
    <s v="02"/>
    <x v="161"/>
    <s v="Hans-Carossa-Klinik"/>
    <s v="MD01"/>
    <s v="Baden-Württemberg"/>
    <s v="105530331"/>
    <s v="BKK Herkules"/>
    <n v="0"/>
    <n v="1"/>
  </r>
  <r>
    <s v="2021"/>
    <s v="02"/>
    <x v="124"/>
    <s v="MEDIAN Klinik Gunzenbachhof Baden-Baden"/>
    <s v="MD01"/>
    <s v="Baden-Württemberg"/>
    <s v="101320032"/>
    <s v="SECURVITA BKK"/>
    <n v="1"/>
    <n v="1"/>
  </r>
  <r>
    <s v="2021"/>
    <s v="02"/>
    <x v="69"/>
    <s v="Zentrum für Psychiatrie Reichenau"/>
    <s v="MD01"/>
    <s v="Baden-Württemberg"/>
    <s v="108534160"/>
    <s v="Audi BKK"/>
    <n v="24"/>
    <n v="3"/>
  </r>
  <r>
    <s v="2021"/>
    <s v="02"/>
    <x v="129"/>
    <s v="Krankenhaus Leonberg"/>
    <s v="MD01"/>
    <s v="Baden-Württemberg"/>
    <s v="106431572"/>
    <s v="BKK PFAFF"/>
    <n v="0"/>
    <n v="1"/>
  </r>
  <r>
    <s v="2021"/>
    <s v="02"/>
    <x v="144"/>
    <s v="Krankenhaus 14-Nothelfer Weingarten"/>
    <s v="MD01"/>
    <s v="Baden-Württemberg"/>
    <s v="104224634"/>
    <s v="BKK Deutsche Bank AG"/>
    <n v="0"/>
    <n v="1"/>
  </r>
  <r>
    <s v="2021"/>
    <s v="02"/>
    <x v="4"/>
    <s v="Herz- Zentrum Bodensee"/>
    <s v="MD01"/>
    <s v="Baden-Württemberg"/>
    <s v="104424830"/>
    <s v="BKK GRILLO-WERKE AG"/>
    <n v="0"/>
    <n v="1"/>
  </r>
  <r>
    <s v="2021"/>
    <s v="02"/>
    <x v="104"/>
    <s v="Ameos Klinikum Kaiserstuhl"/>
    <s v="MD01"/>
    <s v="Baden-Württemberg"/>
    <s v="100602360"/>
    <s v="IKK Brandenburg und Berlin"/>
    <n v="0"/>
    <n v="1"/>
  </r>
  <r>
    <s v="2021"/>
    <s v="02"/>
    <x v="104"/>
    <s v="Ameos Klinikum Kaiserstuhl"/>
    <s v="MD01"/>
    <s v="Baden-Württemberg"/>
    <s v="104526376"/>
    <s v="VIACTIV Krankenkasse"/>
    <n v="0"/>
    <n v="1"/>
  </r>
  <r>
    <s v="2021"/>
    <s v="02"/>
    <x v="44"/>
    <s v="Klinik Löwenstein gGmbH"/>
    <s v="MD01"/>
    <s v="Baden-Württemberg"/>
    <s v="103526615"/>
    <s v="BKK VDN"/>
    <n v="0"/>
    <n v="1"/>
  </r>
  <r>
    <s v="2021"/>
    <s v="02"/>
    <x v="6"/>
    <s v="Zollernalb Klinikum gGmbH"/>
    <s v="MD01"/>
    <s v="Baden-Württemberg"/>
    <s v="103170002"/>
    <s v="Handelskrankenkasse (hkk)"/>
    <n v="9"/>
    <n v="1"/>
  </r>
  <r>
    <s v="2021"/>
    <s v="02"/>
    <x v="21"/>
    <s v="MediClin Seidel-Klinik Bad Bellingen"/>
    <s v="MD01"/>
    <s v="Baden-Württemberg"/>
    <s v="100602360"/>
    <s v="IKK Brandenburg und Berlin"/>
    <n v="0"/>
    <n v="1"/>
  </r>
  <r>
    <s v="2021"/>
    <s v="02"/>
    <x v="27"/>
    <s v="St. Elisabethen Krankenhaus gGmbH"/>
    <s v="MD01"/>
    <s v="Baden-Württemberg"/>
    <s v="104526376"/>
    <s v="VIACTIV Krankenkasse"/>
    <n v="12"/>
    <n v="1"/>
  </r>
  <r>
    <s v="2021"/>
    <s v="02"/>
    <x v="197"/>
    <s v="Phlebologisch-Chirurgische-Klinik"/>
    <s v="MD01"/>
    <s v="Baden-Württemberg"/>
    <s v="101931440"/>
    <s v="BKK Public"/>
    <n v="0"/>
    <n v="1"/>
  </r>
  <r>
    <s v="2021"/>
    <s v="02"/>
    <x v="122"/>
    <s v="Charlottenklinik für Augenheilkunde"/>
    <s v="MD01"/>
    <s v="Baden-Württemberg"/>
    <s v="101520078"/>
    <s v="Betriebskrankenkasse Mobil"/>
    <n v="1"/>
    <n v="1"/>
  </r>
  <r>
    <s v="2021"/>
    <s v="02"/>
    <x v="78"/>
    <s v="St.Josefskrankenhaus Heidelberg GmbH"/>
    <s v="MD01"/>
    <s v="Baden-Württemberg"/>
    <s v="101922757"/>
    <s v="BKK Salzgitter"/>
    <n v="1"/>
    <n v="1"/>
  </r>
  <r>
    <s v="2021"/>
    <s v="02"/>
    <x v="137"/>
    <s v="Universitätsklinikum Mannheim Gmbh"/>
    <s v="MD01"/>
    <s v="Baden-Württemberg"/>
    <s v="105732324"/>
    <s v="Ernst &amp; Young BKK"/>
    <n v="0"/>
    <n v="1"/>
  </r>
  <r>
    <s v="2021"/>
    <s v="02"/>
    <x v="6"/>
    <s v="Zollernalb Klinikum gGmbH"/>
    <s v="MD01"/>
    <s v="Baden-Württemberg"/>
    <s v="108833505"/>
    <s v="SKD BKK"/>
    <n v="1"/>
    <n v="1"/>
  </r>
  <r>
    <s v="2021"/>
    <s v="02"/>
    <x v="53"/>
    <s v="Klinikum Esslingen"/>
    <s v="MD01"/>
    <s v="Baden-Württemberg"/>
    <s v="108534160"/>
    <s v="Audi BKK"/>
    <n v="10"/>
    <n v="1"/>
  </r>
  <r>
    <s v="2021"/>
    <s v="02"/>
    <x v="34"/>
    <s v="St. Lukas-Klinik"/>
    <s v="MD01"/>
    <s v="Baden-Württemberg"/>
    <s v="101575519"/>
    <s v="Techniker Krankenkasse"/>
    <n v="9"/>
    <n v="1"/>
  </r>
  <r>
    <s v="2021"/>
    <s v="02"/>
    <x v="198"/>
    <s v="Sonnenberg Klinik gGmbH"/>
    <s v="MD01"/>
    <s v="Baden-Württemberg"/>
    <s v="106331593"/>
    <s v="BKK EVM"/>
    <n v="0"/>
    <n v="1"/>
  </r>
  <r>
    <s v="2021"/>
    <s v="02"/>
    <x v="74"/>
    <s v="Klinikum am Steinenberg/Ermstalklinik"/>
    <s v="MD01"/>
    <s v="Baden-Württemberg"/>
    <s v="101575519"/>
    <s v="Techniker Krankenkasse"/>
    <n v="400"/>
    <n v="50"/>
  </r>
  <r>
    <s v="2021"/>
    <s v="02"/>
    <x v="170"/>
    <s v="BDH-Klinik Waldkirch gGmbH"/>
    <s v="MD01"/>
    <s v="Baden-Württemberg"/>
    <s v="106431572"/>
    <s v="BKK PFAFF"/>
    <n v="0"/>
    <n v="1"/>
  </r>
  <r>
    <s v="2021"/>
    <s v="02"/>
    <x v="146"/>
    <s v="Helios Rosmann Klinik Breisach"/>
    <s v="MD01"/>
    <s v="Baden-Württemberg"/>
    <s v="109908701"/>
    <s v="Sozialversicherung für Landwirtschaft, Forsten und Gartenbau (SVLFG)"/>
    <n v="30"/>
    <n v="3"/>
  </r>
  <r>
    <s v="2021"/>
    <s v="02"/>
    <x v="8"/>
    <s v="Klinik Öschelbronn gGmbH"/>
    <s v="MD01"/>
    <s v="Baden-Württemberg"/>
    <s v="105530331"/>
    <s v="BKK Herkules"/>
    <n v="0"/>
    <n v="1"/>
  </r>
  <r>
    <s v="2021"/>
    <s v="02"/>
    <x v="94"/>
    <s v="Fachklinik Wittichen"/>
    <s v="MD01"/>
    <s v="Baden-Württemberg"/>
    <s v="105230076"/>
    <s v="Merck BKK"/>
    <n v="0"/>
    <n v="1"/>
  </r>
  <r>
    <s v="2021"/>
    <s v="02"/>
    <x v="157"/>
    <s v="ORTENAU KLINIKUM Wolfach"/>
    <s v="MD01"/>
    <s v="Baden-Württemberg"/>
    <s v="108030775"/>
    <s v="Daimler Betriebskrankenkasse"/>
    <n v="2"/>
    <n v="1"/>
  </r>
  <r>
    <s v="2021"/>
    <s v="02"/>
    <x v="175"/>
    <s v="Stauferklinikum Schwäbisch Gmünd"/>
    <s v="MD01"/>
    <s v="Baden-Württemberg"/>
    <s v="100602360"/>
    <s v="IKK Brandenburg und Berlin"/>
    <n v="0"/>
    <n v="1"/>
  </r>
  <r>
    <s v="2021"/>
    <s v="02"/>
    <x v="104"/>
    <s v="Ameos Klinikum Kaiserstuhl"/>
    <s v="MD01"/>
    <s v="Baden-Württemberg"/>
    <s v="107832012"/>
    <s v="BKK VerbundPlus"/>
    <n v="0"/>
    <n v="1"/>
  </r>
  <r>
    <s v="2021"/>
    <s v="02"/>
    <x v="169"/>
    <s v="SRH Fachkrankenhaus Neresheim"/>
    <s v="MD01"/>
    <s v="Baden-Württemberg"/>
    <s v="103526615"/>
    <s v="BKK VDN"/>
    <n v="0"/>
    <n v="1"/>
  </r>
  <r>
    <s v="2021"/>
    <s v="02"/>
    <x v="103"/>
    <s v="Universitätsklinikum Tübingen"/>
    <s v="MD01"/>
    <s v="Baden-Württemberg"/>
    <s v="101300129"/>
    <s v="IKK - Die Innovationskasse"/>
    <n v="1"/>
    <n v="1"/>
  </r>
  <r>
    <s v="2021"/>
    <s v="02"/>
    <x v="86"/>
    <s v="Hegau-Jugendwerk"/>
    <s v="MD01"/>
    <s v="Baden-Württemberg"/>
    <s v="109132678"/>
    <s v="BKK STADT AUGSBURG"/>
    <n v="0"/>
    <n v="1"/>
  </r>
  <r>
    <s v="2021"/>
    <s v="02"/>
    <x v="111"/>
    <s v="Epilepsiezentrum Kork"/>
    <s v="MD01"/>
    <s v="Baden-Württemberg"/>
    <s v="108934142"/>
    <s v="Krones BKK"/>
    <n v="0"/>
    <n v="1"/>
  </r>
  <r>
    <s v="2021"/>
    <s v="02"/>
    <x v="9"/>
    <s v="Universitätsklinikum Heidelberg"/>
    <s v="MD01"/>
    <s v="Baden-Württemberg"/>
    <s v="102131240"/>
    <s v="BKK RWE"/>
    <n v="7"/>
    <n v="1"/>
  </r>
  <r>
    <s v="2021"/>
    <s v="02"/>
    <x v="200"/>
    <s v="Tageskliniken für Psychiatrie und Psychotherapie gGmbH, Tuttlingen"/>
    <s v="MD01"/>
    <s v="Baden-Württemberg"/>
    <s v="105530331"/>
    <s v="BKK Herkules"/>
    <n v="0"/>
    <n v="1"/>
  </r>
  <r>
    <s v="2021"/>
    <s v="02"/>
    <x v="75"/>
    <s v="Krankenhaus Mühlacker"/>
    <s v="MD01"/>
    <s v="Baden-Württemberg"/>
    <s v="106936311"/>
    <s v="Südzucker BKK"/>
    <n v="0"/>
    <n v="1"/>
  </r>
  <r>
    <s v="2021"/>
    <s v="02"/>
    <x v="102"/>
    <s v="Waiblinger Zentralklinik GmbH"/>
    <s v="MD01"/>
    <s v="Baden-Württemberg"/>
    <s v="106329225"/>
    <s v="Debeka BKK"/>
    <n v="0"/>
    <n v="1"/>
  </r>
  <r>
    <s v="2021"/>
    <s v="02"/>
    <x v="54"/>
    <s v="Urolog. Privatklinik Dr. med. E. Klein GmbH"/>
    <s v="MD01"/>
    <s v="Baden-Württemberg"/>
    <s v="103724238"/>
    <s v="Heimat Krankenkasse"/>
    <n v="0"/>
    <n v="1"/>
  </r>
  <r>
    <s v="2021"/>
    <s v="02"/>
    <x v="72"/>
    <s v="Winghofer Medicum Klinik GmbH"/>
    <s v="MD01"/>
    <s v="Baden-Württemberg"/>
    <s v="109034270"/>
    <s v="BMW BKK"/>
    <n v="0"/>
    <n v="1"/>
  </r>
  <r>
    <s v="2021"/>
    <s v="02"/>
    <x v="205"/>
    <s v="Hegau-Bodensee-Klinikum (Standorte: Singen, Radolfzell, Stühlingen)"/>
    <s v="MD01"/>
    <s v="Baden-Württemberg"/>
    <s v="103726081"/>
    <s v="BKK Melitta Plus"/>
    <n v="0"/>
    <n v="1"/>
  </r>
  <r>
    <s v="2021"/>
    <s v="02"/>
    <x v="65"/>
    <s v="Tageskliniken für Psychiatrie und Psychotherapie gGmbH, Villingen"/>
    <s v="MD01"/>
    <s v="Baden-Württemberg"/>
    <s v="102031410"/>
    <s v="BKK Technoform"/>
    <n v="0"/>
    <n v="1"/>
  </r>
  <r>
    <s v="2021"/>
    <s v="02"/>
    <x v="126"/>
    <s v="Orthopädische Klinik Markgröningen"/>
    <s v="MD01"/>
    <s v="Baden-Württemberg"/>
    <s v="103724294"/>
    <s v="BKK Diakonie"/>
    <n v="0"/>
    <n v="1"/>
  </r>
  <r>
    <s v="2021"/>
    <s v="02"/>
    <x v="152"/>
    <s v="Siloah St. Trupdert Klinikum"/>
    <s v="MD01"/>
    <s v="Baden-Württemberg"/>
    <s v="108035612"/>
    <s v="mhplus Betriebskrankenkasse"/>
    <n v="55"/>
    <n v="6"/>
  </r>
  <r>
    <s v="2021"/>
    <s v="02"/>
    <x v="129"/>
    <s v="Krankenhaus Leonberg"/>
    <s v="MD01"/>
    <s v="Baden-Württemberg"/>
    <s v="104526376"/>
    <s v="VIACTIV Krankenkasse"/>
    <n v="1"/>
    <n v="1"/>
  </r>
  <r>
    <s v="2021"/>
    <s v="02"/>
    <x v="200"/>
    <s v="Tageskliniken für Psychiatrie und Psychotherapie gGmbH, Tuttlingen"/>
    <s v="MD01"/>
    <s v="Baden-Württemberg"/>
    <s v="108036145"/>
    <s v="BKK MAHLE"/>
    <n v="0"/>
    <n v="1"/>
  </r>
  <r>
    <s v="2021"/>
    <s v="02"/>
    <x v="100"/>
    <s v="Klinik im Kronprinzenbau"/>
    <s v="MD01"/>
    <s v="Baden-Württemberg"/>
    <s v="108036441"/>
    <s v="WMF Betriebskrankenkasse"/>
    <n v="0"/>
    <n v="1"/>
  </r>
  <r>
    <s v="2021"/>
    <s v="02"/>
    <x v="22"/>
    <s v="Zentrum für Psychiatrie Emmendingen; Tagesklinik Lörrach"/>
    <s v="MD01"/>
    <s v="Baden-Württemberg"/>
    <s v="105530444"/>
    <s v="BKK B. Braun Aesculap"/>
    <n v="0"/>
    <n v="1"/>
  </r>
  <r>
    <s v="2021"/>
    <s v="02"/>
    <x v="127"/>
    <s v="GRN-Klinik Schwetzingen"/>
    <s v="MD01"/>
    <s v="Baden-Württemberg"/>
    <s v="109905003"/>
    <s v="KNAPPSCHAFT"/>
    <n v="10"/>
    <n v="1"/>
  </r>
  <r>
    <s v="2021"/>
    <s v="02"/>
    <x v="188"/>
    <s v="Kliniken Schmieder Stuttgart"/>
    <s v="MD01"/>
    <s v="Baden-Württemberg"/>
    <s v="107310373"/>
    <s v="AOK Rheinland-Pfalz/Saarland-Die Gesundheitskasse"/>
    <n v="0"/>
    <n v="1"/>
  </r>
  <r>
    <s v="2021"/>
    <s v="02"/>
    <x v="112"/>
    <s v="Acura Kliniken Baden-Baden GmbH"/>
    <s v="MD01"/>
    <s v="Baden-Württemberg"/>
    <s v="106431572"/>
    <s v="BKK PFAFF"/>
    <n v="0"/>
    <n v="1"/>
  </r>
  <r>
    <s v="2021"/>
    <s v="02"/>
    <x v="11"/>
    <s v="Kliniken Schmieder Heidelberg"/>
    <s v="MD01"/>
    <s v="Baden-Württemberg"/>
    <s v="105330168"/>
    <s v="Salus BKK"/>
    <n v="0"/>
    <n v="1"/>
  </r>
  <r>
    <s v="2021"/>
    <s v="02"/>
    <x v="50"/>
    <s v="Klinik Haus Vogt GmbH"/>
    <s v="MD01"/>
    <s v="Baden-Württemberg"/>
    <s v="103724272"/>
    <s v="BKK GILDEMEISTER SEIDENSTICKER"/>
    <n v="1"/>
    <n v="1"/>
  </r>
  <r>
    <s v="2021"/>
    <s v="02"/>
    <x v="137"/>
    <s v="Universitätsklinikum Mannheim Gmbh"/>
    <s v="MD01"/>
    <s v="Baden-Württemberg"/>
    <s v="102122660"/>
    <s v="BKK24"/>
    <n v="35"/>
    <n v="4"/>
  </r>
  <r>
    <s v="2021"/>
    <s v="02"/>
    <x v="67"/>
    <s v="Krankenhaus Hardheim"/>
    <s v="MD01"/>
    <s v="Baden-Württemberg"/>
    <s v="103724238"/>
    <s v="Heimat Krankenkasse"/>
    <n v="0"/>
    <n v="1"/>
  </r>
  <r>
    <s v="2021"/>
    <s v="02"/>
    <x v="68"/>
    <s v="Albklinik"/>
    <s v="MD01"/>
    <s v="Baden-Württemberg"/>
    <s v="102122660"/>
    <s v="BKK24"/>
    <n v="0"/>
    <n v="1"/>
  </r>
  <r>
    <s v="2021"/>
    <s v="02"/>
    <x v="111"/>
    <s v="Epilepsiezentrum Kork"/>
    <s v="MD01"/>
    <s v="Baden-Württemberg"/>
    <s v="105823040"/>
    <s v="R+V Betriebskrankenkasse"/>
    <n v="0"/>
    <n v="1"/>
  </r>
  <r>
    <s v="2021"/>
    <s v="02"/>
    <x v="133"/>
    <s v="Ortenau Klinikum Lahr-Ettenheim"/>
    <s v="MD01"/>
    <s v="Baden-Württemberg"/>
    <s v="108036145"/>
    <s v="BKK MAHLE"/>
    <n v="0"/>
    <n v="1"/>
  </r>
  <r>
    <s v="2021"/>
    <s v="02"/>
    <x v="199"/>
    <s v="Caritas-Krankenhaus Bad Mergentheim"/>
    <s v="MD01"/>
    <s v="Baden-Württemberg"/>
    <s v="108018007"/>
    <s v="AOK Baden-Württemberg"/>
    <n v="1945"/>
    <n v="243"/>
  </r>
  <r>
    <s v="2021"/>
    <s v="02"/>
    <x v="54"/>
    <s v="Urolog. Privatklinik Dr. med. E. Klein GmbH"/>
    <s v="MD01"/>
    <s v="Baden-Württemberg"/>
    <s v="107531187"/>
    <s v="BKK Schwarzwald-Baar-Heuberg"/>
    <n v="0"/>
    <n v="1"/>
  </r>
  <r>
    <s v="2021"/>
    <s v="02"/>
    <x v="147"/>
    <s v="Westallgäu Klinikum"/>
    <s v="MD01"/>
    <s v="Baden-Württemberg"/>
    <s v="109938503"/>
    <s v="BAHN-BKK"/>
    <n v="0"/>
    <n v="1"/>
  </r>
  <r>
    <s v="2021"/>
    <s v="02"/>
    <x v="167"/>
    <s v="Thoraxklinik Heidelberg"/>
    <s v="MD01"/>
    <s v="Baden-Württemberg"/>
    <s v="105830016"/>
    <s v="DAK-Gesundheit"/>
    <n v="228"/>
    <n v="28"/>
  </r>
  <r>
    <s v="2021"/>
    <s v="02"/>
    <x v="69"/>
    <s v="Zentrum für Psychiatrie Reichenau"/>
    <s v="MD01"/>
    <s v="Baden-Württemberg"/>
    <s v="102031410"/>
    <s v="BKK Technoform"/>
    <n v="0"/>
    <n v="1"/>
  </r>
  <r>
    <s v="2021"/>
    <s v="02"/>
    <x v="179"/>
    <s v="Werner-Schwidder-Klinik"/>
    <s v="MD01"/>
    <s v="Baden-Württemberg"/>
    <s v="106492393"/>
    <s v="pronova BKK"/>
    <n v="0"/>
    <n v="1"/>
  </r>
  <r>
    <s v="2021"/>
    <s v="02"/>
    <x v="189"/>
    <s v="Krankenhäuser Landkreis Freudenstadt gGmbH"/>
    <s v="MD01"/>
    <s v="Baden-Württemberg"/>
    <s v="101922757"/>
    <s v="BKK Salzgitter"/>
    <n v="0"/>
    <n v="1"/>
  </r>
  <r>
    <s v="2021"/>
    <s v="02"/>
    <x v="172"/>
    <s v="Diakonie-Klinikum Stuttgart"/>
    <s v="MD01"/>
    <s v="Baden-Württemberg"/>
    <s v="106936311"/>
    <s v="Südzucker BKK"/>
    <n v="0"/>
    <n v="1"/>
  </r>
  <r>
    <s v="2021"/>
    <s v="02"/>
    <x v="23"/>
    <s v="SLK-Kliniken Heilbronn GmbH- Klinikum am Gesundbrunnen Heilbronn"/>
    <s v="MD01"/>
    <s v="Baden-Württemberg"/>
    <s v="105732324"/>
    <s v="Ernst &amp; Young BKK"/>
    <n v="2"/>
    <n v="1"/>
  </r>
  <r>
    <s v="2021"/>
    <s v="02"/>
    <x v="57"/>
    <s v="Hohenloher Krankenhaus gGmbH"/>
    <s v="MD01"/>
    <s v="Baden-Württemberg"/>
    <s v="108310400"/>
    <s v="AOK Bayern - Die Gesundheitskasse"/>
    <n v="6"/>
    <n v="1"/>
  </r>
  <r>
    <s v="2021"/>
    <s v="02"/>
    <x v="141"/>
    <s v="Zentrum für Psychiatrie Calw"/>
    <s v="MD01"/>
    <s v="Baden-Württemberg"/>
    <s v="101320032"/>
    <s v="SECURVITA BKK"/>
    <n v="6"/>
    <n v="1"/>
  </r>
  <r>
    <s v="2021"/>
    <s v="02"/>
    <x v="56"/>
    <s v="m&amp;i-Fachkliniken Hohenurach"/>
    <s v="MD01"/>
    <s v="Baden-Württemberg"/>
    <s v="108934142"/>
    <s v="Krones BKK"/>
    <n v="0"/>
    <n v="1"/>
  </r>
  <r>
    <s v="2021"/>
    <s v="02"/>
    <x v="182"/>
    <s v="Universitätsklinikum Ulm"/>
    <s v="MD01"/>
    <s v="Baden-Württemberg"/>
    <s v="103725342"/>
    <s v="Bertelsmann BKK"/>
    <n v="0"/>
    <n v="1"/>
  </r>
  <r>
    <s v="2021"/>
    <s v="02"/>
    <x v="84"/>
    <s v="SRH Kurpfalzkrankenhaus Heidelberg GmbH"/>
    <s v="MD01"/>
    <s v="Baden-Württemberg"/>
    <s v="105230076"/>
    <s v="Merck BKK"/>
    <n v="1"/>
    <n v="1"/>
  </r>
  <r>
    <s v="2021"/>
    <s v="02"/>
    <x v="95"/>
    <s v="ZfP Südwürttemberg Bad Schussenried"/>
    <s v="MD01"/>
    <s v="Baden-Württemberg"/>
    <s v="107202793"/>
    <s v="IKK classic"/>
    <n v="26"/>
    <n v="3"/>
  </r>
  <r>
    <s v="2021"/>
    <s v="02"/>
    <x v="80"/>
    <s v="Die Filderklinik"/>
    <s v="MD01"/>
    <s v="Baden-Württemberg"/>
    <s v="107310373"/>
    <s v="AOK Rheinland-Pfalz/Saarland-Die Gesundheitskasse"/>
    <n v="0"/>
    <n v="1"/>
  </r>
  <r>
    <s v="2021"/>
    <s v="02"/>
    <x v="156"/>
    <s v="Neckar-Odenwald-Kliniken gGmbH Krankenhaus Mosbach"/>
    <s v="MD01"/>
    <s v="Baden-Württemberg"/>
    <s v="106431652"/>
    <s v="BKK Pfalz"/>
    <n v="2"/>
    <n v="1"/>
  </r>
  <r>
    <s v="2021"/>
    <s v="02"/>
    <x v="107"/>
    <s v="Ev. Diakoniekrankenhaus Freiburg"/>
    <s v="MD01"/>
    <s v="Baden-Württemberg"/>
    <s v="108035612"/>
    <s v="mhplus Betriebskrankenkasse"/>
    <n v="54"/>
    <n v="6"/>
  </r>
  <r>
    <s v="2021"/>
    <s v="02"/>
    <x v="103"/>
    <s v="Universitätsklinikum Tübingen"/>
    <s v="MD01"/>
    <s v="Baden-Württemberg"/>
    <s v="101575519"/>
    <s v="Techniker Krankenkasse"/>
    <n v="1374"/>
    <n v="171"/>
  </r>
  <r>
    <s v="2021"/>
    <s v="02"/>
    <x v="126"/>
    <s v="Orthopädische Klinik Markgröningen"/>
    <s v="MD01"/>
    <s v="Baden-Württemberg"/>
    <s v="108310400"/>
    <s v="AOK Bayern - Die Gesundheitskasse"/>
    <n v="17"/>
    <n v="2"/>
  </r>
  <r>
    <s v="2021"/>
    <s v="02"/>
    <x v="91"/>
    <s v="Kreiskrankenhaus Emmendingen"/>
    <s v="MD01"/>
    <s v="Baden-Württemberg"/>
    <s v="107536262"/>
    <s v="vivida bkk"/>
    <n v="12"/>
    <n v="1"/>
  </r>
  <r>
    <s v="2021"/>
    <s v="02"/>
    <x v="177"/>
    <s v="Krankenhaus vom Roten Kreuz Bad Cannstatt GmbH"/>
    <s v="MD01"/>
    <s v="Baden-Württemberg"/>
    <s v="107202793"/>
    <s v="IKK classic"/>
    <n v="44"/>
    <n v="5"/>
  </r>
  <r>
    <s v="2021"/>
    <s v="02"/>
    <x v="89"/>
    <s v="GRN-Klinik Sinsheim"/>
    <s v="MD01"/>
    <s v="Baden-Württemberg"/>
    <s v="103724272"/>
    <s v="BKK GILDEMEISTER SEIDENSTICKER"/>
    <n v="1"/>
    <n v="1"/>
  </r>
  <r>
    <s v="2021"/>
    <s v="02"/>
    <x v="2"/>
    <s v="Universitäts-Herzzentrum Freiburg-Bad Krozingen GmbH"/>
    <s v="MD01"/>
    <s v="Baden-Württemberg"/>
    <s v="107832012"/>
    <s v="BKK VerbundPlus"/>
    <n v="2"/>
    <n v="1"/>
  </r>
  <r>
    <s v="2021"/>
    <s v="02"/>
    <x v="139"/>
    <s v="Klinikum am Plattenwald"/>
    <s v="MD01"/>
    <s v="Baden-Württemberg"/>
    <s v="109034270"/>
    <s v="BMW BKK"/>
    <n v="1"/>
    <n v="1"/>
  </r>
  <r>
    <s v="2021"/>
    <s v="02"/>
    <x v="170"/>
    <s v="BDH-Klinik Waldkirch gGmbH"/>
    <s v="MD01"/>
    <s v="Baden-Württemberg"/>
    <s v="105330431"/>
    <s v="BKK KARL MAYER"/>
    <n v="0"/>
    <n v="1"/>
  </r>
  <r>
    <s v="2021"/>
    <s v="02"/>
    <x v="198"/>
    <s v="Sonnenberg Klinik gGmbH"/>
    <s v="MD01"/>
    <s v="Baden-Württemberg"/>
    <s v="109034270"/>
    <s v="BMW BKK"/>
    <n v="0"/>
    <n v="1"/>
  </r>
  <r>
    <s v="2021"/>
    <s v="02"/>
    <x v="38"/>
    <s v="Klinikum am Weissenhof"/>
    <s v="MD01"/>
    <s v="Baden-Württemberg"/>
    <s v="107536262"/>
    <s v="vivida bkk"/>
    <n v="6"/>
    <n v="1"/>
  </r>
  <r>
    <s v="2021"/>
    <s v="02"/>
    <x v="67"/>
    <s v="Krankenhaus Hardheim"/>
    <s v="MD01"/>
    <s v="Baden-Württemberg"/>
    <s v="106331593"/>
    <s v="BKK EVM"/>
    <n v="0"/>
    <n v="1"/>
  </r>
  <r>
    <s v="2021"/>
    <s v="02"/>
    <x v="124"/>
    <s v="MEDIAN Klinik Gunzenbachhof Baden-Baden"/>
    <s v="MD01"/>
    <s v="Baden-Württemberg"/>
    <s v="108833355"/>
    <s v="BKK Akzo Nobel Bayern"/>
    <n v="0"/>
    <n v="1"/>
  </r>
  <r>
    <s v="2021"/>
    <s v="02"/>
    <x v="149"/>
    <s v="Friedrich-Husemann-Klinik"/>
    <s v="MD01"/>
    <s v="Baden-Württemberg"/>
    <s v="109905003"/>
    <s v="KNAPPSCHAFT"/>
    <n v="2"/>
    <n v="1"/>
  </r>
  <r>
    <s v="2021"/>
    <s v="02"/>
    <x v="42"/>
    <s v="Helios Klinik Müllheim"/>
    <s v="MD01"/>
    <s v="Baden-Württemberg"/>
    <s v="107536262"/>
    <s v="vivida bkk"/>
    <n v="5"/>
    <n v="1"/>
  </r>
  <r>
    <s v="2021"/>
    <s v="02"/>
    <x v="151"/>
    <s v="Klinikum Landkreis Tuttlingen gGmbH"/>
    <s v="MD01"/>
    <s v="Baden-Württemberg"/>
    <s v="109908701"/>
    <s v="Sozialversicherung für Landwirtschaft, Forsten und Gartenbau (SVLFG)"/>
    <n v="17"/>
    <n v="2"/>
  </r>
  <r>
    <s v="2021"/>
    <s v="02"/>
    <x v="168"/>
    <s v="St. Josefskrankenhaus Freiburg"/>
    <s v="MD01"/>
    <s v="Baden-Württemberg"/>
    <s v="108035576"/>
    <s v="BKK Scheufelen"/>
    <n v="12"/>
    <n v="1"/>
  </r>
  <r>
    <s v="2021"/>
    <s v="02"/>
    <x v="46"/>
    <s v="Kreiskrankenhaus Herrenberg"/>
    <s v="MD01"/>
    <s v="Baden-Württemberg"/>
    <s v="108833674"/>
    <s v="Koenig &amp; Bauer BKK"/>
    <n v="0"/>
    <n v="1"/>
  </r>
  <r>
    <s v="2021"/>
    <s v="02"/>
    <x v="194"/>
    <s v="SRH Kliniken Landkreis Sigmaringen GmbH"/>
    <s v="MD01"/>
    <s v="Baden-Württemberg"/>
    <s v="109519005"/>
    <s v="AOK Nordost - Die Gesundheitskasse"/>
    <n v="4"/>
    <n v="1"/>
  </r>
  <r>
    <s v="2021"/>
    <s v="02"/>
    <x v="201"/>
    <s v="Ostalb-Klinikum Aalen"/>
    <s v="MD01"/>
    <s v="Baden-Württemberg"/>
    <s v="106492393"/>
    <s v="pronova BKK"/>
    <n v="15"/>
    <n v="1"/>
  </r>
  <r>
    <s v="2021"/>
    <s v="02"/>
    <x v="100"/>
    <s v="Klinik im Kronprinzenbau"/>
    <s v="MD01"/>
    <s v="Baden-Württemberg"/>
    <s v="103525567"/>
    <s v="SIEMAG BKK"/>
    <n v="0"/>
    <n v="1"/>
  </r>
  <r>
    <s v="2021"/>
    <s v="02"/>
    <x v="137"/>
    <s v="Universitätsklinikum Mannheim Gmbh"/>
    <s v="MD01"/>
    <s v="Baden-Württemberg"/>
    <s v="109908701"/>
    <s v="Sozialversicherung für Landwirtschaft, Forsten und Gartenbau (SVLFG)"/>
    <n v="30"/>
    <n v="3"/>
  </r>
  <r>
    <s v="2021"/>
    <s v="02"/>
    <x v="43"/>
    <s v="Helios Klinikum Pforzheim GmbH"/>
    <s v="MD01"/>
    <s v="Baden-Württemberg"/>
    <s v="109908701"/>
    <s v="Sozialversicherung für Landwirtschaft, Forsten und Gartenbau (SVLFG)"/>
    <n v="7"/>
    <n v="1"/>
  </r>
  <r>
    <s v="2021"/>
    <s v="02"/>
    <x v="182"/>
    <s v="Universitätsklinikum Ulm"/>
    <s v="MD01"/>
    <s v="Baden-Württemberg"/>
    <s v="107531187"/>
    <s v="BKK Schwarzwald-Baar-Heuberg"/>
    <n v="3"/>
    <n v="1"/>
  </r>
  <r>
    <s v="2021"/>
    <s v="02"/>
    <x v="122"/>
    <s v="Charlottenklinik für Augenheilkunde"/>
    <s v="MD01"/>
    <s v="Baden-Württemberg"/>
    <s v="106331593"/>
    <s v="BKK EVM"/>
    <n v="0"/>
    <n v="1"/>
  </r>
  <r>
    <s v="2021"/>
    <s v="02"/>
    <x v="44"/>
    <s v="Klinik Löwenstein gGmbH"/>
    <s v="MD01"/>
    <s v="Baden-Württemberg"/>
    <s v="104424830"/>
    <s v="BKK GRILLO-WERKE AG"/>
    <n v="0"/>
    <n v="1"/>
  </r>
  <r>
    <s v="2021"/>
    <s v="02"/>
    <x v="170"/>
    <s v="BDH-Klinik Waldkirch gGmbH"/>
    <s v="MD01"/>
    <s v="Baden-Württemberg"/>
    <s v="101520078"/>
    <s v="Betriebskrankenkasse Mobil"/>
    <n v="1"/>
    <n v="1"/>
  </r>
  <r>
    <s v="2021"/>
    <s v="02"/>
    <x v="126"/>
    <s v="Orthopädische Klinik Markgröningen"/>
    <s v="MD01"/>
    <s v="Baden-Württemberg"/>
    <s v="104212505"/>
    <s v="AOK Rheinland/Hamburg - Die Gesundheitskasse"/>
    <n v="3"/>
    <n v="1"/>
  </r>
  <r>
    <s v="2021"/>
    <s v="02"/>
    <x v="77"/>
    <s v="Kliniken des Landkreises Lörrach GmbH"/>
    <s v="MD01"/>
    <s v="Baden-Württemberg"/>
    <s v="101922757"/>
    <s v="BKK Salzgitter"/>
    <n v="0"/>
    <n v="1"/>
  </r>
  <r>
    <s v="2021"/>
    <s v="02"/>
    <x v="74"/>
    <s v="Klinikum am Steinenberg/Ermstalklinik"/>
    <s v="MD01"/>
    <s v="Baden-Württemberg"/>
    <s v="104125509"/>
    <s v="BKK EUREGIO"/>
    <n v="0"/>
    <n v="1"/>
  </r>
  <r>
    <s v="2021"/>
    <s v="02"/>
    <x v="22"/>
    <s v="Zentrum für Psychiatrie Emmendingen; Tagesklinik Lörrach"/>
    <s v="MD01"/>
    <s v="Baden-Württemberg"/>
    <s v="106331593"/>
    <s v="BKK EVM"/>
    <n v="0"/>
    <n v="1"/>
  </r>
  <r>
    <s v="2021"/>
    <s v="02"/>
    <x v="50"/>
    <s v="Klinik Haus Vogt GmbH"/>
    <s v="MD01"/>
    <s v="Baden-Württemberg"/>
    <s v="107531187"/>
    <s v="BKK Schwarzwald-Baar-Heuberg"/>
    <n v="0"/>
    <n v="1"/>
  </r>
  <r>
    <s v="2021"/>
    <s v="02"/>
    <x v="171"/>
    <s v="Karl-Olga-Krankenhaus"/>
    <s v="MD01"/>
    <s v="Baden-Württemberg"/>
    <s v="109723913"/>
    <s v="BKK Verkehrsbau Union (BKK VBU)"/>
    <n v="9"/>
    <n v="1"/>
  </r>
  <r>
    <s v="2021"/>
    <s v="02"/>
    <x v="57"/>
    <s v="Hohenloher Krankenhaus gGmbH"/>
    <s v="MD01"/>
    <s v="Baden-Württemberg"/>
    <s v="104626903"/>
    <s v="BKK BPW Bergische Achsen KG"/>
    <n v="0"/>
    <n v="1"/>
  </r>
  <r>
    <s v="2021"/>
    <s v="02"/>
    <x v="164"/>
    <s v="St. Anna-Klinik"/>
    <s v="MD01"/>
    <s v="Baden-Württemberg"/>
    <s v="107299005"/>
    <s v="AOK PLUS - Die Gesundheitskasse für Sachsen und   Thüringen"/>
    <n v="2"/>
    <n v="1"/>
  </r>
  <r>
    <s v="2021"/>
    <s v="02"/>
    <x v="182"/>
    <s v="Universitätsklinikum Ulm"/>
    <s v="MD01"/>
    <s v="Baden-Württemberg"/>
    <s v="108018007"/>
    <s v="AOK Baden-Württemberg"/>
    <n v="2979"/>
    <n v="372"/>
  </r>
  <r>
    <s v="2021"/>
    <s v="02"/>
    <x v="146"/>
    <s v="Helios Rosmann Klinik Breisach"/>
    <s v="MD01"/>
    <s v="Baden-Württemberg"/>
    <s v="107836243"/>
    <s v="Wieland BKK"/>
    <n v="0"/>
    <n v="1"/>
  </r>
  <r>
    <s v="2021"/>
    <s v="02"/>
    <x v="12"/>
    <s v="Klinikum Sindelfingen-Böblingen"/>
    <s v="MD01"/>
    <s v="Baden-Württemberg"/>
    <s v="104526376"/>
    <s v="VIACTIV Krankenkasse"/>
    <n v="6"/>
    <n v="1"/>
  </r>
  <r>
    <s v="2021"/>
    <s v="02"/>
    <x v="22"/>
    <s v="Zentrum für Psychiatrie Emmendingen; Tagesklinik Lörrach"/>
    <s v="MD01"/>
    <s v="Baden-Württemberg"/>
    <s v="106431572"/>
    <s v="BKK PFAFF"/>
    <n v="0"/>
    <n v="1"/>
  </r>
  <r>
    <s v="2021"/>
    <s v="02"/>
    <x v="124"/>
    <s v="MEDIAN Klinik Gunzenbachhof Baden-Baden"/>
    <s v="MD01"/>
    <s v="Baden-Württemberg"/>
    <s v="103170002"/>
    <s v="Handelskrankenkasse (hkk)"/>
    <n v="0"/>
    <n v="1"/>
  </r>
  <r>
    <s v="2021"/>
    <s v="02"/>
    <x v="95"/>
    <s v="ZfP Südwürttemberg Bad Schussenried"/>
    <s v="MD01"/>
    <s v="Baden-Württemberg"/>
    <s v="107532042"/>
    <s v="BKK Rieker.RICOSTA.Weisser"/>
    <n v="0"/>
    <n v="1"/>
  </r>
  <r>
    <s v="2021"/>
    <s v="02"/>
    <x v="117"/>
    <s v="Helios Klinik für Herzchirurgie Karlsruhe"/>
    <s v="MD01"/>
    <s v="Baden-Württemberg"/>
    <s v="107536262"/>
    <s v="vivida bkk"/>
    <n v="9"/>
    <n v="1"/>
  </r>
  <r>
    <s v="2021"/>
    <s v="02"/>
    <x v="105"/>
    <s v="Helios Spital Überlingen GmbH"/>
    <s v="MD01"/>
    <s v="Baden-Württemberg"/>
    <s v="109519005"/>
    <s v="AOK Nordost - Die Gesundheitskasse"/>
    <n v="3"/>
    <n v="1"/>
  </r>
  <r>
    <s v="2021"/>
    <s v="02"/>
    <x v="97"/>
    <s v="Psychotherapeutisches Zentrum Kitzberg-Klinik Bad Mergentheim"/>
    <s v="MD01"/>
    <s v="Baden-Württemberg"/>
    <s v="109034270"/>
    <s v="BMW BKK"/>
    <n v="0"/>
    <n v="1"/>
  </r>
  <r>
    <s v="2021"/>
    <s v="02"/>
    <x v="8"/>
    <s v="Klinik Öschelbronn gGmbH"/>
    <s v="MD01"/>
    <s v="Baden-Württemberg"/>
    <s v="104940005"/>
    <s v="BARMER"/>
    <n v="45"/>
    <n v="5"/>
  </r>
  <r>
    <s v="2021"/>
    <s v="02"/>
    <x v="88"/>
    <s v="Nierenzentrum Heidelberg e.V."/>
    <s v="MD01"/>
    <s v="Baden-Württemberg"/>
    <s v="108534160"/>
    <s v="Audi BKK"/>
    <n v="6"/>
    <n v="1"/>
  </r>
  <r>
    <s v="2021"/>
    <s v="02"/>
    <x v="111"/>
    <s v="Epilepsiezentrum Kork"/>
    <s v="MD01"/>
    <s v="Baden-Württemberg"/>
    <s v="109908701"/>
    <s v="Sozialversicherung für Landwirtschaft, Forsten und Gartenbau (SVLFG)"/>
    <n v="3"/>
    <n v="1"/>
  </r>
  <r>
    <s v="2021"/>
    <s v="02"/>
    <x v="175"/>
    <s v="Stauferklinikum Schwäbisch Gmünd"/>
    <s v="MD01"/>
    <s v="Baden-Württemberg"/>
    <s v="103411401"/>
    <s v="AOK NordWest - Die Gesundheitskasse"/>
    <n v="3"/>
    <n v="1"/>
  </r>
  <r>
    <s v="2021"/>
    <s v="02"/>
    <x v="37"/>
    <s v="Sana Kliniken Landkreis Biberach GmbH"/>
    <s v="MD01"/>
    <s v="Baden-Württemberg"/>
    <s v="104526376"/>
    <s v="VIACTIV Krankenkasse"/>
    <n v="0"/>
    <n v="1"/>
  </r>
  <r>
    <s v="2021"/>
    <s v="02"/>
    <x v="97"/>
    <s v="Psychotherapeutisches Zentrum Kitzberg-Klinik Bad Mergentheim"/>
    <s v="MD01"/>
    <s v="Baden-Württemberg"/>
    <s v="103724249"/>
    <s v="BKK_DürkoppAdler"/>
    <n v="0"/>
    <n v="1"/>
  </r>
  <r>
    <s v="2021"/>
    <s v="02"/>
    <x v="42"/>
    <s v="Helios Klinik Müllheim"/>
    <s v="MD01"/>
    <s v="Baden-Württemberg"/>
    <s v="107835071"/>
    <s v="BKK Groz-Beckert"/>
    <n v="0"/>
    <n v="1"/>
  </r>
  <r>
    <s v="2021"/>
    <s v="02"/>
    <x v="120"/>
    <s v="Klinikum Konstanz GmbH"/>
    <s v="MD01"/>
    <s v="Baden-Württemberg"/>
    <s v="101570104"/>
    <s v="HEK - Hanseatische Krankenkasse"/>
    <n v="6"/>
    <n v="1"/>
  </r>
  <r>
    <s v="2021"/>
    <s v="02"/>
    <x v="117"/>
    <s v="Helios Klinik für Herzchirurgie Karlsruhe"/>
    <s v="MD01"/>
    <s v="Baden-Württemberg"/>
    <s v="108833355"/>
    <s v="BKK Akzo Nobel Bayern"/>
    <n v="6"/>
    <n v="1"/>
  </r>
  <r>
    <s v="2021"/>
    <s v="02"/>
    <x v="100"/>
    <s v="Klinik im Kronprinzenbau"/>
    <s v="MD01"/>
    <s v="Baden-Württemberg"/>
    <s v="105530126"/>
    <s v="BKK Werra-Meissner"/>
    <n v="0"/>
    <n v="1"/>
  </r>
  <r>
    <s v="2021"/>
    <s v="02"/>
    <x v="145"/>
    <s v="Gesellschaft für Entwicklungspsychiatrie &amp; Integration gGmbH"/>
    <s v="MD01"/>
    <s v="Baden-Württemberg"/>
    <s v="101202961"/>
    <s v="IKK gesund plus"/>
    <n v="0"/>
    <n v="1"/>
  </r>
  <r>
    <s v="2021"/>
    <s v="02"/>
    <x v="205"/>
    <s v="Hegau-Bodensee-Klinikum (Standorte: Singen, Radolfzell, Stühlingen)"/>
    <s v="MD01"/>
    <s v="Baden-Württemberg"/>
    <s v="109519005"/>
    <s v="AOK Nordost - Die Gesundheitskasse"/>
    <n v="0"/>
    <n v="1"/>
  </r>
  <r>
    <s v="2021"/>
    <s v="02"/>
    <x v="34"/>
    <s v="St. Lukas-Klinik"/>
    <s v="MD01"/>
    <s v="Baden-Württemberg"/>
    <s v="102171012"/>
    <s v="Kaufmännische Krankenkasse - KKH"/>
    <n v="3"/>
    <n v="1"/>
  </r>
  <r>
    <s v="2021"/>
    <s v="02"/>
    <x v="30"/>
    <s v="Schwarzwald-Baar Klinikum"/>
    <s v="MD01"/>
    <s v="Baden-Württemberg"/>
    <s v="104926702"/>
    <s v="DIE BERGISCHE KRANKENKASSE"/>
    <n v="0"/>
    <n v="1"/>
  </r>
  <r>
    <s v="2021"/>
    <s v="02"/>
    <x v="33"/>
    <s v="Luisenklinik TK RZ"/>
    <s v="MD01"/>
    <s v="Baden-Württemberg"/>
    <s v="102429648"/>
    <s v="BKK EWE"/>
    <n v="0"/>
    <n v="1"/>
  </r>
  <r>
    <s v="2021"/>
    <s v="02"/>
    <x v="34"/>
    <s v="St. Lukas-Klinik"/>
    <s v="MD01"/>
    <s v="Baden-Württemberg"/>
    <s v="108018007"/>
    <s v="AOK Baden-Württemberg"/>
    <n v="98"/>
    <n v="12"/>
  </r>
  <r>
    <s v="2021"/>
    <s v="02"/>
    <x v="186"/>
    <s v="Rems-Murr-Klinikum Winnenden"/>
    <s v="MD01"/>
    <s v="Baden-Württemberg"/>
    <s v="108591499"/>
    <s v="BKK ProVita"/>
    <n v="2"/>
    <n v="1"/>
  </r>
  <r>
    <s v="2021"/>
    <s v="02"/>
    <x v="90"/>
    <s v="MEDICLIN Reha-Zentrum Gernsbach"/>
    <s v="MD01"/>
    <s v="Baden-Württemberg"/>
    <s v="104626903"/>
    <s v="BKK BPW Bergische Achsen KG"/>
    <n v="0"/>
    <n v="1"/>
  </r>
  <r>
    <s v="2021"/>
    <s v="02"/>
    <x v="94"/>
    <s v="Fachklinik Wittichen"/>
    <s v="MD01"/>
    <s v="Baden-Württemberg"/>
    <s v="107829563"/>
    <s v="BKK ZF &amp; Partner"/>
    <n v="0"/>
    <n v="1"/>
  </r>
  <r>
    <s v="2021"/>
    <s v="02"/>
    <x v="127"/>
    <s v="GRN-Klinik Schwetzingen"/>
    <s v="MD01"/>
    <s v="Baden-Württemberg"/>
    <s v="105734543"/>
    <s v="BKK Wirtschaft &amp; Finanzen"/>
    <n v="1"/>
    <n v="1"/>
  </r>
  <r>
    <s v="2021"/>
    <s v="02"/>
    <x v="196"/>
    <s v="Lungenklinik Breisgau GmbH"/>
    <s v="MD01"/>
    <s v="Baden-Württemberg"/>
    <s v="106331593"/>
    <s v="BKK EVM"/>
    <n v="0"/>
    <n v="1"/>
  </r>
  <r>
    <s v="2021"/>
    <s v="02"/>
    <x v="56"/>
    <s v="m&amp;i-Fachkliniken Hohenurach"/>
    <s v="MD01"/>
    <s v="Baden-Württemberg"/>
    <s v="105313145"/>
    <s v="AOK - Die Gesundheitskasse in Hessen"/>
    <n v="0"/>
    <n v="1"/>
  </r>
  <r>
    <s v="2021"/>
    <s v="02"/>
    <x v="190"/>
    <s v="Sana-Kliniken Bad Wildbad GmbH"/>
    <s v="MD01"/>
    <s v="Baden-Württemberg"/>
    <s v="107202793"/>
    <s v="IKK classic"/>
    <n v="35"/>
    <n v="4"/>
  </r>
  <r>
    <s v="2021"/>
    <s v="02"/>
    <x v="191"/>
    <s v="BDH-Klinik Elzach gGmbH"/>
    <s v="MD01"/>
    <s v="Baden-Württemberg"/>
    <s v="103119199"/>
    <s v="AOK Bremen / Bremerhaven"/>
    <n v="0"/>
    <n v="1"/>
  </r>
  <r>
    <s v="2021"/>
    <s v="02"/>
    <x v="131"/>
    <s v="Psychiatrie Schwäbisch Hall gGmbH"/>
    <s v="MD01"/>
    <s v="Baden-Württemberg"/>
    <s v="101320032"/>
    <s v="SECURVITA BKK"/>
    <n v="0"/>
    <n v="1"/>
  </r>
  <r>
    <s v="2021"/>
    <s v="02"/>
    <x v="181"/>
    <s v="Waldburg-Zeil Akutkliniken GmbH &amp; Co. KG"/>
    <s v="MD01"/>
    <s v="Baden-Württemberg"/>
    <s v="107310373"/>
    <s v="AOK Rheinland-Pfalz/Saarland-Die Gesundheitskasse"/>
    <n v="0"/>
    <n v="1"/>
  </r>
  <r>
    <s v="2021"/>
    <s v="02"/>
    <x v="14"/>
    <s v="Zentralinstitut für Seelische Gesundheit"/>
    <s v="MD01"/>
    <s v="Baden-Württemberg"/>
    <s v="109723913"/>
    <s v="BKK Verkehrsbau Union (BKK VBU)"/>
    <n v="4"/>
    <n v="1"/>
  </r>
  <r>
    <s v="2021"/>
    <s v="02"/>
    <x v="130"/>
    <s v="Bundeswehrkrankenhaus Ulm"/>
    <s v="MD01"/>
    <s v="Baden-Württemberg"/>
    <s v="104224634"/>
    <s v="BKK Deutsche Bank AG"/>
    <n v="0"/>
    <n v="1"/>
  </r>
  <r>
    <s v="2021"/>
    <s v="02"/>
    <x v="143"/>
    <s v="Klinikum Stuttgart"/>
    <s v="MD01"/>
    <s v="Baden-Württemberg"/>
    <s v="101300129"/>
    <s v="IKK - Die Innovationskasse"/>
    <n v="4"/>
    <n v="1"/>
  </r>
  <r>
    <s v="2021"/>
    <s v="02"/>
    <x v="140"/>
    <s v="St.Elisabethen-Klinikum Ravensburg"/>
    <s v="MD01"/>
    <s v="Baden-Württemberg"/>
    <s v="102171012"/>
    <s v="Kaufmännische Krankenkasse - KKH"/>
    <n v="70"/>
    <n v="8"/>
  </r>
  <r>
    <s v="2021"/>
    <s v="02"/>
    <x v="59"/>
    <s v="Klinikum Schloß Winnenden, Zentrum für Psychiatrie WInnenden"/>
    <s v="MD01"/>
    <s v="Baden-Württemberg"/>
    <s v="105530444"/>
    <s v="BKK B. Braun Aesculap"/>
    <n v="0"/>
    <n v="1"/>
  </r>
  <r>
    <s v="2021"/>
    <s v="02"/>
    <x v="195"/>
    <s v="Kinderklinik Schömberg gGmbH"/>
    <s v="MD01"/>
    <s v="Baden-Württemberg"/>
    <s v="102122660"/>
    <s v="BKK24"/>
    <n v="0"/>
    <n v="1"/>
  </r>
  <r>
    <s v="2021"/>
    <s v="02"/>
    <x v="108"/>
    <s v="Tagesklinik Kinder-/Jugendpsychiatrie Böblingen"/>
    <s v="MD01"/>
    <s v="Baden-Württemberg"/>
    <s v="105732324"/>
    <s v="Ernst &amp; Young BKK"/>
    <n v="0"/>
    <n v="1"/>
  </r>
  <r>
    <s v="2021"/>
    <s v="02"/>
    <x v="183"/>
    <s v="Sana Klinik Bethesda Stuttgart gGmbH"/>
    <s v="MD01"/>
    <s v="Baden-Württemberg"/>
    <s v="109908701"/>
    <s v="Sozialversicherung für Landwirtschaft, Forsten und Gartenbau (SVLFG)"/>
    <n v="0"/>
    <n v="1"/>
  </r>
  <r>
    <s v="2021"/>
    <s v="02"/>
    <x v="8"/>
    <s v="Klinik Öschelbronn gGmbH"/>
    <s v="MD01"/>
    <s v="Baden-Württemberg"/>
    <s v="103725364"/>
    <s v="BKK Miele"/>
    <n v="0"/>
    <n v="1"/>
  </r>
  <r>
    <s v="2021"/>
    <s v="02"/>
    <x v="83"/>
    <s v="Kreisklinikum Calw-Nagold"/>
    <s v="MD01"/>
    <s v="Baden-Württemberg"/>
    <s v="105530331"/>
    <s v="BKK Herkules"/>
    <n v="0"/>
    <n v="1"/>
  </r>
  <r>
    <s v="2021"/>
    <s v="02"/>
    <x v="12"/>
    <s v="Klinikum Sindelfingen-Böblingen"/>
    <s v="MD01"/>
    <s v="Baden-Württemberg"/>
    <s v="103726081"/>
    <s v="BKK Melitta Plus"/>
    <n v="0"/>
    <n v="1"/>
  </r>
  <r>
    <s v="2021"/>
    <s v="02"/>
    <x v="147"/>
    <s v="Westallgäu Klinikum"/>
    <s v="MD01"/>
    <s v="Baden-Württemberg"/>
    <s v="109723913"/>
    <s v="BKK Verkehrsbau Union (BKK VBU)"/>
    <n v="0"/>
    <n v="1"/>
  </r>
  <r>
    <s v="2021"/>
    <s v="02"/>
    <x v="81"/>
    <s v="Klinik Dr. Denzel"/>
    <s v="MD01"/>
    <s v="Baden-Württemberg"/>
    <s v="108591499"/>
    <s v="BKK ProVita"/>
    <n v="0"/>
    <n v="1"/>
  </r>
  <r>
    <s v="2021"/>
    <s v="02"/>
    <x v="180"/>
    <s v="Arkade Pauline 13 gGmbH - Psychiatrische Tagesklinik"/>
    <s v="MD01"/>
    <s v="Baden-Württemberg"/>
    <s v="101320032"/>
    <s v="SECURVITA BKK"/>
    <n v="0"/>
    <n v="1"/>
  </r>
  <r>
    <s v="2021"/>
    <s v="02"/>
    <x v="73"/>
    <s v="Vinzenz von Paul Hospital gGmbH, Klinik Rottenmünster"/>
    <s v="MD01"/>
    <s v="Baden-Württemberg"/>
    <s v="103411401"/>
    <s v="AOK NordWest - Die Gesundheitskasse"/>
    <n v="1"/>
    <n v="1"/>
  </r>
  <r>
    <s v="2021"/>
    <s v="02"/>
    <x v="158"/>
    <s v="AGAPLESION BETHESDA KLINIK ULM gGmbH"/>
    <s v="MD01"/>
    <s v="Baden-Württemberg"/>
    <s v="109938503"/>
    <s v="BAHN-BKK"/>
    <n v="2"/>
    <n v="1"/>
  </r>
  <r>
    <s v="2021"/>
    <s v="02"/>
    <x v="60"/>
    <s v="Diakonissenkrankenhaus Mannheim"/>
    <s v="MD01"/>
    <s v="Baden-Württemberg"/>
    <s v="106431652"/>
    <s v="BKK Pfalz"/>
    <n v="38"/>
    <n v="4"/>
  </r>
  <r>
    <s v="2021"/>
    <s v="02"/>
    <x v="53"/>
    <s v="Klinikum Esslingen"/>
    <s v="MD01"/>
    <s v="Baden-Württemberg"/>
    <s v="104424830"/>
    <s v="BKK GRILLO-WERKE AG"/>
    <n v="0"/>
    <n v="1"/>
  </r>
  <r>
    <s v="2021"/>
    <s v="02"/>
    <x v="12"/>
    <s v="Klinikum Sindelfingen-Böblingen"/>
    <s v="MD01"/>
    <s v="Baden-Württemberg"/>
    <s v="105530331"/>
    <s v="BKK Herkules"/>
    <n v="0"/>
    <n v="1"/>
  </r>
  <r>
    <s v="2021"/>
    <s v="02"/>
    <x v="32"/>
    <s v="Sportklinik Stuttgart GmbH"/>
    <s v="MD01"/>
    <s v="Baden-Württemberg"/>
    <s v="103526615"/>
    <s v="BKK VDN"/>
    <n v="0"/>
    <n v="1"/>
  </r>
  <r>
    <s v="2021"/>
    <s v="02"/>
    <x v="50"/>
    <s v="Klinik Haus Vogt GmbH"/>
    <s v="MD01"/>
    <s v="Baden-Württemberg"/>
    <s v="107310373"/>
    <s v="AOK Rheinland-Pfalz/Saarland-Die Gesundheitskasse"/>
    <n v="1"/>
    <n v="1"/>
  </r>
  <r>
    <s v="2021"/>
    <s v="02"/>
    <x v="50"/>
    <s v="Klinik Haus Vogt GmbH"/>
    <s v="MD01"/>
    <s v="Baden-Württemberg"/>
    <s v="105230076"/>
    <s v="Merck BKK"/>
    <n v="0"/>
    <n v="1"/>
  </r>
  <r>
    <s v="2021"/>
    <s v="02"/>
    <x v="100"/>
    <s v="Klinik im Kronprinzenbau"/>
    <s v="MD01"/>
    <s v="Baden-Württemberg"/>
    <s v="106431572"/>
    <s v="BKK PFAFF"/>
    <n v="0"/>
    <n v="1"/>
  </r>
  <r>
    <s v="2021"/>
    <s v="02"/>
    <x v="0"/>
    <s v="St. Vincentius-Krankenhaus gGmbH"/>
    <s v="MD01"/>
    <s v="Baden-Württemberg"/>
    <s v="103724294"/>
    <s v="BKK Diakonie"/>
    <n v="0"/>
    <n v="1"/>
  </r>
  <r>
    <s v="2021"/>
    <s v="02"/>
    <x v="192"/>
    <s v="Tageskliniken für Psychiatrie und Psychotherapie gGmbH, Balingen"/>
    <s v="MD01"/>
    <s v="Baden-Württemberg"/>
    <s v="103724249"/>
    <s v="BKK_DürkoppAdler"/>
    <n v="0"/>
    <n v="1"/>
  </r>
  <r>
    <s v="2021"/>
    <s v="02"/>
    <x v="142"/>
    <s v="SRH Klinikum Karlsbad"/>
    <s v="MD01"/>
    <s v="Baden-Württemberg"/>
    <s v="107835333"/>
    <s v="BKK MTU"/>
    <n v="0"/>
    <n v="1"/>
  </r>
  <r>
    <s v="2021"/>
    <s v="02"/>
    <x v="154"/>
    <s v="Schussental-Klinik Aulendorf"/>
    <s v="MD01"/>
    <s v="Baden-Württemberg"/>
    <s v="104491707"/>
    <s v="Novitas BKK"/>
    <n v="0"/>
    <n v="1"/>
  </r>
  <r>
    <s v="2021"/>
    <s v="02"/>
    <x v="31"/>
    <s v="Klinik Tettnang"/>
    <s v="MD01"/>
    <s v="Baden-Württemberg"/>
    <s v="102122557"/>
    <s v="BKK exklusiv"/>
    <n v="0"/>
    <n v="1"/>
  </r>
  <r>
    <s v="2021"/>
    <s v="02"/>
    <x v="87"/>
    <s v="ZfP Südwürttemberg Zwiefalten"/>
    <s v="MD01"/>
    <s v="Baden-Württemberg"/>
    <s v="104212505"/>
    <s v="AOK Rheinland/Hamburg - Die Gesundheitskasse"/>
    <n v="1"/>
    <n v="1"/>
  </r>
  <r>
    <s v="2021"/>
    <s v="02"/>
    <x v="159"/>
    <s v="Sankt Rochus Kliniken - Frührehabilitation Phase B"/>
    <s v="MD01"/>
    <s v="Baden-Württemberg"/>
    <s v="108030775"/>
    <s v="Daimler Betriebskrankenkasse"/>
    <n v="1"/>
    <n v="1"/>
  </r>
  <r>
    <s v="2021"/>
    <s v="02"/>
    <x v="88"/>
    <s v="Nierenzentrum Heidelberg e.V."/>
    <s v="MD01"/>
    <s v="Baden-Württemberg"/>
    <s v="105723301"/>
    <s v="Betriebskrankenkasse PricewaterhouseCoopers"/>
    <n v="0"/>
    <n v="1"/>
  </r>
  <r>
    <s v="2021"/>
    <s v="02"/>
    <x v="151"/>
    <s v="Klinikum Landkreis Tuttlingen gGmbH"/>
    <s v="MD01"/>
    <s v="Baden-Württemberg"/>
    <s v="106431572"/>
    <s v="BKK PFAFF"/>
    <n v="0"/>
    <n v="1"/>
  </r>
  <r>
    <s v="2021"/>
    <s v="02"/>
    <x v="143"/>
    <s v="Klinikum Stuttgart"/>
    <s v="MD01"/>
    <s v="Baden-Württemberg"/>
    <s v="104491707"/>
    <s v="Novitas BKK"/>
    <n v="19"/>
    <n v="2"/>
  </r>
  <r>
    <s v="2021"/>
    <s v="02"/>
    <x v="160"/>
    <s v="Krankenhaus Stockach GmbH"/>
    <s v="MD01"/>
    <s v="Baden-Württemberg"/>
    <s v="105734543"/>
    <s v="BKK Wirtschaft &amp; Finanzen"/>
    <n v="0"/>
    <n v="1"/>
  </r>
  <r>
    <s v="2021"/>
    <s v="02"/>
    <x v="73"/>
    <s v="Vinzenz von Paul Hospital gGmbH, Klinik Rottenmünster"/>
    <s v="MD01"/>
    <s v="Baden-Württemberg"/>
    <s v="104940005"/>
    <s v="BARMER"/>
    <n v="56"/>
    <n v="7"/>
  </r>
  <r>
    <s v="2021"/>
    <s v="02"/>
    <x v="71"/>
    <s v="MediClin Klinik an der Lindenhöhe"/>
    <s v="MD01"/>
    <s v="Baden-Württemberg"/>
    <s v="105530331"/>
    <s v="BKK Herkules"/>
    <n v="0"/>
    <n v="1"/>
  </r>
  <r>
    <s v="2021"/>
    <s v="02"/>
    <x v="157"/>
    <s v="ORTENAU KLINIKUM Wolfach"/>
    <s v="MD01"/>
    <s v="Baden-Württemberg"/>
    <s v="103411401"/>
    <s v="AOK NordWest - Die Gesundheitskasse"/>
    <n v="0"/>
    <n v="1"/>
  </r>
  <r>
    <s v="2021"/>
    <s v="02"/>
    <x v="41"/>
    <s v="Johannes-Diakonie Mosbach"/>
    <s v="MD01"/>
    <s v="Baden-Württemberg"/>
    <s v="102031410"/>
    <s v="BKK Technoform"/>
    <n v="0"/>
    <n v="1"/>
  </r>
  <r>
    <s v="2021"/>
    <s v="02"/>
    <x v="75"/>
    <s v="Krankenhaus Mühlacker"/>
    <s v="MD01"/>
    <s v="Baden-Württemberg"/>
    <s v="103725547"/>
    <s v="BKK Herford Minden Ravensberg"/>
    <n v="0"/>
    <n v="1"/>
  </r>
  <r>
    <s v="2021"/>
    <s v="02"/>
    <x v="27"/>
    <s v="St. Elisabethen Krankenhaus gGmbH"/>
    <s v="MD01"/>
    <s v="Baden-Württemberg"/>
    <s v="100602360"/>
    <s v="IKK Brandenburg und Berlin"/>
    <n v="0"/>
    <n v="1"/>
  </r>
  <r>
    <s v="2021"/>
    <s v="02"/>
    <x v="35"/>
    <s v="ZfP Südwürttemberg Weissenau"/>
    <s v="MD01"/>
    <s v="Baden-Württemberg"/>
    <s v="109723913"/>
    <s v="BKK Verkehrsbau Union (BKK VBU)"/>
    <n v="5"/>
    <n v="1"/>
  </r>
  <r>
    <s v="2021"/>
    <s v="02"/>
    <x v="133"/>
    <s v="Ortenau Klinikum Lahr-Ettenheim"/>
    <s v="MD01"/>
    <s v="Baden-Württemberg"/>
    <s v="102171012"/>
    <s v="Kaufmännische Krankenkasse - KKH"/>
    <n v="34"/>
    <n v="4"/>
  </r>
  <r>
    <s v="2021"/>
    <s v="02"/>
    <x v="200"/>
    <s v="Tageskliniken für Psychiatrie und Psychotherapie gGmbH, Tuttlingen"/>
    <s v="MD01"/>
    <s v="Baden-Württemberg"/>
    <s v="106492393"/>
    <s v="pronova BKK"/>
    <n v="0"/>
    <n v="1"/>
  </r>
  <r>
    <s v="2021"/>
    <s v="02"/>
    <x v="31"/>
    <s v="Klinik Tettnang"/>
    <s v="MD01"/>
    <s v="Baden-Württemberg"/>
    <s v="107532042"/>
    <s v="BKK Rieker.RICOSTA.Weisser"/>
    <n v="0"/>
    <n v="1"/>
  </r>
  <r>
    <s v="2021"/>
    <s v="02"/>
    <x v="14"/>
    <s v="Zentralinstitut für Seelische Gesundheit"/>
    <s v="MD01"/>
    <s v="Baden-Württemberg"/>
    <s v="107829563"/>
    <s v="BKK ZF &amp; Partner"/>
    <n v="2"/>
    <n v="1"/>
  </r>
  <r>
    <s v="2021"/>
    <s v="02"/>
    <x v="60"/>
    <s v="Diakonissenkrankenhaus Mannheim"/>
    <s v="MD01"/>
    <s v="Baden-Württemberg"/>
    <s v="105732324"/>
    <s v="Ernst &amp; Young BKK"/>
    <n v="0"/>
    <n v="1"/>
  </r>
  <r>
    <s v="2021"/>
    <s v="02"/>
    <x v="198"/>
    <s v="Sonnenberg Klinik gGmbH"/>
    <s v="MD01"/>
    <s v="Baden-Württemberg"/>
    <s v="108591499"/>
    <s v="BKK ProVita"/>
    <n v="0"/>
    <n v="1"/>
  </r>
  <r>
    <s v="2021"/>
    <s v="02"/>
    <x v="162"/>
    <s v="Parkinson-Klinik Ortenau"/>
    <s v="MD01"/>
    <s v="Baden-Württemberg"/>
    <s v="105330168"/>
    <s v="Salus BKK"/>
    <n v="0"/>
    <n v="1"/>
  </r>
  <r>
    <s v="2021"/>
    <s v="02"/>
    <x v="146"/>
    <s v="Helios Rosmann Klinik Breisach"/>
    <s v="MD01"/>
    <s v="Baden-Württemberg"/>
    <s v="108030775"/>
    <s v="Daimler Betriebskrankenkasse"/>
    <n v="4"/>
    <n v="1"/>
  </r>
  <r>
    <s v="2021"/>
    <s v="02"/>
    <x v="53"/>
    <s v="Klinikum Esslingen"/>
    <s v="MD01"/>
    <s v="Baden-Württemberg"/>
    <s v="108035612"/>
    <s v="mhplus Betriebskrankenkasse"/>
    <n v="47"/>
    <n v="5"/>
  </r>
  <r>
    <s v="2021"/>
    <s v="02"/>
    <x v="42"/>
    <s v="Helios Klinik Müllheim"/>
    <s v="MD01"/>
    <s v="Baden-Württemberg"/>
    <s v="108031424"/>
    <s v="BKK Voralb HELLER*INDEX*LEUZE"/>
    <n v="0"/>
    <n v="1"/>
  </r>
  <r>
    <s v="2021"/>
    <s v="02"/>
    <x v="33"/>
    <s v="Luisenklinik TK RZ"/>
    <s v="MD01"/>
    <s v="Baden-Württemberg"/>
    <s v="106329225"/>
    <s v="Debeka BKK"/>
    <n v="0"/>
    <n v="1"/>
  </r>
  <r>
    <s v="2021"/>
    <s v="02"/>
    <x v="184"/>
    <s v="Klinik für Psychiatrie und Psychotherapie Rudolf-Sophien-Stift gGmbH"/>
    <s v="MD01"/>
    <s v="Baden-Württemberg"/>
    <s v="105530444"/>
    <s v="BKK B. Braun Aesculap"/>
    <n v="0"/>
    <n v="1"/>
  </r>
  <r>
    <s v="2021"/>
    <s v="02"/>
    <x v="68"/>
    <s v="Albklinik"/>
    <s v="MD01"/>
    <s v="Baden-Württemberg"/>
    <s v="107310373"/>
    <s v="AOK Rheinland-Pfalz/Saarland-Die Gesundheitskasse"/>
    <n v="1"/>
    <n v="1"/>
  </r>
  <r>
    <s v="2021"/>
    <s v="02"/>
    <x v="180"/>
    <s v="Arkade Pauline 13 gGmbH - Psychiatrische Tagesklinik"/>
    <s v="MD01"/>
    <s v="Baden-Württemberg"/>
    <s v="102171012"/>
    <s v="Kaufmännische Krankenkasse - KKH"/>
    <n v="0"/>
    <n v="1"/>
  </r>
  <r>
    <s v="2021"/>
    <s v="02"/>
    <x v="168"/>
    <s v="St. Josefskrankenhaus Freiburg"/>
    <s v="MD01"/>
    <s v="Baden-Württemberg"/>
    <s v="107036370"/>
    <s v="BKK Freudenberg"/>
    <n v="3"/>
    <n v="1"/>
  </r>
  <r>
    <s v="2021"/>
    <s v="02"/>
    <x v="164"/>
    <s v="St. Anna-Klinik"/>
    <s v="MD01"/>
    <s v="Baden-Württemberg"/>
    <s v="105530444"/>
    <s v="BKK B. Braun Aesculap"/>
    <n v="0"/>
    <n v="1"/>
  </r>
  <r>
    <s v="2021"/>
    <s v="02"/>
    <x v="80"/>
    <s v="Die Filderklinik"/>
    <s v="MD01"/>
    <s v="Baden-Württemberg"/>
    <s v="107036370"/>
    <s v="BKK Freudenberg"/>
    <n v="0"/>
    <n v="1"/>
  </r>
  <r>
    <s v="2021"/>
    <s v="02"/>
    <x v="6"/>
    <s v="Zollernalb Klinikum gGmbH"/>
    <s v="MD01"/>
    <s v="Baden-Württemberg"/>
    <s v="103725364"/>
    <s v="BKK Miele"/>
    <n v="0"/>
    <n v="1"/>
  </r>
  <r>
    <s v="2021"/>
    <s v="02"/>
    <x v="66"/>
    <s v="Mariaberg - Fachkrankenhaus Kinder- und Jugendpsychiatrie gemeinnützige GmbH"/>
    <s v="MD01"/>
    <s v="Baden-Württemberg"/>
    <s v="109034270"/>
    <s v="BMW BKK"/>
    <n v="0"/>
    <n v="1"/>
  </r>
  <r>
    <s v="2021"/>
    <s v="02"/>
    <x v="4"/>
    <s v="Herz- Zentrum Bodensee"/>
    <s v="MD01"/>
    <s v="Baden-Württemberg"/>
    <s v="104212505"/>
    <s v="AOK Rheinland/Hamburg - Die Gesundheitskasse"/>
    <n v="1"/>
    <n v="1"/>
  </r>
  <r>
    <s v="2021"/>
    <s v="02"/>
    <x v="7"/>
    <s v="Rotkreuzklinik Wertheim gGmbH"/>
    <s v="MD01"/>
    <s v="Baden-Württemberg"/>
    <s v="102429648"/>
    <s v="BKK EWE"/>
    <n v="0"/>
    <n v="1"/>
  </r>
  <r>
    <s v="2021"/>
    <s v="02"/>
    <x v="26"/>
    <s v="Zentrum für Psychiatrie Emmendingen"/>
    <s v="MD01"/>
    <s v="Baden-Württemberg"/>
    <s v="109908701"/>
    <s v="Sozialversicherung für Landwirtschaft, Forsten und Gartenbau (SVLFG)"/>
    <n v="7"/>
    <n v="1"/>
  </r>
  <r>
    <s v="2021"/>
    <s v="02"/>
    <x v="57"/>
    <s v="Hohenloher Krankenhaus gGmbH"/>
    <s v="MD01"/>
    <s v="Baden-Württemberg"/>
    <s v="105330431"/>
    <s v="BKK KARL MAYER"/>
    <n v="0"/>
    <n v="1"/>
  </r>
  <r>
    <s v="2021"/>
    <s v="02"/>
    <x v="105"/>
    <s v="Helios Spital Überlingen GmbH"/>
    <s v="MD01"/>
    <s v="Baden-Württemberg"/>
    <s v="109303301"/>
    <s v="IKK Südwest"/>
    <n v="1"/>
    <n v="1"/>
  </r>
  <r>
    <s v="2021"/>
    <s v="02"/>
    <x v="37"/>
    <s v="Sana Kliniken Landkreis Biberach GmbH"/>
    <s v="MD01"/>
    <s v="Baden-Württemberg"/>
    <s v="109938503"/>
    <s v="BAHN-BKK"/>
    <n v="15"/>
    <n v="1"/>
  </r>
  <r>
    <s v="2021"/>
    <s v="02"/>
    <x v="73"/>
    <s v="Vinzenz von Paul Hospital gGmbH, Klinik Rottenmünster"/>
    <s v="MD01"/>
    <s v="Baden-Württemberg"/>
    <s v="108833505"/>
    <s v="SKD BKK"/>
    <n v="1"/>
    <n v="1"/>
  </r>
  <r>
    <s v="2021"/>
    <s v="02"/>
    <x v="18"/>
    <s v="Marienhospital Stuttgart"/>
    <s v="MD01"/>
    <s v="Baden-Württemberg"/>
    <s v="101300129"/>
    <s v="IKK - Die Innovationskasse"/>
    <n v="1"/>
    <n v="1"/>
  </r>
  <r>
    <s v="2021"/>
    <s v="02"/>
    <x v="115"/>
    <s v="Agaplesion Bethanien Krankenhaus Heidelberg"/>
    <s v="MD01"/>
    <s v="Baden-Württemberg"/>
    <s v="103724272"/>
    <s v="BKK GILDEMEISTER SEIDENSTICKER"/>
    <n v="0"/>
    <n v="1"/>
  </r>
  <r>
    <s v="2021"/>
    <s v="02"/>
    <x v="95"/>
    <s v="ZfP Südwürttemberg Bad Schussenried"/>
    <s v="MD01"/>
    <s v="Baden-Württemberg"/>
    <s v="108018007"/>
    <s v="AOK Baden-Württemberg"/>
    <n v="333"/>
    <n v="41"/>
  </r>
  <r>
    <s v="2021"/>
    <s v="02"/>
    <x v="18"/>
    <s v="Marienhospital Stuttgart"/>
    <s v="MD01"/>
    <s v="Baden-Württemberg"/>
    <s v="104424830"/>
    <s v="BKK GRILLO-WERKE AG"/>
    <n v="0"/>
    <n v="1"/>
  </r>
  <r>
    <s v="2021"/>
    <s v="02"/>
    <x v="84"/>
    <s v="SRH Kurpfalzkrankenhaus Heidelberg GmbH"/>
    <s v="MD01"/>
    <s v="Baden-Württemberg"/>
    <s v="108018007"/>
    <s v="AOK Baden-Württemberg"/>
    <n v="179"/>
    <n v="22"/>
  </r>
  <r>
    <s v="2021"/>
    <s v="02"/>
    <x v="119"/>
    <s v="RKU - Universitäts- und Rehabilitationskliniken  Ulm"/>
    <s v="MD01"/>
    <s v="Baden-Württemberg"/>
    <s v="103119199"/>
    <s v="AOK Bremen / Bremerhaven"/>
    <n v="0"/>
    <n v="1"/>
  </r>
  <r>
    <s v="2021"/>
    <s v="02"/>
    <x v="158"/>
    <s v="AGAPLESION BETHESDA KLINIK ULM gGmbH"/>
    <s v="MD01"/>
    <s v="Baden-Württemberg"/>
    <s v="101300129"/>
    <s v="IKK - Die Innovationskasse"/>
    <n v="0"/>
    <n v="1"/>
  </r>
  <r>
    <s v="2021"/>
    <s v="02"/>
    <x v="55"/>
    <s v="ALB FILS KLINIKEN GmbH"/>
    <s v="MD01"/>
    <s v="Baden-Württemberg"/>
    <s v="106331593"/>
    <s v="BKK EVM"/>
    <n v="0"/>
    <n v="1"/>
  </r>
  <r>
    <s v="2021"/>
    <s v="02"/>
    <x v="1"/>
    <s v="Tagesklinik Pforzheim &quot;Alte Mühle&quot;"/>
    <s v="MD01"/>
    <s v="Baden-Württemberg"/>
    <s v="102429648"/>
    <s v="BKK EWE"/>
    <n v="0"/>
    <n v="1"/>
  </r>
  <r>
    <s v="2021"/>
    <s v="02"/>
    <x v="108"/>
    <s v="Tagesklinik Kinder-/Jugendpsychiatrie Böblingen"/>
    <s v="MD01"/>
    <s v="Baden-Württemberg"/>
    <s v="105734543"/>
    <s v="BKK Wirtschaft &amp; Finanzen"/>
    <n v="0"/>
    <n v="1"/>
  </r>
  <r>
    <s v="2021"/>
    <s v="02"/>
    <x v="100"/>
    <s v="Klinik im Kronprinzenbau"/>
    <s v="MD01"/>
    <s v="Baden-Württemberg"/>
    <s v="102031410"/>
    <s v="BKK Technoform"/>
    <n v="0"/>
    <n v="1"/>
  </r>
  <r>
    <s v="2021"/>
    <s v="02"/>
    <x v="110"/>
    <s v="Rommel-Klinik GmbH"/>
    <s v="MD01"/>
    <s v="Baden-Württemberg"/>
    <s v="103523440"/>
    <s v="Continentale Betriebskrankenkasse"/>
    <n v="0"/>
    <n v="1"/>
  </r>
  <r>
    <s v="2021"/>
    <s v="02"/>
    <x v="124"/>
    <s v="MEDIAN Klinik Gunzenbachhof Baden-Baden"/>
    <s v="MD01"/>
    <s v="Baden-Württemberg"/>
    <s v="102031410"/>
    <s v="BKK Technoform"/>
    <n v="0"/>
    <n v="1"/>
  </r>
  <r>
    <s v="2021"/>
    <s v="02"/>
    <x v="33"/>
    <s v="Luisenklinik TK RZ"/>
    <s v="MD01"/>
    <s v="Baden-Württemberg"/>
    <s v="103119199"/>
    <s v="AOK Bremen / Bremerhaven"/>
    <n v="0"/>
    <n v="1"/>
  </r>
  <r>
    <s v="2021"/>
    <s v="02"/>
    <x v="59"/>
    <s v="Klinikum Schloß Winnenden, Zentrum für Psychiatrie WInnenden"/>
    <s v="MD01"/>
    <s v="Baden-Württemberg"/>
    <s v="103170002"/>
    <s v="Handelskrankenkasse (hkk)"/>
    <n v="2"/>
    <n v="1"/>
  </r>
  <r>
    <s v="2021"/>
    <s v="02"/>
    <x v="168"/>
    <s v="St. Josefskrankenhaus Freiburg"/>
    <s v="MD01"/>
    <s v="Baden-Württemberg"/>
    <s v="106492393"/>
    <s v="pronova BKK"/>
    <n v="6"/>
    <n v="1"/>
  </r>
  <r>
    <s v="2021"/>
    <s v="02"/>
    <x v="143"/>
    <s v="Klinikum Stuttgart"/>
    <s v="MD01"/>
    <s v="Baden-Württemberg"/>
    <s v="108833505"/>
    <s v="SKD BKK"/>
    <n v="4"/>
    <n v="1"/>
  </r>
  <r>
    <s v="2021"/>
    <s v="02"/>
    <x v="172"/>
    <s v="Diakonie-Klinikum Stuttgart"/>
    <s v="MD01"/>
    <s v="Baden-Württemberg"/>
    <s v="108591499"/>
    <s v="BKK ProVita"/>
    <n v="0"/>
    <n v="1"/>
  </r>
  <r>
    <s v="2021"/>
    <s v="02"/>
    <x v="128"/>
    <s v="Krankenhaus Bad Waldsee"/>
    <s v="MD01"/>
    <s v="Baden-Württemberg"/>
    <s v="103724249"/>
    <s v="BKK_DürkoppAdler"/>
    <n v="0"/>
    <n v="1"/>
  </r>
  <r>
    <s v="2021"/>
    <s v="02"/>
    <x v="182"/>
    <s v="Universitätsklinikum Ulm"/>
    <s v="MD01"/>
    <s v="Baden-Württemberg"/>
    <s v="107310373"/>
    <s v="AOK Rheinland-Pfalz/Saarland-Die Gesundheitskasse"/>
    <n v="4"/>
    <n v="1"/>
  </r>
  <r>
    <s v="2021"/>
    <s v="02"/>
    <x v="174"/>
    <s v="Klinikum Heidenheim"/>
    <s v="MD01"/>
    <s v="Baden-Württemberg"/>
    <s v="103501080"/>
    <s v="BIG direkt gesund"/>
    <n v="13"/>
    <n v="1"/>
  </r>
  <r>
    <s v="2021"/>
    <s v="02"/>
    <x v="121"/>
    <s v="Städtisches Krankenhaus Friedrichshafen"/>
    <s v="MD01"/>
    <s v="Baden-Württemberg"/>
    <s v="105530331"/>
    <s v="BKK Herkules"/>
    <n v="0"/>
    <n v="1"/>
  </r>
  <r>
    <s v="2021"/>
    <s v="02"/>
    <x v="174"/>
    <s v="Klinikum Heidenheim"/>
    <s v="MD01"/>
    <s v="Baden-Württemberg"/>
    <s v="107835071"/>
    <s v="BKK Groz-Beckert"/>
    <n v="0"/>
    <n v="1"/>
  </r>
  <r>
    <s v="2021"/>
    <s v="02"/>
    <x v="127"/>
    <s v="GRN-Klinik Schwetzingen"/>
    <s v="MD01"/>
    <s v="Baden-Württemberg"/>
    <s v="103411401"/>
    <s v="AOK NordWest - Die Gesundheitskasse"/>
    <n v="1"/>
    <n v="1"/>
  </r>
  <r>
    <s v="2021"/>
    <s v="02"/>
    <x v="3"/>
    <s v="Centralklinik GmbH + Co. KG"/>
    <s v="MD01"/>
    <s v="Baden-Württemberg"/>
    <s v="108934142"/>
    <s v="Krones BKK"/>
    <n v="0"/>
    <n v="1"/>
  </r>
  <r>
    <s v="2021"/>
    <s v="02"/>
    <x v="192"/>
    <s v="Tageskliniken für Psychiatrie und Psychotherapie gGmbH, Balingen"/>
    <s v="MD01"/>
    <s v="Baden-Württemberg"/>
    <s v="109033393"/>
    <s v="BKK Faber-Castell &amp; Partner"/>
    <n v="0"/>
    <n v="1"/>
  </r>
  <r>
    <s v="2021"/>
    <s v="02"/>
    <x v="51"/>
    <s v="Steinlach-Klinik GmbH, Mössingen"/>
    <s v="MD01"/>
    <s v="Baden-Württemberg"/>
    <s v="107036370"/>
    <s v="BKK Freudenberg"/>
    <n v="0"/>
    <n v="1"/>
  </r>
  <r>
    <s v="2021"/>
    <s v="02"/>
    <x v="71"/>
    <s v="MediClin Klinik an der Lindenhöhe"/>
    <s v="MD01"/>
    <s v="Baden-Württemberg"/>
    <s v="109938503"/>
    <s v="BAHN-BKK"/>
    <n v="3"/>
    <n v="1"/>
  </r>
  <r>
    <s v="2021"/>
    <s v="02"/>
    <x v="0"/>
    <s v="St. Vincentius-Krankenhaus gGmbH"/>
    <s v="MD01"/>
    <s v="Baden-Württemberg"/>
    <s v="107299005"/>
    <s v="AOK PLUS - Die Gesundheitskasse für Sachsen und   Thüringen"/>
    <n v="0"/>
    <n v="1"/>
  </r>
  <r>
    <s v="2021"/>
    <s v="02"/>
    <x v="189"/>
    <s v="Krankenhäuser Landkreis Freudenstadt gGmbH"/>
    <s v="MD01"/>
    <s v="Baden-Württemberg"/>
    <s v="104626903"/>
    <s v="BKK BPW Bergische Achsen KG"/>
    <n v="0"/>
    <n v="1"/>
  </r>
  <r>
    <s v="2021"/>
    <s v="02"/>
    <x v="162"/>
    <s v="Parkinson-Klinik Ortenau"/>
    <s v="MD01"/>
    <s v="Baden-Württemberg"/>
    <s v="103725342"/>
    <s v="Bertelsmann BKK"/>
    <n v="0"/>
    <n v="1"/>
  </r>
  <r>
    <s v="2021"/>
    <s v="02"/>
    <x v="157"/>
    <s v="ORTENAU KLINIKUM Wolfach"/>
    <s v="MD01"/>
    <s v="Baden-Württemberg"/>
    <s v="106492393"/>
    <s v="pronova BKK"/>
    <n v="0"/>
    <n v="1"/>
  </r>
  <r>
    <s v="2021"/>
    <s v="02"/>
    <x v="68"/>
    <s v="Albklinik"/>
    <s v="MD01"/>
    <s v="Baden-Württemberg"/>
    <s v="107536262"/>
    <s v="vivida bkk"/>
    <n v="2"/>
    <n v="1"/>
  </r>
  <r>
    <s v="2021"/>
    <s v="02"/>
    <x v="50"/>
    <s v="Klinik Haus Vogt GmbH"/>
    <s v="MD01"/>
    <s v="Baden-Württemberg"/>
    <s v="106936311"/>
    <s v="Südzucker BKK"/>
    <n v="0"/>
    <n v="1"/>
  </r>
  <r>
    <s v="2021"/>
    <s v="02"/>
    <x v="181"/>
    <s v="Waldburg-Zeil Akutkliniken GmbH &amp; Co. KG"/>
    <s v="MD01"/>
    <s v="Baden-Württemberg"/>
    <s v="103526615"/>
    <s v="BKK VDN"/>
    <n v="0"/>
    <n v="1"/>
  </r>
  <r>
    <s v="2021"/>
    <s v="02"/>
    <x v="45"/>
    <s v="Klinikum Ludwigsburg"/>
    <s v="MD01"/>
    <s v="Baden-Württemberg"/>
    <s v="101570104"/>
    <s v="HEK - Hanseatische Krankenkasse"/>
    <n v="7"/>
    <n v="1"/>
  </r>
  <r>
    <s v="2021"/>
    <s v="02"/>
    <x v="104"/>
    <s v="Ameos Klinikum Kaiserstuhl"/>
    <s v="MD01"/>
    <s v="Baden-Württemberg"/>
    <s v="103526615"/>
    <s v="BKK VDN"/>
    <n v="0"/>
    <n v="1"/>
  </r>
  <r>
    <s v="2021"/>
    <s v="02"/>
    <x v="68"/>
    <s v="Albklinik"/>
    <s v="MD01"/>
    <s v="Baden-Württemberg"/>
    <s v="101570104"/>
    <s v="HEK - Hanseatische Krankenkasse"/>
    <n v="1"/>
    <n v="1"/>
  </r>
  <r>
    <s v="2021"/>
    <s v="02"/>
    <x v="157"/>
    <s v="ORTENAU KLINIKUM Wolfach"/>
    <s v="MD01"/>
    <s v="Baden-Württemberg"/>
    <s v="102131240"/>
    <s v="BKK RWE"/>
    <n v="0"/>
    <n v="1"/>
  </r>
  <r>
    <s v="2021"/>
    <s v="02"/>
    <x v="74"/>
    <s v="Klinikum am Steinenberg/Ermstalklinik"/>
    <s v="MD01"/>
    <s v="Baden-Württemberg"/>
    <s v="102137985"/>
    <s v="TUI BKK"/>
    <n v="0"/>
    <n v="1"/>
  </r>
  <r>
    <s v="2021"/>
    <s v="02"/>
    <x v="203"/>
    <s v="Furtbachkrankenhaus, Klinik für Psychiatrie und Psychotherapie"/>
    <s v="MD01"/>
    <s v="Baden-Württemberg"/>
    <s v="107829563"/>
    <s v="BKK ZF &amp; Partner"/>
    <n v="1"/>
    <n v="1"/>
  </r>
  <r>
    <s v="2021"/>
    <s v="02"/>
    <x v="157"/>
    <s v="ORTENAU KLINIKUM Wolfach"/>
    <s v="MD01"/>
    <s v="Baden-Württemberg"/>
    <s v="102031410"/>
    <s v="BKK Technoform"/>
    <n v="0"/>
    <n v="1"/>
  </r>
  <r>
    <s v="2021"/>
    <s v="02"/>
    <x v="191"/>
    <s v="BDH-Klinik Elzach gGmbH"/>
    <s v="MD01"/>
    <s v="Baden-Württemberg"/>
    <s v="104424830"/>
    <s v="BKK GRILLO-WERKE AG"/>
    <n v="0"/>
    <n v="1"/>
  </r>
  <r>
    <s v="2021"/>
    <s v="02"/>
    <x v="57"/>
    <s v="Hohenloher Krankenhaus gGmbH"/>
    <s v="MD01"/>
    <s v="Baden-Württemberg"/>
    <s v="108030775"/>
    <s v="Daimler Betriebskrankenkasse"/>
    <n v="2"/>
    <n v="1"/>
  </r>
  <r>
    <s v="2021"/>
    <s v="02"/>
    <x v="204"/>
    <s v="medius KLINIKEN KIRCHEIM | NÜRTINGEN"/>
    <s v="MD01"/>
    <s v="Baden-Württemberg"/>
    <s v="107536262"/>
    <s v="vivida bkk"/>
    <n v="9"/>
    <n v="1"/>
  </r>
  <r>
    <s v="2021"/>
    <s v="02"/>
    <x v="199"/>
    <s v="Caritas-Krankenhaus Bad Mergentheim"/>
    <s v="MD01"/>
    <s v="Baden-Württemberg"/>
    <s v="103724294"/>
    <s v="BKK Diakonie"/>
    <n v="0"/>
    <n v="1"/>
  </r>
  <r>
    <s v="2021"/>
    <s v="02"/>
    <x v="122"/>
    <s v="Charlottenklinik für Augenheilkunde"/>
    <s v="MD01"/>
    <s v="Baden-Württemberg"/>
    <s v="108036123"/>
    <s v="Bosch BKK"/>
    <n v="13"/>
    <n v="1"/>
  </r>
  <r>
    <s v="2021"/>
    <s v="02"/>
    <x v="107"/>
    <s v="Ev. Diakoniekrankenhaus Freiburg"/>
    <s v="MD01"/>
    <s v="Baden-Württemberg"/>
    <s v="101922757"/>
    <s v="BKK Salzgitter"/>
    <n v="0"/>
    <n v="1"/>
  </r>
  <r>
    <s v="2021"/>
    <s v="02"/>
    <x v="27"/>
    <s v="St. Elisabethen Krankenhaus gGmbH"/>
    <s v="MD01"/>
    <s v="Baden-Württemberg"/>
    <s v="103526615"/>
    <s v="BKK VDN"/>
    <n v="0"/>
    <n v="1"/>
  </r>
  <r>
    <s v="2021"/>
    <s v="02"/>
    <x v="11"/>
    <s v="Kliniken Schmieder Heidelberg"/>
    <s v="MD01"/>
    <s v="Baden-Württemberg"/>
    <s v="102129930"/>
    <s v="energie-Betriebskrankenkasse"/>
    <n v="0"/>
    <n v="1"/>
  </r>
  <r>
    <s v="2021"/>
    <s v="02"/>
    <x v="136"/>
    <s v="Klinikum Christophsbad"/>
    <s v="MD01"/>
    <s v="Baden-Württemberg"/>
    <s v="101300129"/>
    <s v="IKK - Die Innovationskasse"/>
    <n v="0"/>
    <n v="1"/>
  </r>
  <r>
    <s v="2021"/>
    <s v="02"/>
    <x v="92"/>
    <s v="Paracelsus Krankenhaus Unterlegenhardt e.V."/>
    <s v="MD01"/>
    <s v="Baden-Württemberg"/>
    <s v="102122557"/>
    <s v="BKK exklusiv"/>
    <n v="0"/>
    <n v="1"/>
  </r>
  <r>
    <s v="2021"/>
    <s v="02"/>
    <x v="20"/>
    <s v="St. Anna-Virngrund-Klinik Ellwangen"/>
    <s v="MD01"/>
    <s v="Baden-Württemberg"/>
    <s v="107202793"/>
    <s v="IKK classic"/>
    <n v="126"/>
    <n v="15"/>
  </r>
  <r>
    <s v="2021"/>
    <s v="02"/>
    <x v="122"/>
    <s v="Charlottenklinik für Augenheilkunde"/>
    <s v="MD01"/>
    <s v="Baden-Württemberg"/>
    <s v="101931440"/>
    <s v="BKK Public"/>
    <n v="0"/>
    <n v="1"/>
  </r>
  <r>
    <s v="2021"/>
    <s v="02"/>
    <x v="88"/>
    <s v="Nierenzentrum Heidelberg e.V."/>
    <s v="MD01"/>
    <s v="Baden-Württemberg"/>
    <s v="101931440"/>
    <s v="BKK Public"/>
    <n v="0"/>
    <n v="1"/>
  </r>
  <r>
    <s v="2021"/>
    <s v="02"/>
    <x v="95"/>
    <s v="ZfP Südwürttemberg Bad Schussenried"/>
    <s v="MD01"/>
    <s v="Baden-Württemberg"/>
    <s v="108833674"/>
    <s v="Koenig &amp; Bauer BKK"/>
    <n v="0"/>
    <n v="1"/>
  </r>
  <r>
    <s v="2021"/>
    <s v="02"/>
    <x v="179"/>
    <s v="Werner-Schwidder-Klinik"/>
    <s v="MD01"/>
    <s v="Baden-Württemberg"/>
    <s v="103725547"/>
    <s v="BKK Herford Minden Ravensberg"/>
    <n v="0"/>
    <n v="1"/>
  </r>
  <r>
    <s v="2021"/>
    <s v="02"/>
    <x v="53"/>
    <s v="Klinikum Esslingen"/>
    <s v="MD01"/>
    <s v="Baden-Württemberg"/>
    <s v="103525567"/>
    <s v="SIEMAG BKK"/>
    <n v="0"/>
    <n v="1"/>
  </r>
  <r>
    <s v="2021"/>
    <s v="02"/>
    <x v="78"/>
    <s v="St.Josefskrankenhaus Heidelberg GmbH"/>
    <s v="MD01"/>
    <s v="Baden-Württemberg"/>
    <s v="103525567"/>
    <s v="SIEMAG BKK"/>
    <n v="0"/>
    <n v="1"/>
  </r>
  <r>
    <s v="2021"/>
    <s v="02"/>
    <x v="135"/>
    <s v="MEDIAN Achertal-Klinik"/>
    <s v="MD01"/>
    <s v="Baden-Württemberg"/>
    <s v="108632900"/>
    <s v="BKK Textilgruppe Hof"/>
    <n v="0"/>
    <n v="1"/>
  </r>
  <r>
    <s v="2021"/>
    <s v="02"/>
    <x v="203"/>
    <s v="Furtbachkrankenhaus, Klinik für Psychiatrie und Psychotherapie"/>
    <s v="MD01"/>
    <s v="Baden-Württemberg"/>
    <s v="109033393"/>
    <s v="BKK Faber-Castell &amp; Partner"/>
    <n v="0"/>
    <n v="1"/>
  </r>
  <r>
    <s v="2021"/>
    <s v="02"/>
    <x v="0"/>
    <s v="St. Vincentius-Krankenhaus gGmbH"/>
    <s v="MD01"/>
    <s v="Baden-Württemberg"/>
    <s v="109033393"/>
    <s v="BKK Faber-Castell &amp; Partner"/>
    <n v="0"/>
    <n v="1"/>
  </r>
  <r>
    <s v="2021"/>
    <s v="02"/>
    <x v="35"/>
    <s v="ZfP Südwürttemberg Weissenau"/>
    <s v="MD01"/>
    <s v="Baden-Württemberg"/>
    <s v="101520078"/>
    <s v="Betriebskrankenkasse Mobil"/>
    <n v="8"/>
    <n v="1"/>
  </r>
  <r>
    <s v="2021"/>
    <s v="02"/>
    <x v="151"/>
    <s v="Klinikum Landkreis Tuttlingen gGmbH"/>
    <s v="MD01"/>
    <s v="Baden-Württemberg"/>
    <s v="107835071"/>
    <s v="BKK Groz-Beckert"/>
    <n v="3"/>
    <n v="1"/>
  </r>
  <r>
    <s v="2021"/>
    <s v="02"/>
    <x v="33"/>
    <s v="Luisenklinik TK RZ"/>
    <s v="MD01"/>
    <s v="Baden-Württemberg"/>
    <s v="103170002"/>
    <s v="Handelskrankenkasse (hkk)"/>
    <n v="0"/>
    <n v="1"/>
  </r>
  <r>
    <s v="2021"/>
    <s v="02"/>
    <x v="142"/>
    <s v="SRH Klinikum Karlsbad"/>
    <s v="MD01"/>
    <s v="Baden-Württemberg"/>
    <s v="104526376"/>
    <s v="VIACTIV Krankenkasse"/>
    <n v="3"/>
    <n v="1"/>
  </r>
  <r>
    <s v="2021"/>
    <s v="02"/>
    <x v="103"/>
    <s v="Universitätsklinikum Tübingen"/>
    <s v="MD01"/>
    <s v="Baden-Württemberg"/>
    <s v="104940005"/>
    <s v="BARMER"/>
    <n v="810"/>
    <n v="101"/>
  </r>
  <r>
    <s v="2021"/>
    <s v="02"/>
    <x v="70"/>
    <s v="Panormaklinik"/>
    <s v="MD01"/>
    <s v="Baden-Württemberg"/>
    <s v="105732324"/>
    <s v="Ernst &amp; Young BKK"/>
    <n v="0"/>
    <n v="1"/>
  </r>
  <r>
    <s v="2021"/>
    <s v="02"/>
    <x v="59"/>
    <s v="Klinikum Schloß Winnenden, Zentrum für Psychiatrie WInnenden"/>
    <s v="MD01"/>
    <s v="Baden-Württemberg"/>
    <s v="106936311"/>
    <s v="Südzucker BKK"/>
    <n v="0"/>
    <n v="1"/>
  </r>
  <r>
    <s v="2021"/>
    <s v="02"/>
    <x v="187"/>
    <s v="Kliniken des Landkreises Karlsruhe"/>
    <s v="MD01"/>
    <s v="Baden-Württemberg"/>
    <s v="103526615"/>
    <s v="BKK VDN"/>
    <n v="0"/>
    <n v="1"/>
  </r>
  <r>
    <s v="2021"/>
    <s v="02"/>
    <x v="53"/>
    <s v="Klinikum Esslingen"/>
    <s v="MD01"/>
    <s v="Baden-Württemberg"/>
    <s v="101931440"/>
    <s v="BKK Public"/>
    <n v="0"/>
    <n v="1"/>
  </r>
  <r>
    <s v="2021"/>
    <s v="02"/>
    <x v="173"/>
    <s v="BG Klinik Ludwigshafen und Tübingen gGmbH"/>
    <s v="MD01"/>
    <s v="Baden-Württemberg"/>
    <s v="106331593"/>
    <s v="BKK EVM"/>
    <n v="0"/>
    <n v="1"/>
  </r>
  <r>
    <s v="2021"/>
    <s v="02"/>
    <x v="64"/>
    <s v="Rems-Murr-Klinik Schorndorf"/>
    <s v="MD01"/>
    <s v="Baden-Württemberg"/>
    <s v="103170002"/>
    <s v="Handelskrankenkasse (hkk)"/>
    <n v="0"/>
    <n v="1"/>
  </r>
  <r>
    <s v="2021"/>
    <s v="02"/>
    <x v="43"/>
    <s v="Helios Klinikum Pforzheim GmbH"/>
    <s v="MD01"/>
    <s v="Baden-Württemberg"/>
    <s v="108036441"/>
    <s v="WMF Betriebskrankenkasse"/>
    <n v="1"/>
    <n v="1"/>
  </r>
  <r>
    <s v="2021"/>
    <s v="02"/>
    <x v="107"/>
    <s v="Ev. Diakoniekrankenhaus Freiburg"/>
    <s v="MD01"/>
    <s v="Baden-Württemberg"/>
    <s v="102429648"/>
    <s v="BKK EWE"/>
    <n v="0"/>
    <n v="1"/>
  </r>
  <r>
    <s v="2021"/>
    <s v="02"/>
    <x v="68"/>
    <s v="Albklinik"/>
    <s v="MD01"/>
    <s v="Baden-Württemberg"/>
    <s v="105734543"/>
    <s v="BKK Wirtschaft &amp; Finanzen"/>
    <n v="0"/>
    <n v="1"/>
  </r>
  <r>
    <s v="2021"/>
    <s v="02"/>
    <x v="150"/>
    <s v="Landkreis Schwäbisch Hall Klinikum gGmbH"/>
    <s v="MD01"/>
    <s v="Baden-Württemberg"/>
    <s v="103724249"/>
    <s v="BKK_DürkoppAdler"/>
    <n v="0"/>
    <n v="1"/>
  </r>
  <r>
    <s v="2021"/>
    <s v="02"/>
    <x v="53"/>
    <s v="Klinikum Esslingen"/>
    <s v="MD01"/>
    <s v="Baden-Württemberg"/>
    <s v="106936311"/>
    <s v="Südzucker BKK"/>
    <n v="0"/>
    <n v="1"/>
  </r>
  <r>
    <s v="2021"/>
    <s v="02"/>
    <x v="4"/>
    <s v="Herz- Zentrum Bodensee"/>
    <s v="MD01"/>
    <s v="Baden-Württemberg"/>
    <s v="102031410"/>
    <s v="BKK Technoform"/>
    <n v="0"/>
    <n v="1"/>
  </r>
  <r>
    <s v="2021"/>
    <s v="02"/>
    <x v="167"/>
    <s v="Thoraxklinik Heidelberg"/>
    <s v="MD01"/>
    <s v="Baden-Württemberg"/>
    <s v="108036441"/>
    <s v="WMF Betriebskrankenkasse"/>
    <n v="1"/>
    <n v="1"/>
  </r>
  <r>
    <s v="2021"/>
    <s v="02"/>
    <x v="110"/>
    <s v="Rommel-Klinik GmbH"/>
    <s v="MD01"/>
    <s v="Baden-Württemberg"/>
    <s v="108036441"/>
    <s v="WMF Betriebskrankenkasse"/>
    <n v="0"/>
    <n v="1"/>
  </r>
  <r>
    <s v="2021"/>
    <s v="02"/>
    <x v="190"/>
    <s v="Sana-Kliniken Bad Wildbad GmbH"/>
    <s v="MD01"/>
    <s v="Baden-Württemberg"/>
    <s v="107536262"/>
    <s v="vivida bkk"/>
    <n v="3"/>
    <n v="1"/>
  </r>
  <r>
    <s v="2021"/>
    <s v="02"/>
    <x v="136"/>
    <s v="Klinikum Christophsbad"/>
    <s v="MD01"/>
    <s v="Baden-Württemberg"/>
    <s v="103119199"/>
    <s v="AOK Bremen / Bremerhaven"/>
    <n v="0"/>
    <n v="1"/>
  </r>
  <r>
    <s v="2021"/>
    <s v="02"/>
    <x v="184"/>
    <s v="Klinik für Psychiatrie und Psychotherapie Rudolf-Sophien-Stift gGmbH"/>
    <s v="MD01"/>
    <s v="Baden-Württemberg"/>
    <s v="105830016"/>
    <s v="DAK-Gesundheit"/>
    <n v="0"/>
    <n v="1"/>
  </r>
  <r>
    <s v="2021"/>
    <s v="02"/>
    <x v="121"/>
    <s v="Städtisches Krankenhaus Friedrichshafen"/>
    <s v="MD01"/>
    <s v="Baden-Württemberg"/>
    <s v="104224634"/>
    <s v="BKK Deutsche Bank AG"/>
    <n v="3"/>
    <n v="1"/>
  </r>
  <r>
    <s v="2021"/>
    <s v="02"/>
    <x v="108"/>
    <s v="Tagesklinik Kinder-/Jugendpsychiatrie Böblingen"/>
    <s v="MD01"/>
    <s v="Baden-Württemberg"/>
    <s v="109905003"/>
    <s v="KNAPPSCHAFT"/>
    <m/>
    <n v="0"/>
  </r>
  <r>
    <s v="2021"/>
    <s v="02"/>
    <x v="110"/>
    <s v="Rommel-Klinik GmbH"/>
    <s v="MD01"/>
    <s v="Baden-Württemberg"/>
    <s v="102122660"/>
    <s v="BKK24"/>
    <n v="2"/>
    <n v="1"/>
  </r>
  <r>
    <s v="2021"/>
    <s v="02"/>
    <x v="33"/>
    <s v="Luisenklinik TK RZ"/>
    <s v="MD01"/>
    <s v="Baden-Württemberg"/>
    <s v="107532042"/>
    <s v="BKK Rieker.RICOSTA.Weisser"/>
    <n v="0"/>
    <n v="1"/>
  </r>
  <r>
    <s v="2021"/>
    <s v="02"/>
    <x v="55"/>
    <s v="ALB FILS KLINIKEN GmbH"/>
    <s v="MD01"/>
    <s v="Baden-Württemberg"/>
    <s v="100602360"/>
    <s v="IKK Brandenburg und Berlin"/>
    <n v="1"/>
    <n v="1"/>
  </r>
  <r>
    <s v="2021"/>
    <s v="02"/>
    <x v="153"/>
    <s v="Diakonie-Klinikum Schwäbisch Hall gGmbH"/>
    <s v="MD01"/>
    <s v="Baden-Württemberg"/>
    <s v="101520078"/>
    <s v="Betriebskrankenkasse Mobil"/>
    <n v="3"/>
    <n v="1"/>
  </r>
  <r>
    <s v="2021"/>
    <s v="02"/>
    <x v="151"/>
    <s v="Klinikum Landkreis Tuttlingen gGmbH"/>
    <s v="MD01"/>
    <s v="Baden-Württemberg"/>
    <s v="102429648"/>
    <s v="BKK EWE"/>
    <n v="0"/>
    <n v="1"/>
  </r>
  <r>
    <s v="2021"/>
    <s v="02"/>
    <x v="28"/>
    <s v="Psychiatrische Tagesklinik Bad Säckingen"/>
    <s v="MD01"/>
    <s v="Baden-Württemberg"/>
    <s v="107202793"/>
    <s v="IKK classic"/>
    <n v="0"/>
    <n v="1"/>
  </r>
  <r>
    <s v="2021"/>
    <s v="02"/>
    <x v="150"/>
    <s v="Landkreis Schwäbisch Hall Klinikum gGmbH"/>
    <s v="MD01"/>
    <s v="Baden-Württemberg"/>
    <s v="107829563"/>
    <s v="BKK ZF &amp; Partner"/>
    <n v="0"/>
    <n v="1"/>
  </r>
  <r>
    <s v="2021"/>
    <s v="02"/>
    <x v="108"/>
    <s v="Tagesklinik Kinder-/Jugendpsychiatrie Böblingen"/>
    <s v="MD01"/>
    <s v="Baden-Württemberg"/>
    <s v="109938503"/>
    <s v="BAHN-BKK"/>
    <n v="0"/>
    <n v="1"/>
  </r>
  <r>
    <s v="2021"/>
    <s v="02"/>
    <x v="105"/>
    <s v="Helios Spital Überlingen GmbH"/>
    <s v="MD01"/>
    <s v="Baden-Württemberg"/>
    <s v="108433248"/>
    <s v="Siemens-Betriebskrankenkasse (SBK)"/>
    <n v="21"/>
    <n v="2"/>
  </r>
  <r>
    <s v="2021"/>
    <s v="02"/>
    <x v="46"/>
    <s v="Kreiskrankenhaus Herrenberg"/>
    <s v="MD01"/>
    <s v="Baden-Württemberg"/>
    <s v="103724238"/>
    <s v="Heimat Krankenkasse"/>
    <n v="1"/>
    <n v="1"/>
  </r>
  <r>
    <s v="2021"/>
    <s v="02"/>
    <x v="196"/>
    <s v="Lungenklinik Breisgau GmbH"/>
    <s v="MD01"/>
    <s v="Baden-Württemberg"/>
    <s v="102122557"/>
    <s v="BKK exklusiv"/>
    <n v="0"/>
    <n v="1"/>
  </r>
  <r>
    <s v="2021"/>
    <s v="02"/>
    <x v="136"/>
    <s v="Klinikum Christophsbad"/>
    <s v="MD01"/>
    <s v="Baden-Württemberg"/>
    <s v="107202793"/>
    <s v="IKK classic"/>
    <n v="171"/>
    <n v="21"/>
  </r>
  <r>
    <s v="2021"/>
    <s v="02"/>
    <x v="101"/>
    <s v="Loretto-Krankenhaus Freiburg"/>
    <s v="MD01"/>
    <s v="Baden-Württemberg"/>
    <s v="102171012"/>
    <s v="Kaufmännische Krankenkasse - KKH"/>
    <n v="36"/>
    <n v="4"/>
  </r>
  <r>
    <s v="2021"/>
    <s v="02"/>
    <x v="79"/>
    <s v="SRH Krankenhaus Oberndorf a.N. GmbH"/>
    <s v="MD01"/>
    <s v="Baden-Württemberg"/>
    <s v="108030775"/>
    <s v="Daimler Betriebskrankenkasse"/>
    <n v="3"/>
    <n v="1"/>
  </r>
  <r>
    <s v="2021"/>
    <s v="02"/>
    <x v="77"/>
    <s v="Kliniken des Landkreises Lörrach GmbH"/>
    <s v="MD01"/>
    <s v="Baden-Württemberg"/>
    <s v="104491707"/>
    <s v="Novitas BKK"/>
    <n v="5"/>
    <n v="1"/>
  </r>
  <r>
    <s v="2021"/>
    <s v="02"/>
    <x v="38"/>
    <s v="Klinikum am Weissenhof"/>
    <s v="MD01"/>
    <s v="Baden-Württemberg"/>
    <s v="107532042"/>
    <s v="BKK Rieker.RICOSTA.Weisser"/>
    <n v="0"/>
    <n v="1"/>
  </r>
  <r>
    <s v="2021"/>
    <s v="02"/>
    <x v="68"/>
    <s v="Albklinik"/>
    <s v="MD01"/>
    <s v="Baden-Württemberg"/>
    <s v="107836243"/>
    <s v="Wieland BKK"/>
    <n v="0"/>
    <n v="1"/>
  </r>
  <r>
    <s v="2021"/>
    <s v="02"/>
    <x v="22"/>
    <s v="Zentrum für Psychiatrie Emmendingen; Tagesklinik Lörrach"/>
    <s v="MD01"/>
    <s v="Baden-Württemberg"/>
    <s v="109303301"/>
    <s v="IKK Südwest"/>
    <n v="0"/>
    <n v="1"/>
  </r>
  <r>
    <s v="2021"/>
    <s v="02"/>
    <x v="26"/>
    <s v="Zentrum für Psychiatrie Emmendingen"/>
    <s v="MD01"/>
    <s v="Baden-Württemberg"/>
    <s v="106331593"/>
    <s v="BKK EVM"/>
    <n v="0"/>
    <n v="1"/>
  </r>
  <r>
    <s v="2021"/>
    <s v="02"/>
    <x v="125"/>
    <s v="Zentrum für Psychiatrie Reichenau, Tagesklinik Singen"/>
    <s v="MD01"/>
    <s v="Baden-Württemberg"/>
    <s v="103121137"/>
    <s v="BKK firmus"/>
    <n v="0"/>
    <n v="1"/>
  </r>
  <r>
    <s v="2021"/>
    <s v="02"/>
    <x v="79"/>
    <s v="SRH Krankenhaus Oberndorf a.N. GmbH"/>
    <s v="MD01"/>
    <s v="Baden-Württemberg"/>
    <s v="106492393"/>
    <s v="pronova BKK"/>
    <n v="2"/>
    <n v="1"/>
  </r>
  <r>
    <s v="2021"/>
    <s v="02"/>
    <x v="117"/>
    <s v="Helios Klinik für Herzchirurgie Karlsruhe"/>
    <s v="MD01"/>
    <s v="Baden-Württemberg"/>
    <s v="108591499"/>
    <s v="BKK ProVita"/>
    <n v="0"/>
    <n v="1"/>
  </r>
  <r>
    <s v="2021"/>
    <s v="02"/>
    <x v="19"/>
    <s v="Klinikum Hochrhein GmbH"/>
    <s v="MD01"/>
    <s v="Baden-Württemberg"/>
    <s v="107829563"/>
    <s v="BKK ZF &amp; Partner"/>
    <n v="1"/>
    <n v="1"/>
  </r>
  <r>
    <s v="2021"/>
    <s v="02"/>
    <x v="35"/>
    <s v="ZfP Südwürttemberg Weissenau"/>
    <s v="MD01"/>
    <s v="Baden-Württemberg"/>
    <s v="107202793"/>
    <s v="IKK classic"/>
    <n v="90"/>
    <n v="11"/>
  </r>
  <r>
    <s v="2021"/>
    <s v="02"/>
    <x v="174"/>
    <s v="Klinikum Heidenheim"/>
    <s v="MD01"/>
    <s v="Baden-Württemberg"/>
    <s v="108036145"/>
    <s v="BKK MAHLE"/>
    <n v="0"/>
    <n v="1"/>
  </r>
  <r>
    <s v="2021"/>
    <s v="02"/>
    <x v="73"/>
    <s v="Vinzenz von Paul Hospital gGmbH, Klinik Rottenmünster"/>
    <s v="MD01"/>
    <s v="Baden-Württemberg"/>
    <s v="107310373"/>
    <s v="AOK Rheinland-Pfalz/Saarland-Die Gesundheitskasse"/>
    <n v="0"/>
    <n v="1"/>
  </r>
  <r>
    <s v="2021"/>
    <s v="02"/>
    <x v="112"/>
    <s v="Acura Kliniken Baden-Baden GmbH"/>
    <s v="MD01"/>
    <s v="Baden-Württemberg"/>
    <s v="105732324"/>
    <s v="Ernst &amp; Young BKK"/>
    <n v="0"/>
    <n v="1"/>
  </r>
  <r>
    <s v="2021"/>
    <s v="02"/>
    <x v="141"/>
    <s v="Zentrum für Psychiatrie Calw"/>
    <s v="MD01"/>
    <s v="Baden-Württemberg"/>
    <s v="102137985"/>
    <s v="TUI BKK"/>
    <n v="0"/>
    <n v="1"/>
  </r>
  <r>
    <s v="2021"/>
    <s v="02"/>
    <x v="64"/>
    <s v="Rems-Murr-Klinik Schorndorf"/>
    <s v="MD01"/>
    <s v="Baden-Württemberg"/>
    <s v="101570104"/>
    <s v="HEK - Hanseatische Krankenkasse"/>
    <n v="0"/>
    <n v="1"/>
  </r>
  <r>
    <s v="2021"/>
    <s v="02"/>
    <x v="136"/>
    <s v="Klinikum Christophsbad"/>
    <s v="MD01"/>
    <s v="Baden-Württemberg"/>
    <s v="103724272"/>
    <s v="BKK GILDEMEISTER SEIDENSTICKER"/>
    <n v="1"/>
    <n v="1"/>
  </r>
  <r>
    <s v="2021"/>
    <s v="02"/>
    <x v="141"/>
    <s v="Zentrum für Psychiatrie Calw"/>
    <s v="MD01"/>
    <s v="Baden-Württemberg"/>
    <s v="101922757"/>
    <s v="BKK Salzgitter"/>
    <n v="0"/>
    <n v="1"/>
  </r>
  <r>
    <s v="2021"/>
    <s v="02"/>
    <x v="45"/>
    <s v="Klinikum Ludwigsburg"/>
    <s v="MD01"/>
    <s v="Baden-Württemberg"/>
    <s v="105830517"/>
    <s v="BKK Linde"/>
    <n v="4"/>
    <n v="1"/>
  </r>
  <r>
    <s v="2021"/>
    <s v="02"/>
    <x v="111"/>
    <s v="Epilepsiezentrum Kork"/>
    <s v="MD01"/>
    <s v="Baden-Württemberg"/>
    <s v="101575519"/>
    <s v="Techniker Krankenkasse"/>
    <n v="45"/>
    <n v="5"/>
  </r>
  <r>
    <s v="2021"/>
    <s v="02"/>
    <x v="104"/>
    <s v="Ameos Klinikum Kaiserstuhl"/>
    <s v="MD01"/>
    <s v="Baden-Württemberg"/>
    <s v="106936311"/>
    <s v="Südzucker BKK"/>
    <n v="0"/>
    <n v="1"/>
  </r>
  <r>
    <s v="2021"/>
    <s v="02"/>
    <x v="11"/>
    <s v="Kliniken Schmieder Heidelberg"/>
    <s v="MD01"/>
    <s v="Baden-Württemberg"/>
    <s v="108934142"/>
    <s v="Krones BKK"/>
    <n v="0"/>
    <n v="1"/>
  </r>
  <r>
    <s v="2021"/>
    <s v="02"/>
    <x v="18"/>
    <s v="Marienhospital Stuttgart"/>
    <s v="MD01"/>
    <s v="Baden-Württemberg"/>
    <s v="103724272"/>
    <s v="BKK GILDEMEISTER SEIDENSTICKER"/>
    <n v="2"/>
    <n v="1"/>
  </r>
  <r>
    <s v="2021"/>
    <s v="02"/>
    <x v="177"/>
    <s v="Krankenhaus vom Roten Kreuz Bad Cannstatt GmbH"/>
    <s v="MD01"/>
    <s v="Baden-Württemberg"/>
    <s v="105530331"/>
    <s v="BKK Herkules"/>
    <n v="0"/>
    <n v="1"/>
  </r>
  <r>
    <s v="2021"/>
    <s v="02"/>
    <x v="152"/>
    <s v="Siloah St. Trupdert Klinikum"/>
    <s v="MD01"/>
    <s v="Baden-Württemberg"/>
    <s v="103724238"/>
    <s v="Heimat Krankenkasse"/>
    <n v="2"/>
    <n v="1"/>
  </r>
  <r>
    <s v="2021"/>
    <s v="02"/>
    <x v="49"/>
    <s v="Klinik Dr. Becker GmbH"/>
    <s v="MD01"/>
    <s v="Baden-Württemberg"/>
    <s v="102122557"/>
    <s v="BKK exklusiv"/>
    <n v="0"/>
    <n v="1"/>
  </r>
  <r>
    <s v="2021"/>
    <s v="02"/>
    <x v="37"/>
    <s v="Sana Kliniken Landkreis Biberach GmbH"/>
    <s v="MD01"/>
    <s v="Baden-Württemberg"/>
    <s v="107536262"/>
    <s v="vivida bkk"/>
    <n v="7"/>
    <n v="1"/>
  </r>
  <r>
    <s v="2021"/>
    <s v="02"/>
    <x v="77"/>
    <s v="Kliniken des Landkreises Lörrach GmbH"/>
    <s v="MD01"/>
    <s v="Baden-Württemberg"/>
    <s v="102129930"/>
    <s v="energie-Betriebskrankenkasse"/>
    <n v="0"/>
    <n v="1"/>
  </r>
  <r>
    <s v="2021"/>
    <s v="02"/>
    <x v="115"/>
    <s v="Agaplesion Bethanien Krankenhaus Heidelberg"/>
    <s v="MD01"/>
    <s v="Baden-Württemberg"/>
    <s v="108833505"/>
    <s v="SKD BKK"/>
    <n v="0"/>
    <n v="1"/>
  </r>
  <r>
    <s v="2021"/>
    <s v="02"/>
    <x v="34"/>
    <s v="St. Lukas-Klinik"/>
    <s v="MD01"/>
    <s v="Baden-Württemberg"/>
    <s v="106492393"/>
    <s v="pronova BKK"/>
    <n v="1"/>
    <n v="1"/>
  </r>
  <r>
    <s v="2021"/>
    <s v="02"/>
    <x v="104"/>
    <s v="Ameos Klinikum Kaiserstuhl"/>
    <s v="MD01"/>
    <s v="Baden-Württemberg"/>
    <s v="105530444"/>
    <s v="BKK B. Braun Aesculap"/>
    <n v="0"/>
    <n v="1"/>
  </r>
  <r>
    <s v="2021"/>
    <s v="02"/>
    <x v="24"/>
    <s v="Neurologische Klinik Selzer GmbH"/>
    <s v="MD01"/>
    <s v="Baden-Württemberg"/>
    <s v="106329225"/>
    <s v="Debeka BKK"/>
    <n v="0"/>
    <n v="1"/>
  </r>
  <r>
    <s v="2021"/>
    <s v="02"/>
    <x v="91"/>
    <s v="Kreiskrankenhaus Emmendingen"/>
    <s v="MD01"/>
    <s v="Baden-Württemberg"/>
    <s v="105734543"/>
    <s v="BKK Wirtschaft &amp; Finanzen"/>
    <n v="2"/>
    <n v="1"/>
  </r>
  <r>
    <s v="2021"/>
    <s v="02"/>
    <x v="10"/>
    <s v="Theresienkrankenhaus und St. Hedwig-Klinik gGmbH"/>
    <s v="MD01"/>
    <s v="Baden-Württemberg"/>
    <s v="108833355"/>
    <s v="BKK Akzo Nobel Bayern"/>
    <n v="0"/>
    <n v="1"/>
  </r>
  <r>
    <s v="2021"/>
    <s v="02"/>
    <x v="84"/>
    <s v="SRH Kurpfalzkrankenhaus Heidelberg GmbH"/>
    <s v="MD01"/>
    <s v="Baden-Württemberg"/>
    <s v="109519005"/>
    <s v="AOK Nordost - Die Gesundheitskasse"/>
    <n v="0"/>
    <n v="1"/>
  </r>
  <r>
    <s v="2021"/>
    <s v="02"/>
    <x v="130"/>
    <s v="Bundeswehrkrankenhaus Ulm"/>
    <s v="MD01"/>
    <s v="Baden-Württemberg"/>
    <s v="105830016"/>
    <s v="DAK-Gesundheit"/>
    <n v="177"/>
    <n v="22"/>
  </r>
  <r>
    <s v="2021"/>
    <s v="02"/>
    <x v="204"/>
    <s v="medius KLINIKEN KIRCHEIM | NÜRTINGEN"/>
    <s v="MD01"/>
    <s v="Baden-Württemberg"/>
    <s v="106492393"/>
    <s v="pronova BKK"/>
    <n v="8"/>
    <n v="1"/>
  </r>
  <r>
    <s v="2021"/>
    <s v="02"/>
    <x v="6"/>
    <s v="Zollernalb Klinikum gGmbH"/>
    <s v="MD01"/>
    <s v="Baden-Württemberg"/>
    <s v="107531187"/>
    <s v="BKK Schwarzwald-Baar-Heuberg"/>
    <n v="4"/>
    <n v="1"/>
  </r>
  <r>
    <s v="2021"/>
    <s v="02"/>
    <x v="96"/>
    <s v="Fachklinik für Neurologie Dietenbronn"/>
    <s v="MD01"/>
    <s v="Baden-Württemberg"/>
    <s v="109908701"/>
    <s v="Sozialversicherung für Landwirtschaft, Forsten und Gartenbau (SVLFG)"/>
    <n v="9"/>
    <n v="1"/>
  </r>
  <r>
    <s v="2021"/>
    <s v="02"/>
    <x v="37"/>
    <s v="Sana Kliniken Landkreis Biberach GmbH"/>
    <s v="MD01"/>
    <s v="Baden-Württemberg"/>
    <s v="107832012"/>
    <s v="BKK VerbundPlus"/>
    <n v="178"/>
    <n v="22"/>
  </r>
  <r>
    <s v="2021"/>
    <s v="02"/>
    <x v="151"/>
    <s v="Klinikum Landkreis Tuttlingen gGmbH"/>
    <s v="MD01"/>
    <s v="Baden-Württemberg"/>
    <s v="107299005"/>
    <s v="AOK PLUS - Die Gesundheitskasse für Sachsen und   Thüringen"/>
    <n v="2"/>
    <n v="1"/>
  </r>
  <r>
    <s v="2021"/>
    <s v="02"/>
    <x v="200"/>
    <s v="Tageskliniken für Psychiatrie und Psychotherapie gGmbH, Tuttlingen"/>
    <s v="MD01"/>
    <s v="Baden-Württemberg"/>
    <s v="105530126"/>
    <s v="BKK Werra-Meissner"/>
    <n v="0"/>
    <n v="1"/>
  </r>
  <r>
    <s v="2021"/>
    <s v="02"/>
    <x v="73"/>
    <s v="Vinzenz von Paul Hospital gGmbH, Klinik Rottenmünster"/>
    <s v="MD01"/>
    <s v="Baden-Württemberg"/>
    <s v="109905003"/>
    <s v="KNAPPSCHAFT"/>
    <n v="9"/>
    <n v="1"/>
  </r>
  <r>
    <s v="2021"/>
    <s v="02"/>
    <x v="198"/>
    <s v="Sonnenberg Klinik gGmbH"/>
    <s v="MD01"/>
    <s v="Baden-Württemberg"/>
    <s v="102429648"/>
    <s v="BKK EWE"/>
    <n v="0"/>
    <n v="1"/>
  </r>
  <r>
    <s v="2021"/>
    <s v="02"/>
    <x v="2"/>
    <s v="Universitäts-Herzzentrum Freiburg-Bad Krozingen GmbH"/>
    <s v="MD01"/>
    <s v="Baden-Württemberg"/>
    <s v="103170002"/>
    <s v="Handelskrankenkasse (hkk)"/>
    <n v="1"/>
    <n v="1"/>
  </r>
  <r>
    <s v="2021"/>
    <s v="02"/>
    <x v="124"/>
    <s v="MEDIAN Klinik Gunzenbachhof Baden-Baden"/>
    <s v="MD01"/>
    <s v="Baden-Württemberg"/>
    <s v="105830016"/>
    <s v="DAK-Gesundheit"/>
    <n v="26"/>
    <n v="3"/>
  </r>
  <r>
    <s v="2021"/>
    <s v="02"/>
    <x v="97"/>
    <s v="Psychotherapeutisches Zentrum Kitzberg-Klinik Bad Mergentheim"/>
    <s v="MD01"/>
    <s v="Baden-Württemberg"/>
    <s v="105732324"/>
    <s v="Ernst &amp; Young BKK"/>
    <n v="0"/>
    <n v="1"/>
  </r>
  <r>
    <s v="2021"/>
    <s v="02"/>
    <x v="158"/>
    <s v="AGAPLESION BETHESDA KLINIK ULM gGmbH"/>
    <s v="MD01"/>
    <s v="Baden-Württemberg"/>
    <s v="101520078"/>
    <s v="Betriebskrankenkasse Mobil"/>
    <n v="1"/>
    <n v="1"/>
  </r>
  <r>
    <s v="2021"/>
    <s v="02"/>
    <x v="75"/>
    <s v="Krankenhaus Mühlacker"/>
    <s v="MD01"/>
    <s v="Baden-Württemberg"/>
    <s v="101520078"/>
    <s v="Betriebskrankenkasse Mobil"/>
    <n v="2"/>
    <n v="1"/>
  </r>
  <r>
    <s v="2021"/>
    <s v="02"/>
    <x v="91"/>
    <s v="Kreiskrankenhaus Emmendingen"/>
    <s v="MD01"/>
    <s v="Baden-Württemberg"/>
    <s v="107832012"/>
    <s v="BKK VerbundPlus"/>
    <n v="5"/>
    <n v="1"/>
  </r>
  <r>
    <s v="2021"/>
    <s v="02"/>
    <x v="127"/>
    <s v="GRN-Klinik Schwetzingen"/>
    <s v="MD01"/>
    <s v="Baden-Württemberg"/>
    <s v="102122660"/>
    <s v="BKK24"/>
    <n v="5"/>
    <n v="1"/>
  </r>
  <r>
    <s v="2021"/>
    <s v="02"/>
    <x v="23"/>
    <s v="SLK-Kliniken Heilbronn GmbH- Klinikum am Gesundbrunnen Heilbronn"/>
    <s v="MD01"/>
    <s v="Baden-Württemberg"/>
    <s v="103725547"/>
    <s v="BKK Herford Minden Ravensberg"/>
    <n v="0"/>
    <n v="1"/>
  </r>
  <r>
    <s v="2021"/>
    <s v="02"/>
    <x v="159"/>
    <s v="Sankt Rochus Kliniken - Frührehabilitation Phase B"/>
    <s v="MD01"/>
    <s v="Baden-Württemberg"/>
    <s v="105330168"/>
    <s v="Salus BKK"/>
    <n v="0"/>
    <n v="1"/>
  </r>
  <r>
    <s v="2021"/>
    <s v="02"/>
    <x v="204"/>
    <s v="medius KLINIKEN KIRCHEIM | NÜRTINGEN"/>
    <s v="MD01"/>
    <s v="Baden-Württemberg"/>
    <s v="104491707"/>
    <s v="Novitas BKK"/>
    <n v="6"/>
    <n v="1"/>
  </r>
  <r>
    <s v="2021"/>
    <s v="02"/>
    <x v="5"/>
    <s v="Krankenhaus Neuenbürg"/>
    <s v="MD01"/>
    <s v="Baden-Württemberg"/>
    <s v="106431572"/>
    <s v="BKK PFAFF"/>
    <n v="0"/>
    <n v="1"/>
  </r>
  <r>
    <s v="2021"/>
    <s v="02"/>
    <x v="179"/>
    <s v="Werner-Schwidder-Klinik"/>
    <s v="MD01"/>
    <s v="Baden-Württemberg"/>
    <s v="105313145"/>
    <s v="AOK - Die Gesundheitskasse in Hessen"/>
    <n v="2"/>
    <n v="1"/>
  </r>
  <r>
    <s v="2021"/>
    <s v="02"/>
    <x v="47"/>
    <s v="Klinik Sankt Elisabeth Heidelberg gGmbH"/>
    <s v="MD01"/>
    <s v="Baden-Württemberg"/>
    <s v="105330431"/>
    <s v="BKK KARL MAYER"/>
    <n v="0"/>
    <n v="1"/>
  </r>
  <r>
    <s v="2021"/>
    <s v="02"/>
    <x v="150"/>
    <s v="Landkreis Schwäbisch Hall Klinikum gGmbH"/>
    <s v="MD01"/>
    <s v="Baden-Württemberg"/>
    <s v="103726081"/>
    <s v="BKK Melitta Plus"/>
    <n v="0"/>
    <n v="1"/>
  </r>
  <r>
    <s v="2021"/>
    <s v="02"/>
    <x v="174"/>
    <s v="Klinikum Heidenheim"/>
    <s v="MD01"/>
    <s v="Baden-Württemberg"/>
    <s v="108036577"/>
    <s v="BKK Würth"/>
    <n v="0"/>
    <n v="1"/>
  </r>
  <r>
    <s v="2021"/>
    <s v="02"/>
    <x v="53"/>
    <s v="Klinikum Esslingen"/>
    <s v="MD01"/>
    <s v="Baden-Württemberg"/>
    <s v="106431572"/>
    <s v="BKK PFAFF"/>
    <n v="0"/>
    <n v="1"/>
  </r>
  <r>
    <s v="2021"/>
    <s v="02"/>
    <x v="27"/>
    <s v="St. Elisabethen Krankenhaus gGmbH"/>
    <s v="MD01"/>
    <s v="Baden-Württemberg"/>
    <s v="108591499"/>
    <s v="BKK ProVita"/>
    <n v="1"/>
    <n v="1"/>
  </r>
  <r>
    <s v="2021"/>
    <s v="02"/>
    <x v="125"/>
    <s v="Zentrum für Psychiatrie Reichenau, Tagesklinik Singen"/>
    <s v="MD01"/>
    <s v="Baden-Württemberg"/>
    <s v="104626903"/>
    <s v="BKK BPW Bergische Achsen KG"/>
    <n v="0"/>
    <n v="1"/>
  </r>
  <r>
    <s v="2021"/>
    <s v="02"/>
    <x v="77"/>
    <s v="Kliniken des Landkreises Lörrach GmbH"/>
    <s v="MD01"/>
    <s v="Baden-Württemberg"/>
    <s v="104926702"/>
    <s v="DIE BERGISCHE KRANKENKASSE"/>
    <n v="0"/>
    <n v="1"/>
  </r>
  <r>
    <s v="2021"/>
    <s v="02"/>
    <x v="91"/>
    <s v="Kreiskrankenhaus Emmendingen"/>
    <s v="MD01"/>
    <s v="Baden-Württemberg"/>
    <s v="109905003"/>
    <s v="KNAPPSCHAFT"/>
    <n v="10"/>
    <n v="1"/>
  </r>
  <r>
    <s v="2021"/>
    <s v="02"/>
    <x v="90"/>
    <s v="MEDICLIN Reha-Zentrum Gernsbach"/>
    <s v="MD01"/>
    <s v="Baden-Württemberg"/>
    <s v="107531187"/>
    <s v="BKK Schwarzwald-Baar-Heuberg"/>
    <n v="0"/>
    <n v="1"/>
  </r>
  <r>
    <s v="2021"/>
    <s v="02"/>
    <x v="159"/>
    <s v="Sankt Rochus Kliniken - Frührehabilitation Phase B"/>
    <s v="MD01"/>
    <s v="Baden-Württemberg"/>
    <s v="108036145"/>
    <s v="BKK MAHLE"/>
    <n v="0"/>
    <n v="1"/>
  </r>
  <r>
    <s v="2021"/>
    <s v="02"/>
    <x v="96"/>
    <s v="Fachklinik für Neurologie Dietenbronn"/>
    <s v="MD01"/>
    <s v="Baden-Württemberg"/>
    <s v="103525567"/>
    <s v="SIEMAG BKK"/>
    <n v="0"/>
    <n v="1"/>
  </r>
  <r>
    <s v="2021"/>
    <s v="02"/>
    <x v="164"/>
    <s v="St. Anna-Klinik"/>
    <s v="MD01"/>
    <s v="Baden-Württemberg"/>
    <s v="108310400"/>
    <s v="AOK Bayern - Die Gesundheitskasse"/>
    <n v="4"/>
    <n v="1"/>
  </r>
  <r>
    <s v="2021"/>
    <s v="02"/>
    <x v="49"/>
    <s v="Klinik Dr. Becker GmbH"/>
    <s v="MD01"/>
    <s v="Baden-Württemberg"/>
    <s v="105734543"/>
    <s v="BKK Wirtschaft &amp; Finanzen"/>
    <n v="0"/>
    <n v="1"/>
  </r>
  <r>
    <s v="2021"/>
    <s v="02"/>
    <x v="46"/>
    <s v="Kreiskrankenhaus Herrenberg"/>
    <s v="MD01"/>
    <s v="Baden-Württemberg"/>
    <s v="104491707"/>
    <s v="Novitas BKK"/>
    <n v="0"/>
    <n v="1"/>
  </r>
  <r>
    <s v="2021"/>
    <s v="02"/>
    <x v="17"/>
    <s v="Robert-Bosch-Krankenhaus"/>
    <s v="MD01"/>
    <s v="Baden-Württemberg"/>
    <s v="103724294"/>
    <s v="BKK Diakonie"/>
    <n v="0"/>
    <n v="1"/>
  </r>
  <r>
    <s v="2021"/>
    <s v="02"/>
    <x v="153"/>
    <s v="Diakonie-Klinikum Schwäbisch Hall gGmbH"/>
    <s v="MD01"/>
    <s v="Baden-Württemberg"/>
    <s v="107835333"/>
    <s v="BKK MTU"/>
    <n v="1"/>
    <n v="1"/>
  </r>
  <r>
    <s v="2021"/>
    <s v="02"/>
    <x v="200"/>
    <s v="Tageskliniken für Psychiatrie und Psychotherapie gGmbH, Tuttlingen"/>
    <s v="MD01"/>
    <s v="Baden-Württemberg"/>
    <s v="104125509"/>
    <s v="BKK EUREGIO"/>
    <n v="0"/>
    <n v="1"/>
  </r>
  <r>
    <s v="2021"/>
    <s v="02"/>
    <x v="131"/>
    <s v="Psychiatrie Schwäbisch Hall gGmbH"/>
    <s v="MD01"/>
    <s v="Baden-Württemberg"/>
    <s v="104212505"/>
    <s v="AOK Rheinland/Hamburg - Die Gesundheitskasse"/>
    <n v="0"/>
    <n v="1"/>
  </r>
  <r>
    <s v="2021"/>
    <s v="02"/>
    <x v="140"/>
    <s v="St.Elisabethen-Klinikum Ravensburg"/>
    <s v="MD01"/>
    <s v="Baden-Württemberg"/>
    <s v="102137985"/>
    <s v="TUI BKK"/>
    <n v="0"/>
    <n v="1"/>
  </r>
  <r>
    <s v="2021"/>
    <s v="02"/>
    <x v="186"/>
    <s v="Rems-Murr-Klinikum Winnenden"/>
    <s v="MD01"/>
    <s v="Baden-Württemberg"/>
    <s v="107299005"/>
    <s v="AOK PLUS - Die Gesundheitskasse für Sachsen und   Thüringen"/>
    <n v="7"/>
    <n v="1"/>
  </r>
  <r>
    <s v="2021"/>
    <s v="02"/>
    <x v="135"/>
    <s v="MEDIAN Achertal-Klinik"/>
    <s v="MD01"/>
    <s v="Baden-Württemberg"/>
    <s v="103725342"/>
    <s v="Bertelsmann BKK"/>
    <n v="0"/>
    <n v="1"/>
  </r>
  <r>
    <s v="2021"/>
    <s v="02"/>
    <x v="106"/>
    <s v="Diabetes-Klinik Bad Mergentheim"/>
    <s v="MD01"/>
    <s v="Baden-Württemberg"/>
    <s v="108591499"/>
    <s v="BKK ProVita"/>
    <n v="0"/>
    <n v="1"/>
  </r>
  <r>
    <s v="2021"/>
    <s v="02"/>
    <x v="126"/>
    <s v="Orthopädische Klinik Markgröningen"/>
    <s v="MD01"/>
    <s v="Baden-Württemberg"/>
    <s v="109519005"/>
    <s v="AOK Nordost - Die Gesundheitskasse"/>
    <n v="1"/>
    <n v="1"/>
  </r>
  <r>
    <s v="2021"/>
    <s v="02"/>
    <x v="148"/>
    <s v="GRN-Klinik Weinheim"/>
    <s v="MD01"/>
    <s v="Baden-Württemberg"/>
    <s v="107202793"/>
    <s v="IKK classic"/>
    <n v="47"/>
    <n v="5"/>
  </r>
  <r>
    <s v="2021"/>
    <s v="02"/>
    <x v="159"/>
    <s v="Sankt Rochus Kliniken - Frührehabilitation Phase B"/>
    <s v="MD01"/>
    <s v="Baden-Württemberg"/>
    <s v="109519005"/>
    <s v="AOK Nordost - Die Gesundheitskasse"/>
    <n v="0"/>
    <n v="1"/>
  </r>
  <r>
    <s v="2021"/>
    <s v="02"/>
    <x v="40"/>
    <s v="Tagesklinik im Schlößle"/>
    <s v="MD01"/>
    <s v="Baden-Württemberg"/>
    <s v="102122660"/>
    <s v="BKK24"/>
    <n v="0"/>
    <n v="1"/>
  </r>
  <r>
    <s v="2021"/>
    <s v="02"/>
    <x v="149"/>
    <s v="Friedrich-Husemann-Klinik"/>
    <s v="MD01"/>
    <s v="Baden-Württemberg"/>
    <s v="109303301"/>
    <s v="IKK Südwest"/>
    <n v="0"/>
    <n v="1"/>
  </r>
  <r>
    <s v="2021"/>
    <s v="02"/>
    <x v="3"/>
    <s v="Centralklinik GmbH + Co. KG"/>
    <s v="MD01"/>
    <s v="Baden-Württemberg"/>
    <s v="108030775"/>
    <s v="Daimler Betriebskrankenkasse"/>
    <n v="0"/>
    <n v="1"/>
  </r>
  <r>
    <s v="2021"/>
    <s v="02"/>
    <x v="20"/>
    <s v="St. Anna-Virngrund-Klinik Ellwangen"/>
    <s v="MD01"/>
    <s v="Baden-Württemberg"/>
    <s v="104526376"/>
    <s v="VIACTIV Krankenkasse"/>
    <n v="0"/>
    <n v="1"/>
  </r>
  <r>
    <s v="2021"/>
    <s v="02"/>
    <x v="35"/>
    <s v="ZfP Südwürttemberg Weissenau"/>
    <s v="MD01"/>
    <s v="Baden-Württemberg"/>
    <s v="105723301"/>
    <s v="Betriebskrankenkasse PricewaterhouseCoopers"/>
    <n v="0"/>
    <n v="1"/>
  </r>
  <r>
    <s v="2021"/>
    <s v="02"/>
    <x v="201"/>
    <s v="Ostalb-Klinikum Aalen"/>
    <s v="MD01"/>
    <s v="Baden-Württemberg"/>
    <s v="109303301"/>
    <s v="IKK Südwest"/>
    <n v="0"/>
    <n v="1"/>
  </r>
  <r>
    <s v="2021"/>
    <s v="02"/>
    <x v="104"/>
    <s v="Ameos Klinikum Kaiserstuhl"/>
    <s v="MD01"/>
    <s v="Baden-Württemberg"/>
    <s v="105530126"/>
    <s v="BKK Werra-Meissner"/>
    <n v="0"/>
    <n v="1"/>
  </r>
  <r>
    <s v="2021"/>
    <s v="02"/>
    <x v="193"/>
    <s v="Ortenau Klinikum Offenburg-Kehl"/>
    <s v="MD01"/>
    <s v="Baden-Württemberg"/>
    <s v="107835333"/>
    <s v="BKK MTU"/>
    <n v="0"/>
    <n v="1"/>
  </r>
  <r>
    <s v="2021"/>
    <s v="02"/>
    <x v="176"/>
    <s v="ARCUS Klinik"/>
    <s v="MD01"/>
    <s v="Baden-Württemberg"/>
    <s v="107832012"/>
    <s v="BKK VerbundPlus"/>
    <n v="4"/>
    <n v="1"/>
  </r>
  <r>
    <s v="2021"/>
    <s v="02"/>
    <x v="126"/>
    <s v="Orthopädische Klinik Markgröningen"/>
    <s v="MD01"/>
    <s v="Baden-Württemberg"/>
    <s v="107036370"/>
    <s v="BKK Freudenberg"/>
    <n v="1"/>
    <n v="1"/>
  </r>
  <r>
    <s v="2021"/>
    <s v="02"/>
    <x v="118"/>
    <s v="Ortenau Klinikum Achern-Oberkirch"/>
    <s v="MD01"/>
    <s v="Baden-Württemberg"/>
    <s v="108934142"/>
    <s v="Krones BKK"/>
    <n v="0"/>
    <n v="1"/>
  </r>
  <r>
    <s v="2021"/>
    <s v="02"/>
    <x v="115"/>
    <s v="Agaplesion Bethanien Krankenhaus Heidelberg"/>
    <s v="MD01"/>
    <s v="Baden-Württemberg"/>
    <s v="108036145"/>
    <s v="BKK MAHLE"/>
    <n v="0"/>
    <n v="1"/>
  </r>
  <r>
    <s v="2021"/>
    <s v="02"/>
    <x v="82"/>
    <s v="Klinikum Mittelbaden Rastatt-Forbach"/>
    <s v="MD01"/>
    <s v="Baden-Württemberg"/>
    <s v="105530444"/>
    <s v="BKK B. Braun Aesculap"/>
    <n v="0"/>
    <n v="1"/>
  </r>
  <r>
    <s v="2021"/>
    <s v="02"/>
    <x v="175"/>
    <s v="Stauferklinikum Schwäbisch Gmünd"/>
    <s v="MD01"/>
    <s v="Baden-Württemberg"/>
    <s v="103526615"/>
    <s v="BKK VDN"/>
    <n v="0"/>
    <n v="1"/>
  </r>
  <r>
    <s v="2021"/>
    <s v="02"/>
    <x v="167"/>
    <s v="Thoraxklinik Heidelberg"/>
    <s v="MD01"/>
    <s v="Baden-Württemberg"/>
    <s v="107531187"/>
    <s v="BKK Schwarzwald-Baar-Heuberg"/>
    <n v="0"/>
    <n v="1"/>
  </r>
  <r>
    <s v="2021"/>
    <s v="02"/>
    <x v="11"/>
    <s v="Kliniken Schmieder Heidelberg"/>
    <s v="MD01"/>
    <s v="Baden-Württemberg"/>
    <s v="103523440"/>
    <s v="Continentale Betriebskrankenkasse"/>
    <n v="0"/>
    <n v="1"/>
  </r>
  <r>
    <s v="2021"/>
    <s v="02"/>
    <x v="201"/>
    <s v="Ostalb-Klinikum Aalen"/>
    <s v="MD01"/>
    <s v="Baden-Württemberg"/>
    <s v="105823040"/>
    <s v="R+V Betriebskrankenkasse"/>
    <n v="16"/>
    <n v="2"/>
  </r>
  <r>
    <s v="2021"/>
    <s v="02"/>
    <x v="94"/>
    <s v="Fachklinik Wittichen"/>
    <s v="MD01"/>
    <s v="Baden-Württemberg"/>
    <s v="109033393"/>
    <s v="BKK Faber-Castell &amp; Partner"/>
    <n v="0"/>
    <n v="1"/>
  </r>
  <r>
    <s v="2021"/>
    <s v="02"/>
    <x v="113"/>
    <s v="Krankenhaus Bietigheim-Vaihingen"/>
    <s v="MD01"/>
    <s v="Baden-Württemberg"/>
    <s v="107036370"/>
    <s v="BKK Freudenberg"/>
    <n v="1"/>
    <n v="1"/>
  </r>
  <r>
    <s v="2021"/>
    <s v="02"/>
    <x v="138"/>
    <s v="ACURA Kliniken Albstadt GmbH"/>
    <s v="MD01"/>
    <s v="Baden-Württemberg"/>
    <s v="103526615"/>
    <s v="BKK VDN"/>
    <n v="0"/>
    <n v="1"/>
  </r>
  <r>
    <s v="2021"/>
    <s v="02"/>
    <x v="113"/>
    <s v="Krankenhaus Bietigheim-Vaihingen"/>
    <s v="MD01"/>
    <s v="Baden-Württemberg"/>
    <s v="108018007"/>
    <s v="AOK Baden-Württemberg"/>
    <n v="1176"/>
    <n v="147"/>
  </r>
  <r>
    <s v="2021"/>
    <s v="02"/>
    <x v="27"/>
    <s v="St. Elisabethen Krankenhaus gGmbH"/>
    <s v="MD01"/>
    <s v="Baden-Württemberg"/>
    <s v="109723913"/>
    <s v="BKK Verkehrsbau Union (BKK VBU)"/>
    <n v="2"/>
    <n v="1"/>
  </r>
  <r>
    <s v="2021"/>
    <s v="02"/>
    <x v="41"/>
    <s v="Johannes-Diakonie Mosbach"/>
    <s v="MD01"/>
    <s v="Baden-Württemberg"/>
    <s v="107536262"/>
    <s v="vivida bkk"/>
    <n v="0"/>
    <n v="1"/>
  </r>
  <r>
    <s v="2021"/>
    <s v="02"/>
    <x v="166"/>
    <s v="Helios-Klinik Titisee-Neustadt"/>
    <s v="MD01"/>
    <s v="Baden-Württemberg"/>
    <s v="106329225"/>
    <s v="Debeka BKK"/>
    <n v="2"/>
    <n v="1"/>
  </r>
  <r>
    <s v="2021"/>
    <s v="02"/>
    <x v="20"/>
    <s v="St. Anna-Virngrund-Klinik Ellwangen"/>
    <s v="MD01"/>
    <s v="Baden-Württemberg"/>
    <s v="109132678"/>
    <s v="BKK STADT AUGSBURG"/>
    <n v="0"/>
    <n v="1"/>
  </r>
  <r>
    <s v="2021"/>
    <s v="02"/>
    <x v="187"/>
    <s v="Kliniken des Landkreises Karlsruhe"/>
    <s v="MD01"/>
    <s v="Baden-Württemberg"/>
    <s v="109723913"/>
    <s v="BKK Verkehrsbau Union (BKK VBU)"/>
    <n v="5"/>
    <n v="1"/>
  </r>
  <r>
    <s v="2021"/>
    <s v="02"/>
    <x v="149"/>
    <s v="Friedrich-Husemann-Klinik"/>
    <s v="MD01"/>
    <s v="Baden-Württemberg"/>
    <s v="109723913"/>
    <s v="BKK Verkehrsbau Union (BKK VBU)"/>
    <n v="2"/>
    <n v="1"/>
  </r>
  <r>
    <s v="2021"/>
    <s v="02"/>
    <x v="33"/>
    <s v="Luisenklinik TK RZ"/>
    <s v="MD01"/>
    <s v="Baden-Württemberg"/>
    <s v="105530126"/>
    <s v="BKK Werra-Meissner"/>
    <n v="0"/>
    <n v="1"/>
  </r>
  <r>
    <s v="2021"/>
    <s v="02"/>
    <x v="202"/>
    <s v="Klinik für Kinderneurologie und Sozialpädiatrie Kinderzentrum Maulbronn gGmbH"/>
    <s v="MD01"/>
    <s v="Baden-Württemberg"/>
    <s v="106329225"/>
    <s v="Debeka BKK"/>
    <n v="0"/>
    <n v="1"/>
  </r>
  <r>
    <s v="2021"/>
    <s v="02"/>
    <x v="158"/>
    <s v="AGAPLESION BETHESDA KLINIK ULM gGmbH"/>
    <s v="MD01"/>
    <s v="Baden-Württemberg"/>
    <s v="105830016"/>
    <s v="DAK-Gesundheit"/>
    <n v="34"/>
    <n v="4"/>
  </r>
  <r>
    <s v="2021"/>
    <s v="02"/>
    <x v="110"/>
    <s v="Rommel-Klinik GmbH"/>
    <s v="MD01"/>
    <s v="Baden-Württemberg"/>
    <s v="107536262"/>
    <s v="vivida bkk"/>
    <n v="1"/>
    <n v="1"/>
  </r>
  <r>
    <s v="2021"/>
    <s v="02"/>
    <x v="78"/>
    <s v="St.Josefskrankenhaus Heidelberg GmbH"/>
    <s v="MD01"/>
    <s v="Baden-Württemberg"/>
    <s v="103121137"/>
    <s v="BKK firmus"/>
    <n v="0"/>
    <n v="1"/>
  </r>
  <r>
    <s v="2021"/>
    <s v="02"/>
    <x v="94"/>
    <s v="Fachklinik Wittichen"/>
    <s v="MD01"/>
    <s v="Baden-Württemberg"/>
    <s v="101097008"/>
    <s v="AOK Sachsen-Anhalt - Die Gesundheitskasse"/>
    <n v="0"/>
    <n v="1"/>
  </r>
  <r>
    <s v="2021"/>
    <s v="02"/>
    <x v="121"/>
    <s v="Städtisches Krankenhaus Friedrichshafen"/>
    <s v="MD01"/>
    <s v="Baden-Württemberg"/>
    <s v="105732324"/>
    <s v="Ernst &amp; Young BKK"/>
    <n v="0"/>
    <n v="1"/>
  </r>
  <r>
    <s v="2021"/>
    <s v="02"/>
    <x v="133"/>
    <s v="Ortenau Klinikum Lahr-Ettenheim"/>
    <s v="MD01"/>
    <s v="Baden-Württemberg"/>
    <s v="105734543"/>
    <s v="BKK Wirtschaft &amp; Finanzen"/>
    <n v="1"/>
    <n v="1"/>
  </r>
  <r>
    <s v="2021"/>
    <s v="02"/>
    <x v="166"/>
    <s v="Helios-Klinik Titisee-Neustadt"/>
    <s v="MD01"/>
    <s v="Baden-Württemberg"/>
    <s v="101097008"/>
    <s v="AOK Sachsen-Anhalt - Die Gesundheitskasse"/>
    <n v="0"/>
    <n v="1"/>
  </r>
  <r>
    <s v="2021"/>
    <s v="02"/>
    <x v="20"/>
    <s v="St. Anna-Virngrund-Klinik Ellwangen"/>
    <s v="MD01"/>
    <s v="Baden-Württemberg"/>
    <s v="104626903"/>
    <s v="BKK BPW Bergische Achsen KG"/>
    <n v="0"/>
    <n v="1"/>
  </r>
  <r>
    <s v="2021"/>
    <s v="02"/>
    <x v="18"/>
    <s v="Marienhospital Stuttgart"/>
    <s v="MD01"/>
    <s v="Baden-Württemberg"/>
    <s v="108036577"/>
    <s v="BKK Würth"/>
    <n v="1"/>
    <n v="1"/>
  </r>
  <r>
    <s v="2021"/>
    <s v="02"/>
    <x v="101"/>
    <s v="Loretto-Krankenhaus Freiburg"/>
    <s v="MD01"/>
    <s v="Baden-Württemberg"/>
    <s v="103523440"/>
    <s v="Continentale Betriebskrankenkasse"/>
    <n v="3"/>
    <n v="1"/>
  </r>
  <r>
    <s v="2021"/>
    <s v="02"/>
    <x v="37"/>
    <s v="Sana Kliniken Landkreis Biberach GmbH"/>
    <s v="MD01"/>
    <s v="Baden-Württemberg"/>
    <s v="105732324"/>
    <s v="Ernst &amp; Young BKK"/>
    <n v="0"/>
    <n v="1"/>
  </r>
  <r>
    <s v="2021"/>
    <s v="02"/>
    <x v="183"/>
    <s v="Sana Klinik Bethesda Stuttgart gGmbH"/>
    <s v="MD01"/>
    <s v="Baden-Württemberg"/>
    <s v="103525567"/>
    <s v="SIEMAG BKK"/>
    <n v="0"/>
    <n v="1"/>
  </r>
  <r>
    <s v="2021"/>
    <s v="02"/>
    <x v="166"/>
    <s v="Helios-Klinik Titisee-Neustadt"/>
    <s v="MD01"/>
    <s v="Baden-Württemberg"/>
    <s v="105830016"/>
    <s v="DAK-Gesundheit"/>
    <n v="128"/>
    <n v="16"/>
  </r>
  <r>
    <s v="2021"/>
    <s v="02"/>
    <x v="137"/>
    <s v="Universitätsklinikum Mannheim Gmbh"/>
    <s v="MD01"/>
    <s v="Baden-Württemberg"/>
    <s v="102131240"/>
    <s v="BKK RWE"/>
    <n v="6"/>
    <n v="1"/>
  </r>
  <r>
    <s v="2021"/>
    <s v="02"/>
    <x v="69"/>
    <s v="Zentrum für Psychiatrie Reichenau"/>
    <s v="MD01"/>
    <s v="Baden-Württemberg"/>
    <s v="108934142"/>
    <s v="Krones BKK"/>
    <n v="0"/>
    <n v="1"/>
  </r>
  <r>
    <s v="2021"/>
    <s v="02"/>
    <x v="200"/>
    <s v="Tageskliniken für Psychiatrie und Psychotherapie gGmbH, Tuttlingen"/>
    <s v="MD01"/>
    <s v="Baden-Württemberg"/>
    <s v="109905003"/>
    <s v="KNAPPSCHAFT"/>
    <n v="0"/>
    <n v="1"/>
  </r>
  <r>
    <s v="2021"/>
    <s v="02"/>
    <x v="114"/>
    <s v="Luisenklinik KIJU"/>
    <s v="MD01"/>
    <s v="Baden-Württemberg"/>
    <s v="105732324"/>
    <s v="Ernst &amp; Young BKK"/>
    <n v="0"/>
    <n v="1"/>
  </r>
  <r>
    <s v="2021"/>
    <s v="02"/>
    <x v="28"/>
    <s v="Psychiatrische Tagesklinik Bad Säckingen"/>
    <s v="MD01"/>
    <s v="Baden-Württemberg"/>
    <s v="109034270"/>
    <s v="BMW BKK"/>
    <n v="0"/>
    <n v="1"/>
  </r>
  <r>
    <s v="2021"/>
    <s v="02"/>
    <x v="128"/>
    <s v="Krankenhaus Bad Waldsee"/>
    <s v="MD01"/>
    <s v="Baden-Württemberg"/>
    <s v="104926702"/>
    <s v="DIE BERGISCHE KRANKENKASSE"/>
    <n v="0"/>
    <n v="1"/>
  </r>
  <r>
    <s v="2021"/>
    <s v="02"/>
    <x v="165"/>
    <s v="MEDIAN Franz-Alexander-Klinik"/>
    <s v="MD01"/>
    <s v="Baden-Württemberg"/>
    <s v="103725364"/>
    <s v="BKK Miele"/>
    <n v="0"/>
    <n v="1"/>
  </r>
  <r>
    <s v="2021"/>
    <s v="02"/>
    <x v="27"/>
    <s v="St. Elisabethen Krankenhaus gGmbH"/>
    <s v="MD01"/>
    <s v="Baden-Württemberg"/>
    <s v="102129930"/>
    <s v="energie-Betriebskrankenkasse"/>
    <n v="0"/>
    <n v="1"/>
  </r>
  <r>
    <s v="2021"/>
    <s v="02"/>
    <x v="150"/>
    <s v="Landkreis Schwäbisch Hall Klinikum gGmbH"/>
    <s v="MD01"/>
    <s v="Baden-Württemberg"/>
    <s v="108018007"/>
    <s v="AOK Baden-Württemberg"/>
    <n v="1057"/>
    <n v="132"/>
  </r>
  <r>
    <s v="2021"/>
    <s v="02"/>
    <x v="59"/>
    <s v="Klinikum Schloß Winnenden, Zentrum für Psychiatrie WInnenden"/>
    <s v="MD01"/>
    <s v="Baden-Württemberg"/>
    <s v="106431652"/>
    <s v="BKK Pfalz"/>
    <n v="1"/>
    <n v="1"/>
  </r>
  <r>
    <s v="2021"/>
    <s v="02"/>
    <x v="35"/>
    <s v="ZfP Südwürttemberg Weissenau"/>
    <s v="MD01"/>
    <s v="Baden-Württemberg"/>
    <s v="106329225"/>
    <s v="Debeka BKK"/>
    <n v="0"/>
    <n v="1"/>
  </r>
  <r>
    <s v="2021"/>
    <s v="02"/>
    <x v="74"/>
    <s v="Klinikum am Steinenberg/Ermstalklinik"/>
    <s v="MD01"/>
    <s v="Baden-Württemberg"/>
    <s v="106431652"/>
    <s v="BKK Pfalz"/>
    <n v="3"/>
    <n v="1"/>
  </r>
  <r>
    <s v="2021"/>
    <s v="02"/>
    <x v="147"/>
    <s v="Westallgäu Klinikum"/>
    <s v="MD01"/>
    <s v="Baden-Württemberg"/>
    <s v="104626903"/>
    <s v="BKK BPW Bergische Achsen KG"/>
    <n v="0"/>
    <n v="1"/>
  </r>
  <r>
    <s v="2021"/>
    <s v="02"/>
    <x v="83"/>
    <s v="Kreisklinikum Calw-Nagold"/>
    <s v="MD01"/>
    <s v="Baden-Württemberg"/>
    <s v="108833355"/>
    <s v="BKK Akzo Nobel Bayern"/>
    <n v="0"/>
    <n v="1"/>
  </r>
  <r>
    <s v="2021"/>
    <s v="02"/>
    <x v="21"/>
    <s v="MediClin Seidel-Klinik Bad Bellingen"/>
    <s v="MD01"/>
    <s v="Baden-Württemberg"/>
    <s v="102131240"/>
    <s v="BKK RWE"/>
    <n v="0"/>
    <n v="1"/>
  </r>
  <r>
    <s v="2021"/>
    <s v="02"/>
    <x v="14"/>
    <s v="Zentralinstitut für Seelische Gesundheit"/>
    <s v="MD01"/>
    <s v="Baden-Württemberg"/>
    <s v="105330431"/>
    <s v="BKK KARL MAYER"/>
    <n v="1"/>
    <n v="1"/>
  </r>
  <r>
    <s v="2021"/>
    <s v="02"/>
    <x v="27"/>
    <s v="St. Elisabethen Krankenhaus gGmbH"/>
    <s v="MD01"/>
    <s v="Baden-Württemberg"/>
    <s v="103170002"/>
    <s v="Handelskrankenkasse (hkk)"/>
    <n v="6"/>
    <n v="1"/>
  </r>
  <r>
    <s v="2021"/>
    <s v="02"/>
    <x v="37"/>
    <s v="Sana Kliniken Landkreis Biberach GmbH"/>
    <s v="MD01"/>
    <s v="Baden-Württemberg"/>
    <s v="105530444"/>
    <s v="BKK B. Braun Aesculap"/>
    <n v="0"/>
    <n v="1"/>
  </r>
  <r>
    <s v="2021"/>
    <s v="02"/>
    <x v="161"/>
    <s v="Hans-Carossa-Klinik"/>
    <s v="MD01"/>
    <s v="Baden-Württemberg"/>
    <s v="101570104"/>
    <s v="HEK - Hanseatische Krankenkasse"/>
    <n v="0"/>
    <n v="1"/>
  </r>
  <r>
    <s v="2021"/>
    <s v="02"/>
    <x v="190"/>
    <s v="Sana-Kliniken Bad Wildbad GmbH"/>
    <s v="MD01"/>
    <s v="Baden-Württemberg"/>
    <s v="105313145"/>
    <s v="AOK - Die Gesundheitskasse in Hessen"/>
    <n v="0"/>
    <n v="1"/>
  </r>
  <r>
    <s v="2021"/>
    <s v="02"/>
    <x v="62"/>
    <s v="Psychiatrische Zentrum Nordbaden Zentrum für Psychiatrie Wiesloch"/>
    <s v="MD01"/>
    <s v="Baden-Württemberg"/>
    <s v="107832012"/>
    <s v="BKK VerbundPlus"/>
    <n v="3"/>
    <n v="1"/>
  </r>
  <r>
    <s v="2021"/>
    <s v="02"/>
    <x v="122"/>
    <s v="Charlottenklinik für Augenheilkunde"/>
    <s v="MD01"/>
    <s v="Baden-Württemberg"/>
    <s v="105330168"/>
    <s v="Salus BKK"/>
    <n v="1"/>
    <n v="1"/>
  </r>
  <r>
    <s v="2021"/>
    <s v="02"/>
    <x v="13"/>
    <s v="Krankenhaus Tauberbischofsheim"/>
    <s v="MD01"/>
    <s v="Baden-Württemberg"/>
    <s v="108036577"/>
    <s v="BKK Würth"/>
    <n v="2"/>
    <n v="1"/>
  </r>
  <r>
    <s v="2021"/>
    <s v="02"/>
    <x v="165"/>
    <s v="MEDIAN Franz-Alexander-Klinik"/>
    <s v="MD01"/>
    <s v="Baden-Württemberg"/>
    <s v="105330431"/>
    <s v="BKK KARL MAYER"/>
    <n v="0"/>
    <n v="1"/>
  </r>
  <r>
    <s v="2021"/>
    <s v="02"/>
    <x v="193"/>
    <s v="Ortenau Klinikum Offenburg-Kehl"/>
    <s v="MD01"/>
    <s v="Baden-Württemberg"/>
    <s v="107532042"/>
    <s v="BKK Rieker.RICOSTA.Weisser"/>
    <n v="0"/>
    <n v="1"/>
  </r>
  <r>
    <s v="2021"/>
    <s v="02"/>
    <x v="31"/>
    <s v="Klinik Tettnang"/>
    <s v="MD01"/>
    <s v="Baden-Württemberg"/>
    <s v="108018007"/>
    <s v="AOK Baden-Württemberg"/>
    <n v="562"/>
    <n v="70"/>
  </r>
  <r>
    <s v="2021"/>
    <s v="02"/>
    <x v="129"/>
    <s v="Krankenhaus Leonberg"/>
    <s v="MD01"/>
    <s v="Baden-Württemberg"/>
    <s v="102137985"/>
    <s v="TUI BKK"/>
    <n v="1"/>
    <n v="1"/>
  </r>
  <r>
    <s v="2021"/>
    <s v="02"/>
    <x v="136"/>
    <s v="Klinikum Christophsbad"/>
    <s v="MD01"/>
    <s v="Baden-Württemberg"/>
    <s v="108036123"/>
    <s v="Bosch BKK"/>
    <n v="5"/>
    <n v="1"/>
  </r>
  <r>
    <s v="2021"/>
    <s v="02"/>
    <x v="115"/>
    <s v="Agaplesion Bethanien Krankenhaus Heidelberg"/>
    <s v="MD01"/>
    <s v="Baden-Württemberg"/>
    <s v="109519005"/>
    <s v="AOK Nordost - Die Gesundheitskasse"/>
    <n v="0"/>
    <n v="1"/>
  </r>
  <r>
    <s v="2021"/>
    <s v="02"/>
    <x v="96"/>
    <s v="Fachklinik für Neurologie Dietenbronn"/>
    <s v="MD01"/>
    <s v="Baden-Württemberg"/>
    <s v="105723301"/>
    <s v="Betriebskrankenkasse PricewaterhouseCoopers"/>
    <n v="0"/>
    <n v="1"/>
  </r>
  <r>
    <s v="2021"/>
    <s v="02"/>
    <x v="174"/>
    <s v="Klinikum Heidenheim"/>
    <s v="MD01"/>
    <s v="Baden-Württemberg"/>
    <s v="101931440"/>
    <s v="BKK Public"/>
    <n v="0"/>
    <n v="1"/>
  </r>
  <r>
    <s v="2021"/>
    <s v="02"/>
    <x v="47"/>
    <s v="Klinik Sankt Elisabeth Heidelberg gGmbH"/>
    <s v="MD01"/>
    <s v="Baden-Württemberg"/>
    <s v="101300129"/>
    <s v="IKK - Die Innovationskasse"/>
    <n v="0"/>
    <n v="1"/>
  </r>
  <r>
    <s v="2021"/>
    <s v="02"/>
    <x v="204"/>
    <s v="medius KLINIKEN KIRCHEIM | NÜRTINGEN"/>
    <s v="MD01"/>
    <s v="Baden-Württemberg"/>
    <s v="108591499"/>
    <s v="BKK ProVita"/>
    <n v="4"/>
    <n v="1"/>
  </r>
  <r>
    <s v="2021"/>
    <s v="02"/>
    <x v="152"/>
    <s v="Siloah St. Trupdert Klinikum"/>
    <s v="MD01"/>
    <s v="Baden-Württemberg"/>
    <s v="104491707"/>
    <s v="Novitas BKK"/>
    <n v="4"/>
    <n v="1"/>
  </r>
  <r>
    <s v="2021"/>
    <s v="02"/>
    <x v="181"/>
    <s v="Waldburg-Zeil Akutkliniken GmbH &amp; Co. KG"/>
    <s v="MD01"/>
    <s v="Baden-Württemberg"/>
    <s v="103411401"/>
    <s v="AOK NordWest - Die Gesundheitskasse"/>
    <n v="0"/>
    <n v="1"/>
  </r>
  <r>
    <s v="2021"/>
    <s v="02"/>
    <x v="55"/>
    <s v="ALB FILS KLINIKEN GmbH"/>
    <s v="MD01"/>
    <s v="Baden-Württemberg"/>
    <s v="107536262"/>
    <s v="vivida bkk"/>
    <n v="4"/>
    <n v="1"/>
  </r>
  <r>
    <s v="2021"/>
    <s v="02"/>
    <x v="44"/>
    <s v="Klinik Löwenstein gGmbH"/>
    <s v="MD01"/>
    <s v="Baden-Württemberg"/>
    <s v="108534160"/>
    <s v="Audi BKK"/>
    <n v="68"/>
    <n v="8"/>
  </r>
  <r>
    <s v="2021"/>
    <s v="02"/>
    <x v="54"/>
    <s v="Urolog. Privatklinik Dr. med. E. Klein GmbH"/>
    <s v="MD01"/>
    <s v="Baden-Württemberg"/>
    <s v="104526376"/>
    <s v="VIACTIV Krankenkasse"/>
    <n v="0"/>
    <n v="1"/>
  </r>
  <r>
    <s v="2021"/>
    <s v="02"/>
    <x v="184"/>
    <s v="Klinik für Psychiatrie und Psychotherapie Rudolf-Sophien-Stift gGmbH"/>
    <s v="MD01"/>
    <s v="Baden-Württemberg"/>
    <s v="109034270"/>
    <s v="BMW BKK"/>
    <n v="0"/>
    <n v="1"/>
  </r>
  <r>
    <s v="2021"/>
    <s v="02"/>
    <x v="117"/>
    <s v="Helios Klinik für Herzchirurgie Karlsruhe"/>
    <s v="MD01"/>
    <s v="Baden-Württemberg"/>
    <s v="103525567"/>
    <s v="SIEMAG BKK"/>
    <n v="0"/>
    <n v="1"/>
  </r>
  <r>
    <s v="2021"/>
    <s v="02"/>
    <x v="8"/>
    <s v="Klinik Öschelbronn gGmbH"/>
    <s v="MD01"/>
    <s v="Baden-Württemberg"/>
    <s v="102031410"/>
    <s v="BKK Technoform"/>
    <n v="0"/>
    <n v="1"/>
  </r>
  <r>
    <s v="2021"/>
    <s v="02"/>
    <x v="17"/>
    <s v="Robert-Bosch-Krankenhaus"/>
    <s v="MD01"/>
    <s v="Baden-Württemberg"/>
    <s v="104125509"/>
    <s v="BKK EUREGIO"/>
    <n v="0"/>
    <n v="1"/>
  </r>
  <r>
    <s v="2021"/>
    <s v="02"/>
    <x v="38"/>
    <s v="Klinikum am Weissenhof"/>
    <s v="MD01"/>
    <s v="Baden-Württemberg"/>
    <s v="101922757"/>
    <s v="BKK Salzgitter"/>
    <n v="0"/>
    <n v="1"/>
  </r>
  <r>
    <s v="2021"/>
    <s v="02"/>
    <x v="21"/>
    <s v="MediClin Seidel-Klinik Bad Bellingen"/>
    <s v="MD01"/>
    <s v="Baden-Württemberg"/>
    <s v="104926702"/>
    <s v="DIE BERGISCHE KRANKENKASSE"/>
    <n v="0"/>
    <n v="1"/>
  </r>
  <r>
    <s v="2021"/>
    <s v="02"/>
    <x v="37"/>
    <s v="Sana Kliniken Landkreis Biberach GmbH"/>
    <s v="MD01"/>
    <s v="Baden-Württemberg"/>
    <s v="107835333"/>
    <s v="BKK MTU"/>
    <n v="0"/>
    <n v="1"/>
  </r>
  <r>
    <s v="2021"/>
    <s v="02"/>
    <x v="89"/>
    <s v="GRN-Klinik Sinsheim"/>
    <s v="MD01"/>
    <s v="Baden-Württemberg"/>
    <s v="108433248"/>
    <s v="Siemens-Betriebskrankenkasse (SBK)"/>
    <n v="11"/>
    <n v="1"/>
  </r>
  <r>
    <s v="2021"/>
    <s v="02"/>
    <x v="79"/>
    <s v="SRH Krankenhaus Oberndorf a.N. GmbH"/>
    <s v="MD01"/>
    <s v="Baden-Württemberg"/>
    <s v="103121137"/>
    <s v="BKK firmus"/>
    <n v="0"/>
    <n v="1"/>
  </r>
  <r>
    <s v="2021"/>
    <s v="02"/>
    <x v="161"/>
    <s v="Hans-Carossa-Klinik"/>
    <s v="MD01"/>
    <s v="Baden-Württemberg"/>
    <s v="101922757"/>
    <s v="BKK Salzgitter"/>
    <n v="0"/>
    <n v="1"/>
  </r>
  <r>
    <s v="2021"/>
    <s v="02"/>
    <x v="166"/>
    <s v="Helios-Klinik Titisee-Neustadt"/>
    <s v="MD01"/>
    <s v="Baden-Württemberg"/>
    <s v="109303301"/>
    <s v="IKK Südwest"/>
    <n v="1"/>
    <n v="1"/>
  </r>
  <r>
    <s v="2021"/>
    <s v="02"/>
    <x v="28"/>
    <s v="Psychiatrische Tagesklinik Bad Säckingen"/>
    <s v="MD01"/>
    <s v="Baden-Württemberg"/>
    <s v="106329225"/>
    <s v="Debeka BKK"/>
    <n v="0"/>
    <n v="1"/>
  </r>
  <r>
    <s v="2021"/>
    <s v="02"/>
    <x v="4"/>
    <s v="Herz- Zentrum Bodensee"/>
    <s v="MD01"/>
    <s v="Baden-Württemberg"/>
    <s v="108036123"/>
    <s v="Bosch BKK"/>
    <n v="1"/>
    <n v="1"/>
  </r>
  <r>
    <s v="2021"/>
    <s v="02"/>
    <x v="103"/>
    <s v="Universitätsklinikum Tübingen"/>
    <s v="MD01"/>
    <s v="Baden-Württemberg"/>
    <s v="109938503"/>
    <s v="BAHN-BKK"/>
    <n v="37"/>
    <n v="4"/>
  </r>
  <r>
    <s v="2021"/>
    <s v="02"/>
    <x v="168"/>
    <s v="St. Josefskrankenhaus Freiburg"/>
    <s v="MD01"/>
    <s v="Baden-Württemberg"/>
    <s v="105530126"/>
    <s v="BKK Werra-Meissner"/>
    <n v="0"/>
    <n v="1"/>
  </r>
  <r>
    <s v="2021"/>
    <s v="02"/>
    <x v="161"/>
    <s v="Hans-Carossa-Klinik"/>
    <s v="MD01"/>
    <s v="Baden-Württemberg"/>
    <s v="109905003"/>
    <s v="KNAPPSCHAFT"/>
    <n v="0"/>
    <n v="1"/>
  </r>
  <r>
    <s v="2021"/>
    <s v="02"/>
    <x v="200"/>
    <s v="Tageskliniken für Psychiatrie und Psychotherapie gGmbH, Tuttlingen"/>
    <s v="MD01"/>
    <s v="Baden-Württemberg"/>
    <s v="107299005"/>
    <s v="AOK PLUS - Die Gesundheitskasse für Sachsen und   Thüringen"/>
    <n v="0"/>
    <n v="1"/>
  </r>
  <r>
    <s v="2021"/>
    <s v="02"/>
    <x v="116"/>
    <s v="PP.rt Klinik für Psychiatrie und Psychosomatik"/>
    <s v="MD01"/>
    <s v="Baden-Württemberg"/>
    <s v="101300129"/>
    <s v="IKK - Die Innovationskasse"/>
    <n v="0"/>
    <n v="1"/>
  </r>
  <r>
    <s v="2021"/>
    <s v="02"/>
    <x v="82"/>
    <s v="Klinikum Mittelbaden Rastatt-Forbach"/>
    <s v="MD01"/>
    <s v="Baden-Württemberg"/>
    <s v="106331593"/>
    <s v="BKK EVM"/>
    <n v="0"/>
    <n v="1"/>
  </r>
  <r>
    <s v="2021"/>
    <s v="02"/>
    <x v="161"/>
    <s v="Hans-Carossa-Klinik"/>
    <s v="MD01"/>
    <s v="Baden-Württemberg"/>
    <s v="103523440"/>
    <s v="Continentale Betriebskrankenkasse"/>
    <n v="0"/>
    <n v="1"/>
  </r>
  <r>
    <s v="2021"/>
    <s v="02"/>
    <x v="148"/>
    <s v="GRN-Klinik Weinheim"/>
    <s v="MD01"/>
    <s v="Baden-Württemberg"/>
    <s v="104940005"/>
    <s v="BARMER"/>
    <n v="368"/>
    <n v="46"/>
  </r>
  <r>
    <s v="2021"/>
    <s v="02"/>
    <x v="197"/>
    <s v="Phlebologisch-Chirurgische-Klinik"/>
    <s v="MD01"/>
    <s v="Baden-Württemberg"/>
    <s v="103501080"/>
    <s v="BIG direkt gesund"/>
    <n v="0"/>
    <n v="1"/>
  </r>
  <r>
    <s v="2021"/>
    <s v="02"/>
    <x v="61"/>
    <s v="Krankenhaus Salem"/>
    <s v="MD01"/>
    <s v="Baden-Württemberg"/>
    <s v="109938503"/>
    <s v="BAHN-BKK"/>
    <n v="7"/>
    <n v="1"/>
  </r>
  <r>
    <s v="2021"/>
    <s v="02"/>
    <x v="17"/>
    <s v="Robert-Bosch-Krankenhaus"/>
    <s v="MD01"/>
    <s v="Baden-Württemberg"/>
    <s v="108433248"/>
    <s v="Siemens-Betriebskrankenkasse (SBK)"/>
    <n v="46"/>
    <n v="5"/>
  </r>
  <r>
    <s v="2021"/>
    <s v="02"/>
    <x v="143"/>
    <s v="Klinikum Stuttgart"/>
    <s v="MD01"/>
    <s v="Baden-Württemberg"/>
    <s v="108031424"/>
    <s v="BKK Voralb HELLER*INDEX*LEUZE"/>
    <n v="25"/>
    <n v="3"/>
  </r>
  <r>
    <s v="2021"/>
    <s v="02"/>
    <x v="77"/>
    <s v="Kliniken des Landkreises Lörrach GmbH"/>
    <s v="MD01"/>
    <s v="Baden-Württemberg"/>
    <s v="109303301"/>
    <s v="IKK Südwest"/>
    <n v="0"/>
    <n v="1"/>
  </r>
  <r>
    <s v="2021"/>
    <s v="02"/>
    <x v="39"/>
    <s v="Luisenklinik PMP"/>
    <s v="MD01"/>
    <s v="Baden-Württemberg"/>
    <s v="105530444"/>
    <s v="BKK B. Braun Aesculap"/>
    <n v="0"/>
    <n v="1"/>
  </r>
  <r>
    <s v="2021"/>
    <s v="02"/>
    <x v="143"/>
    <s v="Klinikum Stuttgart"/>
    <s v="MD01"/>
    <s v="Baden-Württemberg"/>
    <s v="108433248"/>
    <s v="Siemens-Betriebskrankenkasse (SBK)"/>
    <n v="105"/>
    <n v="13"/>
  </r>
  <r>
    <s v="2021"/>
    <s v="02"/>
    <x v="163"/>
    <s v="Helios Klinik Rottweil"/>
    <s v="MD01"/>
    <s v="Baden-Württemberg"/>
    <s v="103170002"/>
    <s v="Handelskrankenkasse (hkk)"/>
    <n v="4"/>
    <n v="1"/>
  </r>
  <r>
    <s v="2021"/>
    <s v="02"/>
    <x v="145"/>
    <s v="Gesellschaft für Entwicklungspsychiatrie &amp; Integration gGmbH"/>
    <s v="MD01"/>
    <s v="Baden-Württemberg"/>
    <s v="105530126"/>
    <s v="BKK Werra-Meissner"/>
    <n v="0"/>
    <n v="1"/>
  </r>
  <r>
    <s v="2021"/>
    <s v="02"/>
    <x v="28"/>
    <s v="Psychiatrische Tagesklinik Bad Säckingen"/>
    <s v="MD01"/>
    <s v="Baden-Württemberg"/>
    <s v="108433248"/>
    <s v="Siemens-Betriebskrankenkasse (SBK)"/>
    <n v="0"/>
    <n v="1"/>
  </r>
  <r>
    <s v="2021"/>
    <s v="02"/>
    <x v="196"/>
    <s v="Lungenklinik Breisgau GmbH"/>
    <s v="MD01"/>
    <s v="Baden-Württemberg"/>
    <s v="101570104"/>
    <s v="HEK - Hanseatische Krankenkasse"/>
    <n v="0"/>
    <n v="1"/>
  </r>
  <r>
    <s v="2021"/>
    <s v="02"/>
    <x v="181"/>
    <s v="Waldburg-Zeil Akutkliniken GmbH &amp; Co. KG"/>
    <s v="MD01"/>
    <s v="Baden-Württemberg"/>
    <s v="109908701"/>
    <s v="Sozialversicherung für Landwirtschaft, Forsten und Gartenbau (SVLFG)"/>
    <n v="13"/>
    <n v="1"/>
  </r>
  <r>
    <s v="2021"/>
    <s v="02"/>
    <x v="171"/>
    <s v="Karl-Olga-Krankenhaus"/>
    <s v="MD01"/>
    <s v="Baden-Württemberg"/>
    <s v="108591499"/>
    <s v="BKK ProVita"/>
    <n v="0"/>
    <n v="1"/>
  </r>
  <r>
    <s v="2021"/>
    <s v="02"/>
    <x v="162"/>
    <s v="Parkinson-Klinik Ortenau"/>
    <s v="MD01"/>
    <s v="Baden-Württemberg"/>
    <s v="104926702"/>
    <s v="DIE BERGISCHE KRANKENKASSE"/>
    <n v="0"/>
    <n v="1"/>
  </r>
  <r>
    <s v="2021"/>
    <s v="02"/>
    <x v="137"/>
    <s v="Universitätsklinikum Mannheim Gmbh"/>
    <s v="MD01"/>
    <s v="Baden-Württemberg"/>
    <s v="103523440"/>
    <s v="Continentale Betriebskrankenkasse"/>
    <n v="8"/>
    <n v="1"/>
  </r>
  <r>
    <s v="2021"/>
    <s v="02"/>
    <x v="37"/>
    <s v="Sana Kliniken Landkreis Biberach GmbH"/>
    <s v="MD01"/>
    <s v="Baden-Württemberg"/>
    <s v="108036441"/>
    <s v="WMF Betriebskrankenkasse"/>
    <n v="3"/>
    <n v="1"/>
  </r>
  <r>
    <s v="2021"/>
    <s v="02"/>
    <x v="166"/>
    <s v="Helios-Klinik Titisee-Neustadt"/>
    <s v="MD01"/>
    <s v="Baden-Württemberg"/>
    <s v="108036441"/>
    <s v="WMF Betriebskrankenkasse"/>
    <n v="0"/>
    <n v="1"/>
  </r>
  <r>
    <s v="2021"/>
    <s v="02"/>
    <x v="190"/>
    <s v="Sana-Kliniken Bad Wildbad GmbH"/>
    <s v="MD01"/>
    <s v="Baden-Württemberg"/>
    <s v="103724249"/>
    <s v="BKK_DürkoppAdler"/>
    <n v="0"/>
    <n v="1"/>
  </r>
  <r>
    <s v="2021"/>
    <s v="02"/>
    <x v="88"/>
    <s v="Nierenzentrum Heidelberg e.V."/>
    <s v="MD01"/>
    <s v="Baden-Württemberg"/>
    <s v="103170002"/>
    <s v="Handelskrankenkasse (hkk)"/>
    <n v="0"/>
    <n v="1"/>
  </r>
  <r>
    <s v="2021"/>
    <s v="02"/>
    <x v="82"/>
    <s v="Klinikum Mittelbaden Rastatt-Forbach"/>
    <s v="MD01"/>
    <s v="Baden-Württemberg"/>
    <s v="108030775"/>
    <s v="Daimler Betriebskrankenkasse"/>
    <n v="105"/>
    <n v="13"/>
  </r>
  <r>
    <s v="2021"/>
    <s v="02"/>
    <x v="29"/>
    <s v="Thure von Uexkuell Krankenhaus"/>
    <s v="MD01"/>
    <s v="Baden-Württemberg"/>
    <s v="106431652"/>
    <s v="BKK Pfalz"/>
    <n v="0"/>
    <n v="1"/>
  </r>
  <r>
    <s v="2021"/>
    <s v="02"/>
    <x v="182"/>
    <s v="Universitätsklinikum Ulm"/>
    <s v="MD01"/>
    <s v="Baden-Württemberg"/>
    <s v="105530444"/>
    <s v="BKK B. Braun Aesculap"/>
    <n v="0"/>
    <n v="1"/>
  </r>
  <r>
    <s v="2021"/>
    <s v="02"/>
    <x v="187"/>
    <s v="Kliniken des Landkreises Karlsruhe"/>
    <s v="MD01"/>
    <s v="Baden-Württemberg"/>
    <s v="107832012"/>
    <s v="BKK VerbundPlus"/>
    <n v="16"/>
    <n v="2"/>
  </r>
  <r>
    <s v="2021"/>
    <s v="02"/>
    <x v="39"/>
    <s v="Luisenklinik PMP"/>
    <s v="MD01"/>
    <s v="Baden-Württemberg"/>
    <s v="103170002"/>
    <s v="Handelskrankenkasse (hkk)"/>
    <n v="0"/>
    <n v="1"/>
  </r>
  <r>
    <s v="2021"/>
    <s v="02"/>
    <x v="122"/>
    <s v="Charlottenklinik für Augenheilkunde"/>
    <s v="MD01"/>
    <s v="Baden-Württemberg"/>
    <s v="108035576"/>
    <s v="BKK Scheufelen"/>
    <n v="4"/>
    <n v="1"/>
  </r>
  <r>
    <s v="2021"/>
    <s v="02"/>
    <x v="115"/>
    <s v="Agaplesion Bethanien Krankenhaus Heidelberg"/>
    <s v="MD01"/>
    <s v="Baden-Württemberg"/>
    <s v="102129930"/>
    <s v="energie-Betriebskrankenkasse"/>
    <n v="0"/>
    <n v="1"/>
  </r>
  <r>
    <s v="2021"/>
    <s v="02"/>
    <x v="29"/>
    <s v="Thure von Uexkuell Krankenhaus"/>
    <s v="MD01"/>
    <s v="Baden-Württemberg"/>
    <s v="103725547"/>
    <s v="BKK Herford Minden Ravensberg"/>
    <n v="0"/>
    <n v="1"/>
  </r>
  <r>
    <s v="2021"/>
    <s v="02"/>
    <x v="71"/>
    <s v="MediClin Klinik an der Lindenhöhe"/>
    <s v="MD01"/>
    <s v="Baden-Württemberg"/>
    <s v="105823040"/>
    <s v="R+V Betriebskrankenkasse"/>
    <n v="0"/>
    <n v="1"/>
  </r>
  <r>
    <s v="2021"/>
    <s v="02"/>
    <x v="38"/>
    <s v="Klinikum am Weissenhof"/>
    <s v="MD01"/>
    <s v="Baden-Württemberg"/>
    <s v="102031410"/>
    <s v="BKK Technoform"/>
    <n v="0"/>
    <n v="1"/>
  </r>
  <r>
    <s v="2021"/>
    <s v="02"/>
    <x v="53"/>
    <s v="Klinikum Esslingen"/>
    <s v="MD01"/>
    <s v="Baden-Württemberg"/>
    <s v="109303301"/>
    <s v="IKK Südwest"/>
    <n v="1"/>
    <n v="1"/>
  </r>
  <r>
    <s v="2021"/>
    <s v="02"/>
    <x v="25"/>
    <s v="Zentrum für Psychiatrie Emmendingen; Tagesklinik Lahr"/>
    <s v="MD01"/>
    <s v="Baden-Württemberg"/>
    <s v="106431652"/>
    <s v="BKK Pfalz"/>
    <n v="0"/>
    <n v="1"/>
  </r>
  <r>
    <s v="2021"/>
    <s v="02"/>
    <x v="196"/>
    <s v="Lungenklinik Breisgau GmbH"/>
    <s v="MD01"/>
    <s v="Baden-Württemberg"/>
    <s v="106431652"/>
    <s v="BKK Pfalz"/>
    <n v="0"/>
    <n v="1"/>
  </r>
  <r>
    <s v="2021"/>
    <s v="02"/>
    <x v="91"/>
    <s v="Kreiskrankenhaus Emmendingen"/>
    <s v="MD01"/>
    <s v="Baden-Württemberg"/>
    <s v="108534160"/>
    <s v="Audi BKK"/>
    <n v="0"/>
    <n v="1"/>
  </r>
  <r>
    <s v="2021"/>
    <s v="02"/>
    <x v="142"/>
    <s v="SRH Klinikum Karlsbad"/>
    <s v="MD01"/>
    <s v="Baden-Württemberg"/>
    <s v="102429648"/>
    <s v="BKK EWE"/>
    <n v="0"/>
    <n v="1"/>
  </r>
  <r>
    <s v="2021"/>
    <s v="02"/>
    <x v="70"/>
    <s v="Panormaklinik"/>
    <s v="MD01"/>
    <s v="Baden-Württemberg"/>
    <s v="107531187"/>
    <s v="BKK Schwarzwald-Baar-Heuberg"/>
    <n v="0"/>
    <n v="1"/>
  </r>
  <r>
    <s v="2021"/>
    <s v="02"/>
    <x v="130"/>
    <s v="Bundeswehrkrankenhaus Ulm"/>
    <s v="MD01"/>
    <s v="Baden-Württemberg"/>
    <s v="103725547"/>
    <s v="BKK Herford Minden Ravensberg"/>
    <n v="0"/>
    <n v="1"/>
  </r>
  <r>
    <s v="2021"/>
    <s v="02"/>
    <x v="148"/>
    <s v="GRN-Klinik Weinheim"/>
    <s v="MD01"/>
    <s v="Baden-Württemberg"/>
    <s v="108018007"/>
    <s v="AOK Baden-Württemberg"/>
    <n v="430"/>
    <n v="53"/>
  </r>
  <r>
    <s v="2021"/>
    <s v="02"/>
    <x v="106"/>
    <s v="Diabetes-Klinik Bad Mergentheim"/>
    <s v="MD01"/>
    <s v="Baden-Württemberg"/>
    <s v="104940005"/>
    <s v="BARMER"/>
    <n v="72"/>
    <n v="9"/>
  </r>
  <r>
    <s v="2021"/>
    <s v="02"/>
    <x v="147"/>
    <s v="Westallgäu Klinikum"/>
    <s v="MD01"/>
    <s v="Baden-Württemberg"/>
    <s v="103523440"/>
    <s v="Continentale Betriebskrankenkasse"/>
    <n v="3"/>
    <n v="1"/>
  </r>
  <r>
    <s v="2021"/>
    <s v="02"/>
    <x v="115"/>
    <s v="Agaplesion Bethanien Krankenhaus Heidelberg"/>
    <s v="MD01"/>
    <s v="Baden-Württemberg"/>
    <s v="102122557"/>
    <s v="BKK exklusiv"/>
    <n v="0"/>
    <n v="1"/>
  </r>
  <r>
    <s v="2021"/>
    <s v="02"/>
    <x v="15"/>
    <s v="Klinikum Mittelbaden Baden-Baden Bühl"/>
    <s v="MD01"/>
    <s v="Baden-Württemberg"/>
    <s v="101202961"/>
    <s v="IKK gesund plus"/>
    <n v="2"/>
    <n v="1"/>
  </r>
  <r>
    <s v="2021"/>
    <s v="02"/>
    <x v="166"/>
    <s v="Helios-Klinik Titisee-Neustadt"/>
    <s v="MD01"/>
    <s v="Baden-Württemberg"/>
    <s v="105823040"/>
    <s v="R+V Betriebskrankenkasse"/>
    <n v="3"/>
    <n v="1"/>
  </r>
  <r>
    <s v="2021"/>
    <s v="02"/>
    <x v="186"/>
    <s v="Rems-Murr-Klinikum Winnenden"/>
    <s v="MD01"/>
    <s v="Baden-Württemberg"/>
    <s v="103525567"/>
    <s v="SIEMAG BKK"/>
    <n v="0"/>
    <n v="1"/>
  </r>
  <r>
    <s v="2021"/>
    <s v="02"/>
    <x v="129"/>
    <s v="Krankenhaus Leonberg"/>
    <s v="MD01"/>
    <s v="Baden-Württemberg"/>
    <s v="109723913"/>
    <s v="BKK Verkehrsbau Union (BKK VBU)"/>
    <n v="29"/>
    <n v="3"/>
  </r>
  <r>
    <s v="2021"/>
    <s v="02"/>
    <x v="189"/>
    <s v="Krankenhäuser Landkreis Freudenstadt gGmbH"/>
    <s v="MD01"/>
    <s v="Baden-Württemberg"/>
    <s v="108036441"/>
    <s v="WMF Betriebskrankenkasse"/>
    <n v="1"/>
    <n v="1"/>
  </r>
  <r>
    <s v="2021"/>
    <s v="02"/>
    <x v="146"/>
    <s v="Helios Rosmann Klinik Breisach"/>
    <s v="MD01"/>
    <s v="Baden-Württemberg"/>
    <s v="106431652"/>
    <s v="BKK Pfalz"/>
    <n v="0"/>
    <n v="1"/>
  </r>
  <r>
    <s v="2021"/>
    <s v="02"/>
    <x v="4"/>
    <s v="Herz- Zentrum Bodensee"/>
    <s v="MD01"/>
    <s v="Baden-Württemberg"/>
    <s v="103170002"/>
    <s v="Handelskrankenkasse (hkk)"/>
    <n v="3"/>
    <n v="1"/>
  </r>
  <r>
    <s v="2021"/>
    <s v="02"/>
    <x v="107"/>
    <s v="Ev. Diakoniekrankenhaus Freiburg"/>
    <s v="MD01"/>
    <s v="Baden-Württemberg"/>
    <s v="103121137"/>
    <s v="BKK firmus"/>
    <n v="4"/>
    <n v="1"/>
  </r>
  <r>
    <s v="2021"/>
    <s v="02"/>
    <x v="91"/>
    <s v="Kreiskrankenhaus Emmendingen"/>
    <s v="MD01"/>
    <s v="Baden-Württemberg"/>
    <s v="102122660"/>
    <s v="BKK24"/>
    <n v="2"/>
    <n v="1"/>
  </r>
  <r>
    <s v="2021"/>
    <s v="02"/>
    <x v="112"/>
    <s v="Acura Kliniken Baden-Baden GmbH"/>
    <s v="MD01"/>
    <s v="Baden-Württemberg"/>
    <s v="107202793"/>
    <s v="IKK classic"/>
    <n v="34"/>
    <n v="4"/>
  </r>
  <r>
    <s v="2021"/>
    <s v="02"/>
    <x v="7"/>
    <s v="Rotkreuzklinik Wertheim gGmbH"/>
    <s v="MD01"/>
    <s v="Baden-Württemberg"/>
    <s v="107310373"/>
    <s v="AOK Rheinland-Pfalz/Saarland-Die Gesundheitskasse"/>
    <n v="0"/>
    <n v="1"/>
  </r>
  <r>
    <s v="2021"/>
    <s v="02"/>
    <x v="70"/>
    <s v="Panormaklinik"/>
    <s v="MD01"/>
    <s v="Baden-Württemberg"/>
    <s v="103523440"/>
    <s v="Continentale Betriebskrankenkasse"/>
    <n v="0"/>
    <n v="1"/>
  </r>
  <r>
    <s v="2021"/>
    <s v="02"/>
    <x v="37"/>
    <s v="Sana Kliniken Landkreis Biberach GmbH"/>
    <s v="MD01"/>
    <s v="Baden-Württemberg"/>
    <s v="105330168"/>
    <s v="Salus BKK"/>
    <n v="1"/>
    <n v="1"/>
  </r>
  <r>
    <s v="2021"/>
    <s v="02"/>
    <x v="85"/>
    <s v="Alb-Donau Klinikum"/>
    <s v="MD01"/>
    <s v="Baden-Württemberg"/>
    <s v="103501080"/>
    <s v="BIG direkt gesund"/>
    <n v="3"/>
    <n v="1"/>
  </r>
  <r>
    <s v="2021"/>
    <s v="02"/>
    <x v="124"/>
    <s v="MEDIAN Klinik Gunzenbachhof Baden-Baden"/>
    <s v="MD01"/>
    <s v="Baden-Württemberg"/>
    <s v="107036370"/>
    <s v="BKK Freudenberg"/>
    <n v="0"/>
    <n v="1"/>
  </r>
  <r>
    <s v="2021"/>
    <s v="02"/>
    <x v="70"/>
    <s v="Panormaklinik"/>
    <s v="MD01"/>
    <s v="Baden-Württemberg"/>
    <s v="103724272"/>
    <s v="BKK GILDEMEISTER SEIDENSTICKER"/>
    <n v="0"/>
    <n v="1"/>
  </r>
  <r>
    <s v="2021"/>
    <s v="02"/>
    <x v="98"/>
    <s v="Klinik am Rathenauplatz"/>
    <s v="MD01"/>
    <s v="Baden-Württemberg"/>
    <s v="109519005"/>
    <s v="AOK Nordost - Die Gesundheitskasse"/>
    <n v="0"/>
    <n v="1"/>
  </r>
  <r>
    <s v="2021"/>
    <s v="02"/>
    <x v="76"/>
    <s v="Krankenhaus Marbach"/>
    <s v="MD01"/>
    <s v="Baden-Württemberg"/>
    <s v="102122557"/>
    <s v="BKK exklusiv"/>
    <n v="0"/>
    <n v="1"/>
  </r>
  <r>
    <s v="2021"/>
    <s v="02"/>
    <x v="183"/>
    <s v="Sana Klinik Bethesda Stuttgart gGmbH"/>
    <s v="MD01"/>
    <s v="Baden-Württemberg"/>
    <s v="101202961"/>
    <s v="IKK gesund plus"/>
    <n v="0"/>
    <n v="1"/>
  </r>
  <r>
    <s v="2021"/>
    <s v="02"/>
    <x v="123"/>
    <s v="Vulpius Klinik"/>
    <s v="MD01"/>
    <s v="Baden-Württemberg"/>
    <s v="107836243"/>
    <s v="Wieland BKK"/>
    <n v="0"/>
    <n v="1"/>
  </r>
  <r>
    <s v="2021"/>
    <s v="02"/>
    <x v="175"/>
    <s v="Stauferklinikum Schwäbisch Gmünd"/>
    <s v="MD01"/>
    <s v="Baden-Württemberg"/>
    <s v="104125509"/>
    <s v="BKK EUREGIO"/>
    <n v="0"/>
    <n v="1"/>
  </r>
  <r>
    <s v="2021"/>
    <s v="02"/>
    <x v="177"/>
    <s v="Krankenhaus vom Roten Kreuz Bad Cannstatt GmbH"/>
    <s v="MD01"/>
    <s v="Baden-Württemberg"/>
    <s v="107310373"/>
    <s v="AOK Rheinland-Pfalz/Saarland-Die Gesundheitskasse"/>
    <n v="0"/>
    <n v="1"/>
  </r>
  <r>
    <s v="2021"/>
    <s v="02"/>
    <x v="26"/>
    <s v="Zentrum für Psychiatrie Emmendingen"/>
    <s v="MD01"/>
    <s v="Baden-Württemberg"/>
    <s v="101575519"/>
    <s v="Techniker Krankenkasse"/>
    <n v="132"/>
    <n v="16"/>
  </r>
  <r>
    <s v="2021"/>
    <s v="02"/>
    <x v="77"/>
    <s v="Kliniken des Landkreises Lörrach GmbH"/>
    <s v="MD01"/>
    <s v="Baden-Württemberg"/>
    <s v="103725547"/>
    <s v="BKK Herford Minden Ravensberg"/>
    <n v="0"/>
    <n v="1"/>
  </r>
  <r>
    <s v="2021"/>
    <s v="02"/>
    <x v="22"/>
    <s v="Zentrum für Psychiatrie Emmendingen; Tagesklinik Lörrach"/>
    <s v="MD01"/>
    <s v="Baden-Württemberg"/>
    <s v="100602360"/>
    <s v="IKK Brandenburg und Berlin"/>
    <n v="0"/>
    <n v="1"/>
  </r>
  <r>
    <s v="2021"/>
    <s v="02"/>
    <x v="169"/>
    <s v="SRH Fachkrankenhaus Neresheim"/>
    <s v="MD01"/>
    <s v="Baden-Württemberg"/>
    <s v="109723913"/>
    <s v="BKK Verkehrsbau Union (BKK VBU)"/>
    <n v="1"/>
    <n v="1"/>
  </r>
  <r>
    <s v="2021"/>
    <s v="02"/>
    <x v="146"/>
    <s v="Helios Rosmann Klinik Breisach"/>
    <s v="MD01"/>
    <s v="Baden-Württemberg"/>
    <s v="108310400"/>
    <s v="AOK Bayern - Die Gesundheitskasse"/>
    <n v="0"/>
    <n v="1"/>
  </r>
  <r>
    <s v="2021"/>
    <s v="02"/>
    <x v="12"/>
    <s v="Klinikum Sindelfingen-Böblingen"/>
    <s v="MD01"/>
    <s v="Baden-Württemberg"/>
    <s v="101575519"/>
    <s v="Techniker Krankenkasse"/>
    <n v="615"/>
    <n v="76"/>
  </r>
  <r>
    <s v="2021"/>
    <s v="02"/>
    <x v="121"/>
    <s v="Städtisches Krankenhaus Friedrichshafen"/>
    <s v="MD01"/>
    <s v="Baden-Württemberg"/>
    <s v="108433248"/>
    <s v="Siemens-Betriebskrankenkasse (SBK)"/>
    <n v="61"/>
    <n v="7"/>
  </r>
  <r>
    <s v="2021"/>
    <s v="02"/>
    <x v="137"/>
    <s v="Universitätsklinikum Mannheim Gmbh"/>
    <s v="MD01"/>
    <s v="Baden-Württemberg"/>
    <s v="108833355"/>
    <s v="BKK Akzo Nobel Bayern"/>
    <n v="5"/>
    <n v="1"/>
  </r>
  <r>
    <s v="2021"/>
    <s v="02"/>
    <x v="101"/>
    <s v="Loretto-Krankenhaus Freiburg"/>
    <s v="MD01"/>
    <s v="Baden-Württemberg"/>
    <s v="109303301"/>
    <s v="IKK Südwest"/>
    <n v="1"/>
    <n v="1"/>
  </r>
  <r>
    <s v="2021"/>
    <s v="02"/>
    <x v="200"/>
    <s v="Tageskliniken für Psychiatrie und Psychotherapie gGmbH, Tuttlingen"/>
    <s v="MD01"/>
    <s v="Baden-Württemberg"/>
    <s v="103170002"/>
    <s v="Handelskrankenkasse (hkk)"/>
    <n v="0"/>
    <n v="1"/>
  </r>
  <r>
    <s v="2021"/>
    <s v="02"/>
    <x v="187"/>
    <s v="Kliniken des Landkreises Karlsruhe"/>
    <s v="MD01"/>
    <s v="Baden-Württemberg"/>
    <s v="108833505"/>
    <s v="SKD BKK"/>
    <n v="1"/>
    <n v="1"/>
  </r>
  <r>
    <s v="2021"/>
    <s v="02"/>
    <x v="103"/>
    <s v="Universitätsklinikum Tübingen"/>
    <s v="MD01"/>
    <s v="Baden-Württemberg"/>
    <s v="108632900"/>
    <s v="BKK Textilgruppe Hof"/>
    <n v="0"/>
    <n v="1"/>
  </r>
  <r>
    <s v="2021"/>
    <s v="02"/>
    <x v="7"/>
    <s v="Rotkreuzklinik Wertheim gGmbH"/>
    <s v="MD01"/>
    <s v="Baden-Württemberg"/>
    <s v="108035576"/>
    <s v="BKK Scheufelen"/>
    <n v="3"/>
    <n v="1"/>
  </r>
  <r>
    <s v="2021"/>
    <s v="02"/>
    <x v="0"/>
    <s v="St. Vincentius-Krankenhaus gGmbH"/>
    <s v="MD01"/>
    <s v="Baden-Württemberg"/>
    <s v="108031424"/>
    <s v="BKK Voralb HELLER*INDEX*LEUZE"/>
    <n v="0"/>
    <n v="1"/>
  </r>
  <r>
    <s v="2021"/>
    <s v="02"/>
    <x v="129"/>
    <s v="Krankenhaus Leonberg"/>
    <s v="MD01"/>
    <s v="Baden-Württemberg"/>
    <s v="107310373"/>
    <s v="AOK Rheinland-Pfalz/Saarland-Die Gesundheitskasse"/>
    <n v="3"/>
    <n v="1"/>
  </r>
  <r>
    <s v="2021"/>
    <s v="02"/>
    <x v="35"/>
    <s v="ZfP Südwürttemberg Weissenau"/>
    <s v="MD01"/>
    <s v="Baden-Württemberg"/>
    <s v="103501080"/>
    <s v="BIG direkt gesund"/>
    <n v="2"/>
    <n v="1"/>
  </r>
  <r>
    <s v="2021"/>
    <s v="02"/>
    <x v="172"/>
    <s v="Diakonie-Klinikum Stuttgart"/>
    <s v="MD01"/>
    <s v="Baden-Württemberg"/>
    <s v="101300129"/>
    <s v="IKK - Die Innovationskasse"/>
    <n v="0"/>
    <n v="1"/>
  </r>
  <r>
    <s v="2021"/>
    <s v="02"/>
    <x v="41"/>
    <s v="Johannes-Diakonie Mosbach"/>
    <s v="MD01"/>
    <s v="Baden-Württemberg"/>
    <s v="106492393"/>
    <s v="pronova BKK"/>
    <n v="1"/>
    <n v="1"/>
  </r>
  <r>
    <s v="2021"/>
    <s v="02"/>
    <x v="27"/>
    <s v="St. Elisabethen Krankenhaus gGmbH"/>
    <s v="MD01"/>
    <s v="Baden-Württemberg"/>
    <s v="103725547"/>
    <s v="BKK Herford Minden Ravensberg"/>
    <n v="0"/>
    <n v="1"/>
  </r>
  <r>
    <s v="2021"/>
    <s v="02"/>
    <x v="137"/>
    <s v="Universitätsklinikum Mannheim Gmbh"/>
    <s v="MD01"/>
    <s v="Baden-Württemberg"/>
    <s v="107532042"/>
    <s v="BKK Rieker.RICOSTA.Weisser"/>
    <n v="0"/>
    <n v="1"/>
  </r>
  <r>
    <s v="2021"/>
    <s v="02"/>
    <x v="25"/>
    <s v="Zentrum für Psychiatrie Emmendingen; Tagesklinik Lahr"/>
    <s v="MD01"/>
    <s v="Baden-Württemberg"/>
    <s v="106329225"/>
    <s v="Debeka BKK"/>
    <n v="0"/>
    <n v="1"/>
  </r>
  <r>
    <s v="2021"/>
    <s v="02"/>
    <x v="95"/>
    <s v="ZfP Südwürttemberg Bad Schussenried"/>
    <s v="MD01"/>
    <s v="Baden-Württemberg"/>
    <s v="108632900"/>
    <s v="BKK Textilgruppe Hof"/>
    <n v="0"/>
    <n v="1"/>
  </r>
  <r>
    <s v="2021"/>
    <s v="02"/>
    <x v="140"/>
    <s v="St.Elisabethen-Klinikum Ravensburg"/>
    <s v="MD01"/>
    <s v="Baden-Württemberg"/>
    <s v="105313145"/>
    <s v="AOK - Die Gesundheitskasse in Hessen"/>
    <n v="3"/>
    <n v="1"/>
  </r>
  <r>
    <s v="2021"/>
    <s v="02"/>
    <x v="33"/>
    <s v="Luisenklinik TK RZ"/>
    <s v="MD01"/>
    <s v="Baden-Württemberg"/>
    <s v="109033393"/>
    <s v="BKK Faber-Castell &amp; Partner"/>
    <n v="0"/>
    <n v="1"/>
  </r>
  <r>
    <s v="2021"/>
    <s v="02"/>
    <x v="168"/>
    <s v="St. Josefskrankenhaus Freiburg"/>
    <s v="MD01"/>
    <s v="Baden-Württemberg"/>
    <s v="108018007"/>
    <s v="AOK Baden-Württemberg"/>
    <n v="1029"/>
    <n v="128"/>
  </r>
  <r>
    <s v="2021"/>
    <s v="02"/>
    <x v="67"/>
    <s v="Krankenhaus Hardheim"/>
    <s v="MD01"/>
    <s v="Baden-Württemberg"/>
    <s v="108030775"/>
    <s v="Daimler Betriebskrankenkasse"/>
    <n v="0"/>
    <n v="1"/>
  </r>
  <r>
    <s v="2021"/>
    <s v="02"/>
    <x v="161"/>
    <s v="Hans-Carossa-Klinik"/>
    <s v="MD01"/>
    <s v="Baden-Württemberg"/>
    <s v="107835333"/>
    <s v="BKK MTU"/>
    <n v="0"/>
    <n v="1"/>
  </r>
  <r>
    <s v="2021"/>
    <s v="02"/>
    <x v="110"/>
    <s v="Rommel-Klinik GmbH"/>
    <s v="MD01"/>
    <s v="Baden-Württemberg"/>
    <s v="108534160"/>
    <s v="Audi BKK"/>
    <n v="1"/>
    <n v="1"/>
  </r>
  <r>
    <s v="2021"/>
    <s v="02"/>
    <x v="179"/>
    <s v="Werner-Schwidder-Klinik"/>
    <s v="MD01"/>
    <s v="Baden-Württemberg"/>
    <s v="103724238"/>
    <s v="Heimat Krankenkasse"/>
    <n v="0"/>
    <n v="1"/>
  </r>
  <r>
    <s v="2021"/>
    <s v="02"/>
    <x v="50"/>
    <s v="Klinik Haus Vogt GmbH"/>
    <s v="MD01"/>
    <s v="Baden-Württemberg"/>
    <s v="109723913"/>
    <s v="BKK Verkehrsbau Union (BKK VBU)"/>
    <n v="0"/>
    <n v="1"/>
  </r>
  <r>
    <s v="2021"/>
    <s v="02"/>
    <x v="136"/>
    <s v="Klinikum Christophsbad"/>
    <s v="MD01"/>
    <s v="Baden-Württemberg"/>
    <s v="102122660"/>
    <s v="BKK24"/>
    <n v="0"/>
    <n v="1"/>
  </r>
  <r>
    <s v="2021"/>
    <s v="02"/>
    <x v="10"/>
    <s v="Theresienkrankenhaus und St. Hedwig-Klinik gGmbH"/>
    <s v="MD01"/>
    <s v="Baden-Württemberg"/>
    <s v="105723301"/>
    <s v="Betriebskrankenkasse PricewaterhouseCoopers"/>
    <n v="0"/>
    <n v="1"/>
  </r>
  <r>
    <s v="2021"/>
    <s v="02"/>
    <x v="152"/>
    <s v="Siloah St. Trupdert Klinikum"/>
    <s v="MD01"/>
    <s v="Baden-Württemberg"/>
    <s v="102129930"/>
    <s v="energie-Betriebskrankenkasse"/>
    <n v="2"/>
    <n v="1"/>
  </r>
  <r>
    <s v="2021"/>
    <s v="02"/>
    <x v="202"/>
    <s v="Klinik für Kinderneurologie und Sozialpädiatrie Kinderzentrum Maulbronn gGmbH"/>
    <s v="MD01"/>
    <s v="Baden-Württemberg"/>
    <s v="105330168"/>
    <s v="Salus BKK"/>
    <n v="0"/>
    <n v="1"/>
  </r>
  <r>
    <s v="2021"/>
    <s v="02"/>
    <x v="123"/>
    <s v="Vulpius Klinik"/>
    <s v="MD01"/>
    <s v="Baden-Württemberg"/>
    <s v="105823040"/>
    <s v="R+V Betriebskrankenkasse"/>
    <n v="4"/>
    <n v="1"/>
  </r>
  <r>
    <s v="2021"/>
    <s v="02"/>
    <x v="205"/>
    <s v="Hegau-Bodensee-Klinikum (Standorte: Singen, Radolfzell, Stühlingen)"/>
    <s v="MD01"/>
    <s v="Baden-Württemberg"/>
    <s v="103724294"/>
    <s v="BKK Diakonie"/>
    <n v="2"/>
    <n v="1"/>
  </r>
  <r>
    <s v="2021"/>
    <s v="02"/>
    <x v="104"/>
    <s v="Ameos Klinikum Kaiserstuhl"/>
    <s v="MD01"/>
    <s v="Baden-Württemberg"/>
    <s v="103525567"/>
    <s v="SIEMAG BKK"/>
    <n v="0"/>
    <n v="1"/>
  </r>
  <r>
    <s v="2021"/>
    <s v="02"/>
    <x v="206"/>
    <s v="Universitätsklinikum Freiburg"/>
    <s v="MD01"/>
    <s v="Baden-Württemberg"/>
    <s v="108035576"/>
    <s v="BKK Scheufelen"/>
    <n v="61"/>
    <n v="7"/>
  </r>
  <r>
    <s v="2021"/>
    <s v="02"/>
    <x v="122"/>
    <s v="Charlottenklinik für Augenheilkunde"/>
    <s v="MD01"/>
    <s v="Baden-Württemberg"/>
    <s v="106492393"/>
    <s v="pronova BKK"/>
    <n v="0"/>
    <n v="1"/>
  </r>
  <r>
    <s v="2021"/>
    <s v="02"/>
    <x v="57"/>
    <s v="Hohenloher Krankenhaus gGmbH"/>
    <s v="MD01"/>
    <s v="Baden-Württemberg"/>
    <s v="108036145"/>
    <s v="BKK MAHLE"/>
    <n v="0"/>
    <n v="1"/>
  </r>
  <r>
    <s v="2021"/>
    <s v="02"/>
    <x v="144"/>
    <s v="Krankenhaus 14-Nothelfer Weingarten"/>
    <s v="MD01"/>
    <s v="Baden-Württemberg"/>
    <s v="101931440"/>
    <s v="BKK Public"/>
    <n v="0"/>
    <n v="1"/>
  </r>
  <r>
    <s v="2021"/>
    <s v="02"/>
    <x v="17"/>
    <s v="Robert-Bosch-Krankenhaus"/>
    <s v="MD01"/>
    <s v="Baden-Württemberg"/>
    <s v="107310373"/>
    <s v="AOK Rheinland-Pfalz/Saarland-Die Gesundheitskasse"/>
    <n v="6"/>
    <n v="1"/>
  </r>
  <r>
    <s v="2021"/>
    <s v="02"/>
    <x v="77"/>
    <s v="Kliniken des Landkreises Lörrach GmbH"/>
    <s v="MD01"/>
    <s v="Baden-Württemberg"/>
    <s v="109723913"/>
    <s v="BKK Verkehrsbau Union (BKK VBU)"/>
    <n v="7"/>
    <n v="1"/>
  </r>
  <r>
    <s v="2021"/>
    <s v="02"/>
    <x v="138"/>
    <s v="ACURA Kliniken Albstadt GmbH"/>
    <s v="MD01"/>
    <s v="Baden-Württemberg"/>
    <s v="103725342"/>
    <s v="Bertelsmann BKK"/>
    <n v="0"/>
    <n v="1"/>
  </r>
  <r>
    <s v="2021"/>
    <s v="02"/>
    <x v="116"/>
    <s v="PP.rt Klinik für Psychiatrie und Psychosomatik"/>
    <s v="MD01"/>
    <s v="Baden-Württemberg"/>
    <s v="103525567"/>
    <s v="SIEMAG BKK"/>
    <n v="0"/>
    <n v="1"/>
  </r>
  <r>
    <s v="2021"/>
    <s v="02"/>
    <x v="43"/>
    <s v="Helios Klinikum Pforzheim GmbH"/>
    <s v="MD01"/>
    <s v="Baden-Württemberg"/>
    <s v="105530331"/>
    <s v="BKK Herkules"/>
    <n v="0"/>
    <n v="1"/>
  </r>
  <r>
    <s v="2021"/>
    <s v="02"/>
    <x v="31"/>
    <s v="Klinik Tettnang"/>
    <s v="MD01"/>
    <s v="Baden-Württemberg"/>
    <s v="102171012"/>
    <s v="Kaufmännische Krankenkasse - KKH"/>
    <n v="22"/>
    <n v="2"/>
  </r>
  <r>
    <s v="2021"/>
    <s v="02"/>
    <x v="162"/>
    <s v="Parkinson-Klinik Ortenau"/>
    <s v="MD01"/>
    <s v="Baden-Württemberg"/>
    <s v="103525567"/>
    <s v="SIEMAG BKK"/>
    <n v="0"/>
    <n v="1"/>
  </r>
  <r>
    <s v="2021"/>
    <s v="02"/>
    <x v="199"/>
    <s v="Caritas-Krankenhaus Bad Mergentheim"/>
    <s v="MD01"/>
    <s v="Baden-Württemberg"/>
    <s v="102171012"/>
    <s v="Kaufmännische Krankenkasse - KKH"/>
    <n v="86"/>
    <n v="10"/>
  </r>
  <r>
    <s v="2021"/>
    <s v="02"/>
    <x v="121"/>
    <s v="Städtisches Krankenhaus Friedrichshafen"/>
    <s v="MD01"/>
    <s v="Baden-Württemberg"/>
    <s v="108030775"/>
    <s v="Daimler Betriebskrankenkasse"/>
    <n v="6"/>
    <n v="1"/>
  </r>
  <r>
    <s v="2021"/>
    <s v="02"/>
    <x v="45"/>
    <s v="Klinikum Ludwigsburg"/>
    <s v="MD01"/>
    <s v="Baden-Württemberg"/>
    <s v="105823040"/>
    <s v="R+V Betriebskrankenkasse"/>
    <n v="6"/>
    <n v="1"/>
  </r>
  <r>
    <s v="2021"/>
    <s v="02"/>
    <x v="158"/>
    <s v="AGAPLESION BETHESDA KLINIK ULM gGmbH"/>
    <s v="MD01"/>
    <s v="Baden-Württemberg"/>
    <s v="108591499"/>
    <s v="BKK ProVita"/>
    <n v="0"/>
    <n v="1"/>
  </r>
  <r>
    <s v="2021"/>
    <s v="02"/>
    <x v="41"/>
    <s v="Johannes-Diakonie Mosbach"/>
    <s v="MD01"/>
    <s v="Baden-Württemberg"/>
    <s v="106936311"/>
    <s v="Südzucker BKK"/>
    <n v="0"/>
    <n v="1"/>
  </r>
  <r>
    <s v="2021"/>
    <s v="02"/>
    <x v="103"/>
    <s v="Universitätsklinikum Tübingen"/>
    <s v="MD01"/>
    <s v="Baden-Württemberg"/>
    <s v="108833505"/>
    <s v="SKD BKK"/>
    <n v="0"/>
    <n v="1"/>
  </r>
  <r>
    <s v="2021"/>
    <s v="02"/>
    <x v="153"/>
    <s v="Diakonie-Klinikum Schwäbisch Hall gGmbH"/>
    <s v="MD01"/>
    <s v="Baden-Württemberg"/>
    <s v="109034270"/>
    <s v="BMW BKK"/>
    <n v="0"/>
    <n v="1"/>
  </r>
  <r>
    <s v="2021"/>
    <s v="02"/>
    <x v="13"/>
    <s v="Krankenhaus Tauberbischofsheim"/>
    <s v="MD01"/>
    <s v="Baden-Württemberg"/>
    <s v="108031424"/>
    <s v="BKK Voralb HELLER*INDEX*LEUZE"/>
    <n v="0"/>
    <n v="1"/>
  </r>
  <r>
    <s v="2021"/>
    <s v="02"/>
    <x v="87"/>
    <s v="ZfP Südwürttemberg Zwiefalten"/>
    <s v="MD01"/>
    <s v="Baden-Württemberg"/>
    <s v="103411401"/>
    <s v="AOK NordWest - Die Gesundheitskasse"/>
    <n v="0"/>
    <n v="1"/>
  </r>
  <r>
    <s v="2021"/>
    <s v="02"/>
    <x v="202"/>
    <s v="Klinik für Kinderneurologie und Sozialpädiatrie Kinderzentrum Maulbronn gGmbH"/>
    <s v="MD01"/>
    <s v="Baden-Württemberg"/>
    <s v="104926702"/>
    <s v="DIE BERGISCHE KRANKENKASSE"/>
    <n v="0"/>
    <n v="1"/>
  </r>
  <r>
    <s v="2021"/>
    <s v="02"/>
    <x v="70"/>
    <s v="Panormaklinik"/>
    <s v="MD01"/>
    <s v="Baden-Württemberg"/>
    <s v="106329225"/>
    <s v="Debeka BKK"/>
    <n v="0"/>
    <n v="1"/>
  </r>
  <r>
    <s v="2021"/>
    <s v="02"/>
    <x v="195"/>
    <s v="Kinderklinik Schömberg gGmbH"/>
    <s v="MD01"/>
    <s v="Baden-Württemberg"/>
    <s v="108591499"/>
    <s v="BKK ProVita"/>
    <n v="0"/>
    <n v="1"/>
  </r>
  <r>
    <s v="2021"/>
    <s v="02"/>
    <x v="151"/>
    <s v="Klinikum Landkreis Tuttlingen gGmbH"/>
    <s v="MD01"/>
    <s v="Baden-Württemberg"/>
    <s v="108433248"/>
    <s v="Siemens-Betriebskrankenkasse (SBK)"/>
    <n v="9"/>
    <n v="1"/>
  </r>
  <r>
    <s v="2021"/>
    <s v="02"/>
    <x v="1"/>
    <s v="Tagesklinik Pforzheim &quot;Alte Mühle&quot;"/>
    <s v="MD01"/>
    <s v="Baden-Württemberg"/>
    <s v="101320032"/>
    <s v="SECURVITA BKK"/>
    <n v="0"/>
    <n v="1"/>
  </r>
  <r>
    <s v="2021"/>
    <s v="02"/>
    <x v="81"/>
    <s v="Klinik Dr. Denzel"/>
    <s v="MD01"/>
    <s v="Baden-Württemberg"/>
    <s v="102131240"/>
    <s v="BKK RWE"/>
    <n v="0"/>
    <n v="1"/>
  </r>
  <r>
    <s v="2021"/>
    <s v="02"/>
    <x v="141"/>
    <s v="Zentrum für Psychiatrie Calw"/>
    <s v="MD01"/>
    <s v="Baden-Württemberg"/>
    <s v="103725364"/>
    <s v="BKK Miele"/>
    <n v="0"/>
    <n v="1"/>
  </r>
  <r>
    <s v="2021"/>
    <s v="02"/>
    <x v="53"/>
    <s v="Klinikum Esslingen"/>
    <s v="MD01"/>
    <s v="Baden-Württemberg"/>
    <s v="101202961"/>
    <s v="IKK gesund plus"/>
    <n v="2"/>
    <n v="1"/>
  </r>
  <r>
    <s v="2021"/>
    <s v="02"/>
    <x v="62"/>
    <s v="Psychiatrische Zentrum Nordbaden Zentrum für Psychiatrie Wiesloch"/>
    <s v="MD01"/>
    <s v="Baden-Württemberg"/>
    <s v="103121137"/>
    <s v="BKK firmus"/>
    <n v="1"/>
    <n v="1"/>
  </r>
  <r>
    <s v="2021"/>
    <s v="02"/>
    <x v="120"/>
    <s v="Klinikum Konstanz GmbH"/>
    <s v="MD01"/>
    <s v="Baden-Württemberg"/>
    <s v="107299005"/>
    <s v="AOK PLUS - Die Gesundheitskasse für Sachsen und   Thüringen"/>
    <n v="3"/>
    <n v="1"/>
  </r>
  <r>
    <s v="2021"/>
    <s v="02"/>
    <x v="114"/>
    <s v="Luisenklinik KIJU"/>
    <s v="MD01"/>
    <s v="Baden-Württemberg"/>
    <s v="106431652"/>
    <s v="BKK Pfalz"/>
    <n v="0"/>
    <n v="1"/>
  </r>
  <r>
    <s v="2021"/>
    <s v="02"/>
    <x v="5"/>
    <s v="Krankenhaus Neuenbürg"/>
    <s v="MD01"/>
    <s v="Baden-Württemberg"/>
    <s v="105530331"/>
    <s v="BKK Herkules"/>
    <n v="0"/>
    <n v="1"/>
  </r>
  <r>
    <s v="2021"/>
    <s v="02"/>
    <x v="129"/>
    <s v="Krankenhaus Leonberg"/>
    <s v="MD01"/>
    <s v="Baden-Württemberg"/>
    <s v="108031424"/>
    <s v="BKK Voralb HELLER*INDEX*LEUZE"/>
    <n v="0"/>
    <n v="1"/>
  </r>
  <r>
    <s v="2021"/>
    <s v="02"/>
    <x v="22"/>
    <s v="Zentrum für Psychiatrie Emmendingen; Tagesklinik Lörrach"/>
    <s v="MD01"/>
    <s v="Baden-Württemberg"/>
    <s v="107835333"/>
    <s v="BKK MTU"/>
    <n v="0"/>
    <n v="1"/>
  </r>
  <r>
    <s v="2021"/>
    <s v="02"/>
    <x v="14"/>
    <s v="Zentralinstitut für Seelische Gesundheit"/>
    <s v="MD01"/>
    <s v="Baden-Württemberg"/>
    <s v="107835333"/>
    <s v="BKK MTU"/>
    <n v="0"/>
    <n v="1"/>
  </r>
  <r>
    <s v="2021"/>
    <s v="02"/>
    <x v="30"/>
    <s v="Schwarzwald-Baar Klinikum"/>
    <s v="MD01"/>
    <s v="Baden-Württemberg"/>
    <s v="103726081"/>
    <s v="BKK Melitta Plus"/>
    <n v="0"/>
    <n v="1"/>
  </r>
  <r>
    <s v="2021"/>
    <s v="02"/>
    <x v="154"/>
    <s v="Schussental-Klinik Aulendorf"/>
    <s v="MD01"/>
    <s v="Baden-Württemberg"/>
    <s v="108035612"/>
    <s v="mhplus Betriebskrankenkasse"/>
    <n v="6"/>
    <n v="1"/>
  </r>
  <r>
    <s v="2021"/>
    <s v="02"/>
    <x v="26"/>
    <s v="Zentrum für Psychiatrie Emmendingen"/>
    <s v="MD01"/>
    <s v="Baden-Württemberg"/>
    <s v="108036123"/>
    <s v="Bosch BKK"/>
    <n v="1"/>
    <n v="1"/>
  </r>
  <r>
    <s v="2021"/>
    <s v="02"/>
    <x v="95"/>
    <s v="ZfP Südwürttemberg Bad Schussenried"/>
    <s v="MD01"/>
    <s v="Baden-Württemberg"/>
    <s v="108031424"/>
    <s v="BKK Voralb HELLER*INDEX*LEUZE"/>
    <n v="0"/>
    <n v="1"/>
  </r>
  <r>
    <s v="2021"/>
    <s v="02"/>
    <x v="130"/>
    <s v="Bundeswehrkrankenhaus Ulm"/>
    <s v="MD01"/>
    <s v="Baden-Württemberg"/>
    <s v="107835071"/>
    <s v="BKK Groz-Beckert"/>
    <n v="0"/>
    <n v="1"/>
  </r>
  <r>
    <s v="2021"/>
    <s v="02"/>
    <x v="48"/>
    <s v="MediClin Herzzentrum Lahr/Baden"/>
    <s v="MD01"/>
    <s v="Baden-Württemberg"/>
    <s v="102031410"/>
    <s v="BKK Technoform"/>
    <n v="0"/>
    <n v="1"/>
  </r>
  <r>
    <s v="2021"/>
    <s v="02"/>
    <x v="163"/>
    <s v="Helios Klinik Rottweil"/>
    <s v="MD01"/>
    <s v="Baden-Württemberg"/>
    <s v="103724238"/>
    <s v="Heimat Krankenkasse"/>
    <n v="0"/>
    <n v="1"/>
  </r>
  <r>
    <s v="2021"/>
    <s v="02"/>
    <x v="4"/>
    <s v="Herz- Zentrum Bodensee"/>
    <s v="MD01"/>
    <s v="Baden-Württemberg"/>
    <s v="108030775"/>
    <s v="Daimler Betriebskrankenkasse"/>
    <n v="2"/>
    <n v="1"/>
  </r>
  <r>
    <s v="2021"/>
    <s v="02"/>
    <x v="128"/>
    <s v="Krankenhaus Bad Waldsee"/>
    <s v="MD01"/>
    <s v="Baden-Württemberg"/>
    <s v="107036370"/>
    <s v="BKK Freudenberg"/>
    <n v="0"/>
    <n v="1"/>
  </r>
  <r>
    <s v="2021"/>
    <s v="02"/>
    <x v="38"/>
    <s v="Klinikum am Weissenhof"/>
    <s v="MD01"/>
    <s v="Baden-Württemberg"/>
    <s v="106492393"/>
    <s v="pronova BKK"/>
    <n v="2"/>
    <n v="1"/>
  </r>
  <r>
    <s v="2021"/>
    <s v="02"/>
    <x v="77"/>
    <s v="Kliniken des Landkreises Lörrach GmbH"/>
    <s v="MD01"/>
    <s v="Baden-Württemberg"/>
    <s v="103170002"/>
    <s v="Handelskrankenkasse (hkk)"/>
    <n v="5"/>
    <n v="1"/>
  </r>
  <r>
    <s v="2021"/>
    <s v="02"/>
    <x v="64"/>
    <s v="Rems-Murr-Klinik Schorndorf"/>
    <s v="MD01"/>
    <s v="Baden-Württemberg"/>
    <s v="108833674"/>
    <s v="Koenig &amp; Bauer BKK"/>
    <n v="0"/>
    <n v="1"/>
  </r>
  <r>
    <s v="2021"/>
    <s v="02"/>
    <x v="151"/>
    <s v="Klinikum Landkreis Tuttlingen gGmbH"/>
    <s v="MD01"/>
    <s v="Baden-Württemberg"/>
    <s v="104224634"/>
    <s v="BKK Deutsche Bank AG"/>
    <n v="1"/>
    <n v="1"/>
  </r>
  <r>
    <s v="2021"/>
    <s v="02"/>
    <x v="68"/>
    <s v="Albklinik"/>
    <s v="MD01"/>
    <s v="Baden-Württemberg"/>
    <s v="103725342"/>
    <s v="Bertelsmann BKK"/>
    <n v="0"/>
    <n v="1"/>
  </r>
  <r>
    <s v="2021"/>
    <s v="02"/>
    <x v="189"/>
    <s v="Krankenhäuser Landkreis Freudenstadt gGmbH"/>
    <s v="MD01"/>
    <s v="Baden-Württemberg"/>
    <s v="102131240"/>
    <s v="BKK RWE"/>
    <n v="0"/>
    <n v="1"/>
  </r>
  <r>
    <s v="2021"/>
    <s v="02"/>
    <x v="7"/>
    <s v="Rotkreuzklinik Wertheim gGmbH"/>
    <s v="MD01"/>
    <s v="Baden-Württemberg"/>
    <s v="103525567"/>
    <s v="SIEMAG BKK"/>
    <n v="0"/>
    <n v="1"/>
  </r>
  <r>
    <s v="2021"/>
    <s v="02"/>
    <x v="149"/>
    <s v="Friedrich-Husemann-Klinik"/>
    <s v="MD01"/>
    <s v="Baden-Württemberg"/>
    <s v="101320032"/>
    <s v="SECURVITA BKK"/>
    <n v="8"/>
    <n v="1"/>
  </r>
  <r>
    <s v="2021"/>
    <s v="02"/>
    <x v="34"/>
    <s v="St. Lukas-Klinik"/>
    <s v="MD01"/>
    <s v="Baden-Württemberg"/>
    <s v="102137985"/>
    <s v="TUI BKK"/>
    <n v="0"/>
    <n v="1"/>
  </r>
  <r>
    <s v="2021"/>
    <s v="02"/>
    <x v="96"/>
    <s v="Fachklinik für Neurologie Dietenbronn"/>
    <s v="MD01"/>
    <s v="Baden-Württemberg"/>
    <s v="107835333"/>
    <s v="BKK MTU"/>
    <n v="5"/>
    <n v="1"/>
  </r>
  <r>
    <s v="2021"/>
    <s v="02"/>
    <x v="68"/>
    <s v="Albklinik"/>
    <s v="MD01"/>
    <s v="Baden-Württemberg"/>
    <s v="105530331"/>
    <s v="BKK Herkules"/>
    <n v="0"/>
    <n v="1"/>
  </r>
  <r>
    <s v="2021"/>
    <s v="02"/>
    <x v="25"/>
    <s v="Zentrum für Psychiatrie Emmendingen; Tagesklinik Lahr"/>
    <s v="MD01"/>
    <s v="Baden-Württemberg"/>
    <s v="107835071"/>
    <s v="BKK Groz-Beckert"/>
    <n v="0"/>
    <n v="1"/>
  </r>
  <r>
    <s v="2021"/>
    <s v="02"/>
    <x v="75"/>
    <s v="Krankenhaus Mühlacker"/>
    <s v="MD01"/>
    <s v="Baden-Württemberg"/>
    <s v="105734543"/>
    <s v="BKK Wirtschaft &amp; Finanzen"/>
    <n v="0"/>
    <n v="1"/>
  </r>
  <r>
    <s v="2021"/>
    <s v="02"/>
    <x v="140"/>
    <s v="St.Elisabethen-Klinikum Ravensburg"/>
    <s v="MD01"/>
    <s v="Baden-Württemberg"/>
    <s v="104940005"/>
    <s v="BARMER"/>
    <n v="294"/>
    <n v="36"/>
  </r>
  <r>
    <s v="2021"/>
    <s v="02"/>
    <x v="36"/>
    <s v="Klinik Dr. Schwarz"/>
    <s v="MD01"/>
    <s v="Baden-Württemberg"/>
    <s v="109908701"/>
    <s v="Sozialversicherung für Landwirtschaft, Forsten und Gartenbau (SVLFG)"/>
    <n v="0"/>
    <n v="1"/>
  </r>
  <r>
    <s v="2021"/>
    <s v="02"/>
    <x v="164"/>
    <s v="St. Anna-Klinik"/>
    <s v="MD01"/>
    <s v="Baden-Württemberg"/>
    <s v="103411401"/>
    <s v="AOK NordWest - Die Gesundheitskasse"/>
    <n v="0"/>
    <n v="1"/>
  </r>
  <r>
    <s v="2021"/>
    <s v="02"/>
    <x v="123"/>
    <s v="Vulpius Klinik"/>
    <s v="MD01"/>
    <s v="Baden-Württemberg"/>
    <s v="108031424"/>
    <s v="BKK Voralb HELLER*INDEX*LEUZE"/>
    <n v="0"/>
    <n v="1"/>
  </r>
  <r>
    <s v="2021"/>
    <s v="02"/>
    <x v="159"/>
    <s v="Sankt Rochus Kliniken - Frührehabilitation Phase B"/>
    <s v="MD01"/>
    <s v="Baden-Württemberg"/>
    <s v="103724249"/>
    <s v="BKK_DürkoppAdler"/>
    <n v="0"/>
    <n v="1"/>
  </r>
  <r>
    <s v="2021"/>
    <s v="02"/>
    <x v="27"/>
    <s v="St. Elisabethen Krankenhaus gGmbH"/>
    <s v="MD01"/>
    <s v="Baden-Württemberg"/>
    <s v="106492393"/>
    <s v="pronova BKK"/>
    <n v="3"/>
    <n v="1"/>
  </r>
  <r>
    <s v="2021"/>
    <s v="02"/>
    <x v="203"/>
    <s v="Furtbachkrankenhaus, Klinik für Psychiatrie und Psychotherapie"/>
    <s v="MD01"/>
    <s v="Baden-Württemberg"/>
    <s v="100602360"/>
    <s v="IKK Brandenburg und Berlin"/>
    <n v="0"/>
    <n v="1"/>
  </r>
  <r>
    <s v="2021"/>
    <s v="02"/>
    <x v="74"/>
    <s v="Klinikum am Steinenberg/Ermstalklinik"/>
    <s v="MD01"/>
    <s v="Baden-Württemberg"/>
    <s v="103411401"/>
    <s v="AOK NordWest - Die Gesundheitskasse"/>
    <n v="0"/>
    <n v="1"/>
  </r>
  <r>
    <s v="2021"/>
    <s v="02"/>
    <x v="133"/>
    <s v="Ortenau Klinikum Lahr-Ettenheim"/>
    <s v="MD01"/>
    <s v="Baden-Württemberg"/>
    <s v="105723301"/>
    <s v="Betriebskrankenkasse PricewaterhouseCoopers"/>
    <n v="0"/>
    <n v="1"/>
  </r>
  <r>
    <s v="2021"/>
    <s v="02"/>
    <x v="97"/>
    <s v="Psychotherapeutisches Zentrum Kitzberg-Klinik Bad Mergentheim"/>
    <s v="MD01"/>
    <s v="Baden-Württemberg"/>
    <s v="105313145"/>
    <s v="AOK - Die Gesundheitskasse in Hessen"/>
    <n v="0"/>
    <n v="1"/>
  </r>
  <r>
    <s v="2021"/>
    <s v="02"/>
    <x v="74"/>
    <s v="Klinikum am Steinenberg/Ermstalklinik"/>
    <s v="MD01"/>
    <s v="Baden-Württemberg"/>
    <s v="104424830"/>
    <s v="BKK GRILLO-WERKE AG"/>
    <n v="0"/>
    <n v="1"/>
  </r>
  <r>
    <s v="2021"/>
    <s v="02"/>
    <x v="48"/>
    <s v="MediClin Herzzentrum Lahr/Baden"/>
    <s v="MD01"/>
    <s v="Baden-Württemberg"/>
    <s v="108632900"/>
    <s v="BKK Textilgruppe Hof"/>
    <n v="0"/>
    <n v="1"/>
  </r>
  <r>
    <s v="2021"/>
    <s v="02"/>
    <x v="66"/>
    <s v="Mariaberg - Fachkrankenhaus Kinder- und Jugendpsychiatrie gemeinnützige GmbH"/>
    <s v="MD01"/>
    <s v="Baden-Württemberg"/>
    <s v="103121137"/>
    <s v="BKK firmus"/>
    <n v="0"/>
    <n v="1"/>
  </r>
  <r>
    <s v="2021"/>
    <s v="02"/>
    <x v="22"/>
    <s v="Zentrum für Psychiatrie Emmendingen; Tagesklinik Lörrach"/>
    <s v="MD01"/>
    <s v="Baden-Württemberg"/>
    <s v="102122660"/>
    <s v="BKK24"/>
    <n v="0"/>
    <n v="1"/>
  </r>
  <r>
    <s v="2021"/>
    <s v="02"/>
    <x v="86"/>
    <s v="Hegau-Jugendwerk"/>
    <s v="MD01"/>
    <s v="Baden-Württemberg"/>
    <s v="106329225"/>
    <s v="Debeka BKK"/>
    <n v="0"/>
    <n v="1"/>
  </r>
  <r>
    <s v="2021"/>
    <s v="02"/>
    <x v="38"/>
    <s v="Klinikum am Weissenhof"/>
    <s v="MD01"/>
    <s v="Baden-Württemberg"/>
    <s v="104491707"/>
    <s v="Novitas BKK"/>
    <n v="1"/>
    <n v="1"/>
  </r>
  <r>
    <s v="2021"/>
    <s v="02"/>
    <x v="34"/>
    <s v="St. Lukas-Klinik"/>
    <s v="MD01"/>
    <s v="Baden-Württemberg"/>
    <s v="108534160"/>
    <s v="Audi BKK"/>
    <n v="3"/>
    <n v="1"/>
  </r>
  <r>
    <s v="2021"/>
    <s v="02"/>
    <x v="186"/>
    <s v="Rems-Murr-Klinikum Winnenden"/>
    <s v="MD01"/>
    <s v="Baden-Württemberg"/>
    <s v="105530126"/>
    <s v="BKK Werra-Meissner"/>
    <n v="0"/>
    <n v="1"/>
  </r>
  <r>
    <s v="2021"/>
    <s v="02"/>
    <x v="184"/>
    <s v="Klinik für Psychiatrie und Psychotherapie Rudolf-Sophien-Stift gGmbH"/>
    <s v="MD01"/>
    <s v="Baden-Württemberg"/>
    <s v="106936311"/>
    <s v="Südzucker BKK"/>
    <n v="0"/>
    <n v="1"/>
  </r>
  <r>
    <s v="2021"/>
    <s v="02"/>
    <x v="182"/>
    <s v="Universitätsklinikum Ulm"/>
    <s v="MD01"/>
    <s v="Baden-Württemberg"/>
    <s v="104212505"/>
    <s v="AOK Rheinland/Hamburg - Die Gesundheitskasse"/>
    <n v="12"/>
    <n v="1"/>
  </r>
  <r>
    <s v="2021"/>
    <s v="02"/>
    <x v="178"/>
    <s v="Städtisches Klinikum Karlsruhe gGmbH"/>
    <s v="MD01"/>
    <s v="Baden-Württemberg"/>
    <s v="105830517"/>
    <s v="BKK Linde"/>
    <n v="21"/>
    <n v="2"/>
  </r>
  <r>
    <s v="2021"/>
    <s v="02"/>
    <x v="171"/>
    <s v="Karl-Olga-Krankenhaus"/>
    <s v="MD01"/>
    <s v="Baden-Württemberg"/>
    <s v="107835333"/>
    <s v="BKK MTU"/>
    <n v="0"/>
    <n v="1"/>
  </r>
  <r>
    <s v="2021"/>
    <s v="02"/>
    <x v="95"/>
    <s v="ZfP Südwürttemberg Bad Schussenried"/>
    <s v="MD01"/>
    <s v="Baden-Württemberg"/>
    <s v="103526615"/>
    <s v="BKK VDN"/>
    <n v="0"/>
    <n v="1"/>
  </r>
  <r>
    <s v="2021"/>
    <s v="02"/>
    <x v="28"/>
    <s v="Psychiatrische Tagesklinik Bad Säckingen"/>
    <s v="MD01"/>
    <s v="Baden-Württemberg"/>
    <s v="102129930"/>
    <s v="energie-Betriebskrankenkasse"/>
    <n v="0"/>
    <n v="1"/>
  </r>
  <r>
    <s v="2021"/>
    <s v="02"/>
    <x v="23"/>
    <s v="SLK-Kliniken Heilbronn GmbH- Klinikum am Gesundbrunnen Heilbronn"/>
    <s v="MD01"/>
    <s v="Baden-Württemberg"/>
    <s v="108035612"/>
    <s v="mhplus Betriebskrankenkasse"/>
    <n v="113"/>
    <n v="14"/>
  </r>
  <r>
    <s v="2021"/>
    <s v="02"/>
    <x v="2"/>
    <s v="Universitäts-Herzzentrum Freiburg-Bad Krozingen GmbH"/>
    <s v="MD01"/>
    <s v="Baden-Württemberg"/>
    <s v="103525567"/>
    <s v="SIEMAG BKK"/>
    <n v="0"/>
    <n v="1"/>
  </r>
  <r>
    <s v="2021"/>
    <s v="02"/>
    <x v="3"/>
    <s v="Centralklinik GmbH + Co. KG"/>
    <s v="MD01"/>
    <s v="Baden-Württemberg"/>
    <s v="106331593"/>
    <s v="BKK EVM"/>
    <n v="0"/>
    <n v="1"/>
  </r>
  <r>
    <s v="2021"/>
    <s v="02"/>
    <x v="129"/>
    <s v="Krankenhaus Leonberg"/>
    <s v="MD01"/>
    <s v="Baden-Württemberg"/>
    <s v="103121137"/>
    <s v="BKK firmus"/>
    <n v="1"/>
    <n v="1"/>
  </r>
  <r>
    <s v="2021"/>
    <s v="02"/>
    <x v="136"/>
    <s v="Klinikum Christophsbad"/>
    <s v="MD01"/>
    <s v="Baden-Württemberg"/>
    <s v="101922757"/>
    <s v="BKK Salzgitter"/>
    <n v="0"/>
    <n v="1"/>
  </r>
  <r>
    <s v="2021"/>
    <s v="02"/>
    <x v="151"/>
    <s v="Klinikum Landkreis Tuttlingen gGmbH"/>
    <s v="MD01"/>
    <s v="Baden-Württemberg"/>
    <s v="108036145"/>
    <s v="BKK MAHLE"/>
    <n v="0"/>
    <n v="1"/>
  </r>
  <r>
    <s v="2021"/>
    <s v="02"/>
    <x v="115"/>
    <s v="Agaplesion Bethanien Krankenhaus Heidelberg"/>
    <s v="MD01"/>
    <s v="Baden-Württemberg"/>
    <s v="107036370"/>
    <s v="BKK Freudenberg"/>
    <n v="2"/>
    <n v="1"/>
  </r>
  <r>
    <s v="2021"/>
    <s v="02"/>
    <x v="14"/>
    <s v="Zentralinstitut für Seelische Gesundheit"/>
    <s v="MD01"/>
    <s v="Baden-Württemberg"/>
    <s v="107835071"/>
    <s v="BKK Groz-Beckert"/>
    <n v="0"/>
    <n v="1"/>
  </r>
  <r>
    <s v="2021"/>
    <s v="02"/>
    <x v="74"/>
    <s v="Klinikum am Steinenberg/Ermstalklinik"/>
    <s v="MD01"/>
    <s v="Baden-Württemberg"/>
    <s v="105723301"/>
    <s v="Betriebskrankenkasse PricewaterhouseCoopers"/>
    <n v="1"/>
    <n v="1"/>
  </r>
  <r>
    <s v="2021"/>
    <s v="02"/>
    <x v="194"/>
    <s v="SRH Kliniken Landkreis Sigmaringen GmbH"/>
    <s v="MD01"/>
    <s v="Baden-Württemberg"/>
    <s v="105313145"/>
    <s v="AOK - Die Gesundheitskasse in Hessen"/>
    <n v="0"/>
    <n v="1"/>
  </r>
  <r>
    <s v="2021"/>
    <s v="02"/>
    <x v="53"/>
    <s v="Klinikum Esslingen"/>
    <s v="MD01"/>
    <s v="Baden-Württemberg"/>
    <s v="103725342"/>
    <s v="Bertelsmann BKK"/>
    <n v="1"/>
    <n v="1"/>
  </r>
  <r>
    <s v="2021"/>
    <s v="02"/>
    <x v="120"/>
    <s v="Klinikum Konstanz GmbH"/>
    <s v="MD01"/>
    <s v="Baden-Württemberg"/>
    <s v="105530126"/>
    <s v="BKK Werra-Meissner"/>
    <n v="0"/>
    <n v="1"/>
  </r>
  <r>
    <s v="2021"/>
    <s v="02"/>
    <x v="155"/>
    <s v="Kliniken Schmieder Allensbach"/>
    <s v="MD01"/>
    <s v="Baden-Württemberg"/>
    <s v="107531187"/>
    <s v="BKK Schwarzwald-Baar-Heuberg"/>
    <n v="0"/>
    <n v="1"/>
  </r>
  <r>
    <s v="2021"/>
    <s v="02"/>
    <x v="160"/>
    <s v="Krankenhaus Stockach GmbH"/>
    <s v="MD01"/>
    <s v="Baden-Württemberg"/>
    <s v="102129930"/>
    <s v="energie-Betriebskrankenkasse"/>
    <n v="0"/>
    <n v="1"/>
  </r>
  <r>
    <s v="2021"/>
    <s v="02"/>
    <x v="0"/>
    <s v="St. Vincentius-Krankenhaus gGmbH"/>
    <s v="MD01"/>
    <s v="Baden-Württemberg"/>
    <s v="105734543"/>
    <s v="BKK Wirtschaft &amp; Finanzen"/>
    <n v="0"/>
    <n v="1"/>
  </r>
  <r>
    <s v="2021"/>
    <s v="02"/>
    <x v="32"/>
    <s v="Sportklinik Stuttgart GmbH"/>
    <s v="MD01"/>
    <s v="Baden-Württemberg"/>
    <s v="101202961"/>
    <s v="IKK gesund plus"/>
    <n v="0"/>
    <n v="1"/>
  </r>
  <r>
    <s v="2021"/>
    <s v="02"/>
    <x v="195"/>
    <s v="Kinderklinik Schömberg gGmbH"/>
    <s v="MD01"/>
    <s v="Baden-Württemberg"/>
    <s v="108031424"/>
    <s v="BKK Voralb HELLER*INDEX*LEUZE"/>
    <n v="0"/>
    <n v="1"/>
  </r>
  <r>
    <s v="2021"/>
    <s v="02"/>
    <x v="137"/>
    <s v="Universitätsklinikum Mannheim Gmbh"/>
    <s v="MD01"/>
    <s v="Baden-Württemberg"/>
    <s v="105330431"/>
    <s v="BKK KARL MAYER"/>
    <n v="0"/>
    <n v="1"/>
  </r>
  <r>
    <s v="2021"/>
    <s v="02"/>
    <x v="131"/>
    <s v="Psychiatrie Schwäbisch Hall gGmbH"/>
    <s v="MD01"/>
    <s v="Baden-Württemberg"/>
    <s v="101931440"/>
    <s v="BKK Public"/>
    <n v="0"/>
    <n v="1"/>
  </r>
  <r>
    <s v="2021"/>
    <s v="02"/>
    <x v="70"/>
    <s v="Panormaklinik"/>
    <s v="MD01"/>
    <s v="Baden-Württemberg"/>
    <s v="107835333"/>
    <s v="BKK MTU"/>
    <n v="0"/>
    <n v="1"/>
  </r>
  <r>
    <s v="2021"/>
    <s v="02"/>
    <x v="192"/>
    <s v="Tageskliniken für Psychiatrie und Psychotherapie gGmbH, Balingen"/>
    <s v="MD01"/>
    <s v="Baden-Württemberg"/>
    <s v="102429648"/>
    <s v="BKK EWE"/>
    <n v="0"/>
    <n v="1"/>
  </r>
  <r>
    <s v="2021"/>
    <s v="02"/>
    <x v="172"/>
    <s v="Diakonie-Klinikum Stuttgart"/>
    <s v="MD01"/>
    <s v="Baden-Württemberg"/>
    <s v="101570104"/>
    <s v="HEK - Hanseatische Krankenkasse"/>
    <n v="4"/>
    <n v="1"/>
  </r>
  <r>
    <s v="2021"/>
    <s v="02"/>
    <x v="136"/>
    <s v="Klinikum Christophsbad"/>
    <s v="MD01"/>
    <s v="Baden-Württemberg"/>
    <s v="103501080"/>
    <s v="BIG direkt gesund"/>
    <n v="4"/>
    <n v="1"/>
  </r>
  <r>
    <s v="2021"/>
    <s v="02"/>
    <x v="85"/>
    <s v="Alb-Donau Klinikum"/>
    <s v="MD01"/>
    <s v="Baden-Württemberg"/>
    <s v="103411401"/>
    <s v="AOK NordWest - Die Gesundheitskasse"/>
    <n v="1"/>
    <n v="1"/>
  </r>
  <r>
    <s v="2021"/>
    <s v="02"/>
    <x v="19"/>
    <s v="Klinikum Hochrhein GmbH"/>
    <s v="MD01"/>
    <s v="Baden-Württemberg"/>
    <s v="101097008"/>
    <s v="AOK Sachsen-Anhalt - Die Gesundheitskasse"/>
    <n v="0"/>
    <n v="1"/>
  </r>
  <r>
    <s v="2021"/>
    <s v="02"/>
    <x v="104"/>
    <s v="Ameos Klinikum Kaiserstuhl"/>
    <s v="MD01"/>
    <s v="Baden-Württemberg"/>
    <s v="108833674"/>
    <s v="Koenig &amp; Bauer BKK"/>
    <n v="0"/>
    <n v="1"/>
  </r>
  <r>
    <s v="2021"/>
    <s v="02"/>
    <x v="77"/>
    <s v="Kliniken des Landkreises Lörrach GmbH"/>
    <s v="MD01"/>
    <s v="Baden-Württemberg"/>
    <s v="107036370"/>
    <s v="BKK Freudenberg"/>
    <n v="6"/>
    <n v="1"/>
  </r>
  <r>
    <s v="2021"/>
    <s v="02"/>
    <x v="11"/>
    <s v="Kliniken Schmieder Heidelberg"/>
    <s v="MD01"/>
    <s v="Baden-Württemberg"/>
    <s v="103119199"/>
    <s v="AOK Bremen / Bremerhaven"/>
    <n v="0"/>
    <n v="1"/>
  </r>
  <r>
    <s v="2021"/>
    <s v="02"/>
    <x v="182"/>
    <s v="Universitätsklinikum Ulm"/>
    <s v="MD01"/>
    <s v="Baden-Württemberg"/>
    <s v="104526376"/>
    <s v="VIACTIV Krankenkasse"/>
    <n v="11"/>
    <n v="1"/>
  </r>
  <r>
    <s v="2021"/>
    <s v="02"/>
    <x v="116"/>
    <s v="PP.rt Klinik für Psychiatrie und Psychosomatik"/>
    <s v="MD01"/>
    <s v="Baden-Württemberg"/>
    <s v="106329225"/>
    <s v="Debeka BKK"/>
    <n v="0"/>
    <n v="1"/>
  </r>
  <r>
    <s v="2021"/>
    <s v="02"/>
    <x v="83"/>
    <s v="Kreisklinikum Calw-Nagold"/>
    <s v="MD01"/>
    <s v="Baden-Württemberg"/>
    <s v="109132678"/>
    <s v="BKK STADT AUGSBURG"/>
    <n v="1"/>
    <n v="1"/>
  </r>
  <r>
    <s v="2021"/>
    <s v="02"/>
    <x v="205"/>
    <s v="Hegau-Bodensee-Klinikum (Standorte: Singen, Radolfzell, Stühlingen)"/>
    <s v="MD01"/>
    <s v="Baden-Württemberg"/>
    <s v="107531187"/>
    <s v="BKK Schwarzwald-Baar-Heuberg"/>
    <n v="13"/>
    <n v="1"/>
  </r>
  <r>
    <s v="2021"/>
    <s v="02"/>
    <x v="145"/>
    <s v="Gesellschaft für Entwicklungspsychiatrie &amp; Integration gGmbH"/>
    <s v="MD01"/>
    <s v="Baden-Württemberg"/>
    <s v="106331593"/>
    <s v="BKK EVM"/>
    <n v="0"/>
    <n v="1"/>
  </r>
  <r>
    <s v="2021"/>
    <s v="02"/>
    <x v="65"/>
    <s v="Tageskliniken für Psychiatrie und Psychotherapie gGmbH, Villingen"/>
    <s v="MD01"/>
    <s v="Baden-Württemberg"/>
    <s v="107202793"/>
    <s v="IKK classic"/>
    <n v="0"/>
    <n v="1"/>
  </r>
  <r>
    <s v="2021"/>
    <s v="02"/>
    <x v="20"/>
    <s v="St. Anna-Virngrund-Klinik Ellwangen"/>
    <s v="MD01"/>
    <s v="Baden-Württemberg"/>
    <s v="104224634"/>
    <s v="BKK Deutsche Bank AG"/>
    <n v="0"/>
    <n v="1"/>
  </r>
  <r>
    <s v="2021"/>
    <s v="02"/>
    <x v="149"/>
    <s v="Friedrich-Husemann-Klinik"/>
    <s v="MD01"/>
    <s v="Baden-Württemberg"/>
    <s v="101931440"/>
    <s v="BKK Public"/>
    <n v="0"/>
    <n v="1"/>
  </r>
  <r>
    <s v="2021"/>
    <s v="02"/>
    <x v="24"/>
    <s v="Neurologische Klinik Selzer GmbH"/>
    <s v="MD01"/>
    <s v="Baden-Württemberg"/>
    <s v="106331593"/>
    <s v="BKK EVM"/>
    <n v="0"/>
    <n v="1"/>
  </r>
  <r>
    <s v="2021"/>
    <s v="02"/>
    <x v="142"/>
    <s v="SRH Klinikum Karlsbad"/>
    <s v="MD01"/>
    <s v="Baden-Württemberg"/>
    <s v="103724249"/>
    <s v="BKK_DürkoppAdler"/>
    <n v="0"/>
    <n v="1"/>
  </r>
  <r>
    <s v="2021"/>
    <s v="02"/>
    <x v="149"/>
    <s v="Friedrich-Husemann-Klinik"/>
    <s v="MD01"/>
    <s v="Baden-Württemberg"/>
    <s v="103724294"/>
    <s v="BKK Diakonie"/>
    <n v="0"/>
    <n v="1"/>
  </r>
  <r>
    <s v="2021"/>
    <s v="02"/>
    <x v="73"/>
    <s v="Vinzenz von Paul Hospital gGmbH, Klinik Rottenmünster"/>
    <s v="MD01"/>
    <s v="Baden-Württemberg"/>
    <s v="107299005"/>
    <s v="AOK PLUS - Die Gesundheitskasse für Sachsen und   Thüringen"/>
    <n v="2"/>
    <n v="1"/>
  </r>
  <r>
    <s v="2021"/>
    <s v="02"/>
    <x v="94"/>
    <s v="Fachklinik Wittichen"/>
    <s v="MD01"/>
    <s v="Baden-Württemberg"/>
    <s v="103724272"/>
    <s v="BKK GILDEMEISTER SEIDENSTICKER"/>
    <n v="0"/>
    <n v="1"/>
  </r>
  <r>
    <s v="2021"/>
    <s v="02"/>
    <x v="79"/>
    <s v="SRH Krankenhaus Oberndorf a.N. GmbH"/>
    <s v="MD01"/>
    <s v="Baden-Württemberg"/>
    <s v="107835071"/>
    <s v="BKK Groz-Beckert"/>
    <n v="0"/>
    <n v="1"/>
  </r>
  <r>
    <s v="2021"/>
    <s v="02"/>
    <x v="76"/>
    <s v="Krankenhaus Marbach"/>
    <s v="MD01"/>
    <s v="Baden-Württemberg"/>
    <s v="103501080"/>
    <s v="BIG direkt gesund"/>
    <n v="0"/>
    <n v="1"/>
  </r>
  <r>
    <s v="2021"/>
    <s v="02"/>
    <x v="104"/>
    <s v="Ameos Klinikum Kaiserstuhl"/>
    <s v="MD01"/>
    <s v="Baden-Württemberg"/>
    <s v="104926702"/>
    <s v="DIE BERGISCHE KRANKENKASSE"/>
    <n v="0"/>
    <n v="1"/>
  </r>
  <r>
    <s v="2021"/>
    <s v="02"/>
    <x v="57"/>
    <s v="Hohenloher Krankenhaus gGmbH"/>
    <s v="MD01"/>
    <s v="Baden-Württemberg"/>
    <s v="105823040"/>
    <s v="R+V Betriebskrankenkasse"/>
    <n v="1"/>
    <n v="1"/>
  </r>
  <r>
    <s v="2021"/>
    <s v="02"/>
    <x v="11"/>
    <s v="Kliniken Schmieder Heidelberg"/>
    <s v="MD01"/>
    <s v="Baden-Württemberg"/>
    <s v="108031424"/>
    <s v="BKK Voralb HELLER*INDEX*LEUZE"/>
    <n v="0"/>
    <n v="1"/>
  </r>
  <r>
    <s v="2021"/>
    <s v="02"/>
    <x v="172"/>
    <s v="Diakonie-Klinikum Stuttgart"/>
    <s v="MD01"/>
    <s v="Baden-Württemberg"/>
    <s v="107202793"/>
    <s v="IKK classic"/>
    <n v="194"/>
    <n v="24"/>
  </r>
  <r>
    <s v="2021"/>
    <s v="02"/>
    <x v="74"/>
    <s v="Klinikum am Steinenberg/Ermstalklinik"/>
    <s v="MD01"/>
    <s v="Baden-Württemberg"/>
    <s v="108833505"/>
    <s v="SKD BKK"/>
    <n v="0"/>
    <n v="1"/>
  </r>
  <r>
    <s v="2021"/>
    <s v="02"/>
    <x v="17"/>
    <s v="Robert-Bosch-Krankenhaus"/>
    <s v="MD01"/>
    <s v="Baden-Württemberg"/>
    <s v="104424830"/>
    <s v="BKK GRILLO-WERKE AG"/>
    <n v="0"/>
    <n v="1"/>
  </r>
  <r>
    <s v="2021"/>
    <s v="02"/>
    <x v="179"/>
    <s v="Werner-Schwidder-Klinik"/>
    <s v="MD01"/>
    <s v="Baden-Württemberg"/>
    <s v="105734543"/>
    <s v="BKK Wirtschaft &amp; Finanzen"/>
    <n v="0"/>
    <n v="1"/>
  </r>
  <r>
    <s v="2021"/>
    <s v="02"/>
    <x v="187"/>
    <s v="Kliniken des Landkreises Karlsruhe"/>
    <s v="MD01"/>
    <s v="Baden-Württemberg"/>
    <s v="103525567"/>
    <s v="SIEMAG BKK"/>
    <n v="0"/>
    <n v="1"/>
  </r>
  <r>
    <s v="2021"/>
    <s v="02"/>
    <x v="157"/>
    <s v="ORTENAU KLINIKUM Wolfach"/>
    <s v="MD01"/>
    <s v="Baden-Württemberg"/>
    <s v="102171012"/>
    <s v="Kaufmännische Krankenkasse - KKH"/>
    <n v="6"/>
    <n v="1"/>
  </r>
  <r>
    <s v="2021"/>
    <s v="02"/>
    <x v="106"/>
    <s v="Diabetes-Klinik Bad Mergentheim"/>
    <s v="MD01"/>
    <s v="Baden-Württemberg"/>
    <s v="109034270"/>
    <s v="BMW BKK"/>
    <n v="0"/>
    <n v="1"/>
  </r>
  <r>
    <s v="2021"/>
    <s v="02"/>
    <x v="135"/>
    <s v="MEDIAN Achertal-Klinik"/>
    <s v="MD01"/>
    <s v="Baden-Württemberg"/>
    <s v="106936311"/>
    <s v="Südzucker BKK"/>
    <n v="0"/>
    <n v="1"/>
  </r>
  <r>
    <s v="2021"/>
    <s v="02"/>
    <x v="150"/>
    <s v="Landkreis Schwäbisch Hall Klinikum gGmbH"/>
    <s v="MD01"/>
    <s v="Baden-Württemberg"/>
    <s v="109723913"/>
    <s v="BKK Verkehrsbau Union (BKK VBU)"/>
    <n v="0"/>
    <n v="1"/>
  </r>
  <r>
    <s v="2021"/>
    <s v="02"/>
    <x v="168"/>
    <s v="St. Josefskrankenhaus Freiburg"/>
    <s v="MD01"/>
    <s v="Baden-Württemberg"/>
    <s v="106431572"/>
    <s v="BKK PFAFF"/>
    <n v="1"/>
    <n v="1"/>
  </r>
  <r>
    <s v="2021"/>
    <s v="02"/>
    <x v="151"/>
    <s v="Klinikum Landkreis Tuttlingen gGmbH"/>
    <s v="MD01"/>
    <s v="Baden-Württemberg"/>
    <s v="103523440"/>
    <s v="Continentale Betriebskrankenkasse"/>
    <n v="2"/>
    <n v="1"/>
  </r>
  <r>
    <s v="2021"/>
    <s v="02"/>
    <x v="76"/>
    <s v="Krankenhaus Marbach"/>
    <s v="MD01"/>
    <s v="Baden-Württemberg"/>
    <s v="103724249"/>
    <s v="BKK_DürkoppAdler"/>
    <n v="0"/>
    <n v="1"/>
  </r>
  <r>
    <s v="2021"/>
    <s v="02"/>
    <x v="103"/>
    <s v="Universitätsklinikum Tübingen"/>
    <s v="MD01"/>
    <s v="Baden-Württemberg"/>
    <s v="102171012"/>
    <s v="Kaufmännische Krankenkasse - KKH"/>
    <n v="292"/>
    <n v="36"/>
  </r>
  <r>
    <s v="2021"/>
    <s v="02"/>
    <x v="206"/>
    <s v="Universitätsklinikum Freiburg"/>
    <s v="MD01"/>
    <s v="Baden-Württemberg"/>
    <s v="103725547"/>
    <s v="BKK Herford Minden Ravensberg"/>
    <n v="0"/>
    <n v="1"/>
  </r>
  <r>
    <s v="2021"/>
    <s v="02"/>
    <x v="145"/>
    <s v="Gesellschaft für Entwicklungspsychiatrie &amp; Integration gGmbH"/>
    <s v="MD01"/>
    <s v="Baden-Württemberg"/>
    <s v="103121137"/>
    <s v="BKK firmus"/>
    <n v="0"/>
    <n v="1"/>
  </r>
  <r>
    <s v="2021"/>
    <s v="02"/>
    <x v="182"/>
    <s v="Universitätsklinikum Ulm"/>
    <s v="MD01"/>
    <s v="Baden-Württemberg"/>
    <s v="106492393"/>
    <s v="pronova BKK"/>
    <n v="61"/>
    <n v="7"/>
  </r>
  <r>
    <s v="2021"/>
    <s v="02"/>
    <x v="140"/>
    <s v="St.Elisabethen-Klinikum Ravensburg"/>
    <s v="MD01"/>
    <s v="Baden-Württemberg"/>
    <s v="108036145"/>
    <s v="BKK MAHLE"/>
    <n v="0"/>
    <n v="1"/>
  </r>
  <r>
    <s v="2021"/>
    <s v="02"/>
    <x v="89"/>
    <s v="GRN-Klinik Sinsheim"/>
    <s v="MD01"/>
    <s v="Baden-Württemberg"/>
    <s v="101922757"/>
    <s v="BKK Salzgitter"/>
    <n v="0"/>
    <n v="1"/>
  </r>
  <r>
    <s v="2021"/>
    <s v="02"/>
    <x v="140"/>
    <s v="St.Elisabethen-Klinikum Ravensburg"/>
    <s v="MD01"/>
    <s v="Baden-Württemberg"/>
    <s v="107310373"/>
    <s v="AOK Rheinland-Pfalz/Saarland-Die Gesundheitskasse"/>
    <n v="2"/>
    <n v="1"/>
  </r>
  <r>
    <s v="2021"/>
    <s v="02"/>
    <x v="197"/>
    <s v="Phlebologisch-Chirurgische-Klinik"/>
    <s v="MD01"/>
    <s v="Baden-Württemberg"/>
    <s v="108018007"/>
    <s v="AOK Baden-Württemberg"/>
    <n v="7"/>
    <n v="1"/>
  </r>
  <r>
    <s v="2021"/>
    <s v="02"/>
    <x v="17"/>
    <s v="Robert-Bosch-Krankenhaus"/>
    <s v="MD01"/>
    <s v="Baden-Württemberg"/>
    <s v="107036370"/>
    <s v="BKK Freudenberg"/>
    <n v="1"/>
    <n v="1"/>
  </r>
  <r>
    <s v="2021"/>
    <s v="02"/>
    <x v="160"/>
    <s v="Krankenhaus Stockach GmbH"/>
    <s v="MD01"/>
    <s v="Baden-Württemberg"/>
    <s v="104125509"/>
    <s v="BKK EUREGIO"/>
    <n v="0"/>
    <n v="1"/>
  </r>
  <r>
    <s v="2021"/>
    <s v="02"/>
    <x v="167"/>
    <s v="Thoraxklinik Heidelberg"/>
    <s v="MD01"/>
    <s v="Baden-Württemberg"/>
    <s v="105530126"/>
    <s v="BKK Werra-Meissner"/>
    <n v="0"/>
    <n v="1"/>
  </r>
  <r>
    <s v="2021"/>
    <s v="02"/>
    <x v="35"/>
    <s v="ZfP Südwürttemberg Weissenau"/>
    <s v="MD01"/>
    <s v="Baden-Württemberg"/>
    <s v="108035612"/>
    <s v="mhplus Betriebskrankenkasse"/>
    <n v="8"/>
    <n v="1"/>
  </r>
  <r>
    <s v="2021"/>
    <s v="02"/>
    <x v="1"/>
    <s v="Tagesklinik Pforzheim &quot;Alte Mühle&quot;"/>
    <s v="MD01"/>
    <s v="Baden-Württemberg"/>
    <s v="107835071"/>
    <s v="BKK Groz-Beckert"/>
    <n v="0"/>
    <n v="1"/>
  </r>
  <r>
    <s v="2021"/>
    <s v="02"/>
    <x v="3"/>
    <s v="Centralklinik GmbH + Co. KG"/>
    <s v="MD01"/>
    <s v="Baden-Württemberg"/>
    <s v="105330168"/>
    <s v="Salus BKK"/>
    <n v="0"/>
    <n v="1"/>
  </r>
  <r>
    <s v="2021"/>
    <s v="02"/>
    <x v="48"/>
    <s v="MediClin Herzzentrum Lahr/Baden"/>
    <s v="MD01"/>
    <s v="Baden-Württemberg"/>
    <s v="107299005"/>
    <s v="AOK PLUS - Die Gesundheitskasse für Sachsen und   Thüringen"/>
    <n v="0"/>
    <n v="1"/>
  </r>
  <r>
    <s v="2021"/>
    <s v="02"/>
    <x v="182"/>
    <s v="Universitätsklinikum Ulm"/>
    <s v="MD01"/>
    <s v="Baden-Württemberg"/>
    <s v="102171012"/>
    <s v="Kaufmännische Krankenkasse - KKH"/>
    <n v="202"/>
    <n v="25"/>
  </r>
  <r>
    <s v="2021"/>
    <s v="02"/>
    <x v="123"/>
    <s v="Vulpius Klinik"/>
    <s v="MD01"/>
    <s v="Baden-Württemberg"/>
    <s v="104424830"/>
    <s v="BKK GRILLO-WERKE AG"/>
    <n v="0"/>
    <n v="1"/>
  </r>
  <r>
    <s v="2021"/>
    <s v="02"/>
    <x v="68"/>
    <s v="Albklinik"/>
    <s v="MD01"/>
    <s v="Baden-Württemberg"/>
    <s v="109303301"/>
    <s v="IKK Südwest"/>
    <n v="1"/>
    <n v="1"/>
  </r>
  <r>
    <s v="2021"/>
    <s v="02"/>
    <x v="18"/>
    <s v="Marienhospital Stuttgart"/>
    <s v="MD01"/>
    <s v="Baden-Württemberg"/>
    <s v="108031424"/>
    <s v="BKK Voralb HELLER*INDEX*LEUZE"/>
    <n v="5"/>
    <n v="1"/>
  </r>
  <r>
    <s v="2021"/>
    <s v="02"/>
    <x v="107"/>
    <s v="Ev. Diakoniekrankenhaus Freiburg"/>
    <s v="MD01"/>
    <s v="Baden-Württemberg"/>
    <s v="109905003"/>
    <s v="KNAPPSCHAFT"/>
    <n v="8"/>
    <n v="1"/>
  </r>
  <r>
    <s v="2021"/>
    <s v="02"/>
    <x v="117"/>
    <s v="Helios Klinik für Herzchirurgie Karlsruhe"/>
    <s v="MD01"/>
    <s v="Baden-Württemberg"/>
    <s v="108310400"/>
    <s v="AOK Bayern - Die Gesundheitskasse"/>
    <n v="9"/>
    <n v="1"/>
  </r>
  <r>
    <s v="2021"/>
    <s v="02"/>
    <x v="58"/>
    <s v="Vincentius-Diakonissen-Kliniken Karlsruhe"/>
    <s v="MD01"/>
    <s v="Baden-Württemberg"/>
    <s v="108591499"/>
    <s v="BKK ProVita"/>
    <n v="2"/>
    <n v="1"/>
  </r>
  <r>
    <s v="2021"/>
    <s v="02"/>
    <x v="131"/>
    <s v="Psychiatrie Schwäbisch Hall gGmbH"/>
    <s v="MD01"/>
    <s v="Baden-Württemberg"/>
    <s v="107829563"/>
    <s v="BKK ZF &amp; Partner"/>
    <n v="0"/>
    <n v="1"/>
  </r>
  <r>
    <s v="2021"/>
    <s v="02"/>
    <x v="80"/>
    <s v="Die Filderklinik"/>
    <s v="MD01"/>
    <s v="Baden-Württemberg"/>
    <s v="100602360"/>
    <s v="IKK Brandenburg und Berlin"/>
    <n v="2"/>
    <n v="1"/>
  </r>
  <r>
    <s v="2021"/>
    <s v="02"/>
    <x v="4"/>
    <s v="Herz- Zentrum Bodensee"/>
    <s v="MD01"/>
    <s v="Baden-Württemberg"/>
    <s v="105230076"/>
    <s v="Merck BKK"/>
    <n v="0"/>
    <n v="1"/>
  </r>
  <r>
    <s v="2021"/>
    <s v="02"/>
    <x v="55"/>
    <s v="ALB FILS KLINIKEN GmbH"/>
    <s v="MD01"/>
    <s v="Baden-Württemberg"/>
    <s v="105313145"/>
    <s v="AOK - Die Gesundheitskasse in Hessen"/>
    <n v="2"/>
    <n v="1"/>
  </r>
  <r>
    <s v="2021"/>
    <s v="02"/>
    <x v="197"/>
    <s v="Phlebologisch-Chirurgische-Klinik"/>
    <s v="MD01"/>
    <s v="Baden-Württemberg"/>
    <s v="108833505"/>
    <s v="SKD BKK"/>
    <n v="0"/>
    <n v="1"/>
  </r>
  <r>
    <s v="2021"/>
    <s v="02"/>
    <x v="49"/>
    <s v="Klinik Dr. Becker GmbH"/>
    <s v="MD01"/>
    <s v="Baden-Württemberg"/>
    <s v="103724272"/>
    <s v="BKK GILDEMEISTER SEIDENSTICKER"/>
    <n v="0"/>
    <n v="1"/>
  </r>
  <r>
    <s v="2021"/>
    <s v="02"/>
    <x v="108"/>
    <s v="Tagesklinik Kinder-/Jugendpsychiatrie Böblingen"/>
    <s v="MD01"/>
    <s v="Baden-Württemberg"/>
    <s v="102131240"/>
    <s v="BKK RWE"/>
    <n v="0"/>
    <n v="1"/>
  </r>
  <r>
    <s v="2021"/>
    <s v="02"/>
    <x v="127"/>
    <s v="GRN-Klinik Schwetzingen"/>
    <s v="MD01"/>
    <s v="Baden-Württemberg"/>
    <s v="105823040"/>
    <s v="R+V Betriebskrankenkasse"/>
    <n v="3"/>
    <n v="1"/>
  </r>
  <r>
    <s v="2021"/>
    <s v="02"/>
    <x v="185"/>
    <s v="Sana Herzchirurgie Stuttgart GmbH"/>
    <s v="MD01"/>
    <s v="Baden-Württemberg"/>
    <s v="103170002"/>
    <s v="Handelskrankenkasse (hkk)"/>
    <n v="0"/>
    <n v="1"/>
  </r>
  <r>
    <s v="2021"/>
    <s v="02"/>
    <x v="107"/>
    <s v="Ev. Diakoniekrankenhaus Freiburg"/>
    <s v="MD01"/>
    <s v="Baden-Württemberg"/>
    <s v="109033393"/>
    <s v="BKK Faber-Castell &amp; Partner"/>
    <n v="0"/>
    <n v="1"/>
  </r>
  <r>
    <s v="2021"/>
    <s v="02"/>
    <x v="165"/>
    <s v="MEDIAN Franz-Alexander-Klinik"/>
    <s v="MD01"/>
    <s v="Baden-Württemberg"/>
    <s v="103724294"/>
    <s v="BKK Diakonie"/>
    <n v="0"/>
    <n v="1"/>
  </r>
  <r>
    <s v="2021"/>
    <s v="02"/>
    <x v="42"/>
    <s v="Helios Klinik Müllheim"/>
    <s v="MD01"/>
    <s v="Baden-Württemberg"/>
    <s v="108036441"/>
    <s v="WMF Betriebskrankenkasse"/>
    <n v="1"/>
    <n v="1"/>
  </r>
  <r>
    <s v="2021"/>
    <s v="02"/>
    <x v="139"/>
    <s v="Klinikum am Plattenwald"/>
    <s v="MD01"/>
    <s v="Baden-Württemberg"/>
    <s v="108310400"/>
    <s v="AOK Bayern - Die Gesundheitskasse"/>
    <n v="10"/>
    <n v="1"/>
  </r>
  <r>
    <s v="2021"/>
    <s v="02"/>
    <x v="44"/>
    <s v="Klinik Löwenstein gGmbH"/>
    <s v="MD01"/>
    <s v="Baden-Württemberg"/>
    <s v="107835333"/>
    <s v="BKK MTU"/>
    <n v="0"/>
    <n v="1"/>
  </r>
  <r>
    <s v="2021"/>
    <s v="02"/>
    <x v="172"/>
    <s v="Diakonie-Klinikum Stuttgart"/>
    <s v="MD01"/>
    <s v="Baden-Württemberg"/>
    <s v="104926702"/>
    <s v="DIE BERGISCHE KRANKENKASSE"/>
    <n v="0"/>
    <n v="1"/>
  </r>
  <r>
    <s v="2021"/>
    <s v="02"/>
    <x v="133"/>
    <s v="Ortenau Klinikum Lahr-Ettenheim"/>
    <s v="MD01"/>
    <s v="Baden-Württemberg"/>
    <s v="107310373"/>
    <s v="AOK Rheinland-Pfalz/Saarland-Die Gesundheitskasse"/>
    <n v="4"/>
    <n v="1"/>
  </r>
  <r>
    <s v="2021"/>
    <s v="02"/>
    <x v="139"/>
    <s v="Klinikum am Plattenwald"/>
    <s v="MD01"/>
    <s v="Baden-Württemberg"/>
    <s v="101931440"/>
    <s v="BKK Public"/>
    <n v="0"/>
    <n v="1"/>
  </r>
  <r>
    <s v="2021"/>
    <s v="02"/>
    <x v="8"/>
    <s v="Klinik Öschelbronn gGmbH"/>
    <s v="MD01"/>
    <s v="Baden-Württemberg"/>
    <s v="108833355"/>
    <s v="BKK Akzo Nobel Bayern"/>
    <n v="0"/>
    <n v="1"/>
  </r>
  <r>
    <s v="2021"/>
    <s v="02"/>
    <x v="131"/>
    <s v="Psychiatrie Schwäbisch Hall gGmbH"/>
    <s v="MD01"/>
    <s v="Baden-Württemberg"/>
    <s v="108035612"/>
    <s v="mhplus Betriebskrankenkasse"/>
    <n v="0"/>
    <n v="1"/>
  </r>
  <r>
    <s v="2021"/>
    <s v="02"/>
    <x v="178"/>
    <s v="Städtisches Klinikum Karlsruhe gGmbH"/>
    <s v="MD01"/>
    <s v="Baden-Württemberg"/>
    <s v="104491707"/>
    <s v="Novitas BKK"/>
    <n v="41"/>
    <n v="5"/>
  </r>
  <r>
    <s v="2021"/>
    <s v="02"/>
    <x v="166"/>
    <s v="Helios-Klinik Titisee-Neustadt"/>
    <s v="MD01"/>
    <s v="Baden-Württemberg"/>
    <s v="107835333"/>
    <s v="BKK MTU"/>
    <n v="0"/>
    <n v="1"/>
  </r>
  <r>
    <s v="2021"/>
    <s v="02"/>
    <x v="9"/>
    <s v="Universitätsklinikum Heidelberg"/>
    <s v="MD01"/>
    <s v="Baden-Württemberg"/>
    <s v="101300129"/>
    <s v="IKK - Die Innovationskasse"/>
    <n v="0"/>
    <n v="1"/>
  </r>
  <r>
    <s v="2021"/>
    <s v="02"/>
    <x v="195"/>
    <s v="Kinderklinik Schömberg gGmbH"/>
    <s v="MD01"/>
    <s v="Baden-Württemberg"/>
    <s v="101202961"/>
    <s v="IKK gesund plus"/>
    <n v="0"/>
    <n v="1"/>
  </r>
  <r>
    <s v="2021"/>
    <s v="02"/>
    <x v="153"/>
    <s v="Diakonie-Klinikum Schwäbisch Hall gGmbH"/>
    <s v="MD01"/>
    <s v="Baden-Württemberg"/>
    <s v="105830016"/>
    <s v="DAK-Gesundheit"/>
    <n v="250"/>
    <n v="31"/>
  </r>
  <r>
    <s v="2021"/>
    <s v="02"/>
    <x v="36"/>
    <s v="Klinik Dr. Schwarz"/>
    <s v="MD01"/>
    <s v="Baden-Württemberg"/>
    <s v="104940005"/>
    <s v="BARMER"/>
    <n v="5"/>
    <n v="1"/>
  </r>
  <r>
    <s v="2021"/>
    <s v="02"/>
    <x v="182"/>
    <s v="Universitätsklinikum Ulm"/>
    <s v="MD01"/>
    <s v="Baden-Württemberg"/>
    <s v="109132678"/>
    <s v="BKK STADT AUGSBURG"/>
    <n v="1"/>
    <n v="1"/>
  </r>
  <r>
    <s v="2021"/>
    <s v="02"/>
    <x v="193"/>
    <s v="Ortenau Klinikum Offenburg-Kehl"/>
    <s v="MD01"/>
    <s v="Baden-Württemberg"/>
    <s v="109905003"/>
    <s v="KNAPPSCHAFT"/>
    <n v="41"/>
    <n v="5"/>
  </r>
  <r>
    <s v="2021"/>
    <s v="02"/>
    <x v="176"/>
    <s v="ARCUS Klinik"/>
    <s v="MD01"/>
    <s v="Baden-Württemberg"/>
    <s v="108018007"/>
    <s v="AOK Baden-Württemberg"/>
    <n v="595"/>
    <n v="74"/>
  </r>
  <r>
    <s v="2021"/>
    <s v="02"/>
    <x v="136"/>
    <s v="Klinikum Christophsbad"/>
    <s v="MD01"/>
    <s v="Baden-Württemberg"/>
    <s v="107299005"/>
    <s v="AOK PLUS - Die Gesundheitskasse für Sachsen und   Thüringen"/>
    <n v="1"/>
    <n v="1"/>
  </r>
  <r>
    <s v="2021"/>
    <s v="02"/>
    <x v="123"/>
    <s v="Vulpius Klinik"/>
    <s v="MD01"/>
    <s v="Baden-Württemberg"/>
    <s v="104224634"/>
    <s v="BKK Deutsche Bank AG"/>
    <n v="3"/>
    <n v="1"/>
  </r>
  <r>
    <s v="2021"/>
    <s v="02"/>
    <x v="200"/>
    <s v="Tageskliniken für Psychiatrie und Psychotherapie gGmbH, Tuttlingen"/>
    <s v="MD01"/>
    <s v="Baden-Württemberg"/>
    <s v="108632900"/>
    <s v="BKK Textilgruppe Hof"/>
    <n v="0"/>
    <n v="1"/>
  </r>
  <r>
    <s v="2021"/>
    <s v="02"/>
    <x v="169"/>
    <s v="SRH Fachkrankenhaus Neresheim"/>
    <s v="MD01"/>
    <s v="Baden-Württemberg"/>
    <s v="108035576"/>
    <s v="BKK Scheufelen"/>
    <n v="0"/>
    <n v="1"/>
  </r>
  <r>
    <s v="2021"/>
    <s v="02"/>
    <x v="1"/>
    <s v="Tagesklinik Pforzheim &quot;Alte Mühle&quot;"/>
    <s v="MD01"/>
    <s v="Baden-Württemberg"/>
    <s v="108591499"/>
    <s v="BKK ProVita"/>
    <n v="0"/>
    <n v="1"/>
  </r>
  <r>
    <s v="2021"/>
    <s v="02"/>
    <x v="164"/>
    <s v="St. Anna-Klinik"/>
    <s v="MD01"/>
    <s v="Baden-Württemberg"/>
    <s v="103724249"/>
    <s v="BKK_DürkoppAdler"/>
    <n v="0"/>
    <n v="1"/>
  </r>
  <r>
    <s v="2021"/>
    <s v="02"/>
    <x v="154"/>
    <s v="Schussental-Klinik Aulendorf"/>
    <s v="MD01"/>
    <s v="Baden-Württemberg"/>
    <s v="109723913"/>
    <s v="BKK Verkehrsbau Union (BKK VBU)"/>
    <n v="0"/>
    <n v="1"/>
  </r>
  <r>
    <s v="2021"/>
    <s v="02"/>
    <x v="39"/>
    <s v="Luisenklinik PMP"/>
    <s v="MD01"/>
    <s v="Baden-Württemberg"/>
    <s v="105830016"/>
    <s v="DAK-Gesundheit"/>
    <n v="4"/>
    <n v="1"/>
  </r>
  <r>
    <s v="2021"/>
    <s v="02"/>
    <x v="3"/>
    <s v="Centralklinik GmbH + Co. KG"/>
    <s v="MD01"/>
    <s v="Baden-Württemberg"/>
    <s v="105830517"/>
    <s v="BKK Linde"/>
    <n v="0"/>
    <n v="1"/>
  </r>
  <r>
    <s v="2021"/>
    <s v="02"/>
    <x v="106"/>
    <s v="Diabetes-Klinik Bad Mergentheim"/>
    <s v="MD01"/>
    <s v="Baden-Württemberg"/>
    <s v="105830517"/>
    <s v="BKK Linde"/>
    <n v="3"/>
    <n v="1"/>
  </r>
  <r>
    <s v="2021"/>
    <s v="02"/>
    <x v="55"/>
    <s v="ALB FILS KLINIKEN GmbH"/>
    <s v="MD01"/>
    <s v="Baden-Württemberg"/>
    <s v="107310373"/>
    <s v="AOK Rheinland-Pfalz/Saarland-Die Gesundheitskasse"/>
    <n v="2"/>
    <n v="1"/>
  </r>
  <r>
    <s v="2021"/>
    <s v="02"/>
    <x v="204"/>
    <s v="medius KLINIKEN KIRCHEIM | NÜRTINGEN"/>
    <s v="MD01"/>
    <s v="Baden-Württemberg"/>
    <s v="108018007"/>
    <s v="AOK Baden-Württemberg"/>
    <n v="3044"/>
    <n v="380"/>
  </r>
  <r>
    <s v="2021"/>
    <s v="02"/>
    <x v="41"/>
    <s v="Johannes-Diakonie Mosbach"/>
    <s v="MD01"/>
    <s v="Baden-Württemberg"/>
    <s v="103170002"/>
    <s v="Handelskrankenkasse (hkk)"/>
    <n v="0"/>
    <n v="1"/>
  </r>
  <r>
    <s v="2021"/>
    <s v="02"/>
    <x v="25"/>
    <s v="Zentrum für Psychiatrie Emmendingen; Tagesklinik Lahr"/>
    <s v="MD01"/>
    <s v="Baden-Württemberg"/>
    <s v="108833355"/>
    <s v="BKK Akzo Nobel Bayern"/>
    <n v="0"/>
    <n v="1"/>
  </r>
  <r>
    <s v="2021"/>
    <s v="02"/>
    <x v="202"/>
    <s v="Klinik für Kinderneurologie und Sozialpädiatrie Kinderzentrum Maulbronn gGmbH"/>
    <s v="MD01"/>
    <s v="Baden-Württemberg"/>
    <s v="105734543"/>
    <s v="BKK Wirtschaft &amp; Finanzen"/>
    <n v="0"/>
    <n v="1"/>
  </r>
  <r>
    <s v="2021"/>
    <s v="02"/>
    <x v="39"/>
    <s v="Luisenklinik PMP"/>
    <s v="MD01"/>
    <s v="Baden-Württemberg"/>
    <s v="102131240"/>
    <s v="BKK RWE"/>
    <n v="0"/>
    <n v="1"/>
  </r>
  <r>
    <s v="2021"/>
    <s v="02"/>
    <x v="29"/>
    <s v="Thure von Uexkuell Krankenhaus"/>
    <s v="MD01"/>
    <s v="Baden-Württemberg"/>
    <s v="108036441"/>
    <s v="WMF Betriebskrankenkasse"/>
    <n v="0"/>
    <n v="1"/>
  </r>
  <r>
    <s v="2021"/>
    <s v="02"/>
    <x v="129"/>
    <s v="Krankenhaus Leonberg"/>
    <s v="MD01"/>
    <s v="Baden-Württemberg"/>
    <s v="105734543"/>
    <s v="BKK Wirtschaft &amp; Finanzen"/>
    <n v="0"/>
    <n v="1"/>
  </r>
  <r>
    <s v="2021"/>
    <s v="02"/>
    <x v="79"/>
    <s v="SRH Krankenhaus Oberndorf a.N. GmbH"/>
    <s v="MD01"/>
    <s v="Baden-Württemberg"/>
    <s v="101320032"/>
    <s v="SECURVITA BKK"/>
    <n v="0"/>
    <n v="1"/>
  </r>
  <r>
    <s v="2021"/>
    <s v="02"/>
    <x v="111"/>
    <s v="Epilepsiezentrum Kork"/>
    <s v="MD01"/>
    <s v="Baden-Württemberg"/>
    <s v="104224634"/>
    <s v="BKK Deutsche Bank AG"/>
    <n v="0"/>
    <n v="1"/>
  </r>
  <r>
    <s v="2021"/>
    <s v="02"/>
    <x v="52"/>
    <s v="MEDIAN Klinik St. Georg"/>
    <s v="MD01"/>
    <s v="Baden-Württemberg"/>
    <s v="104224634"/>
    <s v="BKK Deutsche Bank AG"/>
    <n v="0"/>
    <n v="1"/>
  </r>
  <r>
    <s v="2021"/>
    <s v="02"/>
    <x v="98"/>
    <s v="Klinik am Rathenauplatz"/>
    <s v="MD01"/>
    <s v="Baden-Württemberg"/>
    <s v="103724272"/>
    <s v="BKK GILDEMEISTER SEIDENSTICKER"/>
    <n v="1"/>
    <n v="1"/>
  </r>
  <r>
    <s v="2021"/>
    <s v="02"/>
    <x v="9"/>
    <s v="Universitätsklinikum Heidelberg"/>
    <s v="MD01"/>
    <s v="Baden-Württemberg"/>
    <s v="101202961"/>
    <s v="IKK gesund plus"/>
    <n v="8"/>
    <n v="1"/>
  </r>
  <r>
    <s v="2021"/>
    <s v="02"/>
    <x v="56"/>
    <s v="m&amp;i-Fachkliniken Hohenurach"/>
    <s v="MD01"/>
    <s v="Baden-Württemberg"/>
    <s v="104212505"/>
    <s v="AOK Rheinland/Hamburg - Die Gesundheitskasse"/>
    <n v="0"/>
    <n v="1"/>
  </r>
  <r>
    <s v="2021"/>
    <s v="02"/>
    <x v="159"/>
    <s v="Sankt Rochus Kliniken - Frührehabilitation Phase B"/>
    <s v="MD01"/>
    <s v="Baden-Württemberg"/>
    <s v="102114819"/>
    <s v="AOK - Die Gesundheitskasse für Niedersachsen"/>
    <n v="0"/>
    <n v="1"/>
  </r>
  <r>
    <s v="2021"/>
    <s v="02"/>
    <x v="83"/>
    <s v="Kreisklinikum Calw-Nagold"/>
    <s v="MD01"/>
    <s v="Baden-Württemberg"/>
    <s v="107536262"/>
    <s v="vivida bkk"/>
    <n v="18"/>
    <n v="2"/>
  </r>
  <r>
    <s v="2021"/>
    <s v="02"/>
    <x v="78"/>
    <s v="St.Josefskrankenhaus Heidelberg GmbH"/>
    <s v="MD01"/>
    <s v="Baden-Württemberg"/>
    <s v="103119199"/>
    <s v="AOK Bremen / Bremerhaven"/>
    <n v="0"/>
    <n v="1"/>
  </r>
  <r>
    <s v="2021"/>
    <s v="02"/>
    <x v="78"/>
    <s v="St.Josefskrankenhaus Heidelberg GmbH"/>
    <s v="MD01"/>
    <s v="Baden-Württemberg"/>
    <s v="106936311"/>
    <s v="Südzucker BKK"/>
    <n v="0"/>
    <n v="1"/>
  </r>
  <r>
    <s v="2021"/>
    <s v="02"/>
    <x v="141"/>
    <s v="Zentrum für Psychiatrie Calw"/>
    <s v="MD01"/>
    <s v="Baden-Württemberg"/>
    <s v="105830016"/>
    <s v="DAK-Gesundheit"/>
    <n v="84"/>
    <n v="10"/>
  </r>
  <r>
    <s v="2021"/>
    <s v="02"/>
    <x v="145"/>
    <s v="Gesellschaft für Entwicklungspsychiatrie &amp; Integration gGmbH"/>
    <s v="MD01"/>
    <s v="Baden-Württemberg"/>
    <s v="104424830"/>
    <s v="BKK GRILLO-WERKE AG"/>
    <n v="0"/>
    <n v="1"/>
  </r>
  <r>
    <s v="2021"/>
    <s v="02"/>
    <x v="150"/>
    <s v="Landkreis Schwäbisch Hall Klinikum gGmbH"/>
    <s v="MD01"/>
    <s v="Baden-Württemberg"/>
    <s v="103523440"/>
    <s v="Continentale Betriebskrankenkasse"/>
    <n v="3"/>
    <n v="1"/>
  </r>
  <r>
    <s v="2021"/>
    <s v="02"/>
    <x v="136"/>
    <s v="Klinikum Christophsbad"/>
    <s v="MD01"/>
    <s v="Baden-Württemberg"/>
    <s v="109723913"/>
    <s v="BKK Verkehrsbau Union (BKK VBU)"/>
    <n v="4"/>
    <n v="1"/>
  </r>
  <r>
    <s v="2021"/>
    <s v="02"/>
    <x v="95"/>
    <s v="ZfP Südwürttemberg Bad Schussenried"/>
    <s v="MD01"/>
    <s v="Baden-Württemberg"/>
    <s v="109519005"/>
    <s v="AOK Nordost - Die Gesundheitskasse"/>
    <n v="0"/>
    <n v="1"/>
  </r>
  <r>
    <s v="2021"/>
    <s v="02"/>
    <x v="61"/>
    <s v="Krankenhaus Salem"/>
    <s v="MD01"/>
    <s v="Baden-Württemberg"/>
    <s v="109132678"/>
    <s v="BKK STADT AUGSBURG"/>
    <n v="0"/>
    <n v="1"/>
  </r>
  <r>
    <s v="2021"/>
    <s v="02"/>
    <x v="81"/>
    <s v="Klinik Dr. Denzel"/>
    <s v="MD01"/>
    <s v="Baden-Württemberg"/>
    <s v="107829563"/>
    <s v="BKK ZF &amp; Partner"/>
    <n v="0"/>
    <n v="1"/>
  </r>
  <r>
    <s v="2021"/>
    <s v="02"/>
    <x v="140"/>
    <s v="St.Elisabethen-Klinikum Ravensburg"/>
    <s v="MD01"/>
    <s v="Baden-Württemberg"/>
    <s v="103501080"/>
    <s v="BIG direkt gesund"/>
    <n v="14"/>
    <n v="1"/>
  </r>
  <r>
    <s v="2021"/>
    <s v="02"/>
    <x v="22"/>
    <s v="Zentrum für Psychiatrie Emmendingen; Tagesklinik Lörrach"/>
    <s v="MD01"/>
    <s v="Baden-Württemberg"/>
    <s v="107202793"/>
    <s v="IKK classic"/>
    <n v="0"/>
    <n v="1"/>
  </r>
  <r>
    <s v="2021"/>
    <s v="02"/>
    <x v="17"/>
    <s v="Robert-Bosch-Krankenhaus"/>
    <s v="MD01"/>
    <s v="Baden-Württemberg"/>
    <s v="103725547"/>
    <s v="BKK Herford Minden Ravensberg"/>
    <n v="0"/>
    <n v="1"/>
  </r>
  <r>
    <s v="2021"/>
    <s v="02"/>
    <x v="98"/>
    <s v="Klinik am Rathenauplatz"/>
    <s v="MD01"/>
    <s v="Baden-Württemberg"/>
    <s v="105732324"/>
    <s v="Ernst &amp; Young BKK"/>
    <n v="0"/>
    <n v="1"/>
  </r>
  <r>
    <s v="2021"/>
    <s v="02"/>
    <x v="53"/>
    <s v="Klinikum Esslingen"/>
    <s v="MD01"/>
    <s v="Baden-Württemberg"/>
    <s v="108433248"/>
    <s v="Siemens-Betriebskrankenkasse (SBK)"/>
    <n v="22"/>
    <n v="2"/>
  </r>
  <r>
    <s v="2021"/>
    <s v="02"/>
    <x v="152"/>
    <s v="Siloah St. Trupdert Klinikum"/>
    <s v="MD01"/>
    <s v="Baden-Württemberg"/>
    <s v="108534160"/>
    <s v="Audi BKK"/>
    <n v="12"/>
    <n v="1"/>
  </r>
  <r>
    <s v="2021"/>
    <s v="02"/>
    <x v="13"/>
    <s v="Krankenhaus Tauberbischofsheim"/>
    <s v="MD01"/>
    <s v="Baden-Württemberg"/>
    <s v="107299005"/>
    <s v="AOK PLUS - Die Gesundheitskasse für Sachsen und   Thüringen"/>
    <n v="1"/>
    <n v="1"/>
  </r>
  <r>
    <s v="2021"/>
    <s v="02"/>
    <x v="26"/>
    <s v="Zentrum für Psychiatrie Emmendingen"/>
    <s v="MD01"/>
    <s v="Baden-Württemberg"/>
    <s v="105823040"/>
    <s v="R+V Betriebskrankenkasse"/>
    <n v="2"/>
    <n v="1"/>
  </r>
  <r>
    <s v="2021"/>
    <s v="02"/>
    <x v="198"/>
    <s v="Sonnenberg Klinik gGmbH"/>
    <s v="MD01"/>
    <s v="Baden-Württemberg"/>
    <s v="108036577"/>
    <s v="BKK Würth"/>
    <n v="0"/>
    <n v="1"/>
  </r>
  <r>
    <s v="2021"/>
    <s v="02"/>
    <x v="8"/>
    <s v="Klinik Öschelbronn gGmbH"/>
    <s v="MD01"/>
    <s v="Baden-Württemberg"/>
    <s v="106431652"/>
    <s v="BKK Pfalz"/>
    <n v="1"/>
    <n v="1"/>
  </r>
  <r>
    <s v="2021"/>
    <s v="02"/>
    <x v="77"/>
    <s v="Kliniken des Landkreises Lörrach GmbH"/>
    <s v="MD01"/>
    <s v="Baden-Württemberg"/>
    <s v="103725364"/>
    <s v="BKK Miele"/>
    <n v="0"/>
    <n v="1"/>
  </r>
  <r>
    <s v="2021"/>
    <s v="02"/>
    <x v="160"/>
    <s v="Krankenhaus Stockach GmbH"/>
    <s v="MD01"/>
    <s v="Baden-Württemberg"/>
    <s v="108030775"/>
    <s v="Daimler Betriebskrankenkasse"/>
    <n v="2"/>
    <n v="1"/>
  </r>
  <r>
    <s v="2021"/>
    <s v="02"/>
    <x v="135"/>
    <s v="MEDIAN Achertal-Klinik"/>
    <s v="MD01"/>
    <s v="Baden-Württemberg"/>
    <s v="108310400"/>
    <s v="AOK Bayern - Die Gesundheitskasse"/>
    <n v="0"/>
    <n v="1"/>
  </r>
  <r>
    <s v="2021"/>
    <s v="02"/>
    <x v="135"/>
    <s v="MEDIAN Achertal-Klinik"/>
    <s v="MD01"/>
    <s v="Baden-Württemberg"/>
    <s v="108833674"/>
    <s v="Koenig &amp; Bauer BKK"/>
    <n v="0"/>
    <n v="1"/>
  </r>
  <r>
    <s v="2021"/>
    <s v="02"/>
    <x v="138"/>
    <s v="ACURA Kliniken Albstadt GmbH"/>
    <s v="MD01"/>
    <s v="Baden-Württemberg"/>
    <s v="107832012"/>
    <s v="BKK VerbundPlus"/>
    <n v="2"/>
    <n v="1"/>
  </r>
  <r>
    <s v="2021"/>
    <s v="02"/>
    <x v="31"/>
    <s v="Klinik Tettnang"/>
    <s v="MD01"/>
    <s v="Baden-Württemberg"/>
    <s v="105330431"/>
    <s v="BKK KARL MAYER"/>
    <n v="0"/>
    <n v="1"/>
  </r>
  <r>
    <s v="2021"/>
    <s v="02"/>
    <x v="155"/>
    <s v="Kliniken Schmieder Allensbach"/>
    <s v="MD01"/>
    <s v="Baden-Württemberg"/>
    <s v="101520078"/>
    <s v="Betriebskrankenkasse Mobil"/>
    <n v="1"/>
    <n v="1"/>
  </r>
  <r>
    <s v="2021"/>
    <s v="02"/>
    <x v="137"/>
    <s v="Universitätsklinikum Mannheim Gmbh"/>
    <s v="MD01"/>
    <s v="Baden-Württemberg"/>
    <s v="109938503"/>
    <s v="BAHN-BKK"/>
    <n v="59"/>
    <n v="7"/>
  </r>
  <r>
    <s v="2021"/>
    <s v="02"/>
    <x v="13"/>
    <s v="Krankenhaus Tauberbischofsheim"/>
    <s v="MD01"/>
    <s v="Baden-Württemberg"/>
    <s v="102122557"/>
    <s v="BKK exklusiv"/>
    <n v="0"/>
    <n v="1"/>
  </r>
  <r>
    <s v="2021"/>
    <s v="02"/>
    <x v="91"/>
    <s v="Kreiskrankenhaus Emmendingen"/>
    <s v="MD01"/>
    <s v="Baden-Württemberg"/>
    <s v="102129930"/>
    <s v="energie-Betriebskrankenkasse"/>
    <n v="2"/>
    <n v="1"/>
  </r>
  <r>
    <s v="2021"/>
    <s v="02"/>
    <x v="98"/>
    <s v="Klinik am Rathenauplatz"/>
    <s v="MD01"/>
    <s v="Baden-Württemberg"/>
    <s v="109905003"/>
    <s v="KNAPPSCHAFT"/>
    <n v="4"/>
    <n v="1"/>
  </r>
  <r>
    <s v="2021"/>
    <s v="02"/>
    <x v="45"/>
    <s v="Klinikum Ludwigsburg"/>
    <s v="MD01"/>
    <s v="Baden-Württemberg"/>
    <s v="106431652"/>
    <s v="BKK Pfalz"/>
    <n v="10"/>
    <n v="1"/>
  </r>
  <r>
    <s v="2021"/>
    <s v="02"/>
    <x v="91"/>
    <s v="Kreiskrankenhaus Emmendingen"/>
    <s v="MD01"/>
    <s v="Baden-Württemberg"/>
    <s v="101097008"/>
    <s v="AOK Sachsen-Anhalt - Die Gesundheitskasse"/>
    <n v="1"/>
    <n v="1"/>
  </r>
  <r>
    <s v="2021"/>
    <s v="02"/>
    <x v="121"/>
    <s v="Städtisches Krankenhaus Friedrichshafen"/>
    <s v="MD01"/>
    <s v="Baden-Württemberg"/>
    <s v="105734543"/>
    <s v="BKK Wirtschaft &amp; Finanzen"/>
    <n v="1"/>
    <n v="1"/>
  </r>
  <r>
    <s v="2021"/>
    <s v="02"/>
    <x v="136"/>
    <s v="Klinikum Christophsbad"/>
    <s v="MD01"/>
    <s v="Baden-Württemberg"/>
    <s v="107531187"/>
    <s v="BKK Schwarzwald-Baar-Heuberg"/>
    <n v="0"/>
    <n v="1"/>
  </r>
  <r>
    <s v="2021"/>
    <s v="02"/>
    <x v="178"/>
    <s v="Städtisches Klinikum Karlsruhe gGmbH"/>
    <s v="MD01"/>
    <s v="Baden-Württemberg"/>
    <s v="109132678"/>
    <s v="BKK STADT AUGSBURG"/>
    <n v="0"/>
    <n v="1"/>
  </r>
  <r>
    <s v="2021"/>
    <s v="02"/>
    <x v="73"/>
    <s v="Vinzenz von Paul Hospital gGmbH, Klinik Rottenmünster"/>
    <s v="MD01"/>
    <s v="Baden-Württemberg"/>
    <s v="103724238"/>
    <s v="Heimat Krankenkasse"/>
    <n v="0"/>
    <n v="1"/>
  </r>
  <r>
    <s v="2021"/>
    <s v="02"/>
    <x v="139"/>
    <s v="Klinikum am Plattenwald"/>
    <s v="MD01"/>
    <s v="Baden-Württemberg"/>
    <s v="108036577"/>
    <s v="BKK Würth"/>
    <n v="8"/>
    <n v="1"/>
  </r>
  <r>
    <s v="2021"/>
    <s v="02"/>
    <x v="58"/>
    <s v="Vincentius-Diakonissen-Kliniken Karlsruhe"/>
    <s v="MD01"/>
    <s v="Baden-Württemberg"/>
    <s v="108310400"/>
    <s v="AOK Bayern - Die Gesundheitskasse"/>
    <n v="11"/>
    <n v="1"/>
  </r>
  <r>
    <s v="2021"/>
    <s v="02"/>
    <x v="0"/>
    <s v="St. Vincentius-Krankenhaus gGmbH"/>
    <s v="MD01"/>
    <s v="Baden-Württemberg"/>
    <s v="101300129"/>
    <s v="IKK - Die Innovationskasse"/>
    <n v="0"/>
    <n v="1"/>
  </r>
  <r>
    <s v="2021"/>
    <s v="02"/>
    <x v="120"/>
    <s v="Klinikum Konstanz GmbH"/>
    <s v="MD01"/>
    <s v="Baden-Württemberg"/>
    <s v="103725364"/>
    <s v="BKK Miele"/>
    <n v="0"/>
    <n v="1"/>
  </r>
  <r>
    <s v="2021"/>
    <s v="02"/>
    <x v="43"/>
    <s v="Helios Klinikum Pforzheim GmbH"/>
    <s v="MD01"/>
    <s v="Baden-Württemberg"/>
    <s v="108030775"/>
    <s v="Daimler Betriebskrankenkasse"/>
    <n v="33"/>
    <n v="4"/>
  </r>
  <r>
    <s v="2021"/>
    <s v="02"/>
    <x v="72"/>
    <s v="Winghofer Medicum Klinik GmbH"/>
    <s v="MD01"/>
    <s v="Baden-Württemberg"/>
    <s v="104926702"/>
    <s v="DIE BERGISCHE KRANKENKASSE"/>
    <n v="0"/>
    <n v="1"/>
  </r>
  <r>
    <s v="2021"/>
    <s v="02"/>
    <x v="169"/>
    <s v="SRH Fachkrankenhaus Neresheim"/>
    <s v="MD01"/>
    <s v="Baden-Württemberg"/>
    <s v="108035612"/>
    <s v="mhplus Betriebskrankenkasse"/>
    <n v="0"/>
    <n v="1"/>
  </r>
  <r>
    <s v="2021"/>
    <s v="02"/>
    <x v="82"/>
    <s v="Klinikum Mittelbaden Rastatt-Forbach"/>
    <s v="MD01"/>
    <s v="Baden-Württemberg"/>
    <s v="108036145"/>
    <s v="BKK MAHLE"/>
    <n v="0"/>
    <n v="1"/>
  </r>
  <r>
    <s v="2021"/>
    <s v="02"/>
    <x v="168"/>
    <s v="St. Josefskrankenhaus Freiburg"/>
    <s v="MD01"/>
    <s v="Baden-Württemberg"/>
    <s v="107835071"/>
    <s v="BKK Groz-Beckert"/>
    <n v="0"/>
    <n v="1"/>
  </r>
  <r>
    <s v="2021"/>
    <s v="02"/>
    <x v="9"/>
    <s v="Universitätsklinikum Heidelberg"/>
    <s v="MD01"/>
    <s v="Baden-Württemberg"/>
    <s v="108833674"/>
    <s v="Koenig &amp; Bauer BKK"/>
    <n v="2"/>
    <n v="1"/>
  </r>
  <r>
    <s v="2021"/>
    <s v="02"/>
    <x v="53"/>
    <s v="Klinikum Esslingen"/>
    <s v="MD01"/>
    <s v="Baden-Württemberg"/>
    <s v="101570104"/>
    <s v="HEK - Hanseatische Krankenkasse"/>
    <n v="10"/>
    <n v="1"/>
  </r>
  <r>
    <s v="2021"/>
    <s v="02"/>
    <x v="81"/>
    <s v="Klinik Dr. Denzel"/>
    <s v="MD01"/>
    <s v="Baden-Württemberg"/>
    <s v="108030775"/>
    <s v="Daimler Betriebskrankenkasse"/>
    <n v="0"/>
    <n v="1"/>
  </r>
  <r>
    <s v="2021"/>
    <s v="02"/>
    <x v="119"/>
    <s v="RKU - Universitäts- und Rehabilitationskliniken  Ulm"/>
    <s v="MD01"/>
    <s v="Baden-Württemberg"/>
    <s v="105330168"/>
    <s v="Salus BKK"/>
    <n v="1"/>
    <n v="1"/>
  </r>
  <r>
    <s v="2021"/>
    <s v="02"/>
    <x v="73"/>
    <s v="Vinzenz von Paul Hospital gGmbH, Klinik Rottenmünster"/>
    <s v="MD01"/>
    <s v="Baden-Württemberg"/>
    <s v="108833674"/>
    <s v="Koenig &amp; Bauer BKK"/>
    <n v="0"/>
    <n v="1"/>
  </r>
  <r>
    <s v="2021"/>
    <s v="02"/>
    <x v="4"/>
    <s v="Herz- Zentrum Bodensee"/>
    <s v="MD01"/>
    <s v="Baden-Württemberg"/>
    <s v="104125509"/>
    <s v="BKK EUREGIO"/>
    <n v="0"/>
    <n v="1"/>
  </r>
  <r>
    <s v="2021"/>
    <s v="02"/>
    <x v="121"/>
    <s v="Städtisches Krankenhaus Friedrichshafen"/>
    <s v="MD01"/>
    <s v="Baden-Württemberg"/>
    <s v="108833355"/>
    <s v="BKK Akzo Nobel Bayern"/>
    <n v="0"/>
    <n v="1"/>
  </r>
  <r>
    <s v="2021"/>
    <s v="02"/>
    <x v="119"/>
    <s v="RKU - Universitäts- und Rehabilitationskliniken  Ulm"/>
    <s v="MD01"/>
    <s v="Baden-Württemberg"/>
    <s v="105330431"/>
    <s v="BKK KARL MAYER"/>
    <n v="0"/>
    <n v="1"/>
  </r>
  <r>
    <s v="2021"/>
    <s v="02"/>
    <x v="75"/>
    <s v="Krankenhaus Mühlacker"/>
    <s v="MD01"/>
    <s v="Baden-Württemberg"/>
    <s v="109034270"/>
    <s v="BMW BKK"/>
    <n v="0"/>
    <n v="1"/>
  </r>
  <r>
    <s v="2021"/>
    <s v="02"/>
    <x v="150"/>
    <s v="Landkreis Schwäbisch Hall Klinikum gGmbH"/>
    <s v="MD01"/>
    <s v="Baden-Württemberg"/>
    <s v="107832012"/>
    <s v="BKK VerbundPlus"/>
    <n v="1"/>
    <n v="1"/>
  </r>
  <r>
    <s v="2021"/>
    <s v="02"/>
    <x v="100"/>
    <s v="Klinik im Kronprinzenbau"/>
    <s v="MD01"/>
    <s v="Baden-Württemberg"/>
    <s v="103411401"/>
    <s v="AOK NordWest - Die Gesundheitskasse"/>
    <n v="0"/>
    <n v="1"/>
  </r>
  <r>
    <s v="2021"/>
    <s v="02"/>
    <x v="197"/>
    <s v="Phlebologisch-Chirurgische-Klinik"/>
    <s v="MD01"/>
    <s v="Baden-Württemberg"/>
    <s v="103724249"/>
    <s v="BKK_DürkoppAdler"/>
    <n v="0"/>
    <n v="1"/>
  </r>
  <r>
    <s v="2021"/>
    <s v="02"/>
    <x v="14"/>
    <s v="Zentralinstitut für Seelische Gesundheit"/>
    <s v="MD01"/>
    <s v="Baden-Württemberg"/>
    <s v="104940005"/>
    <s v="BARMER"/>
    <n v="101"/>
    <n v="12"/>
  </r>
  <r>
    <s v="2021"/>
    <s v="02"/>
    <x v="184"/>
    <s v="Klinik für Psychiatrie und Psychotherapie Rudolf-Sophien-Stift gGmbH"/>
    <s v="MD01"/>
    <s v="Baden-Württemberg"/>
    <s v="109132678"/>
    <s v="BKK STADT AUGSBURG"/>
    <n v="0"/>
    <n v="1"/>
  </r>
  <r>
    <s v="2021"/>
    <s v="02"/>
    <x v="151"/>
    <s v="Klinikum Landkreis Tuttlingen gGmbH"/>
    <s v="MD01"/>
    <s v="Baden-Württemberg"/>
    <s v="108632900"/>
    <s v="BKK Textilgruppe Hof"/>
    <n v="0"/>
    <n v="1"/>
  </r>
  <r>
    <s v="2021"/>
    <s v="02"/>
    <x v="153"/>
    <s v="Diakonie-Klinikum Schwäbisch Hall gGmbH"/>
    <s v="MD01"/>
    <s v="Baden-Württemberg"/>
    <s v="107536262"/>
    <s v="vivida bkk"/>
    <n v="7"/>
    <n v="1"/>
  </r>
  <r>
    <s v="2021"/>
    <s v="02"/>
    <x v="146"/>
    <s v="Helios Rosmann Klinik Breisach"/>
    <s v="MD01"/>
    <s v="Baden-Württemberg"/>
    <s v="105823040"/>
    <s v="R+V Betriebskrankenkasse"/>
    <n v="1"/>
    <n v="1"/>
  </r>
  <r>
    <s v="2021"/>
    <s v="02"/>
    <x v="142"/>
    <s v="SRH Klinikum Karlsbad"/>
    <s v="MD01"/>
    <s v="Baden-Württemberg"/>
    <s v="106331593"/>
    <s v="BKK EVM"/>
    <n v="0"/>
    <n v="1"/>
  </r>
  <r>
    <s v="2021"/>
    <s v="02"/>
    <x v="42"/>
    <s v="Helios Klinik Müllheim"/>
    <s v="MD01"/>
    <s v="Baden-Württemberg"/>
    <s v="109723913"/>
    <s v="BKK Verkehrsbau Union (BKK VBU)"/>
    <n v="2"/>
    <n v="1"/>
  </r>
  <r>
    <s v="2021"/>
    <s v="02"/>
    <x v="164"/>
    <s v="St. Anna-Klinik"/>
    <s v="MD01"/>
    <s v="Baden-Württemberg"/>
    <s v="106329225"/>
    <s v="Debeka BKK"/>
    <n v="2"/>
    <n v="1"/>
  </r>
  <r>
    <s v="2021"/>
    <s v="02"/>
    <x v="196"/>
    <s v="Lungenklinik Breisgau GmbH"/>
    <s v="MD01"/>
    <s v="Baden-Württemberg"/>
    <s v="106936311"/>
    <s v="Südzucker BKK"/>
    <n v="0"/>
    <n v="1"/>
  </r>
  <r>
    <s v="2021"/>
    <s v="02"/>
    <x v="127"/>
    <s v="GRN-Klinik Schwetzingen"/>
    <s v="MD01"/>
    <s v="Baden-Württemberg"/>
    <s v="108632900"/>
    <s v="BKK Textilgruppe Hof"/>
    <n v="0"/>
    <n v="1"/>
  </r>
  <r>
    <s v="2021"/>
    <s v="02"/>
    <x v="187"/>
    <s v="Kliniken des Landkreises Karlsruhe"/>
    <s v="MD01"/>
    <s v="Baden-Württemberg"/>
    <s v="108632900"/>
    <s v="BKK Textilgruppe Hof"/>
    <n v="0"/>
    <n v="1"/>
  </r>
  <r>
    <s v="2021"/>
    <s v="02"/>
    <x v="114"/>
    <s v="Luisenklinik KIJU"/>
    <s v="MD01"/>
    <s v="Baden-Württemberg"/>
    <s v="109908701"/>
    <s v="Sozialversicherung für Landwirtschaft, Forsten und Gartenbau (SVLFG)"/>
    <n v="1"/>
    <n v="1"/>
  </r>
  <r>
    <s v="2021"/>
    <s v="02"/>
    <x v="65"/>
    <s v="Tageskliniken für Psychiatrie und Psychotherapie gGmbH, Villingen"/>
    <s v="MD01"/>
    <s v="Baden-Württemberg"/>
    <s v="105330431"/>
    <s v="BKK KARL MAYER"/>
    <n v="0"/>
    <n v="1"/>
  </r>
  <r>
    <s v="2021"/>
    <s v="02"/>
    <x v="62"/>
    <s v="Psychiatrische Zentrum Nordbaden Zentrum für Psychiatrie Wiesloch"/>
    <s v="MD01"/>
    <s v="Baden-Württemberg"/>
    <s v="108031424"/>
    <s v="BKK Voralb HELLER*INDEX*LEUZE"/>
    <n v="0"/>
    <n v="1"/>
  </r>
  <r>
    <s v="2021"/>
    <s v="02"/>
    <x v="109"/>
    <s v="medius KLINIK OSTFILDERN-RUIT"/>
    <s v="MD01"/>
    <s v="Baden-Württemberg"/>
    <s v="104224634"/>
    <s v="BKK Deutsche Bank AG"/>
    <n v="2"/>
    <n v="1"/>
  </r>
  <r>
    <s v="2021"/>
    <s v="02"/>
    <x v="32"/>
    <s v="Sportklinik Stuttgart GmbH"/>
    <s v="MD01"/>
    <s v="Baden-Württemberg"/>
    <s v="109723913"/>
    <s v="BKK Verkehrsbau Union (BKK VBU)"/>
    <n v="6"/>
    <n v="1"/>
  </r>
  <r>
    <s v="2021"/>
    <s v="02"/>
    <x v="46"/>
    <s v="Kreiskrankenhaus Herrenberg"/>
    <s v="MD01"/>
    <s v="Baden-Württemberg"/>
    <s v="101575519"/>
    <s v="Techniker Krankenkasse"/>
    <n v="103"/>
    <n v="12"/>
  </r>
  <r>
    <s v="2021"/>
    <s v="02"/>
    <x v="1"/>
    <s v="Tagesklinik Pforzheim &quot;Alte Mühle&quot;"/>
    <s v="MD01"/>
    <s v="Baden-Württemberg"/>
    <s v="103725364"/>
    <s v="BKK Miele"/>
    <n v="0"/>
    <n v="1"/>
  </r>
  <r>
    <s v="2021"/>
    <s v="02"/>
    <x v="18"/>
    <s v="Marienhospital Stuttgart"/>
    <s v="MD01"/>
    <s v="Baden-Württemberg"/>
    <s v="103525567"/>
    <s v="SIEMAG BKK"/>
    <n v="0"/>
    <n v="1"/>
  </r>
  <r>
    <s v="2021"/>
    <s v="02"/>
    <x v="185"/>
    <s v="Sana Herzchirurgie Stuttgart GmbH"/>
    <s v="MD01"/>
    <s v="Baden-Württemberg"/>
    <s v="105330168"/>
    <s v="Salus BKK"/>
    <n v="0"/>
    <n v="1"/>
  </r>
  <r>
    <s v="2021"/>
    <s v="02"/>
    <x v="162"/>
    <s v="Parkinson-Klinik Ortenau"/>
    <s v="MD01"/>
    <s v="Baden-Württemberg"/>
    <s v="105530126"/>
    <s v="BKK Werra-Meissner"/>
    <n v="0"/>
    <n v="1"/>
  </r>
  <r>
    <s v="2021"/>
    <s v="02"/>
    <x v="156"/>
    <s v="Neckar-Odenwald-Kliniken gGmbH Krankenhaus Mosbach"/>
    <s v="MD01"/>
    <s v="Baden-Württemberg"/>
    <s v="100602360"/>
    <s v="IKK Brandenburg und Berlin"/>
    <n v="0"/>
    <n v="1"/>
  </r>
  <r>
    <s v="2021"/>
    <s v="02"/>
    <x v="133"/>
    <s v="Ortenau Klinikum Lahr-Ettenheim"/>
    <s v="MD01"/>
    <s v="Baden-Württemberg"/>
    <s v="103725342"/>
    <s v="Bertelsmann BKK"/>
    <n v="0"/>
    <n v="1"/>
  </r>
  <r>
    <s v="2021"/>
    <s v="02"/>
    <x v="137"/>
    <s v="Universitätsklinikum Mannheim Gmbh"/>
    <s v="MD01"/>
    <s v="Baden-Württemberg"/>
    <s v="101300129"/>
    <s v="IKK - Die Innovationskasse"/>
    <n v="1"/>
    <n v="1"/>
  </r>
  <r>
    <s v="2021"/>
    <s v="02"/>
    <x v="163"/>
    <s v="Helios Klinik Rottweil"/>
    <s v="MD01"/>
    <s v="Baden-Württemberg"/>
    <s v="103725342"/>
    <s v="Bertelsmann BKK"/>
    <n v="0"/>
    <n v="1"/>
  </r>
  <r>
    <s v="2021"/>
    <s v="02"/>
    <x v="34"/>
    <s v="St. Lukas-Klinik"/>
    <s v="MD01"/>
    <s v="Baden-Württemberg"/>
    <s v="105732324"/>
    <s v="Ernst &amp; Young BKK"/>
    <n v="0"/>
    <n v="1"/>
  </r>
  <r>
    <s v="2021"/>
    <s v="02"/>
    <x v="119"/>
    <s v="RKU - Universitäts- und Rehabilitationskliniken  Ulm"/>
    <s v="MD01"/>
    <s v="Baden-Württemberg"/>
    <s v="103724294"/>
    <s v="BKK Diakonie"/>
    <n v="2"/>
    <n v="1"/>
  </r>
  <r>
    <s v="2021"/>
    <s v="02"/>
    <x v="194"/>
    <s v="SRH Kliniken Landkreis Sigmaringen GmbH"/>
    <s v="MD01"/>
    <s v="Baden-Württemberg"/>
    <s v="108018007"/>
    <s v="AOK Baden-Württemberg"/>
    <n v="2424"/>
    <n v="303"/>
  </r>
  <r>
    <s v="2021"/>
    <s v="02"/>
    <x v="46"/>
    <s v="Kreiskrankenhaus Herrenberg"/>
    <s v="MD01"/>
    <s v="Baden-Württemberg"/>
    <s v="107836243"/>
    <s v="Wieland BKK"/>
    <n v="0"/>
    <n v="1"/>
  </r>
  <r>
    <s v="2021"/>
    <s v="02"/>
    <x v="17"/>
    <s v="Robert-Bosch-Krankenhaus"/>
    <s v="MD01"/>
    <s v="Baden-Württemberg"/>
    <s v="109905003"/>
    <s v="KNAPPSCHAFT"/>
    <n v="18"/>
    <n v="2"/>
  </r>
  <r>
    <s v="2021"/>
    <s v="02"/>
    <x v="109"/>
    <s v="medius KLINIK OSTFILDERN-RUIT"/>
    <s v="MD01"/>
    <s v="Baden-Württemberg"/>
    <s v="106492393"/>
    <s v="pronova BKK"/>
    <n v="4"/>
    <n v="1"/>
  </r>
  <r>
    <s v="2021"/>
    <s v="02"/>
    <x v="45"/>
    <s v="Klinikum Ludwigsburg"/>
    <s v="MD01"/>
    <s v="Baden-Württemberg"/>
    <s v="107536262"/>
    <s v="vivida bkk"/>
    <n v="23"/>
    <n v="2"/>
  </r>
  <r>
    <s v="2021"/>
    <s v="02"/>
    <x v="134"/>
    <s v="Gefäßklinik Dr. Berg GmbH"/>
    <s v="MD01"/>
    <s v="Baden-Württemberg"/>
    <s v="103725364"/>
    <s v="BKK Miele"/>
    <n v="0"/>
    <n v="1"/>
  </r>
  <r>
    <s v="2021"/>
    <s v="02"/>
    <x v="152"/>
    <s v="Siloah St. Trupdert Klinikum"/>
    <s v="MD01"/>
    <s v="Baden-Württemberg"/>
    <s v="109132678"/>
    <s v="BKK STADT AUGSBURG"/>
    <n v="0"/>
    <n v="1"/>
  </r>
  <r>
    <s v="2021"/>
    <s v="02"/>
    <x v="100"/>
    <s v="Klinik im Kronprinzenbau"/>
    <s v="MD01"/>
    <s v="Baden-Württemberg"/>
    <s v="109908701"/>
    <s v="Sozialversicherung für Landwirtschaft, Forsten und Gartenbau (SVLFG)"/>
    <n v="0"/>
    <n v="1"/>
  </r>
  <r>
    <s v="2021"/>
    <s v="02"/>
    <x v="68"/>
    <s v="Albklinik"/>
    <s v="MD01"/>
    <s v="Baden-Württemberg"/>
    <s v="101202961"/>
    <s v="IKK gesund plus"/>
    <n v="0"/>
    <n v="1"/>
  </r>
  <r>
    <s v="2021"/>
    <s v="02"/>
    <x v="37"/>
    <s v="Sana Kliniken Landkreis Biberach GmbH"/>
    <s v="MD01"/>
    <s v="Baden-Württemberg"/>
    <s v="107202793"/>
    <s v="IKK classic"/>
    <n v="76"/>
    <n v="9"/>
  </r>
  <r>
    <s v="2021"/>
    <s v="02"/>
    <x v="8"/>
    <s v="Klinik Öschelbronn gGmbH"/>
    <s v="MD01"/>
    <s v="Baden-Württemberg"/>
    <s v="107835333"/>
    <s v="BKK MTU"/>
    <n v="0"/>
    <n v="1"/>
  </r>
  <r>
    <s v="2021"/>
    <s v="02"/>
    <x v="102"/>
    <s v="Waiblinger Zentralklinik GmbH"/>
    <s v="MD01"/>
    <s v="Baden-Württemberg"/>
    <s v="103725342"/>
    <s v="Bertelsmann BKK"/>
    <n v="0"/>
    <n v="1"/>
  </r>
  <r>
    <s v="2021"/>
    <s v="02"/>
    <x v="173"/>
    <s v="BG Klinik Ludwigshafen und Tübingen gGmbH"/>
    <s v="MD01"/>
    <s v="Baden-Württemberg"/>
    <s v="108833355"/>
    <s v="BKK Akzo Nobel Bayern"/>
    <n v="0"/>
    <n v="1"/>
  </r>
  <r>
    <s v="2021"/>
    <s v="02"/>
    <x v="120"/>
    <s v="Klinikum Konstanz GmbH"/>
    <s v="MD01"/>
    <s v="Baden-Württemberg"/>
    <s v="103119199"/>
    <s v="AOK Bremen / Bremerhaven"/>
    <n v="0"/>
    <n v="1"/>
  </r>
  <r>
    <s v="2021"/>
    <s v="02"/>
    <x v="121"/>
    <s v="Städtisches Krankenhaus Friedrichshafen"/>
    <s v="MD01"/>
    <s v="Baden-Württemberg"/>
    <s v="101575519"/>
    <s v="Techniker Krankenkasse"/>
    <n v="292"/>
    <n v="36"/>
  </r>
  <r>
    <s v="2021"/>
    <s v="02"/>
    <x v="152"/>
    <s v="Siloah St. Trupdert Klinikum"/>
    <s v="MD01"/>
    <s v="Baden-Württemberg"/>
    <s v="109033393"/>
    <s v="BKK Faber-Castell &amp; Partner"/>
    <n v="0"/>
    <n v="1"/>
  </r>
  <r>
    <s v="2021"/>
    <s v="02"/>
    <x v="18"/>
    <s v="Marienhospital Stuttgart"/>
    <s v="MD01"/>
    <s v="Baden-Württemberg"/>
    <s v="102031410"/>
    <s v="BKK Technoform"/>
    <n v="0"/>
    <n v="1"/>
  </r>
  <r>
    <s v="2021"/>
    <s v="02"/>
    <x v="141"/>
    <s v="Zentrum für Psychiatrie Calw"/>
    <s v="MD01"/>
    <s v="Baden-Württemberg"/>
    <s v="108018007"/>
    <s v="AOK Baden-Württemberg"/>
    <n v="607"/>
    <n v="75"/>
  </r>
  <r>
    <s v="2021"/>
    <s v="02"/>
    <x v="193"/>
    <s v="Ortenau Klinikum Offenburg-Kehl"/>
    <s v="MD01"/>
    <s v="Baden-Württemberg"/>
    <s v="104526376"/>
    <s v="VIACTIV Krankenkasse"/>
    <n v="3"/>
    <n v="1"/>
  </r>
  <r>
    <s v="2021"/>
    <s v="02"/>
    <x v="6"/>
    <s v="Zollernalb Klinikum gGmbH"/>
    <s v="MD01"/>
    <s v="Baden-Württemberg"/>
    <s v="103526615"/>
    <s v="BKK VDN"/>
    <n v="0"/>
    <n v="1"/>
  </r>
  <r>
    <s v="2021"/>
    <s v="02"/>
    <x v="78"/>
    <s v="St.Josefskrankenhaus Heidelberg GmbH"/>
    <s v="MD01"/>
    <s v="Baden-Württemberg"/>
    <s v="106431572"/>
    <s v="BKK PFAFF"/>
    <n v="1"/>
    <n v="1"/>
  </r>
  <r>
    <s v="2021"/>
    <s v="02"/>
    <x v="194"/>
    <s v="SRH Kliniken Landkreis Sigmaringen GmbH"/>
    <s v="MD01"/>
    <s v="Baden-Württemberg"/>
    <s v="106431572"/>
    <s v="BKK PFAFF"/>
    <n v="1"/>
    <n v="1"/>
  </r>
  <r>
    <s v="2021"/>
    <s v="02"/>
    <x v="176"/>
    <s v="ARCUS Klinik"/>
    <s v="MD01"/>
    <s v="Baden-Württemberg"/>
    <s v="105330431"/>
    <s v="BKK KARL MAYER"/>
    <n v="0"/>
    <n v="1"/>
  </r>
  <r>
    <s v="2021"/>
    <s v="02"/>
    <x v="127"/>
    <s v="GRN-Klinik Schwetzingen"/>
    <s v="MD01"/>
    <s v="Baden-Württemberg"/>
    <s v="108030775"/>
    <s v="Daimler Betriebskrankenkasse"/>
    <n v="5"/>
    <n v="1"/>
  </r>
  <r>
    <s v="2021"/>
    <s v="02"/>
    <x v="161"/>
    <s v="Hans-Carossa-Klinik"/>
    <s v="MD01"/>
    <s v="Baden-Württemberg"/>
    <s v="106492393"/>
    <s v="pronova BKK"/>
    <n v="1"/>
    <n v="1"/>
  </r>
  <r>
    <s v="2021"/>
    <s v="02"/>
    <x v="199"/>
    <s v="Caritas-Krankenhaus Bad Mergentheim"/>
    <s v="MD01"/>
    <s v="Baden-Württemberg"/>
    <s v="109033393"/>
    <s v="BKK Faber-Castell &amp; Partner"/>
    <n v="0"/>
    <n v="1"/>
  </r>
  <r>
    <s v="2021"/>
    <s v="02"/>
    <x v="36"/>
    <s v="Klinik Dr. Schwarz"/>
    <s v="MD01"/>
    <s v="Baden-Württemberg"/>
    <s v="101931440"/>
    <s v="BKK Public"/>
    <n v="0"/>
    <n v="1"/>
  </r>
  <r>
    <s v="2021"/>
    <s v="02"/>
    <x v="58"/>
    <s v="Vincentius-Diakonissen-Kliniken Karlsruhe"/>
    <s v="MD01"/>
    <s v="Baden-Württemberg"/>
    <s v="102131240"/>
    <s v="BKK RWE"/>
    <n v="2"/>
    <n v="1"/>
  </r>
  <r>
    <s v="2021"/>
    <s v="02"/>
    <x v="63"/>
    <s v="Klinik Dr. Römer - Akutklinik für Psychosomatik und Psychotherapie"/>
    <s v="MD01"/>
    <s v="Baden-Württemberg"/>
    <s v="104526376"/>
    <s v="VIACTIV Krankenkasse"/>
    <n v="0"/>
    <n v="1"/>
  </r>
  <r>
    <s v="2021"/>
    <s v="02"/>
    <x v="5"/>
    <s v="Krankenhaus Neuenbürg"/>
    <s v="MD01"/>
    <s v="Baden-Württemberg"/>
    <s v="104926702"/>
    <s v="DIE BERGISCHE KRANKENKASSE"/>
    <n v="0"/>
    <n v="1"/>
  </r>
  <r>
    <s v="2021"/>
    <s v="02"/>
    <x v="176"/>
    <s v="ARCUS Klinik"/>
    <s v="MD01"/>
    <s v="Baden-Württemberg"/>
    <s v="103526615"/>
    <s v="BKK VDN"/>
    <n v="0"/>
    <n v="1"/>
  </r>
  <r>
    <s v="2021"/>
    <s v="02"/>
    <x v="131"/>
    <s v="Psychiatrie Schwäbisch Hall gGmbH"/>
    <s v="MD01"/>
    <s v="Baden-Württemberg"/>
    <s v="105830517"/>
    <s v="BKK Linde"/>
    <n v="0"/>
    <n v="1"/>
  </r>
  <r>
    <s v="2021"/>
    <s v="02"/>
    <x v="150"/>
    <s v="Landkreis Schwäbisch Hall Klinikum gGmbH"/>
    <s v="MD01"/>
    <s v="Baden-Württemberg"/>
    <s v="109908701"/>
    <s v="Sozialversicherung für Landwirtschaft, Forsten und Gartenbau (SVLFG)"/>
    <n v="52"/>
    <n v="6"/>
  </r>
  <r>
    <s v="2021"/>
    <s v="02"/>
    <x v="151"/>
    <s v="Klinikum Landkreis Tuttlingen gGmbH"/>
    <s v="MD01"/>
    <s v="Baden-Württemberg"/>
    <s v="105313145"/>
    <s v="AOK - Die Gesundheitskasse in Hessen"/>
    <n v="1"/>
    <n v="1"/>
  </r>
  <r>
    <s v="2021"/>
    <s v="02"/>
    <x v="94"/>
    <s v="Fachklinik Wittichen"/>
    <s v="MD01"/>
    <s v="Baden-Württemberg"/>
    <s v="103724249"/>
    <s v="BKK_DürkoppAdler"/>
    <n v="0"/>
    <n v="1"/>
  </r>
  <r>
    <s v="2021"/>
    <s v="02"/>
    <x v="7"/>
    <s v="Rotkreuzklinik Wertheim gGmbH"/>
    <s v="MD01"/>
    <s v="Baden-Württemberg"/>
    <s v="108833674"/>
    <s v="Koenig &amp; Bauer BKK"/>
    <n v="8"/>
    <n v="1"/>
  </r>
  <r>
    <s v="2021"/>
    <s v="02"/>
    <x v="158"/>
    <s v="AGAPLESION BETHESDA KLINIK ULM gGmbH"/>
    <s v="MD01"/>
    <s v="Baden-Württemberg"/>
    <s v="100602360"/>
    <s v="IKK Brandenburg und Berlin"/>
    <n v="0"/>
    <n v="1"/>
  </r>
  <r>
    <s v="2021"/>
    <s v="02"/>
    <x v="117"/>
    <s v="Helios Klinik für Herzchirurgie Karlsruhe"/>
    <s v="MD01"/>
    <s v="Baden-Württemberg"/>
    <s v="102131240"/>
    <s v="BKK RWE"/>
    <n v="0"/>
    <n v="1"/>
  </r>
  <r>
    <s v="2021"/>
    <s v="02"/>
    <x v="126"/>
    <s v="Orthopädische Klinik Markgröningen"/>
    <s v="MD01"/>
    <s v="Baden-Württemberg"/>
    <s v="103726081"/>
    <s v="BKK Melitta Plus"/>
    <n v="0"/>
    <n v="1"/>
  </r>
  <r>
    <s v="2021"/>
    <s v="02"/>
    <x v="124"/>
    <s v="MEDIAN Klinik Gunzenbachhof Baden-Baden"/>
    <s v="MD01"/>
    <s v="Baden-Württemberg"/>
    <s v="103725364"/>
    <s v="BKK Miele"/>
    <n v="0"/>
    <n v="1"/>
  </r>
  <r>
    <s v="2021"/>
    <s v="02"/>
    <x v="191"/>
    <s v="BDH-Klinik Elzach gGmbH"/>
    <s v="MD01"/>
    <s v="Baden-Württemberg"/>
    <s v="107536262"/>
    <s v="vivida bkk"/>
    <n v="0"/>
    <n v="1"/>
  </r>
  <r>
    <s v="2021"/>
    <s v="02"/>
    <x v="200"/>
    <s v="Tageskliniken für Psychiatrie und Psychotherapie gGmbH, Tuttlingen"/>
    <s v="MD01"/>
    <s v="Baden-Württemberg"/>
    <s v="103724249"/>
    <s v="BKK_DürkoppAdler"/>
    <n v="0"/>
    <n v="1"/>
  </r>
  <r>
    <s v="2021"/>
    <s v="02"/>
    <x v="98"/>
    <s v="Klinik am Rathenauplatz"/>
    <s v="MD01"/>
    <s v="Baden-Württemberg"/>
    <s v="108030775"/>
    <s v="Daimler Betriebskrankenkasse"/>
    <n v="0"/>
    <n v="1"/>
  </r>
  <r>
    <s v="2021"/>
    <s v="02"/>
    <x v="31"/>
    <s v="Klinik Tettnang"/>
    <s v="MD01"/>
    <s v="Baden-Württemberg"/>
    <s v="102114819"/>
    <s v="AOK - Die Gesundheitskasse für Niedersachsen"/>
    <n v="0"/>
    <n v="1"/>
  </r>
  <r>
    <s v="2021"/>
    <s v="02"/>
    <x v="129"/>
    <s v="Krankenhaus Leonberg"/>
    <s v="MD01"/>
    <s v="Baden-Württemberg"/>
    <s v="108534160"/>
    <s v="Audi BKK"/>
    <n v="5"/>
    <n v="1"/>
  </r>
  <r>
    <s v="2021"/>
    <s v="02"/>
    <x v="117"/>
    <s v="Helios Klinik für Herzchirurgie Karlsruhe"/>
    <s v="MD01"/>
    <s v="Baden-Württemberg"/>
    <s v="103724238"/>
    <s v="Heimat Krankenkasse"/>
    <n v="0"/>
    <n v="1"/>
  </r>
  <r>
    <s v="2021"/>
    <s v="02"/>
    <x v="95"/>
    <s v="ZfP Südwürttemberg Bad Schussenried"/>
    <s v="MD01"/>
    <s v="Baden-Württemberg"/>
    <s v="101097008"/>
    <s v="AOK Sachsen-Anhalt - Die Gesundheitskasse"/>
    <n v="0"/>
    <n v="1"/>
  </r>
  <r>
    <s v="2021"/>
    <s v="02"/>
    <x v="77"/>
    <s v="Kliniken des Landkreises Lörrach GmbH"/>
    <s v="MD01"/>
    <s v="Baden-Württemberg"/>
    <s v="108018007"/>
    <s v="AOK Baden-Württemberg"/>
    <n v="1339"/>
    <n v="167"/>
  </r>
  <r>
    <s v="2021"/>
    <s v="02"/>
    <x v="78"/>
    <s v="St.Josefskrankenhaus Heidelberg GmbH"/>
    <s v="MD01"/>
    <s v="Baden-Württemberg"/>
    <s v="102031410"/>
    <s v="BKK Technoform"/>
    <n v="0"/>
    <n v="1"/>
  </r>
  <r>
    <s v="2021"/>
    <s v="02"/>
    <x v="79"/>
    <s v="SRH Krankenhaus Oberndorf a.N. GmbH"/>
    <s v="MD01"/>
    <s v="Baden-Württemberg"/>
    <s v="105823040"/>
    <s v="R+V Betriebskrankenkasse"/>
    <n v="2"/>
    <n v="1"/>
  </r>
  <r>
    <s v="2021"/>
    <s v="02"/>
    <x v="135"/>
    <s v="MEDIAN Achertal-Klinik"/>
    <s v="MD01"/>
    <s v="Baden-Württemberg"/>
    <s v="109905003"/>
    <s v="KNAPPSCHAFT"/>
    <n v="0"/>
    <n v="1"/>
  </r>
  <r>
    <s v="2021"/>
    <s v="02"/>
    <x v="60"/>
    <s v="Diakonissenkrankenhaus Mannheim"/>
    <s v="MD01"/>
    <s v="Baden-Württemberg"/>
    <s v="103725342"/>
    <s v="Bertelsmann BKK"/>
    <n v="2"/>
    <n v="1"/>
  </r>
  <r>
    <s v="2021"/>
    <s v="02"/>
    <x v="111"/>
    <s v="Epilepsiezentrum Kork"/>
    <s v="MD01"/>
    <s v="Baden-Württemberg"/>
    <s v="103411401"/>
    <s v="AOK NordWest - Die Gesundheitskasse"/>
    <n v="1"/>
    <n v="1"/>
  </r>
  <r>
    <s v="2021"/>
    <s v="02"/>
    <x v="159"/>
    <s v="Sankt Rochus Kliniken - Frührehabilitation Phase B"/>
    <s v="MD01"/>
    <s v="Baden-Württemberg"/>
    <s v="107829563"/>
    <s v="BKK ZF &amp; Partner"/>
    <n v="0"/>
    <n v="1"/>
  </r>
  <r>
    <s v="2021"/>
    <s v="02"/>
    <x v="17"/>
    <s v="Robert-Bosch-Krankenhaus"/>
    <s v="MD01"/>
    <s v="Baden-Württemberg"/>
    <s v="108031424"/>
    <s v="BKK Voralb HELLER*INDEX*LEUZE"/>
    <n v="8"/>
    <n v="1"/>
  </r>
  <r>
    <s v="2021"/>
    <s v="02"/>
    <x v="145"/>
    <s v="Gesellschaft für Entwicklungspsychiatrie &amp; Integration gGmbH"/>
    <s v="MD01"/>
    <s v="Baden-Württemberg"/>
    <s v="108833505"/>
    <s v="SKD BKK"/>
    <n v="0"/>
    <n v="1"/>
  </r>
  <r>
    <s v="2021"/>
    <s v="02"/>
    <x v="72"/>
    <s v="Winghofer Medicum Klinik GmbH"/>
    <s v="MD01"/>
    <s v="Baden-Württemberg"/>
    <s v="104526376"/>
    <s v="VIACTIV Krankenkasse"/>
    <n v="0"/>
    <n v="1"/>
  </r>
  <r>
    <s v="2021"/>
    <s v="02"/>
    <x v="141"/>
    <s v="Zentrum für Psychiatrie Calw"/>
    <s v="MD01"/>
    <s v="Baden-Württemberg"/>
    <s v="106936311"/>
    <s v="Südzucker BKK"/>
    <n v="0"/>
    <n v="1"/>
  </r>
  <r>
    <s v="2021"/>
    <s v="02"/>
    <x v="43"/>
    <s v="Helios Klinikum Pforzheim GmbH"/>
    <s v="MD01"/>
    <s v="Baden-Württemberg"/>
    <s v="108310400"/>
    <s v="AOK Bayern - Die Gesundheitskasse"/>
    <n v="12"/>
    <n v="1"/>
  </r>
  <r>
    <s v="2021"/>
    <s v="02"/>
    <x v="174"/>
    <s v="Klinikum Heidenheim"/>
    <s v="MD01"/>
    <s v="Baden-Württemberg"/>
    <s v="107536262"/>
    <s v="vivida bkk"/>
    <n v="5"/>
    <n v="1"/>
  </r>
  <r>
    <s v="2021"/>
    <s v="02"/>
    <x v="203"/>
    <s v="Furtbachkrankenhaus, Klinik für Psychiatrie und Psychotherapie"/>
    <s v="MD01"/>
    <s v="Baden-Württemberg"/>
    <s v="101575519"/>
    <s v="Techniker Krankenkasse"/>
    <n v="23"/>
    <n v="2"/>
  </r>
  <r>
    <s v="2021"/>
    <s v="02"/>
    <x v="62"/>
    <s v="Psychiatrische Zentrum Nordbaden Zentrum für Psychiatrie Wiesloch"/>
    <s v="MD01"/>
    <s v="Baden-Württemberg"/>
    <s v="102131240"/>
    <s v="BKK RWE"/>
    <n v="0"/>
    <n v="1"/>
  </r>
  <r>
    <s v="2021"/>
    <s v="02"/>
    <x v="181"/>
    <s v="Waldburg-Zeil Akutkliniken GmbH &amp; Co. KG"/>
    <s v="MD01"/>
    <s v="Baden-Württemberg"/>
    <s v="109519005"/>
    <s v="AOK Nordost - Die Gesundheitskasse"/>
    <n v="0"/>
    <n v="1"/>
  </r>
  <r>
    <s v="2021"/>
    <s v="02"/>
    <x v="12"/>
    <s v="Klinikum Sindelfingen-Böblingen"/>
    <s v="MD01"/>
    <s v="Baden-Württemberg"/>
    <s v="103724249"/>
    <s v="BKK_DürkoppAdler"/>
    <n v="0"/>
    <n v="1"/>
  </r>
  <r>
    <s v="2021"/>
    <s v="02"/>
    <x v="114"/>
    <s v="Luisenklinik KIJU"/>
    <s v="MD01"/>
    <s v="Baden-Württemberg"/>
    <s v="101922757"/>
    <s v="BKK Salzgitter"/>
    <n v="0"/>
    <n v="1"/>
  </r>
  <r>
    <s v="2021"/>
    <s v="02"/>
    <x v="73"/>
    <s v="Vinzenz von Paul Hospital gGmbH, Klinik Rottenmünster"/>
    <s v="MD01"/>
    <s v="Baden-Württemberg"/>
    <s v="108534160"/>
    <s v="Audi BKK"/>
    <n v="3"/>
    <n v="1"/>
  </r>
  <r>
    <s v="2021"/>
    <s v="02"/>
    <x v="167"/>
    <s v="Thoraxklinik Heidelberg"/>
    <s v="MD01"/>
    <s v="Baden-Württemberg"/>
    <s v="105230076"/>
    <s v="Merck BKK"/>
    <n v="4"/>
    <n v="1"/>
  </r>
  <r>
    <s v="2021"/>
    <s v="02"/>
    <x v="11"/>
    <s v="Kliniken Schmieder Heidelberg"/>
    <s v="MD01"/>
    <s v="Baden-Württemberg"/>
    <s v="101300129"/>
    <s v="IKK - Die Innovationskasse"/>
    <n v="0"/>
    <n v="1"/>
  </r>
  <r>
    <s v="2021"/>
    <s v="02"/>
    <x v="43"/>
    <s v="Helios Klinikum Pforzheim GmbH"/>
    <s v="MD01"/>
    <s v="Baden-Württemberg"/>
    <s v="104125509"/>
    <s v="BKK EUREGIO"/>
    <n v="0"/>
    <n v="1"/>
  </r>
  <r>
    <s v="2021"/>
    <s v="02"/>
    <x v="131"/>
    <s v="Psychiatrie Schwäbisch Hall gGmbH"/>
    <s v="MD01"/>
    <s v="Baden-Württemberg"/>
    <s v="108035576"/>
    <s v="BKK Scheufelen"/>
    <n v="0"/>
    <n v="1"/>
  </r>
  <r>
    <s v="2021"/>
    <s v="02"/>
    <x v="161"/>
    <s v="Hans-Carossa-Klinik"/>
    <s v="MD01"/>
    <s v="Baden-Württemberg"/>
    <s v="107531187"/>
    <s v="BKK Schwarzwald-Baar-Heuberg"/>
    <n v="0"/>
    <n v="1"/>
  </r>
  <r>
    <s v="2021"/>
    <s v="02"/>
    <x v="121"/>
    <s v="Städtisches Krankenhaus Friedrichshafen"/>
    <s v="MD01"/>
    <s v="Baden-Württemberg"/>
    <s v="108036441"/>
    <s v="WMF Betriebskrankenkasse"/>
    <n v="0"/>
    <n v="1"/>
  </r>
  <r>
    <s v="2021"/>
    <s v="02"/>
    <x v="120"/>
    <s v="Klinikum Konstanz GmbH"/>
    <s v="MD01"/>
    <s v="Baden-Württemberg"/>
    <s v="107532042"/>
    <s v="BKK Rieker.RICOSTA.Weisser"/>
    <n v="2"/>
    <n v="1"/>
  </r>
  <r>
    <s v="2021"/>
    <s v="02"/>
    <x v="82"/>
    <s v="Klinikum Mittelbaden Rastatt-Forbach"/>
    <s v="MD01"/>
    <s v="Baden-Württemberg"/>
    <s v="107299005"/>
    <s v="AOK PLUS - Die Gesundheitskasse für Sachsen und   Thüringen"/>
    <n v="5"/>
    <n v="1"/>
  </r>
  <r>
    <s v="2021"/>
    <s v="02"/>
    <x v="22"/>
    <s v="Zentrum für Psychiatrie Emmendingen; Tagesklinik Lörrach"/>
    <s v="MD01"/>
    <s v="Baden-Württemberg"/>
    <s v="101570104"/>
    <s v="HEK - Hanseatische Krankenkasse"/>
    <n v="0"/>
    <n v="1"/>
  </r>
  <r>
    <s v="2021"/>
    <s v="02"/>
    <x v="56"/>
    <s v="m&amp;i-Fachkliniken Hohenurach"/>
    <s v="MD01"/>
    <s v="Baden-Württemberg"/>
    <s v="102129930"/>
    <s v="energie-Betriebskrankenkasse"/>
    <n v="0"/>
    <n v="1"/>
  </r>
  <r>
    <s v="2021"/>
    <s v="02"/>
    <x v="42"/>
    <s v="Helios Klinik Müllheim"/>
    <s v="MD01"/>
    <s v="Baden-Württemberg"/>
    <s v="105823040"/>
    <s v="R+V Betriebskrankenkasse"/>
    <n v="2"/>
    <n v="1"/>
  </r>
  <r>
    <s v="2021"/>
    <s v="02"/>
    <x v="42"/>
    <s v="Helios Klinik Müllheim"/>
    <s v="MD01"/>
    <s v="Baden-Württemberg"/>
    <s v="108833505"/>
    <s v="SKD BKK"/>
    <n v="0"/>
    <n v="1"/>
  </r>
  <r>
    <s v="2021"/>
    <s v="02"/>
    <x v="36"/>
    <s v="Klinik Dr. Schwarz"/>
    <s v="MD01"/>
    <s v="Baden-Württemberg"/>
    <s v="109132678"/>
    <s v="BKK STADT AUGSBURG"/>
    <n v="0"/>
    <n v="1"/>
  </r>
  <r>
    <s v="2021"/>
    <s v="02"/>
    <x v="163"/>
    <s v="Helios Klinik Rottweil"/>
    <s v="MD01"/>
    <s v="Baden-Württemberg"/>
    <s v="103501080"/>
    <s v="BIG direkt gesund"/>
    <n v="4"/>
    <n v="1"/>
  </r>
  <r>
    <s v="2021"/>
    <s v="02"/>
    <x v="127"/>
    <s v="GRN-Klinik Schwetzingen"/>
    <s v="MD01"/>
    <s v="Baden-Württemberg"/>
    <s v="105313145"/>
    <s v="AOK - Die Gesundheitskasse in Hessen"/>
    <n v="10"/>
    <n v="1"/>
  </r>
  <r>
    <s v="2021"/>
    <s v="02"/>
    <x v="122"/>
    <s v="Charlottenklinik für Augenheilkunde"/>
    <s v="MD01"/>
    <s v="Baden-Württemberg"/>
    <s v="101922757"/>
    <s v="BKK Salzgitter"/>
    <n v="0"/>
    <n v="1"/>
  </r>
  <r>
    <s v="2021"/>
    <s v="02"/>
    <x v="151"/>
    <s v="Klinikum Landkreis Tuttlingen gGmbH"/>
    <s v="MD01"/>
    <s v="Baden-Württemberg"/>
    <s v="102131240"/>
    <s v="BKK RWE"/>
    <n v="0"/>
    <n v="1"/>
  </r>
  <r>
    <s v="2021"/>
    <s v="02"/>
    <x v="125"/>
    <s v="Zentrum für Psychiatrie Reichenau, Tagesklinik Singen"/>
    <s v="MD01"/>
    <s v="Baden-Württemberg"/>
    <s v="109905003"/>
    <s v="KNAPPSCHAFT"/>
    <n v="0"/>
    <n v="1"/>
  </r>
  <r>
    <s v="2021"/>
    <s v="02"/>
    <x v="56"/>
    <s v="m&amp;i-Fachkliniken Hohenurach"/>
    <s v="MD01"/>
    <s v="Baden-Württemberg"/>
    <s v="104424830"/>
    <s v="BKK GRILLO-WERKE AG"/>
    <n v="0"/>
    <n v="1"/>
  </r>
  <r>
    <s v="2021"/>
    <s v="02"/>
    <x v="183"/>
    <s v="Sana Klinik Bethesda Stuttgart gGmbH"/>
    <s v="MD01"/>
    <s v="Baden-Württemberg"/>
    <s v="104526376"/>
    <s v="VIACTIV Krankenkasse"/>
    <n v="0"/>
    <n v="1"/>
  </r>
  <r>
    <s v="2021"/>
    <s v="02"/>
    <x v="123"/>
    <s v="Vulpius Klinik"/>
    <s v="MD01"/>
    <s v="Baden-Württemberg"/>
    <s v="109303301"/>
    <s v="IKK Südwest"/>
    <n v="5"/>
    <n v="1"/>
  </r>
  <r>
    <s v="2021"/>
    <s v="02"/>
    <x v="115"/>
    <s v="Agaplesion Bethanien Krankenhaus Heidelberg"/>
    <s v="MD01"/>
    <s v="Baden-Württemberg"/>
    <s v="106329225"/>
    <s v="Debeka BKK"/>
    <n v="0"/>
    <n v="1"/>
  </r>
  <r>
    <s v="2021"/>
    <s v="02"/>
    <x v="205"/>
    <s v="Hegau-Bodensee-Klinikum (Standorte: Singen, Radolfzell, Stühlingen)"/>
    <s v="MD01"/>
    <s v="Baden-Württemberg"/>
    <s v="106331593"/>
    <s v="BKK EVM"/>
    <n v="0"/>
    <n v="1"/>
  </r>
  <r>
    <s v="2021"/>
    <s v="02"/>
    <x v="180"/>
    <s v="Arkade Pauline 13 gGmbH - Psychiatrische Tagesklinik"/>
    <s v="MD01"/>
    <s v="Baden-Württemberg"/>
    <s v="102137985"/>
    <s v="TUI BKK"/>
    <n v="0"/>
    <n v="1"/>
  </r>
  <r>
    <s v="2021"/>
    <s v="02"/>
    <x v="45"/>
    <s v="Klinikum Ludwigsburg"/>
    <s v="MD01"/>
    <s v="Baden-Württemberg"/>
    <s v="104940005"/>
    <s v="BARMER"/>
    <n v="461"/>
    <n v="57"/>
  </r>
  <r>
    <s v="2021"/>
    <s v="02"/>
    <x v="139"/>
    <s v="Klinikum am Plattenwald"/>
    <s v="MD01"/>
    <s v="Baden-Württemberg"/>
    <s v="106492393"/>
    <s v="pronova BKK"/>
    <n v="6"/>
    <n v="1"/>
  </r>
  <r>
    <s v="2021"/>
    <s v="02"/>
    <x v="154"/>
    <s v="Schussental-Klinik Aulendorf"/>
    <s v="MD01"/>
    <s v="Baden-Württemberg"/>
    <s v="107531187"/>
    <s v="BKK Schwarzwald-Baar-Heuberg"/>
    <n v="1"/>
    <n v="1"/>
  </r>
  <r>
    <s v="2021"/>
    <s v="02"/>
    <x v="47"/>
    <s v="Klinik Sankt Elisabeth Heidelberg gGmbH"/>
    <s v="MD01"/>
    <s v="Baden-Württemberg"/>
    <s v="108310400"/>
    <s v="AOK Bayern - Die Gesundheitskasse"/>
    <n v="1"/>
    <n v="1"/>
  </r>
  <r>
    <s v="2021"/>
    <s v="02"/>
    <x v="139"/>
    <s v="Klinikum am Plattenwald"/>
    <s v="MD01"/>
    <s v="Baden-Württemberg"/>
    <s v="105330168"/>
    <s v="Salus BKK"/>
    <n v="6"/>
    <n v="1"/>
  </r>
  <r>
    <s v="2021"/>
    <s v="02"/>
    <x v="132"/>
    <s v="Klinik in der Zarten GmbH"/>
    <s v="MD01"/>
    <s v="Baden-Württemberg"/>
    <s v="107299005"/>
    <s v="AOK PLUS - Die Gesundheitskasse für Sachsen und   Thüringen"/>
    <n v="0"/>
    <n v="1"/>
  </r>
  <r>
    <s v="2021"/>
    <s v="02"/>
    <x v="79"/>
    <s v="SRH Krankenhaus Oberndorf a.N. GmbH"/>
    <s v="MD01"/>
    <s v="Baden-Württemberg"/>
    <s v="108035612"/>
    <s v="mhplus Betriebskrankenkasse"/>
    <n v="3"/>
    <n v="1"/>
  </r>
  <r>
    <s v="2021"/>
    <s v="02"/>
    <x v="197"/>
    <s v="Phlebologisch-Chirurgische-Klinik"/>
    <s v="MD01"/>
    <s v="Baden-Württemberg"/>
    <s v="103526615"/>
    <s v="BKK VDN"/>
    <n v="0"/>
    <n v="1"/>
  </r>
  <r>
    <s v="2021"/>
    <s v="02"/>
    <x v="189"/>
    <s v="Krankenhäuser Landkreis Freudenstadt gGmbH"/>
    <s v="MD01"/>
    <s v="Baden-Württemberg"/>
    <s v="106431652"/>
    <s v="BKK Pfalz"/>
    <n v="3"/>
    <n v="1"/>
  </r>
  <r>
    <s v="2021"/>
    <s v="02"/>
    <x v="154"/>
    <s v="Schussental-Klinik Aulendorf"/>
    <s v="MD01"/>
    <s v="Baden-Württemberg"/>
    <s v="100602360"/>
    <s v="IKK Brandenburg und Berlin"/>
    <n v="0"/>
    <n v="1"/>
  </r>
  <r>
    <s v="2021"/>
    <s v="02"/>
    <x v="142"/>
    <s v="SRH Klinikum Karlsbad"/>
    <s v="MD01"/>
    <s v="Baden-Württemberg"/>
    <s v="101097008"/>
    <s v="AOK Sachsen-Anhalt - Die Gesundheitskasse"/>
    <n v="0"/>
    <n v="1"/>
  </r>
  <r>
    <s v="2021"/>
    <s v="02"/>
    <x v="0"/>
    <s v="St. Vincentius-Krankenhaus gGmbH"/>
    <s v="MD01"/>
    <s v="Baden-Württemberg"/>
    <s v="108833674"/>
    <s v="Koenig &amp; Bauer BKK"/>
    <n v="0"/>
    <n v="1"/>
  </r>
  <r>
    <s v="2021"/>
    <s v="02"/>
    <x v="73"/>
    <s v="Vinzenz von Paul Hospital gGmbH, Klinik Rottenmünster"/>
    <s v="MD01"/>
    <s v="Baden-Württemberg"/>
    <s v="106936311"/>
    <s v="Südzucker BKK"/>
    <n v="0"/>
    <n v="1"/>
  </r>
  <r>
    <s v="2021"/>
    <s v="02"/>
    <x v="5"/>
    <s v="Krankenhaus Neuenbürg"/>
    <s v="MD01"/>
    <s v="Baden-Württemberg"/>
    <s v="108036123"/>
    <s v="Bosch BKK"/>
    <n v="6"/>
    <n v="1"/>
  </r>
  <r>
    <s v="2021"/>
    <s v="02"/>
    <x v="202"/>
    <s v="Klinik für Kinderneurologie und Sozialpädiatrie Kinderzentrum Maulbronn gGmbH"/>
    <s v="MD01"/>
    <s v="Baden-Württemberg"/>
    <s v="102429648"/>
    <s v="BKK EWE"/>
    <n v="0"/>
    <n v="1"/>
  </r>
  <r>
    <s v="2021"/>
    <s v="02"/>
    <x v="161"/>
    <s v="Hans-Carossa-Klinik"/>
    <s v="MD01"/>
    <s v="Baden-Württemberg"/>
    <s v="104491707"/>
    <s v="Novitas BKK"/>
    <n v="0"/>
    <n v="1"/>
  </r>
  <r>
    <s v="2021"/>
    <s v="02"/>
    <x v="138"/>
    <s v="ACURA Kliniken Albstadt GmbH"/>
    <s v="MD01"/>
    <s v="Baden-Württemberg"/>
    <s v="102137985"/>
    <s v="TUI BKK"/>
    <n v="0"/>
    <n v="1"/>
  </r>
  <r>
    <s v="2021"/>
    <s v="02"/>
    <x v="92"/>
    <s v="Paracelsus Krankenhaus Unterlegenhardt e.V."/>
    <s v="MD01"/>
    <s v="Baden-Württemberg"/>
    <s v="104940005"/>
    <s v="BARMER"/>
    <n v="88"/>
    <n v="11"/>
  </r>
  <r>
    <s v="2021"/>
    <s v="02"/>
    <x v="146"/>
    <s v="Helios Rosmann Klinik Breisach"/>
    <s v="MD01"/>
    <s v="Baden-Württemberg"/>
    <s v="109303301"/>
    <s v="IKK Südwest"/>
    <n v="0"/>
    <n v="1"/>
  </r>
  <r>
    <s v="2021"/>
    <s v="02"/>
    <x v="119"/>
    <s v="RKU - Universitäts- und Rehabilitationskliniken  Ulm"/>
    <s v="MD01"/>
    <s v="Baden-Württemberg"/>
    <s v="103525567"/>
    <s v="SIEMAG BKK"/>
    <n v="0"/>
    <n v="1"/>
  </r>
  <r>
    <s v="2021"/>
    <s v="02"/>
    <x v="43"/>
    <s v="Helios Klinikum Pforzheim GmbH"/>
    <s v="MD01"/>
    <s v="Baden-Württemberg"/>
    <s v="107310373"/>
    <s v="AOK Rheinland-Pfalz/Saarland-Die Gesundheitskasse"/>
    <n v="3"/>
    <n v="1"/>
  </r>
  <r>
    <s v="2021"/>
    <s v="02"/>
    <x v="47"/>
    <s v="Klinik Sankt Elisabeth Heidelberg gGmbH"/>
    <s v="MD01"/>
    <s v="Baden-Württemberg"/>
    <s v="103170002"/>
    <s v="Handelskrankenkasse (hkk)"/>
    <n v="1"/>
    <n v="1"/>
  </r>
  <r>
    <s v="2021"/>
    <s v="02"/>
    <x v="40"/>
    <s v="Tagesklinik im Schlößle"/>
    <s v="MD01"/>
    <s v="Baden-Württemberg"/>
    <s v="101097008"/>
    <s v="AOK Sachsen-Anhalt - Die Gesundheitskasse"/>
    <n v="0"/>
    <n v="1"/>
  </r>
  <r>
    <s v="2021"/>
    <s v="02"/>
    <x v="63"/>
    <s v="Klinik Dr. Römer - Akutklinik für Psychosomatik und Psychotherapie"/>
    <s v="MD01"/>
    <s v="Baden-Württemberg"/>
    <s v="101097008"/>
    <s v="AOK Sachsen-Anhalt - Die Gesundheitskasse"/>
    <n v="0"/>
    <n v="1"/>
  </r>
  <r>
    <s v="2021"/>
    <s v="02"/>
    <x v="60"/>
    <s v="Diakonissenkrankenhaus Mannheim"/>
    <s v="MD01"/>
    <s v="Baden-Württemberg"/>
    <s v="105830016"/>
    <s v="DAK-Gesundheit"/>
    <n v="227"/>
    <n v="28"/>
  </r>
  <r>
    <s v="2021"/>
    <s v="02"/>
    <x v="187"/>
    <s v="Kliniken des Landkreises Karlsruhe"/>
    <s v="MD01"/>
    <s v="Baden-Württemberg"/>
    <s v="105530126"/>
    <s v="BKK Werra-Meissner"/>
    <n v="0"/>
    <n v="1"/>
  </r>
  <r>
    <s v="2021"/>
    <s v="02"/>
    <x v="204"/>
    <s v="medius KLINIKEN KIRCHEIM | NÜRTINGEN"/>
    <s v="MD01"/>
    <s v="Baden-Württemberg"/>
    <s v="109519005"/>
    <s v="AOK Nordost - Die Gesundheitskasse"/>
    <n v="2"/>
    <n v="1"/>
  </r>
  <r>
    <s v="2021"/>
    <s v="02"/>
    <x v="80"/>
    <s v="Die Filderklinik"/>
    <s v="MD01"/>
    <s v="Baden-Württemberg"/>
    <s v="103523440"/>
    <s v="Continentale Betriebskrankenkasse"/>
    <n v="0"/>
    <n v="1"/>
  </r>
  <r>
    <s v="2021"/>
    <s v="02"/>
    <x v="124"/>
    <s v="MEDIAN Klinik Gunzenbachhof Baden-Baden"/>
    <s v="MD01"/>
    <s v="Baden-Württemberg"/>
    <s v="108036441"/>
    <s v="WMF Betriebskrankenkasse"/>
    <n v="0"/>
    <n v="1"/>
  </r>
  <r>
    <s v="2021"/>
    <s v="02"/>
    <x v="159"/>
    <s v="Sankt Rochus Kliniken - Frührehabilitation Phase B"/>
    <s v="MD01"/>
    <s v="Baden-Württemberg"/>
    <s v="103119199"/>
    <s v="AOK Bremen / Bremerhaven"/>
    <n v="0"/>
    <n v="1"/>
  </r>
  <r>
    <s v="2021"/>
    <s v="02"/>
    <x v="165"/>
    <s v="MEDIAN Franz-Alexander-Klinik"/>
    <s v="MD01"/>
    <s v="Baden-Württemberg"/>
    <s v="105530126"/>
    <s v="BKK Werra-Meissner"/>
    <n v="0"/>
    <n v="1"/>
  </r>
  <r>
    <s v="2021"/>
    <s v="02"/>
    <x v="75"/>
    <s v="Krankenhaus Mühlacker"/>
    <s v="MD01"/>
    <s v="Baden-Württemberg"/>
    <s v="103724272"/>
    <s v="BKK GILDEMEISTER SEIDENSTICKER"/>
    <n v="3"/>
    <n v="1"/>
  </r>
  <r>
    <s v="2021"/>
    <s v="02"/>
    <x v="48"/>
    <s v="MediClin Herzzentrum Lahr/Baden"/>
    <s v="MD01"/>
    <s v="Baden-Württemberg"/>
    <s v="108591499"/>
    <s v="BKK ProVita"/>
    <n v="0"/>
    <n v="1"/>
  </r>
  <r>
    <s v="2021"/>
    <s v="02"/>
    <x v="106"/>
    <s v="Diabetes-Klinik Bad Mergentheim"/>
    <s v="MD01"/>
    <s v="Baden-Württemberg"/>
    <s v="109723913"/>
    <s v="BKK Verkehrsbau Union (BKK VBU)"/>
    <n v="1"/>
    <n v="1"/>
  </r>
  <r>
    <s v="2021"/>
    <s v="02"/>
    <x v="11"/>
    <s v="Kliniken Schmieder Heidelberg"/>
    <s v="MD01"/>
    <s v="Baden-Württemberg"/>
    <s v="102131240"/>
    <s v="BKK RWE"/>
    <n v="0"/>
    <n v="1"/>
  </r>
  <r>
    <s v="2021"/>
    <s v="02"/>
    <x v="196"/>
    <s v="Lungenklinik Breisgau GmbH"/>
    <s v="MD01"/>
    <s v="Baden-Württemberg"/>
    <s v="109303301"/>
    <s v="IKK Südwest"/>
    <n v="0"/>
    <n v="1"/>
  </r>
  <r>
    <s v="2021"/>
    <s v="02"/>
    <x v="103"/>
    <s v="Universitätsklinikum Tübingen"/>
    <s v="MD01"/>
    <s v="Baden-Württemberg"/>
    <s v="107310373"/>
    <s v="AOK Rheinland-Pfalz/Saarland-Die Gesundheitskasse"/>
    <n v="19"/>
    <n v="2"/>
  </r>
  <r>
    <s v="2021"/>
    <s v="02"/>
    <x v="187"/>
    <s v="Kliniken des Landkreises Karlsruhe"/>
    <s v="MD01"/>
    <s v="Baden-Württemberg"/>
    <s v="103170002"/>
    <s v="Handelskrankenkasse (hkk)"/>
    <n v="9"/>
    <n v="1"/>
  </r>
  <r>
    <s v="2021"/>
    <s v="02"/>
    <x v="147"/>
    <s v="Westallgäu Klinikum"/>
    <s v="MD01"/>
    <s v="Baden-Württemberg"/>
    <s v="104491707"/>
    <s v="Novitas BKK"/>
    <n v="3"/>
    <n v="1"/>
  </r>
  <r>
    <s v="2021"/>
    <s v="02"/>
    <x v="116"/>
    <s v="PP.rt Klinik für Psychiatrie und Psychosomatik"/>
    <s v="MD01"/>
    <s v="Baden-Württemberg"/>
    <s v="105330168"/>
    <s v="Salus BKK"/>
    <n v="0"/>
    <n v="1"/>
  </r>
  <r>
    <s v="2021"/>
    <s v="02"/>
    <x v="197"/>
    <s v="Phlebologisch-Chirurgische-Klinik"/>
    <s v="MD01"/>
    <s v="Baden-Württemberg"/>
    <s v="109034270"/>
    <s v="BMW BKK"/>
    <n v="0"/>
    <n v="1"/>
  </r>
  <r>
    <s v="2021"/>
    <s v="02"/>
    <x v="89"/>
    <s v="GRN-Klinik Sinsheim"/>
    <s v="MD01"/>
    <s v="Baden-Württemberg"/>
    <s v="103526615"/>
    <s v="BKK VDN"/>
    <n v="0"/>
    <n v="1"/>
  </r>
  <r>
    <s v="2021"/>
    <s v="02"/>
    <x v="60"/>
    <s v="Diakonissenkrankenhaus Mannheim"/>
    <s v="MD01"/>
    <s v="Baden-Württemberg"/>
    <s v="107835071"/>
    <s v="BKK Groz-Beckert"/>
    <n v="0"/>
    <n v="1"/>
  </r>
  <r>
    <s v="2021"/>
    <s v="02"/>
    <x v="42"/>
    <s v="Helios Klinik Müllheim"/>
    <s v="MD01"/>
    <s v="Baden-Württemberg"/>
    <s v="102122660"/>
    <s v="BKK24"/>
    <n v="0"/>
    <n v="1"/>
  </r>
  <r>
    <s v="2021"/>
    <s v="02"/>
    <x v="85"/>
    <s v="Alb-Donau Klinikum"/>
    <s v="MD01"/>
    <s v="Baden-Württemberg"/>
    <s v="105732324"/>
    <s v="Ernst &amp; Young BKK"/>
    <n v="1"/>
    <n v="1"/>
  </r>
  <r>
    <s v="2021"/>
    <s v="02"/>
    <x v="101"/>
    <s v="Loretto-Krankenhaus Freiburg"/>
    <s v="MD01"/>
    <s v="Baden-Württemberg"/>
    <s v="105330168"/>
    <s v="Salus BKK"/>
    <n v="0"/>
    <n v="1"/>
  </r>
  <r>
    <s v="2021"/>
    <s v="02"/>
    <x v="181"/>
    <s v="Waldburg-Zeil Akutkliniken GmbH &amp; Co. KG"/>
    <s v="MD01"/>
    <s v="Baden-Württemberg"/>
    <s v="108934142"/>
    <s v="Krones BKK"/>
    <n v="0"/>
    <n v="1"/>
  </r>
  <r>
    <s v="2021"/>
    <s v="02"/>
    <x v="164"/>
    <s v="St. Anna-Klinik"/>
    <s v="MD01"/>
    <s v="Baden-Württemberg"/>
    <s v="108030775"/>
    <s v="Daimler Betriebskrankenkasse"/>
    <n v="13"/>
    <n v="1"/>
  </r>
  <r>
    <s v="2021"/>
    <s v="02"/>
    <x v="89"/>
    <s v="GRN-Klinik Sinsheim"/>
    <s v="MD01"/>
    <s v="Baden-Württemberg"/>
    <s v="108632900"/>
    <s v="BKK Textilgruppe Hof"/>
    <n v="0"/>
    <n v="1"/>
  </r>
  <r>
    <s v="2021"/>
    <s v="02"/>
    <x v="35"/>
    <s v="ZfP Südwürttemberg Weissenau"/>
    <s v="MD01"/>
    <s v="Baden-Württemberg"/>
    <s v="105530444"/>
    <s v="BKK B. Braun Aesculap"/>
    <n v="2"/>
    <n v="1"/>
  </r>
  <r>
    <s v="2021"/>
    <s v="02"/>
    <x v="145"/>
    <s v="Gesellschaft für Entwicklungspsychiatrie &amp; Integration gGmbH"/>
    <s v="MD01"/>
    <s v="Baden-Württemberg"/>
    <s v="103725364"/>
    <s v="BKK Miele"/>
    <n v="0"/>
    <n v="1"/>
  </r>
  <r>
    <s v="2021"/>
    <s v="02"/>
    <x v="112"/>
    <s v="Acura Kliniken Baden-Baden GmbH"/>
    <s v="MD01"/>
    <s v="Baden-Württemberg"/>
    <s v="104940005"/>
    <s v="BARMER"/>
    <n v="55"/>
    <n v="6"/>
  </r>
  <r>
    <s v="2021"/>
    <s v="02"/>
    <x v="49"/>
    <s v="Klinik Dr. Becker GmbH"/>
    <s v="MD01"/>
    <s v="Baden-Württemberg"/>
    <s v="104626903"/>
    <s v="BKK BPW Bergische Achsen KG"/>
    <n v="0"/>
    <n v="1"/>
  </r>
  <r>
    <s v="2021"/>
    <s v="02"/>
    <x v="84"/>
    <s v="SRH Kurpfalzkrankenhaus Heidelberg GmbH"/>
    <s v="MD01"/>
    <s v="Baden-Württemberg"/>
    <s v="103724294"/>
    <s v="BKK Diakonie"/>
    <n v="0"/>
    <n v="1"/>
  </r>
  <r>
    <s v="2021"/>
    <s v="02"/>
    <x v="117"/>
    <s v="Helios Klinik für Herzchirurgie Karlsruhe"/>
    <s v="MD01"/>
    <s v="Baden-Württemberg"/>
    <s v="102122660"/>
    <s v="BKK24"/>
    <n v="0"/>
    <n v="1"/>
  </r>
  <r>
    <s v="2021"/>
    <s v="02"/>
    <x v="43"/>
    <s v="Helios Klinikum Pforzheim GmbH"/>
    <s v="MD01"/>
    <s v="Baden-Württemberg"/>
    <s v="106431572"/>
    <s v="BKK PFAFF"/>
    <n v="1"/>
    <n v="1"/>
  </r>
  <r>
    <s v="2021"/>
    <s v="02"/>
    <x v="202"/>
    <s v="Klinik für Kinderneurologie und Sozialpädiatrie Kinderzentrum Maulbronn gGmbH"/>
    <s v="MD01"/>
    <s v="Baden-Württemberg"/>
    <s v="107536262"/>
    <s v="vivida bkk"/>
    <n v="0"/>
    <n v="1"/>
  </r>
  <r>
    <s v="2021"/>
    <s v="02"/>
    <x v="118"/>
    <s v="Ortenau Klinikum Achern-Oberkirch"/>
    <s v="MD01"/>
    <s v="Baden-Württemberg"/>
    <s v="103119199"/>
    <s v="AOK Bremen / Bremerhaven"/>
    <n v="0"/>
    <n v="1"/>
  </r>
  <r>
    <s v="2021"/>
    <s v="02"/>
    <x v="123"/>
    <s v="Vulpius Klinik"/>
    <s v="MD01"/>
    <s v="Baden-Württemberg"/>
    <s v="103501080"/>
    <s v="BIG direkt gesund"/>
    <n v="4"/>
    <n v="1"/>
  </r>
  <r>
    <s v="2021"/>
    <s v="02"/>
    <x v="194"/>
    <s v="SRH Kliniken Landkreis Sigmaringen GmbH"/>
    <s v="MD01"/>
    <s v="Baden-Württemberg"/>
    <s v="108036577"/>
    <s v="BKK Würth"/>
    <n v="0"/>
    <n v="1"/>
  </r>
  <r>
    <s v="2021"/>
    <s v="02"/>
    <x v="168"/>
    <s v="St. Josefskrankenhaus Freiburg"/>
    <s v="MD01"/>
    <s v="Baden-Württemberg"/>
    <s v="109938503"/>
    <s v="BAHN-BKK"/>
    <n v="17"/>
    <n v="2"/>
  </r>
  <r>
    <s v="2021"/>
    <s v="02"/>
    <x v="60"/>
    <s v="Diakonissenkrankenhaus Mannheim"/>
    <s v="MD01"/>
    <s v="Baden-Württemberg"/>
    <s v="102137985"/>
    <s v="TUI BKK"/>
    <n v="0"/>
    <n v="1"/>
  </r>
  <r>
    <s v="2021"/>
    <s v="02"/>
    <x v="162"/>
    <s v="Parkinson-Klinik Ortenau"/>
    <s v="MD01"/>
    <s v="Baden-Württemberg"/>
    <s v="109303301"/>
    <s v="IKK Südwest"/>
    <n v="4"/>
    <n v="1"/>
  </r>
  <r>
    <s v="2021"/>
    <s v="02"/>
    <x v="20"/>
    <s v="St. Anna-Virngrund-Klinik Ellwangen"/>
    <s v="MD01"/>
    <s v="Baden-Württemberg"/>
    <s v="101575519"/>
    <s v="Techniker Krankenkasse"/>
    <n v="66"/>
    <n v="8"/>
  </r>
  <r>
    <s v="2021"/>
    <s v="02"/>
    <x v="41"/>
    <s v="Johannes-Diakonie Mosbach"/>
    <s v="MD01"/>
    <s v="Baden-Württemberg"/>
    <s v="103119199"/>
    <s v="AOK Bremen / Bremerhaven"/>
    <m/>
    <n v="0"/>
  </r>
  <r>
    <s v="2021"/>
    <s v="02"/>
    <x v="181"/>
    <s v="Waldburg-Zeil Akutkliniken GmbH &amp; Co. KG"/>
    <s v="MD01"/>
    <s v="Baden-Württemberg"/>
    <s v="103523440"/>
    <s v="Continentale Betriebskrankenkasse"/>
    <n v="0"/>
    <n v="1"/>
  </r>
  <r>
    <s v="2021"/>
    <s v="02"/>
    <x v="40"/>
    <s v="Tagesklinik im Schlößle"/>
    <s v="MD01"/>
    <s v="Baden-Württemberg"/>
    <s v="104212505"/>
    <s v="AOK Rheinland/Hamburg - Die Gesundheitskasse"/>
    <n v="0"/>
    <n v="1"/>
  </r>
  <r>
    <s v="2021"/>
    <s v="02"/>
    <x v="90"/>
    <s v="MEDICLIN Reha-Zentrum Gernsbach"/>
    <s v="MD01"/>
    <s v="Baden-Württemberg"/>
    <s v="103724294"/>
    <s v="BKK Diakonie"/>
    <n v="0"/>
    <n v="1"/>
  </r>
  <r>
    <s v="2021"/>
    <s v="02"/>
    <x v="25"/>
    <s v="Zentrum für Psychiatrie Emmendingen; Tagesklinik Lahr"/>
    <s v="MD01"/>
    <s v="Baden-Württemberg"/>
    <s v="109908701"/>
    <s v="Sozialversicherung für Landwirtschaft, Forsten und Gartenbau (SVLFG)"/>
    <n v="0"/>
    <n v="1"/>
  </r>
  <r>
    <s v="2021"/>
    <s v="02"/>
    <x v="204"/>
    <s v="medius KLINIKEN KIRCHEIM | NÜRTINGEN"/>
    <s v="MD01"/>
    <s v="Baden-Württemberg"/>
    <s v="108035576"/>
    <s v="BKK Scheufelen"/>
    <n v="183"/>
    <n v="22"/>
  </r>
  <r>
    <s v="2021"/>
    <s v="02"/>
    <x v="48"/>
    <s v="MediClin Herzzentrum Lahr/Baden"/>
    <s v="MD01"/>
    <s v="Baden-Württemberg"/>
    <s v="108035612"/>
    <s v="mhplus Betriebskrankenkasse"/>
    <n v="10"/>
    <n v="1"/>
  </r>
  <r>
    <s v="2021"/>
    <s v="02"/>
    <x v="59"/>
    <s v="Klinikum Schloß Winnenden, Zentrum für Psychiatrie WInnenden"/>
    <s v="MD01"/>
    <s v="Baden-Württemberg"/>
    <s v="102122557"/>
    <s v="BKK exklusiv"/>
    <n v="0"/>
    <n v="1"/>
  </r>
  <r>
    <s v="2021"/>
    <s v="02"/>
    <x v="51"/>
    <s v="Steinlach-Klinik GmbH, Mössingen"/>
    <s v="MD01"/>
    <s v="Baden-Württemberg"/>
    <s v="101570104"/>
    <s v="HEK - Hanseatische Krankenkasse"/>
    <n v="1"/>
    <n v="1"/>
  </r>
  <r>
    <s v="2021"/>
    <s v="02"/>
    <x v="177"/>
    <s v="Krankenhaus vom Roten Kreuz Bad Cannstatt GmbH"/>
    <s v="MD01"/>
    <s v="Baden-Württemberg"/>
    <s v="103411401"/>
    <s v="AOK NordWest - Die Gesundheitskasse"/>
    <n v="0"/>
    <n v="1"/>
  </r>
  <r>
    <s v="2021"/>
    <s v="02"/>
    <x v="144"/>
    <s v="Krankenhaus 14-Nothelfer Weingarten"/>
    <s v="MD01"/>
    <s v="Baden-Württemberg"/>
    <s v="105230076"/>
    <s v="Merck BKK"/>
    <n v="0"/>
    <n v="1"/>
  </r>
  <r>
    <s v="2021"/>
    <s v="02"/>
    <x v="140"/>
    <s v="St.Elisabethen-Klinikum Ravensburg"/>
    <s v="MD01"/>
    <s v="Baden-Württemberg"/>
    <s v="108036577"/>
    <s v="BKK Würth"/>
    <n v="3"/>
    <n v="1"/>
  </r>
  <r>
    <s v="2021"/>
    <s v="02"/>
    <x v="92"/>
    <s v="Paracelsus Krankenhaus Unterlegenhardt e.V."/>
    <s v="MD01"/>
    <s v="Baden-Württemberg"/>
    <s v="108833505"/>
    <s v="SKD BKK"/>
    <n v="0"/>
    <n v="1"/>
  </r>
  <r>
    <s v="2021"/>
    <s v="02"/>
    <x v="6"/>
    <s v="Zollernalb Klinikum gGmbH"/>
    <s v="MD01"/>
    <s v="Baden-Württemberg"/>
    <s v="104212505"/>
    <s v="AOK Rheinland/Hamburg - Die Gesundheitskasse"/>
    <n v="5"/>
    <n v="1"/>
  </r>
  <r>
    <s v="2021"/>
    <s v="02"/>
    <x v="172"/>
    <s v="Diakonie-Klinikum Stuttgart"/>
    <s v="MD01"/>
    <s v="Baden-Württemberg"/>
    <s v="105313145"/>
    <s v="AOK - Die Gesundheitskasse in Hessen"/>
    <n v="5"/>
    <n v="1"/>
  </r>
  <r>
    <s v="2021"/>
    <s v="02"/>
    <x v="149"/>
    <s v="Friedrich-Husemann-Klinik"/>
    <s v="MD01"/>
    <s v="Baden-Württemberg"/>
    <s v="109033393"/>
    <s v="BKK Faber-Castell &amp; Partner"/>
    <n v="0"/>
    <n v="1"/>
  </r>
  <r>
    <s v="2021"/>
    <s v="02"/>
    <x v="195"/>
    <s v="Kinderklinik Schömberg gGmbH"/>
    <s v="MD01"/>
    <s v="Baden-Württemberg"/>
    <s v="107310373"/>
    <s v="AOK Rheinland-Pfalz/Saarland-Die Gesundheitskasse"/>
    <n v="3"/>
    <n v="1"/>
  </r>
  <r>
    <s v="2021"/>
    <s v="02"/>
    <x v="179"/>
    <s v="Werner-Schwidder-Klinik"/>
    <s v="MD01"/>
    <s v="Baden-Württemberg"/>
    <s v="108833505"/>
    <s v="SKD BKK"/>
    <n v="0"/>
    <n v="1"/>
  </r>
  <r>
    <s v="2021"/>
    <s v="02"/>
    <x v="185"/>
    <s v="Sana Herzchirurgie Stuttgart GmbH"/>
    <s v="MD01"/>
    <s v="Baden-Württemberg"/>
    <s v="106431652"/>
    <s v="BKK Pfalz"/>
    <n v="0"/>
    <n v="1"/>
  </r>
  <r>
    <s v="2021"/>
    <s v="02"/>
    <x v="194"/>
    <s v="SRH Kliniken Landkreis Sigmaringen GmbH"/>
    <s v="MD01"/>
    <s v="Baden-Württemberg"/>
    <s v="108632900"/>
    <s v="BKK Textilgruppe Hof"/>
    <n v="0"/>
    <n v="1"/>
  </r>
  <r>
    <s v="2021"/>
    <s v="02"/>
    <x v="155"/>
    <s v="Kliniken Schmieder Allensbach"/>
    <s v="MD01"/>
    <s v="Baden-Württemberg"/>
    <s v="101300129"/>
    <s v="IKK - Die Innovationskasse"/>
    <n v="0"/>
    <n v="1"/>
  </r>
  <r>
    <s v="2021"/>
    <s v="02"/>
    <x v="173"/>
    <s v="BG Klinik Ludwigshafen und Tübingen gGmbH"/>
    <s v="MD01"/>
    <s v="Baden-Württemberg"/>
    <s v="103501080"/>
    <s v="BIG direkt gesund"/>
    <n v="4"/>
    <n v="1"/>
  </r>
  <r>
    <s v="2021"/>
    <s v="02"/>
    <x v="195"/>
    <s v="Kinderklinik Schömberg gGmbH"/>
    <s v="MD01"/>
    <s v="Baden-Württemberg"/>
    <s v="107536262"/>
    <s v="vivida bkk"/>
    <n v="0"/>
    <n v="1"/>
  </r>
  <r>
    <s v="2021"/>
    <s v="02"/>
    <x v="58"/>
    <s v="Vincentius-Diakonissen-Kliniken Karlsruhe"/>
    <s v="MD01"/>
    <s v="Baden-Württemberg"/>
    <s v="102171012"/>
    <s v="Kaufmännische Krankenkasse - KKH"/>
    <n v="229"/>
    <n v="28"/>
  </r>
  <r>
    <s v="2021"/>
    <s v="02"/>
    <x v="1"/>
    <s v="Tagesklinik Pforzheim &quot;Alte Mühle&quot;"/>
    <s v="MD01"/>
    <s v="Baden-Württemberg"/>
    <s v="107832012"/>
    <s v="BKK VerbundPlus"/>
    <n v="0"/>
    <n v="1"/>
  </r>
  <r>
    <s v="2021"/>
    <s v="02"/>
    <x v="150"/>
    <s v="Landkreis Schwäbisch Hall Klinikum gGmbH"/>
    <s v="MD01"/>
    <s v="Baden-Württemberg"/>
    <s v="103725364"/>
    <s v="BKK Miele"/>
    <n v="0"/>
    <n v="1"/>
  </r>
  <r>
    <s v="2021"/>
    <s v="02"/>
    <x v="193"/>
    <s v="Ortenau Klinikum Offenburg-Kehl"/>
    <s v="MD01"/>
    <s v="Baden-Württemberg"/>
    <s v="105530444"/>
    <s v="BKK B. Braun Aesculap"/>
    <n v="4"/>
    <n v="1"/>
  </r>
  <r>
    <s v="2021"/>
    <s v="02"/>
    <x v="32"/>
    <s v="Sportklinik Stuttgart GmbH"/>
    <s v="MD01"/>
    <s v="Baden-Württemberg"/>
    <s v="101320032"/>
    <s v="SECURVITA BKK"/>
    <n v="2"/>
    <n v="1"/>
  </r>
  <r>
    <s v="2021"/>
    <s v="02"/>
    <x v="15"/>
    <s v="Klinikum Mittelbaden Baden-Baden Bühl"/>
    <s v="MD01"/>
    <s v="Baden-Württemberg"/>
    <s v="108035612"/>
    <s v="mhplus Betriebskrankenkasse"/>
    <n v="45"/>
    <n v="5"/>
  </r>
  <r>
    <s v="2021"/>
    <s v="02"/>
    <x v="173"/>
    <s v="BG Klinik Ludwigshafen und Tübingen gGmbH"/>
    <s v="MD01"/>
    <s v="Baden-Württemberg"/>
    <s v="105823040"/>
    <s v="R+V Betriebskrankenkasse"/>
    <n v="0"/>
    <n v="1"/>
  </r>
  <r>
    <s v="2021"/>
    <s v="02"/>
    <x v="135"/>
    <s v="MEDIAN Achertal-Klinik"/>
    <s v="MD01"/>
    <s v="Baden-Württemberg"/>
    <s v="106431652"/>
    <s v="BKK Pfalz"/>
    <n v="0"/>
    <n v="1"/>
  </r>
  <r>
    <s v="2021"/>
    <s v="02"/>
    <x v="36"/>
    <s v="Klinik Dr. Schwarz"/>
    <s v="MD01"/>
    <s v="Baden-Württemberg"/>
    <s v="106329225"/>
    <s v="Debeka BKK"/>
    <n v="0"/>
    <n v="1"/>
  </r>
  <r>
    <s v="2021"/>
    <s v="02"/>
    <x v="118"/>
    <s v="Ortenau Klinikum Achern-Oberkirch"/>
    <s v="MD01"/>
    <s v="Baden-Württemberg"/>
    <s v="105330168"/>
    <s v="Salus BKK"/>
    <n v="1"/>
    <n v="1"/>
  </r>
  <r>
    <s v="2021"/>
    <s v="02"/>
    <x v="16"/>
    <s v="Neckar-Odenwald-Kliniken gGmbH Krankenhaus Buchen"/>
    <s v="MD01"/>
    <s v="Baden-Württemberg"/>
    <s v="102114819"/>
    <s v="AOK - Die Gesundheitskasse für Niedersachsen"/>
    <n v="3"/>
    <n v="1"/>
  </r>
  <r>
    <s v="2021"/>
    <s v="02"/>
    <x v="55"/>
    <s v="ALB FILS KLINIKEN GmbH"/>
    <s v="MD01"/>
    <s v="Baden-Württemberg"/>
    <s v="108036145"/>
    <s v="BKK MAHLE"/>
    <n v="3"/>
    <n v="1"/>
  </r>
  <r>
    <s v="2021"/>
    <s v="02"/>
    <x v="128"/>
    <s v="Krankenhaus Bad Waldsee"/>
    <s v="MD01"/>
    <s v="Baden-Württemberg"/>
    <s v="109908701"/>
    <s v="Sozialversicherung für Landwirtschaft, Forsten und Gartenbau (SVLFG)"/>
    <n v="39"/>
    <n v="4"/>
  </r>
  <r>
    <s v="2021"/>
    <s v="02"/>
    <x v="204"/>
    <s v="medius KLINIKEN KIRCHEIM | NÜRTINGEN"/>
    <s v="MD01"/>
    <s v="Baden-Württemberg"/>
    <s v="104424830"/>
    <s v="BKK GRILLO-WERKE AG"/>
    <n v="0"/>
    <n v="1"/>
  </r>
  <r>
    <s v="2021"/>
    <s v="02"/>
    <x v="186"/>
    <s v="Rems-Murr-Klinikum Winnenden"/>
    <s v="MD01"/>
    <s v="Baden-Württemberg"/>
    <s v="109033393"/>
    <s v="BKK Faber-Castell &amp; Partner"/>
    <n v="0"/>
    <n v="1"/>
  </r>
  <r>
    <s v="2021"/>
    <s v="02"/>
    <x v="7"/>
    <s v="Rotkreuzklinik Wertheim gGmbH"/>
    <s v="MD01"/>
    <s v="Baden-Württemberg"/>
    <s v="109908701"/>
    <s v="Sozialversicherung für Landwirtschaft, Forsten und Gartenbau (SVLFG)"/>
    <n v="13"/>
    <n v="1"/>
  </r>
  <r>
    <s v="2021"/>
    <s v="02"/>
    <x v="19"/>
    <s v="Klinikum Hochrhein GmbH"/>
    <s v="MD01"/>
    <s v="Baden-Württemberg"/>
    <s v="105230076"/>
    <s v="Merck BKK"/>
    <n v="0"/>
    <n v="1"/>
  </r>
  <r>
    <s v="2021"/>
    <s v="02"/>
    <x v="107"/>
    <s v="Ev. Diakoniekrankenhaus Freiburg"/>
    <s v="MD01"/>
    <s v="Baden-Württemberg"/>
    <s v="103725342"/>
    <s v="Bertelsmann BKK"/>
    <n v="0"/>
    <n v="1"/>
  </r>
  <r>
    <s v="2021"/>
    <s v="02"/>
    <x v="195"/>
    <s v="Kinderklinik Schömberg gGmbH"/>
    <s v="MD01"/>
    <s v="Baden-Württemberg"/>
    <s v="108035576"/>
    <s v="BKK Scheufelen"/>
    <n v="1"/>
    <n v="1"/>
  </r>
  <r>
    <s v="2021"/>
    <s v="02"/>
    <x v="47"/>
    <s v="Klinik Sankt Elisabeth Heidelberg gGmbH"/>
    <s v="MD01"/>
    <s v="Baden-Württemberg"/>
    <s v="103121137"/>
    <s v="BKK firmus"/>
    <n v="0"/>
    <n v="1"/>
  </r>
  <r>
    <s v="2021"/>
    <s v="02"/>
    <x v="168"/>
    <s v="St. Josefskrankenhaus Freiburg"/>
    <s v="MD01"/>
    <s v="Baden-Württemberg"/>
    <s v="108036123"/>
    <s v="Bosch BKK"/>
    <n v="1"/>
    <n v="1"/>
  </r>
  <r>
    <s v="2021"/>
    <s v="02"/>
    <x v="195"/>
    <s v="Kinderklinik Schömberg gGmbH"/>
    <s v="MD01"/>
    <s v="Baden-Württemberg"/>
    <s v="103724238"/>
    <s v="Heimat Krankenkasse"/>
    <n v="0"/>
    <n v="1"/>
  </r>
  <r>
    <s v="2021"/>
    <s v="02"/>
    <x v="84"/>
    <s v="SRH Kurpfalzkrankenhaus Heidelberg GmbH"/>
    <s v="MD01"/>
    <s v="Baden-Württemberg"/>
    <s v="108833505"/>
    <s v="SKD BKK"/>
    <n v="0"/>
    <n v="1"/>
  </r>
  <r>
    <s v="2021"/>
    <s v="02"/>
    <x v="35"/>
    <s v="ZfP Südwürttemberg Weissenau"/>
    <s v="MD01"/>
    <s v="Baden-Württemberg"/>
    <s v="108591499"/>
    <s v="BKK ProVita"/>
    <n v="3"/>
    <n v="1"/>
  </r>
  <r>
    <s v="2021"/>
    <s v="02"/>
    <x v="90"/>
    <s v="MEDICLIN Reha-Zentrum Gernsbach"/>
    <s v="MD01"/>
    <s v="Baden-Württemberg"/>
    <s v="108036123"/>
    <s v="Bosch BKK"/>
    <n v="0"/>
    <n v="1"/>
  </r>
  <r>
    <s v="2021"/>
    <s v="02"/>
    <x v="28"/>
    <s v="Psychiatrische Tagesklinik Bad Säckingen"/>
    <s v="MD01"/>
    <s v="Baden-Württemberg"/>
    <s v="108030775"/>
    <s v="Daimler Betriebskrankenkasse"/>
    <n v="0"/>
    <n v="1"/>
  </r>
  <r>
    <s v="2021"/>
    <s v="02"/>
    <x v="171"/>
    <s v="Karl-Olga-Krankenhaus"/>
    <s v="MD01"/>
    <s v="Baden-Württemberg"/>
    <s v="109908701"/>
    <s v="Sozialversicherung für Landwirtschaft, Forsten und Gartenbau (SVLFG)"/>
    <n v="3"/>
    <n v="1"/>
  </r>
  <r>
    <s v="2021"/>
    <s v="02"/>
    <x v="27"/>
    <s v="St. Elisabethen Krankenhaus gGmbH"/>
    <s v="MD01"/>
    <s v="Baden-Württemberg"/>
    <s v="105732324"/>
    <s v="Ernst &amp; Young BKK"/>
    <n v="0"/>
    <n v="1"/>
  </r>
  <r>
    <s v="2021"/>
    <s v="02"/>
    <x v="7"/>
    <s v="Rotkreuzklinik Wertheim gGmbH"/>
    <s v="MD01"/>
    <s v="Baden-Württemberg"/>
    <s v="105823040"/>
    <s v="R+V Betriebskrankenkasse"/>
    <n v="0"/>
    <n v="1"/>
  </r>
  <r>
    <s v="2021"/>
    <s v="02"/>
    <x v="137"/>
    <s v="Universitätsklinikum Mannheim Gmbh"/>
    <s v="MD01"/>
    <s v="Baden-Württemberg"/>
    <s v="104125509"/>
    <s v="BKK EUREGIO"/>
    <n v="0"/>
    <n v="1"/>
  </r>
  <r>
    <s v="2021"/>
    <s v="02"/>
    <x v="190"/>
    <s v="Sana-Kliniken Bad Wildbad GmbH"/>
    <s v="MD01"/>
    <s v="Baden-Württemberg"/>
    <s v="105823040"/>
    <s v="R+V Betriebskrankenkasse"/>
    <n v="1"/>
    <n v="1"/>
  </r>
  <r>
    <s v="2021"/>
    <s v="02"/>
    <x v="20"/>
    <s v="St. Anna-Virngrund-Klinik Ellwangen"/>
    <s v="MD01"/>
    <s v="Baden-Württemberg"/>
    <s v="105330168"/>
    <s v="Salus BKK"/>
    <n v="2"/>
    <n v="1"/>
  </r>
  <r>
    <s v="2021"/>
    <s v="02"/>
    <x v="9"/>
    <s v="Universitätsklinikum Heidelberg"/>
    <s v="MD01"/>
    <s v="Baden-Württemberg"/>
    <s v="107310373"/>
    <s v="AOK Rheinland-Pfalz/Saarland-Die Gesundheitskasse"/>
    <n v="304"/>
    <n v="38"/>
  </r>
  <r>
    <s v="2021"/>
    <s v="02"/>
    <x v="122"/>
    <s v="Charlottenklinik für Augenheilkunde"/>
    <s v="MD01"/>
    <s v="Baden-Württemberg"/>
    <s v="106431652"/>
    <s v="BKK Pfalz"/>
    <n v="1"/>
    <n v="1"/>
  </r>
  <r>
    <s v="2021"/>
    <s v="02"/>
    <x v="186"/>
    <s v="Rems-Murr-Klinikum Winnenden"/>
    <s v="MD01"/>
    <s v="Baden-Württemberg"/>
    <s v="103725342"/>
    <s v="Bertelsmann BKK"/>
    <n v="0"/>
    <n v="1"/>
  </r>
  <r>
    <s v="2021"/>
    <s v="02"/>
    <x v="153"/>
    <s v="Diakonie-Klinikum Schwäbisch Hall gGmbH"/>
    <s v="MD01"/>
    <s v="Baden-Württemberg"/>
    <s v="103725547"/>
    <s v="BKK Herford Minden Ravensberg"/>
    <n v="0"/>
    <n v="1"/>
  </r>
  <r>
    <s v="2021"/>
    <s v="02"/>
    <x v="198"/>
    <s v="Sonnenberg Klinik gGmbH"/>
    <s v="MD01"/>
    <s v="Baden-Württemberg"/>
    <s v="101520078"/>
    <s v="Betriebskrankenkasse Mobil"/>
    <n v="1"/>
    <n v="1"/>
  </r>
  <r>
    <s v="2021"/>
    <s v="02"/>
    <x v="35"/>
    <s v="ZfP Südwürttemberg Weissenau"/>
    <s v="MD01"/>
    <s v="Baden-Württemberg"/>
    <s v="103725342"/>
    <s v="Bertelsmann BKK"/>
    <n v="0"/>
    <n v="1"/>
  </r>
  <r>
    <s v="2021"/>
    <s v="02"/>
    <x v="58"/>
    <s v="Vincentius-Diakonissen-Kliniken Karlsruhe"/>
    <s v="MD01"/>
    <s v="Baden-Württemberg"/>
    <s v="107299005"/>
    <s v="AOK PLUS - Die Gesundheitskasse für Sachsen und   Thüringen"/>
    <n v="9"/>
    <n v="1"/>
  </r>
  <r>
    <s v="2021"/>
    <s v="02"/>
    <x v="168"/>
    <s v="St. Josefskrankenhaus Freiburg"/>
    <s v="MD01"/>
    <s v="Baden-Württemberg"/>
    <s v="108310400"/>
    <s v="AOK Bayern - Die Gesundheitskasse"/>
    <n v="7"/>
    <n v="1"/>
  </r>
  <r>
    <s v="2021"/>
    <s v="02"/>
    <x v="178"/>
    <s v="Städtisches Klinikum Karlsruhe gGmbH"/>
    <s v="MD01"/>
    <s v="Baden-Württemberg"/>
    <s v="103724294"/>
    <s v="BKK Diakonie"/>
    <n v="1"/>
    <n v="1"/>
  </r>
  <r>
    <s v="2021"/>
    <s v="02"/>
    <x v="111"/>
    <s v="Epilepsiezentrum Kork"/>
    <s v="MD01"/>
    <s v="Baden-Württemberg"/>
    <s v="103523440"/>
    <s v="Continentale Betriebskrankenkasse"/>
    <n v="0"/>
    <n v="1"/>
  </r>
  <r>
    <s v="2021"/>
    <s v="02"/>
    <x v="90"/>
    <s v="MEDICLIN Reha-Zentrum Gernsbach"/>
    <s v="MD01"/>
    <s v="Baden-Württemberg"/>
    <s v="102114819"/>
    <s v="AOK - Die Gesundheitskasse für Niedersachsen"/>
    <n v="0"/>
    <n v="1"/>
  </r>
  <r>
    <s v="2021"/>
    <s v="02"/>
    <x v="8"/>
    <s v="Klinik Öschelbronn gGmbH"/>
    <s v="MD01"/>
    <s v="Baden-Württemberg"/>
    <s v="103121137"/>
    <s v="BKK firmus"/>
    <n v="0"/>
    <n v="1"/>
  </r>
  <r>
    <s v="2021"/>
    <s v="02"/>
    <x v="111"/>
    <s v="Epilepsiezentrum Kork"/>
    <s v="MD01"/>
    <s v="Baden-Württemberg"/>
    <s v="104526376"/>
    <s v="VIACTIV Krankenkasse"/>
    <n v="0"/>
    <n v="1"/>
  </r>
  <r>
    <s v="2021"/>
    <s v="02"/>
    <x v="58"/>
    <s v="Vincentius-Diakonissen-Kliniken Karlsruhe"/>
    <s v="MD01"/>
    <s v="Baden-Württemberg"/>
    <s v="107836243"/>
    <s v="Wieland BKK"/>
    <n v="0"/>
    <n v="1"/>
  </r>
  <r>
    <s v="2021"/>
    <s v="02"/>
    <x v="82"/>
    <s v="Klinikum Mittelbaden Rastatt-Forbach"/>
    <s v="MD01"/>
    <s v="Baden-Württemberg"/>
    <s v="105313145"/>
    <s v="AOK - Die Gesundheitskasse in Hessen"/>
    <n v="1"/>
    <n v="1"/>
  </r>
  <r>
    <s v="2021"/>
    <s v="02"/>
    <x v="63"/>
    <s v="Klinik Dr. Römer - Akutklinik für Psychosomatik und Psychotherapie"/>
    <s v="MD01"/>
    <s v="Baden-Württemberg"/>
    <s v="107310373"/>
    <s v="AOK Rheinland-Pfalz/Saarland-Die Gesundheitskasse"/>
    <n v="0"/>
    <n v="1"/>
  </r>
  <r>
    <s v="2021"/>
    <s v="02"/>
    <x v="30"/>
    <s v="Schwarzwald-Baar Klinikum"/>
    <s v="MD01"/>
    <s v="Baden-Württemberg"/>
    <s v="107532042"/>
    <s v="BKK Rieker.RICOSTA.Weisser"/>
    <n v="46"/>
    <n v="5"/>
  </r>
  <r>
    <s v="2021"/>
    <s v="02"/>
    <x v="129"/>
    <s v="Krankenhaus Leonberg"/>
    <s v="MD01"/>
    <s v="Baden-Württemberg"/>
    <s v="108433248"/>
    <s v="Siemens-Betriebskrankenkasse (SBK)"/>
    <n v="19"/>
    <n v="2"/>
  </r>
  <r>
    <s v="2021"/>
    <s v="02"/>
    <x v="2"/>
    <s v="Universitäts-Herzzentrum Freiburg-Bad Krozingen GmbH"/>
    <s v="MD01"/>
    <s v="Baden-Württemberg"/>
    <s v="101202961"/>
    <s v="IKK gesund plus"/>
    <n v="0"/>
    <n v="1"/>
  </r>
  <r>
    <s v="2021"/>
    <s v="02"/>
    <x v="180"/>
    <s v="Arkade Pauline 13 gGmbH - Psychiatrische Tagesklinik"/>
    <s v="MD01"/>
    <s v="Baden-Württemberg"/>
    <s v="107202793"/>
    <s v="IKK classic"/>
    <n v="0"/>
    <n v="1"/>
  </r>
  <r>
    <s v="2021"/>
    <s v="02"/>
    <x v="131"/>
    <s v="Psychiatrie Schwäbisch Hall gGmbH"/>
    <s v="MD01"/>
    <s v="Baden-Württemberg"/>
    <s v="108030775"/>
    <s v="Daimler Betriebskrankenkasse"/>
    <n v="1"/>
    <n v="1"/>
  </r>
  <r>
    <s v="2021"/>
    <s v="02"/>
    <x v="3"/>
    <s v="Centralklinik GmbH + Co. KG"/>
    <s v="MD01"/>
    <s v="Baden-Württemberg"/>
    <s v="103523440"/>
    <s v="Continentale Betriebskrankenkasse"/>
    <n v="0"/>
    <n v="1"/>
  </r>
  <r>
    <s v="2021"/>
    <s v="02"/>
    <x v="183"/>
    <s v="Sana Klinik Bethesda Stuttgart gGmbH"/>
    <s v="MD01"/>
    <s v="Baden-Württemberg"/>
    <s v="105530126"/>
    <s v="BKK Werra-Meissner"/>
    <n v="0"/>
    <n v="1"/>
  </r>
  <r>
    <s v="2021"/>
    <s v="02"/>
    <x v="138"/>
    <s v="ACURA Kliniken Albstadt GmbH"/>
    <s v="MD01"/>
    <s v="Baden-Württemberg"/>
    <s v="104224634"/>
    <s v="BKK Deutsche Bank AG"/>
    <n v="0"/>
    <n v="1"/>
  </r>
  <r>
    <s v="2021"/>
    <s v="02"/>
    <x v="74"/>
    <s v="Klinikum am Steinenberg/Ermstalklinik"/>
    <s v="MD01"/>
    <s v="Baden-Württemberg"/>
    <s v="104626903"/>
    <s v="BKK BPW Bergische Achsen KG"/>
    <n v="0"/>
    <n v="1"/>
  </r>
  <r>
    <s v="2021"/>
    <s v="02"/>
    <x v="131"/>
    <s v="Psychiatrie Schwäbisch Hall gGmbH"/>
    <s v="MD01"/>
    <s v="Baden-Württemberg"/>
    <s v="105830016"/>
    <s v="DAK-Gesundheit"/>
    <n v="0"/>
    <n v="1"/>
  </r>
  <r>
    <s v="2021"/>
    <s v="02"/>
    <x v="87"/>
    <s v="ZfP Südwürttemberg Zwiefalten"/>
    <s v="MD01"/>
    <s v="Baden-Württemberg"/>
    <s v="108018007"/>
    <s v="AOK Baden-Württemberg"/>
    <n v="328"/>
    <n v="41"/>
  </r>
  <r>
    <s v="2021"/>
    <s v="02"/>
    <x v="110"/>
    <s v="Rommel-Klinik GmbH"/>
    <s v="MD01"/>
    <s v="Baden-Württemberg"/>
    <s v="102114819"/>
    <s v="AOK - Die Gesundheitskasse für Niedersachsen"/>
    <n v="0"/>
    <n v="1"/>
  </r>
  <r>
    <s v="2021"/>
    <s v="02"/>
    <x v="133"/>
    <s v="Ortenau Klinikum Lahr-Ettenheim"/>
    <s v="MD01"/>
    <s v="Baden-Württemberg"/>
    <s v="108030775"/>
    <s v="Daimler Betriebskrankenkasse"/>
    <n v="5"/>
    <n v="1"/>
  </r>
  <r>
    <s v="2021"/>
    <s v="02"/>
    <x v="187"/>
    <s v="Kliniken des Landkreises Karlsruhe"/>
    <s v="MD01"/>
    <s v="Baden-Württemberg"/>
    <s v="103523440"/>
    <s v="Continentale Betriebskrankenkasse"/>
    <n v="1"/>
    <n v="1"/>
  </r>
  <r>
    <s v="2021"/>
    <s v="02"/>
    <x v="43"/>
    <s v="Helios Klinikum Pforzheim GmbH"/>
    <s v="MD01"/>
    <s v="Baden-Württemberg"/>
    <s v="107536262"/>
    <s v="vivida bkk"/>
    <n v="11"/>
    <n v="1"/>
  </r>
  <r>
    <s v="2021"/>
    <s v="02"/>
    <x v="19"/>
    <s v="Klinikum Hochrhein GmbH"/>
    <s v="MD01"/>
    <s v="Baden-Württemberg"/>
    <s v="104940005"/>
    <s v="BARMER"/>
    <n v="133"/>
    <n v="16"/>
  </r>
  <r>
    <s v="2021"/>
    <s v="02"/>
    <x v="102"/>
    <s v="Waiblinger Zentralklinik GmbH"/>
    <s v="MD01"/>
    <s v="Baden-Württemberg"/>
    <s v="102429648"/>
    <s v="BKK EWE"/>
    <n v="0"/>
    <n v="1"/>
  </r>
  <r>
    <s v="2021"/>
    <s v="02"/>
    <x v="31"/>
    <s v="Klinik Tettnang"/>
    <s v="MD01"/>
    <s v="Baden-Württemberg"/>
    <s v="106431652"/>
    <s v="BKK Pfalz"/>
    <n v="4"/>
    <n v="1"/>
  </r>
  <r>
    <s v="2021"/>
    <s v="02"/>
    <x v="39"/>
    <s v="Luisenklinik PMP"/>
    <s v="MD01"/>
    <s v="Baden-Württemberg"/>
    <s v="101300129"/>
    <s v="IKK - Die Innovationskasse"/>
    <n v="0"/>
    <n v="1"/>
  </r>
  <r>
    <s v="2021"/>
    <s v="02"/>
    <x v="106"/>
    <s v="Diabetes-Klinik Bad Mergentheim"/>
    <s v="MD01"/>
    <s v="Baden-Württemberg"/>
    <s v="107532042"/>
    <s v="BKK Rieker.RICOSTA.Weisser"/>
    <n v="0"/>
    <n v="1"/>
  </r>
  <r>
    <s v="2021"/>
    <s v="02"/>
    <x v="89"/>
    <s v="GRN-Klinik Sinsheim"/>
    <s v="MD01"/>
    <s v="Baden-Württemberg"/>
    <s v="102114819"/>
    <s v="AOK - Die Gesundheitskasse für Niedersachsen"/>
    <n v="1"/>
    <n v="1"/>
  </r>
  <r>
    <s v="2021"/>
    <s v="02"/>
    <x v="122"/>
    <s v="Charlottenklinik für Augenheilkunde"/>
    <s v="MD01"/>
    <s v="Baden-Württemberg"/>
    <s v="106431572"/>
    <s v="BKK PFAFF"/>
    <n v="0"/>
    <n v="1"/>
  </r>
  <r>
    <s v="2021"/>
    <s v="02"/>
    <x v="99"/>
    <s v="GRN-Klinik Eberbach"/>
    <s v="MD01"/>
    <s v="Baden-Württemberg"/>
    <s v="103724238"/>
    <s v="Heimat Krankenkasse"/>
    <n v="1"/>
    <n v="1"/>
  </r>
  <r>
    <s v="2021"/>
    <s v="02"/>
    <x v="79"/>
    <s v="SRH Krankenhaus Oberndorf a.N. GmbH"/>
    <s v="MD01"/>
    <s v="Baden-Württemberg"/>
    <s v="105732324"/>
    <s v="Ernst &amp; Young BKK"/>
    <n v="0"/>
    <n v="1"/>
  </r>
  <r>
    <s v="2021"/>
    <s v="02"/>
    <x v="73"/>
    <s v="Vinzenz von Paul Hospital gGmbH, Klinik Rottenmünster"/>
    <s v="MD01"/>
    <s v="Baden-Württemberg"/>
    <s v="104424830"/>
    <s v="BKK GRILLO-WERKE AG"/>
    <n v="0"/>
    <n v="1"/>
  </r>
  <r>
    <s v="2021"/>
    <s v="02"/>
    <x v="3"/>
    <s v="Centralklinik GmbH + Co. KG"/>
    <s v="MD01"/>
    <s v="Baden-Württemberg"/>
    <s v="101575519"/>
    <s v="Techniker Krankenkasse"/>
    <n v="0"/>
    <n v="1"/>
  </r>
  <r>
    <s v="2021"/>
    <s v="02"/>
    <x v="173"/>
    <s v="BG Klinik Ludwigshafen und Tübingen gGmbH"/>
    <s v="MD01"/>
    <s v="Baden-Württemberg"/>
    <s v="102122660"/>
    <s v="BKK24"/>
    <n v="0"/>
    <n v="1"/>
  </r>
  <r>
    <s v="2021"/>
    <s v="02"/>
    <x v="82"/>
    <s v="Klinikum Mittelbaden Rastatt-Forbach"/>
    <s v="MD01"/>
    <s v="Baden-Württemberg"/>
    <s v="107836243"/>
    <s v="Wieland BKK"/>
    <n v="0"/>
    <n v="1"/>
  </r>
  <r>
    <s v="2021"/>
    <s v="02"/>
    <x v="171"/>
    <s v="Karl-Olga-Krankenhaus"/>
    <s v="MD01"/>
    <s v="Baden-Württemberg"/>
    <s v="108833355"/>
    <s v="BKK Akzo Nobel Bayern"/>
    <n v="0"/>
    <n v="1"/>
  </r>
  <r>
    <s v="2021"/>
    <s v="02"/>
    <x v="164"/>
    <s v="St. Anna-Klinik"/>
    <s v="MD01"/>
    <s v="Baden-Württemberg"/>
    <s v="102114819"/>
    <s v="AOK - Die Gesundheitskasse für Niedersachsen"/>
    <n v="0"/>
    <n v="1"/>
  </r>
  <r>
    <s v="2021"/>
    <s v="02"/>
    <x v="79"/>
    <s v="SRH Krankenhaus Oberndorf a.N. GmbH"/>
    <s v="MD01"/>
    <s v="Baden-Württemberg"/>
    <s v="101570104"/>
    <s v="HEK - Hanseatische Krankenkasse"/>
    <n v="0"/>
    <n v="1"/>
  </r>
  <r>
    <s v="2021"/>
    <s v="02"/>
    <x v="130"/>
    <s v="Bundeswehrkrankenhaus Ulm"/>
    <s v="MD01"/>
    <s v="Baden-Württemberg"/>
    <s v="102171012"/>
    <s v="Kaufmännische Krankenkasse - KKH"/>
    <n v="79"/>
    <n v="9"/>
  </r>
  <r>
    <s v="2021"/>
    <s v="02"/>
    <x v="126"/>
    <s v="Orthopädische Klinik Markgröningen"/>
    <s v="MD01"/>
    <s v="Baden-Württemberg"/>
    <s v="108934142"/>
    <s v="Krones BKK"/>
    <n v="1"/>
    <n v="1"/>
  </r>
  <r>
    <s v="2021"/>
    <s v="02"/>
    <x v="29"/>
    <s v="Thure von Uexkuell Krankenhaus"/>
    <s v="MD01"/>
    <s v="Baden-Württemberg"/>
    <s v="108036145"/>
    <s v="BKK MAHLE"/>
    <n v="0"/>
    <n v="1"/>
  </r>
  <r>
    <s v="2021"/>
    <s v="02"/>
    <x v="113"/>
    <s v="Krankenhaus Bietigheim-Vaihingen"/>
    <s v="MD01"/>
    <s v="Baden-Württemberg"/>
    <s v="108934142"/>
    <s v="Krones BKK"/>
    <n v="1"/>
    <n v="1"/>
  </r>
  <r>
    <s v="2021"/>
    <s v="02"/>
    <x v="126"/>
    <s v="Orthopädische Klinik Markgröningen"/>
    <s v="MD01"/>
    <s v="Baden-Württemberg"/>
    <s v="101575519"/>
    <s v="Techniker Krankenkasse"/>
    <n v="266"/>
    <n v="33"/>
  </r>
  <r>
    <s v="2021"/>
    <s v="02"/>
    <x v="62"/>
    <s v="Psychiatrische Zentrum Nordbaden Zentrum für Psychiatrie Wiesloch"/>
    <s v="MD01"/>
    <s v="Baden-Württemberg"/>
    <s v="101570104"/>
    <s v="HEK - Hanseatische Krankenkasse"/>
    <n v="9"/>
    <n v="1"/>
  </r>
  <r>
    <s v="2021"/>
    <s v="02"/>
    <x v="129"/>
    <s v="Krankenhaus Leonberg"/>
    <s v="MD01"/>
    <s v="Baden-Württemberg"/>
    <s v="104626903"/>
    <s v="BKK BPW Bergische Achsen KG"/>
    <n v="0"/>
    <n v="1"/>
  </r>
  <r>
    <s v="2021"/>
    <s v="02"/>
    <x v="202"/>
    <s v="Klinik für Kinderneurologie und Sozialpädiatrie Kinderzentrum Maulbronn gGmbH"/>
    <s v="MD01"/>
    <s v="Baden-Württemberg"/>
    <s v="108036123"/>
    <s v="Bosch BKK"/>
    <n v="2"/>
    <n v="1"/>
  </r>
  <r>
    <s v="2021"/>
    <s v="02"/>
    <x v="43"/>
    <s v="Helios Klinikum Pforzheim GmbH"/>
    <s v="MD01"/>
    <s v="Baden-Württemberg"/>
    <s v="104526376"/>
    <s v="VIACTIV Krankenkasse"/>
    <n v="3"/>
    <n v="1"/>
  </r>
  <r>
    <s v="2021"/>
    <s v="02"/>
    <x v="95"/>
    <s v="ZfP Südwürttemberg Bad Schussenried"/>
    <s v="MD01"/>
    <s v="Baden-Württemberg"/>
    <s v="104926702"/>
    <s v="DIE BERGISCHE KRANKENKASSE"/>
    <n v="0"/>
    <n v="1"/>
  </r>
  <r>
    <s v="2021"/>
    <s v="02"/>
    <x v="32"/>
    <s v="Sportklinik Stuttgart GmbH"/>
    <s v="MD01"/>
    <s v="Baden-Württemberg"/>
    <s v="105530126"/>
    <s v="BKK Werra-Meissner"/>
    <n v="0"/>
    <n v="1"/>
  </r>
  <r>
    <s v="2021"/>
    <s v="02"/>
    <x v="9"/>
    <s v="Universitätsklinikum Heidelberg"/>
    <s v="MD01"/>
    <s v="Baden-Württemberg"/>
    <s v="107531187"/>
    <s v="BKK Schwarzwald-Baar-Heuberg"/>
    <n v="5"/>
    <n v="1"/>
  </r>
  <r>
    <s v="2021"/>
    <s v="02"/>
    <x v="17"/>
    <s v="Robert-Bosch-Krankenhaus"/>
    <s v="MD01"/>
    <s v="Baden-Württemberg"/>
    <s v="109303301"/>
    <s v="IKK Südwest"/>
    <n v="3"/>
    <n v="1"/>
  </r>
  <r>
    <s v="2021"/>
    <s v="02"/>
    <x v="188"/>
    <s v="Kliniken Schmieder Stuttgart"/>
    <s v="MD01"/>
    <s v="Baden-Württemberg"/>
    <s v="107835333"/>
    <s v="BKK MTU"/>
    <n v="0"/>
    <n v="1"/>
  </r>
  <r>
    <s v="2021"/>
    <s v="02"/>
    <x v="204"/>
    <s v="medius KLINIKEN KIRCHEIM | NÜRTINGEN"/>
    <s v="MD01"/>
    <s v="Baden-Württemberg"/>
    <s v="107836243"/>
    <s v="Wieland BKK"/>
    <n v="0"/>
    <n v="1"/>
  </r>
  <r>
    <s v="2021"/>
    <s v="02"/>
    <x v="29"/>
    <s v="Thure von Uexkuell Krankenhaus"/>
    <s v="MD01"/>
    <s v="Baden-Württemberg"/>
    <s v="105230076"/>
    <s v="Merck BKK"/>
    <n v="0"/>
    <n v="1"/>
  </r>
  <r>
    <s v="2021"/>
    <s v="02"/>
    <x v="201"/>
    <s v="Ostalb-Klinikum Aalen"/>
    <s v="MD01"/>
    <s v="Baden-Württemberg"/>
    <s v="108833355"/>
    <s v="BKK Akzo Nobel Bayern"/>
    <n v="0"/>
    <n v="1"/>
  </r>
  <r>
    <s v="2021"/>
    <s v="02"/>
    <x v="61"/>
    <s v="Krankenhaus Salem"/>
    <s v="MD01"/>
    <s v="Baden-Württemberg"/>
    <s v="101931440"/>
    <s v="BKK Public"/>
    <n v="0"/>
    <n v="1"/>
  </r>
  <r>
    <s v="2021"/>
    <s v="02"/>
    <x v="40"/>
    <s v="Tagesklinik im Schlößle"/>
    <s v="MD01"/>
    <s v="Baden-Württemberg"/>
    <s v="106431572"/>
    <s v="BKK PFAFF"/>
    <n v="0"/>
    <n v="1"/>
  </r>
  <r>
    <s v="2021"/>
    <s v="02"/>
    <x v="170"/>
    <s v="BDH-Klinik Waldkirch gGmbH"/>
    <s v="MD01"/>
    <s v="Baden-Württemberg"/>
    <s v="103724294"/>
    <s v="BKK Diakonie"/>
    <n v="0"/>
    <n v="1"/>
  </r>
  <r>
    <s v="2021"/>
    <s v="02"/>
    <x v="140"/>
    <s v="St.Elisabethen-Klinikum Ravensburg"/>
    <s v="MD01"/>
    <s v="Baden-Württemberg"/>
    <s v="108035612"/>
    <s v="mhplus Betriebskrankenkasse"/>
    <n v="36"/>
    <n v="4"/>
  </r>
  <r>
    <s v="2021"/>
    <s v="02"/>
    <x v="70"/>
    <s v="Panormaklinik"/>
    <s v="MD01"/>
    <s v="Baden-Württemberg"/>
    <s v="105530126"/>
    <s v="BKK Werra-Meissner"/>
    <n v="0"/>
    <n v="1"/>
  </r>
  <r>
    <s v="2021"/>
    <s v="02"/>
    <x v="181"/>
    <s v="Waldburg-Zeil Akutkliniken GmbH &amp; Co. KG"/>
    <s v="MD01"/>
    <s v="Baden-Württemberg"/>
    <s v="104424830"/>
    <s v="BKK GRILLO-WERKE AG"/>
    <n v="0"/>
    <n v="1"/>
  </r>
  <r>
    <s v="2021"/>
    <s v="02"/>
    <x v="10"/>
    <s v="Theresienkrankenhaus und St. Hedwig-Klinik gGmbH"/>
    <s v="MD01"/>
    <s v="Baden-Württemberg"/>
    <s v="107536262"/>
    <s v="vivida bkk"/>
    <n v="11"/>
    <n v="1"/>
  </r>
  <r>
    <s v="2021"/>
    <s v="02"/>
    <x v="49"/>
    <s v="Klinik Dr. Becker GmbH"/>
    <s v="MD01"/>
    <s v="Baden-Württemberg"/>
    <s v="108534160"/>
    <s v="Audi BKK"/>
    <n v="1"/>
    <n v="1"/>
  </r>
  <r>
    <s v="2021"/>
    <s v="02"/>
    <x v="137"/>
    <s v="Universitätsklinikum Mannheim Gmbh"/>
    <s v="MD01"/>
    <s v="Baden-Württemberg"/>
    <s v="106331593"/>
    <s v="BKK EVM"/>
    <n v="0"/>
    <n v="1"/>
  </r>
  <r>
    <s v="2021"/>
    <s v="02"/>
    <x v="82"/>
    <s v="Klinikum Mittelbaden Rastatt-Forbach"/>
    <s v="MD01"/>
    <s v="Baden-Württemberg"/>
    <s v="108018007"/>
    <s v="AOK Baden-Württemberg"/>
    <n v="1068"/>
    <n v="133"/>
  </r>
  <r>
    <s v="2021"/>
    <s v="02"/>
    <x v="46"/>
    <s v="Kreiskrankenhaus Herrenberg"/>
    <s v="MD01"/>
    <s v="Baden-Württemberg"/>
    <s v="104940005"/>
    <s v="BARMER"/>
    <n v="74"/>
    <n v="9"/>
  </r>
  <r>
    <s v="2021"/>
    <s v="02"/>
    <x v="25"/>
    <s v="Zentrum für Psychiatrie Emmendingen; Tagesklinik Lahr"/>
    <s v="MD01"/>
    <s v="Baden-Württemberg"/>
    <s v="102429648"/>
    <s v="BKK EWE"/>
    <n v="0"/>
    <n v="1"/>
  </r>
  <r>
    <s v="2021"/>
    <s v="02"/>
    <x v="95"/>
    <s v="ZfP Südwürttemberg Bad Schussenried"/>
    <s v="MD01"/>
    <s v="Baden-Württemberg"/>
    <s v="106492393"/>
    <s v="pronova BKK"/>
    <n v="12"/>
    <n v="1"/>
  </r>
  <r>
    <s v="2021"/>
    <s v="02"/>
    <x v="61"/>
    <s v="Krankenhaus Salem"/>
    <s v="MD01"/>
    <s v="Baden-Württemberg"/>
    <s v="104125509"/>
    <s v="BKK EUREGIO"/>
    <n v="0"/>
    <n v="1"/>
  </r>
  <r>
    <s v="2021"/>
    <s v="02"/>
    <x v="21"/>
    <s v="MediClin Seidel-Klinik Bad Bellingen"/>
    <s v="MD01"/>
    <s v="Baden-Württemberg"/>
    <s v="106329225"/>
    <s v="Debeka BKK"/>
    <n v="1"/>
    <n v="1"/>
  </r>
  <r>
    <s v="2021"/>
    <s v="02"/>
    <x v="58"/>
    <s v="Vincentius-Diakonissen-Kliniken Karlsruhe"/>
    <s v="MD01"/>
    <s v="Baden-Württemberg"/>
    <s v="101300129"/>
    <s v="IKK - Die Innovationskasse"/>
    <n v="1"/>
    <n v="1"/>
  </r>
  <r>
    <s v="2021"/>
    <s v="02"/>
    <x v="116"/>
    <s v="PP.rt Klinik für Psychiatrie und Psychosomatik"/>
    <s v="MD01"/>
    <s v="Baden-Württemberg"/>
    <s v="107310373"/>
    <s v="AOK Rheinland-Pfalz/Saarland-Die Gesundheitskasse"/>
    <n v="0"/>
    <n v="1"/>
  </r>
  <r>
    <s v="2021"/>
    <s v="02"/>
    <x v="136"/>
    <s v="Klinikum Christophsbad"/>
    <s v="MD01"/>
    <s v="Baden-Württemberg"/>
    <s v="103525567"/>
    <s v="SIEMAG BKK"/>
    <n v="0"/>
    <n v="1"/>
  </r>
  <r>
    <s v="2021"/>
    <s v="02"/>
    <x v="206"/>
    <s v="Universitätsklinikum Freiburg"/>
    <s v="MD01"/>
    <s v="Baden-Württemberg"/>
    <s v="105530444"/>
    <s v="BKK B. Braun Aesculap"/>
    <n v="15"/>
    <n v="1"/>
  </r>
  <r>
    <s v="2021"/>
    <s v="02"/>
    <x v="204"/>
    <s v="medius KLINIKEN KIRCHEIM | NÜRTINGEN"/>
    <s v="MD01"/>
    <s v="Baden-Württemberg"/>
    <s v="105830016"/>
    <s v="DAK-Gesundheit"/>
    <n v="305"/>
    <n v="38"/>
  </r>
  <r>
    <s v="2021"/>
    <s v="02"/>
    <x v="20"/>
    <s v="St. Anna-Virngrund-Klinik Ellwangen"/>
    <s v="MD01"/>
    <s v="Baden-Württemberg"/>
    <s v="103725364"/>
    <s v="BKK Miele"/>
    <n v="0"/>
    <n v="1"/>
  </r>
  <r>
    <s v="2021"/>
    <s v="02"/>
    <x v="1"/>
    <s v="Tagesklinik Pforzheim &quot;Alte Mühle&quot;"/>
    <s v="MD01"/>
    <s v="Baden-Württemberg"/>
    <s v="106936311"/>
    <s v="Südzucker BKK"/>
    <n v="0"/>
    <n v="1"/>
  </r>
  <r>
    <s v="2021"/>
    <s v="02"/>
    <x v="136"/>
    <s v="Klinikum Christophsbad"/>
    <s v="MD01"/>
    <s v="Baden-Württemberg"/>
    <s v="101575519"/>
    <s v="Techniker Krankenkasse"/>
    <n v="117"/>
    <n v="14"/>
  </r>
  <r>
    <s v="2021"/>
    <s v="02"/>
    <x v="167"/>
    <s v="Thoraxklinik Heidelberg"/>
    <s v="MD01"/>
    <s v="Baden-Württemberg"/>
    <s v="104424830"/>
    <s v="BKK GRILLO-WERKE AG"/>
    <n v="0"/>
    <n v="1"/>
  </r>
  <r>
    <s v="2021"/>
    <s v="02"/>
    <x v="24"/>
    <s v="Neurologische Klinik Selzer GmbH"/>
    <s v="MD01"/>
    <s v="Baden-Württemberg"/>
    <s v="108035576"/>
    <s v="BKK Scheufelen"/>
    <n v="0"/>
    <n v="1"/>
  </r>
  <r>
    <s v="2021"/>
    <s v="02"/>
    <x v="114"/>
    <s v="Luisenklinik KIJU"/>
    <s v="MD01"/>
    <s v="Baden-Württemberg"/>
    <s v="103725547"/>
    <s v="BKK Herford Minden Ravensberg"/>
    <n v="0"/>
    <n v="1"/>
  </r>
  <r>
    <s v="2021"/>
    <s v="02"/>
    <x v="25"/>
    <s v="Zentrum für Psychiatrie Emmendingen; Tagesklinik Lahr"/>
    <s v="MD01"/>
    <s v="Baden-Württemberg"/>
    <s v="105313145"/>
    <s v="AOK - Die Gesundheitskasse in Hessen"/>
    <n v="0"/>
    <n v="1"/>
  </r>
  <r>
    <s v="2021"/>
    <s v="02"/>
    <x v="53"/>
    <s v="Klinikum Esslingen"/>
    <s v="MD01"/>
    <s v="Baden-Württemberg"/>
    <s v="103411401"/>
    <s v="AOK NordWest - Die Gesundheitskasse"/>
    <n v="0"/>
    <n v="1"/>
  </r>
  <r>
    <s v="2021"/>
    <s v="02"/>
    <x v="13"/>
    <s v="Krankenhaus Tauberbischofsheim"/>
    <s v="MD01"/>
    <s v="Baden-Württemberg"/>
    <s v="104491707"/>
    <s v="Novitas BKK"/>
    <n v="1"/>
    <n v="1"/>
  </r>
  <r>
    <s v="2021"/>
    <s v="02"/>
    <x v="87"/>
    <s v="ZfP Südwürttemberg Zwiefalten"/>
    <s v="MD01"/>
    <s v="Baden-Württemberg"/>
    <s v="101097008"/>
    <s v="AOK Sachsen-Anhalt - Die Gesundheitskasse"/>
    <n v="0"/>
    <n v="1"/>
  </r>
  <r>
    <s v="2021"/>
    <s v="02"/>
    <x v="200"/>
    <s v="Tageskliniken für Psychiatrie und Psychotherapie gGmbH, Tuttlingen"/>
    <s v="MD01"/>
    <s v="Baden-Württemberg"/>
    <s v="101575519"/>
    <s v="Techniker Krankenkasse"/>
    <n v="0"/>
    <n v="1"/>
  </r>
  <r>
    <s v="2021"/>
    <s v="02"/>
    <x v="116"/>
    <s v="PP.rt Klinik für Psychiatrie und Psychosomatik"/>
    <s v="MD01"/>
    <s v="Baden-Württemberg"/>
    <s v="103526615"/>
    <s v="BKK VDN"/>
    <n v="0"/>
    <n v="1"/>
  </r>
  <r>
    <s v="2021"/>
    <s v="02"/>
    <x v="138"/>
    <s v="ACURA Kliniken Albstadt GmbH"/>
    <s v="MD01"/>
    <s v="Baden-Württemberg"/>
    <s v="105530126"/>
    <s v="BKK Werra-Meissner"/>
    <n v="0"/>
    <n v="1"/>
  </r>
  <r>
    <s v="2021"/>
    <s v="02"/>
    <x v="64"/>
    <s v="Rems-Murr-Klinik Schorndorf"/>
    <s v="MD01"/>
    <s v="Baden-Württemberg"/>
    <s v="107829563"/>
    <s v="BKK ZF &amp; Partner"/>
    <n v="8"/>
    <n v="1"/>
  </r>
  <r>
    <s v="2021"/>
    <s v="02"/>
    <x v="73"/>
    <s v="Vinzenz von Paul Hospital gGmbH, Klinik Rottenmünster"/>
    <s v="MD01"/>
    <s v="Baden-Württemberg"/>
    <s v="105230076"/>
    <s v="Merck BKK"/>
    <n v="0"/>
    <n v="1"/>
  </r>
  <r>
    <s v="2021"/>
    <s v="02"/>
    <x v="202"/>
    <s v="Klinik für Kinderneurologie und Sozialpädiatrie Kinderzentrum Maulbronn gGmbH"/>
    <s v="MD01"/>
    <s v="Baden-Württemberg"/>
    <s v="108035612"/>
    <s v="mhplus Betriebskrankenkasse"/>
    <n v="0"/>
    <n v="1"/>
  </r>
  <r>
    <s v="2021"/>
    <s v="02"/>
    <x v="180"/>
    <s v="Arkade Pauline 13 gGmbH - Psychiatrische Tagesklinik"/>
    <s v="MD01"/>
    <s v="Baden-Württemberg"/>
    <s v="107532042"/>
    <s v="BKK Rieker.RICOSTA.Weisser"/>
    <n v="0"/>
    <n v="1"/>
  </r>
  <r>
    <s v="2021"/>
    <s v="02"/>
    <x v="169"/>
    <s v="SRH Fachkrankenhaus Neresheim"/>
    <s v="MD01"/>
    <s v="Baden-Württemberg"/>
    <s v="107829563"/>
    <s v="BKK ZF &amp; Partner"/>
    <n v="0"/>
    <n v="1"/>
  </r>
  <r>
    <s v="2021"/>
    <s v="02"/>
    <x v="173"/>
    <s v="BG Klinik Ludwigshafen und Tübingen gGmbH"/>
    <s v="MD01"/>
    <s v="Baden-Württemberg"/>
    <s v="108310400"/>
    <s v="AOK Bayern - Die Gesundheitskasse"/>
    <n v="2"/>
    <n v="1"/>
  </r>
  <r>
    <s v="2021"/>
    <s v="02"/>
    <x v="132"/>
    <s v="Klinik in der Zarten GmbH"/>
    <s v="MD01"/>
    <s v="Baden-Württemberg"/>
    <s v="105530126"/>
    <s v="BKK Werra-Meissner"/>
    <n v="0"/>
    <n v="1"/>
  </r>
  <r>
    <s v="2021"/>
    <s v="02"/>
    <x v="34"/>
    <s v="St. Lukas-Klinik"/>
    <s v="MD01"/>
    <s v="Baden-Württemberg"/>
    <s v="101320032"/>
    <s v="SECURVITA BKK"/>
    <n v="0"/>
    <n v="1"/>
  </r>
  <r>
    <s v="2021"/>
    <s v="02"/>
    <x v="52"/>
    <s v="MEDIAN Klinik St. Georg"/>
    <s v="MD01"/>
    <s v="Baden-Württemberg"/>
    <s v="103121137"/>
    <s v="BKK firmus"/>
    <n v="0"/>
    <n v="1"/>
  </r>
  <r>
    <s v="2021"/>
    <s v="02"/>
    <x v="181"/>
    <s v="Waldburg-Zeil Akutkliniken GmbH &amp; Co. KG"/>
    <s v="MD01"/>
    <s v="Baden-Württemberg"/>
    <s v="106492393"/>
    <s v="pronova BKK"/>
    <n v="1"/>
    <n v="1"/>
  </r>
  <r>
    <s v="2021"/>
    <s v="02"/>
    <x v="58"/>
    <s v="Vincentius-Diakonissen-Kliniken Karlsruhe"/>
    <s v="MD01"/>
    <s v="Baden-Württemberg"/>
    <s v="105530331"/>
    <s v="BKK Herkules"/>
    <n v="0"/>
    <n v="1"/>
  </r>
  <r>
    <s v="2021"/>
    <s v="02"/>
    <x v="65"/>
    <s v="Tageskliniken für Psychiatrie und Psychotherapie gGmbH, Villingen"/>
    <s v="MD01"/>
    <s v="Baden-Württemberg"/>
    <s v="105830517"/>
    <s v="BKK Linde"/>
    <n v="0"/>
    <n v="1"/>
  </r>
  <r>
    <s v="2021"/>
    <s v="02"/>
    <x v="133"/>
    <s v="Ortenau Klinikum Lahr-Ettenheim"/>
    <s v="MD01"/>
    <s v="Baden-Württemberg"/>
    <s v="102031410"/>
    <s v="BKK Technoform"/>
    <n v="0"/>
    <n v="1"/>
  </r>
  <r>
    <s v="2021"/>
    <s v="02"/>
    <x v="3"/>
    <s v="Centralklinik GmbH + Co. KG"/>
    <s v="MD01"/>
    <s v="Baden-Württemberg"/>
    <s v="103119199"/>
    <s v="AOK Bremen / Bremerhaven"/>
    <m/>
    <n v="0"/>
  </r>
  <r>
    <s v="2021"/>
    <s v="02"/>
    <x v="117"/>
    <s v="Helios Klinik für Herzchirurgie Karlsruhe"/>
    <s v="MD01"/>
    <s v="Baden-Württemberg"/>
    <s v="102114819"/>
    <s v="AOK - Die Gesundheitskasse für Niedersachsen"/>
    <n v="1"/>
    <n v="1"/>
  </r>
  <r>
    <s v="2021"/>
    <s v="02"/>
    <x v="145"/>
    <s v="Gesellschaft für Entwicklungspsychiatrie &amp; Integration gGmbH"/>
    <s v="MD01"/>
    <s v="Baden-Württemberg"/>
    <s v="105530444"/>
    <s v="BKK B. Braun Aesculap"/>
    <n v="0"/>
    <n v="1"/>
  </r>
  <r>
    <s v="2021"/>
    <s v="02"/>
    <x v="65"/>
    <s v="Tageskliniken für Psychiatrie und Psychotherapie gGmbH, Villingen"/>
    <s v="MD01"/>
    <s v="Baden-Württemberg"/>
    <s v="107036370"/>
    <s v="BKK Freudenberg"/>
    <n v="0"/>
    <n v="1"/>
  </r>
  <r>
    <s v="2021"/>
    <s v="02"/>
    <x v="29"/>
    <s v="Thure von Uexkuell Krankenhaus"/>
    <s v="MD01"/>
    <s v="Baden-Württemberg"/>
    <s v="104125509"/>
    <s v="BKK EUREGIO"/>
    <n v="0"/>
    <n v="1"/>
  </r>
  <r>
    <s v="2021"/>
    <s v="02"/>
    <x v="21"/>
    <s v="MediClin Seidel-Klinik Bad Bellingen"/>
    <s v="MD01"/>
    <s v="Baden-Württemberg"/>
    <s v="105823040"/>
    <s v="R+V Betriebskrankenkasse"/>
    <n v="1"/>
    <n v="1"/>
  </r>
  <r>
    <s v="2021"/>
    <s v="02"/>
    <x v="197"/>
    <s v="Phlebologisch-Chirurgische-Klinik"/>
    <s v="MD01"/>
    <s v="Baden-Württemberg"/>
    <s v="106331593"/>
    <s v="BKK EVM"/>
    <n v="0"/>
    <n v="1"/>
  </r>
  <r>
    <s v="2021"/>
    <s v="02"/>
    <x v="51"/>
    <s v="Steinlach-Klinik GmbH, Mössingen"/>
    <s v="MD01"/>
    <s v="Baden-Württemberg"/>
    <s v="106492393"/>
    <s v="pronova BKK"/>
    <n v="0"/>
    <n v="1"/>
  </r>
  <r>
    <s v="2021"/>
    <s v="02"/>
    <x v="26"/>
    <s v="Zentrum für Psychiatrie Emmendingen"/>
    <s v="MD01"/>
    <s v="Baden-Württemberg"/>
    <s v="108031424"/>
    <s v="BKK Voralb HELLER*INDEX*LEUZE"/>
    <n v="0"/>
    <n v="1"/>
  </r>
  <r>
    <s v="2021"/>
    <s v="02"/>
    <x v="60"/>
    <s v="Diakonissenkrankenhaus Mannheim"/>
    <s v="MD01"/>
    <s v="Baden-Württemberg"/>
    <s v="107835333"/>
    <s v="BKK MTU"/>
    <n v="0"/>
    <n v="1"/>
  </r>
  <r>
    <s v="2021"/>
    <s v="02"/>
    <x v="201"/>
    <s v="Ostalb-Klinikum Aalen"/>
    <s v="MD01"/>
    <s v="Baden-Württemberg"/>
    <s v="103501080"/>
    <s v="BIG direkt gesund"/>
    <n v="4"/>
    <n v="1"/>
  </r>
  <r>
    <s v="2021"/>
    <s v="02"/>
    <x v="5"/>
    <s v="Krankenhaus Neuenbürg"/>
    <s v="MD01"/>
    <s v="Baden-Württemberg"/>
    <s v="109034270"/>
    <s v="BMW BKK"/>
    <n v="0"/>
    <n v="1"/>
  </r>
  <r>
    <s v="2021"/>
    <s v="02"/>
    <x v="125"/>
    <s v="Zentrum für Psychiatrie Reichenau, Tagesklinik Singen"/>
    <s v="MD01"/>
    <s v="Baden-Württemberg"/>
    <s v="103526615"/>
    <s v="BKK VDN"/>
    <n v="0"/>
    <n v="1"/>
  </r>
  <r>
    <s v="2021"/>
    <s v="02"/>
    <x v="2"/>
    <s v="Universitäts-Herzzentrum Freiburg-Bad Krozingen GmbH"/>
    <s v="MD01"/>
    <s v="Baden-Württemberg"/>
    <s v="105313145"/>
    <s v="AOK - Die Gesundheitskasse in Hessen"/>
    <n v="2"/>
    <n v="1"/>
  </r>
  <r>
    <s v="2021"/>
    <s v="02"/>
    <x v="99"/>
    <s v="GRN-Klinik Eberbach"/>
    <s v="MD01"/>
    <s v="Baden-Württemberg"/>
    <s v="109132678"/>
    <s v="BKK STADT AUGSBURG"/>
    <n v="0"/>
    <n v="1"/>
  </r>
  <r>
    <s v="2021"/>
    <s v="02"/>
    <x v="81"/>
    <s v="Klinik Dr. Denzel"/>
    <s v="MD01"/>
    <s v="Baden-Württemberg"/>
    <s v="103121137"/>
    <s v="BKK firmus"/>
    <n v="0"/>
    <n v="1"/>
  </r>
  <r>
    <s v="2021"/>
    <s v="02"/>
    <x v="104"/>
    <s v="Ameos Klinikum Kaiserstuhl"/>
    <s v="MD01"/>
    <s v="Baden-Württemberg"/>
    <s v="101922757"/>
    <s v="BKK Salzgitter"/>
    <n v="0"/>
    <n v="1"/>
  </r>
  <r>
    <s v="2021"/>
    <s v="02"/>
    <x v="111"/>
    <s v="Epilepsiezentrum Kork"/>
    <s v="MD01"/>
    <s v="Baden-Württemberg"/>
    <s v="107829563"/>
    <s v="BKK ZF &amp; Partner"/>
    <n v="0"/>
    <n v="1"/>
  </r>
  <r>
    <s v="2021"/>
    <s v="02"/>
    <x v="159"/>
    <s v="Sankt Rochus Kliniken - Frührehabilitation Phase B"/>
    <s v="MD01"/>
    <s v="Baden-Württemberg"/>
    <s v="104224634"/>
    <s v="BKK Deutsche Bank AG"/>
    <n v="0"/>
    <n v="1"/>
  </r>
  <r>
    <s v="2021"/>
    <s v="02"/>
    <x v="45"/>
    <s v="Klinikum Ludwigsburg"/>
    <s v="MD01"/>
    <s v="Baden-Württemberg"/>
    <s v="100602360"/>
    <s v="IKK Brandenburg und Berlin"/>
    <n v="1"/>
    <n v="1"/>
  </r>
  <r>
    <s v="2021"/>
    <s v="02"/>
    <x v="201"/>
    <s v="Ostalb-Klinikum Aalen"/>
    <s v="MD01"/>
    <s v="Baden-Württemberg"/>
    <s v="102171012"/>
    <s v="Kaufmännische Krankenkasse - KKH"/>
    <n v="122"/>
    <n v="15"/>
  </r>
  <r>
    <s v="2021"/>
    <s v="02"/>
    <x v="19"/>
    <s v="Klinikum Hochrhein GmbH"/>
    <s v="MD01"/>
    <s v="Baden-Württemberg"/>
    <s v="103526615"/>
    <s v="BKK VDN"/>
    <n v="0"/>
    <n v="1"/>
  </r>
  <r>
    <s v="2021"/>
    <s v="02"/>
    <x v="73"/>
    <s v="Vinzenz von Paul Hospital gGmbH, Klinik Rottenmünster"/>
    <s v="MD01"/>
    <s v="Baden-Württemberg"/>
    <s v="109938503"/>
    <s v="BAHN-BKK"/>
    <n v="5"/>
    <n v="1"/>
  </r>
  <r>
    <s v="2021"/>
    <s v="02"/>
    <x v="165"/>
    <s v="MEDIAN Franz-Alexander-Klinik"/>
    <s v="MD01"/>
    <s v="Baden-Württemberg"/>
    <s v="108833355"/>
    <s v="BKK Akzo Nobel Bayern"/>
    <n v="0"/>
    <n v="1"/>
  </r>
  <r>
    <s v="2021"/>
    <s v="02"/>
    <x v="87"/>
    <s v="ZfP Südwürttemberg Zwiefalten"/>
    <s v="MD01"/>
    <s v="Baden-Württemberg"/>
    <s v="103121137"/>
    <s v="BKK firmus"/>
    <n v="0"/>
    <n v="1"/>
  </r>
  <r>
    <s v="2021"/>
    <s v="02"/>
    <x v="204"/>
    <s v="medius KLINIKEN KIRCHEIM | NÜRTINGEN"/>
    <s v="MD01"/>
    <s v="Baden-Württemberg"/>
    <s v="102131240"/>
    <s v="BKK RWE"/>
    <n v="1"/>
    <n v="1"/>
  </r>
  <r>
    <s v="2021"/>
    <s v="02"/>
    <x v="205"/>
    <s v="Hegau-Bodensee-Klinikum (Standorte: Singen, Radolfzell, Stühlingen)"/>
    <s v="MD01"/>
    <s v="Baden-Württemberg"/>
    <s v="105230076"/>
    <s v="Merck BKK"/>
    <n v="0"/>
    <n v="1"/>
  </r>
  <r>
    <s v="2021"/>
    <s v="02"/>
    <x v="84"/>
    <s v="SRH Kurpfalzkrankenhaus Heidelberg GmbH"/>
    <s v="MD01"/>
    <s v="Baden-Württemberg"/>
    <s v="106431572"/>
    <s v="BKK PFAFF"/>
    <n v="1"/>
    <n v="1"/>
  </r>
  <r>
    <s v="2021"/>
    <s v="02"/>
    <x v="62"/>
    <s v="Psychiatrische Zentrum Nordbaden Zentrum für Psychiatrie Wiesloch"/>
    <s v="MD01"/>
    <s v="Baden-Württemberg"/>
    <s v="105823040"/>
    <s v="R+V Betriebskrankenkasse"/>
    <n v="8"/>
    <n v="1"/>
  </r>
  <r>
    <s v="2021"/>
    <s v="02"/>
    <x v="147"/>
    <s v="Westallgäu Klinikum"/>
    <s v="MD01"/>
    <s v="Baden-Württemberg"/>
    <s v="101097008"/>
    <s v="AOK Sachsen-Anhalt - Die Gesundheitskasse"/>
    <n v="0"/>
    <n v="1"/>
  </r>
  <r>
    <s v="2021"/>
    <s v="02"/>
    <x v="105"/>
    <s v="Helios Spital Überlingen GmbH"/>
    <s v="MD01"/>
    <s v="Baden-Württemberg"/>
    <s v="104125509"/>
    <s v="BKK EUREGIO"/>
    <n v="0"/>
    <n v="1"/>
  </r>
  <r>
    <s v="2021"/>
    <s v="02"/>
    <x v="201"/>
    <s v="Ostalb-Klinikum Aalen"/>
    <s v="MD01"/>
    <s v="Baden-Württemberg"/>
    <s v="101320032"/>
    <s v="SECURVITA BKK"/>
    <n v="1"/>
    <n v="1"/>
  </r>
  <r>
    <s v="2021"/>
    <s v="02"/>
    <x v="153"/>
    <s v="Diakonie-Klinikum Schwäbisch Hall gGmbH"/>
    <s v="MD01"/>
    <s v="Baden-Württemberg"/>
    <s v="108018007"/>
    <s v="AOK Baden-Württemberg"/>
    <n v="2370"/>
    <n v="296"/>
  </r>
  <r>
    <s v="2021"/>
    <s v="02"/>
    <x v="98"/>
    <s v="Klinik am Rathenauplatz"/>
    <s v="MD01"/>
    <s v="Baden-Württemberg"/>
    <s v="107202793"/>
    <s v="IKK classic"/>
    <n v="23"/>
    <n v="2"/>
  </r>
  <r>
    <s v="2021"/>
    <s v="02"/>
    <x v="3"/>
    <s v="Centralklinik GmbH + Co. KG"/>
    <s v="MD01"/>
    <s v="Baden-Württemberg"/>
    <s v="108018007"/>
    <s v="AOK Baden-Württemberg"/>
    <m/>
    <n v="0"/>
  </r>
  <r>
    <s v="2021"/>
    <s v="02"/>
    <x v="130"/>
    <s v="Bundeswehrkrankenhaus Ulm"/>
    <s v="MD01"/>
    <s v="Baden-Württemberg"/>
    <s v="105823040"/>
    <s v="R+V Betriebskrankenkasse"/>
    <n v="8"/>
    <n v="1"/>
  </r>
  <r>
    <s v="2021"/>
    <s v="02"/>
    <x v="131"/>
    <s v="Psychiatrie Schwäbisch Hall gGmbH"/>
    <s v="MD01"/>
    <s v="Baden-Württemberg"/>
    <s v="103523440"/>
    <s v="Continentale Betriebskrankenkasse"/>
    <n v="0"/>
    <n v="1"/>
  </r>
  <r>
    <s v="2021"/>
    <s v="02"/>
    <x v="43"/>
    <s v="Helios Klinikum Pforzheim GmbH"/>
    <s v="MD01"/>
    <s v="Baden-Württemberg"/>
    <s v="109938503"/>
    <s v="BAHN-BKK"/>
    <n v="12"/>
    <n v="1"/>
  </r>
  <r>
    <s v="2021"/>
    <s v="02"/>
    <x v="79"/>
    <s v="SRH Krankenhaus Oberndorf a.N. GmbH"/>
    <s v="MD01"/>
    <s v="Baden-Württemberg"/>
    <s v="103724294"/>
    <s v="BKK Diakonie"/>
    <n v="0"/>
    <n v="1"/>
  </r>
  <r>
    <s v="2021"/>
    <s v="02"/>
    <x v="167"/>
    <s v="Thoraxklinik Heidelberg"/>
    <s v="MD01"/>
    <s v="Baden-Württemberg"/>
    <s v="109905003"/>
    <s v="KNAPPSCHAFT"/>
    <n v="13"/>
    <n v="1"/>
  </r>
  <r>
    <s v="2021"/>
    <s v="02"/>
    <x v="41"/>
    <s v="Johannes-Diakonie Mosbach"/>
    <s v="MD01"/>
    <s v="Baden-Württemberg"/>
    <s v="109908701"/>
    <s v="Sozialversicherung für Landwirtschaft, Forsten und Gartenbau (SVLFG)"/>
    <n v="0"/>
    <n v="1"/>
  </r>
  <r>
    <s v="2021"/>
    <s v="02"/>
    <x v="107"/>
    <s v="Ev. Diakoniekrankenhaus Freiburg"/>
    <s v="MD01"/>
    <s v="Baden-Württemberg"/>
    <s v="108310400"/>
    <s v="AOK Bayern - Die Gesundheitskasse"/>
    <n v="2"/>
    <n v="1"/>
  </r>
  <r>
    <s v="2021"/>
    <s v="02"/>
    <x v="59"/>
    <s v="Klinikum Schloß Winnenden, Zentrum für Psychiatrie WInnenden"/>
    <s v="MD01"/>
    <s v="Baden-Württemberg"/>
    <s v="105830517"/>
    <s v="BKK Linde"/>
    <n v="3"/>
    <n v="1"/>
  </r>
  <r>
    <s v="2021"/>
    <s v="02"/>
    <x v="8"/>
    <s v="Klinik Öschelbronn gGmbH"/>
    <s v="MD01"/>
    <s v="Baden-Württemberg"/>
    <s v="101922757"/>
    <s v="BKK Salzgitter"/>
    <n v="0"/>
    <n v="1"/>
  </r>
  <r>
    <s v="2021"/>
    <s v="02"/>
    <x v="2"/>
    <s v="Universitäts-Herzzentrum Freiburg-Bad Krozingen GmbH"/>
    <s v="MD01"/>
    <s v="Baden-Württemberg"/>
    <s v="102114819"/>
    <s v="AOK - Die Gesundheitskasse für Niedersachsen"/>
    <n v="0"/>
    <n v="1"/>
  </r>
  <r>
    <s v="2021"/>
    <s v="02"/>
    <x v="112"/>
    <s v="Acura Kliniken Baden-Baden GmbH"/>
    <s v="MD01"/>
    <s v="Baden-Württemberg"/>
    <s v="102122660"/>
    <s v="BKK24"/>
    <n v="1"/>
    <n v="1"/>
  </r>
  <r>
    <s v="2021"/>
    <s v="02"/>
    <x v="171"/>
    <s v="Karl-Olga-Krankenhaus"/>
    <s v="MD01"/>
    <s v="Baden-Württemberg"/>
    <s v="103525567"/>
    <s v="SIEMAG BKK"/>
    <n v="0"/>
    <n v="1"/>
  </r>
  <r>
    <s v="2021"/>
    <s v="02"/>
    <x v="90"/>
    <s v="MEDICLIN Reha-Zentrum Gernsbach"/>
    <s v="MD01"/>
    <s v="Baden-Württemberg"/>
    <s v="102122557"/>
    <s v="BKK exklusiv"/>
    <n v="0"/>
    <n v="1"/>
  </r>
  <r>
    <s v="2021"/>
    <s v="02"/>
    <x v="100"/>
    <s v="Klinik im Kronprinzenbau"/>
    <s v="MD01"/>
    <s v="Baden-Württemberg"/>
    <s v="109519005"/>
    <s v="AOK Nordost - Die Gesundheitskasse"/>
    <n v="0"/>
    <n v="1"/>
  </r>
  <r>
    <s v="2021"/>
    <s v="02"/>
    <x v="4"/>
    <s v="Herz- Zentrum Bodensee"/>
    <s v="MD01"/>
    <s v="Baden-Württemberg"/>
    <s v="107536262"/>
    <s v="vivida bkk"/>
    <n v="5"/>
    <n v="1"/>
  </r>
  <r>
    <s v="2021"/>
    <s v="02"/>
    <x v="35"/>
    <s v="ZfP Südwürttemberg Weissenau"/>
    <s v="MD01"/>
    <s v="Baden-Württemberg"/>
    <s v="107835333"/>
    <s v="BKK MTU"/>
    <n v="24"/>
    <n v="3"/>
  </r>
  <r>
    <s v="2021"/>
    <s v="02"/>
    <x v="74"/>
    <s v="Klinikum am Steinenberg/Ermstalklinik"/>
    <s v="MD01"/>
    <s v="Baden-Württemberg"/>
    <s v="106936311"/>
    <s v="Südzucker BKK"/>
    <n v="0"/>
    <n v="1"/>
  </r>
  <r>
    <s v="2021"/>
    <s v="02"/>
    <x v="176"/>
    <s v="ARCUS Klinik"/>
    <s v="MD01"/>
    <s v="Baden-Württemberg"/>
    <s v="103724294"/>
    <s v="BKK Diakonie"/>
    <n v="0"/>
    <n v="1"/>
  </r>
  <r>
    <s v="2021"/>
    <s v="02"/>
    <x v="2"/>
    <s v="Universitäts-Herzzentrum Freiburg-Bad Krozingen GmbH"/>
    <s v="MD01"/>
    <s v="Baden-Württemberg"/>
    <s v="103724238"/>
    <s v="Heimat Krankenkasse"/>
    <n v="0"/>
    <n v="1"/>
  </r>
  <r>
    <s v="2021"/>
    <s v="02"/>
    <x v="148"/>
    <s v="GRN-Klinik Weinheim"/>
    <s v="MD01"/>
    <s v="Baden-Württemberg"/>
    <s v="108310400"/>
    <s v="AOK Bayern - Die Gesundheitskasse"/>
    <n v="1"/>
    <n v="1"/>
  </r>
  <r>
    <s v="2021"/>
    <s v="02"/>
    <x v="171"/>
    <s v="Karl-Olga-Krankenhaus"/>
    <s v="MD01"/>
    <s v="Baden-Württemberg"/>
    <s v="104424830"/>
    <s v="BKK GRILLO-WERKE AG"/>
    <n v="0"/>
    <n v="1"/>
  </r>
  <r>
    <s v="2021"/>
    <s v="02"/>
    <x v="116"/>
    <s v="PP.rt Klinik für Psychiatrie und Psychosomatik"/>
    <s v="MD01"/>
    <s v="Baden-Württemberg"/>
    <s v="103119199"/>
    <s v="AOK Bremen / Bremerhaven"/>
    <n v="0"/>
    <n v="1"/>
  </r>
  <r>
    <s v="2021"/>
    <s v="02"/>
    <x v="104"/>
    <s v="Ameos Klinikum Kaiserstuhl"/>
    <s v="MD01"/>
    <s v="Baden-Württemberg"/>
    <s v="105313145"/>
    <s v="AOK - Die Gesundheitskasse in Hessen"/>
    <n v="0"/>
    <n v="1"/>
  </r>
  <r>
    <s v="2021"/>
    <s v="02"/>
    <x v="79"/>
    <s v="SRH Krankenhaus Oberndorf a.N. GmbH"/>
    <s v="MD01"/>
    <s v="Baden-Württemberg"/>
    <s v="104212505"/>
    <s v="AOK Rheinland/Hamburg - Die Gesundheitskasse"/>
    <n v="0"/>
    <n v="1"/>
  </r>
  <r>
    <s v="2021"/>
    <s v="02"/>
    <x v="177"/>
    <s v="Krankenhaus vom Roten Kreuz Bad Cannstatt GmbH"/>
    <s v="MD01"/>
    <s v="Baden-Württemberg"/>
    <s v="104424830"/>
    <s v="BKK GRILLO-WERKE AG"/>
    <n v="0"/>
    <n v="1"/>
  </r>
  <r>
    <s v="2021"/>
    <s v="02"/>
    <x v="62"/>
    <s v="Psychiatrische Zentrum Nordbaden Zentrum für Psychiatrie Wiesloch"/>
    <s v="MD01"/>
    <s v="Baden-Württemberg"/>
    <s v="101320032"/>
    <s v="SECURVITA BKK"/>
    <n v="3"/>
    <n v="1"/>
  </r>
  <r>
    <s v="2021"/>
    <s v="02"/>
    <x v="189"/>
    <s v="Krankenhäuser Landkreis Freudenstadt gGmbH"/>
    <s v="MD01"/>
    <s v="Baden-Württemberg"/>
    <s v="105330431"/>
    <s v="BKK KARL MAYER"/>
    <n v="0"/>
    <n v="1"/>
  </r>
  <r>
    <s v="2021"/>
    <s v="02"/>
    <x v="0"/>
    <s v="St. Vincentius-Krankenhaus gGmbH"/>
    <s v="MD01"/>
    <s v="Baden-Württemberg"/>
    <s v="108833355"/>
    <s v="BKK Akzo Nobel Bayern"/>
    <n v="0"/>
    <n v="1"/>
  </r>
  <r>
    <s v="2021"/>
    <s v="02"/>
    <x v="74"/>
    <s v="Klinikum am Steinenberg/Ermstalklinik"/>
    <s v="MD01"/>
    <s v="Baden-Württemberg"/>
    <s v="105330168"/>
    <s v="Salus BKK"/>
    <n v="3"/>
    <n v="1"/>
  </r>
  <r>
    <s v="2021"/>
    <s v="02"/>
    <x v="176"/>
    <s v="ARCUS Klinik"/>
    <s v="MD01"/>
    <s v="Baden-Württemberg"/>
    <s v="107202793"/>
    <s v="IKK classic"/>
    <n v="112"/>
    <n v="14"/>
  </r>
  <r>
    <s v="2021"/>
    <s v="02"/>
    <x v="181"/>
    <s v="Waldburg-Zeil Akutkliniken GmbH &amp; Co. KG"/>
    <s v="MD01"/>
    <s v="Baden-Württemberg"/>
    <s v="108031424"/>
    <s v="BKK Voralb HELLER*INDEX*LEUZE"/>
    <n v="0"/>
    <n v="1"/>
  </r>
  <r>
    <s v="2021"/>
    <s v="02"/>
    <x v="52"/>
    <s v="MEDIAN Klinik St. Georg"/>
    <s v="MD01"/>
    <s v="Baden-Württemberg"/>
    <s v="107835071"/>
    <s v="BKK Groz-Beckert"/>
    <n v="0"/>
    <n v="1"/>
  </r>
  <r>
    <s v="2021"/>
    <s v="02"/>
    <x v="122"/>
    <s v="Charlottenklinik für Augenheilkunde"/>
    <s v="MD01"/>
    <s v="Baden-Württemberg"/>
    <s v="105734543"/>
    <s v="BKK Wirtschaft &amp; Finanzen"/>
    <n v="0"/>
    <n v="1"/>
  </r>
  <r>
    <s v="2021"/>
    <s v="02"/>
    <x v="125"/>
    <s v="Zentrum für Psychiatrie Reichenau, Tagesklinik Singen"/>
    <s v="MD01"/>
    <s v="Baden-Württemberg"/>
    <s v="102114819"/>
    <s v="AOK - Die Gesundheitskasse für Niedersachsen"/>
    <n v="0"/>
    <n v="1"/>
  </r>
  <r>
    <s v="2021"/>
    <s v="02"/>
    <x v="100"/>
    <s v="Klinik im Kronprinzenbau"/>
    <s v="MD01"/>
    <s v="Baden-Württemberg"/>
    <s v="103725364"/>
    <s v="BKK Miele"/>
    <n v="0"/>
    <n v="1"/>
  </r>
  <r>
    <s v="2021"/>
    <s v="02"/>
    <x v="26"/>
    <s v="Zentrum für Psychiatrie Emmendingen"/>
    <s v="MD01"/>
    <s v="Baden-Württemberg"/>
    <s v="103725342"/>
    <s v="Bertelsmann BKK"/>
    <n v="1"/>
    <n v="1"/>
  </r>
  <r>
    <s v="2021"/>
    <s v="02"/>
    <x v="53"/>
    <s v="Klinikum Esslingen"/>
    <s v="MD01"/>
    <s v="Baden-Württemberg"/>
    <s v="108036577"/>
    <s v="BKK Würth"/>
    <n v="2"/>
    <n v="1"/>
  </r>
  <r>
    <s v="2021"/>
    <s v="02"/>
    <x v="206"/>
    <s v="Universitätsklinikum Freiburg"/>
    <s v="MD01"/>
    <s v="Baden-Württemberg"/>
    <s v="104224634"/>
    <s v="BKK Deutsche Bank AG"/>
    <n v="9"/>
    <n v="1"/>
  </r>
  <r>
    <s v="2021"/>
    <s v="02"/>
    <x v="46"/>
    <s v="Kreiskrankenhaus Herrenberg"/>
    <s v="MD01"/>
    <s v="Baden-Württemberg"/>
    <s v="103121137"/>
    <s v="BKK firmus"/>
    <n v="2"/>
    <n v="1"/>
  </r>
  <r>
    <s v="2021"/>
    <s v="02"/>
    <x v="112"/>
    <s v="Acura Kliniken Baden-Baden GmbH"/>
    <s v="MD01"/>
    <s v="Baden-Württemberg"/>
    <s v="106331593"/>
    <s v="BKK EVM"/>
    <n v="0"/>
    <n v="1"/>
  </r>
  <r>
    <s v="2021"/>
    <s v="02"/>
    <x v="36"/>
    <s v="Klinik Dr. Schwarz"/>
    <s v="MD01"/>
    <s v="Baden-Württemberg"/>
    <s v="105823040"/>
    <s v="R+V Betriebskrankenkasse"/>
    <n v="0"/>
    <n v="1"/>
  </r>
  <r>
    <s v="2021"/>
    <s v="02"/>
    <x v="65"/>
    <s v="Tageskliniken für Psychiatrie und Psychotherapie gGmbH, Villingen"/>
    <s v="MD01"/>
    <s v="Baden-Württemberg"/>
    <s v="102131240"/>
    <s v="BKK RWE"/>
    <n v="0"/>
    <n v="1"/>
  </r>
  <r>
    <s v="2021"/>
    <s v="02"/>
    <x v="119"/>
    <s v="RKU - Universitäts- und Rehabilitationskliniken  Ulm"/>
    <s v="MD01"/>
    <s v="Baden-Württemberg"/>
    <s v="107835071"/>
    <s v="BKK Groz-Beckert"/>
    <n v="1"/>
    <n v="1"/>
  </r>
  <r>
    <s v="2021"/>
    <s v="02"/>
    <x v="147"/>
    <s v="Westallgäu Klinikum"/>
    <s v="MD01"/>
    <s v="Baden-Württemberg"/>
    <s v="105530126"/>
    <s v="BKK Werra-Meissner"/>
    <n v="0"/>
    <n v="1"/>
  </r>
  <r>
    <s v="2021"/>
    <s v="02"/>
    <x v="59"/>
    <s v="Klinikum Schloß Winnenden, Zentrum für Psychiatrie WInnenden"/>
    <s v="MD01"/>
    <s v="Baden-Württemberg"/>
    <s v="109723913"/>
    <s v="BKK Verkehrsbau Union (BKK VBU)"/>
    <n v="8"/>
    <n v="1"/>
  </r>
  <r>
    <s v="2021"/>
    <s v="02"/>
    <x v="92"/>
    <s v="Paracelsus Krankenhaus Unterlegenhardt e.V."/>
    <s v="MD01"/>
    <s v="Baden-Württemberg"/>
    <s v="108035576"/>
    <s v="BKK Scheufelen"/>
    <n v="2"/>
    <n v="1"/>
  </r>
  <r>
    <s v="2021"/>
    <s v="02"/>
    <x v="114"/>
    <s v="Luisenklinik KIJU"/>
    <s v="MD01"/>
    <s v="Baden-Württemberg"/>
    <s v="103724249"/>
    <s v="BKK_DürkoppAdler"/>
    <n v="0"/>
    <n v="1"/>
  </r>
  <r>
    <s v="2021"/>
    <s v="02"/>
    <x v="151"/>
    <s v="Klinikum Landkreis Tuttlingen gGmbH"/>
    <s v="MD01"/>
    <s v="Baden-Württemberg"/>
    <s v="108036577"/>
    <s v="BKK Würth"/>
    <n v="0"/>
    <n v="1"/>
  </r>
  <r>
    <s v="2021"/>
    <s v="02"/>
    <x v="206"/>
    <s v="Universitätsklinikum Freiburg"/>
    <s v="MD01"/>
    <s v="Baden-Württemberg"/>
    <s v="104424830"/>
    <s v="BKK GRILLO-WERKE AG"/>
    <n v="0"/>
    <n v="1"/>
  </r>
  <r>
    <s v="2021"/>
    <s v="02"/>
    <x v="134"/>
    <s v="Gefäßklinik Dr. Berg GmbH"/>
    <s v="MD01"/>
    <s v="Baden-Württemberg"/>
    <s v="104926702"/>
    <s v="DIE BERGISCHE KRANKENKASSE"/>
    <n v="0"/>
    <n v="1"/>
  </r>
  <r>
    <s v="2021"/>
    <s v="02"/>
    <x v="23"/>
    <s v="SLK-Kliniken Heilbronn GmbH- Klinikum am Gesundbrunnen Heilbronn"/>
    <s v="MD01"/>
    <s v="Baden-Württemberg"/>
    <s v="103725342"/>
    <s v="Bertelsmann BKK"/>
    <n v="1"/>
    <n v="1"/>
  </r>
  <r>
    <s v="2021"/>
    <s v="02"/>
    <x v="159"/>
    <s v="Sankt Rochus Kliniken - Frührehabilitation Phase B"/>
    <s v="MD01"/>
    <s v="Baden-Württemberg"/>
    <s v="108632900"/>
    <s v="BKK Textilgruppe Hof"/>
    <n v="0"/>
    <n v="1"/>
  </r>
  <r>
    <s v="2021"/>
    <s v="02"/>
    <x v="57"/>
    <s v="Hohenloher Krankenhaus gGmbH"/>
    <s v="MD01"/>
    <s v="Baden-Württemberg"/>
    <s v="105530444"/>
    <s v="BKK B. Braun Aesculap"/>
    <n v="2"/>
    <n v="1"/>
  </r>
  <r>
    <s v="2021"/>
    <s v="02"/>
    <x v="55"/>
    <s v="ALB FILS KLINIKEN GmbH"/>
    <s v="MD01"/>
    <s v="Baden-Württemberg"/>
    <s v="105823040"/>
    <s v="R+V Betriebskrankenkasse"/>
    <n v="10"/>
    <n v="1"/>
  </r>
  <r>
    <s v="2021"/>
    <s v="02"/>
    <x v="132"/>
    <s v="Klinik in der Zarten GmbH"/>
    <s v="MD01"/>
    <s v="Baden-Württemberg"/>
    <s v="103411401"/>
    <s v="AOK NordWest - Die Gesundheitskasse"/>
    <n v="0"/>
    <n v="1"/>
  </r>
  <r>
    <s v="2021"/>
    <s v="02"/>
    <x v="123"/>
    <s v="Vulpius Klinik"/>
    <s v="MD01"/>
    <s v="Baden-Württemberg"/>
    <s v="103119199"/>
    <s v="AOK Bremen / Bremerhaven"/>
    <n v="0"/>
    <n v="1"/>
  </r>
  <r>
    <s v="2021"/>
    <s v="02"/>
    <x v="25"/>
    <s v="Zentrum für Psychiatrie Emmendingen; Tagesklinik Lahr"/>
    <s v="MD01"/>
    <s v="Baden-Württemberg"/>
    <s v="104424830"/>
    <s v="BKK GRILLO-WERKE AG"/>
    <n v="0"/>
    <n v="1"/>
  </r>
  <r>
    <s v="2021"/>
    <s v="02"/>
    <x v="77"/>
    <s v="Kliniken des Landkreises Lörrach GmbH"/>
    <s v="MD01"/>
    <s v="Baden-Württemberg"/>
    <s v="101520078"/>
    <s v="Betriebskrankenkasse Mobil"/>
    <n v="4"/>
    <n v="1"/>
  </r>
  <r>
    <s v="2021"/>
    <s v="02"/>
    <x v="55"/>
    <s v="ALB FILS KLINIKEN GmbH"/>
    <s v="MD01"/>
    <s v="Baden-Württemberg"/>
    <s v="108036441"/>
    <s v="WMF Betriebskrankenkasse"/>
    <n v="238"/>
    <n v="29"/>
  </r>
  <r>
    <s v="2021"/>
    <s v="02"/>
    <x v="66"/>
    <s v="Mariaberg - Fachkrankenhaus Kinder- und Jugendpsychiatrie gemeinnützige GmbH"/>
    <s v="MD01"/>
    <s v="Baden-Württemberg"/>
    <s v="102129930"/>
    <s v="energie-Betriebskrankenkasse"/>
    <n v="0"/>
    <n v="1"/>
  </r>
  <r>
    <s v="2021"/>
    <s v="02"/>
    <x v="57"/>
    <s v="Hohenloher Krankenhaus gGmbH"/>
    <s v="MD01"/>
    <s v="Baden-Württemberg"/>
    <s v="107835071"/>
    <s v="BKK Groz-Beckert"/>
    <n v="0"/>
    <n v="1"/>
  </r>
  <r>
    <s v="2021"/>
    <s v="02"/>
    <x v="93"/>
    <s v="Tropenklinik Paul-Lechler-Krankenhaus"/>
    <s v="MD01"/>
    <s v="Baden-Württemberg"/>
    <s v="103724238"/>
    <s v="Heimat Krankenkasse"/>
    <n v="0"/>
    <n v="1"/>
  </r>
  <r>
    <s v="2021"/>
    <s v="02"/>
    <x v="156"/>
    <s v="Neckar-Odenwald-Kliniken gGmbH Krankenhaus Mosbach"/>
    <s v="MD01"/>
    <s v="Baden-Württemberg"/>
    <s v="101202961"/>
    <s v="IKK gesund plus"/>
    <n v="0"/>
    <n v="1"/>
  </r>
  <r>
    <s v="2021"/>
    <s v="02"/>
    <x v="63"/>
    <s v="Klinik Dr. Römer - Akutklinik für Psychosomatik und Psychotherapie"/>
    <s v="MD01"/>
    <s v="Baden-Württemberg"/>
    <s v="109303301"/>
    <s v="IKK Südwest"/>
    <n v="2"/>
    <n v="1"/>
  </r>
  <r>
    <s v="2021"/>
    <s v="02"/>
    <x v="33"/>
    <s v="Luisenklinik TK RZ"/>
    <s v="MD01"/>
    <s v="Baden-Württemberg"/>
    <s v="105734543"/>
    <s v="BKK Wirtschaft &amp; Finanzen"/>
    <n v="0"/>
    <n v="1"/>
  </r>
  <r>
    <s v="2021"/>
    <s v="02"/>
    <x v="70"/>
    <s v="Panormaklinik"/>
    <s v="MD01"/>
    <s v="Baden-Württemberg"/>
    <s v="108018007"/>
    <s v="AOK Baden-Württemberg"/>
    <n v="0"/>
    <n v="1"/>
  </r>
  <r>
    <s v="2021"/>
    <s v="02"/>
    <x v="61"/>
    <s v="Krankenhaus Salem"/>
    <s v="MD01"/>
    <s v="Baden-Württemberg"/>
    <s v="108632900"/>
    <s v="BKK Textilgruppe Hof"/>
    <n v="0"/>
    <n v="1"/>
  </r>
  <r>
    <s v="2021"/>
    <s v="02"/>
    <x v="20"/>
    <s v="St. Anna-Virngrund-Klinik Ellwangen"/>
    <s v="MD01"/>
    <s v="Baden-Württemberg"/>
    <s v="103724272"/>
    <s v="BKK GILDEMEISTER SEIDENSTICKER"/>
    <n v="0"/>
    <n v="1"/>
  </r>
  <r>
    <s v="2021"/>
    <s v="02"/>
    <x v="30"/>
    <s v="Schwarzwald-Baar Klinikum"/>
    <s v="MD01"/>
    <s v="Baden-Württemberg"/>
    <s v="105830016"/>
    <s v="DAK-Gesundheit"/>
    <n v="542"/>
    <n v="67"/>
  </r>
  <r>
    <s v="2021"/>
    <s v="02"/>
    <x v="83"/>
    <s v="Kreisklinikum Calw-Nagold"/>
    <s v="MD01"/>
    <s v="Baden-Württemberg"/>
    <s v="103725342"/>
    <s v="Bertelsmann BKK"/>
    <n v="1"/>
    <n v="1"/>
  </r>
  <r>
    <s v="2021"/>
    <s v="02"/>
    <x v="203"/>
    <s v="Furtbachkrankenhaus, Klinik für Psychiatrie und Psychotherapie"/>
    <s v="MD01"/>
    <s v="Baden-Württemberg"/>
    <s v="104212505"/>
    <s v="AOK Rheinland/Hamburg - Die Gesundheitskasse"/>
    <n v="0"/>
    <n v="1"/>
  </r>
  <r>
    <s v="2021"/>
    <s v="02"/>
    <x v="45"/>
    <s v="Klinikum Ludwigsburg"/>
    <s v="MD01"/>
    <s v="Baden-Württemberg"/>
    <s v="106492393"/>
    <s v="pronova BKK"/>
    <n v="6"/>
    <n v="1"/>
  </r>
  <r>
    <s v="2021"/>
    <s v="02"/>
    <x v="46"/>
    <s v="Kreiskrankenhaus Herrenberg"/>
    <s v="MD01"/>
    <s v="Baden-Württemberg"/>
    <s v="107531187"/>
    <s v="BKK Schwarzwald-Baar-Heuberg"/>
    <n v="2"/>
    <n v="1"/>
  </r>
  <r>
    <s v="2021"/>
    <s v="02"/>
    <x v="0"/>
    <s v="St. Vincentius-Krankenhaus gGmbH"/>
    <s v="MD01"/>
    <s v="Baden-Württemberg"/>
    <s v="105230076"/>
    <s v="Merck BKK"/>
    <n v="4"/>
    <n v="1"/>
  </r>
  <r>
    <s v="2021"/>
    <s v="02"/>
    <x v="91"/>
    <s v="Kreiskrankenhaus Emmendingen"/>
    <s v="MD01"/>
    <s v="Baden-Württemberg"/>
    <s v="107836243"/>
    <s v="Wieland BKK"/>
    <n v="0"/>
    <n v="1"/>
  </r>
  <r>
    <s v="2021"/>
    <s v="02"/>
    <x v="129"/>
    <s v="Krankenhaus Leonberg"/>
    <s v="MD01"/>
    <s v="Baden-Württemberg"/>
    <s v="103523440"/>
    <s v="Continentale Betriebskrankenkasse"/>
    <n v="2"/>
    <n v="1"/>
  </r>
  <r>
    <s v="2021"/>
    <s v="02"/>
    <x v="171"/>
    <s v="Karl-Olga-Krankenhaus"/>
    <s v="MD01"/>
    <s v="Baden-Württemberg"/>
    <s v="102122557"/>
    <s v="BKK exklusiv"/>
    <n v="0"/>
    <n v="1"/>
  </r>
  <r>
    <s v="2021"/>
    <s v="02"/>
    <x v="15"/>
    <s v="Klinikum Mittelbaden Baden-Baden Bühl"/>
    <s v="MD01"/>
    <s v="Baden-Württemberg"/>
    <s v="103525567"/>
    <s v="SIEMAG BKK"/>
    <n v="0"/>
    <n v="1"/>
  </r>
  <r>
    <s v="2021"/>
    <s v="02"/>
    <x v="62"/>
    <s v="Psychiatrische Zentrum Nordbaden Zentrum für Psychiatrie Wiesloch"/>
    <s v="MD01"/>
    <s v="Baden-Württemberg"/>
    <s v="103725364"/>
    <s v="BKK Miele"/>
    <n v="0"/>
    <n v="1"/>
  </r>
  <r>
    <s v="2021"/>
    <s v="02"/>
    <x v="154"/>
    <s v="Schussental-Klinik Aulendorf"/>
    <s v="MD01"/>
    <s v="Baden-Württemberg"/>
    <s v="109132678"/>
    <s v="BKK STADT AUGSBURG"/>
    <n v="0"/>
    <n v="1"/>
  </r>
  <r>
    <s v="2021"/>
    <s v="02"/>
    <x v="112"/>
    <s v="Acura Kliniken Baden-Baden GmbH"/>
    <s v="MD01"/>
    <s v="Baden-Württemberg"/>
    <s v="103725342"/>
    <s v="Bertelsmann BKK"/>
    <n v="0"/>
    <n v="1"/>
  </r>
  <r>
    <s v="2021"/>
    <s v="02"/>
    <x v="162"/>
    <s v="Parkinson-Klinik Ortenau"/>
    <s v="MD01"/>
    <s v="Baden-Württemberg"/>
    <s v="108632900"/>
    <s v="BKK Textilgruppe Hof"/>
    <n v="0"/>
    <n v="1"/>
  </r>
  <r>
    <s v="2021"/>
    <s v="02"/>
    <x v="177"/>
    <s v="Krankenhaus vom Roten Kreuz Bad Cannstatt GmbH"/>
    <s v="MD01"/>
    <s v="Baden-Württemberg"/>
    <s v="101931440"/>
    <s v="BKK Public"/>
    <n v="0"/>
    <n v="1"/>
  </r>
  <r>
    <s v="2021"/>
    <s v="02"/>
    <x v="182"/>
    <s v="Universitätsklinikum Ulm"/>
    <s v="MD01"/>
    <s v="Baden-Württemberg"/>
    <s v="109519005"/>
    <s v="AOK Nordost - Die Gesundheitskasse"/>
    <n v="7"/>
    <n v="1"/>
  </r>
  <r>
    <s v="2021"/>
    <s v="02"/>
    <x v="141"/>
    <s v="Zentrum für Psychiatrie Calw"/>
    <s v="MD01"/>
    <s v="Baden-Württemberg"/>
    <s v="104940005"/>
    <s v="BARMER"/>
    <n v="109"/>
    <n v="13"/>
  </r>
  <r>
    <s v="2021"/>
    <s v="02"/>
    <x v="6"/>
    <s v="Zollernalb Klinikum gGmbH"/>
    <s v="MD01"/>
    <s v="Baden-Württemberg"/>
    <s v="108030775"/>
    <s v="Daimler Betriebskrankenkasse"/>
    <n v="21"/>
    <n v="2"/>
  </r>
  <r>
    <s v="2021"/>
    <s v="02"/>
    <x v="182"/>
    <s v="Universitätsklinikum Ulm"/>
    <s v="MD01"/>
    <s v="Baden-Württemberg"/>
    <s v="109908701"/>
    <s v="Sozialversicherung für Landwirtschaft, Forsten und Gartenbau (SVLFG)"/>
    <n v="129"/>
    <n v="16"/>
  </r>
  <r>
    <s v="2021"/>
    <s v="02"/>
    <x v="53"/>
    <s v="Klinikum Esslingen"/>
    <s v="MD01"/>
    <s v="Baden-Württemberg"/>
    <s v="103725547"/>
    <s v="BKK Herford Minden Ravensberg"/>
    <n v="0"/>
    <n v="1"/>
  </r>
  <r>
    <s v="2021"/>
    <s v="02"/>
    <x v="188"/>
    <s v="Kliniken Schmieder Stuttgart"/>
    <s v="MD01"/>
    <s v="Baden-Württemberg"/>
    <s v="107299005"/>
    <s v="AOK PLUS - Die Gesundheitskasse für Sachsen und   Thüringen"/>
    <n v="0"/>
    <n v="1"/>
  </r>
  <r>
    <s v="2021"/>
    <s v="02"/>
    <x v="21"/>
    <s v="MediClin Seidel-Klinik Bad Bellingen"/>
    <s v="MD01"/>
    <s v="Baden-Württemberg"/>
    <s v="108030775"/>
    <s v="Daimler Betriebskrankenkasse"/>
    <n v="1"/>
    <n v="1"/>
  </r>
  <r>
    <s v="2021"/>
    <s v="02"/>
    <x v="67"/>
    <s v="Krankenhaus Hardheim"/>
    <s v="MD01"/>
    <s v="Baden-Württemberg"/>
    <s v="103724249"/>
    <s v="BKK_DürkoppAdler"/>
    <n v="0"/>
    <n v="1"/>
  </r>
  <r>
    <s v="2021"/>
    <s v="02"/>
    <x v="50"/>
    <s v="Klinik Haus Vogt GmbH"/>
    <s v="MD01"/>
    <s v="Baden-Württemberg"/>
    <s v="107832012"/>
    <s v="BKK VerbundPlus"/>
    <n v="0"/>
    <n v="1"/>
  </r>
  <r>
    <s v="2021"/>
    <s v="02"/>
    <x v="190"/>
    <s v="Sana-Kliniken Bad Wildbad GmbH"/>
    <s v="MD01"/>
    <s v="Baden-Württemberg"/>
    <s v="107310373"/>
    <s v="AOK Rheinland-Pfalz/Saarland-Die Gesundheitskasse"/>
    <n v="1"/>
    <n v="1"/>
  </r>
  <r>
    <s v="2021"/>
    <s v="02"/>
    <x v="201"/>
    <s v="Ostalb-Klinikum Aalen"/>
    <s v="MD01"/>
    <s v="Baden-Württemberg"/>
    <s v="107829563"/>
    <s v="BKK ZF &amp; Partner"/>
    <n v="21"/>
    <n v="2"/>
  </r>
  <r>
    <s v="2021"/>
    <s v="02"/>
    <x v="177"/>
    <s v="Krankenhaus vom Roten Kreuz Bad Cannstatt GmbH"/>
    <s v="MD01"/>
    <s v="Baden-Württemberg"/>
    <s v="101570104"/>
    <s v="HEK - Hanseatische Krankenkasse"/>
    <n v="1"/>
    <n v="1"/>
  </r>
  <r>
    <s v="2021"/>
    <s v="02"/>
    <x v="124"/>
    <s v="MEDIAN Klinik Gunzenbachhof Baden-Baden"/>
    <s v="MD01"/>
    <s v="Baden-Württemberg"/>
    <s v="103725547"/>
    <s v="BKK Herford Minden Ravensberg"/>
    <n v="0"/>
    <n v="1"/>
  </r>
  <r>
    <s v="2021"/>
    <s v="02"/>
    <x v="151"/>
    <s v="Klinikum Landkreis Tuttlingen gGmbH"/>
    <s v="MD01"/>
    <s v="Baden-Württemberg"/>
    <s v="102122557"/>
    <s v="BKK exklusiv"/>
    <n v="0"/>
    <n v="1"/>
  </r>
  <r>
    <s v="2021"/>
    <s v="02"/>
    <x v="120"/>
    <s v="Klinikum Konstanz GmbH"/>
    <s v="MD01"/>
    <s v="Baden-Württemberg"/>
    <s v="101575519"/>
    <s v="Techniker Krankenkasse"/>
    <n v="376"/>
    <n v="47"/>
  </r>
  <r>
    <s v="2021"/>
    <s v="02"/>
    <x v="130"/>
    <s v="Bundeswehrkrankenhaus Ulm"/>
    <s v="MD01"/>
    <s v="Baden-Württemberg"/>
    <s v="105830517"/>
    <s v="BKK Linde"/>
    <n v="5"/>
    <n v="1"/>
  </r>
  <r>
    <s v="2021"/>
    <s v="02"/>
    <x v="149"/>
    <s v="Friedrich-Husemann-Klinik"/>
    <s v="MD01"/>
    <s v="Baden-Württemberg"/>
    <s v="101575519"/>
    <s v="Techniker Krankenkasse"/>
    <n v="47"/>
    <n v="5"/>
  </r>
  <r>
    <s v="2021"/>
    <s v="02"/>
    <x v="85"/>
    <s v="Alb-Donau Klinikum"/>
    <s v="MD01"/>
    <s v="Baden-Württemberg"/>
    <s v="107299005"/>
    <s v="AOK PLUS - Die Gesundheitskasse für Sachsen und   Thüringen"/>
    <n v="3"/>
    <n v="1"/>
  </r>
  <r>
    <s v="2021"/>
    <s v="02"/>
    <x v="190"/>
    <s v="Sana-Kliniken Bad Wildbad GmbH"/>
    <s v="MD01"/>
    <s v="Baden-Württemberg"/>
    <s v="105530331"/>
    <s v="BKK Herkules"/>
    <n v="0"/>
    <n v="1"/>
  </r>
  <r>
    <s v="2021"/>
    <s v="02"/>
    <x v="6"/>
    <s v="Zollernalb Klinikum gGmbH"/>
    <s v="MD01"/>
    <s v="Baden-Württemberg"/>
    <s v="105830016"/>
    <s v="DAK-Gesundheit"/>
    <n v="525"/>
    <n v="65"/>
  </r>
  <r>
    <s v="2021"/>
    <s v="02"/>
    <x v="39"/>
    <s v="Luisenklinik PMP"/>
    <s v="MD01"/>
    <s v="Baden-Württemberg"/>
    <s v="106936311"/>
    <s v="Südzucker BKK"/>
    <n v="0"/>
    <n v="1"/>
  </r>
  <r>
    <s v="2021"/>
    <s v="02"/>
    <x v="122"/>
    <s v="Charlottenklinik für Augenheilkunde"/>
    <s v="MD01"/>
    <s v="Baden-Württemberg"/>
    <s v="108036577"/>
    <s v="BKK Würth"/>
    <n v="0"/>
    <n v="1"/>
  </r>
  <r>
    <s v="2021"/>
    <s v="02"/>
    <x v="60"/>
    <s v="Diakonissenkrankenhaus Mannheim"/>
    <s v="MD01"/>
    <s v="Baden-Württemberg"/>
    <s v="103724249"/>
    <s v="BKK_DürkoppAdler"/>
    <n v="0"/>
    <n v="1"/>
  </r>
  <r>
    <s v="2021"/>
    <s v="02"/>
    <x v="136"/>
    <s v="Klinikum Christophsbad"/>
    <s v="MD01"/>
    <s v="Baden-Württemberg"/>
    <s v="105330431"/>
    <s v="BKK KARL MAYER"/>
    <n v="0"/>
    <n v="1"/>
  </r>
  <r>
    <s v="2021"/>
    <s v="02"/>
    <x v="10"/>
    <s v="Theresienkrankenhaus und St. Hedwig-Klinik gGmbH"/>
    <s v="MD01"/>
    <s v="Baden-Württemberg"/>
    <s v="105313145"/>
    <s v="AOK - Die Gesundheitskasse in Hessen"/>
    <n v="60"/>
    <n v="7"/>
  </r>
  <r>
    <s v="2021"/>
    <s v="02"/>
    <x v="126"/>
    <s v="Orthopädische Klinik Markgröningen"/>
    <s v="MD01"/>
    <s v="Baden-Württemberg"/>
    <s v="107829563"/>
    <s v="BKK ZF &amp; Partner"/>
    <n v="8"/>
    <n v="1"/>
  </r>
  <r>
    <s v="2021"/>
    <s v="02"/>
    <x v="41"/>
    <s v="Johannes-Diakonie Mosbach"/>
    <s v="MD01"/>
    <s v="Baden-Württemberg"/>
    <s v="105732324"/>
    <s v="Ernst &amp; Young BKK"/>
    <n v="0"/>
    <n v="1"/>
  </r>
  <r>
    <s v="2021"/>
    <s v="02"/>
    <x v="28"/>
    <s v="Psychiatrische Tagesklinik Bad Säckingen"/>
    <s v="MD01"/>
    <s v="Baden-Württemberg"/>
    <s v="107836243"/>
    <s v="Wieland BKK"/>
    <n v="0"/>
    <n v="1"/>
  </r>
  <r>
    <s v="2021"/>
    <s v="02"/>
    <x v="34"/>
    <s v="St. Lukas-Klinik"/>
    <s v="MD01"/>
    <s v="Baden-Württemberg"/>
    <s v="107202793"/>
    <s v="IKK classic"/>
    <n v="7"/>
    <n v="1"/>
  </r>
  <r>
    <s v="2021"/>
    <s v="02"/>
    <x v="183"/>
    <s v="Sana Klinik Bethesda Stuttgart gGmbH"/>
    <s v="MD01"/>
    <s v="Baden-Württemberg"/>
    <s v="107832012"/>
    <s v="BKK VerbundPlus"/>
    <n v="2"/>
    <n v="1"/>
  </r>
  <r>
    <s v="2021"/>
    <s v="02"/>
    <x v="174"/>
    <s v="Klinikum Heidenheim"/>
    <s v="MD01"/>
    <s v="Baden-Württemberg"/>
    <s v="108632900"/>
    <s v="BKK Textilgruppe Hof"/>
    <n v="0"/>
    <n v="1"/>
  </r>
  <r>
    <s v="2021"/>
    <s v="02"/>
    <x v="164"/>
    <s v="St. Anna-Klinik"/>
    <s v="MD01"/>
    <s v="Baden-Württemberg"/>
    <s v="107832012"/>
    <s v="BKK VerbundPlus"/>
    <n v="1"/>
    <n v="1"/>
  </r>
  <r>
    <s v="2021"/>
    <s v="02"/>
    <x v="61"/>
    <s v="Krankenhaus Salem"/>
    <s v="MD01"/>
    <s v="Baden-Württemberg"/>
    <s v="105530126"/>
    <s v="BKK Werra-Meissner"/>
    <n v="0"/>
    <n v="1"/>
  </r>
  <r>
    <s v="2021"/>
    <s v="02"/>
    <x v="136"/>
    <s v="Klinikum Christophsbad"/>
    <s v="MD01"/>
    <s v="Baden-Württemberg"/>
    <s v="103523440"/>
    <s v="Continentale Betriebskrankenkasse"/>
    <n v="1"/>
    <n v="1"/>
  </r>
  <r>
    <s v="2021"/>
    <s v="02"/>
    <x v="156"/>
    <s v="Neckar-Odenwald-Kliniken gGmbH Krankenhaus Mosbach"/>
    <s v="MD01"/>
    <s v="Baden-Württemberg"/>
    <s v="108036123"/>
    <s v="Bosch BKK"/>
    <n v="2"/>
    <n v="1"/>
  </r>
  <r>
    <s v="2021"/>
    <s v="02"/>
    <x v="36"/>
    <s v="Klinik Dr. Schwarz"/>
    <s v="MD01"/>
    <s v="Baden-Württemberg"/>
    <s v="105830517"/>
    <s v="BKK Linde"/>
    <n v="2"/>
    <n v="1"/>
  </r>
  <r>
    <s v="2021"/>
    <s v="02"/>
    <x v="167"/>
    <s v="Thoraxklinik Heidelberg"/>
    <s v="MD01"/>
    <s v="Baden-Württemberg"/>
    <s v="108036577"/>
    <s v="BKK Würth"/>
    <n v="0"/>
    <n v="1"/>
  </r>
  <r>
    <s v="2021"/>
    <s v="02"/>
    <x v="100"/>
    <s v="Klinik im Kronprinzenbau"/>
    <s v="MD01"/>
    <s v="Baden-Württemberg"/>
    <s v="107202793"/>
    <s v="IKK classic"/>
    <n v="12"/>
    <n v="1"/>
  </r>
  <r>
    <s v="2021"/>
    <s v="02"/>
    <x v="197"/>
    <s v="Phlebologisch-Chirurgische-Klinik"/>
    <s v="MD01"/>
    <s v="Baden-Württemberg"/>
    <s v="107532042"/>
    <s v="BKK Rieker.RICOSTA.Weisser"/>
    <n v="0"/>
    <n v="1"/>
  </r>
  <r>
    <s v="2021"/>
    <s v="02"/>
    <x v="178"/>
    <s v="Städtisches Klinikum Karlsruhe gGmbH"/>
    <s v="MD01"/>
    <s v="Baden-Württemberg"/>
    <s v="106936311"/>
    <s v="Südzucker BKK"/>
    <n v="1"/>
    <n v="1"/>
  </r>
  <r>
    <s v="2021"/>
    <s v="02"/>
    <x v="100"/>
    <s v="Klinik im Kronprinzenbau"/>
    <s v="MD01"/>
    <s v="Baden-Württemberg"/>
    <s v="103724272"/>
    <s v="BKK GILDEMEISTER SEIDENSTICKER"/>
    <n v="0"/>
    <n v="1"/>
  </r>
  <r>
    <s v="2021"/>
    <s v="02"/>
    <x v="170"/>
    <s v="BDH-Klinik Waldkirch gGmbH"/>
    <s v="MD01"/>
    <s v="Baden-Württemberg"/>
    <s v="108035612"/>
    <s v="mhplus Betriebskrankenkasse"/>
    <n v="6"/>
    <n v="1"/>
  </r>
  <r>
    <s v="2021"/>
    <s v="02"/>
    <x v="73"/>
    <s v="Vinzenz von Paul Hospital gGmbH, Klinik Rottenmünster"/>
    <s v="MD01"/>
    <s v="Baden-Württemberg"/>
    <s v="109519005"/>
    <s v="AOK Nordost - Die Gesundheitskasse"/>
    <n v="2"/>
    <n v="1"/>
  </r>
  <r>
    <s v="2021"/>
    <s v="02"/>
    <x v="131"/>
    <s v="Psychiatrie Schwäbisch Hall gGmbH"/>
    <s v="MD01"/>
    <s v="Baden-Württemberg"/>
    <s v="104626903"/>
    <s v="BKK BPW Bergische Achsen KG"/>
    <n v="0"/>
    <n v="1"/>
  </r>
  <r>
    <s v="2021"/>
    <s v="02"/>
    <x v="34"/>
    <s v="St. Lukas-Klinik"/>
    <s v="MD01"/>
    <s v="Baden-Württemberg"/>
    <s v="106331593"/>
    <s v="BKK EVM"/>
    <n v="0"/>
    <n v="1"/>
  </r>
  <r>
    <s v="2021"/>
    <s v="02"/>
    <x v="178"/>
    <s v="Städtisches Klinikum Karlsruhe gGmbH"/>
    <s v="MD01"/>
    <s v="Baden-Württemberg"/>
    <s v="103724272"/>
    <s v="BKK GILDEMEISTER SEIDENSTICKER"/>
    <n v="14"/>
    <n v="1"/>
  </r>
  <r>
    <s v="2021"/>
    <s v="02"/>
    <x v="111"/>
    <s v="Epilepsiezentrum Kork"/>
    <s v="MD01"/>
    <s v="Baden-Württemberg"/>
    <s v="103525567"/>
    <s v="SIEMAG BKK"/>
    <n v="0"/>
    <n v="1"/>
  </r>
  <r>
    <s v="2021"/>
    <s v="02"/>
    <x v="71"/>
    <s v="MediClin Klinik an der Lindenhöhe"/>
    <s v="MD01"/>
    <s v="Baden-Württemberg"/>
    <s v="101570104"/>
    <s v="HEK - Hanseatische Krankenkasse"/>
    <n v="0"/>
    <n v="1"/>
  </r>
  <r>
    <s v="2021"/>
    <s v="02"/>
    <x v="8"/>
    <s v="Klinik Öschelbronn gGmbH"/>
    <s v="MD01"/>
    <s v="Baden-Württemberg"/>
    <s v="108030775"/>
    <s v="Daimler Betriebskrankenkasse"/>
    <n v="0"/>
    <n v="1"/>
  </r>
  <r>
    <s v="2021"/>
    <s v="02"/>
    <x v="166"/>
    <s v="Helios-Klinik Titisee-Neustadt"/>
    <s v="MD01"/>
    <s v="Baden-Württemberg"/>
    <s v="108036123"/>
    <s v="Bosch BKK"/>
    <n v="1"/>
    <n v="1"/>
  </r>
  <r>
    <s v="2021"/>
    <s v="02"/>
    <x v="111"/>
    <s v="Epilepsiezentrum Kork"/>
    <s v="MD01"/>
    <s v="Baden-Württemberg"/>
    <s v="106492393"/>
    <s v="pronova BKK"/>
    <n v="4"/>
    <n v="1"/>
  </r>
  <r>
    <s v="2021"/>
    <s v="02"/>
    <x v="5"/>
    <s v="Krankenhaus Neuenbürg"/>
    <s v="MD01"/>
    <s v="Baden-Württemberg"/>
    <s v="107036370"/>
    <s v="BKK Freudenberg"/>
    <n v="0"/>
    <n v="1"/>
  </r>
  <r>
    <s v="2021"/>
    <s v="02"/>
    <x v="139"/>
    <s v="Klinikum am Plattenwald"/>
    <s v="MD01"/>
    <s v="Baden-Württemberg"/>
    <s v="101922757"/>
    <s v="BKK Salzgitter"/>
    <n v="0"/>
    <n v="1"/>
  </r>
  <r>
    <s v="2021"/>
    <s v="02"/>
    <x v="91"/>
    <s v="Kreiskrankenhaus Emmendingen"/>
    <s v="MD01"/>
    <s v="Baden-Württemberg"/>
    <s v="102114819"/>
    <s v="AOK - Die Gesundheitskasse für Niedersachsen"/>
    <n v="1"/>
    <n v="1"/>
  </r>
  <r>
    <s v="2021"/>
    <s v="02"/>
    <x v="123"/>
    <s v="Vulpius Klinik"/>
    <s v="MD01"/>
    <s v="Baden-Württemberg"/>
    <s v="109938503"/>
    <s v="BAHN-BKK"/>
    <n v="5"/>
    <n v="1"/>
  </r>
  <r>
    <s v="2021"/>
    <s v="02"/>
    <x v="131"/>
    <s v="Psychiatrie Schwäbisch Hall gGmbH"/>
    <s v="MD01"/>
    <s v="Baden-Württemberg"/>
    <s v="109519005"/>
    <s v="AOK Nordost - Die Gesundheitskasse"/>
    <n v="0"/>
    <n v="1"/>
  </r>
  <r>
    <s v="2021"/>
    <s v="02"/>
    <x v="54"/>
    <s v="Urolog. Privatklinik Dr. med. E. Klein GmbH"/>
    <s v="MD01"/>
    <s v="Baden-Württemberg"/>
    <s v="107832012"/>
    <s v="BKK VerbundPlus"/>
    <n v="0"/>
    <n v="1"/>
  </r>
  <r>
    <s v="2021"/>
    <s v="02"/>
    <x v="104"/>
    <s v="Ameos Klinikum Kaiserstuhl"/>
    <s v="MD01"/>
    <s v="Baden-Württemberg"/>
    <s v="105230076"/>
    <s v="Merck BKK"/>
    <n v="0"/>
    <n v="1"/>
  </r>
  <r>
    <s v="2021"/>
    <s v="02"/>
    <x v="154"/>
    <s v="Schussental-Klinik Aulendorf"/>
    <s v="MD01"/>
    <s v="Baden-Württemberg"/>
    <s v="108036577"/>
    <s v="BKK Würth"/>
    <n v="0"/>
    <n v="1"/>
  </r>
  <r>
    <s v="2021"/>
    <s v="02"/>
    <x v="108"/>
    <s v="Tagesklinik Kinder-/Jugendpsychiatrie Böblingen"/>
    <s v="MD01"/>
    <s v="Baden-Württemberg"/>
    <s v="106431572"/>
    <s v="BKK PFAFF"/>
    <n v="0"/>
    <n v="1"/>
  </r>
  <r>
    <s v="2021"/>
    <s v="02"/>
    <x v="67"/>
    <s v="Krankenhaus Hardheim"/>
    <s v="MD01"/>
    <s v="Baden-Württemberg"/>
    <s v="108433248"/>
    <s v="Siemens-Betriebskrankenkasse (SBK)"/>
    <n v="0"/>
    <n v="1"/>
  </r>
  <r>
    <s v="2021"/>
    <s v="02"/>
    <x v="186"/>
    <s v="Rems-Murr-Klinikum Winnenden"/>
    <s v="MD01"/>
    <s v="Baden-Württemberg"/>
    <s v="108833674"/>
    <s v="Koenig &amp; Bauer BKK"/>
    <n v="0"/>
    <n v="1"/>
  </r>
  <r>
    <s v="2021"/>
    <s v="02"/>
    <x v="29"/>
    <s v="Thure von Uexkuell Krankenhaus"/>
    <s v="MD01"/>
    <s v="Baden-Württemberg"/>
    <s v="104926702"/>
    <s v="DIE BERGISCHE KRANKENKASSE"/>
    <n v="0"/>
    <n v="1"/>
  </r>
  <r>
    <s v="2021"/>
    <s v="02"/>
    <x v="88"/>
    <s v="Nierenzentrum Heidelberg e.V."/>
    <s v="MD01"/>
    <s v="Baden-Württemberg"/>
    <s v="109723913"/>
    <s v="BKK Verkehrsbau Union (BKK VBU)"/>
    <n v="1"/>
    <n v="1"/>
  </r>
  <r>
    <s v="2021"/>
    <s v="02"/>
    <x v="36"/>
    <s v="Klinik Dr. Schwarz"/>
    <s v="MD01"/>
    <s v="Baden-Württemberg"/>
    <s v="106431652"/>
    <s v="BKK Pfalz"/>
    <n v="0"/>
    <n v="1"/>
  </r>
  <r>
    <s v="2021"/>
    <s v="02"/>
    <x v="185"/>
    <s v="Sana Herzchirurgie Stuttgart GmbH"/>
    <s v="MD01"/>
    <s v="Baden-Württemberg"/>
    <s v="104491707"/>
    <s v="Novitas BKK"/>
    <n v="1"/>
    <n v="1"/>
  </r>
  <r>
    <s v="2021"/>
    <s v="02"/>
    <x v="79"/>
    <s v="SRH Krankenhaus Oberndorf a.N. GmbH"/>
    <s v="MD01"/>
    <s v="Baden-Württemberg"/>
    <s v="103725364"/>
    <s v="BKK Miele"/>
    <n v="0"/>
    <n v="1"/>
  </r>
  <r>
    <s v="2021"/>
    <s v="02"/>
    <x v="173"/>
    <s v="BG Klinik Ludwigshafen und Tübingen gGmbH"/>
    <s v="MD01"/>
    <s v="Baden-Württemberg"/>
    <s v="104626903"/>
    <s v="BKK BPW Bergische Achsen KG"/>
    <n v="0"/>
    <n v="1"/>
  </r>
  <r>
    <s v="2021"/>
    <s v="02"/>
    <x v="182"/>
    <s v="Universitätsklinikum Ulm"/>
    <s v="MD01"/>
    <s v="Baden-Württemberg"/>
    <s v="107536262"/>
    <s v="vivida bkk"/>
    <n v="27"/>
    <n v="3"/>
  </r>
  <r>
    <s v="2021"/>
    <s v="02"/>
    <x v="42"/>
    <s v="Helios Klinik Müllheim"/>
    <s v="MD01"/>
    <s v="Baden-Württemberg"/>
    <s v="103525567"/>
    <s v="SIEMAG BKK"/>
    <n v="0"/>
    <n v="1"/>
  </r>
  <r>
    <s v="2021"/>
    <s v="02"/>
    <x v="167"/>
    <s v="Thoraxklinik Heidelberg"/>
    <s v="MD01"/>
    <s v="Baden-Württemberg"/>
    <s v="103526615"/>
    <s v="BKK VDN"/>
    <n v="0"/>
    <n v="1"/>
  </r>
  <r>
    <s v="2021"/>
    <s v="02"/>
    <x v="200"/>
    <s v="Tageskliniken für Psychiatrie und Psychotherapie gGmbH, Tuttlingen"/>
    <s v="MD01"/>
    <s v="Baden-Württemberg"/>
    <s v="104224634"/>
    <s v="BKK Deutsche Bank AG"/>
    <n v="0"/>
    <n v="1"/>
  </r>
  <r>
    <s v="2021"/>
    <s v="02"/>
    <x v="141"/>
    <s v="Zentrum für Psychiatrie Calw"/>
    <s v="MD01"/>
    <s v="Baden-Württemberg"/>
    <s v="102129930"/>
    <s v="energie-Betriebskrankenkasse"/>
    <n v="0"/>
    <n v="1"/>
  </r>
  <r>
    <s v="2021"/>
    <s v="02"/>
    <x v="141"/>
    <s v="Zentrum für Psychiatrie Calw"/>
    <s v="MD01"/>
    <s v="Baden-Württemberg"/>
    <s v="105230076"/>
    <s v="Merck BKK"/>
    <n v="0"/>
    <n v="1"/>
  </r>
  <r>
    <s v="2021"/>
    <s v="02"/>
    <x v="143"/>
    <s v="Klinikum Stuttgart"/>
    <s v="MD01"/>
    <s v="Baden-Württemberg"/>
    <s v="102129930"/>
    <s v="energie-Betriebskrankenkasse"/>
    <n v="1"/>
    <n v="1"/>
  </r>
  <r>
    <s v="2021"/>
    <s v="02"/>
    <x v="98"/>
    <s v="Klinik am Rathenauplatz"/>
    <s v="MD01"/>
    <s v="Baden-Württemberg"/>
    <s v="107536262"/>
    <s v="vivida bkk"/>
    <n v="0"/>
    <n v="1"/>
  </r>
  <r>
    <s v="2021"/>
    <s v="02"/>
    <x v="179"/>
    <s v="Werner-Schwidder-Klinik"/>
    <s v="MD01"/>
    <s v="Baden-Württemberg"/>
    <s v="108833355"/>
    <s v="BKK Akzo Nobel Bayern"/>
    <n v="0"/>
    <n v="1"/>
  </r>
  <r>
    <s v="2021"/>
    <s v="02"/>
    <x v="69"/>
    <s v="Zentrum für Psychiatrie Reichenau"/>
    <s v="MD01"/>
    <s v="Baden-Württemberg"/>
    <s v="105734543"/>
    <s v="BKK Wirtschaft &amp; Finanzen"/>
    <n v="0"/>
    <n v="1"/>
  </r>
  <r>
    <s v="2021"/>
    <s v="02"/>
    <x v="6"/>
    <s v="Zollernalb Klinikum gGmbH"/>
    <s v="MD01"/>
    <s v="Baden-Württemberg"/>
    <s v="108310400"/>
    <s v="AOK Bayern - Die Gesundheitskasse"/>
    <n v="5"/>
    <n v="1"/>
  </r>
  <r>
    <s v="2021"/>
    <s v="02"/>
    <x v="88"/>
    <s v="Nierenzentrum Heidelberg e.V."/>
    <s v="MD01"/>
    <s v="Baden-Württemberg"/>
    <s v="107036370"/>
    <s v="BKK Freudenberg"/>
    <n v="2"/>
    <n v="1"/>
  </r>
  <r>
    <s v="2021"/>
    <s v="02"/>
    <x v="113"/>
    <s v="Krankenhaus Bietigheim-Vaihingen"/>
    <s v="MD01"/>
    <s v="Baden-Württemberg"/>
    <s v="103724272"/>
    <s v="BKK GILDEMEISTER SEIDENSTICKER"/>
    <n v="1"/>
    <n v="1"/>
  </r>
  <r>
    <s v="2021"/>
    <s v="02"/>
    <x v="64"/>
    <s v="Rems-Murr-Klinik Schorndorf"/>
    <s v="MD01"/>
    <s v="Baden-Württemberg"/>
    <s v="109034270"/>
    <s v="BMW BKK"/>
    <n v="1"/>
    <n v="1"/>
  </r>
  <r>
    <s v="2021"/>
    <s v="02"/>
    <x v="23"/>
    <s v="SLK-Kliniken Heilbronn GmbH- Klinikum am Gesundbrunnen Heilbronn"/>
    <s v="MD01"/>
    <s v="Baden-Württemberg"/>
    <s v="106936311"/>
    <s v="Südzucker BKK"/>
    <n v="12"/>
    <n v="1"/>
  </r>
  <r>
    <s v="2021"/>
    <s v="02"/>
    <x v="121"/>
    <s v="Städtisches Krankenhaus Friedrichshafen"/>
    <s v="MD01"/>
    <s v="Baden-Württemberg"/>
    <s v="108833505"/>
    <s v="SKD BKK"/>
    <n v="2"/>
    <n v="1"/>
  </r>
  <r>
    <s v="2021"/>
    <s v="02"/>
    <x v="150"/>
    <s v="Landkreis Schwäbisch Hall Klinikum gGmbH"/>
    <s v="MD01"/>
    <s v="Baden-Württemberg"/>
    <s v="104224634"/>
    <s v="BKK Deutsche Bank AG"/>
    <n v="1"/>
    <n v="1"/>
  </r>
  <r>
    <s v="2021"/>
    <s v="02"/>
    <x v="122"/>
    <s v="Charlottenklinik für Augenheilkunde"/>
    <s v="MD01"/>
    <s v="Baden-Württemberg"/>
    <s v="103724238"/>
    <s v="Heimat Krankenkasse"/>
    <n v="0"/>
    <n v="1"/>
  </r>
  <r>
    <s v="2021"/>
    <s v="02"/>
    <x v="5"/>
    <s v="Krankenhaus Neuenbürg"/>
    <s v="MD01"/>
    <s v="Baden-Württemberg"/>
    <s v="108833355"/>
    <s v="BKK Akzo Nobel Bayern"/>
    <n v="0"/>
    <n v="1"/>
  </r>
  <r>
    <s v="2021"/>
    <s v="02"/>
    <x v="7"/>
    <s v="Rotkreuzklinik Wertheim gGmbH"/>
    <s v="MD01"/>
    <s v="Baden-Württemberg"/>
    <s v="104526376"/>
    <s v="VIACTIV Krankenkasse"/>
    <n v="7"/>
    <n v="1"/>
  </r>
  <r>
    <s v="2021"/>
    <s v="02"/>
    <x v="51"/>
    <s v="Steinlach-Klinik GmbH, Mössingen"/>
    <s v="MD01"/>
    <s v="Baden-Württemberg"/>
    <s v="108934142"/>
    <s v="Krones BKK"/>
    <n v="0"/>
    <n v="1"/>
  </r>
  <r>
    <s v="2021"/>
    <s v="02"/>
    <x v="79"/>
    <s v="SRH Krankenhaus Oberndorf a.N. GmbH"/>
    <s v="MD01"/>
    <s v="Baden-Württemberg"/>
    <s v="108833674"/>
    <s v="Koenig &amp; Bauer BKK"/>
    <n v="0"/>
    <n v="1"/>
  </r>
  <r>
    <s v="2021"/>
    <s v="02"/>
    <x v="199"/>
    <s v="Caritas-Krankenhaus Bad Mergentheim"/>
    <s v="MD01"/>
    <s v="Baden-Württemberg"/>
    <s v="108036123"/>
    <s v="Bosch BKK"/>
    <n v="9"/>
    <n v="1"/>
  </r>
  <r>
    <s v="2021"/>
    <s v="02"/>
    <x v="7"/>
    <s v="Rotkreuzklinik Wertheim gGmbH"/>
    <s v="MD01"/>
    <s v="Baden-Württemberg"/>
    <s v="103119199"/>
    <s v="AOK Bremen / Bremerhaven"/>
    <n v="0"/>
    <n v="1"/>
  </r>
  <r>
    <s v="2021"/>
    <s v="02"/>
    <x v="202"/>
    <s v="Klinik für Kinderneurologie und Sozialpädiatrie Kinderzentrum Maulbronn gGmbH"/>
    <s v="MD01"/>
    <s v="Baden-Württemberg"/>
    <s v="105530126"/>
    <s v="BKK Werra-Meissner"/>
    <n v="0"/>
    <n v="1"/>
  </r>
  <r>
    <s v="2021"/>
    <s v="02"/>
    <x v="71"/>
    <s v="MediClin Klinik an der Lindenhöhe"/>
    <s v="MD01"/>
    <s v="Baden-Württemberg"/>
    <s v="102114819"/>
    <s v="AOK - Die Gesundheitskasse für Niedersachsen"/>
    <n v="1"/>
    <n v="1"/>
  </r>
  <r>
    <s v="2021"/>
    <s v="02"/>
    <x v="98"/>
    <s v="Klinik am Rathenauplatz"/>
    <s v="MD01"/>
    <s v="Baden-Württemberg"/>
    <s v="102131240"/>
    <s v="BKK RWE"/>
    <n v="0"/>
    <n v="1"/>
  </r>
  <r>
    <s v="2021"/>
    <s v="02"/>
    <x v="76"/>
    <s v="Krankenhaus Marbach"/>
    <s v="MD01"/>
    <s v="Baden-Württemberg"/>
    <s v="107202793"/>
    <s v="IKK classic"/>
    <n v="0"/>
    <n v="1"/>
  </r>
  <r>
    <s v="2021"/>
    <s v="02"/>
    <x v="159"/>
    <s v="Sankt Rochus Kliniken - Frührehabilitation Phase B"/>
    <s v="MD01"/>
    <s v="Baden-Württemberg"/>
    <s v="105313145"/>
    <s v="AOK - Die Gesundheitskasse in Hessen"/>
    <n v="0"/>
    <n v="1"/>
  </r>
  <r>
    <s v="2021"/>
    <s v="02"/>
    <x v="131"/>
    <s v="Psychiatrie Schwäbisch Hall gGmbH"/>
    <s v="MD01"/>
    <s v="Baden-Württemberg"/>
    <s v="101520078"/>
    <s v="Betriebskrankenkasse Mobil"/>
    <n v="0"/>
    <n v="1"/>
  </r>
  <r>
    <s v="2021"/>
    <s v="02"/>
    <x v="47"/>
    <s v="Klinik Sankt Elisabeth Heidelberg gGmbH"/>
    <s v="MD01"/>
    <s v="Baden-Württemberg"/>
    <s v="103411401"/>
    <s v="AOK NordWest - Die Gesundheitskasse"/>
    <n v="0"/>
    <n v="1"/>
  </r>
  <r>
    <s v="2021"/>
    <s v="02"/>
    <x v="128"/>
    <s v="Krankenhaus Bad Waldsee"/>
    <s v="MD01"/>
    <s v="Baden-Württemberg"/>
    <s v="103523440"/>
    <s v="Continentale Betriebskrankenkasse"/>
    <n v="1"/>
    <n v="1"/>
  </r>
  <r>
    <s v="2021"/>
    <s v="02"/>
    <x v="173"/>
    <s v="BG Klinik Ludwigshafen und Tübingen gGmbH"/>
    <s v="MD01"/>
    <s v="Baden-Württemberg"/>
    <s v="106492393"/>
    <s v="pronova BKK"/>
    <n v="0"/>
    <n v="1"/>
  </r>
  <r>
    <s v="2021"/>
    <s v="02"/>
    <x v="56"/>
    <s v="m&amp;i-Fachkliniken Hohenurach"/>
    <s v="MD01"/>
    <s v="Baden-Württemberg"/>
    <s v="109303301"/>
    <s v="IKK Südwest"/>
    <n v="0"/>
    <n v="1"/>
  </r>
  <r>
    <s v="2021"/>
    <s v="02"/>
    <x v="161"/>
    <s v="Hans-Carossa-Klinik"/>
    <s v="MD01"/>
    <s v="Baden-Württemberg"/>
    <s v="108534160"/>
    <s v="Audi BKK"/>
    <n v="0"/>
    <n v="1"/>
  </r>
  <r>
    <s v="2021"/>
    <s v="02"/>
    <x v="71"/>
    <s v="MediClin Klinik an der Lindenhöhe"/>
    <s v="MD01"/>
    <s v="Baden-Württemberg"/>
    <s v="109034270"/>
    <s v="BMW BKK"/>
    <n v="0"/>
    <n v="1"/>
  </r>
  <r>
    <s v="2021"/>
    <s v="02"/>
    <x v="13"/>
    <s v="Krankenhaus Tauberbischofsheim"/>
    <s v="MD01"/>
    <s v="Baden-Württemberg"/>
    <s v="103121137"/>
    <s v="BKK firmus"/>
    <n v="2"/>
    <n v="1"/>
  </r>
  <r>
    <s v="2021"/>
    <s v="02"/>
    <x v="131"/>
    <s v="Psychiatrie Schwäbisch Hall gGmbH"/>
    <s v="MD01"/>
    <s v="Baden-Württemberg"/>
    <s v="109033393"/>
    <s v="BKK Faber-Castell &amp; Partner"/>
    <n v="0"/>
    <n v="1"/>
  </r>
  <r>
    <s v="2021"/>
    <s v="02"/>
    <x v="130"/>
    <s v="Bundeswehrkrankenhaus Ulm"/>
    <s v="MD01"/>
    <s v="Baden-Württemberg"/>
    <s v="101300129"/>
    <s v="IKK - Die Innovationskasse"/>
    <n v="0"/>
    <n v="1"/>
  </r>
  <r>
    <s v="2021"/>
    <s v="02"/>
    <x v="49"/>
    <s v="Klinik Dr. Becker GmbH"/>
    <s v="MD01"/>
    <s v="Baden-Württemberg"/>
    <s v="102114819"/>
    <s v="AOK - Die Gesundheitskasse für Niedersachsen"/>
    <n v="0"/>
    <n v="1"/>
  </r>
  <r>
    <s v="2021"/>
    <s v="02"/>
    <x v="142"/>
    <s v="SRH Klinikum Karlsbad"/>
    <s v="MD01"/>
    <s v="Baden-Württemberg"/>
    <s v="107299005"/>
    <s v="AOK PLUS - Die Gesundheitskasse für Sachsen und   Thüringen"/>
    <n v="6"/>
    <n v="1"/>
  </r>
  <r>
    <s v="2021"/>
    <s v="02"/>
    <x v="195"/>
    <s v="Kinderklinik Schömberg gGmbH"/>
    <s v="MD01"/>
    <s v="Baden-Württemberg"/>
    <s v="103726081"/>
    <s v="BKK Melitta Plus"/>
    <n v="0"/>
    <n v="1"/>
  </r>
  <r>
    <s v="2021"/>
    <s v="02"/>
    <x v="172"/>
    <s v="Diakonie-Klinikum Stuttgart"/>
    <s v="MD01"/>
    <s v="Baden-Württemberg"/>
    <s v="107532042"/>
    <s v="BKK Rieker.RICOSTA.Weisser"/>
    <n v="0"/>
    <n v="1"/>
  </r>
  <r>
    <s v="2021"/>
    <s v="02"/>
    <x v="125"/>
    <s v="Zentrum für Psychiatrie Reichenau, Tagesklinik Singen"/>
    <s v="MD01"/>
    <s v="Baden-Württemberg"/>
    <s v="102122557"/>
    <s v="BKK exklusiv"/>
    <n v="0"/>
    <n v="1"/>
  </r>
  <r>
    <s v="2021"/>
    <s v="02"/>
    <x v="172"/>
    <s v="Diakonie-Klinikum Stuttgart"/>
    <s v="MD01"/>
    <s v="Baden-Württemberg"/>
    <s v="107536262"/>
    <s v="vivida bkk"/>
    <n v="10"/>
    <n v="1"/>
  </r>
  <r>
    <s v="2021"/>
    <s v="02"/>
    <x v="9"/>
    <s v="Universitätsklinikum Heidelberg"/>
    <s v="MD01"/>
    <s v="Baden-Württemberg"/>
    <s v="104626903"/>
    <s v="BKK BPW Bergische Achsen KG"/>
    <n v="0"/>
    <n v="1"/>
  </r>
  <r>
    <s v="2021"/>
    <s v="02"/>
    <x v="194"/>
    <s v="SRH Kliniken Landkreis Sigmaringen GmbH"/>
    <s v="MD01"/>
    <s v="Baden-Württemberg"/>
    <s v="105830517"/>
    <s v="BKK Linde"/>
    <n v="9"/>
    <n v="1"/>
  </r>
  <r>
    <s v="2021"/>
    <s v="02"/>
    <x v="121"/>
    <s v="Städtisches Krankenhaus Friedrichshafen"/>
    <s v="MD01"/>
    <s v="Baden-Württemberg"/>
    <s v="108018007"/>
    <s v="AOK Baden-Württemberg"/>
    <n v="866"/>
    <n v="108"/>
  </r>
  <r>
    <s v="2021"/>
    <s v="02"/>
    <x v="136"/>
    <s v="Klinikum Christophsbad"/>
    <s v="MD01"/>
    <s v="Baden-Württemberg"/>
    <s v="103725342"/>
    <s v="Bertelsmann BKK"/>
    <n v="0"/>
    <n v="1"/>
  </r>
  <r>
    <s v="2021"/>
    <s v="02"/>
    <x v="114"/>
    <s v="Luisenklinik KIJU"/>
    <s v="MD01"/>
    <s v="Baden-Württemberg"/>
    <s v="104212505"/>
    <s v="AOK Rheinland/Hamburg - Die Gesundheitskasse"/>
    <n v="1"/>
    <n v="1"/>
  </r>
  <r>
    <s v="2021"/>
    <s v="02"/>
    <x v="42"/>
    <s v="Helios Klinik Müllheim"/>
    <s v="MD01"/>
    <s v="Baden-Württemberg"/>
    <s v="101320032"/>
    <s v="SECURVITA BKK"/>
    <n v="2"/>
    <n v="1"/>
  </r>
  <r>
    <s v="2021"/>
    <s v="02"/>
    <x v="53"/>
    <s v="Klinikum Esslingen"/>
    <s v="MD01"/>
    <s v="Baden-Württemberg"/>
    <s v="107836243"/>
    <s v="Wieland BKK"/>
    <n v="0"/>
    <n v="1"/>
  </r>
  <r>
    <s v="2021"/>
    <s v="02"/>
    <x v="173"/>
    <s v="BG Klinik Ludwigshafen und Tübingen gGmbH"/>
    <s v="MD01"/>
    <s v="Baden-Württemberg"/>
    <s v="105530331"/>
    <s v="BKK Herkules"/>
    <n v="0"/>
    <n v="1"/>
  </r>
  <r>
    <s v="2021"/>
    <s v="02"/>
    <x v="199"/>
    <s v="Caritas-Krankenhaus Bad Mergentheim"/>
    <s v="MD01"/>
    <s v="Baden-Württemberg"/>
    <s v="102122660"/>
    <s v="BKK24"/>
    <n v="1"/>
    <n v="1"/>
  </r>
  <r>
    <s v="2021"/>
    <s v="02"/>
    <x v="13"/>
    <s v="Krankenhaus Tauberbischofsheim"/>
    <s v="MD01"/>
    <s v="Baden-Württemberg"/>
    <s v="103525567"/>
    <s v="SIEMAG BKK"/>
    <n v="0"/>
    <n v="1"/>
  </r>
  <r>
    <s v="2021"/>
    <s v="02"/>
    <x v="99"/>
    <s v="GRN-Klinik Eberbach"/>
    <s v="MD01"/>
    <s v="Baden-Württemberg"/>
    <s v="103725364"/>
    <s v="BKK Miele"/>
    <n v="0"/>
    <n v="1"/>
  </r>
  <r>
    <s v="2021"/>
    <s v="02"/>
    <x v="48"/>
    <s v="MediClin Herzzentrum Lahr/Baden"/>
    <s v="MD01"/>
    <s v="Baden-Württemberg"/>
    <s v="103121137"/>
    <s v="BKK firmus"/>
    <n v="1"/>
    <n v="1"/>
  </r>
  <r>
    <s v="2021"/>
    <s v="02"/>
    <x v="185"/>
    <s v="Sana Herzchirurgie Stuttgart GmbH"/>
    <s v="MD01"/>
    <s v="Baden-Württemberg"/>
    <s v="108036145"/>
    <s v="BKK MAHLE"/>
    <n v="0"/>
    <n v="1"/>
  </r>
  <r>
    <s v="2021"/>
    <s v="02"/>
    <x v="43"/>
    <s v="Helios Klinikum Pforzheim GmbH"/>
    <s v="MD01"/>
    <s v="Baden-Württemberg"/>
    <s v="108591499"/>
    <s v="BKK ProVita"/>
    <n v="3"/>
    <n v="1"/>
  </r>
  <r>
    <s v="2021"/>
    <s v="02"/>
    <x v="80"/>
    <s v="Die Filderklinik"/>
    <s v="MD01"/>
    <s v="Baden-Württemberg"/>
    <s v="102429648"/>
    <s v="BKK EWE"/>
    <n v="0"/>
    <n v="1"/>
  </r>
  <r>
    <s v="2021"/>
    <s v="02"/>
    <x v="168"/>
    <s v="St. Josefskrankenhaus Freiburg"/>
    <s v="MD01"/>
    <s v="Baden-Württemberg"/>
    <s v="105530331"/>
    <s v="BKK Herkules"/>
    <n v="0"/>
    <n v="1"/>
  </r>
  <r>
    <s v="2021"/>
    <s v="02"/>
    <x v="150"/>
    <s v="Landkreis Schwäbisch Hall Klinikum gGmbH"/>
    <s v="MD01"/>
    <s v="Baden-Württemberg"/>
    <s v="100602360"/>
    <s v="IKK Brandenburg und Berlin"/>
    <n v="0"/>
    <n v="1"/>
  </r>
  <r>
    <s v="2021"/>
    <s v="02"/>
    <x v="133"/>
    <s v="Ortenau Klinikum Lahr-Ettenheim"/>
    <s v="MD01"/>
    <s v="Baden-Württemberg"/>
    <s v="108934142"/>
    <s v="Krones BKK"/>
    <n v="0"/>
    <n v="1"/>
  </r>
  <r>
    <s v="2021"/>
    <s v="02"/>
    <x v="199"/>
    <s v="Caritas-Krankenhaus Bad Mergentheim"/>
    <s v="MD01"/>
    <s v="Baden-Württemberg"/>
    <s v="105723301"/>
    <s v="Betriebskrankenkasse PricewaterhouseCoopers"/>
    <n v="0"/>
    <n v="1"/>
  </r>
  <r>
    <s v="2021"/>
    <s v="02"/>
    <x v="64"/>
    <s v="Rems-Murr-Klinik Schorndorf"/>
    <s v="MD01"/>
    <s v="Baden-Württemberg"/>
    <s v="108036145"/>
    <s v="BKK MAHLE"/>
    <n v="4"/>
    <n v="1"/>
  </r>
  <r>
    <s v="2021"/>
    <s v="02"/>
    <x v="182"/>
    <s v="Universitätsklinikum Ulm"/>
    <s v="MD01"/>
    <s v="Baden-Württemberg"/>
    <s v="108534160"/>
    <s v="Audi BKK"/>
    <n v="21"/>
    <n v="2"/>
  </r>
  <r>
    <s v="2021"/>
    <s v="02"/>
    <x v="108"/>
    <s v="Tagesklinik Kinder-/Jugendpsychiatrie Böblingen"/>
    <s v="MD01"/>
    <s v="Baden-Württemberg"/>
    <s v="107531187"/>
    <s v="BKK Schwarzwald-Baar-Heuberg"/>
    <n v="0"/>
    <n v="1"/>
  </r>
  <r>
    <s v="2021"/>
    <s v="02"/>
    <x v="109"/>
    <s v="medius KLINIK OSTFILDERN-RUIT"/>
    <s v="MD01"/>
    <s v="Baden-Württemberg"/>
    <s v="108632900"/>
    <s v="BKK Textilgruppe Hof"/>
    <n v="0"/>
    <n v="1"/>
  </r>
  <r>
    <s v="2021"/>
    <s v="02"/>
    <x v="153"/>
    <s v="Diakonie-Klinikum Schwäbisch Hall gGmbH"/>
    <s v="MD01"/>
    <s v="Baden-Württemberg"/>
    <s v="108035576"/>
    <s v="BKK Scheufelen"/>
    <n v="8"/>
    <n v="1"/>
  </r>
  <r>
    <s v="2021"/>
    <s v="02"/>
    <x v="13"/>
    <s v="Krankenhaus Tauberbischofsheim"/>
    <s v="MD01"/>
    <s v="Baden-Württemberg"/>
    <s v="103725342"/>
    <s v="Bertelsmann BKK"/>
    <n v="0"/>
    <n v="1"/>
  </r>
  <r>
    <s v="2021"/>
    <s v="02"/>
    <x v="110"/>
    <s v="Rommel-Klinik GmbH"/>
    <s v="MD01"/>
    <s v="Baden-Württemberg"/>
    <s v="108031424"/>
    <s v="BKK Voralb HELLER*INDEX*LEUZE"/>
    <n v="0"/>
    <n v="1"/>
  </r>
  <r>
    <s v="2021"/>
    <s v="02"/>
    <x v="7"/>
    <s v="Rotkreuzklinik Wertheim gGmbH"/>
    <s v="MD01"/>
    <s v="Baden-Württemberg"/>
    <s v="107832012"/>
    <s v="BKK VerbundPlus"/>
    <n v="0"/>
    <n v="1"/>
  </r>
  <r>
    <s v="2021"/>
    <s v="02"/>
    <x v="178"/>
    <s v="Städtisches Klinikum Karlsruhe gGmbH"/>
    <s v="MD01"/>
    <s v="Baden-Württemberg"/>
    <s v="105530331"/>
    <s v="BKK Herkules"/>
    <n v="0"/>
    <n v="1"/>
  </r>
  <r>
    <s v="2021"/>
    <s v="02"/>
    <x v="24"/>
    <s v="Neurologische Klinik Selzer GmbH"/>
    <s v="MD01"/>
    <s v="Baden-Württemberg"/>
    <s v="106431572"/>
    <s v="BKK PFAFF"/>
    <n v="0"/>
    <n v="1"/>
  </r>
  <r>
    <s v="2021"/>
    <s v="02"/>
    <x v="85"/>
    <s v="Alb-Donau Klinikum"/>
    <s v="MD01"/>
    <s v="Baden-Württemberg"/>
    <s v="108018007"/>
    <s v="AOK Baden-Württemberg"/>
    <n v="1569"/>
    <n v="196"/>
  </r>
  <r>
    <s v="2021"/>
    <s v="02"/>
    <x v="34"/>
    <s v="St. Lukas-Klinik"/>
    <s v="MD01"/>
    <s v="Baden-Württemberg"/>
    <s v="103523440"/>
    <s v="Continentale Betriebskrankenkasse"/>
    <n v="0"/>
    <n v="1"/>
  </r>
  <r>
    <s v="2021"/>
    <s v="02"/>
    <x v="71"/>
    <s v="MediClin Klinik an der Lindenhöhe"/>
    <s v="MD01"/>
    <s v="Baden-Württemberg"/>
    <s v="103411401"/>
    <s v="AOK NordWest - Die Gesundheitskasse"/>
    <n v="0"/>
    <n v="1"/>
  </r>
  <r>
    <s v="2021"/>
    <s v="02"/>
    <x v="67"/>
    <s v="Krankenhaus Hardheim"/>
    <s v="MD01"/>
    <s v="Baden-Württemberg"/>
    <s v="101520078"/>
    <s v="Betriebskrankenkasse Mobil"/>
    <n v="2"/>
    <n v="1"/>
  </r>
  <r>
    <s v="2021"/>
    <s v="02"/>
    <x v="49"/>
    <s v="Klinik Dr. Becker GmbH"/>
    <s v="MD01"/>
    <s v="Baden-Württemberg"/>
    <s v="101570104"/>
    <s v="HEK - Hanseatische Krankenkasse"/>
    <n v="0"/>
    <n v="1"/>
  </r>
  <r>
    <s v="2021"/>
    <s v="02"/>
    <x v="78"/>
    <s v="St.Josefskrankenhaus Heidelberg GmbH"/>
    <s v="MD01"/>
    <s v="Baden-Württemberg"/>
    <s v="108833355"/>
    <s v="BKK Akzo Nobel Bayern"/>
    <n v="0"/>
    <n v="1"/>
  </r>
  <r>
    <s v="2021"/>
    <s v="02"/>
    <x v="26"/>
    <s v="Zentrum für Psychiatrie Emmendingen"/>
    <s v="MD01"/>
    <s v="Baden-Württemberg"/>
    <s v="108030775"/>
    <s v="Daimler Betriebskrankenkasse"/>
    <n v="4"/>
    <n v="1"/>
  </r>
  <r>
    <s v="2021"/>
    <s v="02"/>
    <x v="92"/>
    <s v="Paracelsus Krankenhaus Unterlegenhardt e.V."/>
    <s v="MD01"/>
    <s v="Baden-Württemberg"/>
    <s v="103725547"/>
    <s v="BKK Herford Minden Ravensberg"/>
    <n v="0"/>
    <n v="1"/>
  </r>
  <r>
    <s v="2021"/>
    <s v="02"/>
    <x v="107"/>
    <s v="Ev. Diakoniekrankenhaus Freiburg"/>
    <s v="MD01"/>
    <s v="Baden-Württemberg"/>
    <s v="106492393"/>
    <s v="pronova BKK"/>
    <n v="2"/>
    <n v="1"/>
  </r>
  <r>
    <s v="2021"/>
    <s v="02"/>
    <x v="151"/>
    <s v="Klinikum Landkreis Tuttlingen gGmbH"/>
    <s v="MD01"/>
    <s v="Baden-Württemberg"/>
    <s v="109303301"/>
    <s v="IKK Südwest"/>
    <n v="1"/>
    <n v="1"/>
  </r>
  <r>
    <s v="2021"/>
    <s v="02"/>
    <x v="56"/>
    <s v="m&amp;i-Fachkliniken Hohenurach"/>
    <s v="MD01"/>
    <s v="Baden-Württemberg"/>
    <s v="105230076"/>
    <s v="Merck BKK"/>
    <n v="0"/>
    <n v="1"/>
  </r>
  <r>
    <s v="2021"/>
    <s v="02"/>
    <x v="115"/>
    <s v="Agaplesion Bethanien Krankenhaus Heidelberg"/>
    <s v="MD01"/>
    <s v="Baden-Württemberg"/>
    <s v="102114819"/>
    <s v="AOK - Die Gesundheitskasse für Niedersachsen"/>
    <n v="0"/>
    <n v="1"/>
  </r>
  <r>
    <s v="2021"/>
    <s v="02"/>
    <x v="19"/>
    <s v="Klinikum Hochrhein GmbH"/>
    <s v="MD01"/>
    <s v="Baden-Württemberg"/>
    <s v="103525567"/>
    <s v="SIEMAG BKK"/>
    <n v="0"/>
    <n v="1"/>
  </r>
  <r>
    <s v="2021"/>
    <s v="02"/>
    <x v="97"/>
    <s v="Psychotherapeutisches Zentrum Kitzberg-Klinik Bad Mergentheim"/>
    <s v="MD01"/>
    <s v="Baden-Württemberg"/>
    <s v="104424830"/>
    <s v="BKK GRILLO-WERKE AG"/>
    <n v="0"/>
    <n v="1"/>
  </r>
  <r>
    <s v="2021"/>
    <s v="02"/>
    <x v="186"/>
    <s v="Rems-Murr-Klinikum Winnenden"/>
    <s v="MD01"/>
    <s v="Baden-Württemberg"/>
    <s v="101520078"/>
    <s v="Betriebskrankenkasse Mobil"/>
    <n v="2"/>
    <n v="1"/>
  </r>
  <r>
    <s v="2021"/>
    <s v="02"/>
    <x v="67"/>
    <s v="Krankenhaus Hardheim"/>
    <s v="MD01"/>
    <s v="Baden-Württemberg"/>
    <s v="109938503"/>
    <s v="BAHN-BKK"/>
    <n v="2"/>
    <n v="1"/>
  </r>
  <r>
    <s v="2021"/>
    <s v="02"/>
    <x v="63"/>
    <s v="Klinik Dr. Römer - Akutklinik für Psychosomatik und Psychotherapie"/>
    <s v="MD01"/>
    <s v="Baden-Württemberg"/>
    <s v="102137985"/>
    <s v="TUI BKK"/>
    <n v="0"/>
    <n v="1"/>
  </r>
  <r>
    <s v="2021"/>
    <s v="02"/>
    <x v="148"/>
    <s v="GRN-Klinik Weinheim"/>
    <s v="MD01"/>
    <s v="Baden-Württemberg"/>
    <s v="105723301"/>
    <s v="Betriebskrankenkasse PricewaterhouseCoopers"/>
    <n v="0"/>
    <n v="1"/>
  </r>
  <r>
    <s v="2021"/>
    <s v="02"/>
    <x v="205"/>
    <s v="Hegau-Bodensee-Klinikum (Standorte: Singen, Radolfzell, Stühlingen)"/>
    <s v="MD01"/>
    <s v="Baden-Württemberg"/>
    <s v="104125509"/>
    <s v="BKK EUREGIO"/>
    <n v="0"/>
    <n v="1"/>
  </r>
  <r>
    <s v="2021"/>
    <s v="02"/>
    <x v="139"/>
    <s v="Klinikum am Plattenwald"/>
    <s v="MD01"/>
    <s v="Baden-Württemberg"/>
    <s v="102122557"/>
    <s v="BKK exklusiv"/>
    <n v="0"/>
    <n v="1"/>
  </r>
  <r>
    <s v="2021"/>
    <s v="02"/>
    <x v="12"/>
    <s v="Klinikum Sindelfingen-Böblingen"/>
    <s v="MD01"/>
    <s v="Baden-Württemberg"/>
    <s v="106492393"/>
    <s v="pronova BKK"/>
    <n v="5"/>
    <n v="1"/>
  </r>
  <r>
    <s v="2021"/>
    <s v="02"/>
    <x v="184"/>
    <s v="Klinik für Psychiatrie und Psychotherapie Rudolf-Sophien-Stift gGmbH"/>
    <s v="MD01"/>
    <s v="Baden-Württemberg"/>
    <s v="102171012"/>
    <s v="Kaufmännische Krankenkasse - KKH"/>
    <n v="1"/>
    <n v="1"/>
  </r>
  <r>
    <s v="2021"/>
    <s v="02"/>
    <x v="202"/>
    <s v="Klinik für Kinderneurologie und Sozialpädiatrie Kinderzentrum Maulbronn gGmbH"/>
    <s v="MD01"/>
    <s v="Baden-Württemberg"/>
    <s v="107531187"/>
    <s v="BKK Schwarzwald-Baar-Heuberg"/>
    <n v="0"/>
    <n v="1"/>
  </r>
  <r>
    <s v="2021"/>
    <s v="02"/>
    <x v="62"/>
    <s v="Psychiatrische Zentrum Nordbaden Zentrum für Psychiatrie Wiesloch"/>
    <s v="MD01"/>
    <s v="Baden-Württemberg"/>
    <s v="104926702"/>
    <s v="DIE BERGISCHE KRANKENKASSE"/>
    <n v="0"/>
    <n v="1"/>
  </r>
  <r>
    <s v="2021"/>
    <s v="02"/>
    <x v="144"/>
    <s v="Krankenhaus 14-Nothelfer Weingarten"/>
    <s v="MD01"/>
    <s v="Baden-Württemberg"/>
    <s v="108036441"/>
    <s v="WMF Betriebskrankenkasse"/>
    <n v="0"/>
    <n v="1"/>
  </r>
  <r>
    <s v="2021"/>
    <s v="02"/>
    <x v="120"/>
    <s v="Klinikum Konstanz GmbH"/>
    <s v="MD01"/>
    <s v="Baden-Württemberg"/>
    <s v="108433248"/>
    <s v="Siemens-Betriebskrankenkasse (SBK)"/>
    <n v="40"/>
    <n v="5"/>
  </r>
  <r>
    <s v="2021"/>
    <s v="02"/>
    <x v="173"/>
    <s v="BG Klinik Ludwigshafen und Tübingen gGmbH"/>
    <s v="MD01"/>
    <s v="Baden-Württemberg"/>
    <s v="101300129"/>
    <s v="IKK - Die Innovationskasse"/>
    <n v="0"/>
    <n v="1"/>
  </r>
  <r>
    <s v="2021"/>
    <s v="02"/>
    <x v="59"/>
    <s v="Klinikum Schloß Winnenden, Zentrum für Psychiatrie WInnenden"/>
    <s v="MD01"/>
    <s v="Baden-Württemberg"/>
    <s v="103725364"/>
    <s v="BKK Miele"/>
    <n v="0"/>
    <n v="1"/>
  </r>
  <r>
    <s v="2021"/>
    <s v="02"/>
    <x v="17"/>
    <s v="Robert-Bosch-Krankenhaus"/>
    <s v="MD01"/>
    <s v="Baden-Württemberg"/>
    <s v="102114819"/>
    <s v="AOK - Die Gesundheitskasse für Niedersachsen"/>
    <n v="4"/>
    <n v="1"/>
  </r>
  <r>
    <s v="2021"/>
    <s v="02"/>
    <x v="206"/>
    <s v="Universitätsklinikum Freiburg"/>
    <s v="MD01"/>
    <s v="Baden-Württemberg"/>
    <s v="108833674"/>
    <s v="Koenig &amp; Bauer BKK"/>
    <n v="0"/>
    <n v="1"/>
  </r>
  <r>
    <s v="2021"/>
    <s v="02"/>
    <x v="67"/>
    <s v="Krankenhaus Hardheim"/>
    <s v="MD01"/>
    <s v="Baden-Württemberg"/>
    <s v="108035576"/>
    <s v="BKK Scheufelen"/>
    <n v="1"/>
    <n v="1"/>
  </r>
  <r>
    <s v="2021"/>
    <s v="02"/>
    <x v="145"/>
    <s v="Gesellschaft für Entwicklungspsychiatrie &amp; Integration gGmbH"/>
    <s v="MD01"/>
    <s v="Baden-Württemberg"/>
    <s v="104125509"/>
    <s v="BKK EUREGIO"/>
    <n v="0"/>
    <n v="1"/>
  </r>
  <r>
    <s v="2021"/>
    <s v="02"/>
    <x v="88"/>
    <s v="Nierenzentrum Heidelberg e.V."/>
    <s v="MD01"/>
    <s v="Baden-Württemberg"/>
    <s v="108036145"/>
    <s v="BKK MAHLE"/>
    <n v="0"/>
    <n v="1"/>
  </r>
  <r>
    <s v="2021"/>
    <s v="02"/>
    <x v="197"/>
    <s v="Phlebologisch-Chirurgische-Klinik"/>
    <s v="MD01"/>
    <s v="Baden-Württemberg"/>
    <s v="108433248"/>
    <s v="Siemens-Betriebskrankenkasse (SBK)"/>
    <n v="0"/>
    <n v="1"/>
  </r>
  <r>
    <s v="2021"/>
    <s v="02"/>
    <x v="3"/>
    <s v="Centralklinik GmbH + Co. KG"/>
    <s v="MD01"/>
    <s v="Baden-Württemberg"/>
    <s v="108035612"/>
    <s v="mhplus Betriebskrankenkasse"/>
    <n v="0"/>
    <n v="1"/>
  </r>
  <r>
    <s v="2021"/>
    <s v="02"/>
    <x v="147"/>
    <s v="Westallgäu Klinikum"/>
    <s v="MD01"/>
    <s v="Baden-Württemberg"/>
    <s v="100602360"/>
    <s v="IKK Brandenburg und Berlin"/>
    <n v="0"/>
    <n v="1"/>
  </r>
  <r>
    <s v="2021"/>
    <s v="02"/>
    <x v="95"/>
    <s v="ZfP Südwürttemberg Bad Schussenried"/>
    <s v="MD01"/>
    <s v="Baden-Württemberg"/>
    <s v="103170002"/>
    <s v="Handelskrankenkasse (hkk)"/>
    <n v="1"/>
    <n v="1"/>
  </r>
  <r>
    <s v="2021"/>
    <s v="02"/>
    <x v="25"/>
    <s v="Zentrum für Psychiatrie Emmendingen; Tagesklinik Lahr"/>
    <s v="MD01"/>
    <s v="Baden-Württemberg"/>
    <s v="103525567"/>
    <s v="SIEMAG BKK"/>
    <n v="0"/>
    <n v="1"/>
  </r>
  <r>
    <s v="2021"/>
    <s v="02"/>
    <x v="41"/>
    <s v="Johannes-Diakonie Mosbach"/>
    <s v="MD01"/>
    <s v="Baden-Württemberg"/>
    <s v="107829563"/>
    <s v="BKK ZF &amp; Partner"/>
    <n v="0"/>
    <n v="1"/>
  </r>
  <r>
    <s v="2021"/>
    <s v="02"/>
    <x v="97"/>
    <s v="Psychotherapeutisches Zentrum Kitzberg-Klinik Bad Mergentheim"/>
    <s v="MD01"/>
    <s v="Baden-Württemberg"/>
    <s v="108031424"/>
    <s v="BKK Voralb HELLER*INDEX*LEUZE"/>
    <n v="0"/>
    <n v="1"/>
  </r>
  <r>
    <s v="2021"/>
    <s v="02"/>
    <x v="117"/>
    <s v="Helios Klinik für Herzchirurgie Karlsruhe"/>
    <s v="MD01"/>
    <s v="Baden-Württemberg"/>
    <s v="107202793"/>
    <s v="IKK classic"/>
    <n v="20"/>
    <n v="2"/>
  </r>
  <r>
    <s v="2021"/>
    <s v="02"/>
    <x v="98"/>
    <s v="Klinik am Rathenauplatz"/>
    <s v="MD01"/>
    <s v="Baden-Württemberg"/>
    <s v="108036145"/>
    <s v="BKK MAHLE"/>
    <n v="0"/>
    <n v="1"/>
  </r>
  <r>
    <s v="2021"/>
    <s v="02"/>
    <x v="22"/>
    <s v="Zentrum für Psychiatrie Emmendingen; Tagesklinik Lörrach"/>
    <s v="MD01"/>
    <s v="Baden-Württemberg"/>
    <s v="103411401"/>
    <s v="AOK NordWest - Die Gesundheitskasse"/>
    <n v="0"/>
    <n v="1"/>
  </r>
  <r>
    <s v="2021"/>
    <s v="02"/>
    <x v="40"/>
    <s v="Tagesklinik im Schlößle"/>
    <s v="MD01"/>
    <s v="Baden-Württemberg"/>
    <s v="108934142"/>
    <s v="Krones BKK"/>
    <n v="0"/>
    <n v="1"/>
  </r>
  <r>
    <s v="2021"/>
    <s v="02"/>
    <x v="206"/>
    <s v="Universitätsklinikum Freiburg"/>
    <s v="MD01"/>
    <s v="Baden-Württemberg"/>
    <s v="101931440"/>
    <s v="BKK Public"/>
    <n v="0"/>
    <n v="1"/>
  </r>
  <r>
    <s v="2021"/>
    <s v="02"/>
    <x v="132"/>
    <s v="Klinik in der Zarten GmbH"/>
    <s v="MD01"/>
    <s v="Baden-Württemberg"/>
    <s v="103501080"/>
    <s v="BIG direkt gesund"/>
    <n v="0"/>
    <n v="1"/>
  </r>
  <r>
    <s v="2021"/>
    <s v="02"/>
    <x v="116"/>
    <s v="PP.rt Klinik für Psychiatrie und Psychosomatik"/>
    <s v="MD01"/>
    <s v="Baden-Württemberg"/>
    <s v="105313145"/>
    <s v="AOK - Die Gesundheitskasse in Hessen"/>
    <n v="0"/>
    <n v="1"/>
  </r>
  <r>
    <s v="2021"/>
    <s v="02"/>
    <x v="193"/>
    <s v="Ortenau Klinikum Offenburg-Kehl"/>
    <s v="MD01"/>
    <s v="Baden-Württemberg"/>
    <s v="105330431"/>
    <s v="BKK KARL MAYER"/>
    <n v="0"/>
    <n v="1"/>
  </r>
  <r>
    <s v="2021"/>
    <s v="02"/>
    <x v="89"/>
    <s v="GRN-Klinik Sinsheim"/>
    <s v="MD01"/>
    <s v="Baden-Württemberg"/>
    <s v="104626903"/>
    <s v="BKK BPW Bergische Achsen KG"/>
    <n v="0"/>
    <n v="1"/>
  </r>
  <r>
    <s v="2021"/>
    <s v="02"/>
    <x v="119"/>
    <s v="RKU - Universitäts- und Rehabilitationskliniken  Ulm"/>
    <s v="MD01"/>
    <s v="Baden-Württemberg"/>
    <s v="105230076"/>
    <s v="Merck BKK"/>
    <n v="0"/>
    <n v="1"/>
  </r>
  <r>
    <s v="2021"/>
    <s v="02"/>
    <x v="156"/>
    <s v="Neckar-Odenwald-Kliniken gGmbH Krankenhaus Mosbach"/>
    <s v="MD01"/>
    <s v="Baden-Württemberg"/>
    <s v="105830517"/>
    <s v="BKK Linde"/>
    <n v="3"/>
    <n v="1"/>
  </r>
  <r>
    <s v="2021"/>
    <s v="02"/>
    <x v="174"/>
    <s v="Klinikum Heidenheim"/>
    <s v="MD01"/>
    <s v="Baden-Württemberg"/>
    <s v="102129930"/>
    <s v="energie-Betriebskrankenkasse"/>
    <n v="0"/>
    <n v="1"/>
  </r>
  <r>
    <s v="2021"/>
    <s v="02"/>
    <x v="192"/>
    <s v="Tageskliniken für Psychiatrie und Psychotherapie gGmbH, Balingen"/>
    <s v="MD01"/>
    <s v="Baden-Württemberg"/>
    <s v="109938503"/>
    <s v="BAHN-BKK"/>
    <n v="0"/>
    <n v="1"/>
  </r>
  <r>
    <s v="2021"/>
    <s v="02"/>
    <x v="7"/>
    <s v="Rotkreuzklinik Wertheim gGmbH"/>
    <s v="MD01"/>
    <s v="Baden-Württemberg"/>
    <s v="108632900"/>
    <s v="BKK Textilgruppe Hof"/>
    <n v="0"/>
    <n v="1"/>
  </r>
  <r>
    <s v="2021"/>
    <s v="02"/>
    <x v="61"/>
    <s v="Krankenhaus Salem"/>
    <s v="MD01"/>
    <s v="Baden-Württemberg"/>
    <s v="101575519"/>
    <s v="Techniker Krankenkasse"/>
    <n v="265"/>
    <n v="33"/>
  </r>
  <r>
    <s v="2021"/>
    <s v="02"/>
    <x v="199"/>
    <s v="Caritas-Krankenhaus Bad Mergentheim"/>
    <s v="MD01"/>
    <s v="Baden-Württemberg"/>
    <s v="107310373"/>
    <s v="AOK Rheinland-Pfalz/Saarland-Die Gesundheitskasse"/>
    <n v="3"/>
    <n v="1"/>
  </r>
  <r>
    <s v="2021"/>
    <s v="02"/>
    <x v="106"/>
    <s v="Diabetes-Klinik Bad Mergentheim"/>
    <s v="MD01"/>
    <s v="Baden-Württemberg"/>
    <s v="108833505"/>
    <s v="SKD BKK"/>
    <n v="3"/>
    <n v="1"/>
  </r>
  <r>
    <s v="2021"/>
    <s v="02"/>
    <x v="130"/>
    <s v="Bundeswehrkrankenhaus Ulm"/>
    <s v="MD01"/>
    <s v="Baden-Württemberg"/>
    <s v="109905003"/>
    <s v="KNAPPSCHAFT"/>
    <n v="6"/>
    <n v="1"/>
  </r>
  <r>
    <s v="2021"/>
    <s v="02"/>
    <x v="157"/>
    <s v="ORTENAU KLINIKUM Wolfach"/>
    <s v="MD01"/>
    <s v="Baden-Württemberg"/>
    <s v="104212505"/>
    <s v="AOK Rheinland/Hamburg - Die Gesundheitskasse"/>
    <n v="0"/>
    <n v="1"/>
  </r>
  <r>
    <s v="2021"/>
    <s v="02"/>
    <x v="129"/>
    <s v="Krankenhaus Leonberg"/>
    <s v="MD01"/>
    <s v="Baden-Württemberg"/>
    <s v="101922757"/>
    <s v="BKK Salzgitter"/>
    <n v="0"/>
    <n v="1"/>
  </r>
  <r>
    <s v="2021"/>
    <s v="02"/>
    <x v="180"/>
    <s v="Arkade Pauline 13 gGmbH - Psychiatrische Tagesklinik"/>
    <s v="MD01"/>
    <s v="Baden-Württemberg"/>
    <s v="108591499"/>
    <s v="BKK ProVita"/>
    <n v="0"/>
    <n v="1"/>
  </r>
  <r>
    <s v="2021"/>
    <s v="02"/>
    <x v="121"/>
    <s v="Städtisches Krankenhaus Friedrichshafen"/>
    <s v="MD01"/>
    <s v="Baden-Württemberg"/>
    <s v="102137985"/>
    <s v="TUI BKK"/>
    <n v="0"/>
    <n v="1"/>
  </r>
  <r>
    <s v="2021"/>
    <s v="02"/>
    <x v="64"/>
    <s v="Rems-Murr-Klinik Schorndorf"/>
    <s v="MD01"/>
    <s v="Baden-Württemberg"/>
    <s v="105830517"/>
    <s v="BKK Linde"/>
    <n v="0"/>
    <n v="1"/>
  </r>
  <r>
    <s v="2021"/>
    <s v="02"/>
    <x v="9"/>
    <s v="Universitätsklinikum Heidelberg"/>
    <s v="MD01"/>
    <s v="Baden-Württemberg"/>
    <s v="104526376"/>
    <s v="VIACTIV Krankenkasse"/>
    <n v="60"/>
    <n v="7"/>
  </r>
  <r>
    <s v="2021"/>
    <s v="02"/>
    <x v="139"/>
    <s v="Klinikum am Plattenwald"/>
    <s v="MD01"/>
    <s v="Baden-Württemberg"/>
    <s v="108031424"/>
    <s v="BKK Voralb HELLER*INDEX*LEUZE"/>
    <n v="0"/>
    <n v="1"/>
  </r>
  <r>
    <s v="2021"/>
    <s v="02"/>
    <x v="202"/>
    <s v="Klinik für Kinderneurologie und Sozialpädiatrie Kinderzentrum Maulbronn gGmbH"/>
    <s v="MD01"/>
    <s v="Baden-Württemberg"/>
    <s v="108036577"/>
    <s v="BKK Würth"/>
    <n v="0"/>
    <n v="1"/>
  </r>
  <r>
    <s v="2021"/>
    <s v="02"/>
    <x v="187"/>
    <s v="Kliniken des Landkreises Karlsruhe"/>
    <s v="MD01"/>
    <s v="Baden-Württemberg"/>
    <s v="103724272"/>
    <s v="BKK GILDEMEISTER SEIDENSTICKER"/>
    <n v="3"/>
    <n v="1"/>
  </r>
  <r>
    <s v="2021"/>
    <s v="02"/>
    <x v="19"/>
    <s v="Klinikum Hochrhein GmbH"/>
    <s v="MD01"/>
    <s v="Baden-Württemberg"/>
    <s v="104526376"/>
    <s v="VIACTIV Krankenkasse"/>
    <n v="9"/>
    <n v="1"/>
  </r>
  <r>
    <s v="2021"/>
    <s v="02"/>
    <x v="189"/>
    <s v="Krankenhäuser Landkreis Freudenstadt gGmbH"/>
    <s v="MD01"/>
    <s v="Baden-Württemberg"/>
    <s v="103501080"/>
    <s v="BIG direkt gesund"/>
    <n v="5"/>
    <n v="1"/>
  </r>
  <r>
    <s v="2021"/>
    <s v="02"/>
    <x v="0"/>
    <s v="St. Vincentius-Krankenhaus gGmbH"/>
    <s v="MD01"/>
    <s v="Baden-Württemberg"/>
    <s v="103119199"/>
    <s v="AOK Bremen / Bremerhaven"/>
    <n v="0"/>
    <n v="1"/>
  </r>
  <r>
    <s v="2021"/>
    <s v="02"/>
    <x v="172"/>
    <s v="Diakonie-Klinikum Stuttgart"/>
    <s v="MD01"/>
    <s v="Baden-Württemberg"/>
    <s v="101922757"/>
    <s v="BKK Salzgitter"/>
    <n v="0"/>
    <n v="1"/>
  </r>
  <r>
    <s v="2021"/>
    <s v="02"/>
    <x v="8"/>
    <s v="Klinik Öschelbronn gGmbH"/>
    <s v="MD01"/>
    <s v="Baden-Württemberg"/>
    <s v="103119199"/>
    <s v="AOK Bremen / Bremerhaven"/>
    <n v="0"/>
    <n v="1"/>
  </r>
  <r>
    <s v="2021"/>
    <s v="02"/>
    <x v="191"/>
    <s v="BDH-Klinik Elzach gGmbH"/>
    <s v="MD01"/>
    <s v="Baden-Württemberg"/>
    <s v="106431572"/>
    <s v="BKK PFAFF"/>
    <n v="0"/>
    <n v="1"/>
  </r>
  <r>
    <s v="2021"/>
    <s v="02"/>
    <x v="168"/>
    <s v="St. Josefskrankenhaus Freiburg"/>
    <s v="MD01"/>
    <s v="Baden-Württemberg"/>
    <s v="107536262"/>
    <s v="vivida bkk"/>
    <n v="9"/>
    <n v="1"/>
  </r>
  <r>
    <s v="2021"/>
    <s v="02"/>
    <x v="115"/>
    <s v="Agaplesion Bethanien Krankenhaus Heidelberg"/>
    <s v="MD01"/>
    <s v="Baden-Württemberg"/>
    <s v="108591499"/>
    <s v="BKK ProVita"/>
    <n v="0"/>
    <n v="1"/>
  </r>
  <r>
    <s v="2021"/>
    <s v="02"/>
    <x v="72"/>
    <s v="Winghofer Medicum Klinik GmbH"/>
    <s v="MD01"/>
    <s v="Baden-Württemberg"/>
    <s v="102129930"/>
    <s v="energie-Betriebskrankenkasse"/>
    <n v="0"/>
    <n v="1"/>
  </r>
  <r>
    <s v="2021"/>
    <s v="02"/>
    <x v="134"/>
    <s v="Gefäßklinik Dr. Berg GmbH"/>
    <s v="MD01"/>
    <s v="Baden-Württemberg"/>
    <s v="107531187"/>
    <s v="BKK Schwarzwald-Baar-Heuberg"/>
    <n v="0"/>
    <n v="1"/>
  </r>
  <r>
    <s v="2021"/>
    <s v="02"/>
    <x v="170"/>
    <s v="BDH-Klinik Waldkirch gGmbH"/>
    <s v="MD01"/>
    <s v="Baden-Württemberg"/>
    <s v="107202793"/>
    <s v="IKK classic"/>
    <n v="51"/>
    <n v="6"/>
  </r>
  <r>
    <s v="2021"/>
    <s v="02"/>
    <x v="7"/>
    <s v="Rotkreuzklinik Wertheim gGmbH"/>
    <s v="MD01"/>
    <s v="Baden-Württemberg"/>
    <s v="102114819"/>
    <s v="AOK - Die Gesundheitskasse für Niedersachsen"/>
    <n v="2"/>
    <n v="1"/>
  </r>
  <r>
    <s v="2021"/>
    <s v="02"/>
    <x v="202"/>
    <s v="Klinik für Kinderneurologie und Sozialpädiatrie Kinderzentrum Maulbronn gGmbH"/>
    <s v="MD01"/>
    <s v="Baden-Württemberg"/>
    <s v="108030775"/>
    <s v="Daimler Betriebskrankenkasse"/>
    <n v="0"/>
    <n v="1"/>
  </r>
  <r>
    <s v="2021"/>
    <s v="02"/>
    <x v="98"/>
    <s v="Klinik am Rathenauplatz"/>
    <s v="MD01"/>
    <s v="Baden-Württemberg"/>
    <s v="108833505"/>
    <s v="SKD BKK"/>
    <n v="0"/>
    <n v="1"/>
  </r>
  <r>
    <s v="2021"/>
    <s v="02"/>
    <x v="149"/>
    <s v="Friedrich-Husemann-Klinik"/>
    <s v="MD01"/>
    <s v="Baden-Württemberg"/>
    <s v="103526615"/>
    <s v="BKK VDN"/>
    <n v="0"/>
    <n v="1"/>
  </r>
  <r>
    <s v="2021"/>
    <s v="02"/>
    <x v="86"/>
    <s v="Hegau-Jugendwerk"/>
    <s v="MD01"/>
    <s v="Baden-Württemberg"/>
    <s v="105330431"/>
    <s v="BKK KARL MAYER"/>
    <n v="0"/>
    <n v="1"/>
  </r>
  <r>
    <s v="2021"/>
    <s v="02"/>
    <x v="14"/>
    <s v="Zentralinstitut für Seelische Gesundheit"/>
    <s v="MD01"/>
    <s v="Baden-Württemberg"/>
    <s v="103726081"/>
    <s v="BKK Melitta Plus"/>
    <n v="0"/>
    <n v="1"/>
  </r>
  <r>
    <s v="2021"/>
    <s v="02"/>
    <x v="199"/>
    <s v="Caritas-Krankenhaus Bad Mergentheim"/>
    <s v="MD01"/>
    <s v="Baden-Württemberg"/>
    <s v="109519005"/>
    <s v="AOK Nordost - Die Gesundheitskasse"/>
    <n v="2"/>
    <n v="1"/>
  </r>
  <r>
    <s v="2021"/>
    <s v="02"/>
    <x v="54"/>
    <s v="Urolog. Privatklinik Dr. med. E. Klein GmbH"/>
    <s v="MD01"/>
    <s v="Baden-Württemberg"/>
    <s v="105330168"/>
    <s v="Salus BKK"/>
    <n v="0"/>
    <n v="1"/>
  </r>
  <r>
    <s v="2021"/>
    <s v="02"/>
    <x v="18"/>
    <s v="Marienhospital Stuttgart"/>
    <s v="MD01"/>
    <s v="Baden-Württemberg"/>
    <s v="101202961"/>
    <s v="IKK gesund plus"/>
    <n v="3"/>
    <n v="1"/>
  </r>
  <r>
    <s v="2021"/>
    <s v="02"/>
    <x v="182"/>
    <s v="Universitätsklinikum Ulm"/>
    <s v="MD01"/>
    <s v="Baden-Württemberg"/>
    <s v="102429648"/>
    <s v="BKK EWE"/>
    <n v="0"/>
    <n v="1"/>
  </r>
  <r>
    <s v="2021"/>
    <s v="02"/>
    <x v="57"/>
    <s v="Hohenloher Krankenhaus gGmbH"/>
    <s v="MD01"/>
    <s v="Baden-Württemberg"/>
    <s v="102114819"/>
    <s v="AOK - Die Gesundheitskasse für Niedersachsen"/>
    <n v="0"/>
    <n v="1"/>
  </r>
  <r>
    <s v="2021"/>
    <s v="02"/>
    <x v="187"/>
    <s v="Kliniken des Landkreises Karlsruhe"/>
    <s v="MD01"/>
    <s v="Baden-Württemberg"/>
    <s v="103411401"/>
    <s v="AOK NordWest - Die Gesundheitskasse"/>
    <n v="5"/>
    <n v="1"/>
  </r>
  <r>
    <s v="2021"/>
    <s v="02"/>
    <x v="147"/>
    <s v="Westallgäu Klinikum"/>
    <s v="MD01"/>
    <s v="Baden-Württemberg"/>
    <s v="101931440"/>
    <s v="BKK Public"/>
    <n v="0"/>
    <n v="1"/>
  </r>
  <r>
    <s v="2021"/>
    <s v="02"/>
    <x v="35"/>
    <s v="ZfP Südwürttemberg Weissenau"/>
    <s v="MD01"/>
    <s v="Baden-Württemberg"/>
    <s v="107836243"/>
    <s v="Wieland BKK"/>
    <n v="2"/>
    <n v="1"/>
  </r>
  <r>
    <s v="2021"/>
    <s v="02"/>
    <x v="173"/>
    <s v="BG Klinik Ludwigshafen und Tübingen gGmbH"/>
    <s v="MD01"/>
    <s v="Baden-Württemberg"/>
    <s v="108031424"/>
    <s v="BKK Voralb HELLER*INDEX*LEUZE"/>
    <n v="1"/>
    <n v="1"/>
  </r>
  <r>
    <s v="2021"/>
    <s v="02"/>
    <x v="110"/>
    <s v="Rommel-Klinik GmbH"/>
    <s v="MD01"/>
    <s v="Baden-Württemberg"/>
    <s v="107532042"/>
    <s v="BKK Rieker.RICOSTA.Weisser"/>
    <n v="1"/>
    <n v="1"/>
  </r>
  <r>
    <s v="2021"/>
    <s v="02"/>
    <x v="1"/>
    <s v="Tagesklinik Pforzheim &quot;Alte Mühle&quot;"/>
    <s v="MD01"/>
    <s v="Baden-Württemberg"/>
    <s v="106431572"/>
    <s v="BKK PFAFF"/>
    <n v="0"/>
    <n v="1"/>
  </r>
  <r>
    <s v="2021"/>
    <s v="02"/>
    <x v="26"/>
    <s v="Zentrum für Psychiatrie Emmendingen"/>
    <s v="MD01"/>
    <s v="Baden-Württemberg"/>
    <s v="107531187"/>
    <s v="BKK Schwarzwald-Baar-Heuberg"/>
    <n v="1"/>
    <n v="1"/>
  </r>
  <r>
    <s v="2021"/>
    <s v="02"/>
    <x v="206"/>
    <s v="Universitätsklinikum Freiburg"/>
    <s v="MD01"/>
    <s v="Baden-Württemberg"/>
    <s v="107036370"/>
    <s v="BKK Freudenberg"/>
    <n v="41"/>
    <n v="5"/>
  </r>
  <r>
    <s v="2021"/>
    <s v="02"/>
    <x v="164"/>
    <s v="St. Anna-Klinik"/>
    <s v="MD01"/>
    <s v="Baden-Württemberg"/>
    <s v="108833674"/>
    <s v="Koenig &amp; Bauer BKK"/>
    <n v="0"/>
    <n v="1"/>
  </r>
  <r>
    <s v="2021"/>
    <s v="02"/>
    <x v="18"/>
    <s v="Marienhospital Stuttgart"/>
    <s v="MD01"/>
    <s v="Baden-Württemberg"/>
    <s v="102122557"/>
    <s v="BKK exklusiv"/>
    <n v="0"/>
    <n v="1"/>
  </r>
  <r>
    <s v="2021"/>
    <s v="02"/>
    <x v="118"/>
    <s v="Ortenau Klinikum Achern-Oberkirch"/>
    <s v="MD01"/>
    <s v="Baden-Württemberg"/>
    <s v="108833355"/>
    <s v="BKK Akzo Nobel Bayern"/>
    <n v="0"/>
    <n v="1"/>
  </r>
  <r>
    <s v="2021"/>
    <s v="02"/>
    <x v="199"/>
    <s v="Caritas-Krankenhaus Bad Mergentheim"/>
    <s v="MD01"/>
    <s v="Baden-Württemberg"/>
    <s v="107835333"/>
    <s v="BKK MTU"/>
    <n v="0"/>
    <n v="1"/>
  </r>
  <r>
    <s v="2021"/>
    <s v="02"/>
    <x v="4"/>
    <s v="Herz- Zentrum Bodensee"/>
    <s v="MD01"/>
    <s v="Baden-Württemberg"/>
    <s v="103724294"/>
    <s v="BKK Diakonie"/>
    <n v="0"/>
    <n v="1"/>
  </r>
  <r>
    <s v="2021"/>
    <s v="02"/>
    <x v="13"/>
    <s v="Krankenhaus Tauberbischofsheim"/>
    <s v="MD01"/>
    <s v="Baden-Württemberg"/>
    <s v="105723301"/>
    <s v="Betriebskrankenkasse PricewaterhouseCoopers"/>
    <n v="0"/>
    <n v="1"/>
  </r>
  <r>
    <s v="2021"/>
    <s v="02"/>
    <x v="40"/>
    <s v="Tagesklinik im Schlößle"/>
    <s v="MD01"/>
    <s v="Baden-Württemberg"/>
    <s v="100602360"/>
    <s v="IKK Brandenburg und Berlin"/>
    <n v="0"/>
    <n v="1"/>
  </r>
  <r>
    <s v="2021"/>
    <s v="02"/>
    <x v="198"/>
    <s v="Sonnenberg Klinik gGmbH"/>
    <s v="MD01"/>
    <s v="Baden-Württemberg"/>
    <s v="104940005"/>
    <s v="BARMER"/>
    <n v="10"/>
    <n v="1"/>
  </r>
  <r>
    <s v="2021"/>
    <s v="02"/>
    <x v="162"/>
    <s v="Parkinson-Klinik Ortenau"/>
    <s v="MD01"/>
    <s v="Baden-Württemberg"/>
    <s v="105830517"/>
    <s v="BKK Linde"/>
    <n v="0"/>
    <n v="1"/>
  </r>
  <r>
    <s v="2021"/>
    <s v="02"/>
    <x v="112"/>
    <s v="Acura Kliniken Baden-Baden GmbH"/>
    <s v="MD01"/>
    <s v="Baden-Württemberg"/>
    <s v="108591499"/>
    <s v="BKK ProVita"/>
    <n v="0"/>
    <n v="1"/>
  </r>
  <r>
    <s v="2021"/>
    <s v="02"/>
    <x v="152"/>
    <s v="Siloah St. Trupdert Klinikum"/>
    <s v="MD01"/>
    <s v="Baden-Württemberg"/>
    <s v="105530444"/>
    <s v="BKK B. Braun Aesculap"/>
    <n v="0"/>
    <n v="1"/>
  </r>
  <r>
    <s v="2021"/>
    <s v="02"/>
    <x v="178"/>
    <s v="Städtisches Klinikum Karlsruhe gGmbH"/>
    <s v="MD01"/>
    <s v="Baden-Württemberg"/>
    <s v="108833355"/>
    <s v="BKK Akzo Nobel Bayern"/>
    <n v="0"/>
    <n v="1"/>
  </r>
  <r>
    <s v="2021"/>
    <s v="02"/>
    <x v="53"/>
    <s v="Klinikum Esslingen"/>
    <s v="MD01"/>
    <s v="Baden-Württemberg"/>
    <s v="102137985"/>
    <s v="TUI BKK"/>
    <n v="0"/>
    <n v="1"/>
  </r>
  <r>
    <s v="2021"/>
    <s v="02"/>
    <x v="170"/>
    <s v="BDH-Klinik Waldkirch gGmbH"/>
    <s v="MD01"/>
    <s v="Baden-Württemberg"/>
    <s v="108018007"/>
    <s v="AOK Baden-Württemberg"/>
    <n v="252"/>
    <n v="31"/>
  </r>
  <r>
    <s v="2021"/>
    <s v="02"/>
    <x v="24"/>
    <s v="Neurologische Klinik Selzer GmbH"/>
    <s v="MD01"/>
    <s v="Baden-Württemberg"/>
    <s v="102137985"/>
    <s v="TUI BKK"/>
    <n v="0"/>
    <n v="1"/>
  </r>
  <r>
    <s v="2021"/>
    <s v="02"/>
    <x v="79"/>
    <s v="SRH Krankenhaus Oberndorf a.N. GmbH"/>
    <s v="MD01"/>
    <s v="Baden-Württemberg"/>
    <s v="104224634"/>
    <s v="BKK Deutsche Bank AG"/>
    <n v="0"/>
    <n v="1"/>
  </r>
  <r>
    <s v="2021"/>
    <s v="02"/>
    <x v="84"/>
    <s v="SRH Kurpfalzkrankenhaus Heidelberg GmbH"/>
    <s v="MD01"/>
    <s v="Baden-Württemberg"/>
    <s v="104125509"/>
    <s v="BKK EUREGIO"/>
    <n v="0"/>
    <n v="1"/>
  </r>
  <r>
    <s v="2021"/>
    <s v="02"/>
    <x v="76"/>
    <s v="Krankenhaus Marbach"/>
    <s v="MD01"/>
    <s v="Baden-Württemberg"/>
    <s v="104526376"/>
    <s v="VIACTIV Krankenkasse"/>
    <n v="0"/>
    <n v="1"/>
  </r>
  <r>
    <s v="2021"/>
    <s v="02"/>
    <x v="87"/>
    <s v="ZfP Südwürttemberg Zwiefalten"/>
    <s v="MD01"/>
    <s v="Baden-Württemberg"/>
    <s v="104626903"/>
    <s v="BKK BPW Bergische Achsen KG"/>
    <n v="0"/>
    <n v="1"/>
  </r>
  <r>
    <s v="2021"/>
    <s v="02"/>
    <x v="201"/>
    <s v="Ostalb-Klinikum Aalen"/>
    <s v="MD01"/>
    <s v="Baden-Württemberg"/>
    <s v="102031410"/>
    <s v="BKK Technoform"/>
    <n v="0"/>
    <n v="1"/>
  </r>
  <r>
    <s v="2021"/>
    <s v="02"/>
    <x v="110"/>
    <s v="Rommel-Klinik GmbH"/>
    <s v="MD01"/>
    <s v="Baden-Württemberg"/>
    <s v="105530126"/>
    <s v="BKK Werra-Meissner"/>
    <n v="0"/>
    <n v="1"/>
  </r>
  <r>
    <s v="2021"/>
    <s v="02"/>
    <x v="59"/>
    <s v="Klinikum Schloß Winnenden, Zentrum für Psychiatrie WInnenden"/>
    <s v="MD01"/>
    <s v="Baden-Württemberg"/>
    <s v="102171012"/>
    <s v="Kaufmännische Krankenkasse - KKH"/>
    <n v="32"/>
    <n v="4"/>
  </r>
  <r>
    <s v="2021"/>
    <s v="02"/>
    <x v="32"/>
    <s v="Sportklinik Stuttgart GmbH"/>
    <s v="MD01"/>
    <s v="Baden-Württemberg"/>
    <s v="104424830"/>
    <s v="BKK GRILLO-WERKE AG"/>
    <n v="0"/>
    <n v="1"/>
  </r>
  <r>
    <s v="2021"/>
    <s v="02"/>
    <x v="21"/>
    <s v="MediClin Seidel-Klinik Bad Bellingen"/>
    <s v="MD01"/>
    <s v="Baden-Württemberg"/>
    <s v="108833674"/>
    <s v="Koenig &amp; Bauer BKK"/>
    <n v="0"/>
    <n v="1"/>
  </r>
  <r>
    <s v="2021"/>
    <s v="02"/>
    <x v="44"/>
    <s v="Klinik Löwenstein gGmbH"/>
    <s v="MD01"/>
    <s v="Baden-Württemberg"/>
    <s v="103725342"/>
    <s v="Bertelsmann BKK"/>
    <n v="0"/>
    <n v="1"/>
  </r>
  <r>
    <s v="2021"/>
    <s v="02"/>
    <x v="94"/>
    <s v="Fachklinik Wittichen"/>
    <s v="MD01"/>
    <s v="Baden-Württemberg"/>
    <s v="105732324"/>
    <s v="Ernst &amp; Young BKK"/>
    <n v="0"/>
    <n v="1"/>
  </r>
  <r>
    <s v="2021"/>
    <s v="02"/>
    <x v="128"/>
    <s v="Krankenhaus Bad Waldsee"/>
    <s v="MD01"/>
    <s v="Baden-Württemberg"/>
    <s v="105330168"/>
    <s v="Salus BKK"/>
    <n v="0"/>
    <n v="1"/>
  </r>
  <r>
    <s v="2021"/>
    <s v="02"/>
    <x v="25"/>
    <s v="Zentrum für Psychiatrie Emmendingen; Tagesklinik Lahr"/>
    <s v="MD01"/>
    <s v="Baden-Württemberg"/>
    <s v="108030775"/>
    <s v="Daimler Betriebskrankenkasse"/>
    <n v="0"/>
    <n v="1"/>
  </r>
  <r>
    <s v="2021"/>
    <s v="02"/>
    <x v="3"/>
    <s v="Centralklinik GmbH + Co. KG"/>
    <s v="MD01"/>
    <s v="Baden-Württemberg"/>
    <s v="109034270"/>
    <s v="BMW BKK"/>
    <n v="0"/>
    <n v="1"/>
  </r>
  <r>
    <s v="2021"/>
    <s v="02"/>
    <x v="198"/>
    <s v="Sonnenberg Klinik gGmbH"/>
    <s v="MD01"/>
    <s v="Baden-Württemberg"/>
    <s v="109905003"/>
    <s v="KNAPPSCHAFT"/>
    <n v="0"/>
    <n v="1"/>
  </r>
  <r>
    <s v="2021"/>
    <s v="02"/>
    <x v="201"/>
    <s v="Ostalb-Klinikum Aalen"/>
    <s v="MD01"/>
    <s v="Baden-Württemberg"/>
    <s v="103724238"/>
    <s v="Heimat Krankenkasse"/>
    <n v="0"/>
    <n v="1"/>
  </r>
  <r>
    <s v="2021"/>
    <s v="02"/>
    <x v="141"/>
    <s v="Zentrum für Psychiatrie Calw"/>
    <s v="MD01"/>
    <s v="Baden-Württemberg"/>
    <s v="105313145"/>
    <s v="AOK - Die Gesundheitskasse in Hessen"/>
    <n v="1"/>
    <n v="1"/>
  </r>
  <r>
    <s v="2021"/>
    <s v="02"/>
    <x v="117"/>
    <s v="Helios Klinik für Herzchirurgie Karlsruhe"/>
    <s v="MD01"/>
    <s v="Baden-Württemberg"/>
    <s v="106431652"/>
    <s v="BKK Pfalz"/>
    <n v="1"/>
    <n v="1"/>
  </r>
  <r>
    <s v="2021"/>
    <s v="02"/>
    <x v="32"/>
    <s v="Sportklinik Stuttgart GmbH"/>
    <s v="MD01"/>
    <s v="Baden-Württemberg"/>
    <s v="109938503"/>
    <s v="BAHN-BKK"/>
    <n v="2"/>
    <n v="1"/>
  </r>
  <r>
    <s v="2021"/>
    <s v="02"/>
    <x v="81"/>
    <s v="Klinik Dr. Denzel"/>
    <s v="MD01"/>
    <s v="Baden-Württemberg"/>
    <s v="109723913"/>
    <s v="BKK Verkehrsbau Union (BKK VBU)"/>
    <n v="0"/>
    <n v="1"/>
  </r>
  <r>
    <s v="2021"/>
    <s v="02"/>
    <x v="96"/>
    <s v="Fachklinik für Neurologie Dietenbronn"/>
    <s v="MD01"/>
    <s v="Baden-Württemberg"/>
    <s v="104212505"/>
    <s v="AOK Rheinland/Hamburg - Die Gesundheitskasse"/>
    <n v="0"/>
    <n v="1"/>
  </r>
  <r>
    <s v="2021"/>
    <s v="02"/>
    <x v="119"/>
    <s v="RKU - Universitäts- und Rehabilitationskliniken  Ulm"/>
    <s v="MD01"/>
    <s v="Baden-Württemberg"/>
    <s v="108035612"/>
    <s v="mhplus Betriebskrankenkasse"/>
    <n v="16"/>
    <n v="2"/>
  </r>
  <r>
    <s v="2021"/>
    <s v="02"/>
    <x v="187"/>
    <s v="Kliniken des Landkreises Karlsruhe"/>
    <s v="MD01"/>
    <s v="Baden-Württemberg"/>
    <s v="105530331"/>
    <s v="BKK Herkules"/>
    <n v="0"/>
    <n v="1"/>
  </r>
  <r>
    <s v="2021"/>
    <s v="02"/>
    <x v="137"/>
    <s v="Universitätsklinikum Mannheim Gmbh"/>
    <s v="MD01"/>
    <s v="Baden-Württemberg"/>
    <s v="106431572"/>
    <s v="BKK PFAFF"/>
    <n v="15"/>
    <n v="1"/>
  </r>
  <r>
    <s v="2021"/>
    <s v="02"/>
    <x v="87"/>
    <s v="ZfP Südwürttemberg Zwiefalten"/>
    <s v="MD01"/>
    <s v="Baden-Württemberg"/>
    <s v="109905003"/>
    <s v="KNAPPSCHAFT"/>
    <n v="1"/>
    <n v="1"/>
  </r>
  <r>
    <s v="2021"/>
    <s v="02"/>
    <x v="83"/>
    <s v="Kreisklinikum Calw-Nagold"/>
    <s v="MD01"/>
    <s v="Baden-Württemberg"/>
    <s v="103724238"/>
    <s v="Heimat Krankenkasse"/>
    <n v="0"/>
    <n v="1"/>
  </r>
  <r>
    <s v="2021"/>
    <s v="02"/>
    <x v="177"/>
    <s v="Krankenhaus vom Roten Kreuz Bad Cannstatt GmbH"/>
    <s v="MD01"/>
    <s v="Baden-Württemberg"/>
    <s v="108036123"/>
    <s v="Bosch BKK"/>
    <n v="22"/>
    <n v="2"/>
  </r>
  <r>
    <s v="2021"/>
    <s v="02"/>
    <x v="119"/>
    <s v="RKU - Universitäts- und Rehabilitationskliniken  Ulm"/>
    <s v="MD01"/>
    <s v="Baden-Württemberg"/>
    <s v="109034270"/>
    <s v="BMW BKK"/>
    <n v="0"/>
    <n v="1"/>
  </r>
  <r>
    <s v="2021"/>
    <s v="02"/>
    <x v="0"/>
    <s v="St. Vincentius-Krankenhaus gGmbH"/>
    <s v="MD01"/>
    <s v="Baden-Württemberg"/>
    <s v="107536262"/>
    <s v="vivida bkk"/>
    <n v="0"/>
    <n v="1"/>
  </r>
  <r>
    <s v="2021"/>
    <s v="02"/>
    <x v="79"/>
    <s v="SRH Krankenhaus Oberndorf a.N. GmbH"/>
    <s v="MD01"/>
    <s v="Baden-Württemberg"/>
    <s v="104940005"/>
    <s v="BARMER"/>
    <n v="54"/>
    <n v="6"/>
  </r>
  <r>
    <s v="2021"/>
    <s v="02"/>
    <x v="165"/>
    <s v="MEDIAN Franz-Alexander-Klinik"/>
    <s v="MD01"/>
    <s v="Baden-Württemberg"/>
    <s v="107835333"/>
    <s v="BKK MTU"/>
    <n v="0"/>
    <n v="1"/>
  </r>
  <r>
    <s v="2021"/>
    <s v="02"/>
    <x v="82"/>
    <s v="Klinikum Mittelbaden Rastatt-Forbach"/>
    <s v="MD01"/>
    <s v="Baden-Württemberg"/>
    <s v="102429648"/>
    <s v="BKK EWE"/>
    <n v="0"/>
    <n v="1"/>
  </r>
  <r>
    <s v="2021"/>
    <s v="02"/>
    <x v="53"/>
    <s v="Klinikum Esslingen"/>
    <s v="MD01"/>
    <s v="Baden-Württemberg"/>
    <s v="106329225"/>
    <s v="Debeka BKK"/>
    <n v="5"/>
    <n v="1"/>
  </r>
  <r>
    <s v="2021"/>
    <s v="02"/>
    <x v="92"/>
    <s v="Paracelsus Krankenhaus Unterlegenhardt e.V."/>
    <s v="MD01"/>
    <s v="Baden-Württemberg"/>
    <s v="107536262"/>
    <s v="vivida bkk"/>
    <n v="4"/>
    <n v="1"/>
  </r>
  <r>
    <s v="2021"/>
    <s v="02"/>
    <x v="44"/>
    <s v="Klinik Löwenstein gGmbH"/>
    <s v="MD01"/>
    <s v="Baden-Württemberg"/>
    <s v="103501080"/>
    <s v="BIG direkt gesund"/>
    <n v="3"/>
    <n v="1"/>
  </r>
  <r>
    <s v="2021"/>
    <s v="02"/>
    <x v="87"/>
    <s v="ZfP Südwürttemberg Zwiefalten"/>
    <s v="MD01"/>
    <s v="Baden-Württemberg"/>
    <s v="103526615"/>
    <s v="BKK VDN"/>
    <n v="1"/>
    <n v="1"/>
  </r>
  <r>
    <s v="2021"/>
    <s v="02"/>
    <x v="188"/>
    <s v="Kliniken Schmieder Stuttgart"/>
    <s v="MD01"/>
    <s v="Baden-Württemberg"/>
    <s v="101520078"/>
    <s v="Betriebskrankenkasse Mobil"/>
    <n v="0"/>
    <n v="1"/>
  </r>
  <r>
    <s v="2021"/>
    <s v="02"/>
    <x v="23"/>
    <s v="SLK-Kliniken Heilbronn GmbH- Klinikum am Gesundbrunnen Heilbronn"/>
    <s v="MD01"/>
    <s v="Baden-Württemberg"/>
    <s v="109905003"/>
    <s v="KNAPPSCHAFT"/>
    <n v="95"/>
    <n v="11"/>
  </r>
  <r>
    <s v="2021"/>
    <s v="02"/>
    <x v="31"/>
    <s v="Klinik Tettnang"/>
    <s v="MD01"/>
    <s v="Baden-Württemberg"/>
    <s v="103526615"/>
    <s v="BKK VDN"/>
    <n v="0"/>
    <n v="1"/>
  </r>
  <r>
    <s v="2021"/>
    <s v="02"/>
    <x v="32"/>
    <s v="Sportklinik Stuttgart GmbH"/>
    <s v="MD01"/>
    <s v="Baden-Württemberg"/>
    <s v="103119199"/>
    <s v="AOK Bremen / Bremerhaven"/>
    <n v="0"/>
    <n v="1"/>
  </r>
  <r>
    <s v="2021"/>
    <s v="02"/>
    <x v="169"/>
    <s v="SRH Fachkrankenhaus Neresheim"/>
    <s v="MD01"/>
    <s v="Baden-Württemberg"/>
    <s v="105723301"/>
    <s v="Betriebskrankenkasse PricewaterhouseCoopers"/>
    <n v="0"/>
    <n v="1"/>
  </r>
  <r>
    <s v="2021"/>
    <s v="02"/>
    <x v="146"/>
    <s v="Helios Rosmann Klinik Breisach"/>
    <s v="MD01"/>
    <s v="Baden-Württemberg"/>
    <s v="108591499"/>
    <s v="BKK ProVita"/>
    <n v="0"/>
    <n v="1"/>
  </r>
  <r>
    <s v="2021"/>
    <s v="02"/>
    <x v="153"/>
    <s v="Diakonie-Klinikum Schwäbisch Hall gGmbH"/>
    <s v="MD01"/>
    <s v="Baden-Württemberg"/>
    <s v="101575519"/>
    <s v="Techniker Krankenkasse"/>
    <n v="244"/>
    <n v="30"/>
  </r>
  <r>
    <s v="2021"/>
    <s v="02"/>
    <x v="193"/>
    <s v="Ortenau Klinikum Offenburg-Kehl"/>
    <s v="MD01"/>
    <s v="Baden-Württemberg"/>
    <s v="102122660"/>
    <s v="BKK24"/>
    <n v="3"/>
    <n v="1"/>
  </r>
  <r>
    <s v="2021"/>
    <s v="02"/>
    <x v="121"/>
    <s v="Städtisches Krankenhaus Friedrichshafen"/>
    <s v="MD01"/>
    <s v="Baden-Württemberg"/>
    <s v="108934142"/>
    <s v="Krones BKK"/>
    <n v="0"/>
    <n v="1"/>
  </r>
  <r>
    <s v="2021"/>
    <s v="02"/>
    <x v="170"/>
    <s v="BDH-Klinik Waldkirch gGmbH"/>
    <s v="MD01"/>
    <s v="Baden-Württemberg"/>
    <s v="108833355"/>
    <s v="BKK Akzo Nobel Bayern"/>
    <n v="0"/>
    <n v="1"/>
  </r>
  <r>
    <s v="2021"/>
    <s v="02"/>
    <x v="100"/>
    <s v="Klinik im Kronprinzenbau"/>
    <s v="MD01"/>
    <s v="Baden-Württemberg"/>
    <s v="107036370"/>
    <s v="BKK Freudenberg"/>
    <n v="0"/>
    <n v="1"/>
  </r>
  <r>
    <s v="2021"/>
    <s v="02"/>
    <x v="81"/>
    <s v="Klinik Dr. Denzel"/>
    <s v="MD01"/>
    <s v="Baden-Württemberg"/>
    <s v="102171012"/>
    <s v="Kaufmännische Krankenkasse - KKH"/>
    <n v="4"/>
    <n v="1"/>
  </r>
  <r>
    <s v="2021"/>
    <s v="02"/>
    <x v="6"/>
    <s v="Zollernalb Klinikum gGmbH"/>
    <s v="MD01"/>
    <s v="Baden-Württemberg"/>
    <s v="108036441"/>
    <s v="WMF Betriebskrankenkasse"/>
    <n v="1"/>
    <n v="1"/>
  </r>
  <r>
    <s v="2021"/>
    <s v="02"/>
    <x v="78"/>
    <s v="St.Josefskrankenhaus Heidelberg GmbH"/>
    <s v="MD01"/>
    <s v="Baden-Württemberg"/>
    <s v="108031424"/>
    <s v="BKK Voralb HELLER*INDEX*LEUZE"/>
    <n v="0"/>
    <n v="1"/>
  </r>
  <r>
    <s v="2021"/>
    <s v="02"/>
    <x v="197"/>
    <s v="Phlebologisch-Chirurgische-Klinik"/>
    <s v="MD01"/>
    <s v="Baden-Württemberg"/>
    <s v="105530331"/>
    <s v="BKK Herkules"/>
    <n v="0"/>
    <n v="1"/>
  </r>
  <r>
    <s v="2021"/>
    <s v="02"/>
    <x v="107"/>
    <s v="Ev. Diakoniekrankenhaus Freiburg"/>
    <s v="MD01"/>
    <s v="Baden-Württemberg"/>
    <s v="107299005"/>
    <s v="AOK PLUS - Die Gesundheitskasse für Sachsen und   Thüringen"/>
    <n v="5"/>
    <n v="1"/>
  </r>
  <r>
    <s v="2021"/>
    <s v="02"/>
    <x v="33"/>
    <s v="Luisenklinik TK RZ"/>
    <s v="MD01"/>
    <s v="Baden-Württemberg"/>
    <s v="109034270"/>
    <s v="BMW BKK"/>
    <n v="0"/>
    <n v="1"/>
  </r>
  <r>
    <s v="2021"/>
    <s v="02"/>
    <x v="5"/>
    <s v="Krankenhaus Neuenbürg"/>
    <s v="MD01"/>
    <s v="Baden-Württemberg"/>
    <s v="108031424"/>
    <s v="BKK Voralb HELLER*INDEX*LEUZE"/>
    <n v="0"/>
    <n v="1"/>
  </r>
  <r>
    <s v="2021"/>
    <s v="02"/>
    <x v="202"/>
    <s v="Klinik für Kinderneurologie und Sozialpädiatrie Kinderzentrum Maulbronn gGmbH"/>
    <s v="MD01"/>
    <s v="Baden-Württemberg"/>
    <s v="108833355"/>
    <s v="BKK Akzo Nobel Bayern"/>
    <n v="0"/>
    <n v="1"/>
  </r>
  <r>
    <s v="2021"/>
    <s v="02"/>
    <x v="4"/>
    <s v="Herz- Zentrum Bodensee"/>
    <s v="MD01"/>
    <s v="Baden-Württemberg"/>
    <s v="101570104"/>
    <s v="HEK - Hanseatische Krankenkasse"/>
    <n v="2"/>
    <n v="1"/>
  </r>
  <r>
    <s v="2021"/>
    <s v="02"/>
    <x v="177"/>
    <s v="Krankenhaus vom Roten Kreuz Bad Cannstatt GmbH"/>
    <s v="MD01"/>
    <s v="Baden-Württemberg"/>
    <s v="108018007"/>
    <s v="AOK Baden-Württemberg"/>
    <n v="382"/>
    <n v="47"/>
  </r>
  <r>
    <s v="2021"/>
    <s v="02"/>
    <x v="186"/>
    <s v="Rems-Murr-Klinikum Winnenden"/>
    <s v="MD01"/>
    <s v="Baden-Württemberg"/>
    <s v="104626903"/>
    <s v="BKK BPW Bergische Achsen KG"/>
    <n v="0"/>
    <n v="1"/>
  </r>
  <r>
    <s v="2021"/>
    <s v="02"/>
    <x v="66"/>
    <s v="Mariaberg - Fachkrankenhaus Kinder- und Jugendpsychiatrie gemeinnützige GmbH"/>
    <s v="MD01"/>
    <s v="Baden-Württemberg"/>
    <s v="105823040"/>
    <s v="R+V Betriebskrankenkasse"/>
    <n v="0"/>
    <n v="1"/>
  </r>
  <r>
    <s v="2021"/>
    <s v="02"/>
    <x v="101"/>
    <s v="Loretto-Krankenhaus Freiburg"/>
    <s v="MD01"/>
    <s v="Baden-Württemberg"/>
    <s v="103724249"/>
    <s v="BKK_DürkoppAdler"/>
    <n v="0"/>
    <n v="1"/>
  </r>
  <r>
    <s v="2021"/>
    <s v="02"/>
    <x v="154"/>
    <s v="Schussental-Klinik Aulendorf"/>
    <s v="MD01"/>
    <s v="Baden-Württemberg"/>
    <s v="103726081"/>
    <s v="BKK Melitta Plus"/>
    <n v="0"/>
    <n v="1"/>
  </r>
  <r>
    <s v="2021"/>
    <s v="02"/>
    <x v="2"/>
    <s v="Universitäts-Herzzentrum Freiburg-Bad Krozingen GmbH"/>
    <s v="MD01"/>
    <s v="Baden-Württemberg"/>
    <s v="105230076"/>
    <s v="Merck BKK"/>
    <n v="0"/>
    <n v="1"/>
  </r>
  <r>
    <s v="2021"/>
    <s v="02"/>
    <x v="110"/>
    <s v="Rommel-Klinik GmbH"/>
    <s v="MD01"/>
    <s v="Baden-Württemberg"/>
    <s v="103411401"/>
    <s v="AOK NordWest - Die Gesundheitskasse"/>
    <n v="0"/>
    <n v="1"/>
  </r>
  <r>
    <s v="2021"/>
    <s v="02"/>
    <x v="102"/>
    <s v="Waiblinger Zentralklinik GmbH"/>
    <s v="MD01"/>
    <s v="Baden-Württemberg"/>
    <s v="108036123"/>
    <s v="Bosch BKK"/>
    <n v="10"/>
    <n v="1"/>
  </r>
  <r>
    <s v="2021"/>
    <s v="02"/>
    <x v="140"/>
    <s v="St.Elisabethen-Klinikum Ravensburg"/>
    <s v="MD01"/>
    <s v="Baden-Württemberg"/>
    <s v="105830517"/>
    <s v="BKK Linde"/>
    <n v="17"/>
    <n v="2"/>
  </r>
  <r>
    <s v="2021"/>
    <s v="02"/>
    <x v="86"/>
    <s v="Hegau-Jugendwerk"/>
    <s v="MD01"/>
    <s v="Baden-Württemberg"/>
    <s v="108632900"/>
    <s v="BKK Textilgruppe Hof"/>
    <n v="0"/>
    <n v="1"/>
  </r>
  <r>
    <s v="2021"/>
    <s v="02"/>
    <x v="51"/>
    <s v="Steinlach-Klinik GmbH, Mössingen"/>
    <s v="MD01"/>
    <s v="Baden-Württemberg"/>
    <s v="106431652"/>
    <s v="BKK Pfalz"/>
    <n v="0"/>
    <n v="1"/>
  </r>
  <r>
    <s v="2021"/>
    <s v="02"/>
    <x v="173"/>
    <s v="BG Klinik Ludwigshafen und Tübingen gGmbH"/>
    <s v="MD01"/>
    <s v="Baden-Württemberg"/>
    <s v="102129930"/>
    <s v="energie-Betriebskrankenkasse"/>
    <n v="0"/>
    <n v="1"/>
  </r>
  <r>
    <s v="2021"/>
    <s v="02"/>
    <x v="159"/>
    <s v="Sankt Rochus Kliniken - Frührehabilitation Phase B"/>
    <s v="MD01"/>
    <s v="Baden-Württemberg"/>
    <s v="102171012"/>
    <s v="Kaufmännische Krankenkasse - KKH"/>
    <n v="1"/>
    <n v="1"/>
  </r>
  <r>
    <s v="2021"/>
    <s v="02"/>
    <x v="59"/>
    <s v="Klinikum Schloß Winnenden, Zentrum für Psychiatrie WInnenden"/>
    <s v="MD01"/>
    <s v="Baden-Württemberg"/>
    <s v="105823040"/>
    <s v="R+V Betriebskrankenkasse"/>
    <n v="3"/>
    <n v="1"/>
  </r>
  <r>
    <s v="2021"/>
    <s v="02"/>
    <x v="30"/>
    <s v="Schwarzwald-Baar Klinikum"/>
    <s v="MD01"/>
    <s v="Baden-Württemberg"/>
    <s v="102122660"/>
    <s v="BKK24"/>
    <n v="3"/>
    <n v="1"/>
  </r>
  <r>
    <s v="2021"/>
    <s v="02"/>
    <x v="31"/>
    <s v="Klinik Tettnang"/>
    <s v="MD01"/>
    <s v="Baden-Württemberg"/>
    <s v="103523440"/>
    <s v="Continentale Betriebskrankenkasse"/>
    <n v="2"/>
    <n v="1"/>
  </r>
  <r>
    <s v="2021"/>
    <s v="02"/>
    <x v="174"/>
    <s v="Klinikum Heidenheim"/>
    <s v="MD01"/>
    <s v="Baden-Württemberg"/>
    <s v="103725364"/>
    <s v="BKK Miele"/>
    <n v="0"/>
    <n v="1"/>
  </r>
  <r>
    <s v="2021"/>
    <s v="02"/>
    <x v="73"/>
    <s v="Vinzenz von Paul Hospital gGmbH, Klinik Rottenmünster"/>
    <s v="MD01"/>
    <s v="Baden-Württemberg"/>
    <s v="106329225"/>
    <s v="Debeka BKK"/>
    <n v="0"/>
    <n v="1"/>
  </r>
  <r>
    <s v="2021"/>
    <s v="02"/>
    <x v="5"/>
    <s v="Krankenhaus Neuenbürg"/>
    <s v="MD01"/>
    <s v="Baden-Württemberg"/>
    <s v="109033393"/>
    <s v="BKK Faber-Castell &amp; Partner"/>
    <n v="0"/>
    <n v="1"/>
  </r>
  <r>
    <s v="2021"/>
    <s v="02"/>
    <x v="147"/>
    <s v="Westallgäu Klinikum"/>
    <s v="MD01"/>
    <s v="Baden-Württemberg"/>
    <s v="103725364"/>
    <s v="BKK Miele"/>
    <n v="0"/>
    <n v="1"/>
  </r>
  <r>
    <s v="2021"/>
    <s v="02"/>
    <x v="45"/>
    <s v="Klinikum Ludwigsburg"/>
    <s v="MD01"/>
    <s v="Baden-Württemberg"/>
    <s v="108035576"/>
    <s v="BKK Scheufelen"/>
    <n v="33"/>
    <n v="4"/>
  </r>
  <r>
    <s v="2021"/>
    <s v="02"/>
    <x v="2"/>
    <s v="Universitäts-Herzzentrum Freiburg-Bad Krozingen GmbH"/>
    <s v="MD01"/>
    <s v="Baden-Württemberg"/>
    <s v="108833505"/>
    <s v="SKD BKK"/>
    <n v="1"/>
    <n v="1"/>
  </r>
  <r>
    <s v="2021"/>
    <s v="02"/>
    <x v="73"/>
    <s v="Vinzenz von Paul Hospital gGmbH, Klinik Rottenmünster"/>
    <s v="MD01"/>
    <s v="Baden-Württemberg"/>
    <s v="103725364"/>
    <s v="BKK Miele"/>
    <n v="0"/>
    <n v="1"/>
  </r>
  <r>
    <s v="2021"/>
    <s v="02"/>
    <x v="66"/>
    <s v="Mariaberg - Fachkrankenhaus Kinder- und Jugendpsychiatrie gemeinnützige GmbH"/>
    <s v="MD01"/>
    <s v="Baden-Württemberg"/>
    <s v="109938503"/>
    <s v="BAHN-BKK"/>
    <n v="1"/>
    <n v="1"/>
  </r>
  <r>
    <s v="2021"/>
    <s v="02"/>
    <x v="123"/>
    <s v="Vulpius Klinik"/>
    <s v="MD01"/>
    <s v="Baden-Württemberg"/>
    <s v="101202961"/>
    <s v="IKK gesund plus"/>
    <n v="1"/>
    <n v="1"/>
  </r>
  <r>
    <s v="2021"/>
    <s v="02"/>
    <x v="39"/>
    <s v="Luisenklinik PMP"/>
    <s v="MD01"/>
    <s v="Baden-Württemberg"/>
    <s v="104491707"/>
    <s v="Novitas BKK"/>
    <n v="0"/>
    <n v="1"/>
  </r>
  <r>
    <s v="2021"/>
    <s v="02"/>
    <x v="121"/>
    <s v="Städtisches Krankenhaus Friedrichshafen"/>
    <s v="MD01"/>
    <s v="Baden-Württemberg"/>
    <s v="103724272"/>
    <s v="BKK GILDEMEISTER SEIDENSTICKER"/>
    <n v="195"/>
    <n v="24"/>
  </r>
  <r>
    <s v="2021"/>
    <s v="02"/>
    <x v="68"/>
    <s v="Albklinik"/>
    <s v="MD01"/>
    <s v="Baden-Württemberg"/>
    <s v="102129930"/>
    <s v="energie-Betriebskrankenkasse"/>
    <n v="1"/>
    <n v="1"/>
  </r>
  <r>
    <s v="2021"/>
    <s v="02"/>
    <x v="203"/>
    <s v="Furtbachkrankenhaus, Klinik für Psychiatrie und Psychotherapie"/>
    <s v="MD01"/>
    <s v="Baden-Württemberg"/>
    <s v="107299005"/>
    <s v="AOK PLUS - Die Gesundheitskasse für Sachsen und   Thüringen"/>
    <n v="1"/>
    <n v="1"/>
  </r>
  <r>
    <s v="2021"/>
    <s v="02"/>
    <x v="108"/>
    <s v="Tagesklinik Kinder-/Jugendpsychiatrie Böblingen"/>
    <s v="MD01"/>
    <s v="Baden-Württemberg"/>
    <s v="108036145"/>
    <s v="BKK MAHLE"/>
    <n v="0"/>
    <n v="1"/>
  </r>
  <r>
    <s v="2021"/>
    <s v="02"/>
    <x v="15"/>
    <s v="Klinikum Mittelbaden Baden-Baden Bühl"/>
    <s v="MD01"/>
    <s v="Baden-Württemberg"/>
    <s v="105530126"/>
    <s v="BKK Werra-Meissner"/>
    <n v="0"/>
    <n v="1"/>
  </r>
  <r>
    <s v="2021"/>
    <s v="02"/>
    <x v="151"/>
    <s v="Klinikum Landkreis Tuttlingen gGmbH"/>
    <s v="MD01"/>
    <s v="Baden-Württemberg"/>
    <s v="103725364"/>
    <s v="BKK Miele"/>
    <n v="0"/>
    <n v="1"/>
  </r>
  <r>
    <s v="2021"/>
    <s v="02"/>
    <x v="201"/>
    <s v="Ostalb-Klinikum Aalen"/>
    <s v="MD01"/>
    <s v="Baden-Württemberg"/>
    <s v="102429648"/>
    <s v="BKK EWE"/>
    <n v="0"/>
    <n v="1"/>
  </r>
  <r>
    <s v="2021"/>
    <s v="02"/>
    <x v="72"/>
    <s v="Winghofer Medicum Klinik GmbH"/>
    <s v="MD01"/>
    <s v="Baden-Württemberg"/>
    <s v="103523440"/>
    <s v="Continentale Betriebskrankenkasse"/>
    <n v="0"/>
    <n v="1"/>
  </r>
  <r>
    <s v="2021"/>
    <s v="02"/>
    <x v="11"/>
    <s v="Kliniken Schmieder Heidelberg"/>
    <s v="MD01"/>
    <s v="Baden-Württemberg"/>
    <s v="102122660"/>
    <s v="BKK24"/>
    <n v="0"/>
    <n v="1"/>
  </r>
  <r>
    <s v="2021"/>
    <s v="02"/>
    <x v="27"/>
    <s v="St. Elisabethen Krankenhaus gGmbH"/>
    <s v="MD01"/>
    <s v="Baden-Württemberg"/>
    <s v="105830517"/>
    <s v="BKK Linde"/>
    <n v="3"/>
    <n v="1"/>
  </r>
  <r>
    <s v="2021"/>
    <s v="02"/>
    <x v="194"/>
    <s v="SRH Kliniken Landkreis Sigmaringen GmbH"/>
    <s v="MD01"/>
    <s v="Baden-Württemberg"/>
    <s v="108433248"/>
    <s v="Siemens-Betriebskrankenkasse (SBK)"/>
    <n v="32"/>
    <n v="4"/>
  </r>
  <r>
    <s v="2021"/>
    <s v="02"/>
    <x v="151"/>
    <s v="Klinikum Landkreis Tuttlingen gGmbH"/>
    <s v="MD01"/>
    <s v="Baden-Württemberg"/>
    <s v="101931440"/>
    <s v="BKK Public"/>
    <n v="0"/>
    <n v="1"/>
  </r>
  <r>
    <s v="2021"/>
    <s v="02"/>
    <x v="161"/>
    <s v="Hans-Carossa-Klinik"/>
    <s v="MD01"/>
    <s v="Baden-Württemberg"/>
    <s v="109519005"/>
    <s v="AOK Nordost - Die Gesundheitskasse"/>
    <n v="0"/>
    <n v="1"/>
  </r>
  <r>
    <s v="2021"/>
    <s v="02"/>
    <x v="17"/>
    <s v="Robert-Bosch-Krankenhaus"/>
    <s v="MD01"/>
    <s v="Baden-Württemberg"/>
    <s v="108035576"/>
    <s v="BKK Scheufelen"/>
    <n v="25"/>
    <n v="3"/>
  </r>
  <r>
    <s v="2021"/>
    <s v="02"/>
    <x v="194"/>
    <s v="SRH Kliniken Landkreis Sigmaringen GmbH"/>
    <s v="MD01"/>
    <s v="Baden-Württemberg"/>
    <s v="102171012"/>
    <s v="Kaufmännische Krankenkasse - KKH"/>
    <n v="74"/>
    <n v="9"/>
  </r>
  <r>
    <s v="2021"/>
    <s v="02"/>
    <x v="70"/>
    <s v="Panormaklinik"/>
    <s v="MD01"/>
    <s v="Baden-Württemberg"/>
    <s v="109938503"/>
    <s v="BAHN-BKK"/>
    <n v="0"/>
    <n v="1"/>
  </r>
  <r>
    <s v="2021"/>
    <s v="02"/>
    <x v="37"/>
    <s v="Sana Kliniken Landkreis Biberach GmbH"/>
    <s v="MD01"/>
    <s v="Baden-Württemberg"/>
    <s v="107532042"/>
    <s v="BKK Rieker.RICOSTA.Weisser"/>
    <n v="0"/>
    <n v="1"/>
  </r>
  <r>
    <s v="2021"/>
    <s v="02"/>
    <x v="120"/>
    <s v="Klinikum Konstanz GmbH"/>
    <s v="MD01"/>
    <s v="Baden-Württemberg"/>
    <s v="107829563"/>
    <s v="BKK ZF &amp; Partner"/>
    <n v="13"/>
    <n v="1"/>
  </r>
  <r>
    <s v="2021"/>
    <s v="02"/>
    <x v="84"/>
    <s v="SRH Kurpfalzkrankenhaus Heidelberg GmbH"/>
    <s v="MD01"/>
    <s v="Baden-Württemberg"/>
    <s v="106936311"/>
    <s v="Südzucker BKK"/>
    <n v="0"/>
    <n v="1"/>
  </r>
  <r>
    <s v="2021"/>
    <s v="02"/>
    <x v="139"/>
    <s v="Klinikum am Plattenwald"/>
    <s v="MD01"/>
    <s v="Baden-Württemberg"/>
    <s v="101320032"/>
    <s v="SECURVITA BKK"/>
    <n v="2"/>
    <n v="1"/>
  </r>
  <r>
    <s v="2021"/>
    <s v="02"/>
    <x v="19"/>
    <s v="Klinikum Hochrhein GmbH"/>
    <s v="MD01"/>
    <s v="Baden-Württemberg"/>
    <s v="108310400"/>
    <s v="AOK Bayern - Die Gesundheitskasse"/>
    <n v="7"/>
    <n v="1"/>
  </r>
  <r>
    <s v="2021"/>
    <s v="02"/>
    <x v="200"/>
    <s v="Tageskliniken für Psychiatrie und Psychotherapie gGmbH, Tuttlingen"/>
    <s v="MD01"/>
    <s v="Baden-Württemberg"/>
    <s v="105723301"/>
    <s v="Betriebskrankenkasse PricewaterhouseCoopers"/>
    <n v="0"/>
    <n v="1"/>
  </r>
  <r>
    <s v="2021"/>
    <s v="02"/>
    <x v="84"/>
    <s v="SRH Kurpfalzkrankenhaus Heidelberg GmbH"/>
    <s v="MD01"/>
    <s v="Baden-Württemberg"/>
    <s v="103170002"/>
    <s v="Handelskrankenkasse (hkk)"/>
    <n v="0"/>
    <n v="1"/>
  </r>
  <r>
    <s v="2021"/>
    <s v="02"/>
    <x v="31"/>
    <s v="Klinik Tettnang"/>
    <s v="MD01"/>
    <s v="Baden-Württemberg"/>
    <s v="108036145"/>
    <s v="BKK MAHLE"/>
    <n v="0"/>
    <n v="1"/>
  </r>
  <r>
    <s v="2021"/>
    <s v="02"/>
    <x v="86"/>
    <s v="Hegau-Jugendwerk"/>
    <s v="MD01"/>
    <s v="Baden-Württemberg"/>
    <s v="108031424"/>
    <s v="BKK Voralb HELLER*INDEX*LEUZE"/>
    <n v="0"/>
    <n v="1"/>
  </r>
  <r>
    <s v="2021"/>
    <s v="02"/>
    <x v="75"/>
    <s v="Krankenhaus Mühlacker"/>
    <s v="MD01"/>
    <s v="Baden-Württemberg"/>
    <s v="109303301"/>
    <s v="IKK Südwest"/>
    <n v="3"/>
    <n v="1"/>
  </r>
  <r>
    <s v="2021"/>
    <s v="02"/>
    <x v="26"/>
    <s v="Zentrum für Psychiatrie Emmendingen"/>
    <s v="MD01"/>
    <s v="Baden-Württemberg"/>
    <s v="108018007"/>
    <s v="AOK Baden-Württemberg"/>
    <n v="592"/>
    <n v="74"/>
  </r>
  <r>
    <s v="2021"/>
    <s v="02"/>
    <x v="161"/>
    <s v="Hans-Carossa-Klinik"/>
    <s v="MD01"/>
    <s v="Baden-Württemberg"/>
    <s v="106431652"/>
    <s v="BKK Pfalz"/>
    <n v="0"/>
    <n v="1"/>
  </r>
  <r>
    <s v="2021"/>
    <s v="02"/>
    <x v="5"/>
    <s v="Krankenhaus Neuenbürg"/>
    <s v="MD01"/>
    <s v="Baden-Württemberg"/>
    <s v="103121137"/>
    <s v="BKK firmus"/>
    <n v="1"/>
    <n v="1"/>
  </r>
  <r>
    <s v="2021"/>
    <s v="02"/>
    <x v="36"/>
    <s v="Klinik Dr. Schwarz"/>
    <s v="MD01"/>
    <s v="Baden-Württemberg"/>
    <s v="105830016"/>
    <s v="DAK-Gesundheit"/>
    <n v="5"/>
    <n v="1"/>
  </r>
  <r>
    <s v="2021"/>
    <s v="02"/>
    <x v="116"/>
    <s v="PP.rt Klinik für Psychiatrie und Psychosomatik"/>
    <s v="MD01"/>
    <s v="Baden-Württemberg"/>
    <s v="103725342"/>
    <s v="Bertelsmann BKK"/>
    <n v="0"/>
    <n v="1"/>
  </r>
  <r>
    <s v="2021"/>
    <s v="02"/>
    <x v="98"/>
    <s v="Klinik am Rathenauplatz"/>
    <s v="MD01"/>
    <s v="Baden-Württemberg"/>
    <s v="101931440"/>
    <s v="BKK Public"/>
    <n v="0"/>
    <n v="1"/>
  </r>
  <r>
    <s v="2021"/>
    <s v="02"/>
    <x v="95"/>
    <s v="ZfP Südwürttemberg Bad Schussenried"/>
    <s v="MD01"/>
    <s v="Baden-Württemberg"/>
    <s v="109938503"/>
    <s v="BAHN-BKK"/>
    <n v="2"/>
    <n v="1"/>
  </r>
  <r>
    <s v="2021"/>
    <s v="02"/>
    <x v="192"/>
    <s v="Tageskliniken für Psychiatrie und Psychotherapie gGmbH, Balingen"/>
    <s v="MD01"/>
    <s v="Baden-Württemberg"/>
    <s v="108035576"/>
    <s v="BKK Scheufelen"/>
    <n v="0"/>
    <n v="1"/>
  </r>
  <r>
    <s v="2021"/>
    <s v="02"/>
    <x v="179"/>
    <s v="Werner-Schwidder-Klinik"/>
    <s v="MD01"/>
    <s v="Baden-Württemberg"/>
    <s v="102031410"/>
    <s v="BKK Technoform"/>
    <n v="0"/>
    <n v="1"/>
  </r>
  <r>
    <s v="2021"/>
    <s v="02"/>
    <x v="119"/>
    <s v="RKU - Universitäts- und Rehabilitationskliniken  Ulm"/>
    <s v="MD01"/>
    <s v="Baden-Württemberg"/>
    <s v="102131240"/>
    <s v="BKK RWE"/>
    <n v="0"/>
    <n v="1"/>
  </r>
  <r>
    <s v="2021"/>
    <s v="02"/>
    <x v="13"/>
    <s v="Krankenhaus Tauberbischofsheim"/>
    <s v="MD01"/>
    <s v="Baden-Württemberg"/>
    <s v="107036370"/>
    <s v="BKK Freudenberg"/>
    <n v="0"/>
    <n v="1"/>
  </r>
  <r>
    <s v="2021"/>
    <s v="02"/>
    <x v="32"/>
    <s v="Sportklinik Stuttgart GmbH"/>
    <s v="MD01"/>
    <s v="Baden-Württemberg"/>
    <s v="106936311"/>
    <s v="Südzucker BKK"/>
    <n v="0"/>
    <n v="1"/>
  </r>
  <r>
    <s v="2021"/>
    <s v="02"/>
    <x v="197"/>
    <s v="Phlebologisch-Chirurgische-Klinik"/>
    <s v="MD01"/>
    <s v="Baden-Württemberg"/>
    <s v="109905003"/>
    <s v="KNAPPSCHAFT"/>
    <n v="0"/>
    <n v="1"/>
  </r>
  <r>
    <s v="2021"/>
    <s v="02"/>
    <x v="151"/>
    <s v="Klinikum Landkreis Tuttlingen gGmbH"/>
    <s v="MD01"/>
    <s v="Baden-Württemberg"/>
    <s v="105830016"/>
    <s v="DAK-Gesundheit"/>
    <n v="178"/>
    <n v="22"/>
  </r>
  <r>
    <s v="2021"/>
    <s v="02"/>
    <x v="159"/>
    <s v="Sankt Rochus Kliniken - Frührehabilitation Phase B"/>
    <s v="MD01"/>
    <s v="Baden-Württemberg"/>
    <s v="103501080"/>
    <s v="BIG direkt gesund"/>
    <n v="0"/>
    <n v="1"/>
  </r>
  <r>
    <s v="2021"/>
    <s v="02"/>
    <x v="183"/>
    <s v="Sana Klinik Bethesda Stuttgart gGmbH"/>
    <s v="MD01"/>
    <s v="Baden-Württemberg"/>
    <s v="101570104"/>
    <s v="HEK - Hanseatische Krankenkasse"/>
    <n v="1"/>
    <n v="1"/>
  </r>
  <r>
    <s v="2021"/>
    <s v="02"/>
    <x v="135"/>
    <s v="MEDIAN Achertal-Klinik"/>
    <s v="MD01"/>
    <s v="Baden-Württemberg"/>
    <s v="103724294"/>
    <s v="BKK Diakonie"/>
    <n v="0"/>
    <n v="1"/>
  </r>
  <r>
    <s v="2021"/>
    <s v="02"/>
    <x v="199"/>
    <s v="Caritas-Krankenhaus Bad Mergentheim"/>
    <s v="MD01"/>
    <s v="Baden-Württemberg"/>
    <s v="104212505"/>
    <s v="AOK Rheinland/Hamburg - Die Gesundheitskasse"/>
    <n v="2"/>
    <n v="1"/>
  </r>
  <r>
    <s v="2021"/>
    <s v="02"/>
    <x v="39"/>
    <s v="Luisenklinik PMP"/>
    <s v="MD01"/>
    <s v="Baden-Württemberg"/>
    <s v="102129930"/>
    <s v="energie-Betriebskrankenkasse"/>
    <n v="0"/>
    <n v="1"/>
  </r>
  <r>
    <s v="2021"/>
    <s v="02"/>
    <x v="169"/>
    <s v="SRH Fachkrankenhaus Neresheim"/>
    <s v="MD01"/>
    <s v="Baden-Württemberg"/>
    <s v="104526376"/>
    <s v="VIACTIV Krankenkasse"/>
    <n v="0"/>
    <n v="1"/>
  </r>
  <r>
    <s v="2021"/>
    <s v="02"/>
    <x v="133"/>
    <s v="Ortenau Klinikum Lahr-Ettenheim"/>
    <s v="MD01"/>
    <s v="Baden-Württemberg"/>
    <s v="108632900"/>
    <s v="BKK Textilgruppe Hof"/>
    <n v="0"/>
    <n v="1"/>
  </r>
  <r>
    <s v="2021"/>
    <s v="02"/>
    <x v="58"/>
    <s v="Vincentius-Diakonissen-Kliniken Karlsruhe"/>
    <s v="MD01"/>
    <s v="Baden-Württemberg"/>
    <s v="103121137"/>
    <s v="BKK firmus"/>
    <n v="5"/>
    <n v="1"/>
  </r>
  <r>
    <s v="2021"/>
    <s v="02"/>
    <x v="108"/>
    <s v="Tagesklinik Kinder-/Jugendpsychiatrie Böblingen"/>
    <s v="MD01"/>
    <s v="Baden-Württemberg"/>
    <s v="104125509"/>
    <s v="BKK EUREGIO"/>
    <n v="0"/>
    <n v="1"/>
  </r>
  <r>
    <s v="2021"/>
    <s v="02"/>
    <x v="53"/>
    <s v="Klinikum Esslingen"/>
    <s v="MD01"/>
    <s v="Baden-Württemberg"/>
    <s v="105734543"/>
    <s v="BKK Wirtschaft &amp; Finanzen"/>
    <n v="0"/>
    <n v="1"/>
  </r>
  <r>
    <s v="2021"/>
    <s v="02"/>
    <x v="101"/>
    <s v="Loretto-Krankenhaus Freiburg"/>
    <s v="MD01"/>
    <s v="Baden-Württemberg"/>
    <s v="108833355"/>
    <s v="BKK Akzo Nobel Bayern"/>
    <n v="1"/>
    <n v="1"/>
  </r>
  <r>
    <s v="2021"/>
    <s v="02"/>
    <x v="194"/>
    <s v="SRH Kliniken Landkreis Sigmaringen GmbH"/>
    <s v="MD01"/>
    <s v="Baden-Württemberg"/>
    <s v="105732324"/>
    <s v="Ernst &amp; Young BKK"/>
    <n v="1"/>
    <n v="1"/>
  </r>
  <r>
    <s v="2021"/>
    <s v="02"/>
    <x v="44"/>
    <s v="Klinik Löwenstein gGmbH"/>
    <s v="MD01"/>
    <s v="Baden-Württemberg"/>
    <s v="105830517"/>
    <s v="BKK Linde"/>
    <n v="1"/>
    <n v="1"/>
  </r>
  <r>
    <s v="2021"/>
    <s v="02"/>
    <x v="34"/>
    <s v="St. Lukas-Klinik"/>
    <s v="MD01"/>
    <s v="Baden-Württemberg"/>
    <s v="109908701"/>
    <s v="Sozialversicherung für Landwirtschaft, Forsten und Gartenbau (SVLFG)"/>
    <n v="2"/>
    <n v="1"/>
  </r>
  <r>
    <s v="2021"/>
    <s v="02"/>
    <x v="55"/>
    <s v="ALB FILS KLINIKEN GmbH"/>
    <s v="MD01"/>
    <s v="Baden-Württemberg"/>
    <s v="104424830"/>
    <s v="BKK GRILLO-WERKE AG"/>
    <n v="0"/>
    <n v="1"/>
  </r>
  <r>
    <s v="2021"/>
    <s v="02"/>
    <x v="176"/>
    <s v="ARCUS Klinik"/>
    <s v="MD01"/>
    <s v="Baden-Württemberg"/>
    <s v="108036577"/>
    <s v="BKK Würth"/>
    <n v="0"/>
    <n v="1"/>
  </r>
  <r>
    <s v="2021"/>
    <s v="02"/>
    <x v="151"/>
    <s v="Klinikum Landkreis Tuttlingen gGmbH"/>
    <s v="MD01"/>
    <s v="Baden-Württemberg"/>
    <s v="107310373"/>
    <s v="AOK Rheinland-Pfalz/Saarland-Die Gesundheitskasse"/>
    <n v="0"/>
    <n v="1"/>
  </r>
  <r>
    <s v="2021"/>
    <s v="02"/>
    <x v="75"/>
    <s v="Krankenhaus Mühlacker"/>
    <s v="MD01"/>
    <s v="Baden-Württemberg"/>
    <s v="108833674"/>
    <s v="Koenig &amp; Bauer BKK"/>
    <n v="0"/>
    <n v="1"/>
  </r>
  <r>
    <s v="2021"/>
    <s v="02"/>
    <x v="0"/>
    <s v="St. Vincentius-Krankenhaus gGmbH"/>
    <s v="MD01"/>
    <s v="Baden-Württemberg"/>
    <s v="104212505"/>
    <s v="AOK Rheinland/Hamburg - Die Gesundheitskasse"/>
    <n v="0"/>
    <n v="1"/>
  </r>
  <r>
    <s v="2021"/>
    <s v="02"/>
    <x v="157"/>
    <s v="ORTENAU KLINIKUM Wolfach"/>
    <s v="MD01"/>
    <s v="Baden-Württemberg"/>
    <s v="108310400"/>
    <s v="AOK Bayern - Die Gesundheitskasse"/>
    <n v="0"/>
    <n v="1"/>
  </r>
  <r>
    <s v="2021"/>
    <s v="02"/>
    <x v="82"/>
    <s v="Klinikum Mittelbaden Rastatt-Forbach"/>
    <s v="MD01"/>
    <s v="Baden-Württemberg"/>
    <s v="103726081"/>
    <s v="BKK Melitta Plus"/>
    <n v="0"/>
    <n v="1"/>
  </r>
  <r>
    <s v="2021"/>
    <s v="02"/>
    <x v="80"/>
    <s v="Die Filderklinik"/>
    <s v="MD01"/>
    <s v="Baden-Württemberg"/>
    <s v="103525567"/>
    <s v="SIEMAG BKK"/>
    <n v="0"/>
    <n v="1"/>
  </r>
  <r>
    <s v="2021"/>
    <s v="02"/>
    <x v="205"/>
    <s v="Hegau-Bodensee-Klinikum (Standorte: Singen, Radolfzell, Stühlingen)"/>
    <s v="MD01"/>
    <s v="Baden-Württemberg"/>
    <s v="105313145"/>
    <s v="AOK - Die Gesundheitskasse in Hessen"/>
    <n v="4"/>
    <n v="1"/>
  </r>
  <r>
    <s v="2021"/>
    <s v="02"/>
    <x v="170"/>
    <s v="BDH-Klinik Waldkirch gGmbH"/>
    <s v="MD01"/>
    <s v="Baden-Württemberg"/>
    <s v="107829563"/>
    <s v="BKK ZF &amp; Partner"/>
    <n v="0"/>
    <n v="1"/>
  </r>
  <r>
    <s v="2021"/>
    <s v="02"/>
    <x v="77"/>
    <s v="Kliniken des Landkreises Lörrach GmbH"/>
    <s v="MD01"/>
    <s v="Baden-Württemberg"/>
    <s v="103724249"/>
    <s v="BKK_DürkoppAdler"/>
    <n v="0"/>
    <n v="1"/>
  </r>
  <r>
    <s v="2021"/>
    <s v="02"/>
    <x v="54"/>
    <s v="Urolog. Privatklinik Dr. med. E. Klein GmbH"/>
    <s v="MD01"/>
    <s v="Baden-Württemberg"/>
    <s v="104224634"/>
    <s v="BKK Deutsche Bank AG"/>
    <n v="0"/>
    <n v="1"/>
  </r>
  <r>
    <s v="2021"/>
    <s v="02"/>
    <x v="120"/>
    <s v="Klinikum Konstanz GmbH"/>
    <s v="MD01"/>
    <s v="Baden-Württemberg"/>
    <s v="109908701"/>
    <s v="Sozialversicherung für Landwirtschaft, Forsten und Gartenbau (SVLFG)"/>
    <n v="32"/>
    <n v="4"/>
  </r>
  <r>
    <s v="2021"/>
    <s v="02"/>
    <x v="140"/>
    <s v="St.Elisabethen-Klinikum Ravensburg"/>
    <s v="MD01"/>
    <s v="Baden-Württemberg"/>
    <s v="108310400"/>
    <s v="AOK Bayern - Die Gesundheitskasse"/>
    <n v="111"/>
    <n v="13"/>
  </r>
  <r>
    <s v="2021"/>
    <s v="02"/>
    <x v="1"/>
    <s v="Tagesklinik Pforzheim &quot;Alte Mühle&quot;"/>
    <s v="MD01"/>
    <s v="Baden-Württemberg"/>
    <s v="107532042"/>
    <s v="BKK Rieker.RICOSTA.Weisser"/>
    <n v="0"/>
    <n v="1"/>
  </r>
  <r>
    <s v="2021"/>
    <s v="02"/>
    <x v="158"/>
    <s v="AGAPLESION BETHESDA KLINIK ULM gGmbH"/>
    <s v="MD01"/>
    <s v="Baden-Württemberg"/>
    <s v="108036441"/>
    <s v="WMF Betriebskrankenkasse"/>
    <n v="0"/>
    <n v="1"/>
  </r>
  <r>
    <s v="2021"/>
    <s v="02"/>
    <x v="107"/>
    <s v="Ev. Diakoniekrankenhaus Freiburg"/>
    <s v="MD01"/>
    <s v="Baden-Württemberg"/>
    <s v="104224634"/>
    <s v="BKK Deutsche Bank AG"/>
    <n v="4"/>
    <n v="1"/>
  </r>
  <r>
    <s v="2021"/>
    <s v="02"/>
    <x v="171"/>
    <s v="Karl-Olga-Krankenhaus"/>
    <s v="MD01"/>
    <s v="Baden-Württemberg"/>
    <s v="102129930"/>
    <s v="energie-Betriebskrankenkasse"/>
    <n v="0"/>
    <n v="1"/>
  </r>
  <r>
    <s v="2021"/>
    <s v="02"/>
    <x v="45"/>
    <s v="Klinikum Ludwigsburg"/>
    <s v="MD01"/>
    <s v="Baden-Württemberg"/>
    <s v="104491707"/>
    <s v="Novitas BKK"/>
    <n v="15"/>
    <n v="1"/>
  </r>
  <r>
    <s v="2021"/>
    <s v="02"/>
    <x v="128"/>
    <s v="Krankenhaus Bad Waldsee"/>
    <s v="MD01"/>
    <s v="Baden-Württemberg"/>
    <s v="108035612"/>
    <s v="mhplus Betriebskrankenkasse"/>
    <n v="8"/>
    <n v="1"/>
  </r>
  <r>
    <s v="2021"/>
    <s v="02"/>
    <x v="161"/>
    <s v="Hans-Carossa-Klinik"/>
    <s v="MD01"/>
    <s v="Baden-Württemberg"/>
    <s v="108036145"/>
    <s v="BKK MAHLE"/>
    <n v="0"/>
    <n v="1"/>
  </r>
  <r>
    <s v="2021"/>
    <s v="02"/>
    <x v="131"/>
    <s v="Psychiatrie Schwäbisch Hall gGmbH"/>
    <s v="MD01"/>
    <s v="Baden-Württemberg"/>
    <s v="106492393"/>
    <s v="pronova BKK"/>
    <n v="0"/>
    <n v="1"/>
  </r>
  <r>
    <s v="2021"/>
    <s v="02"/>
    <x v="184"/>
    <s v="Klinik für Psychiatrie und Psychotherapie Rudolf-Sophien-Stift gGmbH"/>
    <s v="MD01"/>
    <s v="Baden-Württemberg"/>
    <s v="107531187"/>
    <s v="BKK Schwarzwald-Baar-Heuberg"/>
    <n v="0"/>
    <n v="1"/>
  </r>
  <r>
    <s v="2021"/>
    <s v="02"/>
    <x v="56"/>
    <s v="m&amp;i-Fachkliniken Hohenurach"/>
    <s v="MD01"/>
    <s v="Baden-Württemberg"/>
    <s v="103724294"/>
    <s v="BKK Diakonie"/>
    <n v="0"/>
    <n v="1"/>
  </r>
  <r>
    <s v="2021"/>
    <s v="02"/>
    <x v="170"/>
    <s v="BDH-Klinik Waldkirch gGmbH"/>
    <s v="MD01"/>
    <s v="Baden-Württemberg"/>
    <s v="103724272"/>
    <s v="BKK GILDEMEISTER SEIDENSTICKER"/>
    <n v="0"/>
    <n v="1"/>
  </r>
  <r>
    <s v="2021"/>
    <s v="02"/>
    <x v="28"/>
    <s v="Psychiatrische Tagesklinik Bad Säckingen"/>
    <s v="MD01"/>
    <s v="Baden-Württemberg"/>
    <s v="109905003"/>
    <s v="KNAPPSCHAFT"/>
    <n v="0"/>
    <n v="1"/>
  </r>
  <r>
    <s v="2021"/>
    <s v="02"/>
    <x v="119"/>
    <s v="RKU - Universitäts- und Rehabilitationskliniken  Ulm"/>
    <s v="MD01"/>
    <s v="Baden-Württemberg"/>
    <s v="101570104"/>
    <s v="HEK - Hanseatische Krankenkasse"/>
    <n v="3"/>
    <n v="1"/>
  </r>
  <r>
    <s v="2021"/>
    <s v="02"/>
    <x v="134"/>
    <s v="Gefäßklinik Dr. Berg GmbH"/>
    <s v="MD01"/>
    <s v="Baden-Württemberg"/>
    <s v="108030775"/>
    <s v="Daimler Betriebskrankenkasse"/>
    <n v="4"/>
    <n v="1"/>
  </r>
  <r>
    <s v="2021"/>
    <s v="02"/>
    <x v="32"/>
    <s v="Sportklinik Stuttgart GmbH"/>
    <s v="MD01"/>
    <s v="Baden-Württemberg"/>
    <s v="107310373"/>
    <s v="AOK Rheinland-Pfalz/Saarland-Die Gesundheitskasse"/>
    <n v="1"/>
    <n v="1"/>
  </r>
  <r>
    <s v="2021"/>
    <s v="02"/>
    <x v="71"/>
    <s v="MediClin Klinik an der Lindenhöhe"/>
    <s v="MD01"/>
    <s v="Baden-Württemberg"/>
    <s v="106936311"/>
    <s v="Südzucker BKK"/>
    <n v="0"/>
    <n v="1"/>
  </r>
  <r>
    <s v="2021"/>
    <s v="02"/>
    <x v="84"/>
    <s v="SRH Kurpfalzkrankenhaus Heidelberg GmbH"/>
    <s v="MD01"/>
    <s v="Baden-Württemberg"/>
    <s v="103724272"/>
    <s v="BKK GILDEMEISTER SEIDENSTICKER"/>
    <n v="1"/>
    <n v="1"/>
  </r>
  <r>
    <s v="2021"/>
    <s v="02"/>
    <x v="58"/>
    <s v="Vincentius-Diakonissen-Kliniken Karlsruhe"/>
    <s v="MD01"/>
    <s v="Baden-Württemberg"/>
    <s v="107310373"/>
    <s v="AOK Rheinland-Pfalz/Saarland-Die Gesundheitskasse"/>
    <n v="171"/>
    <n v="21"/>
  </r>
  <r>
    <s v="2021"/>
    <s v="02"/>
    <x v="150"/>
    <s v="Landkreis Schwäbisch Hall Klinikum gGmbH"/>
    <s v="MD01"/>
    <s v="Baden-Württemberg"/>
    <s v="108036123"/>
    <s v="Bosch BKK"/>
    <n v="15"/>
    <n v="1"/>
  </r>
  <r>
    <s v="2021"/>
    <s v="02"/>
    <x v="9"/>
    <s v="Universitätsklinikum Heidelberg"/>
    <s v="MD01"/>
    <s v="Baden-Württemberg"/>
    <s v="108534160"/>
    <s v="Audi BKK"/>
    <n v="113"/>
    <n v="14"/>
  </r>
  <r>
    <s v="2021"/>
    <s v="02"/>
    <x v="33"/>
    <s v="Luisenklinik TK RZ"/>
    <s v="MD01"/>
    <s v="Baden-Württemberg"/>
    <s v="104940005"/>
    <s v="BARMER"/>
    <n v="0"/>
    <n v="1"/>
  </r>
  <r>
    <s v="2021"/>
    <s v="02"/>
    <x v="44"/>
    <s v="Klinik Löwenstein gGmbH"/>
    <s v="MD01"/>
    <s v="Baden-Württemberg"/>
    <s v="103724272"/>
    <s v="BKK GILDEMEISTER SEIDENSTICKER"/>
    <n v="1"/>
    <n v="1"/>
  </r>
  <r>
    <s v="2021"/>
    <s v="02"/>
    <x v="78"/>
    <s v="St.Josefskrankenhaus Heidelberg GmbH"/>
    <s v="MD01"/>
    <s v="Baden-Württemberg"/>
    <s v="102122557"/>
    <s v="BKK exklusiv"/>
    <n v="0"/>
    <n v="1"/>
  </r>
  <r>
    <s v="2021"/>
    <s v="02"/>
    <x v="179"/>
    <s v="Werner-Schwidder-Klinik"/>
    <s v="MD01"/>
    <s v="Baden-Württemberg"/>
    <s v="105830517"/>
    <s v="BKK Linde"/>
    <n v="0"/>
    <n v="1"/>
  </r>
  <r>
    <s v="2021"/>
    <s v="02"/>
    <x v="146"/>
    <s v="Helios Rosmann Klinik Breisach"/>
    <s v="MD01"/>
    <s v="Baden-Württemberg"/>
    <s v="104125509"/>
    <s v="BKK EUREGIO"/>
    <n v="0"/>
    <n v="1"/>
  </r>
  <r>
    <s v="2021"/>
    <s v="02"/>
    <x v="30"/>
    <s v="Schwarzwald-Baar Klinikum"/>
    <s v="MD01"/>
    <s v="Baden-Württemberg"/>
    <s v="105734543"/>
    <s v="BKK Wirtschaft &amp; Finanzen"/>
    <n v="1"/>
    <n v="1"/>
  </r>
  <r>
    <s v="2021"/>
    <s v="02"/>
    <x v="60"/>
    <s v="Diakonissenkrankenhaus Mannheim"/>
    <s v="MD01"/>
    <s v="Baden-Württemberg"/>
    <s v="106431572"/>
    <s v="BKK PFAFF"/>
    <n v="5"/>
    <n v="1"/>
  </r>
  <r>
    <s v="2021"/>
    <s v="02"/>
    <x v="149"/>
    <s v="Friedrich-Husemann-Klinik"/>
    <s v="MD01"/>
    <s v="Baden-Württemberg"/>
    <s v="107832012"/>
    <s v="BKK VerbundPlus"/>
    <n v="0"/>
    <n v="1"/>
  </r>
  <r>
    <s v="2021"/>
    <s v="02"/>
    <x v="196"/>
    <s v="Lungenklinik Breisgau GmbH"/>
    <s v="MD01"/>
    <s v="Baden-Württemberg"/>
    <s v="105723301"/>
    <s v="Betriebskrankenkasse PricewaterhouseCoopers"/>
    <n v="0"/>
    <n v="1"/>
  </r>
  <r>
    <s v="2021"/>
    <s v="02"/>
    <x v="76"/>
    <s v="Krankenhaus Marbach"/>
    <s v="MD01"/>
    <s v="Baden-Württemberg"/>
    <s v="106936311"/>
    <s v="Südzucker BKK"/>
    <n v="0"/>
    <n v="1"/>
  </r>
  <r>
    <s v="2021"/>
    <s v="02"/>
    <x v="85"/>
    <s v="Alb-Donau Klinikum"/>
    <s v="MD01"/>
    <s v="Baden-Württemberg"/>
    <s v="107835071"/>
    <s v="BKK Groz-Beckert"/>
    <n v="0"/>
    <n v="1"/>
  </r>
  <r>
    <s v="2021"/>
    <s v="02"/>
    <x v="188"/>
    <s v="Kliniken Schmieder Stuttgart"/>
    <s v="MD01"/>
    <s v="Baden-Württemberg"/>
    <s v="108036145"/>
    <s v="BKK MAHLE"/>
    <n v="1"/>
    <n v="1"/>
  </r>
  <r>
    <s v="2021"/>
    <s v="02"/>
    <x v="109"/>
    <s v="medius KLINIK OSTFILDERN-RUIT"/>
    <s v="MD01"/>
    <s v="Baden-Württemberg"/>
    <s v="107310373"/>
    <s v="AOK Rheinland-Pfalz/Saarland-Die Gesundheitskasse"/>
    <n v="1"/>
    <n v="1"/>
  </r>
  <r>
    <s v="2021"/>
    <s v="02"/>
    <x v="51"/>
    <s v="Steinlach-Klinik GmbH, Mössingen"/>
    <s v="MD01"/>
    <s v="Baden-Württemberg"/>
    <s v="107832012"/>
    <s v="BKK VerbundPlus"/>
    <n v="0"/>
    <n v="1"/>
  </r>
  <r>
    <s v="2021"/>
    <s v="02"/>
    <x v="151"/>
    <s v="Klinikum Landkreis Tuttlingen gGmbH"/>
    <s v="MD01"/>
    <s v="Baden-Württemberg"/>
    <s v="107532042"/>
    <s v="BKK Rieker.RICOSTA.Weisser"/>
    <n v="14"/>
    <n v="1"/>
  </r>
  <r>
    <s v="2021"/>
    <s v="02"/>
    <x v="8"/>
    <s v="Klinik Öschelbronn gGmbH"/>
    <s v="MD01"/>
    <s v="Baden-Württemberg"/>
    <s v="105313145"/>
    <s v="AOK - Die Gesundheitskasse in Hessen"/>
    <n v="4"/>
    <n v="1"/>
  </r>
  <r>
    <s v="2021"/>
    <s v="02"/>
    <x v="126"/>
    <s v="Orthopädische Klinik Markgröningen"/>
    <s v="MD01"/>
    <s v="Baden-Württemberg"/>
    <s v="109723913"/>
    <s v="BKK Verkehrsbau Union (BKK VBU)"/>
    <n v="12"/>
    <n v="1"/>
  </r>
  <r>
    <s v="2021"/>
    <s v="02"/>
    <x v="64"/>
    <s v="Rems-Murr-Klinik Schorndorf"/>
    <s v="MD01"/>
    <s v="Baden-Württemberg"/>
    <s v="103525567"/>
    <s v="SIEMAG BKK"/>
    <n v="0"/>
    <n v="1"/>
  </r>
  <r>
    <s v="2021"/>
    <s v="02"/>
    <x v="30"/>
    <s v="Schwarzwald-Baar Klinikum"/>
    <s v="MD01"/>
    <s v="Baden-Württemberg"/>
    <s v="106331593"/>
    <s v="BKK EVM"/>
    <n v="0"/>
    <n v="1"/>
  </r>
  <r>
    <s v="2021"/>
    <s v="02"/>
    <x v="84"/>
    <s v="SRH Kurpfalzkrankenhaus Heidelberg GmbH"/>
    <s v="MD01"/>
    <s v="Baden-Württemberg"/>
    <s v="106331593"/>
    <s v="BKK EVM"/>
    <n v="0"/>
    <n v="1"/>
  </r>
  <r>
    <s v="2021"/>
    <s v="02"/>
    <x v="55"/>
    <s v="ALB FILS KLINIKEN GmbH"/>
    <s v="MD01"/>
    <s v="Baden-Württemberg"/>
    <s v="109303301"/>
    <s v="IKK Südwest"/>
    <n v="1"/>
    <n v="1"/>
  </r>
  <r>
    <s v="2021"/>
    <s v="02"/>
    <x v="98"/>
    <s v="Klinik am Rathenauplatz"/>
    <s v="MD01"/>
    <s v="Baden-Württemberg"/>
    <s v="103724249"/>
    <s v="BKK_DürkoppAdler"/>
    <n v="0"/>
    <n v="1"/>
  </r>
  <r>
    <s v="2021"/>
    <s v="02"/>
    <x v="161"/>
    <s v="Hans-Carossa-Klinik"/>
    <s v="MD01"/>
    <s v="Baden-Württemberg"/>
    <s v="105732324"/>
    <s v="Ernst &amp; Young BKK"/>
    <n v="0"/>
    <n v="1"/>
  </r>
  <r>
    <s v="2021"/>
    <s v="02"/>
    <x v="140"/>
    <s v="St.Elisabethen-Klinikum Ravensburg"/>
    <s v="MD01"/>
    <s v="Baden-Württemberg"/>
    <s v="105734543"/>
    <s v="BKK Wirtschaft &amp; Finanzen"/>
    <n v="1"/>
    <n v="1"/>
  </r>
  <r>
    <s v="2021"/>
    <s v="02"/>
    <x v="73"/>
    <s v="Vinzenz von Paul Hospital gGmbH, Klinik Rottenmünster"/>
    <s v="MD01"/>
    <s v="Baden-Württemberg"/>
    <s v="105830517"/>
    <s v="BKK Linde"/>
    <n v="2"/>
    <n v="1"/>
  </r>
  <r>
    <s v="2021"/>
    <s v="02"/>
    <x v="116"/>
    <s v="PP.rt Klinik für Psychiatrie und Psychosomatik"/>
    <s v="MD01"/>
    <s v="Baden-Württemberg"/>
    <s v="105823040"/>
    <s v="R+V Betriebskrankenkasse"/>
    <n v="1"/>
    <n v="1"/>
  </r>
  <r>
    <s v="2021"/>
    <s v="02"/>
    <x v="106"/>
    <s v="Diabetes-Klinik Bad Mergentheim"/>
    <s v="MD01"/>
    <s v="Baden-Württemberg"/>
    <s v="101570104"/>
    <s v="HEK - Hanseatische Krankenkasse"/>
    <n v="4"/>
    <n v="1"/>
  </r>
  <r>
    <s v="2021"/>
    <s v="02"/>
    <x v="12"/>
    <s v="Klinikum Sindelfingen-Böblingen"/>
    <s v="MD01"/>
    <s v="Baden-Württemberg"/>
    <s v="105313145"/>
    <s v="AOK - Die Gesundheitskasse in Hessen"/>
    <n v="5"/>
    <n v="1"/>
  </r>
  <r>
    <s v="2021"/>
    <s v="02"/>
    <x v="27"/>
    <s v="St. Elisabethen Krankenhaus gGmbH"/>
    <s v="MD01"/>
    <s v="Baden-Württemberg"/>
    <s v="107835333"/>
    <s v="BKK MTU"/>
    <n v="0"/>
    <n v="1"/>
  </r>
  <r>
    <s v="2021"/>
    <s v="02"/>
    <x v="147"/>
    <s v="Westallgäu Klinikum"/>
    <s v="MD01"/>
    <s v="Baden-Württemberg"/>
    <s v="103725342"/>
    <s v="Bertelsmann BKK"/>
    <n v="0"/>
    <n v="1"/>
  </r>
  <r>
    <s v="2021"/>
    <s v="02"/>
    <x v="5"/>
    <s v="Krankenhaus Neuenbürg"/>
    <s v="MD01"/>
    <s v="Baden-Württemberg"/>
    <s v="104526376"/>
    <s v="VIACTIV Krankenkasse"/>
    <n v="1"/>
    <n v="1"/>
  </r>
  <r>
    <s v="2021"/>
    <s v="02"/>
    <x v="9"/>
    <s v="Universitätsklinikum Heidelberg"/>
    <s v="MD01"/>
    <s v="Baden-Württemberg"/>
    <s v="101320032"/>
    <s v="SECURVITA BKK"/>
    <n v="20"/>
    <n v="2"/>
  </r>
  <r>
    <s v="2021"/>
    <s v="02"/>
    <x v="45"/>
    <s v="Klinikum Ludwigsburg"/>
    <s v="MD01"/>
    <s v="Baden-Württemberg"/>
    <s v="108031424"/>
    <s v="BKK Voralb HELLER*INDEX*LEUZE"/>
    <n v="0"/>
    <n v="1"/>
  </r>
  <r>
    <s v="2021"/>
    <s v="02"/>
    <x v="186"/>
    <s v="Rems-Murr-Klinikum Winnenden"/>
    <s v="MD01"/>
    <s v="Baden-Württemberg"/>
    <s v="107036370"/>
    <s v="BKK Freudenberg"/>
    <n v="0"/>
    <n v="1"/>
  </r>
  <r>
    <s v="2021"/>
    <s v="02"/>
    <x v="170"/>
    <s v="BDH-Klinik Waldkirch gGmbH"/>
    <s v="MD01"/>
    <s v="Baden-Württemberg"/>
    <s v="108833505"/>
    <s v="SKD BKK"/>
    <n v="0"/>
    <n v="1"/>
  </r>
  <r>
    <s v="2021"/>
    <s v="02"/>
    <x v="74"/>
    <s v="Klinikum am Steinenberg/Ermstalklinik"/>
    <s v="MD01"/>
    <s v="Baden-Württemberg"/>
    <s v="106329225"/>
    <s v="Debeka BKK"/>
    <n v="3"/>
    <n v="1"/>
  </r>
  <r>
    <s v="2021"/>
    <s v="02"/>
    <x v="150"/>
    <s v="Landkreis Schwäbisch Hall Klinikum gGmbH"/>
    <s v="MD01"/>
    <s v="Baden-Württemberg"/>
    <s v="108534160"/>
    <s v="Audi BKK"/>
    <n v="4"/>
    <n v="1"/>
  </r>
  <r>
    <s v="2021"/>
    <s v="02"/>
    <x v="171"/>
    <s v="Karl-Olga-Krankenhaus"/>
    <s v="MD01"/>
    <s v="Baden-Württemberg"/>
    <s v="103725342"/>
    <s v="Bertelsmann BKK"/>
    <n v="2"/>
    <n v="1"/>
  </r>
  <r>
    <s v="2021"/>
    <s v="02"/>
    <x v="56"/>
    <s v="m&amp;i-Fachkliniken Hohenurach"/>
    <s v="MD01"/>
    <s v="Baden-Württemberg"/>
    <s v="104491707"/>
    <s v="Novitas BKK"/>
    <n v="0"/>
    <n v="1"/>
  </r>
  <r>
    <s v="2021"/>
    <s v="02"/>
    <x v="188"/>
    <s v="Kliniken Schmieder Stuttgart"/>
    <s v="MD01"/>
    <s v="Baden-Württemberg"/>
    <s v="104125509"/>
    <s v="BKK EUREGIO"/>
    <n v="0"/>
    <n v="1"/>
  </r>
  <r>
    <s v="2021"/>
    <s v="02"/>
    <x v="170"/>
    <s v="BDH-Klinik Waldkirch gGmbH"/>
    <s v="MD01"/>
    <s v="Baden-Württemberg"/>
    <s v="101300129"/>
    <s v="IKK - Die Innovationskasse"/>
    <n v="0"/>
    <n v="1"/>
  </r>
  <r>
    <s v="2021"/>
    <s v="02"/>
    <x v="15"/>
    <s v="Klinikum Mittelbaden Baden-Baden Bühl"/>
    <s v="MD01"/>
    <s v="Baden-Württemberg"/>
    <s v="101570104"/>
    <s v="HEK - Hanseatische Krankenkasse"/>
    <n v="8"/>
    <n v="1"/>
  </r>
  <r>
    <s v="2021"/>
    <s v="02"/>
    <x v="38"/>
    <s v="Klinikum am Weissenhof"/>
    <s v="MD01"/>
    <s v="Baden-Württemberg"/>
    <s v="102122660"/>
    <s v="BKK24"/>
    <n v="0"/>
    <n v="1"/>
  </r>
  <r>
    <s v="2021"/>
    <s v="02"/>
    <x v="38"/>
    <s v="Klinikum am Weissenhof"/>
    <s v="MD01"/>
    <s v="Baden-Württemberg"/>
    <s v="102122557"/>
    <s v="BKK exklusiv"/>
    <n v="0"/>
    <n v="1"/>
  </r>
  <r>
    <s v="2021"/>
    <s v="02"/>
    <x v="11"/>
    <s v="Kliniken Schmieder Heidelberg"/>
    <s v="MD01"/>
    <s v="Baden-Württemberg"/>
    <s v="103501080"/>
    <s v="BIG direkt gesund"/>
    <n v="0"/>
    <n v="1"/>
  </r>
  <r>
    <s v="2021"/>
    <s v="02"/>
    <x v="19"/>
    <s v="Klinikum Hochrhein GmbH"/>
    <s v="MD01"/>
    <s v="Baden-Württemberg"/>
    <s v="108591499"/>
    <s v="BKK ProVita"/>
    <n v="1"/>
    <n v="1"/>
  </r>
  <r>
    <s v="2021"/>
    <s v="02"/>
    <x v="111"/>
    <s v="Epilepsiezentrum Kork"/>
    <s v="MD01"/>
    <s v="Baden-Württemberg"/>
    <s v="107202793"/>
    <s v="IKK classic"/>
    <n v="25"/>
    <n v="3"/>
  </r>
  <r>
    <s v="2021"/>
    <s v="02"/>
    <x v="27"/>
    <s v="St. Elisabethen Krankenhaus gGmbH"/>
    <s v="MD01"/>
    <s v="Baden-Württemberg"/>
    <s v="108934142"/>
    <s v="Krones BKK"/>
    <n v="0"/>
    <n v="1"/>
  </r>
  <r>
    <s v="2021"/>
    <s v="02"/>
    <x v="44"/>
    <s v="Klinik Löwenstein gGmbH"/>
    <s v="MD01"/>
    <s v="Baden-Württemberg"/>
    <s v="107202793"/>
    <s v="IKK classic"/>
    <n v="151"/>
    <n v="18"/>
  </r>
  <r>
    <s v="2021"/>
    <s v="02"/>
    <x v="56"/>
    <s v="m&amp;i-Fachkliniken Hohenurach"/>
    <s v="MD01"/>
    <s v="Baden-Württemberg"/>
    <s v="107835071"/>
    <s v="BKK Groz-Beckert"/>
    <n v="0"/>
    <n v="1"/>
  </r>
  <r>
    <s v="2021"/>
    <s v="02"/>
    <x v="183"/>
    <s v="Sana Klinik Bethesda Stuttgart gGmbH"/>
    <s v="MD01"/>
    <s v="Baden-Württemberg"/>
    <s v="105830517"/>
    <s v="BKK Linde"/>
    <n v="0"/>
    <n v="1"/>
  </r>
  <r>
    <s v="2021"/>
    <s v="02"/>
    <x v="172"/>
    <s v="Diakonie-Klinikum Stuttgart"/>
    <s v="MD01"/>
    <s v="Baden-Württemberg"/>
    <s v="105330168"/>
    <s v="Salus BKK"/>
    <n v="4"/>
    <n v="1"/>
  </r>
  <r>
    <s v="2021"/>
    <s v="02"/>
    <x v="82"/>
    <s v="Klinikum Mittelbaden Rastatt-Forbach"/>
    <s v="MD01"/>
    <s v="Baden-Württemberg"/>
    <s v="108035612"/>
    <s v="mhplus Betriebskrankenkasse"/>
    <n v="12"/>
    <n v="1"/>
  </r>
  <r>
    <s v="2021"/>
    <s v="02"/>
    <x v="88"/>
    <s v="Nierenzentrum Heidelberg e.V."/>
    <s v="MD01"/>
    <s v="Baden-Württemberg"/>
    <s v="103725364"/>
    <s v="BKK Miele"/>
    <n v="0"/>
    <n v="1"/>
  </r>
  <r>
    <s v="2021"/>
    <s v="02"/>
    <x v="157"/>
    <s v="ORTENAU KLINIKUM Wolfach"/>
    <s v="MD01"/>
    <s v="Baden-Württemberg"/>
    <s v="107299005"/>
    <s v="AOK PLUS - Die Gesundheitskasse für Sachsen und   Thüringen"/>
    <n v="3"/>
    <n v="1"/>
  </r>
  <r>
    <s v="2021"/>
    <s v="02"/>
    <x v="171"/>
    <s v="Karl-Olga-Krankenhaus"/>
    <s v="MD01"/>
    <s v="Baden-Württemberg"/>
    <s v="107835071"/>
    <s v="BKK Groz-Beckert"/>
    <n v="0"/>
    <n v="1"/>
  </r>
  <r>
    <s v="2021"/>
    <s v="02"/>
    <x v="205"/>
    <s v="Hegau-Bodensee-Klinikum (Standorte: Singen, Radolfzell, Stühlingen)"/>
    <s v="MD01"/>
    <s v="Baden-Württemberg"/>
    <s v="109303301"/>
    <s v="IKK Südwest"/>
    <n v="4"/>
    <n v="1"/>
  </r>
  <r>
    <s v="2021"/>
    <s v="02"/>
    <x v="55"/>
    <s v="ALB FILS KLINIKEN GmbH"/>
    <s v="MD01"/>
    <s v="Baden-Württemberg"/>
    <s v="109132678"/>
    <s v="BKK STADT AUGSBURG"/>
    <n v="0"/>
    <n v="1"/>
  </r>
  <r>
    <s v="2021"/>
    <s v="02"/>
    <x v="114"/>
    <s v="Luisenklinik KIJU"/>
    <s v="MD01"/>
    <s v="Baden-Württemberg"/>
    <s v="103170002"/>
    <s v="Handelskrankenkasse (hkk)"/>
    <n v="1"/>
    <n v="1"/>
  </r>
  <r>
    <s v="2021"/>
    <s v="02"/>
    <x v="201"/>
    <s v="Ostalb-Klinikum Aalen"/>
    <s v="MD01"/>
    <s v="Baden-Württemberg"/>
    <s v="105732324"/>
    <s v="Ernst &amp; Young BKK"/>
    <n v="0"/>
    <n v="1"/>
  </r>
  <r>
    <s v="2021"/>
    <s v="02"/>
    <x v="0"/>
    <s v="St. Vincentius-Krankenhaus gGmbH"/>
    <s v="MD01"/>
    <s v="Baden-Württemberg"/>
    <s v="101570104"/>
    <s v="HEK - Hanseatische Krankenkasse"/>
    <n v="5"/>
    <n v="1"/>
  </r>
  <r>
    <s v="2021"/>
    <s v="02"/>
    <x v="93"/>
    <s v="Tropenklinik Paul-Lechler-Krankenhaus"/>
    <s v="MD01"/>
    <s v="Baden-Württemberg"/>
    <s v="107835333"/>
    <s v="BKK MTU"/>
    <n v="0"/>
    <n v="1"/>
  </r>
  <r>
    <s v="2021"/>
    <s v="02"/>
    <x v="22"/>
    <s v="Zentrum für Psychiatrie Emmendingen; Tagesklinik Lörrach"/>
    <s v="MD01"/>
    <s v="Baden-Württemberg"/>
    <s v="105734543"/>
    <s v="BKK Wirtschaft &amp; Finanzen"/>
    <n v="0"/>
    <n v="1"/>
  </r>
  <r>
    <s v="2021"/>
    <s v="02"/>
    <x v="118"/>
    <s v="Ortenau Klinikum Achern-Oberkirch"/>
    <s v="MD01"/>
    <s v="Baden-Württemberg"/>
    <s v="105230076"/>
    <s v="Merck BKK"/>
    <n v="0"/>
    <n v="1"/>
  </r>
  <r>
    <s v="2021"/>
    <s v="02"/>
    <x v="134"/>
    <s v="Gefäßklinik Dr. Berg GmbH"/>
    <s v="MD01"/>
    <s v="Baden-Württemberg"/>
    <s v="105823040"/>
    <s v="R+V Betriebskrankenkasse"/>
    <n v="1"/>
    <n v="1"/>
  </r>
  <r>
    <s v="2021"/>
    <s v="02"/>
    <x v="19"/>
    <s v="Klinikum Hochrhein GmbH"/>
    <s v="MD01"/>
    <s v="Baden-Württemberg"/>
    <s v="101520078"/>
    <s v="Betriebskrankenkasse Mobil"/>
    <n v="2"/>
    <n v="1"/>
  </r>
  <r>
    <s v="2021"/>
    <s v="02"/>
    <x v="169"/>
    <s v="SRH Fachkrankenhaus Neresheim"/>
    <s v="MD01"/>
    <s v="Baden-Württemberg"/>
    <s v="103411401"/>
    <s v="AOK NordWest - Die Gesundheitskasse"/>
    <n v="0"/>
    <n v="1"/>
  </r>
  <r>
    <s v="2021"/>
    <s v="02"/>
    <x v="91"/>
    <s v="Kreiskrankenhaus Emmendingen"/>
    <s v="MD01"/>
    <s v="Baden-Württemberg"/>
    <s v="108035612"/>
    <s v="mhplus Betriebskrankenkasse"/>
    <n v="39"/>
    <n v="4"/>
  </r>
  <r>
    <s v="2021"/>
    <s v="02"/>
    <x v="198"/>
    <s v="Sonnenberg Klinik gGmbH"/>
    <s v="MD01"/>
    <s v="Baden-Württemberg"/>
    <s v="104424830"/>
    <s v="BKK GRILLO-WERKE AG"/>
    <n v="0"/>
    <n v="1"/>
  </r>
  <r>
    <s v="2021"/>
    <s v="02"/>
    <x v="103"/>
    <s v="Universitätsklinikum Tübingen"/>
    <s v="MD01"/>
    <s v="Baden-Württemberg"/>
    <s v="109132678"/>
    <s v="BKK STADT AUGSBURG"/>
    <n v="0"/>
    <n v="1"/>
  </r>
  <r>
    <s v="2021"/>
    <s v="02"/>
    <x v="54"/>
    <s v="Urolog. Privatklinik Dr. med. E. Klein GmbH"/>
    <s v="MD01"/>
    <s v="Baden-Württemberg"/>
    <s v="107835071"/>
    <s v="BKK Groz-Beckert"/>
    <n v="0"/>
    <n v="1"/>
  </r>
  <r>
    <s v="2021"/>
    <s v="02"/>
    <x v="23"/>
    <s v="SLK-Kliniken Heilbronn GmbH- Klinikum am Gesundbrunnen Heilbronn"/>
    <s v="MD01"/>
    <s v="Baden-Württemberg"/>
    <s v="102114819"/>
    <s v="AOK - Die Gesundheitskasse für Niedersachsen"/>
    <n v="7"/>
    <n v="1"/>
  </r>
  <r>
    <s v="2021"/>
    <s v="02"/>
    <x v="139"/>
    <s v="Klinikum am Plattenwald"/>
    <s v="MD01"/>
    <s v="Baden-Württemberg"/>
    <s v="103501080"/>
    <s v="BIG direkt gesund"/>
    <n v="9"/>
    <n v="1"/>
  </r>
  <r>
    <s v="2021"/>
    <s v="02"/>
    <x v="51"/>
    <s v="Steinlach-Klinik GmbH, Mössingen"/>
    <s v="MD01"/>
    <s v="Baden-Württemberg"/>
    <s v="103724249"/>
    <s v="BKK_DürkoppAdler"/>
    <n v="0"/>
    <n v="1"/>
  </r>
  <r>
    <s v="2021"/>
    <s v="02"/>
    <x v="121"/>
    <s v="Städtisches Krankenhaus Friedrichshafen"/>
    <s v="MD01"/>
    <s v="Baden-Württemberg"/>
    <s v="103725364"/>
    <s v="BKK Miele"/>
    <n v="0"/>
    <n v="1"/>
  </r>
  <r>
    <s v="2021"/>
    <s v="02"/>
    <x v="206"/>
    <s v="Universitätsklinikum Freiburg"/>
    <s v="MD01"/>
    <s v="Baden-Württemberg"/>
    <s v="105530331"/>
    <s v="BKK Herkules"/>
    <n v="2"/>
    <n v="1"/>
  </r>
  <r>
    <s v="2021"/>
    <s v="02"/>
    <x v="114"/>
    <s v="Luisenklinik KIJU"/>
    <s v="MD01"/>
    <s v="Baden-Württemberg"/>
    <s v="101097008"/>
    <s v="AOK Sachsen-Anhalt - Die Gesundheitskasse"/>
    <n v="0"/>
    <n v="1"/>
  </r>
  <r>
    <s v="2021"/>
    <s v="02"/>
    <x v="126"/>
    <s v="Orthopädische Klinik Markgröningen"/>
    <s v="MD01"/>
    <s v="Baden-Württemberg"/>
    <s v="108534160"/>
    <s v="Audi BKK"/>
    <n v="32"/>
    <n v="4"/>
  </r>
  <r>
    <s v="2021"/>
    <s v="02"/>
    <x v="27"/>
    <s v="St. Elisabethen Krankenhaus gGmbH"/>
    <s v="MD01"/>
    <s v="Baden-Württemberg"/>
    <s v="107036370"/>
    <s v="BKK Freudenberg"/>
    <n v="5"/>
    <n v="1"/>
  </r>
  <r>
    <s v="2021"/>
    <s v="02"/>
    <x v="24"/>
    <s v="Neurologische Klinik Selzer GmbH"/>
    <s v="MD01"/>
    <s v="Baden-Württemberg"/>
    <s v="109303301"/>
    <s v="IKK Südwest"/>
    <n v="3"/>
    <n v="1"/>
  </r>
  <r>
    <s v="2021"/>
    <s v="02"/>
    <x v="20"/>
    <s v="St. Anna-Virngrund-Klinik Ellwangen"/>
    <s v="MD01"/>
    <s v="Baden-Württemberg"/>
    <s v="105830016"/>
    <s v="DAK-Gesundheit"/>
    <n v="46"/>
    <n v="5"/>
  </r>
  <r>
    <s v="2021"/>
    <s v="02"/>
    <x v="153"/>
    <s v="Diakonie-Klinikum Schwäbisch Hall gGmbH"/>
    <s v="MD01"/>
    <s v="Baden-Württemberg"/>
    <s v="106431572"/>
    <s v="BKK PFAFF"/>
    <n v="0"/>
    <n v="1"/>
  </r>
  <r>
    <s v="2021"/>
    <s v="02"/>
    <x v="7"/>
    <s v="Rotkreuzklinik Wertheim gGmbH"/>
    <s v="MD01"/>
    <s v="Baden-Württemberg"/>
    <s v="102131240"/>
    <s v="BKK RWE"/>
    <n v="0"/>
    <n v="1"/>
  </r>
  <r>
    <s v="2021"/>
    <s v="02"/>
    <x v="156"/>
    <s v="Neckar-Odenwald-Kliniken gGmbH Krankenhaus Mosbach"/>
    <s v="MD01"/>
    <s v="Baden-Württemberg"/>
    <s v="107835333"/>
    <s v="BKK MTU"/>
    <n v="0"/>
    <n v="1"/>
  </r>
  <r>
    <s v="2021"/>
    <s v="02"/>
    <x v="206"/>
    <s v="Universitätsklinikum Freiburg"/>
    <s v="MD01"/>
    <s v="Baden-Württemberg"/>
    <s v="101097008"/>
    <s v="AOK Sachsen-Anhalt - Die Gesundheitskasse"/>
    <n v="6"/>
    <n v="1"/>
  </r>
  <r>
    <s v="2021"/>
    <s v="02"/>
    <x v="82"/>
    <s v="Klinikum Mittelbaden Rastatt-Forbach"/>
    <s v="MD01"/>
    <s v="Baden-Württemberg"/>
    <s v="107832012"/>
    <s v="BKK VerbundPlus"/>
    <n v="13"/>
    <n v="1"/>
  </r>
  <r>
    <s v="2021"/>
    <s v="02"/>
    <x v="195"/>
    <s v="Kinderklinik Schömberg gGmbH"/>
    <s v="MD01"/>
    <s v="Baden-Württemberg"/>
    <s v="105732324"/>
    <s v="Ernst &amp; Young BKK"/>
    <n v="0"/>
    <n v="1"/>
  </r>
  <r>
    <s v="2021"/>
    <s v="02"/>
    <x v="157"/>
    <s v="ORTENAU KLINIKUM Wolfach"/>
    <s v="MD01"/>
    <s v="Baden-Württemberg"/>
    <s v="106329225"/>
    <s v="Debeka BKK"/>
    <n v="0"/>
    <n v="1"/>
  </r>
  <r>
    <s v="2021"/>
    <s v="02"/>
    <x v="119"/>
    <s v="RKU - Universitäts- und Rehabilitationskliniken  Ulm"/>
    <s v="MD01"/>
    <s v="Baden-Württemberg"/>
    <s v="103523440"/>
    <s v="Continentale Betriebskrankenkasse"/>
    <n v="1"/>
    <n v="1"/>
  </r>
  <r>
    <s v="2021"/>
    <s v="02"/>
    <x v="125"/>
    <s v="Zentrum für Psychiatrie Reichenau, Tagesklinik Singen"/>
    <s v="MD01"/>
    <s v="Baden-Württemberg"/>
    <s v="109908701"/>
    <s v="Sozialversicherung für Landwirtschaft, Forsten und Gartenbau (SVLFG)"/>
    <n v="0"/>
    <n v="1"/>
  </r>
  <r>
    <s v="2021"/>
    <s v="02"/>
    <x v="178"/>
    <s v="Städtisches Klinikum Karlsruhe gGmbH"/>
    <s v="MD01"/>
    <s v="Baden-Württemberg"/>
    <s v="107832012"/>
    <s v="BKK VerbundPlus"/>
    <n v="90"/>
    <n v="11"/>
  </r>
  <r>
    <s v="2021"/>
    <s v="02"/>
    <x v="93"/>
    <s v="Tropenklinik Paul-Lechler-Krankenhaus"/>
    <s v="MD01"/>
    <s v="Baden-Württemberg"/>
    <s v="103724294"/>
    <s v="BKK Diakonie"/>
    <n v="0"/>
    <n v="1"/>
  </r>
  <r>
    <s v="2021"/>
    <s v="02"/>
    <x v="78"/>
    <s v="St.Josefskrankenhaus Heidelberg GmbH"/>
    <s v="MD01"/>
    <s v="Baden-Württemberg"/>
    <s v="104940005"/>
    <s v="BARMER"/>
    <n v="142"/>
    <n v="17"/>
  </r>
  <r>
    <s v="2021"/>
    <s v="02"/>
    <x v="60"/>
    <s v="Diakonissenkrankenhaus Mannheim"/>
    <s v="MD01"/>
    <s v="Baden-Württemberg"/>
    <s v="104626903"/>
    <s v="BKK BPW Bergische Achsen KG"/>
    <n v="0"/>
    <n v="1"/>
  </r>
  <r>
    <s v="2021"/>
    <s v="02"/>
    <x v="75"/>
    <s v="Krankenhaus Mühlacker"/>
    <s v="MD01"/>
    <s v="Baden-Württemberg"/>
    <s v="104125509"/>
    <s v="BKK EUREGIO"/>
    <n v="1"/>
    <n v="1"/>
  </r>
  <r>
    <s v="2021"/>
    <s v="02"/>
    <x v="36"/>
    <s v="Klinik Dr. Schwarz"/>
    <s v="MD01"/>
    <s v="Baden-Württemberg"/>
    <s v="106492393"/>
    <s v="pronova BKK"/>
    <n v="0"/>
    <n v="1"/>
  </r>
  <r>
    <s v="2021"/>
    <s v="02"/>
    <x v="146"/>
    <s v="Helios Rosmann Klinik Breisach"/>
    <s v="MD01"/>
    <s v="Baden-Württemberg"/>
    <s v="102131240"/>
    <s v="BKK RWE"/>
    <n v="0"/>
    <n v="1"/>
  </r>
  <r>
    <s v="2021"/>
    <s v="02"/>
    <x v="93"/>
    <s v="Tropenklinik Paul-Lechler-Krankenhaus"/>
    <s v="MD01"/>
    <s v="Baden-Württemberg"/>
    <s v="108036577"/>
    <s v="BKK Würth"/>
    <n v="0"/>
    <n v="1"/>
  </r>
  <r>
    <s v="2021"/>
    <s v="02"/>
    <x v="204"/>
    <s v="medius KLINIKEN KIRCHEIM | NÜRTINGEN"/>
    <s v="MD01"/>
    <s v="Baden-Württemberg"/>
    <s v="109034270"/>
    <s v="BMW BKK"/>
    <n v="0"/>
    <n v="1"/>
  </r>
  <r>
    <s v="2021"/>
    <s v="02"/>
    <x v="90"/>
    <s v="MEDICLIN Reha-Zentrum Gernsbach"/>
    <s v="MD01"/>
    <s v="Baden-Württemberg"/>
    <s v="103725547"/>
    <s v="BKK Herford Minden Ravensberg"/>
    <n v="0"/>
    <n v="1"/>
  </r>
  <r>
    <s v="2021"/>
    <s v="02"/>
    <x v="19"/>
    <s v="Klinikum Hochrhein GmbH"/>
    <s v="MD01"/>
    <s v="Baden-Württemberg"/>
    <s v="102031410"/>
    <s v="BKK Technoform"/>
    <n v="0"/>
    <n v="1"/>
  </r>
  <r>
    <s v="2021"/>
    <s v="02"/>
    <x v="169"/>
    <s v="SRH Fachkrankenhaus Neresheim"/>
    <s v="MD01"/>
    <s v="Baden-Württemberg"/>
    <s v="106331593"/>
    <s v="BKK EVM"/>
    <n v="0"/>
    <n v="1"/>
  </r>
  <r>
    <s v="2021"/>
    <s v="02"/>
    <x v="193"/>
    <s v="Ortenau Klinikum Offenburg-Kehl"/>
    <s v="MD01"/>
    <s v="Baden-Württemberg"/>
    <s v="105830517"/>
    <s v="BKK Linde"/>
    <n v="4"/>
    <n v="1"/>
  </r>
  <r>
    <s v="2021"/>
    <s v="02"/>
    <x v="75"/>
    <s v="Krankenhaus Mühlacker"/>
    <s v="MD01"/>
    <s v="Baden-Württemberg"/>
    <s v="107835333"/>
    <s v="BKK MTU"/>
    <n v="0"/>
    <n v="1"/>
  </r>
  <r>
    <s v="2021"/>
    <s v="02"/>
    <x v="135"/>
    <s v="MEDIAN Achertal-Klinik"/>
    <s v="MD01"/>
    <s v="Baden-Württemberg"/>
    <s v="107310373"/>
    <s v="AOK Rheinland-Pfalz/Saarland-Die Gesundheitskasse"/>
    <n v="0"/>
    <n v="1"/>
  </r>
  <r>
    <s v="2021"/>
    <s v="02"/>
    <x v="2"/>
    <s v="Universitäts-Herzzentrum Freiburg-Bad Krozingen GmbH"/>
    <s v="MD01"/>
    <s v="Baden-Württemberg"/>
    <s v="108632900"/>
    <s v="BKK Textilgruppe Hof"/>
    <n v="0"/>
    <n v="1"/>
  </r>
  <r>
    <s v="2021"/>
    <s v="02"/>
    <x v="191"/>
    <s v="BDH-Klinik Elzach gGmbH"/>
    <s v="MD01"/>
    <s v="Baden-Württemberg"/>
    <s v="106431652"/>
    <s v="BKK Pfalz"/>
    <n v="0"/>
    <n v="1"/>
  </r>
  <r>
    <s v="2021"/>
    <s v="02"/>
    <x v="136"/>
    <s v="Klinikum Christophsbad"/>
    <s v="MD01"/>
    <s v="Baden-Württemberg"/>
    <s v="107835333"/>
    <s v="BKK MTU"/>
    <n v="0"/>
    <n v="1"/>
  </r>
  <r>
    <s v="2021"/>
    <s v="02"/>
    <x v="80"/>
    <s v="Die Filderklinik"/>
    <s v="MD01"/>
    <s v="Baden-Württemberg"/>
    <s v="107835071"/>
    <s v="BKK Groz-Beckert"/>
    <n v="0"/>
    <n v="1"/>
  </r>
  <r>
    <s v="2021"/>
    <s v="02"/>
    <x v="12"/>
    <s v="Klinikum Sindelfingen-Böblingen"/>
    <s v="MD01"/>
    <s v="Baden-Württemberg"/>
    <s v="108035576"/>
    <s v="BKK Scheufelen"/>
    <n v="37"/>
    <n v="4"/>
  </r>
  <r>
    <s v="2021"/>
    <s v="02"/>
    <x v="157"/>
    <s v="ORTENAU KLINIKUM Wolfach"/>
    <s v="MD01"/>
    <s v="Baden-Württemberg"/>
    <s v="103724272"/>
    <s v="BKK GILDEMEISTER SEIDENSTICKER"/>
    <n v="0"/>
    <n v="1"/>
  </r>
  <r>
    <s v="2021"/>
    <s v="02"/>
    <x v="158"/>
    <s v="AGAPLESION BETHESDA KLINIK ULM gGmbH"/>
    <s v="MD01"/>
    <s v="Baden-Württemberg"/>
    <s v="107835333"/>
    <s v="BKK MTU"/>
    <n v="0"/>
    <n v="1"/>
  </r>
  <r>
    <s v="2021"/>
    <s v="02"/>
    <x v="62"/>
    <s v="Psychiatrische Zentrum Nordbaden Zentrum für Psychiatrie Wiesloch"/>
    <s v="MD01"/>
    <s v="Baden-Württemberg"/>
    <s v="101575519"/>
    <s v="Techniker Krankenkasse"/>
    <n v="171"/>
    <n v="21"/>
  </r>
  <r>
    <s v="2021"/>
    <s v="02"/>
    <x v="147"/>
    <s v="Westallgäu Klinikum"/>
    <s v="MD01"/>
    <s v="Baden-Württemberg"/>
    <s v="103411401"/>
    <s v="AOK NordWest - Die Gesundheitskasse"/>
    <n v="2"/>
    <n v="1"/>
  </r>
  <r>
    <s v="2021"/>
    <s v="02"/>
    <x v="182"/>
    <s v="Universitätsklinikum Ulm"/>
    <s v="MD01"/>
    <s v="Baden-Württemberg"/>
    <s v="103725547"/>
    <s v="BKK Herford Minden Ravensberg"/>
    <n v="0"/>
    <n v="1"/>
  </r>
  <r>
    <s v="2021"/>
    <s v="02"/>
    <x v="150"/>
    <s v="Landkreis Schwäbisch Hall Klinikum gGmbH"/>
    <s v="MD01"/>
    <s v="Baden-Württemberg"/>
    <s v="101202961"/>
    <s v="IKK gesund plus"/>
    <n v="0"/>
    <n v="1"/>
  </r>
  <r>
    <s v="2021"/>
    <s v="02"/>
    <x v="47"/>
    <s v="Klinik Sankt Elisabeth Heidelberg gGmbH"/>
    <s v="MD01"/>
    <s v="Baden-Württemberg"/>
    <s v="106936311"/>
    <s v="Südzucker BKK"/>
    <n v="0"/>
    <n v="1"/>
  </r>
  <r>
    <s v="2021"/>
    <s v="02"/>
    <x v="39"/>
    <s v="Luisenklinik PMP"/>
    <s v="MD01"/>
    <s v="Baden-Württemberg"/>
    <s v="105330168"/>
    <s v="Salus BKK"/>
    <n v="0"/>
    <n v="1"/>
  </r>
  <r>
    <s v="2021"/>
    <s v="02"/>
    <x v="89"/>
    <s v="GRN-Klinik Sinsheim"/>
    <s v="MD01"/>
    <s v="Baden-Württemberg"/>
    <s v="102131240"/>
    <s v="BKK RWE"/>
    <n v="0"/>
    <n v="1"/>
  </r>
  <r>
    <s v="2021"/>
    <s v="02"/>
    <x v="146"/>
    <s v="Helios Rosmann Klinik Breisach"/>
    <s v="MD01"/>
    <s v="Baden-Württemberg"/>
    <s v="101320032"/>
    <s v="SECURVITA BKK"/>
    <n v="6"/>
    <n v="1"/>
  </r>
  <r>
    <s v="2021"/>
    <s v="02"/>
    <x v="96"/>
    <s v="Fachklinik für Neurologie Dietenbronn"/>
    <s v="MD01"/>
    <s v="Baden-Württemberg"/>
    <s v="109132678"/>
    <s v="BKK STADT AUGSBURG"/>
    <n v="0"/>
    <n v="1"/>
  </r>
  <r>
    <s v="2021"/>
    <s v="02"/>
    <x v="83"/>
    <s v="Kreisklinikum Calw-Nagold"/>
    <s v="MD01"/>
    <s v="Baden-Württemberg"/>
    <s v="103526615"/>
    <s v="BKK VDN"/>
    <n v="0"/>
    <n v="1"/>
  </r>
  <r>
    <s v="2021"/>
    <s v="02"/>
    <x v="183"/>
    <s v="Sana Klinik Bethesda Stuttgart gGmbH"/>
    <s v="MD01"/>
    <s v="Baden-Württemberg"/>
    <s v="108030775"/>
    <s v="Daimler Betriebskrankenkasse"/>
    <n v="2"/>
    <n v="1"/>
  </r>
  <r>
    <s v="2021"/>
    <s v="02"/>
    <x v="183"/>
    <s v="Sana Klinik Bethesda Stuttgart gGmbH"/>
    <s v="MD01"/>
    <s v="Baden-Württemberg"/>
    <s v="105330431"/>
    <s v="BKK KARL MAYER"/>
    <n v="0"/>
    <n v="1"/>
  </r>
  <r>
    <s v="2021"/>
    <s v="02"/>
    <x v="42"/>
    <s v="Helios Klinik Müllheim"/>
    <s v="MD01"/>
    <s v="Baden-Württemberg"/>
    <s v="101922757"/>
    <s v="BKK Salzgitter"/>
    <n v="0"/>
    <n v="1"/>
  </r>
  <r>
    <s v="2021"/>
    <s v="02"/>
    <x v="52"/>
    <s v="MEDIAN Klinik St. Georg"/>
    <s v="MD01"/>
    <s v="Baden-Württemberg"/>
    <s v="103525567"/>
    <s v="SIEMAG BKK"/>
    <n v="0"/>
    <n v="1"/>
  </r>
  <r>
    <s v="2021"/>
    <s v="02"/>
    <x v="65"/>
    <s v="Tageskliniken für Psychiatrie und Psychotherapie gGmbH, Villingen"/>
    <s v="MD01"/>
    <s v="Baden-Württemberg"/>
    <s v="104224634"/>
    <s v="BKK Deutsche Bank AG"/>
    <n v="0"/>
    <n v="1"/>
  </r>
  <r>
    <s v="2021"/>
    <s v="02"/>
    <x v="121"/>
    <s v="Städtisches Krankenhaus Friedrichshafen"/>
    <s v="MD01"/>
    <s v="Baden-Württemberg"/>
    <s v="106431652"/>
    <s v="BKK Pfalz"/>
    <n v="3"/>
    <n v="1"/>
  </r>
  <r>
    <s v="2021"/>
    <s v="02"/>
    <x v="0"/>
    <s v="St. Vincentius-Krankenhaus gGmbH"/>
    <s v="MD01"/>
    <s v="Baden-Württemberg"/>
    <s v="102131240"/>
    <s v="BKK RWE"/>
    <n v="0"/>
    <n v="1"/>
  </r>
  <r>
    <s v="2021"/>
    <s v="02"/>
    <x v="159"/>
    <s v="Sankt Rochus Kliniken - Frührehabilitation Phase B"/>
    <s v="MD01"/>
    <s v="Baden-Württemberg"/>
    <s v="109905003"/>
    <s v="KNAPPSCHAFT"/>
    <n v="0"/>
    <n v="1"/>
  </r>
  <r>
    <s v="2021"/>
    <s v="02"/>
    <x v="189"/>
    <s v="Krankenhäuser Landkreis Freudenstadt gGmbH"/>
    <s v="MD01"/>
    <s v="Baden-Württemberg"/>
    <s v="109303301"/>
    <s v="IKK Südwest"/>
    <n v="0"/>
    <n v="1"/>
  </r>
  <r>
    <s v="2021"/>
    <s v="02"/>
    <x v="67"/>
    <s v="Krankenhaus Hardheim"/>
    <s v="MD01"/>
    <s v="Baden-Württemberg"/>
    <s v="104526376"/>
    <s v="VIACTIV Krankenkasse"/>
    <n v="0"/>
    <n v="1"/>
  </r>
  <r>
    <s v="2021"/>
    <s v="02"/>
    <x v="182"/>
    <s v="Universitätsklinikum Ulm"/>
    <s v="MD01"/>
    <s v="Baden-Württemberg"/>
    <s v="104626903"/>
    <s v="BKK BPW Bergische Achsen KG"/>
    <n v="0"/>
    <n v="1"/>
  </r>
  <r>
    <s v="2021"/>
    <s v="02"/>
    <x v="5"/>
    <s v="Krankenhaus Neuenbürg"/>
    <s v="MD01"/>
    <s v="Baden-Württemberg"/>
    <s v="104626903"/>
    <s v="BKK BPW Bergische Achsen KG"/>
    <n v="0"/>
    <n v="1"/>
  </r>
  <r>
    <s v="2021"/>
    <s v="02"/>
    <x v="40"/>
    <s v="Tagesklinik im Schlößle"/>
    <s v="MD01"/>
    <s v="Baden-Württemberg"/>
    <s v="105530331"/>
    <s v="BKK Herkules"/>
    <n v="0"/>
    <n v="1"/>
  </r>
  <r>
    <s v="2021"/>
    <s v="02"/>
    <x v="165"/>
    <s v="MEDIAN Franz-Alexander-Klinik"/>
    <s v="MD01"/>
    <s v="Baden-Württemberg"/>
    <s v="104491707"/>
    <s v="Novitas BKK"/>
    <n v="0"/>
    <n v="1"/>
  </r>
  <r>
    <s v="2021"/>
    <s v="02"/>
    <x v="63"/>
    <s v="Klinik Dr. Römer - Akutklinik für Psychosomatik und Psychotherapie"/>
    <s v="MD01"/>
    <s v="Baden-Württemberg"/>
    <s v="105330168"/>
    <s v="Salus BKK"/>
    <n v="0"/>
    <n v="1"/>
  </r>
  <r>
    <s v="2021"/>
    <s v="02"/>
    <x v="70"/>
    <s v="Panormaklinik"/>
    <s v="MD01"/>
    <s v="Baden-Württemberg"/>
    <s v="103170002"/>
    <s v="Handelskrankenkasse (hkk)"/>
    <n v="0"/>
    <n v="1"/>
  </r>
  <r>
    <s v="2021"/>
    <s v="02"/>
    <x v="115"/>
    <s v="Agaplesion Bethanien Krankenhaus Heidelberg"/>
    <s v="MD01"/>
    <s v="Baden-Württemberg"/>
    <s v="104212505"/>
    <s v="AOK Rheinland/Hamburg - Die Gesundheitskasse"/>
    <n v="0"/>
    <n v="1"/>
  </r>
  <r>
    <s v="2021"/>
    <s v="02"/>
    <x v="20"/>
    <s v="St. Anna-Virngrund-Klinik Ellwangen"/>
    <s v="MD01"/>
    <s v="Baden-Württemberg"/>
    <s v="104424830"/>
    <s v="BKK GRILLO-WERKE AG"/>
    <n v="0"/>
    <n v="1"/>
  </r>
  <r>
    <s v="2021"/>
    <s v="02"/>
    <x v="30"/>
    <s v="Schwarzwald-Baar Klinikum"/>
    <s v="MD01"/>
    <s v="Baden-Württemberg"/>
    <s v="103725547"/>
    <s v="BKK Herford Minden Ravensberg"/>
    <n v="0"/>
    <n v="1"/>
  </r>
  <r>
    <s v="2021"/>
    <s v="02"/>
    <x v="96"/>
    <s v="Fachklinik für Neurologie Dietenbronn"/>
    <s v="MD01"/>
    <s v="Baden-Württemberg"/>
    <s v="108018007"/>
    <s v="AOK Baden-Württemberg"/>
    <n v="165"/>
    <n v="20"/>
  </r>
  <r>
    <s v="2021"/>
    <s v="02"/>
    <x v="141"/>
    <s v="Zentrum für Psychiatrie Calw"/>
    <s v="MD01"/>
    <s v="Baden-Württemberg"/>
    <s v="104626903"/>
    <s v="BKK BPW Bergische Achsen KG"/>
    <n v="0"/>
    <n v="1"/>
  </r>
  <r>
    <s v="2021"/>
    <s v="02"/>
    <x v="121"/>
    <s v="Städtisches Krankenhaus Friedrichshafen"/>
    <s v="MD01"/>
    <s v="Baden-Württemberg"/>
    <s v="104626903"/>
    <s v="BKK BPW Bergische Achsen KG"/>
    <n v="0"/>
    <n v="1"/>
  </r>
  <r>
    <s v="2021"/>
    <s v="02"/>
    <x v="2"/>
    <s v="Universitäts-Herzzentrum Freiburg-Bad Krozingen GmbH"/>
    <s v="MD01"/>
    <s v="Baden-Württemberg"/>
    <s v="103725342"/>
    <s v="Bertelsmann BKK"/>
    <n v="0"/>
    <n v="1"/>
  </r>
  <r>
    <s v="2021"/>
    <s v="02"/>
    <x v="55"/>
    <s v="ALB FILS KLINIKEN GmbH"/>
    <s v="MD01"/>
    <s v="Baden-Württemberg"/>
    <s v="108534160"/>
    <s v="Audi BKK"/>
    <n v="10"/>
    <n v="1"/>
  </r>
  <r>
    <s v="2021"/>
    <s v="02"/>
    <x v="123"/>
    <s v="Vulpius Klinik"/>
    <s v="MD01"/>
    <s v="Baden-Württemberg"/>
    <s v="104491707"/>
    <s v="Novitas BKK"/>
    <n v="0"/>
    <n v="1"/>
  </r>
  <r>
    <s v="2021"/>
    <s v="02"/>
    <x v="160"/>
    <s v="Krankenhaus Stockach GmbH"/>
    <s v="MD01"/>
    <s v="Baden-Württemberg"/>
    <s v="102122557"/>
    <s v="BKK exklusiv"/>
    <n v="0"/>
    <n v="1"/>
  </r>
  <r>
    <s v="2021"/>
    <s v="02"/>
    <x v="65"/>
    <s v="Tageskliniken für Psychiatrie und Psychotherapie gGmbH, Villingen"/>
    <s v="MD01"/>
    <s v="Baden-Württemberg"/>
    <s v="103411401"/>
    <s v="AOK NordWest - Die Gesundheitskasse"/>
    <n v="0"/>
    <n v="1"/>
  </r>
  <r>
    <s v="2021"/>
    <s v="02"/>
    <x v="116"/>
    <s v="PP.rt Klinik für Psychiatrie und Psychosomatik"/>
    <s v="MD01"/>
    <s v="Baden-Württemberg"/>
    <s v="103501080"/>
    <s v="BIG direkt gesund"/>
    <n v="2"/>
    <n v="1"/>
  </r>
  <r>
    <s v="2021"/>
    <s v="02"/>
    <x v="181"/>
    <s v="Waldburg-Zeil Akutkliniken GmbH &amp; Co. KG"/>
    <s v="MD01"/>
    <s v="Baden-Württemberg"/>
    <s v="103119199"/>
    <s v="AOK Bremen / Bremerhaven"/>
    <n v="0"/>
    <n v="1"/>
  </r>
  <r>
    <s v="2021"/>
    <s v="02"/>
    <x v="58"/>
    <s v="Vincentius-Diakonissen-Kliniken Karlsruhe"/>
    <s v="MD01"/>
    <s v="Baden-Württemberg"/>
    <s v="108036145"/>
    <s v="BKK MAHLE"/>
    <n v="0"/>
    <n v="1"/>
  </r>
  <r>
    <s v="2021"/>
    <s v="02"/>
    <x v="149"/>
    <s v="Friedrich-Husemann-Klinik"/>
    <s v="MD01"/>
    <s v="Baden-Württemberg"/>
    <s v="102131240"/>
    <s v="BKK RWE"/>
    <n v="0"/>
    <n v="1"/>
  </r>
  <r>
    <s v="2021"/>
    <s v="02"/>
    <x v="200"/>
    <s v="Tageskliniken für Psychiatrie und Psychotherapie gGmbH, Tuttlingen"/>
    <s v="MD01"/>
    <s v="Baden-Württemberg"/>
    <s v="107836243"/>
    <s v="Wieland BKK"/>
    <n v="0"/>
    <n v="1"/>
  </r>
  <r>
    <s v="2021"/>
    <s v="02"/>
    <x v="189"/>
    <s v="Krankenhäuser Landkreis Freudenstadt gGmbH"/>
    <s v="MD01"/>
    <s v="Baden-Württemberg"/>
    <s v="107310373"/>
    <s v="AOK Rheinland-Pfalz/Saarland-Die Gesundheitskasse"/>
    <n v="7"/>
    <n v="1"/>
  </r>
  <r>
    <s v="2021"/>
    <s v="02"/>
    <x v="1"/>
    <s v="Tagesklinik Pforzheim &quot;Alte Mühle&quot;"/>
    <s v="MD01"/>
    <s v="Baden-Württemberg"/>
    <s v="104224634"/>
    <s v="BKK Deutsche Bank AG"/>
    <n v="0"/>
    <n v="1"/>
  </r>
  <r>
    <s v="2021"/>
    <s v="02"/>
    <x v="147"/>
    <s v="Westallgäu Klinikum"/>
    <s v="MD01"/>
    <s v="Baden-Württemberg"/>
    <s v="102129930"/>
    <s v="energie-Betriebskrankenkasse"/>
    <n v="0"/>
    <n v="1"/>
  </r>
  <r>
    <s v="2021"/>
    <s v="02"/>
    <x v="137"/>
    <s v="Universitätsklinikum Mannheim Gmbh"/>
    <s v="MD01"/>
    <s v="Baden-Württemberg"/>
    <s v="104526376"/>
    <s v="VIACTIV Krankenkasse"/>
    <n v="26"/>
    <n v="3"/>
  </r>
  <r>
    <s v="2021"/>
    <s v="02"/>
    <x v="77"/>
    <s v="Kliniken des Landkreises Lörrach GmbH"/>
    <s v="MD01"/>
    <s v="Baden-Württemberg"/>
    <s v="107536262"/>
    <s v="vivida bkk"/>
    <n v="7"/>
    <n v="1"/>
  </r>
  <r>
    <s v="2021"/>
    <s v="02"/>
    <x v="203"/>
    <s v="Furtbachkrankenhaus, Klinik für Psychiatrie und Psychotherapie"/>
    <s v="MD01"/>
    <s v="Baden-Württemberg"/>
    <s v="108036145"/>
    <s v="BKK MAHLE"/>
    <n v="0"/>
    <n v="1"/>
  </r>
  <r>
    <s v="2021"/>
    <s v="02"/>
    <x v="172"/>
    <s v="Diakonie-Klinikum Stuttgart"/>
    <s v="MD01"/>
    <s v="Baden-Württemberg"/>
    <s v="102129930"/>
    <s v="energie-Betriebskrankenkasse"/>
    <n v="0"/>
    <n v="1"/>
  </r>
  <r>
    <s v="2021"/>
    <s v="02"/>
    <x v="134"/>
    <s v="Gefäßklinik Dr. Berg GmbH"/>
    <s v="MD01"/>
    <s v="Baden-Württemberg"/>
    <s v="106936311"/>
    <s v="Südzucker BKK"/>
    <n v="0"/>
    <n v="1"/>
  </r>
  <r>
    <s v="2021"/>
    <s v="02"/>
    <x v="187"/>
    <s v="Kliniken des Landkreises Karlsruhe"/>
    <s v="MD01"/>
    <s v="Baden-Württemberg"/>
    <s v="105830517"/>
    <s v="BKK Linde"/>
    <n v="1"/>
    <n v="1"/>
  </r>
  <r>
    <s v="2021"/>
    <s v="02"/>
    <x v="36"/>
    <s v="Klinik Dr. Schwarz"/>
    <s v="MD01"/>
    <s v="Baden-Württemberg"/>
    <s v="104626903"/>
    <s v="BKK BPW Bergische Achsen KG"/>
    <n v="0"/>
    <n v="1"/>
  </r>
  <r>
    <s v="2021"/>
    <s v="02"/>
    <x v="170"/>
    <s v="BDH-Klinik Waldkirch gGmbH"/>
    <s v="MD01"/>
    <s v="Baden-Württemberg"/>
    <s v="107836243"/>
    <s v="Wieland BKK"/>
    <n v="0"/>
    <n v="1"/>
  </r>
  <r>
    <s v="2021"/>
    <s v="02"/>
    <x v="158"/>
    <s v="AGAPLESION BETHESDA KLINIK ULM gGmbH"/>
    <s v="MD01"/>
    <s v="Baden-Württemberg"/>
    <s v="109033393"/>
    <s v="BKK Faber-Castell &amp; Partner"/>
    <n v="0"/>
    <n v="1"/>
  </r>
  <r>
    <s v="2021"/>
    <s v="02"/>
    <x v="201"/>
    <s v="Ostalb-Klinikum Aalen"/>
    <s v="MD01"/>
    <s v="Baden-Württemberg"/>
    <s v="109033393"/>
    <s v="BKK Faber-Castell &amp; Partner"/>
    <n v="0"/>
    <n v="1"/>
  </r>
  <r>
    <s v="2021"/>
    <s v="02"/>
    <x v="101"/>
    <s v="Loretto-Krankenhaus Freiburg"/>
    <s v="MD01"/>
    <s v="Baden-Württemberg"/>
    <s v="104940005"/>
    <s v="BARMER"/>
    <n v="292"/>
    <n v="36"/>
  </r>
  <r>
    <s v="2021"/>
    <s v="02"/>
    <x v="203"/>
    <s v="Furtbachkrankenhaus, Klinik für Psychiatrie und Psychotherapie"/>
    <s v="MD01"/>
    <s v="Baden-Württemberg"/>
    <s v="108591499"/>
    <s v="BKK ProVita"/>
    <n v="0"/>
    <n v="1"/>
  </r>
  <r>
    <s v="2021"/>
    <s v="02"/>
    <x v="65"/>
    <s v="Tageskliniken für Psychiatrie und Psychotherapie gGmbH, Villingen"/>
    <s v="MD01"/>
    <s v="Baden-Württemberg"/>
    <s v="108632900"/>
    <s v="BKK Textilgruppe Hof"/>
    <n v="0"/>
    <n v="1"/>
  </r>
  <r>
    <s v="2021"/>
    <s v="02"/>
    <x v="5"/>
    <s v="Krankenhaus Neuenbürg"/>
    <s v="MD01"/>
    <s v="Baden-Württemberg"/>
    <s v="103724294"/>
    <s v="BKK Diakonie"/>
    <n v="0"/>
    <n v="1"/>
  </r>
  <r>
    <s v="2021"/>
    <s v="02"/>
    <x v="20"/>
    <s v="St. Anna-Virngrund-Klinik Ellwangen"/>
    <s v="MD01"/>
    <s v="Baden-Württemberg"/>
    <s v="102137985"/>
    <s v="TUI BKK"/>
    <n v="1"/>
    <n v="1"/>
  </r>
  <r>
    <s v="2021"/>
    <s v="02"/>
    <x v="148"/>
    <s v="GRN-Klinik Weinheim"/>
    <s v="MD01"/>
    <s v="Baden-Württemberg"/>
    <s v="101520078"/>
    <s v="Betriebskrankenkasse Mobil"/>
    <n v="1"/>
    <n v="1"/>
  </r>
  <r>
    <s v="2021"/>
    <s v="02"/>
    <x v="200"/>
    <s v="Tageskliniken für Psychiatrie und Psychotherapie gGmbH, Tuttlingen"/>
    <s v="MD01"/>
    <s v="Baden-Württemberg"/>
    <s v="107532042"/>
    <s v="BKK Rieker.RICOSTA.Weisser"/>
    <n v="0"/>
    <n v="1"/>
  </r>
  <r>
    <s v="2021"/>
    <s v="02"/>
    <x v="78"/>
    <s v="St.Josefskrankenhaus Heidelberg GmbH"/>
    <s v="MD01"/>
    <s v="Baden-Württemberg"/>
    <s v="107836243"/>
    <s v="Wieland BKK"/>
    <n v="0"/>
    <n v="1"/>
  </r>
  <r>
    <s v="2021"/>
    <s v="02"/>
    <x v="45"/>
    <s v="Klinikum Ludwigsburg"/>
    <s v="MD01"/>
    <s v="Baden-Württemberg"/>
    <s v="108310400"/>
    <s v="AOK Bayern - Die Gesundheitskasse"/>
    <n v="12"/>
    <n v="1"/>
  </r>
  <r>
    <s v="2021"/>
    <s v="02"/>
    <x v="15"/>
    <s v="Klinikum Mittelbaden Baden-Baden Bühl"/>
    <s v="MD01"/>
    <s v="Baden-Württemberg"/>
    <s v="106492393"/>
    <s v="pronova BKK"/>
    <n v="12"/>
    <n v="1"/>
  </r>
  <r>
    <s v="2021"/>
    <s v="02"/>
    <x v="53"/>
    <s v="Klinikum Esslingen"/>
    <s v="MD01"/>
    <s v="Baden-Württemberg"/>
    <s v="103119199"/>
    <s v="AOK Bremen / Bremerhaven"/>
    <n v="0"/>
    <n v="1"/>
  </r>
  <r>
    <s v="2021"/>
    <s v="02"/>
    <x v="61"/>
    <s v="Krankenhaus Salem"/>
    <s v="MD01"/>
    <s v="Baden-Württemberg"/>
    <s v="103724272"/>
    <s v="BKK GILDEMEISTER SEIDENSTICKER"/>
    <n v="3"/>
    <n v="1"/>
  </r>
  <r>
    <s v="2021"/>
    <s v="02"/>
    <x v="133"/>
    <s v="Ortenau Klinikum Lahr-Ettenheim"/>
    <s v="MD01"/>
    <s v="Baden-Württemberg"/>
    <s v="109905003"/>
    <s v="KNAPPSCHAFT"/>
    <n v="27"/>
    <n v="3"/>
  </r>
  <r>
    <s v="2021"/>
    <s v="02"/>
    <x v="149"/>
    <s v="Friedrich-Husemann-Klinik"/>
    <s v="MD01"/>
    <s v="Baden-Württemberg"/>
    <s v="104491707"/>
    <s v="Novitas BKK"/>
    <n v="1"/>
    <n v="1"/>
  </r>
  <r>
    <s v="2021"/>
    <s v="02"/>
    <x v="58"/>
    <s v="Vincentius-Diakonissen-Kliniken Karlsruhe"/>
    <s v="MD01"/>
    <s v="Baden-Württemberg"/>
    <s v="104424830"/>
    <s v="BKK GRILLO-WERKE AG"/>
    <n v="0"/>
    <n v="1"/>
  </r>
  <r>
    <s v="2021"/>
    <s v="02"/>
    <x v="8"/>
    <s v="Klinik Öschelbronn gGmbH"/>
    <s v="MD01"/>
    <s v="Baden-Württemberg"/>
    <s v="104125509"/>
    <s v="BKK EUREGIO"/>
    <n v="0"/>
    <n v="1"/>
  </r>
  <r>
    <s v="2021"/>
    <s v="02"/>
    <x v="22"/>
    <s v="Zentrum für Psychiatrie Emmendingen; Tagesklinik Lörrach"/>
    <s v="MD01"/>
    <s v="Baden-Württemberg"/>
    <s v="109908701"/>
    <s v="Sozialversicherung für Landwirtschaft, Forsten und Gartenbau (SVLFG)"/>
    <n v="0"/>
    <n v="1"/>
  </r>
  <r>
    <s v="2021"/>
    <s v="02"/>
    <x v="4"/>
    <s v="Herz- Zentrum Bodensee"/>
    <s v="MD01"/>
    <s v="Baden-Württemberg"/>
    <s v="103726081"/>
    <s v="BKK Melitta Plus"/>
    <n v="0"/>
    <n v="1"/>
  </r>
  <r>
    <s v="2021"/>
    <s v="02"/>
    <x v="148"/>
    <s v="GRN-Klinik Weinheim"/>
    <s v="MD01"/>
    <s v="Baden-Württemberg"/>
    <s v="105732324"/>
    <s v="Ernst &amp; Young BKK"/>
    <n v="0"/>
    <n v="1"/>
  </r>
  <r>
    <s v="2021"/>
    <s v="02"/>
    <x v="120"/>
    <s v="Klinikum Konstanz GmbH"/>
    <s v="MD01"/>
    <s v="Baden-Württemberg"/>
    <s v="103501080"/>
    <s v="BIG direkt gesund"/>
    <n v="8"/>
    <n v="1"/>
  </r>
  <r>
    <s v="2021"/>
    <s v="02"/>
    <x v="186"/>
    <s v="Rems-Murr-Klinikum Winnenden"/>
    <s v="MD01"/>
    <s v="Baden-Württemberg"/>
    <s v="102114819"/>
    <s v="AOK - Die Gesundheitskasse für Niedersachsen"/>
    <n v="3"/>
    <n v="1"/>
  </r>
  <r>
    <s v="2021"/>
    <s v="02"/>
    <x v="148"/>
    <s v="GRN-Klinik Weinheim"/>
    <s v="MD01"/>
    <s v="Baden-Württemberg"/>
    <s v="105530331"/>
    <s v="BKK Herkules"/>
    <n v="1"/>
    <n v="1"/>
  </r>
  <r>
    <s v="2021"/>
    <s v="02"/>
    <x v="26"/>
    <s v="Zentrum für Psychiatrie Emmendingen"/>
    <s v="MD01"/>
    <s v="Baden-Württemberg"/>
    <s v="109303301"/>
    <s v="IKK Südwest"/>
    <n v="2"/>
    <n v="1"/>
  </r>
  <r>
    <s v="2021"/>
    <s v="02"/>
    <x v="46"/>
    <s v="Kreiskrankenhaus Herrenberg"/>
    <s v="MD01"/>
    <s v="Baden-Württemberg"/>
    <s v="103724272"/>
    <s v="BKK GILDEMEISTER SEIDENSTICKER"/>
    <n v="4"/>
    <n v="1"/>
  </r>
  <r>
    <s v="2021"/>
    <s v="02"/>
    <x v="59"/>
    <s v="Klinikum Schloß Winnenden, Zentrum für Psychiatrie WInnenden"/>
    <s v="MD01"/>
    <s v="Baden-Württemberg"/>
    <s v="104940005"/>
    <s v="BARMER"/>
    <n v="137"/>
    <n v="17"/>
  </r>
  <r>
    <s v="2021"/>
    <s v="02"/>
    <x v="204"/>
    <s v="medius KLINIKEN KIRCHEIM | NÜRTINGEN"/>
    <s v="MD01"/>
    <s v="Baden-Württemberg"/>
    <s v="108433248"/>
    <s v="Siemens-Betriebskrankenkasse (SBK)"/>
    <n v="37"/>
    <n v="4"/>
  </r>
  <r>
    <s v="2021"/>
    <s v="02"/>
    <x v="100"/>
    <s v="Klinik im Kronprinzenbau"/>
    <s v="MD01"/>
    <s v="Baden-Württemberg"/>
    <s v="108036145"/>
    <s v="BKK MAHLE"/>
    <n v="0"/>
    <n v="1"/>
  </r>
  <r>
    <s v="2021"/>
    <s v="02"/>
    <x v="126"/>
    <s v="Orthopädische Klinik Markgröningen"/>
    <s v="MD01"/>
    <s v="Baden-Württemberg"/>
    <s v="105530444"/>
    <s v="BKK B. Braun Aesculap"/>
    <n v="4"/>
    <n v="1"/>
  </r>
  <r>
    <s v="2021"/>
    <s v="02"/>
    <x v="122"/>
    <s v="Charlottenklinik für Augenheilkunde"/>
    <s v="MD01"/>
    <s v="Baden-Württemberg"/>
    <s v="105530331"/>
    <s v="BKK Herkules"/>
    <n v="0"/>
    <n v="1"/>
  </r>
  <r>
    <s v="2021"/>
    <s v="02"/>
    <x v="166"/>
    <s v="Helios-Klinik Titisee-Neustadt"/>
    <s v="MD01"/>
    <s v="Baden-Württemberg"/>
    <s v="105230076"/>
    <s v="Merck BKK"/>
    <n v="0"/>
    <n v="1"/>
  </r>
  <r>
    <s v="2021"/>
    <s v="02"/>
    <x v="204"/>
    <s v="medius KLINIKEN KIRCHEIM | NÜRTINGEN"/>
    <s v="MD01"/>
    <s v="Baden-Württemberg"/>
    <s v="104926702"/>
    <s v="DIE BERGISCHE KRANKENKASSE"/>
    <n v="0"/>
    <n v="1"/>
  </r>
  <r>
    <s v="2021"/>
    <s v="02"/>
    <x v="161"/>
    <s v="Hans-Carossa-Klinik"/>
    <s v="MD01"/>
    <s v="Baden-Württemberg"/>
    <s v="108591499"/>
    <s v="BKK ProVita"/>
    <n v="1"/>
    <n v="1"/>
  </r>
  <r>
    <s v="2021"/>
    <s v="02"/>
    <x v="95"/>
    <s v="ZfP Südwürttemberg Bad Schussenried"/>
    <s v="MD01"/>
    <s v="Baden-Württemberg"/>
    <s v="105723301"/>
    <s v="Betriebskrankenkasse PricewaterhouseCoopers"/>
    <n v="0"/>
    <n v="1"/>
  </r>
  <r>
    <s v="2021"/>
    <s v="02"/>
    <x v="43"/>
    <s v="Helios Klinikum Pforzheim GmbH"/>
    <s v="MD01"/>
    <s v="Baden-Württemberg"/>
    <s v="103526615"/>
    <s v="BKK VDN"/>
    <n v="0"/>
    <n v="1"/>
  </r>
  <r>
    <s v="2021"/>
    <s v="02"/>
    <x v="43"/>
    <s v="Helios Klinikum Pforzheim GmbH"/>
    <s v="MD01"/>
    <s v="Baden-Württemberg"/>
    <s v="108534160"/>
    <s v="Audi BKK"/>
    <n v="10"/>
    <n v="1"/>
  </r>
  <r>
    <s v="2021"/>
    <s v="02"/>
    <x v="74"/>
    <s v="Klinikum am Steinenberg/Ermstalklinik"/>
    <s v="MD01"/>
    <s v="Baden-Württemberg"/>
    <s v="108030775"/>
    <s v="Daimler Betriebskrankenkasse"/>
    <n v="45"/>
    <n v="5"/>
  </r>
  <r>
    <s v="2021"/>
    <s v="02"/>
    <x v="33"/>
    <s v="Luisenklinik TK RZ"/>
    <s v="MD01"/>
    <s v="Baden-Württemberg"/>
    <s v="106492393"/>
    <s v="pronova BKK"/>
    <n v="0"/>
    <n v="1"/>
  </r>
  <r>
    <s v="2021"/>
    <s v="02"/>
    <x v="186"/>
    <s v="Rems-Murr-Klinikum Winnenden"/>
    <s v="MD01"/>
    <s v="Baden-Württemberg"/>
    <s v="109938503"/>
    <s v="BAHN-BKK"/>
    <n v="24"/>
    <n v="3"/>
  </r>
  <r>
    <s v="2021"/>
    <s v="02"/>
    <x v="156"/>
    <s v="Neckar-Odenwald-Kliniken gGmbH Krankenhaus Mosbach"/>
    <s v="MD01"/>
    <s v="Baden-Württemberg"/>
    <s v="103523440"/>
    <s v="Continentale Betriebskrankenkasse"/>
    <n v="2"/>
    <n v="1"/>
  </r>
  <r>
    <s v="2021"/>
    <s v="02"/>
    <x v="205"/>
    <s v="Hegau-Bodensee-Klinikum (Standorte: Singen, Radolfzell, Stühlingen)"/>
    <s v="MD01"/>
    <s v="Baden-Württemberg"/>
    <s v="103525567"/>
    <s v="SIEMAG BKK"/>
    <n v="0"/>
    <n v="1"/>
  </r>
  <r>
    <s v="2021"/>
    <s v="02"/>
    <x v="10"/>
    <s v="Theresienkrankenhaus und St. Hedwig-Klinik gGmbH"/>
    <s v="MD01"/>
    <s v="Baden-Württemberg"/>
    <s v="107299005"/>
    <s v="AOK PLUS - Die Gesundheitskasse für Sachsen und   Thüringen"/>
    <n v="1"/>
    <n v="1"/>
  </r>
  <r>
    <s v="2021"/>
    <s v="02"/>
    <x v="25"/>
    <s v="Zentrum für Psychiatrie Emmendingen; Tagesklinik Lahr"/>
    <s v="MD01"/>
    <s v="Baden-Württemberg"/>
    <s v="101520078"/>
    <s v="Betriebskrankenkasse Mobil"/>
    <n v="0"/>
    <n v="1"/>
  </r>
  <r>
    <s v="2021"/>
    <s v="02"/>
    <x v="111"/>
    <s v="Epilepsiezentrum Kork"/>
    <s v="MD01"/>
    <s v="Baden-Württemberg"/>
    <s v="107310373"/>
    <s v="AOK Rheinland-Pfalz/Saarland-Die Gesundheitskasse"/>
    <n v="21"/>
    <n v="2"/>
  </r>
  <r>
    <s v="2021"/>
    <s v="02"/>
    <x v="150"/>
    <s v="Landkreis Schwäbisch Hall Klinikum gGmbH"/>
    <s v="MD01"/>
    <s v="Baden-Württemberg"/>
    <s v="107836243"/>
    <s v="Wieland BKK"/>
    <n v="0"/>
    <n v="1"/>
  </r>
  <r>
    <s v="2021"/>
    <s v="02"/>
    <x v="161"/>
    <s v="Hans-Carossa-Klinik"/>
    <s v="MD01"/>
    <s v="Baden-Württemberg"/>
    <s v="109303301"/>
    <s v="IKK Südwest"/>
    <n v="0"/>
    <n v="1"/>
  </r>
  <r>
    <s v="2021"/>
    <s v="02"/>
    <x v="84"/>
    <s v="SRH Kurpfalzkrankenhaus Heidelberg GmbH"/>
    <s v="MD01"/>
    <s v="Baden-Württemberg"/>
    <s v="105732324"/>
    <s v="Ernst &amp; Young BKK"/>
    <n v="0"/>
    <n v="1"/>
  </r>
  <r>
    <s v="2021"/>
    <s v="02"/>
    <x v="127"/>
    <s v="GRN-Klinik Schwetzingen"/>
    <s v="MD01"/>
    <s v="Baden-Württemberg"/>
    <s v="107832012"/>
    <s v="BKK VerbundPlus"/>
    <n v="6"/>
    <n v="1"/>
  </r>
  <r>
    <s v="2021"/>
    <s v="02"/>
    <x v="85"/>
    <s v="Alb-Donau Klinikum"/>
    <s v="MD01"/>
    <s v="Baden-Württemberg"/>
    <s v="108030775"/>
    <s v="Daimler Betriebskrankenkasse"/>
    <n v="51"/>
    <n v="6"/>
  </r>
  <r>
    <s v="2021"/>
    <s v="02"/>
    <x v="103"/>
    <s v="Universitätsklinikum Tübingen"/>
    <s v="MD01"/>
    <s v="Baden-Württemberg"/>
    <s v="107536262"/>
    <s v="vivida bkk"/>
    <n v="52"/>
    <n v="6"/>
  </r>
  <r>
    <s v="2021"/>
    <s v="02"/>
    <x v="80"/>
    <s v="Die Filderklinik"/>
    <s v="MD01"/>
    <s v="Baden-Württemberg"/>
    <s v="108833355"/>
    <s v="BKK Akzo Nobel Bayern"/>
    <n v="0"/>
    <n v="1"/>
  </r>
  <r>
    <s v="2021"/>
    <s v="02"/>
    <x v="38"/>
    <s v="Klinikum am Weissenhof"/>
    <s v="MD01"/>
    <s v="Baden-Württemberg"/>
    <s v="103725342"/>
    <s v="Bertelsmann BKK"/>
    <n v="0"/>
    <n v="1"/>
  </r>
  <r>
    <s v="2021"/>
    <s v="02"/>
    <x v="176"/>
    <s v="ARCUS Klinik"/>
    <s v="MD01"/>
    <s v="Baden-Württemberg"/>
    <s v="104526376"/>
    <s v="VIACTIV Krankenkasse"/>
    <n v="10"/>
    <n v="1"/>
  </r>
  <r>
    <s v="2021"/>
    <s v="02"/>
    <x v="117"/>
    <s v="Helios Klinik für Herzchirurgie Karlsruhe"/>
    <s v="MD01"/>
    <s v="Baden-Württemberg"/>
    <s v="105230076"/>
    <s v="Merck BKK"/>
    <n v="0"/>
    <n v="1"/>
  </r>
  <r>
    <s v="2021"/>
    <s v="02"/>
    <x v="133"/>
    <s v="Ortenau Klinikum Lahr-Ettenheim"/>
    <s v="MD01"/>
    <s v="Baden-Württemberg"/>
    <s v="108018007"/>
    <s v="AOK Baden-Württemberg"/>
    <n v="1877"/>
    <n v="234"/>
  </r>
  <r>
    <s v="2021"/>
    <s v="02"/>
    <x v="36"/>
    <s v="Klinik Dr. Schwarz"/>
    <s v="MD01"/>
    <s v="Baden-Württemberg"/>
    <s v="108833355"/>
    <s v="BKK Akzo Nobel Bayern"/>
    <n v="0"/>
    <n v="1"/>
  </r>
  <r>
    <s v="2021"/>
    <s v="02"/>
    <x v="2"/>
    <s v="Universitäts-Herzzentrum Freiburg-Bad Krozingen GmbH"/>
    <s v="MD01"/>
    <s v="Baden-Württemberg"/>
    <s v="104125509"/>
    <s v="BKK EUREGIO"/>
    <n v="0"/>
    <n v="1"/>
  </r>
  <r>
    <s v="2021"/>
    <s v="02"/>
    <x v="183"/>
    <s v="Sana Klinik Bethesda Stuttgart gGmbH"/>
    <s v="MD01"/>
    <s v="Baden-Württemberg"/>
    <s v="109132678"/>
    <s v="BKK STADT AUGSBURG"/>
    <n v="0"/>
    <n v="1"/>
  </r>
  <r>
    <s v="2021"/>
    <s v="02"/>
    <x v="130"/>
    <s v="Bundeswehrkrankenhaus Ulm"/>
    <s v="MD01"/>
    <s v="Baden-Württemberg"/>
    <s v="101570104"/>
    <s v="HEK - Hanseatische Krankenkasse"/>
    <n v="4"/>
    <n v="1"/>
  </r>
  <r>
    <s v="2021"/>
    <s v="02"/>
    <x v="139"/>
    <s v="Klinikum am Plattenwald"/>
    <s v="MD01"/>
    <s v="Baden-Württemberg"/>
    <s v="104125509"/>
    <s v="BKK EUREGIO"/>
    <n v="0"/>
    <n v="1"/>
  </r>
  <r>
    <s v="2021"/>
    <s v="02"/>
    <x v="103"/>
    <s v="Universitätsklinikum Tübingen"/>
    <s v="MD01"/>
    <s v="Baden-Württemberg"/>
    <s v="104926702"/>
    <s v="DIE BERGISCHE KRANKENKASSE"/>
    <n v="0"/>
    <n v="1"/>
  </r>
  <r>
    <s v="2021"/>
    <s v="02"/>
    <x v="71"/>
    <s v="MediClin Klinik an der Lindenhöhe"/>
    <s v="MD01"/>
    <s v="Baden-Württemberg"/>
    <s v="107532042"/>
    <s v="BKK Rieker.RICOSTA.Weisser"/>
    <n v="0"/>
    <n v="1"/>
  </r>
  <r>
    <s v="2021"/>
    <s v="02"/>
    <x v="175"/>
    <s v="Stauferklinikum Schwäbisch Gmünd"/>
    <s v="MD01"/>
    <s v="Baden-Württemberg"/>
    <s v="101922757"/>
    <s v="BKK Salzgitter"/>
    <n v="0"/>
    <n v="1"/>
  </r>
  <r>
    <s v="2021"/>
    <s v="02"/>
    <x v="43"/>
    <s v="Helios Klinikum Pforzheim GmbH"/>
    <s v="MD01"/>
    <s v="Baden-Württemberg"/>
    <s v="105830517"/>
    <s v="BKK Linde"/>
    <n v="2"/>
    <n v="1"/>
  </r>
  <r>
    <s v="2021"/>
    <s v="02"/>
    <x v="105"/>
    <s v="Helios Spital Überlingen GmbH"/>
    <s v="MD01"/>
    <s v="Baden-Württemberg"/>
    <s v="107299005"/>
    <s v="AOK PLUS - Die Gesundheitskasse für Sachsen und   Thüringen"/>
    <n v="2"/>
    <n v="1"/>
  </r>
  <r>
    <s v="2021"/>
    <s v="02"/>
    <x v="166"/>
    <s v="Helios-Klinik Titisee-Neustadt"/>
    <s v="MD01"/>
    <s v="Baden-Württemberg"/>
    <s v="107836243"/>
    <s v="Wieland BKK"/>
    <n v="0"/>
    <n v="1"/>
  </r>
  <r>
    <s v="2021"/>
    <s v="02"/>
    <x v="189"/>
    <s v="Krankenhäuser Landkreis Freudenstadt gGmbH"/>
    <s v="MD01"/>
    <s v="Baden-Württemberg"/>
    <s v="108833505"/>
    <s v="SKD BKK"/>
    <n v="1"/>
    <n v="1"/>
  </r>
  <r>
    <s v="2021"/>
    <s v="02"/>
    <x v="195"/>
    <s v="Kinderklinik Schömberg gGmbH"/>
    <s v="MD01"/>
    <s v="Baden-Württemberg"/>
    <s v="108018007"/>
    <s v="AOK Baden-Württemberg"/>
    <n v="79"/>
    <n v="9"/>
  </r>
  <r>
    <s v="2021"/>
    <s v="02"/>
    <x v="167"/>
    <s v="Thoraxklinik Heidelberg"/>
    <s v="MD01"/>
    <s v="Baden-Württemberg"/>
    <s v="102122660"/>
    <s v="BKK24"/>
    <n v="8"/>
    <n v="1"/>
  </r>
  <r>
    <s v="2021"/>
    <s v="02"/>
    <x v="132"/>
    <s v="Klinik in der Zarten GmbH"/>
    <s v="MD01"/>
    <s v="Baden-Württemberg"/>
    <s v="107310373"/>
    <s v="AOK Rheinland-Pfalz/Saarland-Die Gesundheitskasse"/>
    <n v="3"/>
    <n v="1"/>
  </r>
  <r>
    <s v="2021"/>
    <s v="02"/>
    <x v="43"/>
    <s v="Helios Klinikum Pforzheim GmbH"/>
    <s v="MD01"/>
    <s v="Baden-Württemberg"/>
    <s v="103725342"/>
    <s v="Bertelsmann BKK"/>
    <n v="0"/>
    <n v="1"/>
  </r>
  <r>
    <s v="2021"/>
    <s v="02"/>
    <x v="160"/>
    <s v="Krankenhaus Stockach GmbH"/>
    <s v="MD01"/>
    <s v="Baden-Württemberg"/>
    <s v="106331593"/>
    <s v="BKK EVM"/>
    <n v="0"/>
    <n v="1"/>
  </r>
  <r>
    <s v="2021"/>
    <s v="02"/>
    <x v="56"/>
    <s v="m&amp;i-Fachkliniken Hohenurach"/>
    <s v="MD01"/>
    <s v="Baden-Württemberg"/>
    <s v="107532042"/>
    <s v="BKK Rieker.RICOSTA.Weisser"/>
    <n v="0"/>
    <n v="1"/>
  </r>
  <r>
    <s v="2021"/>
    <s v="02"/>
    <x v="190"/>
    <s v="Sana-Kliniken Bad Wildbad GmbH"/>
    <s v="MD01"/>
    <s v="Baden-Württemberg"/>
    <s v="103526615"/>
    <s v="BKK VDN"/>
    <n v="0"/>
    <n v="1"/>
  </r>
  <r>
    <s v="2021"/>
    <s v="02"/>
    <x v="2"/>
    <s v="Universitäts-Herzzentrum Freiburg-Bad Krozingen GmbH"/>
    <s v="MD01"/>
    <s v="Baden-Württemberg"/>
    <s v="103119199"/>
    <s v="AOK Bremen / Bremerhaven"/>
    <n v="0"/>
    <n v="1"/>
  </r>
  <r>
    <s v="2021"/>
    <s v="02"/>
    <x v="147"/>
    <s v="Westallgäu Klinikum"/>
    <s v="MD01"/>
    <s v="Baden-Württemberg"/>
    <s v="103724249"/>
    <s v="BKK_DürkoppAdler"/>
    <n v="0"/>
    <n v="1"/>
  </r>
  <r>
    <s v="2021"/>
    <s v="02"/>
    <x v="142"/>
    <s v="SRH Klinikum Karlsbad"/>
    <s v="MD01"/>
    <s v="Baden-Württemberg"/>
    <s v="107536262"/>
    <s v="vivida bkk"/>
    <n v="19"/>
    <n v="2"/>
  </r>
  <r>
    <s v="2021"/>
    <s v="02"/>
    <x v="15"/>
    <s v="Klinikum Mittelbaden Baden-Baden Bühl"/>
    <s v="MD01"/>
    <s v="Baden-Württemberg"/>
    <s v="107829563"/>
    <s v="BKK ZF &amp; Partner"/>
    <n v="1"/>
    <n v="1"/>
  </r>
  <r>
    <s v="2021"/>
    <s v="02"/>
    <x v="143"/>
    <s v="Klinikum Stuttgart"/>
    <s v="MD01"/>
    <s v="Baden-Württemberg"/>
    <s v="109132678"/>
    <s v="BKK STADT AUGSBURG"/>
    <n v="1"/>
    <n v="1"/>
  </r>
  <r>
    <s v="2021"/>
    <s v="02"/>
    <x v="204"/>
    <s v="medius KLINIKEN KIRCHEIM | NÜRTINGEN"/>
    <s v="MD01"/>
    <s v="Baden-Württemberg"/>
    <s v="108310400"/>
    <s v="AOK Bayern - Die Gesundheitskasse"/>
    <n v="17"/>
    <n v="2"/>
  </r>
  <r>
    <s v="2021"/>
    <s v="02"/>
    <x v="126"/>
    <s v="Orthopädische Klinik Markgröningen"/>
    <s v="MD01"/>
    <s v="Baden-Württemberg"/>
    <s v="104491707"/>
    <s v="Novitas BKK"/>
    <n v="5"/>
    <n v="1"/>
  </r>
  <r>
    <s v="2021"/>
    <s v="02"/>
    <x v="42"/>
    <s v="Helios Klinik Müllheim"/>
    <s v="MD01"/>
    <s v="Baden-Württemberg"/>
    <s v="105830517"/>
    <s v="BKK Linde"/>
    <n v="1"/>
    <n v="1"/>
  </r>
  <r>
    <s v="2021"/>
    <s v="02"/>
    <x v="36"/>
    <s v="Klinik Dr. Schwarz"/>
    <s v="MD01"/>
    <s v="Baden-Württemberg"/>
    <s v="108036441"/>
    <s v="WMF Betriebskrankenkasse"/>
    <n v="0"/>
    <n v="1"/>
  </r>
  <r>
    <s v="2021"/>
    <s v="02"/>
    <x v="57"/>
    <s v="Hohenloher Krankenhaus gGmbH"/>
    <s v="MD01"/>
    <s v="Baden-Württemberg"/>
    <s v="104424830"/>
    <s v="BKK GRILLO-WERKE AG"/>
    <n v="0"/>
    <n v="1"/>
  </r>
  <r>
    <s v="2021"/>
    <s v="02"/>
    <x v="34"/>
    <s v="St. Lukas-Klinik"/>
    <s v="MD01"/>
    <s v="Baden-Württemberg"/>
    <s v="103724238"/>
    <s v="Heimat Krankenkasse"/>
    <n v="0"/>
    <n v="1"/>
  </r>
  <r>
    <s v="2021"/>
    <s v="02"/>
    <x v="198"/>
    <s v="Sonnenberg Klinik gGmbH"/>
    <s v="MD01"/>
    <s v="Baden-Württemberg"/>
    <s v="103724249"/>
    <s v="BKK_DürkoppAdler"/>
    <n v="0"/>
    <n v="1"/>
  </r>
  <r>
    <s v="2021"/>
    <s v="02"/>
    <x v="7"/>
    <s v="Rotkreuzklinik Wertheim gGmbH"/>
    <s v="MD01"/>
    <s v="Baden-Württemberg"/>
    <s v="104626903"/>
    <s v="BKK BPW Bergische Achsen KG"/>
    <n v="0"/>
    <n v="1"/>
  </r>
  <r>
    <s v="2021"/>
    <s v="02"/>
    <x v="65"/>
    <s v="Tageskliniken für Psychiatrie und Psychotherapie gGmbH, Villingen"/>
    <s v="MD01"/>
    <s v="Baden-Württemberg"/>
    <s v="109033393"/>
    <s v="BKK Faber-Castell &amp; Partner"/>
    <n v="0"/>
    <n v="1"/>
  </r>
  <r>
    <s v="2021"/>
    <s v="02"/>
    <x v="35"/>
    <s v="ZfP Südwürttemberg Weissenau"/>
    <s v="MD01"/>
    <s v="Baden-Württemberg"/>
    <s v="108534160"/>
    <s v="Audi BKK"/>
    <n v="11"/>
    <n v="1"/>
  </r>
  <r>
    <s v="2021"/>
    <s v="02"/>
    <x v="48"/>
    <s v="MediClin Herzzentrum Lahr/Baden"/>
    <s v="MD01"/>
    <s v="Baden-Württemberg"/>
    <s v="108934142"/>
    <s v="Krones BKK"/>
    <n v="0"/>
    <n v="1"/>
  </r>
  <r>
    <s v="2021"/>
    <s v="02"/>
    <x v="84"/>
    <s v="SRH Kurpfalzkrankenhaus Heidelberg GmbH"/>
    <s v="MD01"/>
    <s v="Baden-Württemberg"/>
    <s v="103724249"/>
    <s v="BKK_DürkoppAdler"/>
    <n v="0"/>
    <n v="1"/>
  </r>
  <r>
    <s v="2021"/>
    <s v="02"/>
    <x v="110"/>
    <s v="Rommel-Klinik GmbH"/>
    <s v="MD01"/>
    <s v="Baden-Württemberg"/>
    <s v="101097008"/>
    <s v="AOK Sachsen-Anhalt - Die Gesundheitskasse"/>
    <n v="0"/>
    <n v="1"/>
  </r>
  <r>
    <s v="2021"/>
    <s v="02"/>
    <x v="114"/>
    <s v="Luisenklinik KIJU"/>
    <s v="MD01"/>
    <s v="Baden-Württemberg"/>
    <s v="105830016"/>
    <s v="DAK-Gesundheit"/>
    <n v="0"/>
    <n v="1"/>
  </r>
  <r>
    <s v="2021"/>
    <s v="02"/>
    <x v="189"/>
    <s v="Krankenhäuser Landkreis Freudenstadt gGmbH"/>
    <s v="MD01"/>
    <s v="Baden-Württemberg"/>
    <s v="109908701"/>
    <s v="Sozialversicherung für Landwirtschaft, Forsten und Gartenbau (SVLFG)"/>
    <n v="50"/>
    <n v="6"/>
  </r>
  <r>
    <s v="2021"/>
    <s v="02"/>
    <x v="128"/>
    <s v="Krankenhaus Bad Waldsee"/>
    <s v="MD01"/>
    <s v="Baden-Württemberg"/>
    <s v="104526376"/>
    <s v="VIACTIV Krankenkasse"/>
    <n v="0"/>
    <n v="1"/>
  </r>
  <r>
    <s v="2021"/>
    <s v="02"/>
    <x v="197"/>
    <s v="Phlebologisch-Chirurgische-Klinik"/>
    <s v="MD01"/>
    <s v="Baden-Württemberg"/>
    <s v="105330431"/>
    <s v="BKK KARL MAYER"/>
    <n v="0"/>
    <n v="1"/>
  </r>
  <r>
    <s v="2021"/>
    <s v="02"/>
    <x v="141"/>
    <s v="Zentrum für Psychiatrie Calw"/>
    <s v="MD01"/>
    <s v="Baden-Württemberg"/>
    <s v="108310400"/>
    <s v="AOK Bayern - Die Gesundheitskasse"/>
    <n v="0"/>
    <n v="1"/>
  </r>
  <r>
    <s v="2021"/>
    <s v="02"/>
    <x v="25"/>
    <s v="Zentrum für Psychiatrie Emmendingen; Tagesklinik Lahr"/>
    <s v="MD01"/>
    <s v="Baden-Württemberg"/>
    <s v="105830016"/>
    <s v="DAK-Gesundheit"/>
    <n v="0"/>
    <n v="1"/>
  </r>
  <r>
    <s v="2021"/>
    <s v="02"/>
    <x v="187"/>
    <s v="Kliniken des Landkreises Karlsruhe"/>
    <s v="MD01"/>
    <s v="Baden-Württemberg"/>
    <s v="101300129"/>
    <s v="IKK - Die Innovationskasse"/>
    <n v="0"/>
    <n v="1"/>
  </r>
  <r>
    <s v="2021"/>
    <s v="02"/>
    <x v="171"/>
    <s v="Karl-Olga-Krankenhaus"/>
    <s v="MD01"/>
    <s v="Baden-Württemberg"/>
    <s v="103170002"/>
    <s v="Handelskrankenkasse (hkk)"/>
    <n v="9"/>
    <n v="1"/>
  </r>
  <r>
    <s v="2021"/>
    <s v="02"/>
    <x v="160"/>
    <s v="Krankenhaus Stockach GmbH"/>
    <s v="MD01"/>
    <s v="Baden-Württemberg"/>
    <s v="102429648"/>
    <s v="BKK EWE"/>
    <n v="0"/>
    <n v="1"/>
  </r>
  <r>
    <s v="2021"/>
    <s v="02"/>
    <x v="138"/>
    <s v="ACURA Kliniken Albstadt GmbH"/>
    <s v="MD01"/>
    <s v="Baden-Württemberg"/>
    <s v="108036123"/>
    <s v="Bosch BKK"/>
    <n v="1"/>
    <n v="1"/>
  </r>
  <r>
    <s v="2021"/>
    <s v="02"/>
    <x v="36"/>
    <s v="Klinik Dr. Schwarz"/>
    <s v="MD01"/>
    <s v="Baden-Württemberg"/>
    <s v="105313145"/>
    <s v="AOK - Die Gesundheitskasse in Hessen"/>
    <n v="0"/>
    <n v="1"/>
  </r>
  <r>
    <s v="2021"/>
    <s v="02"/>
    <x v="56"/>
    <s v="m&amp;i-Fachkliniken Hohenurach"/>
    <s v="MD01"/>
    <s v="Baden-Württemberg"/>
    <s v="108030775"/>
    <s v="Daimler Betriebskrankenkasse"/>
    <n v="0"/>
    <n v="1"/>
  </r>
  <r>
    <s v="2021"/>
    <s v="02"/>
    <x v="76"/>
    <s v="Krankenhaus Marbach"/>
    <s v="MD01"/>
    <s v="Baden-Württemberg"/>
    <s v="103526615"/>
    <s v="BKK VDN"/>
    <n v="0"/>
    <n v="1"/>
  </r>
  <r>
    <s v="2021"/>
    <s v="02"/>
    <x v="21"/>
    <s v="MediClin Seidel-Klinik Bad Bellingen"/>
    <s v="MD01"/>
    <s v="Baden-Württemberg"/>
    <s v="105313145"/>
    <s v="AOK - Die Gesundheitskasse in Hessen"/>
    <n v="0"/>
    <n v="1"/>
  </r>
  <r>
    <s v="2021"/>
    <s v="02"/>
    <x v="149"/>
    <s v="Friedrich-Husemann-Klinik"/>
    <s v="MD01"/>
    <s v="Baden-Württemberg"/>
    <s v="105330431"/>
    <s v="BKK KARL MAYER"/>
    <n v="0"/>
    <n v="1"/>
  </r>
  <r>
    <s v="2021"/>
    <s v="02"/>
    <x v="113"/>
    <s v="Krankenhaus Bietigheim-Vaihingen"/>
    <s v="MD01"/>
    <s v="Baden-Württemberg"/>
    <s v="104526376"/>
    <s v="VIACTIV Krankenkasse"/>
    <n v="1"/>
    <n v="1"/>
  </r>
  <r>
    <s v="2021"/>
    <s v="02"/>
    <x v="80"/>
    <s v="Die Filderklinik"/>
    <s v="MD01"/>
    <s v="Baden-Württemberg"/>
    <s v="101300129"/>
    <s v="IKK - Die Innovationskasse"/>
    <n v="1"/>
    <n v="1"/>
  </r>
  <r>
    <s v="2021"/>
    <s v="02"/>
    <x v="7"/>
    <s v="Rotkreuzklinik Wertheim gGmbH"/>
    <s v="MD01"/>
    <s v="Baden-Württemberg"/>
    <s v="103725364"/>
    <s v="BKK Miele"/>
    <n v="0"/>
    <n v="1"/>
  </r>
  <r>
    <s v="2021"/>
    <s v="02"/>
    <x v="156"/>
    <s v="Neckar-Odenwald-Kliniken gGmbH Krankenhaus Mosbach"/>
    <s v="MD01"/>
    <s v="Baden-Württemberg"/>
    <s v="105230076"/>
    <s v="Merck BKK"/>
    <n v="0"/>
    <n v="1"/>
  </r>
  <r>
    <s v="2021"/>
    <s v="02"/>
    <x v="166"/>
    <s v="Helios-Klinik Titisee-Neustadt"/>
    <s v="MD01"/>
    <s v="Baden-Württemberg"/>
    <s v="105313145"/>
    <s v="AOK - Die Gesundheitskasse in Hessen"/>
    <n v="1"/>
    <n v="1"/>
  </r>
  <r>
    <s v="2021"/>
    <s v="02"/>
    <x v="102"/>
    <s v="Waiblinger Zentralklinik GmbH"/>
    <s v="MD01"/>
    <s v="Baden-Württemberg"/>
    <s v="103523440"/>
    <s v="Continentale Betriebskrankenkasse"/>
    <n v="0"/>
    <n v="1"/>
  </r>
  <r>
    <s v="2021"/>
    <s v="02"/>
    <x v="87"/>
    <s v="ZfP Südwürttemberg Zwiefalten"/>
    <s v="MD01"/>
    <s v="Baden-Württemberg"/>
    <s v="107832012"/>
    <s v="BKK VerbundPlus"/>
    <n v="2"/>
    <n v="1"/>
  </r>
  <r>
    <s v="2021"/>
    <s v="02"/>
    <x v="125"/>
    <s v="Zentrum für Psychiatrie Reichenau, Tagesklinik Singen"/>
    <s v="MD01"/>
    <s v="Baden-Württemberg"/>
    <s v="109303301"/>
    <s v="IKK Südwest"/>
    <n v="0"/>
    <n v="1"/>
  </r>
  <r>
    <s v="2021"/>
    <s v="02"/>
    <x v="86"/>
    <s v="Hegau-Jugendwerk"/>
    <s v="MD01"/>
    <s v="Baden-Württemberg"/>
    <s v="103725342"/>
    <s v="Bertelsmann BKK"/>
    <n v="0"/>
    <n v="1"/>
  </r>
  <r>
    <s v="2021"/>
    <s v="02"/>
    <x v="158"/>
    <s v="AGAPLESION BETHESDA KLINIK ULM gGmbH"/>
    <s v="MD01"/>
    <s v="Baden-Württemberg"/>
    <s v="105530444"/>
    <s v="BKK B. Braun Aesculap"/>
    <n v="0"/>
    <n v="1"/>
  </r>
  <r>
    <s v="2021"/>
    <s v="02"/>
    <x v="61"/>
    <s v="Krankenhaus Salem"/>
    <s v="MD01"/>
    <s v="Baden-Württemberg"/>
    <s v="103724294"/>
    <s v="BKK Diakonie"/>
    <n v="0"/>
    <n v="1"/>
  </r>
  <r>
    <s v="2021"/>
    <s v="02"/>
    <x v="99"/>
    <s v="GRN-Klinik Eberbach"/>
    <s v="MD01"/>
    <s v="Baden-Württemberg"/>
    <s v="102031410"/>
    <s v="BKK Technoform"/>
    <n v="0"/>
    <n v="1"/>
  </r>
  <r>
    <s v="2021"/>
    <s v="02"/>
    <x v="205"/>
    <s v="Hegau-Bodensee-Klinikum (Standorte: Singen, Radolfzell, Stühlingen)"/>
    <s v="MD01"/>
    <s v="Baden-Württemberg"/>
    <s v="107299005"/>
    <s v="AOK PLUS - Die Gesundheitskasse für Sachsen und   Thüringen"/>
    <n v="0"/>
    <n v="1"/>
  </r>
  <r>
    <s v="2021"/>
    <s v="02"/>
    <x v="51"/>
    <s v="Steinlach-Klinik GmbH, Mössingen"/>
    <s v="MD01"/>
    <s v="Baden-Württemberg"/>
    <s v="107310373"/>
    <s v="AOK Rheinland-Pfalz/Saarland-Die Gesundheitskasse"/>
    <n v="0"/>
    <n v="1"/>
  </r>
  <r>
    <s v="2021"/>
    <s v="02"/>
    <x v="138"/>
    <s v="ACURA Kliniken Albstadt GmbH"/>
    <s v="MD01"/>
    <s v="Baden-Württemberg"/>
    <s v="107202793"/>
    <s v="IKK classic"/>
    <n v="11"/>
    <n v="1"/>
  </r>
  <r>
    <s v="2021"/>
    <s v="02"/>
    <x v="49"/>
    <s v="Klinik Dr. Becker GmbH"/>
    <s v="MD01"/>
    <s v="Baden-Württemberg"/>
    <s v="108310400"/>
    <s v="AOK Bayern - Die Gesundheitskasse"/>
    <n v="0"/>
    <n v="1"/>
  </r>
  <r>
    <s v="2021"/>
    <s v="02"/>
    <x v="189"/>
    <s v="Krankenhäuser Landkreis Freudenstadt gGmbH"/>
    <s v="MD01"/>
    <s v="Baden-Württemberg"/>
    <s v="101570104"/>
    <s v="HEK - Hanseatische Krankenkasse"/>
    <n v="3"/>
    <n v="1"/>
  </r>
  <r>
    <s v="2021"/>
    <s v="02"/>
    <x v="200"/>
    <s v="Tageskliniken für Psychiatrie und Psychotherapie gGmbH, Tuttlingen"/>
    <s v="MD01"/>
    <s v="Baden-Württemberg"/>
    <s v="107832012"/>
    <s v="BKK VerbundPlus"/>
    <n v="0"/>
    <n v="1"/>
  </r>
  <r>
    <s v="2021"/>
    <s v="02"/>
    <x v="133"/>
    <s v="Ortenau Klinikum Lahr-Ettenheim"/>
    <s v="MD01"/>
    <s v="Baden-Württemberg"/>
    <s v="109908701"/>
    <s v="Sozialversicherung für Landwirtschaft, Forsten und Gartenbau (SVLFG)"/>
    <n v="39"/>
    <n v="4"/>
  </r>
  <r>
    <s v="2021"/>
    <s v="02"/>
    <x v="12"/>
    <s v="Klinikum Sindelfingen-Böblingen"/>
    <s v="MD01"/>
    <s v="Baden-Württemberg"/>
    <s v="108433248"/>
    <s v="Siemens-Betriebskrankenkasse (SBK)"/>
    <n v="35"/>
    <n v="4"/>
  </r>
  <r>
    <s v="2021"/>
    <s v="02"/>
    <x v="143"/>
    <s v="Klinikum Stuttgart"/>
    <s v="MD01"/>
    <s v="Baden-Württemberg"/>
    <s v="107299005"/>
    <s v="AOK PLUS - Die Gesundheitskasse für Sachsen und   Thüringen"/>
    <n v="31"/>
    <n v="3"/>
  </r>
  <r>
    <s v="2021"/>
    <s v="02"/>
    <x v="44"/>
    <s v="Klinik Löwenstein gGmbH"/>
    <s v="MD01"/>
    <s v="Baden-Württemberg"/>
    <s v="107299005"/>
    <s v="AOK PLUS - Die Gesundheitskasse für Sachsen und   Thüringen"/>
    <n v="0"/>
    <n v="1"/>
  </r>
  <r>
    <s v="2021"/>
    <s v="02"/>
    <x v="154"/>
    <s v="Schussental-Klinik Aulendorf"/>
    <s v="MD01"/>
    <s v="Baden-Württemberg"/>
    <s v="107835333"/>
    <s v="BKK MTU"/>
    <n v="1"/>
    <n v="1"/>
  </r>
  <r>
    <s v="2021"/>
    <s v="02"/>
    <x v="155"/>
    <s v="Kliniken Schmieder Allensbach"/>
    <s v="MD01"/>
    <s v="Baden-Württemberg"/>
    <s v="105830517"/>
    <s v="BKK Linde"/>
    <n v="2"/>
    <n v="1"/>
  </r>
  <r>
    <s v="2021"/>
    <s v="02"/>
    <x v="150"/>
    <s v="Landkreis Schwäbisch Hall Klinikum gGmbH"/>
    <s v="MD01"/>
    <s v="Baden-Württemberg"/>
    <s v="102131240"/>
    <s v="BKK RWE"/>
    <n v="0"/>
    <n v="1"/>
  </r>
  <r>
    <s v="2021"/>
    <s v="02"/>
    <x v="20"/>
    <s v="St. Anna-Virngrund-Klinik Ellwangen"/>
    <s v="MD01"/>
    <s v="Baden-Württemberg"/>
    <s v="103170002"/>
    <s v="Handelskrankenkasse (hkk)"/>
    <n v="1"/>
    <n v="1"/>
  </r>
  <r>
    <s v="2021"/>
    <s v="02"/>
    <x v="11"/>
    <s v="Kliniken Schmieder Heidelberg"/>
    <s v="MD01"/>
    <s v="Baden-Württemberg"/>
    <s v="105330431"/>
    <s v="BKK KARL MAYER"/>
    <n v="0"/>
    <n v="1"/>
  </r>
  <r>
    <s v="2021"/>
    <s v="02"/>
    <x v="90"/>
    <s v="MEDICLIN Reha-Zentrum Gernsbach"/>
    <s v="MD01"/>
    <s v="Baden-Württemberg"/>
    <s v="103525567"/>
    <s v="SIEMAG BKK"/>
    <n v="0"/>
    <n v="1"/>
  </r>
  <r>
    <s v="2021"/>
    <s v="02"/>
    <x v="167"/>
    <s v="Thoraxklinik Heidelberg"/>
    <s v="MD01"/>
    <s v="Baden-Württemberg"/>
    <s v="102171012"/>
    <s v="Kaufmännische Krankenkasse - KKH"/>
    <n v="46"/>
    <n v="5"/>
  </r>
  <r>
    <s v="2021"/>
    <s v="02"/>
    <x v="144"/>
    <s v="Krankenhaus 14-Nothelfer Weingarten"/>
    <s v="MD01"/>
    <s v="Baden-Württemberg"/>
    <s v="107310373"/>
    <s v="AOK Rheinland-Pfalz/Saarland-Die Gesundheitskasse"/>
    <n v="0"/>
    <n v="1"/>
  </r>
  <r>
    <s v="2021"/>
    <s v="02"/>
    <x v="39"/>
    <s v="Luisenklinik PMP"/>
    <s v="MD01"/>
    <s v="Baden-Württemberg"/>
    <s v="108632900"/>
    <s v="BKK Textilgruppe Hof"/>
    <n v="0"/>
    <n v="1"/>
  </r>
  <r>
    <s v="2021"/>
    <s v="02"/>
    <x v="52"/>
    <s v="MEDIAN Klinik St. Georg"/>
    <s v="MD01"/>
    <s v="Baden-Württemberg"/>
    <s v="107299005"/>
    <s v="AOK PLUS - Die Gesundheitskasse für Sachsen und   Thüringen"/>
    <n v="0"/>
    <n v="1"/>
  </r>
  <r>
    <s v="2021"/>
    <s v="02"/>
    <x v="108"/>
    <s v="Tagesklinik Kinder-/Jugendpsychiatrie Böblingen"/>
    <s v="MD01"/>
    <s v="Baden-Württemberg"/>
    <s v="105723301"/>
    <s v="Betriebskrankenkasse PricewaterhouseCoopers"/>
    <n v="0"/>
    <n v="1"/>
  </r>
  <r>
    <s v="2021"/>
    <s v="02"/>
    <x v="72"/>
    <s v="Winghofer Medicum Klinik GmbH"/>
    <s v="MD01"/>
    <s v="Baden-Württemberg"/>
    <s v="108035612"/>
    <s v="mhplus Betriebskrankenkasse"/>
    <n v="9"/>
    <n v="1"/>
  </r>
  <r>
    <s v="2021"/>
    <s v="02"/>
    <x v="63"/>
    <s v="Klinik Dr. Römer - Akutklinik für Psychosomatik und Psychotherapie"/>
    <s v="MD01"/>
    <s v="Baden-Württemberg"/>
    <s v="104926702"/>
    <s v="DIE BERGISCHE KRANKENKASSE"/>
    <n v="0"/>
    <n v="1"/>
  </r>
  <r>
    <s v="2021"/>
    <s v="02"/>
    <x v="202"/>
    <s v="Klinik für Kinderneurologie und Sozialpädiatrie Kinderzentrum Maulbronn gGmbH"/>
    <s v="MD01"/>
    <s v="Baden-Württemberg"/>
    <s v="108632900"/>
    <s v="BKK Textilgruppe Hof"/>
    <n v="0"/>
    <n v="1"/>
  </r>
  <r>
    <s v="2021"/>
    <s v="02"/>
    <x v="118"/>
    <s v="Ortenau Klinikum Achern-Oberkirch"/>
    <s v="MD01"/>
    <s v="Baden-Württemberg"/>
    <s v="101300129"/>
    <s v="IKK - Die Innovationskasse"/>
    <n v="0"/>
    <n v="1"/>
  </r>
  <r>
    <s v="2021"/>
    <s v="02"/>
    <x v="142"/>
    <s v="SRH Klinikum Karlsbad"/>
    <s v="MD01"/>
    <s v="Baden-Württemberg"/>
    <s v="104940005"/>
    <s v="BARMER"/>
    <n v="284"/>
    <n v="35"/>
  </r>
  <r>
    <s v="2021"/>
    <s v="02"/>
    <x v="144"/>
    <s v="Krankenhaus 14-Nothelfer Weingarten"/>
    <s v="MD01"/>
    <s v="Baden-Württemberg"/>
    <s v="104424830"/>
    <s v="BKK GRILLO-WERKE AG"/>
    <n v="0"/>
    <n v="1"/>
  </r>
  <r>
    <s v="2021"/>
    <s v="02"/>
    <x v="122"/>
    <s v="Charlottenklinik für Augenheilkunde"/>
    <s v="MD01"/>
    <s v="Baden-Württemberg"/>
    <s v="102114819"/>
    <s v="AOK - Die Gesundheitskasse für Niedersachsen"/>
    <n v="0"/>
    <n v="1"/>
  </r>
  <r>
    <s v="2021"/>
    <s v="02"/>
    <x v="12"/>
    <s v="Klinikum Sindelfingen-Böblingen"/>
    <s v="MD01"/>
    <s v="Baden-Württemberg"/>
    <s v="107836243"/>
    <s v="Wieland BKK"/>
    <n v="0"/>
    <n v="1"/>
  </r>
  <r>
    <s v="2021"/>
    <s v="02"/>
    <x v="54"/>
    <s v="Urolog. Privatklinik Dr. med. E. Klein GmbH"/>
    <s v="MD01"/>
    <s v="Baden-Württemberg"/>
    <s v="107829563"/>
    <s v="BKK ZF &amp; Partner"/>
    <n v="0"/>
    <n v="1"/>
  </r>
  <r>
    <s v="2021"/>
    <s v="02"/>
    <x v="81"/>
    <s v="Klinik Dr. Denzel"/>
    <s v="MD01"/>
    <s v="Baden-Württemberg"/>
    <s v="107835333"/>
    <s v="BKK MTU"/>
    <n v="0"/>
    <n v="1"/>
  </r>
  <r>
    <s v="2021"/>
    <s v="02"/>
    <x v="107"/>
    <s v="Ev. Diakoniekrankenhaus Freiburg"/>
    <s v="MD01"/>
    <s v="Baden-Württemberg"/>
    <s v="101300129"/>
    <s v="IKK - Die Innovationskasse"/>
    <n v="0"/>
    <n v="1"/>
  </r>
  <r>
    <s v="2021"/>
    <s v="02"/>
    <x v="187"/>
    <s v="Kliniken des Landkreises Karlsruhe"/>
    <s v="MD01"/>
    <s v="Baden-Württemberg"/>
    <s v="101575519"/>
    <s v="Techniker Krankenkasse"/>
    <n v="384"/>
    <n v="48"/>
  </r>
  <r>
    <s v="2021"/>
    <s v="02"/>
    <x v="191"/>
    <s v="BDH-Klinik Elzach gGmbH"/>
    <s v="MD01"/>
    <s v="Baden-Württemberg"/>
    <s v="105723301"/>
    <s v="Betriebskrankenkasse PricewaterhouseCoopers"/>
    <n v="0"/>
    <n v="1"/>
  </r>
  <r>
    <s v="2021"/>
    <s v="02"/>
    <x v="109"/>
    <s v="medius KLINIK OSTFILDERN-RUIT"/>
    <s v="MD01"/>
    <s v="Baden-Württemberg"/>
    <s v="103526615"/>
    <s v="BKK VDN"/>
    <n v="0"/>
    <n v="1"/>
  </r>
  <r>
    <s v="2021"/>
    <s v="02"/>
    <x v="113"/>
    <s v="Krankenhaus Bietigheim-Vaihingen"/>
    <s v="MD01"/>
    <s v="Baden-Württemberg"/>
    <s v="107536262"/>
    <s v="vivida bkk"/>
    <n v="3"/>
    <n v="1"/>
  </r>
  <r>
    <s v="2021"/>
    <s v="02"/>
    <x v="167"/>
    <s v="Thoraxklinik Heidelberg"/>
    <s v="MD01"/>
    <s v="Baden-Württemberg"/>
    <s v="102129930"/>
    <s v="energie-Betriebskrankenkasse"/>
    <n v="1"/>
    <n v="1"/>
  </r>
  <r>
    <s v="2021"/>
    <s v="02"/>
    <x v="76"/>
    <s v="Krankenhaus Marbach"/>
    <s v="MD01"/>
    <s v="Baden-Württemberg"/>
    <s v="105330168"/>
    <s v="Salus BKK"/>
    <n v="0"/>
    <n v="1"/>
  </r>
  <r>
    <s v="2021"/>
    <s v="02"/>
    <x v="204"/>
    <s v="medius KLINIKEN KIRCHEIM | NÜRTINGEN"/>
    <s v="MD01"/>
    <s v="Baden-Württemberg"/>
    <s v="101202961"/>
    <s v="IKK gesund plus"/>
    <n v="2"/>
    <n v="1"/>
  </r>
  <r>
    <s v="2021"/>
    <s v="02"/>
    <x v="104"/>
    <s v="Ameos Klinikum Kaiserstuhl"/>
    <s v="MD01"/>
    <s v="Baden-Württemberg"/>
    <s v="106329225"/>
    <s v="Debeka BKK"/>
    <n v="2"/>
    <n v="1"/>
  </r>
  <r>
    <s v="2021"/>
    <s v="02"/>
    <x v="167"/>
    <s v="Thoraxklinik Heidelberg"/>
    <s v="MD01"/>
    <s v="Baden-Württemberg"/>
    <s v="101300129"/>
    <s v="IKK - Die Innovationskasse"/>
    <n v="0"/>
    <n v="1"/>
  </r>
  <r>
    <s v="2021"/>
    <s v="02"/>
    <x v="20"/>
    <s v="St. Anna-Virngrund-Klinik Ellwangen"/>
    <s v="MD01"/>
    <s v="Baden-Württemberg"/>
    <s v="103525567"/>
    <s v="SIEMAG BKK"/>
    <n v="0"/>
    <n v="1"/>
  </r>
  <r>
    <s v="2021"/>
    <s v="02"/>
    <x v="45"/>
    <s v="Klinikum Ludwigsburg"/>
    <s v="MD01"/>
    <s v="Baden-Württemberg"/>
    <s v="107532042"/>
    <s v="BKK Rieker.RICOSTA.Weisser"/>
    <n v="0"/>
    <n v="1"/>
  </r>
  <r>
    <s v="2021"/>
    <s v="02"/>
    <x v="133"/>
    <s v="Ortenau Klinikum Lahr-Ettenheim"/>
    <s v="MD01"/>
    <s v="Baden-Württemberg"/>
    <s v="104212505"/>
    <s v="AOK Rheinland/Hamburg - Die Gesundheitskasse"/>
    <n v="2"/>
    <n v="1"/>
  </r>
  <r>
    <s v="2021"/>
    <s v="02"/>
    <x v="50"/>
    <s v="Klinik Haus Vogt GmbH"/>
    <s v="MD01"/>
    <s v="Baden-Württemberg"/>
    <s v="101300129"/>
    <s v="IKK - Die Innovationskasse"/>
    <n v="0"/>
    <n v="1"/>
  </r>
  <r>
    <s v="2021"/>
    <s v="02"/>
    <x v="180"/>
    <s v="Arkade Pauline 13 gGmbH - Psychiatrische Tagesklinik"/>
    <s v="MD01"/>
    <s v="Baden-Württemberg"/>
    <s v="108018007"/>
    <s v="AOK Baden-Württemberg"/>
    <n v="0"/>
    <n v="1"/>
  </r>
  <r>
    <s v="2021"/>
    <s v="02"/>
    <x v="67"/>
    <s v="Krankenhaus Hardheim"/>
    <s v="MD01"/>
    <s v="Baden-Württemberg"/>
    <s v="107832012"/>
    <s v="BKK VerbundPlus"/>
    <n v="0"/>
    <n v="1"/>
  </r>
  <r>
    <s v="2021"/>
    <s v="02"/>
    <x v="1"/>
    <s v="Tagesklinik Pforzheim &quot;Alte Mühle&quot;"/>
    <s v="MD01"/>
    <s v="Baden-Württemberg"/>
    <s v="103411401"/>
    <s v="AOK NordWest - Die Gesundheitskasse"/>
    <n v="0"/>
    <n v="1"/>
  </r>
  <r>
    <s v="2021"/>
    <s v="02"/>
    <x v="7"/>
    <s v="Rotkreuzklinik Wertheim gGmbH"/>
    <s v="MD01"/>
    <s v="Baden-Württemberg"/>
    <s v="104926702"/>
    <s v="DIE BERGISCHE KRANKENKASSE"/>
    <n v="0"/>
    <n v="1"/>
  </r>
  <r>
    <s v="2021"/>
    <s v="02"/>
    <x v="137"/>
    <s v="Universitätsklinikum Mannheim Gmbh"/>
    <s v="MD01"/>
    <s v="Baden-Württemberg"/>
    <s v="103724249"/>
    <s v="BKK_DürkoppAdler"/>
    <n v="0"/>
    <n v="1"/>
  </r>
  <r>
    <s v="2021"/>
    <s v="02"/>
    <x v="148"/>
    <s v="GRN-Klinik Weinheim"/>
    <s v="MD01"/>
    <s v="Baden-Württemberg"/>
    <s v="104224634"/>
    <s v="BKK Deutsche Bank AG"/>
    <n v="2"/>
    <n v="1"/>
  </r>
  <r>
    <s v="2021"/>
    <s v="02"/>
    <x v="119"/>
    <s v="RKU - Universitäts- und Rehabilitationskliniken  Ulm"/>
    <s v="MD01"/>
    <s v="Baden-Württemberg"/>
    <s v="103724238"/>
    <s v="Heimat Krankenkasse"/>
    <n v="0"/>
    <n v="1"/>
  </r>
  <r>
    <s v="2021"/>
    <s v="02"/>
    <x v="119"/>
    <s v="RKU - Universitäts- und Rehabilitationskliniken  Ulm"/>
    <s v="MD01"/>
    <s v="Baden-Württemberg"/>
    <s v="105723301"/>
    <s v="Betriebskrankenkasse PricewaterhouseCoopers"/>
    <n v="0"/>
    <n v="1"/>
  </r>
  <r>
    <s v="2021"/>
    <s v="02"/>
    <x v="3"/>
    <s v="Centralklinik GmbH + Co. KG"/>
    <s v="MD01"/>
    <s v="Baden-Württemberg"/>
    <s v="106936311"/>
    <s v="Südzucker BKK"/>
    <n v="0"/>
    <n v="1"/>
  </r>
  <r>
    <s v="2021"/>
    <s v="02"/>
    <x v="128"/>
    <s v="Krankenhaus Bad Waldsee"/>
    <s v="MD01"/>
    <s v="Baden-Württemberg"/>
    <s v="102031410"/>
    <s v="BKK Technoform"/>
    <n v="0"/>
    <n v="1"/>
  </r>
  <r>
    <s v="2021"/>
    <s v="02"/>
    <x v="77"/>
    <s v="Kliniken des Landkreises Lörrach GmbH"/>
    <s v="MD01"/>
    <s v="Baden-Württemberg"/>
    <s v="103119199"/>
    <s v="AOK Bremen / Bremerhaven"/>
    <n v="0"/>
    <n v="1"/>
  </r>
  <r>
    <s v="2021"/>
    <s v="02"/>
    <x v="190"/>
    <s v="Sana-Kliniken Bad Wildbad GmbH"/>
    <s v="MD01"/>
    <s v="Baden-Württemberg"/>
    <s v="102171012"/>
    <s v="Kaufmännische Krankenkasse - KKH"/>
    <n v="22"/>
    <n v="2"/>
  </r>
  <r>
    <s v="2021"/>
    <s v="02"/>
    <x v="33"/>
    <s v="Luisenklinik TK RZ"/>
    <s v="MD01"/>
    <s v="Baden-Württemberg"/>
    <s v="103121137"/>
    <s v="BKK firmus"/>
    <n v="0"/>
    <n v="1"/>
  </r>
  <r>
    <s v="2021"/>
    <s v="02"/>
    <x v="182"/>
    <s v="Universitätsklinikum Ulm"/>
    <s v="MD01"/>
    <s v="Baden-Württemberg"/>
    <s v="100602360"/>
    <s v="IKK Brandenburg und Berlin"/>
    <n v="1"/>
    <n v="1"/>
  </r>
  <r>
    <s v="2021"/>
    <s v="02"/>
    <x v="196"/>
    <s v="Lungenklinik Breisgau GmbH"/>
    <s v="MD01"/>
    <s v="Baden-Württemberg"/>
    <s v="107532042"/>
    <s v="BKK Rieker.RICOSTA.Weisser"/>
    <n v="0"/>
    <n v="1"/>
  </r>
  <r>
    <s v="2021"/>
    <s v="02"/>
    <x v="13"/>
    <s v="Krankenhaus Tauberbischofsheim"/>
    <s v="MD01"/>
    <s v="Baden-Württemberg"/>
    <s v="108534160"/>
    <s v="Audi BKK"/>
    <n v="6"/>
    <n v="1"/>
  </r>
  <r>
    <s v="2021"/>
    <s v="02"/>
    <x v="83"/>
    <s v="Kreisklinikum Calw-Nagold"/>
    <s v="MD01"/>
    <s v="Baden-Württemberg"/>
    <s v="105530126"/>
    <s v="BKK Werra-Meissner"/>
    <n v="0"/>
    <n v="1"/>
  </r>
  <r>
    <s v="2021"/>
    <s v="02"/>
    <x v="18"/>
    <s v="Marienhospital Stuttgart"/>
    <s v="MD01"/>
    <s v="Baden-Württemberg"/>
    <s v="105734543"/>
    <s v="BKK Wirtschaft &amp; Finanzen"/>
    <n v="1"/>
    <n v="1"/>
  </r>
  <r>
    <s v="2021"/>
    <s v="02"/>
    <x v="115"/>
    <s v="Agaplesion Bethanien Krankenhaus Heidelberg"/>
    <s v="MD01"/>
    <s v="Baden-Württemberg"/>
    <s v="107835333"/>
    <s v="BKK MTU"/>
    <n v="0"/>
    <n v="1"/>
  </r>
  <r>
    <s v="2021"/>
    <s v="02"/>
    <x v="202"/>
    <s v="Klinik für Kinderneurologie und Sozialpädiatrie Kinderzentrum Maulbronn gGmbH"/>
    <s v="MD01"/>
    <s v="Baden-Württemberg"/>
    <s v="109519005"/>
    <s v="AOK Nordost - Die Gesundheitskasse"/>
    <n v="0"/>
    <n v="1"/>
  </r>
  <r>
    <s v="2021"/>
    <s v="02"/>
    <x v="9"/>
    <s v="Universitätsklinikum Heidelberg"/>
    <s v="MD01"/>
    <s v="Baden-Württemberg"/>
    <s v="107536262"/>
    <s v="vivida bkk"/>
    <n v="94"/>
    <n v="11"/>
  </r>
  <r>
    <s v="2021"/>
    <s v="02"/>
    <x v="175"/>
    <s v="Stauferklinikum Schwäbisch Gmünd"/>
    <s v="MD01"/>
    <s v="Baden-Württemberg"/>
    <s v="103501080"/>
    <s v="BIG direkt gesund"/>
    <n v="4"/>
    <n v="1"/>
  </r>
  <r>
    <s v="2021"/>
    <s v="02"/>
    <x v="164"/>
    <s v="St. Anna-Klinik"/>
    <s v="MD01"/>
    <s v="Baden-Württemberg"/>
    <s v="105330168"/>
    <s v="Salus BKK"/>
    <n v="1"/>
    <n v="1"/>
  </r>
  <r>
    <s v="2021"/>
    <s v="02"/>
    <x v="130"/>
    <s v="Bundeswehrkrankenhaus Ulm"/>
    <s v="MD01"/>
    <s v="Baden-Württemberg"/>
    <s v="105530444"/>
    <s v="BKK B. Braun Aesculap"/>
    <n v="0"/>
    <n v="1"/>
  </r>
  <r>
    <s v="2021"/>
    <s v="02"/>
    <x v="188"/>
    <s v="Kliniken Schmieder Stuttgart"/>
    <s v="MD01"/>
    <s v="Baden-Württemberg"/>
    <s v="108433248"/>
    <s v="Siemens-Betriebskrankenkasse (SBK)"/>
    <n v="2"/>
    <n v="1"/>
  </r>
  <r>
    <s v="2021"/>
    <s v="02"/>
    <x v="51"/>
    <s v="Steinlach-Klinik GmbH, Mössingen"/>
    <s v="MD01"/>
    <s v="Baden-Württemberg"/>
    <s v="108036441"/>
    <s v="WMF Betriebskrankenkasse"/>
    <n v="0"/>
    <n v="1"/>
  </r>
  <r>
    <s v="2021"/>
    <s v="02"/>
    <x v="23"/>
    <s v="SLK-Kliniken Heilbronn GmbH- Klinikum am Gesundbrunnen Heilbronn"/>
    <s v="MD01"/>
    <s v="Baden-Württemberg"/>
    <s v="101320032"/>
    <s v="SECURVITA BKK"/>
    <n v="13"/>
    <n v="1"/>
  </r>
  <r>
    <s v="2021"/>
    <s v="02"/>
    <x v="133"/>
    <s v="Ortenau Klinikum Lahr-Ettenheim"/>
    <s v="MD01"/>
    <s v="Baden-Württemberg"/>
    <s v="104125509"/>
    <s v="BKK EUREGIO"/>
    <n v="0"/>
    <n v="1"/>
  </r>
  <r>
    <s v="2021"/>
    <s v="02"/>
    <x v="81"/>
    <s v="Klinik Dr. Denzel"/>
    <s v="MD01"/>
    <s v="Baden-Württemberg"/>
    <s v="109033393"/>
    <s v="BKK Faber-Castell &amp; Partner"/>
    <n v="0"/>
    <n v="1"/>
  </r>
  <r>
    <s v="2021"/>
    <s v="02"/>
    <x v="37"/>
    <s v="Sana Kliniken Landkreis Biberach GmbH"/>
    <s v="MD01"/>
    <s v="Baden-Württemberg"/>
    <s v="103121137"/>
    <s v="BKK firmus"/>
    <n v="1"/>
    <n v="1"/>
  </r>
  <r>
    <s v="2021"/>
    <s v="02"/>
    <x v="195"/>
    <s v="Kinderklinik Schömberg gGmbH"/>
    <s v="MD01"/>
    <s v="Baden-Württemberg"/>
    <s v="104212505"/>
    <s v="AOK Rheinland/Hamburg - Die Gesundheitskasse"/>
    <n v="1"/>
    <n v="1"/>
  </r>
  <r>
    <s v="2021"/>
    <s v="02"/>
    <x v="137"/>
    <s v="Universitätsklinikum Mannheim Gmbh"/>
    <s v="MD01"/>
    <s v="Baden-Württemberg"/>
    <s v="105530444"/>
    <s v="BKK B. Braun Aesculap"/>
    <n v="0"/>
    <n v="1"/>
  </r>
  <r>
    <s v="2021"/>
    <s v="02"/>
    <x v="45"/>
    <s v="Klinikum Ludwigsburg"/>
    <s v="MD01"/>
    <s v="Baden-Württemberg"/>
    <s v="105830016"/>
    <s v="DAK-Gesundheit"/>
    <n v="462"/>
    <n v="57"/>
  </r>
  <r>
    <s v="2021"/>
    <s v="02"/>
    <x v="17"/>
    <s v="Robert-Bosch-Krankenhaus"/>
    <s v="MD01"/>
    <s v="Baden-Württemberg"/>
    <s v="108833355"/>
    <s v="BKK Akzo Nobel Bayern"/>
    <n v="0"/>
    <n v="1"/>
  </r>
  <r>
    <s v="2021"/>
    <s v="02"/>
    <x v="47"/>
    <s v="Klinik Sankt Elisabeth Heidelberg gGmbH"/>
    <s v="MD01"/>
    <s v="Baden-Württemberg"/>
    <s v="102171012"/>
    <s v="Kaufmännische Krankenkasse - KKH"/>
    <n v="7"/>
    <n v="1"/>
  </r>
  <r>
    <s v="2021"/>
    <s v="02"/>
    <x v="78"/>
    <s v="St.Josefskrankenhaus Heidelberg GmbH"/>
    <s v="MD01"/>
    <s v="Baden-Württemberg"/>
    <s v="101575519"/>
    <s v="Techniker Krankenkasse"/>
    <n v="169"/>
    <n v="21"/>
  </r>
  <r>
    <s v="2021"/>
    <s v="02"/>
    <x v="16"/>
    <s v="Neckar-Odenwald-Kliniken gGmbH Krankenhaus Buchen"/>
    <s v="MD01"/>
    <s v="Baden-Württemberg"/>
    <s v="104424830"/>
    <s v="BKK GRILLO-WERKE AG"/>
    <n v="0"/>
    <n v="1"/>
  </r>
  <r>
    <s v="2021"/>
    <s v="02"/>
    <x v="39"/>
    <s v="Luisenklinik PMP"/>
    <s v="MD01"/>
    <s v="Baden-Württemberg"/>
    <s v="105823040"/>
    <s v="R+V Betriebskrankenkasse"/>
    <n v="0"/>
    <n v="1"/>
  </r>
  <r>
    <s v="2021"/>
    <s v="02"/>
    <x v="42"/>
    <s v="Helios Klinik Müllheim"/>
    <s v="MD01"/>
    <s v="Baden-Württemberg"/>
    <s v="108035576"/>
    <s v="BKK Scheufelen"/>
    <n v="3"/>
    <n v="1"/>
  </r>
  <r>
    <s v="2021"/>
    <s v="02"/>
    <x v="123"/>
    <s v="Vulpius Klinik"/>
    <s v="MD01"/>
    <s v="Baden-Württemberg"/>
    <s v="101320032"/>
    <s v="SECURVITA BKK"/>
    <n v="1"/>
    <n v="1"/>
  </r>
  <r>
    <s v="2021"/>
    <s v="02"/>
    <x v="188"/>
    <s v="Kliniken Schmieder Stuttgart"/>
    <s v="MD01"/>
    <s v="Baden-Württemberg"/>
    <s v="106936311"/>
    <s v="Südzucker BKK"/>
    <n v="0"/>
    <n v="1"/>
  </r>
  <r>
    <s v="2021"/>
    <s v="02"/>
    <x v="50"/>
    <s v="Klinik Haus Vogt GmbH"/>
    <s v="MD01"/>
    <s v="Baden-Württemberg"/>
    <s v="107299005"/>
    <s v="AOK PLUS - Die Gesundheitskasse für Sachsen und   Thüringen"/>
    <n v="0"/>
    <n v="1"/>
  </r>
  <r>
    <s v="2021"/>
    <s v="02"/>
    <x v="173"/>
    <s v="BG Klinik Ludwigshafen und Tübingen gGmbH"/>
    <s v="MD01"/>
    <s v="Baden-Württemberg"/>
    <s v="102031410"/>
    <s v="BKK Technoform"/>
    <n v="1"/>
    <n v="1"/>
  </r>
  <r>
    <s v="2021"/>
    <s v="02"/>
    <x v="105"/>
    <s v="Helios Spital Überlingen GmbH"/>
    <s v="MD01"/>
    <s v="Baden-Württemberg"/>
    <s v="109132678"/>
    <s v="BKK STADT AUGSBURG"/>
    <n v="0"/>
    <n v="1"/>
  </r>
  <r>
    <s v="2021"/>
    <s v="02"/>
    <x v="78"/>
    <s v="St.Josefskrankenhaus Heidelberg GmbH"/>
    <s v="MD01"/>
    <s v="Baden-Württemberg"/>
    <s v="101097008"/>
    <s v="AOK Sachsen-Anhalt - Die Gesundheitskasse"/>
    <n v="0"/>
    <n v="1"/>
  </r>
  <r>
    <s v="2021"/>
    <s v="02"/>
    <x v="11"/>
    <s v="Kliniken Schmieder Heidelberg"/>
    <s v="MD01"/>
    <s v="Baden-Württemberg"/>
    <s v="102031410"/>
    <s v="BKK Technoform"/>
    <n v="0"/>
    <n v="1"/>
  </r>
  <r>
    <s v="2021"/>
    <s v="02"/>
    <x v="139"/>
    <s v="Klinikum am Plattenwald"/>
    <s v="MD01"/>
    <s v="Baden-Württemberg"/>
    <s v="101520078"/>
    <s v="Betriebskrankenkasse Mobil"/>
    <n v="0"/>
    <n v="1"/>
  </r>
  <r>
    <s v="2021"/>
    <s v="02"/>
    <x v="14"/>
    <s v="Zentralinstitut für Seelische Gesundheit"/>
    <s v="MD01"/>
    <s v="Baden-Württemberg"/>
    <s v="102137985"/>
    <s v="TUI BKK"/>
    <n v="0"/>
    <n v="1"/>
  </r>
  <r>
    <s v="2021"/>
    <s v="02"/>
    <x v="142"/>
    <s v="SRH Klinikum Karlsbad"/>
    <s v="MD01"/>
    <s v="Baden-Württemberg"/>
    <s v="108035612"/>
    <s v="mhplus Betriebskrankenkasse"/>
    <n v="27"/>
    <n v="3"/>
  </r>
  <r>
    <s v="2021"/>
    <s v="02"/>
    <x v="76"/>
    <s v="Krankenhaus Marbach"/>
    <s v="MD01"/>
    <s v="Baden-Württemberg"/>
    <s v="103725342"/>
    <s v="Bertelsmann BKK"/>
    <n v="0"/>
    <n v="1"/>
  </r>
  <r>
    <s v="2021"/>
    <s v="02"/>
    <x v="137"/>
    <s v="Universitätsklinikum Mannheim Gmbh"/>
    <s v="MD01"/>
    <s v="Baden-Württemberg"/>
    <s v="105530331"/>
    <s v="BKK Herkules"/>
    <n v="0"/>
    <n v="1"/>
  </r>
  <r>
    <s v="2021"/>
    <s v="02"/>
    <x v="119"/>
    <s v="RKU - Universitäts- und Rehabilitationskliniken  Ulm"/>
    <s v="MD01"/>
    <s v="Baden-Württemberg"/>
    <s v="109033393"/>
    <s v="BKK Faber-Castell &amp; Partner"/>
    <n v="0"/>
    <n v="1"/>
  </r>
  <r>
    <s v="2021"/>
    <s v="02"/>
    <x v="168"/>
    <s v="St. Josefskrankenhaus Freiburg"/>
    <s v="MD01"/>
    <s v="Baden-Württemberg"/>
    <s v="101575519"/>
    <s v="Techniker Krankenkasse"/>
    <n v="397"/>
    <n v="49"/>
  </r>
  <r>
    <s v="2021"/>
    <s v="02"/>
    <x v="120"/>
    <s v="Klinikum Konstanz GmbH"/>
    <s v="MD01"/>
    <s v="Baden-Württemberg"/>
    <s v="105732324"/>
    <s v="Ernst &amp; Young BKK"/>
    <n v="0"/>
    <n v="1"/>
  </r>
  <r>
    <s v="2021"/>
    <s v="02"/>
    <x v="97"/>
    <s v="Psychotherapeutisches Zentrum Kitzberg-Klinik Bad Mergentheim"/>
    <s v="MD01"/>
    <s v="Baden-Württemberg"/>
    <s v="108036441"/>
    <s v="WMF Betriebskrankenkasse"/>
    <n v="0"/>
    <n v="1"/>
  </r>
  <r>
    <s v="2021"/>
    <s v="02"/>
    <x v="120"/>
    <s v="Klinikum Konstanz GmbH"/>
    <s v="MD01"/>
    <s v="Baden-Württemberg"/>
    <s v="108833355"/>
    <s v="BKK Akzo Nobel Bayern"/>
    <n v="1"/>
    <n v="1"/>
  </r>
  <r>
    <s v="2021"/>
    <s v="02"/>
    <x v="168"/>
    <s v="St. Josefskrankenhaus Freiburg"/>
    <s v="MD01"/>
    <s v="Baden-Württemberg"/>
    <s v="108036441"/>
    <s v="WMF Betriebskrankenkasse"/>
    <n v="1"/>
    <n v="1"/>
  </r>
  <r>
    <s v="2021"/>
    <s v="02"/>
    <x v="120"/>
    <s v="Klinikum Konstanz GmbH"/>
    <s v="MD01"/>
    <s v="Baden-Württemberg"/>
    <s v="103526615"/>
    <s v="BKK VDN"/>
    <n v="0"/>
    <n v="1"/>
  </r>
  <r>
    <s v="2021"/>
    <s v="02"/>
    <x v="64"/>
    <s v="Rems-Murr-Klinik Schorndorf"/>
    <s v="MD01"/>
    <s v="Baden-Württemberg"/>
    <s v="104224634"/>
    <s v="BKK Deutsche Bank AG"/>
    <n v="5"/>
    <n v="1"/>
  </r>
  <r>
    <s v="2021"/>
    <s v="02"/>
    <x v="24"/>
    <s v="Neurologische Klinik Selzer GmbH"/>
    <s v="MD01"/>
    <s v="Baden-Württemberg"/>
    <s v="108833355"/>
    <s v="BKK Akzo Nobel Bayern"/>
    <n v="0"/>
    <n v="1"/>
  </r>
  <r>
    <s v="2021"/>
    <s v="02"/>
    <x v="144"/>
    <s v="Krankenhaus 14-Nothelfer Weingarten"/>
    <s v="MD01"/>
    <s v="Baden-Württemberg"/>
    <s v="100602360"/>
    <s v="IKK Brandenburg und Berlin"/>
    <n v="0"/>
    <n v="1"/>
  </r>
  <r>
    <s v="2021"/>
    <s v="02"/>
    <x v="5"/>
    <s v="Krankenhaus Neuenbürg"/>
    <s v="MD01"/>
    <s v="Baden-Württemberg"/>
    <s v="108036441"/>
    <s v="WMF Betriebskrankenkasse"/>
    <n v="1"/>
    <n v="1"/>
  </r>
  <r>
    <s v="2021"/>
    <s v="02"/>
    <x v="145"/>
    <s v="Gesellschaft für Entwicklungspsychiatrie &amp; Integration gGmbH"/>
    <s v="MD01"/>
    <s v="Baden-Württemberg"/>
    <s v="101300129"/>
    <s v="IKK - Die Innovationskasse"/>
    <n v="0"/>
    <n v="1"/>
  </r>
  <r>
    <s v="2021"/>
    <s v="02"/>
    <x v="161"/>
    <s v="Hans-Carossa-Klinik"/>
    <s v="MD01"/>
    <s v="Baden-Württemberg"/>
    <s v="107836243"/>
    <s v="Wieland BKK"/>
    <n v="0"/>
    <n v="1"/>
  </r>
  <r>
    <s v="2021"/>
    <s v="02"/>
    <x v="78"/>
    <s v="St.Josefskrankenhaus Heidelberg GmbH"/>
    <s v="MD01"/>
    <s v="Baden-Württemberg"/>
    <s v="101320032"/>
    <s v="SECURVITA BKK"/>
    <n v="8"/>
    <n v="1"/>
  </r>
  <r>
    <s v="2021"/>
    <s v="02"/>
    <x v="195"/>
    <s v="Kinderklinik Schömberg gGmbH"/>
    <s v="MD01"/>
    <s v="Baden-Württemberg"/>
    <s v="108036145"/>
    <s v="BKK MAHLE"/>
    <n v="0"/>
    <n v="1"/>
  </r>
  <r>
    <s v="2021"/>
    <s v="02"/>
    <x v="45"/>
    <s v="Klinikum Ludwigsburg"/>
    <s v="MD01"/>
    <s v="Baden-Württemberg"/>
    <s v="108534160"/>
    <s v="Audi BKK"/>
    <n v="54"/>
    <n v="6"/>
  </r>
  <r>
    <s v="2021"/>
    <s v="02"/>
    <x v="126"/>
    <s v="Orthopädische Klinik Markgröningen"/>
    <s v="MD01"/>
    <s v="Baden-Württemberg"/>
    <s v="109132678"/>
    <s v="BKK STADT AUGSBURG"/>
    <n v="0"/>
    <n v="1"/>
  </r>
  <r>
    <s v="2021"/>
    <s v="02"/>
    <x v="92"/>
    <s v="Paracelsus Krankenhaus Unterlegenhardt e.V."/>
    <s v="MD01"/>
    <s v="Baden-Württemberg"/>
    <s v="109132678"/>
    <s v="BKK STADT AUGSBURG"/>
    <n v="0"/>
    <n v="1"/>
  </r>
  <r>
    <s v="2021"/>
    <s v="02"/>
    <x v="97"/>
    <s v="Psychotherapeutisches Zentrum Kitzberg-Klinik Bad Mergentheim"/>
    <s v="MD01"/>
    <s v="Baden-Württemberg"/>
    <s v="108632900"/>
    <s v="BKK Textilgruppe Hof"/>
    <n v="0"/>
    <n v="1"/>
  </r>
  <r>
    <s v="2021"/>
    <s v="02"/>
    <x v="178"/>
    <s v="Städtisches Klinikum Karlsruhe gGmbH"/>
    <s v="MD01"/>
    <s v="Baden-Württemberg"/>
    <s v="105732324"/>
    <s v="Ernst &amp; Young BKK"/>
    <n v="2"/>
    <n v="1"/>
  </r>
  <r>
    <s v="2021"/>
    <s v="02"/>
    <x v="91"/>
    <s v="Kreiskrankenhaus Emmendingen"/>
    <s v="MD01"/>
    <s v="Baden-Württemberg"/>
    <s v="103724238"/>
    <s v="Heimat Krankenkasse"/>
    <n v="1"/>
    <n v="1"/>
  </r>
  <r>
    <s v="2021"/>
    <s v="02"/>
    <x v="205"/>
    <s v="Hegau-Bodensee-Klinikum (Standorte: Singen, Radolfzell, Stühlingen)"/>
    <s v="MD01"/>
    <s v="Baden-Württemberg"/>
    <s v="108833505"/>
    <s v="SKD BKK"/>
    <n v="4"/>
    <n v="1"/>
  </r>
  <r>
    <s v="2021"/>
    <s v="02"/>
    <x v="172"/>
    <s v="Diakonie-Klinikum Stuttgart"/>
    <s v="MD01"/>
    <s v="Baden-Württemberg"/>
    <s v="107310373"/>
    <s v="AOK Rheinland-Pfalz/Saarland-Die Gesundheitskasse"/>
    <n v="5"/>
    <n v="1"/>
  </r>
  <r>
    <s v="2021"/>
    <s v="02"/>
    <x v="47"/>
    <s v="Klinik Sankt Elisabeth Heidelberg gGmbH"/>
    <s v="MD01"/>
    <s v="Baden-Württemberg"/>
    <s v="103501080"/>
    <s v="BIG direkt gesund"/>
    <n v="1"/>
    <n v="1"/>
  </r>
  <r>
    <s v="2021"/>
    <s v="02"/>
    <x v="45"/>
    <s v="Klinikum Ludwigsburg"/>
    <s v="MD01"/>
    <s v="Baden-Württemberg"/>
    <s v="109938503"/>
    <s v="BAHN-BKK"/>
    <n v="44"/>
    <n v="5"/>
  </r>
  <r>
    <s v="2021"/>
    <s v="02"/>
    <x v="127"/>
    <s v="GRN-Klinik Schwetzingen"/>
    <s v="MD01"/>
    <s v="Baden-Württemberg"/>
    <s v="109034270"/>
    <s v="BMW BKK"/>
    <n v="0"/>
    <n v="1"/>
  </r>
  <r>
    <s v="2021"/>
    <s v="02"/>
    <x v="15"/>
    <s v="Klinikum Mittelbaden Baden-Baden Bühl"/>
    <s v="MD01"/>
    <s v="Baden-Württemberg"/>
    <s v="105330431"/>
    <s v="BKK KARL MAYER"/>
    <n v="0"/>
    <n v="1"/>
  </r>
  <r>
    <s v="2021"/>
    <s v="02"/>
    <x v="0"/>
    <s v="St. Vincentius-Krankenhaus gGmbH"/>
    <s v="MD01"/>
    <s v="Baden-Württemberg"/>
    <s v="107036370"/>
    <s v="BKK Freudenberg"/>
    <n v="0"/>
    <n v="1"/>
  </r>
  <r>
    <s v="2021"/>
    <s v="02"/>
    <x v="99"/>
    <s v="GRN-Klinik Eberbach"/>
    <s v="MD01"/>
    <s v="Baden-Württemberg"/>
    <s v="101320032"/>
    <s v="SECURVITA BKK"/>
    <n v="1"/>
    <n v="1"/>
  </r>
  <r>
    <s v="2021"/>
    <s v="02"/>
    <x v="53"/>
    <s v="Klinikum Esslingen"/>
    <s v="MD01"/>
    <s v="Baden-Württemberg"/>
    <s v="108030775"/>
    <s v="Daimler Betriebskrankenkasse"/>
    <n v="154"/>
    <n v="19"/>
  </r>
  <r>
    <s v="2021"/>
    <s v="02"/>
    <x v="24"/>
    <s v="Neurologische Klinik Selzer GmbH"/>
    <s v="MD01"/>
    <s v="Baden-Württemberg"/>
    <s v="103121137"/>
    <s v="BKK firmus"/>
    <n v="0"/>
    <n v="1"/>
  </r>
  <r>
    <s v="2021"/>
    <s v="02"/>
    <x v="108"/>
    <s v="Tagesklinik Kinder-/Jugendpsychiatrie Böblingen"/>
    <s v="MD01"/>
    <s v="Baden-Württemberg"/>
    <s v="105230076"/>
    <s v="Merck BKK"/>
    <n v="0"/>
    <n v="1"/>
  </r>
  <r>
    <s v="2021"/>
    <s v="02"/>
    <x v="137"/>
    <s v="Universitätsklinikum Mannheim Gmbh"/>
    <s v="MD01"/>
    <s v="Baden-Württemberg"/>
    <s v="102171012"/>
    <s v="Kaufmännische Krankenkasse - KKH"/>
    <n v="189"/>
    <n v="23"/>
  </r>
  <r>
    <s v="2021"/>
    <s v="02"/>
    <x v="162"/>
    <s v="Parkinson-Klinik Ortenau"/>
    <s v="MD01"/>
    <s v="Baden-Württemberg"/>
    <s v="108031424"/>
    <s v="BKK Voralb HELLER*INDEX*LEUZE"/>
    <n v="0"/>
    <n v="1"/>
  </r>
  <r>
    <s v="2021"/>
    <s v="02"/>
    <x v="129"/>
    <s v="Krankenhaus Leonberg"/>
    <s v="MD01"/>
    <s v="Baden-Württemberg"/>
    <s v="105723301"/>
    <s v="Betriebskrankenkasse PricewaterhouseCoopers"/>
    <n v="0"/>
    <n v="1"/>
  </r>
  <r>
    <s v="2021"/>
    <s v="02"/>
    <x v="121"/>
    <s v="Städtisches Krankenhaus Friedrichshafen"/>
    <s v="MD01"/>
    <s v="Baden-Württemberg"/>
    <s v="103726081"/>
    <s v="BKK Melitta Plus"/>
    <n v="0"/>
    <n v="1"/>
  </r>
  <r>
    <s v="2021"/>
    <s v="02"/>
    <x v="143"/>
    <s v="Klinikum Stuttgart"/>
    <s v="MD01"/>
    <s v="Baden-Württemberg"/>
    <s v="102114819"/>
    <s v="AOK - Die Gesundheitskasse für Niedersachsen"/>
    <n v="19"/>
    <n v="2"/>
  </r>
  <r>
    <s v="2021"/>
    <s v="02"/>
    <x v="162"/>
    <s v="Parkinson-Klinik Ortenau"/>
    <s v="MD01"/>
    <s v="Baden-Württemberg"/>
    <s v="107310373"/>
    <s v="AOK Rheinland-Pfalz/Saarland-Die Gesundheitskasse"/>
    <n v="4"/>
    <n v="1"/>
  </r>
  <r>
    <s v="2021"/>
    <s v="02"/>
    <x v="173"/>
    <s v="BG Klinik Ludwigshafen und Tübingen gGmbH"/>
    <s v="MD01"/>
    <s v="Baden-Württemberg"/>
    <s v="102114819"/>
    <s v="AOK - Die Gesundheitskasse für Niedersachsen"/>
    <n v="2"/>
    <n v="1"/>
  </r>
  <r>
    <s v="2021"/>
    <s v="02"/>
    <x v="91"/>
    <s v="Kreiskrankenhaus Emmendingen"/>
    <s v="MD01"/>
    <s v="Baden-Württemberg"/>
    <s v="108833505"/>
    <s v="SKD BKK"/>
    <n v="0"/>
    <n v="1"/>
  </r>
  <r>
    <s v="2021"/>
    <s v="02"/>
    <x v="0"/>
    <s v="St. Vincentius-Krankenhaus gGmbH"/>
    <s v="MD01"/>
    <s v="Baden-Württemberg"/>
    <s v="104526376"/>
    <s v="VIACTIV Krankenkasse"/>
    <n v="1"/>
    <n v="1"/>
  </r>
  <r>
    <s v="2021"/>
    <s v="02"/>
    <x v="44"/>
    <s v="Klinik Löwenstein gGmbH"/>
    <s v="MD01"/>
    <s v="Baden-Württemberg"/>
    <s v="101300129"/>
    <s v="IKK - Die Innovationskasse"/>
    <n v="0"/>
    <n v="1"/>
  </r>
  <r>
    <s v="2021"/>
    <s v="02"/>
    <x v="62"/>
    <s v="Psychiatrische Zentrum Nordbaden Zentrum für Psychiatrie Wiesloch"/>
    <s v="MD01"/>
    <s v="Baden-Württemberg"/>
    <s v="105330431"/>
    <s v="BKK KARL MAYER"/>
    <n v="0"/>
    <n v="1"/>
  </r>
  <r>
    <s v="2021"/>
    <s v="02"/>
    <x v="202"/>
    <s v="Klinik für Kinderneurologie und Sozialpädiatrie Kinderzentrum Maulbronn gGmbH"/>
    <s v="MD01"/>
    <s v="Baden-Württemberg"/>
    <s v="105530331"/>
    <s v="BKK Herkules"/>
    <n v="0"/>
    <n v="1"/>
  </r>
  <r>
    <s v="2021"/>
    <s v="02"/>
    <x v="186"/>
    <s v="Rems-Murr-Klinikum Winnenden"/>
    <s v="MD01"/>
    <s v="Baden-Württemberg"/>
    <s v="102137985"/>
    <s v="TUI BKK"/>
    <n v="0"/>
    <n v="1"/>
  </r>
  <r>
    <s v="2021"/>
    <s v="02"/>
    <x v="162"/>
    <s v="Parkinson-Klinik Ortenau"/>
    <s v="MD01"/>
    <s v="Baden-Württemberg"/>
    <s v="103119199"/>
    <s v="AOK Bremen / Bremerhaven"/>
    <n v="0"/>
    <n v="1"/>
  </r>
  <r>
    <s v="2021"/>
    <s v="02"/>
    <x v="10"/>
    <s v="Theresienkrankenhaus und St. Hedwig-Klinik gGmbH"/>
    <s v="MD01"/>
    <s v="Baden-Württemberg"/>
    <s v="105830517"/>
    <s v="BKK Linde"/>
    <n v="0"/>
    <n v="1"/>
  </r>
  <r>
    <s v="2021"/>
    <s v="02"/>
    <x v="11"/>
    <s v="Kliniken Schmieder Heidelberg"/>
    <s v="MD01"/>
    <s v="Baden-Württemberg"/>
    <s v="101922757"/>
    <s v="BKK Salzgitter"/>
    <n v="0"/>
    <n v="1"/>
  </r>
  <r>
    <s v="2021"/>
    <s v="02"/>
    <x v="60"/>
    <s v="Diakonissenkrankenhaus Mannheim"/>
    <s v="MD01"/>
    <s v="Baden-Württemberg"/>
    <s v="105723301"/>
    <s v="Betriebskrankenkasse PricewaterhouseCoopers"/>
    <n v="0"/>
    <n v="1"/>
  </r>
  <r>
    <s v="2021"/>
    <s v="02"/>
    <x v="43"/>
    <s v="Helios Klinikum Pforzheim GmbH"/>
    <s v="MD01"/>
    <s v="Baden-Württemberg"/>
    <s v="101575519"/>
    <s v="Techniker Krankenkasse"/>
    <n v="350"/>
    <n v="43"/>
  </r>
  <r>
    <s v="2021"/>
    <s v="02"/>
    <x v="186"/>
    <s v="Rems-Murr-Klinikum Winnenden"/>
    <s v="MD01"/>
    <s v="Baden-Württemberg"/>
    <s v="107835071"/>
    <s v="BKK Groz-Beckert"/>
    <n v="0"/>
    <n v="1"/>
  </r>
  <r>
    <s v="2021"/>
    <s v="02"/>
    <x v="177"/>
    <s v="Krankenhaus vom Roten Kreuz Bad Cannstatt GmbH"/>
    <s v="MD01"/>
    <s v="Baden-Württemberg"/>
    <s v="100602360"/>
    <s v="IKK Brandenburg und Berlin"/>
    <n v="0"/>
    <n v="1"/>
  </r>
  <r>
    <s v="2021"/>
    <s v="02"/>
    <x v="0"/>
    <s v="St. Vincentius-Krankenhaus gGmbH"/>
    <s v="MD01"/>
    <s v="Baden-Württemberg"/>
    <s v="108036441"/>
    <s v="WMF Betriebskrankenkasse"/>
    <n v="0"/>
    <n v="1"/>
  </r>
  <r>
    <s v="2021"/>
    <s v="02"/>
    <x v="39"/>
    <s v="Luisenklinik PMP"/>
    <s v="MD01"/>
    <s v="Baden-Württemberg"/>
    <s v="107036370"/>
    <s v="BKK Freudenberg"/>
    <n v="0"/>
    <n v="1"/>
  </r>
  <r>
    <s v="2021"/>
    <s v="02"/>
    <x v="96"/>
    <s v="Fachklinik für Neurologie Dietenbronn"/>
    <s v="MD01"/>
    <s v="Baden-Württemberg"/>
    <s v="102129930"/>
    <s v="energie-Betriebskrankenkasse"/>
    <n v="0"/>
    <n v="1"/>
  </r>
  <r>
    <s v="2021"/>
    <s v="02"/>
    <x v="129"/>
    <s v="Krankenhaus Leonberg"/>
    <s v="MD01"/>
    <s v="Baden-Württemberg"/>
    <s v="108833505"/>
    <s v="SKD BKK"/>
    <n v="0"/>
    <n v="1"/>
  </r>
  <r>
    <s v="2021"/>
    <s v="02"/>
    <x v="144"/>
    <s v="Krankenhaus 14-Nothelfer Weingarten"/>
    <s v="MD01"/>
    <s v="Baden-Württemberg"/>
    <s v="108310400"/>
    <s v="AOK Bayern - Die Gesundheitskasse"/>
    <n v="0"/>
    <n v="1"/>
  </r>
  <r>
    <s v="2021"/>
    <s v="02"/>
    <x v="46"/>
    <s v="Kreiskrankenhaus Herrenberg"/>
    <s v="MD01"/>
    <s v="Baden-Württemberg"/>
    <s v="107310373"/>
    <s v="AOK Rheinland-Pfalz/Saarland-Die Gesundheitskasse"/>
    <n v="0"/>
    <n v="1"/>
  </r>
  <r>
    <s v="2021"/>
    <s v="02"/>
    <x v="60"/>
    <s v="Diakonissenkrankenhaus Mannheim"/>
    <s v="MD01"/>
    <s v="Baden-Württemberg"/>
    <s v="101320032"/>
    <s v="SECURVITA BKK"/>
    <n v="2"/>
    <n v="1"/>
  </r>
  <r>
    <s v="2021"/>
    <s v="02"/>
    <x v="81"/>
    <s v="Klinik Dr. Denzel"/>
    <s v="MD01"/>
    <s v="Baden-Württemberg"/>
    <s v="100602360"/>
    <s v="IKK Brandenburg und Berlin"/>
    <n v="0"/>
    <n v="1"/>
  </r>
  <r>
    <s v="2021"/>
    <s v="02"/>
    <x v="155"/>
    <s v="Kliniken Schmieder Allensbach"/>
    <s v="MD01"/>
    <s v="Baden-Württemberg"/>
    <s v="100602360"/>
    <s v="IKK Brandenburg und Berlin"/>
    <n v="0"/>
    <n v="1"/>
  </r>
  <r>
    <s v="2021"/>
    <s v="02"/>
    <x v="193"/>
    <s v="Ortenau Klinikum Offenburg-Kehl"/>
    <s v="MD01"/>
    <s v="Baden-Württemberg"/>
    <s v="101922757"/>
    <s v="BKK Salzgitter"/>
    <n v="0"/>
    <n v="1"/>
  </r>
  <r>
    <s v="2021"/>
    <s v="02"/>
    <x v="191"/>
    <s v="BDH-Klinik Elzach gGmbH"/>
    <s v="MD01"/>
    <s v="Baden-Württemberg"/>
    <s v="101097008"/>
    <s v="AOK Sachsen-Anhalt - Die Gesundheitskasse"/>
    <n v="0"/>
    <n v="1"/>
  </r>
  <r>
    <s v="2021"/>
    <s v="02"/>
    <x v="50"/>
    <s v="Klinik Haus Vogt GmbH"/>
    <s v="MD01"/>
    <s v="Baden-Württemberg"/>
    <s v="104491707"/>
    <s v="Novitas BKK"/>
    <n v="0"/>
    <n v="1"/>
  </r>
  <r>
    <s v="2021"/>
    <s v="02"/>
    <x v="197"/>
    <s v="Phlebologisch-Chirurgische-Klinik"/>
    <s v="MD01"/>
    <s v="Baden-Württemberg"/>
    <s v="101922757"/>
    <s v="BKK Salzgitter"/>
    <n v="0"/>
    <n v="1"/>
  </r>
  <r>
    <s v="2021"/>
    <s v="02"/>
    <x v="198"/>
    <s v="Sonnenberg Klinik gGmbH"/>
    <s v="MD01"/>
    <s v="Baden-Württemberg"/>
    <s v="108036145"/>
    <s v="BKK MAHLE"/>
    <n v="0"/>
    <n v="1"/>
  </r>
  <r>
    <s v="2021"/>
    <s v="02"/>
    <x v="146"/>
    <s v="Helios Rosmann Klinik Breisach"/>
    <s v="MD01"/>
    <s v="Baden-Württemberg"/>
    <s v="103501080"/>
    <s v="BIG direkt gesund"/>
    <n v="1"/>
    <n v="1"/>
  </r>
  <r>
    <s v="2021"/>
    <s v="02"/>
    <x v="7"/>
    <s v="Rotkreuzklinik Wertheim gGmbH"/>
    <s v="MD01"/>
    <s v="Baden-Württemberg"/>
    <s v="103501080"/>
    <s v="BIG direkt gesund"/>
    <n v="0"/>
    <n v="1"/>
  </r>
  <r>
    <s v="2021"/>
    <s v="02"/>
    <x v="136"/>
    <s v="Klinikum Christophsbad"/>
    <s v="MD01"/>
    <s v="Baden-Württemberg"/>
    <s v="108433248"/>
    <s v="Siemens-Betriebskrankenkasse (SBK)"/>
    <n v="13"/>
    <n v="1"/>
  </r>
  <r>
    <s v="2021"/>
    <s v="02"/>
    <x v="96"/>
    <s v="Fachklinik für Neurologie Dietenbronn"/>
    <s v="MD01"/>
    <s v="Baden-Württemberg"/>
    <s v="103121137"/>
    <s v="BKK firmus"/>
    <n v="0"/>
    <n v="1"/>
  </r>
  <r>
    <s v="2021"/>
    <s v="02"/>
    <x v="12"/>
    <s v="Klinikum Sindelfingen-Böblingen"/>
    <s v="MD01"/>
    <s v="Baden-Württemberg"/>
    <s v="104926702"/>
    <s v="DIE BERGISCHE KRANKENKASSE"/>
    <n v="0"/>
    <n v="1"/>
  </r>
  <r>
    <s v="2021"/>
    <s v="02"/>
    <x v="104"/>
    <s v="Ameos Klinikum Kaiserstuhl"/>
    <s v="MD01"/>
    <s v="Baden-Württemberg"/>
    <s v="101931440"/>
    <s v="BKK Public"/>
    <n v="0"/>
    <n v="1"/>
  </r>
  <r>
    <s v="2021"/>
    <s v="02"/>
    <x v="105"/>
    <s v="Helios Spital Überlingen GmbH"/>
    <s v="MD01"/>
    <s v="Baden-Württemberg"/>
    <s v="108591499"/>
    <s v="BKK ProVita"/>
    <n v="2"/>
    <n v="1"/>
  </r>
  <r>
    <s v="2021"/>
    <s v="02"/>
    <x v="63"/>
    <s v="Klinik Dr. Römer - Akutklinik für Psychosomatik und Psychotherapie"/>
    <s v="MD01"/>
    <s v="Baden-Württemberg"/>
    <s v="107836243"/>
    <s v="Wieland BKK"/>
    <n v="0"/>
    <n v="1"/>
  </r>
  <r>
    <s v="2021"/>
    <s v="02"/>
    <x v="5"/>
    <s v="Krankenhaus Neuenbürg"/>
    <s v="MD01"/>
    <s v="Baden-Württemberg"/>
    <s v="107310373"/>
    <s v="AOK Rheinland-Pfalz/Saarland-Die Gesundheitskasse"/>
    <n v="0"/>
    <n v="1"/>
  </r>
  <r>
    <s v="2021"/>
    <s v="02"/>
    <x v="92"/>
    <s v="Paracelsus Krankenhaus Unterlegenhardt e.V."/>
    <s v="MD01"/>
    <s v="Baden-Württemberg"/>
    <s v="107299005"/>
    <s v="AOK PLUS - Die Gesundheitskasse für Sachsen und   Thüringen"/>
    <n v="2"/>
    <n v="1"/>
  </r>
  <r>
    <s v="2021"/>
    <s v="02"/>
    <x v="30"/>
    <s v="Schwarzwald-Baar Klinikum"/>
    <s v="MD01"/>
    <s v="Baden-Württemberg"/>
    <s v="108833355"/>
    <s v="BKK Akzo Nobel Bayern"/>
    <n v="0"/>
    <n v="1"/>
  </r>
  <r>
    <s v="2021"/>
    <s v="02"/>
    <x v="61"/>
    <s v="Krankenhaus Salem"/>
    <s v="MD01"/>
    <s v="Baden-Württemberg"/>
    <s v="108036577"/>
    <s v="BKK Würth"/>
    <n v="1"/>
    <n v="1"/>
  </r>
  <r>
    <s v="2021"/>
    <s v="02"/>
    <x v="103"/>
    <s v="Universitätsklinikum Tübingen"/>
    <s v="MD01"/>
    <s v="Baden-Württemberg"/>
    <s v="105530126"/>
    <s v="BKK Werra-Meissner"/>
    <n v="0"/>
    <n v="1"/>
  </r>
  <r>
    <s v="2021"/>
    <s v="02"/>
    <x v="127"/>
    <s v="GRN-Klinik Schwetzingen"/>
    <s v="MD01"/>
    <s v="Baden-Württemberg"/>
    <s v="108833505"/>
    <s v="SKD BKK"/>
    <n v="1"/>
    <n v="1"/>
  </r>
  <r>
    <s v="2021"/>
    <s v="02"/>
    <x v="196"/>
    <s v="Lungenklinik Breisgau GmbH"/>
    <s v="MD01"/>
    <s v="Baden-Württemberg"/>
    <s v="103724238"/>
    <s v="Heimat Krankenkasse"/>
    <n v="0"/>
    <n v="1"/>
  </r>
  <r>
    <s v="2021"/>
    <s v="02"/>
    <x v="204"/>
    <s v="medius KLINIKEN KIRCHEIM | NÜRTINGEN"/>
    <s v="MD01"/>
    <s v="Baden-Württemberg"/>
    <s v="103501080"/>
    <s v="BIG direkt gesund"/>
    <n v="11"/>
    <n v="1"/>
  </r>
  <r>
    <s v="2021"/>
    <s v="02"/>
    <x v="119"/>
    <s v="RKU - Universitäts- und Rehabilitationskliniken  Ulm"/>
    <s v="MD01"/>
    <s v="Baden-Württemberg"/>
    <s v="105830016"/>
    <s v="DAK-Gesundheit"/>
    <n v="98"/>
    <n v="12"/>
  </r>
  <r>
    <s v="2021"/>
    <s v="02"/>
    <x v="178"/>
    <s v="Städtisches Klinikum Karlsruhe gGmbH"/>
    <s v="MD01"/>
    <s v="Baden-Württemberg"/>
    <s v="108036577"/>
    <s v="BKK Würth"/>
    <n v="2"/>
    <n v="1"/>
  </r>
  <r>
    <s v="2021"/>
    <s v="02"/>
    <x v="62"/>
    <s v="Psychiatrische Zentrum Nordbaden Zentrum für Psychiatrie Wiesloch"/>
    <s v="MD01"/>
    <s v="Baden-Württemberg"/>
    <s v="108534160"/>
    <s v="Audi BKK"/>
    <n v="14"/>
    <n v="1"/>
  </r>
  <r>
    <s v="2021"/>
    <s v="02"/>
    <x v="198"/>
    <s v="Sonnenberg Klinik gGmbH"/>
    <s v="MD01"/>
    <s v="Baden-Württemberg"/>
    <s v="108433248"/>
    <s v="Siemens-Betriebskrankenkasse (SBK)"/>
    <n v="1"/>
    <n v="1"/>
  </r>
  <r>
    <s v="2021"/>
    <s v="02"/>
    <x v="9"/>
    <s v="Universitätsklinikum Heidelberg"/>
    <s v="MD01"/>
    <s v="Baden-Württemberg"/>
    <s v="108035576"/>
    <s v="BKK Scheufelen"/>
    <n v="36"/>
    <n v="4"/>
  </r>
  <r>
    <s v="2021"/>
    <s v="02"/>
    <x v="27"/>
    <s v="St. Elisabethen Krankenhaus gGmbH"/>
    <s v="MD01"/>
    <s v="Baden-Württemberg"/>
    <s v="106431572"/>
    <s v="BKK PFAFF"/>
    <n v="0"/>
    <n v="1"/>
  </r>
  <r>
    <s v="2021"/>
    <s v="02"/>
    <x v="87"/>
    <s v="ZfP Südwürttemberg Zwiefalten"/>
    <s v="MD01"/>
    <s v="Baden-Württemberg"/>
    <s v="101570104"/>
    <s v="HEK - Hanseatische Krankenkasse"/>
    <n v="1"/>
    <n v="1"/>
  </r>
  <r>
    <s v="2021"/>
    <s v="02"/>
    <x v="191"/>
    <s v="BDH-Klinik Elzach gGmbH"/>
    <s v="MD01"/>
    <s v="Baden-Württemberg"/>
    <s v="101931440"/>
    <s v="BKK Public"/>
    <n v="0"/>
    <n v="1"/>
  </r>
  <r>
    <s v="2021"/>
    <s v="02"/>
    <x v="142"/>
    <s v="SRH Klinikum Karlsbad"/>
    <s v="MD01"/>
    <s v="Baden-Württemberg"/>
    <s v="105313145"/>
    <s v="AOK - Die Gesundheitskasse in Hessen"/>
    <n v="4"/>
    <n v="1"/>
  </r>
  <r>
    <s v="2021"/>
    <s v="02"/>
    <x v="146"/>
    <s v="Helios Rosmann Klinik Breisach"/>
    <s v="MD01"/>
    <s v="Baden-Württemberg"/>
    <s v="101931440"/>
    <s v="BKK Public"/>
    <n v="0"/>
    <n v="1"/>
  </r>
  <r>
    <s v="2021"/>
    <s v="02"/>
    <x v="44"/>
    <s v="Klinik Löwenstein gGmbH"/>
    <s v="MD01"/>
    <s v="Baden-Württemberg"/>
    <s v="102122660"/>
    <s v="BKK24"/>
    <n v="0"/>
    <n v="1"/>
  </r>
  <r>
    <s v="2021"/>
    <s v="02"/>
    <x v="134"/>
    <s v="Gefäßklinik Dr. Berg GmbH"/>
    <s v="MD01"/>
    <s v="Baden-Württemberg"/>
    <s v="103724272"/>
    <s v="BKK GILDEMEISTER SEIDENSTICKER"/>
    <n v="0"/>
    <n v="1"/>
  </r>
  <r>
    <s v="2021"/>
    <s v="02"/>
    <x v="47"/>
    <s v="Klinik Sankt Elisabeth Heidelberg gGmbH"/>
    <s v="MD01"/>
    <s v="Baden-Württemberg"/>
    <s v="101922757"/>
    <s v="BKK Salzgitter"/>
    <n v="0"/>
    <n v="1"/>
  </r>
  <r>
    <s v="2021"/>
    <s v="02"/>
    <x v="73"/>
    <s v="Vinzenz von Paul Hospital gGmbH, Klinik Rottenmünster"/>
    <s v="MD01"/>
    <s v="Baden-Württemberg"/>
    <s v="102122660"/>
    <s v="BKK24"/>
    <n v="1"/>
    <n v="1"/>
  </r>
  <r>
    <s v="2021"/>
    <s v="02"/>
    <x v="197"/>
    <s v="Phlebologisch-Chirurgische-Klinik"/>
    <s v="MD01"/>
    <s v="Baden-Württemberg"/>
    <s v="101520078"/>
    <s v="Betriebskrankenkasse Mobil"/>
    <n v="0"/>
    <n v="1"/>
  </r>
  <r>
    <s v="2021"/>
    <s v="02"/>
    <x v="161"/>
    <s v="Hans-Carossa-Klinik"/>
    <s v="MD01"/>
    <s v="Baden-Württemberg"/>
    <s v="108036123"/>
    <s v="Bosch BKK"/>
    <n v="2"/>
    <n v="1"/>
  </r>
  <r>
    <s v="2021"/>
    <s v="02"/>
    <x v="87"/>
    <s v="ZfP Südwürttemberg Zwiefalten"/>
    <s v="MD01"/>
    <s v="Baden-Württemberg"/>
    <s v="108035612"/>
    <s v="mhplus Betriebskrankenkasse"/>
    <n v="4"/>
    <n v="1"/>
  </r>
  <r>
    <s v="2021"/>
    <s v="02"/>
    <x v="178"/>
    <s v="Städtisches Klinikum Karlsruhe gGmbH"/>
    <s v="MD01"/>
    <s v="Baden-Württemberg"/>
    <s v="103411401"/>
    <s v="AOK NordWest - Die Gesundheitskasse"/>
    <n v="8"/>
    <n v="1"/>
  </r>
  <r>
    <s v="2021"/>
    <s v="02"/>
    <x v="26"/>
    <s v="Zentrum für Psychiatrie Emmendingen"/>
    <s v="MD01"/>
    <s v="Baden-Württemberg"/>
    <s v="108433248"/>
    <s v="Siemens-Betriebskrankenkasse (SBK)"/>
    <n v="8"/>
    <n v="1"/>
  </r>
  <r>
    <s v="2021"/>
    <s v="02"/>
    <x v="129"/>
    <s v="Krankenhaus Leonberg"/>
    <s v="MD01"/>
    <s v="Baden-Württemberg"/>
    <s v="106331593"/>
    <s v="BKK EVM"/>
    <n v="0"/>
    <n v="1"/>
  </r>
  <r>
    <s v="2021"/>
    <s v="02"/>
    <x v="75"/>
    <s v="Krankenhaus Mühlacker"/>
    <s v="MD01"/>
    <s v="Baden-Württemberg"/>
    <s v="108035576"/>
    <s v="BKK Scheufelen"/>
    <n v="4"/>
    <n v="1"/>
  </r>
  <r>
    <s v="2021"/>
    <s v="02"/>
    <x v="37"/>
    <s v="Sana Kliniken Landkreis Biberach GmbH"/>
    <s v="MD01"/>
    <s v="Baden-Württemberg"/>
    <s v="103725364"/>
    <s v="BKK Miele"/>
    <n v="0"/>
    <n v="1"/>
  </r>
  <r>
    <s v="2021"/>
    <s v="02"/>
    <x v="176"/>
    <s v="ARCUS Klinik"/>
    <s v="MD01"/>
    <s v="Baden-Württemberg"/>
    <s v="106492393"/>
    <s v="pronova BKK"/>
    <n v="10"/>
    <n v="1"/>
  </r>
  <r>
    <s v="2021"/>
    <s v="02"/>
    <x v="172"/>
    <s v="Diakonie-Klinikum Stuttgart"/>
    <s v="MD01"/>
    <s v="Baden-Württemberg"/>
    <s v="101097008"/>
    <s v="AOK Sachsen-Anhalt - Die Gesundheitskasse"/>
    <n v="2"/>
    <n v="1"/>
  </r>
  <r>
    <s v="2021"/>
    <s v="02"/>
    <x v="190"/>
    <s v="Sana-Kliniken Bad Wildbad GmbH"/>
    <s v="MD01"/>
    <s v="Baden-Württemberg"/>
    <s v="107531187"/>
    <s v="BKK Schwarzwald-Baar-Heuberg"/>
    <n v="0"/>
    <n v="1"/>
  </r>
  <r>
    <s v="2021"/>
    <s v="02"/>
    <x v="97"/>
    <s v="Psychotherapeutisches Zentrum Kitzberg-Klinik Bad Mergentheim"/>
    <s v="MD01"/>
    <s v="Baden-Württemberg"/>
    <s v="105530331"/>
    <s v="BKK Herkules"/>
    <n v="0"/>
    <n v="1"/>
  </r>
  <r>
    <s v="2021"/>
    <s v="02"/>
    <x v="125"/>
    <s v="Zentrum für Psychiatrie Reichenau, Tagesklinik Singen"/>
    <s v="MD01"/>
    <s v="Baden-Württemberg"/>
    <s v="107832012"/>
    <s v="BKK VerbundPlus"/>
    <n v="0"/>
    <n v="1"/>
  </r>
  <r>
    <s v="2021"/>
    <s v="02"/>
    <x v="96"/>
    <s v="Fachklinik für Neurologie Dietenbronn"/>
    <s v="MD01"/>
    <s v="Baden-Württemberg"/>
    <s v="107532042"/>
    <s v="BKK Rieker.RICOSTA.Weisser"/>
    <n v="0"/>
    <n v="1"/>
  </r>
  <r>
    <s v="2021"/>
    <s v="02"/>
    <x v="20"/>
    <s v="St. Anna-Virngrund-Klinik Ellwangen"/>
    <s v="MD01"/>
    <s v="Baden-Württemberg"/>
    <s v="101202961"/>
    <s v="IKK gesund plus"/>
    <n v="0"/>
    <n v="1"/>
  </r>
  <r>
    <s v="2021"/>
    <s v="02"/>
    <x v="78"/>
    <s v="St.Josefskrankenhaus Heidelberg GmbH"/>
    <s v="MD01"/>
    <s v="Baden-Württemberg"/>
    <s v="103724272"/>
    <s v="BKK GILDEMEISTER SEIDENSTICKER"/>
    <n v="1"/>
    <n v="1"/>
  </r>
  <r>
    <s v="2021"/>
    <s v="02"/>
    <x v="43"/>
    <s v="Helios Klinikum Pforzheim GmbH"/>
    <s v="MD01"/>
    <s v="Baden-Württemberg"/>
    <s v="108018007"/>
    <s v="AOK Baden-Württemberg"/>
    <n v="2038"/>
    <n v="254"/>
  </r>
  <r>
    <s v="2021"/>
    <s v="02"/>
    <x v="185"/>
    <s v="Sana Herzchirurgie Stuttgart GmbH"/>
    <s v="MD01"/>
    <s v="Baden-Württemberg"/>
    <s v="107835071"/>
    <s v="BKK Groz-Beckert"/>
    <n v="0"/>
    <n v="1"/>
  </r>
  <r>
    <s v="2021"/>
    <s v="02"/>
    <x v="38"/>
    <s v="Klinikum am Weissenhof"/>
    <s v="MD01"/>
    <s v="Baden-Württemberg"/>
    <s v="105530126"/>
    <s v="BKK Werra-Meissner"/>
    <n v="0"/>
    <n v="1"/>
  </r>
  <r>
    <s v="2021"/>
    <s v="02"/>
    <x v="87"/>
    <s v="ZfP Südwürttemberg Zwiefalten"/>
    <s v="MD01"/>
    <s v="Baden-Württemberg"/>
    <s v="108534160"/>
    <s v="Audi BKK"/>
    <n v="0"/>
    <n v="1"/>
  </r>
  <r>
    <s v="2021"/>
    <s v="02"/>
    <x v="107"/>
    <s v="Ev. Diakoniekrankenhaus Freiburg"/>
    <s v="MD01"/>
    <s v="Baden-Württemberg"/>
    <s v="103726081"/>
    <s v="BKK Melitta Plus"/>
    <n v="0"/>
    <n v="1"/>
  </r>
  <r>
    <s v="2021"/>
    <s v="02"/>
    <x v="13"/>
    <s v="Krankenhaus Tauberbischofsheim"/>
    <s v="MD01"/>
    <s v="Baden-Württemberg"/>
    <s v="108632900"/>
    <s v="BKK Textilgruppe Hof"/>
    <n v="0"/>
    <n v="1"/>
  </r>
  <r>
    <s v="2021"/>
    <s v="02"/>
    <x v="162"/>
    <s v="Parkinson-Klinik Ortenau"/>
    <s v="MD01"/>
    <s v="Baden-Württemberg"/>
    <s v="104491707"/>
    <s v="Novitas BKK"/>
    <n v="2"/>
    <n v="1"/>
  </r>
  <r>
    <s v="2021"/>
    <s v="02"/>
    <x v="111"/>
    <s v="Epilepsiezentrum Kork"/>
    <s v="MD01"/>
    <s v="Baden-Württemberg"/>
    <s v="108534160"/>
    <s v="Audi BKK"/>
    <n v="3"/>
    <n v="1"/>
  </r>
  <r>
    <s v="2021"/>
    <s v="02"/>
    <x v="158"/>
    <s v="AGAPLESION BETHESDA KLINIK ULM gGmbH"/>
    <s v="MD01"/>
    <s v="Baden-Württemberg"/>
    <s v="104926702"/>
    <s v="DIE BERGISCHE KRANKENKASSE"/>
    <n v="0"/>
    <n v="1"/>
  </r>
  <r>
    <s v="2021"/>
    <s v="02"/>
    <x v="133"/>
    <s v="Ortenau Klinikum Lahr-Ettenheim"/>
    <s v="MD01"/>
    <s v="Baden-Württemberg"/>
    <s v="103726081"/>
    <s v="BKK Melitta Plus"/>
    <n v="0"/>
    <n v="1"/>
  </r>
  <r>
    <s v="2021"/>
    <s v="02"/>
    <x v="194"/>
    <s v="SRH Kliniken Landkreis Sigmaringen GmbH"/>
    <s v="MD01"/>
    <s v="Baden-Württemberg"/>
    <s v="108534160"/>
    <s v="Audi BKK"/>
    <n v="5"/>
    <n v="1"/>
  </r>
  <r>
    <s v="2021"/>
    <s v="02"/>
    <x v="162"/>
    <s v="Parkinson-Klinik Ortenau"/>
    <s v="MD01"/>
    <s v="Baden-Württemberg"/>
    <s v="108036123"/>
    <s v="Bosch BKK"/>
    <n v="1"/>
    <n v="1"/>
  </r>
  <r>
    <s v="2021"/>
    <s v="02"/>
    <x v="204"/>
    <s v="medius KLINIKEN KIRCHEIM | NÜRTINGEN"/>
    <s v="MD01"/>
    <s v="Baden-Württemberg"/>
    <s v="107036370"/>
    <s v="BKK Freudenberg"/>
    <n v="1"/>
    <n v="1"/>
  </r>
  <r>
    <s v="2021"/>
    <s v="02"/>
    <x v="61"/>
    <s v="Krankenhaus Salem"/>
    <s v="MD01"/>
    <s v="Baden-Württemberg"/>
    <s v="103526615"/>
    <s v="BKK VDN"/>
    <n v="0"/>
    <n v="1"/>
  </r>
  <r>
    <s v="2021"/>
    <s v="02"/>
    <x v="57"/>
    <s v="Hohenloher Krankenhaus gGmbH"/>
    <s v="MD01"/>
    <s v="Baden-Württemberg"/>
    <s v="109723913"/>
    <s v="BKK Verkehrsbau Union (BKK VBU)"/>
    <n v="0"/>
    <n v="1"/>
  </r>
  <r>
    <s v="2021"/>
    <s v="02"/>
    <x v="7"/>
    <s v="Rotkreuzklinik Wertheim gGmbH"/>
    <s v="MD01"/>
    <s v="Baden-Württemberg"/>
    <s v="105530126"/>
    <s v="BKK Werra-Meissner"/>
    <n v="0"/>
    <n v="1"/>
  </r>
  <r>
    <s v="2021"/>
    <s v="02"/>
    <x v="166"/>
    <s v="Helios-Klinik Titisee-Neustadt"/>
    <s v="MD01"/>
    <s v="Baden-Württemberg"/>
    <s v="103411401"/>
    <s v="AOK NordWest - Die Gesundheitskasse"/>
    <n v="2"/>
    <n v="1"/>
  </r>
  <r>
    <s v="2021"/>
    <s v="02"/>
    <x v="88"/>
    <s v="Nierenzentrum Heidelberg e.V."/>
    <s v="MD01"/>
    <s v="Baden-Württemberg"/>
    <s v="103725342"/>
    <s v="Bertelsmann BKK"/>
    <n v="0"/>
    <n v="1"/>
  </r>
  <r>
    <s v="2021"/>
    <s v="02"/>
    <x v="19"/>
    <s v="Klinikum Hochrhein GmbH"/>
    <s v="MD01"/>
    <s v="Baden-Württemberg"/>
    <s v="102429648"/>
    <s v="BKK EWE"/>
    <n v="0"/>
    <n v="1"/>
  </r>
  <r>
    <s v="2021"/>
    <s v="02"/>
    <x v="133"/>
    <s v="Ortenau Klinikum Lahr-Ettenheim"/>
    <s v="MD01"/>
    <s v="Baden-Württemberg"/>
    <s v="105530331"/>
    <s v="BKK Herkules"/>
    <n v="0"/>
    <n v="1"/>
  </r>
  <r>
    <s v="2021"/>
    <s v="02"/>
    <x v="144"/>
    <s v="Krankenhaus 14-Nothelfer Weingarten"/>
    <s v="MD01"/>
    <s v="Baden-Württemberg"/>
    <s v="108036123"/>
    <s v="Bosch BKK"/>
    <n v="0"/>
    <n v="1"/>
  </r>
  <r>
    <s v="2021"/>
    <s v="02"/>
    <x v="72"/>
    <s v="Winghofer Medicum Klinik GmbH"/>
    <s v="MD01"/>
    <s v="Baden-Württemberg"/>
    <s v="109723913"/>
    <s v="BKK Verkehrsbau Union (BKK VBU)"/>
    <n v="0"/>
    <n v="1"/>
  </r>
  <r>
    <s v="2021"/>
    <s v="02"/>
    <x v="146"/>
    <s v="Helios Rosmann Klinik Breisach"/>
    <s v="MD01"/>
    <s v="Baden-Württemberg"/>
    <s v="105830517"/>
    <s v="BKK Linde"/>
    <n v="1"/>
    <n v="1"/>
  </r>
  <r>
    <s v="2021"/>
    <s v="02"/>
    <x v="59"/>
    <s v="Klinikum Schloß Winnenden, Zentrum für Psychiatrie WInnenden"/>
    <s v="MD01"/>
    <s v="Baden-Württemberg"/>
    <s v="102137985"/>
    <s v="TUI BKK"/>
    <n v="0"/>
    <n v="1"/>
  </r>
  <r>
    <s v="2021"/>
    <s v="02"/>
    <x v="150"/>
    <s v="Landkreis Schwäbisch Hall Klinikum gGmbH"/>
    <s v="MD01"/>
    <s v="Baden-Württemberg"/>
    <s v="103119199"/>
    <s v="AOK Bremen / Bremerhaven"/>
    <n v="0"/>
    <n v="1"/>
  </r>
  <r>
    <s v="2021"/>
    <s v="02"/>
    <x v="41"/>
    <s v="Johannes-Diakonie Mosbach"/>
    <s v="MD01"/>
    <s v="Baden-Württemberg"/>
    <s v="101922757"/>
    <s v="BKK Salzgitter"/>
    <n v="0"/>
    <n v="1"/>
  </r>
  <r>
    <s v="2021"/>
    <s v="02"/>
    <x v="152"/>
    <s v="Siloah St. Trupdert Klinikum"/>
    <s v="MD01"/>
    <s v="Baden-Württemberg"/>
    <s v="102031410"/>
    <s v="BKK Technoform"/>
    <n v="0"/>
    <n v="1"/>
  </r>
  <r>
    <s v="2021"/>
    <s v="02"/>
    <x v="111"/>
    <s v="Epilepsiezentrum Kork"/>
    <s v="MD01"/>
    <s v="Baden-Württemberg"/>
    <s v="101097008"/>
    <s v="AOK Sachsen-Anhalt - Die Gesundheitskasse"/>
    <n v="0"/>
    <n v="1"/>
  </r>
  <r>
    <s v="2021"/>
    <s v="02"/>
    <x v="184"/>
    <s v="Klinik für Psychiatrie und Psychotherapie Rudolf-Sophien-Stift gGmbH"/>
    <s v="MD01"/>
    <s v="Baden-Württemberg"/>
    <s v="103170002"/>
    <s v="Handelskrankenkasse (hkk)"/>
    <n v="0"/>
    <n v="1"/>
  </r>
  <r>
    <s v="2021"/>
    <s v="02"/>
    <x v="59"/>
    <s v="Klinikum Schloß Winnenden, Zentrum für Psychiatrie WInnenden"/>
    <s v="MD01"/>
    <s v="Baden-Württemberg"/>
    <s v="105330431"/>
    <s v="BKK KARL MAYER"/>
    <n v="0"/>
    <n v="1"/>
  </r>
  <r>
    <s v="2021"/>
    <s v="02"/>
    <x v="166"/>
    <s v="Helios-Klinik Titisee-Neustadt"/>
    <s v="MD01"/>
    <s v="Baden-Württemberg"/>
    <s v="104626903"/>
    <s v="BKK BPW Bergische Achsen KG"/>
    <n v="0"/>
    <n v="1"/>
  </r>
  <r>
    <s v="2021"/>
    <s v="02"/>
    <x v="43"/>
    <s v="Helios Klinikum Pforzheim GmbH"/>
    <s v="MD01"/>
    <s v="Baden-Württemberg"/>
    <s v="103170002"/>
    <s v="Handelskrankenkasse (hkk)"/>
    <n v="3"/>
    <n v="1"/>
  </r>
  <r>
    <s v="2021"/>
    <s v="02"/>
    <x v="27"/>
    <s v="St. Elisabethen Krankenhaus gGmbH"/>
    <s v="MD01"/>
    <s v="Baden-Württemberg"/>
    <s v="109938503"/>
    <s v="BAHN-BKK"/>
    <n v="7"/>
    <n v="1"/>
  </r>
  <r>
    <s v="2021"/>
    <s v="02"/>
    <x v="43"/>
    <s v="Helios Klinikum Pforzheim GmbH"/>
    <s v="MD01"/>
    <s v="Baden-Württemberg"/>
    <s v="102131240"/>
    <s v="BKK RWE"/>
    <n v="0"/>
    <n v="1"/>
  </r>
  <r>
    <s v="2021"/>
    <s v="02"/>
    <x v="37"/>
    <s v="Sana Kliniken Landkreis Biberach GmbH"/>
    <s v="MD01"/>
    <s v="Baden-Württemberg"/>
    <s v="107310373"/>
    <s v="AOK Rheinland-Pfalz/Saarland-Die Gesundheitskasse"/>
    <n v="3"/>
    <n v="1"/>
  </r>
  <r>
    <s v="2021"/>
    <s v="02"/>
    <x v="31"/>
    <s v="Klinik Tettnang"/>
    <s v="MD01"/>
    <s v="Baden-Württemberg"/>
    <s v="100602360"/>
    <s v="IKK Brandenburg und Berlin"/>
    <n v="0"/>
    <n v="1"/>
  </r>
  <r>
    <s v="2021"/>
    <s v="02"/>
    <x v="116"/>
    <s v="PP.rt Klinik für Psychiatrie und Psychosomatik"/>
    <s v="MD01"/>
    <s v="Baden-Württemberg"/>
    <s v="102031410"/>
    <s v="BKK Technoform"/>
    <n v="0"/>
    <n v="1"/>
  </r>
  <r>
    <s v="2021"/>
    <s v="02"/>
    <x v="56"/>
    <s v="m&amp;i-Fachkliniken Hohenurach"/>
    <s v="MD01"/>
    <s v="Baden-Württemberg"/>
    <s v="107202793"/>
    <s v="IKK classic"/>
    <n v="2"/>
    <n v="1"/>
  </r>
  <r>
    <s v="2021"/>
    <s v="02"/>
    <x v="53"/>
    <s v="Klinikum Esslingen"/>
    <s v="MD01"/>
    <s v="Baden-Württemberg"/>
    <s v="106492393"/>
    <s v="pronova BKK"/>
    <n v="3"/>
    <n v="1"/>
  </r>
  <r>
    <s v="2021"/>
    <s v="02"/>
    <x v="64"/>
    <s v="Rems-Murr-Klinik Schorndorf"/>
    <s v="MD01"/>
    <s v="Baden-Württemberg"/>
    <s v="101202961"/>
    <s v="IKK gesund plus"/>
    <n v="0"/>
    <n v="1"/>
  </r>
  <r>
    <s v="2021"/>
    <s v="02"/>
    <x v="146"/>
    <s v="Helios Rosmann Klinik Breisach"/>
    <s v="MD01"/>
    <s v="Baden-Württemberg"/>
    <s v="109034270"/>
    <s v="BMW BKK"/>
    <n v="1"/>
    <n v="1"/>
  </r>
  <r>
    <s v="2021"/>
    <s v="02"/>
    <x v="166"/>
    <s v="Helios-Klinik Titisee-Neustadt"/>
    <s v="MD01"/>
    <s v="Baden-Württemberg"/>
    <s v="104940005"/>
    <s v="BARMER"/>
    <n v="110"/>
    <n v="13"/>
  </r>
  <r>
    <s v="2021"/>
    <s v="02"/>
    <x v="6"/>
    <s v="Zollernalb Klinikum gGmbH"/>
    <s v="MD01"/>
    <s v="Baden-Württemberg"/>
    <s v="107829563"/>
    <s v="BKK ZF &amp; Partner"/>
    <n v="1"/>
    <n v="1"/>
  </r>
  <r>
    <s v="2021"/>
    <s v="02"/>
    <x v="57"/>
    <s v="Hohenloher Krankenhaus gGmbH"/>
    <s v="MD01"/>
    <s v="Baden-Württemberg"/>
    <s v="106936311"/>
    <s v="Südzucker BKK"/>
    <n v="2"/>
    <n v="1"/>
  </r>
  <r>
    <s v="2021"/>
    <s v="02"/>
    <x v="93"/>
    <s v="Tropenklinik Paul-Lechler-Krankenhaus"/>
    <s v="MD01"/>
    <s v="Baden-Württemberg"/>
    <s v="104224634"/>
    <s v="BKK Deutsche Bank AG"/>
    <n v="0"/>
    <n v="1"/>
  </r>
  <r>
    <s v="2021"/>
    <s v="02"/>
    <x v="156"/>
    <s v="Neckar-Odenwald-Kliniken gGmbH Krankenhaus Mosbach"/>
    <s v="MD01"/>
    <s v="Baden-Württemberg"/>
    <s v="101931440"/>
    <s v="BKK Public"/>
    <n v="0"/>
    <n v="1"/>
  </r>
  <r>
    <s v="2021"/>
    <s v="02"/>
    <x v="163"/>
    <s v="Helios Klinik Rottweil"/>
    <s v="MD01"/>
    <s v="Baden-Württemberg"/>
    <s v="107202793"/>
    <s v="IKK classic"/>
    <n v="79"/>
    <n v="9"/>
  </r>
  <r>
    <s v="2021"/>
    <s v="02"/>
    <x v="176"/>
    <s v="ARCUS Klinik"/>
    <s v="MD01"/>
    <s v="Baden-Württemberg"/>
    <s v="105330168"/>
    <s v="Salus BKK"/>
    <n v="3"/>
    <n v="1"/>
  </r>
  <r>
    <s v="2021"/>
    <s v="02"/>
    <x v="205"/>
    <s v="Hegau-Bodensee-Klinikum (Standorte: Singen, Radolfzell, Stühlingen)"/>
    <s v="MD01"/>
    <s v="Baden-Württemberg"/>
    <s v="102122660"/>
    <s v="BKK24"/>
    <n v="2"/>
    <n v="1"/>
  </r>
  <r>
    <s v="2021"/>
    <s v="02"/>
    <x v="185"/>
    <s v="Sana Herzchirurgie Stuttgart GmbH"/>
    <s v="MD01"/>
    <s v="Baden-Württemberg"/>
    <s v="104926702"/>
    <s v="DIE BERGISCHE KRANKENKASSE"/>
    <n v="0"/>
    <n v="1"/>
  </r>
  <r>
    <s v="2021"/>
    <s v="02"/>
    <x v="162"/>
    <s v="Parkinson-Klinik Ortenau"/>
    <s v="MD01"/>
    <s v="Baden-Württemberg"/>
    <s v="101097008"/>
    <s v="AOK Sachsen-Anhalt - Die Gesundheitskasse"/>
    <n v="0"/>
    <n v="1"/>
  </r>
  <r>
    <s v="2021"/>
    <s v="02"/>
    <x v="190"/>
    <s v="Sana-Kliniken Bad Wildbad GmbH"/>
    <s v="MD01"/>
    <s v="Baden-Württemberg"/>
    <s v="108632900"/>
    <s v="BKK Textilgruppe Hof"/>
    <n v="0"/>
    <n v="1"/>
  </r>
  <r>
    <s v="2021"/>
    <s v="02"/>
    <x v="158"/>
    <s v="AGAPLESION BETHESDA KLINIK ULM gGmbH"/>
    <s v="MD01"/>
    <s v="Baden-Württemberg"/>
    <s v="105230076"/>
    <s v="Merck BKK"/>
    <n v="0"/>
    <n v="1"/>
  </r>
  <r>
    <s v="2021"/>
    <s v="02"/>
    <x v="32"/>
    <s v="Sportklinik Stuttgart GmbH"/>
    <s v="MD01"/>
    <s v="Baden-Württemberg"/>
    <s v="108036145"/>
    <s v="BKK MAHLE"/>
    <n v="3"/>
    <n v="1"/>
  </r>
  <r>
    <s v="2021"/>
    <s v="02"/>
    <x v="62"/>
    <s v="Psychiatrische Zentrum Nordbaden Zentrum für Psychiatrie Wiesloch"/>
    <s v="MD01"/>
    <s v="Baden-Württemberg"/>
    <s v="101202961"/>
    <s v="IKK gesund plus"/>
    <n v="2"/>
    <n v="1"/>
  </r>
  <r>
    <s v="2021"/>
    <s v="02"/>
    <x v="96"/>
    <s v="Fachklinik für Neurologie Dietenbronn"/>
    <s v="MD01"/>
    <s v="Baden-Württemberg"/>
    <s v="106492393"/>
    <s v="pronova BKK"/>
    <n v="6"/>
    <n v="1"/>
  </r>
  <r>
    <s v="2021"/>
    <s v="02"/>
    <x v="151"/>
    <s v="Klinikum Landkreis Tuttlingen gGmbH"/>
    <s v="MD01"/>
    <s v="Baden-Württemberg"/>
    <s v="103724294"/>
    <s v="BKK Diakonie"/>
    <n v="1"/>
    <n v="1"/>
  </r>
  <r>
    <s v="2021"/>
    <s v="02"/>
    <x v="55"/>
    <s v="ALB FILS KLINIKEN GmbH"/>
    <s v="MD01"/>
    <s v="Baden-Württemberg"/>
    <s v="108035612"/>
    <s v="mhplus Betriebskrankenkasse"/>
    <n v="32"/>
    <n v="4"/>
  </r>
  <r>
    <s v="2021"/>
    <s v="02"/>
    <x v="3"/>
    <s v="Centralklinik GmbH + Co. KG"/>
    <s v="MD01"/>
    <s v="Baden-Württemberg"/>
    <s v="108534160"/>
    <s v="Audi BKK"/>
    <n v="0"/>
    <n v="1"/>
  </r>
  <r>
    <s v="2021"/>
    <s v="02"/>
    <x v="151"/>
    <s v="Klinikum Landkreis Tuttlingen gGmbH"/>
    <s v="MD01"/>
    <s v="Baden-Württemberg"/>
    <s v="107531187"/>
    <s v="BKK Schwarzwald-Baar-Heuberg"/>
    <n v="50"/>
    <n v="6"/>
  </r>
  <r>
    <s v="2021"/>
    <s v="02"/>
    <x v="183"/>
    <s v="Sana Klinik Bethesda Stuttgart gGmbH"/>
    <s v="MD01"/>
    <s v="Baden-Württemberg"/>
    <s v="105313145"/>
    <s v="AOK - Die Gesundheitskasse in Hessen"/>
    <n v="0"/>
    <n v="1"/>
  </r>
  <r>
    <s v="2021"/>
    <s v="02"/>
    <x v="177"/>
    <s v="Krankenhaus vom Roten Kreuz Bad Cannstatt GmbH"/>
    <s v="MD01"/>
    <s v="Baden-Württemberg"/>
    <s v="109034270"/>
    <s v="BMW BKK"/>
    <n v="0"/>
    <n v="1"/>
  </r>
  <r>
    <s v="2021"/>
    <s v="02"/>
    <x v="178"/>
    <s v="Städtisches Klinikum Karlsruhe gGmbH"/>
    <s v="MD01"/>
    <s v="Baden-Württemberg"/>
    <s v="108632900"/>
    <s v="BKK Textilgruppe Hof"/>
    <n v="0"/>
    <n v="1"/>
  </r>
  <r>
    <s v="2021"/>
    <s v="02"/>
    <x v="143"/>
    <s v="Klinikum Stuttgart"/>
    <s v="MD01"/>
    <s v="Baden-Württemberg"/>
    <s v="108018007"/>
    <s v="AOK Baden-Württemberg"/>
    <n v="5897"/>
    <n v="737"/>
  </r>
  <r>
    <s v="2021"/>
    <s v="02"/>
    <x v="93"/>
    <s v="Tropenklinik Paul-Lechler-Krankenhaus"/>
    <s v="MD01"/>
    <s v="Baden-Württemberg"/>
    <s v="108833505"/>
    <s v="SKD BKK"/>
    <n v="0"/>
    <n v="1"/>
  </r>
  <r>
    <s v="2021"/>
    <s v="02"/>
    <x v="100"/>
    <s v="Klinik im Kronprinzenbau"/>
    <s v="MD01"/>
    <s v="Baden-Württemberg"/>
    <s v="109938503"/>
    <s v="BAHN-BKK"/>
    <n v="0"/>
    <n v="1"/>
  </r>
  <r>
    <s v="2021"/>
    <s v="02"/>
    <x v="0"/>
    <s v="St. Vincentius-Krankenhaus gGmbH"/>
    <s v="MD01"/>
    <s v="Baden-Württemberg"/>
    <s v="108591499"/>
    <s v="BKK ProVita"/>
    <n v="0"/>
    <n v="1"/>
  </r>
  <r>
    <s v="2021"/>
    <s v="02"/>
    <x v="175"/>
    <s v="Stauferklinikum Schwäbisch Gmünd"/>
    <s v="MD01"/>
    <s v="Baden-Württemberg"/>
    <s v="103725547"/>
    <s v="BKK Herford Minden Ravensberg"/>
    <n v="0"/>
    <n v="1"/>
  </r>
  <r>
    <s v="2021"/>
    <s v="02"/>
    <x v="69"/>
    <s v="Zentrum für Psychiatrie Reichenau"/>
    <s v="MD01"/>
    <s v="Baden-Württemberg"/>
    <s v="102429648"/>
    <s v="BKK EWE"/>
    <n v="0"/>
    <n v="1"/>
  </r>
  <r>
    <s v="2021"/>
    <s v="02"/>
    <x v="33"/>
    <s v="Luisenklinik TK RZ"/>
    <s v="MD01"/>
    <s v="Baden-Württemberg"/>
    <s v="103725547"/>
    <s v="BKK Herford Minden Ravensberg"/>
    <n v="0"/>
    <n v="1"/>
  </r>
  <r>
    <s v="2021"/>
    <s v="02"/>
    <x v="201"/>
    <s v="Ostalb-Klinikum Aalen"/>
    <s v="MD01"/>
    <s v="Baden-Württemberg"/>
    <s v="103523440"/>
    <s v="Continentale Betriebskrankenkasse"/>
    <n v="0"/>
    <n v="1"/>
  </r>
  <r>
    <s v="2021"/>
    <s v="02"/>
    <x v="144"/>
    <s v="Krankenhaus 14-Nothelfer Weingarten"/>
    <s v="MD01"/>
    <s v="Baden-Württemberg"/>
    <s v="107835071"/>
    <s v="BKK Groz-Beckert"/>
    <n v="0"/>
    <n v="1"/>
  </r>
  <r>
    <s v="2021"/>
    <s v="02"/>
    <x v="192"/>
    <s v="Tageskliniken für Psychiatrie und Psychotherapie gGmbH, Balingen"/>
    <s v="MD01"/>
    <s v="Baden-Württemberg"/>
    <s v="105530331"/>
    <s v="BKK Herkules"/>
    <n v="0"/>
    <n v="1"/>
  </r>
  <r>
    <s v="2021"/>
    <s v="02"/>
    <x v="197"/>
    <s v="Phlebologisch-Chirurgische-Klinik"/>
    <s v="MD01"/>
    <s v="Baden-Württemberg"/>
    <s v="109938503"/>
    <s v="BAHN-BKK"/>
    <n v="0"/>
    <n v="1"/>
  </r>
  <r>
    <s v="2021"/>
    <s v="02"/>
    <x v="149"/>
    <s v="Friedrich-Husemann-Klinik"/>
    <s v="MD01"/>
    <s v="Baden-Württemberg"/>
    <s v="105230076"/>
    <s v="Merck BKK"/>
    <n v="0"/>
    <n v="1"/>
  </r>
  <r>
    <s v="2021"/>
    <s v="02"/>
    <x v="124"/>
    <s v="MEDIAN Klinik Gunzenbachhof Baden-Baden"/>
    <s v="MD01"/>
    <s v="Baden-Württemberg"/>
    <s v="100602360"/>
    <s v="IKK Brandenburg und Berlin"/>
    <n v="0"/>
    <n v="1"/>
  </r>
  <r>
    <s v="2021"/>
    <s v="02"/>
    <x v="179"/>
    <s v="Werner-Schwidder-Klinik"/>
    <s v="MD01"/>
    <s v="Baden-Württemberg"/>
    <s v="108433248"/>
    <s v="Siemens-Betriebskrankenkasse (SBK)"/>
    <n v="1"/>
    <n v="1"/>
  </r>
  <r>
    <s v="2021"/>
    <s v="02"/>
    <x v="64"/>
    <s v="Rems-Murr-Klinik Schorndorf"/>
    <s v="MD01"/>
    <s v="Baden-Württemberg"/>
    <s v="107835071"/>
    <s v="BKK Groz-Beckert"/>
    <n v="0"/>
    <n v="1"/>
  </r>
  <r>
    <s v="2021"/>
    <s v="02"/>
    <x v="156"/>
    <s v="Neckar-Odenwald-Kliniken gGmbH Krankenhaus Mosbach"/>
    <s v="MD01"/>
    <s v="Baden-Württemberg"/>
    <s v="108036577"/>
    <s v="BKK Würth"/>
    <n v="3"/>
    <n v="1"/>
  </r>
  <r>
    <s v="2021"/>
    <s v="02"/>
    <x v="38"/>
    <s v="Klinikum am Weissenhof"/>
    <s v="MD01"/>
    <s v="Baden-Württemberg"/>
    <s v="103119199"/>
    <s v="AOK Bremen / Bremerhaven"/>
    <n v="0"/>
    <n v="1"/>
  </r>
  <r>
    <s v="2021"/>
    <s v="02"/>
    <x v="175"/>
    <s v="Stauferklinikum Schwäbisch Gmünd"/>
    <s v="MD01"/>
    <s v="Baden-Württemberg"/>
    <s v="102031410"/>
    <s v="BKK Technoform"/>
    <n v="0"/>
    <n v="1"/>
  </r>
  <r>
    <s v="2021"/>
    <s v="02"/>
    <x v="85"/>
    <s v="Alb-Donau Klinikum"/>
    <s v="MD01"/>
    <s v="Baden-Württemberg"/>
    <s v="108035576"/>
    <s v="BKK Scheufelen"/>
    <n v="22"/>
    <n v="2"/>
  </r>
  <r>
    <s v="2021"/>
    <s v="02"/>
    <x v="52"/>
    <s v="MEDIAN Klinik St. Georg"/>
    <s v="MD01"/>
    <s v="Baden-Württemberg"/>
    <s v="108030775"/>
    <s v="Daimler Betriebskrankenkasse"/>
    <n v="0"/>
    <n v="1"/>
  </r>
  <r>
    <s v="2021"/>
    <s v="02"/>
    <x v="184"/>
    <s v="Klinik für Psychiatrie und Psychotherapie Rudolf-Sophien-Stift gGmbH"/>
    <s v="MD01"/>
    <s v="Baden-Württemberg"/>
    <s v="103725342"/>
    <s v="Bertelsmann BKK"/>
    <n v="0"/>
    <n v="1"/>
  </r>
  <r>
    <s v="2021"/>
    <s v="02"/>
    <x v="143"/>
    <s v="Klinikum Stuttgart"/>
    <s v="MD01"/>
    <s v="Baden-Württemberg"/>
    <s v="103411401"/>
    <s v="AOK NordWest - Die Gesundheitskasse"/>
    <n v="11"/>
    <n v="1"/>
  </r>
  <r>
    <s v="2021"/>
    <s v="02"/>
    <x v="20"/>
    <s v="St. Anna-Virngrund-Klinik Ellwangen"/>
    <s v="MD01"/>
    <s v="Baden-Württemberg"/>
    <s v="105732324"/>
    <s v="Ernst &amp; Young BKK"/>
    <n v="0"/>
    <n v="1"/>
  </r>
  <r>
    <s v="2021"/>
    <s v="02"/>
    <x v="191"/>
    <s v="BDH-Klinik Elzach gGmbH"/>
    <s v="MD01"/>
    <s v="Baden-Württemberg"/>
    <s v="108632900"/>
    <s v="BKK Textilgruppe Hof"/>
    <n v="0"/>
    <n v="1"/>
  </r>
  <r>
    <s v="2021"/>
    <s v="02"/>
    <x v="166"/>
    <s v="Helios-Klinik Titisee-Neustadt"/>
    <s v="MD01"/>
    <s v="Baden-Württemberg"/>
    <s v="106431652"/>
    <s v="BKK Pfalz"/>
    <n v="4"/>
    <n v="1"/>
  </r>
  <r>
    <s v="2021"/>
    <s v="02"/>
    <x v="81"/>
    <s v="Klinik Dr. Denzel"/>
    <s v="MD01"/>
    <s v="Baden-Württemberg"/>
    <s v="103724249"/>
    <s v="BKK_DürkoppAdler"/>
    <n v="0"/>
    <n v="1"/>
  </r>
  <r>
    <s v="2021"/>
    <s v="02"/>
    <x v="68"/>
    <s v="Albklinik"/>
    <s v="MD01"/>
    <s v="Baden-Württemberg"/>
    <s v="107832012"/>
    <s v="BKK VerbundPlus"/>
    <n v="3"/>
    <n v="1"/>
  </r>
  <r>
    <s v="2021"/>
    <s v="02"/>
    <x v="54"/>
    <s v="Urolog. Privatklinik Dr. med. E. Klein GmbH"/>
    <s v="MD01"/>
    <s v="Baden-Württemberg"/>
    <s v="102031410"/>
    <s v="BKK Technoform"/>
    <n v="0"/>
    <n v="1"/>
  </r>
  <r>
    <s v="2021"/>
    <s v="02"/>
    <x v="121"/>
    <s v="Städtisches Krankenhaus Friedrichshafen"/>
    <s v="MD01"/>
    <s v="Baden-Württemberg"/>
    <s v="109905003"/>
    <s v="KNAPPSCHAFT"/>
    <n v="20"/>
    <n v="2"/>
  </r>
  <r>
    <s v="2021"/>
    <s v="02"/>
    <x v="145"/>
    <s v="Gesellschaft für Entwicklungspsychiatrie &amp; Integration gGmbH"/>
    <s v="MD01"/>
    <s v="Baden-Württemberg"/>
    <s v="103501080"/>
    <s v="BIG direkt gesund"/>
    <n v="0"/>
    <n v="1"/>
  </r>
  <r>
    <s v="2021"/>
    <s v="02"/>
    <x v="191"/>
    <s v="BDH-Klinik Elzach gGmbH"/>
    <s v="MD01"/>
    <s v="Baden-Württemberg"/>
    <s v="109033393"/>
    <s v="BKK Faber-Castell &amp; Partner"/>
    <n v="0"/>
    <n v="1"/>
  </r>
  <r>
    <s v="2021"/>
    <s v="02"/>
    <x v="67"/>
    <s v="Krankenhaus Hardheim"/>
    <s v="MD01"/>
    <s v="Baden-Württemberg"/>
    <s v="106431652"/>
    <s v="BKK Pfalz"/>
    <n v="0"/>
    <n v="1"/>
  </r>
  <r>
    <s v="2021"/>
    <s v="02"/>
    <x v="106"/>
    <s v="Diabetes-Klinik Bad Mergentheim"/>
    <s v="MD01"/>
    <s v="Baden-Württemberg"/>
    <s v="105330431"/>
    <s v="BKK KARL MAYER"/>
    <n v="0"/>
    <n v="1"/>
  </r>
  <r>
    <s v="2021"/>
    <s v="02"/>
    <x v="175"/>
    <s v="Stauferklinikum Schwäbisch Gmünd"/>
    <s v="MD01"/>
    <s v="Baden-Württemberg"/>
    <s v="105732324"/>
    <s v="Ernst &amp; Young BKK"/>
    <n v="1"/>
    <n v="1"/>
  </r>
  <r>
    <s v="2021"/>
    <s v="02"/>
    <x v="58"/>
    <s v="Vincentius-Diakonissen-Kliniken Karlsruhe"/>
    <s v="MD01"/>
    <s v="Baden-Württemberg"/>
    <s v="108036441"/>
    <s v="WMF Betriebskrankenkasse"/>
    <n v="0"/>
    <n v="1"/>
  </r>
  <r>
    <s v="2021"/>
    <s v="02"/>
    <x v="100"/>
    <s v="Klinik im Kronprinzenbau"/>
    <s v="MD01"/>
    <s v="Baden-Württemberg"/>
    <s v="108632900"/>
    <s v="BKK Textilgruppe Hof"/>
    <n v="0"/>
    <n v="1"/>
  </r>
  <r>
    <s v="2021"/>
    <s v="02"/>
    <x v="3"/>
    <s v="Centralklinik GmbH + Co. KG"/>
    <s v="MD01"/>
    <s v="Baden-Württemberg"/>
    <s v="103121137"/>
    <s v="BKK firmus"/>
    <n v="0"/>
    <n v="1"/>
  </r>
  <r>
    <s v="2021"/>
    <s v="02"/>
    <x v="158"/>
    <s v="AGAPLESION BETHESDA KLINIK ULM gGmbH"/>
    <s v="MD01"/>
    <s v="Baden-Württemberg"/>
    <s v="105530331"/>
    <s v="BKK Herkules"/>
    <n v="0"/>
    <n v="1"/>
  </r>
  <r>
    <s v="2021"/>
    <s v="02"/>
    <x v="199"/>
    <s v="Caritas-Krankenhaus Bad Mergentheim"/>
    <s v="MD01"/>
    <s v="Baden-Württemberg"/>
    <s v="104224634"/>
    <s v="BKK Deutsche Bank AG"/>
    <n v="0"/>
    <n v="1"/>
  </r>
  <r>
    <s v="2021"/>
    <s v="02"/>
    <x v="146"/>
    <s v="Helios Rosmann Klinik Breisach"/>
    <s v="MD01"/>
    <s v="Baden-Württemberg"/>
    <s v="107835333"/>
    <s v="BKK MTU"/>
    <n v="0"/>
    <n v="1"/>
  </r>
  <r>
    <s v="2021"/>
    <s v="02"/>
    <x v="199"/>
    <s v="Caritas-Krankenhaus Bad Mergentheim"/>
    <s v="MD01"/>
    <s v="Baden-Württemberg"/>
    <s v="107829563"/>
    <s v="BKK ZF &amp; Partner"/>
    <n v="0"/>
    <n v="1"/>
  </r>
  <r>
    <s v="2021"/>
    <s v="02"/>
    <x v="83"/>
    <s v="Kreisklinikum Calw-Nagold"/>
    <s v="MD01"/>
    <s v="Baden-Württemberg"/>
    <s v="107836243"/>
    <s v="Wieland BKK"/>
    <n v="0"/>
    <n v="1"/>
  </r>
  <r>
    <s v="2021"/>
    <s v="02"/>
    <x v="201"/>
    <s v="Ostalb-Klinikum Aalen"/>
    <s v="MD01"/>
    <s v="Baden-Württemberg"/>
    <s v="109034270"/>
    <s v="BMW BKK"/>
    <n v="0"/>
    <n v="1"/>
  </r>
  <r>
    <s v="2021"/>
    <s v="02"/>
    <x v="166"/>
    <s v="Helios-Klinik Titisee-Neustadt"/>
    <s v="MD01"/>
    <s v="Baden-Württemberg"/>
    <s v="109723913"/>
    <s v="BKK Verkehrsbau Union (BKK VBU)"/>
    <n v="10"/>
    <n v="1"/>
  </r>
  <r>
    <s v="2021"/>
    <s v="02"/>
    <x v="90"/>
    <s v="MEDICLIN Reha-Zentrum Gernsbach"/>
    <s v="MD01"/>
    <s v="Baden-Württemberg"/>
    <s v="102122660"/>
    <s v="BKK24"/>
    <n v="0"/>
    <n v="1"/>
  </r>
  <r>
    <s v="2021"/>
    <s v="02"/>
    <x v="40"/>
    <s v="Tagesklinik im Schlößle"/>
    <s v="MD01"/>
    <s v="Baden-Württemberg"/>
    <s v="105530126"/>
    <s v="BKK Werra-Meissner"/>
    <n v="0"/>
    <n v="1"/>
  </r>
  <r>
    <s v="2021"/>
    <s v="02"/>
    <x v="94"/>
    <s v="Fachklinik Wittichen"/>
    <s v="MD01"/>
    <s v="Baden-Württemberg"/>
    <s v="104224634"/>
    <s v="BKK Deutsche Bank AG"/>
    <n v="0"/>
    <n v="1"/>
  </r>
  <r>
    <s v="2021"/>
    <s v="02"/>
    <x v="11"/>
    <s v="Kliniken Schmieder Heidelberg"/>
    <s v="MD01"/>
    <s v="Baden-Württemberg"/>
    <s v="107836243"/>
    <s v="Wieland BKK"/>
    <n v="0"/>
    <n v="1"/>
  </r>
  <r>
    <s v="2021"/>
    <s v="02"/>
    <x v="53"/>
    <s v="Klinikum Esslingen"/>
    <s v="MD01"/>
    <s v="Baden-Württemberg"/>
    <s v="103724272"/>
    <s v="BKK GILDEMEISTER SEIDENSTICKER"/>
    <n v="6"/>
    <n v="1"/>
  </r>
  <r>
    <s v="2021"/>
    <s v="02"/>
    <x v="156"/>
    <s v="Neckar-Odenwald-Kliniken gGmbH Krankenhaus Mosbach"/>
    <s v="MD01"/>
    <s v="Baden-Württemberg"/>
    <s v="106936311"/>
    <s v="Südzucker BKK"/>
    <n v="1"/>
    <n v="1"/>
  </r>
  <r>
    <s v="2021"/>
    <s v="02"/>
    <x v="87"/>
    <s v="ZfP Südwürttemberg Zwiefalten"/>
    <s v="MD01"/>
    <s v="Baden-Württemberg"/>
    <s v="101931440"/>
    <s v="BKK Public"/>
    <n v="0"/>
    <n v="1"/>
  </r>
  <r>
    <s v="2021"/>
    <s v="02"/>
    <x v="14"/>
    <s v="Zentralinstitut für Seelische Gesundheit"/>
    <s v="MD01"/>
    <s v="Baden-Württemberg"/>
    <s v="101570104"/>
    <s v="HEK - Hanseatische Krankenkasse"/>
    <n v="4"/>
    <n v="1"/>
  </r>
  <r>
    <s v="2021"/>
    <s v="02"/>
    <x v="199"/>
    <s v="Caritas-Krankenhaus Bad Mergentheim"/>
    <s v="MD01"/>
    <s v="Baden-Württemberg"/>
    <s v="107836243"/>
    <s v="Wieland BKK"/>
    <n v="0"/>
    <n v="1"/>
  </r>
  <r>
    <s v="2021"/>
    <s v="02"/>
    <x v="64"/>
    <s v="Rems-Murr-Klinik Schorndorf"/>
    <s v="MD01"/>
    <s v="Baden-Württemberg"/>
    <s v="108310400"/>
    <s v="AOK Bayern - Die Gesundheitskasse"/>
    <n v="5"/>
    <n v="1"/>
  </r>
  <r>
    <s v="2021"/>
    <s v="02"/>
    <x v="33"/>
    <s v="Luisenklinik TK RZ"/>
    <s v="MD01"/>
    <s v="Baden-Württemberg"/>
    <s v="103724249"/>
    <s v="BKK_DürkoppAdler"/>
    <n v="0"/>
    <n v="1"/>
  </r>
  <r>
    <s v="2021"/>
    <s v="02"/>
    <x v="55"/>
    <s v="ALB FILS KLINIKEN GmbH"/>
    <s v="MD01"/>
    <s v="Baden-Württemberg"/>
    <s v="101202961"/>
    <s v="IKK gesund plus"/>
    <n v="0"/>
    <n v="1"/>
  </r>
  <r>
    <s v="2021"/>
    <s v="02"/>
    <x v="126"/>
    <s v="Orthopädische Klinik Markgröningen"/>
    <s v="MD01"/>
    <s v="Baden-Württemberg"/>
    <s v="108833505"/>
    <s v="SKD BKK"/>
    <n v="0"/>
    <n v="1"/>
  </r>
  <r>
    <s v="2021"/>
    <s v="02"/>
    <x v="102"/>
    <s v="Waiblinger Zentralklinik GmbH"/>
    <s v="MD01"/>
    <s v="Baden-Württemberg"/>
    <s v="109033393"/>
    <s v="BKK Faber-Castell &amp; Partner"/>
    <n v="0"/>
    <n v="1"/>
  </r>
  <r>
    <s v="2021"/>
    <s v="02"/>
    <x v="111"/>
    <s v="Epilepsiezentrum Kork"/>
    <s v="MD01"/>
    <s v="Baden-Württemberg"/>
    <s v="107299005"/>
    <s v="AOK PLUS - Die Gesundheitskasse für Sachsen und   Thüringen"/>
    <n v="3"/>
    <n v="1"/>
  </r>
  <r>
    <s v="2021"/>
    <s v="02"/>
    <x v="76"/>
    <s v="Krankenhaus Marbach"/>
    <s v="MD01"/>
    <s v="Baden-Württemberg"/>
    <s v="102429648"/>
    <s v="BKK EWE"/>
    <n v="0"/>
    <n v="1"/>
  </r>
  <r>
    <s v="2021"/>
    <s v="02"/>
    <x v="4"/>
    <s v="Herz- Zentrum Bodensee"/>
    <s v="MD01"/>
    <s v="Baden-Württemberg"/>
    <s v="107202793"/>
    <s v="IKK classic"/>
    <n v="17"/>
    <n v="2"/>
  </r>
  <r>
    <s v="2021"/>
    <s v="02"/>
    <x v="143"/>
    <s v="Klinikum Stuttgart"/>
    <s v="MD01"/>
    <s v="Baden-Württemberg"/>
    <s v="107310373"/>
    <s v="AOK Rheinland-Pfalz/Saarland-Die Gesundheitskasse"/>
    <n v="21"/>
    <n v="2"/>
  </r>
  <r>
    <s v="2021"/>
    <s v="02"/>
    <x v="29"/>
    <s v="Thure von Uexkuell Krankenhaus"/>
    <s v="MD01"/>
    <s v="Baden-Württemberg"/>
    <s v="105732324"/>
    <s v="Ernst &amp; Young BKK"/>
    <n v="0"/>
    <n v="1"/>
  </r>
  <r>
    <s v="2021"/>
    <s v="02"/>
    <x v="161"/>
    <s v="Hans-Carossa-Klinik"/>
    <s v="MD01"/>
    <s v="Baden-Württemberg"/>
    <s v="101320032"/>
    <s v="SECURVITA BKK"/>
    <n v="1"/>
    <n v="1"/>
  </r>
  <r>
    <s v="2021"/>
    <s v="02"/>
    <x v="18"/>
    <s v="Marienhospital Stuttgart"/>
    <s v="MD01"/>
    <s v="Baden-Württemberg"/>
    <s v="107536262"/>
    <s v="vivida bkk"/>
    <n v="25"/>
    <n v="3"/>
  </r>
  <r>
    <s v="2021"/>
    <s v="02"/>
    <x v="151"/>
    <s v="Klinikum Landkreis Tuttlingen gGmbH"/>
    <s v="MD01"/>
    <s v="Baden-Württemberg"/>
    <s v="101575519"/>
    <s v="Techniker Krankenkasse"/>
    <n v="91"/>
    <n v="11"/>
  </r>
  <r>
    <s v="2021"/>
    <s v="02"/>
    <x v="70"/>
    <s v="Panormaklinik"/>
    <s v="MD01"/>
    <s v="Baden-Württemberg"/>
    <s v="105530331"/>
    <s v="BKK Herkules"/>
    <n v="0"/>
    <n v="1"/>
  </r>
  <r>
    <s v="2021"/>
    <s v="02"/>
    <x v="134"/>
    <s v="Gefäßklinik Dr. Berg GmbH"/>
    <s v="MD01"/>
    <s v="Baden-Württemberg"/>
    <s v="101570104"/>
    <s v="HEK - Hanseatische Krankenkasse"/>
    <n v="0"/>
    <n v="1"/>
  </r>
  <r>
    <s v="2021"/>
    <s v="02"/>
    <x v="35"/>
    <s v="ZfP Südwürttemberg Weissenau"/>
    <s v="MD01"/>
    <s v="Baden-Württemberg"/>
    <s v="108036441"/>
    <s v="WMF Betriebskrankenkasse"/>
    <n v="1"/>
    <n v="1"/>
  </r>
  <r>
    <s v="2021"/>
    <s v="02"/>
    <x v="32"/>
    <s v="Sportklinik Stuttgart GmbH"/>
    <s v="MD01"/>
    <s v="Baden-Württemberg"/>
    <s v="103523440"/>
    <s v="Continentale Betriebskrankenkasse"/>
    <n v="0"/>
    <n v="1"/>
  </r>
  <r>
    <s v="2021"/>
    <s v="02"/>
    <x v="3"/>
    <s v="Centralklinik GmbH + Co. KG"/>
    <s v="MD01"/>
    <s v="Baden-Württemberg"/>
    <s v="105823040"/>
    <s v="R+V Betriebskrankenkasse"/>
    <n v="0"/>
    <n v="1"/>
  </r>
  <r>
    <s v="2021"/>
    <s v="02"/>
    <x v="100"/>
    <s v="Klinik im Kronprinzenbau"/>
    <s v="MD01"/>
    <s v="Baden-Württemberg"/>
    <s v="103726081"/>
    <s v="BKK Melitta Plus"/>
    <n v="0"/>
    <n v="1"/>
  </r>
  <r>
    <s v="2021"/>
    <s v="02"/>
    <x v="111"/>
    <s v="Epilepsiezentrum Kork"/>
    <s v="MD01"/>
    <s v="Baden-Württemberg"/>
    <s v="108833355"/>
    <s v="BKK Akzo Nobel Bayern"/>
    <n v="1"/>
    <n v="1"/>
  </r>
  <r>
    <s v="2021"/>
    <s v="02"/>
    <x v="38"/>
    <s v="Klinikum am Weissenhof"/>
    <s v="MD01"/>
    <s v="Baden-Württemberg"/>
    <s v="109034270"/>
    <s v="BMW BKK"/>
    <n v="1"/>
    <n v="1"/>
  </r>
  <r>
    <s v="2021"/>
    <s v="02"/>
    <x v="189"/>
    <s v="Krankenhäuser Landkreis Freudenstadt gGmbH"/>
    <s v="MD01"/>
    <s v="Baden-Württemberg"/>
    <s v="104491707"/>
    <s v="Novitas BKK"/>
    <n v="0"/>
    <n v="1"/>
  </r>
  <r>
    <s v="2021"/>
    <s v="02"/>
    <x v="52"/>
    <s v="MEDIAN Klinik St. Georg"/>
    <s v="MD01"/>
    <s v="Baden-Württemberg"/>
    <s v="108035576"/>
    <s v="BKK Scheufelen"/>
    <n v="2"/>
    <n v="1"/>
  </r>
  <r>
    <s v="2021"/>
    <s v="02"/>
    <x v="80"/>
    <s v="Die Filderklinik"/>
    <s v="MD01"/>
    <s v="Baden-Württemberg"/>
    <s v="108534160"/>
    <s v="Audi BKK"/>
    <n v="8"/>
    <n v="1"/>
  </r>
  <r>
    <s v="2021"/>
    <s v="02"/>
    <x v="10"/>
    <s v="Theresienkrankenhaus und St. Hedwig-Klinik gGmbH"/>
    <s v="MD01"/>
    <s v="Baden-Württemberg"/>
    <s v="104224634"/>
    <s v="BKK Deutsche Bank AG"/>
    <n v="1"/>
    <n v="1"/>
  </r>
  <r>
    <s v="2021"/>
    <s v="02"/>
    <x v="90"/>
    <s v="MEDICLIN Reha-Zentrum Gernsbach"/>
    <s v="MD01"/>
    <s v="Baden-Württemberg"/>
    <s v="104424830"/>
    <s v="BKK GRILLO-WERKE AG"/>
    <n v="0"/>
    <n v="1"/>
  </r>
  <r>
    <s v="2021"/>
    <s v="02"/>
    <x v="71"/>
    <s v="MediClin Klinik an der Lindenhöhe"/>
    <s v="MD01"/>
    <s v="Baden-Württemberg"/>
    <s v="102429648"/>
    <s v="BKK EWE"/>
    <n v="0"/>
    <n v="1"/>
  </r>
  <r>
    <s v="2021"/>
    <s v="02"/>
    <x v="22"/>
    <s v="Zentrum für Psychiatrie Emmendingen; Tagesklinik Lörrach"/>
    <s v="MD01"/>
    <s v="Baden-Württemberg"/>
    <s v="103170002"/>
    <s v="Handelskrankenkasse (hkk)"/>
    <n v="0"/>
    <n v="1"/>
  </r>
  <r>
    <s v="2021"/>
    <s v="02"/>
    <x v="113"/>
    <s v="Krankenhaus Bietigheim-Vaihingen"/>
    <s v="MD01"/>
    <s v="Baden-Württemberg"/>
    <s v="104424830"/>
    <s v="BKK GRILLO-WERKE AG"/>
    <n v="0"/>
    <n v="1"/>
  </r>
  <r>
    <s v="2021"/>
    <s v="02"/>
    <x v="88"/>
    <s v="Nierenzentrum Heidelberg e.V."/>
    <s v="MD01"/>
    <s v="Baden-Württemberg"/>
    <s v="107202793"/>
    <s v="IKK classic"/>
    <n v="22"/>
    <n v="2"/>
  </r>
  <r>
    <s v="2021"/>
    <s v="02"/>
    <x v="83"/>
    <s v="Kreisklinikum Calw-Nagold"/>
    <s v="MD01"/>
    <s v="Baden-Württemberg"/>
    <s v="108035576"/>
    <s v="BKK Scheufelen"/>
    <n v="7"/>
    <n v="1"/>
  </r>
  <r>
    <s v="2021"/>
    <s v="02"/>
    <x v="22"/>
    <s v="Zentrum für Psychiatrie Emmendingen; Tagesklinik Lörrach"/>
    <s v="MD01"/>
    <s v="Baden-Württemberg"/>
    <s v="102429648"/>
    <s v="BKK EWE"/>
    <n v="0"/>
    <n v="1"/>
  </r>
  <r>
    <s v="2021"/>
    <s v="02"/>
    <x v="138"/>
    <s v="ACURA Kliniken Albstadt GmbH"/>
    <s v="MD01"/>
    <s v="Baden-Württemberg"/>
    <s v="108018007"/>
    <s v="AOK Baden-Württemberg"/>
    <n v="242"/>
    <n v="30"/>
  </r>
  <r>
    <s v="2021"/>
    <s v="02"/>
    <x v="101"/>
    <s v="Loretto-Krankenhaus Freiburg"/>
    <s v="MD01"/>
    <s v="Baden-Württemberg"/>
    <s v="109519005"/>
    <s v="AOK Nordost - Die Gesundheitskasse"/>
    <n v="1"/>
    <n v="1"/>
  </r>
  <r>
    <s v="2021"/>
    <s v="02"/>
    <x v="87"/>
    <s v="ZfP Südwürttemberg Zwiefalten"/>
    <s v="MD01"/>
    <s v="Baden-Württemberg"/>
    <s v="107310373"/>
    <s v="AOK Rheinland-Pfalz/Saarland-Die Gesundheitskasse"/>
    <n v="1"/>
    <n v="1"/>
  </r>
  <r>
    <s v="2021"/>
    <s v="02"/>
    <x v="125"/>
    <s v="Zentrum für Psychiatrie Reichenau, Tagesklinik Singen"/>
    <s v="MD01"/>
    <s v="Baden-Württemberg"/>
    <s v="108833505"/>
    <s v="SKD BKK"/>
    <n v="0"/>
    <n v="1"/>
  </r>
  <r>
    <s v="2021"/>
    <s v="02"/>
    <x v="15"/>
    <s v="Klinikum Mittelbaden Baden-Baden Bühl"/>
    <s v="MD01"/>
    <s v="Baden-Württemberg"/>
    <s v="108534160"/>
    <s v="Audi BKK"/>
    <n v="3"/>
    <n v="1"/>
  </r>
  <r>
    <s v="2021"/>
    <s v="02"/>
    <x v="89"/>
    <s v="GRN-Klinik Sinsheim"/>
    <s v="MD01"/>
    <s v="Baden-Württemberg"/>
    <s v="106936311"/>
    <s v="Südzucker BKK"/>
    <n v="1"/>
    <n v="1"/>
  </r>
  <r>
    <s v="2021"/>
    <s v="02"/>
    <x v="74"/>
    <s v="Klinikum am Steinenberg/Ermstalklinik"/>
    <s v="MD01"/>
    <s v="Baden-Württemberg"/>
    <s v="103121137"/>
    <s v="BKK firmus"/>
    <n v="4"/>
    <n v="1"/>
  </r>
  <r>
    <s v="2021"/>
    <s v="02"/>
    <x v="186"/>
    <s v="Rems-Murr-Klinikum Winnenden"/>
    <s v="MD01"/>
    <s v="Baden-Württemberg"/>
    <s v="105823040"/>
    <s v="R+V Betriebskrankenkasse"/>
    <n v="9"/>
    <n v="1"/>
  </r>
  <r>
    <s v="2021"/>
    <s v="02"/>
    <x v="1"/>
    <s v="Tagesklinik Pforzheim &quot;Alte Mühle&quot;"/>
    <s v="MD01"/>
    <s v="Baden-Württemberg"/>
    <s v="101097008"/>
    <s v="AOK Sachsen-Anhalt - Die Gesundheitskasse"/>
    <n v="0"/>
    <n v="1"/>
  </r>
  <r>
    <s v="2021"/>
    <s v="02"/>
    <x v="195"/>
    <s v="Kinderklinik Schömberg gGmbH"/>
    <s v="MD01"/>
    <s v="Baden-Württemberg"/>
    <s v="107531187"/>
    <s v="BKK Schwarzwald-Baar-Heuberg"/>
    <n v="1"/>
    <n v="1"/>
  </r>
  <r>
    <s v="2021"/>
    <s v="02"/>
    <x v="65"/>
    <s v="Tageskliniken für Psychiatrie und Psychotherapie gGmbH, Villingen"/>
    <s v="MD01"/>
    <s v="Baden-Württemberg"/>
    <s v="109938503"/>
    <s v="BAHN-BKK"/>
    <n v="0"/>
    <n v="1"/>
  </r>
  <r>
    <s v="2021"/>
    <s v="02"/>
    <x v="100"/>
    <s v="Klinik im Kronprinzenbau"/>
    <s v="MD01"/>
    <s v="Baden-Württemberg"/>
    <s v="102122660"/>
    <s v="BKK24"/>
    <n v="0"/>
    <n v="1"/>
  </r>
  <r>
    <s v="2021"/>
    <s v="02"/>
    <x v="103"/>
    <s v="Universitätsklinikum Tübingen"/>
    <s v="MD01"/>
    <s v="Baden-Württemberg"/>
    <s v="108018007"/>
    <s v="AOK Baden-Württemberg"/>
    <n v="7185"/>
    <n v="898"/>
  </r>
  <r>
    <s v="2021"/>
    <s v="02"/>
    <x v="120"/>
    <s v="Klinikum Konstanz GmbH"/>
    <s v="MD01"/>
    <s v="Baden-Württemberg"/>
    <s v="103121137"/>
    <s v="BKK firmus"/>
    <n v="5"/>
    <n v="1"/>
  </r>
  <r>
    <s v="2021"/>
    <s v="02"/>
    <x v="205"/>
    <s v="Hegau-Bodensee-Klinikum (Standorte: Singen, Radolfzell, Stühlingen)"/>
    <s v="MD01"/>
    <s v="Baden-Württemberg"/>
    <s v="101931440"/>
    <s v="BKK Public"/>
    <n v="0"/>
    <n v="1"/>
  </r>
  <r>
    <s v="2021"/>
    <s v="02"/>
    <x v="107"/>
    <s v="Ev. Diakoniekrankenhaus Freiburg"/>
    <s v="MD01"/>
    <s v="Baden-Württemberg"/>
    <s v="105723301"/>
    <s v="Betriebskrankenkasse PricewaterhouseCoopers"/>
    <n v="3"/>
    <n v="1"/>
  </r>
  <r>
    <s v="2021"/>
    <s v="02"/>
    <x v="147"/>
    <s v="Westallgäu Klinikum"/>
    <s v="MD01"/>
    <s v="Baden-Württemberg"/>
    <s v="103501080"/>
    <s v="BIG direkt gesund"/>
    <n v="4"/>
    <n v="1"/>
  </r>
  <r>
    <s v="2021"/>
    <s v="02"/>
    <x v="32"/>
    <s v="Sportklinik Stuttgart GmbH"/>
    <s v="MD01"/>
    <s v="Baden-Württemberg"/>
    <s v="108036123"/>
    <s v="Bosch BKK"/>
    <n v="17"/>
    <n v="2"/>
  </r>
  <r>
    <s v="2021"/>
    <s v="02"/>
    <x v="127"/>
    <s v="GRN-Klinik Schwetzingen"/>
    <s v="MD01"/>
    <s v="Baden-Württemberg"/>
    <s v="101575519"/>
    <s v="Techniker Krankenkasse"/>
    <n v="283"/>
    <n v="35"/>
  </r>
  <r>
    <s v="2021"/>
    <s v="02"/>
    <x v="41"/>
    <s v="Johannes-Diakonie Mosbach"/>
    <s v="MD01"/>
    <s v="Baden-Württemberg"/>
    <s v="109303301"/>
    <s v="IKK Südwest"/>
    <n v="0"/>
    <n v="1"/>
  </r>
  <r>
    <s v="2021"/>
    <s v="02"/>
    <x v="32"/>
    <s v="Sportklinik Stuttgart GmbH"/>
    <s v="MD01"/>
    <s v="Baden-Württemberg"/>
    <s v="109033393"/>
    <s v="BKK Faber-Castell &amp; Partner"/>
    <n v="0"/>
    <n v="1"/>
  </r>
  <r>
    <s v="2021"/>
    <s v="02"/>
    <x v="35"/>
    <s v="ZfP Südwürttemberg Weissenau"/>
    <s v="MD01"/>
    <s v="Baden-Württemberg"/>
    <s v="107832012"/>
    <s v="BKK VerbundPlus"/>
    <n v="6"/>
    <n v="1"/>
  </r>
  <r>
    <s v="2021"/>
    <s v="02"/>
    <x v="121"/>
    <s v="Städtisches Krankenhaus Friedrichshafen"/>
    <s v="MD01"/>
    <s v="Baden-Württemberg"/>
    <s v="107536262"/>
    <s v="vivida bkk"/>
    <n v="12"/>
    <n v="1"/>
  </r>
  <r>
    <s v="2021"/>
    <s v="02"/>
    <x v="38"/>
    <s v="Klinikum am Weissenhof"/>
    <s v="MD01"/>
    <s v="Baden-Württemberg"/>
    <s v="106936311"/>
    <s v="Südzucker BKK"/>
    <n v="1"/>
    <n v="1"/>
  </r>
  <r>
    <s v="2021"/>
    <s v="02"/>
    <x v="128"/>
    <s v="Krankenhaus Bad Waldsee"/>
    <s v="MD01"/>
    <s v="Baden-Württemberg"/>
    <s v="108036145"/>
    <s v="BKK MAHLE"/>
    <n v="0"/>
    <n v="1"/>
  </r>
  <r>
    <s v="2021"/>
    <s v="02"/>
    <x v="88"/>
    <s v="Nierenzentrum Heidelberg e.V."/>
    <s v="MD01"/>
    <s v="Baden-Württemberg"/>
    <s v="106431572"/>
    <s v="BKK PFAFF"/>
    <n v="0"/>
    <n v="1"/>
  </r>
  <r>
    <s v="2021"/>
    <s v="02"/>
    <x v="200"/>
    <s v="Tageskliniken für Psychiatrie und Psychotherapie gGmbH, Tuttlingen"/>
    <s v="MD01"/>
    <s v="Baden-Württemberg"/>
    <s v="107531187"/>
    <s v="BKK Schwarzwald-Baar-Heuberg"/>
    <n v="0"/>
    <n v="1"/>
  </r>
  <r>
    <s v="2021"/>
    <s v="02"/>
    <x v="154"/>
    <s v="Schussental-Klinik Aulendorf"/>
    <s v="MD01"/>
    <s v="Baden-Württemberg"/>
    <s v="105734543"/>
    <s v="BKK Wirtschaft &amp; Finanzen"/>
    <n v="0"/>
    <n v="1"/>
  </r>
  <r>
    <s v="2021"/>
    <s v="02"/>
    <x v="106"/>
    <s v="Diabetes-Klinik Bad Mergentheim"/>
    <s v="MD01"/>
    <s v="Baden-Württemberg"/>
    <s v="107832012"/>
    <s v="BKK VerbundPlus"/>
    <n v="0"/>
    <n v="1"/>
  </r>
  <r>
    <s v="2021"/>
    <s v="02"/>
    <x v="169"/>
    <s v="SRH Fachkrankenhaus Neresheim"/>
    <s v="MD01"/>
    <s v="Baden-Württemberg"/>
    <s v="103121137"/>
    <s v="BKK firmus"/>
    <n v="0"/>
    <n v="1"/>
  </r>
  <r>
    <s v="2021"/>
    <s v="02"/>
    <x v="128"/>
    <s v="Krankenhaus Bad Waldsee"/>
    <s v="MD01"/>
    <s v="Baden-Württemberg"/>
    <s v="105734543"/>
    <s v="BKK Wirtschaft &amp; Finanzen"/>
    <n v="0"/>
    <n v="1"/>
  </r>
  <r>
    <s v="2021"/>
    <s v="02"/>
    <x v="38"/>
    <s v="Klinikum am Weissenhof"/>
    <s v="MD01"/>
    <s v="Baden-Württemberg"/>
    <s v="103526615"/>
    <s v="BKK VDN"/>
    <n v="0"/>
    <n v="1"/>
  </r>
  <r>
    <s v="2021"/>
    <s v="02"/>
    <x v="28"/>
    <s v="Psychiatrische Tagesklinik Bad Säckingen"/>
    <s v="MD01"/>
    <s v="Baden-Württemberg"/>
    <s v="108632900"/>
    <s v="BKK Textilgruppe Hof"/>
    <n v="0"/>
    <n v="1"/>
  </r>
  <r>
    <s v="2021"/>
    <s v="02"/>
    <x v="30"/>
    <s v="Schwarzwald-Baar Klinikum"/>
    <s v="MD01"/>
    <s v="Baden-Württemberg"/>
    <s v="105830517"/>
    <s v="BKK Linde"/>
    <n v="13"/>
    <n v="1"/>
  </r>
  <r>
    <s v="2021"/>
    <s v="02"/>
    <x v="6"/>
    <s v="Zollernalb Klinikum gGmbH"/>
    <s v="MD01"/>
    <s v="Baden-Württemberg"/>
    <s v="101320032"/>
    <s v="SECURVITA BKK"/>
    <n v="1"/>
    <n v="1"/>
  </r>
  <r>
    <s v="2021"/>
    <s v="02"/>
    <x v="74"/>
    <s v="Klinikum am Steinenberg/Ermstalklinik"/>
    <s v="MD01"/>
    <s v="Baden-Württemberg"/>
    <s v="107832012"/>
    <s v="BKK VerbundPlus"/>
    <n v="9"/>
    <n v="1"/>
  </r>
  <r>
    <s v="2021"/>
    <s v="02"/>
    <x v="75"/>
    <s v="Krankenhaus Mühlacker"/>
    <s v="MD01"/>
    <s v="Baden-Württemberg"/>
    <s v="106331593"/>
    <s v="BKK EVM"/>
    <n v="0"/>
    <n v="1"/>
  </r>
  <r>
    <s v="2021"/>
    <s v="02"/>
    <x v="60"/>
    <s v="Diakonissenkrankenhaus Mannheim"/>
    <s v="MD01"/>
    <s v="Baden-Württemberg"/>
    <s v="102122660"/>
    <s v="BKK24"/>
    <n v="6"/>
    <n v="1"/>
  </r>
  <r>
    <s v="2021"/>
    <s v="02"/>
    <x v="126"/>
    <s v="Orthopädische Klinik Markgröningen"/>
    <s v="MD01"/>
    <s v="Baden-Württemberg"/>
    <s v="102031410"/>
    <s v="BKK Technoform"/>
    <n v="0"/>
    <n v="1"/>
  </r>
  <r>
    <s v="2021"/>
    <s v="02"/>
    <x v="63"/>
    <s v="Klinik Dr. Römer - Akutklinik für Psychosomatik und Psychotherapie"/>
    <s v="MD01"/>
    <s v="Baden-Württemberg"/>
    <s v="102429648"/>
    <s v="BKK EWE"/>
    <n v="0"/>
    <n v="1"/>
  </r>
  <r>
    <s v="2021"/>
    <s v="02"/>
    <x v="25"/>
    <s v="Zentrum für Psychiatrie Emmendingen; Tagesklinik Lahr"/>
    <s v="MD01"/>
    <s v="Baden-Württemberg"/>
    <s v="109723913"/>
    <s v="BKK Verkehrsbau Union (BKK VBU)"/>
    <n v="0"/>
    <n v="1"/>
  </r>
  <r>
    <s v="2021"/>
    <s v="02"/>
    <x v="64"/>
    <s v="Rems-Murr-Klinik Schorndorf"/>
    <s v="MD01"/>
    <s v="Baden-Württemberg"/>
    <s v="107836243"/>
    <s v="Wieland BKK"/>
    <n v="0"/>
    <n v="1"/>
  </r>
  <r>
    <s v="2021"/>
    <s v="02"/>
    <x v="143"/>
    <s v="Klinikum Stuttgart"/>
    <s v="MD01"/>
    <s v="Baden-Württemberg"/>
    <s v="102031410"/>
    <s v="BKK Technoform"/>
    <n v="1"/>
    <n v="1"/>
  </r>
  <r>
    <s v="2021"/>
    <s v="02"/>
    <x v="68"/>
    <s v="Albklinik"/>
    <s v="MD01"/>
    <s v="Baden-Württemberg"/>
    <s v="103725547"/>
    <s v="BKK Herford Minden Ravensberg"/>
    <n v="0"/>
    <n v="1"/>
  </r>
  <r>
    <s v="2021"/>
    <s v="02"/>
    <x v="19"/>
    <s v="Klinikum Hochrhein GmbH"/>
    <s v="MD01"/>
    <s v="Baden-Württemberg"/>
    <s v="108035612"/>
    <s v="mhplus Betriebskrankenkasse"/>
    <n v="107"/>
    <n v="13"/>
  </r>
  <r>
    <s v="2021"/>
    <s v="02"/>
    <x v="150"/>
    <s v="Landkreis Schwäbisch Hall Klinikum gGmbH"/>
    <s v="MD01"/>
    <s v="Baden-Württemberg"/>
    <s v="103525567"/>
    <s v="SIEMAG BKK"/>
    <n v="0"/>
    <n v="1"/>
  </r>
  <r>
    <s v="2021"/>
    <s v="02"/>
    <x v="44"/>
    <s v="Klinik Löwenstein gGmbH"/>
    <s v="MD01"/>
    <s v="Baden-Württemberg"/>
    <s v="109132678"/>
    <s v="BKK STADT AUGSBURG"/>
    <n v="0"/>
    <n v="1"/>
  </r>
  <r>
    <s v="2021"/>
    <s v="02"/>
    <x v="94"/>
    <s v="Fachklinik Wittichen"/>
    <s v="MD01"/>
    <s v="Baden-Württemberg"/>
    <s v="103523440"/>
    <s v="Continentale Betriebskrankenkasse"/>
    <n v="0"/>
    <n v="1"/>
  </r>
  <r>
    <s v="2021"/>
    <s v="02"/>
    <x v="119"/>
    <s v="RKU - Universitäts- und Rehabilitationskliniken  Ulm"/>
    <s v="MD01"/>
    <s v="Baden-Württemberg"/>
    <s v="101520078"/>
    <s v="Betriebskrankenkasse Mobil"/>
    <n v="10"/>
    <n v="1"/>
  </r>
  <r>
    <s v="2021"/>
    <s v="02"/>
    <x v="122"/>
    <s v="Charlottenklinik für Augenheilkunde"/>
    <s v="MD01"/>
    <s v="Baden-Württemberg"/>
    <s v="107832012"/>
    <s v="BKK VerbundPlus"/>
    <n v="0"/>
    <n v="1"/>
  </r>
  <r>
    <s v="2021"/>
    <s v="02"/>
    <x v="97"/>
    <s v="Psychotherapeutisches Zentrum Kitzberg-Klinik Bad Mergentheim"/>
    <s v="MD01"/>
    <s v="Baden-Württemberg"/>
    <s v="101575519"/>
    <s v="Techniker Krankenkasse"/>
    <n v="14"/>
    <n v="1"/>
  </r>
  <r>
    <s v="2021"/>
    <s v="02"/>
    <x v="58"/>
    <s v="Vincentius-Diakonissen-Kliniken Karlsruhe"/>
    <s v="MD01"/>
    <s v="Baden-Württemberg"/>
    <s v="101320032"/>
    <s v="SECURVITA BKK"/>
    <n v="11"/>
    <n v="1"/>
  </r>
  <r>
    <s v="2021"/>
    <s v="02"/>
    <x v="35"/>
    <s v="ZfP Südwürttemberg Weissenau"/>
    <s v="MD01"/>
    <s v="Baden-Württemberg"/>
    <s v="105830517"/>
    <s v="BKK Linde"/>
    <n v="3"/>
    <n v="1"/>
  </r>
  <r>
    <s v="2021"/>
    <s v="02"/>
    <x v="19"/>
    <s v="Klinikum Hochrhein GmbH"/>
    <s v="MD01"/>
    <s v="Baden-Württemberg"/>
    <s v="108534160"/>
    <s v="Audi BKK"/>
    <n v="0"/>
    <n v="1"/>
  </r>
  <r>
    <s v="2021"/>
    <s v="02"/>
    <x v="161"/>
    <s v="Hans-Carossa-Klinik"/>
    <s v="MD01"/>
    <s v="Baden-Württemberg"/>
    <s v="106936311"/>
    <s v="Südzucker BKK"/>
    <n v="1"/>
    <n v="1"/>
  </r>
  <r>
    <s v="2021"/>
    <s v="02"/>
    <x v="33"/>
    <s v="Luisenklinik TK RZ"/>
    <s v="MD01"/>
    <s v="Baden-Württemberg"/>
    <s v="108035576"/>
    <s v="BKK Scheufelen"/>
    <n v="0"/>
    <n v="1"/>
  </r>
  <r>
    <s v="2021"/>
    <s v="02"/>
    <x v="58"/>
    <s v="Vincentius-Diakonissen-Kliniken Karlsruhe"/>
    <s v="MD01"/>
    <s v="Baden-Württemberg"/>
    <s v="106936311"/>
    <s v="Südzucker BKK"/>
    <n v="0"/>
    <n v="1"/>
  </r>
  <r>
    <s v="2021"/>
    <s v="02"/>
    <x v="172"/>
    <s v="Diakonie-Klinikum Stuttgart"/>
    <s v="MD01"/>
    <s v="Baden-Württemberg"/>
    <s v="105823040"/>
    <s v="R+V Betriebskrankenkasse"/>
    <n v="6"/>
    <n v="1"/>
  </r>
  <r>
    <s v="2021"/>
    <s v="02"/>
    <x v="91"/>
    <s v="Kreiskrankenhaus Emmendingen"/>
    <s v="MD01"/>
    <s v="Baden-Württemberg"/>
    <s v="103501080"/>
    <s v="BIG direkt gesund"/>
    <n v="5"/>
    <n v="1"/>
  </r>
  <r>
    <s v="2021"/>
    <s v="02"/>
    <x v="49"/>
    <s v="Klinik Dr. Becker GmbH"/>
    <s v="MD01"/>
    <s v="Baden-Württemberg"/>
    <s v="102031410"/>
    <s v="BKK Technoform"/>
    <n v="0"/>
    <n v="1"/>
  </r>
  <r>
    <s v="2021"/>
    <s v="02"/>
    <x v="31"/>
    <s v="Klinik Tettnang"/>
    <s v="MD01"/>
    <s v="Baden-Württemberg"/>
    <s v="108433248"/>
    <s v="Siemens-Betriebskrankenkasse (SBK)"/>
    <n v="52"/>
    <n v="6"/>
  </r>
  <r>
    <s v="2021"/>
    <s v="02"/>
    <x v="81"/>
    <s v="Klinik Dr. Denzel"/>
    <s v="MD01"/>
    <s v="Baden-Württemberg"/>
    <s v="108035612"/>
    <s v="mhplus Betriebskrankenkasse"/>
    <n v="3"/>
    <n v="1"/>
  </r>
  <r>
    <s v="2021"/>
    <s v="02"/>
    <x v="183"/>
    <s v="Sana Klinik Bethesda Stuttgart gGmbH"/>
    <s v="MD01"/>
    <s v="Baden-Württemberg"/>
    <s v="108833355"/>
    <s v="BKK Akzo Nobel Bayern"/>
    <n v="0"/>
    <n v="1"/>
  </r>
  <r>
    <s v="2021"/>
    <s v="02"/>
    <x v="117"/>
    <s v="Helios Klinik für Herzchirurgie Karlsruhe"/>
    <s v="MD01"/>
    <s v="Baden-Württemberg"/>
    <s v="107310373"/>
    <s v="AOK Rheinland-Pfalz/Saarland-Die Gesundheitskasse"/>
    <n v="42"/>
    <n v="5"/>
  </r>
  <r>
    <s v="2021"/>
    <s v="02"/>
    <x v="167"/>
    <s v="Thoraxklinik Heidelberg"/>
    <s v="MD01"/>
    <s v="Baden-Württemberg"/>
    <s v="103523440"/>
    <s v="Continentale Betriebskrankenkasse"/>
    <n v="1"/>
    <n v="1"/>
  </r>
  <r>
    <s v="2021"/>
    <s v="02"/>
    <x v="79"/>
    <s v="SRH Krankenhaus Oberndorf a.N. GmbH"/>
    <s v="MD01"/>
    <s v="Baden-Württemberg"/>
    <s v="103726081"/>
    <s v="BKK Melitta Plus"/>
    <n v="0"/>
    <n v="1"/>
  </r>
  <r>
    <s v="2021"/>
    <s v="02"/>
    <x v="106"/>
    <s v="Diabetes-Klinik Bad Mergentheim"/>
    <s v="MD01"/>
    <s v="Baden-Württemberg"/>
    <s v="107299005"/>
    <s v="AOK PLUS - Die Gesundheitskasse für Sachsen und   Thüringen"/>
    <n v="10"/>
    <n v="1"/>
  </r>
  <r>
    <s v="2021"/>
    <s v="02"/>
    <x v="11"/>
    <s v="Kliniken Schmieder Heidelberg"/>
    <s v="MD01"/>
    <s v="Baden-Württemberg"/>
    <s v="102137985"/>
    <s v="TUI BKK"/>
    <n v="0"/>
    <n v="1"/>
  </r>
  <r>
    <s v="2021"/>
    <s v="02"/>
    <x v="88"/>
    <s v="Nierenzentrum Heidelberg e.V."/>
    <s v="MD01"/>
    <s v="Baden-Württemberg"/>
    <s v="104940005"/>
    <s v="BARMER"/>
    <n v="47"/>
    <n v="5"/>
  </r>
  <r>
    <s v="2021"/>
    <s v="02"/>
    <x v="56"/>
    <s v="m&amp;i-Fachkliniken Hohenurach"/>
    <s v="MD01"/>
    <s v="Baden-Württemberg"/>
    <s v="106431572"/>
    <s v="BKK PFAFF"/>
    <n v="0"/>
    <n v="1"/>
  </r>
  <r>
    <s v="2021"/>
    <s v="02"/>
    <x v="164"/>
    <s v="St. Anna-Klinik"/>
    <s v="MD01"/>
    <s v="Baden-Württemberg"/>
    <s v="103170002"/>
    <s v="Handelskrankenkasse (hkk)"/>
    <n v="0"/>
    <n v="1"/>
  </r>
  <r>
    <s v="2021"/>
    <s v="02"/>
    <x v="132"/>
    <s v="Klinik in der Zarten GmbH"/>
    <s v="MD01"/>
    <s v="Baden-Württemberg"/>
    <s v="104526376"/>
    <s v="VIACTIV Krankenkasse"/>
    <n v="0"/>
    <n v="1"/>
  </r>
  <r>
    <s v="2021"/>
    <s v="02"/>
    <x v="22"/>
    <s v="Zentrum für Psychiatrie Emmendingen; Tagesklinik Lörrach"/>
    <s v="MD01"/>
    <s v="Baden-Württemberg"/>
    <s v="106492393"/>
    <s v="pronova BKK"/>
    <n v="0"/>
    <n v="1"/>
  </r>
  <r>
    <s v="2021"/>
    <s v="02"/>
    <x v="156"/>
    <s v="Neckar-Odenwald-Kliniken gGmbH Krankenhaus Mosbach"/>
    <s v="MD01"/>
    <s v="Baden-Württemberg"/>
    <s v="101097008"/>
    <s v="AOK Sachsen-Anhalt - Die Gesundheitskasse"/>
    <n v="0"/>
    <n v="1"/>
  </r>
  <r>
    <s v="2021"/>
    <s v="02"/>
    <x v="0"/>
    <s v="St. Vincentius-Krankenhaus gGmbH"/>
    <s v="MD01"/>
    <s v="Baden-Württemberg"/>
    <s v="108018007"/>
    <s v="AOK Baden-Württemberg"/>
    <n v="182"/>
    <n v="22"/>
  </r>
  <r>
    <s v="2021"/>
    <s v="02"/>
    <x v="202"/>
    <s v="Klinik für Kinderneurologie und Sozialpädiatrie Kinderzentrum Maulbronn gGmbH"/>
    <s v="MD01"/>
    <s v="Baden-Württemberg"/>
    <s v="105530444"/>
    <s v="BKK B. Braun Aesculap"/>
    <n v="0"/>
    <n v="1"/>
  </r>
  <r>
    <s v="2021"/>
    <s v="02"/>
    <x v="87"/>
    <s v="ZfP Südwürttemberg Zwiefalten"/>
    <s v="MD01"/>
    <s v="Baden-Württemberg"/>
    <s v="107531187"/>
    <s v="BKK Schwarzwald-Baar-Heuberg"/>
    <n v="0"/>
    <n v="1"/>
  </r>
  <r>
    <s v="2021"/>
    <s v="02"/>
    <x v="184"/>
    <s v="Klinik für Psychiatrie und Psychotherapie Rudolf-Sophien-Stift gGmbH"/>
    <s v="MD01"/>
    <s v="Baden-Württemberg"/>
    <s v="108632900"/>
    <s v="BKK Textilgruppe Hof"/>
    <n v="0"/>
    <n v="1"/>
  </r>
  <r>
    <s v="2021"/>
    <s v="02"/>
    <x v="176"/>
    <s v="ARCUS Klinik"/>
    <s v="MD01"/>
    <s v="Baden-Württemberg"/>
    <s v="105230076"/>
    <s v="Merck BKK"/>
    <n v="3"/>
    <n v="1"/>
  </r>
  <r>
    <s v="2021"/>
    <s v="02"/>
    <x v="111"/>
    <s v="Epilepsiezentrum Kork"/>
    <s v="MD01"/>
    <s v="Baden-Württemberg"/>
    <s v="108591499"/>
    <s v="BKK ProVita"/>
    <n v="0"/>
    <n v="1"/>
  </r>
  <r>
    <s v="2021"/>
    <s v="02"/>
    <x v="28"/>
    <s v="Psychiatrische Tagesklinik Bad Säckingen"/>
    <s v="MD01"/>
    <s v="Baden-Württemberg"/>
    <s v="101922757"/>
    <s v="BKK Salzgitter"/>
    <n v="0"/>
    <n v="1"/>
  </r>
  <r>
    <s v="2021"/>
    <s v="02"/>
    <x v="80"/>
    <s v="Die Filderklinik"/>
    <s v="MD01"/>
    <s v="Baden-Württemberg"/>
    <s v="105723301"/>
    <s v="Betriebskrankenkasse PricewaterhouseCoopers"/>
    <n v="0"/>
    <n v="1"/>
  </r>
  <r>
    <s v="2021"/>
    <s v="02"/>
    <x v="129"/>
    <s v="Krankenhaus Leonberg"/>
    <s v="MD01"/>
    <s v="Baden-Württemberg"/>
    <s v="107531187"/>
    <s v="BKK Schwarzwald-Baar-Heuberg"/>
    <n v="0"/>
    <n v="1"/>
  </r>
  <r>
    <s v="2021"/>
    <s v="02"/>
    <x v="17"/>
    <s v="Robert-Bosch-Krankenhaus"/>
    <s v="MD01"/>
    <s v="Baden-Württemberg"/>
    <s v="108018007"/>
    <s v="AOK Baden-Württemberg"/>
    <n v="2768"/>
    <n v="346"/>
  </r>
  <r>
    <s v="2021"/>
    <s v="02"/>
    <x v="134"/>
    <s v="Gefäßklinik Dr. Berg GmbH"/>
    <s v="MD01"/>
    <s v="Baden-Württemberg"/>
    <s v="107829563"/>
    <s v="BKK ZF &amp; Partner"/>
    <n v="1"/>
    <n v="1"/>
  </r>
  <r>
    <s v="2021"/>
    <s v="02"/>
    <x v="197"/>
    <s v="Phlebologisch-Chirurgische-Klinik"/>
    <s v="MD01"/>
    <s v="Baden-Württemberg"/>
    <s v="105830016"/>
    <s v="DAK-Gesundheit"/>
    <n v="1"/>
    <n v="1"/>
  </r>
  <r>
    <s v="2021"/>
    <s v="02"/>
    <x v="36"/>
    <s v="Klinik Dr. Schwarz"/>
    <s v="MD01"/>
    <s v="Baden-Württemberg"/>
    <s v="103724272"/>
    <s v="BKK GILDEMEISTER SEIDENSTICKER"/>
    <n v="0"/>
    <n v="1"/>
  </r>
  <r>
    <s v="2021"/>
    <s v="02"/>
    <x v="101"/>
    <s v="Loretto-Krankenhaus Freiburg"/>
    <s v="MD01"/>
    <s v="Baden-Württemberg"/>
    <s v="105732324"/>
    <s v="Ernst &amp; Young BKK"/>
    <n v="1"/>
    <n v="1"/>
  </r>
  <r>
    <s v="2021"/>
    <s v="02"/>
    <x v="99"/>
    <s v="GRN-Klinik Eberbach"/>
    <s v="MD01"/>
    <s v="Baden-Württemberg"/>
    <s v="107310373"/>
    <s v="AOK Rheinland-Pfalz/Saarland-Die Gesundheitskasse"/>
    <n v="3"/>
    <n v="1"/>
  </r>
  <r>
    <s v="2021"/>
    <s v="02"/>
    <x v="115"/>
    <s v="Agaplesion Bethanien Krankenhaus Heidelberg"/>
    <s v="MD01"/>
    <s v="Baden-Württemberg"/>
    <s v="103119199"/>
    <s v="AOK Bremen / Bremerhaven"/>
    <n v="0"/>
    <n v="1"/>
  </r>
  <r>
    <s v="2021"/>
    <s v="02"/>
    <x v="107"/>
    <s v="Ev. Diakoniekrankenhaus Freiburg"/>
    <s v="MD01"/>
    <s v="Baden-Württemberg"/>
    <s v="105330168"/>
    <s v="Salus BKK"/>
    <n v="1"/>
    <n v="1"/>
  </r>
  <r>
    <s v="2021"/>
    <s v="02"/>
    <x v="89"/>
    <s v="GRN-Klinik Sinsheim"/>
    <s v="MD01"/>
    <s v="Baden-Württemberg"/>
    <s v="106492393"/>
    <s v="pronova BKK"/>
    <n v="6"/>
    <n v="1"/>
  </r>
  <r>
    <s v="2021"/>
    <s v="02"/>
    <x v="0"/>
    <s v="St. Vincentius-Krankenhaus gGmbH"/>
    <s v="MD01"/>
    <s v="Baden-Württemberg"/>
    <s v="107202793"/>
    <s v="IKK classic"/>
    <n v="20"/>
    <n v="2"/>
  </r>
  <r>
    <s v="2021"/>
    <s v="02"/>
    <x v="142"/>
    <s v="SRH Klinikum Karlsbad"/>
    <s v="MD01"/>
    <s v="Baden-Württemberg"/>
    <s v="109132678"/>
    <s v="BKK STADT AUGSBURG"/>
    <n v="0"/>
    <n v="1"/>
  </r>
  <r>
    <s v="2021"/>
    <s v="02"/>
    <x v="65"/>
    <s v="Tageskliniken für Psychiatrie und Psychotherapie gGmbH, Villingen"/>
    <s v="MD01"/>
    <s v="Baden-Württemberg"/>
    <s v="109034270"/>
    <s v="BMW BKK"/>
    <n v="0"/>
    <n v="1"/>
  </r>
  <r>
    <s v="2021"/>
    <s v="02"/>
    <x v="191"/>
    <s v="BDH-Klinik Elzach gGmbH"/>
    <s v="MD01"/>
    <s v="Baden-Württemberg"/>
    <s v="103724294"/>
    <s v="BKK Diakonie"/>
    <n v="0"/>
    <n v="1"/>
  </r>
  <r>
    <s v="2021"/>
    <s v="02"/>
    <x v="156"/>
    <s v="Neckar-Odenwald-Kliniken gGmbH Krankenhaus Mosbach"/>
    <s v="MD01"/>
    <s v="Baden-Württemberg"/>
    <s v="103726081"/>
    <s v="BKK Melitta Plus"/>
    <n v="0"/>
    <n v="1"/>
  </r>
  <r>
    <s v="2021"/>
    <s v="02"/>
    <x v="43"/>
    <s v="Helios Klinikum Pforzheim GmbH"/>
    <s v="MD01"/>
    <s v="Baden-Württemberg"/>
    <s v="107835071"/>
    <s v="BKK Groz-Beckert"/>
    <n v="0"/>
    <n v="1"/>
  </r>
  <r>
    <s v="2021"/>
    <s v="02"/>
    <x v="103"/>
    <s v="Universitätsklinikum Tübingen"/>
    <s v="MD01"/>
    <s v="Baden-Württemberg"/>
    <s v="103724294"/>
    <s v="BKK Diakonie"/>
    <n v="2"/>
    <n v="1"/>
  </r>
  <r>
    <s v="2021"/>
    <s v="02"/>
    <x v="43"/>
    <s v="Helios Klinikum Pforzheim GmbH"/>
    <s v="MD01"/>
    <s v="Baden-Württemberg"/>
    <s v="108035612"/>
    <s v="mhplus Betriebskrankenkasse"/>
    <n v="43"/>
    <n v="5"/>
  </r>
  <r>
    <s v="2021"/>
    <s v="02"/>
    <x v="120"/>
    <s v="Klinikum Konstanz GmbH"/>
    <s v="MD01"/>
    <s v="Baden-Württemberg"/>
    <s v="109303301"/>
    <s v="IKK Südwest"/>
    <n v="0"/>
    <n v="1"/>
  </r>
  <r>
    <s v="2021"/>
    <s v="02"/>
    <x v="128"/>
    <s v="Krankenhaus Bad Waldsee"/>
    <s v="MD01"/>
    <s v="Baden-Württemberg"/>
    <s v="103725547"/>
    <s v="BKK Herford Minden Ravensberg"/>
    <n v="0"/>
    <n v="1"/>
  </r>
  <r>
    <s v="2021"/>
    <s v="02"/>
    <x v="73"/>
    <s v="Vinzenz von Paul Hospital gGmbH, Klinik Rottenmünster"/>
    <s v="MD01"/>
    <s v="Baden-Württemberg"/>
    <s v="104224634"/>
    <s v="BKK Deutsche Bank AG"/>
    <n v="0"/>
    <n v="1"/>
  </r>
  <r>
    <s v="2021"/>
    <s v="02"/>
    <x v="26"/>
    <s v="Zentrum für Psychiatrie Emmendingen"/>
    <s v="MD01"/>
    <s v="Baden-Württemberg"/>
    <s v="105313145"/>
    <s v="AOK - Die Gesundheitskasse in Hessen"/>
    <n v="0"/>
    <n v="1"/>
  </r>
  <r>
    <s v="2021"/>
    <s v="02"/>
    <x v="9"/>
    <s v="Universitätsklinikum Heidelberg"/>
    <s v="MD01"/>
    <s v="Baden-Württemberg"/>
    <s v="109519005"/>
    <s v="AOK Nordost - Die Gesundheitskasse"/>
    <n v="6"/>
    <n v="1"/>
  </r>
  <r>
    <s v="2021"/>
    <s v="02"/>
    <x v="126"/>
    <s v="Orthopädische Klinik Markgröningen"/>
    <s v="MD01"/>
    <s v="Baden-Württemberg"/>
    <s v="103526615"/>
    <s v="BKK VDN"/>
    <n v="0"/>
    <n v="1"/>
  </r>
  <r>
    <s v="2021"/>
    <s v="02"/>
    <x v="189"/>
    <s v="Krankenhäuser Landkreis Freudenstadt gGmbH"/>
    <s v="MD01"/>
    <s v="Baden-Württemberg"/>
    <s v="105734543"/>
    <s v="BKK Wirtschaft &amp; Finanzen"/>
    <n v="0"/>
    <n v="1"/>
  </r>
  <r>
    <s v="2021"/>
    <s v="02"/>
    <x v="13"/>
    <s v="Krankenhaus Tauberbischofsheim"/>
    <s v="MD01"/>
    <s v="Baden-Württemberg"/>
    <s v="105230076"/>
    <s v="Merck BKK"/>
    <n v="0"/>
    <n v="1"/>
  </r>
  <r>
    <s v="2021"/>
    <s v="02"/>
    <x v="116"/>
    <s v="PP.rt Klinik für Psychiatrie und Psychosomatik"/>
    <s v="MD01"/>
    <s v="Baden-Württemberg"/>
    <s v="107536262"/>
    <s v="vivida bkk"/>
    <n v="1"/>
    <n v="1"/>
  </r>
  <r>
    <s v="2021"/>
    <s v="02"/>
    <x v="91"/>
    <s v="Kreiskrankenhaus Emmendingen"/>
    <s v="MD01"/>
    <s v="Baden-Württemberg"/>
    <s v="107835333"/>
    <s v="BKK MTU"/>
    <n v="0"/>
    <n v="1"/>
  </r>
  <r>
    <s v="2021"/>
    <s v="02"/>
    <x v="87"/>
    <s v="ZfP Südwürttemberg Zwiefalten"/>
    <s v="MD01"/>
    <s v="Baden-Württemberg"/>
    <s v="106492393"/>
    <s v="pronova BKK"/>
    <n v="2"/>
    <n v="1"/>
  </r>
  <r>
    <s v="2021"/>
    <s v="02"/>
    <x v="34"/>
    <s v="St. Lukas-Klinik"/>
    <s v="MD01"/>
    <s v="Baden-Württemberg"/>
    <s v="104224634"/>
    <s v="BKK Deutsche Bank AG"/>
    <n v="0"/>
    <n v="1"/>
  </r>
  <r>
    <s v="2021"/>
    <s v="02"/>
    <x v="22"/>
    <s v="Zentrum für Psychiatrie Emmendingen; Tagesklinik Lörrach"/>
    <s v="MD01"/>
    <s v="Baden-Württemberg"/>
    <s v="101575519"/>
    <s v="Techniker Krankenkasse"/>
    <n v="0"/>
    <n v="1"/>
  </r>
  <r>
    <s v="2021"/>
    <s v="02"/>
    <x v="74"/>
    <s v="Klinikum am Steinenberg/Ermstalklinik"/>
    <s v="MD01"/>
    <s v="Baden-Württemberg"/>
    <s v="103119199"/>
    <s v="AOK Bremen / Bremerhaven"/>
    <n v="1"/>
    <n v="1"/>
  </r>
  <r>
    <s v="2021"/>
    <s v="02"/>
    <x v="32"/>
    <s v="Sportklinik Stuttgart GmbH"/>
    <s v="MD01"/>
    <s v="Baden-Württemberg"/>
    <s v="102122557"/>
    <s v="BKK exklusiv"/>
    <n v="0"/>
    <n v="1"/>
  </r>
  <r>
    <s v="2021"/>
    <s v="02"/>
    <x v="20"/>
    <s v="St. Anna-Virngrund-Klinik Ellwangen"/>
    <s v="MD01"/>
    <s v="Baden-Württemberg"/>
    <s v="108036145"/>
    <s v="BKK MAHLE"/>
    <n v="0"/>
    <n v="1"/>
  </r>
  <r>
    <s v="2021"/>
    <s v="02"/>
    <x v="65"/>
    <s v="Tageskliniken für Psychiatrie und Psychotherapie gGmbH, Villingen"/>
    <s v="MD01"/>
    <s v="Baden-Württemberg"/>
    <s v="105530444"/>
    <s v="BKK B. Braun Aesculap"/>
    <n v="0"/>
    <n v="1"/>
  </r>
  <r>
    <s v="2021"/>
    <s v="02"/>
    <x v="169"/>
    <s v="SRH Fachkrankenhaus Neresheim"/>
    <s v="MD01"/>
    <s v="Baden-Württemberg"/>
    <s v="102429648"/>
    <s v="BKK EWE"/>
    <n v="0"/>
    <n v="1"/>
  </r>
  <r>
    <s v="2021"/>
    <s v="02"/>
    <x v="108"/>
    <s v="Tagesklinik Kinder-/Jugendpsychiatrie Böblingen"/>
    <s v="MD01"/>
    <s v="Baden-Württemberg"/>
    <s v="108030775"/>
    <s v="Daimler Betriebskrankenkasse"/>
    <n v="0"/>
    <n v="1"/>
  </r>
  <r>
    <s v="2021"/>
    <s v="02"/>
    <x v="204"/>
    <s v="medius KLINIKEN KIRCHEIM | NÜRTINGEN"/>
    <s v="MD01"/>
    <s v="Baden-Württemberg"/>
    <s v="104526376"/>
    <s v="VIACTIV Krankenkasse"/>
    <n v="2"/>
    <n v="1"/>
  </r>
  <r>
    <s v="2021"/>
    <s v="02"/>
    <x v="81"/>
    <s v="Klinik Dr. Denzel"/>
    <s v="MD01"/>
    <s v="Baden-Württemberg"/>
    <s v="108833674"/>
    <s v="Koenig &amp; Bauer BKK"/>
    <n v="0"/>
    <n v="1"/>
  </r>
  <r>
    <s v="2021"/>
    <s v="02"/>
    <x v="56"/>
    <s v="m&amp;i-Fachkliniken Hohenurach"/>
    <s v="MD01"/>
    <s v="Baden-Württemberg"/>
    <s v="101320032"/>
    <s v="SECURVITA BKK"/>
    <n v="0"/>
    <n v="1"/>
  </r>
  <r>
    <s v="2021"/>
    <s v="02"/>
    <x v="46"/>
    <s v="Kreiskrankenhaus Herrenberg"/>
    <s v="MD01"/>
    <s v="Baden-Württemberg"/>
    <s v="103526615"/>
    <s v="BKK VDN"/>
    <n v="0"/>
    <n v="1"/>
  </r>
  <r>
    <s v="2021"/>
    <s v="02"/>
    <x v="38"/>
    <s v="Klinikum am Weissenhof"/>
    <s v="MD01"/>
    <s v="Baden-Württemberg"/>
    <s v="106329225"/>
    <s v="Debeka BKK"/>
    <n v="0"/>
    <n v="1"/>
  </r>
  <r>
    <s v="2021"/>
    <s v="02"/>
    <x v="143"/>
    <s v="Klinikum Stuttgart"/>
    <s v="MD01"/>
    <s v="Baden-Württemberg"/>
    <s v="108036441"/>
    <s v="WMF Betriebskrankenkasse"/>
    <n v="6"/>
    <n v="1"/>
  </r>
  <r>
    <s v="2021"/>
    <s v="02"/>
    <x v="99"/>
    <s v="GRN-Klinik Eberbach"/>
    <s v="MD01"/>
    <s v="Baden-Württemberg"/>
    <s v="105530444"/>
    <s v="BKK B. Braun Aesculap"/>
    <n v="0"/>
    <n v="1"/>
  </r>
  <r>
    <s v="2021"/>
    <s v="02"/>
    <x v="85"/>
    <s v="Alb-Donau Klinikum"/>
    <s v="MD01"/>
    <s v="Baden-Württemberg"/>
    <s v="104224634"/>
    <s v="BKK Deutsche Bank AG"/>
    <n v="0"/>
    <n v="1"/>
  </r>
  <r>
    <s v="2021"/>
    <s v="02"/>
    <x v="181"/>
    <s v="Waldburg-Zeil Akutkliniken GmbH &amp; Co. KG"/>
    <s v="MD01"/>
    <s v="Baden-Württemberg"/>
    <s v="101202961"/>
    <s v="IKK gesund plus"/>
    <n v="1"/>
    <n v="1"/>
  </r>
  <r>
    <s v="2021"/>
    <s v="02"/>
    <x v="65"/>
    <s v="Tageskliniken für Psychiatrie und Psychotherapie gGmbH, Villingen"/>
    <s v="MD01"/>
    <s v="Baden-Württemberg"/>
    <s v="106331593"/>
    <s v="BKK EVM"/>
    <n v="0"/>
    <n v="1"/>
  </r>
  <r>
    <s v="2021"/>
    <s v="02"/>
    <x v="101"/>
    <s v="Loretto-Krankenhaus Freiburg"/>
    <s v="MD01"/>
    <s v="Baden-Württemberg"/>
    <s v="103119199"/>
    <s v="AOK Bremen / Bremerhaven"/>
    <n v="0"/>
    <n v="1"/>
  </r>
  <r>
    <s v="2021"/>
    <s v="02"/>
    <x v="197"/>
    <s v="Phlebologisch-Chirurgische-Klinik"/>
    <s v="MD01"/>
    <s v="Baden-Württemberg"/>
    <s v="106936311"/>
    <s v="Südzucker BKK"/>
    <n v="0"/>
    <n v="1"/>
  </r>
  <r>
    <s v="2021"/>
    <s v="02"/>
    <x v="199"/>
    <s v="Caritas-Krankenhaus Bad Mergentheim"/>
    <s v="MD01"/>
    <s v="Baden-Württemberg"/>
    <s v="105330431"/>
    <s v="BKK KARL MAYER"/>
    <n v="1"/>
    <n v="1"/>
  </r>
  <r>
    <s v="2021"/>
    <s v="02"/>
    <x v="174"/>
    <s v="Klinikum Heidenheim"/>
    <s v="MD01"/>
    <s v="Baden-Württemberg"/>
    <s v="102171012"/>
    <s v="Kaufmännische Krankenkasse - KKH"/>
    <n v="137"/>
    <n v="17"/>
  </r>
  <r>
    <s v="2021"/>
    <s v="02"/>
    <x v="194"/>
    <s v="SRH Kliniken Landkreis Sigmaringen GmbH"/>
    <s v="MD01"/>
    <s v="Baden-Württemberg"/>
    <s v="103121137"/>
    <s v="BKK firmus"/>
    <n v="3"/>
    <n v="1"/>
  </r>
  <r>
    <s v="2021"/>
    <s v="02"/>
    <x v="173"/>
    <s v="BG Klinik Ludwigshafen und Tübingen gGmbH"/>
    <s v="MD01"/>
    <s v="Baden-Württemberg"/>
    <s v="105330168"/>
    <s v="Salus BKK"/>
    <n v="0"/>
    <n v="1"/>
  </r>
  <r>
    <s v="2021"/>
    <s v="02"/>
    <x v="132"/>
    <s v="Klinik in der Zarten GmbH"/>
    <s v="MD01"/>
    <s v="Baden-Württemberg"/>
    <s v="101570104"/>
    <s v="HEK - Hanseatische Krankenkasse"/>
    <n v="2"/>
    <n v="1"/>
  </r>
  <r>
    <s v="2021"/>
    <s v="02"/>
    <x v="138"/>
    <s v="ACURA Kliniken Albstadt GmbH"/>
    <s v="MD01"/>
    <s v="Baden-Württemberg"/>
    <s v="104940005"/>
    <s v="BARMER"/>
    <n v="13"/>
    <n v="1"/>
  </r>
  <r>
    <s v="2021"/>
    <s v="02"/>
    <x v="113"/>
    <s v="Krankenhaus Bietigheim-Vaihingen"/>
    <s v="MD01"/>
    <s v="Baden-Württemberg"/>
    <s v="105530331"/>
    <s v="BKK Herkules"/>
    <n v="0"/>
    <n v="1"/>
  </r>
  <r>
    <s v="2021"/>
    <s v="02"/>
    <x v="37"/>
    <s v="Sana Kliniken Landkreis Biberach GmbH"/>
    <s v="MD01"/>
    <s v="Baden-Württemberg"/>
    <s v="108833355"/>
    <s v="BKK Akzo Nobel Bayern"/>
    <n v="0"/>
    <n v="1"/>
  </r>
  <r>
    <s v="2021"/>
    <s v="02"/>
    <x v="162"/>
    <s v="Parkinson-Klinik Ortenau"/>
    <s v="MD01"/>
    <s v="Baden-Württemberg"/>
    <s v="102131240"/>
    <s v="BKK RWE"/>
    <n v="1"/>
    <n v="1"/>
  </r>
  <r>
    <s v="2021"/>
    <s v="02"/>
    <x v="37"/>
    <s v="Sana Kliniken Landkreis Biberach GmbH"/>
    <s v="MD01"/>
    <s v="Baden-Württemberg"/>
    <s v="108036577"/>
    <s v="BKK Würth"/>
    <n v="0"/>
    <n v="1"/>
  </r>
  <r>
    <s v="2021"/>
    <s v="02"/>
    <x v="142"/>
    <s v="SRH Klinikum Karlsbad"/>
    <s v="MD01"/>
    <s v="Baden-Württemberg"/>
    <s v="103724294"/>
    <s v="BKK Diakonie"/>
    <n v="0"/>
    <n v="1"/>
  </r>
  <r>
    <s v="2021"/>
    <s v="02"/>
    <x v="57"/>
    <s v="Hohenloher Krankenhaus gGmbH"/>
    <s v="MD01"/>
    <s v="Baden-Württemberg"/>
    <s v="106431572"/>
    <s v="BKK PFAFF"/>
    <n v="0"/>
    <n v="1"/>
  </r>
  <r>
    <s v="2021"/>
    <s v="02"/>
    <x v="22"/>
    <s v="Zentrum für Psychiatrie Emmendingen; Tagesklinik Lörrach"/>
    <s v="MD01"/>
    <s v="Baden-Württemberg"/>
    <s v="103121137"/>
    <s v="BKK firmus"/>
    <n v="0"/>
    <n v="1"/>
  </r>
  <r>
    <s v="2021"/>
    <s v="02"/>
    <x v="61"/>
    <s v="Krankenhaus Salem"/>
    <s v="MD01"/>
    <s v="Baden-Württemberg"/>
    <s v="101300129"/>
    <s v="IKK - Die Innovationskasse"/>
    <n v="0"/>
    <n v="1"/>
  </r>
  <r>
    <s v="2021"/>
    <s v="02"/>
    <x v="94"/>
    <s v="Fachklinik Wittichen"/>
    <s v="MD01"/>
    <s v="Baden-Württemberg"/>
    <s v="102171012"/>
    <s v="Kaufmännische Krankenkasse - KKH"/>
    <n v="2"/>
    <n v="1"/>
  </r>
  <r>
    <s v="2021"/>
    <s v="02"/>
    <x v="190"/>
    <s v="Sana-Kliniken Bad Wildbad GmbH"/>
    <s v="MD01"/>
    <s v="Baden-Württemberg"/>
    <s v="108591499"/>
    <s v="BKK ProVita"/>
    <n v="0"/>
    <n v="1"/>
  </r>
  <r>
    <s v="2021"/>
    <s v="02"/>
    <x v="43"/>
    <s v="Helios Klinikum Pforzheim GmbH"/>
    <s v="MD01"/>
    <s v="Baden-Württemberg"/>
    <s v="101202961"/>
    <s v="IKK gesund plus"/>
    <n v="0"/>
    <n v="1"/>
  </r>
  <r>
    <s v="2021"/>
    <s v="02"/>
    <x v="164"/>
    <s v="St. Anna-Klinik"/>
    <s v="MD01"/>
    <s v="Baden-Württemberg"/>
    <s v="107531187"/>
    <s v="BKK Schwarzwald-Baar-Heuberg"/>
    <n v="0"/>
    <n v="1"/>
  </r>
  <r>
    <s v="2021"/>
    <s v="02"/>
    <x v="55"/>
    <s v="ALB FILS KLINIKEN GmbH"/>
    <s v="MD01"/>
    <s v="Baden-Württemberg"/>
    <s v="105830517"/>
    <s v="BKK Linde"/>
    <n v="4"/>
    <n v="1"/>
  </r>
  <r>
    <s v="2021"/>
    <s v="02"/>
    <x v="42"/>
    <s v="Helios Klinik Müllheim"/>
    <s v="MD01"/>
    <s v="Baden-Württemberg"/>
    <s v="105530126"/>
    <s v="BKK Werra-Meissner"/>
    <n v="0"/>
    <n v="1"/>
  </r>
  <r>
    <s v="2021"/>
    <s v="02"/>
    <x v="197"/>
    <s v="Phlebologisch-Chirurgische-Klinik"/>
    <s v="MD01"/>
    <s v="Baden-Württemberg"/>
    <s v="104212505"/>
    <s v="AOK Rheinland/Hamburg - Die Gesundheitskasse"/>
    <n v="0"/>
    <n v="1"/>
  </r>
  <r>
    <s v="2021"/>
    <s v="02"/>
    <x v="125"/>
    <s v="Zentrum für Psychiatrie Reichenau, Tagesklinik Singen"/>
    <s v="MD01"/>
    <s v="Baden-Württemberg"/>
    <s v="101570104"/>
    <s v="HEK - Hanseatische Krankenkasse"/>
    <n v="0"/>
    <n v="1"/>
  </r>
  <r>
    <s v="2021"/>
    <s v="02"/>
    <x v="54"/>
    <s v="Urolog. Privatklinik Dr. med. E. Klein GmbH"/>
    <s v="MD01"/>
    <s v="Baden-Württemberg"/>
    <s v="107835333"/>
    <s v="BKK MTU"/>
    <n v="0"/>
    <n v="1"/>
  </r>
  <r>
    <s v="2021"/>
    <s v="02"/>
    <x v="74"/>
    <s v="Klinikum am Steinenberg/Ermstalklinik"/>
    <s v="MD01"/>
    <s v="Baden-Württemberg"/>
    <s v="103724238"/>
    <s v="Heimat Krankenkasse"/>
    <n v="5"/>
    <n v="1"/>
  </r>
  <r>
    <s v="2021"/>
    <s v="02"/>
    <x v="58"/>
    <s v="Vincentius-Diakonissen-Kliniken Karlsruhe"/>
    <s v="MD01"/>
    <s v="Baden-Württemberg"/>
    <s v="108036123"/>
    <s v="Bosch BKK"/>
    <n v="34"/>
    <n v="4"/>
  </r>
  <r>
    <s v="2021"/>
    <s v="02"/>
    <x v="73"/>
    <s v="Vinzenz von Paul Hospital gGmbH, Klinik Rottenmünster"/>
    <s v="MD01"/>
    <s v="Baden-Württemberg"/>
    <s v="107202793"/>
    <s v="IKK classic"/>
    <n v="55"/>
    <n v="6"/>
  </r>
  <r>
    <s v="2021"/>
    <s v="02"/>
    <x v="31"/>
    <s v="Klinik Tettnang"/>
    <s v="MD01"/>
    <s v="Baden-Württemberg"/>
    <s v="109034270"/>
    <s v="BMW BKK"/>
    <n v="0"/>
    <n v="1"/>
  </r>
  <r>
    <s v="2021"/>
    <s v="02"/>
    <x v="62"/>
    <s v="Psychiatrische Zentrum Nordbaden Zentrum für Psychiatrie Wiesloch"/>
    <s v="MD01"/>
    <s v="Baden-Württemberg"/>
    <s v="109303301"/>
    <s v="IKK Südwest"/>
    <n v="10"/>
    <n v="1"/>
  </r>
  <r>
    <s v="2021"/>
    <s v="02"/>
    <x v="149"/>
    <s v="Friedrich-Husemann-Klinik"/>
    <s v="MD01"/>
    <s v="Baden-Württemberg"/>
    <s v="102031410"/>
    <s v="BKK Technoform"/>
    <n v="0"/>
    <n v="1"/>
  </r>
  <r>
    <s v="2021"/>
    <s v="02"/>
    <x v="53"/>
    <s v="Klinikum Esslingen"/>
    <s v="MD01"/>
    <s v="Baden-Württemberg"/>
    <s v="105530126"/>
    <s v="BKK Werra-Meissner"/>
    <n v="0"/>
    <n v="1"/>
  </r>
  <r>
    <s v="2021"/>
    <s v="02"/>
    <x v="157"/>
    <s v="ORTENAU KLINIKUM Wolfach"/>
    <s v="MD01"/>
    <s v="Baden-Württemberg"/>
    <s v="100602360"/>
    <s v="IKK Brandenburg und Berlin"/>
    <n v="0"/>
    <n v="1"/>
  </r>
  <r>
    <s v="2021"/>
    <s v="02"/>
    <x v="115"/>
    <s v="Agaplesion Bethanien Krankenhaus Heidelberg"/>
    <s v="MD01"/>
    <s v="Baden-Württemberg"/>
    <s v="103725547"/>
    <s v="BKK Herford Minden Ravensberg"/>
    <n v="0"/>
    <n v="1"/>
  </r>
  <r>
    <s v="2021"/>
    <s v="02"/>
    <x v="170"/>
    <s v="BDH-Klinik Waldkirch gGmbH"/>
    <s v="MD01"/>
    <s v="Baden-Württemberg"/>
    <s v="106936311"/>
    <s v="Südzucker BKK"/>
    <n v="0"/>
    <n v="1"/>
  </r>
  <r>
    <s v="2021"/>
    <s v="02"/>
    <x v="31"/>
    <s v="Klinik Tettnang"/>
    <s v="MD01"/>
    <s v="Baden-Württemberg"/>
    <s v="108035576"/>
    <s v="BKK Scheufelen"/>
    <n v="3"/>
    <n v="1"/>
  </r>
  <r>
    <s v="2021"/>
    <s v="02"/>
    <x v="108"/>
    <s v="Tagesklinik Kinder-/Jugendpsychiatrie Böblingen"/>
    <s v="MD01"/>
    <s v="Baden-Württemberg"/>
    <s v="107299005"/>
    <s v="AOK PLUS - Die Gesundheitskasse für Sachsen und   Thüringen"/>
    <m/>
    <n v="0"/>
  </r>
  <r>
    <s v="2021"/>
    <s v="02"/>
    <x v="114"/>
    <s v="Luisenklinik KIJU"/>
    <s v="MD01"/>
    <s v="Baden-Württemberg"/>
    <s v="103726081"/>
    <s v="BKK Melitta Plus"/>
    <n v="0"/>
    <n v="1"/>
  </r>
  <r>
    <s v="2021"/>
    <s v="02"/>
    <x v="64"/>
    <s v="Rems-Murr-Klinik Schorndorf"/>
    <s v="MD01"/>
    <s v="Baden-Württemberg"/>
    <s v="109519005"/>
    <s v="AOK Nordost - Die Gesundheitskasse"/>
    <n v="0"/>
    <n v="1"/>
  </r>
  <r>
    <s v="2021"/>
    <s v="02"/>
    <x v="108"/>
    <s v="Tagesklinik Kinder-/Jugendpsychiatrie Böblingen"/>
    <s v="MD01"/>
    <s v="Baden-Württemberg"/>
    <s v="107835333"/>
    <s v="BKK MTU"/>
    <n v="0"/>
    <n v="1"/>
  </r>
  <r>
    <s v="2021"/>
    <s v="02"/>
    <x v="143"/>
    <s v="Klinikum Stuttgart"/>
    <s v="MD01"/>
    <s v="Baden-Württemberg"/>
    <s v="105723301"/>
    <s v="Betriebskrankenkasse PricewaterhouseCoopers"/>
    <n v="7"/>
    <n v="1"/>
  </r>
  <r>
    <s v="2021"/>
    <s v="02"/>
    <x v="138"/>
    <s v="ACURA Kliniken Albstadt GmbH"/>
    <s v="MD01"/>
    <s v="Baden-Württemberg"/>
    <s v="107829563"/>
    <s v="BKK ZF &amp; Partner"/>
    <n v="0"/>
    <n v="1"/>
  </r>
  <r>
    <s v="2021"/>
    <s v="02"/>
    <x v="139"/>
    <s v="Klinikum am Plattenwald"/>
    <s v="MD01"/>
    <s v="Baden-Württemberg"/>
    <s v="107299005"/>
    <s v="AOK PLUS - Die Gesundheitskasse für Sachsen und   Thüringen"/>
    <n v="5"/>
    <n v="1"/>
  </r>
  <r>
    <s v="2021"/>
    <s v="02"/>
    <x v="189"/>
    <s v="Krankenhäuser Landkreis Freudenstadt gGmbH"/>
    <s v="MD01"/>
    <s v="Baden-Württemberg"/>
    <s v="104926702"/>
    <s v="DIE BERGISCHE KRANKENKASSE"/>
    <n v="0"/>
    <n v="1"/>
  </r>
  <r>
    <s v="2021"/>
    <s v="02"/>
    <x v="182"/>
    <s v="Universitätsklinikum Ulm"/>
    <s v="MD01"/>
    <s v="Baden-Württemberg"/>
    <s v="105530331"/>
    <s v="BKK Herkules"/>
    <n v="0"/>
    <n v="1"/>
  </r>
  <r>
    <s v="2021"/>
    <s v="02"/>
    <x v="184"/>
    <s v="Klinik für Psychiatrie und Psychotherapie Rudolf-Sophien-Stift gGmbH"/>
    <s v="MD01"/>
    <s v="Baden-Württemberg"/>
    <s v="109033393"/>
    <s v="BKK Faber-Castell &amp; Partner"/>
    <n v="0"/>
    <n v="1"/>
  </r>
  <r>
    <s v="2021"/>
    <s v="02"/>
    <x v="145"/>
    <s v="Gesellschaft für Entwicklungspsychiatrie &amp; Integration gGmbH"/>
    <s v="MD01"/>
    <s v="Baden-Württemberg"/>
    <s v="107310373"/>
    <s v="AOK Rheinland-Pfalz/Saarland-Die Gesundheitskasse"/>
    <n v="0"/>
    <n v="1"/>
  </r>
  <r>
    <s v="2021"/>
    <s v="02"/>
    <x v="24"/>
    <s v="Neurologische Klinik Selzer GmbH"/>
    <s v="MD01"/>
    <s v="Baden-Württemberg"/>
    <s v="109519005"/>
    <s v="AOK Nordost - Die Gesundheitskasse"/>
    <n v="0"/>
    <n v="1"/>
  </r>
  <r>
    <s v="2021"/>
    <s v="02"/>
    <x v="124"/>
    <s v="MEDIAN Klinik Gunzenbachhof Baden-Baden"/>
    <s v="MD01"/>
    <s v="Baden-Württemberg"/>
    <s v="104491707"/>
    <s v="Novitas BKK"/>
    <n v="2"/>
    <n v="1"/>
  </r>
  <r>
    <s v="2021"/>
    <s v="02"/>
    <x v="107"/>
    <s v="Ev. Diakoniekrankenhaus Freiburg"/>
    <s v="MD01"/>
    <s v="Baden-Württemberg"/>
    <s v="107036370"/>
    <s v="BKK Freudenberg"/>
    <n v="3"/>
    <n v="1"/>
  </r>
  <r>
    <s v="2021"/>
    <s v="02"/>
    <x v="195"/>
    <s v="Kinderklinik Schömberg gGmbH"/>
    <s v="MD01"/>
    <s v="Baden-Württemberg"/>
    <s v="109908701"/>
    <s v="Sozialversicherung für Landwirtschaft, Forsten und Gartenbau (SVLFG)"/>
    <n v="0"/>
    <n v="1"/>
  </r>
  <r>
    <s v="2021"/>
    <s v="02"/>
    <x v="49"/>
    <s v="Klinik Dr. Becker GmbH"/>
    <s v="MD01"/>
    <s v="Baden-Württemberg"/>
    <s v="105230076"/>
    <s v="Merck BKK"/>
    <n v="0"/>
    <n v="1"/>
  </r>
  <r>
    <s v="2021"/>
    <s v="02"/>
    <x v="99"/>
    <s v="GRN-Klinik Eberbach"/>
    <s v="MD01"/>
    <s v="Baden-Württemberg"/>
    <s v="106492393"/>
    <s v="pronova BKK"/>
    <n v="3"/>
    <n v="1"/>
  </r>
  <r>
    <s v="2021"/>
    <s v="02"/>
    <x v="66"/>
    <s v="Mariaberg - Fachkrankenhaus Kinder- und Jugendpsychiatrie gemeinnützige GmbH"/>
    <s v="MD01"/>
    <s v="Baden-Württemberg"/>
    <s v="102137985"/>
    <s v="TUI BKK"/>
    <n v="0"/>
    <n v="1"/>
  </r>
  <r>
    <s v="2021"/>
    <s v="02"/>
    <x v="113"/>
    <s v="Krankenhaus Bietigheim-Vaihingen"/>
    <s v="MD01"/>
    <s v="Baden-Württemberg"/>
    <s v="101097008"/>
    <s v="AOK Sachsen-Anhalt - Die Gesundheitskasse"/>
    <n v="1"/>
    <n v="1"/>
  </r>
  <r>
    <s v="2021"/>
    <s v="02"/>
    <x v="51"/>
    <s v="Steinlach-Klinik GmbH, Mössingen"/>
    <s v="MD01"/>
    <s v="Baden-Württemberg"/>
    <s v="101931440"/>
    <s v="BKK Public"/>
    <n v="0"/>
    <n v="1"/>
  </r>
  <r>
    <s v="2021"/>
    <s v="02"/>
    <x v="138"/>
    <s v="ACURA Kliniken Albstadt GmbH"/>
    <s v="MD01"/>
    <s v="Baden-Württemberg"/>
    <s v="103170002"/>
    <s v="Handelskrankenkasse (hkk)"/>
    <n v="1"/>
    <n v="1"/>
  </r>
  <r>
    <s v="2021"/>
    <s v="02"/>
    <x v="101"/>
    <s v="Loretto-Krankenhaus Freiburg"/>
    <s v="MD01"/>
    <s v="Baden-Württemberg"/>
    <s v="105530126"/>
    <s v="BKK Werra-Meissner"/>
    <n v="1"/>
    <n v="1"/>
  </r>
  <r>
    <s v="2021"/>
    <s v="02"/>
    <x v="5"/>
    <s v="Krankenhaus Neuenbürg"/>
    <s v="MD01"/>
    <s v="Baden-Württemberg"/>
    <s v="108433248"/>
    <s v="Siemens-Betriebskrankenkasse (SBK)"/>
    <n v="10"/>
    <n v="1"/>
  </r>
  <r>
    <s v="2021"/>
    <s v="02"/>
    <x v="176"/>
    <s v="ARCUS Klinik"/>
    <s v="MD01"/>
    <s v="Baden-Württemberg"/>
    <s v="106431652"/>
    <s v="BKK Pfalz"/>
    <n v="15"/>
    <n v="1"/>
  </r>
  <r>
    <s v="2021"/>
    <s v="02"/>
    <x v="145"/>
    <s v="Gesellschaft für Entwicklungspsychiatrie &amp; Integration gGmbH"/>
    <s v="MD01"/>
    <s v="Baden-Württemberg"/>
    <s v="108036441"/>
    <s v="WMF Betriebskrankenkasse"/>
    <n v="0"/>
    <n v="1"/>
  </r>
  <r>
    <s v="2021"/>
    <s v="02"/>
    <x v="10"/>
    <s v="Theresienkrankenhaus und St. Hedwig-Klinik gGmbH"/>
    <s v="MD01"/>
    <s v="Baden-Württemberg"/>
    <s v="108036123"/>
    <s v="Bosch BKK"/>
    <n v="5"/>
    <n v="1"/>
  </r>
  <r>
    <s v="2021"/>
    <s v="02"/>
    <x v="20"/>
    <s v="St. Anna-Virngrund-Klinik Ellwangen"/>
    <s v="MD01"/>
    <s v="Baden-Württemberg"/>
    <s v="105530126"/>
    <s v="BKK Werra-Meissner"/>
    <n v="0"/>
    <n v="1"/>
  </r>
  <r>
    <s v="2021"/>
    <s v="02"/>
    <x v="107"/>
    <s v="Ev. Diakoniekrankenhaus Freiburg"/>
    <s v="MD01"/>
    <s v="Baden-Württemberg"/>
    <s v="109303301"/>
    <s v="IKK Südwest"/>
    <n v="1"/>
    <n v="1"/>
  </r>
  <r>
    <s v="2021"/>
    <s v="02"/>
    <x v="7"/>
    <s v="Rotkreuzklinik Wertheim gGmbH"/>
    <s v="MD01"/>
    <s v="Baden-Württemberg"/>
    <s v="108036577"/>
    <s v="BKK Würth"/>
    <n v="0"/>
    <n v="1"/>
  </r>
  <r>
    <s v="2021"/>
    <s v="02"/>
    <x v="23"/>
    <s v="SLK-Kliniken Heilbronn GmbH- Klinikum am Gesundbrunnen Heilbronn"/>
    <s v="MD01"/>
    <s v="Baden-Württemberg"/>
    <s v="103170002"/>
    <s v="Handelskrankenkasse (hkk)"/>
    <n v="16"/>
    <n v="2"/>
  </r>
  <r>
    <s v="2021"/>
    <s v="02"/>
    <x v="197"/>
    <s v="Phlebologisch-Chirurgische-Klinik"/>
    <s v="MD01"/>
    <s v="Baden-Württemberg"/>
    <s v="108035576"/>
    <s v="BKK Scheufelen"/>
    <n v="0"/>
    <n v="1"/>
  </r>
  <r>
    <s v="2021"/>
    <s v="02"/>
    <x v="79"/>
    <s v="SRH Krankenhaus Oberndorf a.N. GmbH"/>
    <s v="MD01"/>
    <s v="Baden-Württemberg"/>
    <s v="106331593"/>
    <s v="BKK EVM"/>
    <n v="0"/>
    <n v="1"/>
  </r>
  <r>
    <s v="2021"/>
    <s v="02"/>
    <x v="16"/>
    <s v="Neckar-Odenwald-Kliniken gGmbH Krankenhaus Buchen"/>
    <s v="MD01"/>
    <s v="Baden-Württemberg"/>
    <s v="105732324"/>
    <s v="Ernst &amp; Young BKK"/>
    <n v="1"/>
    <n v="1"/>
  </r>
  <r>
    <s v="2021"/>
    <s v="02"/>
    <x v="98"/>
    <s v="Klinik am Rathenauplatz"/>
    <s v="MD01"/>
    <s v="Baden-Württemberg"/>
    <s v="109723913"/>
    <s v="BKK Verkehrsbau Union (BKK VBU)"/>
    <n v="0"/>
    <n v="1"/>
  </r>
  <r>
    <s v="2021"/>
    <s v="02"/>
    <x v="193"/>
    <s v="Ortenau Klinikum Offenburg-Kehl"/>
    <s v="MD01"/>
    <s v="Baden-Württemberg"/>
    <s v="108031424"/>
    <s v="BKK Voralb HELLER*INDEX*LEUZE"/>
    <n v="1"/>
    <n v="1"/>
  </r>
  <r>
    <s v="2021"/>
    <s v="02"/>
    <x v="19"/>
    <s v="Klinikum Hochrhein GmbH"/>
    <s v="MD01"/>
    <s v="Baden-Württemberg"/>
    <s v="108833355"/>
    <s v="BKK Akzo Nobel Bayern"/>
    <n v="0"/>
    <n v="1"/>
  </r>
  <r>
    <s v="2021"/>
    <s v="02"/>
    <x v="78"/>
    <s v="St.Josefskrankenhaus Heidelberg GmbH"/>
    <s v="MD01"/>
    <s v="Baden-Württemberg"/>
    <s v="105823040"/>
    <s v="R+V Betriebskrankenkasse"/>
    <n v="0"/>
    <n v="1"/>
  </r>
  <r>
    <s v="2021"/>
    <s v="02"/>
    <x v="167"/>
    <s v="Thoraxklinik Heidelberg"/>
    <s v="MD01"/>
    <s v="Baden-Württemberg"/>
    <s v="108036145"/>
    <s v="BKK MAHLE"/>
    <n v="0"/>
    <n v="1"/>
  </r>
  <r>
    <s v="2021"/>
    <s v="02"/>
    <x v="3"/>
    <s v="Centralklinik GmbH + Co. KG"/>
    <s v="MD01"/>
    <s v="Baden-Württemberg"/>
    <s v="104212505"/>
    <s v="AOK Rheinland/Hamburg - Die Gesundheitskasse"/>
    <m/>
    <n v="0"/>
  </r>
  <r>
    <s v="2021"/>
    <s v="02"/>
    <x v="152"/>
    <s v="Siloah St. Trupdert Klinikum"/>
    <s v="MD01"/>
    <s v="Baden-Württemberg"/>
    <s v="103724294"/>
    <s v="BKK Diakonie"/>
    <n v="0"/>
    <n v="1"/>
  </r>
  <r>
    <s v="2021"/>
    <s v="02"/>
    <x v="150"/>
    <s v="Landkreis Schwäbisch Hall Klinikum gGmbH"/>
    <s v="MD01"/>
    <s v="Baden-Württemberg"/>
    <s v="108591499"/>
    <s v="BKK ProVita"/>
    <n v="0"/>
    <n v="1"/>
  </r>
  <r>
    <s v="2021"/>
    <s v="02"/>
    <x v="103"/>
    <s v="Universitätsklinikum Tübingen"/>
    <s v="MD01"/>
    <s v="Baden-Württemberg"/>
    <s v="106492393"/>
    <s v="pronova BKK"/>
    <n v="8"/>
    <n v="1"/>
  </r>
  <r>
    <s v="2021"/>
    <s v="02"/>
    <x v="93"/>
    <s v="Tropenklinik Paul-Lechler-Krankenhaus"/>
    <s v="MD01"/>
    <s v="Baden-Württemberg"/>
    <s v="103501080"/>
    <s v="BIG direkt gesund"/>
    <n v="0"/>
    <n v="1"/>
  </r>
  <r>
    <s v="2021"/>
    <s v="02"/>
    <x v="62"/>
    <s v="Psychiatrische Zentrum Nordbaden Zentrum für Psychiatrie Wiesloch"/>
    <s v="MD01"/>
    <s v="Baden-Württemberg"/>
    <s v="105732324"/>
    <s v="Ernst &amp; Young BKK"/>
    <n v="0"/>
    <n v="1"/>
  </r>
  <r>
    <s v="2021"/>
    <s v="02"/>
    <x v="180"/>
    <s v="Arkade Pauline 13 gGmbH - Psychiatrische Tagesklinik"/>
    <s v="MD01"/>
    <s v="Baden-Württemberg"/>
    <s v="108036577"/>
    <s v="BKK Würth"/>
    <n v="0"/>
    <n v="1"/>
  </r>
  <r>
    <s v="2021"/>
    <s v="02"/>
    <x v="161"/>
    <s v="Hans-Carossa-Klinik"/>
    <s v="MD01"/>
    <s v="Baden-Württemberg"/>
    <s v="102031410"/>
    <s v="BKK Technoform"/>
    <n v="0"/>
    <n v="1"/>
  </r>
  <r>
    <s v="2021"/>
    <s v="02"/>
    <x v="125"/>
    <s v="Zentrum für Psychiatrie Reichenau, Tagesklinik Singen"/>
    <s v="MD01"/>
    <s v="Baden-Württemberg"/>
    <s v="103411401"/>
    <s v="AOK NordWest - Die Gesundheitskasse"/>
    <n v="0"/>
    <n v="1"/>
  </r>
  <r>
    <s v="2021"/>
    <s v="02"/>
    <x v="123"/>
    <s v="Vulpius Klinik"/>
    <s v="MD01"/>
    <s v="Baden-Württemberg"/>
    <s v="104940005"/>
    <s v="BARMER"/>
    <n v="93"/>
    <n v="11"/>
  </r>
  <r>
    <s v="2021"/>
    <s v="02"/>
    <x v="10"/>
    <s v="Theresienkrankenhaus und St. Hedwig-Klinik gGmbH"/>
    <s v="MD01"/>
    <s v="Baden-Württemberg"/>
    <s v="104212505"/>
    <s v="AOK Rheinland/Hamburg - Die Gesundheitskasse"/>
    <n v="7"/>
    <n v="1"/>
  </r>
  <r>
    <s v="2021"/>
    <s v="02"/>
    <x v="41"/>
    <s v="Johannes-Diakonie Mosbach"/>
    <s v="MD01"/>
    <s v="Baden-Württemberg"/>
    <s v="108036441"/>
    <s v="WMF Betriebskrankenkasse"/>
    <n v="0"/>
    <n v="1"/>
  </r>
  <r>
    <s v="2021"/>
    <s v="02"/>
    <x v="43"/>
    <s v="Helios Klinikum Pforzheim GmbH"/>
    <s v="MD01"/>
    <s v="Baden-Württemberg"/>
    <s v="108632900"/>
    <s v="BKK Textilgruppe Hof"/>
    <n v="0"/>
    <n v="1"/>
  </r>
  <r>
    <s v="2021"/>
    <s v="02"/>
    <x v="139"/>
    <s v="Klinikum am Plattenwald"/>
    <s v="MD01"/>
    <s v="Baden-Württemberg"/>
    <s v="104491707"/>
    <s v="Novitas BKK"/>
    <n v="1"/>
    <n v="1"/>
  </r>
  <r>
    <s v="2021"/>
    <s v="02"/>
    <x v="177"/>
    <s v="Krankenhaus vom Roten Kreuz Bad Cannstatt GmbH"/>
    <s v="MD01"/>
    <s v="Baden-Württemberg"/>
    <s v="102429648"/>
    <s v="BKK EWE"/>
    <n v="0"/>
    <n v="1"/>
  </r>
  <r>
    <s v="2021"/>
    <s v="02"/>
    <x v="107"/>
    <s v="Ev. Diakoniekrankenhaus Freiburg"/>
    <s v="MD01"/>
    <s v="Baden-Württemberg"/>
    <s v="109908701"/>
    <s v="Sozialversicherung für Landwirtschaft, Forsten und Gartenbau (SVLFG)"/>
    <n v="31"/>
    <n v="3"/>
  </r>
  <r>
    <s v="2021"/>
    <s v="02"/>
    <x v="100"/>
    <s v="Klinik im Kronprinzenbau"/>
    <s v="MD01"/>
    <s v="Baden-Württemberg"/>
    <s v="109033393"/>
    <s v="BKK Faber-Castell &amp; Partner"/>
    <n v="0"/>
    <n v="1"/>
  </r>
  <r>
    <s v="2021"/>
    <s v="02"/>
    <x v="93"/>
    <s v="Tropenklinik Paul-Lechler-Krankenhaus"/>
    <s v="MD01"/>
    <s v="Baden-Württemberg"/>
    <s v="107829563"/>
    <s v="BKK ZF &amp; Partner"/>
    <n v="0"/>
    <n v="1"/>
  </r>
  <r>
    <s v="2021"/>
    <s v="02"/>
    <x v="187"/>
    <s v="Kliniken des Landkreises Karlsruhe"/>
    <s v="MD01"/>
    <s v="Baden-Württemberg"/>
    <s v="105530444"/>
    <s v="BKK B. Braun Aesculap"/>
    <n v="0"/>
    <n v="1"/>
  </r>
  <r>
    <s v="2021"/>
    <s v="02"/>
    <x v="180"/>
    <s v="Arkade Pauline 13 gGmbH - Psychiatrische Tagesklinik"/>
    <s v="MD01"/>
    <s v="Baden-Württemberg"/>
    <s v="108833505"/>
    <s v="SKD BKK"/>
    <n v="0"/>
    <n v="1"/>
  </r>
  <r>
    <s v="2021"/>
    <s v="02"/>
    <x v="203"/>
    <s v="Furtbachkrankenhaus, Klinik für Psychiatrie und Psychotherapie"/>
    <s v="MD01"/>
    <s v="Baden-Württemberg"/>
    <s v="102131240"/>
    <s v="BKK RWE"/>
    <n v="0"/>
    <n v="1"/>
  </r>
  <r>
    <s v="2021"/>
    <s v="02"/>
    <x v="175"/>
    <s v="Stauferklinikum Schwäbisch Gmünd"/>
    <s v="MD01"/>
    <s v="Baden-Württemberg"/>
    <s v="108833674"/>
    <s v="Koenig &amp; Bauer BKK"/>
    <n v="0"/>
    <n v="1"/>
  </r>
  <r>
    <s v="2021"/>
    <s v="02"/>
    <x v="99"/>
    <s v="GRN-Klinik Eberbach"/>
    <s v="MD01"/>
    <s v="Baden-Württemberg"/>
    <s v="104940005"/>
    <s v="BARMER"/>
    <n v="122"/>
    <n v="15"/>
  </r>
  <r>
    <s v="2021"/>
    <s v="02"/>
    <x v="183"/>
    <s v="Sana Klinik Bethesda Stuttgart gGmbH"/>
    <s v="MD01"/>
    <s v="Baden-Württemberg"/>
    <s v="106936311"/>
    <s v="Südzucker BKK"/>
    <n v="0"/>
    <n v="1"/>
  </r>
  <r>
    <s v="2021"/>
    <s v="02"/>
    <x v="131"/>
    <s v="Psychiatrie Schwäbisch Hall gGmbH"/>
    <s v="MD01"/>
    <s v="Baden-Württemberg"/>
    <s v="104224634"/>
    <s v="BKK Deutsche Bank AG"/>
    <n v="0"/>
    <n v="1"/>
  </r>
  <r>
    <s v="2021"/>
    <s v="02"/>
    <x v="2"/>
    <s v="Universitäts-Herzzentrum Freiburg-Bad Krozingen GmbH"/>
    <s v="MD01"/>
    <s v="Baden-Württemberg"/>
    <s v="104491707"/>
    <s v="Novitas BKK"/>
    <n v="3"/>
    <n v="1"/>
  </r>
  <r>
    <s v="2021"/>
    <s v="02"/>
    <x v="39"/>
    <s v="Luisenklinik PMP"/>
    <s v="MD01"/>
    <s v="Baden-Württemberg"/>
    <s v="105723301"/>
    <s v="Betriebskrankenkasse PricewaterhouseCoopers"/>
    <n v="0"/>
    <n v="1"/>
  </r>
  <r>
    <s v="2021"/>
    <s v="02"/>
    <x v="131"/>
    <s v="Psychiatrie Schwäbisch Hall gGmbH"/>
    <s v="MD01"/>
    <s v="Baden-Württemberg"/>
    <s v="103724294"/>
    <s v="BKK Diakonie"/>
    <n v="0"/>
    <n v="1"/>
  </r>
  <r>
    <s v="2021"/>
    <s v="02"/>
    <x v="51"/>
    <s v="Steinlach-Klinik GmbH, Mössingen"/>
    <s v="MD01"/>
    <s v="Baden-Württemberg"/>
    <s v="107299005"/>
    <s v="AOK PLUS - Die Gesundheitskasse für Sachsen und   Thüringen"/>
    <n v="0"/>
    <n v="1"/>
  </r>
  <r>
    <s v="2021"/>
    <s v="02"/>
    <x v="76"/>
    <s v="Krankenhaus Marbach"/>
    <s v="MD01"/>
    <s v="Baden-Württemberg"/>
    <s v="103170002"/>
    <s v="Handelskrankenkasse (hkk)"/>
    <n v="0"/>
    <n v="1"/>
  </r>
  <r>
    <s v="2021"/>
    <s v="02"/>
    <x v="177"/>
    <s v="Krankenhaus vom Roten Kreuz Bad Cannstatt GmbH"/>
    <s v="MD01"/>
    <s v="Baden-Württemberg"/>
    <s v="108035612"/>
    <s v="mhplus Betriebskrankenkasse"/>
    <n v="11"/>
    <n v="1"/>
  </r>
  <r>
    <s v="2021"/>
    <s v="02"/>
    <x v="107"/>
    <s v="Ev. Diakoniekrankenhaus Freiburg"/>
    <s v="MD01"/>
    <s v="Baden-Württemberg"/>
    <s v="109938503"/>
    <s v="BAHN-BKK"/>
    <n v="12"/>
    <n v="1"/>
  </r>
  <r>
    <s v="2021"/>
    <s v="02"/>
    <x v="31"/>
    <s v="Klinik Tettnang"/>
    <s v="MD01"/>
    <s v="Baden-Württemberg"/>
    <s v="108036123"/>
    <s v="Bosch BKK"/>
    <n v="0"/>
    <n v="1"/>
  </r>
  <r>
    <s v="2021"/>
    <s v="02"/>
    <x v="199"/>
    <s v="Caritas-Krankenhaus Bad Mergentheim"/>
    <s v="MD01"/>
    <s v="Baden-Württemberg"/>
    <s v="108036145"/>
    <s v="BKK MAHLE"/>
    <n v="0"/>
    <n v="1"/>
  </r>
  <r>
    <s v="2021"/>
    <s v="02"/>
    <x v="35"/>
    <s v="ZfP Südwürttemberg Weissenau"/>
    <s v="MD01"/>
    <s v="Baden-Württemberg"/>
    <s v="102129930"/>
    <s v="energie-Betriebskrankenkasse"/>
    <n v="0"/>
    <n v="1"/>
  </r>
  <r>
    <s v="2021"/>
    <s v="02"/>
    <x v="132"/>
    <s v="Klinik in der Zarten GmbH"/>
    <s v="MD01"/>
    <s v="Baden-Württemberg"/>
    <s v="101575519"/>
    <s v="Techniker Krankenkasse"/>
    <n v="12"/>
    <n v="1"/>
  </r>
  <r>
    <s v="2021"/>
    <s v="02"/>
    <x v="58"/>
    <s v="Vincentius-Diakonissen-Kliniken Karlsruhe"/>
    <s v="MD01"/>
    <s v="Baden-Württemberg"/>
    <s v="105734543"/>
    <s v="BKK Wirtschaft &amp; Finanzen"/>
    <n v="0"/>
    <n v="1"/>
  </r>
  <r>
    <s v="2021"/>
    <s v="02"/>
    <x v="97"/>
    <s v="Psychotherapeutisches Zentrum Kitzberg-Klinik Bad Mergentheim"/>
    <s v="MD01"/>
    <s v="Baden-Württemberg"/>
    <s v="102031410"/>
    <s v="BKK Technoform"/>
    <n v="0"/>
    <n v="1"/>
  </r>
  <r>
    <s v="2021"/>
    <s v="02"/>
    <x v="88"/>
    <s v="Nierenzentrum Heidelberg e.V."/>
    <s v="MD01"/>
    <s v="Baden-Württemberg"/>
    <s v="102122660"/>
    <s v="BKK24"/>
    <n v="0"/>
    <n v="1"/>
  </r>
  <r>
    <s v="2021"/>
    <s v="02"/>
    <x v="101"/>
    <s v="Loretto-Krankenhaus Freiburg"/>
    <s v="MD01"/>
    <s v="Baden-Württemberg"/>
    <s v="105830517"/>
    <s v="BKK Linde"/>
    <n v="3"/>
    <n v="1"/>
  </r>
  <r>
    <s v="2021"/>
    <s v="02"/>
    <x v="102"/>
    <s v="Waiblinger Zentralklinik GmbH"/>
    <s v="MD01"/>
    <s v="Baden-Württemberg"/>
    <s v="103724249"/>
    <s v="BKK_DürkoppAdler"/>
    <n v="0"/>
    <n v="1"/>
  </r>
  <r>
    <s v="2021"/>
    <s v="02"/>
    <x v="113"/>
    <s v="Krankenhaus Bietigheim-Vaihingen"/>
    <s v="MD01"/>
    <s v="Baden-Württemberg"/>
    <s v="105230076"/>
    <s v="Merck BKK"/>
    <n v="0"/>
    <n v="1"/>
  </r>
  <r>
    <s v="2021"/>
    <s v="02"/>
    <x v="47"/>
    <s v="Klinik Sankt Elisabeth Heidelberg gGmbH"/>
    <s v="MD01"/>
    <s v="Baden-Württemberg"/>
    <s v="108036145"/>
    <s v="BKK MAHLE"/>
    <n v="0"/>
    <n v="1"/>
  </r>
  <r>
    <s v="2021"/>
    <s v="02"/>
    <x v="96"/>
    <s v="Fachklinik für Neurologie Dietenbronn"/>
    <s v="MD01"/>
    <s v="Baden-Württemberg"/>
    <s v="105732324"/>
    <s v="Ernst &amp; Young BKK"/>
    <n v="0"/>
    <n v="1"/>
  </r>
  <r>
    <s v="2021"/>
    <s v="02"/>
    <x v="11"/>
    <s v="Kliniken Schmieder Heidelberg"/>
    <s v="MD01"/>
    <s v="Baden-Württemberg"/>
    <s v="105732324"/>
    <s v="Ernst &amp; Young BKK"/>
    <n v="0"/>
    <n v="1"/>
  </r>
  <r>
    <s v="2021"/>
    <s v="02"/>
    <x v="9"/>
    <s v="Universitätsklinikum Heidelberg"/>
    <s v="MD01"/>
    <s v="Baden-Württemberg"/>
    <s v="103725342"/>
    <s v="Bertelsmann BKK"/>
    <n v="5"/>
    <n v="1"/>
  </r>
  <r>
    <s v="2021"/>
    <s v="02"/>
    <x v="117"/>
    <s v="Helios Klinik für Herzchirurgie Karlsruhe"/>
    <s v="MD01"/>
    <s v="Baden-Württemberg"/>
    <s v="105330431"/>
    <s v="BKK KARL MAYER"/>
    <n v="0"/>
    <n v="1"/>
  </r>
  <r>
    <s v="2021"/>
    <s v="02"/>
    <x v="73"/>
    <s v="Vinzenz von Paul Hospital gGmbH, Klinik Rottenmünster"/>
    <s v="MD01"/>
    <s v="Baden-Württemberg"/>
    <s v="104212505"/>
    <s v="AOK Rheinland/Hamburg - Die Gesundheitskasse"/>
    <m/>
    <n v="0"/>
  </r>
  <r>
    <s v="2021"/>
    <s v="02"/>
    <x v="192"/>
    <s v="Tageskliniken für Psychiatrie und Psychotherapie gGmbH, Balingen"/>
    <s v="MD01"/>
    <s v="Baden-Württemberg"/>
    <s v="107299005"/>
    <s v="AOK PLUS - Die Gesundheitskasse für Sachsen und   Thüringen"/>
    <n v="0"/>
    <n v="1"/>
  </r>
  <r>
    <s v="2021"/>
    <s v="02"/>
    <x v="118"/>
    <s v="Ortenau Klinikum Achern-Oberkirch"/>
    <s v="MD01"/>
    <s v="Baden-Württemberg"/>
    <s v="109723913"/>
    <s v="BKK Verkehrsbau Union (BKK VBU)"/>
    <n v="1"/>
    <n v="1"/>
  </r>
  <r>
    <s v="2021"/>
    <s v="02"/>
    <x v="113"/>
    <s v="Krankenhaus Bietigheim-Vaihingen"/>
    <s v="MD01"/>
    <s v="Baden-Württemberg"/>
    <s v="107531187"/>
    <s v="BKK Schwarzwald-Baar-Heuberg"/>
    <n v="0"/>
    <n v="1"/>
  </r>
  <r>
    <s v="2021"/>
    <s v="02"/>
    <x v="10"/>
    <s v="Theresienkrankenhaus und St. Hedwig-Klinik gGmbH"/>
    <s v="MD01"/>
    <s v="Baden-Württemberg"/>
    <s v="105830016"/>
    <s v="DAK-Gesundheit"/>
    <n v="377"/>
    <n v="47"/>
  </r>
  <r>
    <s v="2021"/>
    <s v="02"/>
    <x v="142"/>
    <s v="SRH Klinikum Karlsbad"/>
    <s v="MD01"/>
    <s v="Baden-Württemberg"/>
    <s v="105723301"/>
    <s v="Betriebskrankenkasse PricewaterhouseCoopers"/>
    <n v="0"/>
    <n v="1"/>
  </r>
  <r>
    <s v="2021"/>
    <s v="02"/>
    <x v="37"/>
    <s v="Sana Kliniken Landkreis Biberach GmbH"/>
    <s v="MD01"/>
    <s v="Baden-Württemberg"/>
    <s v="103411401"/>
    <s v="AOK NordWest - Die Gesundheitskasse"/>
    <n v="1"/>
    <n v="1"/>
  </r>
  <r>
    <s v="2021"/>
    <s v="02"/>
    <x v="97"/>
    <s v="Psychotherapeutisches Zentrum Kitzberg-Klinik Bad Mergentheim"/>
    <s v="MD01"/>
    <s v="Baden-Württemberg"/>
    <s v="108030775"/>
    <s v="Daimler Betriebskrankenkasse"/>
    <n v="0"/>
    <n v="1"/>
  </r>
  <r>
    <s v="2021"/>
    <s v="02"/>
    <x v="202"/>
    <s v="Klinik für Kinderneurologie und Sozialpädiatrie Kinderzentrum Maulbronn gGmbH"/>
    <s v="MD01"/>
    <s v="Baden-Württemberg"/>
    <s v="106936311"/>
    <s v="Südzucker BKK"/>
    <n v="0"/>
    <n v="1"/>
  </r>
  <r>
    <s v="2021"/>
    <s v="02"/>
    <x v="87"/>
    <s v="ZfP Südwürttemberg Zwiefalten"/>
    <s v="MD01"/>
    <s v="Baden-Württemberg"/>
    <s v="101922757"/>
    <s v="BKK Salzgitter"/>
    <n v="0"/>
    <n v="1"/>
  </r>
  <r>
    <s v="2021"/>
    <s v="02"/>
    <x v="158"/>
    <s v="AGAPLESION BETHESDA KLINIK ULM gGmbH"/>
    <s v="MD01"/>
    <s v="Baden-Württemberg"/>
    <s v="105823040"/>
    <s v="R+V Betriebskrankenkasse"/>
    <n v="0"/>
    <n v="1"/>
  </r>
  <r>
    <s v="2021"/>
    <s v="02"/>
    <x v="144"/>
    <s v="Krankenhaus 14-Nothelfer Weingarten"/>
    <s v="MD01"/>
    <s v="Baden-Württemberg"/>
    <s v="102031410"/>
    <s v="BKK Technoform"/>
    <n v="0"/>
    <n v="1"/>
  </r>
  <r>
    <s v="2021"/>
    <s v="02"/>
    <x v="96"/>
    <s v="Fachklinik für Neurologie Dietenbronn"/>
    <s v="MD01"/>
    <s v="Baden-Württemberg"/>
    <s v="104626903"/>
    <s v="BKK BPW Bergische Achsen KG"/>
    <n v="0"/>
    <n v="1"/>
  </r>
  <r>
    <s v="2021"/>
    <s v="02"/>
    <x v="9"/>
    <s v="Universitätsklinikum Heidelberg"/>
    <s v="MD01"/>
    <s v="Baden-Württemberg"/>
    <s v="109723913"/>
    <s v="BKK Verkehrsbau Union (BKK VBU)"/>
    <n v="34"/>
    <n v="4"/>
  </r>
  <r>
    <s v="2021"/>
    <s v="02"/>
    <x v="28"/>
    <s v="Psychiatrische Tagesklinik Bad Säckingen"/>
    <s v="MD01"/>
    <s v="Baden-Württemberg"/>
    <s v="103725364"/>
    <s v="BKK Miele"/>
    <n v="0"/>
    <n v="1"/>
  </r>
  <r>
    <s v="2021"/>
    <s v="02"/>
    <x v="24"/>
    <s v="Neurologische Klinik Selzer GmbH"/>
    <s v="MD01"/>
    <s v="Baden-Württemberg"/>
    <s v="108018007"/>
    <s v="AOK Baden-Württemberg"/>
    <n v="81"/>
    <n v="10"/>
  </r>
  <r>
    <s v="2021"/>
    <s v="02"/>
    <x v="129"/>
    <s v="Krankenhaus Leonberg"/>
    <s v="MD01"/>
    <s v="Baden-Württemberg"/>
    <s v="105830016"/>
    <s v="DAK-Gesundheit"/>
    <n v="114"/>
    <n v="14"/>
  </r>
  <r>
    <s v="2021"/>
    <s v="02"/>
    <x v="56"/>
    <s v="m&amp;i-Fachkliniken Hohenurach"/>
    <s v="MD01"/>
    <s v="Baden-Württemberg"/>
    <s v="107829563"/>
    <s v="BKK ZF &amp; Partner"/>
    <n v="0"/>
    <n v="1"/>
  </r>
  <r>
    <s v="2021"/>
    <s v="02"/>
    <x v="6"/>
    <s v="Zollernalb Klinikum gGmbH"/>
    <s v="MD01"/>
    <s v="Baden-Württemberg"/>
    <s v="106329225"/>
    <s v="Debeka BKK"/>
    <n v="3"/>
    <n v="1"/>
  </r>
  <r>
    <s v="2021"/>
    <s v="02"/>
    <x v="22"/>
    <s v="Zentrum für Psychiatrie Emmendingen; Tagesklinik Lörrach"/>
    <s v="MD01"/>
    <s v="Baden-Württemberg"/>
    <s v="109723913"/>
    <s v="BKK Verkehrsbau Union (BKK VBU)"/>
    <n v="0"/>
    <n v="1"/>
  </r>
  <r>
    <s v="2021"/>
    <s v="02"/>
    <x v="127"/>
    <s v="GRN-Klinik Schwetzingen"/>
    <s v="MD01"/>
    <s v="Baden-Württemberg"/>
    <s v="103725342"/>
    <s v="Bertelsmann BKK"/>
    <n v="0"/>
    <n v="1"/>
  </r>
  <r>
    <s v="2021"/>
    <s v="02"/>
    <x v="15"/>
    <s v="Klinikum Mittelbaden Baden-Baden Bühl"/>
    <s v="MD01"/>
    <s v="Baden-Württemberg"/>
    <s v="101922757"/>
    <s v="BKK Salzgitter"/>
    <n v="0"/>
    <n v="1"/>
  </r>
  <r>
    <s v="2021"/>
    <s v="02"/>
    <x v="50"/>
    <s v="Klinik Haus Vogt GmbH"/>
    <s v="MD01"/>
    <s v="Baden-Württemberg"/>
    <s v="102137985"/>
    <s v="TUI BKK"/>
    <n v="0"/>
    <n v="1"/>
  </r>
  <r>
    <s v="2021"/>
    <s v="02"/>
    <x v="190"/>
    <s v="Sana-Kliniken Bad Wildbad GmbH"/>
    <s v="MD01"/>
    <s v="Baden-Württemberg"/>
    <s v="102131240"/>
    <s v="BKK RWE"/>
    <n v="0"/>
    <n v="1"/>
  </r>
  <r>
    <s v="2021"/>
    <s v="02"/>
    <x v="65"/>
    <s v="Tageskliniken für Psychiatrie und Psychotherapie gGmbH, Villingen"/>
    <s v="MD01"/>
    <s v="Baden-Württemberg"/>
    <s v="101575519"/>
    <s v="Techniker Krankenkasse"/>
    <n v="0"/>
    <n v="1"/>
  </r>
  <r>
    <s v="2021"/>
    <s v="02"/>
    <x v="94"/>
    <s v="Fachklinik Wittichen"/>
    <s v="MD01"/>
    <s v="Baden-Württemberg"/>
    <s v="100602360"/>
    <s v="IKK Brandenburg und Berlin"/>
    <n v="0"/>
    <n v="1"/>
  </r>
  <r>
    <s v="2021"/>
    <s v="02"/>
    <x v="112"/>
    <s v="Acura Kliniken Baden-Baden GmbH"/>
    <s v="MD01"/>
    <s v="Baden-Württemberg"/>
    <s v="108035576"/>
    <s v="BKK Scheufelen"/>
    <n v="3"/>
    <n v="1"/>
  </r>
  <r>
    <s v="2021"/>
    <s v="02"/>
    <x v="94"/>
    <s v="Fachklinik Wittichen"/>
    <s v="MD01"/>
    <s v="Baden-Württemberg"/>
    <s v="108036145"/>
    <s v="BKK MAHLE"/>
    <n v="1"/>
    <n v="1"/>
  </r>
  <r>
    <s v="2021"/>
    <s v="02"/>
    <x v="202"/>
    <s v="Klinik für Kinderneurologie und Sozialpädiatrie Kinderzentrum Maulbronn gGmbH"/>
    <s v="MD01"/>
    <s v="Baden-Württemberg"/>
    <s v="103525567"/>
    <s v="SIEMAG BKK"/>
    <n v="0"/>
    <n v="1"/>
  </r>
  <r>
    <s v="2021"/>
    <s v="02"/>
    <x v="22"/>
    <s v="Zentrum für Psychiatrie Emmendingen; Tagesklinik Lörrach"/>
    <s v="MD01"/>
    <s v="Baden-Württemberg"/>
    <s v="107536262"/>
    <s v="vivida bkk"/>
    <n v="0"/>
    <n v="1"/>
  </r>
  <r>
    <s v="2021"/>
    <s v="02"/>
    <x v="143"/>
    <s v="Klinikum Stuttgart"/>
    <s v="MD01"/>
    <s v="Baden-Württemberg"/>
    <s v="101520078"/>
    <s v="Betriebskrankenkasse Mobil"/>
    <n v="33"/>
    <n v="4"/>
  </r>
  <r>
    <s v="2021"/>
    <s v="02"/>
    <x v="157"/>
    <s v="ORTENAU KLINIKUM Wolfach"/>
    <s v="MD01"/>
    <s v="Baden-Württemberg"/>
    <s v="106431652"/>
    <s v="BKK Pfalz"/>
    <n v="2"/>
    <n v="1"/>
  </r>
  <r>
    <s v="2021"/>
    <s v="02"/>
    <x v="32"/>
    <s v="Sportklinik Stuttgart GmbH"/>
    <s v="MD01"/>
    <s v="Baden-Württemberg"/>
    <s v="101575519"/>
    <s v="Techniker Krankenkasse"/>
    <n v="76"/>
    <n v="9"/>
  </r>
  <r>
    <s v="2021"/>
    <s v="02"/>
    <x v="50"/>
    <s v="Klinik Haus Vogt GmbH"/>
    <s v="MD01"/>
    <s v="Baden-Württemberg"/>
    <s v="108833505"/>
    <s v="SKD BKK"/>
    <n v="0"/>
    <n v="1"/>
  </r>
  <r>
    <s v="2021"/>
    <s v="02"/>
    <x v="34"/>
    <s v="St. Lukas-Klinik"/>
    <s v="MD01"/>
    <s v="Baden-Württemberg"/>
    <s v="102129930"/>
    <s v="energie-Betriebskrankenkasse"/>
    <n v="0"/>
    <n v="1"/>
  </r>
  <r>
    <s v="2021"/>
    <s v="02"/>
    <x v="45"/>
    <s v="Klinikum Ludwigsburg"/>
    <s v="MD01"/>
    <s v="Baden-Württemberg"/>
    <s v="102122557"/>
    <s v="BKK exklusiv"/>
    <n v="0"/>
    <n v="1"/>
  </r>
  <r>
    <s v="2021"/>
    <s v="02"/>
    <x v="170"/>
    <s v="BDH-Klinik Waldkirch gGmbH"/>
    <s v="MD01"/>
    <s v="Baden-Württemberg"/>
    <s v="109132678"/>
    <s v="BKK STADT AUGSBURG"/>
    <n v="0"/>
    <n v="1"/>
  </r>
  <r>
    <s v="2021"/>
    <s v="02"/>
    <x v="20"/>
    <s v="St. Anna-Virngrund-Klinik Ellwangen"/>
    <s v="MD01"/>
    <s v="Baden-Württemberg"/>
    <s v="103526615"/>
    <s v="BKK VDN"/>
    <n v="0"/>
    <n v="1"/>
  </r>
  <r>
    <s v="2021"/>
    <s v="02"/>
    <x v="74"/>
    <s v="Klinikum am Steinenberg/Ermstalklinik"/>
    <s v="MD01"/>
    <s v="Baden-Württemberg"/>
    <s v="105330431"/>
    <s v="BKK KARL MAYER"/>
    <n v="0"/>
    <n v="1"/>
  </r>
  <r>
    <s v="2021"/>
    <s v="02"/>
    <x v="152"/>
    <s v="Siloah St. Trupdert Klinikum"/>
    <s v="MD01"/>
    <s v="Baden-Württemberg"/>
    <s v="107536262"/>
    <s v="vivida bkk"/>
    <n v="14"/>
    <n v="1"/>
  </r>
  <r>
    <s v="2021"/>
    <s v="02"/>
    <x v="171"/>
    <s v="Karl-Olga-Krankenhaus"/>
    <s v="MD01"/>
    <s v="Baden-Württemberg"/>
    <s v="106431572"/>
    <s v="BKK PFAFF"/>
    <n v="1"/>
    <n v="1"/>
  </r>
  <r>
    <s v="2021"/>
    <s v="02"/>
    <x v="81"/>
    <s v="Klinik Dr. Denzel"/>
    <s v="MD01"/>
    <s v="Baden-Württemberg"/>
    <s v="109905003"/>
    <s v="KNAPPSCHAFT"/>
    <n v="1"/>
    <n v="1"/>
  </r>
  <r>
    <s v="2021"/>
    <s v="02"/>
    <x v="162"/>
    <s v="Parkinson-Klinik Ortenau"/>
    <s v="MD01"/>
    <s v="Baden-Württemberg"/>
    <s v="102429648"/>
    <s v="BKK EWE"/>
    <n v="0"/>
    <n v="1"/>
  </r>
  <r>
    <s v="2021"/>
    <s v="02"/>
    <x v="166"/>
    <s v="Helios-Klinik Titisee-Neustadt"/>
    <s v="MD01"/>
    <s v="Baden-Württemberg"/>
    <s v="103724272"/>
    <s v="BKK GILDEMEISTER SEIDENSTICKER"/>
    <n v="2"/>
    <n v="1"/>
  </r>
  <r>
    <s v="2021"/>
    <s v="02"/>
    <x v="106"/>
    <s v="Diabetes-Klinik Bad Mergentheim"/>
    <s v="MD01"/>
    <s v="Baden-Württemberg"/>
    <s v="105330168"/>
    <s v="Salus BKK"/>
    <n v="0"/>
    <n v="1"/>
  </r>
  <r>
    <s v="2021"/>
    <s v="02"/>
    <x v="103"/>
    <s v="Universitätsklinikum Tübingen"/>
    <s v="MD01"/>
    <s v="Baden-Württemberg"/>
    <s v="109723913"/>
    <s v="BKK Verkehrsbau Union (BKK VBU)"/>
    <n v="38"/>
    <n v="4"/>
  </r>
  <r>
    <s v="2021"/>
    <s v="02"/>
    <x v="109"/>
    <s v="medius KLINIK OSTFILDERN-RUIT"/>
    <s v="MD01"/>
    <s v="Baden-Württemberg"/>
    <s v="105230076"/>
    <s v="Merck BKK"/>
    <n v="0"/>
    <n v="1"/>
  </r>
  <r>
    <s v="2021"/>
    <s v="02"/>
    <x v="139"/>
    <s v="Klinikum am Plattenwald"/>
    <s v="MD01"/>
    <s v="Baden-Württemberg"/>
    <s v="105313145"/>
    <s v="AOK - Die Gesundheitskasse in Hessen"/>
    <n v="4"/>
    <n v="1"/>
  </r>
  <r>
    <s v="2021"/>
    <s v="02"/>
    <x v="72"/>
    <s v="Winghofer Medicum Klinik GmbH"/>
    <s v="MD01"/>
    <s v="Baden-Württemberg"/>
    <s v="107036370"/>
    <s v="BKK Freudenberg"/>
    <n v="0"/>
    <n v="1"/>
  </r>
  <r>
    <s v="2021"/>
    <s v="02"/>
    <x v="46"/>
    <s v="Kreiskrankenhaus Herrenberg"/>
    <s v="MD01"/>
    <s v="Baden-Württemberg"/>
    <s v="107832012"/>
    <s v="BKK VerbundPlus"/>
    <n v="7"/>
    <n v="1"/>
  </r>
  <r>
    <s v="2021"/>
    <s v="02"/>
    <x v="19"/>
    <s v="Klinikum Hochrhein GmbH"/>
    <s v="MD01"/>
    <s v="Baden-Württemberg"/>
    <s v="107532042"/>
    <s v="BKK Rieker.RICOSTA.Weisser"/>
    <n v="0"/>
    <n v="1"/>
  </r>
  <r>
    <s v="2021"/>
    <s v="02"/>
    <x v="185"/>
    <s v="Sana Herzchirurgie Stuttgart GmbH"/>
    <s v="MD01"/>
    <s v="Baden-Württemberg"/>
    <s v="105530126"/>
    <s v="BKK Werra-Meissner"/>
    <n v="0"/>
    <n v="1"/>
  </r>
  <r>
    <s v="2021"/>
    <s v="02"/>
    <x v="171"/>
    <s v="Karl-Olga-Krankenhaus"/>
    <s v="MD01"/>
    <s v="Baden-Württemberg"/>
    <s v="108934142"/>
    <s v="Krones BKK"/>
    <n v="0"/>
    <n v="1"/>
  </r>
  <r>
    <s v="2021"/>
    <s v="02"/>
    <x v="63"/>
    <s v="Klinik Dr. Römer - Akutklinik für Psychosomatik und Psychotherapie"/>
    <s v="MD01"/>
    <s v="Baden-Württemberg"/>
    <s v="107832012"/>
    <s v="BKK VerbundPlus"/>
    <n v="1"/>
    <n v="1"/>
  </r>
  <r>
    <s v="2021"/>
    <s v="02"/>
    <x v="137"/>
    <s v="Universitätsklinikum Mannheim Gmbh"/>
    <s v="MD01"/>
    <s v="Baden-Württemberg"/>
    <s v="109033393"/>
    <s v="BKK Faber-Castell &amp; Partner"/>
    <n v="0"/>
    <n v="1"/>
  </r>
  <r>
    <s v="2021"/>
    <s v="02"/>
    <x v="198"/>
    <s v="Sonnenberg Klinik gGmbH"/>
    <s v="MD01"/>
    <s v="Baden-Württemberg"/>
    <s v="109908701"/>
    <s v="Sozialversicherung für Landwirtschaft, Forsten und Gartenbau (SVLFG)"/>
    <n v="0"/>
    <n v="1"/>
  </r>
  <r>
    <s v="2021"/>
    <s v="02"/>
    <x v="153"/>
    <s v="Diakonie-Klinikum Schwäbisch Hall gGmbH"/>
    <s v="MD01"/>
    <s v="Baden-Württemberg"/>
    <s v="108035612"/>
    <s v="mhplus Betriebskrankenkasse"/>
    <n v="31"/>
    <n v="3"/>
  </r>
  <r>
    <s v="2021"/>
    <s v="02"/>
    <x v="34"/>
    <s v="St. Lukas-Klinik"/>
    <s v="MD01"/>
    <s v="Baden-Württemberg"/>
    <s v="108036123"/>
    <s v="Bosch BKK"/>
    <n v="0"/>
    <n v="1"/>
  </r>
  <r>
    <s v="2021"/>
    <s v="02"/>
    <x v="90"/>
    <s v="MEDICLIN Reha-Zentrum Gernsbach"/>
    <s v="MD01"/>
    <s v="Baden-Württemberg"/>
    <s v="108036441"/>
    <s v="WMF Betriebskrankenkasse"/>
    <n v="0"/>
    <n v="1"/>
  </r>
  <r>
    <s v="2021"/>
    <s v="02"/>
    <x v="201"/>
    <s v="Ostalb-Klinikum Aalen"/>
    <s v="MD01"/>
    <s v="Baden-Württemberg"/>
    <s v="102122557"/>
    <s v="BKK exklusiv"/>
    <n v="0"/>
    <n v="1"/>
  </r>
  <r>
    <s v="2021"/>
    <s v="02"/>
    <x v="53"/>
    <s v="Klinikum Esslingen"/>
    <s v="MD01"/>
    <s v="Baden-Württemberg"/>
    <s v="105313145"/>
    <s v="AOK - Die Gesundheitskasse in Hessen"/>
    <n v="2"/>
    <n v="1"/>
  </r>
  <r>
    <s v="2021"/>
    <s v="02"/>
    <x v="30"/>
    <s v="Schwarzwald-Baar Klinikum"/>
    <s v="MD01"/>
    <s v="Baden-Württemberg"/>
    <s v="103724249"/>
    <s v="BKK_DürkoppAdler"/>
    <n v="0"/>
    <n v="1"/>
  </r>
  <r>
    <s v="2021"/>
    <s v="02"/>
    <x v="13"/>
    <s v="Krankenhaus Tauberbischofsheim"/>
    <s v="MD01"/>
    <s v="Baden-Württemberg"/>
    <s v="103411401"/>
    <s v="AOK NordWest - Die Gesundheitskasse"/>
    <n v="0"/>
    <n v="1"/>
  </r>
  <r>
    <s v="2021"/>
    <s v="02"/>
    <x v="18"/>
    <s v="Marienhospital Stuttgart"/>
    <s v="MD01"/>
    <s v="Baden-Württemberg"/>
    <s v="105330168"/>
    <s v="Salus BKK"/>
    <n v="3"/>
    <n v="1"/>
  </r>
  <r>
    <s v="2021"/>
    <s v="02"/>
    <x v="23"/>
    <s v="SLK-Kliniken Heilbronn GmbH- Klinikum am Gesundbrunnen Heilbronn"/>
    <s v="MD01"/>
    <s v="Baden-Württemberg"/>
    <s v="107299005"/>
    <s v="AOK PLUS - Die Gesundheitskasse für Sachsen und   Thüringen"/>
    <n v="15"/>
    <n v="1"/>
  </r>
  <r>
    <s v="2021"/>
    <s v="02"/>
    <x v="61"/>
    <s v="Krankenhaus Salem"/>
    <s v="MD01"/>
    <s v="Baden-Württemberg"/>
    <s v="108833355"/>
    <s v="BKK Akzo Nobel Bayern"/>
    <n v="1"/>
    <n v="1"/>
  </r>
  <r>
    <s v="2021"/>
    <s v="02"/>
    <x v="189"/>
    <s v="Krankenhäuser Landkreis Freudenstadt gGmbH"/>
    <s v="MD01"/>
    <s v="Baden-Württemberg"/>
    <s v="106936311"/>
    <s v="Südzucker BKK"/>
    <n v="0"/>
    <n v="1"/>
  </r>
  <r>
    <s v="2021"/>
    <s v="02"/>
    <x v="32"/>
    <s v="Sportklinik Stuttgart GmbH"/>
    <s v="MD01"/>
    <s v="Baden-Württemberg"/>
    <s v="105830517"/>
    <s v="BKK Linde"/>
    <n v="2"/>
    <n v="1"/>
  </r>
  <r>
    <s v="2021"/>
    <s v="02"/>
    <x v="107"/>
    <s v="Ev. Diakoniekrankenhaus Freiburg"/>
    <s v="MD01"/>
    <s v="Baden-Württemberg"/>
    <s v="101520078"/>
    <s v="Betriebskrankenkasse Mobil"/>
    <n v="5"/>
    <n v="1"/>
  </r>
  <r>
    <s v="2021"/>
    <s v="02"/>
    <x v="149"/>
    <s v="Friedrich-Husemann-Klinik"/>
    <s v="MD01"/>
    <s v="Baden-Württemberg"/>
    <s v="108632900"/>
    <s v="BKK Textilgruppe Hof"/>
    <n v="0"/>
    <n v="1"/>
  </r>
  <r>
    <s v="2021"/>
    <s v="02"/>
    <x v="31"/>
    <s v="Klinik Tettnang"/>
    <s v="MD01"/>
    <s v="Baden-Württemberg"/>
    <s v="106431572"/>
    <s v="BKK PFAFF"/>
    <n v="0"/>
    <n v="1"/>
  </r>
  <r>
    <s v="2021"/>
    <s v="02"/>
    <x v="49"/>
    <s v="Klinik Dr. Becker GmbH"/>
    <s v="MD01"/>
    <s v="Baden-Württemberg"/>
    <s v="108632900"/>
    <s v="BKK Textilgruppe Hof"/>
    <n v="0"/>
    <n v="1"/>
  </r>
  <r>
    <s v="2021"/>
    <s v="02"/>
    <x v="196"/>
    <s v="Lungenklinik Breisgau GmbH"/>
    <s v="MD01"/>
    <s v="Baden-Württemberg"/>
    <s v="105313145"/>
    <s v="AOK - Die Gesundheitskasse in Hessen"/>
    <n v="0"/>
    <n v="1"/>
  </r>
  <r>
    <s v="2021"/>
    <s v="02"/>
    <x v="118"/>
    <s v="Ortenau Klinikum Achern-Oberkirch"/>
    <s v="MD01"/>
    <s v="Baden-Württemberg"/>
    <s v="105313145"/>
    <s v="AOK - Die Gesundheitskasse in Hessen"/>
    <n v="0"/>
    <n v="1"/>
  </r>
  <r>
    <s v="2021"/>
    <s v="02"/>
    <x v="6"/>
    <s v="Zollernalb Klinikum gGmbH"/>
    <s v="MD01"/>
    <s v="Baden-Württemberg"/>
    <s v="101570104"/>
    <s v="HEK - Hanseatische Krankenkasse"/>
    <n v="4"/>
    <n v="1"/>
  </r>
  <r>
    <s v="2021"/>
    <s v="02"/>
    <x v="75"/>
    <s v="Krankenhaus Mühlacker"/>
    <s v="MD01"/>
    <s v="Baden-Württemberg"/>
    <s v="105830517"/>
    <s v="BKK Linde"/>
    <n v="4"/>
    <n v="1"/>
  </r>
  <r>
    <s v="2021"/>
    <s v="02"/>
    <x v="57"/>
    <s v="Hohenloher Krankenhaus gGmbH"/>
    <s v="MD01"/>
    <s v="Baden-Württemberg"/>
    <s v="102122557"/>
    <s v="BKK exklusiv"/>
    <n v="0"/>
    <n v="1"/>
  </r>
  <r>
    <s v="2021"/>
    <s v="02"/>
    <x v="154"/>
    <s v="Schussental-Klinik Aulendorf"/>
    <s v="MD01"/>
    <s v="Baden-Württemberg"/>
    <s v="103724294"/>
    <s v="BKK Diakonie"/>
    <n v="0"/>
    <n v="1"/>
  </r>
  <r>
    <s v="2021"/>
    <s v="02"/>
    <x v="142"/>
    <s v="SRH Klinikum Karlsbad"/>
    <s v="MD01"/>
    <s v="Baden-Württemberg"/>
    <s v="101300129"/>
    <s v="IKK - Die Innovationskasse"/>
    <n v="0"/>
    <n v="1"/>
  </r>
  <r>
    <s v="2021"/>
    <s v="02"/>
    <x v="198"/>
    <s v="Sonnenberg Klinik gGmbH"/>
    <s v="MD01"/>
    <s v="Baden-Württemberg"/>
    <s v="103523440"/>
    <s v="Continentale Betriebskrankenkasse"/>
    <n v="0"/>
    <n v="1"/>
  </r>
  <r>
    <s v="2021"/>
    <s v="02"/>
    <x v="4"/>
    <s v="Herz- Zentrum Bodensee"/>
    <s v="MD01"/>
    <s v="Baden-Württemberg"/>
    <s v="109034270"/>
    <s v="BMW BKK"/>
    <n v="0"/>
    <n v="1"/>
  </r>
  <r>
    <s v="2021"/>
    <s v="02"/>
    <x v="122"/>
    <s v="Charlottenklinik für Augenheilkunde"/>
    <s v="MD01"/>
    <s v="Baden-Württemberg"/>
    <s v="104224634"/>
    <s v="BKK Deutsche Bank AG"/>
    <n v="0"/>
    <n v="1"/>
  </r>
  <r>
    <s v="2021"/>
    <s v="02"/>
    <x v="100"/>
    <s v="Klinik im Kronprinzenbau"/>
    <s v="MD01"/>
    <s v="Baden-Württemberg"/>
    <s v="105230076"/>
    <s v="Merck BKK"/>
    <n v="0"/>
    <n v="1"/>
  </r>
  <r>
    <s v="2021"/>
    <s v="02"/>
    <x v="37"/>
    <s v="Sana Kliniken Landkreis Biberach GmbH"/>
    <s v="MD01"/>
    <s v="Baden-Württemberg"/>
    <s v="106492393"/>
    <s v="pronova BKK"/>
    <n v="97"/>
    <n v="12"/>
  </r>
  <r>
    <s v="2021"/>
    <s v="02"/>
    <x v="133"/>
    <s v="Ortenau Klinikum Lahr-Ettenheim"/>
    <s v="MD01"/>
    <s v="Baden-Württemberg"/>
    <s v="105830016"/>
    <s v="DAK-Gesundheit"/>
    <n v="352"/>
    <n v="44"/>
  </r>
  <r>
    <s v="2021"/>
    <s v="02"/>
    <x v="192"/>
    <s v="Tageskliniken für Psychiatrie und Psychotherapie gGmbH, Balingen"/>
    <s v="MD01"/>
    <s v="Baden-Württemberg"/>
    <s v="103724294"/>
    <s v="BKK Diakonie"/>
    <n v="0"/>
    <n v="1"/>
  </r>
  <r>
    <s v="2021"/>
    <s v="02"/>
    <x v="87"/>
    <s v="ZfP Südwürttemberg Zwiefalten"/>
    <s v="MD01"/>
    <s v="Baden-Württemberg"/>
    <s v="103726081"/>
    <s v="BKK Melitta Plus"/>
    <n v="0"/>
    <n v="1"/>
  </r>
  <r>
    <s v="2021"/>
    <s v="02"/>
    <x v="170"/>
    <s v="BDH-Klinik Waldkirch gGmbH"/>
    <s v="MD01"/>
    <s v="Baden-Württemberg"/>
    <s v="103726081"/>
    <s v="BKK Melitta Plus"/>
    <n v="0"/>
    <n v="1"/>
  </r>
  <r>
    <s v="2021"/>
    <s v="02"/>
    <x v="96"/>
    <s v="Fachklinik für Neurologie Dietenbronn"/>
    <s v="MD01"/>
    <s v="Baden-Württemberg"/>
    <s v="109938503"/>
    <s v="BAHN-BKK"/>
    <n v="1"/>
    <n v="1"/>
  </r>
  <r>
    <s v="2021"/>
    <s v="02"/>
    <x v="41"/>
    <s v="Johannes-Diakonie Mosbach"/>
    <s v="MD01"/>
    <s v="Baden-Württemberg"/>
    <s v="103501080"/>
    <s v="BIG direkt gesund"/>
    <n v="1"/>
    <n v="1"/>
  </r>
  <r>
    <s v="2021"/>
    <s v="02"/>
    <x v="108"/>
    <s v="Tagesklinik Kinder-/Jugendpsychiatrie Böblingen"/>
    <s v="MD01"/>
    <s v="Baden-Württemberg"/>
    <s v="109034270"/>
    <s v="BMW BKK"/>
    <n v="0"/>
    <n v="1"/>
  </r>
  <r>
    <s v="2021"/>
    <s v="02"/>
    <x v="139"/>
    <s v="Klinikum am Plattenwald"/>
    <s v="MD01"/>
    <s v="Baden-Württemberg"/>
    <s v="109938503"/>
    <s v="BAHN-BKK"/>
    <n v="16"/>
    <n v="2"/>
  </r>
  <r>
    <s v="2021"/>
    <s v="02"/>
    <x v="139"/>
    <s v="Klinikum am Plattenwald"/>
    <s v="MD01"/>
    <s v="Baden-Württemberg"/>
    <s v="107836243"/>
    <s v="Wieland BKK"/>
    <n v="0"/>
    <n v="1"/>
  </r>
  <r>
    <s v="2021"/>
    <s v="02"/>
    <x v="108"/>
    <s v="Tagesklinik Kinder-/Jugendpsychiatrie Böblingen"/>
    <s v="MD01"/>
    <s v="Baden-Württemberg"/>
    <s v="102171012"/>
    <s v="Kaufmännische Krankenkasse - KKH"/>
    <n v="0"/>
    <n v="1"/>
  </r>
  <r>
    <s v="2021"/>
    <s v="02"/>
    <x v="196"/>
    <s v="Lungenklinik Breisgau GmbH"/>
    <s v="MD01"/>
    <s v="Baden-Württemberg"/>
    <s v="105830016"/>
    <s v="DAK-Gesundheit"/>
    <n v="0"/>
    <n v="1"/>
  </r>
  <r>
    <s v="2021"/>
    <s v="02"/>
    <x v="83"/>
    <s v="Kreisklinikum Calw-Nagold"/>
    <s v="MD01"/>
    <s v="Baden-Württemberg"/>
    <s v="109723913"/>
    <s v="BKK Verkehrsbau Union (BKK VBU)"/>
    <n v="10"/>
    <n v="1"/>
  </r>
  <r>
    <s v="2021"/>
    <s v="02"/>
    <x v="135"/>
    <s v="MEDIAN Achertal-Klinik"/>
    <s v="MD01"/>
    <s v="Baden-Württemberg"/>
    <s v="109034270"/>
    <s v="BMW BKK"/>
    <n v="0"/>
    <n v="1"/>
  </r>
  <r>
    <s v="2021"/>
    <s v="02"/>
    <x v="183"/>
    <s v="Sana Klinik Bethesda Stuttgart gGmbH"/>
    <s v="MD01"/>
    <s v="Baden-Württemberg"/>
    <s v="104626903"/>
    <s v="BKK BPW Bergische Achsen KG"/>
    <n v="0"/>
    <n v="1"/>
  </r>
  <r>
    <s v="2021"/>
    <s v="02"/>
    <x v="164"/>
    <s v="St. Anna-Klinik"/>
    <s v="MD01"/>
    <s v="Baden-Württemberg"/>
    <s v="104626903"/>
    <s v="BKK BPW Bergische Achsen KG"/>
    <n v="0"/>
    <n v="1"/>
  </r>
  <r>
    <s v="2021"/>
    <s v="02"/>
    <x v="167"/>
    <s v="Thoraxklinik Heidelberg"/>
    <s v="MD01"/>
    <s v="Baden-Württemberg"/>
    <s v="108833674"/>
    <s v="Koenig &amp; Bauer BKK"/>
    <n v="0"/>
    <n v="1"/>
  </r>
  <r>
    <s v="2021"/>
    <s v="02"/>
    <x v="75"/>
    <s v="Krankenhaus Mühlacker"/>
    <s v="MD01"/>
    <s v="Baden-Württemberg"/>
    <s v="107832012"/>
    <s v="BKK VerbundPlus"/>
    <n v="8"/>
    <n v="1"/>
  </r>
  <r>
    <s v="2021"/>
    <s v="02"/>
    <x v="126"/>
    <s v="Orthopädische Klinik Markgröningen"/>
    <s v="MD01"/>
    <s v="Baden-Württemberg"/>
    <s v="102122660"/>
    <s v="BKK24"/>
    <n v="4"/>
    <n v="1"/>
  </r>
  <r>
    <s v="2021"/>
    <s v="02"/>
    <x v="146"/>
    <s v="Helios Rosmann Klinik Breisach"/>
    <s v="MD01"/>
    <s v="Baden-Württemberg"/>
    <s v="103724238"/>
    <s v="Heimat Krankenkasse"/>
    <n v="0"/>
    <n v="1"/>
  </r>
  <r>
    <s v="2021"/>
    <s v="02"/>
    <x v="124"/>
    <s v="MEDIAN Klinik Gunzenbachhof Baden-Baden"/>
    <s v="MD01"/>
    <s v="Baden-Württemberg"/>
    <s v="108433248"/>
    <s v="Siemens-Betriebskrankenkasse (SBK)"/>
    <n v="3"/>
    <n v="1"/>
  </r>
  <r>
    <s v="2021"/>
    <s v="02"/>
    <x v="52"/>
    <s v="MEDIAN Klinik St. Georg"/>
    <s v="MD01"/>
    <s v="Baden-Württemberg"/>
    <s v="107832012"/>
    <s v="BKK VerbundPlus"/>
    <n v="0"/>
    <n v="1"/>
  </r>
  <r>
    <s v="2021"/>
    <s v="02"/>
    <x v="87"/>
    <s v="ZfP Südwürttemberg Zwiefalten"/>
    <s v="MD01"/>
    <s v="Baden-Württemberg"/>
    <s v="103724294"/>
    <s v="BKK Diakonie"/>
    <n v="0"/>
    <n v="1"/>
  </r>
  <r>
    <s v="2021"/>
    <s v="02"/>
    <x v="9"/>
    <s v="Universitätsklinikum Heidelberg"/>
    <s v="MD01"/>
    <s v="Baden-Württemberg"/>
    <s v="103121137"/>
    <s v="BKK firmus"/>
    <n v="3"/>
    <n v="1"/>
  </r>
  <r>
    <s v="2021"/>
    <s v="02"/>
    <x v="142"/>
    <s v="SRH Klinikum Karlsbad"/>
    <s v="MD01"/>
    <s v="Baden-Württemberg"/>
    <s v="105530126"/>
    <s v="BKK Werra-Meissner"/>
    <n v="0"/>
    <n v="1"/>
  </r>
  <r>
    <s v="2021"/>
    <s v="02"/>
    <x v="123"/>
    <s v="Vulpius Klinik"/>
    <s v="MD01"/>
    <s v="Baden-Württemberg"/>
    <s v="103121137"/>
    <s v="BKK firmus"/>
    <n v="0"/>
    <n v="1"/>
  </r>
  <r>
    <s v="2021"/>
    <s v="02"/>
    <x v="1"/>
    <s v="Tagesklinik Pforzheim &quot;Alte Mühle&quot;"/>
    <s v="MD01"/>
    <s v="Baden-Württemberg"/>
    <s v="105830517"/>
    <s v="BKK Linde"/>
    <n v="0"/>
    <n v="1"/>
  </r>
  <r>
    <s v="2021"/>
    <s v="02"/>
    <x v="186"/>
    <s v="Rems-Murr-Klinikum Winnenden"/>
    <s v="MD01"/>
    <s v="Baden-Württemberg"/>
    <s v="107836243"/>
    <s v="Wieland BKK"/>
    <n v="0"/>
    <n v="1"/>
  </r>
  <r>
    <s v="2021"/>
    <s v="02"/>
    <x v="13"/>
    <s v="Krankenhaus Tauberbischofsheim"/>
    <s v="MD01"/>
    <s v="Baden-Württemberg"/>
    <s v="105530331"/>
    <s v="BKK Herkules"/>
    <n v="0"/>
    <n v="1"/>
  </r>
  <r>
    <s v="2021"/>
    <s v="02"/>
    <x v="66"/>
    <s v="Mariaberg - Fachkrankenhaus Kinder- und Jugendpsychiatrie gemeinnützige GmbH"/>
    <s v="MD01"/>
    <s v="Baden-Württemberg"/>
    <s v="107299005"/>
    <s v="AOK PLUS - Die Gesundheitskasse für Sachsen und   Thüringen"/>
    <n v="1"/>
    <n v="1"/>
  </r>
  <r>
    <s v="2021"/>
    <s v="02"/>
    <x v="72"/>
    <s v="Winghofer Medicum Klinik GmbH"/>
    <s v="MD01"/>
    <s v="Baden-Württemberg"/>
    <s v="102429648"/>
    <s v="BKK EWE"/>
    <n v="0"/>
    <n v="1"/>
  </r>
  <r>
    <s v="2021"/>
    <s v="02"/>
    <x v="133"/>
    <s v="Ortenau Klinikum Lahr-Ettenheim"/>
    <s v="MD01"/>
    <s v="Baden-Württemberg"/>
    <s v="104491707"/>
    <s v="Novitas BKK"/>
    <n v="5"/>
    <n v="1"/>
  </r>
  <r>
    <s v="2021"/>
    <s v="02"/>
    <x v="21"/>
    <s v="MediClin Seidel-Klinik Bad Bellingen"/>
    <s v="MD01"/>
    <s v="Baden-Württemberg"/>
    <s v="103411401"/>
    <s v="AOK NordWest - Die Gesundheitskasse"/>
    <n v="1"/>
    <n v="1"/>
  </r>
  <r>
    <s v="2021"/>
    <s v="02"/>
    <x v="162"/>
    <s v="Parkinson-Klinik Ortenau"/>
    <s v="MD01"/>
    <s v="Baden-Württemberg"/>
    <s v="103411401"/>
    <s v="AOK NordWest - Die Gesundheitskasse"/>
    <n v="0"/>
    <n v="1"/>
  </r>
  <r>
    <s v="2021"/>
    <s v="02"/>
    <x v="58"/>
    <s v="Vincentius-Diakonissen-Kliniken Karlsruhe"/>
    <s v="MD01"/>
    <s v="Baden-Württemberg"/>
    <s v="109132678"/>
    <s v="BKK STADT AUGSBURG"/>
    <n v="0"/>
    <n v="1"/>
  </r>
  <r>
    <s v="2021"/>
    <s v="02"/>
    <x v="139"/>
    <s v="Klinikum am Plattenwald"/>
    <s v="MD01"/>
    <s v="Baden-Württemberg"/>
    <s v="108591499"/>
    <s v="BKK ProVita"/>
    <n v="1"/>
    <n v="1"/>
  </r>
  <r>
    <s v="2021"/>
    <s v="02"/>
    <x v="54"/>
    <s v="Urolog. Privatklinik Dr. med. E. Klein GmbH"/>
    <s v="MD01"/>
    <s v="Baden-Württemberg"/>
    <s v="106936311"/>
    <s v="Südzucker BKK"/>
    <n v="1"/>
    <n v="1"/>
  </r>
  <r>
    <s v="2021"/>
    <s v="02"/>
    <x v="1"/>
    <s v="Tagesklinik Pforzheim &quot;Alte Mühle&quot;"/>
    <s v="MD01"/>
    <s v="Baden-Württemberg"/>
    <s v="101931440"/>
    <s v="BKK Public"/>
    <n v="0"/>
    <n v="1"/>
  </r>
  <r>
    <s v="2021"/>
    <s v="02"/>
    <x v="66"/>
    <s v="Mariaberg - Fachkrankenhaus Kinder- und Jugendpsychiatrie gemeinnützige GmbH"/>
    <s v="MD01"/>
    <s v="Baden-Württemberg"/>
    <s v="102114819"/>
    <s v="AOK - Die Gesundheitskasse für Niedersachsen"/>
    <n v="0"/>
    <n v="1"/>
  </r>
  <r>
    <s v="2021"/>
    <s v="02"/>
    <x v="136"/>
    <s v="Klinikum Christophsbad"/>
    <s v="MD01"/>
    <s v="Baden-Württemberg"/>
    <s v="101097008"/>
    <s v="AOK Sachsen-Anhalt - Die Gesundheitskasse"/>
    <n v="1"/>
    <n v="1"/>
  </r>
  <r>
    <s v="2021"/>
    <s v="02"/>
    <x v="139"/>
    <s v="Klinikum am Plattenwald"/>
    <s v="MD01"/>
    <s v="Baden-Württemberg"/>
    <s v="107531187"/>
    <s v="BKK Schwarzwald-Baar-Heuberg"/>
    <n v="0"/>
    <n v="1"/>
  </r>
  <r>
    <s v="2021"/>
    <s v="02"/>
    <x v="88"/>
    <s v="Nierenzentrum Heidelberg e.V."/>
    <s v="MD01"/>
    <s v="Baden-Württemberg"/>
    <s v="104125509"/>
    <s v="BKK EUREGIO"/>
    <n v="0"/>
    <n v="1"/>
  </r>
  <r>
    <s v="2021"/>
    <s v="02"/>
    <x v="189"/>
    <s v="Krankenhäuser Landkreis Freudenstadt gGmbH"/>
    <s v="MD01"/>
    <s v="Baden-Württemberg"/>
    <s v="105823040"/>
    <s v="R+V Betriebskrankenkasse"/>
    <n v="2"/>
    <n v="1"/>
  </r>
  <r>
    <s v="2021"/>
    <s v="02"/>
    <x v="127"/>
    <s v="GRN-Klinik Schwetzingen"/>
    <s v="MD01"/>
    <s v="Baden-Württemberg"/>
    <s v="105330431"/>
    <s v="BKK KARL MAYER"/>
    <n v="0"/>
    <n v="1"/>
  </r>
  <r>
    <s v="2021"/>
    <s v="02"/>
    <x v="57"/>
    <s v="Hohenloher Krankenhaus gGmbH"/>
    <s v="MD01"/>
    <s v="Baden-Württemberg"/>
    <s v="102429648"/>
    <s v="BKK EWE"/>
    <n v="0"/>
    <n v="1"/>
  </r>
  <r>
    <s v="2021"/>
    <s v="02"/>
    <x v="167"/>
    <s v="Thoraxklinik Heidelberg"/>
    <s v="MD01"/>
    <s v="Baden-Württemberg"/>
    <s v="106431572"/>
    <s v="BKK PFAFF"/>
    <n v="0"/>
    <n v="1"/>
  </r>
  <r>
    <s v="2021"/>
    <s v="02"/>
    <x v="136"/>
    <s v="Klinikum Christophsbad"/>
    <s v="MD01"/>
    <s v="Baden-Württemberg"/>
    <s v="102131240"/>
    <s v="BKK RWE"/>
    <n v="0"/>
    <n v="1"/>
  </r>
  <r>
    <s v="2021"/>
    <s v="02"/>
    <x v="139"/>
    <s v="Klinikum am Plattenwald"/>
    <s v="MD01"/>
    <s v="Baden-Württemberg"/>
    <s v="108534160"/>
    <s v="Audi BKK"/>
    <n v="568"/>
    <n v="71"/>
  </r>
  <r>
    <s v="2021"/>
    <s v="02"/>
    <x v="72"/>
    <s v="Winghofer Medicum Klinik GmbH"/>
    <s v="MD01"/>
    <s v="Baden-Württemberg"/>
    <s v="102031410"/>
    <s v="BKK Technoform"/>
    <n v="0"/>
    <n v="1"/>
  </r>
  <r>
    <s v="2021"/>
    <s v="02"/>
    <x v="125"/>
    <s v="Zentrum für Psychiatrie Reichenau, Tagesklinik Singen"/>
    <s v="MD01"/>
    <s v="Baden-Württemberg"/>
    <s v="102131240"/>
    <s v="BKK RWE"/>
    <n v="0"/>
    <n v="1"/>
  </r>
  <r>
    <s v="2021"/>
    <s v="02"/>
    <x v="106"/>
    <s v="Diabetes-Klinik Bad Mergentheim"/>
    <s v="MD01"/>
    <s v="Baden-Württemberg"/>
    <s v="100602360"/>
    <s v="IKK Brandenburg und Berlin"/>
    <n v="0"/>
    <n v="1"/>
  </r>
  <r>
    <s v="2021"/>
    <s v="02"/>
    <x v="188"/>
    <s v="Kliniken Schmieder Stuttgart"/>
    <s v="MD01"/>
    <s v="Baden-Württemberg"/>
    <s v="108632900"/>
    <s v="BKK Textilgruppe Hof"/>
    <n v="0"/>
    <n v="1"/>
  </r>
  <r>
    <s v="2021"/>
    <s v="02"/>
    <x v="198"/>
    <s v="Sonnenberg Klinik gGmbH"/>
    <s v="MD01"/>
    <s v="Baden-Württemberg"/>
    <s v="107832012"/>
    <s v="BKK VerbundPlus"/>
    <n v="1"/>
    <n v="1"/>
  </r>
  <r>
    <s v="2021"/>
    <s v="02"/>
    <x v="180"/>
    <s v="Arkade Pauline 13 gGmbH - Psychiatrische Tagesklinik"/>
    <s v="MD01"/>
    <s v="Baden-Württemberg"/>
    <s v="105732324"/>
    <s v="Ernst &amp; Young BKK"/>
    <n v="0"/>
    <n v="1"/>
  </r>
  <r>
    <s v="2021"/>
    <s v="02"/>
    <x v="48"/>
    <s v="MediClin Herzzentrum Lahr/Baden"/>
    <s v="MD01"/>
    <s v="Baden-Württemberg"/>
    <s v="109723913"/>
    <s v="BKK Verkehrsbau Union (BKK VBU)"/>
    <n v="1"/>
    <n v="1"/>
  </r>
  <r>
    <s v="2021"/>
    <s v="02"/>
    <x v="181"/>
    <s v="Waldburg-Zeil Akutkliniken GmbH &amp; Co. KG"/>
    <s v="MD01"/>
    <s v="Baden-Württemberg"/>
    <s v="102122660"/>
    <s v="BKK24"/>
    <n v="0"/>
    <n v="1"/>
  </r>
  <r>
    <s v="2021"/>
    <s v="02"/>
    <x v="127"/>
    <s v="GRN-Klinik Schwetzingen"/>
    <s v="MD01"/>
    <s v="Baden-Württemberg"/>
    <s v="107531187"/>
    <s v="BKK Schwarzwald-Baar-Heuberg"/>
    <n v="0"/>
    <n v="1"/>
  </r>
  <r>
    <s v="2021"/>
    <s v="02"/>
    <x v="1"/>
    <s v="Tagesklinik Pforzheim &quot;Alte Mühle&quot;"/>
    <s v="MD01"/>
    <s v="Baden-Württemberg"/>
    <s v="101575519"/>
    <s v="Techniker Krankenkasse"/>
    <n v="0"/>
    <n v="1"/>
  </r>
  <r>
    <s v="2021"/>
    <s v="02"/>
    <x v="140"/>
    <s v="St.Elisabethen-Klinikum Ravensburg"/>
    <s v="MD01"/>
    <s v="Baden-Württemberg"/>
    <s v="107835071"/>
    <s v="BKK Groz-Beckert"/>
    <n v="0"/>
    <n v="1"/>
  </r>
  <r>
    <s v="2021"/>
    <s v="02"/>
    <x v="83"/>
    <s v="Kreisklinikum Calw-Nagold"/>
    <s v="MD01"/>
    <s v="Baden-Württemberg"/>
    <s v="105734543"/>
    <s v="BKK Wirtschaft &amp; Finanzen"/>
    <n v="0"/>
    <n v="1"/>
  </r>
  <r>
    <s v="2021"/>
    <s v="02"/>
    <x v="84"/>
    <s v="SRH Kurpfalzkrankenhaus Heidelberg GmbH"/>
    <s v="MD01"/>
    <s v="Baden-Württemberg"/>
    <s v="108035576"/>
    <s v="BKK Scheufelen"/>
    <n v="0"/>
    <n v="1"/>
  </r>
  <r>
    <s v="2021"/>
    <s v="02"/>
    <x v="123"/>
    <s v="Vulpius Klinik"/>
    <s v="MD01"/>
    <s v="Baden-Württemberg"/>
    <s v="108534160"/>
    <s v="Audi BKK"/>
    <n v="79"/>
    <n v="9"/>
  </r>
  <r>
    <s v="2021"/>
    <s v="02"/>
    <x v="85"/>
    <s v="Alb-Donau Klinikum"/>
    <s v="MD01"/>
    <s v="Baden-Württemberg"/>
    <s v="105330168"/>
    <s v="Salus BKK"/>
    <n v="1"/>
    <n v="1"/>
  </r>
  <r>
    <s v="2021"/>
    <s v="02"/>
    <x v="145"/>
    <s v="Gesellschaft für Entwicklungspsychiatrie &amp; Integration gGmbH"/>
    <s v="MD01"/>
    <s v="Baden-Württemberg"/>
    <s v="105530331"/>
    <s v="BKK Herkules"/>
    <n v="0"/>
    <n v="1"/>
  </r>
  <r>
    <s v="2021"/>
    <s v="02"/>
    <x v="51"/>
    <s v="Steinlach-Klinik GmbH, Mössingen"/>
    <s v="MD01"/>
    <s v="Baden-Württemberg"/>
    <s v="105732324"/>
    <s v="Ernst &amp; Young BKK"/>
    <n v="0"/>
    <n v="1"/>
  </r>
  <r>
    <s v="2021"/>
    <s v="02"/>
    <x v="75"/>
    <s v="Krankenhaus Mühlacker"/>
    <s v="MD01"/>
    <s v="Baden-Württemberg"/>
    <s v="106431652"/>
    <s v="BKK Pfalz"/>
    <n v="2"/>
    <n v="1"/>
  </r>
  <r>
    <s v="2021"/>
    <s v="02"/>
    <x v="181"/>
    <s v="Waldburg-Zeil Akutkliniken GmbH &amp; Co. KG"/>
    <s v="MD01"/>
    <s v="Baden-Württemberg"/>
    <s v="109723913"/>
    <s v="BKK Verkehrsbau Union (BKK VBU)"/>
    <n v="3"/>
    <n v="1"/>
  </r>
  <r>
    <s v="2021"/>
    <s v="02"/>
    <x v="103"/>
    <s v="Universitätsklinikum Tübingen"/>
    <s v="MD01"/>
    <s v="Baden-Württemberg"/>
    <s v="107532042"/>
    <s v="BKK Rieker.RICOSTA.Weisser"/>
    <n v="5"/>
    <n v="1"/>
  </r>
  <r>
    <s v="2021"/>
    <s v="02"/>
    <x v="155"/>
    <s v="Kliniken Schmieder Allensbach"/>
    <s v="MD01"/>
    <s v="Baden-Württemberg"/>
    <s v="108833505"/>
    <s v="SKD BKK"/>
    <n v="0"/>
    <n v="1"/>
  </r>
  <r>
    <s v="2021"/>
    <s v="02"/>
    <x v="68"/>
    <s v="Albklinik"/>
    <s v="MD01"/>
    <s v="Baden-Württemberg"/>
    <s v="108036441"/>
    <s v="WMF Betriebskrankenkasse"/>
    <n v="1"/>
    <n v="1"/>
  </r>
  <r>
    <s v="2021"/>
    <s v="02"/>
    <x v="21"/>
    <s v="MediClin Seidel-Klinik Bad Bellingen"/>
    <s v="MD01"/>
    <s v="Baden-Württemberg"/>
    <s v="108310400"/>
    <s v="AOK Bayern - Die Gesundheitskasse"/>
    <n v="0"/>
    <n v="1"/>
  </r>
  <r>
    <s v="2021"/>
    <s v="02"/>
    <x v="0"/>
    <s v="St. Vincentius-Krankenhaus gGmbH"/>
    <s v="MD01"/>
    <s v="Baden-Württemberg"/>
    <s v="105830016"/>
    <s v="DAK-Gesundheit"/>
    <n v="54"/>
    <n v="6"/>
  </r>
  <r>
    <s v="2021"/>
    <s v="02"/>
    <x v="59"/>
    <s v="Klinikum Schloß Winnenden, Zentrum für Psychiatrie WInnenden"/>
    <s v="MD01"/>
    <s v="Baden-Württemberg"/>
    <s v="108833355"/>
    <s v="BKK Akzo Nobel Bayern"/>
    <n v="0"/>
    <n v="1"/>
  </r>
  <r>
    <s v="2021"/>
    <s v="02"/>
    <x v="185"/>
    <s v="Sana Herzchirurgie Stuttgart GmbH"/>
    <s v="MD01"/>
    <s v="Baden-Württemberg"/>
    <s v="105723301"/>
    <s v="Betriebskrankenkasse PricewaterhouseCoopers"/>
    <n v="1"/>
    <n v="1"/>
  </r>
  <r>
    <s v="2021"/>
    <s v="02"/>
    <x v="35"/>
    <s v="ZfP Südwürttemberg Weissenau"/>
    <s v="MD01"/>
    <s v="Baden-Württemberg"/>
    <s v="104926702"/>
    <s v="DIE BERGISCHE KRANKENKASSE"/>
    <n v="0"/>
    <n v="1"/>
  </r>
  <r>
    <s v="2021"/>
    <s v="02"/>
    <x v="100"/>
    <s v="Klinik im Kronprinzenbau"/>
    <s v="MD01"/>
    <s v="Baden-Württemberg"/>
    <s v="101570104"/>
    <s v="HEK - Hanseatische Krankenkasse"/>
    <n v="0"/>
    <n v="1"/>
  </r>
  <r>
    <s v="2021"/>
    <s v="02"/>
    <x v="105"/>
    <s v="Helios Spital Überlingen GmbH"/>
    <s v="MD01"/>
    <s v="Baden-Württemberg"/>
    <s v="107202793"/>
    <s v="IKK classic"/>
    <n v="53"/>
    <n v="6"/>
  </r>
  <r>
    <s v="2021"/>
    <s v="02"/>
    <x v="143"/>
    <s v="Klinikum Stuttgart"/>
    <s v="MD01"/>
    <s v="Baden-Württemberg"/>
    <s v="106329225"/>
    <s v="Debeka BKK"/>
    <n v="16"/>
    <n v="2"/>
  </r>
  <r>
    <s v="2021"/>
    <s v="02"/>
    <x v="68"/>
    <s v="Albklinik"/>
    <s v="MD01"/>
    <s v="Baden-Württemberg"/>
    <s v="107202793"/>
    <s v="IKK classic"/>
    <n v="42"/>
    <n v="5"/>
  </r>
  <r>
    <s v="2021"/>
    <s v="02"/>
    <x v="117"/>
    <s v="Helios Klinik für Herzchirurgie Karlsruhe"/>
    <s v="MD01"/>
    <s v="Baden-Württemberg"/>
    <s v="109723913"/>
    <s v="BKK Verkehrsbau Union (BKK VBU)"/>
    <n v="0"/>
    <n v="1"/>
  </r>
  <r>
    <s v="2021"/>
    <s v="02"/>
    <x v="3"/>
    <s v="Centralklinik GmbH + Co. KG"/>
    <s v="MD01"/>
    <s v="Baden-Württemberg"/>
    <s v="108632900"/>
    <s v="BKK Textilgruppe Hof"/>
    <n v="0"/>
    <n v="1"/>
  </r>
  <r>
    <s v="2021"/>
    <s v="02"/>
    <x v="132"/>
    <s v="Klinik in der Zarten GmbH"/>
    <s v="MD01"/>
    <s v="Baden-Württemberg"/>
    <s v="109519005"/>
    <s v="AOK Nordost - Die Gesundheitskasse"/>
    <n v="0"/>
    <n v="1"/>
  </r>
  <r>
    <s v="2021"/>
    <s v="02"/>
    <x v="189"/>
    <s v="Krankenhäuser Landkreis Freudenstadt gGmbH"/>
    <s v="MD01"/>
    <s v="Baden-Württemberg"/>
    <s v="105830016"/>
    <s v="DAK-Gesundheit"/>
    <n v="240"/>
    <n v="30"/>
  </r>
  <r>
    <s v="2021"/>
    <s v="02"/>
    <x v="128"/>
    <s v="Krankenhaus Bad Waldsee"/>
    <s v="MD01"/>
    <s v="Baden-Württemberg"/>
    <s v="109905003"/>
    <s v="KNAPPSCHAFT"/>
    <n v="8"/>
    <n v="1"/>
  </r>
  <r>
    <s v="2021"/>
    <s v="02"/>
    <x v="200"/>
    <s v="Tageskliniken für Psychiatrie und Psychotherapie gGmbH, Tuttlingen"/>
    <s v="MD01"/>
    <s v="Baden-Württemberg"/>
    <s v="108036441"/>
    <s v="WMF Betriebskrankenkasse"/>
    <n v="0"/>
    <n v="1"/>
  </r>
  <r>
    <s v="2021"/>
    <s v="02"/>
    <x v="203"/>
    <s v="Furtbachkrankenhaus, Klinik für Psychiatrie und Psychotherapie"/>
    <s v="MD01"/>
    <s v="Baden-Württemberg"/>
    <s v="109723913"/>
    <s v="BKK Verkehrsbau Union (BKK VBU)"/>
    <n v="2"/>
    <n v="1"/>
  </r>
  <r>
    <s v="2021"/>
    <s v="02"/>
    <x v="179"/>
    <s v="Werner-Schwidder-Klinik"/>
    <s v="MD01"/>
    <s v="Baden-Württemberg"/>
    <s v="102122557"/>
    <s v="BKK exklusiv"/>
    <n v="0"/>
    <n v="1"/>
  </r>
  <r>
    <s v="2021"/>
    <s v="02"/>
    <x v="68"/>
    <s v="Albklinik"/>
    <s v="MD01"/>
    <s v="Baden-Württemberg"/>
    <s v="105823040"/>
    <s v="R+V Betriebskrankenkasse"/>
    <n v="2"/>
    <n v="1"/>
  </r>
  <r>
    <s v="2021"/>
    <s v="02"/>
    <x v="205"/>
    <s v="Hegau-Bodensee-Klinikum (Standorte: Singen, Radolfzell, Stühlingen)"/>
    <s v="MD01"/>
    <s v="Baden-Württemberg"/>
    <s v="106431572"/>
    <s v="BKK PFAFF"/>
    <n v="0"/>
    <n v="1"/>
  </r>
  <r>
    <s v="2021"/>
    <s v="02"/>
    <x v="172"/>
    <s v="Diakonie-Klinikum Stuttgart"/>
    <s v="MD01"/>
    <s v="Baden-Württemberg"/>
    <s v="108833674"/>
    <s v="Koenig &amp; Bauer BKK"/>
    <n v="0"/>
    <n v="1"/>
  </r>
  <r>
    <s v="2021"/>
    <s v="02"/>
    <x v="113"/>
    <s v="Krankenhaus Bietigheim-Vaihingen"/>
    <s v="MD01"/>
    <s v="Baden-Württemberg"/>
    <s v="109519005"/>
    <s v="AOK Nordost - Die Gesundheitskasse"/>
    <n v="1"/>
    <n v="1"/>
  </r>
  <r>
    <s v="2021"/>
    <s v="02"/>
    <x v="68"/>
    <s v="Albklinik"/>
    <s v="MD01"/>
    <s v="Baden-Württemberg"/>
    <s v="103523440"/>
    <s v="Continentale Betriebskrankenkasse"/>
    <n v="0"/>
    <n v="1"/>
  </r>
  <r>
    <s v="2021"/>
    <s v="02"/>
    <x v="206"/>
    <s v="Universitätsklinikum Freiburg"/>
    <s v="MD01"/>
    <s v="Baden-Württemberg"/>
    <s v="106329225"/>
    <s v="Debeka BKK"/>
    <n v="20"/>
    <n v="2"/>
  </r>
  <r>
    <s v="2021"/>
    <s v="02"/>
    <x v="136"/>
    <s v="Klinikum Christophsbad"/>
    <s v="MD01"/>
    <s v="Baden-Württemberg"/>
    <s v="106331593"/>
    <s v="BKK EVM"/>
    <n v="0"/>
    <n v="1"/>
  </r>
  <r>
    <s v="2021"/>
    <s v="02"/>
    <x v="137"/>
    <s v="Universitätsklinikum Mannheim Gmbh"/>
    <s v="MD01"/>
    <s v="Baden-Württemberg"/>
    <s v="105313145"/>
    <s v="AOK - Die Gesundheitskasse in Hessen"/>
    <n v="262"/>
    <n v="32"/>
  </r>
  <r>
    <s v="2021"/>
    <s v="02"/>
    <x v="5"/>
    <s v="Krankenhaus Neuenbürg"/>
    <s v="MD01"/>
    <s v="Baden-Württemberg"/>
    <s v="109519005"/>
    <s v="AOK Nordost - Die Gesundheitskasse"/>
    <n v="0"/>
    <n v="1"/>
  </r>
  <r>
    <s v="2021"/>
    <s v="02"/>
    <x v="80"/>
    <s v="Die Filderklinik"/>
    <s v="MD01"/>
    <s v="Baden-Württemberg"/>
    <s v="105313145"/>
    <s v="AOK - Die Gesundheitskasse in Hessen"/>
    <n v="3"/>
    <n v="1"/>
  </r>
  <r>
    <s v="2021"/>
    <s v="02"/>
    <x v="143"/>
    <s v="Klinikum Stuttgart"/>
    <s v="MD01"/>
    <s v="Baden-Württemberg"/>
    <s v="107036370"/>
    <s v="BKK Freudenberg"/>
    <n v="1"/>
    <n v="1"/>
  </r>
  <r>
    <s v="2021"/>
    <s v="02"/>
    <x v="15"/>
    <s v="Klinikum Mittelbaden Baden-Baden Bühl"/>
    <s v="MD01"/>
    <s v="Baden-Württemberg"/>
    <s v="101320032"/>
    <s v="SECURVITA BKK"/>
    <n v="1"/>
    <n v="1"/>
  </r>
  <r>
    <s v="2021"/>
    <s v="02"/>
    <x v="118"/>
    <s v="Ortenau Klinikum Achern-Oberkirch"/>
    <s v="MD01"/>
    <s v="Baden-Württemberg"/>
    <s v="108534160"/>
    <s v="Audi BKK"/>
    <n v="6"/>
    <n v="1"/>
  </r>
  <r>
    <s v="2021"/>
    <s v="02"/>
    <x v="0"/>
    <s v="St. Vincentius-Krankenhaus gGmbH"/>
    <s v="MD01"/>
    <s v="Baden-Württemberg"/>
    <s v="108534160"/>
    <s v="Audi BKK"/>
    <n v="3"/>
    <n v="1"/>
  </r>
  <r>
    <s v="2021"/>
    <s v="02"/>
    <x v="150"/>
    <s v="Landkreis Schwäbisch Hall Klinikum gGmbH"/>
    <s v="MD01"/>
    <s v="Baden-Württemberg"/>
    <s v="105823040"/>
    <s v="R+V Betriebskrankenkasse"/>
    <n v="2"/>
    <n v="1"/>
  </r>
  <r>
    <s v="2021"/>
    <s v="02"/>
    <x v="176"/>
    <s v="ARCUS Klinik"/>
    <s v="MD01"/>
    <s v="Baden-Württemberg"/>
    <s v="107829563"/>
    <s v="BKK ZF &amp; Partner"/>
    <n v="2"/>
    <n v="1"/>
  </r>
  <r>
    <s v="2021"/>
    <s v="02"/>
    <x v="162"/>
    <s v="Parkinson-Klinik Ortenau"/>
    <s v="MD01"/>
    <s v="Baden-Württemberg"/>
    <s v="108030775"/>
    <s v="Daimler Betriebskrankenkasse"/>
    <n v="2"/>
    <n v="1"/>
  </r>
  <r>
    <s v="2021"/>
    <s v="02"/>
    <x v="185"/>
    <s v="Sana Herzchirurgie Stuttgart GmbH"/>
    <s v="MD01"/>
    <s v="Baden-Württemberg"/>
    <s v="108035576"/>
    <s v="BKK Scheufelen"/>
    <n v="3"/>
    <n v="1"/>
  </r>
  <r>
    <s v="2021"/>
    <s v="02"/>
    <x v="131"/>
    <s v="Psychiatrie Schwäbisch Hall gGmbH"/>
    <s v="MD01"/>
    <s v="Baden-Württemberg"/>
    <s v="104424830"/>
    <s v="BKK GRILLO-WERKE AG"/>
    <n v="0"/>
    <n v="1"/>
  </r>
  <r>
    <s v="2021"/>
    <s v="02"/>
    <x v="206"/>
    <s v="Universitätsklinikum Freiburg"/>
    <s v="MD01"/>
    <s v="Baden-Württemberg"/>
    <s v="103501080"/>
    <s v="BIG direkt gesund"/>
    <n v="50"/>
    <n v="6"/>
  </r>
  <r>
    <s v="2021"/>
    <s v="02"/>
    <x v="71"/>
    <s v="MediClin Klinik an der Lindenhöhe"/>
    <s v="MD01"/>
    <s v="Baden-Württemberg"/>
    <s v="105723301"/>
    <s v="Betriebskrankenkasse PricewaterhouseCoopers"/>
    <n v="0"/>
    <n v="1"/>
  </r>
  <r>
    <s v="2021"/>
    <s v="02"/>
    <x v="17"/>
    <s v="Robert-Bosch-Krankenhaus"/>
    <s v="MD01"/>
    <s v="Baden-Württemberg"/>
    <s v="108310400"/>
    <s v="AOK Bayern - Die Gesundheitskasse"/>
    <n v="18"/>
    <n v="2"/>
  </r>
  <r>
    <s v="2021"/>
    <s v="02"/>
    <x v="85"/>
    <s v="Alb-Donau Klinikum"/>
    <s v="MD01"/>
    <s v="Baden-Württemberg"/>
    <s v="105830517"/>
    <s v="BKK Linde"/>
    <n v="6"/>
    <n v="1"/>
  </r>
  <r>
    <s v="2021"/>
    <s v="02"/>
    <x v="183"/>
    <s v="Sana Klinik Bethesda Stuttgart gGmbH"/>
    <s v="MD01"/>
    <s v="Baden-Württemberg"/>
    <s v="104926702"/>
    <s v="DIE BERGISCHE KRANKENKASSE"/>
    <n v="0"/>
    <n v="1"/>
  </r>
  <r>
    <s v="2021"/>
    <s v="02"/>
    <x v="164"/>
    <s v="St. Anna-Klinik"/>
    <s v="MD01"/>
    <s v="Baden-Württemberg"/>
    <s v="102129930"/>
    <s v="energie-Betriebskrankenkasse"/>
    <n v="0"/>
    <n v="1"/>
  </r>
  <r>
    <s v="2021"/>
    <s v="02"/>
    <x v="6"/>
    <s v="Zollernalb Klinikum gGmbH"/>
    <s v="MD01"/>
    <s v="Baden-Württemberg"/>
    <s v="101931440"/>
    <s v="BKK Public"/>
    <n v="0"/>
    <n v="1"/>
  </r>
  <r>
    <s v="2021"/>
    <s v="02"/>
    <x v="55"/>
    <s v="ALB FILS KLINIKEN GmbH"/>
    <s v="MD01"/>
    <s v="Baden-Württemberg"/>
    <s v="103523440"/>
    <s v="Continentale Betriebskrankenkasse"/>
    <n v="0"/>
    <n v="1"/>
  </r>
  <r>
    <s v="2021"/>
    <s v="02"/>
    <x v="142"/>
    <s v="SRH Klinikum Karlsbad"/>
    <s v="MD01"/>
    <s v="Baden-Württemberg"/>
    <s v="109938503"/>
    <s v="BAHN-BKK"/>
    <n v="11"/>
    <n v="1"/>
  </r>
  <r>
    <s v="2021"/>
    <s v="02"/>
    <x v="48"/>
    <s v="MediClin Herzzentrum Lahr/Baden"/>
    <s v="MD01"/>
    <s v="Baden-Württemberg"/>
    <s v="102122660"/>
    <s v="BKK24"/>
    <n v="0"/>
    <n v="1"/>
  </r>
  <r>
    <s v="2021"/>
    <s v="02"/>
    <x v="105"/>
    <s v="Helios Spital Überlingen GmbH"/>
    <s v="MD01"/>
    <s v="Baden-Württemberg"/>
    <s v="101922757"/>
    <s v="BKK Salzgitter"/>
    <n v="0"/>
    <n v="1"/>
  </r>
  <r>
    <s v="2021"/>
    <s v="02"/>
    <x v="42"/>
    <s v="Helios Klinik Müllheim"/>
    <s v="MD01"/>
    <s v="Baden-Württemberg"/>
    <s v="105530444"/>
    <s v="BKK B. Braun Aesculap"/>
    <n v="0"/>
    <n v="1"/>
  </r>
  <r>
    <s v="2021"/>
    <s v="02"/>
    <x v="127"/>
    <s v="GRN-Klinik Schwetzingen"/>
    <s v="MD01"/>
    <s v="Baden-Württemberg"/>
    <s v="103121137"/>
    <s v="BKK firmus"/>
    <n v="2"/>
    <n v="1"/>
  </r>
  <r>
    <s v="2021"/>
    <s v="02"/>
    <x v="39"/>
    <s v="Luisenklinik PMP"/>
    <s v="MD01"/>
    <s v="Baden-Württemberg"/>
    <s v="107310373"/>
    <s v="AOK Rheinland-Pfalz/Saarland-Die Gesundheitskasse"/>
    <n v="0"/>
    <n v="1"/>
  </r>
  <r>
    <s v="2021"/>
    <s v="02"/>
    <x v="89"/>
    <s v="GRN-Klinik Sinsheim"/>
    <s v="MD01"/>
    <s v="Baden-Württemberg"/>
    <s v="108934142"/>
    <s v="Krones BKK"/>
    <n v="0"/>
    <n v="1"/>
  </r>
  <r>
    <s v="2021"/>
    <s v="02"/>
    <x v="162"/>
    <s v="Parkinson-Klinik Ortenau"/>
    <s v="MD01"/>
    <s v="Baden-Württemberg"/>
    <s v="107532042"/>
    <s v="BKK Rieker.RICOSTA.Weisser"/>
    <n v="0"/>
    <n v="1"/>
  </r>
  <r>
    <s v="2021"/>
    <s v="02"/>
    <x v="139"/>
    <s v="Klinikum am Plattenwald"/>
    <s v="MD01"/>
    <s v="Baden-Württemberg"/>
    <s v="108433248"/>
    <s v="Siemens-Betriebskrankenkasse (SBK)"/>
    <n v="14"/>
    <n v="1"/>
  </r>
  <r>
    <s v="2021"/>
    <s v="02"/>
    <x v="123"/>
    <s v="Vulpius Klinik"/>
    <s v="MD01"/>
    <s v="Baden-Württemberg"/>
    <s v="103725547"/>
    <s v="BKK Herford Minden Ravensberg"/>
    <n v="0"/>
    <n v="1"/>
  </r>
  <r>
    <s v="2021"/>
    <s v="02"/>
    <x v="69"/>
    <s v="Zentrum für Psychiatrie Reichenau"/>
    <s v="MD01"/>
    <s v="Baden-Württemberg"/>
    <s v="103119199"/>
    <s v="AOK Bremen / Bremerhaven"/>
    <n v="0"/>
    <n v="1"/>
  </r>
  <r>
    <s v="2021"/>
    <s v="02"/>
    <x v="68"/>
    <s v="Albklinik"/>
    <s v="MD01"/>
    <s v="Baden-Württemberg"/>
    <s v="103526615"/>
    <s v="BKK VDN"/>
    <n v="0"/>
    <n v="1"/>
  </r>
  <r>
    <s v="2021"/>
    <s v="02"/>
    <x v="151"/>
    <s v="Klinikum Landkreis Tuttlingen gGmbH"/>
    <s v="MD01"/>
    <s v="Baden-Württemberg"/>
    <s v="103501080"/>
    <s v="BIG direkt gesund"/>
    <n v="4"/>
    <n v="1"/>
  </r>
  <r>
    <s v="2021"/>
    <s v="02"/>
    <x v="6"/>
    <s v="Zollernalb Klinikum gGmbH"/>
    <s v="MD01"/>
    <s v="Baden-Württemberg"/>
    <s v="107036370"/>
    <s v="BKK Freudenberg"/>
    <n v="1"/>
    <n v="1"/>
  </r>
  <r>
    <s v="2021"/>
    <s v="02"/>
    <x v="1"/>
    <s v="Tagesklinik Pforzheim &quot;Alte Mühle&quot;"/>
    <s v="MD01"/>
    <s v="Baden-Württemberg"/>
    <s v="103724238"/>
    <s v="Heimat Krankenkasse"/>
    <n v="0"/>
    <n v="1"/>
  </r>
  <r>
    <s v="2021"/>
    <s v="02"/>
    <x v="89"/>
    <s v="GRN-Klinik Sinsheim"/>
    <s v="MD01"/>
    <s v="Baden-Württemberg"/>
    <s v="100602360"/>
    <s v="IKK Brandenburg und Berlin"/>
    <n v="0"/>
    <n v="1"/>
  </r>
  <r>
    <s v="2021"/>
    <s v="02"/>
    <x v="54"/>
    <s v="Urolog. Privatklinik Dr. med. E. Klein GmbH"/>
    <s v="MD01"/>
    <s v="Baden-Württemberg"/>
    <s v="101575519"/>
    <s v="Techniker Krankenkasse"/>
    <n v="26"/>
    <n v="3"/>
  </r>
  <r>
    <s v="2021"/>
    <s v="02"/>
    <x v="50"/>
    <s v="Klinik Haus Vogt GmbH"/>
    <s v="MD01"/>
    <s v="Baden-Württemberg"/>
    <s v="108534160"/>
    <s v="Audi BKK"/>
    <n v="1"/>
    <n v="1"/>
  </r>
  <r>
    <s v="2021"/>
    <s v="02"/>
    <x v="161"/>
    <s v="Hans-Carossa-Klinik"/>
    <s v="MD01"/>
    <s v="Baden-Württemberg"/>
    <s v="101575519"/>
    <s v="Techniker Krankenkasse"/>
    <n v="13"/>
    <n v="1"/>
  </r>
  <r>
    <s v="2021"/>
    <s v="02"/>
    <x v="142"/>
    <s v="SRH Klinikum Karlsbad"/>
    <s v="MD01"/>
    <s v="Baden-Württemberg"/>
    <s v="103525567"/>
    <s v="SIEMAG BKK"/>
    <n v="0"/>
    <n v="1"/>
  </r>
  <r>
    <s v="2021"/>
    <s v="02"/>
    <x v="98"/>
    <s v="Klinik am Rathenauplatz"/>
    <s v="MD01"/>
    <s v="Baden-Württemberg"/>
    <s v="107829563"/>
    <s v="BKK ZF &amp; Partner"/>
    <n v="0"/>
    <n v="1"/>
  </r>
  <r>
    <s v="2021"/>
    <s v="02"/>
    <x v="110"/>
    <s v="Rommel-Klinik GmbH"/>
    <s v="MD01"/>
    <s v="Baden-Württemberg"/>
    <s v="105830517"/>
    <s v="BKK Linde"/>
    <n v="0"/>
    <n v="1"/>
  </r>
  <r>
    <s v="2021"/>
    <s v="02"/>
    <x v="5"/>
    <s v="Krankenhaus Neuenbürg"/>
    <s v="MD01"/>
    <s v="Baden-Württemberg"/>
    <s v="107832012"/>
    <s v="BKK VerbundPlus"/>
    <n v="2"/>
    <n v="1"/>
  </r>
  <r>
    <s v="2021"/>
    <s v="02"/>
    <x v="4"/>
    <s v="Herz- Zentrum Bodensee"/>
    <s v="MD01"/>
    <s v="Baden-Württemberg"/>
    <s v="102122660"/>
    <s v="BKK24"/>
    <n v="1"/>
    <n v="1"/>
  </r>
  <r>
    <s v="2021"/>
    <s v="02"/>
    <x v="109"/>
    <s v="medius KLINIK OSTFILDERN-RUIT"/>
    <s v="MD01"/>
    <s v="Baden-Württemberg"/>
    <s v="105830517"/>
    <s v="BKK Linde"/>
    <n v="4"/>
    <n v="1"/>
  </r>
  <r>
    <s v="2021"/>
    <s v="02"/>
    <x v="197"/>
    <s v="Phlebologisch-Chirurgische-Klinik"/>
    <s v="MD01"/>
    <s v="Baden-Württemberg"/>
    <s v="103724238"/>
    <s v="Heimat Krankenkasse"/>
    <n v="0"/>
    <n v="1"/>
  </r>
  <r>
    <s v="2021"/>
    <s v="02"/>
    <x v="190"/>
    <s v="Sana-Kliniken Bad Wildbad GmbH"/>
    <s v="MD01"/>
    <s v="Baden-Württemberg"/>
    <s v="103726081"/>
    <s v="BKK Melitta Plus"/>
    <n v="0"/>
    <n v="1"/>
  </r>
  <r>
    <s v="2021"/>
    <s v="02"/>
    <x v="166"/>
    <s v="Helios-Klinik Titisee-Neustadt"/>
    <s v="MD01"/>
    <s v="Baden-Württemberg"/>
    <s v="103525567"/>
    <s v="SIEMAG BKK"/>
    <n v="0"/>
    <n v="1"/>
  </r>
  <r>
    <s v="2021"/>
    <s v="02"/>
    <x v="188"/>
    <s v="Kliniken Schmieder Stuttgart"/>
    <s v="MD01"/>
    <s v="Baden-Württemberg"/>
    <s v="105723301"/>
    <s v="Betriebskrankenkasse PricewaterhouseCoopers"/>
    <n v="0"/>
    <n v="1"/>
  </r>
  <r>
    <s v="2021"/>
    <s v="02"/>
    <x v="172"/>
    <s v="Diakonie-Klinikum Stuttgart"/>
    <s v="MD01"/>
    <s v="Baden-Württemberg"/>
    <s v="102131240"/>
    <s v="BKK RWE"/>
    <n v="0"/>
    <n v="1"/>
  </r>
  <r>
    <s v="2021"/>
    <s v="02"/>
    <x v="141"/>
    <s v="Zentrum für Psychiatrie Calw"/>
    <s v="MD01"/>
    <s v="Baden-Württemberg"/>
    <s v="103724272"/>
    <s v="BKK GILDEMEISTER SEIDENSTICKER"/>
    <n v="4"/>
    <n v="1"/>
  </r>
  <r>
    <s v="2021"/>
    <s v="02"/>
    <x v="178"/>
    <s v="Städtisches Klinikum Karlsruhe gGmbH"/>
    <s v="MD01"/>
    <s v="Baden-Württemberg"/>
    <s v="108035576"/>
    <s v="BKK Scheufelen"/>
    <n v="31"/>
    <n v="3"/>
  </r>
  <r>
    <s v="2021"/>
    <s v="02"/>
    <x v="37"/>
    <s v="Sana Kliniken Landkreis Biberach GmbH"/>
    <s v="MD01"/>
    <s v="Baden-Württemberg"/>
    <s v="103724238"/>
    <s v="Heimat Krankenkasse"/>
    <n v="1"/>
    <n v="1"/>
  </r>
  <r>
    <s v="2021"/>
    <s v="02"/>
    <x v="106"/>
    <s v="Diabetes-Klinik Bad Mergentheim"/>
    <s v="MD01"/>
    <s v="Baden-Württemberg"/>
    <s v="103724272"/>
    <s v="BKK GILDEMEISTER SEIDENSTICKER"/>
    <n v="1"/>
    <n v="1"/>
  </r>
  <r>
    <s v="2021"/>
    <s v="02"/>
    <x v="64"/>
    <s v="Rems-Murr-Klinik Schorndorf"/>
    <s v="MD01"/>
    <s v="Baden-Württemberg"/>
    <s v="101520078"/>
    <s v="Betriebskrankenkasse Mobil"/>
    <n v="1"/>
    <n v="1"/>
  </r>
  <r>
    <s v="2021"/>
    <s v="02"/>
    <x v="1"/>
    <s v="Tagesklinik Pforzheim &quot;Alte Mühle&quot;"/>
    <s v="MD01"/>
    <s v="Baden-Württemberg"/>
    <s v="102137985"/>
    <s v="TUI BKK"/>
    <n v="0"/>
    <n v="1"/>
  </r>
  <r>
    <s v="2021"/>
    <s v="02"/>
    <x v="135"/>
    <s v="MEDIAN Achertal-Klinik"/>
    <s v="MD01"/>
    <s v="Baden-Württemberg"/>
    <s v="107832012"/>
    <s v="BKK VerbundPlus"/>
    <n v="1"/>
    <n v="1"/>
  </r>
  <r>
    <s v="2021"/>
    <s v="02"/>
    <x v="4"/>
    <s v="Herz- Zentrum Bodensee"/>
    <s v="MD01"/>
    <s v="Baden-Württemberg"/>
    <s v="107832012"/>
    <s v="BKK VerbundPlus"/>
    <n v="3"/>
    <n v="1"/>
  </r>
  <r>
    <s v="2021"/>
    <s v="02"/>
    <x v="90"/>
    <s v="MEDICLIN Reha-Zentrum Gernsbach"/>
    <s v="MD01"/>
    <s v="Baden-Württemberg"/>
    <s v="102137985"/>
    <s v="TUI BKK"/>
    <n v="0"/>
    <n v="1"/>
  </r>
  <r>
    <s v="2021"/>
    <s v="02"/>
    <x v="156"/>
    <s v="Neckar-Odenwald-Kliniken gGmbH Krankenhaus Mosbach"/>
    <s v="MD01"/>
    <s v="Baden-Württemberg"/>
    <s v="108030775"/>
    <s v="Daimler Betriebskrankenkasse"/>
    <n v="2"/>
    <n v="1"/>
  </r>
  <r>
    <s v="2021"/>
    <s v="02"/>
    <x v="8"/>
    <s v="Klinik Öschelbronn gGmbH"/>
    <s v="MD01"/>
    <s v="Baden-Württemberg"/>
    <s v="107835071"/>
    <s v="BKK Groz-Beckert"/>
    <n v="0"/>
    <n v="1"/>
  </r>
  <r>
    <s v="2021"/>
    <s v="02"/>
    <x v="195"/>
    <s v="Kinderklinik Schömberg gGmbH"/>
    <s v="MD01"/>
    <s v="Baden-Württemberg"/>
    <s v="103119199"/>
    <s v="AOK Bremen / Bremerhaven"/>
    <n v="0"/>
    <n v="1"/>
  </r>
  <r>
    <s v="2021"/>
    <s v="02"/>
    <x v="193"/>
    <s v="Ortenau Klinikum Offenburg-Kehl"/>
    <s v="MD01"/>
    <s v="Baden-Württemberg"/>
    <s v="103411401"/>
    <s v="AOK NordWest - Die Gesundheitskasse"/>
    <n v="5"/>
    <n v="1"/>
  </r>
  <r>
    <s v="2021"/>
    <s v="02"/>
    <x v="90"/>
    <s v="MEDICLIN Reha-Zentrum Gernsbach"/>
    <s v="MD01"/>
    <s v="Baden-Württemberg"/>
    <s v="106431652"/>
    <s v="BKK Pfalz"/>
    <n v="0"/>
    <n v="1"/>
  </r>
  <r>
    <s v="2021"/>
    <s v="02"/>
    <x v="91"/>
    <s v="Kreiskrankenhaus Emmendingen"/>
    <s v="MD01"/>
    <s v="Baden-Württemberg"/>
    <s v="105530126"/>
    <s v="BKK Werra-Meissner"/>
    <n v="0"/>
    <n v="1"/>
  </r>
  <r>
    <s v="2021"/>
    <s v="02"/>
    <x v="129"/>
    <s v="Krankenhaus Leonberg"/>
    <s v="MD01"/>
    <s v="Baden-Württemberg"/>
    <s v="108036145"/>
    <s v="BKK MAHLE"/>
    <n v="5"/>
    <n v="1"/>
  </r>
  <r>
    <s v="2021"/>
    <s v="02"/>
    <x v="167"/>
    <s v="Thoraxklinik Heidelberg"/>
    <s v="MD01"/>
    <s v="Baden-Württemberg"/>
    <s v="105830517"/>
    <s v="BKK Linde"/>
    <n v="1"/>
    <n v="1"/>
  </r>
  <r>
    <s v="2021"/>
    <s v="02"/>
    <x v="134"/>
    <s v="Gefäßklinik Dr. Berg GmbH"/>
    <s v="MD01"/>
    <s v="Baden-Württemberg"/>
    <s v="101300129"/>
    <s v="IKK - Die Innovationskasse"/>
    <n v="0"/>
    <n v="1"/>
  </r>
  <r>
    <s v="2021"/>
    <s v="02"/>
    <x v="169"/>
    <s v="SRH Fachkrankenhaus Neresheim"/>
    <s v="MD01"/>
    <s v="Baden-Württemberg"/>
    <s v="107536262"/>
    <s v="vivida bkk"/>
    <n v="1"/>
    <n v="1"/>
  </r>
  <r>
    <s v="2021"/>
    <s v="02"/>
    <x v="114"/>
    <s v="Luisenklinik KIJU"/>
    <s v="MD01"/>
    <s v="Baden-Württemberg"/>
    <s v="109905003"/>
    <s v="KNAPPSCHAFT"/>
    <n v="0"/>
    <n v="1"/>
  </r>
  <r>
    <s v="2021"/>
    <s v="02"/>
    <x v="55"/>
    <s v="ALB FILS KLINIKEN GmbH"/>
    <s v="MD01"/>
    <s v="Baden-Württemberg"/>
    <s v="106431572"/>
    <s v="BKK PFAFF"/>
    <n v="1"/>
    <n v="1"/>
  </r>
  <r>
    <s v="2021"/>
    <s v="02"/>
    <x v="57"/>
    <s v="Hohenloher Krankenhaus gGmbH"/>
    <s v="MD01"/>
    <s v="Baden-Württemberg"/>
    <s v="103724294"/>
    <s v="BKK Diakonie"/>
    <n v="0"/>
    <n v="1"/>
  </r>
  <r>
    <s v="2021"/>
    <s v="02"/>
    <x v="138"/>
    <s v="ACURA Kliniken Albstadt GmbH"/>
    <s v="MD01"/>
    <s v="Baden-Württemberg"/>
    <s v="105732324"/>
    <s v="Ernst &amp; Young BKK"/>
    <n v="0"/>
    <n v="1"/>
  </r>
  <r>
    <s v="2021"/>
    <s v="02"/>
    <x v="144"/>
    <s v="Krankenhaus 14-Nothelfer Weingarten"/>
    <s v="MD01"/>
    <s v="Baden-Württemberg"/>
    <s v="103170002"/>
    <s v="Handelskrankenkasse (hkk)"/>
    <n v="0"/>
    <n v="1"/>
  </r>
  <r>
    <s v="2021"/>
    <s v="02"/>
    <x v="107"/>
    <s v="Ev. Diakoniekrankenhaus Freiburg"/>
    <s v="MD01"/>
    <s v="Baden-Württemberg"/>
    <s v="105330431"/>
    <s v="BKK KARL MAYER"/>
    <n v="0"/>
    <n v="1"/>
  </r>
  <r>
    <s v="2021"/>
    <s v="02"/>
    <x v="36"/>
    <s v="Klinik Dr. Schwarz"/>
    <s v="MD01"/>
    <s v="Baden-Württemberg"/>
    <s v="108433248"/>
    <s v="Siemens-Betriebskrankenkasse (SBK)"/>
    <n v="1"/>
    <n v="1"/>
  </r>
  <r>
    <s v="2021"/>
    <s v="02"/>
    <x v="188"/>
    <s v="Kliniken Schmieder Stuttgart"/>
    <s v="MD01"/>
    <s v="Baden-Württemberg"/>
    <s v="103724238"/>
    <s v="Heimat Krankenkasse"/>
    <n v="0"/>
    <n v="1"/>
  </r>
  <r>
    <s v="2021"/>
    <s v="02"/>
    <x v="65"/>
    <s v="Tageskliniken für Psychiatrie und Psychotherapie gGmbH, Villingen"/>
    <s v="MD01"/>
    <s v="Baden-Württemberg"/>
    <s v="105330168"/>
    <s v="Salus BKK"/>
    <n v="0"/>
    <n v="1"/>
  </r>
  <r>
    <s v="2021"/>
    <s v="02"/>
    <x v="22"/>
    <s v="Zentrum für Psychiatrie Emmendingen; Tagesklinik Lörrach"/>
    <s v="MD01"/>
    <s v="Baden-Württemberg"/>
    <s v="103724272"/>
    <s v="BKK GILDEMEISTER SEIDENSTICKER"/>
    <n v="0"/>
    <n v="1"/>
  </r>
  <r>
    <s v="2021"/>
    <s v="02"/>
    <x v="6"/>
    <s v="Zollernalb Klinikum gGmbH"/>
    <s v="MD01"/>
    <s v="Baden-Württemberg"/>
    <s v="105823040"/>
    <s v="R+V Betriebskrankenkasse"/>
    <n v="7"/>
    <n v="1"/>
  </r>
  <r>
    <s v="2021"/>
    <s v="02"/>
    <x v="31"/>
    <s v="Klinik Tettnang"/>
    <s v="MD01"/>
    <s v="Baden-Württemberg"/>
    <s v="105330168"/>
    <s v="Salus BKK"/>
    <n v="0"/>
    <n v="1"/>
  </r>
  <r>
    <s v="2021"/>
    <s v="02"/>
    <x v="12"/>
    <s v="Klinikum Sindelfingen-Böblingen"/>
    <s v="MD01"/>
    <s v="Baden-Württemberg"/>
    <s v="108934142"/>
    <s v="Krones BKK"/>
    <n v="0"/>
    <n v="1"/>
  </r>
  <r>
    <s v="2021"/>
    <s v="02"/>
    <x v="51"/>
    <s v="Steinlach-Klinik GmbH, Mössingen"/>
    <s v="MD01"/>
    <s v="Baden-Württemberg"/>
    <s v="108035612"/>
    <s v="mhplus Betriebskrankenkasse"/>
    <n v="5"/>
    <n v="1"/>
  </r>
  <r>
    <s v="2021"/>
    <s v="02"/>
    <x v="145"/>
    <s v="Gesellschaft für Entwicklungspsychiatrie &amp; Integration gGmbH"/>
    <s v="MD01"/>
    <s v="Baden-Württemberg"/>
    <s v="106431652"/>
    <s v="BKK Pfalz"/>
    <n v="0"/>
    <n v="1"/>
  </r>
  <r>
    <s v="2021"/>
    <s v="02"/>
    <x v="180"/>
    <s v="Arkade Pauline 13 gGmbH - Psychiatrische Tagesklinik"/>
    <s v="MD01"/>
    <s v="Baden-Württemberg"/>
    <s v="103119199"/>
    <s v="AOK Bremen / Bremerhaven"/>
    <n v="0"/>
    <n v="1"/>
  </r>
  <r>
    <s v="2021"/>
    <s v="02"/>
    <x v="27"/>
    <s v="St. Elisabethen Krankenhaus gGmbH"/>
    <s v="MD01"/>
    <s v="Baden-Württemberg"/>
    <s v="105830016"/>
    <s v="DAK-Gesundheit"/>
    <n v="122"/>
    <n v="15"/>
  </r>
  <r>
    <s v="2021"/>
    <s v="02"/>
    <x v="69"/>
    <s v="Zentrum für Psychiatrie Reichenau"/>
    <s v="MD01"/>
    <s v="Baden-Württemberg"/>
    <s v="109132678"/>
    <s v="BKK STADT AUGSBURG"/>
    <n v="0"/>
    <n v="1"/>
  </r>
  <r>
    <s v="2021"/>
    <s v="02"/>
    <x v="145"/>
    <s v="Gesellschaft für Entwicklungspsychiatrie &amp; Integration gGmbH"/>
    <s v="MD01"/>
    <s v="Baden-Württemberg"/>
    <s v="108534160"/>
    <s v="Audi BKK"/>
    <n v="0"/>
    <n v="1"/>
  </r>
  <r>
    <s v="2021"/>
    <s v="02"/>
    <x v="66"/>
    <s v="Mariaberg - Fachkrankenhaus Kinder- und Jugendpsychiatrie gemeinnützige GmbH"/>
    <s v="MD01"/>
    <s v="Baden-Württemberg"/>
    <s v="105723301"/>
    <s v="Betriebskrankenkasse PricewaterhouseCoopers"/>
    <n v="0"/>
    <n v="1"/>
  </r>
  <r>
    <s v="2021"/>
    <s v="02"/>
    <x v="202"/>
    <s v="Klinik für Kinderneurologie und Sozialpädiatrie Kinderzentrum Maulbronn gGmbH"/>
    <s v="MD01"/>
    <s v="Baden-Württemberg"/>
    <s v="102114819"/>
    <s v="AOK - Die Gesundheitskasse für Niedersachsen"/>
    <n v="0"/>
    <n v="1"/>
  </r>
  <r>
    <s v="2021"/>
    <s v="02"/>
    <x v="177"/>
    <s v="Krankenhaus vom Roten Kreuz Bad Cannstatt GmbH"/>
    <s v="MD01"/>
    <s v="Baden-Württemberg"/>
    <s v="109908701"/>
    <s v="Sozialversicherung für Landwirtschaft, Forsten und Gartenbau (SVLFG)"/>
    <n v="4"/>
    <n v="1"/>
  </r>
  <r>
    <s v="2021"/>
    <s v="02"/>
    <x v="55"/>
    <s v="ALB FILS KLINIKEN GmbH"/>
    <s v="MD01"/>
    <s v="Baden-Württemberg"/>
    <s v="105732324"/>
    <s v="Ernst &amp; Young BKK"/>
    <n v="5"/>
    <n v="1"/>
  </r>
  <r>
    <s v="2021"/>
    <s v="02"/>
    <x v="126"/>
    <s v="Orthopädische Klinik Markgröningen"/>
    <s v="MD01"/>
    <s v="Baden-Württemberg"/>
    <s v="108030775"/>
    <s v="Daimler Betriebskrankenkasse"/>
    <n v="38"/>
    <n v="4"/>
  </r>
  <r>
    <s v="2021"/>
    <s v="02"/>
    <x v="16"/>
    <s v="Neckar-Odenwald-Kliniken gGmbH Krankenhaus Buchen"/>
    <s v="MD01"/>
    <s v="Baden-Württemberg"/>
    <s v="104940005"/>
    <s v="BARMER"/>
    <n v="125"/>
    <n v="15"/>
  </r>
  <r>
    <s v="2021"/>
    <s v="02"/>
    <x v="105"/>
    <s v="Helios Spital Überlingen GmbH"/>
    <s v="MD01"/>
    <s v="Baden-Württemberg"/>
    <s v="108035612"/>
    <s v="mhplus Betriebskrankenkasse"/>
    <n v="6"/>
    <n v="1"/>
  </r>
  <r>
    <s v="2021"/>
    <s v="02"/>
    <x v="190"/>
    <s v="Sana-Kliniken Bad Wildbad GmbH"/>
    <s v="MD01"/>
    <s v="Baden-Württemberg"/>
    <s v="109034270"/>
    <s v="BMW BKK"/>
    <n v="0"/>
    <n v="1"/>
  </r>
  <r>
    <s v="2021"/>
    <s v="02"/>
    <x v="55"/>
    <s v="ALB FILS KLINIKEN GmbH"/>
    <s v="MD01"/>
    <s v="Baden-Württemberg"/>
    <s v="105230076"/>
    <s v="Merck BKK"/>
    <n v="0"/>
    <n v="1"/>
  </r>
  <r>
    <s v="2021"/>
    <s v="02"/>
    <x v="193"/>
    <s v="Ortenau Klinikum Offenburg-Kehl"/>
    <s v="MD01"/>
    <s v="Baden-Württemberg"/>
    <s v="103725364"/>
    <s v="BKK Miele"/>
    <n v="1"/>
    <n v="1"/>
  </r>
  <r>
    <s v="2021"/>
    <s v="02"/>
    <x v="142"/>
    <s v="SRH Klinikum Karlsbad"/>
    <s v="MD01"/>
    <s v="Baden-Württemberg"/>
    <s v="102122557"/>
    <s v="BKK exklusiv"/>
    <n v="0"/>
    <n v="1"/>
  </r>
  <r>
    <s v="2021"/>
    <s v="02"/>
    <x v="172"/>
    <s v="Diakonie-Klinikum Stuttgart"/>
    <s v="MD01"/>
    <s v="Baden-Württemberg"/>
    <s v="109132678"/>
    <s v="BKK STADT AUGSBURG"/>
    <n v="0"/>
    <n v="1"/>
  </r>
  <r>
    <s v="2021"/>
    <s v="02"/>
    <x v="167"/>
    <s v="Thoraxklinik Heidelberg"/>
    <s v="MD01"/>
    <s v="Baden-Württemberg"/>
    <s v="108934142"/>
    <s v="Krones BKK"/>
    <n v="0"/>
    <n v="1"/>
  </r>
  <r>
    <s v="2021"/>
    <s v="02"/>
    <x v="165"/>
    <s v="MEDIAN Franz-Alexander-Klinik"/>
    <s v="MD01"/>
    <s v="Baden-Württemberg"/>
    <s v="102131240"/>
    <s v="BKK RWE"/>
    <n v="0"/>
    <n v="1"/>
  </r>
  <r>
    <s v="2021"/>
    <s v="02"/>
    <x v="12"/>
    <s v="Klinikum Sindelfingen-Böblingen"/>
    <s v="MD01"/>
    <s v="Baden-Württemberg"/>
    <s v="101320032"/>
    <s v="SECURVITA BKK"/>
    <n v="6"/>
    <n v="1"/>
  </r>
  <r>
    <s v="2021"/>
    <s v="02"/>
    <x v="52"/>
    <s v="MEDIAN Klinik St. Georg"/>
    <s v="MD01"/>
    <s v="Baden-Württemberg"/>
    <s v="104491707"/>
    <s v="Novitas BKK"/>
    <n v="0"/>
    <n v="1"/>
  </r>
  <r>
    <s v="2021"/>
    <s v="02"/>
    <x v="32"/>
    <s v="Sportklinik Stuttgart GmbH"/>
    <s v="MD01"/>
    <s v="Baden-Württemberg"/>
    <s v="107835333"/>
    <s v="BKK MTU"/>
    <n v="0"/>
    <n v="1"/>
  </r>
  <r>
    <s v="2021"/>
    <s v="02"/>
    <x v="142"/>
    <s v="SRH Klinikum Karlsbad"/>
    <s v="MD01"/>
    <s v="Baden-Württemberg"/>
    <s v="105734543"/>
    <s v="BKK Wirtschaft &amp; Finanzen"/>
    <n v="0"/>
    <n v="1"/>
  </r>
  <r>
    <s v="2021"/>
    <s v="02"/>
    <x v="77"/>
    <s v="Kliniken des Landkreises Lörrach GmbH"/>
    <s v="MD01"/>
    <s v="Baden-Württemberg"/>
    <s v="102122557"/>
    <s v="BKK exklusiv"/>
    <n v="0"/>
    <n v="1"/>
  </r>
  <r>
    <s v="2021"/>
    <s v="02"/>
    <x v="166"/>
    <s v="Helios-Klinik Titisee-Neustadt"/>
    <s v="MD01"/>
    <s v="Baden-Württemberg"/>
    <s v="109132678"/>
    <s v="BKK STADT AUGSBURG"/>
    <n v="0"/>
    <n v="1"/>
  </r>
  <r>
    <s v="2021"/>
    <s v="02"/>
    <x v="94"/>
    <s v="Fachklinik Wittichen"/>
    <s v="MD01"/>
    <s v="Baden-Württemberg"/>
    <s v="103119199"/>
    <s v="AOK Bremen / Bremerhaven"/>
    <n v="0"/>
    <n v="1"/>
  </r>
  <r>
    <s v="2021"/>
    <s v="02"/>
    <x v="163"/>
    <s v="Helios Klinik Rottweil"/>
    <s v="MD01"/>
    <s v="Baden-Württemberg"/>
    <s v="103724294"/>
    <s v="BKK Diakonie"/>
    <n v="0"/>
    <n v="1"/>
  </r>
  <r>
    <s v="2021"/>
    <s v="02"/>
    <x v="81"/>
    <s v="Klinik Dr. Denzel"/>
    <s v="MD01"/>
    <s v="Baden-Württemberg"/>
    <s v="103170002"/>
    <s v="Handelskrankenkasse (hkk)"/>
    <n v="1"/>
    <n v="1"/>
  </r>
  <r>
    <s v="2021"/>
    <s v="02"/>
    <x v="145"/>
    <s v="Gesellschaft für Entwicklungspsychiatrie &amp; Integration gGmbH"/>
    <s v="MD01"/>
    <s v="Baden-Württemberg"/>
    <s v="105830016"/>
    <s v="DAK-Gesundheit"/>
    <n v="0"/>
    <n v="1"/>
  </r>
  <r>
    <s v="2021"/>
    <s v="02"/>
    <x v="107"/>
    <s v="Ev. Diakoniekrankenhaus Freiburg"/>
    <s v="MD01"/>
    <s v="Baden-Württemberg"/>
    <s v="104626903"/>
    <s v="BKK BPW Bergische Achsen KG"/>
    <n v="0"/>
    <n v="1"/>
  </r>
  <r>
    <s v="2021"/>
    <s v="02"/>
    <x v="1"/>
    <s v="Tagesklinik Pforzheim &quot;Alte Mühle&quot;"/>
    <s v="MD01"/>
    <s v="Baden-Württemberg"/>
    <s v="103725547"/>
    <s v="BKK Herford Minden Ravensberg"/>
    <n v="0"/>
    <n v="1"/>
  </r>
  <r>
    <s v="2021"/>
    <s v="02"/>
    <x v="96"/>
    <s v="Fachklinik für Neurologie Dietenbronn"/>
    <s v="MD01"/>
    <s v="Baden-Württemberg"/>
    <s v="108591499"/>
    <s v="BKK ProVita"/>
    <n v="0"/>
    <n v="1"/>
  </r>
  <r>
    <s v="2021"/>
    <s v="02"/>
    <x v="18"/>
    <s v="Marienhospital Stuttgart"/>
    <s v="MD01"/>
    <s v="Baden-Württemberg"/>
    <s v="107531187"/>
    <s v="BKK Schwarzwald-Baar-Heuberg"/>
    <n v="2"/>
    <n v="1"/>
  </r>
  <r>
    <s v="2021"/>
    <s v="02"/>
    <x v="63"/>
    <s v="Klinik Dr. Römer - Akutklinik für Psychosomatik und Psychotherapie"/>
    <s v="MD01"/>
    <s v="Baden-Württemberg"/>
    <s v="104491707"/>
    <s v="Novitas BKK"/>
    <n v="0"/>
    <n v="1"/>
  </r>
  <r>
    <s v="2021"/>
    <s v="02"/>
    <x v="133"/>
    <s v="Ortenau Klinikum Lahr-Ettenheim"/>
    <s v="MD01"/>
    <s v="Baden-Württemberg"/>
    <s v="105530126"/>
    <s v="BKK Werra-Meissner"/>
    <n v="0"/>
    <n v="1"/>
  </r>
  <r>
    <s v="2021"/>
    <s v="02"/>
    <x v="37"/>
    <s v="Sana Kliniken Landkreis Biberach GmbH"/>
    <s v="MD01"/>
    <s v="Baden-Württemberg"/>
    <s v="108833505"/>
    <s v="SKD BKK"/>
    <n v="0"/>
    <n v="1"/>
  </r>
  <r>
    <s v="2021"/>
    <s v="02"/>
    <x v="202"/>
    <s v="Klinik für Kinderneurologie und Sozialpädiatrie Kinderzentrum Maulbronn gGmbH"/>
    <s v="MD01"/>
    <s v="Baden-Württemberg"/>
    <s v="103170002"/>
    <s v="Handelskrankenkasse (hkk)"/>
    <n v="1"/>
    <n v="1"/>
  </r>
  <r>
    <s v="2021"/>
    <s v="02"/>
    <x v="155"/>
    <s v="Kliniken Schmieder Allensbach"/>
    <s v="MD01"/>
    <s v="Baden-Württemberg"/>
    <s v="103724294"/>
    <s v="BKK Diakonie"/>
    <n v="0"/>
    <n v="1"/>
  </r>
  <r>
    <s v="2021"/>
    <s v="02"/>
    <x v="106"/>
    <s v="Diabetes-Klinik Bad Mergentheim"/>
    <s v="MD01"/>
    <s v="Baden-Württemberg"/>
    <s v="108030775"/>
    <s v="Daimler Betriebskrankenkasse"/>
    <n v="12"/>
    <n v="1"/>
  </r>
  <r>
    <s v="2021"/>
    <s v="02"/>
    <x v="83"/>
    <s v="Kreisklinikum Calw-Nagold"/>
    <s v="MD01"/>
    <s v="Baden-Württemberg"/>
    <s v="109938503"/>
    <s v="BAHN-BKK"/>
    <n v="8"/>
    <n v="1"/>
  </r>
  <r>
    <s v="2021"/>
    <s v="02"/>
    <x v="153"/>
    <s v="Diakonie-Klinikum Schwäbisch Hall gGmbH"/>
    <s v="MD01"/>
    <s v="Baden-Württemberg"/>
    <s v="108632900"/>
    <s v="BKK Textilgruppe Hof"/>
    <n v="0"/>
    <n v="1"/>
  </r>
  <r>
    <s v="2021"/>
    <s v="02"/>
    <x v="177"/>
    <s v="Krankenhaus vom Roten Kreuz Bad Cannstatt GmbH"/>
    <s v="MD01"/>
    <s v="Baden-Württemberg"/>
    <s v="108534160"/>
    <s v="Audi BKK"/>
    <n v="1"/>
    <n v="1"/>
  </r>
  <r>
    <s v="2021"/>
    <s v="02"/>
    <x v="18"/>
    <s v="Marienhospital Stuttgart"/>
    <s v="MD01"/>
    <s v="Baden-Württemberg"/>
    <s v="104526376"/>
    <s v="VIACTIV Krankenkasse"/>
    <n v="6"/>
    <n v="1"/>
  </r>
  <r>
    <s v="2021"/>
    <s v="02"/>
    <x v="106"/>
    <s v="Diabetes-Klinik Bad Mergentheim"/>
    <s v="MD01"/>
    <s v="Baden-Württemberg"/>
    <s v="104212505"/>
    <s v="AOK Rheinland/Hamburg - Die Gesundheitskasse"/>
    <n v="5"/>
    <n v="1"/>
  </r>
  <r>
    <s v="2021"/>
    <s v="02"/>
    <x v="123"/>
    <s v="Vulpius Klinik"/>
    <s v="MD01"/>
    <s v="Baden-Württemberg"/>
    <s v="108036577"/>
    <s v="BKK Würth"/>
    <n v="2"/>
    <n v="1"/>
  </r>
  <r>
    <s v="2021"/>
    <s v="02"/>
    <x v="198"/>
    <s v="Sonnenberg Klinik gGmbH"/>
    <s v="MD01"/>
    <s v="Baden-Württemberg"/>
    <s v="109303301"/>
    <s v="IKK Südwest"/>
    <n v="0"/>
    <n v="1"/>
  </r>
  <r>
    <s v="2021"/>
    <s v="02"/>
    <x v="81"/>
    <s v="Klinik Dr. Denzel"/>
    <s v="MD01"/>
    <s v="Baden-Württemberg"/>
    <s v="109303301"/>
    <s v="IKK Südwest"/>
    <n v="0"/>
    <n v="1"/>
  </r>
  <r>
    <s v="2021"/>
    <s v="02"/>
    <x v="6"/>
    <s v="Zollernalb Klinikum gGmbH"/>
    <s v="MD01"/>
    <s v="Baden-Württemberg"/>
    <s v="103501080"/>
    <s v="BIG direkt gesund"/>
    <n v="4"/>
    <n v="1"/>
  </r>
  <r>
    <s v="2021"/>
    <s v="02"/>
    <x v="1"/>
    <s v="Tagesklinik Pforzheim &quot;Alte Mühle&quot;"/>
    <s v="MD01"/>
    <s v="Baden-Württemberg"/>
    <s v="103526615"/>
    <s v="BKK VDN"/>
    <n v="0"/>
    <n v="1"/>
  </r>
  <r>
    <s v="2021"/>
    <s v="02"/>
    <x v="113"/>
    <s v="Krankenhaus Bietigheim-Vaihingen"/>
    <s v="MD01"/>
    <s v="Baden-Württemberg"/>
    <s v="103119199"/>
    <s v="AOK Bremen / Bremerhaven"/>
    <n v="0"/>
    <n v="1"/>
  </r>
  <r>
    <s v="2021"/>
    <s v="02"/>
    <x v="135"/>
    <s v="MEDIAN Achertal-Klinik"/>
    <s v="MD01"/>
    <s v="Baden-Württemberg"/>
    <s v="108833505"/>
    <s v="SKD BKK"/>
    <n v="0"/>
    <n v="1"/>
  </r>
  <r>
    <s v="2021"/>
    <s v="02"/>
    <x v="158"/>
    <s v="AGAPLESION BETHESDA KLINIK ULM gGmbH"/>
    <s v="MD01"/>
    <s v="Baden-Württemberg"/>
    <s v="106329225"/>
    <s v="Debeka BKK"/>
    <n v="0"/>
    <n v="1"/>
  </r>
  <r>
    <s v="2021"/>
    <s v="02"/>
    <x v="113"/>
    <s v="Krankenhaus Bietigheim-Vaihingen"/>
    <s v="MD01"/>
    <s v="Baden-Württemberg"/>
    <s v="101575519"/>
    <s v="Techniker Krankenkasse"/>
    <n v="244"/>
    <n v="30"/>
  </r>
  <r>
    <s v="2021"/>
    <s v="02"/>
    <x v="95"/>
    <s v="ZfP Südwürttemberg Bad Schussenried"/>
    <s v="MD01"/>
    <s v="Baden-Württemberg"/>
    <s v="103121137"/>
    <s v="BKK firmus"/>
    <n v="0"/>
    <n v="1"/>
  </r>
  <r>
    <s v="2021"/>
    <s v="02"/>
    <x v="73"/>
    <s v="Vinzenz von Paul Hospital gGmbH, Klinik Rottenmünster"/>
    <s v="MD01"/>
    <s v="Baden-Württemberg"/>
    <s v="102137985"/>
    <s v="TUI BKK"/>
    <n v="0"/>
    <n v="1"/>
  </r>
  <r>
    <s v="2021"/>
    <s v="02"/>
    <x v="136"/>
    <s v="Klinikum Christophsbad"/>
    <s v="MD01"/>
    <s v="Baden-Württemberg"/>
    <s v="104526376"/>
    <s v="VIACTIV Krankenkasse"/>
    <n v="1"/>
    <n v="1"/>
  </r>
  <r>
    <s v="2021"/>
    <s v="02"/>
    <x v="42"/>
    <s v="Helios Klinik Müllheim"/>
    <s v="MD01"/>
    <s v="Baden-Württemberg"/>
    <s v="102129930"/>
    <s v="energie-Betriebskrankenkasse"/>
    <n v="1"/>
    <n v="1"/>
  </r>
  <r>
    <s v="2021"/>
    <s v="02"/>
    <x v="130"/>
    <s v="Bundeswehrkrankenhaus Ulm"/>
    <s v="MD01"/>
    <s v="Baden-Württemberg"/>
    <s v="105330168"/>
    <s v="Salus BKK"/>
    <n v="1"/>
    <n v="1"/>
  </r>
  <r>
    <s v="2021"/>
    <s v="02"/>
    <x v="37"/>
    <s v="Sana Kliniken Landkreis Biberach GmbH"/>
    <s v="MD01"/>
    <s v="Baden-Württemberg"/>
    <s v="108632900"/>
    <s v="BKK Textilgruppe Hof"/>
    <n v="0"/>
    <n v="1"/>
  </r>
  <r>
    <s v="2021"/>
    <s v="02"/>
    <x v="150"/>
    <s v="Landkreis Schwäbisch Hall Klinikum gGmbH"/>
    <s v="MD01"/>
    <s v="Baden-Württemberg"/>
    <s v="107532042"/>
    <s v="BKK Rieker.RICOSTA.Weisser"/>
    <n v="0"/>
    <n v="1"/>
  </r>
  <r>
    <s v="2021"/>
    <s v="02"/>
    <x v="143"/>
    <s v="Klinikum Stuttgart"/>
    <s v="MD01"/>
    <s v="Baden-Württemberg"/>
    <s v="104940005"/>
    <s v="BARMER"/>
    <n v="905"/>
    <n v="113"/>
  </r>
  <r>
    <s v="2021"/>
    <s v="02"/>
    <x v="77"/>
    <s v="Kliniken des Landkreises Lörrach GmbH"/>
    <s v="MD01"/>
    <s v="Baden-Württemberg"/>
    <s v="104526376"/>
    <s v="VIACTIV Krankenkasse"/>
    <n v="89"/>
    <n v="11"/>
  </r>
  <r>
    <s v="2021"/>
    <s v="02"/>
    <x v="96"/>
    <s v="Fachklinik für Neurologie Dietenbronn"/>
    <s v="MD01"/>
    <s v="Baden-Württemberg"/>
    <s v="106431572"/>
    <s v="BKK PFAFF"/>
    <n v="0"/>
    <n v="1"/>
  </r>
  <r>
    <s v="2021"/>
    <s v="02"/>
    <x v="199"/>
    <s v="Caritas-Krankenhaus Bad Mergentheim"/>
    <s v="MD01"/>
    <s v="Baden-Württemberg"/>
    <s v="101202961"/>
    <s v="IKK gesund plus"/>
    <n v="3"/>
    <n v="1"/>
  </r>
  <r>
    <s v="2021"/>
    <s v="02"/>
    <x v="28"/>
    <s v="Psychiatrische Tagesklinik Bad Säckingen"/>
    <s v="MD01"/>
    <s v="Baden-Württemberg"/>
    <s v="108310400"/>
    <s v="AOK Bayern - Die Gesundheitskasse"/>
    <n v="0"/>
    <n v="1"/>
  </r>
  <r>
    <s v="2021"/>
    <s v="02"/>
    <x v="71"/>
    <s v="MediClin Klinik an der Lindenhöhe"/>
    <s v="MD01"/>
    <s v="Baden-Württemberg"/>
    <s v="102122557"/>
    <s v="BKK exklusiv"/>
    <n v="0"/>
    <n v="1"/>
  </r>
  <r>
    <s v="2021"/>
    <s v="02"/>
    <x v="159"/>
    <s v="Sankt Rochus Kliniken - Frührehabilitation Phase B"/>
    <s v="MD01"/>
    <s v="Baden-Württemberg"/>
    <s v="106431652"/>
    <s v="BKK Pfalz"/>
    <n v="1"/>
    <n v="1"/>
  </r>
  <r>
    <s v="2021"/>
    <s v="02"/>
    <x v="58"/>
    <s v="Vincentius-Diakonissen-Kliniken Karlsruhe"/>
    <s v="MD01"/>
    <s v="Baden-Württemberg"/>
    <s v="109034270"/>
    <s v="BMW BKK"/>
    <n v="0"/>
    <n v="1"/>
  </r>
  <r>
    <s v="2021"/>
    <s v="02"/>
    <x v="151"/>
    <s v="Klinikum Landkreis Tuttlingen gGmbH"/>
    <s v="MD01"/>
    <s v="Baden-Württemberg"/>
    <s v="105230076"/>
    <s v="Merck BKK"/>
    <n v="0"/>
    <n v="1"/>
  </r>
  <r>
    <s v="2021"/>
    <s v="02"/>
    <x v="75"/>
    <s v="Krankenhaus Mühlacker"/>
    <s v="MD01"/>
    <s v="Baden-Württemberg"/>
    <s v="105330431"/>
    <s v="BKK KARL MAYER"/>
    <n v="0"/>
    <n v="1"/>
  </r>
  <r>
    <s v="2021"/>
    <s v="02"/>
    <x v="111"/>
    <s v="Epilepsiezentrum Kork"/>
    <s v="MD01"/>
    <s v="Baden-Württemberg"/>
    <s v="105734543"/>
    <s v="BKK Wirtschaft &amp; Finanzen"/>
    <n v="0"/>
    <n v="1"/>
  </r>
  <r>
    <s v="2021"/>
    <s v="02"/>
    <x v="6"/>
    <s v="Zollernalb Klinikum gGmbH"/>
    <s v="MD01"/>
    <s v="Baden-Württemberg"/>
    <s v="102131240"/>
    <s v="BKK RWE"/>
    <n v="0"/>
    <n v="1"/>
  </r>
  <r>
    <s v="2021"/>
    <s v="02"/>
    <x v="84"/>
    <s v="SRH Kurpfalzkrankenhaus Heidelberg GmbH"/>
    <s v="MD01"/>
    <s v="Baden-Württemberg"/>
    <s v="105330431"/>
    <s v="BKK KARL MAYER"/>
    <n v="0"/>
    <n v="1"/>
  </r>
  <r>
    <s v="2021"/>
    <s v="02"/>
    <x v="125"/>
    <s v="Zentrum für Psychiatrie Reichenau, Tagesklinik Singen"/>
    <s v="MD01"/>
    <s v="Baden-Württemberg"/>
    <s v="103725342"/>
    <s v="Bertelsmann BKK"/>
    <n v="0"/>
    <n v="1"/>
  </r>
  <r>
    <s v="2021"/>
    <s v="02"/>
    <x v="16"/>
    <s v="Neckar-Odenwald-Kliniken gGmbH Krankenhaus Buchen"/>
    <s v="MD01"/>
    <s v="Baden-Württemberg"/>
    <s v="107836243"/>
    <s v="Wieland BKK"/>
    <n v="1"/>
    <n v="1"/>
  </r>
  <r>
    <s v="2021"/>
    <s v="02"/>
    <x v="77"/>
    <s v="Kliniken des Landkreises Lörrach GmbH"/>
    <s v="MD01"/>
    <s v="Baden-Württemberg"/>
    <s v="105830016"/>
    <s v="DAK-Gesundheit"/>
    <n v="524"/>
    <n v="65"/>
  </r>
  <r>
    <s v="2021"/>
    <s v="02"/>
    <x v="196"/>
    <s v="Lungenklinik Breisgau GmbH"/>
    <s v="MD01"/>
    <s v="Baden-Württemberg"/>
    <s v="103725342"/>
    <s v="Bertelsmann BKK"/>
    <n v="0"/>
    <n v="1"/>
  </r>
  <r>
    <s v="2021"/>
    <s v="02"/>
    <x v="200"/>
    <s v="Tageskliniken für Psychiatrie und Psychotherapie gGmbH, Tuttlingen"/>
    <s v="MD01"/>
    <s v="Baden-Württemberg"/>
    <s v="103501080"/>
    <s v="BIG direkt gesund"/>
    <n v="0"/>
    <n v="1"/>
  </r>
  <r>
    <s v="2021"/>
    <s v="02"/>
    <x v="62"/>
    <s v="Psychiatrische Zentrum Nordbaden Zentrum für Psychiatrie Wiesloch"/>
    <s v="MD01"/>
    <s v="Baden-Württemberg"/>
    <s v="105313145"/>
    <s v="AOK - Die Gesundheitskasse in Hessen"/>
    <n v="14"/>
    <n v="1"/>
  </r>
  <r>
    <s v="2021"/>
    <s v="02"/>
    <x v="160"/>
    <s v="Krankenhaus Stockach GmbH"/>
    <s v="MD01"/>
    <s v="Baden-Württemberg"/>
    <s v="106431652"/>
    <s v="BKK Pfalz"/>
    <n v="1"/>
    <n v="1"/>
  </r>
  <r>
    <s v="2021"/>
    <s v="02"/>
    <x v="166"/>
    <s v="Helios-Klinik Titisee-Neustadt"/>
    <s v="MD01"/>
    <s v="Baden-Württemberg"/>
    <s v="109908701"/>
    <s v="Sozialversicherung für Landwirtschaft, Forsten und Gartenbau (SVLFG)"/>
    <n v="24"/>
    <n v="3"/>
  </r>
  <r>
    <s v="2021"/>
    <s v="02"/>
    <x v="86"/>
    <s v="Hegau-Jugendwerk"/>
    <s v="MD01"/>
    <s v="Baden-Württemberg"/>
    <s v="105530126"/>
    <s v="BKK Werra-Meissner"/>
    <n v="0"/>
    <n v="1"/>
  </r>
  <r>
    <s v="2021"/>
    <s v="02"/>
    <x v="84"/>
    <s v="SRH Kurpfalzkrankenhaus Heidelberg GmbH"/>
    <s v="MD01"/>
    <s v="Baden-Württemberg"/>
    <s v="108591499"/>
    <s v="BKK ProVita"/>
    <n v="0"/>
    <n v="1"/>
  </r>
  <r>
    <s v="2021"/>
    <s v="02"/>
    <x v="205"/>
    <s v="Hegau-Bodensee-Klinikum (Standorte: Singen, Radolfzell, Stühlingen)"/>
    <s v="MD01"/>
    <s v="Baden-Württemberg"/>
    <s v="108035576"/>
    <s v="BKK Scheufelen"/>
    <n v="12"/>
    <n v="1"/>
  </r>
  <r>
    <s v="2021"/>
    <s v="02"/>
    <x v="161"/>
    <s v="Hans-Carossa-Klinik"/>
    <s v="MD01"/>
    <s v="Baden-Württemberg"/>
    <s v="101520078"/>
    <s v="Betriebskrankenkasse Mobil"/>
    <n v="0"/>
    <n v="1"/>
  </r>
  <r>
    <s v="2021"/>
    <s v="02"/>
    <x v="26"/>
    <s v="Zentrum für Psychiatrie Emmendingen"/>
    <s v="MD01"/>
    <s v="Baden-Württemberg"/>
    <s v="108035576"/>
    <s v="BKK Scheufelen"/>
    <n v="2"/>
    <n v="1"/>
  </r>
  <r>
    <s v="2021"/>
    <s v="02"/>
    <x v="162"/>
    <s v="Parkinson-Klinik Ortenau"/>
    <s v="MD01"/>
    <s v="Baden-Württemberg"/>
    <s v="107036370"/>
    <s v="BKK Freudenberg"/>
    <n v="0"/>
    <n v="1"/>
  </r>
  <r>
    <s v="2021"/>
    <s v="02"/>
    <x v="125"/>
    <s v="Zentrum für Psychiatrie Reichenau, Tagesklinik Singen"/>
    <s v="MD01"/>
    <s v="Baden-Württemberg"/>
    <s v="103525567"/>
    <s v="SIEMAG BKK"/>
    <n v="0"/>
    <n v="1"/>
  </r>
  <r>
    <s v="2021"/>
    <s v="02"/>
    <x v="199"/>
    <s v="Caritas-Krankenhaus Bad Mergentheim"/>
    <s v="MD01"/>
    <s v="Baden-Württemberg"/>
    <s v="109132678"/>
    <s v="BKK STADT AUGSBURG"/>
    <n v="0"/>
    <n v="1"/>
  </r>
  <r>
    <s v="2021"/>
    <s v="02"/>
    <x v="50"/>
    <s v="Klinik Haus Vogt GmbH"/>
    <s v="MD01"/>
    <s v="Baden-Württemberg"/>
    <s v="103170002"/>
    <s v="Handelskrankenkasse (hkk)"/>
    <n v="0"/>
    <n v="1"/>
  </r>
  <r>
    <s v="2021"/>
    <s v="02"/>
    <x v="78"/>
    <s v="St.Josefskrankenhaus Heidelberg GmbH"/>
    <s v="MD01"/>
    <s v="Baden-Württemberg"/>
    <s v="104491707"/>
    <s v="Novitas BKK"/>
    <n v="4"/>
    <n v="1"/>
  </r>
  <r>
    <s v="2021"/>
    <s v="02"/>
    <x v="124"/>
    <s v="MEDIAN Klinik Gunzenbachhof Baden-Baden"/>
    <s v="MD01"/>
    <s v="Baden-Württemberg"/>
    <s v="109723913"/>
    <s v="BKK Verkehrsbau Union (BKK VBU)"/>
    <n v="0"/>
    <n v="1"/>
  </r>
  <r>
    <s v="2021"/>
    <s v="02"/>
    <x v="7"/>
    <s v="Rotkreuzklinik Wertheim gGmbH"/>
    <s v="MD01"/>
    <s v="Baden-Württemberg"/>
    <s v="104224634"/>
    <s v="BKK Deutsche Bank AG"/>
    <n v="0"/>
    <n v="1"/>
  </r>
  <r>
    <s v="2021"/>
    <s v="02"/>
    <x v="80"/>
    <s v="Die Filderklinik"/>
    <s v="MD01"/>
    <s v="Baden-Württemberg"/>
    <s v="108036441"/>
    <s v="WMF Betriebskrankenkasse"/>
    <n v="2"/>
    <n v="1"/>
  </r>
  <r>
    <s v="2021"/>
    <s v="02"/>
    <x v="115"/>
    <s v="Agaplesion Bethanien Krankenhaus Heidelberg"/>
    <s v="MD01"/>
    <s v="Baden-Württemberg"/>
    <s v="103725342"/>
    <s v="Bertelsmann BKK"/>
    <n v="0"/>
    <n v="1"/>
  </r>
  <r>
    <s v="2021"/>
    <s v="02"/>
    <x v="133"/>
    <s v="Ortenau Klinikum Lahr-Ettenheim"/>
    <s v="MD01"/>
    <s v="Baden-Württemberg"/>
    <s v="101575519"/>
    <s v="Techniker Krankenkasse"/>
    <n v="263"/>
    <n v="32"/>
  </r>
  <r>
    <s v="2021"/>
    <s v="02"/>
    <x v="82"/>
    <s v="Klinikum Mittelbaden Rastatt-Forbach"/>
    <s v="MD01"/>
    <s v="Baden-Württemberg"/>
    <s v="108534160"/>
    <s v="Audi BKK"/>
    <n v="3"/>
    <n v="1"/>
  </r>
  <r>
    <s v="2021"/>
    <s v="02"/>
    <x v="206"/>
    <s v="Universitätsklinikum Freiburg"/>
    <s v="MD01"/>
    <s v="Baden-Württemberg"/>
    <s v="109033393"/>
    <s v="BKK Faber-Castell &amp; Partner"/>
    <n v="2"/>
    <n v="1"/>
  </r>
  <r>
    <s v="2021"/>
    <s v="02"/>
    <x v="164"/>
    <s v="St. Anna-Klinik"/>
    <s v="MD01"/>
    <s v="Baden-Württemberg"/>
    <s v="105830016"/>
    <s v="DAK-Gesundheit"/>
    <n v="30"/>
    <n v="3"/>
  </r>
  <r>
    <s v="2021"/>
    <s v="02"/>
    <x v="76"/>
    <s v="Krankenhaus Marbach"/>
    <s v="MD01"/>
    <s v="Baden-Württemberg"/>
    <s v="108833674"/>
    <s v="Koenig &amp; Bauer BKK"/>
    <n v="0"/>
    <n v="1"/>
  </r>
  <r>
    <s v="2021"/>
    <s v="02"/>
    <x v="205"/>
    <s v="Hegau-Bodensee-Klinikum (Standorte: Singen, Radolfzell, Stühlingen)"/>
    <s v="MD01"/>
    <s v="Baden-Württemberg"/>
    <s v="108030775"/>
    <s v="Daimler Betriebskrankenkasse"/>
    <n v="4"/>
    <n v="1"/>
  </r>
  <r>
    <s v="2021"/>
    <s v="02"/>
    <x v="163"/>
    <s v="Helios Klinik Rottweil"/>
    <s v="MD01"/>
    <s v="Baden-Württemberg"/>
    <s v="106431652"/>
    <s v="BKK Pfalz"/>
    <n v="2"/>
    <n v="1"/>
  </r>
  <r>
    <s v="2021"/>
    <s v="02"/>
    <x v="23"/>
    <s v="SLK-Kliniken Heilbronn GmbH- Klinikum am Gesundbrunnen Heilbronn"/>
    <s v="MD01"/>
    <s v="Baden-Württemberg"/>
    <s v="103411401"/>
    <s v="AOK NordWest - Die Gesundheitskasse"/>
    <n v="7"/>
    <n v="1"/>
  </r>
  <r>
    <s v="2021"/>
    <s v="02"/>
    <x v="157"/>
    <s v="ORTENAU KLINIKUM Wolfach"/>
    <s v="MD01"/>
    <s v="Baden-Württemberg"/>
    <s v="101575519"/>
    <s v="Techniker Krankenkasse"/>
    <n v="46"/>
    <n v="5"/>
  </r>
  <r>
    <s v="2021"/>
    <s v="02"/>
    <x v="157"/>
    <s v="ORTENAU KLINIKUM Wolfach"/>
    <s v="MD01"/>
    <s v="Baden-Württemberg"/>
    <s v="103725342"/>
    <s v="Bertelsmann BKK"/>
    <n v="0"/>
    <n v="1"/>
  </r>
  <r>
    <s v="2021"/>
    <s v="02"/>
    <x v="193"/>
    <s v="Ortenau Klinikum Offenburg-Kehl"/>
    <s v="MD01"/>
    <s v="Baden-Württemberg"/>
    <s v="107310373"/>
    <s v="AOK Rheinland-Pfalz/Saarland-Die Gesundheitskasse"/>
    <n v="13"/>
    <n v="1"/>
  </r>
  <r>
    <s v="2021"/>
    <s v="02"/>
    <x v="60"/>
    <s v="Diakonissenkrankenhaus Mannheim"/>
    <s v="MD01"/>
    <s v="Baden-Württemberg"/>
    <s v="107310373"/>
    <s v="AOK Rheinland-Pfalz/Saarland-Die Gesundheitskasse"/>
    <n v="77"/>
    <n v="9"/>
  </r>
  <r>
    <s v="2021"/>
    <s v="02"/>
    <x v="114"/>
    <s v="Luisenklinik KIJU"/>
    <s v="MD01"/>
    <s v="Baden-Württemberg"/>
    <s v="105723301"/>
    <s v="Betriebskrankenkasse PricewaterhouseCoopers"/>
    <n v="1"/>
    <n v="1"/>
  </r>
  <r>
    <s v="2021"/>
    <s v="02"/>
    <x v="200"/>
    <s v="Tageskliniken für Psychiatrie und Psychotherapie gGmbH, Tuttlingen"/>
    <s v="MD01"/>
    <s v="Baden-Württemberg"/>
    <s v="102122557"/>
    <s v="BKK exklusiv"/>
    <n v="0"/>
    <n v="1"/>
  </r>
  <r>
    <s v="2021"/>
    <s v="02"/>
    <x v="101"/>
    <s v="Loretto-Krankenhaus Freiburg"/>
    <s v="MD01"/>
    <s v="Baden-Württemberg"/>
    <s v="108036123"/>
    <s v="Bosch BKK"/>
    <n v="1"/>
    <n v="1"/>
  </r>
  <r>
    <s v="2021"/>
    <s v="02"/>
    <x v="16"/>
    <s v="Neckar-Odenwald-Kliniken gGmbH Krankenhaus Buchen"/>
    <s v="MD01"/>
    <s v="Baden-Württemberg"/>
    <s v="104224634"/>
    <s v="BKK Deutsche Bank AG"/>
    <n v="0"/>
    <n v="1"/>
  </r>
  <r>
    <s v="2021"/>
    <s v="02"/>
    <x v="108"/>
    <s v="Tagesklinik Kinder-/Jugendpsychiatrie Böblingen"/>
    <s v="MD01"/>
    <s v="Baden-Württemberg"/>
    <s v="109132678"/>
    <s v="BKK STADT AUGSBURG"/>
    <n v="0"/>
    <n v="1"/>
  </r>
  <r>
    <s v="2021"/>
    <s v="02"/>
    <x v="16"/>
    <s v="Neckar-Odenwald-Kliniken gGmbH Krankenhaus Buchen"/>
    <s v="MD01"/>
    <s v="Baden-Württemberg"/>
    <s v="108433248"/>
    <s v="Siemens-Betriebskrankenkasse (SBK)"/>
    <n v="11"/>
    <n v="1"/>
  </r>
  <r>
    <s v="2021"/>
    <s v="02"/>
    <x v="62"/>
    <s v="Psychiatrische Zentrum Nordbaden Zentrum für Psychiatrie Wiesloch"/>
    <s v="MD01"/>
    <s v="Baden-Württemberg"/>
    <s v="102137985"/>
    <s v="TUI BKK"/>
    <n v="0"/>
    <n v="1"/>
  </r>
  <r>
    <s v="2021"/>
    <s v="02"/>
    <x v="140"/>
    <s v="St.Elisabethen-Klinikum Ravensburg"/>
    <s v="MD01"/>
    <s v="Baden-Württemberg"/>
    <s v="104491707"/>
    <s v="Novitas BKK"/>
    <n v="2"/>
    <n v="1"/>
  </r>
  <r>
    <s v="2021"/>
    <s v="02"/>
    <x v="75"/>
    <s v="Krankenhaus Mühlacker"/>
    <s v="MD01"/>
    <s v="Baden-Württemberg"/>
    <s v="102131240"/>
    <s v="BKK RWE"/>
    <n v="0"/>
    <n v="1"/>
  </r>
  <r>
    <s v="2021"/>
    <s v="02"/>
    <x v="113"/>
    <s v="Krankenhaus Bietigheim-Vaihingen"/>
    <s v="MD01"/>
    <s v="Baden-Württemberg"/>
    <s v="102129930"/>
    <s v="energie-Betriebskrankenkasse"/>
    <n v="0"/>
    <n v="1"/>
  </r>
  <r>
    <s v="2021"/>
    <s v="02"/>
    <x v="77"/>
    <s v="Kliniken des Landkreises Lörrach GmbH"/>
    <s v="MD01"/>
    <s v="Baden-Württemberg"/>
    <s v="103523440"/>
    <s v="Continentale Betriebskrankenkasse"/>
    <n v="2"/>
    <n v="1"/>
  </r>
  <r>
    <s v="2021"/>
    <s v="02"/>
    <x v="10"/>
    <s v="Theresienkrankenhaus und St. Hedwig-Klinik gGmbH"/>
    <s v="MD01"/>
    <s v="Baden-Württemberg"/>
    <s v="108035612"/>
    <s v="mhplus Betriebskrankenkasse"/>
    <n v="28"/>
    <n v="3"/>
  </r>
  <r>
    <s v="2021"/>
    <s v="02"/>
    <x v="96"/>
    <s v="Fachklinik für Neurologie Dietenbronn"/>
    <s v="MD01"/>
    <s v="Baden-Württemberg"/>
    <s v="108433248"/>
    <s v="Siemens-Betriebskrankenkasse (SBK)"/>
    <n v="11"/>
    <n v="1"/>
  </r>
  <r>
    <s v="2021"/>
    <s v="02"/>
    <x v="30"/>
    <s v="Schwarzwald-Baar Klinikum"/>
    <s v="MD01"/>
    <s v="Baden-Württemberg"/>
    <s v="101202961"/>
    <s v="IKK gesund plus"/>
    <n v="1"/>
    <n v="1"/>
  </r>
  <r>
    <s v="2021"/>
    <s v="02"/>
    <x v="59"/>
    <s v="Klinikum Schloß Winnenden, Zentrum für Psychiatrie WInnenden"/>
    <s v="MD01"/>
    <s v="Baden-Württemberg"/>
    <s v="107310373"/>
    <s v="AOK Rheinland-Pfalz/Saarland-Die Gesundheitskasse"/>
    <n v="0"/>
    <n v="1"/>
  </r>
  <r>
    <s v="2021"/>
    <s v="02"/>
    <x v="73"/>
    <s v="Vinzenz von Paul Hospital gGmbH, Klinik Rottenmünster"/>
    <s v="MD01"/>
    <s v="Baden-Württemberg"/>
    <s v="101931440"/>
    <s v="BKK Public"/>
    <n v="0"/>
    <n v="1"/>
  </r>
  <r>
    <s v="2021"/>
    <s v="02"/>
    <x v="70"/>
    <s v="Panormaklinik"/>
    <s v="MD01"/>
    <s v="Baden-Württemberg"/>
    <s v="105330431"/>
    <s v="BKK KARL MAYER"/>
    <n v="0"/>
    <n v="1"/>
  </r>
  <r>
    <s v="2021"/>
    <s v="02"/>
    <x v="159"/>
    <s v="Sankt Rochus Kliniken - Frührehabilitation Phase B"/>
    <s v="MD01"/>
    <s v="Baden-Württemberg"/>
    <s v="108534160"/>
    <s v="Audi BKK"/>
    <n v="0"/>
    <n v="1"/>
  </r>
  <r>
    <s v="2021"/>
    <s v="02"/>
    <x v="166"/>
    <s v="Helios-Klinik Titisee-Neustadt"/>
    <s v="MD01"/>
    <s v="Baden-Württemberg"/>
    <s v="105330168"/>
    <s v="Salus BKK"/>
    <n v="1"/>
    <n v="1"/>
  </r>
  <r>
    <s v="2021"/>
    <s v="02"/>
    <x v="87"/>
    <s v="ZfP Südwürttemberg Zwiefalten"/>
    <s v="MD01"/>
    <s v="Baden-Württemberg"/>
    <s v="108833505"/>
    <s v="SKD BKK"/>
    <n v="0"/>
    <n v="1"/>
  </r>
  <r>
    <s v="2021"/>
    <s v="02"/>
    <x v="75"/>
    <s v="Krankenhaus Mühlacker"/>
    <s v="MD01"/>
    <s v="Baden-Württemberg"/>
    <s v="107531187"/>
    <s v="BKK Schwarzwald-Baar-Heuberg"/>
    <n v="3"/>
    <n v="1"/>
  </r>
  <r>
    <s v="2021"/>
    <s v="02"/>
    <x v="154"/>
    <s v="Schussental-Klinik Aulendorf"/>
    <s v="MD01"/>
    <s v="Baden-Württemberg"/>
    <s v="105830016"/>
    <s v="DAK-Gesundheit"/>
    <n v="7"/>
    <n v="1"/>
  </r>
  <r>
    <s v="2021"/>
    <s v="02"/>
    <x v="14"/>
    <s v="Zentralinstitut für Seelische Gesundheit"/>
    <s v="MD01"/>
    <s v="Baden-Württemberg"/>
    <s v="104125509"/>
    <s v="BKK EUREGIO"/>
    <n v="0"/>
    <n v="1"/>
  </r>
  <r>
    <s v="2021"/>
    <s v="02"/>
    <x v="177"/>
    <s v="Krankenhaus vom Roten Kreuz Bad Cannstatt GmbH"/>
    <s v="MD01"/>
    <s v="Baden-Württemberg"/>
    <s v="109132678"/>
    <s v="BKK STADT AUGSBURG"/>
    <n v="0"/>
    <n v="1"/>
  </r>
  <r>
    <s v="2021"/>
    <s v="02"/>
    <x v="156"/>
    <s v="Neckar-Odenwald-Kliniken gGmbH Krankenhaus Mosbach"/>
    <s v="MD01"/>
    <s v="Baden-Württemberg"/>
    <s v="105530331"/>
    <s v="BKK Herkules"/>
    <n v="0"/>
    <n v="1"/>
  </r>
  <r>
    <s v="2021"/>
    <s v="02"/>
    <x v="165"/>
    <s v="MEDIAN Franz-Alexander-Klinik"/>
    <s v="MD01"/>
    <s v="Baden-Württemberg"/>
    <s v="108310400"/>
    <s v="AOK Bayern - Die Gesundheitskasse"/>
    <n v="0"/>
    <n v="1"/>
  </r>
  <r>
    <s v="2021"/>
    <s v="02"/>
    <x v="148"/>
    <s v="GRN-Klinik Weinheim"/>
    <s v="MD01"/>
    <s v="Baden-Württemberg"/>
    <s v="106329225"/>
    <s v="Debeka BKK"/>
    <n v="0"/>
    <n v="1"/>
  </r>
  <r>
    <s v="2021"/>
    <s v="02"/>
    <x v="117"/>
    <s v="Helios Klinik für Herzchirurgie Karlsruhe"/>
    <s v="MD01"/>
    <s v="Baden-Württemberg"/>
    <s v="101575519"/>
    <s v="Techniker Krankenkasse"/>
    <n v="45"/>
    <n v="5"/>
  </r>
  <r>
    <s v="2021"/>
    <s v="02"/>
    <x v="67"/>
    <s v="Krankenhaus Hardheim"/>
    <s v="MD01"/>
    <s v="Baden-Württemberg"/>
    <s v="109034270"/>
    <s v="BMW BKK"/>
    <n v="0"/>
    <n v="1"/>
  </r>
  <r>
    <s v="2021"/>
    <s v="02"/>
    <x v="164"/>
    <s v="St. Anna-Klinik"/>
    <s v="MD01"/>
    <s v="Baden-Württemberg"/>
    <s v="107829563"/>
    <s v="BKK ZF &amp; Partner"/>
    <n v="2"/>
    <n v="1"/>
  </r>
  <r>
    <s v="2021"/>
    <s v="02"/>
    <x v="60"/>
    <s v="Diakonissenkrankenhaus Mannheim"/>
    <s v="MD01"/>
    <s v="Baden-Württemberg"/>
    <s v="102429648"/>
    <s v="BKK EWE"/>
    <n v="0"/>
    <n v="1"/>
  </r>
  <r>
    <s v="2021"/>
    <s v="02"/>
    <x v="157"/>
    <s v="ORTENAU KLINIKUM Wolfach"/>
    <s v="MD01"/>
    <s v="Baden-Württemberg"/>
    <s v="105530444"/>
    <s v="BKK B. Braun Aesculap"/>
    <n v="0"/>
    <n v="1"/>
  </r>
  <r>
    <s v="2021"/>
    <s v="02"/>
    <x v="157"/>
    <s v="ORTENAU KLINIKUM Wolfach"/>
    <s v="MD01"/>
    <s v="Baden-Württemberg"/>
    <s v="107202793"/>
    <s v="IKK classic"/>
    <n v="21"/>
    <n v="2"/>
  </r>
  <r>
    <s v="2021"/>
    <s v="02"/>
    <x v="37"/>
    <s v="Sana Kliniken Landkreis Biberach GmbH"/>
    <s v="MD01"/>
    <s v="Baden-Württemberg"/>
    <s v="104224634"/>
    <s v="BKK Deutsche Bank AG"/>
    <n v="0"/>
    <n v="1"/>
  </r>
  <r>
    <s v="2021"/>
    <s v="02"/>
    <x v="108"/>
    <s v="Tagesklinik Kinder-/Jugendpsychiatrie Böblingen"/>
    <s v="MD01"/>
    <s v="Baden-Württemberg"/>
    <s v="109303301"/>
    <s v="IKK Südwest"/>
    <n v="0"/>
    <n v="1"/>
  </r>
  <r>
    <s v="2021"/>
    <s v="02"/>
    <x v="76"/>
    <s v="Krankenhaus Marbach"/>
    <s v="MD01"/>
    <s v="Baden-Württemberg"/>
    <s v="109303301"/>
    <s v="IKK Südwest"/>
    <n v="0"/>
    <n v="1"/>
  </r>
  <r>
    <s v="2021"/>
    <s v="02"/>
    <x v="42"/>
    <s v="Helios Klinik Müllheim"/>
    <s v="MD01"/>
    <s v="Baden-Württemberg"/>
    <s v="103726081"/>
    <s v="BKK Melitta Plus"/>
    <n v="0"/>
    <n v="1"/>
  </r>
  <r>
    <s v="2021"/>
    <s v="02"/>
    <x v="191"/>
    <s v="BDH-Klinik Elzach gGmbH"/>
    <s v="MD01"/>
    <s v="Baden-Württemberg"/>
    <s v="101300129"/>
    <s v="IKK - Die Innovationskasse"/>
    <n v="0"/>
    <n v="1"/>
  </r>
  <r>
    <s v="2021"/>
    <s v="02"/>
    <x v="204"/>
    <s v="medius KLINIKEN KIRCHEIM | NÜRTINGEN"/>
    <s v="MD01"/>
    <s v="Baden-Württemberg"/>
    <s v="108632900"/>
    <s v="BKK Textilgruppe Hof"/>
    <n v="0"/>
    <n v="1"/>
  </r>
  <r>
    <s v="2021"/>
    <s v="02"/>
    <x v="205"/>
    <s v="Hegau-Bodensee-Klinikum (Standorte: Singen, Radolfzell, Stühlingen)"/>
    <s v="MD01"/>
    <s v="Baden-Württemberg"/>
    <s v="103725547"/>
    <s v="BKK Herford Minden Ravensberg"/>
    <n v="0"/>
    <n v="1"/>
  </r>
  <r>
    <s v="2021"/>
    <s v="02"/>
    <x v="63"/>
    <s v="Klinik Dr. Römer - Akutklinik für Psychosomatik und Psychotherapie"/>
    <s v="MD01"/>
    <s v="Baden-Württemberg"/>
    <s v="106431572"/>
    <s v="BKK PFAFF"/>
    <n v="0"/>
    <n v="1"/>
  </r>
  <r>
    <s v="2021"/>
    <s v="02"/>
    <x v="151"/>
    <s v="Klinikum Landkreis Tuttlingen gGmbH"/>
    <s v="MD01"/>
    <s v="Baden-Württemberg"/>
    <s v="108833505"/>
    <s v="SKD BKK"/>
    <n v="25"/>
    <n v="3"/>
  </r>
  <r>
    <s v="2021"/>
    <s v="02"/>
    <x v="54"/>
    <s v="Urolog. Privatklinik Dr. med. E. Klein GmbH"/>
    <s v="MD01"/>
    <s v="Baden-Württemberg"/>
    <s v="104940005"/>
    <s v="BARMER"/>
    <n v="13"/>
    <n v="1"/>
  </r>
  <r>
    <s v="2021"/>
    <s v="02"/>
    <x v="200"/>
    <s v="Tageskliniken für Psychiatrie und Psychotherapie gGmbH, Tuttlingen"/>
    <s v="MD01"/>
    <s v="Baden-Württemberg"/>
    <s v="107310373"/>
    <s v="AOK Rheinland-Pfalz/Saarland-Die Gesundheitskasse"/>
    <n v="0"/>
    <n v="1"/>
  </r>
  <r>
    <s v="2021"/>
    <s v="02"/>
    <x v="111"/>
    <s v="Epilepsiezentrum Kork"/>
    <s v="MD01"/>
    <s v="Baden-Württemberg"/>
    <s v="102031410"/>
    <s v="BKK Technoform"/>
    <n v="0"/>
    <n v="1"/>
  </r>
  <r>
    <s v="2021"/>
    <s v="02"/>
    <x v="48"/>
    <s v="MediClin Herzzentrum Lahr/Baden"/>
    <s v="MD01"/>
    <s v="Baden-Württemberg"/>
    <s v="105330168"/>
    <s v="Salus BKK"/>
    <n v="0"/>
    <n v="1"/>
  </r>
  <r>
    <s v="2021"/>
    <s v="02"/>
    <x v="112"/>
    <s v="Acura Kliniken Baden-Baden GmbH"/>
    <s v="MD01"/>
    <s v="Baden-Württemberg"/>
    <s v="104224634"/>
    <s v="BKK Deutsche Bank AG"/>
    <n v="0"/>
    <n v="1"/>
  </r>
  <r>
    <s v="2021"/>
    <s v="02"/>
    <x v="188"/>
    <s v="Kliniken Schmieder Stuttgart"/>
    <s v="MD01"/>
    <s v="Baden-Württemberg"/>
    <s v="108833674"/>
    <s v="Koenig &amp; Bauer BKK"/>
    <n v="0"/>
    <n v="1"/>
  </r>
  <r>
    <s v="2021"/>
    <s v="02"/>
    <x v="160"/>
    <s v="Krankenhaus Stockach GmbH"/>
    <s v="MD01"/>
    <s v="Baden-Württemberg"/>
    <s v="102131240"/>
    <s v="BKK RWE"/>
    <n v="0"/>
    <n v="1"/>
  </r>
  <r>
    <s v="2021"/>
    <s v="02"/>
    <x v="195"/>
    <s v="Kinderklinik Schömberg gGmbH"/>
    <s v="MD01"/>
    <s v="Baden-Württemberg"/>
    <s v="104424830"/>
    <s v="BKK GRILLO-WERKE AG"/>
    <n v="0"/>
    <n v="1"/>
  </r>
  <r>
    <s v="2021"/>
    <s v="02"/>
    <x v="193"/>
    <s v="Ortenau Klinikum Offenburg-Kehl"/>
    <s v="MD01"/>
    <s v="Baden-Württemberg"/>
    <s v="103526615"/>
    <s v="BKK VDN"/>
    <n v="0"/>
    <n v="1"/>
  </r>
  <r>
    <s v="2021"/>
    <s v="02"/>
    <x v="198"/>
    <s v="Sonnenberg Klinik gGmbH"/>
    <s v="MD01"/>
    <s v="Baden-Württemberg"/>
    <s v="105830016"/>
    <s v="DAK-Gesundheit"/>
    <n v="9"/>
    <n v="1"/>
  </r>
  <r>
    <s v="2021"/>
    <s v="02"/>
    <x v="37"/>
    <s v="Sana Kliniken Landkreis Biberach GmbH"/>
    <s v="MD01"/>
    <s v="Baden-Württemberg"/>
    <s v="103525567"/>
    <s v="SIEMAG BKK"/>
    <n v="0"/>
    <n v="1"/>
  </r>
  <r>
    <s v="2021"/>
    <s v="02"/>
    <x v="133"/>
    <s v="Ortenau Klinikum Lahr-Ettenheim"/>
    <s v="MD01"/>
    <s v="Baden-Württemberg"/>
    <s v="102122557"/>
    <s v="BKK exklusiv"/>
    <n v="0"/>
    <n v="1"/>
  </r>
  <r>
    <s v="2021"/>
    <s v="02"/>
    <x v="99"/>
    <s v="GRN-Klinik Eberbach"/>
    <s v="MD01"/>
    <s v="Baden-Württemberg"/>
    <s v="101520078"/>
    <s v="Betriebskrankenkasse Mobil"/>
    <n v="5"/>
    <n v="1"/>
  </r>
  <r>
    <s v="2021"/>
    <s v="02"/>
    <x v="152"/>
    <s v="Siloah St. Trupdert Klinikum"/>
    <s v="MD01"/>
    <s v="Baden-Württemberg"/>
    <s v="101097008"/>
    <s v="AOK Sachsen-Anhalt - Die Gesundheitskasse"/>
    <n v="2"/>
    <n v="1"/>
  </r>
  <r>
    <s v="2021"/>
    <s v="02"/>
    <x v="204"/>
    <s v="medius KLINIKEN KIRCHEIM | NÜRTINGEN"/>
    <s v="MD01"/>
    <s v="Baden-Württemberg"/>
    <s v="108934142"/>
    <s v="Krones BKK"/>
    <n v="0"/>
    <n v="1"/>
  </r>
  <r>
    <s v="2021"/>
    <s v="02"/>
    <x v="42"/>
    <s v="Helios Klinik Müllheim"/>
    <s v="MD01"/>
    <s v="Baden-Württemberg"/>
    <s v="106329225"/>
    <s v="Debeka BKK"/>
    <n v="4"/>
    <n v="1"/>
  </r>
  <r>
    <s v="2021"/>
    <s v="02"/>
    <x v="31"/>
    <s v="Klinik Tettnang"/>
    <s v="MD01"/>
    <s v="Baden-Württemberg"/>
    <s v="108833355"/>
    <s v="BKK Akzo Nobel Bayern"/>
    <n v="0"/>
    <n v="1"/>
  </r>
  <r>
    <s v="2021"/>
    <s v="02"/>
    <x v="113"/>
    <s v="Krankenhaus Bietigheim-Vaihingen"/>
    <s v="MD01"/>
    <s v="Baden-Württemberg"/>
    <s v="104212505"/>
    <s v="AOK Rheinland/Hamburg - Die Gesundheitskasse"/>
    <n v="1"/>
    <n v="1"/>
  </r>
  <r>
    <s v="2021"/>
    <s v="02"/>
    <x v="165"/>
    <s v="MEDIAN Franz-Alexander-Klinik"/>
    <s v="MD01"/>
    <s v="Baden-Württemberg"/>
    <s v="103170002"/>
    <s v="Handelskrankenkasse (hkk)"/>
    <n v="0"/>
    <n v="1"/>
  </r>
  <r>
    <s v="2021"/>
    <s v="02"/>
    <x v="91"/>
    <s v="Kreiskrankenhaus Emmendingen"/>
    <s v="MD01"/>
    <s v="Baden-Württemberg"/>
    <s v="104212505"/>
    <s v="AOK Rheinland/Hamburg - Die Gesundheitskasse"/>
    <n v="1"/>
    <n v="1"/>
  </r>
  <r>
    <s v="2021"/>
    <s v="02"/>
    <x v="155"/>
    <s v="Kliniken Schmieder Allensbach"/>
    <s v="MD01"/>
    <s v="Baden-Württemberg"/>
    <s v="103725547"/>
    <s v="BKK Herford Minden Ravensberg"/>
    <n v="0"/>
    <n v="1"/>
  </r>
  <r>
    <s v="2021"/>
    <s v="02"/>
    <x v="74"/>
    <s v="Klinikum am Steinenberg/Ermstalklinik"/>
    <s v="MD01"/>
    <s v="Baden-Württemberg"/>
    <s v="109723913"/>
    <s v="BKK Verkehrsbau Union (BKK VBU)"/>
    <n v="5"/>
    <n v="1"/>
  </r>
  <r>
    <s v="2021"/>
    <s v="02"/>
    <x v="46"/>
    <s v="Kreiskrankenhaus Herrenberg"/>
    <s v="MD01"/>
    <s v="Baden-Württemberg"/>
    <s v="108310400"/>
    <s v="AOK Bayern - Die Gesundheitskasse"/>
    <n v="1"/>
    <n v="1"/>
  </r>
  <r>
    <s v="2021"/>
    <s v="02"/>
    <x v="161"/>
    <s v="Hans-Carossa-Klinik"/>
    <s v="MD01"/>
    <s v="Baden-Württemberg"/>
    <s v="107832012"/>
    <s v="BKK VerbundPlus"/>
    <n v="1"/>
    <n v="1"/>
  </r>
  <r>
    <s v="2021"/>
    <s v="02"/>
    <x v="188"/>
    <s v="Kliniken Schmieder Stuttgart"/>
    <s v="MD01"/>
    <s v="Baden-Württemberg"/>
    <s v="101320032"/>
    <s v="SECURVITA BKK"/>
    <n v="0"/>
    <n v="1"/>
  </r>
  <r>
    <s v="2021"/>
    <s v="02"/>
    <x v="81"/>
    <s v="Klinik Dr. Denzel"/>
    <s v="MD01"/>
    <s v="Baden-Württemberg"/>
    <s v="105230076"/>
    <s v="Merck BKK"/>
    <n v="0"/>
    <n v="1"/>
  </r>
  <r>
    <s v="2021"/>
    <s v="02"/>
    <x v="166"/>
    <s v="Helios-Klinik Titisee-Neustadt"/>
    <s v="MD01"/>
    <s v="Baden-Württemberg"/>
    <s v="108035576"/>
    <s v="BKK Scheufelen"/>
    <n v="4"/>
    <n v="1"/>
  </r>
  <r>
    <s v="2021"/>
    <s v="02"/>
    <x v="0"/>
    <s v="St. Vincentius-Krankenhaus gGmbH"/>
    <s v="MD01"/>
    <s v="Baden-Württemberg"/>
    <s v="105823040"/>
    <s v="R+V Betriebskrankenkasse"/>
    <n v="3"/>
    <n v="1"/>
  </r>
  <r>
    <s v="2021"/>
    <s v="02"/>
    <x v="6"/>
    <s v="Zollernalb Klinikum gGmbH"/>
    <s v="MD01"/>
    <s v="Baden-Württemberg"/>
    <s v="105530331"/>
    <s v="BKK Herkules"/>
    <n v="0"/>
    <n v="1"/>
  </r>
  <r>
    <s v="2021"/>
    <s v="02"/>
    <x v="10"/>
    <s v="Theresienkrankenhaus und St. Hedwig-Klinik gGmbH"/>
    <s v="MD01"/>
    <s v="Baden-Württemberg"/>
    <s v="103725342"/>
    <s v="Bertelsmann BKK"/>
    <n v="0"/>
    <n v="1"/>
  </r>
  <r>
    <s v="2021"/>
    <s v="02"/>
    <x v="48"/>
    <s v="MediClin Herzzentrum Lahr/Baden"/>
    <s v="MD01"/>
    <s v="Baden-Württemberg"/>
    <s v="102171012"/>
    <s v="Kaufmännische Krankenkasse - KKH"/>
    <n v="12"/>
    <n v="1"/>
  </r>
  <r>
    <s v="2021"/>
    <s v="02"/>
    <x v="197"/>
    <s v="Phlebologisch-Chirurgische-Klinik"/>
    <s v="MD01"/>
    <s v="Baden-Württemberg"/>
    <s v="103119199"/>
    <s v="AOK Bremen / Bremerhaven"/>
    <n v="0"/>
    <n v="1"/>
  </r>
  <r>
    <s v="2021"/>
    <s v="02"/>
    <x v="27"/>
    <s v="St. Elisabethen Krankenhaus gGmbH"/>
    <s v="MD01"/>
    <s v="Baden-Württemberg"/>
    <s v="109303301"/>
    <s v="IKK Südwest"/>
    <n v="1"/>
    <n v="1"/>
  </r>
  <r>
    <s v="2021"/>
    <s v="02"/>
    <x v="17"/>
    <s v="Robert-Bosch-Krankenhaus"/>
    <s v="MD01"/>
    <s v="Baden-Württemberg"/>
    <s v="102131240"/>
    <s v="BKK RWE"/>
    <n v="0"/>
    <n v="1"/>
  </r>
  <r>
    <s v="2021"/>
    <s v="02"/>
    <x v="77"/>
    <s v="Kliniken des Landkreises Lörrach GmbH"/>
    <s v="MD01"/>
    <s v="Baden-Württemberg"/>
    <s v="108035612"/>
    <s v="mhplus Betriebskrankenkasse"/>
    <n v="187"/>
    <n v="23"/>
  </r>
  <r>
    <s v="2021"/>
    <s v="02"/>
    <x v="143"/>
    <s v="Klinikum Stuttgart"/>
    <s v="MD01"/>
    <s v="Baden-Württemberg"/>
    <s v="107536262"/>
    <s v="vivida bkk"/>
    <n v="41"/>
    <n v="5"/>
  </r>
  <r>
    <s v="2021"/>
    <s v="02"/>
    <x v="96"/>
    <s v="Fachklinik für Neurologie Dietenbronn"/>
    <s v="MD01"/>
    <s v="Baden-Württemberg"/>
    <s v="108036577"/>
    <s v="BKK Würth"/>
    <n v="0"/>
    <n v="1"/>
  </r>
  <r>
    <s v="2021"/>
    <s v="02"/>
    <x v="29"/>
    <s v="Thure von Uexkuell Krankenhaus"/>
    <s v="MD01"/>
    <s v="Baden-Württemberg"/>
    <s v="101520078"/>
    <s v="Betriebskrankenkasse Mobil"/>
    <n v="0"/>
    <n v="1"/>
  </r>
  <r>
    <s v="2021"/>
    <s v="02"/>
    <x v="112"/>
    <s v="Acura Kliniken Baden-Baden GmbH"/>
    <s v="MD01"/>
    <s v="Baden-Württemberg"/>
    <s v="107832012"/>
    <s v="BKK VerbundPlus"/>
    <n v="1"/>
    <n v="1"/>
  </r>
  <r>
    <s v="2021"/>
    <s v="02"/>
    <x v="37"/>
    <s v="Sana Kliniken Landkreis Biberach GmbH"/>
    <s v="MD01"/>
    <s v="Baden-Württemberg"/>
    <s v="105530126"/>
    <s v="BKK Werra-Meissner"/>
    <n v="0"/>
    <n v="1"/>
  </r>
  <r>
    <s v="2021"/>
    <s v="02"/>
    <x v="131"/>
    <s v="Psychiatrie Schwäbisch Hall gGmbH"/>
    <s v="MD01"/>
    <s v="Baden-Württemberg"/>
    <s v="107832012"/>
    <s v="BKK VerbundPlus"/>
    <n v="0"/>
    <n v="1"/>
  </r>
  <r>
    <s v="2021"/>
    <s v="02"/>
    <x v="105"/>
    <s v="Helios Spital Überlingen GmbH"/>
    <s v="MD01"/>
    <s v="Baden-Württemberg"/>
    <s v="103724238"/>
    <s v="Heimat Krankenkasse"/>
    <n v="1"/>
    <n v="1"/>
  </r>
  <r>
    <s v="2021"/>
    <s v="02"/>
    <x v="62"/>
    <s v="Psychiatrische Zentrum Nordbaden Zentrum für Psychiatrie Wiesloch"/>
    <s v="MD01"/>
    <s v="Baden-Württemberg"/>
    <s v="108036577"/>
    <s v="BKK Würth"/>
    <n v="0"/>
    <n v="1"/>
  </r>
  <r>
    <s v="2021"/>
    <s v="02"/>
    <x v="112"/>
    <s v="Acura Kliniken Baden-Baden GmbH"/>
    <s v="MD01"/>
    <s v="Baden-Württemberg"/>
    <s v="108018007"/>
    <s v="AOK Baden-Württemberg"/>
    <n v="170"/>
    <n v="21"/>
  </r>
  <r>
    <s v="2021"/>
    <s v="02"/>
    <x v="136"/>
    <s v="Klinikum Christophsbad"/>
    <s v="MD01"/>
    <s v="Baden-Württemberg"/>
    <s v="103526615"/>
    <s v="BKK VDN"/>
    <n v="0"/>
    <n v="1"/>
  </r>
  <r>
    <s v="2021"/>
    <s v="02"/>
    <x v="171"/>
    <s v="Karl-Olga-Krankenhaus"/>
    <s v="MD01"/>
    <s v="Baden-Württemberg"/>
    <s v="103523440"/>
    <s v="Continentale Betriebskrankenkasse"/>
    <n v="0"/>
    <n v="1"/>
  </r>
  <r>
    <s v="2021"/>
    <s v="02"/>
    <x v="180"/>
    <s v="Arkade Pauline 13 gGmbH - Psychiatrische Tagesklinik"/>
    <s v="MD01"/>
    <s v="Baden-Württemberg"/>
    <s v="108036123"/>
    <s v="Bosch BKK"/>
    <n v="0"/>
    <n v="1"/>
  </r>
  <r>
    <s v="2021"/>
    <s v="02"/>
    <x v="5"/>
    <s v="Krankenhaus Neuenbürg"/>
    <s v="MD01"/>
    <s v="Baden-Württemberg"/>
    <s v="104491707"/>
    <s v="Novitas BKK"/>
    <n v="3"/>
    <n v="1"/>
  </r>
  <r>
    <s v="2021"/>
    <s v="02"/>
    <x v="153"/>
    <s v="Diakonie-Klinikum Schwäbisch Hall gGmbH"/>
    <s v="MD01"/>
    <s v="Baden-Württemberg"/>
    <s v="105330168"/>
    <s v="Salus BKK"/>
    <n v="1"/>
    <n v="1"/>
  </r>
  <r>
    <s v="2021"/>
    <s v="02"/>
    <x v="95"/>
    <s v="ZfP Südwürttemberg Bad Schussenried"/>
    <s v="MD01"/>
    <s v="Baden-Württemberg"/>
    <s v="104125509"/>
    <s v="BKK EUREGIO"/>
    <n v="0"/>
    <n v="1"/>
  </r>
  <r>
    <s v="2021"/>
    <s v="02"/>
    <x v="114"/>
    <s v="Luisenklinik KIJU"/>
    <s v="MD01"/>
    <s v="Baden-Württemberg"/>
    <s v="105330168"/>
    <s v="Salus BKK"/>
    <n v="1"/>
    <n v="1"/>
  </r>
  <r>
    <s v="2021"/>
    <s v="02"/>
    <x v="43"/>
    <s v="Helios Klinikum Pforzheim GmbH"/>
    <s v="MD01"/>
    <s v="Baden-Württemberg"/>
    <s v="101300129"/>
    <s v="IKK - Die Innovationskasse"/>
    <n v="1"/>
    <n v="1"/>
  </r>
  <r>
    <s v="2021"/>
    <s v="02"/>
    <x v="101"/>
    <s v="Loretto-Krankenhaus Freiburg"/>
    <s v="MD01"/>
    <s v="Baden-Württemberg"/>
    <s v="103726081"/>
    <s v="BKK Melitta Plus"/>
    <n v="1"/>
    <n v="1"/>
  </r>
  <r>
    <s v="2021"/>
    <s v="02"/>
    <x v="28"/>
    <s v="Psychiatrische Tagesklinik Bad Säckingen"/>
    <s v="MD01"/>
    <s v="Baden-Württemberg"/>
    <s v="109033393"/>
    <s v="BKK Faber-Castell &amp; Partner"/>
    <n v="0"/>
    <n v="1"/>
  </r>
  <r>
    <s v="2021"/>
    <s v="02"/>
    <x v="159"/>
    <s v="Sankt Rochus Kliniken - Frührehabilitation Phase B"/>
    <s v="MD01"/>
    <s v="Baden-Württemberg"/>
    <s v="107310373"/>
    <s v="AOK Rheinland-Pfalz/Saarland-Die Gesundheitskasse"/>
    <n v="0"/>
    <n v="1"/>
  </r>
  <r>
    <s v="2021"/>
    <s v="02"/>
    <x v="101"/>
    <s v="Loretto-Krankenhaus Freiburg"/>
    <s v="MD01"/>
    <s v="Baden-Württemberg"/>
    <s v="105530444"/>
    <s v="BKK B. Braun Aesculap"/>
    <n v="0"/>
    <n v="1"/>
  </r>
  <r>
    <s v="2021"/>
    <s v="02"/>
    <x v="64"/>
    <s v="Rems-Murr-Klinik Schorndorf"/>
    <s v="MD01"/>
    <s v="Baden-Württemberg"/>
    <s v="107832012"/>
    <s v="BKK VerbundPlus"/>
    <n v="2"/>
    <n v="1"/>
  </r>
  <r>
    <s v="2021"/>
    <s v="02"/>
    <x v="193"/>
    <s v="Ortenau Klinikum Offenburg-Kehl"/>
    <s v="MD01"/>
    <s v="Baden-Württemberg"/>
    <s v="108934142"/>
    <s v="Krones BKK"/>
    <n v="0"/>
    <n v="1"/>
  </r>
  <r>
    <s v="2021"/>
    <s v="02"/>
    <x v="4"/>
    <s v="Herz- Zentrum Bodensee"/>
    <s v="MD01"/>
    <s v="Baden-Württemberg"/>
    <s v="101520078"/>
    <s v="Betriebskrankenkasse Mobil"/>
    <n v="4"/>
    <n v="1"/>
  </r>
  <r>
    <s v="2021"/>
    <s v="02"/>
    <x v="57"/>
    <s v="Hohenloher Krankenhaus gGmbH"/>
    <s v="MD01"/>
    <s v="Baden-Württemberg"/>
    <s v="109303301"/>
    <s v="IKK Südwest"/>
    <n v="0"/>
    <n v="1"/>
  </r>
  <r>
    <s v="2021"/>
    <s v="02"/>
    <x v="89"/>
    <s v="GRN-Klinik Sinsheim"/>
    <s v="MD01"/>
    <s v="Baden-Württemberg"/>
    <s v="107310373"/>
    <s v="AOK Rheinland-Pfalz/Saarland-Die Gesundheitskasse"/>
    <n v="3"/>
    <n v="1"/>
  </r>
  <r>
    <s v="2021"/>
    <s v="02"/>
    <x v="135"/>
    <s v="MEDIAN Achertal-Klinik"/>
    <s v="MD01"/>
    <s v="Baden-Württemberg"/>
    <s v="102137985"/>
    <s v="TUI BKK"/>
    <n v="0"/>
    <n v="1"/>
  </r>
  <r>
    <s v="2021"/>
    <s v="02"/>
    <x v="77"/>
    <s v="Kliniken des Landkreises Lörrach GmbH"/>
    <s v="MD01"/>
    <s v="Baden-Württemberg"/>
    <s v="103724272"/>
    <s v="BKK GILDEMEISTER SEIDENSTICKER"/>
    <n v="1"/>
    <n v="1"/>
  </r>
  <r>
    <s v="2021"/>
    <s v="02"/>
    <x v="174"/>
    <s v="Klinikum Heidenheim"/>
    <s v="MD01"/>
    <s v="Baden-Württemberg"/>
    <s v="104491707"/>
    <s v="Novitas BKK"/>
    <n v="3"/>
    <n v="1"/>
  </r>
  <r>
    <s v="2021"/>
    <s v="02"/>
    <x v="55"/>
    <s v="ALB FILS KLINIKEN GmbH"/>
    <s v="MD01"/>
    <s v="Baden-Württemberg"/>
    <s v="104224634"/>
    <s v="BKK Deutsche Bank AG"/>
    <n v="5"/>
    <n v="1"/>
  </r>
  <r>
    <s v="2021"/>
    <s v="02"/>
    <x v="22"/>
    <s v="Zentrum für Psychiatrie Emmendingen; Tagesklinik Lörrach"/>
    <s v="MD01"/>
    <s v="Baden-Württemberg"/>
    <s v="105230076"/>
    <s v="Merck BKK"/>
    <n v="0"/>
    <n v="1"/>
  </r>
  <r>
    <s v="2021"/>
    <s v="02"/>
    <x v="202"/>
    <s v="Klinik für Kinderneurologie und Sozialpädiatrie Kinderzentrum Maulbronn gGmbH"/>
    <s v="MD01"/>
    <s v="Baden-Württemberg"/>
    <s v="105823040"/>
    <s v="R+V Betriebskrankenkasse"/>
    <n v="0"/>
    <n v="1"/>
  </r>
  <r>
    <s v="2021"/>
    <s v="02"/>
    <x v="34"/>
    <s v="St. Lukas-Klinik"/>
    <s v="MD01"/>
    <s v="Baden-Württemberg"/>
    <s v="108036145"/>
    <s v="BKK MAHLE"/>
    <n v="1"/>
    <n v="1"/>
  </r>
  <r>
    <s v="2021"/>
    <s v="02"/>
    <x v="123"/>
    <s v="Vulpius Klinik"/>
    <s v="MD01"/>
    <s v="Baden-Württemberg"/>
    <s v="108433248"/>
    <s v="Siemens-Betriebskrankenkasse (SBK)"/>
    <n v="12"/>
    <n v="1"/>
  </r>
  <r>
    <s v="2021"/>
    <s v="02"/>
    <x v="35"/>
    <s v="ZfP Südwürttemberg Weissenau"/>
    <s v="MD01"/>
    <s v="Baden-Württemberg"/>
    <s v="105830016"/>
    <s v="DAK-Gesundheit"/>
    <n v="128"/>
    <n v="16"/>
  </r>
  <r>
    <s v="2021"/>
    <s v="02"/>
    <x v="192"/>
    <s v="Tageskliniken für Psychiatrie und Psychotherapie gGmbH, Balingen"/>
    <s v="MD01"/>
    <s v="Baden-Württemberg"/>
    <s v="104424830"/>
    <s v="BKK GRILLO-WERKE AG"/>
    <n v="0"/>
    <n v="1"/>
  </r>
  <r>
    <s v="2021"/>
    <s v="02"/>
    <x v="131"/>
    <s v="Psychiatrie Schwäbisch Hall gGmbH"/>
    <s v="MD01"/>
    <s v="Baden-Württemberg"/>
    <s v="109908701"/>
    <s v="Sozialversicherung für Landwirtschaft, Forsten und Gartenbau (SVLFG)"/>
    <n v="1"/>
    <n v="1"/>
  </r>
  <r>
    <s v="2021"/>
    <s v="02"/>
    <x v="132"/>
    <s v="Klinik in der Zarten GmbH"/>
    <s v="MD01"/>
    <s v="Baden-Württemberg"/>
    <s v="108018007"/>
    <s v="AOK Baden-Württemberg"/>
    <n v="22"/>
    <n v="2"/>
  </r>
  <r>
    <s v="2021"/>
    <s v="02"/>
    <x v="149"/>
    <s v="Friedrich-Husemann-Klinik"/>
    <s v="MD01"/>
    <s v="Baden-Württemberg"/>
    <s v="103525567"/>
    <s v="SIEMAG BKK"/>
    <n v="0"/>
    <n v="1"/>
  </r>
  <r>
    <s v="2021"/>
    <s v="02"/>
    <x v="150"/>
    <s v="Landkreis Schwäbisch Hall Klinikum gGmbH"/>
    <s v="MD01"/>
    <s v="Baden-Württemberg"/>
    <s v="107536262"/>
    <s v="vivida bkk"/>
    <n v="4"/>
    <n v="1"/>
  </r>
  <r>
    <s v="2021"/>
    <s v="02"/>
    <x v="69"/>
    <s v="Zentrum für Psychiatrie Reichenau"/>
    <s v="MD01"/>
    <s v="Baden-Württemberg"/>
    <s v="102131240"/>
    <s v="BKK RWE"/>
    <n v="0"/>
    <n v="1"/>
  </r>
  <r>
    <s v="2021"/>
    <s v="02"/>
    <x v="202"/>
    <s v="Klinik für Kinderneurologie und Sozialpädiatrie Kinderzentrum Maulbronn gGmbH"/>
    <s v="MD01"/>
    <s v="Baden-Württemberg"/>
    <s v="105732324"/>
    <s v="Ernst &amp; Young BKK"/>
    <n v="0"/>
    <n v="1"/>
  </r>
  <r>
    <s v="2021"/>
    <s v="02"/>
    <x v="15"/>
    <s v="Klinikum Mittelbaden Baden-Baden Bühl"/>
    <s v="MD01"/>
    <s v="Baden-Württemberg"/>
    <s v="109938503"/>
    <s v="BAHN-BKK"/>
    <n v="11"/>
    <n v="1"/>
  </r>
  <r>
    <s v="2021"/>
    <s v="02"/>
    <x v="162"/>
    <s v="Parkinson-Klinik Ortenau"/>
    <s v="MD01"/>
    <s v="Baden-Württemberg"/>
    <s v="109033393"/>
    <s v="BKK Faber-Castell &amp; Partner"/>
    <n v="0"/>
    <n v="1"/>
  </r>
  <r>
    <s v="2021"/>
    <s v="02"/>
    <x v="54"/>
    <s v="Urolog. Privatklinik Dr. med. E. Klein GmbH"/>
    <s v="MD01"/>
    <s v="Baden-Württemberg"/>
    <s v="102122660"/>
    <s v="BKK24"/>
    <n v="0"/>
    <n v="1"/>
  </r>
  <r>
    <s v="2021"/>
    <s v="02"/>
    <x v="171"/>
    <s v="Karl-Olga-Krankenhaus"/>
    <s v="MD01"/>
    <s v="Baden-Württemberg"/>
    <s v="107832012"/>
    <s v="BKK VerbundPlus"/>
    <n v="6"/>
    <n v="1"/>
  </r>
  <r>
    <s v="2021"/>
    <s v="02"/>
    <x v="81"/>
    <s v="Klinik Dr. Denzel"/>
    <s v="MD01"/>
    <s v="Baden-Württemberg"/>
    <s v="103526615"/>
    <s v="BKK VDN"/>
    <n v="0"/>
    <n v="1"/>
  </r>
  <r>
    <s v="2021"/>
    <s v="02"/>
    <x v="19"/>
    <s v="Klinikum Hochrhein GmbH"/>
    <s v="MD01"/>
    <s v="Baden-Württemberg"/>
    <s v="103724272"/>
    <s v="BKK GILDEMEISTER SEIDENSTICKER"/>
    <n v="1"/>
    <n v="1"/>
  </r>
  <r>
    <s v="2021"/>
    <s v="02"/>
    <x v="8"/>
    <s v="Klinik Öschelbronn gGmbH"/>
    <s v="MD01"/>
    <s v="Baden-Württemberg"/>
    <s v="100602360"/>
    <s v="IKK Brandenburg und Berlin"/>
    <n v="0"/>
    <n v="1"/>
  </r>
  <r>
    <s v="2021"/>
    <s v="02"/>
    <x v="95"/>
    <s v="ZfP Südwürttemberg Bad Schussenried"/>
    <s v="MD01"/>
    <s v="Baden-Württemberg"/>
    <s v="109033393"/>
    <s v="BKK Faber-Castell &amp; Partner"/>
    <n v="0"/>
    <n v="1"/>
  </r>
  <r>
    <s v="2021"/>
    <s v="02"/>
    <x v="68"/>
    <s v="Albklinik"/>
    <s v="MD01"/>
    <s v="Baden-Württemberg"/>
    <s v="101575519"/>
    <s v="Techniker Krankenkasse"/>
    <n v="55"/>
    <n v="6"/>
  </r>
  <r>
    <s v="2021"/>
    <s v="02"/>
    <x v="163"/>
    <s v="Helios Klinik Rottweil"/>
    <s v="MD01"/>
    <s v="Baden-Württemberg"/>
    <s v="103121137"/>
    <s v="BKK firmus"/>
    <n v="1"/>
    <n v="1"/>
  </r>
  <r>
    <s v="2021"/>
    <s v="02"/>
    <x v="192"/>
    <s v="Tageskliniken für Psychiatrie und Psychotherapie gGmbH, Balingen"/>
    <s v="MD01"/>
    <s v="Baden-Württemberg"/>
    <s v="104491707"/>
    <s v="Novitas BKK"/>
    <n v="0"/>
    <n v="1"/>
  </r>
  <r>
    <s v="2021"/>
    <s v="02"/>
    <x v="194"/>
    <s v="SRH Kliniken Landkreis Sigmaringen GmbH"/>
    <s v="MD01"/>
    <s v="Baden-Württemberg"/>
    <s v="108035576"/>
    <s v="BKK Scheufelen"/>
    <n v="6"/>
    <n v="1"/>
  </r>
  <r>
    <s v="2021"/>
    <s v="02"/>
    <x v="45"/>
    <s v="Klinikum Ludwigsburg"/>
    <s v="MD01"/>
    <s v="Baden-Württemberg"/>
    <s v="104926702"/>
    <s v="DIE BERGISCHE KRANKENKASSE"/>
    <n v="0"/>
    <n v="1"/>
  </r>
  <r>
    <s v="2021"/>
    <s v="02"/>
    <x v="153"/>
    <s v="Diakonie-Klinikum Schwäbisch Hall gGmbH"/>
    <s v="MD01"/>
    <s v="Baden-Württemberg"/>
    <s v="102129930"/>
    <s v="energie-Betriebskrankenkasse"/>
    <n v="0"/>
    <n v="1"/>
  </r>
  <r>
    <s v="2021"/>
    <s v="02"/>
    <x v="57"/>
    <s v="Hohenloher Krankenhaus gGmbH"/>
    <s v="MD01"/>
    <s v="Baden-Württemberg"/>
    <s v="108833505"/>
    <s v="SKD BKK"/>
    <n v="0"/>
    <n v="1"/>
  </r>
  <r>
    <s v="2021"/>
    <s v="02"/>
    <x v="0"/>
    <s v="St. Vincentius-Krankenhaus gGmbH"/>
    <s v="MD01"/>
    <s v="Baden-Württemberg"/>
    <s v="104940005"/>
    <s v="BARMER"/>
    <n v="62"/>
    <n v="7"/>
  </r>
  <r>
    <s v="2021"/>
    <s v="02"/>
    <x v="192"/>
    <s v="Tageskliniken für Psychiatrie und Psychotherapie gGmbH, Balingen"/>
    <s v="MD01"/>
    <s v="Baden-Württemberg"/>
    <s v="105830517"/>
    <s v="BKK Linde"/>
    <n v="0"/>
    <n v="1"/>
  </r>
  <r>
    <s v="2021"/>
    <s v="02"/>
    <x v="169"/>
    <s v="SRH Fachkrankenhaus Neresheim"/>
    <s v="MD01"/>
    <s v="Baden-Württemberg"/>
    <s v="109938503"/>
    <s v="BAHN-BKK"/>
    <n v="1"/>
    <n v="1"/>
  </r>
  <r>
    <s v="2021"/>
    <s v="02"/>
    <x v="89"/>
    <s v="GRN-Klinik Sinsheim"/>
    <s v="MD01"/>
    <s v="Baden-Württemberg"/>
    <s v="107531187"/>
    <s v="BKK Schwarzwald-Baar-Heuberg"/>
    <n v="0"/>
    <n v="1"/>
  </r>
  <r>
    <s v="2021"/>
    <s v="02"/>
    <x v="67"/>
    <s v="Krankenhaus Hardheim"/>
    <s v="MD01"/>
    <s v="Baden-Württemberg"/>
    <s v="101097008"/>
    <s v="AOK Sachsen-Anhalt - Die Gesundheitskasse"/>
    <n v="0"/>
    <n v="1"/>
  </r>
  <r>
    <s v="2021"/>
    <s v="02"/>
    <x v="149"/>
    <s v="Friedrich-Husemann-Klinik"/>
    <s v="MD01"/>
    <s v="Baden-Württemberg"/>
    <s v="103724272"/>
    <s v="BKK GILDEMEISTER SEIDENSTICKER"/>
    <n v="0"/>
    <n v="1"/>
  </r>
  <r>
    <s v="2021"/>
    <s v="02"/>
    <x v="124"/>
    <s v="MEDIAN Klinik Gunzenbachhof Baden-Baden"/>
    <s v="MD01"/>
    <s v="Baden-Württemberg"/>
    <s v="108031424"/>
    <s v="BKK Voralb HELLER*INDEX*LEUZE"/>
    <n v="0"/>
    <n v="1"/>
  </r>
  <r>
    <s v="2021"/>
    <s v="02"/>
    <x v="199"/>
    <s v="Caritas-Krankenhaus Bad Mergentheim"/>
    <s v="MD01"/>
    <s v="Baden-Württemberg"/>
    <s v="108833674"/>
    <s v="Koenig &amp; Bauer BKK"/>
    <n v="0"/>
    <n v="1"/>
  </r>
  <r>
    <s v="2021"/>
    <s v="02"/>
    <x v="159"/>
    <s v="Sankt Rochus Kliniken - Frührehabilitation Phase B"/>
    <s v="MD01"/>
    <s v="Baden-Württemberg"/>
    <s v="102122557"/>
    <s v="BKK exklusiv"/>
    <n v="0"/>
    <n v="1"/>
  </r>
  <r>
    <s v="2021"/>
    <s v="02"/>
    <x v="33"/>
    <s v="Luisenklinik TK RZ"/>
    <s v="MD01"/>
    <s v="Baden-Württemberg"/>
    <s v="104125509"/>
    <s v="BKK EUREGIO"/>
    <n v="0"/>
    <n v="1"/>
  </r>
  <r>
    <s v="2021"/>
    <s v="02"/>
    <x v="94"/>
    <s v="Fachklinik Wittichen"/>
    <s v="MD01"/>
    <s v="Baden-Württemberg"/>
    <s v="109303301"/>
    <s v="IKK Südwest"/>
    <n v="0"/>
    <n v="1"/>
  </r>
  <r>
    <s v="2021"/>
    <s v="02"/>
    <x v="48"/>
    <s v="MediClin Herzzentrum Lahr/Baden"/>
    <s v="MD01"/>
    <s v="Baden-Württemberg"/>
    <s v="108030775"/>
    <s v="Daimler Betriebskrankenkasse"/>
    <n v="7"/>
    <n v="1"/>
  </r>
  <r>
    <s v="2021"/>
    <s v="02"/>
    <x v="61"/>
    <s v="Krankenhaus Salem"/>
    <s v="MD01"/>
    <s v="Baden-Württemberg"/>
    <s v="109303301"/>
    <s v="IKK Südwest"/>
    <n v="19"/>
    <n v="2"/>
  </r>
  <r>
    <s v="2021"/>
    <s v="02"/>
    <x v="129"/>
    <s v="Krankenhaus Leonberg"/>
    <s v="MD01"/>
    <s v="Baden-Württemberg"/>
    <s v="101320032"/>
    <s v="SECURVITA BKK"/>
    <n v="4"/>
    <n v="1"/>
  </r>
  <r>
    <s v="2021"/>
    <s v="02"/>
    <x v="84"/>
    <s v="SRH Kurpfalzkrankenhaus Heidelberg GmbH"/>
    <s v="MD01"/>
    <s v="Baden-Württemberg"/>
    <s v="102122660"/>
    <s v="BKK24"/>
    <n v="0"/>
    <n v="1"/>
  </r>
  <r>
    <s v="2021"/>
    <s v="02"/>
    <x v="84"/>
    <s v="SRH Kurpfalzkrankenhaus Heidelberg GmbH"/>
    <s v="MD01"/>
    <s v="Baden-Württemberg"/>
    <s v="103725364"/>
    <s v="BKK Miele"/>
    <n v="0"/>
    <n v="1"/>
  </r>
  <r>
    <s v="2021"/>
    <s v="02"/>
    <x v="169"/>
    <s v="SRH Fachkrankenhaus Neresheim"/>
    <s v="MD01"/>
    <s v="Baden-Württemberg"/>
    <s v="104491707"/>
    <s v="Novitas BKK"/>
    <n v="1"/>
    <n v="1"/>
  </r>
  <r>
    <s v="2021"/>
    <s v="02"/>
    <x v="79"/>
    <s v="SRH Krankenhaus Oberndorf a.N. GmbH"/>
    <s v="MD01"/>
    <s v="Baden-Württemberg"/>
    <s v="101520078"/>
    <s v="Betriebskrankenkasse Mobil"/>
    <n v="0"/>
    <n v="1"/>
  </r>
  <r>
    <s v="2021"/>
    <s v="02"/>
    <x v="139"/>
    <s v="Klinikum am Plattenwald"/>
    <s v="MD01"/>
    <s v="Baden-Württemberg"/>
    <s v="103523440"/>
    <s v="Continentale Betriebskrankenkasse"/>
    <n v="1"/>
    <n v="1"/>
  </r>
  <r>
    <s v="2021"/>
    <s v="02"/>
    <x v="125"/>
    <s v="Zentrum für Psychiatrie Reichenau, Tagesklinik Singen"/>
    <s v="MD01"/>
    <s v="Baden-Württemberg"/>
    <s v="108036145"/>
    <s v="BKK MAHLE"/>
    <n v="0"/>
    <n v="1"/>
  </r>
  <r>
    <s v="2021"/>
    <s v="02"/>
    <x v="61"/>
    <s v="Krankenhaus Salem"/>
    <s v="MD01"/>
    <s v="Baden-Württemberg"/>
    <s v="108934142"/>
    <s v="Krones BKK"/>
    <n v="0"/>
    <n v="1"/>
  </r>
  <r>
    <s v="2021"/>
    <s v="02"/>
    <x v="130"/>
    <s v="Bundeswehrkrankenhaus Ulm"/>
    <s v="MD01"/>
    <s v="Baden-Württemberg"/>
    <s v="105723301"/>
    <s v="Betriebskrankenkasse PricewaterhouseCoopers"/>
    <n v="0"/>
    <n v="1"/>
  </r>
  <r>
    <s v="2021"/>
    <s v="02"/>
    <x v="4"/>
    <s v="Herz- Zentrum Bodensee"/>
    <s v="MD01"/>
    <s v="Baden-Württemberg"/>
    <s v="104526376"/>
    <s v="VIACTIV Krankenkasse"/>
    <n v="1"/>
    <n v="1"/>
  </r>
  <r>
    <s v="2021"/>
    <s v="02"/>
    <x v="0"/>
    <s v="St. Vincentius-Krankenhaus gGmbH"/>
    <s v="MD01"/>
    <s v="Baden-Württemberg"/>
    <s v="102031410"/>
    <s v="BKK Technoform"/>
    <n v="0"/>
    <n v="1"/>
  </r>
  <r>
    <s v="2021"/>
    <s v="02"/>
    <x v="64"/>
    <s v="Rems-Murr-Klinik Schorndorf"/>
    <s v="MD01"/>
    <s v="Baden-Württemberg"/>
    <s v="103121137"/>
    <s v="BKK firmus"/>
    <n v="1"/>
    <n v="1"/>
  </r>
  <r>
    <s v="2021"/>
    <s v="02"/>
    <x v="37"/>
    <s v="Sana Kliniken Landkreis Biberach GmbH"/>
    <s v="MD01"/>
    <s v="Baden-Württemberg"/>
    <s v="107299005"/>
    <s v="AOK PLUS - Die Gesundheitskasse für Sachsen und   Thüringen"/>
    <n v="4"/>
    <n v="1"/>
  </r>
  <r>
    <s v="2021"/>
    <s v="02"/>
    <x v="47"/>
    <s v="Klinik Sankt Elisabeth Heidelberg gGmbH"/>
    <s v="MD01"/>
    <s v="Baden-Württemberg"/>
    <s v="103724294"/>
    <s v="BKK Diakonie"/>
    <n v="0"/>
    <n v="1"/>
  </r>
  <r>
    <s v="2021"/>
    <s v="02"/>
    <x v="182"/>
    <s v="Universitätsklinikum Ulm"/>
    <s v="MD01"/>
    <s v="Baden-Württemberg"/>
    <s v="107835333"/>
    <s v="BKK MTU"/>
    <n v="19"/>
    <n v="2"/>
  </r>
  <r>
    <s v="2021"/>
    <s v="02"/>
    <x v="132"/>
    <s v="Klinik in der Zarten GmbH"/>
    <s v="MD01"/>
    <s v="Baden-Württemberg"/>
    <s v="104424830"/>
    <s v="BKK GRILLO-WERKE AG"/>
    <n v="0"/>
    <n v="1"/>
  </r>
  <r>
    <s v="2021"/>
    <s v="02"/>
    <x v="117"/>
    <s v="Helios Klinik für Herzchirurgie Karlsruhe"/>
    <s v="MD01"/>
    <s v="Baden-Württemberg"/>
    <s v="101922757"/>
    <s v="BKK Salzgitter"/>
    <n v="0"/>
    <n v="1"/>
  </r>
  <r>
    <s v="2021"/>
    <s v="02"/>
    <x v="202"/>
    <s v="Klinik für Kinderneurologie und Sozialpädiatrie Kinderzentrum Maulbronn gGmbH"/>
    <s v="MD01"/>
    <s v="Baden-Württemberg"/>
    <s v="107829563"/>
    <s v="BKK ZF &amp; Partner"/>
    <n v="0"/>
    <n v="1"/>
  </r>
  <r>
    <s v="2021"/>
    <s v="02"/>
    <x v="110"/>
    <s v="Rommel-Klinik GmbH"/>
    <s v="MD01"/>
    <s v="Baden-Württemberg"/>
    <s v="104526376"/>
    <s v="VIACTIV Krankenkasse"/>
    <n v="1"/>
    <n v="1"/>
  </r>
  <r>
    <s v="2021"/>
    <s v="02"/>
    <x v="28"/>
    <s v="Psychiatrische Tagesklinik Bad Säckingen"/>
    <s v="MD01"/>
    <s v="Baden-Württemberg"/>
    <s v="102429648"/>
    <s v="BKK EWE"/>
    <n v="0"/>
    <n v="1"/>
  </r>
  <r>
    <s v="2021"/>
    <s v="02"/>
    <x v="177"/>
    <s v="Krankenhaus vom Roten Kreuz Bad Cannstatt GmbH"/>
    <s v="MD01"/>
    <s v="Baden-Württemberg"/>
    <s v="106329225"/>
    <s v="Debeka BKK"/>
    <n v="0"/>
    <n v="1"/>
  </r>
  <r>
    <s v="2021"/>
    <s v="02"/>
    <x v="109"/>
    <s v="medius KLINIK OSTFILDERN-RUIT"/>
    <s v="MD01"/>
    <s v="Baden-Württemberg"/>
    <s v="107036370"/>
    <s v="BKK Freudenberg"/>
    <n v="0"/>
    <n v="1"/>
  </r>
  <r>
    <s v="2021"/>
    <s v="02"/>
    <x v="102"/>
    <s v="Waiblinger Zentralklinik GmbH"/>
    <s v="MD01"/>
    <s v="Baden-Württemberg"/>
    <s v="107036370"/>
    <s v="BKK Freudenberg"/>
    <n v="0"/>
    <n v="1"/>
  </r>
  <r>
    <s v="2021"/>
    <s v="02"/>
    <x v="122"/>
    <s v="Charlottenklinik für Augenheilkunde"/>
    <s v="MD01"/>
    <s v="Baden-Württemberg"/>
    <s v="104526376"/>
    <s v="VIACTIV Krankenkasse"/>
    <n v="0"/>
    <n v="1"/>
  </r>
  <r>
    <s v="2021"/>
    <s v="02"/>
    <x v="121"/>
    <s v="Städtisches Krankenhaus Friedrichshafen"/>
    <s v="MD01"/>
    <s v="Baden-Württemberg"/>
    <s v="107202793"/>
    <s v="IKK classic"/>
    <n v="72"/>
    <n v="9"/>
  </r>
  <r>
    <s v="2021"/>
    <s v="02"/>
    <x v="152"/>
    <s v="Siloah St. Trupdert Klinikum"/>
    <s v="MD01"/>
    <s v="Baden-Württemberg"/>
    <s v="104125509"/>
    <s v="BKK EUREGIO"/>
    <n v="0"/>
    <n v="1"/>
  </r>
  <r>
    <s v="2021"/>
    <s v="02"/>
    <x v="9"/>
    <s v="Universitätsklinikum Heidelberg"/>
    <s v="MD01"/>
    <s v="Baden-Württemberg"/>
    <s v="104491707"/>
    <s v="Novitas BKK"/>
    <n v="25"/>
    <n v="3"/>
  </r>
  <r>
    <s v="2021"/>
    <s v="02"/>
    <x v="37"/>
    <s v="Sana Kliniken Landkreis Biberach GmbH"/>
    <s v="MD01"/>
    <s v="Baden-Württemberg"/>
    <s v="109905003"/>
    <s v="KNAPPSCHAFT"/>
    <n v="27"/>
    <n v="3"/>
  </r>
  <r>
    <s v="2021"/>
    <s v="02"/>
    <x v="47"/>
    <s v="Klinik Sankt Elisabeth Heidelberg gGmbH"/>
    <s v="MD01"/>
    <s v="Baden-Württemberg"/>
    <s v="107532042"/>
    <s v="BKK Rieker.RICOSTA.Weisser"/>
    <n v="0"/>
    <n v="1"/>
  </r>
  <r>
    <s v="2021"/>
    <s v="02"/>
    <x v="59"/>
    <s v="Klinikum Schloß Winnenden, Zentrum für Psychiatrie WInnenden"/>
    <s v="MD01"/>
    <s v="Baden-Württemberg"/>
    <s v="107536262"/>
    <s v="vivida bkk"/>
    <n v="4"/>
    <n v="1"/>
  </r>
  <r>
    <s v="2021"/>
    <s v="02"/>
    <x v="181"/>
    <s v="Waldburg-Zeil Akutkliniken GmbH &amp; Co. KG"/>
    <s v="MD01"/>
    <s v="Baden-Württemberg"/>
    <s v="107836243"/>
    <s v="Wieland BKK"/>
    <n v="2"/>
    <n v="1"/>
  </r>
  <r>
    <s v="2021"/>
    <s v="02"/>
    <x v="22"/>
    <s v="Zentrum für Psychiatrie Emmendingen; Tagesklinik Lörrach"/>
    <s v="MD01"/>
    <s v="Baden-Württemberg"/>
    <s v="109938503"/>
    <s v="BAHN-BKK"/>
    <n v="0"/>
    <n v="1"/>
  </r>
  <r>
    <s v="2021"/>
    <s v="02"/>
    <x v="17"/>
    <s v="Robert-Bosch-Krankenhaus"/>
    <s v="MD01"/>
    <s v="Baden-Württemberg"/>
    <s v="101202961"/>
    <s v="IKK gesund plus"/>
    <n v="2"/>
    <n v="1"/>
  </r>
  <r>
    <s v="2021"/>
    <s v="02"/>
    <x v="9"/>
    <s v="Universitätsklinikum Heidelberg"/>
    <s v="MD01"/>
    <s v="Baden-Württemberg"/>
    <s v="109905003"/>
    <s v="KNAPPSCHAFT"/>
    <n v="90"/>
    <n v="11"/>
  </r>
  <r>
    <s v="2021"/>
    <s v="02"/>
    <x v="121"/>
    <s v="Städtisches Krankenhaus Friedrichshafen"/>
    <s v="MD01"/>
    <s v="Baden-Württemberg"/>
    <s v="108035576"/>
    <s v="BKK Scheufelen"/>
    <n v="12"/>
    <n v="1"/>
  </r>
  <r>
    <s v="2021"/>
    <s v="02"/>
    <x v="124"/>
    <s v="MEDIAN Klinik Gunzenbachhof Baden-Baden"/>
    <s v="MD01"/>
    <s v="Baden-Württemberg"/>
    <s v="106936311"/>
    <s v="Südzucker BKK"/>
    <n v="0"/>
    <n v="1"/>
  </r>
  <r>
    <s v="2021"/>
    <s v="02"/>
    <x v="174"/>
    <s v="Klinikum Heidenheim"/>
    <s v="MD01"/>
    <s v="Baden-Württemberg"/>
    <s v="105830016"/>
    <s v="DAK-Gesundheit"/>
    <n v="135"/>
    <n v="16"/>
  </r>
  <r>
    <s v="2021"/>
    <s v="02"/>
    <x v="88"/>
    <s v="Nierenzentrum Heidelberg e.V."/>
    <s v="MD01"/>
    <s v="Baden-Württemberg"/>
    <s v="104212505"/>
    <s v="AOK Rheinland/Hamburg - Die Gesundheitskasse"/>
    <n v="0"/>
    <n v="1"/>
  </r>
  <r>
    <s v="2021"/>
    <s v="02"/>
    <x v="160"/>
    <s v="Krankenhaus Stockach GmbH"/>
    <s v="MD01"/>
    <s v="Baden-Württemberg"/>
    <s v="108433248"/>
    <s v="Siemens-Betriebskrankenkasse (SBK)"/>
    <n v="9"/>
    <n v="1"/>
  </r>
  <r>
    <s v="2021"/>
    <s v="02"/>
    <x v="131"/>
    <s v="Psychiatrie Schwäbisch Hall gGmbH"/>
    <s v="MD01"/>
    <s v="Baden-Württemberg"/>
    <s v="105530444"/>
    <s v="BKK B. Braun Aesculap"/>
    <n v="0"/>
    <n v="1"/>
  </r>
  <r>
    <s v="2021"/>
    <s v="02"/>
    <x v="69"/>
    <s v="Zentrum für Psychiatrie Reichenau"/>
    <s v="MD01"/>
    <s v="Baden-Württemberg"/>
    <s v="102129930"/>
    <s v="energie-Betriebskrankenkasse"/>
    <n v="0"/>
    <n v="1"/>
  </r>
  <r>
    <s v="2021"/>
    <s v="02"/>
    <x v="157"/>
    <s v="ORTENAU KLINIKUM Wolfach"/>
    <s v="MD01"/>
    <s v="Baden-Württemberg"/>
    <s v="108632900"/>
    <s v="BKK Textilgruppe Hof"/>
    <n v="0"/>
    <n v="1"/>
  </r>
  <r>
    <s v="2021"/>
    <s v="02"/>
    <x v="36"/>
    <s v="Klinik Dr. Schwarz"/>
    <s v="MD01"/>
    <s v="Baden-Württemberg"/>
    <s v="103525567"/>
    <s v="SIEMAG BKK"/>
    <n v="0"/>
    <n v="1"/>
  </r>
  <r>
    <s v="2021"/>
    <s v="02"/>
    <x v="26"/>
    <s v="Zentrum für Psychiatrie Emmendingen"/>
    <s v="MD01"/>
    <s v="Baden-Württemberg"/>
    <s v="101320032"/>
    <s v="SECURVITA BKK"/>
    <n v="11"/>
    <n v="1"/>
  </r>
  <r>
    <s v="2021"/>
    <s v="02"/>
    <x v="121"/>
    <s v="Städtisches Krankenhaus Friedrichshafen"/>
    <s v="MD01"/>
    <s v="Baden-Württemberg"/>
    <s v="103119199"/>
    <s v="AOK Bremen / Bremerhaven"/>
    <n v="0"/>
    <n v="1"/>
  </r>
  <r>
    <s v="2021"/>
    <s v="02"/>
    <x v="112"/>
    <s v="Acura Kliniken Baden-Baden GmbH"/>
    <s v="MD01"/>
    <s v="Baden-Württemberg"/>
    <s v="103724294"/>
    <s v="BKK Diakonie"/>
    <n v="0"/>
    <n v="1"/>
  </r>
  <r>
    <s v="2021"/>
    <s v="02"/>
    <x v="60"/>
    <s v="Diakonissenkrankenhaus Mannheim"/>
    <s v="MD01"/>
    <s v="Baden-Württemberg"/>
    <s v="104491707"/>
    <s v="Novitas BKK"/>
    <n v="11"/>
    <n v="1"/>
  </r>
  <r>
    <s v="2021"/>
    <s v="02"/>
    <x v="72"/>
    <s v="Winghofer Medicum Klinik GmbH"/>
    <s v="MD01"/>
    <s v="Baden-Württemberg"/>
    <s v="107835071"/>
    <s v="BKK Groz-Beckert"/>
    <n v="2"/>
    <n v="1"/>
  </r>
  <r>
    <s v="2021"/>
    <s v="02"/>
    <x v="0"/>
    <s v="St. Vincentius-Krankenhaus gGmbH"/>
    <s v="MD01"/>
    <s v="Baden-Württemberg"/>
    <s v="103121137"/>
    <s v="BKK firmus"/>
    <n v="0"/>
    <n v="1"/>
  </r>
  <r>
    <s v="2021"/>
    <s v="02"/>
    <x v="45"/>
    <s v="Klinikum Ludwigsburg"/>
    <s v="MD01"/>
    <s v="Baden-Württemberg"/>
    <s v="103725547"/>
    <s v="BKK Herford Minden Ravensberg"/>
    <n v="0"/>
    <n v="1"/>
  </r>
  <r>
    <s v="2021"/>
    <s v="02"/>
    <x v="53"/>
    <s v="Klinikum Esslingen"/>
    <s v="MD01"/>
    <s v="Baden-Württemberg"/>
    <s v="104526376"/>
    <s v="VIACTIV Krankenkasse"/>
    <n v="6"/>
    <n v="1"/>
  </r>
  <r>
    <s v="2021"/>
    <s v="02"/>
    <x v="61"/>
    <s v="Krankenhaus Salem"/>
    <s v="MD01"/>
    <s v="Baden-Württemberg"/>
    <s v="108036441"/>
    <s v="WMF Betriebskrankenkasse"/>
    <n v="0"/>
    <n v="1"/>
  </r>
  <r>
    <s v="2021"/>
    <s v="02"/>
    <x v="54"/>
    <s v="Urolog. Privatklinik Dr. med. E. Klein GmbH"/>
    <s v="MD01"/>
    <s v="Baden-Württemberg"/>
    <s v="108534160"/>
    <s v="Audi BKK"/>
    <n v="17"/>
    <n v="2"/>
  </r>
  <r>
    <s v="2021"/>
    <s v="02"/>
    <x v="108"/>
    <s v="Tagesklinik Kinder-/Jugendpsychiatrie Böblingen"/>
    <s v="MD01"/>
    <s v="Baden-Württemberg"/>
    <s v="108534160"/>
    <s v="Audi BKK"/>
    <n v="0"/>
    <n v="1"/>
  </r>
  <r>
    <s v="2021"/>
    <s v="02"/>
    <x v="52"/>
    <s v="MEDIAN Klinik St. Georg"/>
    <s v="MD01"/>
    <s v="Baden-Württemberg"/>
    <s v="109723913"/>
    <s v="BKK Verkehrsbau Union (BKK VBU)"/>
    <n v="0"/>
    <n v="1"/>
  </r>
  <r>
    <s v="2021"/>
    <s v="02"/>
    <x v="21"/>
    <s v="MediClin Seidel-Klinik Bad Bellingen"/>
    <s v="MD01"/>
    <s v="Baden-Württemberg"/>
    <s v="106431652"/>
    <s v="BKK Pfalz"/>
    <n v="4"/>
    <n v="1"/>
  </r>
  <r>
    <s v="2021"/>
    <s v="02"/>
    <x v="96"/>
    <s v="Fachklinik für Neurologie Dietenbronn"/>
    <s v="MD01"/>
    <s v="Baden-Württemberg"/>
    <s v="104125509"/>
    <s v="BKK EUREGIO"/>
    <n v="0"/>
    <n v="1"/>
  </r>
  <r>
    <s v="2021"/>
    <s v="02"/>
    <x v="51"/>
    <s v="Steinlach-Klinik GmbH, Mössingen"/>
    <s v="MD01"/>
    <s v="Baden-Württemberg"/>
    <s v="105830517"/>
    <s v="BKK Linde"/>
    <n v="0"/>
    <n v="1"/>
  </r>
  <r>
    <s v="2021"/>
    <s v="02"/>
    <x v="178"/>
    <s v="Städtisches Klinikum Karlsruhe gGmbH"/>
    <s v="MD01"/>
    <s v="Baden-Württemberg"/>
    <s v="105330168"/>
    <s v="Salus BKK"/>
    <n v="10"/>
    <n v="1"/>
  </r>
  <r>
    <s v="2021"/>
    <s v="02"/>
    <x v="104"/>
    <s v="Ameos Klinikum Kaiserstuhl"/>
    <s v="MD01"/>
    <s v="Baden-Württemberg"/>
    <s v="107836243"/>
    <s v="Wieland BKK"/>
    <n v="0"/>
    <n v="1"/>
  </r>
  <r>
    <s v="2021"/>
    <s v="02"/>
    <x v="143"/>
    <s v="Klinikum Stuttgart"/>
    <s v="MD01"/>
    <s v="Baden-Württemberg"/>
    <s v="104125509"/>
    <s v="BKK EUREGIO"/>
    <n v="0"/>
    <n v="1"/>
  </r>
  <r>
    <s v="2021"/>
    <s v="02"/>
    <x v="44"/>
    <s v="Klinik Löwenstein gGmbH"/>
    <s v="MD01"/>
    <s v="Baden-Württemberg"/>
    <s v="106331593"/>
    <s v="BKK EVM"/>
    <n v="0"/>
    <n v="1"/>
  </r>
  <r>
    <s v="2021"/>
    <s v="02"/>
    <x v="179"/>
    <s v="Werner-Schwidder-Klinik"/>
    <s v="MD01"/>
    <s v="Baden-Württemberg"/>
    <s v="108036145"/>
    <s v="BKK MAHLE"/>
    <n v="0"/>
    <n v="1"/>
  </r>
  <r>
    <s v="2021"/>
    <s v="02"/>
    <x v="28"/>
    <s v="Psychiatrische Tagesklinik Bad Säckingen"/>
    <s v="MD01"/>
    <s v="Baden-Württemberg"/>
    <s v="109908701"/>
    <s v="Sozialversicherung für Landwirtschaft, Forsten und Gartenbau (SVLFG)"/>
    <n v="0"/>
    <n v="1"/>
  </r>
  <r>
    <s v="2021"/>
    <s v="02"/>
    <x v="163"/>
    <s v="Helios Klinik Rottweil"/>
    <s v="MD01"/>
    <s v="Baden-Württemberg"/>
    <s v="105313145"/>
    <s v="AOK - Die Gesundheitskasse in Hessen"/>
    <n v="3"/>
    <n v="1"/>
  </r>
  <r>
    <s v="2021"/>
    <s v="02"/>
    <x v="40"/>
    <s v="Tagesklinik im Schlößle"/>
    <s v="MD01"/>
    <s v="Baden-Württemberg"/>
    <s v="109905003"/>
    <s v="KNAPPSCHAFT"/>
    <n v="0"/>
    <n v="1"/>
  </r>
  <r>
    <s v="2021"/>
    <s v="02"/>
    <x v="57"/>
    <s v="Hohenloher Krankenhaus gGmbH"/>
    <s v="MD01"/>
    <s v="Baden-Württemberg"/>
    <s v="107202793"/>
    <s v="IKK classic"/>
    <n v="71"/>
    <n v="8"/>
  </r>
  <r>
    <s v="2021"/>
    <s v="02"/>
    <x v="204"/>
    <s v="medius KLINIKEN KIRCHEIM | NÜRTINGEN"/>
    <s v="MD01"/>
    <s v="Baden-Württemberg"/>
    <s v="105313145"/>
    <s v="AOK - Die Gesundheitskasse in Hessen"/>
    <n v="1"/>
    <n v="1"/>
  </r>
  <r>
    <s v="2021"/>
    <s v="02"/>
    <x v="187"/>
    <s v="Kliniken des Landkreises Karlsruhe"/>
    <s v="MD01"/>
    <s v="Baden-Württemberg"/>
    <s v="103724249"/>
    <s v="BKK_DürkoppAdler"/>
    <n v="0"/>
    <n v="1"/>
  </r>
  <r>
    <s v="2021"/>
    <s v="02"/>
    <x v="18"/>
    <s v="Marienhospital Stuttgart"/>
    <s v="MD01"/>
    <s v="Baden-Württemberg"/>
    <s v="109723913"/>
    <s v="BKK Verkehrsbau Union (BKK VBU)"/>
    <n v="43"/>
    <n v="5"/>
  </r>
  <r>
    <s v="2021"/>
    <s v="02"/>
    <x v="47"/>
    <s v="Klinik Sankt Elisabeth Heidelberg gGmbH"/>
    <s v="MD01"/>
    <s v="Baden-Württemberg"/>
    <s v="102031410"/>
    <s v="BKK Technoform"/>
    <n v="0"/>
    <n v="1"/>
  </r>
  <r>
    <s v="2021"/>
    <s v="02"/>
    <x v="11"/>
    <s v="Kliniken Schmieder Heidelberg"/>
    <s v="MD01"/>
    <s v="Baden-Württemberg"/>
    <s v="108036145"/>
    <s v="BKK MAHLE"/>
    <n v="0"/>
    <n v="1"/>
  </r>
  <r>
    <s v="2021"/>
    <s v="02"/>
    <x v="130"/>
    <s v="Bundeswehrkrankenhaus Ulm"/>
    <s v="MD01"/>
    <s v="Baden-Württemberg"/>
    <s v="104940005"/>
    <s v="BARMER"/>
    <n v="161"/>
    <n v="20"/>
  </r>
  <r>
    <s v="2021"/>
    <s v="02"/>
    <x v="188"/>
    <s v="Kliniken Schmieder Stuttgart"/>
    <s v="MD01"/>
    <s v="Baden-Württemberg"/>
    <s v="104526376"/>
    <s v="VIACTIV Krankenkasse"/>
    <n v="0"/>
    <n v="1"/>
  </r>
  <r>
    <s v="2021"/>
    <s v="02"/>
    <x v="26"/>
    <s v="Zentrum für Psychiatrie Emmendingen"/>
    <s v="MD01"/>
    <s v="Baden-Württemberg"/>
    <s v="109034270"/>
    <s v="BMW BKK"/>
    <n v="0"/>
    <n v="1"/>
  </r>
  <r>
    <s v="2021"/>
    <s v="02"/>
    <x v="150"/>
    <s v="Landkreis Schwäbisch Hall Klinikum gGmbH"/>
    <s v="MD01"/>
    <s v="Baden-Württemberg"/>
    <s v="108031424"/>
    <s v="BKK Voralb HELLER*INDEX*LEUZE"/>
    <n v="0"/>
    <n v="1"/>
  </r>
  <r>
    <s v="2021"/>
    <s v="02"/>
    <x v="87"/>
    <s v="ZfP Südwürttemberg Zwiefalten"/>
    <s v="MD01"/>
    <s v="Baden-Württemberg"/>
    <s v="108833674"/>
    <s v="Koenig &amp; Bauer BKK"/>
    <n v="0"/>
    <n v="1"/>
  </r>
  <r>
    <s v="2021"/>
    <s v="02"/>
    <x v="138"/>
    <s v="ACURA Kliniken Albstadt GmbH"/>
    <s v="MD01"/>
    <s v="Baden-Württemberg"/>
    <s v="107299005"/>
    <s v="AOK PLUS - Die Gesundheitskasse für Sachsen und   Thüringen"/>
    <n v="0"/>
    <n v="1"/>
  </r>
  <r>
    <s v="2021"/>
    <s v="02"/>
    <x v="59"/>
    <s v="Klinikum Schloß Winnenden, Zentrum für Psychiatrie WInnenden"/>
    <s v="MD01"/>
    <s v="Baden-Württemberg"/>
    <s v="107299005"/>
    <s v="AOK PLUS - Die Gesundheitskasse für Sachsen und   Thüringen"/>
    <n v="6"/>
    <n v="1"/>
  </r>
  <r>
    <s v="2021"/>
    <s v="02"/>
    <x v="140"/>
    <s v="St.Elisabethen-Klinikum Ravensburg"/>
    <s v="MD01"/>
    <s v="Baden-Württemberg"/>
    <s v="103119199"/>
    <s v="AOK Bremen / Bremerhaven"/>
    <n v="0"/>
    <n v="1"/>
  </r>
  <r>
    <s v="2021"/>
    <s v="02"/>
    <x v="65"/>
    <s v="Tageskliniken für Psychiatrie und Psychotherapie gGmbH, Villingen"/>
    <s v="MD01"/>
    <s v="Baden-Württemberg"/>
    <s v="108310400"/>
    <s v="AOK Bayern - Die Gesundheitskasse"/>
    <n v="0"/>
    <n v="1"/>
  </r>
  <r>
    <s v="2021"/>
    <s v="02"/>
    <x v="41"/>
    <s v="Johannes-Diakonie Mosbach"/>
    <s v="MD01"/>
    <s v="Baden-Württemberg"/>
    <s v="107202793"/>
    <s v="IKK classic"/>
    <n v="6"/>
    <n v="1"/>
  </r>
  <r>
    <s v="2021"/>
    <s v="02"/>
    <x v="130"/>
    <s v="Bundeswehrkrankenhaus Ulm"/>
    <s v="MD01"/>
    <s v="Baden-Württemberg"/>
    <s v="108310400"/>
    <s v="AOK Bayern - Die Gesundheitskasse"/>
    <n v="261"/>
    <n v="32"/>
  </r>
  <r>
    <s v="2021"/>
    <s v="02"/>
    <x v="77"/>
    <s v="Kliniken des Landkreises Lörrach GmbH"/>
    <s v="MD01"/>
    <s v="Baden-Württemberg"/>
    <s v="104940005"/>
    <s v="BARMER"/>
    <n v="218"/>
    <n v="27"/>
  </r>
  <r>
    <s v="2021"/>
    <s v="02"/>
    <x v="111"/>
    <s v="Epilepsiezentrum Kork"/>
    <s v="MD01"/>
    <s v="Baden-Württemberg"/>
    <s v="109033393"/>
    <s v="BKK Faber-Castell &amp; Partner"/>
    <n v="0"/>
    <n v="1"/>
  </r>
  <r>
    <s v="2021"/>
    <s v="02"/>
    <x v="133"/>
    <s v="Ortenau Klinikum Lahr-Ettenheim"/>
    <s v="MD01"/>
    <s v="Baden-Württemberg"/>
    <s v="109938503"/>
    <s v="BAHN-BKK"/>
    <n v="37"/>
    <n v="4"/>
  </r>
  <r>
    <s v="2021"/>
    <s v="02"/>
    <x v="98"/>
    <s v="Klinik am Rathenauplatz"/>
    <s v="MD01"/>
    <s v="Baden-Württemberg"/>
    <s v="106936311"/>
    <s v="Südzucker BKK"/>
    <n v="0"/>
    <n v="1"/>
  </r>
  <r>
    <s v="2021"/>
    <s v="02"/>
    <x v="112"/>
    <s v="Acura Kliniken Baden-Baden GmbH"/>
    <s v="MD01"/>
    <s v="Baden-Württemberg"/>
    <s v="101202961"/>
    <s v="IKK gesund plus"/>
    <n v="0"/>
    <n v="1"/>
  </r>
  <r>
    <s v="2021"/>
    <s v="02"/>
    <x v="60"/>
    <s v="Diakonissenkrankenhaus Mannheim"/>
    <s v="MD01"/>
    <s v="Baden-Württemberg"/>
    <s v="103523440"/>
    <s v="Continentale Betriebskrankenkasse"/>
    <n v="1"/>
    <n v="1"/>
  </r>
  <r>
    <s v="2021"/>
    <s v="02"/>
    <x v="4"/>
    <s v="Herz- Zentrum Bodensee"/>
    <s v="MD01"/>
    <s v="Baden-Württemberg"/>
    <s v="101320032"/>
    <s v="SECURVITA BKK"/>
    <n v="0"/>
    <n v="1"/>
  </r>
  <r>
    <s v="2021"/>
    <s v="02"/>
    <x v="36"/>
    <s v="Klinik Dr. Schwarz"/>
    <s v="MD01"/>
    <s v="Baden-Württemberg"/>
    <s v="103724294"/>
    <s v="BKK Diakonie"/>
    <n v="0"/>
    <n v="1"/>
  </r>
  <r>
    <s v="2021"/>
    <s v="02"/>
    <x v="197"/>
    <s v="Phlebologisch-Chirurgische-Klinik"/>
    <s v="MD01"/>
    <s v="Baden-Württemberg"/>
    <s v="108310400"/>
    <s v="AOK Bayern - Die Gesundheitskasse"/>
    <n v="0"/>
    <n v="1"/>
  </r>
  <r>
    <s v="2021"/>
    <s v="02"/>
    <x v="140"/>
    <s v="St.Elisabethen-Klinikum Ravensburg"/>
    <s v="MD01"/>
    <s v="Baden-Württemberg"/>
    <s v="107531187"/>
    <s v="BKK Schwarzwald-Baar-Heuberg"/>
    <n v="2"/>
    <n v="1"/>
  </r>
  <r>
    <s v="2021"/>
    <s v="02"/>
    <x v="106"/>
    <s v="Diabetes-Klinik Bad Mergentheim"/>
    <s v="MD01"/>
    <s v="Baden-Württemberg"/>
    <s v="107835333"/>
    <s v="BKK MTU"/>
    <n v="1"/>
    <n v="1"/>
  </r>
  <r>
    <s v="2021"/>
    <s v="02"/>
    <x v="127"/>
    <s v="GRN-Klinik Schwetzingen"/>
    <s v="MD01"/>
    <s v="Baden-Württemberg"/>
    <s v="103526615"/>
    <s v="BKK VDN"/>
    <n v="0"/>
    <n v="1"/>
  </r>
  <r>
    <s v="2021"/>
    <s v="02"/>
    <x v="96"/>
    <s v="Fachklinik für Neurologie Dietenbronn"/>
    <s v="MD01"/>
    <s v="Baden-Württemberg"/>
    <s v="107036370"/>
    <s v="BKK Freudenberg"/>
    <n v="0"/>
    <n v="1"/>
  </r>
  <r>
    <s v="2021"/>
    <s v="02"/>
    <x v="96"/>
    <s v="Fachklinik für Neurologie Dietenbronn"/>
    <s v="MD01"/>
    <s v="Baden-Württemberg"/>
    <s v="109519005"/>
    <s v="AOK Nordost - Die Gesundheitskasse"/>
    <n v="0"/>
    <n v="1"/>
  </r>
  <r>
    <s v="2021"/>
    <s v="02"/>
    <x v="158"/>
    <s v="AGAPLESION BETHESDA KLINIK ULM gGmbH"/>
    <s v="MD01"/>
    <s v="Baden-Württemberg"/>
    <s v="102129930"/>
    <s v="energie-Betriebskrankenkasse"/>
    <n v="0"/>
    <n v="1"/>
  </r>
  <r>
    <s v="2021"/>
    <s v="02"/>
    <x v="62"/>
    <s v="Psychiatrische Zentrum Nordbaden Zentrum für Psychiatrie Wiesloch"/>
    <s v="MD01"/>
    <s v="Baden-Württemberg"/>
    <s v="108018007"/>
    <s v="AOK Baden-Württemberg"/>
    <n v="604"/>
    <n v="75"/>
  </r>
  <r>
    <s v="2021"/>
    <s v="02"/>
    <x v="194"/>
    <s v="SRH Kliniken Landkreis Sigmaringen GmbH"/>
    <s v="MD01"/>
    <s v="Baden-Württemberg"/>
    <s v="101922757"/>
    <s v="BKK Salzgitter"/>
    <n v="0"/>
    <n v="1"/>
  </r>
  <r>
    <s v="2021"/>
    <s v="02"/>
    <x v="35"/>
    <s v="ZfP Südwürttemberg Weissenau"/>
    <s v="MD01"/>
    <s v="Baden-Württemberg"/>
    <s v="109033393"/>
    <s v="BKK Faber-Castell &amp; Partner"/>
    <n v="0"/>
    <n v="1"/>
  </r>
  <r>
    <s v="2021"/>
    <s v="02"/>
    <x v="13"/>
    <s v="Krankenhaus Tauberbischofsheim"/>
    <s v="MD01"/>
    <s v="Baden-Württemberg"/>
    <s v="103724294"/>
    <s v="BKK Diakonie"/>
    <n v="0"/>
    <n v="1"/>
  </r>
  <r>
    <s v="2021"/>
    <s v="02"/>
    <x v="158"/>
    <s v="AGAPLESION BETHESDA KLINIK ULM gGmbH"/>
    <s v="MD01"/>
    <s v="Baden-Württemberg"/>
    <s v="103501080"/>
    <s v="BIG direkt gesund"/>
    <n v="0"/>
    <n v="1"/>
  </r>
  <r>
    <s v="2021"/>
    <s v="02"/>
    <x v="41"/>
    <s v="Johannes-Diakonie Mosbach"/>
    <s v="MD01"/>
    <s v="Baden-Württemberg"/>
    <s v="103724294"/>
    <s v="BKK Diakonie"/>
    <n v="0"/>
    <n v="1"/>
  </r>
  <r>
    <s v="2021"/>
    <s v="02"/>
    <x v="54"/>
    <s v="Urolog. Privatklinik Dr. med. E. Klein GmbH"/>
    <s v="MD01"/>
    <s v="Baden-Württemberg"/>
    <s v="108433248"/>
    <s v="Siemens-Betriebskrankenkasse (SBK)"/>
    <n v="1"/>
    <n v="1"/>
  </r>
  <r>
    <s v="2021"/>
    <s v="02"/>
    <x v="138"/>
    <s v="ACURA Kliniken Albstadt GmbH"/>
    <s v="MD01"/>
    <s v="Baden-Württemberg"/>
    <s v="108833355"/>
    <s v="BKK Akzo Nobel Bayern"/>
    <n v="0"/>
    <n v="1"/>
  </r>
  <r>
    <s v="2021"/>
    <s v="02"/>
    <x v="134"/>
    <s v="Gefäßklinik Dr. Berg GmbH"/>
    <s v="MD01"/>
    <s v="Baden-Württemberg"/>
    <s v="102171012"/>
    <s v="Kaufmännische Krankenkasse - KKH"/>
    <n v="3"/>
    <n v="1"/>
  </r>
  <r>
    <s v="2021"/>
    <s v="02"/>
    <x v="7"/>
    <s v="Rotkreuzklinik Wertheim gGmbH"/>
    <s v="MD01"/>
    <s v="Baden-Württemberg"/>
    <s v="108591499"/>
    <s v="BKK ProVita"/>
    <n v="1"/>
    <n v="1"/>
  </r>
  <r>
    <s v="2021"/>
    <s v="02"/>
    <x v="185"/>
    <s v="Sana Herzchirurgie Stuttgart GmbH"/>
    <s v="MD01"/>
    <s v="Baden-Württemberg"/>
    <s v="102122557"/>
    <s v="BKK exklusiv"/>
    <n v="0"/>
    <n v="1"/>
  </r>
  <r>
    <s v="2021"/>
    <s v="02"/>
    <x v="185"/>
    <s v="Sana Herzchirurgie Stuttgart GmbH"/>
    <s v="MD01"/>
    <s v="Baden-Württemberg"/>
    <s v="108534160"/>
    <s v="Audi BKK"/>
    <n v="11"/>
    <n v="1"/>
  </r>
  <r>
    <s v="2021"/>
    <s v="02"/>
    <x v="189"/>
    <s v="Krankenhäuser Landkreis Freudenstadt gGmbH"/>
    <s v="MD01"/>
    <s v="Baden-Württemberg"/>
    <s v="107036370"/>
    <s v="BKK Freudenberg"/>
    <n v="0"/>
    <n v="1"/>
  </r>
  <r>
    <s v="2021"/>
    <s v="02"/>
    <x v="51"/>
    <s v="Steinlach-Klinik GmbH, Mössingen"/>
    <s v="MD01"/>
    <s v="Baden-Württemberg"/>
    <s v="101922757"/>
    <s v="BKK Salzgitter"/>
    <n v="0"/>
    <n v="1"/>
  </r>
  <r>
    <s v="2021"/>
    <s v="02"/>
    <x v="95"/>
    <s v="ZfP Südwürttemberg Bad Schussenried"/>
    <s v="MD01"/>
    <s v="Baden-Württemberg"/>
    <s v="109034270"/>
    <s v="BMW BKK"/>
    <n v="0"/>
    <n v="1"/>
  </r>
  <r>
    <s v="2021"/>
    <s v="02"/>
    <x v="129"/>
    <s v="Krankenhaus Leonberg"/>
    <s v="MD01"/>
    <s v="Baden-Württemberg"/>
    <s v="107299005"/>
    <s v="AOK PLUS - Die Gesundheitskasse für Sachsen und   Thüringen"/>
    <n v="1"/>
    <n v="1"/>
  </r>
  <r>
    <s v="2021"/>
    <s v="02"/>
    <x v="162"/>
    <s v="Parkinson-Klinik Ortenau"/>
    <s v="MD01"/>
    <s v="Baden-Württemberg"/>
    <s v="101575519"/>
    <s v="Techniker Krankenkasse"/>
    <n v="31"/>
    <n v="3"/>
  </r>
  <r>
    <s v="2021"/>
    <s v="02"/>
    <x v="95"/>
    <s v="ZfP Südwürttemberg Bad Schussenried"/>
    <s v="MD01"/>
    <s v="Baden-Württemberg"/>
    <s v="101575519"/>
    <s v="Techniker Krankenkasse"/>
    <n v="40"/>
    <n v="5"/>
  </r>
  <r>
    <s v="2021"/>
    <s v="02"/>
    <x v="46"/>
    <s v="Kreiskrankenhaus Herrenberg"/>
    <s v="MD01"/>
    <s v="Baden-Württemberg"/>
    <s v="104626903"/>
    <s v="BKK BPW Bergische Achsen KG"/>
    <n v="0"/>
    <n v="1"/>
  </r>
  <r>
    <s v="2021"/>
    <s v="02"/>
    <x v="188"/>
    <s v="Kliniken Schmieder Stuttgart"/>
    <s v="MD01"/>
    <s v="Baden-Württemberg"/>
    <s v="103724294"/>
    <s v="BKK Diakonie"/>
    <n v="0"/>
    <n v="1"/>
  </r>
  <r>
    <s v="2021"/>
    <s v="02"/>
    <x v="197"/>
    <s v="Phlebologisch-Chirurgische-Klinik"/>
    <s v="MD01"/>
    <s v="Baden-Württemberg"/>
    <s v="103724294"/>
    <s v="BKK Diakonie"/>
    <n v="0"/>
    <n v="1"/>
  </r>
  <r>
    <s v="2021"/>
    <s v="02"/>
    <x v="10"/>
    <s v="Theresienkrankenhaus und St. Hedwig-Klinik gGmbH"/>
    <s v="MD01"/>
    <s v="Baden-Württemberg"/>
    <s v="108934142"/>
    <s v="Krones BKK"/>
    <n v="0"/>
    <n v="1"/>
  </r>
  <r>
    <s v="2021"/>
    <s v="02"/>
    <x v="86"/>
    <s v="Hegau-Jugendwerk"/>
    <s v="MD01"/>
    <s v="Baden-Württemberg"/>
    <s v="103501080"/>
    <s v="BIG direkt gesund"/>
    <n v="0"/>
    <n v="1"/>
  </r>
  <r>
    <s v="2021"/>
    <s v="02"/>
    <x v="59"/>
    <s v="Klinikum Schloß Winnenden, Zentrum für Psychiatrie WInnenden"/>
    <s v="MD01"/>
    <s v="Baden-Württemberg"/>
    <s v="103725547"/>
    <s v="BKK Herford Minden Ravensberg"/>
    <n v="0"/>
    <n v="1"/>
  </r>
  <r>
    <s v="2021"/>
    <s v="02"/>
    <x v="199"/>
    <s v="Caritas-Krankenhaus Bad Mergentheim"/>
    <s v="MD01"/>
    <s v="Baden-Württemberg"/>
    <s v="102129930"/>
    <s v="energie-Betriebskrankenkasse"/>
    <n v="1"/>
    <n v="1"/>
  </r>
  <r>
    <s v="2021"/>
    <s v="02"/>
    <x v="60"/>
    <s v="Diakonissenkrankenhaus Mannheim"/>
    <s v="MD01"/>
    <s v="Baden-Württemberg"/>
    <s v="108035612"/>
    <s v="mhplus Betriebskrankenkasse"/>
    <n v="16"/>
    <n v="2"/>
  </r>
  <r>
    <s v="2021"/>
    <s v="02"/>
    <x v="53"/>
    <s v="Klinikum Esslingen"/>
    <s v="MD01"/>
    <s v="Baden-Württemberg"/>
    <s v="108036123"/>
    <s v="Bosch BKK"/>
    <n v="49"/>
    <n v="6"/>
  </r>
  <r>
    <s v="2021"/>
    <s v="02"/>
    <x v="41"/>
    <s v="Johannes-Diakonie Mosbach"/>
    <s v="MD01"/>
    <s v="Baden-Württemberg"/>
    <s v="105723301"/>
    <s v="Betriebskrankenkasse PricewaterhouseCoopers"/>
    <n v="0"/>
    <n v="1"/>
  </r>
  <r>
    <s v="2021"/>
    <s v="02"/>
    <x v="199"/>
    <s v="Caritas-Krankenhaus Bad Mergentheim"/>
    <s v="MD01"/>
    <s v="Baden-Württemberg"/>
    <s v="109034270"/>
    <s v="BMW BKK"/>
    <n v="0"/>
    <n v="1"/>
  </r>
  <r>
    <s v="2021"/>
    <s v="02"/>
    <x v="118"/>
    <s v="Ortenau Klinikum Achern-Oberkirch"/>
    <s v="MD01"/>
    <s v="Baden-Württemberg"/>
    <s v="101931440"/>
    <s v="BKK Public"/>
    <n v="0"/>
    <n v="1"/>
  </r>
  <r>
    <s v="2021"/>
    <s v="02"/>
    <x v="179"/>
    <s v="Werner-Schwidder-Klinik"/>
    <s v="MD01"/>
    <s v="Baden-Württemberg"/>
    <s v="104125509"/>
    <s v="BKK EUREGIO"/>
    <n v="0"/>
    <n v="1"/>
  </r>
  <r>
    <s v="2021"/>
    <s v="02"/>
    <x v="125"/>
    <s v="Zentrum für Psychiatrie Reichenau, Tagesklinik Singen"/>
    <s v="MD01"/>
    <s v="Baden-Württemberg"/>
    <s v="101202961"/>
    <s v="IKK gesund plus"/>
    <n v="0"/>
    <n v="1"/>
  </r>
  <r>
    <s v="2021"/>
    <s v="02"/>
    <x v="193"/>
    <s v="Ortenau Klinikum Offenburg-Kehl"/>
    <s v="MD01"/>
    <s v="Baden-Württemberg"/>
    <s v="108036577"/>
    <s v="BKK Würth"/>
    <n v="1"/>
    <n v="1"/>
  </r>
  <r>
    <s v="2021"/>
    <s v="02"/>
    <x v="8"/>
    <s v="Klinik Öschelbronn gGmbH"/>
    <s v="MD01"/>
    <s v="Baden-Württemberg"/>
    <s v="106492393"/>
    <s v="pronova BKK"/>
    <n v="1"/>
    <n v="1"/>
  </r>
  <r>
    <s v="2021"/>
    <s v="02"/>
    <x v="109"/>
    <s v="medius KLINIK OSTFILDERN-RUIT"/>
    <s v="MD01"/>
    <s v="Baden-Württemberg"/>
    <s v="105732324"/>
    <s v="Ernst &amp; Young BKK"/>
    <n v="3"/>
    <n v="1"/>
  </r>
  <r>
    <s v="2021"/>
    <s v="02"/>
    <x v="12"/>
    <s v="Klinikum Sindelfingen-Böblingen"/>
    <s v="MD01"/>
    <s v="Baden-Württemberg"/>
    <s v="104940005"/>
    <s v="BARMER"/>
    <n v="317"/>
    <n v="39"/>
  </r>
  <r>
    <s v="2021"/>
    <s v="02"/>
    <x v="117"/>
    <s v="Helios Klinik für Herzchirurgie Karlsruhe"/>
    <s v="MD01"/>
    <s v="Baden-Württemberg"/>
    <s v="108036577"/>
    <s v="BKK Würth"/>
    <n v="0"/>
    <n v="1"/>
  </r>
  <r>
    <s v="2021"/>
    <s v="02"/>
    <x v="26"/>
    <s v="Zentrum für Psychiatrie Emmendingen"/>
    <s v="MD01"/>
    <s v="Baden-Württemberg"/>
    <s v="102122557"/>
    <s v="BKK exklusiv"/>
    <n v="0"/>
    <n v="1"/>
  </r>
  <r>
    <s v="2021"/>
    <s v="02"/>
    <x v="49"/>
    <s v="Klinik Dr. Becker GmbH"/>
    <s v="MD01"/>
    <s v="Baden-Württemberg"/>
    <s v="105313145"/>
    <s v="AOK - Die Gesundheitskasse in Hessen"/>
    <n v="0"/>
    <n v="1"/>
  </r>
  <r>
    <s v="2021"/>
    <s v="02"/>
    <x v="172"/>
    <s v="Diakonie-Klinikum Stuttgart"/>
    <s v="MD01"/>
    <s v="Baden-Württemberg"/>
    <s v="103411401"/>
    <s v="AOK NordWest - Die Gesundheitskasse"/>
    <n v="0"/>
    <n v="1"/>
  </r>
  <r>
    <s v="2021"/>
    <s v="02"/>
    <x v="78"/>
    <s v="St.Josefskrankenhaus Heidelberg GmbH"/>
    <s v="MD01"/>
    <s v="Baden-Württemberg"/>
    <s v="104626903"/>
    <s v="BKK BPW Bergische Achsen KG"/>
    <n v="0"/>
    <n v="1"/>
  </r>
  <r>
    <s v="2021"/>
    <s v="02"/>
    <x v="66"/>
    <s v="Mariaberg - Fachkrankenhaus Kinder- und Jugendpsychiatrie gemeinnützige GmbH"/>
    <s v="MD01"/>
    <s v="Baden-Württemberg"/>
    <s v="103724238"/>
    <s v="Heimat Krankenkasse"/>
    <n v="0"/>
    <n v="1"/>
  </r>
  <r>
    <s v="2021"/>
    <s v="02"/>
    <x v="15"/>
    <s v="Klinikum Mittelbaden Baden-Baden Bühl"/>
    <s v="MD01"/>
    <s v="Baden-Württemberg"/>
    <s v="103523440"/>
    <s v="Continentale Betriebskrankenkasse"/>
    <n v="0"/>
    <n v="1"/>
  </r>
  <r>
    <s v="2021"/>
    <s v="02"/>
    <x v="157"/>
    <s v="ORTENAU KLINIKUM Wolfach"/>
    <s v="MD01"/>
    <s v="Baden-Württemberg"/>
    <s v="109908701"/>
    <s v="Sozialversicherung für Landwirtschaft, Forsten und Gartenbau (SVLFG)"/>
    <n v="24"/>
    <n v="3"/>
  </r>
  <r>
    <s v="2021"/>
    <s v="02"/>
    <x v="167"/>
    <s v="Thoraxklinik Heidelberg"/>
    <s v="MD01"/>
    <s v="Baden-Württemberg"/>
    <s v="106492393"/>
    <s v="pronova BKK"/>
    <n v="53"/>
    <n v="6"/>
  </r>
  <r>
    <s v="2021"/>
    <s v="02"/>
    <x v="60"/>
    <s v="Diakonissenkrankenhaus Mannheim"/>
    <s v="MD01"/>
    <s v="Baden-Württemberg"/>
    <s v="105530126"/>
    <s v="BKK Werra-Meissner"/>
    <n v="0"/>
    <n v="1"/>
  </r>
  <r>
    <s v="2021"/>
    <s v="02"/>
    <x v="7"/>
    <s v="Rotkreuzklinik Wertheim gGmbH"/>
    <s v="MD01"/>
    <s v="Baden-Württemberg"/>
    <s v="103724272"/>
    <s v="BKK GILDEMEISTER SEIDENSTICKER"/>
    <n v="0"/>
    <n v="1"/>
  </r>
  <r>
    <s v="2021"/>
    <s v="02"/>
    <x v="75"/>
    <s v="Krankenhaus Mühlacker"/>
    <s v="MD01"/>
    <s v="Baden-Württemberg"/>
    <s v="102137985"/>
    <s v="TUI BKK"/>
    <n v="0"/>
    <n v="1"/>
  </r>
  <r>
    <s v="2021"/>
    <s v="02"/>
    <x v="145"/>
    <s v="Gesellschaft für Entwicklungspsychiatrie &amp; Integration gGmbH"/>
    <s v="MD01"/>
    <s v="Baden-Württemberg"/>
    <s v="108018007"/>
    <s v="AOK Baden-Württemberg"/>
    <n v="0"/>
    <n v="1"/>
  </r>
  <r>
    <s v="2021"/>
    <s v="02"/>
    <x v="165"/>
    <s v="MEDIAN Franz-Alexander-Klinik"/>
    <s v="MD01"/>
    <s v="Baden-Württemberg"/>
    <s v="107829563"/>
    <s v="BKK ZF &amp; Partner"/>
    <n v="0"/>
    <n v="1"/>
  </r>
  <r>
    <s v="2021"/>
    <s v="02"/>
    <x v="188"/>
    <s v="Kliniken Schmieder Stuttgart"/>
    <s v="MD01"/>
    <s v="Baden-Württemberg"/>
    <s v="103725547"/>
    <s v="BKK Herford Minden Ravensberg"/>
    <n v="0"/>
    <n v="1"/>
  </r>
  <r>
    <s v="2021"/>
    <s v="02"/>
    <x v="119"/>
    <s v="RKU - Universitäts- und Rehabilitationskliniken  Ulm"/>
    <s v="MD01"/>
    <s v="Baden-Württemberg"/>
    <s v="103724249"/>
    <s v="BKK_DürkoppAdler"/>
    <n v="0"/>
    <n v="1"/>
  </r>
  <r>
    <s v="2021"/>
    <s v="02"/>
    <x v="132"/>
    <s v="Klinik in der Zarten GmbH"/>
    <s v="MD01"/>
    <s v="Baden-Württemberg"/>
    <s v="105830517"/>
    <s v="BKK Linde"/>
    <n v="2"/>
    <n v="1"/>
  </r>
  <r>
    <s v="2021"/>
    <s v="02"/>
    <x v="108"/>
    <s v="Tagesklinik Kinder-/Jugendpsychiatrie Böblingen"/>
    <s v="MD01"/>
    <s v="Baden-Württemberg"/>
    <s v="105830517"/>
    <s v="BKK Linde"/>
    <n v="0"/>
    <n v="1"/>
  </r>
  <r>
    <s v="2021"/>
    <s v="02"/>
    <x v="77"/>
    <s v="Kliniken des Landkreises Lörrach GmbH"/>
    <s v="MD01"/>
    <s v="Baden-Württemberg"/>
    <s v="106329225"/>
    <s v="Debeka BKK"/>
    <n v="0"/>
    <n v="1"/>
  </r>
  <r>
    <s v="2021"/>
    <s v="02"/>
    <x v="45"/>
    <s v="Klinikum Ludwigsburg"/>
    <s v="MD01"/>
    <s v="Baden-Württemberg"/>
    <s v="108030775"/>
    <s v="Daimler Betriebskrankenkasse"/>
    <n v="53"/>
    <n v="6"/>
  </r>
  <r>
    <s v="2021"/>
    <s v="02"/>
    <x v="119"/>
    <s v="RKU - Universitäts- und Rehabilitationskliniken  Ulm"/>
    <s v="MD01"/>
    <s v="Baden-Württemberg"/>
    <s v="108833674"/>
    <s v="Koenig &amp; Bauer BKK"/>
    <n v="0"/>
    <n v="1"/>
  </r>
  <r>
    <s v="2021"/>
    <s v="02"/>
    <x v="197"/>
    <s v="Phlebologisch-Chirurgische-Klinik"/>
    <s v="MD01"/>
    <s v="Baden-Württemberg"/>
    <s v="108036577"/>
    <s v="BKK Würth"/>
    <n v="0"/>
    <n v="1"/>
  </r>
  <r>
    <s v="2021"/>
    <s v="02"/>
    <x v="45"/>
    <s v="Klinikum Ludwigsburg"/>
    <s v="MD01"/>
    <s v="Baden-Württemberg"/>
    <s v="103724238"/>
    <s v="Heimat Krankenkasse"/>
    <n v="3"/>
    <n v="1"/>
  </r>
  <r>
    <s v="2021"/>
    <s v="02"/>
    <x v="195"/>
    <s v="Kinderklinik Schömberg gGmbH"/>
    <s v="MD01"/>
    <s v="Baden-Württemberg"/>
    <s v="103725364"/>
    <s v="BKK Miele"/>
    <n v="0"/>
    <n v="1"/>
  </r>
  <r>
    <s v="2021"/>
    <s v="02"/>
    <x v="167"/>
    <s v="Thoraxklinik Heidelberg"/>
    <s v="MD01"/>
    <s v="Baden-Württemberg"/>
    <s v="105530331"/>
    <s v="BKK Herkules"/>
    <n v="0"/>
    <n v="1"/>
  </r>
  <r>
    <s v="2021"/>
    <s v="02"/>
    <x v="150"/>
    <s v="Landkreis Schwäbisch Hall Klinikum gGmbH"/>
    <s v="MD01"/>
    <s v="Baden-Württemberg"/>
    <s v="101320032"/>
    <s v="SECURVITA BKK"/>
    <n v="2"/>
    <n v="1"/>
  </r>
  <r>
    <s v="2021"/>
    <s v="02"/>
    <x v="179"/>
    <s v="Werner-Schwidder-Klinik"/>
    <s v="MD01"/>
    <s v="Baden-Württemberg"/>
    <s v="104926702"/>
    <s v="DIE BERGISCHE KRANKENKASSE"/>
    <n v="0"/>
    <n v="1"/>
  </r>
  <r>
    <s v="2021"/>
    <s v="02"/>
    <x v="206"/>
    <s v="Universitätsklinikum Freiburg"/>
    <s v="MD01"/>
    <s v="Baden-Württemberg"/>
    <s v="108833355"/>
    <s v="BKK Akzo Nobel Bayern"/>
    <n v="0"/>
    <n v="1"/>
  </r>
  <r>
    <s v="2021"/>
    <s v="02"/>
    <x v="19"/>
    <s v="Klinikum Hochrhein GmbH"/>
    <s v="MD01"/>
    <s v="Baden-Württemberg"/>
    <s v="107836243"/>
    <s v="Wieland BKK"/>
    <n v="0"/>
    <n v="1"/>
  </r>
  <r>
    <s v="2021"/>
    <s v="02"/>
    <x v="159"/>
    <s v="Sankt Rochus Kliniken - Frührehabilitation Phase B"/>
    <s v="MD01"/>
    <s v="Baden-Württemberg"/>
    <s v="103526615"/>
    <s v="BKK VDN"/>
    <n v="0"/>
    <n v="1"/>
  </r>
  <r>
    <s v="2021"/>
    <s v="02"/>
    <x v="162"/>
    <s v="Parkinson-Klinik Ortenau"/>
    <s v="MD01"/>
    <s v="Baden-Württemberg"/>
    <s v="102122557"/>
    <s v="BKK exklusiv"/>
    <n v="0"/>
    <n v="1"/>
  </r>
  <r>
    <s v="2021"/>
    <s v="02"/>
    <x v="102"/>
    <s v="Waiblinger Zentralklinik GmbH"/>
    <s v="MD01"/>
    <s v="Baden-Württemberg"/>
    <s v="104125509"/>
    <s v="BKK EUREGIO"/>
    <n v="0"/>
    <n v="1"/>
  </r>
  <r>
    <s v="2021"/>
    <s v="02"/>
    <x v="100"/>
    <s v="Klinik im Kronprinzenbau"/>
    <s v="MD01"/>
    <s v="Baden-Württemberg"/>
    <s v="103170002"/>
    <s v="Handelskrankenkasse (hkk)"/>
    <n v="0"/>
    <n v="1"/>
  </r>
  <r>
    <s v="2021"/>
    <s v="02"/>
    <x v="202"/>
    <s v="Klinik für Kinderneurologie und Sozialpädiatrie Kinderzentrum Maulbronn gGmbH"/>
    <s v="MD01"/>
    <s v="Baden-Württemberg"/>
    <s v="103121137"/>
    <s v="BKK firmus"/>
    <n v="0"/>
    <n v="1"/>
  </r>
  <r>
    <s v="2021"/>
    <s v="02"/>
    <x v="117"/>
    <s v="Helios Klinik für Herzchirurgie Karlsruhe"/>
    <s v="MD01"/>
    <s v="Baden-Württemberg"/>
    <s v="103725342"/>
    <s v="Bertelsmann BKK"/>
    <n v="0"/>
    <n v="1"/>
  </r>
  <r>
    <s v="2021"/>
    <s v="02"/>
    <x v="107"/>
    <s v="Ev. Diakoniekrankenhaus Freiburg"/>
    <s v="MD01"/>
    <s v="Baden-Württemberg"/>
    <s v="109723913"/>
    <s v="BKK Verkehrsbau Union (BKK VBU)"/>
    <n v="7"/>
    <n v="1"/>
  </r>
  <r>
    <s v="2021"/>
    <s v="02"/>
    <x v="49"/>
    <s v="Klinik Dr. Becker GmbH"/>
    <s v="MD01"/>
    <s v="Baden-Württemberg"/>
    <s v="109905003"/>
    <s v="KNAPPSCHAFT"/>
    <n v="0"/>
    <n v="1"/>
  </r>
  <r>
    <s v="2021"/>
    <s v="02"/>
    <x v="85"/>
    <s v="Alb-Donau Klinikum"/>
    <s v="MD01"/>
    <s v="Baden-Württemberg"/>
    <s v="109303301"/>
    <s v="IKK Südwest"/>
    <n v="1"/>
    <n v="1"/>
  </r>
  <r>
    <s v="2021"/>
    <s v="02"/>
    <x v="87"/>
    <s v="ZfP Südwürttemberg Zwiefalten"/>
    <s v="MD01"/>
    <s v="Baden-Württemberg"/>
    <s v="103525567"/>
    <s v="SIEMAG BKK"/>
    <n v="0"/>
    <n v="1"/>
  </r>
  <r>
    <s v="2021"/>
    <s v="02"/>
    <x v="196"/>
    <s v="Lungenklinik Breisgau GmbH"/>
    <s v="MD01"/>
    <s v="Baden-Württemberg"/>
    <s v="107310373"/>
    <s v="AOK Rheinland-Pfalz/Saarland-Die Gesundheitskasse"/>
    <n v="0"/>
    <n v="1"/>
  </r>
  <r>
    <s v="2021"/>
    <s v="02"/>
    <x v="138"/>
    <s v="ACURA Kliniken Albstadt GmbH"/>
    <s v="MD01"/>
    <s v="Baden-Württemberg"/>
    <s v="102429648"/>
    <s v="BKK EWE"/>
    <n v="0"/>
    <n v="1"/>
  </r>
  <r>
    <s v="2021"/>
    <s v="02"/>
    <x v="7"/>
    <s v="Rotkreuzklinik Wertheim gGmbH"/>
    <s v="MD01"/>
    <s v="Baden-Württemberg"/>
    <s v="102122660"/>
    <s v="BKK24"/>
    <n v="3"/>
    <n v="1"/>
  </r>
  <r>
    <s v="2021"/>
    <s v="02"/>
    <x v="181"/>
    <s v="Waldburg-Zeil Akutkliniken GmbH &amp; Co. KG"/>
    <s v="MD01"/>
    <s v="Baden-Württemberg"/>
    <s v="104526376"/>
    <s v="VIACTIV Krankenkasse"/>
    <n v="0"/>
    <n v="1"/>
  </r>
  <r>
    <s v="2021"/>
    <s v="02"/>
    <x v="84"/>
    <s v="SRH Kurpfalzkrankenhaus Heidelberg GmbH"/>
    <s v="MD01"/>
    <s v="Baden-Württemberg"/>
    <s v="104491707"/>
    <s v="Novitas BKK"/>
    <n v="2"/>
    <n v="1"/>
  </r>
  <r>
    <s v="2021"/>
    <s v="02"/>
    <x v="120"/>
    <s v="Klinikum Konstanz GmbH"/>
    <s v="MD01"/>
    <s v="Baden-Württemberg"/>
    <s v="105830517"/>
    <s v="BKK Linde"/>
    <n v="3"/>
    <n v="1"/>
  </r>
  <r>
    <s v="2021"/>
    <s v="02"/>
    <x v="180"/>
    <s v="Arkade Pauline 13 gGmbH - Psychiatrische Tagesklinik"/>
    <s v="MD01"/>
    <s v="Baden-Württemberg"/>
    <s v="109132678"/>
    <s v="BKK STADT AUGSBURG"/>
    <n v="0"/>
    <n v="1"/>
  </r>
  <r>
    <s v="2021"/>
    <s v="02"/>
    <x v="121"/>
    <s v="Städtisches Krankenhaus Friedrichshafen"/>
    <s v="MD01"/>
    <s v="Baden-Württemberg"/>
    <s v="104491707"/>
    <s v="Novitas BKK"/>
    <n v="7"/>
    <n v="1"/>
  </r>
  <r>
    <s v="2021"/>
    <s v="02"/>
    <x v="128"/>
    <s v="Krankenhaus Bad Waldsee"/>
    <s v="MD01"/>
    <s v="Baden-Württemberg"/>
    <s v="105823040"/>
    <s v="R+V Betriebskrankenkasse"/>
    <n v="1"/>
    <n v="1"/>
  </r>
  <r>
    <s v="2021"/>
    <s v="02"/>
    <x v="43"/>
    <s v="Helios Klinikum Pforzheim GmbH"/>
    <s v="MD01"/>
    <s v="Baden-Württemberg"/>
    <s v="105313145"/>
    <s v="AOK - Die Gesundheitskasse in Hessen"/>
    <n v="7"/>
    <n v="1"/>
  </r>
  <r>
    <s v="2021"/>
    <s v="02"/>
    <x v="143"/>
    <s v="Klinikum Stuttgart"/>
    <s v="MD01"/>
    <s v="Baden-Württemberg"/>
    <s v="101922757"/>
    <s v="BKK Salzgitter"/>
    <n v="0"/>
    <n v="1"/>
  </r>
  <r>
    <s v="2021"/>
    <s v="02"/>
    <x v="199"/>
    <s v="Caritas-Krankenhaus Bad Mergentheim"/>
    <s v="MD01"/>
    <s v="Baden-Württemberg"/>
    <s v="109938503"/>
    <s v="BAHN-BKK"/>
    <n v="15"/>
    <n v="1"/>
  </r>
  <r>
    <s v="2021"/>
    <s v="02"/>
    <x v="161"/>
    <s v="Hans-Carossa-Klinik"/>
    <s v="MD01"/>
    <s v="Baden-Württemberg"/>
    <s v="103121137"/>
    <s v="BKK firmus"/>
    <n v="0"/>
    <n v="1"/>
  </r>
  <r>
    <s v="2021"/>
    <s v="02"/>
    <x v="125"/>
    <s v="Zentrum für Psychiatrie Reichenau, Tagesklinik Singen"/>
    <s v="MD01"/>
    <s v="Baden-Württemberg"/>
    <s v="104926702"/>
    <s v="DIE BERGISCHE KRANKENKASSE"/>
    <n v="0"/>
    <n v="1"/>
  </r>
  <r>
    <s v="2021"/>
    <s v="02"/>
    <x v="13"/>
    <s v="Krankenhaus Tauberbischofsheim"/>
    <s v="MD01"/>
    <s v="Baden-Württemberg"/>
    <s v="103119199"/>
    <s v="AOK Bremen / Bremerhaven"/>
    <n v="0"/>
    <n v="1"/>
  </r>
  <r>
    <s v="2021"/>
    <s v="02"/>
    <x v="195"/>
    <s v="Kinderklinik Schömberg gGmbH"/>
    <s v="MD01"/>
    <s v="Baden-Württemberg"/>
    <s v="107835071"/>
    <s v="BKK Groz-Beckert"/>
    <n v="0"/>
    <n v="1"/>
  </r>
  <r>
    <s v="2021"/>
    <s v="02"/>
    <x v="160"/>
    <s v="Krankenhaus Stockach GmbH"/>
    <s v="MD01"/>
    <s v="Baden-Württemberg"/>
    <s v="101520078"/>
    <s v="Betriebskrankenkasse Mobil"/>
    <n v="1"/>
    <n v="1"/>
  </r>
  <r>
    <s v="2021"/>
    <s v="02"/>
    <x v="31"/>
    <s v="Klinik Tettnang"/>
    <s v="MD01"/>
    <s v="Baden-Württemberg"/>
    <s v="107835071"/>
    <s v="BKK Groz-Beckert"/>
    <n v="0"/>
    <n v="1"/>
  </r>
  <r>
    <s v="2021"/>
    <s v="02"/>
    <x v="113"/>
    <s v="Krankenhaus Bietigheim-Vaihingen"/>
    <s v="MD01"/>
    <s v="Baden-Württemberg"/>
    <s v="107835071"/>
    <s v="BKK Groz-Beckert"/>
    <n v="0"/>
    <n v="1"/>
  </r>
  <r>
    <s v="2021"/>
    <s v="02"/>
    <x v="19"/>
    <s v="Klinikum Hochrhein GmbH"/>
    <s v="MD01"/>
    <s v="Baden-Württemberg"/>
    <s v="106329225"/>
    <s v="Debeka BKK"/>
    <n v="0"/>
    <n v="1"/>
  </r>
  <r>
    <s v="2021"/>
    <s v="02"/>
    <x v="138"/>
    <s v="ACURA Kliniken Albstadt GmbH"/>
    <s v="MD01"/>
    <s v="Baden-Württemberg"/>
    <s v="105330431"/>
    <s v="BKK KARL MAYER"/>
    <n v="0"/>
    <n v="1"/>
  </r>
  <r>
    <s v="2021"/>
    <s v="02"/>
    <x v="70"/>
    <s v="Panormaklinik"/>
    <s v="MD01"/>
    <s v="Baden-Württemberg"/>
    <s v="108030775"/>
    <s v="Daimler Betriebskrankenkasse"/>
    <n v="0"/>
    <n v="1"/>
  </r>
  <r>
    <s v="2021"/>
    <s v="02"/>
    <x v="93"/>
    <s v="Tropenklinik Paul-Lechler-Krankenhaus"/>
    <s v="MD01"/>
    <s v="Baden-Württemberg"/>
    <s v="107832012"/>
    <s v="BKK VerbundPlus"/>
    <n v="1"/>
    <n v="1"/>
  </r>
  <r>
    <s v="2021"/>
    <s v="02"/>
    <x v="165"/>
    <s v="MEDIAN Franz-Alexander-Klinik"/>
    <s v="MD01"/>
    <s v="Baden-Württemberg"/>
    <s v="108031424"/>
    <s v="BKK Voralb HELLER*INDEX*LEUZE"/>
    <n v="0"/>
    <n v="1"/>
  </r>
  <r>
    <s v="2021"/>
    <s v="02"/>
    <x v="74"/>
    <s v="Klinikum am Steinenberg/Ermstalklinik"/>
    <s v="MD01"/>
    <s v="Baden-Württemberg"/>
    <s v="108036123"/>
    <s v="Bosch BKK"/>
    <n v="233"/>
    <n v="29"/>
  </r>
  <r>
    <s v="2021"/>
    <s v="02"/>
    <x v="127"/>
    <s v="GRN-Klinik Schwetzingen"/>
    <s v="MD01"/>
    <s v="Baden-Württemberg"/>
    <s v="103523440"/>
    <s v="Continentale Betriebskrankenkasse"/>
    <n v="1"/>
    <n v="1"/>
  </r>
  <r>
    <s v="2021"/>
    <s v="02"/>
    <x v="55"/>
    <s v="ALB FILS KLINIKEN GmbH"/>
    <s v="MD01"/>
    <s v="Baden-Württemberg"/>
    <s v="107835333"/>
    <s v="BKK MTU"/>
    <n v="0"/>
    <n v="1"/>
  </r>
  <r>
    <s v="2021"/>
    <s v="02"/>
    <x v="115"/>
    <s v="Agaplesion Bethanien Krankenhaus Heidelberg"/>
    <s v="MD01"/>
    <s v="Baden-Württemberg"/>
    <s v="106431572"/>
    <s v="BKK PFAFF"/>
    <n v="0"/>
    <n v="1"/>
  </r>
  <r>
    <s v="2021"/>
    <s v="02"/>
    <x v="95"/>
    <s v="ZfP Südwürttemberg Bad Schussenried"/>
    <s v="MD01"/>
    <s v="Baden-Württemberg"/>
    <s v="103523440"/>
    <s v="Continentale Betriebskrankenkasse"/>
    <n v="0"/>
    <n v="1"/>
  </r>
  <r>
    <s v="2021"/>
    <s v="02"/>
    <x v="112"/>
    <s v="Acura Kliniken Baden-Baden GmbH"/>
    <s v="MD01"/>
    <s v="Baden-Württemberg"/>
    <s v="109132678"/>
    <s v="BKK STADT AUGSBURG"/>
    <n v="0"/>
    <n v="1"/>
  </r>
  <r>
    <s v="2021"/>
    <s v="02"/>
    <x v="0"/>
    <s v="St. Vincentius-Krankenhaus gGmbH"/>
    <s v="MD01"/>
    <s v="Baden-Württemberg"/>
    <s v="103526615"/>
    <s v="BKK VDN"/>
    <n v="0"/>
    <n v="1"/>
  </r>
  <r>
    <s v="2021"/>
    <s v="02"/>
    <x v="51"/>
    <s v="Steinlach-Klinik GmbH, Mössingen"/>
    <s v="MD01"/>
    <s v="Baden-Württemberg"/>
    <s v="109033393"/>
    <s v="BKK Faber-Castell &amp; Partner"/>
    <n v="0"/>
    <n v="1"/>
  </r>
  <r>
    <s v="2021"/>
    <s v="02"/>
    <x v="165"/>
    <s v="MEDIAN Franz-Alexander-Klinik"/>
    <s v="MD01"/>
    <s v="Baden-Württemberg"/>
    <s v="107836243"/>
    <s v="Wieland BKK"/>
    <n v="0"/>
    <n v="1"/>
  </r>
  <r>
    <s v="2021"/>
    <s v="02"/>
    <x v="176"/>
    <s v="ARCUS Klinik"/>
    <s v="MD01"/>
    <s v="Baden-Württemberg"/>
    <s v="101320032"/>
    <s v="SECURVITA BKK"/>
    <n v="5"/>
    <n v="1"/>
  </r>
  <r>
    <s v="2021"/>
    <s v="02"/>
    <x v="17"/>
    <s v="Robert-Bosch-Krankenhaus"/>
    <s v="MD01"/>
    <s v="Baden-Württemberg"/>
    <s v="103724249"/>
    <s v="BKK_DürkoppAdler"/>
    <n v="0"/>
    <n v="1"/>
  </r>
  <r>
    <s v="2021"/>
    <s v="02"/>
    <x v="47"/>
    <s v="Klinik Sankt Elisabeth Heidelberg gGmbH"/>
    <s v="MD01"/>
    <s v="Baden-Württemberg"/>
    <s v="108031424"/>
    <s v="BKK Voralb HELLER*INDEX*LEUZE"/>
    <n v="0"/>
    <n v="1"/>
  </r>
  <r>
    <s v="2021"/>
    <s v="02"/>
    <x v="146"/>
    <s v="Helios Rosmann Klinik Breisach"/>
    <s v="MD01"/>
    <s v="Baden-Württemberg"/>
    <s v="107299005"/>
    <s v="AOK PLUS - Die Gesundheitskasse für Sachsen und   Thüringen"/>
    <n v="0"/>
    <n v="1"/>
  </r>
  <r>
    <s v="2021"/>
    <s v="02"/>
    <x v="13"/>
    <s v="Krankenhaus Tauberbischofsheim"/>
    <s v="MD01"/>
    <s v="Baden-Württemberg"/>
    <s v="109033393"/>
    <s v="BKK Faber-Castell &amp; Partner"/>
    <n v="0"/>
    <n v="1"/>
  </r>
  <r>
    <s v="2021"/>
    <s v="02"/>
    <x v="69"/>
    <s v="Zentrum für Psychiatrie Reichenau"/>
    <s v="MD01"/>
    <s v="Baden-Württemberg"/>
    <s v="105830016"/>
    <s v="DAK-Gesundheit"/>
    <n v="102"/>
    <n v="12"/>
  </r>
  <r>
    <s v="2021"/>
    <s v="02"/>
    <x v="44"/>
    <s v="Klinik Löwenstein gGmbH"/>
    <s v="MD01"/>
    <s v="Baden-Württemberg"/>
    <s v="106936311"/>
    <s v="Südzucker BKK"/>
    <n v="0"/>
    <n v="1"/>
  </r>
  <r>
    <s v="2021"/>
    <s v="02"/>
    <x v="45"/>
    <s v="Klinikum Ludwigsburg"/>
    <s v="MD01"/>
    <s v="Baden-Württemberg"/>
    <s v="105530444"/>
    <s v="BKK B. Braun Aesculap"/>
    <n v="0"/>
    <n v="1"/>
  </r>
  <r>
    <s v="2021"/>
    <s v="02"/>
    <x v="28"/>
    <s v="Psychiatrische Tagesklinik Bad Säckingen"/>
    <s v="MD01"/>
    <s v="Baden-Württemberg"/>
    <s v="102114819"/>
    <s v="AOK - Die Gesundheitskasse für Niedersachsen"/>
    <n v="0"/>
    <n v="1"/>
  </r>
  <r>
    <s v="2021"/>
    <s v="02"/>
    <x v="23"/>
    <s v="SLK-Kliniken Heilbronn GmbH- Klinikum am Gesundbrunnen Heilbronn"/>
    <s v="MD01"/>
    <s v="Baden-Württemberg"/>
    <s v="101570104"/>
    <s v="HEK - Hanseatische Krankenkasse"/>
    <n v="11"/>
    <n v="1"/>
  </r>
  <r>
    <s v="2021"/>
    <s v="02"/>
    <x v="104"/>
    <s v="Ameos Klinikum Kaiserstuhl"/>
    <s v="MD01"/>
    <s v="Baden-Württemberg"/>
    <s v="101570104"/>
    <s v="HEK - Hanseatische Krankenkasse"/>
    <n v="1"/>
    <n v="1"/>
  </r>
  <r>
    <s v="2021"/>
    <s v="02"/>
    <x v="33"/>
    <s v="Luisenklinik TK RZ"/>
    <s v="MD01"/>
    <s v="Baden-Württemberg"/>
    <s v="107531187"/>
    <s v="BKK Schwarzwald-Baar-Heuberg"/>
    <n v="0"/>
    <n v="1"/>
  </r>
  <r>
    <s v="2021"/>
    <s v="02"/>
    <x v="6"/>
    <s v="Zollernalb Klinikum gGmbH"/>
    <s v="MD01"/>
    <s v="Baden-Württemberg"/>
    <s v="108031424"/>
    <s v="BKK Voralb HELLER*INDEX*LEUZE"/>
    <n v="2"/>
    <n v="1"/>
  </r>
  <r>
    <s v="2021"/>
    <s v="02"/>
    <x v="53"/>
    <s v="Klinikum Esslingen"/>
    <s v="MD01"/>
    <s v="Baden-Württemberg"/>
    <s v="101320032"/>
    <s v="SECURVITA BKK"/>
    <n v="6"/>
    <n v="1"/>
  </r>
  <r>
    <s v="2021"/>
    <s v="02"/>
    <x v="184"/>
    <s v="Klinik für Psychiatrie und Psychotherapie Rudolf-Sophien-Stift gGmbH"/>
    <s v="MD01"/>
    <s v="Baden-Württemberg"/>
    <s v="105830517"/>
    <s v="BKK Linde"/>
    <n v="0"/>
    <n v="1"/>
  </r>
  <r>
    <s v="2021"/>
    <s v="02"/>
    <x v="196"/>
    <s v="Lungenklinik Breisgau GmbH"/>
    <s v="MD01"/>
    <s v="Baden-Württemberg"/>
    <s v="104224634"/>
    <s v="BKK Deutsche Bank AG"/>
    <n v="0"/>
    <n v="1"/>
  </r>
  <r>
    <s v="2021"/>
    <s v="02"/>
    <x v="162"/>
    <s v="Parkinson-Klinik Ortenau"/>
    <s v="MD01"/>
    <s v="Baden-Württemberg"/>
    <s v="103724294"/>
    <s v="BKK Diakonie"/>
    <n v="0"/>
    <n v="1"/>
  </r>
  <r>
    <s v="2021"/>
    <s v="02"/>
    <x v="143"/>
    <s v="Klinikum Stuttgart"/>
    <s v="MD01"/>
    <s v="Baden-Württemberg"/>
    <s v="108036123"/>
    <s v="Bosch BKK"/>
    <n v="350"/>
    <n v="43"/>
  </r>
  <r>
    <s v="2021"/>
    <s v="02"/>
    <x v="41"/>
    <s v="Johannes-Diakonie Mosbach"/>
    <s v="MD01"/>
    <s v="Baden-Württemberg"/>
    <s v="104626903"/>
    <s v="BKK BPW Bergische Achsen KG"/>
    <n v="0"/>
    <n v="1"/>
  </r>
  <r>
    <s v="2021"/>
    <s v="02"/>
    <x v="122"/>
    <s v="Charlottenklinik für Augenheilkunde"/>
    <s v="MD01"/>
    <s v="Baden-Württemberg"/>
    <s v="108031424"/>
    <s v="BKK Voralb HELLER*INDEX*LEUZE"/>
    <n v="0"/>
    <n v="1"/>
  </r>
  <r>
    <s v="2021"/>
    <s v="02"/>
    <x v="22"/>
    <s v="Zentrum für Psychiatrie Emmendingen; Tagesklinik Lörrach"/>
    <s v="MD01"/>
    <s v="Baden-Württemberg"/>
    <s v="105330431"/>
    <s v="BKK KARL MAYER"/>
    <n v="0"/>
    <n v="1"/>
  </r>
  <r>
    <s v="2021"/>
    <s v="02"/>
    <x v="49"/>
    <s v="Klinik Dr. Becker GmbH"/>
    <s v="MD01"/>
    <s v="Baden-Württemberg"/>
    <s v="103121137"/>
    <s v="BKK firmus"/>
    <n v="0"/>
    <n v="1"/>
  </r>
  <r>
    <s v="2021"/>
    <s v="02"/>
    <x v="31"/>
    <s v="Klinik Tettnang"/>
    <s v="MD01"/>
    <s v="Baden-Württemberg"/>
    <s v="107536262"/>
    <s v="vivida bkk"/>
    <n v="7"/>
    <n v="1"/>
  </r>
  <r>
    <s v="2021"/>
    <s v="02"/>
    <x v="32"/>
    <s v="Sportklinik Stuttgart GmbH"/>
    <s v="MD01"/>
    <s v="Baden-Württemberg"/>
    <s v="107036370"/>
    <s v="BKK Freudenberg"/>
    <n v="0"/>
    <n v="1"/>
  </r>
  <r>
    <s v="2021"/>
    <s v="02"/>
    <x v="146"/>
    <s v="Helios Rosmann Klinik Breisach"/>
    <s v="MD01"/>
    <s v="Baden-Württemberg"/>
    <s v="105530444"/>
    <s v="BKK B. Braun Aesculap"/>
    <n v="0"/>
    <n v="1"/>
  </r>
  <r>
    <s v="2021"/>
    <s v="02"/>
    <x v="102"/>
    <s v="Waiblinger Zentralklinik GmbH"/>
    <s v="MD01"/>
    <s v="Baden-Württemberg"/>
    <s v="103525567"/>
    <s v="SIEMAG BKK"/>
    <n v="0"/>
    <n v="1"/>
  </r>
  <r>
    <s v="2021"/>
    <s v="02"/>
    <x v="33"/>
    <s v="Luisenklinik TK RZ"/>
    <s v="MD01"/>
    <s v="Baden-Württemberg"/>
    <s v="103525567"/>
    <s v="SIEMAG BKK"/>
    <n v="0"/>
    <n v="1"/>
  </r>
  <r>
    <s v="2021"/>
    <s v="02"/>
    <x v="76"/>
    <s v="Krankenhaus Marbach"/>
    <s v="MD01"/>
    <s v="Baden-Württemberg"/>
    <s v="104926702"/>
    <s v="DIE BERGISCHE KRANKENKASSE"/>
    <n v="0"/>
    <n v="1"/>
  </r>
  <r>
    <s v="2021"/>
    <s v="02"/>
    <x v="174"/>
    <s v="Klinikum Heidenheim"/>
    <s v="MD01"/>
    <s v="Baden-Württemberg"/>
    <s v="104424830"/>
    <s v="BKK GRILLO-WERKE AG"/>
    <n v="0"/>
    <n v="1"/>
  </r>
  <r>
    <s v="2021"/>
    <s v="02"/>
    <x v="29"/>
    <s v="Thure von Uexkuell Krankenhaus"/>
    <s v="MD01"/>
    <s v="Baden-Württemberg"/>
    <s v="103411401"/>
    <s v="AOK NordWest - Die Gesundheitskasse"/>
    <n v="0"/>
    <n v="1"/>
  </r>
  <r>
    <s v="2021"/>
    <s v="02"/>
    <x v="40"/>
    <s v="Tagesklinik im Schlößle"/>
    <s v="MD01"/>
    <s v="Baden-Württemberg"/>
    <s v="103725364"/>
    <s v="BKK Miele"/>
    <n v="0"/>
    <n v="1"/>
  </r>
  <r>
    <s v="2021"/>
    <s v="02"/>
    <x v="27"/>
    <s v="St. Elisabethen Krankenhaus gGmbH"/>
    <s v="MD01"/>
    <s v="Baden-Württemberg"/>
    <s v="109908701"/>
    <s v="Sozialversicherung für Landwirtschaft, Forsten und Gartenbau (SVLFG)"/>
    <n v="7"/>
    <n v="1"/>
  </r>
  <r>
    <s v="2021"/>
    <s v="02"/>
    <x v="105"/>
    <s v="Helios Spital Überlingen GmbH"/>
    <s v="MD01"/>
    <s v="Baden-Württemberg"/>
    <s v="105734543"/>
    <s v="BKK Wirtschaft &amp; Finanzen"/>
    <n v="1"/>
    <n v="1"/>
  </r>
  <r>
    <s v="2021"/>
    <s v="02"/>
    <x v="115"/>
    <s v="Agaplesion Bethanien Krankenhaus Heidelberg"/>
    <s v="MD01"/>
    <s v="Baden-Württemberg"/>
    <s v="109033393"/>
    <s v="BKK Faber-Castell &amp; Partner"/>
    <n v="0"/>
    <n v="1"/>
  </r>
  <r>
    <s v="2021"/>
    <s v="02"/>
    <x v="187"/>
    <s v="Kliniken des Landkreises Karlsruhe"/>
    <s v="MD01"/>
    <s v="Baden-Württemberg"/>
    <s v="108035576"/>
    <s v="BKK Scheufelen"/>
    <n v="5"/>
    <n v="1"/>
  </r>
  <r>
    <s v="2021"/>
    <s v="02"/>
    <x v="32"/>
    <s v="Sportklinik Stuttgart GmbH"/>
    <s v="MD01"/>
    <s v="Baden-Württemberg"/>
    <s v="103724249"/>
    <s v="BKK_DürkoppAdler"/>
    <n v="0"/>
    <n v="1"/>
  </r>
  <r>
    <s v="2021"/>
    <s v="02"/>
    <x v="113"/>
    <s v="Krankenhaus Bietigheim-Vaihingen"/>
    <s v="MD01"/>
    <s v="Baden-Württemberg"/>
    <s v="103170002"/>
    <s v="Handelskrankenkasse (hkk)"/>
    <n v="9"/>
    <n v="1"/>
  </r>
  <r>
    <s v="2021"/>
    <s v="02"/>
    <x v="175"/>
    <s v="Stauferklinikum Schwäbisch Gmünd"/>
    <s v="MD01"/>
    <s v="Baden-Württemberg"/>
    <s v="105313145"/>
    <s v="AOK - Die Gesundheitskasse in Hessen"/>
    <n v="0"/>
    <n v="1"/>
  </r>
  <r>
    <s v="2021"/>
    <s v="02"/>
    <x v="193"/>
    <s v="Ortenau Klinikum Offenburg-Kehl"/>
    <s v="MD01"/>
    <s v="Baden-Württemberg"/>
    <s v="102129930"/>
    <s v="energie-Betriebskrankenkasse"/>
    <n v="3"/>
    <n v="1"/>
  </r>
  <r>
    <s v="2021"/>
    <s v="02"/>
    <x v="51"/>
    <s v="Steinlach-Klinik GmbH, Mössingen"/>
    <s v="MD01"/>
    <s v="Baden-Württemberg"/>
    <s v="108036145"/>
    <s v="BKK MAHLE"/>
    <n v="0"/>
    <n v="1"/>
  </r>
  <r>
    <s v="2021"/>
    <s v="02"/>
    <x v="70"/>
    <s v="Panormaklinik"/>
    <s v="MD01"/>
    <s v="Baden-Württemberg"/>
    <s v="101520078"/>
    <s v="Betriebskrankenkasse Mobil"/>
    <n v="0"/>
    <n v="1"/>
  </r>
  <r>
    <s v="2021"/>
    <s v="02"/>
    <x v="78"/>
    <s v="St.Josefskrankenhaus Heidelberg GmbH"/>
    <s v="MD01"/>
    <s v="Baden-Württemberg"/>
    <s v="107536262"/>
    <s v="vivida bkk"/>
    <n v="10"/>
    <n v="1"/>
  </r>
  <r>
    <s v="2021"/>
    <s v="02"/>
    <x v="12"/>
    <s v="Klinikum Sindelfingen-Böblingen"/>
    <s v="MD01"/>
    <s v="Baden-Württemberg"/>
    <s v="107832012"/>
    <s v="BKK VerbundPlus"/>
    <n v="9"/>
    <n v="1"/>
  </r>
  <r>
    <s v="2021"/>
    <s v="02"/>
    <x v="177"/>
    <s v="Krankenhaus vom Roten Kreuz Bad Cannstatt GmbH"/>
    <s v="MD01"/>
    <s v="Baden-Württemberg"/>
    <s v="107036370"/>
    <s v="BKK Freudenberg"/>
    <n v="0"/>
    <n v="1"/>
  </r>
  <r>
    <s v="2021"/>
    <s v="02"/>
    <x v="167"/>
    <s v="Thoraxklinik Heidelberg"/>
    <s v="MD01"/>
    <s v="Baden-Württemberg"/>
    <s v="103411401"/>
    <s v="AOK NordWest - Die Gesundheitskasse"/>
    <n v="5"/>
    <n v="1"/>
  </r>
  <r>
    <s v="2021"/>
    <s v="02"/>
    <x v="170"/>
    <s v="BDH-Klinik Waldkirch gGmbH"/>
    <s v="MD01"/>
    <s v="Baden-Württemberg"/>
    <s v="102122660"/>
    <s v="BKK24"/>
    <n v="1"/>
    <n v="1"/>
  </r>
  <r>
    <s v="2021"/>
    <s v="02"/>
    <x v="70"/>
    <s v="Panormaklinik"/>
    <s v="MD01"/>
    <s v="Baden-Württemberg"/>
    <s v="109034270"/>
    <s v="BMW BKK"/>
    <n v="0"/>
    <n v="1"/>
  </r>
  <r>
    <s v="2021"/>
    <s v="02"/>
    <x v="113"/>
    <s v="Krankenhaus Bietigheim-Vaihingen"/>
    <s v="MD01"/>
    <s v="Baden-Württemberg"/>
    <s v="103523440"/>
    <s v="Continentale Betriebskrankenkasse"/>
    <n v="0"/>
    <n v="1"/>
  </r>
  <r>
    <s v="2021"/>
    <s v="02"/>
    <x v="95"/>
    <s v="ZfP Südwürttemberg Bad Schussenried"/>
    <s v="MD01"/>
    <s v="Baden-Württemberg"/>
    <s v="101931440"/>
    <s v="BKK Public"/>
    <n v="0"/>
    <n v="1"/>
  </r>
  <r>
    <s v="2021"/>
    <s v="02"/>
    <x v="72"/>
    <s v="Winghofer Medicum Klinik GmbH"/>
    <s v="MD01"/>
    <s v="Baden-Württemberg"/>
    <s v="101300129"/>
    <s v="IKK - Die Innovationskasse"/>
    <n v="0"/>
    <n v="1"/>
  </r>
  <r>
    <s v="2021"/>
    <s v="02"/>
    <x v="177"/>
    <s v="Krankenhaus vom Roten Kreuz Bad Cannstatt GmbH"/>
    <s v="MD01"/>
    <s v="Baden-Württemberg"/>
    <s v="103523440"/>
    <s v="Continentale Betriebskrankenkasse"/>
    <n v="0"/>
    <n v="1"/>
  </r>
  <r>
    <s v="2021"/>
    <s v="02"/>
    <x v="51"/>
    <s v="Steinlach-Klinik GmbH, Mössingen"/>
    <s v="MD01"/>
    <s v="Baden-Württemberg"/>
    <s v="103501080"/>
    <s v="BIG direkt gesund"/>
    <n v="0"/>
    <n v="1"/>
  </r>
  <r>
    <s v="2021"/>
    <s v="02"/>
    <x v="130"/>
    <s v="Bundeswehrkrankenhaus Ulm"/>
    <s v="MD01"/>
    <s v="Baden-Württemberg"/>
    <s v="108031424"/>
    <s v="BKK Voralb HELLER*INDEX*LEUZE"/>
    <n v="1"/>
    <n v="1"/>
  </r>
  <r>
    <s v="2021"/>
    <s v="02"/>
    <x v="11"/>
    <s v="Kliniken Schmieder Heidelberg"/>
    <s v="MD01"/>
    <s v="Baden-Württemberg"/>
    <s v="104926702"/>
    <s v="DIE BERGISCHE KRANKENKASSE"/>
    <n v="0"/>
    <n v="1"/>
  </r>
  <r>
    <s v="2021"/>
    <s v="02"/>
    <x v="19"/>
    <s v="Klinikum Hochrhein GmbH"/>
    <s v="MD01"/>
    <s v="Baden-Württemberg"/>
    <s v="102137985"/>
    <s v="TUI BKK"/>
    <n v="0"/>
    <n v="1"/>
  </r>
  <r>
    <s v="2021"/>
    <s v="02"/>
    <x v="56"/>
    <s v="m&amp;i-Fachkliniken Hohenurach"/>
    <s v="MD01"/>
    <s v="Baden-Württemberg"/>
    <s v="103526615"/>
    <s v="BKK VDN"/>
    <n v="0"/>
    <n v="1"/>
  </r>
  <r>
    <s v="2021"/>
    <s v="02"/>
    <x v="168"/>
    <s v="St. Josefskrankenhaus Freiburg"/>
    <s v="MD01"/>
    <s v="Baden-Württemberg"/>
    <s v="108833674"/>
    <s v="Koenig &amp; Bauer BKK"/>
    <n v="0"/>
    <n v="1"/>
  </r>
  <r>
    <s v="2021"/>
    <s v="02"/>
    <x v="67"/>
    <s v="Krankenhaus Hardheim"/>
    <s v="MD01"/>
    <s v="Baden-Württemberg"/>
    <s v="106329225"/>
    <s v="Debeka BKK"/>
    <n v="0"/>
    <n v="1"/>
  </r>
  <r>
    <s v="2021"/>
    <s v="02"/>
    <x v="30"/>
    <s v="Schwarzwald-Baar Klinikum"/>
    <s v="MD01"/>
    <s v="Baden-Württemberg"/>
    <s v="108632900"/>
    <s v="BKK Textilgruppe Hof"/>
    <n v="0"/>
    <n v="1"/>
  </r>
  <r>
    <s v="2021"/>
    <s v="02"/>
    <x v="124"/>
    <s v="MEDIAN Klinik Gunzenbachhof Baden-Baden"/>
    <s v="MD01"/>
    <s v="Baden-Württemberg"/>
    <s v="102429648"/>
    <s v="BKK EWE"/>
    <n v="0"/>
    <n v="1"/>
  </r>
  <r>
    <s v="2021"/>
    <s v="02"/>
    <x v="54"/>
    <s v="Urolog. Privatklinik Dr. med. E. Klein GmbH"/>
    <s v="MD01"/>
    <s v="Baden-Württemberg"/>
    <s v="105723301"/>
    <s v="Betriebskrankenkasse PricewaterhouseCoopers"/>
    <n v="0"/>
    <n v="1"/>
  </r>
  <r>
    <s v="2021"/>
    <s v="02"/>
    <x v="93"/>
    <s v="Tropenklinik Paul-Lechler-Krankenhaus"/>
    <s v="MD01"/>
    <s v="Baden-Württemberg"/>
    <s v="104526376"/>
    <s v="VIACTIV Krankenkasse"/>
    <n v="0"/>
    <n v="1"/>
  </r>
  <r>
    <s v="2021"/>
    <s v="02"/>
    <x v="203"/>
    <s v="Furtbachkrankenhaus, Klinik für Psychiatrie und Psychotherapie"/>
    <s v="MD01"/>
    <s v="Baden-Württemberg"/>
    <s v="101570104"/>
    <s v="HEK - Hanseatische Krankenkasse"/>
    <n v="2"/>
    <n v="1"/>
  </r>
  <r>
    <s v="2021"/>
    <s v="02"/>
    <x v="98"/>
    <s v="Klinik am Rathenauplatz"/>
    <s v="MD01"/>
    <s v="Baden-Württemberg"/>
    <s v="107835071"/>
    <s v="BKK Groz-Beckert"/>
    <n v="0"/>
    <n v="1"/>
  </r>
  <r>
    <s v="2021"/>
    <s v="02"/>
    <x v="203"/>
    <s v="Furtbachkrankenhaus, Klinik für Psychiatrie und Psychotherapie"/>
    <s v="MD01"/>
    <s v="Baden-Württemberg"/>
    <s v="107832012"/>
    <s v="BKK VerbundPlus"/>
    <n v="0"/>
    <n v="1"/>
  </r>
  <r>
    <s v="2021"/>
    <s v="02"/>
    <x v="27"/>
    <s v="St. Elisabethen Krankenhaus gGmbH"/>
    <s v="MD01"/>
    <s v="Baden-Württemberg"/>
    <s v="105330168"/>
    <s v="Salus BKK"/>
    <n v="0"/>
    <n v="1"/>
  </r>
  <r>
    <s v="2021"/>
    <s v="02"/>
    <x v="11"/>
    <s v="Kliniken Schmieder Heidelberg"/>
    <s v="MD01"/>
    <s v="Baden-Württemberg"/>
    <s v="109723913"/>
    <s v="BKK Verkehrsbau Union (BKK VBU)"/>
    <n v="2"/>
    <n v="1"/>
  </r>
  <r>
    <s v="2021"/>
    <s v="02"/>
    <x v="130"/>
    <s v="Bundeswehrkrankenhaus Ulm"/>
    <s v="MD01"/>
    <s v="Baden-Württemberg"/>
    <s v="103170002"/>
    <s v="Handelskrankenkasse (hkk)"/>
    <n v="11"/>
    <n v="1"/>
  </r>
  <r>
    <s v="2021"/>
    <s v="02"/>
    <x v="108"/>
    <s v="Tagesklinik Kinder-/Jugendpsychiatrie Böblingen"/>
    <s v="MD01"/>
    <s v="Baden-Württemberg"/>
    <s v="101300129"/>
    <s v="IKK - Die Innovationskasse"/>
    <n v="0"/>
    <n v="1"/>
  </r>
  <r>
    <s v="2021"/>
    <s v="02"/>
    <x v="3"/>
    <s v="Centralklinik GmbH + Co. KG"/>
    <s v="MD01"/>
    <s v="Baden-Württemberg"/>
    <s v="103724272"/>
    <s v="BKK GILDEMEISTER SEIDENSTICKER"/>
    <n v="0"/>
    <n v="1"/>
  </r>
  <r>
    <s v="2021"/>
    <s v="02"/>
    <x v="186"/>
    <s v="Rems-Murr-Klinikum Winnenden"/>
    <s v="MD01"/>
    <s v="Baden-Württemberg"/>
    <s v="105230076"/>
    <s v="Merck BKK"/>
    <n v="1"/>
    <n v="1"/>
  </r>
  <r>
    <s v="2021"/>
    <s v="02"/>
    <x v="98"/>
    <s v="Klinik am Rathenauplatz"/>
    <s v="MD01"/>
    <s v="Baden-Württemberg"/>
    <s v="109303301"/>
    <s v="IKK Südwest"/>
    <n v="0"/>
    <n v="1"/>
  </r>
  <r>
    <s v="2021"/>
    <s v="02"/>
    <x v="141"/>
    <s v="Zentrum für Psychiatrie Calw"/>
    <s v="MD01"/>
    <s v="Baden-Württemberg"/>
    <s v="107531187"/>
    <s v="BKK Schwarzwald-Baar-Heuberg"/>
    <n v="1"/>
    <n v="1"/>
  </r>
  <r>
    <s v="2021"/>
    <s v="02"/>
    <x v="153"/>
    <s v="Diakonie-Klinikum Schwäbisch Hall gGmbH"/>
    <s v="MD01"/>
    <s v="Baden-Württemberg"/>
    <s v="102137985"/>
    <s v="TUI BKK"/>
    <n v="0"/>
    <n v="1"/>
  </r>
  <r>
    <s v="2021"/>
    <s v="02"/>
    <x v="65"/>
    <s v="Tageskliniken für Psychiatrie und Psychotherapie gGmbH, Villingen"/>
    <s v="MD01"/>
    <s v="Baden-Württemberg"/>
    <s v="102114819"/>
    <s v="AOK - Die Gesundheitskasse für Niedersachsen"/>
    <n v="0"/>
    <n v="1"/>
  </r>
  <r>
    <s v="2021"/>
    <s v="02"/>
    <x v="127"/>
    <s v="GRN-Klinik Schwetzingen"/>
    <s v="MD01"/>
    <s v="Baden-Württemberg"/>
    <s v="104940005"/>
    <s v="BARMER"/>
    <n v="290"/>
    <n v="36"/>
  </r>
  <r>
    <s v="2021"/>
    <s v="02"/>
    <x v="90"/>
    <s v="MEDICLIN Reha-Zentrum Gernsbach"/>
    <s v="MD01"/>
    <s v="Baden-Württemberg"/>
    <s v="105830016"/>
    <s v="DAK-Gesundheit"/>
    <n v="6"/>
    <n v="1"/>
  </r>
  <r>
    <s v="2021"/>
    <s v="02"/>
    <x v="138"/>
    <s v="ACURA Kliniken Albstadt GmbH"/>
    <s v="MD01"/>
    <s v="Baden-Württemberg"/>
    <s v="106331593"/>
    <s v="BKK EVM"/>
    <n v="0"/>
    <n v="1"/>
  </r>
  <r>
    <s v="2021"/>
    <s v="02"/>
    <x v="55"/>
    <s v="ALB FILS KLINIKEN GmbH"/>
    <s v="MD01"/>
    <s v="Baden-Württemberg"/>
    <s v="103724272"/>
    <s v="BKK GILDEMEISTER SEIDENSTICKER"/>
    <n v="6"/>
    <n v="1"/>
  </r>
  <r>
    <s v="2021"/>
    <s v="02"/>
    <x v="146"/>
    <s v="Helios Rosmann Klinik Breisach"/>
    <s v="MD01"/>
    <s v="Baden-Württemberg"/>
    <s v="102031410"/>
    <s v="BKK Technoform"/>
    <n v="0"/>
    <n v="1"/>
  </r>
  <r>
    <s v="2021"/>
    <s v="02"/>
    <x v="142"/>
    <s v="SRH Klinikum Karlsbad"/>
    <s v="MD01"/>
    <s v="Baden-Württemberg"/>
    <s v="107836243"/>
    <s v="Wieland BKK"/>
    <n v="0"/>
    <n v="1"/>
  </r>
  <r>
    <s v="2021"/>
    <s v="02"/>
    <x v="57"/>
    <s v="Hohenloher Krankenhaus gGmbH"/>
    <s v="MD01"/>
    <s v="Baden-Württemberg"/>
    <s v="105734543"/>
    <s v="BKK Wirtschaft &amp; Finanzen"/>
    <n v="0"/>
    <n v="1"/>
  </r>
  <r>
    <s v="2021"/>
    <s v="02"/>
    <x v="53"/>
    <s v="Klinikum Esslingen"/>
    <s v="MD01"/>
    <s v="Baden-Württemberg"/>
    <s v="103170002"/>
    <s v="Handelskrankenkasse (hkk)"/>
    <n v="6"/>
    <n v="1"/>
  </r>
  <r>
    <s v="2021"/>
    <s v="02"/>
    <x v="31"/>
    <s v="Klinik Tettnang"/>
    <s v="MD01"/>
    <s v="Baden-Württemberg"/>
    <s v="108833505"/>
    <s v="SKD BKK"/>
    <n v="0"/>
    <n v="1"/>
  </r>
  <r>
    <s v="2021"/>
    <s v="02"/>
    <x v="181"/>
    <s v="Waldburg-Zeil Akutkliniken GmbH &amp; Co. KG"/>
    <s v="MD01"/>
    <s v="Baden-Württemberg"/>
    <s v="105313145"/>
    <s v="AOK - Die Gesundheitskasse in Hessen"/>
    <n v="0"/>
    <n v="1"/>
  </r>
  <r>
    <s v="2021"/>
    <s v="02"/>
    <x v="204"/>
    <s v="medius KLINIKEN KIRCHEIM | NÜRTINGEN"/>
    <s v="MD01"/>
    <s v="Baden-Württemberg"/>
    <s v="102171012"/>
    <s v="Kaufmännische Krankenkasse - KKH"/>
    <n v="140"/>
    <n v="17"/>
  </r>
  <r>
    <s v="2021"/>
    <s v="02"/>
    <x v="169"/>
    <s v="SRH Fachkrankenhaus Neresheim"/>
    <s v="MD01"/>
    <s v="Baden-Württemberg"/>
    <s v="103724249"/>
    <s v="BKK_DürkoppAdler"/>
    <n v="0"/>
    <n v="1"/>
  </r>
  <r>
    <s v="2021"/>
    <s v="02"/>
    <x v="93"/>
    <s v="Tropenklinik Paul-Lechler-Krankenhaus"/>
    <s v="MD01"/>
    <s v="Baden-Württemberg"/>
    <s v="107835071"/>
    <s v="BKK Groz-Beckert"/>
    <n v="0"/>
    <n v="1"/>
  </r>
  <r>
    <s v="2021"/>
    <s v="02"/>
    <x v="129"/>
    <s v="Krankenhaus Leonberg"/>
    <s v="MD01"/>
    <s v="Baden-Württemberg"/>
    <s v="104125509"/>
    <s v="BKK EUREGIO"/>
    <n v="0"/>
    <n v="1"/>
  </r>
  <r>
    <s v="2021"/>
    <s v="02"/>
    <x v="96"/>
    <s v="Fachklinik für Neurologie Dietenbronn"/>
    <s v="MD01"/>
    <s v="Baden-Württemberg"/>
    <s v="103724272"/>
    <s v="BKK GILDEMEISTER SEIDENSTICKER"/>
    <n v="2"/>
    <n v="1"/>
  </r>
  <r>
    <s v="2021"/>
    <s v="02"/>
    <x v="5"/>
    <s v="Krankenhaus Neuenbürg"/>
    <s v="MD01"/>
    <s v="Baden-Württemberg"/>
    <s v="109938503"/>
    <s v="BAHN-BKK"/>
    <n v="3"/>
    <n v="1"/>
  </r>
  <r>
    <s v="2021"/>
    <s v="02"/>
    <x v="95"/>
    <s v="ZfP Südwürttemberg Bad Schussenried"/>
    <s v="MD01"/>
    <s v="Baden-Württemberg"/>
    <s v="108833505"/>
    <s v="SKD BKK"/>
    <n v="0"/>
    <n v="1"/>
  </r>
  <r>
    <s v="2021"/>
    <s v="02"/>
    <x v="111"/>
    <s v="Epilepsiezentrum Kork"/>
    <s v="MD01"/>
    <s v="Baden-Württemberg"/>
    <s v="109519005"/>
    <s v="AOK Nordost - Die Gesundheitskasse"/>
    <n v="0"/>
    <n v="1"/>
  </r>
  <r>
    <s v="2021"/>
    <s v="02"/>
    <x v="157"/>
    <s v="ORTENAU KLINIKUM Wolfach"/>
    <s v="MD01"/>
    <s v="Baden-Württemberg"/>
    <s v="104926702"/>
    <s v="DIE BERGISCHE KRANKENKASSE"/>
    <n v="0"/>
    <n v="1"/>
  </r>
  <r>
    <s v="2021"/>
    <s v="02"/>
    <x v="166"/>
    <s v="Helios-Klinik Titisee-Neustadt"/>
    <s v="MD01"/>
    <s v="Baden-Württemberg"/>
    <s v="108934142"/>
    <s v="Krones BKK"/>
    <n v="0"/>
    <n v="1"/>
  </r>
  <r>
    <s v="2021"/>
    <s v="02"/>
    <x v="27"/>
    <s v="St. Elisabethen Krankenhaus gGmbH"/>
    <s v="MD01"/>
    <s v="Baden-Württemberg"/>
    <s v="103725364"/>
    <s v="BKK Miele"/>
    <n v="0"/>
    <n v="1"/>
  </r>
  <r>
    <s v="2021"/>
    <s v="02"/>
    <x v="154"/>
    <s v="Schussental-Klinik Aulendorf"/>
    <s v="MD01"/>
    <s v="Baden-Württemberg"/>
    <s v="104926702"/>
    <s v="DIE BERGISCHE KRANKENKASSE"/>
    <n v="0"/>
    <n v="1"/>
  </r>
  <r>
    <s v="2021"/>
    <s v="02"/>
    <x v="126"/>
    <s v="Orthopädische Klinik Markgröningen"/>
    <s v="MD01"/>
    <s v="Baden-Württemberg"/>
    <s v="107532042"/>
    <s v="BKK Rieker.RICOSTA.Weisser"/>
    <n v="0"/>
    <n v="1"/>
  </r>
  <r>
    <s v="2021"/>
    <s v="02"/>
    <x v="196"/>
    <s v="Lungenklinik Breisgau GmbH"/>
    <s v="MD01"/>
    <s v="Baden-Württemberg"/>
    <s v="106492393"/>
    <s v="pronova BKK"/>
    <n v="0"/>
    <n v="1"/>
  </r>
  <r>
    <s v="2021"/>
    <s v="02"/>
    <x v="203"/>
    <s v="Furtbachkrankenhaus, Klinik für Psychiatrie und Psychotherapie"/>
    <s v="MD01"/>
    <s v="Baden-Württemberg"/>
    <s v="108833355"/>
    <s v="BKK Akzo Nobel Bayern"/>
    <n v="0"/>
    <n v="1"/>
  </r>
  <r>
    <s v="2021"/>
    <s v="02"/>
    <x v="93"/>
    <s v="Tropenklinik Paul-Lechler-Krankenhaus"/>
    <s v="MD01"/>
    <s v="Baden-Württemberg"/>
    <s v="101300129"/>
    <s v="IKK - Die Innovationskasse"/>
    <n v="0"/>
    <n v="1"/>
  </r>
  <r>
    <s v="2021"/>
    <s v="02"/>
    <x v="4"/>
    <s v="Herz- Zentrum Bodensee"/>
    <s v="MD01"/>
    <s v="Baden-Württemberg"/>
    <s v="103525567"/>
    <s v="SIEMAG BKK"/>
    <n v="0"/>
    <n v="1"/>
  </r>
  <r>
    <s v="2021"/>
    <s v="02"/>
    <x v="50"/>
    <s v="Klinik Haus Vogt GmbH"/>
    <s v="MD01"/>
    <s v="Baden-Württemberg"/>
    <s v="106331593"/>
    <s v="BKK EVM"/>
    <n v="0"/>
    <n v="1"/>
  </r>
  <r>
    <s v="2021"/>
    <s v="02"/>
    <x v="106"/>
    <s v="Diabetes-Klinik Bad Mergentheim"/>
    <s v="MD01"/>
    <s v="Baden-Württemberg"/>
    <s v="104491707"/>
    <s v="Novitas BKK"/>
    <n v="0"/>
    <n v="1"/>
  </r>
  <r>
    <s v="2021"/>
    <s v="02"/>
    <x v="58"/>
    <s v="Vincentius-Diakonissen-Kliniken Karlsruhe"/>
    <s v="MD01"/>
    <s v="Baden-Württemberg"/>
    <s v="102031410"/>
    <s v="BKK Technoform"/>
    <n v="0"/>
    <n v="1"/>
  </r>
  <r>
    <s v="2021"/>
    <s v="02"/>
    <x v="18"/>
    <s v="Marienhospital Stuttgart"/>
    <s v="MD01"/>
    <s v="Baden-Württemberg"/>
    <s v="103119199"/>
    <s v="AOK Bremen / Bremerhaven"/>
    <n v="0"/>
    <n v="1"/>
  </r>
  <r>
    <s v="2021"/>
    <s v="02"/>
    <x v="113"/>
    <s v="Krankenhaus Bietigheim-Vaihingen"/>
    <s v="MD01"/>
    <s v="Baden-Württemberg"/>
    <s v="108035576"/>
    <s v="BKK Scheufelen"/>
    <n v="13"/>
    <n v="1"/>
  </r>
  <r>
    <s v="2021"/>
    <s v="02"/>
    <x v="11"/>
    <s v="Kliniken Schmieder Heidelberg"/>
    <s v="MD01"/>
    <s v="Baden-Württemberg"/>
    <s v="108030775"/>
    <s v="Daimler Betriebskrankenkasse"/>
    <n v="0"/>
    <n v="1"/>
  </r>
  <r>
    <s v="2021"/>
    <s v="02"/>
    <x v="10"/>
    <s v="Theresienkrankenhaus und St. Hedwig-Klinik gGmbH"/>
    <s v="MD01"/>
    <s v="Baden-Württemberg"/>
    <s v="107202793"/>
    <s v="IKK classic"/>
    <n v="147"/>
    <n v="18"/>
  </r>
  <r>
    <s v="2021"/>
    <s v="02"/>
    <x v="19"/>
    <s v="Klinikum Hochrhein GmbH"/>
    <s v="MD01"/>
    <s v="Baden-Württemberg"/>
    <s v="103725547"/>
    <s v="BKK Herford Minden Ravensberg"/>
    <n v="0"/>
    <n v="1"/>
  </r>
  <r>
    <s v="2021"/>
    <s v="02"/>
    <x v="174"/>
    <s v="Klinikum Heidenheim"/>
    <s v="MD01"/>
    <s v="Baden-Württemberg"/>
    <s v="101097008"/>
    <s v="AOK Sachsen-Anhalt - Die Gesundheitskasse"/>
    <n v="0"/>
    <n v="1"/>
  </r>
  <r>
    <s v="2021"/>
    <s v="02"/>
    <x v="22"/>
    <s v="Zentrum für Psychiatrie Emmendingen; Tagesklinik Lörrach"/>
    <s v="MD01"/>
    <s v="Baden-Württemberg"/>
    <s v="103725364"/>
    <s v="BKK Miele"/>
    <n v="0"/>
    <n v="1"/>
  </r>
  <r>
    <s v="2021"/>
    <s v="02"/>
    <x v="62"/>
    <s v="Psychiatrische Zentrum Nordbaden Zentrum für Psychiatrie Wiesloch"/>
    <s v="MD01"/>
    <s v="Baden-Württemberg"/>
    <s v="107532042"/>
    <s v="BKK Rieker.RICOSTA.Weisser"/>
    <n v="0"/>
    <n v="1"/>
  </r>
  <r>
    <s v="2021"/>
    <s v="02"/>
    <x v="173"/>
    <s v="BG Klinik Ludwigshafen und Tübingen gGmbH"/>
    <s v="MD01"/>
    <s v="Baden-Württemberg"/>
    <s v="105830016"/>
    <s v="DAK-Gesundheit"/>
    <n v="122"/>
    <n v="15"/>
  </r>
  <r>
    <s v="2021"/>
    <s v="02"/>
    <x v="120"/>
    <s v="Klinikum Konstanz GmbH"/>
    <s v="MD01"/>
    <s v="Baden-Württemberg"/>
    <s v="102131240"/>
    <s v="BKK RWE"/>
    <n v="2"/>
    <n v="1"/>
  </r>
  <r>
    <s v="2021"/>
    <s v="02"/>
    <x v="192"/>
    <s v="Tageskliniken für Psychiatrie und Psychotherapie gGmbH, Balingen"/>
    <s v="MD01"/>
    <s v="Baden-Württemberg"/>
    <s v="103411401"/>
    <s v="AOK NordWest - Die Gesundheitskasse"/>
    <n v="0"/>
    <n v="1"/>
  </r>
  <r>
    <s v="2021"/>
    <s v="02"/>
    <x v="24"/>
    <s v="Neurologische Klinik Selzer GmbH"/>
    <s v="MD01"/>
    <s v="Baden-Württemberg"/>
    <s v="102122557"/>
    <s v="BKK exklusiv"/>
    <n v="0"/>
    <n v="1"/>
  </r>
  <r>
    <s v="2021"/>
    <s v="02"/>
    <x v="193"/>
    <s v="Ortenau Klinikum Offenburg-Kehl"/>
    <s v="MD01"/>
    <s v="Baden-Württemberg"/>
    <s v="103525567"/>
    <s v="SIEMAG BKK"/>
    <n v="0"/>
    <n v="1"/>
  </r>
  <r>
    <s v="2021"/>
    <s v="02"/>
    <x v="152"/>
    <s v="Siloah St. Trupdert Klinikum"/>
    <s v="MD01"/>
    <s v="Baden-Württemberg"/>
    <s v="106492393"/>
    <s v="pronova BKK"/>
    <n v="4"/>
    <n v="1"/>
  </r>
  <r>
    <s v="2021"/>
    <s v="02"/>
    <x v="103"/>
    <s v="Universitätsklinikum Tübingen"/>
    <s v="MD01"/>
    <s v="Baden-Württemberg"/>
    <s v="108934142"/>
    <s v="Krones BKK"/>
    <n v="0"/>
    <n v="1"/>
  </r>
  <r>
    <s v="2021"/>
    <s v="02"/>
    <x v="148"/>
    <s v="GRN-Klinik Weinheim"/>
    <s v="MD01"/>
    <s v="Baden-Württemberg"/>
    <s v="103523440"/>
    <s v="Continentale Betriebskrankenkasse"/>
    <n v="3"/>
    <n v="1"/>
  </r>
  <r>
    <s v="2021"/>
    <s v="02"/>
    <x v="55"/>
    <s v="ALB FILS KLINIKEN GmbH"/>
    <s v="MD01"/>
    <s v="Baden-Württemberg"/>
    <s v="106329225"/>
    <s v="Debeka BKK"/>
    <n v="3"/>
    <n v="1"/>
  </r>
  <r>
    <s v="2021"/>
    <s v="02"/>
    <x v="67"/>
    <s v="Krankenhaus Hardheim"/>
    <s v="MD01"/>
    <s v="Baden-Württemberg"/>
    <s v="107532042"/>
    <s v="BKK Rieker.RICOSTA.Weisser"/>
    <n v="0"/>
    <n v="1"/>
  </r>
  <r>
    <s v="2021"/>
    <s v="02"/>
    <x v="101"/>
    <s v="Loretto-Krankenhaus Freiburg"/>
    <s v="MD01"/>
    <s v="Baden-Württemberg"/>
    <s v="102114819"/>
    <s v="AOK - Die Gesundheitskasse für Niedersachsen"/>
    <n v="3"/>
    <n v="1"/>
  </r>
  <r>
    <s v="2021"/>
    <s v="02"/>
    <x v="28"/>
    <s v="Psychiatrische Tagesklinik Bad Säckingen"/>
    <s v="MD01"/>
    <s v="Baden-Württemberg"/>
    <s v="105230076"/>
    <s v="Merck BKK"/>
    <n v="0"/>
    <n v="1"/>
  </r>
  <r>
    <s v="2021"/>
    <s v="02"/>
    <x v="1"/>
    <s v="Tagesklinik Pforzheim &quot;Alte Mühle&quot;"/>
    <s v="MD01"/>
    <s v="Baden-Württemberg"/>
    <s v="103726081"/>
    <s v="BKK Melitta Plus"/>
    <n v="0"/>
    <n v="1"/>
  </r>
  <r>
    <s v="2021"/>
    <s v="02"/>
    <x v="133"/>
    <s v="Ortenau Klinikum Lahr-Ettenheim"/>
    <s v="MD01"/>
    <s v="Baden-Württemberg"/>
    <s v="103724249"/>
    <s v="BKK_DürkoppAdler"/>
    <n v="0"/>
    <n v="1"/>
  </r>
  <r>
    <s v="2021"/>
    <s v="02"/>
    <x v="192"/>
    <s v="Tageskliniken für Psychiatrie und Psychotherapie gGmbH, Balingen"/>
    <s v="MD01"/>
    <s v="Baden-Württemberg"/>
    <s v="108534160"/>
    <s v="Audi BKK"/>
    <n v="0"/>
    <n v="1"/>
  </r>
  <r>
    <s v="2021"/>
    <s v="02"/>
    <x v="175"/>
    <s v="Stauferklinikum Schwäbisch Gmünd"/>
    <s v="MD01"/>
    <s v="Baden-Württemberg"/>
    <s v="108035612"/>
    <s v="mhplus Betriebskrankenkasse"/>
    <n v="25"/>
    <n v="3"/>
  </r>
  <r>
    <s v="2021"/>
    <s v="02"/>
    <x v="141"/>
    <s v="Zentrum für Psychiatrie Calw"/>
    <s v="MD01"/>
    <s v="Baden-Württemberg"/>
    <s v="103501080"/>
    <s v="BIG direkt gesund"/>
    <n v="2"/>
    <n v="1"/>
  </r>
  <r>
    <s v="2021"/>
    <s v="02"/>
    <x v="38"/>
    <s v="Klinikum am Weissenhof"/>
    <s v="MD01"/>
    <s v="Baden-Württemberg"/>
    <s v="102129930"/>
    <s v="energie-Betriebskrankenkasse"/>
    <n v="0"/>
    <n v="1"/>
  </r>
  <r>
    <s v="2021"/>
    <s v="02"/>
    <x v="111"/>
    <s v="Epilepsiezentrum Kork"/>
    <s v="MD01"/>
    <s v="Baden-Württemberg"/>
    <s v="105530126"/>
    <s v="BKK Werra-Meissner"/>
    <n v="0"/>
    <n v="1"/>
  </r>
  <r>
    <s v="2021"/>
    <s v="02"/>
    <x v="89"/>
    <s v="GRN-Klinik Sinsheim"/>
    <s v="MD01"/>
    <s v="Baden-Württemberg"/>
    <s v="103725342"/>
    <s v="Bertelsmann BKK"/>
    <n v="0"/>
    <n v="1"/>
  </r>
  <r>
    <s v="2021"/>
    <s v="02"/>
    <x v="174"/>
    <s v="Klinikum Heidenheim"/>
    <s v="MD01"/>
    <s v="Baden-Württemberg"/>
    <s v="108433248"/>
    <s v="Siemens-Betriebskrankenkasse (SBK)"/>
    <n v="735"/>
    <n v="91"/>
  </r>
  <r>
    <s v="2021"/>
    <s v="02"/>
    <x v="18"/>
    <s v="Marienhospital Stuttgart"/>
    <s v="MD01"/>
    <s v="Baden-Württemberg"/>
    <s v="105830016"/>
    <s v="DAK-Gesundheit"/>
    <n v="438"/>
    <n v="54"/>
  </r>
  <r>
    <s v="2021"/>
    <s v="02"/>
    <x v="145"/>
    <s v="Gesellschaft für Entwicklungspsychiatrie &amp; Integration gGmbH"/>
    <s v="MD01"/>
    <s v="Baden-Württemberg"/>
    <s v="103725342"/>
    <s v="Bertelsmann BKK"/>
    <n v="0"/>
    <n v="1"/>
  </r>
  <r>
    <s v="2021"/>
    <s v="02"/>
    <x v="9"/>
    <s v="Universitätsklinikum Heidelberg"/>
    <s v="MD01"/>
    <s v="Baden-Württemberg"/>
    <s v="108310400"/>
    <s v="AOK Bayern - Die Gesundheitskasse"/>
    <n v="72"/>
    <n v="9"/>
  </r>
  <r>
    <s v="2021"/>
    <s v="02"/>
    <x v="121"/>
    <s v="Städtisches Krankenhaus Friedrichshafen"/>
    <s v="MD01"/>
    <s v="Baden-Württemberg"/>
    <s v="101570104"/>
    <s v="HEK - Hanseatische Krankenkasse"/>
    <n v="8"/>
    <n v="1"/>
  </r>
  <r>
    <s v="2021"/>
    <s v="02"/>
    <x v="99"/>
    <s v="GRN-Klinik Eberbach"/>
    <s v="MD01"/>
    <s v="Baden-Württemberg"/>
    <s v="103724249"/>
    <s v="BKK_DürkoppAdler"/>
    <n v="0"/>
    <n v="1"/>
  </r>
  <r>
    <s v="2021"/>
    <s v="02"/>
    <x v="97"/>
    <s v="Psychotherapeutisches Zentrum Kitzberg-Klinik Bad Mergentheim"/>
    <s v="MD01"/>
    <s v="Baden-Württemberg"/>
    <s v="103170002"/>
    <s v="Handelskrankenkasse (hkk)"/>
    <n v="0"/>
    <n v="1"/>
  </r>
  <r>
    <s v="2021"/>
    <s v="02"/>
    <x v="192"/>
    <s v="Tageskliniken für Psychiatrie und Psychotherapie gGmbH, Balingen"/>
    <s v="MD01"/>
    <s v="Baden-Württemberg"/>
    <s v="109132678"/>
    <s v="BKK STADT AUGSBURG"/>
    <n v="0"/>
    <n v="1"/>
  </r>
  <r>
    <s v="2021"/>
    <s v="02"/>
    <x v="136"/>
    <s v="Klinikum Christophsbad"/>
    <s v="MD01"/>
    <s v="Baden-Württemberg"/>
    <s v="103725547"/>
    <s v="BKK Herford Minden Ravensberg"/>
    <n v="0"/>
    <n v="1"/>
  </r>
  <r>
    <s v="2021"/>
    <s v="02"/>
    <x v="53"/>
    <s v="Klinikum Esslingen"/>
    <s v="MD01"/>
    <s v="Baden-Württemberg"/>
    <s v="105330431"/>
    <s v="BKK KARL MAYER"/>
    <n v="0"/>
    <n v="1"/>
  </r>
  <r>
    <s v="2021"/>
    <s v="02"/>
    <x v="194"/>
    <s v="SRH Kliniken Landkreis Sigmaringen GmbH"/>
    <s v="MD01"/>
    <s v="Baden-Württemberg"/>
    <s v="106431652"/>
    <s v="BKK Pfalz"/>
    <n v="1"/>
    <n v="1"/>
  </r>
  <r>
    <s v="2021"/>
    <s v="02"/>
    <x v="152"/>
    <s v="Siloah St. Trupdert Klinikum"/>
    <s v="MD01"/>
    <s v="Baden-Württemberg"/>
    <s v="101922757"/>
    <s v="BKK Salzgitter"/>
    <n v="0"/>
    <n v="1"/>
  </r>
  <r>
    <s v="2021"/>
    <s v="02"/>
    <x v="6"/>
    <s v="Zollernalb Klinikum gGmbH"/>
    <s v="MD01"/>
    <s v="Baden-Württemberg"/>
    <s v="107835333"/>
    <s v="BKK MTU"/>
    <n v="0"/>
    <n v="1"/>
  </r>
  <r>
    <s v="2021"/>
    <s v="02"/>
    <x v="160"/>
    <s v="Krankenhaus Stockach GmbH"/>
    <s v="MD01"/>
    <s v="Baden-Württemberg"/>
    <s v="103121137"/>
    <s v="BKK firmus"/>
    <n v="1"/>
    <n v="1"/>
  </r>
  <r>
    <s v="2021"/>
    <s v="02"/>
    <x v="19"/>
    <s v="Klinikum Hochrhein GmbH"/>
    <s v="MD01"/>
    <s v="Baden-Württemberg"/>
    <s v="105723301"/>
    <s v="Betriebskrankenkasse PricewaterhouseCoopers"/>
    <n v="1"/>
    <n v="1"/>
  </r>
  <r>
    <s v="2021"/>
    <s v="02"/>
    <x v="184"/>
    <s v="Klinik für Psychiatrie und Psychotherapie Rudolf-Sophien-Stift gGmbH"/>
    <s v="MD01"/>
    <s v="Baden-Württemberg"/>
    <s v="103726081"/>
    <s v="BKK Melitta Plus"/>
    <n v="0"/>
    <n v="1"/>
  </r>
  <r>
    <s v="2021"/>
    <s v="02"/>
    <x v="157"/>
    <s v="ORTENAU KLINIKUM Wolfach"/>
    <s v="MD01"/>
    <s v="Baden-Württemberg"/>
    <s v="104626903"/>
    <s v="BKK BPW Bergische Achsen KG"/>
    <n v="0"/>
    <n v="1"/>
  </r>
  <r>
    <s v="2021"/>
    <s v="02"/>
    <x v="75"/>
    <s v="Krankenhaus Mühlacker"/>
    <s v="MD01"/>
    <s v="Baden-Württemberg"/>
    <s v="103724294"/>
    <s v="BKK Diakonie"/>
    <n v="0"/>
    <n v="1"/>
  </r>
  <r>
    <s v="2021"/>
    <s v="02"/>
    <x v="131"/>
    <s v="Psychiatrie Schwäbisch Hall gGmbH"/>
    <s v="MD01"/>
    <s v="Baden-Württemberg"/>
    <s v="108018007"/>
    <s v="AOK Baden-Württemberg"/>
    <n v="50"/>
    <n v="6"/>
  </r>
  <r>
    <s v="2021"/>
    <s v="02"/>
    <x v="149"/>
    <s v="Friedrich-Husemann-Klinik"/>
    <s v="MD01"/>
    <s v="Baden-Württemberg"/>
    <s v="104526376"/>
    <s v="VIACTIV Krankenkasse"/>
    <n v="1"/>
    <n v="1"/>
  </r>
  <r>
    <s v="2021"/>
    <s v="02"/>
    <x v="5"/>
    <s v="Krankenhaus Neuenbürg"/>
    <s v="MD01"/>
    <s v="Baden-Württemberg"/>
    <s v="101520078"/>
    <s v="Betriebskrankenkasse Mobil"/>
    <n v="1"/>
    <n v="1"/>
  </r>
  <r>
    <s v="2021"/>
    <s v="02"/>
    <x v="28"/>
    <s v="Psychiatrische Tagesklinik Bad Säckingen"/>
    <s v="MD01"/>
    <s v="Baden-Württemberg"/>
    <s v="103526615"/>
    <s v="BKK VDN"/>
    <n v="0"/>
    <n v="1"/>
  </r>
  <r>
    <s v="2021"/>
    <s v="02"/>
    <x v="83"/>
    <s v="Kreisklinikum Calw-Nagold"/>
    <s v="MD01"/>
    <s v="Baden-Württemberg"/>
    <s v="104926702"/>
    <s v="DIE BERGISCHE KRANKENKASSE"/>
    <n v="0"/>
    <n v="1"/>
  </r>
  <r>
    <s v="2021"/>
    <s v="02"/>
    <x v="116"/>
    <s v="PP.rt Klinik für Psychiatrie und Psychosomatik"/>
    <s v="MD01"/>
    <s v="Baden-Württemberg"/>
    <s v="106331593"/>
    <s v="BKK EVM"/>
    <n v="0"/>
    <n v="1"/>
  </r>
  <r>
    <s v="2021"/>
    <s v="02"/>
    <x v="97"/>
    <s v="Psychotherapeutisches Zentrum Kitzberg-Klinik Bad Mergentheim"/>
    <s v="MD01"/>
    <s v="Baden-Württemberg"/>
    <s v="108433248"/>
    <s v="Siemens-Betriebskrankenkasse (SBK)"/>
    <n v="1"/>
    <n v="1"/>
  </r>
  <r>
    <s v="2021"/>
    <s v="02"/>
    <x v="63"/>
    <s v="Klinik Dr. Römer - Akutklinik für Psychosomatik und Psychotherapie"/>
    <s v="MD01"/>
    <s v="Baden-Württemberg"/>
    <s v="108433248"/>
    <s v="Siemens-Betriebskrankenkasse (SBK)"/>
    <n v="1"/>
    <n v="1"/>
  </r>
  <r>
    <s v="2021"/>
    <s v="02"/>
    <x v="164"/>
    <s v="St. Anna-Klinik"/>
    <s v="MD01"/>
    <s v="Baden-Württemberg"/>
    <s v="103724238"/>
    <s v="Heimat Krankenkasse"/>
    <n v="0"/>
    <n v="1"/>
  </r>
  <r>
    <s v="2021"/>
    <s v="02"/>
    <x v="3"/>
    <s v="Centralklinik GmbH + Co. KG"/>
    <s v="MD01"/>
    <s v="Baden-Württemberg"/>
    <s v="107835333"/>
    <s v="BKK MTU"/>
    <n v="0"/>
    <n v="1"/>
  </r>
  <r>
    <s v="2021"/>
    <s v="02"/>
    <x v="42"/>
    <s v="Helios Klinik Müllheim"/>
    <s v="MD01"/>
    <s v="Baden-Württemberg"/>
    <s v="109033393"/>
    <s v="BKK Faber-Castell &amp; Partner"/>
    <n v="0"/>
    <n v="1"/>
  </r>
  <r>
    <s v="2021"/>
    <s v="02"/>
    <x v="128"/>
    <s v="Krankenhaus Bad Waldsee"/>
    <s v="MD01"/>
    <s v="Baden-Württemberg"/>
    <s v="104224634"/>
    <s v="BKK Deutsche Bank AG"/>
    <n v="0"/>
    <n v="1"/>
  </r>
  <r>
    <s v="2021"/>
    <s v="02"/>
    <x v="61"/>
    <s v="Krankenhaus Salem"/>
    <s v="MD01"/>
    <s v="Baden-Württemberg"/>
    <s v="103523440"/>
    <s v="Continentale Betriebskrankenkasse"/>
    <n v="0"/>
    <n v="1"/>
  </r>
  <r>
    <s v="2021"/>
    <s v="02"/>
    <x v="124"/>
    <s v="MEDIAN Klinik Gunzenbachhof Baden-Baden"/>
    <s v="MD01"/>
    <s v="Baden-Württemberg"/>
    <s v="101575519"/>
    <s v="Techniker Krankenkasse"/>
    <n v="18"/>
    <n v="2"/>
  </r>
  <r>
    <s v="2021"/>
    <s v="02"/>
    <x v="141"/>
    <s v="Zentrum für Psychiatrie Calw"/>
    <s v="MD01"/>
    <s v="Baden-Württemberg"/>
    <s v="103525567"/>
    <s v="SIEMAG BKK"/>
    <n v="0"/>
    <n v="1"/>
  </r>
  <r>
    <s v="2021"/>
    <s v="02"/>
    <x v="54"/>
    <s v="Urolog. Privatklinik Dr. med. E. Klein GmbH"/>
    <s v="MD01"/>
    <s v="Baden-Württemberg"/>
    <s v="108833505"/>
    <s v="SKD BKK"/>
    <n v="0"/>
    <n v="1"/>
  </r>
  <r>
    <s v="2021"/>
    <s v="02"/>
    <x v="105"/>
    <s v="Helios Spital Überlingen GmbH"/>
    <s v="MD01"/>
    <s v="Baden-Württemberg"/>
    <s v="101300129"/>
    <s v="IKK - Die Innovationskasse"/>
    <n v="0"/>
    <n v="1"/>
  </r>
  <r>
    <s v="2021"/>
    <s v="02"/>
    <x v="200"/>
    <s v="Tageskliniken für Psychiatrie und Psychotherapie gGmbH, Tuttlingen"/>
    <s v="MD01"/>
    <s v="Baden-Württemberg"/>
    <s v="109303301"/>
    <s v="IKK Südwest"/>
    <n v="0"/>
    <n v="1"/>
  </r>
  <r>
    <s v="2021"/>
    <s v="02"/>
    <x v="164"/>
    <s v="St. Anna-Klinik"/>
    <s v="MD01"/>
    <s v="Baden-Württemberg"/>
    <s v="101520078"/>
    <s v="Betriebskrankenkasse Mobil"/>
    <n v="2"/>
    <n v="1"/>
  </r>
  <r>
    <s v="2021"/>
    <s v="02"/>
    <x v="96"/>
    <s v="Fachklinik für Neurologie Dietenbronn"/>
    <s v="MD01"/>
    <s v="Baden-Württemberg"/>
    <s v="105530444"/>
    <s v="BKK B. Braun Aesculap"/>
    <n v="0"/>
    <n v="1"/>
  </r>
  <r>
    <s v="2021"/>
    <s v="02"/>
    <x v="13"/>
    <s v="Krankenhaus Tauberbischofsheim"/>
    <s v="MD01"/>
    <s v="Baden-Württemberg"/>
    <s v="104626903"/>
    <s v="BKK BPW Bergische Achsen KG"/>
    <n v="0"/>
    <n v="1"/>
  </r>
  <r>
    <s v="2021"/>
    <s v="02"/>
    <x v="201"/>
    <s v="Ostalb-Klinikum Aalen"/>
    <s v="MD01"/>
    <s v="Baden-Württemberg"/>
    <s v="103725364"/>
    <s v="BKK Miele"/>
    <n v="0"/>
    <n v="1"/>
  </r>
  <r>
    <s v="2021"/>
    <s v="02"/>
    <x v="191"/>
    <s v="BDH-Klinik Elzach gGmbH"/>
    <s v="MD01"/>
    <s v="Baden-Württemberg"/>
    <s v="103523440"/>
    <s v="Continentale Betriebskrankenkasse"/>
    <n v="0"/>
    <n v="1"/>
  </r>
  <r>
    <s v="2021"/>
    <s v="02"/>
    <x v="130"/>
    <s v="Bundeswehrkrankenhaus Ulm"/>
    <s v="MD01"/>
    <s v="Baden-Württemberg"/>
    <s v="109723913"/>
    <s v="BKK Verkehrsbau Union (BKK VBU)"/>
    <n v="6"/>
    <n v="1"/>
  </r>
  <r>
    <s v="2021"/>
    <s v="02"/>
    <x v="118"/>
    <s v="Ortenau Klinikum Achern-Oberkirch"/>
    <s v="MD01"/>
    <s v="Baden-Württemberg"/>
    <s v="102122660"/>
    <s v="BKK24"/>
    <n v="1"/>
    <n v="1"/>
  </r>
  <r>
    <s v="2021"/>
    <s v="02"/>
    <x v="198"/>
    <s v="Sonnenberg Klinik gGmbH"/>
    <s v="MD01"/>
    <s v="Baden-Württemberg"/>
    <s v="108031424"/>
    <s v="BKK Voralb HELLER*INDEX*LEUZE"/>
    <n v="0"/>
    <n v="1"/>
  </r>
  <r>
    <s v="2021"/>
    <s v="02"/>
    <x v="21"/>
    <s v="MediClin Seidel-Klinik Bad Bellingen"/>
    <s v="MD01"/>
    <s v="Baden-Württemberg"/>
    <s v="109938503"/>
    <s v="BAHN-BKK"/>
    <n v="2"/>
    <n v="1"/>
  </r>
  <r>
    <s v="2021"/>
    <s v="02"/>
    <x v="181"/>
    <s v="Waldburg-Zeil Akutkliniken GmbH &amp; Co. KG"/>
    <s v="MD01"/>
    <s v="Baden-Württemberg"/>
    <s v="108036441"/>
    <s v="WMF Betriebskrankenkasse"/>
    <n v="1"/>
    <n v="1"/>
  </r>
  <r>
    <s v="2021"/>
    <s v="02"/>
    <x v="200"/>
    <s v="Tageskliniken für Psychiatrie und Psychotherapie gGmbH, Tuttlingen"/>
    <s v="MD01"/>
    <s v="Baden-Württemberg"/>
    <s v="105830016"/>
    <s v="DAK-Gesundheit"/>
    <n v="0"/>
    <n v="1"/>
  </r>
  <r>
    <s v="2021"/>
    <s v="02"/>
    <x v="103"/>
    <s v="Universitätsklinikum Tübingen"/>
    <s v="MD01"/>
    <s v="Baden-Württemberg"/>
    <s v="108036123"/>
    <s v="Bosch BKK"/>
    <n v="190"/>
    <n v="23"/>
  </r>
  <r>
    <s v="2021"/>
    <s v="02"/>
    <x v="158"/>
    <s v="AGAPLESION BETHESDA KLINIK ULM gGmbH"/>
    <s v="MD01"/>
    <s v="Baden-Württemberg"/>
    <s v="108035612"/>
    <s v="mhplus Betriebskrankenkasse"/>
    <n v="1"/>
    <n v="1"/>
  </r>
  <r>
    <s v="2021"/>
    <s v="02"/>
    <x v="17"/>
    <s v="Robert-Bosch-Krankenhaus"/>
    <s v="MD01"/>
    <s v="Baden-Württemberg"/>
    <s v="101320032"/>
    <s v="SECURVITA BKK"/>
    <n v="5"/>
    <n v="1"/>
  </r>
  <r>
    <s v="2021"/>
    <s v="02"/>
    <x v="156"/>
    <s v="Neckar-Odenwald-Kliniken gGmbH Krankenhaus Mosbach"/>
    <s v="MD01"/>
    <s v="Baden-Württemberg"/>
    <s v="105823040"/>
    <s v="R+V Betriebskrankenkasse"/>
    <n v="2"/>
    <n v="1"/>
  </r>
  <r>
    <s v="2021"/>
    <s v="02"/>
    <x v="133"/>
    <s v="Ortenau Klinikum Lahr-Ettenheim"/>
    <s v="MD01"/>
    <s v="Baden-Württemberg"/>
    <s v="107036370"/>
    <s v="BKK Freudenberg"/>
    <n v="0"/>
    <n v="1"/>
  </r>
  <r>
    <s v="2021"/>
    <s v="02"/>
    <x v="57"/>
    <s v="Hohenloher Krankenhaus gGmbH"/>
    <s v="MD01"/>
    <s v="Baden-Württemberg"/>
    <s v="102137985"/>
    <s v="TUI BKK"/>
    <n v="0"/>
    <n v="1"/>
  </r>
  <r>
    <s v="2021"/>
    <s v="02"/>
    <x v="67"/>
    <s v="Krankenhaus Hardheim"/>
    <s v="MD01"/>
    <s v="Baden-Württemberg"/>
    <s v="104626903"/>
    <s v="BKK BPW Bergische Achsen KG"/>
    <n v="0"/>
    <n v="1"/>
  </r>
  <r>
    <s v="2021"/>
    <s v="02"/>
    <x v="148"/>
    <s v="GRN-Klinik Weinheim"/>
    <s v="MD01"/>
    <s v="Baden-Württemberg"/>
    <s v="100602360"/>
    <s v="IKK Brandenburg und Berlin"/>
    <n v="0"/>
    <n v="1"/>
  </r>
  <r>
    <s v="2021"/>
    <s v="02"/>
    <x v="65"/>
    <s v="Tageskliniken für Psychiatrie und Psychotherapie gGmbH, Villingen"/>
    <s v="MD01"/>
    <s v="Baden-Württemberg"/>
    <s v="106431572"/>
    <s v="BKK PFAFF"/>
    <n v="0"/>
    <n v="1"/>
  </r>
  <r>
    <s v="2021"/>
    <s v="02"/>
    <x v="93"/>
    <s v="Tropenklinik Paul-Lechler-Krankenhaus"/>
    <s v="MD01"/>
    <s v="Baden-Württemberg"/>
    <s v="103170002"/>
    <s v="Handelskrankenkasse (hkk)"/>
    <n v="0"/>
    <n v="1"/>
  </r>
  <r>
    <s v="2021"/>
    <s v="02"/>
    <x v="202"/>
    <s v="Klinik für Kinderneurologie und Sozialpädiatrie Kinderzentrum Maulbronn gGmbH"/>
    <s v="MD01"/>
    <s v="Baden-Württemberg"/>
    <s v="106492393"/>
    <s v="pronova BKK"/>
    <n v="0"/>
    <n v="1"/>
  </r>
  <r>
    <s v="2021"/>
    <s v="02"/>
    <x v="40"/>
    <s v="Tagesklinik im Schlößle"/>
    <s v="MD01"/>
    <s v="Baden-Württemberg"/>
    <s v="108035612"/>
    <s v="mhplus Betriebskrankenkasse"/>
    <n v="0"/>
    <n v="1"/>
  </r>
  <r>
    <s v="2021"/>
    <s v="02"/>
    <x v="80"/>
    <s v="Die Filderklinik"/>
    <s v="MD01"/>
    <s v="Baden-Württemberg"/>
    <s v="102122557"/>
    <s v="BKK exklusiv"/>
    <n v="0"/>
    <n v="1"/>
  </r>
  <r>
    <s v="2021"/>
    <s v="02"/>
    <x v="190"/>
    <s v="Sana-Kliniken Bad Wildbad GmbH"/>
    <s v="MD01"/>
    <s v="Baden-Württemberg"/>
    <s v="103724272"/>
    <s v="BKK GILDEMEISTER SEIDENSTICKER"/>
    <n v="0"/>
    <n v="1"/>
  </r>
  <r>
    <s v="2021"/>
    <s v="02"/>
    <x v="91"/>
    <s v="Kreiskrankenhaus Emmendingen"/>
    <s v="MD01"/>
    <s v="Baden-Württemberg"/>
    <s v="104224634"/>
    <s v="BKK Deutsche Bank AG"/>
    <n v="1"/>
    <n v="1"/>
  </r>
  <r>
    <s v="2021"/>
    <s v="02"/>
    <x v="41"/>
    <s v="Johannes-Diakonie Mosbach"/>
    <s v="MD01"/>
    <s v="Baden-Württemberg"/>
    <s v="108591499"/>
    <s v="BKK ProVita"/>
    <n v="0"/>
    <n v="1"/>
  </r>
  <r>
    <s v="2021"/>
    <s v="02"/>
    <x v="96"/>
    <s v="Fachklinik für Neurologie Dietenbronn"/>
    <s v="MD01"/>
    <s v="Baden-Württemberg"/>
    <s v="107829563"/>
    <s v="BKK ZF &amp; Partner"/>
    <n v="5"/>
    <n v="1"/>
  </r>
  <r>
    <s v="2021"/>
    <s v="02"/>
    <x v="140"/>
    <s v="St.Elisabethen-Klinikum Ravensburg"/>
    <s v="MD01"/>
    <s v="Baden-Württemberg"/>
    <s v="101570104"/>
    <s v="HEK - Hanseatische Krankenkasse"/>
    <n v="7"/>
    <n v="1"/>
  </r>
  <r>
    <s v="2021"/>
    <s v="02"/>
    <x v="203"/>
    <s v="Furtbachkrankenhaus, Klinik für Psychiatrie und Psychotherapie"/>
    <s v="MD01"/>
    <s v="Baden-Württemberg"/>
    <s v="103121137"/>
    <s v="BKK firmus"/>
    <n v="0"/>
    <n v="1"/>
  </r>
  <r>
    <s v="2021"/>
    <s v="02"/>
    <x v="205"/>
    <s v="Hegau-Bodensee-Klinikum (Standorte: Singen, Radolfzell, Stühlingen)"/>
    <s v="MD01"/>
    <s v="Baden-Württemberg"/>
    <s v="108833674"/>
    <s v="Koenig &amp; Bauer BKK"/>
    <n v="0"/>
    <n v="1"/>
  </r>
  <r>
    <s v="2021"/>
    <s v="02"/>
    <x v="20"/>
    <s v="St. Anna-Virngrund-Klinik Ellwangen"/>
    <s v="MD01"/>
    <s v="Baden-Württemberg"/>
    <s v="102429648"/>
    <s v="BKK EWE"/>
    <n v="0"/>
    <n v="1"/>
  </r>
  <r>
    <s v="2021"/>
    <s v="02"/>
    <x v="158"/>
    <s v="AGAPLESION BETHESDA KLINIK ULM gGmbH"/>
    <s v="MD01"/>
    <s v="Baden-Württemberg"/>
    <s v="105732324"/>
    <s v="Ernst &amp; Young BKK"/>
    <n v="0"/>
    <n v="1"/>
  </r>
  <r>
    <s v="2021"/>
    <s v="02"/>
    <x v="138"/>
    <s v="ACURA Kliniken Albstadt GmbH"/>
    <s v="MD01"/>
    <s v="Baden-Württemberg"/>
    <s v="107310373"/>
    <s v="AOK Rheinland-Pfalz/Saarland-Die Gesundheitskasse"/>
    <n v="0"/>
    <n v="1"/>
  </r>
  <r>
    <s v="2021"/>
    <s v="02"/>
    <x v="136"/>
    <s v="Klinikum Christophsbad"/>
    <s v="MD01"/>
    <s v="Baden-Württemberg"/>
    <s v="105530126"/>
    <s v="BKK Werra-Meissner"/>
    <n v="2"/>
    <n v="1"/>
  </r>
  <r>
    <s v="2021"/>
    <s v="02"/>
    <x v="87"/>
    <s v="ZfP Südwürttemberg Zwiefalten"/>
    <s v="MD01"/>
    <s v="Baden-Württemberg"/>
    <s v="108036441"/>
    <s v="WMF Betriebskrankenkasse"/>
    <n v="2"/>
    <n v="1"/>
  </r>
  <r>
    <s v="2021"/>
    <s v="02"/>
    <x v="86"/>
    <s v="Hegau-Jugendwerk"/>
    <s v="MD01"/>
    <s v="Baden-Württemberg"/>
    <s v="109905003"/>
    <s v="KNAPPSCHAFT"/>
    <m/>
    <n v="0"/>
  </r>
  <r>
    <s v="2021"/>
    <s v="02"/>
    <x v="27"/>
    <s v="St. Elisabethen Krankenhaus gGmbH"/>
    <s v="MD01"/>
    <s v="Baden-Württemberg"/>
    <s v="108035576"/>
    <s v="BKK Scheufelen"/>
    <n v="2"/>
    <n v="1"/>
  </r>
  <r>
    <s v="2021"/>
    <s v="02"/>
    <x v="29"/>
    <s v="Thure von Uexkuell Krankenhaus"/>
    <s v="MD01"/>
    <s v="Baden-Württemberg"/>
    <s v="102129930"/>
    <s v="energie-Betriebskrankenkasse"/>
    <n v="0"/>
    <n v="1"/>
  </r>
  <r>
    <s v="2021"/>
    <s v="02"/>
    <x v="9"/>
    <s v="Universitätsklinikum Heidelberg"/>
    <s v="MD01"/>
    <s v="Baden-Württemberg"/>
    <s v="108031424"/>
    <s v="BKK Voralb HELLER*INDEX*LEUZE"/>
    <n v="0"/>
    <n v="1"/>
  </r>
  <r>
    <s v="2021"/>
    <s v="02"/>
    <x v="55"/>
    <s v="ALB FILS KLINIKEN GmbH"/>
    <s v="MD01"/>
    <s v="Baden-Württemberg"/>
    <s v="105330431"/>
    <s v="BKK KARL MAYER"/>
    <n v="0"/>
    <n v="1"/>
  </r>
  <r>
    <s v="2021"/>
    <s v="02"/>
    <x v="39"/>
    <s v="Luisenklinik PMP"/>
    <s v="MD01"/>
    <s v="Baden-Württemberg"/>
    <s v="102122660"/>
    <s v="BKK24"/>
    <n v="0"/>
    <n v="1"/>
  </r>
  <r>
    <s v="2021"/>
    <s v="02"/>
    <x v="34"/>
    <s v="St. Lukas-Klinik"/>
    <s v="MD01"/>
    <s v="Baden-Württemberg"/>
    <s v="101300129"/>
    <s v="IKK - Die Innovationskasse"/>
    <n v="0"/>
    <n v="1"/>
  </r>
  <r>
    <s v="2021"/>
    <s v="02"/>
    <x v="193"/>
    <s v="Ortenau Klinikum Offenburg-Kehl"/>
    <s v="MD01"/>
    <s v="Baden-Württemberg"/>
    <s v="103121137"/>
    <s v="BKK firmus"/>
    <n v="5"/>
    <n v="1"/>
  </r>
  <r>
    <s v="2021"/>
    <s v="02"/>
    <x v="79"/>
    <s v="SRH Krankenhaus Oberndorf a.N. GmbH"/>
    <s v="MD01"/>
    <s v="Baden-Württemberg"/>
    <s v="107832012"/>
    <s v="BKK VerbundPlus"/>
    <n v="3"/>
    <n v="1"/>
  </r>
  <r>
    <s v="2021"/>
    <s v="02"/>
    <x v="111"/>
    <s v="Epilepsiezentrum Kork"/>
    <s v="MD01"/>
    <s v="Baden-Württemberg"/>
    <s v="103121137"/>
    <s v="BKK firmus"/>
    <n v="1"/>
    <n v="1"/>
  </r>
  <r>
    <s v="2021"/>
    <s v="02"/>
    <x v="135"/>
    <s v="MEDIAN Achertal-Klinik"/>
    <s v="MD01"/>
    <s v="Baden-Württemberg"/>
    <s v="101320032"/>
    <s v="SECURVITA BKK"/>
    <n v="1"/>
    <n v="1"/>
  </r>
  <r>
    <s v="2021"/>
    <s v="02"/>
    <x v="19"/>
    <s v="Klinikum Hochrhein GmbH"/>
    <s v="MD01"/>
    <s v="Baden-Württemberg"/>
    <s v="108833674"/>
    <s v="Koenig &amp; Bauer BKK"/>
    <n v="0"/>
    <n v="1"/>
  </r>
  <r>
    <s v="2021"/>
    <s v="02"/>
    <x v="182"/>
    <s v="Universitätsklinikum Ulm"/>
    <s v="MD01"/>
    <s v="Baden-Württemberg"/>
    <s v="103526615"/>
    <s v="BKK VDN"/>
    <n v="0"/>
    <n v="1"/>
  </r>
  <r>
    <s v="2021"/>
    <s v="02"/>
    <x v="141"/>
    <s v="Zentrum für Psychiatrie Calw"/>
    <s v="MD01"/>
    <s v="Baden-Württemberg"/>
    <s v="104526376"/>
    <s v="VIACTIV Krankenkasse"/>
    <n v="1"/>
    <n v="1"/>
  </r>
  <r>
    <s v="2021"/>
    <s v="02"/>
    <x v="165"/>
    <s v="MEDIAN Franz-Alexander-Klinik"/>
    <s v="MD01"/>
    <s v="Baden-Württemberg"/>
    <s v="108035612"/>
    <s v="mhplus Betriebskrankenkasse"/>
    <n v="0"/>
    <n v="1"/>
  </r>
  <r>
    <s v="2021"/>
    <s v="02"/>
    <x v="117"/>
    <s v="Helios Klinik für Herzchirurgie Karlsruhe"/>
    <s v="MD01"/>
    <s v="Baden-Württemberg"/>
    <s v="101202961"/>
    <s v="IKK gesund plus"/>
    <n v="0"/>
    <n v="1"/>
  </r>
  <r>
    <s v="2021"/>
    <s v="02"/>
    <x v="135"/>
    <s v="MEDIAN Achertal-Klinik"/>
    <s v="MD01"/>
    <s v="Baden-Württemberg"/>
    <s v="103724249"/>
    <s v="BKK_DürkoppAdler"/>
    <n v="0"/>
    <n v="1"/>
  </r>
  <r>
    <s v="2021"/>
    <s v="02"/>
    <x v="149"/>
    <s v="Friedrich-Husemann-Klinik"/>
    <s v="MD01"/>
    <s v="Baden-Württemberg"/>
    <s v="108036123"/>
    <s v="Bosch BKK"/>
    <n v="1"/>
    <n v="1"/>
  </r>
  <r>
    <s v="2021"/>
    <s v="02"/>
    <x v="173"/>
    <s v="BG Klinik Ludwigshafen und Tübingen gGmbH"/>
    <s v="MD01"/>
    <s v="Baden-Württemberg"/>
    <s v="107202793"/>
    <s v="IKK classic"/>
    <n v="70"/>
    <n v="8"/>
  </r>
  <r>
    <s v="2021"/>
    <s v="02"/>
    <x v="67"/>
    <s v="Krankenhaus Hardheim"/>
    <s v="MD01"/>
    <s v="Baden-Württemberg"/>
    <s v="109519005"/>
    <s v="AOK Nordost - Die Gesundheitskasse"/>
    <n v="0"/>
    <n v="1"/>
  </r>
  <r>
    <s v="2021"/>
    <s v="02"/>
    <x v="75"/>
    <s v="Krankenhaus Mühlacker"/>
    <s v="MD01"/>
    <s v="Baden-Württemberg"/>
    <s v="104424830"/>
    <s v="BKK GRILLO-WERKE AG"/>
    <n v="0"/>
    <n v="1"/>
  </r>
  <r>
    <s v="2021"/>
    <s v="02"/>
    <x v="128"/>
    <s v="Krankenhaus Bad Waldsee"/>
    <s v="MD01"/>
    <s v="Baden-Württemberg"/>
    <s v="108036123"/>
    <s v="Bosch BKK"/>
    <n v="0"/>
    <n v="1"/>
  </r>
  <r>
    <s v="2021"/>
    <s v="02"/>
    <x v="43"/>
    <s v="Helios Klinikum Pforzheim GmbH"/>
    <s v="MD01"/>
    <s v="Baden-Württemberg"/>
    <s v="106431652"/>
    <s v="BKK Pfalz"/>
    <n v="6"/>
    <n v="1"/>
  </r>
  <r>
    <s v="2021"/>
    <s v="02"/>
    <x v="197"/>
    <s v="Phlebologisch-Chirurgische-Klinik"/>
    <s v="MD01"/>
    <s v="Baden-Württemberg"/>
    <s v="105823040"/>
    <s v="R+V Betriebskrankenkasse"/>
    <n v="0"/>
    <n v="1"/>
  </r>
  <r>
    <s v="2021"/>
    <s v="02"/>
    <x v="107"/>
    <s v="Ev. Diakoniekrankenhaus Freiburg"/>
    <s v="MD01"/>
    <s v="Baden-Württemberg"/>
    <s v="105530331"/>
    <s v="BKK Herkules"/>
    <n v="0"/>
    <n v="1"/>
  </r>
  <r>
    <s v="2021"/>
    <s v="02"/>
    <x v="152"/>
    <s v="Siloah St. Trupdert Klinikum"/>
    <s v="MD01"/>
    <s v="Baden-Württemberg"/>
    <s v="103725342"/>
    <s v="Bertelsmann BKK"/>
    <n v="0"/>
    <n v="1"/>
  </r>
  <r>
    <s v="2021"/>
    <s v="02"/>
    <x v="6"/>
    <s v="Zollernalb Klinikum gGmbH"/>
    <s v="MD01"/>
    <s v="Baden-Württemberg"/>
    <s v="109908701"/>
    <s v="Sozialversicherung für Landwirtschaft, Forsten und Gartenbau (SVLFG)"/>
    <n v="20"/>
    <n v="2"/>
  </r>
  <r>
    <s v="2021"/>
    <s v="02"/>
    <x v="14"/>
    <s v="Zentralinstitut für Seelische Gesundheit"/>
    <s v="MD01"/>
    <s v="Baden-Württemberg"/>
    <s v="103724249"/>
    <s v="BKK_DürkoppAdler"/>
    <n v="0"/>
    <n v="1"/>
  </r>
  <r>
    <s v="2021"/>
    <s v="02"/>
    <x v="82"/>
    <s v="Klinikum Mittelbaden Rastatt-Forbach"/>
    <s v="MD01"/>
    <s v="Baden-Württemberg"/>
    <s v="102171012"/>
    <s v="Kaufmännische Krankenkasse - KKH"/>
    <n v="41"/>
    <n v="5"/>
  </r>
  <r>
    <s v="2021"/>
    <s v="02"/>
    <x v="192"/>
    <s v="Tageskliniken für Psychiatrie und Psychotherapie gGmbH, Balingen"/>
    <s v="MD01"/>
    <s v="Baden-Württemberg"/>
    <s v="103724238"/>
    <s v="Heimat Krankenkasse"/>
    <n v="0"/>
    <n v="1"/>
  </r>
  <r>
    <s v="2021"/>
    <s v="02"/>
    <x v="195"/>
    <s v="Kinderklinik Schömberg gGmbH"/>
    <s v="MD01"/>
    <s v="Baden-Württemberg"/>
    <s v="104940005"/>
    <s v="BARMER"/>
    <n v="9"/>
    <n v="1"/>
  </r>
  <r>
    <s v="2021"/>
    <s v="02"/>
    <x v="158"/>
    <s v="AGAPLESION BETHESDA KLINIK ULM gGmbH"/>
    <s v="MD01"/>
    <s v="Baden-Württemberg"/>
    <s v="109723913"/>
    <s v="BKK Verkehrsbau Union (BKK VBU)"/>
    <n v="0"/>
    <n v="1"/>
  </r>
  <r>
    <s v="2021"/>
    <s v="02"/>
    <x v="139"/>
    <s v="Klinikum am Plattenwald"/>
    <s v="MD01"/>
    <s v="Baden-Württemberg"/>
    <s v="108035612"/>
    <s v="mhplus Betriebskrankenkasse"/>
    <n v="32"/>
    <n v="4"/>
  </r>
  <r>
    <s v="2021"/>
    <s v="02"/>
    <x v="37"/>
    <s v="Sana Kliniken Landkreis Biberach GmbH"/>
    <s v="MD01"/>
    <s v="Baden-Württemberg"/>
    <s v="103726081"/>
    <s v="BKK Melitta Plus"/>
    <n v="0"/>
    <n v="1"/>
  </r>
  <r>
    <s v="2021"/>
    <s v="02"/>
    <x v="179"/>
    <s v="Werner-Schwidder-Klinik"/>
    <s v="MD01"/>
    <s v="Baden-Württemberg"/>
    <s v="106936311"/>
    <s v="Südzucker BKK"/>
    <n v="0"/>
    <n v="1"/>
  </r>
  <r>
    <s v="2021"/>
    <s v="02"/>
    <x v="6"/>
    <s v="Zollernalb Klinikum gGmbH"/>
    <s v="MD01"/>
    <s v="Baden-Württemberg"/>
    <s v="102137985"/>
    <s v="TUI BKK"/>
    <n v="0"/>
    <n v="1"/>
  </r>
  <r>
    <s v="2021"/>
    <s v="02"/>
    <x v="127"/>
    <s v="GRN-Klinik Schwetzingen"/>
    <s v="MD01"/>
    <s v="Baden-Württemberg"/>
    <s v="107310373"/>
    <s v="AOK Rheinland-Pfalz/Saarland-Die Gesundheitskasse"/>
    <n v="16"/>
    <n v="2"/>
  </r>
  <r>
    <s v="2021"/>
    <s v="02"/>
    <x v="81"/>
    <s v="Klinik Dr. Denzel"/>
    <s v="MD01"/>
    <s v="Baden-Württemberg"/>
    <s v="103119199"/>
    <s v="AOK Bremen / Bremerhaven"/>
    <n v="0"/>
    <n v="1"/>
  </r>
  <r>
    <s v="2021"/>
    <s v="02"/>
    <x v="194"/>
    <s v="SRH Kliniken Landkreis Sigmaringen GmbH"/>
    <s v="MD01"/>
    <s v="Baden-Württemberg"/>
    <s v="109908701"/>
    <s v="Sozialversicherung für Landwirtschaft, Forsten und Gartenbau (SVLFG)"/>
    <n v="103"/>
    <n v="12"/>
  </r>
  <r>
    <s v="2021"/>
    <s v="02"/>
    <x v="54"/>
    <s v="Urolog. Privatklinik Dr. med. E. Klein GmbH"/>
    <s v="MD01"/>
    <s v="Baden-Württemberg"/>
    <s v="109303301"/>
    <s v="IKK Südwest"/>
    <n v="0"/>
    <n v="1"/>
  </r>
  <r>
    <s v="2021"/>
    <s v="02"/>
    <x v="115"/>
    <s v="Agaplesion Bethanien Krankenhaus Heidelberg"/>
    <s v="MD01"/>
    <s v="Baden-Württemberg"/>
    <s v="104626903"/>
    <s v="BKK BPW Bergische Achsen KG"/>
    <n v="0"/>
    <n v="1"/>
  </r>
  <r>
    <s v="2021"/>
    <s v="02"/>
    <x v="31"/>
    <s v="Klinik Tettnang"/>
    <s v="MD01"/>
    <s v="Baden-Württemberg"/>
    <s v="103724238"/>
    <s v="Heimat Krankenkasse"/>
    <n v="0"/>
    <n v="1"/>
  </r>
  <r>
    <s v="2021"/>
    <s v="02"/>
    <x v="148"/>
    <s v="GRN-Klinik Weinheim"/>
    <s v="MD01"/>
    <s v="Baden-Württemberg"/>
    <s v="103724272"/>
    <s v="BKK GILDEMEISTER SEIDENSTICKER"/>
    <n v="3"/>
    <n v="1"/>
  </r>
  <r>
    <s v="2021"/>
    <s v="02"/>
    <x v="122"/>
    <s v="Charlottenklinik für Augenheilkunde"/>
    <s v="MD01"/>
    <s v="Baden-Württemberg"/>
    <s v="103523440"/>
    <s v="Continentale Betriebskrankenkasse"/>
    <n v="0"/>
    <n v="1"/>
  </r>
  <r>
    <s v="2021"/>
    <s v="02"/>
    <x v="126"/>
    <s v="Orthopädische Klinik Markgröningen"/>
    <s v="MD01"/>
    <s v="Baden-Württemberg"/>
    <s v="104526376"/>
    <s v="VIACTIV Krankenkasse"/>
    <n v="3"/>
    <n v="1"/>
  </r>
  <r>
    <s v="2021"/>
    <s v="02"/>
    <x v="4"/>
    <s v="Herz- Zentrum Bodensee"/>
    <s v="MD01"/>
    <s v="Baden-Württemberg"/>
    <s v="101922757"/>
    <s v="BKK Salzgitter"/>
    <n v="0"/>
    <n v="1"/>
  </r>
  <r>
    <s v="2021"/>
    <s v="02"/>
    <x v="64"/>
    <s v="Rems-Murr-Klinik Schorndorf"/>
    <s v="MD01"/>
    <s v="Baden-Württemberg"/>
    <s v="103724294"/>
    <s v="BKK Diakonie"/>
    <n v="0"/>
    <n v="1"/>
  </r>
  <r>
    <s v="2021"/>
    <s v="02"/>
    <x v="168"/>
    <s v="St. Josefskrankenhaus Freiburg"/>
    <s v="MD01"/>
    <s v="Baden-Württemberg"/>
    <s v="108632900"/>
    <s v="BKK Textilgruppe Hof"/>
    <n v="0"/>
    <n v="1"/>
  </r>
  <r>
    <s v="2021"/>
    <s v="02"/>
    <x v="51"/>
    <s v="Steinlach-Klinik GmbH, Mössingen"/>
    <s v="MD01"/>
    <s v="Baden-Württemberg"/>
    <s v="102031410"/>
    <s v="BKK Technoform"/>
    <n v="0"/>
    <n v="1"/>
  </r>
  <r>
    <s v="2021"/>
    <s v="02"/>
    <x v="50"/>
    <s v="Klinik Haus Vogt GmbH"/>
    <s v="MD01"/>
    <s v="Baden-Württemberg"/>
    <s v="107835333"/>
    <s v="BKK MTU"/>
    <n v="0"/>
    <n v="1"/>
  </r>
  <r>
    <s v="2021"/>
    <s v="02"/>
    <x v="108"/>
    <s v="Tagesklinik Kinder-/Jugendpsychiatrie Böblingen"/>
    <s v="MD01"/>
    <s v="Baden-Württemberg"/>
    <s v="109519005"/>
    <s v="AOK Nordost - Die Gesundheitskasse"/>
    <m/>
    <n v="0"/>
  </r>
  <r>
    <s v="2021"/>
    <s v="02"/>
    <x v="191"/>
    <s v="BDH-Klinik Elzach gGmbH"/>
    <s v="MD01"/>
    <s v="Baden-Württemberg"/>
    <s v="109034270"/>
    <s v="BMW BKK"/>
    <n v="0"/>
    <n v="1"/>
  </r>
  <r>
    <s v="2021"/>
    <s v="02"/>
    <x v="161"/>
    <s v="Hans-Carossa-Klinik"/>
    <s v="MD01"/>
    <s v="Baden-Württemberg"/>
    <s v="105830016"/>
    <s v="DAK-Gesundheit"/>
    <n v="7"/>
    <n v="1"/>
  </r>
  <r>
    <s v="2021"/>
    <s v="02"/>
    <x v="160"/>
    <s v="Krankenhaus Stockach GmbH"/>
    <s v="MD01"/>
    <s v="Baden-Württemberg"/>
    <s v="108036145"/>
    <s v="BKK MAHLE"/>
    <n v="0"/>
    <n v="1"/>
  </r>
  <r>
    <s v="2021"/>
    <s v="02"/>
    <x v="24"/>
    <s v="Neurologische Klinik Selzer GmbH"/>
    <s v="MD01"/>
    <s v="Baden-Württemberg"/>
    <s v="104125509"/>
    <s v="BKK EUREGIO"/>
    <n v="0"/>
    <n v="1"/>
  </r>
  <r>
    <s v="2021"/>
    <s v="02"/>
    <x v="51"/>
    <s v="Steinlach-Klinik GmbH, Mössingen"/>
    <s v="MD01"/>
    <s v="Baden-Württemberg"/>
    <s v="101202961"/>
    <s v="IKK gesund plus"/>
    <n v="0"/>
    <n v="1"/>
  </r>
  <r>
    <s v="2021"/>
    <s v="02"/>
    <x v="128"/>
    <s v="Krankenhaus Bad Waldsee"/>
    <s v="MD01"/>
    <s v="Baden-Württemberg"/>
    <s v="103411401"/>
    <s v="AOK NordWest - Die Gesundheitskasse"/>
    <n v="1"/>
    <n v="1"/>
  </r>
  <r>
    <s v="2021"/>
    <s v="02"/>
    <x v="87"/>
    <s v="ZfP Südwürttemberg Zwiefalten"/>
    <s v="MD01"/>
    <s v="Baden-Württemberg"/>
    <s v="103724272"/>
    <s v="BKK GILDEMEISTER SEIDENSTICKER"/>
    <n v="3"/>
    <n v="1"/>
  </r>
  <r>
    <s v="2021"/>
    <s v="02"/>
    <x v="36"/>
    <s v="Klinik Dr. Schwarz"/>
    <s v="MD01"/>
    <s v="Baden-Württemberg"/>
    <s v="105330431"/>
    <s v="BKK KARL MAYER"/>
    <n v="0"/>
    <n v="1"/>
  </r>
  <r>
    <s v="2021"/>
    <s v="02"/>
    <x v="182"/>
    <s v="Universitätsklinikum Ulm"/>
    <s v="MD01"/>
    <s v="Baden-Württemberg"/>
    <s v="103724249"/>
    <s v="BKK_DürkoppAdler"/>
    <n v="0"/>
    <n v="1"/>
  </r>
  <r>
    <s v="2021"/>
    <s v="02"/>
    <x v="15"/>
    <s v="Klinikum Mittelbaden Baden-Baden Bühl"/>
    <s v="MD01"/>
    <s v="Baden-Württemberg"/>
    <s v="103526615"/>
    <s v="BKK VDN"/>
    <n v="0"/>
    <n v="1"/>
  </r>
  <r>
    <s v="2021"/>
    <s v="02"/>
    <x v="163"/>
    <s v="Helios Klinik Rottweil"/>
    <s v="MD01"/>
    <s v="Baden-Württemberg"/>
    <s v="102122660"/>
    <s v="BKK24"/>
    <n v="0"/>
    <n v="1"/>
  </r>
  <r>
    <s v="2021"/>
    <s v="02"/>
    <x v="14"/>
    <s v="Zentralinstitut für Seelische Gesundheit"/>
    <s v="MD01"/>
    <s v="Baden-Württemberg"/>
    <s v="106431652"/>
    <s v="BKK Pfalz"/>
    <n v="5"/>
    <n v="1"/>
  </r>
  <r>
    <s v="2021"/>
    <s v="02"/>
    <x v="10"/>
    <s v="Theresienkrankenhaus und St. Hedwig-Klinik gGmbH"/>
    <s v="MD01"/>
    <s v="Baden-Württemberg"/>
    <s v="108030775"/>
    <s v="Daimler Betriebskrankenkasse"/>
    <n v="32"/>
    <n v="4"/>
  </r>
  <r>
    <s v="2021"/>
    <s v="02"/>
    <x v="100"/>
    <s v="Klinik im Kronprinzenbau"/>
    <s v="MD01"/>
    <s v="Baden-Württemberg"/>
    <s v="108031424"/>
    <s v="BKK Voralb HELLER*INDEX*LEUZE"/>
    <n v="2"/>
    <n v="1"/>
  </r>
  <r>
    <s v="2021"/>
    <s v="02"/>
    <x v="4"/>
    <s v="Herz- Zentrum Bodensee"/>
    <s v="MD01"/>
    <s v="Baden-Württemberg"/>
    <s v="102122557"/>
    <s v="BKK exklusiv"/>
    <n v="0"/>
    <n v="1"/>
  </r>
  <r>
    <s v="2021"/>
    <s v="02"/>
    <x v="155"/>
    <s v="Kliniken Schmieder Allensbach"/>
    <s v="MD01"/>
    <s v="Baden-Württemberg"/>
    <s v="102122557"/>
    <s v="BKK exklusiv"/>
    <n v="0"/>
    <n v="1"/>
  </r>
  <r>
    <s v="2021"/>
    <s v="02"/>
    <x v="186"/>
    <s v="Rems-Murr-Klinikum Winnenden"/>
    <s v="MD01"/>
    <s v="Baden-Württemberg"/>
    <s v="109034270"/>
    <s v="BMW BKK"/>
    <n v="0"/>
    <n v="1"/>
  </r>
  <r>
    <s v="2021"/>
    <s v="02"/>
    <x v="92"/>
    <s v="Paracelsus Krankenhaus Unterlegenhardt e.V."/>
    <s v="MD01"/>
    <s v="Baden-Württemberg"/>
    <s v="108030775"/>
    <s v="Daimler Betriebskrankenkasse"/>
    <n v="5"/>
    <n v="1"/>
  </r>
  <r>
    <s v="2021"/>
    <s v="02"/>
    <x v="184"/>
    <s v="Klinik für Psychiatrie und Psychotherapie Rudolf-Sophien-Stift gGmbH"/>
    <s v="MD01"/>
    <s v="Baden-Württemberg"/>
    <s v="108036441"/>
    <s v="WMF Betriebskrankenkasse"/>
    <n v="0"/>
    <n v="1"/>
  </r>
  <r>
    <s v="2021"/>
    <s v="02"/>
    <x v="192"/>
    <s v="Tageskliniken für Psychiatrie und Psychotherapie gGmbH, Balingen"/>
    <s v="MD01"/>
    <s v="Baden-Württemberg"/>
    <s v="102137985"/>
    <s v="TUI BKK"/>
    <n v="0"/>
    <n v="1"/>
  </r>
  <r>
    <s v="2021"/>
    <s v="02"/>
    <x v="115"/>
    <s v="Agaplesion Bethanien Krankenhaus Heidelberg"/>
    <s v="MD01"/>
    <s v="Baden-Württemberg"/>
    <s v="105823040"/>
    <s v="R+V Betriebskrankenkasse"/>
    <n v="0"/>
    <n v="1"/>
  </r>
  <r>
    <s v="2021"/>
    <s v="02"/>
    <x v="164"/>
    <s v="St. Anna-Klinik"/>
    <s v="MD01"/>
    <s v="Baden-Württemberg"/>
    <s v="107202793"/>
    <s v="IKK classic"/>
    <n v="32"/>
    <n v="4"/>
  </r>
  <r>
    <s v="2021"/>
    <s v="02"/>
    <x v="206"/>
    <s v="Universitätsklinikum Freiburg"/>
    <s v="MD01"/>
    <s v="Baden-Württemberg"/>
    <s v="103526615"/>
    <s v="BKK VDN"/>
    <n v="0"/>
    <n v="1"/>
  </r>
  <r>
    <s v="2021"/>
    <s v="02"/>
    <x v="30"/>
    <s v="Schwarzwald-Baar Klinikum"/>
    <s v="MD01"/>
    <s v="Baden-Württemberg"/>
    <s v="105530331"/>
    <s v="BKK Herkules"/>
    <n v="0"/>
    <n v="1"/>
  </r>
  <r>
    <s v="2021"/>
    <s v="02"/>
    <x v="23"/>
    <s v="SLK-Kliniken Heilbronn GmbH- Klinikum am Gesundbrunnen Heilbronn"/>
    <s v="MD01"/>
    <s v="Baden-Württemberg"/>
    <s v="101202961"/>
    <s v="IKK gesund plus"/>
    <n v="3"/>
    <n v="1"/>
  </r>
  <r>
    <s v="2021"/>
    <s v="02"/>
    <x v="187"/>
    <s v="Kliniken des Landkreises Karlsruhe"/>
    <s v="MD01"/>
    <s v="Baden-Württemberg"/>
    <s v="108036123"/>
    <s v="Bosch BKK"/>
    <n v="8"/>
    <n v="1"/>
  </r>
  <r>
    <s v="2021"/>
    <s v="02"/>
    <x v="143"/>
    <s v="Klinikum Stuttgart"/>
    <s v="MD01"/>
    <s v="Baden-Württemberg"/>
    <s v="103501080"/>
    <s v="BIG direkt gesund"/>
    <n v="41"/>
    <n v="5"/>
  </r>
  <r>
    <s v="2021"/>
    <s v="02"/>
    <x v="70"/>
    <s v="Panormaklinik"/>
    <s v="MD01"/>
    <s v="Baden-Württemberg"/>
    <s v="103724238"/>
    <s v="Heimat Krankenkasse"/>
    <n v="0"/>
    <n v="1"/>
  </r>
  <r>
    <s v="2021"/>
    <s v="02"/>
    <x v="155"/>
    <s v="Kliniken Schmieder Allensbach"/>
    <s v="MD01"/>
    <s v="Baden-Württemberg"/>
    <s v="105330168"/>
    <s v="Salus BKK"/>
    <n v="0"/>
    <n v="1"/>
  </r>
  <r>
    <s v="2021"/>
    <s v="02"/>
    <x v="10"/>
    <s v="Theresienkrankenhaus und St. Hedwig-Klinik gGmbH"/>
    <s v="MD01"/>
    <s v="Baden-Württemberg"/>
    <s v="109938503"/>
    <s v="BAHN-BKK"/>
    <n v="18"/>
    <n v="2"/>
  </r>
  <r>
    <s v="2021"/>
    <s v="02"/>
    <x v="180"/>
    <s v="Arkade Pauline 13 gGmbH - Psychiatrische Tagesklinik"/>
    <s v="MD01"/>
    <s v="Baden-Württemberg"/>
    <s v="102131240"/>
    <s v="BKK RWE"/>
    <n v="0"/>
    <n v="1"/>
  </r>
  <r>
    <s v="2021"/>
    <s v="02"/>
    <x v="24"/>
    <s v="Neurologische Klinik Selzer GmbH"/>
    <s v="MD01"/>
    <s v="Baden-Württemberg"/>
    <s v="105530331"/>
    <s v="BKK Herkules"/>
    <n v="0"/>
    <n v="1"/>
  </r>
  <r>
    <s v="2021"/>
    <s v="02"/>
    <x v="180"/>
    <s v="Arkade Pauline 13 gGmbH - Psychiatrische Tagesklinik"/>
    <s v="MD01"/>
    <s v="Baden-Württemberg"/>
    <s v="103525567"/>
    <s v="SIEMAG BKK"/>
    <n v="0"/>
    <n v="1"/>
  </r>
  <r>
    <s v="2021"/>
    <s v="02"/>
    <x v="146"/>
    <s v="Helios Rosmann Klinik Breisach"/>
    <s v="MD01"/>
    <s v="Baden-Württemberg"/>
    <s v="109905003"/>
    <s v="KNAPPSCHAFT"/>
    <n v="7"/>
    <n v="1"/>
  </r>
  <r>
    <s v="2021"/>
    <s v="02"/>
    <x v="163"/>
    <s v="Helios Klinik Rottweil"/>
    <s v="MD01"/>
    <s v="Baden-Württemberg"/>
    <s v="102129930"/>
    <s v="energie-Betriebskrankenkasse"/>
    <n v="0"/>
    <n v="1"/>
  </r>
  <r>
    <s v="2021"/>
    <s v="02"/>
    <x v="70"/>
    <s v="Panormaklinik"/>
    <s v="MD01"/>
    <s v="Baden-Württemberg"/>
    <s v="103119199"/>
    <s v="AOK Bremen / Bremerhaven"/>
    <n v="0"/>
    <n v="1"/>
  </r>
  <r>
    <s v="2021"/>
    <s v="02"/>
    <x v="194"/>
    <s v="SRH Kliniken Landkreis Sigmaringen GmbH"/>
    <s v="MD01"/>
    <s v="Baden-Württemberg"/>
    <s v="104424830"/>
    <s v="BKK GRILLO-WERKE AG"/>
    <n v="0"/>
    <n v="1"/>
  </r>
  <r>
    <s v="2021"/>
    <s v="02"/>
    <x v="85"/>
    <s v="Alb-Donau Klinikum"/>
    <s v="MD01"/>
    <s v="Baden-Württemberg"/>
    <s v="107531187"/>
    <s v="BKK Schwarzwald-Baar-Heuberg"/>
    <n v="1"/>
    <n v="1"/>
  </r>
  <r>
    <s v="2021"/>
    <s v="02"/>
    <x v="29"/>
    <s v="Thure von Uexkuell Krankenhaus"/>
    <s v="MD01"/>
    <s v="Baden-Württemberg"/>
    <s v="108035612"/>
    <s v="mhplus Betriebskrankenkasse"/>
    <n v="0"/>
    <n v="1"/>
  </r>
  <r>
    <s v="2021"/>
    <s v="02"/>
    <x v="59"/>
    <s v="Klinikum Schloß Winnenden, Zentrum für Psychiatrie WInnenden"/>
    <s v="MD01"/>
    <s v="Baden-Württemberg"/>
    <s v="109519005"/>
    <s v="AOK Nordost - Die Gesundheitskasse"/>
    <n v="3"/>
    <n v="1"/>
  </r>
  <r>
    <s v="2021"/>
    <s v="02"/>
    <x v="161"/>
    <s v="Hans-Carossa-Klinik"/>
    <s v="MD01"/>
    <s v="Baden-Württemberg"/>
    <s v="109723913"/>
    <s v="BKK Verkehrsbau Union (BKK VBU)"/>
    <n v="0"/>
    <n v="1"/>
  </r>
  <r>
    <s v="2021"/>
    <s v="02"/>
    <x v="31"/>
    <s v="Klinik Tettnang"/>
    <s v="MD01"/>
    <s v="Baden-Württemberg"/>
    <s v="105734543"/>
    <s v="BKK Wirtschaft &amp; Finanzen"/>
    <n v="0"/>
    <n v="1"/>
  </r>
  <r>
    <s v="2021"/>
    <s v="02"/>
    <x v="130"/>
    <s v="Bundeswehrkrankenhaus Ulm"/>
    <s v="MD01"/>
    <s v="Baden-Württemberg"/>
    <s v="108591499"/>
    <s v="BKK ProVita"/>
    <n v="3"/>
    <n v="1"/>
  </r>
  <r>
    <s v="2021"/>
    <s v="02"/>
    <x v="148"/>
    <s v="GRN-Klinik Weinheim"/>
    <s v="MD01"/>
    <s v="Baden-Württemberg"/>
    <s v="107036370"/>
    <s v="BKK Freudenberg"/>
    <n v="226"/>
    <n v="28"/>
  </r>
  <r>
    <s v="2021"/>
    <s v="02"/>
    <x v="29"/>
    <s v="Thure von Uexkuell Krankenhaus"/>
    <s v="MD01"/>
    <s v="Baden-Württemberg"/>
    <s v="108310400"/>
    <s v="AOK Bayern - Die Gesundheitskasse"/>
    <n v="0"/>
    <n v="1"/>
  </r>
  <r>
    <s v="2021"/>
    <s v="02"/>
    <x v="173"/>
    <s v="BG Klinik Ludwigshafen und Tübingen gGmbH"/>
    <s v="MD01"/>
    <s v="Baden-Württemberg"/>
    <s v="105230076"/>
    <s v="Merck BKK"/>
    <n v="0"/>
    <n v="1"/>
  </r>
  <r>
    <s v="2021"/>
    <s v="02"/>
    <x v="143"/>
    <s v="Klinikum Stuttgart"/>
    <s v="MD01"/>
    <s v="Baden-Württemberg"/>
    <s v="106936311"/>
    <s v="Südzucker BKK"/>
    <n v="0"/>
    <n v="1"/>
  </r>
  <r>
    <s v="2021"/>
    <s v="02"/>
    <x v="147"/>
    <s v="Westallgäu Klinikum"/>
    <s v="MD01"/>
    <s v="Baden-Württemberg"/>
    <s v="105830517"/>
    <s v="BKK Linde"/>
    <n v="1"/>
    <n v="1"/>
  </r>
  <r>
    <s v="2021"/>
    <s v="02"/>
    <x v="32"/>
    <s v="Sportklinik Stuttgart GmbH"/>
    <s v="MD01"/>
    <s v="Baden-Württemberg"/>
    <s v="102429648"/>
    <s v="BKK EWE"/>
    <n v="0"/>
    <n v="1"/>
  </r>
  <r>
    <s v="2021"/>
    <s v="02"/>
    <x v="99"/>
    <s v="GRN-Klinik Eberbach"/>
    <s v="MD01"/>
    <s v="Baden-Württemberg"/>
    <s v="108833505"/>
    <s v="SKD BKK"/>
    <n v="0"/>
    <n v="1"/>
  </r>
  <r>
    <s v="2021"/>
    <s v="02"/>
    <x v="203"/>
    <s v="Furtbachkrankenhaus, Klinik für Psychiatrie und Psychotherapie"/>
    <s v="MD01"/>
    <s v="Baden-Württemberg"/>
    <s v="106431652"/>
    <s v="BKK Pfalz"/>
    <n v="0"/>
    <n v="1"/>
  </r>
  <r>
    <s v="2021"/>
    <s v="02"/>
    <x v="138"/>
    <s v="ACURA Kliniken Albstadt GmbH"/>
    <s v="MD01"/>
    <s v="Baden-Württemberg"/>
    <s v="105530444"/>
    <s v="BKK B. Braun Aesculap"/>
    <n v="0"/>
    <n v="1"/>
  </r>
  <r>
    <s v="2021"/>
    <s v="02"/>
    <x v="103"/>
    <s v="Universitätsklinikum Tübingen"/>
    <s v="MD01"/>
    <s v="Baden-Württemberg"/>
    <s v="102114819"/>
    <s v="AOK - Die Gesundheitskasse für Niedersachsen"/>
    <n v="19"/>
    <n v="2"/>
  </r>
  <r>
    <s v="2021"/>
    <s v="02"/>
    <x v="162"/>
    <s v="Parkinson-Klinik Ortenau"/>
    <s v="MD01"/>
    <s v="Baden-Württemberg"/>
    <s v="103725547"/>
    <s v="BKK Herford Minden Ravensberg"/>
    <n v="0"/>
    <n v="1"/>
  </r>
  <r>
    <s v="2021"/>
    <s v="02"/>
    <x v="206"/>
    <s v="Universitätsklinikum Freiburg"/>
    <s v="MD01"/>
    <s v="Baden-Württemberg"/>
    <s v="105830517"/>
    <s v="BKK Linde"/>
    <n v="22"/>
    <n v="2"/>
  </r>
  <r>
    <s v="2021"/>
    <s v="02"/>
    <x v="85"/>
    <s v="Alb-Donau Klinikum"/>
    <s v="MD01"/>
    <s v="Baden-Württemberg"/>
    <s v="102129930"/>
    <s v="energie-Betriebskrankenkasse"/>
    <n v="0"/>
    <n v="1"/>
  </r>
  <r>
    <s v="2021"/>
    <s v="02"/>
    <x v="82"/>
    <s v="Klinikum Mittelbaden Rastatt-Forbach"/>
    <s v="MD01"/>
    <s v="Baden-Württemberg"/>
    <s v="108036577"/>
    <s v="BKK Würth"/>
    <n v="0"/>
    <n v="1"/>
  </r>
  <r>
    <s v="2021"/>
    <s v="02"/>
    <x v="71"/>
    <s v="MediClin Klinik an der Lindenhöhe"/>
    <s v="MD01"/>
    <s v="Baden-Württemberg"/>
    <s v="103725364"/>
    <s v="BKK Miele"/>
    <n v="0"/>
    <n v="1"/>
  </r>
  <r>
    <s v="2021"/>
    <s v="02"/>
    <x v="56"/>
    <s v="m&amp;i-Fachkliniken Hohenurach"/>
    <s v="MD01"/>
    <s v="Baden-Württemberg"/>
    <s v="103724238"/>
    <s v="Heimat Krankenkasse"/>
    <n v="0"/>
    <n v="1"/>
  </r>
  <r>
    <s v="2021"/>
    <s v="02"/>
    <x v="50"/>
    <s v="Klinik Haus Vogt GmbH"/>
    <s v="MD01"/>
    <s v="Baden-Württemberg"/>
    <s v="104926702"/>
    <s v="DIE BERGISCHE KRANKENKASSE"/>
    <n v="0"/>
    <n v="1"/>
  </r>
  <r>
    <s v="2021"/>
    <s v="02"/>
    <x v="114"/>
    <s v="Luisenklinik KIJU"/>
    <s v="MD01"/>
    <s v="Baden-Württemberg"/>
    <s v="107835333"/>
    <s v="BKK MTU"/>
    <n v="2"/>
    <n v="1"/>
  </r>
  <r>
    <s v="2021"/>
    <s v="02"/>
    <x v="31"/>
    <s v="Klinik Tettnang"/>
    <s v="MD01"/>
    <s v="Baden-Württemberg"/>
    <s v="103724272"/>
    <s v="BKK GILDEMEISTER SEIDENSTICKER"/>
    <n v="62"/>
    <n v="7"/>
  </r>
  <r>
    <s v="2021"/>
    <s v="02"/>
    <x v="77"/>
    <s v="Kliniken des Landkreises Lörrach GmbH"/>
    <s v="MD01"/>
    <s v="Baden-Württemberg"/>
    <s v="106492393"/>
    <s v="pronova BKK"/>
    <n v="4"/>
    <n v="1"/>
  </r>
  <r>
    <s v="2021"/>
    <s v="02"/>
    <x v="122"/>
    <s v="Charlottenklinik für Augenheilkunde"/>
    <s v="MD01"/>
    <s v="Baden-Württemberg"/>
    <s v="105830517"/>
    <s v="BKK Linde"/>
    <n v="0"/>
    <n v="1"/>
  </r>
  <r>
    <s v="2021"/>
    <s v="02"/>
    <x v="170"/>
    <s v="BDH-Klinik Waldkirch gGmbH"/>
    <s v="MD01"/>
    <s v="Baden-Württemberg"/>
    <s v="108031424"/>
    <s v="BKK Voralb HELLER*INDEX*LEUZE"/>
    <n v="1"/>
    <n v="1"/>
  </r>
  <r>
    <s v="2021"/>
    <s v="02"/>
    <x v="161"/>
    <s v="Hans-Carossa-Klinik"/>
    <s v="MD01"/>
    <s v="Baden-Württemberg"/>
    <s v="105330168"/>
    <s v="Salus BKK"/>
    <n v="0"/>
    <n v="1"/>
  </r>
  <r>
    <s v="2021"/>
    <s v="02"/>
    <x v="144"/>
    <s v="Krankenhaus 14-Nothelfer Weingarten"/>
    <s v="MD01"/>
    <s v="Baden-Württemberg"/>
    <s v="102131240"/>
    <s v="BKK RWE"/>
    <n v="0"/>
    <n v="1"/>
  </r>
  <r>
    <s v="2021"/>
    <s v="02"/>
    <x v="161"/>
    <s v="Hans-Carossa-Klinik"/>
    <s v="MD01"/>
    <s v="Baden-Württemberg"/>
    <s v="104224634"/>
    <s v="BKK Deutsche Bank AG"/>
    <n v="0"/>
    <n v="1"/>
  </r>
  <r>
    <s v="2021"/>
    <s v="02"/>
    <x v="56"/>
    <s v="m&amp;i-Fachkliniken Hohenurach"/>
    <s v="MD01"/>
    <s v="Baden-Württemberg"/>
    <s v="108833674"/>
    <s v="Koenig &amp; Bauer BKK"/>
    <n v="0"/>
    <n v="1"/>
  </r>
  <r>
    <s v="2021"/>
    <s v="02"/>
    <x v="46"/>
    <s v="Kreiskrankenhaus Herrenberg"/>
    <s v="MD01"/>
    <s v="Baden-Württemberg"/>
    <s v="103725547"/>
    <s v="BKK Herford Minden Ravensberg"/>
    <n v="0"/>
    <n v="1"/>
  </r>
  <r>
    <s v="2021"/>
    <s v="02"/>
    <x v="198"/>
    <s v="Sonnenberg Klinik gGmbH"/>
    <s v="MD01"/>
    <s v="Baden-Württemberg"/>
    <s v="108030775"/>
    <s v="Daimler Betriebskrankenkasse"/>
    <n v="4"/>
    <n v="1"/>
  </r>
  <r>
    <s v="2021"/>
    <s v="02"/>
    <x v="152"/>
    <s v="Siloah St. Trupdert Klinikum"/>
    <s v="MD01"/>
    <s v="Baden-Württemberg"/>
    <s v="102131240"/>
    <s v="BKK RWE"/>
    <n v="0"/>
    <n v="1"/>
  </r>
  <r>
    <s v="2021"/>
    <s v="02"/>
    <x v="139"/>
    <s v="Klinikum am Plattenwald"/>
    <s v="MD01"/>
    <s v="Baden-Württemberg"/>
    <s v="102114819"/>
    <s v="AOK - Die Gesundheitskasse für Niedersachsen"/>
    <n v="2"/>
    <n v="1"/>
  </r>
  <r>
    <s v="2021"/>
    <s v="02"/>
    <x v="168"/>
    <s v="St. Josefskrankenhaus Freiburg"/>
    <s v="MD01"/>
    <s v="Baden-Württemberg"/>
    <s v="109905003"/>
    <s v="KNAPPSCHAFT"/>
    <n v="25"/>
    <n v="3"/>
  </r>
  <r>
    <s v="2021"/>
    <s v="02"/>
    <x v="195"/>
    <s v="Kinderklinik Schömberg gGmbH"/>
    <s v="MD01"/>
    <s v="Baden-Württemberg"/>
    <s v="106431572"/>
    <s v="BKK PFAFF"/>
    <n v="0"/>
    <n v="1"/>
  </r>
  <r>
    <s v="2021"/>
    <s v="02"/>
    <x v="76"/>
    <s v="Krankenhaus Marbach"/>
    <s v="MD01"/>
    <s v="Baden-Württemberg"/>
    <s v="106329225"/>
    <s v="Debeka BKK"/>
    <n v="0"/>
    <n v="1"/>
  </r>
  <r>
    <s v="2021"/>
    <s v="02"/>
    <x v="200"/>
    <s v="Tageskliniken für Psychiatrie und Psychotherapie gGmbH, Tuttlingen"/>
    <s v="MD01"/>
    <s v="Baden-Württemberg"/>
    <s v="108433248"/>
    <s v="Siemens-Betriebskrankenkasse (SBK)"/>
    <n v="0"/>
    <n v="1"/>
  </r>
  <r>
    <s v="2021"/>
    <s v="02"/>
    <x v="194"/>
    <s v="SRH Kliniken Landkreis Sigmaringen GmbH"/>
    <s v="MD01"/>
    <s v="Baden-Württemberg"/>
    <s v="105330431"/>
    <s v="BKK KARL MAYER"/>
    <n v="0"/>
    <n v="1"/>
  </r>
  <r>
    <s v="2021"/>
    <s v="02"/>
    <x v="75"/>
    <s v="Krankenhaus Mühlacker"/>
    <s v="MD01"/>
    <s v="Baden-Württemberg"/>
    <s v="101570104"/>
    <s v="HEK - Hanseatische Krankenkasse"/>
    <n v="7"/>
    <n v="1"/>
  </r>
  <r>
    <s v="2021"/>
    <s v="02"/>
    <x v="28"/>
    <s v="Psychiatrische Tagesklinik Bad Säckingen"/>
    <s v="MD01"/>
    <s v="Baden-Württemberg"/>
    <s v="108035612"/>
    <s v="mhplus Betriebskrankenkasse"/>
    <n v="0"/>
    <n v="1"/>
  </r>
  <r>
    <s v="2021"/>
    <s v="02"/>
    <x v="112"/>
    <s v="Acura Kliniken Baden-Baden GmbH"/>
    <s v="MD01"/>
    <s v="Baden-Württemberg"/>
    <s v="105830517"/>
    <s v="BKK Linde"/>
    <n v="2"/>
    <n v="1"/>
  </r>
  <r>
    <s v="2021"/>
    <s v="02"/>
    <x v="163"/>
    <s v="Helios Klinik Rottweil"/>
    <s v="MD01"/>
    <s v="Baden-Württemberg"/>
    <s v="103725547"/>
    <s v="BKK Herford Minden Ravensberg"/>
    <n v="0"/>
    <n v="1"/>
  </r>
  <r>
    <s v="2021"/>
    <s v="02"/>
    <x v="156"/>
    <s v="Neckar-Odenwald-Kliniken gGmbH Krankenhaus Mosbach"/>
    <s v="MD01"/>
    <s v="Baden-Württemberg"/>
    <s v="102122557"/>
    <s v="BKK exklusiv"/>
    <n v="0"/>
    <n v="1"/>
  </r>
  <r>
    <s v="2021"/>
    <s v="02"/>
    <x v="78"/>
    <s v="St.Josefskrankenhaus Heidelberg GmbH"/>
    <s v="MD01"/>
    <s v="Baden-Württemberg"/>
    <s v="104224634"/>
    <s v="BKK Deutsche Bank AG"/>
    <n v="1"/>
    <n v="1"/>
  </r>
  <r>
    <s v="2021"/>
    <s v="02"/>
    <x v="106"/>
    <s v="Diabetes-Klinik Bad Mergentheim"/>
    <s v="MD01"/>
    <s v="Baden-Württemberg"/>
    <s v="102114819"/>
    <s v="AOK - Die Gesundheitskasse für Niedersachsen"/>
    <n v="4"/>
    <n v="1"/>
  </r>
  <r>
    <s v="2021"/>
    <s v="02"/>
    <x v="122"/>
    <s v="Charlottenklinik für Augenheilkunde"/>
    <s v="MD01"/>
    <s v="Baden-Württemberg"/>
    <s v="102122557"/>
    <s v="BKK exklusiv"/>
    <n v="0"/>
    <n v="1"/>
  </r>
  <r>
    <s v="2021"/>
    <s v="02"/>
    <x v="109"/>
    <s v="medius KLINIK OSTFILDERN-RUIT"/>
    <s v="MD01"/>
    <s v="Baden-Württemberg"/>
    <s v="103724238"/>
    <s v="Heimat Krankenkasse"/>
    <n v="1"/>
    <n v="1"/>
  </r>
  <r>
    <s v="2021"/>
    <s v="02"/>
    <x v="101"/>
    <s v="Loretto-Krankenhaus Freiburg"/>
    <s v="MD01"/>
    <s v="Baden-Württemberg"/>
    <s v="106331593"/>
    <s v="BKK EVM"/>
    <n v="0"/>
    <n v="1"/>
  </r>
  <r>
    <s v="2021"/>
    <s v="02"/>
    <x v="108"/>
    <s v="Tagesklinik Kinder-/Jugendpsychiatrie Böblingen"/>
    <s v="MD01"/>
    <s v="Baden-Württemberg"/>
    <s v="105330431"/>
    <s v="BKK KARL MAYER"/>
    <n v="0"/>
    <n v="1"/>
  </r>
  <r>
    <s v="2021"/>
    <s v="02"/>
    <x v="151"/>
    <s v="Klinikum Landkreis Tuttlingen gGmbH"/>
    <s v="MD01"/>
    <s v="Baden-Württemberg"/>
    <s v="108934142"/>
    <s v="Krones BKK"/>
    <n v="0"/>
    <n v="1"/>
  </r>
  <r>
    <s v="2021"/>
    <s v="02"/>
    <x v="155"/>
    <s v="Kliniken Schmieder Allensbach"/>
    <s v="MD01"/>
    <s v="Baden-Württemberg"/>
    <s v="104940005"/>
    <s v="BARMER"/>
    <n v="30"/>
    <n v="3"/>
  </r>
  <r>
    <s v="2021"/>
    <s v="02"/>
    <x v="31"/>
    <s v="Klinik Tettnang"/>
    <s v="MD01"/>
    <s v="Baden-Württemberg"/>
    <s v="108036577"/>
    <s v="BKK Würth"/>
    <n v="1"/>
    <n v="1"/>
  </r>
  <r>
    <s v="2021"/>
    <s v="02"/>
    <x v="201"/>
    <s v="Ostalb-Klinikum Aalen"/>
    <s v="MD01"/>
    <s v="Baden-Württemberg"/>
    <s v="101202961"/>
    <s v="IKK gesund plus"/>
    <n v="2"/>
    <n v="1"/>
  </r>
  <r>
    <s v="2021"/>
    <s v="02"/>
    <x v="191"/>
    <s v="BDH-Klinik Elzach gGmbH"/>
    <s v="MD01"/>
    <s v="Baden-Württemberg"/>
    <s v="103725342"/>
    <s v="Bertelsmann BKK"/>
    <n v="0"/>
    <n v="1"/>
  </r>
  <r>
    <s v="2021"/>
    <s v="02"/>
    <x v="153"/>
    <s v="Diakonie-Klinikum Schwäbisch Hall gGmbH"/>
    <s v="MD01"/>
    <s v="Baden-Württemberg"/>
    <s v="103525567"/>
    <s v="SIEMAG BKK"/>
    <n v="0"/>
    <n v="1"/>
  </r>
  <r>
    <s v="2021"/>
    <s v="02"/>
    <x v="178"/>
    <s v="Städtisches Klinikum Karlsruhe gGmbH"/>
    <s v="MD01"/>
    <s v="Baden-Württemberg"/>
    <s v="104926702"/>
    <s v="DIE BERGISCHE KRANKENKASSE"/>
    <n v="0"/>
    <n v="1"/>
  </r>
  <r>
    <s v="2021"/>
    <s v="02"/>
    <x v="92"/>
    <s v="Paracelsus Krankenhaus Unterlegenhardt e.V."/>
    <s v="MD01"/>
    <s v="Baden-Württemberg"/>
    <s v="107532042"/>
    <s v="BKK Rieker.RICOSTA.Weisser"/>
    <n v="0"/>
    <n v="1"/>
  </r>
  <r>
    <s v="2021"/>
    <s v="02"/>
    <x v="61"/>
    <s v="Krankenhaus Salem"/>
    <s v="MD01"/>
    <s v="Baden-Württemberg"/>
    <s v="107832012"/>
    <s v="BKK VerbundPlus"/>
    <n v="2"/>
    <n v="1"/>
  </r>
  <r>
    <s v="2021"/>
    <s v="02"/>
    <x v="31"/>
    <s v="Klinik Tettnang"/>
    <s v="MD01"/>
    <s v="Baden-Württemberg"/>
    <s v="106329225"/>
    <s v="Debeka BKK"/>
    <n v="2"/>
    <n v="1"/>
  </r>
  <r>
    <s v="2021"/>
    <s v="02"/>
    <x v="146"/>
    <s v="Helios Rosmann Klinik Breisach"/>
    <s v="MD01"/>
    <s v="Baden-Württemberg"/>
    <s v="105530126"/>
    <s v="BKK Werra-Meissner"/>
    <n v="0"/>
    <n v="1"/>
  </r>
  <r>
    <s v="2021"/>
    <s v="02"/>
    <x v="115"/>
    <s v="Agaplesion Bethanien Krankenhaus Heidelberg"/>
    <s v="MD01"/>
    <s v="Baden-Württemberg"/>
    <s v="101202961"/>
    <s v="IKK gesund plus"/>
    <n v="0"/>
    <n v="1"/>
  </r>
  <r>
    <s v="2021"/>
    <s v="02"/>
    <x v="94"/>
    <s v="Fachklinik Wittichen"/>
    <s v="MD01"/>
    <s v="Baden-Württemberg"/>
    <s v="103725547"/>
    <s v="BKK Herford Minden Ravensberg"/>
    <n v="0"/>
    <n v="1"/>
  </r>
  <r>
    <s v="2021"/>
    <s v="02"/>
    <x v="26"/>
    <s v="Zentrum für Psychiatrie Emmendingen"/>
    <s v="MD01"/>
    <s v="Baden-Württemberg"/>
    <s v="103170002"/>
    <s v="Handelskrankenkasse (hkk)"/>
    <n v="6"/>
    <n v="1"/>
  </r>
  <r>
    <s v="2021"/>
    <s v="02"/>
    <x v="15"/>
    <s v="Klinikum Mittelbaden Baden-Baden Bühl"/>
    <s v="MD01"/>
    <s v="Baden-Württemberg"/>
    <s v="109908701"/>
    <s v="Sozialversicherung für Landwirtschaft, Forsten und Gartenbau (SVLFG)"/>
    <n v="11"/>
    <n v="1"/>
  </r>
  <r>
    <s v="2021"/>
    <s v="02"/>
    <x v="193"/>
    <s v="Ortenau Klinikum Offenburg-Kehl"/>
    <s v="MD01"/>
    <s v="Baden-Württemberg"/>
    <s v="101300129"/>
    <s v="IKK - Die Innovationskasse"/>
    <n v="0"/>
    <n v="1"/>
  </r>
  <r>
    <s v="2021"/>
    <s v="02"/>
    <x v="116"/>
    <s v="PP.rt Klinik für Psychiatrie und Psychosomatik"/>
    <s v="MD01"/>
    <s v="Baden-Württemberg"/>
    <s v="108310400"/>
    <s v="AOK Bayern - Die Gesundheitskasse"/>
    <n v="1"/>
    <n v="1"/>
  </r>
  <r>
    <s v="2021"/>
    <s v="02"/>
    <x v="165"/>
    <s v="MEDIAN Franz-Alexander-Klinik"/>
    <s v="MD01"/>
    <s v="Baden-Württemberg"/>
    <s v="101097008"/>
    <s v="AOK Sachsen-Anhalt - Die Gesundheitskasse"/>
    <n v="0"/>
    <n v="1"/>
  </r>
  <r>
    <s v="2021"/>
    <s v="02"/>
    <x v="196"/>
    <s v="Lungenklinik Breisgau GmbH"/>
    <s v="MD01"/>
    <s v="Baden-Württemberg"/>
    <s v="103411401"/>
    <s v="AOK NordWest - Die Gesundheitskasse"/>
    <n v="0"/>
    <n v="1"/>
  </r>
  <r>
    <s v="2021"/>
    <s v="02"/>
    <x v="35"/>
    <s v="ZfP Südwürttemberg Weissenau"/>
    <s v="MD01"/>
    <s v="Baden-Württemberg"/>
    <s v="103724249"/>
    <s v="BKK_DürkoppAdler"/>
    <n v="1"/>
    <n v="1"/>
  </r>
  <r>
    <s v="2021"/>
    <s v="02"/>
    <x v="57"/>
    <s v="Hohenloher Krankenhaus gGmbH"/>
    <s v="MD01"/>
    <s v="Baden-Württemberg"/>
    <s v="105230076"/>
    <s v="Merck BKK"/>
    <n v="0"/>
    <n v="1"/>
  </r>
  <r>
    <s v="2021"/>
    <s v="02"/>
    <x v="106"/>
    <s v="Diabetes-Klinik Bad Mergentheim"/>
    <s v="MD01"/>
    <s v="Baden-Württemberg"/>
    <s v="108018007"/>
    <s v="AOK Baden-Württemberg"/>
    <n v="159"/>
    <n v="19"/>
  </r>
  <r>
    <s v="2021"/>
    <s v="02"/>
    <x v="155"/>
    <s v="Kliniken Schmieder Allensbach"/>
    <s v="MD01"/>
    <s v="Baden-Württemberg"/>
    <s v="108036145"/>
    <s v="BKK MAHLE"/>
    <n v="0"/>
    <n v="1"/>
  </r>
  <r>
    <s v="2021"/>
    <s v="02"/>
    <x v="61"/>
    <s v="Krankenhaus Salem"/>
    <s v="MD01"/>
    <s v="Baden-Württemberg"/>
    <s v="105830517"/>
    <s v="BKK Linde"/>
    <n v="5"/>
    <n v="1"/>
  </r>
  <r>
    <s v="2021"/>
    <s v="02"/>
    <x v="144"/>
    <s v="Krankenhaus 14-Nothelfer Weingarten"/>
    <s v="MD01"/>
    <s v="Baden-Württemberg"/>
    <s v="106329225"/>
    <s v="Debeka BKK"/>
    <n v="0"/>
    <n v="1"/>
  </r>
  <r>
    <s v="2021"/>
    <s v="02"/>
    <x v="73"/>
    <s v="Vinzenz von Paul Hospital gGmbH, Klinik Rottenmünster"/>
    <s v="MD01"/>
    <s v="Baden-Württemberg"/>
    <s v="107531187"/>
    <s v="BKK Schwarzwald-Baar-Heuberg"/>
    <n v="18"/>
    <n v="2"/>
  </r>
  <r>
    <s v="2021"/>
    <s v="02"/>
    <x v="144"/>
    <s v="Krankenhaus 14-Nothelfer Weingarten"/>
    <s v="MD01"/>
    <s v="Baden-Württemberg"/>
    <s v="103726081"/>
    <s v="BKK Melitta Plus"/>
    <n v="0"/>
    <n v="1"/>
  </r>
  <r>
    <s v="2021"/>
    <s v="02"/>
    <x v="190"/>
    <s v="Sana-Kliniken Bad Wildbad GmbH"/>
    <s v="MD01"/>
    <s v="Baden-Württemberg"/>
    <s v="105530126"/>
    <s v="BKK Werra-Meissner"/>
    <n v="0"/>
    <n v="1"/>
  </r>
  <r>
    <s v="2021"/>
    <s v="02"/>
    <x v="101"/>
    <s v="Loretto-Krankenhaus Freiburg"/>
    <s v="MD01"/>
    <s v="Baden-Württemberg"/>
    <s v="108030775"/>
    <s v="Daimler Betriebskrankenkasse"/>
    <n v="0"/>
    <n v="1"/>
  </r>
  <r>
    <s v="2021"/>
    <s v="02"/>
    <x v="42"/>
    <s v="Helios Klinik Müllheim"/>
    <s v="MD01"/>
    <s v="Baden-Württemberg"/>
    <s v="109303301"/>
    <s v="IKK Südwest"/>
    <n v="3"/>
    <n v="1"/>
  </r>
  <r>
    <s v="2021"/>
    <s v="02"/>
    <x v="58"/>
    <s v="Vincentius-Diakonissen-Kliniken Karlsruhe"/>
    <s v="MD01"/>
    <s v="Baden-Württemberg"/>
    <s v="109905003"/>
    <s v="KNAPPSCHAFT"/>
    <n v="39"/>
    <n v="4"/>
  </r>
  <r>
    <s v="2021"/>
    <s v="02"/>
    <x v="107"/>
    <s v="Ev. Diakoniekrankenhaus Freiburg"/>
    <s v="MD01"/>
    <s v="Baden-Württemberg"/>
    <s v="105734543"/>
    <s v="BKK Wirtschaft &amp; Finanzen"/>
    <n v="0"/>
    <n v="1"/>
  </r>
  <r>
    <s v="2021"/>
    <s v="02"/>
    <x v="67"/>
    <s v="Krankenhaus Hardheim"/>
    <s v="MD01"/>
    <s v="Baden-Württemberg"/>
    <s v="104424830"/>
    <s v="BKK GRILLO-WERKE AG"/>
    <n v="0"/>
    <n v="1"/>
  </r>
  <r>
    <s v="2021"/>
    <s v="02"/>
    <x v="23"/>
    <s v="SLK-Kliniken Heilbronn GmbH- Klinikum am Gesundbrunnen Heilbronn"/>
    <s v="MD01"/>
    <s v="Baden-Württemberg"/>
    <s v="109132678"/>
    <s v="BKK STADT AUGSBURG"/>
    <n v="0"/>
    <n v="1"/>
  </r>
  <r>
    <s v="2021"/>
    <s v="02"/>
    <x v="30"/>
    <s v="Schwarzwald-Baar Klinikum"/>
    <s v="MD01"/>
    <s v="Baden-Württemberg"/>
    <s v="102114819"/>
    <s v="AOK - Die Gesundheitskasse für Niedersachsen"/>
    <n v="8"/>
    <n v="1"/>
  </r>
  <r>
    <s v="2021"/>
    <s v="02"/>
    <x v="188"/>
    <s v="Kliniken Schmieder Stuttgart"/>
    <s v="MD01"/>
    <s v="Baden-Württemberg"/>
    <s v="104212505"/>
    <s v="AOK Rheinland/Hamburg - Die Gesundheitskasse"/>
    <n v="0"/>
    <n v="1"/>
  </r>
  <r>
    <s v="2021"/>
    <s v="02"/>
    <x v="114"/>
    <s v="Luisenklinik KIJU"/>
    <s v="MD01"/>
    <s v="Baden-Württemberg"/>
    <s v="102114819"/>
    <s v="AOK - Die Gesundheitskasse für Niedersachsen"/>
    <n v="0"/>
    <n v="1"/>
  </r>
  <r>
    <s v="2021"/>
    <s v="02"/>
    <x v="9"/>
    <s v="Universitätsklinikum Heidelberg"/>
    <s v="MD01"/>
    <s v="Baden-Württemberg"/>
    <s v="104212505"/>
    <s v="AOK Rheinland/Hamburg - Die Gesundheitskasse"/>
    <n v="29"/>
    <n v="3"/>
  </r>
  <r>
    <s v="2021"/>
    <s v="02"/>
    <x v="57"/>
    <s v="Hohenloher Krankenhaus gGmbH"/>
    <s v="MD01"/>
    <s v="Baden-Württemberg"/>
    <s v="100602360"/>
    <s v="IKK Brandenburg und Berlin"/>
    <n v="0"/>
    <n v="1"/>
  </r>
  <r>
    <s v="2021"/>
    <s v="02"/>
    <x v="200"/>
    <s v="Tageskliniken für Psychiatrie und Psychotherapie gGmbH, Tuttlingen"/>
    <s v="MD01"/>
    <s v="Baden-Württemberg"/>
    <s v="107536262"/>
    <s v="vivida bkk"/>
    <n v="0"/>
    <n v="1"/>
  </r>
  <r>
    <s v="2021"/>
    <s v="02"/>
    <x v="93"/>
    <s v="Tropenklinik Paul-Lechler-Krankenhaus"/>
    <s v="MD01"/>
    <s v="Baden-Württemberg"/>
    <s v="105313145"/>
    <s v="AOK - Die Gesundheitskasse in Hessen"/>
    <n v="0"/>
    <n v="1"/>
  </r>
  <r>
    <s v="2021"/>
    <s v="02"/>
    <x v="49"/>
    <s v="Klinik Dr. Becker GmbH"/>
    <s v="MD01"/>
    <s v="Baden-Württemberg"/>
    <s v="108036441"/>
    <s v="WMF Betriebskrankenkasse"/>
    <n v="0"/>
    <n v="1"/>
  </r>
  <r>
    <s v="2021"/>
    <s v="02"/>
    <x v="68"/>
    <s v="Albklinik"/>
    <s v="MD01"/>
    <s v="Baden-Württemberg"/>
    <s v="105330168"/>
    <s v="Salus BKK"/>
    <n v="0"/>
    <n v="1"/>
  </r>
  <r>
    <s v="2021"/>
    <s v="02"/>
    <x v="46"/>
    <s v="Kreiskrankenhaus Herrenberg"/>
    <s v="MD01"/>
    <s v="Baden-Württemberg"/>
    <s v="108035612"/>
    <s v="mhplus Betriebskrankenkasse"/>
    <n v="10"/>
    <n v="1"/>
  </r>
  <r>
    <s v="2021"/>
    <s v="02"/>
    <x v="94"/>
    <s v="Fachklinik Wittichen"/>
    <s v="MD01"/>
    <s v="Baden-Württemberg"/>
    <s v="108310400"/>
    <s v="AOK Bayern - Die Gesundheitskasse"/>
    <n v="3"/>
    <n v="1"/>
  </r>
  <r>
    <s v="2021"/>
    <s v="02"/>
    <x v="69"/>
    <s v="Zentrum für Psychiatrie Reichenau"/>
    <s v="MD01"/>
    <s v="Baden-Württemberg"/>
    <s v="103526615"/>
    <s v="BKK VDN"/>
    <n v="0"/>
    <n v="1"/>
  </r>
  <r>
    <s v="2021"/>
    <s v="02"/>
    <x v="22"/>
    <s v="Zentrum für Psychiatrie Emmendingen; Tagesklinik Lörrach"/>
    <s v="MD01"/>
    <s v="Baden-Württemberg"/>
    <s v="102129930"/>
    <s v="energie-Betriebskrankenkasse"/>
    <n v="0"/>
    <n v="1"/>
  </r>
  <r>
    <s v="2021"/>
    <s v="02"/>
    <x v="137"/>
    <s v="Universitätsklinikum Mannheim Gmbh"/>
    <s v="MD01"/>
    <s v="Baden-Württemberg"/>
    <s v="108934142"/>
    <s v="Krones BKK"/>
    <n v="1"/>
    <n v="1"/>
  </r>
  <r>
    <s v="2021"/>
    <s v="02"/>
    <x v="53"/>
    <s v="Klinikum Esslingen"/>
    <s v="MD01"/>
    <s v="Baden-Württemberg"/>
    <s v="105823040"/>
    <s v="R+V Betriebskrankenkasse"/>
    <n v="4"/>
    <n v="1"/>
  </r>
  <r>
    <s v="2021"/>
    <s v="02"/>
    <x v="65"/>
    <s v="Tageskliniken für Psychiatrie und Psychotherapie gGmbH, Villingen"/>
    <s v="MD01"/>
    <s v="Baden-Württemberg"/>
    <s v="105313145"/>
    <s v="AOK - Die Gesundheitskasse in Hessen"/>
    <n v="0"/>
    <n v="1"/>
  </r>
  <r>
    <s v="2021"/>
    <s v="02"/>
    <x v="49"/>
    <s v="Klinik Dr. Becker GmbH"/>
    <s v="MD01"/>
    <s v="Baden-Württemberg"/>
    <s v="107531187"/>
    <s v="BKK Schwarzwald-Baar-Heuberg"/>
    <n v="0"/>
    <n v="1"/>
  </r>
  <r>
    <s v="2021"/>
    <s v="02"/>
    <x v="61"/>
    <s v="Krankenhaus Salem"/>
    <s v="MD01"/>
    <s v="Baden-Württemberg"/>
    <s v="108030775"/>
    <s v="Daimler Betriebskrankenkasse"/>
    <n v="11"/>
    <n v="1"/>
  </r>
  <r>
    <s v="2021"/>
    <s v="02"/>
    <x v="176"/>
    <s v="ARCUS Klinik"/>
    <s v="MD01"/>
    <s v="Baden-Württemberg"/>
    <s v="105830016"/>
    <s v="DAK-Gesundheit"/>
    <n v="201"/>
    <n v="25"/>
  </r>
  <r>
    <s v="2021"/>
    <s v="02"/>
    <x v="138"/>
    <s v="ACURA Kliniken Albstadt GmbH"/>
    <s v="MD01"/>
    <s v="Baden-Württemberg"/>
    <s v="103725547"/>
    <s v="BKK Herford Minden Ravensberg"/>
    <n v="0"/>
    <n v="1"/>
  </r>
  <r>
    <s v="2021"/>
    <s v="02"/>
    <x v="135"/>
    <s v="MEDIAN Achertal-Klinik"/>
    <s v="MD01"/>
    <s v="Baden-Württemberg"/>
    <s v="104212505"/>
    <s v="AOK Rheinland/Hamburg - Die Gesundheitskasse"/>
    <n v="0"/>
    <n v="1"/>
  </r>
  <r>
    <s v="2021"/>
    <s v="02"/>
    <x v="135"/>
    <s v="MEDIAN Achertal-Klinik"/>
    <s v="MD01"/>
    <s v="Baden-Württemberg"/>
    <s v="108036441"/>
    <s v="WMF Betriebskrankenkasse"/>
    <n v="0"/>
    <n v="1"/>
  </r>
  <r>
    <s v="2021"/>
    <s v="02"/>
    <x v="19"/>
    <s v="Klinikum Hochrhein GmbH"/>
    <s v="MD01"/>
    <s v="Baden-Württemberg"/>
    <s v="102122660"/>
    <s v="BKK24"/>
    <n v="1"/>
    <n v="1"/>
  </r>
  <r>
    <s v="2021"/>
    <s v="02"/>
    <x v="145"/>
    <s v="Gesellschaft für Entwicklungspsychiatrie &amp; Integration gGmbH"/>
    <s v="MD01"/>
    <s v="Baden-Württemberg"/>
    <s v="108833355"/>
    <s v="BKK Akzo Nobel Bayern"/>
    <n v="0"/>
    <n v="1"/>
  </r>
  <r>
    <s v="2021"/>
    <s v="02"/>
    <x v="36"/>
    <s v="Klinik Dr. Schwarz"/>
    <s v="MD01"/>
    <s v="Baden-Württemberg"/>
    <s v="103170002"/>
    <s v="Handelskrankenkasse (hkk)"/>
    <n v="0"/>
    <n v="1"/>
  </r>
  <r>
    <s v="2021"/>
    <s v="02"/>
    <x v="190"/>
    <s v="Sana-Kliniken Bad Wildbad GmbH"/>
    <s v="MD01"/>
    <s v="Baden-Württemberg"/>
    <s v="101575519"/>
    <s v="Techniker Krankenkasse"/>
    <n v="30"/>
    <n v="3"/>
  </r>
  <r>
    <s v="2021"/>
    <s v="02"/>
    <x v="199"/>
    <s v="Caritas-Krankenhaus Bad Mergentheim"/>
    <s v="MD01"/>
    <s v="Baden-Württemberg"/>
    <s v="109908701"/>
    <s v="Sozialversicherung für Landwirtschaft, Forsten und Gartenbau (SVLFG)"/>
    <n v="148"/>
    <n v="18"/>
  </r>
  <r>
    <s v="2021"/>
    <s v="02"/>
    <x v="49"/>
    <s v="Klinik Dr. Becker GmbH"/>
    <s v="MD01"/>
    <s v="Baden-Württemberg"/>
    <s v="101097008"/>
    <s v="AOK Sachsen-Anhalt - Die Gesundheitskasse"/>
    <n v="0"/>
    <n v="1"/>
  </r>
  <r>
    <s v="2021"/>
    <s v="02"/>
    <x v="110"/>
    <s v="Rommel-Klinik GmbH"/>
    <s v="MD01"/>
    <s v="Baden-Württemberg"/>
    <s v="108632900"/>
    <s v="BKK Textilgruppe Hof"/>
    <n v="0"/>
    <n v="1"/>
  </r>
  <r>
    <s v="2021"/>
    <s v="02"/>
    <x v="60"/>
    <s v="Diakonissenkrankenhaus Mannheim"/>
    <s v="MD01"/>
    <s v="Baden-Württemberg"/>
    <s v="103724294"/>
    <s v="BKK Diakonie"/>
    <n v="0"/>
    <n v="1"/>
  </r>
  <r>
    <s v="2021"/>
    <s v="02"/>
    <x v="28"/>
    <s v="Psychiatrische Tagesklinik Bad Säckingen"/>
    <s v="MD01"/>
    <s v="Baden-Württemberg"/>
    <s v="106431572"/>
    <s v="BKK PFAFF"/>
    <n v="0"/>
    <n v="1"/>
  </r>
  <r>
    <s v="2021"/>
    <s v="02"/>
    <x v="70"/>
    <s v="Panormaklinik"/>
    <s v="MD01"/>
    <s v="Baden-Württemberg"/>
    <s v="107532042"/>
    <s v="BKK Rieker.RICOSTA.Weisser"/>
    <n v="0"/>
    <n v="1"/>
  </r>
  <r>
    <s v="2021"/>
    <s v="02"/>
    <x v="96"/>
    <s v="Fachklinik für Neurologie Dietenbronn"/>
    <s v="MD01"/>
    <s v="Baden-Württemberg"/>
    <s v="102171012"/>
    <s v="Kaufmännische Krankenkasse - KKH"/>
    <n v="9"/>
    <n v="1"/>
  </r>
  <r>
    <s v="2021"/>
    <s v="02"/>
    <x v="144"/>
    <s v="Krankenhaus 14-Nothelfer Weingarten"/>
    <s v="MD01"/>
    <s v="Baden-Württemberg"/>
    <s v="108591499"/>
    <s v="BKK ProVita"/>
    <n v="0"/>
    <n v="1"/>
  </r>
  <r>
    <s v="2021"/>
    <s v="02"/>
    <x v="61"/>
    <s v="Krankenhaus Salem"/>
    <s v="MD01"/>
    <s v="Baden-Württemberg"/>
    <s v="104424830"/>
    <s v="BKK GRILLO-WERKE AG"/>
    <n v="0"/>
    <n v="1"/>
  </r>
  <r>
    <s v="2021"/>
    <s v="02"/>
    <x v="126"/>
    <s v="Orthopädische Klinik Markgröningen"/>
    <s v="MD01"/>
    <s v="Baden-Württemberg"/>
    <s v="107836243"/>
    <s v="Wieland BKK"/>
    <n v="1"/>
    <n v="1"/>
  </r>
  <r>
    <s v="2021"/>
    <s v="02"/>
    <x v="135"/>
    <s v="MEDIAN Achertal-Klinik"/>
    <s v="MD01"/>
    <s v="Baden-Württemberg"/>
    <s v="109908701"/>
    <s v="Sozialversicherung für Landwirtschaft, Forsten und Gartenbau (SVLFG)"/>
    <n v="0"/>
    <n v="1"/>
  </r>
  <r>
    <s v="2021"/>
    <s v="02"/>
    <x v="36"/>
    <s v="Klinik Dr. Schwarz"/>
    <s v="MD01"/>
    <s v="Baden-Württemberg"/>
    <s v="102171012"/>
    <s v="Kaufmännische Krankenkasse - KKH"/>
    <n v="3"/>
    <n v="1"/>
  </r>
  <r>
    <s v="2021"/>
    <s v="02"/>
    <x v="181"/>
    <s v="Waldburg-Zeil Akutkliniken GmbH &amp; Co. KG"/>
    <s v="MD01"/>
    <s v="Baden-Württemberg"/>
    <s v="103726081"/>
    <s v="BKK Melitta Plus"/>
    <n v="0"/>
    <n v="1"/>
  </r>
  <r>
    <s v="2021"/>
    <s v="02"/>
    <x v="200"/>
    <s v="Tageskliniken für Psychiatrie und Psychotherapie gGmbH, Tuttlingen"/>
    <s v="MD01"/>
    <s v="Baden-Württemberg"/>
    <s v="107835071"/>
    <s v="BKK Groz-Beckert"/>
    <n v="0"/>
    <n v="1"/>
  </r>
  <r>
    <s v="2021"/>
    <s v="02"/>
    <x v="17"/>
    <s v="Robert-Bosch-Krankenhaus"/>
    <s v="MD01"/>
    <s v="Baden-Württemberg"/>
    <s v="104940005"/>
    <s v="BARMER"/>
    <n v="489"/>
    <n v="61"/>
  </r>
  <r>
    <s v="2021"/>
    <s v="02"/>
    <x v="106"/>
    <s v="Diabetes-Klinik Bad Mergentheim"/>
    <s v="MD01"/>
    <s v="Baden-Württemberg"/>
    <s v="108036145"/>
    <s v="BKK MAHLE"/>
    <n v="1"/>
    <n v="1"/>
  </r>
  <r>
    <s v="2021"/>
    <s v="02"/>
    <x v="149"/>
    <s v="Friedrich-Husemann-Klinik"/>
    <s v="MD01"/>
    <s v="Baden-Württemberg"/>
    <s v="108833355"/>
    <s v="BKK Akzo Nobel Bayern"/>
    <n v="0"/>
    <n v="1"/>
  </r>
  <r>
    <s v="2021"/>
    <s v="02"/>
    <x v="131"/>
    <s v="Psychiatrie Schwäbisch Hall gGmbH"/>
    <s v="MD01"/>
    <s v="Baden-Württemberg"/>
    <s v="103525567"/>
    <s v="SIEMAG BKK"/>
    <n v="0"/>
    <n v="1"/>
  </r>
  <r>
    <s v="2021"/>
    <s v="02"/>
    <x v="11"/>
    <s v="Kliniken Schmieder Heidelberg"/>
    <s v="MD01"/>
    <s v="Baden-Württemberg"/>
    <s v="108433248"/>
    <s v="Siemens-Betriebskrankenkasse (SBK)"/>
    <n v="6"/>
    <n v="1"/>
  </r>
  <r>
    <s v="2021"/>
    <s v="02"/>
    <x v="159"/>
    <s v="Sankt Rochus Kliniken - Frührehabilitation Phase B"/>
    <s v="MD01"/>
    <s v="Baden-Württemberg"/>
    <s v="109132678"/>
    <s v="BKK STADT AUGSBURG"/>
    <n v="0"/>
    <n v="1"/>
  </r>
  <r>
    <s v="2021"/>
    <s v="02"/>
    <x v="154"/>
    <s v="Schussental-Klinik Aulendorf"/>
    <s v="MD01"/>
    <s v="Baden-Württemberg"/>
    <s v="103411401"/>
    <s v="AOK NordWest - Die Gesundheitskasse"/>
    <n v="0"/>
    <n v="1"/>
  </r>
  <r>
    <s v="2021"/>
    <s v="02"/>
    <x v="105"/>
    <s v="Helios Spital Überlingen GmbH"/>
    <s v="MD01"/>
    <s v="Baden-Württemberg"/>
    <s v="107835071"/>
    <s v="BKK Groz-Beckert"/>
    <n v="2"/>
    <n v="1"/>
  </r>
  <r>
    <s v="2021"/>
    <s v="02"/>
    <x v="162"/>
    <s v="Parkinson-Klinik Ortenau"/>
    <s v="MD01"/>
    <s v="Baden-Württemberg"/>
    <s v="102137985"/>
    <s v="TUI BKK"/>
    <n v="0"/>
    <n v="1"/>
  </r>
  <r>
    <s v="2021"/>
    <s v="02"/>
    <x v="32"/>
    <s v="Sportklinik Stuttgart GmbH"/>
    <s v="MD01"/>
    <s v="Baden-Württemberg"/>
    <s v="108833674"/>
    <s v="Koenig &amp; Bauer BKK"/>
    <n v="0"/>
    <n v="1"/>
  </r>
  <r>
    <s v="2021"/>
    <s v="02"/>
    <x v="147"/>
    <s v="Westallgäu Klinikum"/>
    <s v="MD01"/>
    <s v="Baden-Württemberg"/>
    <s v="105530444"/>
    <s v="BKK B. Braun Aesculap"/>
    <n v="0"/>
    <n v="1"/>
  </r>
  <r>
    <s v="2021"/>
    <s v="02"/>
    <x v="4"/>
    <s v="Herz- Zentrum Bodensee"/>
    <s v="MD01"/>
    <s v="Baden-Württemberg"/>
    <s v="107532042"/>
    <s v="BKK Rieker.RICOSTA.Weisser"/>
    <n v="0"/>
    <n v="1"/>
  </r>
  <r>
    <s v="2021"/>
    <s v="02"/>
    <x v="160"/>
    <s v="Krankenhaus Stockach GmbH"/>
    <s v="MD01"/>
    <s v="Baden-Württemberg"/>
    <s v="103724238"/>
    <s v="Heimat Krankenkasse"/>
    <n v="0"/>
    <n v="1"/>
  </r>
  <r>
    <s v="2021"/>
    <s v="02"/>
    <x v="159"/>
    <s v="Sankt Rochus Kliniken - Frührehabilitation Phase B"/>
    <s v="MD01"/>
    <s v="Baden-Württemberg"/>
    <s v="102137985"/>
    <s v="TUI BKK"/>
    <n v="0"/>
    <n v="1"/>
  </r>
  <r>
    <s v="2021"/>
    <s v="02"/>
    <x v="71"/>
    <s v="MediClin Klinik an der Lindenhöhe"/>
    <s v="MD01"/>
    <s v="Baden-Württemberg"/>
    <s v="101097008"/>
    <s v="AOK Sachsen-Anhalt - Die Gesundheitskasse"/>
    <n v="0"/>
    <n v="1"/>
  </r>
  <r>
    <s v="2021"/>
    <s v="02"/>
    <x v="1"/>
    <s v="Tagesklinik Pforzheim &quot;Alte Mühle&quot;"/>
    <s v="MD01"/>
    <s v="Baden-Württemberg"/>
    <s v="103523440"/>
    <s v="Continentale Betriebskrankenkasse"/>
    <n v="0"/>
    <n v="1"/>
  </r>
  <r>
    <s v="2021"/>
    <s v="02"/>
    <x v="80"/>
    <s v="Die Filderklinik"/>
    <s v="MD01"/>
    <s v="Baden-Württemberg"/>
    <s v="103724294"/>
    <s v="BKK Diakonie"/>
    <n v="1"/>
    <n v="1"/>
  </r>
  <r>
    <s v="2021"/>
    <s v="02"/>
    <x v="100"/>
    <s v="Klinik im Kronprinzenbau"/>
    <s v="MD01"/>
    <s v="Baden-Württemberg"/>
    <s v="103725342"/>
    <s v="Bertelsmann BKK"/>
    <n v="0"/>
    <n v="1"/>
  </r>
  <r>
    <s v="2021"/>
    <s v="02"/>
    <x v="142"/>
    <s v="SRH Klinikum Karlsbad"/>
    <s v="MD01"/>
    <s v="Baden-Württemberg"/>
    <s v="101922757"/>
    <s v="BKK Salzgitter"/>
    <n v="3"/>
    <n v="1"/>
  </r>
  <r>
    <s v="2021"/>
    <s v="02"/>
    <x v="32"/>
    <s v="Sportklinik Stuttgart GmbH"/>
    <s v="MD01"/>
    <s v="Baden-Württemberg"/>
    <s v="108036441"/>
    <s v="WMF Betriebskrankenkasse"/>
    <n v="3"/>
    <n v="1"/>
  </r>
  <r>
    <s v="2021"/>
    <s v="02"/>
    <x v="71"/>
    <s v="MediClin Klinik an der Lindenhöhe"/>
    <s v="MD01"/>
    <s v="Baden-Württemberg"/>
    <s v="105830517"/>
    <s v="BKK Linde"/>
    <n v="0"/>
    <n v="1"/>
  </r>
  <r>
    <s v="2021"/>
    <s v="02"/>
    <x v="96"/>
    <s v="Fachklinik für Neurologie Dietenbronn"/>
    <s v="MD01"/>
    <s v="Baden-Württemberg"/>
    <s v="102429648"/>
    <s v="BKK EWE"/>
    <n v="0"/>
    <n v="1"/>
  </r>
  <r>
    <s v="2021"/>
    <s v="02"/>
    <x v="28"/>
    <s v="Psychiatrische Tagesklinik Bad Säckingen"/>
    <s v="MD01"/>
    <s v="Baden-Württemberg"/>
    <s v="107531187"/>
    <s v="BKK Schwarzwald-Baar-Heuberg"/>
    <n v="0"/>
    <n v="1"/>
  </r>
  <r>
    <s v="2021"/>
    <s v="02"/>
    <x v="8"/>
    <s v="Klinik Öschelbronn gGmbH"/>
    <s v="MD01"/>
    <s v="Baden-Württemberg"/>
    <s v="108018007"/>
    <s v="AOK Baden-Württemberg"/>
    <n v="107"/>
    <n v="13"/>
  </r>
  <r>
    <s v="2021"/>
    <s v="02"/>
    <x v="123"/>
    <s v="Vulpius Klinik"/>
    <s v="MD01"/>
    <s v="Baden-Württemberg"/>
    <s v="107532042"/>
    <s v="BKK Rieker.RICOSTA.Weisser"/>
    <n v="0"/>
    <n v="1"/>
  </r>
  <r>
    <s v="2021"/>
    <s v="02"/>
    <x v="139"/>
    <s v="Klinikum am Plattenwald"/>
    <s v="MD01"/>
    <s v="Baden-Württemberg"/>
    <s v="103525567"/>
    <s v="SIEMAG BKK"/>
    <n v="0"/>
    <n v="1"/>
  </r>
  <r>
    <s v="2021"/>
    <s v="02"/>
    <x v="206"/>
    <s v="Universitätsklinikum Freiburg"/>
    <s v="MD01"/>
    <s v="Baden-Württemberg"/>
    <s v="108934142"/>
    <s v="Krones BKK"/>
    <n v="0"/>
    <n v="1"/>
  </r>
  <r>
    <s v="2021"/>
    <s v="02"/>
    <x v="70"/>
    <s v="Panormaklinik"/>
    <s v="MD01"/>
    <s v="Baden-Württemberg"/>
    <s v="104224634"/>
    <s v="BKK Deutsche Bank AG"/>
    <n v="0"/>
    <n v="1"/>
  </r>
  <r>
    <s v="2021"/>
    <s v="02"/>
    <x v="147"/>
    <s v="Westallgäu Klinikum"/>
    <s v="MD01"/>
    <s v="Baden-Württemberg"/>
    <s v="102114819"/>
    <s v="AOK - Die Gesundheitskasse für Niedersachsen"/>
    <n v="1"/>
    <n v="1"/>
  </r>
  <r>
    <s v="2021"/>
    <s v="02"/>
    <x v="138"/>
    <s v="ACURA Kliniken Albstadt GmbH"/>
    <s v="MD01"/>
    <s v="Baden-Württemberg"/>
    <s v="102129930"/>
    <s v="energie-Betriebskrankenkasse"/>
    <n v="0"/>
    <n v="1"/>
  </r>
  <r>
    <s v="2021"/>
    <s v="02"/>
    <x v="37"/>
    <s v="Sana Kliniken Landkreis Biberach GmbH"/>
    <s v="MD01"/>
    <s v="Baden-Württemberg"/>
    <s v="108310400"/>
    <s v="AOK Bayern - Die Gesundheitskasse"/>
    <n v="55"/>
    <n v="6"/>
  </r>
  <r>
    <s v="2021"/>
    <s v="02"/>
    <x v="80"/>
    <s v="Die Filderklinik"/>
    <s v="MD01"/>
    <s v="Baden-Württemberg"/>
    <s v="103725342"/>
    <s v="Bertelsmann BKK"/>
    <n v="0"/>
    <n v="1"/>
  </r>
  <r>
    <s v="2021"/>
    <s v="02"/>
    <x v="170"/>
    <s v="BDH-Klinik Waldkirch gGmbH"/>
    <s v="MD01"/>
    <s v="Baden-Württemberg"/>
    <s v="108036441"/>
    <s v="WMF Betriebskrankenkasse"/>
    <n v="1"/>
    <n v="1"/>
  </r>
  <r>
    <s v="2021"/>
    <s v="02"/>
    <x v="123"/>
    <s v="Vulpius Klinik"/>
    <s v="MD01"/>
    <s v="Baden-Württemberg"/>
    <s v="108934142"/>
    <s v="Krones BKK"/>
    <n v="0"/>
    <n v="1"/>
  </r>
  <r>
    <s v="2021"/>
    <s v="02"/>
    <x v="163"/>
    <s v="Helios Klinik Rottweil"/>
    <s v="MD01"/>
    <s v="Baden-Württemberg"/>
    <s v="109938503"/>
    <s v="BAHN-BKK"/>
    <n v="2"/>
    <n v="1"/>
  </r>
  <r>
    <s v="2021"/>
    <s v="02"/>
    <x v="156"/>
    <s v="Neckar-Odenwald-Kliniken gGmbH Krankenhaus Mosbach"/>
    <s v="MD01"/>
    <s v="Baden-Württemberg"/>
    <s v="104125509"/>
    <s v="BKK EUREGIO"/>
    <n v="0"/>
    <n v="1"/>
  </r>
  <r>
    <s v="2021"/>
    <s v="02"/>
    <x v="14"/>
    <s v="Zentralinstitut für Seelische Gesundheit"/>
    <s v="MD01"/>
    <s v="Baden-Württemberg"/>
    <s v="106492393"/>
    <s v="pronova BKK"/>
    <n v="10"/>
    <n v="1"/>
  </r>
  <r>
    <s v="2021"/>
    <s v="02"/>
    <x v="130"/>
    <s v="Bundeswehrkrankenhaus Ulm"/>
    <s v="MD01"/>
    <s v="Baden-Württemberg"/>
    <s v="106329225"/>
    <s v="Debeka BKK"/>
    <n v="0"/>
    <n v="1"/>
  </r>
  <r>
    <s v="2021"/>
    <s v="02"/>
    <x v="22"/>
    <s v="Zentrum für Psychiatrie Emmendingen; Tagesklinik Lörrach"/>
    <s v="MD01"/>
    <s v="Baden-Württemberg"/>
    <s v="101520078"/>
    <s v="Betriebskrankenkasse Mobil"/>
    <n v="0"/>
    <n v="1"/>
  </r>
  <r>
    <s v="2021"/>
    <s v="02"/>
    <x v="136"/>
    <s v="Klinikum Christophsbad"/>
    <s v="MD01"/>
    <s v="Baden-Württemberg"/>
    <s v="109908701"/>
    <s v="Sozialversicherung für Landwirtschaft, Forsten und Gartenbau (SVLFG)"/>
    <n v="15"/>
    <n v="1"/>
  </r>
  <r>
    <s v="2021"/>
    <s v="02"/>
    <x v="27"/>
    <s v="St. Elisabethen Krankenhaus gGmbH"/>
    <s v="MD01"/>
    <s v="Baden-Württemberg"/>
    <s v="101320032"/>
    <s v="SECURVITA BKK"/>
    <n v="7"/>
    <n v="1"/>
  </r>
  <r>
    <s v="2021"/>
    <s v="02"/>
    <x v="191"/>
    <s v="BDH-Klinik Elzach gGmbH"/>
    <s v="MD01"/>
    <s v="Baden-Württemberg"/>
    <s v="103121137"/>
    <s v="BKK firmus"/>
    <n v="0"/>
    <n v="1"/>
  </r>
  <r>
    <s v="2021"/>
    <s v="02"/>
    <x v="157"/>
    <s v="ORTENAU KLINIKUM Wolfach"/>
    <s v="MD01"/>
    <s v="Baden-Württemberg"/>
    <s v="107310373"/>
    <s v="AOK Rheinland-Pfalz/Saarland-Die Gesundheitskasse"/>
    <n v="0"/>
    <n v="1"/>
  </r>
  <r>
    <s v="2021"/>
    <s v="02"/>
    <x v="73"/>
    <s v="Vinzenz von Paul Hospital gGmbH, Klinik Rottenmünster"/>
    <s v="MD01"/>
    <s v="Baden-Württemberg"/>
    <s v="102122557"/>
    <s v="BKK exklusiv"/>
    <n v="0"/>
    <n v="1"/>
  </r>
  <r>
    <s v="2021"/>
    <s v="02"/>
    <x v="197"/>
    <s v="Phlebologisch-Chirurgische-Klinik"/>
    <s v="MD01"/>
    <s v="Baden-Württemberg"/>
    <s v="105734543"/>
    <s v="BKK Wirtschaft &amp; Finanzen"/>
    <n v="0"/>
    <n v="1"/>
  </r>
  <r>
    <s v="2021"/>
    <s v="02"/>
    <x v="52"/>
    <s v="MEDIAN Klinik St. Georg"/>
    <s v="MD01"/>
    <s v="Baden-Württemberg"/>
    <s v="102129930"/>
    <s v="energie-Betriebskrankenkasse"/>
    <n v="0"/>
    <n v="1"/>
  </r>
  <r>
    <s v="2021"/>
    <s v="02"/>
    <x v="165"/>
    <s v="MEDIAN Franz-Alexander-Klinik"/>
    <s v="MD01"/>
    <s v="Baden-Württemberg"/>
    <s v="109132678"/>
    <s v="BKK STADT AUGSBURG"/>
    <n v="0"/>
    <n v="1"/>
  </r>
  <r>
    <s v="2021"/>
    <s v="02"/>
    <x v="94"/>
    <s v="Fachklinik Wittichen"/>
    <s v="MD01"/>
    <s v="Baden-Württemberg"/>
    <s v="108833505"/>
    <s v="SKD BKK"/>
    <n v="0"/>
    <n v="1"/>
  </r>
  <r>
    <s v="2021"/>
    <s v="02"/>
    <x v="81"/>
    <s v="Klinik Dr. Denzel"/>
    <s v="MD01"/>
    <s v="Baden-Württemberg"/>
    <s v="106492393"/>
    <s v="pronova BKK"/>
    <n v="0"/>
    <n v="1"/>
  </r>
  <r>
    <s v="2021"/>
    <s v="02"/>
    <x v="41"/>
    <s v="Johannes-Diakonie Mosbach"/>
    <s v="MD01"/>
    <s v="Baden-Württemberg"/>
    <s v="106331593"/>
    <s v="BKK EVM"/>
    <n v="0"/>
    <n v="1"/>
  </r>
  <r>
    <s v="2021"/>
    <s v="02"/>
    <x v="43"/>
    <s v="Helios Klinikum Pforzheim GmbH"/>
    <s v="MD01"/>
    <s v="Baden-Württemberg"/>
    <s v="101922757"/>
    <s v="BKK Salzgitter"/>
    <n v="0"/>
    <n v="1"/>
  </r>
  <r>
    <s v="2021"/>
    <s v="02"/>
    <x v="201"/>
    <s v="Ostalb-Klinikum Aalen"/>
    <s v="MD01"/>
    <s v="Baden-Württemberg"/>
    <s v="108018007"/>
    <s v="AOK Baden-Württemberg"/>
    <n v="1160"/>
    <n v="145"/>
  </r>
  <r>
    <s v="2021"/>
    <s v="02"/>
    <x v="43"/>
    <s v="Helios Klinikum Pforzheim GmbH"/>
    <s v="MD01"/>
    <s v="Baden-Württemberg"/>
    <s v="100602360"/>
    <s v="IKK Brandenburg und Berlin"/>
    <n v="0"/>
    <n v="1"/>
  </r>
  <r>
    <s v="2021"/>
    <s v="02"/>
    <x v="157"/>
    <s v="ORTENAU KLINIKUM Wolfach"/>
    <s v="MD01"/>
    <s v="Baden-Württemberg"/>
    <s v="103523440"/>
    <s v="Continentale Betriebskrankenkasse"/>
    <n v="0"/>
    <n v="1"/>
  </r>
  <r>
    <s v="2021"/>
    <s v="02"/>
    <x v="144"/>
    <s v="Krankenhaus 14-Nothelfer Weingarten"/>
    <s v="MD01"/>
    <s v="Baden-Württemberg"/>
    <s v="107832012"/>
    <s v="BKK VerbundPlus"/>
    <n v="0"/>
    <n v="1"/>
  </r>
  <r>
    <s v="2021"/>
    <s v="02"/>
    <x v="97"/>
    <s v="Psychotherapeutisches Zentrum Kitzberg-Klinik Bad Mergentheim"/>
    <s v="MD01"/>
    <s v="Baden-Württemberg"/>
    <s v="108833355"/>
    <s v="BKK Akzo Nobel Bayern"/>
    <n v="0"/>
    <n v="1"/>
  </r>
  <r>
    <s v="2021"/>
    <s v="02"/>
    <x v="11"/>
    <s v="Kliniken Schmieder Heidelberg"/>
    <s v="MD01"/>
    <s v="Baden-Württemberg"/>
    <s v="108833505"/>
    <s v="SKD BKK"/>
    <n v="0"/>
    <n v="1"/>
  </r>
  <r>
    <s v="2021"/>
    <s v="02"/>
    <x v="175"/>
    <s v="Stauferklinikum Schwäbisch Gmünd"/>
    <s v="MD01"/>
    <s v="Baden-Württemberg"/>
    <s v="108036577"/>
    <s v="BKK Würth"/>
    <n v="1"/>
    <n v="1"/>
  </r>
  <r>
    <s v="2021"/>
    <s v="02"/>
    <x v="28"/>
    <s v="Psychiatrische Tagesklinik Bad Säckingen"/>
    <s v="MD01"/>
    <s v="Baden-Württemberg"/>
    <s v="103724238"/>
    <s v="Heimat Krankenkasse"/>
    <n v="0"/>
    <n v="1"/>
  </r>
  <r>
    <s v="2021"/>
    <s v="02"/>
    <x v="67"/>
    <s v="Krankenhaus Hardheim"/>
    <s v="MD01"/>
    <s v="Baden-Württemberg"/>
    <s v="103724294"/>
    <s v="BKK Diakonie"/>
    <n v="0"/>
    <n v="1"/>
  </r>
  <r>
    <s v="2021"/>
    <s v="02"/>
    <x v="58"/>
    <s v="Vincentius-Diakonissen-Kliniken Karlsruhe"/>
    <s v="MD01"/>
    <s v="Baden-Württemberg"/>
    <s v="103724238"/>
    <s v="Heimat Krankenkasse"/>
    <n v="9"/>
    <n v="1"/>
  </r>
  <r>
    <s v="2021"/>
    <s v="02"/>
    <x v="92"/>
    <s v="Paracelsus Krankenhaus Unterlegenhardt e.V."/>
    <s v="MD01"/>
    <s v="Baden-Württemberg"/>
    <s v="103724272"/>
    <s v="BKK GILDEMEISTER SEIDENSTICKER"/>
    <n v="0"/>
    <n v="1"/>
  </r>
  <r>
    <s v="2021"/>
    <s v="02"/>
    <x v="160"/>
    <s v="Krankenhaus Stockach GmbH"/>
    <s v="MD01"/>
    <s v="Baden-Württemberg"/>
    <s v="107202793"/>
    <s v="IKK classic"/>
    <n v="60"/>
    <n v="7"/>
  </r>
  <r>
    <s v="2021"/>
    <s v="02"/>
    <x v="155"/>
    <s v="Kliniken Schmieder Allensbach"/>
    <s v="MD01"/>
    <s v="Baden-Württemberg"/>
    <s v="107836243"/>
    <s v="Wieland BKK"/>
    <n v="0"/>
    <n v="1"/>
  </r>
  <r>
    <s v="2021"/>
    <s v="02"/>
    <x v="199"/>
    <s v="Caritas-Krankenhaus Bad Mergentheim"/>
    <s v="MD01"/>
    <s v="Baden-Württemberg"/>
    <s v="103411401"/>
    <s v="AOK NordWest - Die Gesundheitskasse"/>
    <n v="2"/>
    <n v="1"/>
  </r>
  <r>
    <s v="2021"/>
    <s v="02"/>
    <x v="0"/>
    <s v="St. Vincentius-Krankenhaus gGmbH"/>
    <s v="MD01"/>
    <s v="Baden-Württemberg"/>
    <s v="103724249"/>
    <s v="BKK_DürkoppAdler"/>
    <n v="0"/>
    <n v="1"/>
  </r>
  <r>
    <s v="2021"/>
    <s v="02"/>
    <x v="183"/>
    <s v="Sana Klinik Bethesda Stuttgart gGmbH"/>
    <s v="MD01"/>
    <s v="Baden-Württemberg"/>
    <s v="108031424"/>
    <s v="BKK Voralb HELLER*INDEX*LEUZE"/>
    <n v="0"/>
    <n v="1"/>
  </r>
  <r>
    <s v="2021"/>
    <s v="02"/>
    <x v="141"/>
    <s v="Zentrum für Psychiatrie Calw"/>
    <s v="MD01"/>
    <s v="Baden-Württemberg"/>
    <s v="103411401"/>
    <s v="AOK NordWest - Die Gesundheitskasse"/>
    <n v="0"/>
    <n v="1"/>
  </r>
  <r>
    <s v="2021"/>
    <s v="02"/>
    <x v="157"/>
    <s v="ORTENAU KLINIKUM Wolfach"/>
    <s v="MD01"/>
    <s v="Baden-Württemberg"/>
    <s v="102129930"/>
    <s v="energie-Betriebskrankenkasse"/>
    <n v="0"/>
    <n v="1"/>
  </r>
  <r>
    <s v="2021"/>
    <s v="02"/>
    <x v="114"/>
    <s v="Luisenklinik KIJU"/>
    <s v="MD01"/>
    <s v="Baden-Württemberg"/>
    <s v="105530444"/>
    <s v="BKK B. Braun Aesculap"/>
    <n v="2"/>
    <n v="1"/>
  </r>
  <r>
    <s v="2021"/>
    <s v="02"/>
    <x v="74"/>
    <s v="Klinikum am Steinenberg/Ermstalklinik"/>
    <s v="MD01"/>
    <s v="Baden-Württemberg"/>
    <s v="104526376"/>
    <s v="VIACTIV Krankenkasse"/>
    <n v="1"/>
    <n v="1"/>
  </r>
  <r>
    <s v="2021"/>
    <s v="02"/>
    <x v="67"/>
    <s v="Krankenhaus Hardheim"/>
    <s v="MD01"/>
    <s v="Baden-Württemberg"/>
    <s v="104926702"/>
    <s v="DIE BERGISCHE KRANKENKASSE"/>
    <n v="0"/>
    <n v="1"/>
  </r>
  <r>
    <s v="2021"/>
    <s v="02"/>
    <x v="58"/>
    <s v="Vincentius-Diakonissen-Kliniken Karlsruhe"/>
    <s v="MD01"/>
    <s v="Baden-Württemberg"/>
    <s v="107532042"/>
    <s v="BKK Rieker.RICOSTA.Weisser"/>
    <n v="0"/>
    <n v="1"/>
  </r>
  <r>
    <s v="2021"/>
    <s v="02"/>
    <x v="96"/>
    <s v="Fachklinik für Neurologie Dietenbronn"/>
    <s v="MD01"/>
    <s v="Baden-Württemberg"/>
    <s v="104526376"/>
    <s v="VIACTIV Krankenkasse"/>
    <n v="0"/>
    <n v="1"/>
  </r>
  <r>
    <s v="2021"/>
    <s v="02"/>
    <x v="17"/>
    <s v="Robert-Bosch-Krankenhaus"/>
    <s v="MD01"/>
    <s v="Baden-Württemberg"/>
    <s v="105330168"/>
    <s v="Salus BKK"/>
    <n v="6"/>
    <n v="1"/>
  </r>
  <r>
    <s v="2021"/>
    <s v="02"/>
    <x v="97"/>
    <s v="Psychotherapeutisches Zentrum Kitzberg-Klinik Bad Mergentheim"/>
    <s v="MD01"/>
    <s v="Baden-Württemberg"/>
    <s v="106431652"/>
    <s v="BKK Pfalz"/>
    <n v="0"/>
    <n v="1"/>
  </r>
  <r>
    <s v="2021"/>
    <s v="02"/>
    <x v="105"/>
    <s v="Helios Spital Überlingen GmbH"/>
    <s v="MD01"/>
    <s v="Baden-Württemberg"/>
    <s v="106936311"/>
    <s v="Südzucker BKK"/>
    <n v="0"/>
    <n v="1"/>
  </r>
  <r>
    <s v="2021"/>
    <s v="02"/>
    <x v="97"/>
    <s v="Psychotherapeutisches Zentrum Kitzberg-Klinik Bad Mergentheim"/>
    <s v="MD01"/>
    <s v="Baden-Württemberg"/>
    <s v="109723913"/>
    <s v="BKK Verkehrsbau Union (BKK VBU)"/>
    <n v="0"/>
    <n v="1"/>
  </r>
  <r>
    <s v="2021"/>
    <s v="02"/>
    <x v="100"/>
    <s v="Klinik im Kronprinzenbau"/>
    <s v="MD01"/>
    <s v="Baden-Württemberg"/>
    <s v="104125509"/>
    <s v="BKK EUREGIO"/>
    <n v="0"/>
    <n v="1"/>
  </r>
  <r>
    <s v="2021"/>
    <s v="02"/>
    <x v="112"/>
    <s v="Acura Kliniken Baden-Baden GmbH"/>
    <s v="MD01"/>
    <s v="Baden-Württemberg"/>
    <s v="101570104"/>
    <s v="HEK - Hanseatische Krankenkasse"/>
    <n v="1"/>
    <n v="1"/>
  </r>
  <r>
    <s v="2021"/>
    <s v="02"/>
    <x v="119"/>
    <s v="RKU - Universitäts- und Rehabilitationskliniken  Ulm"/>
    <s v="MD01"/>
    <s v="Baden-Württemberg"/>
    <s v="108036123"/>
    <s v="Bosch BKK"/>
    <n v="9"/>
    <n v="1"/>
  </r>
  <r>
    <s v="2021"/>
    <s v="02"/>
    <x v="200"/>
    <s v="Tageskliniken für Psychiatrie und Psychotherapie gGmbH, Tuttlingen"/>
    <s v="MD01"/>
    <s v="Baden-Württemberg"/>
    <s v="101300129"/>
    <s v="IKK - Die Innovationskasse"/>
    <n v="0"/>
    <n v="1"/>
  </r>
  <r>
    <s v="2021"/>
    <s v="02"/>
    <x v="89"/>
    <s v="GRN-Klinik Sinsheim"/>
    <s v="MD01"/>
    <s v="Baden-Württemberg"/>
    <s v="101570104"/>
    <s v="HEK - Hanseatische Krankenkasse"/>
    <n v="11"/>
    <n v="1"/>
  </r>
  <r>
    <s v="2021"/>
    <s v="02"/>
    <x v="110"/>
    <s v="Rommel-Klinik GmbH"/>
    <s v="MD01"/>
    <s v="Baden-Württemberg"/>
    <s v="105830016"/>
    <s v="DAK-Gesundheit"/>
    <n v="23"/>
    <n v="2"/>
  </r>
  <r>
    <s v="2021"/>
    <s v="02"/>
    <x v="174"/>
    <s v="Klinikum Heidenheim"/>
    <s v="MD01"/>
    <s v="Baden-Württemberg"/>
    <s v="107299005"/>
    <s v="AOK PLUS - Die Gesundheitskasse für Sachsen und   Thüringen"/>
    <n v="6"/>
    <n v="1"/>
  </r>
  <r>
    <s v="2021"/>
    <s v="02"/>
    <x v="121"/>
    <s v="Städtisches Krankenhaus Friedrichshafen"/>
    <s v="MD01"/>
    <s v="Baden-Württemberg"/>
    <s v="103411401"/>
    <s v="AOK NordWest - Die Gesundheitskasse"/>
    <n v="5"/>
    <n v="1"/>
  </r>
  <r>
    <s v="2021"/>
    <s v="02"/>
    <x v="93"/>
    <s v="Tropenklinik Paul-Lechler-Krankenhaus"/>
    <s v="MD01"/>
    <s v="Baden-Württemberg"/>
    <s v="107310373"/>
    <s v="AOK Rheinland-Pfalz/Saarland-Die Gesundheitskasse"/>
    <n v="2"/>
    <n v="1"/>
  </r>
  <r>
    <s v="2021"/>
    <s v="02"/>
    <x v="107"/>
    <s v="Ev. Diakoniekrankenhaus Freiburg"/>
    <s v="MD01"/>
    <s v="Baden-Württemberg"/>
    <s v="101202961"/>
    <s v="IKK gesund plus"/>
    <n v="2"/>
    <n v="1"/>
  </r>
  <r>
    <s v="2021"/>
    <s v="02"/>
    <x v="126"/>
    <s v="Orthopädische Klinik Markgröningen"/>
    <s v="MD01"/>
    <s v="Baden-Württemberg"/>
    <s v="108833674"/>
    <s v="Koenig &amp; Bauer BKK"/>
    <n v="0"/>
    <n v="1"/>
  </r>
  <r>
    <s v="2021"/>
    <s v="02"/>
    <x v="147"/>
    <s v="Westallgäu Klinikum"/>
    <s v="MD01"/>
    <s v="Baden-Württemberg"/>
    <s v="108035612"/>
    <s v="mhplus Betriebskrankenkasse"/>
    <n v="11"/>
    <n v="1"/>
  </r>
  <r>
    <s v="2021"/>
    <s v="02"/>
    <x v="144"/>
    <s v="Krankenhaus 14-Nothelfer Weingarten"/>
    <s v="MD01"/>
    <s v="Baden-Württemberg"/>
    <s v="104940005"/>
    <s v="BARMER"/>
    <n v="0"/>
    <n v="1"/>
  </r>
  <r>
    <s v="2021"/>
    <s v="02"/>
    <x v="108"/>
    <s v="Tagesklinik Kinder-/Jugendpsychiatrie Böblingen"/>
    <s v="MD01"/>
    <s v="Baden-Württemberg"/>
    <s v="101575519"/>
    <s v="Techniker Krankenkasse"/>
    <n v="0"/>
    <n v="1"/>
  </r>
  <r>
    <s v="2021"/>
    <s v="02"/>
    <x v="190"/>
    <s v="Sana-Kliniken Bad Wildbad GmbH"/>
    <s v="MD01"/>
    <s v="Baden-Württemberg"/>
    <s v="109303301"/>
    <s v="IKK Südwest"/>
    <n v="0"/>
    <n v="1"/>
  </r>
  <r>
    <s v="2021"/>
    <s v="02"/>
    <x v="186"/>
    <s v="Rems-Murr-Klinikum Winnenden"/>
    <s v="MD01"/>
    <s v="Baden-Württemberg"/>
    <s v="105732324"/>
    <s v="Ernst &amp; Young BKK"/>
    <n v="4"/>
    <n v="1"/>
  </r>
  <r>
    <s v="2021"/>
    <s v="02"/>
    <x v="170"/>
    <s v="BDH-Klinik Waldkirch gGmbH"/>
    <s v="MD01"/>
    <s v="Baden-Württemberg"/>
    <s v="109519005"/>
    <s v="AOK Nordost - Die Gesundheitskasse"/>
    <n v="2"/>
    <n v="1"/>
  </r>
  <r>
    <s v="2021"/>
    <s v="02"/>
    <x v="91"/>
    <s v="Kreiskrankenhaus Emmendingen"/>
    <s v="MD01"/>
    <s v="Baden-Württemberg"/>
    <s v="101931440"/>
    <s v="BKK Public"/>
    <n v="0"/>
    <n v="1"/>
  </r>
  <r>
    <s v="2021"/>
    <s v="02"/>
    <x v="185"/>
    <s v="Sana Herzchirurgie Stuttgart GmbH"/>
    <s v="MD01"/>
    <s v="Baden-Württemberg"/>
    <s v="104125509"/>
    <s v="BKK EUREGIO"/>
    <n v="0"/>
    <n v="1"/>
  </r>
  <r>
    <s v="2021"/>
    <s v="02"/>
    <x v="42"/>
    <s v="Helios Klinik Müllheim"/>
    <s v="MD01"/>
    <s v="Baden-Württemberg"/>
    <s v="105230076"/>
    <s v="Merck BKK"/>
    <n v="1"/>
    <n v="1"/>
  </r>
  <r>
    <s v="2021"/>
    <s v="02"/>
    <x v="194"/>
    <s v="SRH Kliniken Landkreis Sigmaringen GmbH"/>
    <s v="MD01"/>
    <s v="Baden-Württemberg"/>
    <s v="108036145"/>
    <s v="BKK MAHLE"/>
    <n v="1"/>
    <n v="1"/>
  </r>
  <r>
    <s v="2021"/>
    <s v="02"/>
    <x v="40"/>
    <s v="Tagesklinik im Schlößle"/>
    <s v="MD01"/>
    <s v="Baden-Württemberg"/>
    <s v="105330431"/>
    <s v="BKK KARL MAYER"/>
    <n v="0"/>
    <n v="1"/>
  </r>
  <r>
    <s v="2021"/>
    <s v="02"/>
    <x v="96"/>
    <s v="Fachklinik für Neurologie Dietenbronn"/>
    <s v="MD01"/>
    <s v="Baden-Württemberg"/>
    <s v="101202961"/>
    <s v="IKK gesund plus"/>
    <n v="0"/>
    <n v="1"/>
  </r>
  <r>
    <s v="2021"/>
    <s v="02"/>
    <x v="112"/>
    <s v="Acura Kliniken Baden-Baden GmbH"/>
    <s v="MD01"/>
    <s v="Baden-Württemberg"/>
    <s v="105330168"/>
    <s v="Salus BKK"/>
    <n v="2"/>
    <n v="1"/>
  </r>
  <r>
    <s v="2021"/>
    <s v="02"/>
    <x v="145"/>
    <s v="Gesellschaft für Entwicklungspsychiatrie &amp; Integration gGmbH"/>
    <s v="MD01"/>
    <s v="Baden-Württemberg"/>
    <s v="108934142"/>
    <s v="Krones BKK"/>
    <n v="0"/>
    <n v="1"/>
  </r>
  <r>
    <s v="2021"/>
    <s v="02"/>
    <x v="49"/>
    <s v="Klinik Dr. Becker GmbH"/>
    <s v="MD01"/>
    <s v="Baden-Württemberg"/>
    <s v="108031424"/>
    <s v="BKK Voralb HELLER*INDEX*LEUZE"/>
    <n v="0"/>
    <n v="1"/>
  </r>
  <r>
    <s v="2021"/>
    <s v="02"/>
    <x v="195"/>
    <s v="Kinderklinik Schömberg gGmbH"/>
    <s v="MD01"/>
    <s v="Baden-Württemberg"/>
    <s v="108632900"/>
    <s v="BKK Textilgruppe Hof"/>
    <n v="0"/>
    <n v="1"/>
  </r>
  <r>
    <s v="2021"/>
    <s v="02"/>
    <x v="115"/>
    <s v="Agaplesion Bethanien Krankenhaus Heidelberg"/>
    <s v="MD01"/>
    <s v="Baden-Württemberg"/>
    <s v="101570104"/>
    <s v="HEK - Hanseatische Krankenkasse"/>
    <n v="2"/>
    <n v="1"/>
  </r>
  <r>
    <s v="2021"/>
    <s v="02"/>
    <x v="74"/>
    <s v="Klinikum am Steinenberg/Ermstalklinik"/>
    <s v="MD01"/>
    <s v="Baden-Württemberg"/>
    <s v="101922757"/>
    <s v="BKK Salzgitter"/>
    <n v="0"/>
    <n v="1"/>
  </r>
  <r>
    <s v="2021"/>
    <s v="02"/>
    <x v="9"/>
    <s v="Universitätsklinikum Heidelberg"/>
    <s v="MD01"/>
    <s v="Baden-Württemberg"/>
    <s v="105830517"/>
    <s v="BKK Linde"/>
    <n v="27"/>
    <n v="3"/>
  </r>
  <r>
    <s v="2021"/>
    <s v="02"/>
    <x v="171"/>
    <s v="Karl-Olga-Krankenhaus"/>
    <s v="MD01"/>
    <s v="Baden-Württemberg"/>
    <s v="104926702"/>
    <s v="DIE BERGISCHE KRANKENKASSE"/>
    <n v="0"/>
    <n v="1"/>
  </r>
  <r>
    <s v="2021"/>
    <s v="02"/>
    <x v="36"/>
    <s v="Klinik Dr. Schwarz"/>
    <s v="MD01"/>
    <s v="Baden-Württemberg"/>
    <s v="102031410"/>
    <s v="BKK Technoform"/>
    <n v="0"/>
    <n v="1"/>
  </r>
  <r>
    <s v="2021"/>
    <s v="02"/>
    <x v="188"/>
    <s v="Kliniken Schmieder Stuttgart"/>
    <s v="MD01"/>
    <s v="Baden-Württemberg"/>
    <s v="103523440"/>
    <s v="Continentale Betriebskrankenkasse"/>
    <n v="0"/>
    <n v="1"/>
  </r>
  <r>
    <s v="2021"/>
    <s v="02"/>
    <x v="92"/>
    <s v="Paracelsus Krankenhaus Unterlegenhardt e.V."/>
    <s v="MD01"/>
    <s v="Baden-Württemberg"/>
    <s v="103411401"/>
    <s v="AOK NordWest - Die Gesundheitskasse"/>
    <n v="0"/>
    <n v="1"/>
  </r>
  <r>
    <s v="2021"/>
    <s v="02"/>
    <x v="206"/>
    <s v="Universitätsklinikum Freiburg"/>
    <s v="MD01"/>
    <s v="Baden-Württemberg"/>
    <s v="102171012"/>
    <s v="Kaufmännische Krankenkasse - KKH"/>
    <n v="296"/>
    <n v="37"/>
  </r>
  <r>
    <s v="2021"/>
    <s v="02"/>
    <x v="8"/>
    <s v="Klinik Öschelbronn gGmbH"/>
    <s v="MD01"/>
    <s v="Baden-Württemberg"/>
    <s v="107202793"/>
    <s v="IKK classic"/>
    <n v="13"/>
    <n v="1"/>
  </r>
  <r>
    <s v="2021"/>
    <s v="02"/>
    <x v="174"/>
    <s v="Klinikum Heidenheim"/>
    <s v="MD01"/>
    <s v="Baden-Württemberg"/>
    <s v="104926702"/>
    <s v="DIE BERGISCHE KRANKENKASSE"/>
    <n v="0"/>
    <n v="1"/>
  </r>
  <r>
    <s v="2021"/>
    <s v="02"/>
    <x v="45"/>
    <s v="Klinikum Ludwigsburg"/>
    <s v="MD01"/>
    <s v="Baden-Württemberg"/>
    <s v="108833505"/>
    <s v="SKD BKK"/>
    <n v="0"/>
    <n v="1"/>
  </r>
  <r>
    <s v="2021"/>
    <s v="02"/>
    <x v="122"/>
    <s v="Charlottenklinik für Augenheilkunde"/>
    <s v="MD01"/>
    <s v="Baden-Württemberg"/>
    <s v="103724272"/>
    <s v="BKK GILDEMEISTER SEIDENSTICKER"/>
    <n v="1"/>
    <n v="1"/>
  </r>
  <r>
    <s v="2021"/>
    <s v="02"/>
    <x v="104"/>
    <s v="Ameos Klinikum Kaiserstuhl"/>
    <s v="MD01"/>
    <s v="Baden-Württemberg"/>
    <s v="105830016"/>
    <s v="DAK-Gesundheit"/>
    <n v="27"/>
    <n v="3"/>
  </r>
  <r>
    <s v="2021"/>
    <s v="02"/>
    <x v="188"/>
    <s v="Kliniken Schmieder Stuttgart"/>
    <s v="MD01"/>
    <s v="Baden-Württemberg"/>
    <s v="107832012"/>
    <s v="BKK VerbundPlus"/>
    <n v="0"/>
    <n v="1"/>
  </r>
  <r>
    <s v="2021"/>
    <s v="02"/>
    <x v="152"/>
    <s v="Siloah St. Trupdert Klinikum"/>
    <s v="MD01"/>
    <s v="Baden-Württemberg"/>
    <s v="102114819"/>
    <s v="AOK - Die Gesundheitskasse für Niedersachsen"/>
    <n v="3"/>
    <n v="1"/>
  </r>
  <r>
    <s v="2021"/>
    <s v="02"/>
    <x v="39"/>
    <s v="Luisenklinik PMP"/>
    <s v="MD01"/>
    <s v="Baden-Württemberg"/>
    <s v="105530331"/>
    <s v="BKK Herkules"/>
    <n v="0"/>
    <n v="1"/>
  </r>
  <r>
    <s v="2021"/>
    <s v="02"/>
    <x v="102"/>
    <s v="Waiblinger Zentralklinik GmbH"/>
    <s v="MD01"/>
    <s v="Baden-Württemberg"/>
    <s v="108934142"/>
    <s v="Krones BKK"/>
    <n v="0"/>
    <n v="1"/>
  </r>
  <r>
    <s v="2021"/>
    <s v="02"/>
    <x v="151"/>
    <s v="Klinikum Landkreis Tuttlingen gGmbH"/>
    <s v="MD01"/>
    <s v="Baden-Württemberg"/>
    <s v="108833355"/>
    <s v="BKK Akzo Nobel Bayern"/>
    <n v="0"/>
    <n v="1"/>
  </r>
  <r>
    <s v="2021"/>
    <s v="02"/>
    <x v="136"/>
    <s v="Klinikum Christophsbad"/>
    <s v="MD01"/>
    <s v="Baden-Württemberg"/>
    <s v="104125509"/>
    <s v="BKK EUREGIO"/>
    <n v="0"/>
    <n v="1"/>
  </r>
  <r>
    <s v="2021"/>
    <s v="02"/>
    <x v="190"/>
    <s v="Sana-Kliniken Bad Wildbad GmbH"/>
    <s v="MD01"/>
    <s v="Baden-Württemberg"/>
    <s v="107829563"/>
    <s v="BKK ZF &amp; Partner"/>
    <n v="0"/>
    <n v="1"/>
  </r>
  <r>
    <s v="2021"/>
    <s v="02"/>
    <x v="138"/>
    <s v="ACURA Kliniken Albstadt GmbH"/>
    <s v="MD01"/>
    <s v="Baden-Württemberg"/>
    <s v="107532042"/>
    <s v="BKK Rieker.RICOSTA.Weisser"/>
    <n v="0"/>
    <n v="1"/>
  </r>
  <r>
    <s v="2021"/>
    <s v="02"/>
    <x v="18"/>
    <s v="Marienhospital Stuttgart"/>
    <s v="MD01"/>
    <s v="Baden-Württemberg"/>
    <s v="102114819"/>
    <s v="AOK - Die Gesundheitskasse für Niedersachsen"/>
    <n v="3"/>
    <n v="1"/>
  </r>
  <r>
    <s v="2021"/>
    <s v="02"/>
    <x v="93"/>
    <s v="Tropenklinik Paul-Lechler-Krankenhaus"/>
    <s v="MD01"/>
    <s v="Baden-Württemberg"/>
    <s v="102031410"/>
    <s v="BKK Technoform"/>
    <n v="0"/>
    <n v="1"/>
  </r>
  <r>
    <s v="2021"/>
    <s v="02"/>
    <x v="189"/>
    <s v="Krankenhäuser Landkreis Freudenstadt gGmbH"/>
    <s v="MD01"/>
    <s v="Baden-Württemberg"/>
    <s v="101931440"/>
    <s v="BKK Public"/>
    <n v="0"/>
    <n v="1"/>
  </r>
  <r>
    <s v="2021"/>
    <s v="02"/>
    <x v="42"/>
    <s v="Helios Klinik Müllheim"/>
    <s v="MD01"/>
    <s v="Baden-Württemberg"/>
    <s v="108036145"/>
    <s v="BKK MAHLE"/>
    <n v="0"/>
    <n v="1"/>
  </r>
  <r>
    <s v="2021"/>
    <s v="02"/>
    <x v="169"/>
    <s v="SRH Fachkrankenhaus Neresheim"/>
    <s v="MD01"/>
    <s v="Baden-Württemberg"/>
    <s v="101520078"/>
    <s v="Betriebskrankenkasse Mobil"/>
    <n v="0"/>
    <n v="1"/>
  </r>
  <r>
    <s v="2021"/>
    <s v="02"/>
    <x v="46"/>
    <s v="Kreiskrankenhaus Herrenberg"/>
    <s v="MD01"/>
    <s v="Baden-Württemberg"/>
    <s v="101097008"/>
    <s v="AOK Sachsen-Anhalt - Die Gesundheitskasse"/>
    <n v="1"/>
    <n v="1"/>
  </r>
  <r>
    <s v="2021"/>
    <s v="02"/>
    <x v="87"/>
    <s v="ZfP Südwürttemberg Zwiefalten"/>
    <s v="MD01"/>
    <s v="Baden-Württemberg"/>
    <s v="103170002"/>
    <s v="Handelskrankenkasse (hkk)"/>
    <n v="0"/>
    <n v="1"/>
  </r>
  <r>
    <s v="2021"/>
    <s v="02"/>
    <x v="123"/>
    <s v="Vulpius Klinik"/>
    <s v="MD01"/>
    <s v="Baden-Württemberg"/>
    <s v="101520078"/>
    <s v="Betriebskrankenkasse Mobil"/>
    <n v="1"/>
    <n v="1"/>
  </r>
  <r>
    <s v="2021"/>
    <s v="02"/>
    <x v="55"/>
    <s v="ALB FILS KLINIKEN GmbH"/>
    <s v="MD01"/>
    <s v="Baden-Württemberg"/>
    <s v="103526615"/>
    <s v="BKK VDN"/>
    <n v="0"/>
    <n v="1"/>
  </r>
  <r>
    <s v="2021"/>
    <s v="02"/>
    <x v="35"/>
    <s v="ZfP Südwürttemberg Weissenau"/>
    <s v="MD01"/>
    <s v="Baden-Württemberg"/>
    <s v="108031424"/>
    <s v="BKK Voralb HELLER*INDEX*LEUZE"/>
    <n v="0"/>
    <n v="1"/>
  </r>
  <r>
    <s v="2021"/>
    <s v="02"/>
    <x v="98"/>
    <s v="Klinik am Rathenauplatz"/>
    <s v="MD01"/>
    <s v="Baden-Württemberg"/>
    <s v="104491707"/>
    <s v="Novitas BKK"/>
    <n v="0"/>
    <n v="1"/>
  </r>
  <r>
    <s v="2021"/>
    <s v="02"/>
    <x v="4"/>
    <s v="Herz- Zentrum Bodensee"/>
    <s v="MD01"/>
    <s v="Baden-Württemberg"/>
    <s v="108031424"/>
    <s v="BKK Voralb HELLER*INDEX*LEUZE"/>
    <n v="0"/>
    <n v="1"/>
  </r>
  <r>
    <s v="2021"/>
    <s v="02"/>
    <x v="141"/>
    <s v="Zentrum für Psychiatrie Calw"/>
    <s v="MD01"/>
    <s v="Baden-Württemberg"/>
    <s v="108035612"/>
    <s v="mhplus Betriebskrankenkasse"/>
    <n v="27"/>
    <n v="3"/>
  </r>
  <r>
    <s v="2021"/>
    <s v="02"/>
    <x v="94"/>
    <s v="Fachklinik Wittichen"/>
    <s v="MD01"/>
    <s v="Baden-Württemberg"/>
    <s v="103121137"/>
    <s v="BKK firmus"/>
    <n v="0"/>
    <n v="1"/>
  </r>
  <r>
    <s v="2021"/>
    <s v="02"/>
    <x v="131"/>
    <s v="Psychiatrie Schwäbisch Hall gGmbH"/>
    <s v="MD01"/>
    <s v="Baden-Württemberg"/>
    <s v="103726081"/>
    <s v="BKK Melitta Plus"/>
    <n v="0"/>
    <n v="1"/>
  </r>
  <r>
    <s v="2021"/>
    <s v="02"/>
    <x v="83"/>
    <s v="Kreisklinikum Calw-Nagold"/>
    <s v="MD01"/>
    <s v="Baden-Württemberg"/>
    <s v="108591499"/>
    <s v="BKK ProVita"/>
    <n v="1"/>
    <n v="1"/>
  </r>
  <r>
    <s v="2021"/>
    <s v="02"/>
    <x v="2"/>
    <s v="Universitäts-Herzzentrum Freiburg-Bad Krozingen GmbH"/>
    <s v="MD01"/>
    <s v="Baden-Württemberg"/>
    <s v="108036441"/>
    <s v="WMF Betriebskrankenkasse"/>
    <n v="0"/>
    <n v="1"/>
  </r>
  <r>
    <s v="2021"/>
    <s v="02"/>
    <x v="165"/>
    <s v="MEDIAN Franz-Alexander-Klinik"/>
    <s v="MD01"/>
    <s v="Baden-Württemberg"/>
    <s v="103725342"/>
    <s v="Bertelsmann BKK"/>
    <n v="0"/>
    <n v="1"/>
  </r>
  <r>
    <s v="2021"/>
    <s v="02"/>
    <x v="111"/>
    <s v="Epilepsiezentrum Kork"/>
    <s v="MD01"/>
    <s v="Baden-Württemberg"/>
    <s v="103724272"/>
    <s v="BKK GILDEMEISTER SEIDENSTICKER"/>
    <n v="1"/>
    <n v="1"/>
  </r>
  <r>
    <s v="2021"/>
    <s v="02"/>
    <x v="194"/>
    <s v="SRH Kliniken Landkreis Sigmaringen GmbH"/>
    <s v="MD01"/>
    <s v="Baden-Württemberg"/>
    <s v="103526615"/>
    <s v="BKK VDN"/>
    <n v="0"/>
    <n v="1"/>
  </r>
  <r>
    <s v="2021"/>
    <s v="02"/>
    <x v="107"/>
    <s v="Ev. Diakoniekrankenhaus Freiburg"/>
    <s v="MD01"/>
    <s v="Baden-Württemberg"/>
    <s v="108934142"/>
    <s v="Krones BKK"/>
    <n v="0"/>
    <n v="1"/>
  </r>
  <r>
    <s v="2021"/>
    <s v="02"/>
    <x v="67"/>
    <s v="Krankenhaus Hardheim"/>
    <s v="MD01"/>
    <s v="Baden-Württemberg"/>
    <s v="103725547"/>
    <s v="BKK Herford Minden Ravensberg"/>
    <n v="0"/>
    <n v="1"/>
  </r>
  <r>
    <s v="2021"/>
    <s v="02"/>
    <x v="147"/>
    <s v="Westallgäu Klinikum"/>
    <s v="MD01"/>
    <s v="Baden-Württemberg"/>
    <s v="103724294"/>
    <s v="BKK Diakonie"/>
    <n v="0"/>
    <n v="1"/>
  </r>
  <r>
    <s v="2021"/>
    <s v="02"/>
    <x v="12"/>
    <s v="Klinikum Sindelfingen-Böblingen"/>
    <s v="MD01"/>
    <s v="Baden-Württemberg"/>
    <s v="104491707"/>
    <s v="Novitas BKK"/>
    <n v="7"/>
    <n v="1"/>
  </r>
  <r>
    <s v="2021"/>
    <s v="02"/>
    <x v="111"/>
    <s v="Epilepsiezentrum Kork"/>
    <s v="MD01"/>
    <s v="Baden-Württemberg"/>
    <s v="103724294"/>
    <s v="BKK Diakonie"/>
    <n v="0"/>
    <n v="1"/>
  </r>
  <r>
    <s v="2021"/>
    <s v="02"/>
    <x v="72"/>
    <s v="Winghofer Medicum Klinik GmbH"/>
    <s v="MD01"/>
    <s v="Baden-Württemberg"/>
    <s v="107202793"/>
    <s v="IKK classic"/>
    <n v="30"/>
    <n v="3"/>
  </r>
  <r>
    <s v="2021"/>
    <s v="02"/>
    <x v="64"/>
    <s v="Rems-Murr-Klinik Schorndorf"/>
    <s v="MD01"/>
    <s v="Baden-Württemberg"/>
    <s v="108031424"/>
    <s v="BKK Voralb HELLER*INDEX*LEUZE"/>
    <n v="7"/>
    <n v="1"/>
  </r>
  <r>
    <s v="2021"/>
    <s v="02"/>
    <x v="152"/>
    <s v="Siloah St. Trupdert Klinikum"/>
    <s v="MD01"/>
    <s v="Baden-Württemberg"/>
    <s v="105723301"/>
    <s v="Betriebskrankenkasse PricewaterhouseCoopers"/>
    <n v="1"/>
    <n v="1"/>
  </r>
  <r>
    <s v="2021"/>
    <s v="02"/>
    <x v="150"/>
    <s v="Landkreis Schwäbisch Hall Klinikum gGmbH"/>
    <s v="MD01"/>
    <s v="Baden-Württemberg"/>
    <s v="105313145"/>
    <s v="AOK - Die Gesundheitskasse in Hessen"/>
    <n v="5"/>
    <n v="1"/>
  </r>
  <r>
    <s v="2021"/>
    <s v="02"/>
    <x v="76"/>
    <s v="Krankenhaus Marbach"/>
    <s v="MD01"/>
    <s v="Baden-Württemberg"/>
    <s v="107835071"/>
    <s v="BKK Groz-Beckert"/>
    <n v="0"/>
    <n v="1"/>
  </r>
  <r>
    <s v="2021"/>
    <s v="02"/>
    <x v="4"/>
    <s v="Herz- Zentrum Bodensee"/>
    <s v="MD01"/>
    <s v="Baden-Württemberg"/>
    <s v="105830016"/>
    <s v="DAK-Gesundheit"/>
    <n v="67"/>
    <n v="8"/>
  </r>
  <r>
    <s v="2021"/>
    <s v="02"/>
    <x v="182"/>
    <s v="Universitätsklinikum Ulm"/>
    <s v="MD01"/>
    <s v="Baden-Württemberg"/>
    <s v="101097008"/>
    <s v="AOK Sachsen-Anhalt - Die Gesundheitskasse"/>
    <n v="0"/>
    <n v="1"/>
  </r>
  <r>
    <s v="2021"/>
    <s v="02"/>
    <x v="92"/>
    <s v="Paracelsus Krankenhaus Unterlegenhardt e.V."/>
    <s v="MD01"/>
    <s v="Baden-Württemberg"/>
    <s v="109905003"/>
    <s v="KNAPPSCHAFT"/>
    <n v="6"/>
    <n v="1"/>
  </r>
  <r>
    <s v="2021"/>
    <s v="02"/>
    <x v="60"/>
    <s v="Diakonissenkrankenhaus Mannheim"/>
    <s v="MD01"/>
    <s v="Baden-Württemberg"/>
    <s v="103526615"/>
    <s v="BKK VDN"/>
    <n v="0"/>
    <n v="1"/>
  </r>
  <r>
    <s v="2021"/>
    <s v="02"/>
    <x v="200"/>
    <s v="Tageskliniken für Psychiatrie und Psychotherapie gGmbH, Tuttlingen"/>
    <s v="MD01"/>
    <s v="Baden-Württemberg"/>
    <s v="105732324"/>
    <s v="Ernst &amp; Young BKK"/>
    <n v="0"/>
    <n v="1"/>
  </r>
  <r>
    <s v="2021"/>
    <s v="02"/>
    <x v="63"/>
    <s v="Klinik Dr. Römer - Akutklinik für Psychosomatik und Psychotherapie"/>
    <s v="MD01"/>
    <s v="Baden-Württemberg"/>
    <s v="105230076"/>
    <s v="Merck BKK"/>
    <n v="0"/>
    <n v="1"/>
  </r>
  <r>
    <s v="2021"/>
    <s v="02"/>
    <x v="128"/>
    <s v="Krankenhaus Bad Waldsee"/>
    <s v="MD01"/>
    <s v="Baden-Württemberg"/>
    <s v="107836243"/>
    <s v="Wieland BKK"/>
    <n v="0"/>
    <n v="1"/>
  </r>
  <r>
    <s v="2021"/>
    <s v="02"/>
    <x v="146"/>
    <s v="Helios Rosmann Klinik Breisach"/>
    <s v="MD01"/>
    <s v="Baden-Württemberg"/>
    <s v="107832012"/>
    <s v="BKK VerbundPlus"/>
    <n v="2"/>
    <n v="1"/>
  </r>
  <r>
    <s v="2021"/>
    <s v="02"/>
    <x v="132"/>
    <s v="Klinik in der Zarten GmbH"/>
    <s v="MD01"/>
    <s v="Baden-Württemberg"/>
    <s v="102129930"/>
    <s v="energie-Betriebskrankenkasse"/>
    <n v="0"/>
    <n v="1"/>
  </r>
  <r>
    <s v="2021"/>
    <s v="02"/>
    <x v="101"/>
    <s v="Loretto-Krankenhaus Freiburg"/>
    <s v="MD01"/>
    <s v="Baden-Württemberg"/>
    <s v="106492393"/>
    <s v="pronova BKK"/>
    <n v="7"/>
    <n v="1"/>
  </r>
  <r>
    <s v="2021"/>
    <s v="02"/>
    <x v="73"/>
    <s v="Vinzenz von Paul Hospital gGmbH, Klinik Rottenmünster"/>
    <s v="MD01"/>
    <s v="Baden-Württemberg"/>
    <s v="105734543"/>
    <s v="BKK Wirtschaft &amp; Finanzen"/>
    <n v="0"/>
    <n v="1"/>
  </r>
  <r>
    <s v="2021"/>
    <s v="02"/>
    <x v="73"/>
    <s v="Vinzenz von Paul Hospital gGmbH, Klinik Rottenmünster"/>
    <s v="MD01"/>
    <s v="Baden-Württemberg"/>
    <s v="105530331"/>
    <s v="BKK Herkules"/>
    <n v="0"/>
    <n v="1"/>
  </r>
  <r>
    <s v="2021"/>
    <s v="02"/>
    <x v="192"/>
    <s v="Tageskliniken für Psychiatrie und Psychotherapie gGmbH, Balingen"/>
    <s v="MD01"/>
    <s v="Baden-Württemberg"/>
    <s v="108036441"/>
    <s v="WMF Betriebskrankenkasse"/>
    <n v="0"/>
    <n v="1"/>
  </r>
  <r>
    <s v="2021"/>
    <s v="02"/>
    <x v="94"/>
    <s v="Fachklinik Wittichen"/>
    <s v="MD01"/>
    <s v="Baden-Württemberg"/>
    <s v="101320032"/>
    <s v="SECURVITA BKK"/>
    <n v="0"/>
    <n v="1"/>
  </r>
  <r>
    <s v="2021"/>
    <s v="02"/>
    <x v="40"/>
    <s v="Tagesklinik im Schlößle"/>
    <s v="MD01"/>
    <s v="Baden-Württemberg"/>
    <s v="104626903"/>
    <s v="BKK BPW Bergische Achsen KG"/>
    <n v="0"/>
    <n v="1"/>
  </r>
  <r>
    <s v="2021"/>
    <s v="02"/>
    <x v="32"/>
    <s v="Sportklinik Stuttgart GmbH"/>
    <s v="MD01"/>
    <s v="Baden-Württemberg"/>
    <s v="109303301"/>
    <s v="IKK Südwest"/>
    <n v="1"/>
    <n v="1"/>
  </r>
  <r>
    <s v="2021"/>
    <s v="02"/>
    <x v="16"/>
    <s v="Neckar-Odenwald-Kliniken gGmbH Krankenhaus Buchen"/>
    <s v="MD01"/>
    <s v="Baden-Württemberg"/>
    <s v="105313145"/>
    <s v="AOK - Die Gesundheitskasse in Hessen"/>
    <n v="4"/>
    <n v="1"/>
  </r>
  <r>
    <s v="2021"/>
    <s v="02"/>
    <x v="151"/>
    <s v="Klinikum Landkreis Tuttlingen gGmbH"/>
    <s v="MD01"/>
    <s v="Baden-Württemberg"/>
    <s v="107832012"/>
    <s v="BKK VerbundPlus"/>
    <n v="10"/>
    <n v="1"/>
  </r>
  <r>
    <s v="2021"/>
    <s v="02"/>
    <x v="60"/>
    <s v="Diakonissenkrankenhaus Mannheim"/>
    <s v="MD01"/>
    <s v="Baden-Württemberg"/>
    <s v="107202793"/>
    <s v="IKK classic"/>
    <n v="115"/>
    <n v="14"/>
  </r>
  <r>
    <s v="2021"/>
    <s v="02"/>
    <x v="122"/>
    <s v="Charlottenklinik für Augenheilkunde"/>
    <s v="MD01"/>
    <s v="Baden-Württemberg"/>
    <s v="101570104"/>
    <s v="HEK - Hanseatische Krankenkasse"/>
    <n v="1"/>
    <n v="1"/>
  </r>
  <r>
    <s v="2021"/>
    <s v="02"/>
    <x v="35"/>
    <s v="ZfP Südwürttemberg Weissenau"/>
    <s v="MD01"/>
    <s v="Baden-Württemberg"/>
    <s v="103726081"/>
    <s v="BKK Melitta Plus"/>
    <n v="0"/>
    <n v="1"/>
  </r>
  <r>
    <s v="2021"/>
    <s v="02"/>
    <x v="131"/>
    <s v="Psychiatrie Schwäbisch Hall gGmbH"/>
    <s v="MD01"/>
    <s v="Baden-Württemberg"/>
    <s v="105330431"/>
    <s v="BKK KARL MAYER"/>
    <n v="0"/>
    <n v="1"/>
  </r>
  <r>
    <s v="2021"/>
    <s v="02"/>
    <x v="171"/>
    <s v="Karl-Olga-Krankenhaus"/>
    <s v="MD01"/>
    <s v="Baden-Württemberg"/>
    <s v="105732324"/>
    <s v="Ernst &amp; Young BKK"/>
    <n v="0"/>
    <n v="1"/>
  </r>
  <r>
    <s v="2021"/>
    <s v="02"/>
    <x v="74"/>
    <s v="Klinikum am Steinenberg/Ermstalklinik"/>
    <s v="MD01"/>
    <s v="Baden-Württemberg"/>
    <s v="105530126"/>
    <s v="BKK Werra-Meissner"/>
    <n v="0"/>
    <n v="1"/>
  </r>
  <r>
    <s v="2021"/>
    <s v="02"/>
    <x v="188"/>
    <s v="Kliniken Schmieder Stuttgart"/>
    <s v="MD01"/>
    <s v="Baden-Württemberg"/>
    <s v="106431572"/>
    <s v="BKK PFAFF"/>
    <n v="0"/>
    <n v="1"/>
  </r>
  <r>
    <s v="2021"/>
    <s v="02"/>
    <x v="57"/>
    <s v="Hohenloher Krankenhaus gGmbH"/>
    <s v="MD01"/>
    <s v="Baden-Württemberg"/>
    <s v="101300129"/>
    <s v="IKK - Die Innovationskasse"/>
    <n v="0"/>
    <n v="1"/>
  </r>
  <r>
    <s v="2021"/>
    <s v="02"/>
    <x v="4"/>
    <s v="Herz- Zentrum Bodensee"/>
    <s v="MD01"/>
    <s v="Baden-Württemberg"/>
    <s v="106431652"/>
    <s v="BKK Pfalz"/>
    <n v="0"/>
    <n v="1"/>
  </r>
  <r>
    <s v="2021"/>
    <s v="02"/>
    <x v="90"/>
    <s v="MEDICLIN Reha-Zentrum Gernsbach"/>
    <s v="MD01"/>
    <s v="Baden-Württemberg"/>
    <s v="107299005"/>
    <s v="AOK PLUS - Die Gesundheitskasse für Sachsen und   Thüringen"/>
    <n v="0"/>
    <n v="1"/>
  </r>
  <r>
    <s v="2021"/>
    <s v="02"/>
    <x v="137"/>
    <s v="Universitätsklinikum Mannheim Gmbh"/>
    <s v="MD01"/>
    <s v="Baden-Württemberg"/>
    <s v="103724272"/>
    <s v="BKK GILDEMEISTER SEIDENSTICKER"/>
    <n v="6"/>
    <n v="1"/>
  </r>
  <r>
    <s v="2021"/>
    <s v="02"/>
    <x v="52"/>
    <s v="MEDIAN Klinik St. Georg"/>
    <s v="MD01"/>
    <s v="Baden-Württemberg"/>
    <s v="106331593"/>
    <s v="BKK EVM"/>
    <n v="0"/>
    <n v="1"/>
  </r>
  <r>
    <s v="2021"/>
    <s v="02"/>
    <x v="71"/>
    <s v="MediClin Klinik an der Lindenhöhe"/>
    <s v="MD01"/>
    <s v="Baden-Württemberg"/>
    <s v="107832012"/>
    <s v="BKK VerbundPlus"/>
    <n v="1"/>
    <n v="1"/>
  </r>
  <r>
    <s v="2021"/>
    <s v="02"/>
    <x v="144"/>
    <s v="Krankenhaus 14-Nothelfer Weingarten"/>
    <s v="MD01"/>
    <s v="Baden-Württemberg"/>
    <s v="109132678"/>
    <s v="BKK STADT AUGSBURG"/>
    <n v="0"/>
    <n v="1"/>
  </r>
  <r>
    <s v="2021"/>
    <s v="02"/>
    <x v="175"/>
    <s v="Stauferklinikum Schwäbisch Gmünd"/>
    <s v="MD01"/>
    <s v="Baden-Württemberg"/>
    <s v="104212505"/>
    <s v="AOK Rheinland/Hamburg - Die Gesundheitskasse"/>
    <n v="1"/>
    <n v="1"/>
  </r>
  <r>
    <s v="2021"/>
    <s v="02"/>
    <x v="62"/>
    <s v="Psychiatrische Zentrum Nordbaden Zentrum für Psychiatrie Wiesloch"/>
    <s v="MD01"/>
    <s v="Baden-Württemberg"/>
    <s v="101300129"/>
    <s v="IKK - Die Innovationskasse"/>
    <n v="0"/>
    <n v="1"/>
  </r>
  <r>
    <s v="2021"/>
    <s v="02"/>
    <x v="78"/>
    <s v="St.Josefskrankenhaus Heidelberg GmbH"/>
    <s v="MD01"/>
    <s v="Baden-Württemberg"/>
    <s v="103523440"/>
    <s v="Continentale Betriebskrankenkasse"/>
    <n v="1"/>
    <n v="1"/>
  </r>
  <r>
    <s v="2021"/>
    <s v="02"/>
    <x v="99"/>
    <s v="GRN-Klinik Eberbach"/>
    <s v="MD01"/>
    <s v="Baden-Württemberg"/>
    <s v="105330168"/>
    <s v="Salus BKK"/>
    <n v="1"/>
    <n v="1"/>
  </r>
  <r>
    <s v="2021"/>
    <s v="02"/>
    <x v="151"/>
    <s v="Klinikum Landkreis Tuttlingen gGmbH"/>
    <s v="MD01"/>
    <s v="Baden-Württemberg"/>
    <s v="109034270"/>
    <s v="BMW BKK"/>
    <n v="0"/>
    <n v="1"/>
  </r>
  <r>
    <s v="2021"/>
    <s v="02"/>
    <x v="46"/>
    <s v="Kreiskrankenhaus Herrenberg"/>
    <s v="MD01"/>
    <s v="Baden-Württemberg"/>
    <s v="101570104"/>
    <s v="HEK - Hanseatische Krankenkasse"/>
    <n v="1"/>
    <n v="1"/>
  </r>
  <r>
    <s v="2021"/>
    <s v="02"/>
    <x v="114"/>
    <s v="Luisenklinik KIJU"/>
    <s v="MD01"/>
    <s v="Baden-Württemberg"/>
    <s v="101320032"/>
    <s v="SECURVITA BKK"/>
    <n v="1"/>
    <n v="1"/>
  </r>
  <r>
    <s v="2021"/>
    <s v="02"/>
    <x v="147"/>
    <s v="Westallgäu Klinikum"/>
    <s v="MD01"/>
    <s v="Baden-Württemberg"/>
    <s v="108934142"/>
    <s v="Krones BKK"/>
    <n v="0"/>
    <n v="1"/>
  </r>
  <r>
    <s v="2021"/>
    <s v="02"/>
    <x v="163"/>
    <s v="Helios Klinik Rottweil"/>
    <s v="MD01"/>
    <s v="Baden-Württemberg"/>
    <s v="107299005"/>
    <s v="AOK PLUS - Die Gesundheitskasse für Sachsen und   Thüringen"/>
    <n v="0"/>
    <n v="1"/>
  </r>
  <r>
    <s v="2021"/>
    <s v="02"/>
    <x v="195"/>
    <s v="Kinderklinik Schömberg gGmbH"/>
    <s v="MD01"/>
    <s v="Baden-Württemberg"/>
    <s v="107036370"/>
    <s v="BKK Freudenberg"/>
    <n v="0"/>
    <n v="1"/>
  </r>
  <r>
    <s v="2021"/>
    <s v="02"/>
    <x v="173"/>
    <s v="BG Klinik Ludwigshafen und Tübingen gGmbH"/>
    <s v="MD01"/>
    <s v="Baden-Württemberg"/>
    <s v="101202961"/>
    <s v="IKK gesund plus"/>
    <n v="3"/>
    <n v="1"/>
  </r>
  <r>
    <s v="2021"/>
    <s v="02"/>
    <x v="11"/>
    <s v="Kliniken Schmieder Heidelberg"/>
    <s v="MD01"/>
    <s v="Baden-Württemberg"/>
    <s v="109034270"/>
    <s v="BMW BKK"/>
    <n v="0"/>
    <n v="1"/>
  </r>
  <r>
    <s v="2021"/>
    <s v="02"/>
    <x v="199"/>
    <s v="Caritas-Krankenhaus Bad Mergentheim"/>
    <s v="MD01"/>
    <s v="Baden-Württemberg"/>
    <s v="109723913"/>
    <s v="BKK Verkehrsbau Union (BKK VBU)"/>
    <n v="3"/>
    <n v="1"/>
  </r>
  <r>
    <s v="2021"/>
    <s v="02"/>
    <x v="133"/>
    <s v="Ortenau Klinikum Lahr-Ettenheim"/>
    <s v="MD01"/>
    <s v="Baden-Württemberg"/>
    <s v="103119199"/>
    <s v="AOK Bremen / Bremerhaven"/>
    <n v="1"/>
    <n v="1"/>
  </r>
  <r>
    <s v="2021"/>
    <s v="02"/>
    <x v="185"/>
    <s v="Sana Herzchirurgie Stuttgart GmbH"/>
    <s v="MD01"/>
    <s v="Baden-Württemberg"/>
    <s v="105230076"/>
    <s v="Merck BKK"/>
    <n v="0"/>
    <n v="1"/>
  </r>
  <r>
    <s v="2021"/>
    <s v="02"/>
    <x v="45"/>
    <s v="Klinikum Ludwigsburg"/>
    <s v="MD01"/>
    <s v="Baden-Württemberg"/>
    <s v="103523440"/>
    <s v="Continentale Betriebskrankenkasse"/>
    <n v="0"/>
    <n v="1"/>
  </r>
  <r>
    <s v="2021"/>
    <s v="02"/>
    <x v="83"/>
    <s v="Kreisklinikum Calw-Nagold"/>
    <s v="MD01"/>
    <s v="Baden-Württemberg"/>
    <s v="103724294"/>
    <s v="BKK Diakonie"/>
    <n v="0"/>
    <n v="1"/>
  </r>
  <r>
    <s v="2021"/>
    <s v="02"/>
    <x v="57"/>
    <s v="Hohenloher Krankenhaus gGmbH"/>
    <s v="MD01"/>
    <s v="Baden-Württemberg"/>
    <s v="103170002"/>
    <s v="Handelskrankenkasse (hkk)"/>
    <n v="2"/>
    <n v="1"/>
  </r>
  <r>
    <s v="2021"/>
    <s v="02"/>
    <x v="162"/>
    <s v="Parkinson-Klinik Ortenau"/>
    <s v="MD01"/>
    <s v="Baden-Württemberg"/>
    <s v="106492393"/>
    <s v="pronova BKK"/>
    <n v="0"/>
    <n v="1"/>
  </r>
  <r>
    <s v="2021"/>
    <s v="02"/>
    <x v="63"/>
    <s v="Klinik Dr. Römer - Akutklinik für Psychosomatik und Psychotherapie"/>
    <s v="MD01"/>
    <s v="Baden-Württemberg"/>
    <s v="107036370"/>
    <s v="BKK Freudenberg"/>
    <n v="0"/>
    <n v="1"/>
  </r>
  <r>
    <s v="2021"/>
    <s v="02"/>
    <x v="50"/>
    <s v="Klinik Haus Vogt GmbH"/>
    <s v="MD01"/>
    <s v="Baden-Württemberg"/>
    <s v="102122557"/>
    <s v="BKK exklusiv"/>
    <n v="0"/>
    <n v="1"/>
  </r>
  <r>
    <s v="2021"/>
    <s v="02"/>
    <x v="138"/>
    <s v="ACURA Kliniken Albstadt GmbH"/>
    <s v="MD01"/>
    <s v="Baden-Württemberg"/>
    <s v="109132678"/>
    <s v="BKK STADT AUGSBURG"/>
    <n v="0"/>
    <n v="1"/>
  </r>
  <r>
    <s v="2021"/>
    <s v="02"/>
    <x v="185"/>
    <s v="Sana Herzchirurgie Stuttgart GmbH"/>
    <s v="MD01"/>
    <s v="Baden-Württemberg"/>
    <s v="107532042"/>
    <s v="BKK Rieker.RICOSTA.Weisser"/>
    <n v="0"/>
    <n v="1"/>
  </r>
  <r>
    <s v="2021"/>
    <s v="02"/>
    <x v="177"/>
    <s v="Krankenhaus vom Roten Kreuz Bad Cannstatt GmbH"/>
    <s v="MD01"/>
    <s v="Baden-Württemberg"/>
    <s v="104940005"/>
    <s v="BARMER"/>
    <n v="30"/>
    <n v="3"/>
  </r>
  <r>
    <s v="2021"/>
    <s v="02"/>
    <x v="12"/>
    <s v="Klinikum Sindelfingen-Böblingen"/>
    <s v="MD01"/>
    <s v="Baden-Württemberg"/>
    <s v="105732324"/>
    <s v="Ernst &amp; Young BKK"/>
    <n v="2"/>
    <n v="1"/>
  </r>
  <r>
    <s v="2021"/>
    <s v="02"/>
    <x v="192"/>
    <s v="Tageskliniken für Psychiatrie und Psychotherapie gGmbH, Balingen"/>
    <s v="MD01"/>
    <s v="Baden-Württemberg"/>
    <s v="102171012"/>
    <s v="Kaufmännische Krankenkasse - KKH"/>
    <n v="0"/>
    <n v="1"/>
  </r>
  <r>
    <s v="2021"/>
    <s v="02"/>
    <x v="66"/>
    <s v="Mariaberg - Fachkrankenhaus Kinder- und Jugendpsychiatrie gemeinnützige GmbH"/>
    <s v="MD01"/>
    <s v="Baden-Württemberg"/>
    <s v="104125509"/>
    <s v="BKK EUREGIO"/>
    <n v="0"/>
    <n v="1"/>
  </r>
  <r>
    <s v="2021"/>
    <s v="02"/>
    <x v="45"/>
    <s v="Klinikum Ludwigsburg"/>
    <s v="MD01"/>
    <s v="Baden-Württemberg"/>
    <s v="103725364"/>
    <s v="BKK Miele"/>
    <n v="0"/>
    <n v="1"/>
  </r>
  <r>
    <s v="2021"/>
    <s v="02"/>
    <x v="128"/>
    <s v="Krankenhaus Bad Waldsee"/>
    <s v="MD01"/>
    <s v="Baden-Württemberg"/>
    <s v="103725364"/>
    <s v="BKK Miele"/>
    <n v="0"/>
    <n v="1"/>
  </r>
  <r>
    <s v="2021"/>
    <s v="02"/>
    <x v="175"/>
    <s v="Stauferklinikum Schwäbisch Gmünd"/>
    <s v="MD01"/>
    <s v="Baden-Württemberg"/>
    <s v="107835333"/>
    <s v="BKK MTU"/>
    <n v="0"/>
    <n v="1"/>
  </r>
  <r>
    <s v="2021"/>
    <s v="02"/>
    <x v="99"/>
    <s v="GRN-Klinik Eberbach"/>
    <s v="MD01"/>
    <s v="Baden-Württemberg"/>
    <s v="107531187"/>
    <s v="BKK Schwarzwald-Baar-Heuberg"/>
    <n v="0"/>
    <n v="1"/>
  </r>
  <r>
    <s v="2021"/>
    <s v="02"/>
    <x v="8"/>
    <s v="Klinik Öschelbronn gGmbH"/>
    <s v="MD01"/>
    <s v="Baden-Württemberg"/>
    <s v="107531187"/>
    <s v="BKK Schwarzwald-Baar-Heuberg"/>
    <n v="1"/>
    <n v="1"/>
  </r>
  <r>
    <s v="2021"/>
    <s v="02"/>
    <x v="115"/>
    <s v="Agaplesion Bethanien Krankenhaus Heidelberg"/>
    <s v="MD01"/>
    <s v="Baden-Württemberg"/>
    <s v="102122660"/>
    <s v="BKK24"/>
    <n v="0"/>
    <n v="1"/>
  </r>
  <r>
    <s v="2021"/>
    <s v="02"/>
    <x v="97"/>
    <s v="Psychotherapeutisches Zentrum Kitzberg-Klinik Bad Mergentheim"/>
    <s v="MD01"/>
    <s v="Baden-Württemberg"/>
    <s v="102171012"/>
    <s v="Kaufmännische Krankenkasse - KKH"/>
    <n v="1"/>
    <n v="1"/>
  </r>
  <r>
    <s v="2021"/>
    <s v="02"/>
    <x v="176"/>
    <s v="ARCUS Klinik"/>
    <s v="MD01"/>
    <s v="Baden-Württemberg"/>
    <s v="102114819"/>
    <s v="AOK - Die Gesundheitskasse für Niedersachsen"/>
    <n v="1"/>
    <n v="1"/>
  </r>
  <r>
    <s v="2021"/>
    <s v="02"/>
    <x v="142"/>
    <s v="SRH Klinikum Karlsbad"/>
    <s v="MD01"/>
    <s v="Baden-Württemberg"/>
    <s v="108934142"/>
    <s v="Krones BKK"/>
    <n v="0"/>
    <n v="1"/>
  </r>
  <r>
    <s v="2021"/>
    <s v="02"/>
    <x v="31"/>
    <s v="Klinik Tettnang"/>
    <s v="MD01"/>
    <s v="Baden-Württemberg"/>
    <s v="109033393"/>
    <s v="BKK Faber-Castell &amp; Partner"/>
    <n v="0"/>
    <n v="1"/>
  </r>
  <r>
    <s v="2021"/>
    <s v="02"/>
    <x v="138"/>
    <s v="ACURA Kliniken Albstadt GmbH"/>
    <s v="MD01"/>
    <s v="Baden-Württemberg"/>
    <s v="105734543"/>
    <s v="BKK Wirtschaft &amp; Finanzen"/>
    <n v="0"/>
    <n v="1"/>
  </r>
  <r>
    <s v="2021"/>
    <s v="02"/>
    <x v="180"/>
    <s v="Arkade Pauline 13 gGmbH - Psychiatrische Tagesklinik"/>
    <s v="MD01"/>
    <s v="Baden-Württemberg"/>
    <s v="102129930"/>
    <s v="energie-Betriebskrankenkasse"/>
    <n v="0"/>
    <n v="1"/>
  </r>
  <r>
    <s v="2021"/>
    <s v="02"/>
    <x v="70"/>
    <s v="Panormaklinik"/>
    <s v="MD01"/>
    <s v="Baden-Württemberg"/>
    <s v="105230076"/>
    <s v="Merck BKK"/>
    <n v="0"/>
    <n v="1"/>
  </r>
  <r>
    <s v="2021"/>
    <s v="02"/>
    <x v="183"/>
    <s v="Sana Klinik Bethesda Stuttgart gGmbH"/>
    <s v="MD01"/>
    <s v="Baden-Württemberg"/>
    <s v="104212505"/>
    <s v="AOK Rheinland/Hamburg - Die Gesundheitskasse"/>
    <n v="1"/>
    <n v="1"/>
  </r>
  <r>
    <s v="2021"/>
    <s v="02"/>
    <x v="5"/>
    <s v="Krankenhaus Neuenbürg"/>
    <s v="MD01"/>
    <s v="Baden-Württemberg"/>
    <s v="108934142"/>
    <s v="Krones BKK"/>
    <n v="0"/>
    <n v="1"/>
  </r>
  <r>
    <s v="2021"/>
    <s v="02"/>
    <x v="131"/>
    <s v="Psychiatrie Schwäbisch Hall gGmbH"/>
    <s v="MD01"/>
    <s v="Baden-Württemberg"/>
    <s v="108534160"/>
    <s v="Audi BKK"/>
    <n v="0"/>
    <n v="1"/>
  </r>
  <r>
    <s v="2021"/>
    <s v="02"/>
    <x v="74"/>
    <s v="Klinikum am Steinenberg/Ermstalklinik"/>
    <s v="MD01"/>
    <s v="Baden-Württemberg"/>
    <s v="109303301"/>
    <s v="IKK Südwest"/>
    <n v="1"/>
    <n v="1"/>
  </r>
  <r>
    <s v="2021"/>
    <s v="02"/>
    <x v="62"/>
    <s v="Psychiatrische Zentrum Nordbaden Zentrum für Psychiatrie Wiesloch"/>
    <s v="MD01"/>
    <s v="Baden-Württemberg"/>
    <s v="107536262"/>
    <s v="vivida bkk"/>
    <n v="7"/>
    <n v="1"/>
  </r>
  <r>
    <s v="2021"/>
    <s v="02"/>
    <x v="79"/>
    <s v="SRH Krankenhaus Oberndorf a.N. GmbH"/>
    <s v="MD01"/>
    <s v="Baden-Württemberg"/>
    <s v="108934142"/>
    <s v="Krones BKK"/>
    <n v="0"/>
    <n v="1"/>
  </r>
  <r>
    <s v="2021"/>
    <s v="02"/>
    <x v="60"/>
    <s v="Diakonissenkrankenhaus Mannheim"/>
    <s v="MD01"/>
    <s v="Baden-Württemberg"/>
    <s v="107829563"/>
    <s v="BKK ZF &amp; Partner"/>
    <n v="2"/>
    <n v="1"/>
  </r>
  <r>
    <s v="2021"/>
    <s v="02"/>
    <x v="180"/>
    <s v="Arkade Pauline 13 gGmbH - Psychiatrische Tagesklinik"/>
    <s v="MD01"/>
    <s v="Baden-Württemberg"/>
    <s v="101931440"/>
    <s v="BKK Public"/>
    <n v="0"/>
    <n v="1"/>
  </r>
  <r>
    <s v="2021"/>
    <s v="02"/>
    <x v="126"/>
    <s v="Orthopädische Klinik Markgröningen"/>
    <s v="MD01"/>
    <s v="Baden-Württemberg"/>
    <s v="101922757"/>
    <s v="BKK Salzgitter"/>
    <n v="0"/>
    <n v="1"/>
  </r>
  <r>
    <s v="2021"/>
    <s v="02"/>
    <x v="32"/>
    <s v="Sportklinik Stuttgart GmbH"/>
    <s v="MD01"/>
    <s v="Baden-Württemberg"/>
    <s v="104125509"/>
    <s v="BKK EUREGIO"/>
    <n v="0"/>
    <n v="1"/>
  </r>
  <r>
    <s v="2021"/>
    <s v="02"/>
    <x v="42"/>
    <s v="Helios Klinik Müllheim"/>
    <s v="MD01"/>
    <s v="Baden-Württemberg"/>
    <s v="108833674"/>
    <s v="Koenig &amp; Bauer BKK"/>
    <n v="0"/>
    <n v="1"/>
  </r>
  <r>
    <s v="2021"/>
    <s v="02"/>
    <x v="158"/>
    <s v="AGAPLESION BETHESDA KLINIK ULM gGmbH"/>
    <s v="MD01"/>
    <s v="Baden-Württemberg"/>
    <s v="104526376"/>
    <s v="VIACTIV Krankenkasse"/>
    <n v="0"/>
    <n v="1"/>
  </r>
  <r>
    <s v="2021"/>
    <s v="02"/>
    <x v="158"/>
    <s v="AGAPLESION BETHESDA KLINIK ULM gGmbH"/>
    <s v="MD01"/>
    <s v="Baden-Württemberg"/>
    <s v="103170002"/>
    <s v="Handelskrankenkasse (hkk)"/>
    <n v="0"/>
    <n v="1"/>
  </r>
  <r>
    <s v="2021"/>
    <s v="02"/>
    <x v="67"/>
    <s v="Krankenhaus Hardheim"/>
    <s v="MD01"/>
    <s v="Baden-Württemberg"/>
    <s v="108310400"/>
    <s v="AOK Bayern - Die Gesundheitskasse"/>
    <n v="37"/>
    <n v="4"/>
  </r>
  <r>
    <s v="2021"/>
    <s v="02"/>
    <x v="6"/>
    <s v="Zollernalb Klinikum gGmbH"/>
    <s v="MD01"/>
    <s v="Baden-Württemberg"/>
    <s v="107299005"/>
    <s v="AOK PLUS - Die Gesundheitskasse für Sachsen und   Thüringen"/>
    <n v="3"/>
    <n v="1"/>
  </r>
  <r>
    <s v="2021"/>
    <s v="02"/>
    <x v="19"/>
    <s v="Klinikum Hochrhein GmbH"/>
    <s v="MD01"/>
    <s v="Baden-Württemberg"/>
    <s v="103170002"/>
    <s v="Handelskrankenkasse (hkk)"/>
    <n v="1"/>
    <n v="1"/>
  </r>
  <r>
    <s v="2021"/>
    <s v="02"/>
    <x v="19"/>
    <s v="Klinikum Hochrhein GmbH"/>
    <s v="MD01"/>
    <s v="Baden-Württemberg"/>
    <s v="106936311"/>
    <s v="Südzucker BKK"/>
    <n v="0"/>
    <n v="1"/>
  </r>
  <r>
    <s v="2021"/>
    <s v="02"/>
    <x v="65"/>
    <s v="Tageskliniken für Psychiatrie und Psychotherapie gGmbH, Villingen"/>
    <s v="MD01"/>
    <s v="Baden-Württemberg"/>
    <s v="104125509"/>
    <s v="BKK EUREGIO"/>
    <n v="0"/>
    <n v="1"/>
  </r>
  <r>
    <s v="2021"/>
    <s v="02"/>
    <x v="190"/>
    <s v="Sana-Kliniken Bad Wildbad GmbH"/>
    <s v="MD01"/>
    <s v="Baden-Württemberg"/>
    <s v="105723301"/>
    <s v="Betriebskrankenkasse PricewaterhouseCoopers"/>
    <n v="0"/>
    <n v="1"/>
  </r>
  <r>
    <s v="2021"/>
    <s v="02"/>
    <x v="38"/>
    <s v="Klinikum am Weissenhof"/>
    <s v="MD01"/>
    <s v="Baden-Württemberg"/>
    <s v="106331593"/>
    <s v="BKK EVM"/>
    <n v="0"/>
    <n v="1"/>
  </r>
  <r>
    <s v="2021"/>
    <s v="02"/>
    <x v="40"/>
    <s v="Tagesklinik im Schlößle"/>
    <s v="MD01"/>
    <s v="Baden-Württemberg"/>
    <s v="108833355"/>
    <s v="BKK Akzo Nobel Bayern"/>
    <n v="0"/>
    <n v="1"/>
  </r>
  <r>
    <s v="2021"/>
    <s v="02"/>
    <x v="75"/>
    <s v="Krankenhaus Mühlacker"/>
    <s v="MD01"/>
    <s v="Baden-Württemberg"/>
    <s v="102122660"/>
    <s v="BKK24"/>
    <n v="1"/>
    <n v="1"/>
  </r>
  <r>
    <s v="2021"/>
    <s v="02"/>
    <x v="190"/>
    <s v="Sana-Kliniken Bad Wildbad GmbH"/>
    <s v="MD01"/>
    <s v="Baden-Württemberg"/>
    <s v="108433248"/>
    <s v="Siemens-Betriebskrankenkasse (SBK)"/>
    <n v="2"/>
    <n v="1"/>
  </r>
  <r>
    <s v="2021"/>
    <s v="02"/>
    <x v="6"/>
    <s v="Zollernalb Klinikum gGmbH"/>
    <s v="MD01"/>
    <s v="Baden-Württemberg"/>
    <s v="105330431"/>
    <s v="BKK KARL MAYER"/>
    <n v="0"/>
    <n v="1"/>
  </r>
  <r>
    <s v="2021"/>
    <s v="02"/>
    <x v="203"/>
    <s v="Furtbachkrankenhaus, Klinik für Psychiatrie und Psychotherapie"/>
    <s v="MD01"/>
    <s v="Baden-Württemberg"/>
    <s v="108310400"/>
    <s v="AOK Bayern - Die Gesundheitskasse"/>
    <n v="5"/>
    <n v="1"/>
  </r>
  <r>
    <s v="2021"/>
    <s v="02"/>
    <x v="95"/>
    <s v="ZfP Südwürttemberg Bad Schussenried"/>
    <s v="MD01"/>
    <s v="Baden-Württemberg"/>
    <s v="105330431"/>
    <s v="BKK KARL MAYER"/>
    <n v="0"/>
    <n v="1"/>
  </r>
  <r>
    <s v="2021"/>
    <s v="02"/>
    <x v="161"/>
    <s v="Hans-Carossa-Klinik"/>
    <s v="MD01"/>
    <s v="Baden-Württemberg"/>
    <s v="102131240"/>
    <s v="BKK RWE"/>
    <n v="0"/>
    <n v="1"/>
  </r>
  <r>
    <s v="2021"/>
    <s v="02"/>
    <x v="45"/>
    <s v="Klinikum Ludwigsburg"/>
    <s v="MD01"/>
    <s v="Baden-Württemberg"/>
    <s v="108018007"/>
    <s v="AOK Baden-Württemberg"/>
    <n v="2669"/>
    <n v="333"/>
  </r>
  <r>
    <s v="2021"/>
    <s v="02"/>
    <x v="38"/>
    <s v="Klinikum am Weissenhof"/>
    <s v="MD01"/>
    <s v="Baden-Württemberg"/>
    <s v="101931440"/>
    <s v="BKK Public"/>
    <n v="0"/>
    <n v="1"/>
  </r>
  <r>
    <s v="2021"/>
    <s v="02"/>
    <x v="63"/>
    <s v="Klinik Dr. Römer - Akutklinik für Psychosomatik und Psychotherapie"/>
    <s v="MD01"/>
    <s v="Baden-Württemberg"/>
    <s v="105330431"/>
    <s v="BKK KARL MAYER"/>
    <n v="0"/>
    <n v="1"/>
  </r>
  <r>
    <s v="2021"/>
    <s v="02"/>
    <x v="95"/>
    <s v="ZfP Südwürttemberg Bad Schussenried"/>
    <s v="MD01"/>
    <s v="Baden-Württemberg"/>
    <s v="107531187"/>
    <s v="BKK Schwarzwald-Baar-Heuberg"/>
    <n v="0"/>
    <n v="1"/>
  </r>
  <r>
    <s v="2021"/>
    <s v="02"/>
    <x v="161"/>
    <s v="Hans-Carossa-Klinik"/>
    <s v="MD01"/>
    <s v="Baden-Württemberg"/>
    <s v="104926702"/>
    <s v="DIE BERGISCHE KRANKENKASSE"/>
    <n v="0"/>
    <n v="1"/>
  </r>
  <r>
    <s v="2021"/>
    <s v="02"/>
    <x v="171"/>
    <s v="Karl-Olga-Krankenhaus"/>
    <s v="MD01"/>
    <s v="Baden-Württemberg"/>
    <s v="107202793"/>
    <s v="IKK classic"/>
    <n v="159"/>
    <n v="19"/>
  </r>
  <r>
    <s v="2021"/>
    <s v="02"/>
    <x v="118"/>
    <s v="Ortenau Klinikum Achern-Oberkirch"/>
    <s v="MD01"/>
    <s v="Baden-Württemberg"/>
    <s v="107832012"/>
    <s v="BKK VerbundPlus"/>
    <n v="2"/>
    <n v="1"/>
  </r>
  <r>
    <s v="2021"/>
    <s v="02"/>
    <x v="80"/>
    <s v="Die Filderklinik"/>
    <s v="MD01"/>
    <s v="Baden-Württemberg"/>
    <s v="108031424"/>
    <s v="BKK Voralb HELLER*INDEX*LEUZE"/>
    <n v="11"/>
    <n v="1"/>
  </r>
  <r>
    <s v="2021"/>
    <s v="02"/>
    <x v="84"/>
    <s v="SRH Kurpfalzkrankenhaus Heidelberg GmbH"/>
    <s v="MD01"/>
    <s v="Baden-Württemberg"/>
    <s v="103523440"/>
    <s v="Continentale Betriebskrankenkasse"/>
    <n v="1"/>
    <n v="1"/>
  </r>
  <r>
    <s v="2021"/>
    <s v="02"/>
    <x v="63"/>
    <s v="Klinik Dr. Römer - Akutklinik für Psychosomatik und Psychotherapie"/>
    <s v="MD01"/>
    <s v="Baden-Württemberg"/>
    <s v="108934142"/>
    <s v="Krones BKK"/>
    <n v="0"/>
    <n v="1"/>
  </r>
  <r>
    <s v="2021"/>
    <s v="02"/>
    <x v="182"/>
    <s v="Universitätsklinikum Ulm"/>
    <s v="MD01"/>
    <s v="Baden-Württemberg"/>
    <s v="102129930"/>
    <s v="energie-Betriebskrankenkasse"/>
    <n v="1"/>
    <n v="1"/>
  </r>
  <r>
    <s v="2021"/>
    <s v="02"/>
    <x v="194"/>
    <s v="SRH Kliniken Landkreis Sigmaringen GmbH"/>
    <s v="MD01"/>
    <s v="Baden-Württemberg"/>
    <s v="103725364"/>
    <s v="BKK Miele"/>
    <n v="0"/>
    <n v="1"/>
  </r>
  <r>
    <s v="2021"/>
    <s v="02"/>
    <x v="110"/>
    <s v="Rommel-Klinik GmbH"/>
    <s v="MD01"/>
    <s v="Baden-Württemberg"/>
    <s v="109519005"/>
    <s v="AOK Nordost - Die Gesundheitskasse"/>
    <n v="0"/>
    <n v="1"/>
  </r>
  <r>
    <s v="2021"/>
    <s v="02"/>
    <x v="133"/>
    <s v="Ortenau Klinikum Lahr-Ettenheim"/>
    <s v="MD01"/>
    <s v="Baden-Württemberg"/>
    <s v="105330431"/>
    <s v="BKK KARL MAYER"/>
    <n v="0"/>
    <n v="1"/>
  </r>
  <r>
    <s v="2021"/>
    <s v="02"/>
    <x v="59"/>
    <s v="Klinikum Schloß Winnenden, Zentrum für Psychiatrie WInnenden"/>
    <s v="MD01"/>
    <s v="Baden-Württemberg"/>
    <s v="101320032"/>
    <s v="SECURVITA BKK"/>
    <n v="6"/>
    <n v="1"/>
  </r>
  <r>
    <s v="2021"/>
    <s v="02"/>
    <x v="20"/>
    <s v="St. Anna-Virngrund-Klinik Ellwangen"/>
    <s v="MD01"/>
    <s v="Baden-Württemberg"/>
    <s v="101300129"/>
    <s v="IKK - Die Innovationskasse"/>
    <n v="0"/>
    <n v="1"/>
  </r>
  <r>
    <s v="2021"/>
    <s v="02"/>
    <x v="161"/>
    <s v="Hans-Carossa-Klinik"/>
    <s v="MD01"/>
    <s v="Baden-Württemberg"/>
    <s v="108035612"/>
    <s v="mhplus Betriebskrankenkasse"/>
    <n v="4"/>
    <n v="1"/>
  </r>
  <r>
    <s v="2021"/>
    <s v="02"/>
    <x v="10"/>
    <s v="Theresienkrankenhaus und St. Hedwig-Klinik gGmbH"/>
    <s v="MD01"/>
    <s v="Baden-Württemberg"/>
    <s v="106492393"/>
    <s v="pronova BKK"/>
    <n v="71"/>
    <n v="8"/>
  </r>
  <r>
    <s v="2021"/>
    <s v="02"/>
    <x v="129"/>
    <s v="Krankenhaus Leonberg"/>
    <s v="MD01"/>
    <s v="Baden-Württemberg"/>
    <s v="109908701"/>
    <s v="Sozialversicherung für Landwirtschaft, Forsten und Gartenbau (SVLFG)"/>
    <n v="16"/>
    <n v="2"/>
  </r>
  <r>
    <s v="2021"/>
    <s v="02"/>
    <x v="104"/>
    <s v="Ameos Klinikum Kaiserstuhl"/>
    <s v="MD01"/>
    <s v="Baden-Württemberg"/>
    <s v="103724294"/>
    <s v="BKK Diakonie"/>
    <n v="0"/>
    <n v="1"/>
  </r>
  <r>
    <s v="2021"/>
    <s v="02"/>
    <x v="120"/>
    <s v="Klinikum Konstanz GmbH"/>
    <s v="MD01"/>
    <s v="Baden-Württemberg"/>
    <s v="108030775"/>
    <s v="Daimler Betriebskrankenkasse"/>
    <n v="0"/>
    <n v="1"/>
  </r>
  <r>
    <s v="2021"/>
    <s v="02"/>
    <x v="75"/>
    <s v="Krankenhaus Mühlacker"/>
    <s v="MD01"/>
    <s v="Baden-Württemberg"/>
    <s v="103523440"/>
    <s v="Continentale Betriebskrankenkasse"/>
    <n v="0"/>
    <n v="1"/>
  </r>
  <r>
    <s v="2021"/>
    <s v="02"/>
    <x v="199"/>
    <s v="Caritas-Krankenhaus Bad Mergentheim"/>
    <s v="MD01"/>
    <s v="Baden-Württemberg"/>
    <s v="101931440"/>
    <s v="BKK Public"/>
    <n v="0"/>
    <n v="1"/>
  </r>
  <r>
    <s v="2021"/>
    <s v="02"/>
    <x v="157"/>
    <s v="ORTENAU KLINIKUM Wolfach"/>
    <s v="MD01"/>
    <s v="Baden-Württemberg"/>
    <s v="107531187"/>
    <s v="BKK Schwarzwald-Baar-Heuberg"/>
    <n v="6"/>
    <n v="1"/>
  </r>
  <r>
    <s v="2021"/>
    <s v="02"/>
    <x v="82"/>
    <s v="Klinikum Mittelbaden Rastatt-Forbach"/>
    <s v="MD01"/>
    <s v="Baden-Württemberg"/>
    <s v="103725547"/>
    <s v="BKK Herford Minden Ravensberg"/>
    <n v="0"/>
    <n v="1"/>
  </r>
  <r>
    <s v="2021"/>
    <s v="02"/>
    <x v="123"/>
    <s v="Vulpius Klinik"/>
    <s v="MD01"/>
    <s v="Baden-Württemberg"/>
    <s v="108632900"/>
    <s v="BKK Textilgruppe Hof"/>
    <n v="0"/>
    <n v="1"/>
  </r>
  <r>
    <s v="2021"/>
    <s v="02"/>
    <x v="146"/>
    <s v="Helios Rosmann Klinik Breisach"/>
    <s v="MD01"/>
    <s v="Baden-Württemberg"/>
    <s v="103170002"/>
    <s v="Handelskrankenkasse (hkk)"/>
    <n v="3"/>
    <n v="1"/>
  </r>
  <r>
    <s v="2021"/>
    <s v="02"/>
    <x v="57"/>
    <s v="Hohenloher Krankenhaus gGmbH"/>
    <s v="MD01"/>
    <s v="Baden-Württemberg"/>
    <s v="103724238"/>
    <s v="Heimat Krankenkasse"/>
    <n v="0"/>
    <n v="1"/>
  </r>
  <r>
    <s v="2021"/>
    <s v="02"/>
    <x v="18"/>
    <s v="Marienhospital Stuttgart"/>
    <s v="MD01"/>
    <s v="Baden-Württemberg"/>
    <s v="107310373"/>
    <s v="AOK Rheinland-Pfalz/Saarland-Die Gesundheitskasse"/>
    <n v="6"/>
    <n v="1"/>
  </r>
  <r>
    <s v="2021"/>
    <s v="02"/>
    <x v="120"/>
    <s v="Klinikum Konstanz GmbH"/>
    <s v="MD01"/>
    <s v="Baden-Württemberg"/>
    <s v="105530444"/>
    <s v="BKK B. Braun Aesculap"/>
    <n v="8"/>
    <n v="1"/>
  </r>
  <r>
    <s v="2021"/>
    <s v="02"/>
    <x v="87"/>
    <s v="ZfP Südwürttemberg Zwiefalten"/>
    <s v="MD01"/>
    <s v="Baden-Württemberg"/>
    <s v="104526376"/>
    <s v="VIACTIV Krankenkasse"/>
    <n v="0"/>
    <n v="1"/>
  </r>
  <r>
    <s v="2021"/>
    <s v="02"/>
    <x v="205"/>
    <s v="Hegau-Bodensee-Klinikum (Standorte: Singen, Radolfzell, Stühlingen)"/>
    <s v="MD01"/>
    <s v="Baden-Württemberg"/>
    <s v="105734543"/>
    <s v="BKK Wirtschaft &amp; Finanzen"/>
    <n v="0"/>
    <n v="1"/>
  </r>
  <r>
    <s v="2021"/>
    <s v="02"/>
    <x v="77"/>
    <s v="Kliniken des Landkreises Lörrach GmbH"/>
    <s v="MD01"/>
    <s v="Baden-Württemberg"/>
    <s v="105330431"/>
    <s v="BKK KARL MAYER"/>
    <n v="0"/>
    <n v="1"/>
  </r>
  <r>
    <s v="2021"/>
    <s v="02"/>
    <x v="5"/>
    <s v="Krankenhaus Neuenbürg"/>
    <s v="MD01"/>
    <s v="Baden-Württemberg"/>
    <s v="107531187"/>
    <s v="BKK Schwarzwald-Baar-Heuberg"/>
    <n v="0"/>
    <n v="1"/>
  </r>
  <r>
    <s v="2021"/>
    <s v="02"/>
    <x v="45"/>
    <s v="Klinikum Ludwigsburg"/>
    <s v="MD01"/>
    <s v="Baden-Württemberg"/>
    <s v="103501080"/>
    <s v="BIG direkt gesund"/>
    <n v="19"/>
    <n v="2"/>
  </r>
  <r>
    <s v="2021"/>
    <s v="02"/>
    <x v="11"/>
    <s v="Kliniken Schmieder Heidelberg"/>
    <s v="MD01"/>
    <s v="Baden-Württemberg"/>
    <s v="104626903"/>
    <s v="BKK BPW Bergische Achsen KG"/>
    <n v="0"/>
    <n v="1"/>
  </r>
  <r>
    <s v="2021"/>
    <s v="02"/>
    <x v="98"/>
    <s v="Klinik am Rathenauplatz"/>
    <s v="MD01"/>
    <s v="Baden-Württemberg"/>
    <s v="105530126"/>
    <s v="BKK Werra-Meissner"/>
    <n v="0"/>
    <n v="1"/>
  </r>
  <r>
    <s v="2021"/>
    <s v="02"/>
    <x v="197"/>
    <s v="Phlebologisch-Chirurgische-Klinik"/>
    <s v="MD01"/>
    <s v="Baden-Württemberg"/>
    <s v="103724272"/>
    <s v="BKK GILDEMEISTER SEIDENSTICKER"/>
    <n v="0"/>
    <n v="1"/>
  </r>
  <r>
    <s v="2021"/>
    <s v="02"/>
    <x v="90"/>
    <s v="MEDICLIN Reha-Zentrum Gernsbach"/>
    <s v="MD01"/>
    <s v="Baden-Württemberg"/>
    <s v="103724238"/>
    <s v="Heimat Krankenkasse"/>
    <n v="0"/>
    <n v="1"/>
  </r>
  <r>
    <s v="2021"/>
    <s v="02"/>
    <x v="11"/>
    <s v="Kliniken Schmieder Heidelberg"/>
    <s v="MD01"/>
    <s v="Baden-Württemberg"/>
    <s v="109905003"/>
    <s v="KNAPPSCHAFT"/>
    <n v="0"/>
    <n v="1"/>
  </r>
  <r>
    <s v="2021"/>
    <s v="02"/>
    <x v="4"/>
    <s v="Herz- Zentrum Bodensee"/>
    <s v="MD01"/>
    <s v="Baden-Württemberg"/>
    <s v="103724272"/>
    <s v="BKK GILDEMEISTER SEIDENSTICKER"/>
    <n v="9"/>
    <n v="1"/>
  </r>
  <r>
    <s v="2021"/>
    <s v="02"/>
    <x v="122"/>
    <s v="Charlottenklinik für Augenheilkunde"/>
    <s v="MD01"/>
    <s v="Baden-Württemberg"/>
    <s v="103725364"/>
    <s v="BKK Miele"/>
    <n v="0"/>
    <n v="1"/>
  </r>
  <r>
    <s v="2021"/>
    <s v="02"/>
    <x v="68"/>
    <s v="Albklinik"/>
    <s v="MD01"/>
    <s v="Baden-Württemberg"/>
    <s v="105830517"/>
    <s v="BKK Linde"/>
    <n v="1"/>
    <n v="1"/>
  </r>
  <r>
    <s v="2021"/>
    <s v="02"/>
    <x v="200"/>
    <s v="Tageskliniken für Psychiatrie und Psychotherapie gGmbH, Tuttlingen"/>
    <s v="MD01"/>
    <s v="Baden-Württemberg"/>
    <s v="105823040"/>
    <s v="R+V Betriebskrankenkasse"/>
    <n v="0"/>
    <n v="1"/>
  </r>
  <r>
    <s v="2021"/>
    <s v="02"/>
    <x v="111"/>
    <s v="Epilepsiezentrum Kork"/>
    <s v="MD01"/>
    <s v="Baden-Württemberg"/>
    <s v="108310400"/>
    <s v="AOK Bayern - Die Gesundheitskasse"/>
    <n v="9"/>
    <n v="1"/>
  </r>
  <r>
    <s v="2021"/>
    <s v="02"/>
    <x v="143"/>
    <s v="Klinikum Stuttgart"/>
    <s v="MD01"/>
    <s v="Baden-Württemberg"/>
    <s v="105330431"/>
    <s v="BKK KARL MAYER"/>
    <n v="2"/>
    <n v="1"/>
  </r>
  <r>
    <s v="2021"/>
    <s v="02"/>
    <x v="125"/>
    <s v="Zentrum für Psychiatrie Reichenau, Tagesklinik Singen"/>
    <s v="MD01"/>
    <s v="Baden-Württemberg"/>
    <s v="105330168"/>
    <s v="Salus BKK"/>
    <n v="0"/>
    <n v="1"/>
  </r>
  <r>
    <s v="2021"/>
    <s v="02"/>
    <x v="73"/>
    <s v="Vinzenz von Paul Hospital gGmbH, Klinik Rottenmünster"/>
    <s v="MD01"/>
    <s v="Baden-Württemberg"/>
    <s v="102129930"/>
    <s v="energie-Betriebskrankenkasse"/>
    <n v="0"/>
    <n v="1"/>
  </r>
  <r>
    <s v="2021"/>
    <s v="02"/>
    <x v="21"/>
    <s v="MediClin Seidel-Klinik Bad Bellingen"/>
    <s v="MD01"/>
    <s v="Baden-Württemberg"/>
    <s v="103121137"/>
    <s v="BKK firmus"/>
    <n v="1"/>
    <n v="1"/>
  </r>
  <r>
    <s v="2021"/>
    <s v="02"/>
    <x v="46"/>
    <s v="Kreiskrankenhaus Herrenberg"/>
    <s v="MD01"/>
    <s v="Baden-Württemberg"/>
    <s v="104212505"/>
    <s v="AOK Rheinland/Hamburg - Die Gesundheitskasse"/>
    <n v="0"/>
    <n v="1"/>
  </r>
  <r>
    <s v="2021"/>
    <s v="02"/>
    <x v="102"/>
    <s v="Waiblinger Zentralklinik GmbH"/>
    <s v="MD01"/>
    <s v="Baden-Württemberg"/>
    <s v="104940005"/>
    <s v="BARMER"/>
    <n v="20"/>
    <n v="2"/>
  </r>
  <r>
    <s v="2021"/>
    <s v="02"/>
    <x v="186"/>
    <s v="Rems-Murr-Klinikum Winnenden"/>
    <s v="MD01"/>
    <s v="Baden-Württemberg"/>
    <s v="103724249"/>
    <s v="BKK_DürkoppAdler"/>
    <n v="0"/>
    <n v="1"/>
  </r>
  <r>
    <s v="2021"/>
    <s v="02"/>
    <x v="96"/>
    <s v="Fachklinik für Neurologie Dietenbronn"/>
    <s v="MD01"/>
    <s v="Baden-Württemberg"/>
    <s v="108035612"/>
    <s v="mhplus Betriebskrankenkasse"/>
    <n v="12"/>
    <n v="1"/>
  </r>
  <r>
    <s v="2021"/>
    <s v="02"/>
    <x v="144"/>
    <s v="Krankenhaus 14-Nothelfer Weingarten"/>
    <s v="MD01"/>
    <s v="Baden-Württemberg"/>
    <s v="103725547"/>
    <s v="BKK Herford Minden Ravensberg"/>
    <n v="0"/>
    <n v="1"/>
  </r>
  <r>
    <s v="2021"/>
    <s v="02"/>
    <x v="76"/>
    <s v="Krankenhaus Marbach"/>
    <s v="MD01"/>
    <s v="Baden-Württemberg"/>
    <s v="101931440"/>
    <s v="BKK Public"/>
    <n v="0"/>
    <n v="1"/>
  </r>
  <r>
    <s v="2021"/>
    <s v="02"/>
    <x v="157"/>
    <s v="ORTENAU KLINIKUM Wolfach"/>
    <s v="MD01"/>
    <s v="Baden-Württemberg"/>
    <s v="103526615"/>
    <s v="BKK VDN"/>
    <n v="0"/>
    <n v="1"/>
  </r>
  <r>
    <s v="2021"/>
    <s v="02"/>
    <x v="163"/>
    <s v="Helios Klinik Rottweil"/>
    <s v="MD01"/>
    <s v="Baden-Württemberg"/>
    <s v="107036370"/>
    <s v="BKK Freudenberg"/>
    <n v="0"/>
    <n v="1"/>
  </r>
  <r>
    <s v="2021"/>
    <s v="02"/>
    <x v="148"/>
    <s v="GRN-Klinik Weinheim"/>
    <s v="MD01"/>
    <s v="Baden-Württemberg"/>
    <s v="108030775"/>
    <s v="Daimler Betriebskrankenkasse"/>
    <n v="8"/>
    <n v="1"/>
  </r>
  <r>
    <s v="2021"/>
    <s v="02"/>
    <x v="155"/>
    <s v="Kliniken Schmieder Allensbach"/>
    <s v="MD01"/>
    <s v="Baden-Württemberg"/>
    <s v="103726081"/>
    <s v="BKK Melitta Plus"/>
    <n v="0"/>
    <n v="1"/>
  </r>
  <r>
    <s v="2021"/>
    <s v="02"/>
    <x v="156"/>
    <s v="Neckar-Odenwald-Kliniken gGmbH Krankenhaus Mosbach"/>
    <s v="MD01"/>
    <s v="Baden-Württemberg"/>
    <s v="108031424"/>
    <s v="BKK Voralb HELLER*INDEX*LEUZE"/>
    <n v="0"/>
    <n v="1"/>
  </r>
  <r>
    <s v="2021"/>
    <s v="02"/>
    <x v="153"/>
    <s v="Diakonie-Klinikum Schwäbisch Hall gGmbH"/>
    <s v="MD01"/>
    <s v="Baden-Württemberg"/>
    <s v="103724238"/>
    <s v="Heimat Krankenkasse"/>
    <n v="2"/>
    <n v="1"/>
  </r>
  <r>
    <s v="2021"/>
    <s v="02"/>
    <x v="10"/>
    <s v="Theresienkrankenhaus und St. Hedwig-Klinik gGmbH"/>
    <s v="MD01"/>
    <s v="Baden-Württemberg"/>
    <s v="101097008"/>
    <s v="AOK Sachsen-Anhalt - Die Gesundheitskasse"/>
    <n v="0"/>
    <n v="1"/>
  </r>
  <r>
    <s v="2021"/>
    <s v="02"/>
    <x v="207"/>
    <s v="HNO-Klinik Bogenhausen Dr. Gaertner"/>
    <s v="MD02"/>
    <s v="Bayern"/>
    <s v="104212505"/>
    <s v="AOK Rheinland/Hamburg - Die Gesundheitskasse"/>
    <n v="1"/>
    <n v="1"/>
  </r>
  <r>
    <s v="2021"/>
    <s v="02"/>
    <x v="208"/>
    <s v="Orthopädische Fachkliniken der Hessing Stiftung"/>
    <s v="MD02"/>
    <s v="Bayern"/>
    <s v="108036577"/>
    <s v="BKK Würth"/>
    <n v="1"/>
    <n v="1"/>
  </r>
  <r>
    <s v="2021"/>
    <s v="02"/>
    <x v="209"/>
    <s v="Krankenhaus Kemnath"/>
    <s v="MD02"/>
    <s v="Bayern"/>
    <s v="108591499"/>
    <s v="BKK ProVita"/>
    <n v="16"/>
    <n v="2"/>
  </r>
  <r>
    <s v="2021"/>
    <s v="02"/>
    <x v="210"/>
    <s v="Klinik Dr. Maul GmbH Ingolstadt"/>
    <s v="MD02"/>
    <s v="Bayern"/>
    <s v="104224634"/>
    <s v="BKK Deutsche Bank AG"/>
    <n v="0"/>
    <n v="1"/>
  </r>
  <r>
    <s v="2021"/>
    <s v="02"/>
    <x v="211"/>
    <s v="ProSomno Klinik für Schlafmedizin"/>
    <s v="MD02"/>
    <s v="Bayern"/>
    <s v="108632900"/>
    <s v="BKK Textilgruppe Hof"/>
    <n v="0"/>
    <n v="1"/>
  </r>
  <r>
    <s v="2021"/>
    <s v="02"/>
    <x v="212"/>
    <s v="Orthopädische Fachklinik Schwarzach"/>
    <s v="MD02"/>
    <s v="Bayern"/>
    <s v="108018007"/>
    <s v="AOK Baden-Württemberg"/>
    <n v="2"/>
    <n v="1"/>
  </r>
  <r>
    <s v="2021"/>
    <s v="02"/>
    <x v="213"/>
    <s v="kbo-Inn-Salzach-Klinikum gemGmbH -Tagesklinik Rosenheim-"/>
    <s v="MD02"/>
    <s v="Bayern"/>
    <s v="103725342"/>
    <s v="Bertelsmann BKK"/>
    <n v="0"/>
    <n v="1"/>
  </r>
  <r>
    <s v="2021"/>
    <s v="02"/>
    <x v="214"/>
    <s v="DONAUISAR Klinikum Deggendorf-Dingolfing-Landau gKU"/>
    <s v="MD02"/>
    <s v="Bayern"/>
    <s v="102122557"/>
    <s v="BKK exklusiv"/>
    <n v="0"/>
    <n v="1"/>
  </r>
  <r>
    <s v="2021"/>
    <s v="02"/>
    <x v="215"/>
    <s v="Bezirksklinikum Ansbach"/>
    <s v="MD02"/>
    <s v="Bayern"/>
    <s v="100602360"/>
    <s v="IKK Brandenburg und Berlin"/>
    <n v="0"/>
    <n v="1"/>
  </r>
  <r>
    <s v="2021"/>
    <s v="02"/>
    <x v="216"/>
    <s v="Marianne-Strauß-Klinik Behandlungszentrum Kempfenhausen"/>
    <s v="MD02"/>
    <s v="Bayern"/>
    <s v="105313145"/>
    <s v="AOK - Die Gesundheitskasse in Hessen"/>
    <n v="5"/>
    <n v="1"/>
  </r>
  <r>
    <s v="2021"/>
    <s v="02"/>
    <x v="217"/>
    <s v="WolfartKlinik"/>
    <s v="MD02"/>
    <s v="Bayern"/>
    <s v="102171012"/>
    <s v="Kaufmännische Krankenkasse - KKH"/>
    <n v="37"/>
    <n v="4"/>
  </r>
  <r>
    <s v="2021"/>
    <s v="02"/>
    <x v="218"/>
    <s v="Kliniken am Goldenen Steig gGmbH"/>
    <s v="MD02"/>
    <s v="Bayern"/>
    <s v="103724238"/>
    <s v="Heimat Krankenkasse"/>
    <n v="1"/>
    <n v="1"/>
  </r>
  <r>
    <s v="2021"/>
    <s v="02"/>
    <x v="219"/>
    <s v="KJF Klinik Sankt Elisabeth"/>
    <s v="MD02"/>
    <s v="Bayern"/>
    <s v="104224634"/>
    <s v="BKK Deutsche Bank AG"/>
    <n v="1"/>
    <n v="1"/>
  </r>
  <r>
    <s v="2021"/>
    <s v="02"/>
    <x v="220"/>
    <s v="Maria-Theresia-Klinik"/>
    <s v="MD02"/>
    <s v="Bayern"/>
    <s v="103526615"/>
    <s v="BKK VDN"/>
    <n v="0"/>
    <n v="1"/>
  </r>
  <r>
    <s v="2021"/>
    <s v="02"/>
    <x v="221"/>
    <s v="ATOS STARMED KLINIK GmbH"/>
    <s v="MD02"/>
    <s v="Bayern"/>
    <s v="100602360"/>
    <s v="IKK Brandenburg und Berlin"/>
    <n v="0"/>
    <n v="1"/>
  </r>
  <r>
    <s v="2021"/>
    <s v="02"/>
    <x v="222"/>
    <s v="Arberlandklinik Viechtach"/>
    <s v="MD02"/>
    <s v="Bayern"/>
    <s v="106431572"/>
    <s v="BKK PFAFF"/>
    <n v="0"/>
    <n v="1"/>
  </r>
  <r>
    <s v="2021"/>
    <s v="02"/>
    <x v="223"/>
    <s v="Therapiezentrum Burgau neurologische Fachklinik"/>
    <s v="MD02"/>
    <s v="Bayern"/>
    <s v="101300129"/>
    <s v="IKK - Die Innovationskasse"/>
    <n v="0"/>
    <n v="1"/>
  </r>
  <r>
    <s v="2021"/>
    <s v="02"/>
    <x v="224"/>
    <s v="Kreisklinik Wolfratshausen"/>
    <s v="MD02"/>
    <s v="Bayern"/>
    <s v="108036123"/>
    <s v="Bosch BKK"/>
    <n v="0"/>
    <n v="1"/>
  </r>
  <r>
    <s v="2021"/>
    <s v="02"/>
    <x v="225"/>
    <s v="Max-Planck-Institut für Psychiatrie"/>
    <s v="MD02"/>
    <s v="Bayern"/>
    <s v="107531187"/>
    <s v="BKK Schwarzwald-Baar-Heuberg"/>
    <n v="0"/>
    <n v="1"/>
  </r>
  <r>
    <s v="2021"/>
    <s v="02"/>
    <x v="226"/>
    <s v="Paracelsus-Klinik"/>
    <s v="MD02"/>
    <s v="Bayern"/>
    <s v="108036123"/>
    <s v="Bosch BKK"/>
    <n v="1"/>
    <n v="1"/>
  </r>
  <r>
    <s v="2021"/>
    <s v="02"/>
    <x v="227"/>
    <s v="Behandlungsszentrum Aschau GmbH"/>
    <s v="MD02"/>
    <s v="Bayern"/>
    <s v="108534160"/>
    <s v="Audi BKK"/>
    <n v="3"/>
    <n v="1"/>
  </r>
  <r>
    <s v="2021"/>
    <s v="02"/>
    <x v="228"/>
    <s v="Klinikum Ingolstadt GmbH"/>
    <s v="MD02"/>
    <s v="Bayern"/>
    <s v="105330431"/>
    <s v="BKK KARL MAYER"/>
    <n v="0"/>
    <n v="1"/>
  </r>
  <r>
    <s v="2021"/>
    <s v="02"/>
    <x v="229"/>
    <s v="AMEOS Reha Klinikum Inntal"/>
    <s v="MD02"/>
    <s v="Bayern"/>
    <s v="100602360"/>
    <s v="IKK Brandenburg und Berlin"/>
    <m/>
    <n v="0"/>
  </r>
  <r>
    <s v="2021"/>
    <s v="02"/>
    <x v="217"/>
    <s v="WolfartKlinik"/>
    <s v="MD02"/>
    <s v="Bayern"/>
    <s v="106431572"/>
    <s v="BKK PFAFF"/>
    <n v="0"/>
    <n v="1"/>
  </r>
  <r>
    <s v="2021"/>
    <s v="02"/>
    <x v="230"/>
    <s v="Rotkreuzklinik Lindenberg gGmbH"/>
    <s v="MD02"/>
    <s v="Bayern"/>
    <s v="100602360"/>
    <s v="IKK Brandenburg und Berlin"/>
    <n v="0"/>
    <n v="1"/>
  </r>
  <r>
    <s v="2021"/>
    <s v="02"/>
    <x v="231"/>
    <s v="Klinikum Coburg GmbH"/>
    <s v="MD02"/>
    <s v="Bayern"/>
    <s v="108591499"/>
    <s v="BKK ProVita"/>
    <n v="75"/>
    <n v="9"/>
  </r>
  <r>
    <s v="2021"/>
    <s v="02"/>
    <x v="232"/>
    <s v="Klinikum St. Marien Amberg"/>
    <s v="MD02"/>
    <s v="Bayern"/>
    <s v="107832012"/>
    <s v="BKK VerbundPlus"/>
    <n v="3"/>
    <n v="1"/>
  </r>
  <r>
    <s v="2021"/>
    <s v="02"/>
    <x v="233"/>
    <s v="St. Theresien-Krankenhaus Nürnberg Gemeinnützige GmbH"/>
    <s v="MD02"/>
    <s v="Bayern"/>
    <s v="103724238"/>
    <s v="Heimat Krankenkasse"/>
    <n v="2"/>
    <n v="1"/>
  </r>
  <r>
    <s v="2021"/>
    <s v="02"/>
    <x v="234"/>
    <s v="CJD Asthmazentrum Berchtesgaden"/>
    <s v="MD02"/>
    <s v="Bayern"/>
    <s v="109723913"/>
    <s v="BKK Verkehrsbau Union (BKK VBU)"/>
    <n v="0"/>
    <n v="1"/>
  </r>
  <r>
    <s v="2021"/>
    <s v="02"/>
    <x v="235"/>
    <s v="Vital Klinik GmbH &amp; Co. KG"/>
    <s v="MD02"/>
    <s v="Bayern"/>
    <s v="103725364"/>
    <s v="BKK Miele"/>
    <n v="0"/>
    <n v="1"/>
  </r>
  <r>
    <s v="2021"/>
    <s v="02"/>
    <x v="236"/>
    <s v="Klinik Bavaria Bad Kissingen, Neurologisches Fach- und Privatkrankenhaus"/>
    <s v="MD02"/>
    <s v="Bayern"/>
    <s v="109938503"/>
    <s v="BAHN-BKK"/>
    <n v="0"/>
    <n v="1"/>
  </r>
  <r>
    <s v="2021"/>
    <s v="02"/>
    <x v="237"/>
    <s v="Medical Park Chiemseeblick"/>
    <s v="MD02"/>
    <s v="Bayern"/>
    <s v="101575519"/>
    <s v="Techniker Krankenkasse"/>
    <n v="56"/>
    <n v="7"/>
  </r>
  <r>
    <s v="2021"/>
    <s v="02"/>
    <x v="212"/>
    <s v="Orthopädische Fachklinik Schwarzach"/>
    <s v="MD02"/>
    <s v="Bayern"/>
    <s v="102114819"/>
    <s v="AOK - Die Gesundheitskasse für Niedersachsen"/>
    <n v="0"/>
    <n v="1"/>
  </r>
  <r>
    <s v="2021"/>
    <s v="02"/>
    <x v="238"/>
    <s v="Kreiskrankenhaus St. Anna Höchstadt an der Aisch"/>
    <s v="MD02"/>
    <s v="Bayern"/>
    <s v="103725342"/>
    <s v="Bertelsmann BKK"/>
    <n v="0"/>
    <n v="1"/>
  </r>
  <r>
    <s v="2021"/>
    <s v="02"/>
    <x v="239"/>
    <s v="Günztalklinik Allgäu"/>
    <s v="MD02"/>
    <s v="Bayern"/>
    <s v="105830517"/>
    <s v="BKK Linde"/>
    <n v="0"/>
    <n v="1"/>
  </r>
  <r>
    <s v="2021"/>
    <s v="02"/>
    <x v="240"/>
    <s v="Bezirkskrankenhaus Landshut"/>
    <s v="MD02"/>
    <s v="Bayern"/>
    <s v="102429648"/>
    <s v="BKK EWE"/>
    <n v="0"/>
    <n v="1"/>
  </r>
  <r>
    <s v="2021"/>
    <s v="02"/>
    <x v="241"/>
    <s v="ISAR Klinikum"/>
    <s v="MD02"/>
    <s v="Bayern"/>
    <s v="105230076"/>
    <s v="Merck BKK"/>
    <n v="0"/>
    <n v="1"/>
  </r>
  <r>
    <s v="2021"/>
    <s v="02"/>
    <x v="242"/>
    <s v="Klinikum der Universität Regensburg (Universitätsklinikum Regensburg), AöR"/>
    <s v="MD02"/>
    <s v="Bayern"/>
    <s v="103725547"/>
    <s v="BKK Herford Minden Ravensberg"/>
    <n v="0"/>
    <n v="1"/>
  </r>
  <r>
    <s v="2021"/>
    <s v="02"/>
    <x v="243"/>
    <s v="Chirurgisches Klinikum München Süd"/>
    <s v="MD02"/>
    <s v="Bayern"/>
    <s v="108036123"/>
    <s v="Bosch BKK"/>
    <n v="0"/>
    <n v="1"/>
  </r>
  <r>
    <s v="2021"/>
    <s v="02"/>
    <x v="244"/>
    <s v="Klinikum Seefeld"/>
    <s v="MD02"/>
    <s v="Bayern"/>
    <s v="104424830"/>
    <s v="BKK GRILLO-WERKE AG"/>
    <n v="0"/>
    <n v="1"/>
  </r>
  <r>
    <s v="2021"/>
    <s v="02"/>
    <x v="245"/>
    <s v="Kreisklinik Wertingen"/>
    <s v="MD02"/>
    <s v="Bayern"/>
    <s v="109723913"/>
    <s v="BKK Verkehrsbau Union (BKK VBU)"/>
    <n v="1"/>
    <n v="1"/>
  </r>
  <r>
    <s v="2021"/>
    <s v="02"/>
    <x v="232"/>
    <s v="Klinikum St. Marien Amberg"/>
    <s v="MD02"/>
    <s v="Bayern"/>
    <s v="105734543"/>
    <s v="BKK Wirtschaft &amp; Finanzen"/>
    <n v="0"/>
    <n v="1"/>
  </r>
  <r>
    <s v="2021"/>
    <s v="02"/>
    <x v="246"/>
    <s v="Klinik Menterschwaige"/>
    <s v="MD02"/>
    <s v="Bayern"/>
    <s v="107531187"/>
    <s v="BKK Schwarzwald-Baar-Heuberg"/>
    <n v="0"/>
    <n v="1"/>
  </r>
  <r>
    <s v="2021"/>
    <s v="02"/>
    <x v="247"/>
    <s v="Helios Klinikum München West GmbH"/>
    <s v="MD02"/>
    <s v="Bayern"/>
    <s v="103725547"/>
    <s v="BKK Herford Minden Ravensberg"/>
    <n v="0"/>
    <n v="1"/>
  </r>
  <r>
    <s v="2021"/>
    <s v="02"/>
    <x v="248"/>
    <s v="TCM - Klinik Kötzting Erste Deutsche Klinik für Traditionelle Chinesische Medizin GmbH"/>
    <s v="MD02"/>
    <s v="Bayern"/>
    <s v="109723913"/>
    <s v="BKK Verkehrsbau Union (BKK VBU)"/>
    <n v="0"/>
    <n v="1"/>
  </r>
  <r>
    <s v="2021"/>
    <s v="02"/>
    <x v="249"/>
    <s v="Helios-Klinik Erlenbach"/>
    <s v="MD02"/>
    <s v="Bayern"/>
    <s v="108036441"/>
    <s v="WMF Betriebskrankenkasse"/>
    <n v="1"/>
    <n v="1"/>
  </r>
  <r>
    <s v="2021"/>
    <s v="02"/>
    <x v="250"/>
    <s v="Schön Klinik Berchtesgadener Land SE &amp; Co. KG"/>
    <s v="MD02"/>
    <s v="Bayern"/>
    <s v="108934142"/>
    <s v="Krones BKK"/>
    <n v="0"/>
    <n v="1"/>
  </r>
  <r>
    <s v="2021"/>
    <s v="02"/>
    <x v="251"/>
    <s v="Klinikum Freising GmbH Gemeinnützige Krankenhausgesellschaft des Landkreises Freising"/>
    <s v="MD02"/>
    <s v="Bayern"/>
    <s v="104626903"/>
    <s v="BKK BPW Bergische Achsen KG"/>
    <n v="0"/>
    <n v="1"/>
  </r>
  <r>
    <s v="2021"/>
    <s v="02"/>
    <x v="252"/>
    <s v="Fachklinik Osterhofen GmbH"/>
    <s v="MD02"/>
    <s v="Bayern"/>
    <s v="108031424"/>
    <s v="BKK Voralb HELLER*INDEX*LEUZE"/>
    <n v="0"/>
    <n v="1"/>
  </r>
  <r>
    <s v="2021"/>
    <s v="02"/>
    <x v="253"/>
    <s v="Krankenhaus St. Barbara Schwandorf"/>
    <s v="MD02"/>
    <s v="Bayern"/>
    <s v="101520078"/>
    <s v="Betriebskrankenkasse Mobil"/>
    <n v="48"/>
    <n v="6"/>
  </r>
  <r>
    <s v="2021"/>
    <s v="02"/>
    <x v="219"/>
    <s v="KJF Klinik Sankt Elisabeth"/>
    <s v="MD02"/>
    <s v="Bayern"/>
    <s v="109938503"/>
    <s v="BAHN-BKK"/>
    <n v="11"/>
    <n v="1"/>
  </r>
  <r>
    <s v="2021"/>
    <s v="02"/>
    <x v="254"/>
    <s v="Kreisklinik St. Elisabeth, Dillingen"/>
    <s v="MD02"/>
    <s v="Bayern"/>
    <s v="103724238"/>
    <s v="Heimat Krankenkasse"/>
    <n v="0"/>
    <n v="1"/>
  </r>
  <r>
    <s v="2021"/>
    <s v="02"/>
    <x v="255"/>
    <s v="Psychosomatische Klinik Kloster Dießen GmbH &amp; Co. KG"/>
    <s v="MD02"/>
    <s v="Bayern"/>
    <s v="102137985"/>
    <s v="TUI BKK"/>
    <n v="0"/>
    <n v="1"/>
  </r>
  <r>
    <s v="2021"/>
    <s v="02"/>
    <x v="256"/>
    <s v="Arabella-Klinik GmbH"/>
    <s v="MD02"/>
    <s v="Bayern"/>
    <s v="108833355"/>
    <s v="BKK Akzo Nobel Bayern"/>
    <n v="3"/>
    <n v="1"/>
  </r>
  <r>
    <s v="2021"/>
    <s v="02"/>
    <x v="242"/>
    <s v="Klinikum der Universität Regensburg (Universitätsklinikum Regensburg), AöR"/>
    <s v="MD02"/>
    <s v="Bayern"/>
    <s v="108018007"/>
    <s v="AOK Baden-Württemberg"/>
    <n v="18"/>
    <n v="2"/>
  </r>
  <r>
    <s v="2021"/>
    <s v="02"/>
    <x v="257"/>
    <s v="AMEOS Klinikum Inntal"/>
    <s v="MD02"/>
    <s v="Bayern"/>
    <s v="108036145"/>
    <s v="BKK MAHLE"/>
    <n v="0"/>
    <n v="1"/>
  </r>
  <r>
    <s v="2021"/>
    <s v="02"/>
    <x v="258"/>
    <s v="Internistische Klinik Dr. Steger AG"/>
    <s v="MD02"/>
    <s v="Bayern"/>
    <s v="104491707"/>
    <s v="Novitas BKK"/>
    <n v="0"/>
    <n v="1"/>
  </r>
  <r>
    <s v="2021"/>
    <s v="02"/>
    <x v="259"/>
    <s v="Sana Klinikum Hof GmbH"/>
    <s v="MD02"/>
    <s v="Bayern"/>
    <s v="108934142"/>
    <s v="Krones BKK"/>
    <n v="0"/>
    <n v="1"/>
  </r>
  <r>
    <s v="2021"/>
    <s v="02"/>
    <x v="260"/>
    <s v="Simssee Klinik GmbH"/>
    <s v="MD02"/>
    <s v="Bayern"/>
    <s v="109519005"/>
    <s v="AOK Nordost - Die Gesundheitskasse"/>
    <n v="0"/>
    <n v="1"/>
  </r>
  <r>
    <s v="2021"/>
    <s v="02"/>
    <x v="261"/>
    <s v="München Klinik Bogenhausen"/>
    <s v="MD02"/>
    <s v="Bayern"/>
    <s v="107036370"/>
    <s v="BKK Freudenberg"/>
    <n v="0"/>
    <n v="1"/>
  </r>
  <r>
    <s v="2021"/>
    <s v="02"/>
    <x v="262"/>
    <s v="Krankenhaus für Psychiatrie , Psychotherapie und Psychosomatische Medizin Schloss Werneck"/>
    <s v="MD02"/>
    <s v="Bayern"/>
    <s v="101570104"/>
    <s v="HEK - Hanseatische Krankenkasse"/>
    <n v="0"/>
    <n v="1"/>
  </r>
  <r>
    <s v="2021"/>
    <s v="02"/>
    <x v="263"/>
    <s v="Klinikum Landsberg - KU"/>
    <s v="MD02"/>
    <s v="Bayern"/>
    <s v="109034270"/>
    <s v="BMW BKK"/>
    <n v="8"/>
    <n v="1"/>
  </r>
  <r>
    <s v="2021"/>
    <s v="02"/>
    <x v="264"/>
    <s v="Kliniken des Landkreises Neustadt/A.-Bad Windsheim"/>
    <s v="MD02"/>
    <s v="Bayern"/>
    <s v="103725364"/>
    <s v="BKK Miele"/>
    <n v="0"/>
    <n v="1"/>
  </r>
  <r>
    <s v="2021"/>
    <s v="02"/>
    <x v="248"/>
    <s v="TCM - Klinik Kötzting Erste Deutsche Klinik für Traditionelle Chinesische Medizin GmbH"/>
    <s v="MD02"/>
    <s v="Bayern"/>
    <s v="103725364"/>
    <s v="BKK Miele"/>
    <n v="0"/>
    <n v="1"/>
  </r>
  <r>
    <s v="2021"/>
    <s v="02"/>
    <x v="265"/>
    <s v="RoMed Klinik Bad Aibling"/>
    <s v="MD02"/>
    <s v="Bayern"/>
    <s v="103724272"/>
    <s v="BKK GILDEMEISTER SEIDENSTICKER"/>
    <n v="1"/>
    <n v="1"/>
  </r>
  <r>
    <s v="2021"/>
    <s v="02"/>
    <x v="266"/>
    <s v="m&amp;i-Fachklinik Herzogenaurach"/>
    <s v="MD02"/>
    <s v="Bayern"/>
    <s v="104626903"/>
    <s v="BKK BPW Bergische Achsen KG"/>
    <n v="0"/>
    <n v="1"/>
  </r>
  <r>
    <s v="2021"/>
    <s v="02"/>
    <x v="267"/>
    <s v="Kreisspitalstiftung Weißenhorn - Stiftungsklinik Weißenhorn/Illertalklinik Illertissen"/>
    <s v="MD02"/>
    <s v="Bayern"/>
    <s v="105230076"/>
    <s v="Merck BKK"/>
    <n v="0"/>
    <n v="1"/>
  </r>
  <r>
    <s v="2021"/>
    <s v="02"/>
    <x v="268"/>
    <s v="Artemed Fachklinik München GmbH &amp; Co. KG"/>
    <s v="MD02"/>
    <s v="Bayern"/>
    <s v="108591499"/>
    <s v="BKK ProVita"/>
    <n v="6"/>
    <n v="1"/>
  </r>
  <r>
    <s v="2021"/>
    <s v="02"/>
    <x v="269"/>
    <s v="Heiligenfeld GmbH Klinik Waldmünchen"/>
    <s v="MD02"/>
    <s v="Bayern"/>
    <s v="101570104"/>
    <s v="HEK - Hanseatische Krankenkasse"/>
    <n v="0"/>
    <n v="1"/>
  </r>
  <r>
    <s v="2021"/>
    <s v="02"/>
    <x v="270"/>
    <s v="Klinik König-Ludwig-Haus"/>
    <s v="MD02"/>
    <s v="Bayern"/>
    <s v="103523440"/>
    <s v="Continentale Betriebskrankenkasse"/>
    <n v="0"/>
    <n v="1"/>
  </r>
  <r>
    <s v="2021"/>
    <s v="02"/>
    <x v="250"/>
    <s v="Schön Klinik Berchtesgadener Land SE &amp; Co. KG"/>
    <s v="MD02"/>
    <s v="Bayern"/>
    <s v="108036145"/>
    <s v="BKK MAHLE"/>
    <n v="0"/>
    <n v="1"/>
  </r>
  <r>
    <s v="2021"/>
    <s v="02"/>
    <x v="271"/>
    <s v="MediCare Flughafen München Medizinisches Zentrum GmbH"/>
    <s v="MD02"/>
    <s v="Bayern"/>
    <s v="100602360"/>
    <s v="IKK Brandenburg und Berlin"/>
    <n v="0"/>
    <n v="1"/>
  </r>
  <r>
    <s v="2021"/>
    <s v="02"/>
    <x v="272"/>
    <s v="Thoraxzentrum Bezirk Unterfranken"/>
    <s v="MD02"/>
    <s v="Bayern"/>
    <s v="108036123"/>
    <s v="Bosch BKK"/>
    <n v="1"/>
    <n v="1"/>
  </r>
  <r>
    <s v="2021"/>
    <s v="02"/>
    <x v="273"/>
    <s v="kbo-Lech-Mangfall-Klinik Agatharied"/>
    <s v="MD02"/>
    <s v="Bayern"/>
    <s v="109132678"/>
    <s v="BKK STADT AUGSBURG"/>
    <n v="0"/>
    <n v="1"/>
  </r>
  <r>
    <s v="2021"/>
    <s v="02"/>
    <x v="274"/>
    <s v="Ilmtalklinik GmbH"/>
    <s v="MD02"/>
    <s v="Bayern"/>
    <s v="101320032"/>
    <s v="SECURVITA BKK"/>
    <n v="4"/>
    <n v="1"/>
  </r>
  <r>
    <s v="2021"/>
    <s v="02"/>
    <x v="275"/>
    <s v="Goldberg-Klinik Kelheim GmbH"/>
    <s v="MD02"/>
    <s v="Bayern"/>
    <s v="102122557"/>
    <s v="BKK exklusiv"/>
    <n v="0"/>
    <n v="1"/>
  </r>
  <r>
    <s v="2021"/>
    <s v="02"/>
    <x v="276"/>
    <s v="Landkreis Passau Gesundheitseinrichtungen"/>
    <s v="MD02"/>
    <s v="Bayern"/>
    <s v="103726081"/>
    <s v="BKK Melitta Plus"/>
    <n v="0"/>
    <n v="1"/>
  </r>
  <r>
    <s v="2021"/>
    <s v="02"/>
    <x v="260"/>
    <s v="Simssee Klinik GmbH"/>
    <s v="MD02"/>
    <s v="Bayern"/>
    <s v="105723301"/>
    <s v="Betriebskrankenkasse PricewaterhouseCoopers"/>
    <n v="0"/>
    <n v="1"/>
  </r>
  <r>
    <s v="2021"/>
    <s v="02"/>
    <x v="272"/>
    <s v="Thoraxzentrum Bezirk Unterfranken"/>
    <s v="MD02"/>
    <s v="Bayern"/>
    <s v="108433248"/>
    <s v="Siemens-Betriebskrankenkasse (SBK)"/>
    <n v="9"/>
    <n v="1"/>
  </r>
  <r>
    <s v="2021"/>
    <s v="02"/>
    <x v="277"/>
    <s v="Danuvius Klinik GmbH"/>
    <s v="MD02"/>
    <s v="Bayern"/>
    <s v="108031424"/>
    <s v="BKK Voralb HELLER*INDEX*LEUZE"/>
    <n v="0"/>
    <n v="1"/>
  </r>
  <r>
    <s v="2021"/>
    <s v="02"/>
    <x v="215"/>
    <s v="Bezirksklinikum Ansbach"/>
    <s v="MD02"/>
    <s v="Bayern"/>
    <s v="107536262"/>
    <s v="vivida bkk"/>
    <n v="25"/>
    <n v="3"/>
  </r>
  <r>
    <s v="2021"/>
    <s v="02"/>
    <x v="278"/>
    <s v="München Klinik gGmbH - Schwabing"/>
    <s v="MD02"/>
    <s v="Bayern"/>
    <s v="103724272"/>
    <s v="BKK GILDEMEISTER SEIDENSTICKER"/>
    <n v="7"/>
    <n v="1"/>
  </r>
  <r>
    <s v="2021"/>
    <s v="02"/>
    <x v="279"/>
    <s v="kbo-Isar-Amper-Klinikum gemeinnützige GmbH, Klinikum Taufkirchen (Vils)"/>
    <s v="MD02"/>
    <s v="Bayern"/>
    <s v="102137985"/>
    <s v="TUI BKK"/>
    <n v="0"/>
    <n v="1"/>
  </r>
  <r>
    <s v="2021"/>
    <s v="02"/>
    <x v="221"/>
    <s v="ATOS STARMED KLINIK GmbH"/>
    <s v="MD02"/>
    <s v="Bayern"/>
    <s v="104940005"/>
    <s v="BARMER"/>
    <n v="42"/>
    <n v="5"/>
  </r>
  <r>
    <s v="2021"/>
    <s v="02"/>
    <x v="250"/>
    <s v="Schön Klinik Berchtesgadener Land SE &amp; Co. KG"/>
    <s v="MD02"/>
    <s v="Bayern"/>
    <s v="101300129"/>
    <s v="IKK - Die Innovationskasse"/>
    <n v="0"/>
    <n v="1"/>
  </r>
  <r>
    <s v="2021"/>
    <s v="02"/>
    <x v="280"/>
    <s v="Schön Klinik Roseneck"/>
    <s v="MD02"/>
    <s v="Bayern"/>
    <s v="103411401"/>
    <s v="AOK NordWest - Die Gesundheitskasse"/>
    <n v="3"/>
    <n v="1"/>
  </r>
  <r>
    <s v="2021"/>
    <s v="02"/>
    <x v="281"/>
    <s v="Psychiatrische Tagesklinik Lindau"/>
    <s v="MD02"/>
    <s v="Bayern"/>
    <s v="108036123"/>
    <s v="Bosch BKK"/>
    <n v="0"/>
    <n v="1"/>
  </r>
  <r>
    <s v="2021"/>
    <s v="02"/>
    <x v="282"/>
    <s v="Krankenhaus Schwabach gGmbH"/>
    <s v="MD02"/>
    <s v="Bayern"/>
    <s v="109132678"/>
    <s v="BKK STADT AUGSBURG"/>
    <n v="0"/>
    <n v="1"/>
  </r>
  <r>
    <s v="2021"/>
    <s v="02"/>
    <x v="283"/>
    <s v="Klinik Wirsberg"/>
    <s v="MD02"/>
    <s v="Bayern"/>
    <s v="104926702"/>
    <s v="DIE BERGISCHE KRANKENKASSE"/>
    <n v="0"/>
    <n v="1"/>
  </r>
  <r>
    <s v="2021"/>
    <s v="02"/>
    <x v="239"/>
    <s v="Günztalklinik Allgäu"/>
    <s v="MD02"/>
    <s v="Bayern"/>
    <s v="105723301"/>
    <s v="Betriebskrankenkasse PricewaterhouseCoopers"/>
    <n v="0"/>
    <n v="1"/>
  </r>
  <r>
    <s v="2021"/>
    <s v="02"/>
    <x v="284"/>
    <s v="PASSAUER WOLF Bad Griesbach"/>
    <s v="MD02"/>
    <s v="Bayern"/>
    <s v="108833355"/>
    <s v="BKK Akzo Nobel Bayern"/>
    <n v="0"/>
    <n v="1"/>
  </r>
  <r>
    <s v="2021"/>
    <s v="02"/>
    <x v="285"/>
    <s v="Deutsches Herzzentrum München"/>
    <s v="MD02"/>
    <s v="Bayern"/>
    <s v="102031410"/>
    <s v="BKK Technoform"/>
    <n v="0"/>
    <n v="1"/>
  </r>
  <r>
    <s v="2021"/>
    <s v="02"/>
    <x v="286"/>
    <s v="Helios Frankenwaldklinik Kronach"/>
    <s v="MD02"/>
    <s v="Bayern"/>
    <s v="108833355"/>
    <s v="BKK Akzo Nobel Bayern"/>
    <n v="0"/>
    <n v="1"/>
  </r>
  <r>
    <s v="2021"/>
    <s v="02"/>
    <x v="241"/>
    <s v="ISAR Klinikum"/>
    <s v="MD02"/>
    <s v="Bayern"/>
    <s v="109908701"/>
    <s v="Sozialversicherung für Landwirtschaft, Forsten und Gartenbau (SVLFG)"/>
    <n v="11"/>
    <n v="1"/>
  </r>
  <r>
    <s v="2021"/>
    <s v="02"/>
    <x v="287"/>
    <s v="kbo-Lech-Mangfall-Klinik Garmisch-Partenkirchen"/>
    <s v="MD02"/>
    <s v="Bayern"/>
    <s v="108036577"/>
    <s v="BKK Würth"/>
    <n v="0"/>
    <n v="1"/>
  </r>
  <r>
    <s v="2021"/>
    <s v="02"/>
    <x v="288"/>
    <s v="Helios Amper-Klinikum"/>
    <s v="MD02"/>
    <s v="Bayern"/>
    <s v="108018007"/>
    <s v="AOK Baden-Württemberg"/>
    <n v="14"/>
    <n v="1"/>
  </r>
  <r>
    <s v="2021"/>
    <s v="02"/>
    <x v="289"/>
    <s v="Kreiskliniken des Landkreises Mühldorf a. Inn GmbH"/>
    <s v="MD02"/>
    <s v="Bayern"/>
    <s v="108591499"/>
    <s v="BKK ProVita"/>
    <n v="8"/>
    <n v="1"/>
  </r>
  <r>
    <s v="2021"/>
    <s v="02"/>
    <x v="290"/>
    <s v="Donau-Ries Kliniken"/>
    <s v="MD02"/>
    <s v="Bayern"/>
    <s v="109303301"/>
    <s v="IKK Südwest"/>
    <n v="0"/>
    <n v="1"/>
  </r>
  <r>
    <s v="2021"/>
    <s v="02"/>
    <x v="291"/>
    <s v="Klinikum Fürth"/>
    <s v="MD02"/>
    <s v="Bayern"/>
    <s v="102031410"/>
    <s v="BKK Technoform"/>
    <n v="0"/>
    <n v="1"/>
  </r>
  <r>
    <s v="2021"/>
    <s v="02"/>
    <x v="291"/>
    <s v="Klinikum Fürth"/>
    <s v="MD02"/>
    <s v="Bayern"/>
    <s v="106431572"/>
    <s v="BKK PFAFF"/>
    <n v="0"/>
    <n v="1"/>
  </r>
  <r>
    <s v="2021"/>
    <s v="02"/>
    <x v="225"/>
    <s v="Max-Planck-Institut für Psychiatrie"/>
    <s v="MD02"/>
    <s v="Bayern"/>
    <s v="102129930"/>
    <s v="energie-Betriebskrankenkasse"/>
    <n v="0"/>
    <n v="1"/>
  </r>
  <r>
    <s v="2021"/>
    <s v="02"/>
    <x v="292"/>
    <s v="Klinikum Forchheim - Fränkische Schweiz gGmbH - Standort Forchheim"/>
    <s v="MD02"/>
    <s v="Bayern"/>
    <s v="108433248"/>
    <s v="Siemens-Betriebskrankenkasse (SBK)"/>
    <n v="310"/>
    <n v="38"/>
  </r>
  <r>
    <s v="2021"/>
    <s v="02"/>
    <x v="293"/>
    <s v="Klinik am Greinberg - Spezialklinik für Kinder- und Jugendpsychiatrie, Psychosomatik und Psychotherapie"/>
    <s v="MD02"/>
    <s v="Bayern"/>
    <s v="103501080"/>
    <s v="BIG direkt gesund"/>
    <n v="0"/>
    <n v="1"/>
  </r>
  <r>
    <s v="2021"/>
    <s v="02"/>
    <x v="294"/>
    <s v="Medical Park Reithofpark"/>
    <s v="MD02"/>
    <s v="Bayern"/>
    <s v="105530126"/>
    <s v="BKK Werra-Meissner"/>
    <n v="0"/>
    <n v="1"/>
  </r>
  <r>
    <s v="2021"/>
    <s v="02"/>
    <x v="295"/>
    <s v="Klinikum Würzburg Mitte"/>
    <s v="MD02"/>
    <s v="Bayern"/>
    <s v="104926702"/>
    <s v="DIE BERGISCHE KRANKENKASSE"/>
    <n v="0"/>
    <n v="1"/>
  </r>
  <r>
    <s v="2021"/>
    <s v="02"/>
    <x v="296"/>
    <s v="Bezirkskrankenhaus Kaufbeuren"/>
    <s v="MD02"/>
    <s v="Bayern"/>
    <s v="103523440"/>
    <s v="Continentale Betriebskrankenkasse"/>
    <n v="2"/>
    <n v="1"/>
  </r>
  <r>
    <s v="2021"/>
    <s v="02"/>
    <x v="297"/>
    <s v="Kliniken im Naturpark Altmühltal GmbH"/>
    <s v="MD02"/>
    <s v="Bayern"/>
    <s v="105330168"/>
    <s v="Salus BKK"/>
    <n v="2"/>
    <n v="1"/>
  </r>
  <r>
    <s v="2021"/>
    <s v="02"/>
    <x v="298"/>
    <s v="Dr. Lubos Kliniken Bogenhausen"/>
    <s v="MD02"/>
    <s v="Bayern"/>
    <s v="107202793"/>
    <s v="IKK classic"/>
    <n v="28"/>
    <n v="3"/>
  </r>
  <r>
    <s v="2021"/>
    <s v="02"/>
    <x v="291"/>
    <s v="Klinikum Fürth"/>
    <s v="MD02"/>
    <s v="Bayern"/>
    <s v="104526376"/>
    <s v="VIACTIV Krankenkasse"/>
    <n v="72"/>
    <n v="9"/>
  </r>
  <r>
    <s v="2021"/>
    <s v="02"/>
    <x v="240"/>
    <s v="Bezirkskrankenhaus Landshut"/>
    <s v="MD02"/>
    <s v="Bayern"/>
    <s v="103526615"/>
    <s v="BKK VDN"/>
    <n v="0"/>
    <n v="1"/>
  </r>
  <r>
    <s v="2021"/>
    <s v="02"/>
    <x v="231"/>
    <s v="Klinikum Coburg GmbH"/>
    <s v="MD02"/>
    <s v="Bayern"/>
    <s v="105230076"/>
    <s v="Merck BKK"/>
    <n v="0"/>
    <n v="1"/>
  </r>
  <r>
    <s v="2021"/>
    <s v="02"/>
    <x v="264"/>
    <s v="Kliniken des Landkreises Neustadt/A.-Bad Windsheim"/>
    <s v="MD02"/>
    <s v="Bayern"/>
    <s v="109723913"/>
    <s v="BKK Verkehrsbau Union (BKK VBU)"/>
    <n v="5"/>
    <n v="1"/>
  </r>
  <r>
    <s v="2021"/>
    <s v="02"/>
    <x v="245"/>
    <s v="Kreisklinik Wertingen"/>
    <s v="MD02"/>
    <s v="Bayern"/>
    <s v="103119199"/>
    <s v="AOK Bremen / Bremerhaven"/>
    <n v="0"/>
    <n v="1"/>
  </r>
  <r>
    <s v="2021"/>
    <s v="02"/>
    <x v="284"/>
    <s v="PASSAUER WOLF Bad Griesbach"/>
    <s v="MD02"/>
    <s v="Bayern"/>
    <s v="105330431"/>
    <s v="BKK KARL MAYER"/>
    <n v="0"/>
    <n v="1"/>
  </r>
  <r>
    <s v="2021"/>
    <s v="02"/>
    <x v="299"/>
    <s v="Capio Schlossklinik Abtsee"/>
    <s v="MD02"/>
    <s v="Bayern"/>
    <s v="103119199"/>
    <s v="AOK Bremen / Bremerhaven"/>
    <n v="0"/>
    <n v="1"/>
  </r>
  <r>
    <s v="2021"/>
    <s v="02"/>
    <x v="300"/>
    <s v="Klinikum Forchheim - Fränkische Schweiz gGmbH, Standort Ebermannstadt"/>
    <s v="MD02"/>
    <s v="Bayern"/>
    <s v="105734543"/>
    <s v="BKK Wirtschaft &amp; Finanzen"/>
    <n v="0"/>
    <n v="1"/>
  </r>
  <r>
    <s v="2021"/>
    <s v="02"/>
    <x v="291"/>
    <s v="Klinikum Fürth"/>
    <s v="MD02"/>
    <s v="Bayern"/>
    <s v="103170002"/>
    <s v="Handelskrankenkasse (hkk)"/>
    <n v="16"/>
    <n v="2"/>
  </r>
  <r>
    <s v="2021"/>
    <s v="02"/>
    <x v="301"/>
    <s v="Asklepios Klinikum Bad Abbach"/>
    <s v="MD02"/>
    <s v="Bayern"/>
    <s v="109905003"/>
    <s v="KNAPPSCHAFT"/>
    <n v="10"/>
    <n v="1"/>
  </r>
  <r>
    <s v="2021"/>
    <s v="02"/>
    <x v="302"/>
    <s v="Heiligenfeld Klinik Uffenheim GmbH"/>
    <s v="MD02"/>
    <s v="Bayern"/>
    <s v="101922757"/>
    <s v="BKK Salzgitter"/>
    <n v="0"/>
    <n v="1"/>
  </r>
  <r>
    <s v="2021"/>
    <s v="02"/>
    <x v="301"/>
    <s v="Asklepios Klinikum Bad Abbach"/>
    <s v="MD02"/>
    <s v="Bayern"/>
    <s v="107832012"/>
    <s v="BKK VerbundPlus"/>
    <n v="1"/>
    <n v="1"/>
  </r>
  <r>
    <s v="2021"/>
    <s v="02"/>
    <x v="301"/>
    <s v="Asklepios Klinikum Bad Abbach"/>
    <s v="MD02"/>
    <s v="Bayern"/>
    <s v="109303301"/>
    <s v="IKK Südwest"/>
    <n v="0"/>
    <n v="1"/>
  </r>
  <r>
    <s v="2021"/>
    <s v="02"/>
    <x v="303"/>
    <s v="Geomed-Kreisklinik GmbH"/>
    <s v="MD02"/>
    <s v="Bayern"/>
    <s v="101300129"/>
    <s v="IKK - Die Innovationskasse"/>
    <n v="0"/>
    <n v="1"/>
  </r>
  <r>
    <s v="2021"/>
    <s v="02"/>
    <x v="282"/>
    <s v="Krankenhaus Schwabach gGmbH"/>
    <s v="MD02"/>
    <s v="Bayern"/>
    <s v="108833355"/>
    <s v="BKK Akzo Nobel Bayern"/>
    <n v="0"/>
    <n v="1"/>
  </r>
  <r>
    <s v="2021"/>
    <s v="02"/>
    <x v="304"/>
    <s v="Bezirksklinik Rehau"/>
    <s v="MD02"/>
    <s v="Bayern"/>
    <s v="108031424"/>
    <s v="BKK Voralb HELLER*INDEX*LEUZE"/>
    <n v="0"/>
    <n v="1"/>
  </r>
  <r>
    <s v="2021"/>
    <s v="02"/>
    <x v="305"/>
    <s v="Bezirkskrankenhaus Lohr"/>
    <s v="MD02"/>
    <s v="Bayern"/>
    <s v="104526376"/>
    <s v="VIACTIV Krankenkasse"/>
    <n v="0"/>
    <n v="1"/>
  </r>
  <r>
    <s v="2021"/>
    <s v="02"/>
    <x v="306"/>
    <s v="Main-Klinik Ochsenfurt gGmbH"/>
    <s v="MD02"/>
    <s v="Bayern"/>
    <s v="104424830"/>
    <s v="BKK GRILLO-WERKE AG"/>
    <n v="0"/>
    <n v="1"/>
  </r>
  <r>
    <s v="2021"/>
    <s v="02"/>
    <x v="307"/>
    <s v="Asklepios Klinik Lindau"/>
    <s v="MD02"/>
    <s v="Bayern"/>
    <s v="103525567"/>
    <s v="SIEMAG BKK"/>
    <n v="0"/>
    <n v="1"/>
  </r>
  <r>
    <s v="2021"/>
    <s v="02"/>
    <x v="308"/>
    <s v="Rheumaklinik Ostbayern"/>
    <s v="MD02"/>
    <s v="Bayern"/>
    <s v="107531187"/>
    <s v="BKK Schwarzwald-Baar-Heuberg"/>
    <n v="0"/>
    <n v="1"/>
  </r>
  <r>
    <s v="2021"/>
    <s v="02"/>
    <x v="309"/>
    <s v="Klinikum Aschaffenburg-Alzenau gemeinnützige GmbH"/>
    <s v="MD02"/>
    <s v="Bayern"/>
    <s v="103525567"/>
    <s v="SIEMAG BKK"/>
    <n v="0"/>
    <n v="1"/>
  </r>
  <r>
    <s v="2021"/>
    <s v="02"/>
    <x v="310"/>
    <s v="Klinikum Penzberg"/>
    <s v="MD02"/>
    <s v="Bayern"/>
    <s v="107532042"/>
    <s v="BKK Rieker.RICOSTA.Weisser"/>
    <n v="0"/>
    <n v="1"/>
  </r>
  <r>
    <s v="2021"/>
    <s v="02"/>
    <x v="311"/>
    <s v="Schön Klinik Vogtareuth SE &amp; Co. KG"/>
    <s v="MD02"/>
    <s v="Bayern"/>
    <s v="105330168"/>
    <s v="Salus BKK"/>
    <n v="2"/>
    <n v="1"/>
  </r>
  <r>
    <s v="2021"/>
    <s v="02"/>
    <x v="312"/>
    <s v="Kliniken Dr. Erler"/>
    <s v="MD02"/>
    <s v="Bayern"/>
    <s v="105830517"/>
    <s v="BKK Linde"/>
    <n v="4"/>
    <n v="1"/>
  </r>
  <r>
    <s v="2021"/>
    <s v="02"/>
    <x v="313"/>
    <s v="Klinik Hochried"/>
    <s v="MD02"/>
    <s v="Bayern"/>
    <s v="105830517"/>
    <s v="BKK Linde"/>
    <n v="0"/>
    <n v="1"/>
  </r>
  <r>
    <s v="2021"/>
    <s v="02"/>
    <x v="314"/>
    <s v="Klinik am Park"/>
    <s v="MD02"/>
    <s v="Bayern"/>
    <s v="103725342"/>
    <s v="Bertelsmann BKK"/>
    <n v="0"/>
    <n v="1"/>
  </r>
  <r>
    <s v="2021"/>
    <s v="02"/>
    <x v="315"/>
    <s v="KIRINUS Tagesklinik GmbH"/>
    <s v="MD02"/>
    <s v="Bayern"/>
    <s v="106492393"/>
    <s v="pronova BKK"/>
    <n v="0"/>
    <n v="1"/>
  </r>
  <r>
    <s v="2021"/>
    <s v="02"/>
    <x v="316"/>
    <s v="Klinik Neuendettelsau"/>
    <s v="MD02"/>
    <s v="Bayern"/>
    <s v="105330168"/>
    <s v="Salus BKK"/>
    <n v="0"/>
    <n v="1"/>
  </r>
  <r>
    <s v="2021"/>
    <s v="02"/>
    <x v="317"/>
    <s v="kbo-Isar-Amper-Klinikum gemeinnützige GmbH, Klinikum München Ost"/>
    <s v="MD02"/>
    <s v="Bayern"/>
    <s v="104626903"/>
    <s v="BKK BPW Bergische Achsen KG"/>
    <n v="0"/>
    <n v="1"/>
  </r>
  <r>
    <s v="2021"/>
    <s v="02"/>
    <x v="318"/>
    <s v="Kreiskrankenhaus Schrobenhausen GmbH"/>
    <s v="MD02"/>
    <s v="Bayern"/>
    <s v="101570104"/>
    <s v="HEK - Hanseatische Krankenkasse"/>
    <n v="0"/>
    <n v="1"/>
  </r>
  <r>
    <s v="2021"/>
    <s v="02"/>
    <x v="319"/>
    <s v="Passauer Wolf Bad Gögging - Neurologisches Zentrum für Bewegungsstörungen"/>
    <s v="MD02"/>
    <s v="Bayern"/>
    <s v="103724238"/>
    <s v="Heimat Krankenkasse"/>
    <n v="0"/>
    <n v="1"/>
  </r>
  <r>
    <s v="2021"/>
    <s v="02"/>
    <x v="270"/>
    <s v="Klinik König-Ludwig-Haus"/>
    <s v="MD02"/>
    <s v="Bayern"/>
    <s v="103170002"/>
    <s v="Handelskrankenkasse (hkk)"/>
    <n v="0"/>
    <n v="1"/>
  </r>
  <r>
    <s v="2021"/>
    <s v="02"/>
    <x v="294"/>
    <s v="Medical Park Reithofpark"/>
    <s v="MD02"/>
    <s v="Bayern"/>
    <s v="105823040"/>
    <s v="R+V Betriebskrankenkasse"/>
    <n v="0"/>
    <n v="1"/>
  </r>
  <r>
    <s v="2021"/>
    <s v="02"/>
    <x v="320"/>
    <s v="Klinik Krumbach"/>
    <s v="MD02"/>
    <s v="Bayern"/>
    <s v="104424830"/>
    <s v="BKK GRILLO-WERKE AG"/>
    <n v="0"/>
    <n v="1"/>
  </r>
  <r>
    <s v="2021"/>
    <s v="02"/>
    <x v="227"/>
    <s v="Behandlungsszentrum Aschau GmbH"/>
    <s v="MD02"/>
    <s v="Bayern"/>
    <s v="103725342"/>
    <s v="Bertelsmann BKK"/>
    <n v="0"/>
    <n v="1"/>
  </r>
  <r>
    <s v="2021"/>
    <s v="02"/>
    <x v="258"/>
    <s v="Internistische Klinik Dr. Steger AG"/>
    <s v="MD02"/>
    <s v="Bayern"/>
    <s v="103725364"/>
    <s v="BKK Miele"/>
    <n v="0"/>
    <n v="1"/>
  </r>
  <r>
    <s v="2021"/>
    <s v="02"/>
    <x v="302"/>
    <s v="Heiligenfeld Klinik Uffenheim GmbH"/>
    <s v="MD02"/>
    <s v="Bayern"/>
    <s v="104526376"/>
    <s v="VIACTIV Krankenkasse"/>
    <n v="1"/>
    <n v="1"/>
  </r>
  <r>
    <s v="2021"/>
    <s v="02"/>
    <x v="321"/>
    <s v="Bezirkskrankenhaus Augsburg"/>
    <s v="MD02"/>
    <s v="Bayern"/>
    <s v="108036123"/>
    <s v="Bosch BKK"/>
    <n v="1"/>
    <n v="1"/>
  </r>
  <r>
    <s v="2021"/>
    <s v="02"/>
    <x v="322"/>
    <s v="Asklepios Klinik im Städtedreieck"/>
    <s v="MD02"/>
    <s v="Bayern"/>
    <s v="106431652"/>
    <s v="BKK Pfalz"/>
    <n v="2"/>
    <n v="1"/>
  </r>
  <r>
    <s v="2021"/>
    <s v="02"/>
    <x v="323"/>
    <s v="Krankenhaus Landshut-Achdorf"/>
    <s v="MD02"/>
    <s v="Bayern"/>
    <s v="107531187"/>
    <s v="BKK Schwarzwald-Baar-Heuberg"/>
    <n v="0"/>
    <n v="1"/>
  </r>
  <r>
    <s v="2021"/>
    <s v="02"/>
    <x v="324"/>
    <s v="Caritas-Krankenhaus St. Josef Regensburg"/>
    <s v="MD02"/>
    <s v="Bayern"/>
    <s v="103170002"/>
    <s v="Handelskrankenkasse (hkk)"/>
    <n v="7"/>
    <n v="1"/>
  </r>
  <r>
    <s v="2021"/>
    <s v="02"/>
    <x v="325"/>
    <s v="Klinikum Weiden"/>
    <s v="MD02"/>
    <s v="Bayern"/>
    <s v="108036441"/>
    <s v="WMF Betriebskrankenkasse"/>
    <n v="0"/>
    <n v="1"/>
  </r>
  <r>
    <s v="2021"/>
    <s v="02"/>
    <x v="326"/>
    <s v="Bezirksklinikum Mainkofen"/>
    <s v="MD02"/>
    <s v="Bayern"/>
    <s v="107036370"/>
    <s v="BKK Freudenberg"/>
    <n v="0"/>
    <n v="1"/>
  </r>
  <r>
    <s v="2021"/>
    <s v="02"/>
    <x v="327"/>
    <s v="Helios St. Elisabeth-Krankenhaus Bad Kissingen"/>
    <s v="MD02"/>
    <s v="Bayern"/>
    <s v="107532042"/>
    <s v="BKK Rieker.RICOSTA.Weisser"/>
    <n v="0"/>
    <n v="1"/>
  </r>
  <r>
    <s v="2021"/>
    <s v="02"/>
    <x v="328"/>
    <s v="Klinikum Altmühlfranken Gunzenhausen"/>
    <s v="MD02"/>
    <s v="Bayern"/>
    <s v="104125509"/>
    <s v="BKK EUREGIO"/>
    <n v="0"/>
    <n v="1"/>
  </r>
  <r>
    <s v="2021"/>
    <s v="02"/>
    <x v="329"/>
    <s v="Clinic Dr. Decker GmbH"/>
    <s v="MD02"/>
    <s v="Bayern"/>
    <s v="108036123"/>
    <s v="Bosch BKK"/>
    <n v="1"/>
    <n v="1"/>
  </r>
  <r>
    <s v="2021"/>
    <s v="02"/>
    <x v="282"/>
    <s v="Krankenhaus Schwabach gGmbH"/>
    <s v="MD02"/>
    <s v="Bayern"/>
    <s v="103724294"/>
    <s v="BKK Diakonie"/>
    <n v="0"/>
    <n v="1"/>
  </r>
  <r>
    <s v="2021"/>
    <s v="02"/>
    <x v="330"/>
    <s v="Wertachklinik Schwabmünchen"/>
    <s v="MD02"/>
    <s v="Bayern"/>
    <s v="108934142"/>
    <s v="Krones BKK"/>
    <n v="0"/>
    <n v="1"/>
  </r>
  <r>
    <s v="2021"/>
    <s v="02"/>
    <x v="261"/>
    <s v="München Klinik Bogenhausen"/>
    <s v="MD02"/>
    <s v="Bayern"/>
    <s v="103526615"/>
    <s v="BKK VDN"/>
    <n v="0"/>
    <n v="1"/>
  </r>
  <r>
    <s v="2021"/>
    <s v="02"/>
    <x v="331"/>
    <s v="Privatklinik Josephinum, München"/>
    <s v="MD02"/>
    <s v="Bayern"/>
    <s v="106329225"/>
    <s v="Debeka BKK"/>
    <n v="3"/>
    <n v="1"/>
  </r>
  <r>
    <s v="2021"/>
    <s v="02"/>
    <x v="331"/>
    <s v="Privatklinik Josephinum, München"/>
    <s v="MD02"/>
    <s v="Bayern"/>
    <s v="106492393"/>
    <s v="pronova BKK"/>
    <n v="0"/>
    <n v="1"/>
  </r>
  <r>
    <s v="2021"/>
    <s v="02"/>
    <x v="332"/>
    <s v="Klinikum Memmingen"/>
    <s v="MD02"/>
    <s v="Bayern"/>
    <s v="105830517"/>
    <s v="BKK Linde"/>
    <n v="5"/>
    <n v="1"/>
  </r>
  <r>
    <s v="2021"/>
    <s v="02"/>
    <x v="333"/>
    <s v="Klinikum Garmisch-Partenkirchen"/>
    <s v="MD02"/>
    <s v="Bayern"/>
    <s v="102031410"/>
    <s v="BKK Technoform"/>
    <n v="0"/>
    <n v="1"/>
  </r>
  <r>
    <s v="2021"/>
    <s v="02"/>
    <x v="328"/>
    <s v="Klinikum Altmühlfranken Gunzenhausen"/>
    <s v="MD02"/>
    <s v="Bayern"/>
    <s v="109723913"/>
    <s v="BKK Verkehrsbau Union (BKK VBU)"/>
    <n v="31"/>
    <n v="3"/>
  </r>
  <r>
    <s v="2021"/>
    <s v="02"/>
    <x v="216"/>
    <s v="Marianne-Strauß-Klinik Behandlungszentrum Kempfenhausen"/>
    <s v="MD02"/>
    <s v="Bayern"/>
    <s v="102131240"/>
    <s v="BKK RWE"/>
    <n v="0"/>
    <n v="1"/>
  </r>
  <r>
    <s v="2021"/>
    <s v="02"/>
    <x v="308"/>
    <s v="Rheumaklinik Ostbayern"/>
    <s v="MD02"/>
    <s v="Bayern"/>
    <s v="104224634"/>
    <s v="BKK Deutsche Bank AG"/>
    <n v="0"/>
    <n v="1"/>
  </r>
  <r>
    <s v="2021"/>
    <s v="02"/>
    <x v="334"/>
    <s v="Wertachklinik Bobingen"/>
    <s v="MD02"/>
    <s v="Bayern"/>
    <s v="105723301"/>
    <s v="Betriebskrankenkasse PricewaterhouseCoopers"/>
    <n v="0"/>
    <n v="1"/>
  </r>
  <r>
    <s v="2021"/>
    <s v="02"/>
    <x v="335"/>
    <s v="Klinikum Bamberg"/>
    <s v="MD02"/>
    <s v="Bayern"/>
    <s v="109034270"/>
    <s v="BMW BKK"/>
    <n v="3"/>
    <n v="1"/>
  </r>
  <r>
    <s v="2021"/>
    <s v="02"/>
    <x v="217"/>
    <s v="WolfartKlinik"/>
    <s v="MD02"/>
    <s v="Bayern"/>
    <s v="109033393"/>
    <s v="BKK Faber-Castell &amp; Partner"/>
    <n v="5"/>
    <n v="1"/>
  </r>
  <r>
    <s v="2021"/>
    <s v="02"/>
    <x v="315"/>
    <s v="KIRINUS Tagesklinik GmbH"/>
    <s v="MD02"/>
    <s v="Bayern"/>
    <s v="105723301"/>
    <s v="Betriebskrankenkasse PricewaterhouseCoopers"/>
    <n v="0"/>
    <n v="1"/>
  </r>
  <r>
    <s v="2021"/>
    <s v="02"/>
    <x v="336"/>
    <s v="München Klinik gGmbH - Harlaching"/>
    <s v="MD02"/>
    <s v="Bayern"/>
    <s v="107536262"/>
    <s v="vivida bkk"/>
    <n v="36"/>
    <n v="4"/>
  </r>
  <r>
    <s v="2021"/>
    <s v="02"/>
    <x v="337"/>
    <s v="Dr. Becker Kiliani Klinik - Akut"/>
    <s v="MD02"/>
    <s v="Bayern"/>
    <s v="103724238"/>
    <s v="Heimat Krankenkasse"/>
    <n v="0"/>
    <n v="1"/>
  </r>
  <r>
    <s v="2021"/>
    <s v="02"/>
    <x v="338"/>
    <s v="Krankenhaus Vilsbiburg"/>
    <s v="MD02"/>
    <s v="Bayern"/>
    <s v="108934142"/>
    <s v="Krones BKK"/>
    <n v="0"/>
    <n v="1"/>
  </r>
  <r>
    <s v="2021"/>
    <s v="02"/>
    <x v="311"/>
    <s v="Schön Klinik Vogtareuth SE &amp; Co. KG"/>
    <s v="MD02"/>
    <s v="Bayern"/>
    <s v="104526376"/>
    <s v="VIACTIV Krankenkasse"/>
    <n v="8"/>
    <n v="1"/>
  </r>
  <r>
    <s v="2021"/>
    <s v="02"/>
    <x v="339"/>
    <s v="m&amp;i-Fachklinik Bad Heilbrunn"/>
    <s v="MD02"/>
    <s v="Bayern"/>
    <s v="107532042"/>
    <s v="BKK Rieker.RICOSTA.Weisser"/>
    <n v="0"/>
    <n v="1"/>
  </r>
  <r>
    <s v="2021"/>
    <s v="02"/>
    <x v="340"/>
    <s v="Bezirkskrankenhaus Memmingen"/>
    <s v="MD02"/>
    <s v="Bayern"/>
    <s v="106329225"/>
    <s v="Debeka BKK"/>
    <n v="0"/>
    <n v="1"/>
  </r>
  <r>
    <s v="2021"/>
    <s v="02"/>
    <x v="262"/>
    <s v="Krankenhaus für Psychiatrie , Psychotherapie und Psychosomatische Medizin Schloss Werneck"/>
    <s v="MD02"/>
    <s v="Bayern"/>
    <s v="101320032"/>
    <s v="SECURVITA BKK"/>
    <n v="0"/>
    <n v="1"/>
  </r>
  <r>
    <s v="2021"/>
    <s v="02"/>
    <x v="304"/>
    <s v="Bezirksklinik Rehau"/>
    <s v="MD02"/>
    <s v="Bayern"/>
    <s v="109908701"/>
    <s v="Sozialversicherung für Landwirtschaft, Forsten und Gartenbau (SVLFG)"/>
    <n v="6"/>
    <n v="1"/>
  </r>
  <r>
    <s v="2021"/>
    <s v="02"/>
    <x v="341"/>
    <s v="Maximilians-Augenklinik gGmbH"/>
    <s v="MD02"/>
    <s v="Bayern"/>
    <s v="102137985"/>
    <s v="TUI BKK"/>
    <n v="0"/>
    <n v="1"/>
  </r>
  <r>
    <s v="2021"/>
    <s v="02"/>
    <x v="342"/>
    <s v="Universitätsklinikum Augsburg"/>
    <s v="MD02"/>
    <s v="Bayern"/>
    <s v="106431572"/>
    <s v="BKK PFAFF"/>
    <n v="2"/>
    <n v="1"/>
  </r>
  <r>
    <s v="2021"/>
    <s v="02"/>
    <x v="322"/>
    <s v="Asklepios Klinik im Städtedreieck"/>
    <s v="MD02"/>
    <s v="Bayern"/>
    <s v="105313145"/>
    <s v="AOK - Die Gesundheitskasse in Hessen"/>
    <n v="1"/>
    <n v="1"/>
  </r>
  <r>
    <s v="2021"/>
    <s v="02"/>
    <x v="343"/>
    <s v="Spezialklinik Neukirchen GmbH &amp; Co KG"/>
    <s v="MD02"/>
    <s v="Bayern"/>
    <s v="105723301"/>
    <s v="Betriebskrankenkasse PricewaterhouseCoopers"/>
    <n v="0"/>
    <n v="1"/>
  </r>
  <r>
    <s v="2021"/>
    <s v="02"/>
    <x v="344"/>
    <s v="München Klinik gGmbH - Thalkirchner Straße"/>
    <s v="MD02"/>
    <s v="Bayern"/>
    <s v="103725342"/>
    <s v="Bertelsmann BKK"/>
    <n v="0"/>
    <n v="1"/>
  </r>
  <r>
    <s v="2021"/>
    <s v="02"/>
    <x v="345"/>
    <s v="Klinik Mindelheim"/>
    <s v="MD02"/>
    <s v="Bayern"/>
    <s v="103523440"/>
    <s v="Continentale Betriebskrankenkasse"/>
    <n v="1"/>
    <n v="1"/>
  </r>
  <r>
    <s v="2021"/>
    <s v="02"/>
    <x v="346"/>
    <s v="Klinikum Landkreis Erding"/>
    <s v="MD02"/>
    <s v="Bayern"/>
    <s v="108833505"/>
    <s v="SKD BKK"/>
    <n v="1"/>
    <n v="1"/>
  </r>
  <r>
    <s v="2021"/>
    <s v="02"/>
    <x v="231"/>
    <s v="Klinikum Coburg GmbH"/>
    <s v="MD02"/>
    <s v="Bayern"/>
    <s v="104224634"/>
    <s v="BKK Deutsche Bank AG"/>
    <n v="0"/>
    <n v="1"/>
  </r>
  <r>
    <s v="2021"/>
    <s v="02"/>
    <x v="267"/>
    <s v="Kreisspitalstiftung Weißenhorn - Stiftungsklinik Weißenhorn/Illertalklinik Illertissen"/>
    <s v="MD02"/>
    <s v="Bayern"/>
    <s v="101097008"/>
    <s v="AOK Sachsen-Anhalt - Die Gesundheitskasse"/>
    <n v="1"/>
    <n v="1"/>
  </r>
  <r>
    <s v="2021"/>
    <s v="02"/>
    <x v="347"/>
    <s v="Klinik Bad Trissl GmbH"/>
    <s v="MD02"/>
    <s v="Bayern"/>
    <s v="108031424"/>
    <s v="BKK Voralb HELLER*INDEX*LEUZE"/>
    <n v="0"/>
    <n v="1"/>
  </r>
  <r>
    <s v="2021"/>
    <s v="02"/>
    <x v="277"/>
    <s v="Danuvius Klinik GmbH"/>
    <s v="MD02"/>
    <s v="Bayern"/>
    <s v="104424830"/>
    <s v="BKK GRILLO-WERKE AG"/>
    <n v="0"/>
    <n v="1"/>
  </r>
  <r>
    <s v="2021"/>
    <s v="02"/>
    <x v="348"/>
    <s v="Deutsches Zentrum für Kinder- und Jugendrheumatologie"/>
    <s v="MD02"/>
    <s v="Bayern"/>
    <s v="104125509"/>
    <s v="BKK EUREGIO"/>
    <n v="0"/>
    <n v="1"/>
  </r>
  <r>
    <s v="2021"/>
    <s v="02"/>
    <x v="349"/>
    <s v="Klinikum Kulmbach"/>
    <s v="MD02"/>
    <s v="Bayern"/>
    <s v="106329225"/>
    <s v="Debeka BKK"/>
    <n v="4"/>
    <n v="1"/>
  </r>
  <r>
    <s v="2021"/>
    <s v="02"/>
    <x v="350"/>
    <s v="St. Vinzenz Klinik Pfronten im Allgäu GmbH"/>
    <s v="MD02"/>
    <s v="Bayern"/>
    <s v="106431572"/>
    <s v="BKK PFAFF"/>
    <n v="0"/>
    <n v="1"/>
  </r>
  <r>
    <s v="2021"/>
    <s v="02"/>
    <x v="279"/>
    <s v="kbo-Isar-Amper-Klinikum gemeinnützige GmbH, Klinikum Taufkirchen (Vils)"/>
    <s v="MD02"/>
    <s v="Bayern"/>
    <s v="107310373"/>
    <s v="AOK Rheinland-Pfalz/Saarland-Die Gesundheitskasse"/>
    <n v="0"/>
    <n v="1"/>
  </r>
  <r>
    <s v="2021"/>
    <s v="02"/>
    <x v="351"/>
    <s v="Psorisol Hautklinik GmbH"/>
    <s v="MD02"/>
    <s v="Bayern"/>
    <s v="106936311"/>
    <s v="Südzucker BKK"/>
    <n v="0"/>
    <n v="1"/>
  </r>
  <r>
    <s v="2021"/>
    <s v="02"/>
    <x v="352"/>
    <s v="Klinik Oberammergau"/>
    <s v="MD02"/>
    <s v="Bayern"/>
    <s v="102114819"/>
    <s v="AOK - Die Gesundheitskasse für Niedersachsen"/>
    <n v="0"/>
    <n v="1"/>
  </r>
  <r>
    <s v="2021"/>
    <s v="02"/>
    <x v="353"/>
    <s v="Klinikum am Europakanal, Erlangen"/>
    <s v="MD02"/>
    <s v="Bayern"/>
    <s v="108934142"/>
    <s v="Krones BKK"/>
    <n v="0"/>
    <n v="1"/>
  </r>
  <r>
    <s v="2021"/>
    <s v="02"/>
    <x v="322"/>
    <s v="Asklepios Klinik im Städtedreieck"/>
    <s v="MD02"/>
    <s v="Bayern"/>
    <s v="108934142"/>
    <s v="Krones BKK"/>
    <n v="8"/>
    <n v="1"/>
  </r>
  <r>
    <s v="2021"/>
    <s v="02"/>
    <x v="354"/>
    <s v="Klinikum Fichtelgebirge gGmbH"/>
    <s v="MD02"/>
    <s v="Bayern"/>
    <s v="103726081"/>
    <s v="BKK Melitta Plus"/>
    <n v="0"/>
    <n v="1"/>
  </r>
  <r>
    <s v="2021"/>
    <s v="02"/>
    <x v="328"/>
    <s v="Klinikum Altmühlfranken Gunzenhausen"/>
    <s v="MD02"/>
    <s v="Bayern"/>
    <s v="108433248"/>
    <s v="Siemens-Betriebskrankenkasse (SBK)"/>
    <n v="17"/>
    <n v="2"/>
  </r>
  <r>
    <s v="2021"/>
    <s v="02"/>
    <x v="355"/>
    <s v="Fachklinik St. Lukas"/>
    <s v="MD02"/>
    <s v="Bayern"/>
    <s v="108310400"/>
    <s v="AOK Bayern - Die Gesundheitskasse"/>
    <n v="24"/>
    <n v="3"/>
  </r>
  <r>
    <s v="2021"/>
    <s v="02"/>
    <x v="323"/>
    <s v="Krankenhaus Landshut-Achdorf"/>
    <s v="MD02"/>
    <s v="Bayern"/>
    <s v="107835071"/>
    <s v="BKK Groz-Beckert"/>
    <n v="0"/>
    <n v="1"/>
  </r>
  <r>
    <s v="2021"/>
    <s v="02"/>
    <x v="356"/>
    <s v="Malteser Waldkrankenhaus St. Marien"/>
    <s v="MD02"/>
    <s v="Bayern"/>
    <s v="107310373"/>
    <s v="AOK Rheinland-Pfalz/Saarland-Die Gesundheitskasse"/>
    <n v="2"/>
    <n v="1"/>
  </r>
  <r>
    <s v="2021"/>
    <s v="02"/>
    <x v="330"/>
    <s v="Wertachklinik Schwabmünchen"/>
    <s v="MD02"/>
    <s v="Bayern"/>
    <s v="107036370"/>
    <s v="BKK Freudenberg"/>
    <n v="0"/>
    <n v="1"/>
  </r>
  <r>
    <s v="2021"/>
    <s v="02"/>
    <x v="357"/>
    <s v="Tagesklinik Süd für Psychatrie und Psychotherapie"/>
    <s v="MD02"/>
    <s v="Bayern"/>
    <s v="108036145"/>
    <s v="BKK MAHLE"/>
    <n v="0"/>
    <n v="1"/>
  </r>
  <r>
    <s v="2021"/>
    <s v="02"/>
    <x v="358"/>
    <s v="Klinikum Nürnberg"/>
    <s v="MD02"/>
    <s v="Bayern"/>
    <s v="103170002"/>
    <s v="Handelskrankenkasse (hkk)"/>
    <n v="52"/>
    <n v="6"/>
  </r>
  <r>
    <s v="2021"/>
    <s v="02"/>
    <x v="249"/>
    <s v="Helios-Klinik Erlenbach"/>
    <s v="MD02"/>
    <s v="Bayern"/>
    <s v="103724238"/>
    <s v="Heimat Krankenkasse"/>
    <n v="1"/>
    <n v="1"/>
  </r>
  <r>
    <s v="2021"/>
    <s v="02"/>
    <x v="359"/>
    <s v="Klinikum rechts der Isar der TU München"/>
    <s v="MD02"/>
    <s v="Bayern"/>
    <s v="104224634"/>
    <s v="BKK Deutsche Bank AG"/>
    <n v="9"/>
    <n v="1"/>
  </r>
  <r>
    <s v="2021"/>
    <s v="02"/>
    <x v="355"/>
    <s v="Fachklinik St. Lukas"/>
    <s v="MD02"/>
    <s v="Bayern"/>
    <s v="108030775"/>
    <s v="Daimler Betriebskrankenkasse"/>
    <n v="0"/>
    <n v="1"/>
  </r>
  <r>
    <s v="2021"/>
    <s v="02"/>
    <x v="304"/>
    <s v="Bezirksklinik Rehau"/>
    <s v="MD02"/>
    <s v="Bayern"/>
    <s v="103119199"/>
    <s v="AOK Bremen / Bremerhaven"/>
    <n v="0"/>
    <n v="1"/>
  </r>
  <r>
    <s v="2021"/>
    <s v="02"/>
    <x v="300"/>
    <s v="Klinikum Forchheim - Fränkische Schweiz gGmbH, Standort Ebermannstadt"/>
    <s v="MD02"/>
    <s v="Bayern"/>
    <s v="107829563"/>
    <s v="BKK ZF &amp; Partner"/>
    <n v="0"/>
    <n v="1"/>
  </r>
  <r>
    <s v="2021"/>
    <s v="02"/>
    <x v="360"/>
    <s v="Heiligenfeld GmbH Haus Fachklinik"/>
    <s v="MD02"/>
    <s v="Bayern"/>
    <s v="103725342"/>
    <s v="Bertelsmann BKK"/>
    <n v="0"/>
    <n v="1"/>
  </r>
  <r>
    <s v="2021"/>
    <s v="02"/>
    <x v="231"/>
    <s v="Klinikum Coburg GmbH"/>
    <s v="MD02"/>
    <s v="Bayern"/>
    <s v="105330168"/>
    <s v="Salus BKK"/>
    <n v="1"/>
    <n v="1"/>
  </r>
  <r>
    <s v="2021"/>
    <s v="02"/>
    <x v="361"/>
    <s v="Innklinikum Altötting und Mühldorf"/>
    <s v="MD02"/>
    <s v="Bayern"/>
    <s v="105823040"/>
    <s v="R+V Betriebskrankenkasse"/>
    <n v="2"/>
    <n v="1"/>
  </r>
  <r>
    <s v="2021"/>
    <s v="02"/>
    <x v="356"/>
    <s v="Malteser Waldkrankenhaus St. Marien"/>
    <s v="MD02"/>
    <s v="Bayern"/>
    <s v="102122557"/>
    <s v="BKK exklusiv"/>
    <n v="0"/>
    <n v="1"/>
  </r>
  <r>
    <s v="2021"/>
    <s v="02"/>
    <x v="362"/>
    <s v="Klinikum Fünfseenland Gauting GmbH"/>
    <s v="MD02"/>
    <s v="Bayern"/>
    <s v="105530444"/>
    <s v="BKK B. Braun Aesculap"/>
    <n v="0"/>
    <n v="1"/>
  </r>
  <r>
    <s v="2021"/>
    <s v="02"/>
    <x v="230"/>
    <s v="Rotkreuzklinik Lindenberg gGmbH"/>
    <s v="MD02"/>
    <s v="Bayern"/>
    <s v="108433248"/>
    <s v="Siemens-Betriebskrankenkasse (SBK)"/>
    <n v="27"/>
    <n v="3"/>
  </r>
  <r>
    <s v="2021"/>
    <s v="02"/>
    <x v="226"/>
    <s v="Paracelsus-Klinik"/>
    <s v="MD02"/>
    <s v="Bayern"/>
    <s v="104626903"/>
    <s v="BKK BPW Bergische Achsen KG"/>
    <n v="0"/>
    <n v="1"/>
  </r>
  <r>
    <s v="2021"/>
    <s v="02"/>
    <x v="246"/>
    <s v="Klinik Menterschwaige"/>
    <s v="MD02"/>
    <s v="Bayern"/>
    <s v="107829563"/>
    <s v="BKK ZF &amp; Partner"/>
    <n v="0"/>
    <n v="1"/>
  </r>
  <r>
    <s v="2021"/>
    <s v="02"/>
    <x v="363"/>
    <s v="Benedictus Krankenhaus Feldafing GmbH &amp; Co. KG"/>
    <s v="MD02"/>
    <s v="Bayern"/>
    <s v="101202961"/>
    <s v="IKK gesund plus"/>
    <n v="0"/>
    <n v="1"/>
  </r>
  <r>
    <s v="2021"/>
    <s v="02"/>
    <x v="207"/>
    <s v="HNO-Klinik Bogenhausen Dr. Gaertner"/>
    <s v="MD02"/>
    <s v="Bayern"/>
    <s v="107836243"/>
    <s v="Wieland BKK"/>
    <n v="0"/>
    <n v="1"/>
  </r>
  <r>
    <s v="2021"/>
    <s v="02"/>
    <x v="291"/>
    <s v="Klinikum Fürth"/>
    <s v="MD02"/>
    <s v="Bayern"/>
    <s v="108036577"/>
    <s v="BKK Würth"/>
    <n v="1"/>
    <n v="1"/>
  </r>
  <r>
    <s v="2021"/>
    <s v="02"/>
    <x v="364"/>
    <s v="kbo-Lech-Mangfall-Klinik Landsberg am Lech"/>
    <s v="MD02"/>
    <s v="Bayern"/>
    <s v="103724249"/>
    <s v="BKK_DürkoppAdler"/>
    <n v="0"/>
    <n v="1"/>
  </r>
  <r>
    <s v="2021"/>
    <s v="02"/>
    <x v="365"/>
    <s v="Krankenhaus für Naturheilweisen"/>
    <s v="MD02"/>
    <s v="Bayern"/>
    <s v="103724272"/>
    <s v="BKK GILDEMEISTER SEIDENSTICKER"/>
    <n v="1"/>
    <n v="1"/>
  </r>
  <r>
    <s v="2021"/>
    <s v="02"/>
    <x v="283"/>
    <s v="Klinik Wirsberg"/>
    <s v="MD02"/>
    <s v="Bayern"/>
    <s v="103724249"/>
    <s v="BKK_DürkoppAdler"/>
    <n v="0"/>
    <n v="1"/>
  </r>
  <r>
    <s v="2021"/>
    <s v="02"/>
    <x v="366"/>
    <s v="Klinikum Dritter Orden München-Nymphenburg"/>
    <s v="MD02"/>
    <s v="Bayern"/>
    <s v="104224634"/>
    <s v="BKK Deutsche Bank AG"/>
    <n v="0"/>
    <n v="1"/>
  </r>
  <r>
    <s v="2021"/>
    <s v="02"/>
    <x v="367"/>
    <s v="m&amp;i-Fachklinik Ichenhausen"/>
    <s v="MD02"/>
    <s v="Bayern"/>
    <s v="105530126"/>
    <s v="BKK Werra-Meissner"/>
    <n v="0"/>
    <n v="1"/>
  </r>
  <r>
    <s v="2021"/>
    <s v="02"/>
    <x v="216"/>
    <s v="Marianne-Strauß-Klinik Behandlungszentrum Kempfenhausen"/>
    <s v="MD02"/>
    <s v="Bayern"/>
    <s v="108632900"/>
    <s v="BKK Textilgruppe Hof"/>
    <n v="0"/>
    <n v="1"/>
  </r>
  <r>
    <s v="2021"/>
    <s v="02"/>
    <x v="368"/>
    <s v="Aschaffenburg"/>
    <s v="MD02"/>
    <s v="Bayern"/>
    <s v="108036123"/>
    <s v="Bosch BKK"/>
    <n v="0"/>
    <n v="1"/>
  </r>
  <r>
    <s v="2021"/>
    <s v="02"/>
    <x v="369"/>
    <s v="RoMed Klinikum Rosenheim Prien"/>
    <s v="MD02"/>
    <s v="Bayern"/>
    <s v="108035576"/>
    <s v="BKK Scheufelen"/>
    <n v="8"/>
    <n v="1"/>
  </r>
  <r>
    <s v="2021"/>
    <s v="02"/>
    <x v="350"/>
    <s v="St. Vinzenz Klinik Pfronten im Allgäu GmbH"/>
    <s v="MD02"/>
    <s v="Bayern"/>
    <s v="108833674"/>
    <s v="Koenig &amp; Bauer BKK"/>
    <n v="0"/>
    <n v="1"/>
  </r>
  <r>
    <s v="2021"/>
    <s v="02"/>
    <x v="277"/>
    <s v="Danuvius Klinik GmbH"/>
    <s v="MD02"/>
    <s v="Bayern"/>
    <s v="104491707"/>
    <s v="Novitas BKK"/>
    <n v="0"/>
    <n v="1"/>
  </r>
  <r>
    <s v="2021"/>
    <s v="02"/>
    <x v="314"/>
    <s v="Klinik am Park"/>
    <s v="MD02"/>
    <s v="Bayern"/>
    <s v="107832012"/>
    <s v="BKK VerbundPlus"/>
    <n v="0"/>
    <n v="1"/>
  </r>
  <r>
    <s v="2021"/>
    <s v="02"/>
    <x v="370"/>
    <s v="Veramed Klinik am Wendelstein"/>
    <s v="MD02"/>
    <s v="Bayern"/>
    <s v="103501080"/>
    <s v="BIG direkt gesund"/>
    <n v="2"/>
    <n v="1"/>
  </r>
  <r>
    <s v="2021"/>
    <s v="02"/>
    <x v="354"/>
    <s v="Klinikum Fichtelgebirge gGmbH"/>
    <s v="MD02"/>
    <s v="Bayern"/>
    <s v="106431572"/>
    <s v="BKK PFAFF"/>
    <n v="0"/>
    <n v="1"/>
  </r>
  <r>
    <s v="2021"/>
    <s v="02"/>
    <x v="371"/>
    <s v="Krankenhaus Weilheim"/>
    <s v="MD02"/>
    <s v="Bayern"/>
    <s v="103523440"/>
    <s v="Continentale Betriebskrankenkasse"/>
    <n v="1"/>
    <n v="1"/>
  </r>
  <r>
    <s v="2021"/>
    <s v="02"/>
    <x v="372"/>
    <s v="Klinik Angermühle GmbH"/>
    <s v="MD02"/>
    <s v="Bayern"/>
    <s v="109132678"/>
    <s v="BKK STADT AUGSBURG"/>
    <n v="0"/>
    <n v="1"/>
  </r>
  <r>
    <s v="2021"/>
    <s v="02"/>
    <x v="368"/>
    <s v="Aschaffenburg"/>
    <s v="MD02"/>
    <s v="Bayern"/>
    <s v="108433248"/>
    <s v="Siemens-Betriebskrankenkasse (SBK)"/>
    <n v="0"/>
    <n v="1"/>
  </r>
  <r>
    <s v="2021"/>
    <s v="02"/>
    <x v="373"/>
    <s v="Kliniken des Landkreises Bamberg"/>
    <s v="MD02"/>
    <s v="Bayern"/>
    <s v="102114819"/>
    <s v="AOK - Die Gesundheitskasse für Niedersachsen"/>
    <n v="1"/>
    <n v="1"/>
  </r>
  <r>
    <s v="2021"/>
    <s v="02"/>
    <x v="374"/>
    <s v="Schön Klinik Bad Staffelstein SE &amp; Co. KG"/>
    <s v="MD02"/>
    <s v="Bayern"/>
    <s v="107531187"/>
    <s v="BKK Schwarzwald-Baar-Heuberg"/>
    <n v="0"/>
    <n v="1"/>
  </r>
  <r>
    <s v="2021"/>
    <s v="02"/>
    <x v="375"/>
    <s v="RHÖN-KLINIKUM Campus Bad Neustadt"/>
    <s v="MD02"/>
    <s v="Bayern"/>
    <s v="103170002"/>
    <s v="Handelskrankenkasse (hkk)"/>
    <n v="13"/>
    <n v="1"/>
  </r>
  <r>
    <s v="2021"/>
    <s v="02"/>
    <x v="265"/>
    <s v="RoMed Klinik Bad Aibling"/>
    <s v="MD02"/>
    <s v="Bayern"/>
    <s v="108591499"/>
    <s v="BKK ProVita"/>
    <n v="3"/>
    <n v="1"/>
  </r>
  <r>
    <s v="2021"/>
    <s v="02"/>
    <x v="280"/>
    <s v="Schön Klinik Roseneck"/>
    <s v="MD02"/>
    <s v="Bayern"/>
    <s v="109908701"/>
    <s v="Sozialversicherung für Landwirtschaft, Forsten und Gartenbau (SVLFG)"/>
    <n v="2"/>
    <n v="1"/>
  </r>
  <r>
    <s v="2021"/>
    <s v="02"/>
    <x v="335"/>
    <s v="Klinikum Bamberg"/>
    <s v="MD02"/>
    <s v="Bayern"/>
    <s v="102122557"/>
    <s v="BKK exklusiv"/>
    <n v="1"/>
    <n v="1"/>
  </r>
  <r>
    <s v="2021"/>
    <s v="02"/>
    <x v="320"/>
    <s v="Klinik Krumbach"/>
    <s v="MD02"/>
    <s v="Bayern"/>
    <s v="107299005"/>
    <s v="AOK PLUS - Die Gesundheitskasse für Sachsen und   Thüringen"/>
    <n v="0"/>
    <n v="1"/>
  </r>
  <r>
    <s v="2021"/>
    <s v="02"/>
    <x v="354"/>
    <s v="Klinikum Fichtelgebirge gGmbH"/>
    <s v="MD02"/>
    <s v="Bayern"/>
    <s v="101202961"/>
    <s v="IKK gesund plus"/>
    <n v="0"/>
    <n v="1"/>
  </r>
  <r>
    <s v="2021"/>
    <s v="02"/>
    <x v="372"/>
    <s v="Klinik Angermühle GmbH"/>
    <s v="MD02"/>
    <s v="Bayern"/>
    <s v="105830016"/>
    <s v="DAK-Gesundheit"/>
    <n v="2"/>
    <n v="1"/>
  </r>
  <r>
    <s v="2021"/>
    <s v="02"/>
    <x v="269"/>
    <s v="Heiligenfeld GmbH Klinik Waldmünchen"/>
    <s v="MD02"/>
    <s v="Bayern"/>
    <s v="103525567"/>
    <s v="SIEMAG BKK"/>
    <n v="0"/>
    <n v="1"/>
  </r>
  <r>
    <s v="2021"/>
    <s v="02"/>
    <x v="376"/>
    <s v="Klinikum Main-Spessart"/>
    <s v="MD02"/>
    <s v="Bayern"/>
    <s v="109303301"/>
    <s v="IKK Südwest"/>
    <n v="2"/>
    <n v="1"/>
  </r>
  <r>
    <s v="2021"/>
    <s v="02"/>
    <x v="342"/>
    <s v="Universitätsklinikum Augsburg"/>
    <s v="MD02"/>
    <s v="Bayern"/>
    <s v="102114819"/>
    <s v="AOK - Die Gesundheitskasse für Niedersachsen"/>
    <n v="10"/>
    <n v="1"/>
  </r>
  <r>
    <s v="2021"/>
    <s v="02"/>
    <x v="259"/>
    <s v="Sana Klinikum Hof GmbH"/>
    <s v="MD02"/>
    <s v="Bayern"/>
    <s v="105530126"/>
    <s v="BKK Werra-Meissner"/>
    <n v="0"/>
    <n v="1"/>
  </r>
  <r>
    <s v="2021"/>
    <s v="02"/>
    <x v="377"/>
    <s v="kbo-Kinderzentrum München"/>
    <s v="MD02"/>
    <s v="Bayern"/>
    <s v="106331593"/>
    <s v="BKK EVM"/>
    <n v="0"/>
    <n v="1"/>
  </r>
  <r>
    <s v="2021"/>
    <s v="02"/>
    <x v="238"/>
    <s v="Kreiskrankenhaus St. Anna Höchstadt an der Aisch"/>
    <s v="MD02"/>
    <s v="Bayern"/>
    <s v="103119199"/>
    <s v="AOK Bremen / Bremerhaven"/>
    <n v="0"/>
    <n v="1"/>
  </r>
  <r>
    <s v="2021"/>
    <s v="02"/>
    <x v="343"/>
    <s v="Spezialklinik Neukirchen GmbH &amp; Co KG"/>
    <s v="MD02"/>
    <s v="Bayern"/>
    <s v="108934142"/>
    <s v="Krones BKK"/>
    <n v="0"/>
    <n v="1"/>
  </r>
  <r>
    <s v="2021"/>
    <s v="02"/>
    <x v="378"/>
    <s v="Klinik Ottobeuren"/>
    <s v="MD02"/>
    <s v="Bayern"/>
    <s v="102171012"/>
    <s v="Kaufmännische Krankenkasse - KKH"/>
    <n v="16"/>
    <n v="2"/>
  </r>
  <r>
    <s v="2021"/>
    <s v="02"/>
    <x v="379"/>
    <s v="Kliniken Dritter Orden gGmbH, Standort Kinderklinik Passau"/>
    <s v="MD02"/>
    <s v="Bayern"/>
    <s v="102429648"/>
    <s v="BKK EWE"/>
    <n v="0"/>
    <n v="1"/>
  </r>
  <r>
    <s v="2021"/>
    <s v="02"/>
    <x v="380"/>
    <s v="Schön Klinik Nürnberg Fürth SE &amp; Co. KG"/>
    <s v="MD02"/>
    <s v="Bayern"/>
    <s v="103525567"/>
    <s v="SIEMAG BKK"/>
    <n v="0"/>
    <n v="1"/>
  </r>
  <r>
    <s v="2021"/>
    <s v="02"/>
    <x v="297"/>
    <s v="Kliniken im Naturpark Altmühltal GmbH"/>
    <s v="MD02"/>
    <s v="Bayern"/>
    <s v="100602360"/>
    <s v="IKK Brandenburg und Berlin"/>
    <n v="0"/>
    <n v="1"/>
  </r>
  <r>
    <s v="2021"/>
    <s v="02"/>
    <x v="381"/>
    <s v="Kinderkrankenhaus St. Marien gGmbH"/>
    <s v="MD02"/>
    <s v="Bayern"/>
    <s v="104626903"/>
    <s v="BKK BPW Bergische Achsen KG"/>
    <n v="0"/>
    <n v="1"/>
  </r>
  <r>
    <s v="2021"/>
    <s v="02"/>
    <x v="241"/>
    <s v="ISAR Klinikum"/>
    <s v="MD02"/>
    <s v="Bayern"/>
    <s v="108310400"/>
    <s v="AOK Bayern - Die Gesundheitskasse"/>
    <n v="703"/>
    <n v="87"/>
  </r>
  <r>
    <s v="2021"/>
    <s v="02"/>
    <x v="259"/>
    <s v="Sana Klinikum Hof GmbH"/>
    <s v="MD02"/>
    <s v="Bayern"/>
    <s v="104125509"/>
    <s v="BKK EUREGIO"/>
    <n v="0"/>
    <n v="1"/>
  </r>
  <r>
    <s v="2021"/>
    <s v="02"/>
    <x v="268"/>
    <s v="Artemed Fachklinik München GmbH &amp; Co. KG"/>
    <s v="MD02"/>
    <s v="Bayern"/>
    <s v="109033393"/>
    <s v="BKK Faber-Castell &amp; Partner"/>
    <n v="1"/>
    <n v="1"/>
  </r>
  <r>
    <s v="2021"/>
    <s v="02"/>
    <x v="253"/>
    <s v="Krankenhaus St. Barbara Schwandorf"/>
    <s v="MD02"/>
    <s v="Bayern"/>
    <s v="106329225"/>
    <s v="Debeka BKK"/>
    <n v="4"/>
    <n v="1"/>
  </r>
  <r>
    <s v="2021"/>
    <s v="02"/>
    <x v="369"/>
    <s v="RoMed Klinikum Rosenheim Prien"/>
    <s v="MD02"/>
    <s v="Bayern"/>
    <s v="103119199"/>
    <s v="AOK Bremen / Bremerhaven"/>
    <n v="0"/>
    <n v="1"/>
  </r>
  <r>
    <s v="2021"/>
    <s v="02"/>
    <x v="382"/>
    <s v="Bezirkskrankenhaus Bayreuth"/>
    <s v="MD02"/>
    <s v="Bayern"/>
    <s v="108030775"/>
    <s v="Daimler Betriebskrankenkasse"/>
    <n v="1"/>
    <n v="1"/>
  </r>
  <r>
    <s v="2021"/>
    <s v="02"/>
    <x v="383"/>
    <s v="Hochgrat Klinik Wolfsried, Dr. Reisach GmbH &amp; Co KG"/>
    <s v="MD02"/>
    <s v="Bayern"/>
    <s v="108534160"/>
    <s v="Audi BKK"/>
    <n v="3"/>
    <n v="1"/>
  </r>
  <r>
    <s v="2021"/>
    <s v="02"/>
    <x v="303"/>
    <s v="Geomed-Kreisklinik GmbH"/>
    <s v="MD02"/>
    <s v="Bayern"/>
    <s v="108934142"/>
    <s v="Krones BKK"/>
    <n v="0"/>
    <n v="1"/>
  </r>
  <r>
    <s v="2021"/>
    <s v="02"/>
    <x v="384"/>
    <s v="Klinikum Bayreuth GmbH"/>
    <s v="MD02"/>
    <s v="Bayern"/>
    <s v="101320032"/>
    <s v="SECURVITA BKK"/>
    <n v="5"/>
    <n v="1"/>
  </r>
  <r>
    <s v="2021"/>
    <s v="02"/>
    <x v="344"/>
    <s v="München Klinik gGmbH - Thalkirchner Straße"/>
    <s v="MD02"/>
    <s v="Bayern"/>
    <s v="105530126"/>
    <s v="BKK Werra-Meissner"/>
    <n v="1"/>
    <n v="1"/>
  </r>
  <r>
    <s v="2021"/>
    <s v="02"/>
    <x v="385"/>
    <s v="Klinik Dr. Robert Schindlbeck GmbH &amp; CoKG"/>
    <s v="MD02"/>
    <s v="Bayern"/>
    <s v="101320032"/>
    <s v="SECURVITA BKK"/>
    <n v="2"/>
    <n v="1"/>
  </r>
  <r>
    <s v="2021"/>
    <s v="02"/>
    <x v="307"/>
    <s v="Asklepios Klinik Lindau"/>
    <s v="MD02"/>
    <s v="Bayern"/>
    <s v="103725342"/>
    <s v="Bertelsmann BKK"/>
    <n v="0"/>
    <n v="1"/>
  </r>
  <r>
    <s v="2021"/>
    <s v="02"/>
    <x v="386"/>
    <s v="Krankenhaus Martha-Maria Nürnberg"/>
    <s v="MD02"/>
    <s v="Bayern"/>
    <s v="108934142"/>
    <s v="Krones BKK"/>
    <n v="0"/>
    <n v="1"/>
  </r>
  <r>
    <s v="2021"/>
    <s v="02"/>
    <x v="387"/>
    <s v="Georg von Liebig Krankenhaus"/>
    <s v="MD02"/>
    <s v="Bayern"/>
    <s v="109132678"/>
    <s v="BKK STADT AUGSBURG"/>
    <n v="0"/>
    <n v="1"/>
  </r>
  <r>
    <s v="2021"/>
    <s v="02"/>
    <x v="388"/>
    <s v="Augenklinik Herzog Carl Theodor"/>
    <s v="MD02"/>
    <s v="Bayern"/>
    <s v="108030775"/>
    <s v="Daimler Betriebskrankenkasse"/>
    <n v="7"/>
    <n v="1"/>
  </r>
  <r>
    <s v="2021"/>
    <s v="02"/>
    <x v="366"/>
    <s v="Klinikum Dritter Orden München-Nymphenburg"/>
    <s v="MD02"/>
    <s v="Bayern"/>
    <s v="103725547"/>
    <s v="BKK Herford Minden Ravensberg"/>
    <n v="0"/>
    <n v="1"/>
  </r>
  <r>
    <s v="2021"/>
    <s v="02"/>
    <x v="310"/>
    <s v="Klinikum Penzberg"/>
    <s v="MD02"/>
    <s v="Bayern"/>
    <s v="102122557"/>
    <s v="BKK exklusiv"/>
    <n v="0"/>
    <n v="1"/>
  </r>
  <r>
    <s v="2021"/>
    <s v="02"/>
    <x v="389"/>
    <s v="Klinikum St. Elisabeth Straubing GmbH"/>
    <s v="MD02"/>
    <s v="Bayern"/>
    <s v="104940005"/>
    <s v="BARMER"/>
    <n v="458"/>
    <n v="57"/>
  </r>
  <r>
    <s v="2021"/>
    <s v="02"/>
    <x v="289"/>
    <s v="Kreiskliniken des Landkreises Mühldorf a. Inn GmbH"/>
    <s v="MD02"/>
    <s v="Bayern"/>
    <s v="101320032"/>
    <s v="SECURVITA BKK"/>
    <n v="2"/>
    <n v="1"/>
  </r>
  <r>
    <s v="2021"/>
    <s v="02"/>
    <x v="390"/>
    <s v="Psychosomatische Klinik Bad Neustadt"/>
    <s v="MD02"/>
    <s v="Bayern"/>
    <s v="108833355"/>
    <s v="BKK Akzo Nobel Bayern"/>
    <n v="10"/>
    <n v="1"/>
  </r>
  <r>
    <s v="2021"/>
    <s v="02"/>
    <x v="252"/>
    <s v="Fachklinik Osterhofen GmbH"/>
    <s v="MD02"/>
    <s v="Bayern"/>
    <s v="101520078"/>
    <s v="Betriebskrankenkasse Mobil"/>
    <n v="7"/>
    <n v="1"/>
  </r>
  <r>
    <s v="2021"/>
    <s v="02"/>
    <x v="361"/>
    <s v="Innklinikum Altötting und Mühldorf"/>
    <s v="MD02"/>
    <s v="Bayern"/>
    <s v="102114819"/>
    <s v="AOK - Die Gesundheitskasse für Niedersachsen"/>
    <n v="1"/>
    <n v="1"/>
  </r>
  <r>
    <s v="2021"/>
    <s v="02"/>
    <x v="257"/>
    <s v="AMEOS Klinikum Inntal"/>
    <s v="MD02"/>
    <s v="Bayern"/>
    <s v="105732324"/>
    <s v="Ernst &amp; Young BKK"/>
    <n v="0"/>
    <n v="1"/>
  </r>
  <r>
    <s v="2021"/>
    <s v="02"/>
    <x v="391"/>
    <s v="Panorama Fachklinik für Psychosomatik Scheidegg im Allgäu"/>
    <s v="MD02"/>
    <s v="Bayern"/>
    <s v="103724238"/>
    <s v="Heimat Krankenkasse"/>
    <n v="0"/>
    <n v="1"/>
  </r>
  <r>
    <s v="2021"/>
    <s v="02"/>
    <x v="392"/>
    <s v="Rotkreuzklinik Würzburg gGmbH"/>
    <s v="MD02"/>
    <s v="Bayern"/>
    <s v="107836243"/>
    <s v="Wieland BKK"/>
    <n v="0"/>
    <n v="1"/>
  </r>
  <r>
    <s v="2021"/>
    <s v="02"/>
    <x v="368"/>
    <s v="Aschaffenburg"/>
    <s v="MD02"/>
    <s v="Bayern"/>
    <s v="107829563"/>
    <s v="BKK ZF &amp; Partner"/>
    <n v="0"/>
    <n v="1"/>
  </r>
  <r>
    <s v="2021"/>
    <s v="02"/>
    <x v="350"/>
    <s v="St. Vinzenz Klinik Pfronten im Allgäu GmbH"/>
    <s v="MD02"/>
    <s v="Bayern"/>
    <s v="107202793"/>
    <s v="IKK classic"/>
    <n v="15"/>
    <n v="1"/>
  </r>
  <r>
    <s v="2021"/>
    <s v="02"/>
    <x v="368"/>
    <s v="Aschaffenburg"/>
    <s v="MD02"/>
    <s v="Bayern"/>
    <s v="109938503"/>
    <s v="BAHN-BKK"/>
    <n v="1"/>
    <n v="1"/>
  </r>
  <r>
    <s v="2021"/>
    <s v="02"/>
    <x v="247"/>
    <s v="Helios Klinikum München West GmbH"/>
    <s v="MD02"/>
    <s v="Bayern"/>
    <s v="108036577"/>
    <s v="BKK Würth"/>
    <n v="0"/>
    <n v="1"/>
  </r>
  <r>
    <s v="2021"/>
    <s v="02"/>
    <x v="368"/>
    <s v="Aschaffenburg"/>
    <s v="MD02"/>
    <s v="Bayern"/>
    <s v="105734543"/>
    <s v="BKK Wirtschaft &amp; Finanzen"/>
    <n v="0"/>
    <n v="1"/>
  </r>
  <r>
    <s v="2021"/>
    <s v="02"/>
    <x v="359"/>
    <s v="Klinikum rechts der Isar der TU München"/>
    <s v="MD02"/>
    <s v="Bayern"/>
    <s v="103725364"/>
    <s v="BKK Miele"/>
    <n v="1"/>
    <n v="1"/>
  </r>
  <r>
    <s v="2021"/>
    <s v="02"/>
    <x v="393"/>
    <s v="Bezirkskrankenhaus Kempten"/>
    <s v="MD02"/>
    <s v="Bayern"/>
    <s v="105530444"/>
    <s v="BKK B. Braun Aesculap"/>
    <n v="0"/>
    <n v="1"/>
  </r>
  <r>
    <s v="2021"/>
    <s v="02"/>
    <x v="394"/>
    <s v="Bergman Clinics Hofgartenklinik"/>
    <s v="MD02"/>
    <s v="Bayern"/>
    <s v="103725364"/>
    <s v="BKK Miele"/>
    <n v="1"/>
    <n v="1"/>
  </r>
  <r>
    <s v="2021"/>
    <s v="02"/>
    <x v="392"/>
    <s v="Rotkreuzklinik Würzburg gGmbH"/>
    <s v="MD02"/>
    <s v="Bayern"/>
    <s v="109723913"/>
    <s v="BKK Verkehrsbau Union (BKK VBU)"/>
    <n v="1"/>
    <n v="1"/>
  </r>
  <r>
    <s v="2021"/>
    <s v="02"/>
    <x v="316"/>
    <s v="Klinik Neuendettelsau"/>
    <s v="MD02"/>
    <s v="Bayern"/>
    <s v="108833674"/>
    <s v="Koenig &amp; Bauer BKK"/>
    <n v="0"/>
    <n v="1"/>
  </r>
  <r>
    <s v="2021"/>
    <s v="02"/>
    <x v="301"/>
    <s v="Asklepios Klinikum Bad Abbach"/>
    <s v="MD02"/>
    <s v="Bayern"/>
    <s v="107531187"/>
    <s v="BKK Schwarzwald-Baar-Heuberg"/>
    <n v="0"/>
    <n v="1"/>
  </r>
  <r>
    <s v="2021"/>
    <s v="02"/>
    <x v="301"/>
    <s v="Asklepios Klinikum Bad Abbach"/>
    <s v="MD02"/>
    <s v="Bayern"/>
    <s v="101300129"/>
    <s v="IKK - Die Innovationskasse"/>
    <n v="0"/>
    <n v="1"/>
  </r>
  <r>
    <s v="2021"/>
    <s v="02"/>
    <x v="268"/>
    <s v="Artemed Fachklinik München GmbH &amp; Co. KG"/>
    <s v="MD02"/>
    <s v="Bayern"/>
    <s v="108035576"/>
    <s v="BKK Scheufelen"/>
    <n v="0"/>
    <n v="1"/>
  </r>
  <r>
    <s v="2021"/>
    <s v="02"/>
    <x v="358"/>
    <s v="Klinikum Nürnberg"/>
    <s v="MD02"/>
    <s v="Bayern"/>
    <s v="101300129"/>
    <s v="IKK - Die Innovationskasse"/>
    <n v="0"/>
    <n v="1"/>
  </r>
  <r>
    <s v="2021"/>
    <s v="02"/>
    <x v="395"/>
    <s v="Tagesklinik für Kinder- und Jugendpsychiatrie, Psychosomatik und Psychotherapie"/>
    <s v="MD02"/>
    <s v="Bayern"/>
    <s v="108833674"/>
    <s v="Koenig &amp; Bauer BKK"/>
    <n v="0"/>
    <n v="1"/>
  </r>
  <r>
    <s v="2021"/>
    <s v="02"/>
    <x v="396"/>
    <s v="Salzachklinik Fridolfing"/>
    <s v="MD02"/>
    <s v="Bayern"/>
    <s v="107835071"/>
    <s v="BKK Groz-Beckert"/>
    <n v="0"/>
    <n v="1"/>
  </r>
  <r>
    <s v="2021"/>
    <s v="02"/>
    <x v="397"/>
    <s v="Psychiatrische Tagesklinik Bamberg-Forchheim gGmbH"/>
    <s v="MD02"/>
    <s v="Bayern"/>
    <s v="107036370"/>
    <s v="BKK Freudenberg"/>
    <n v="0"/>
    <n v="1"/>
  </r>
  <r>
    <s v="2021"/>
    <s v="02"/>
    <x v="398"/>
    <s v="Asklepios Fachkliniken München-Gauting"/>
    <s v="MD02"/>
    <s v="Bayern"/>
    <s v="103725547"/>
    <s v="BKK Herford Minden Ravensberg"/>
    <n v="0"/>
    <n v="1"/>
  </r>
  <r>
    <s v="2021"/>
    <s v="02"/>
    <x v="399"/>
    <s v="Kliniken an der Paar - Krankenhaus Friedberg"/>
    <s v="MD02"/>
    <s v="Bayern"/>
    <s v="101097008"/>
    <s v="AOK Sachsen-Anhalt - Die Gesundheitskasse"/>
    <n v="2"/>
    <n v="1"/>
  </r>
  <r>
    <s v="2021"/>
    <s v="02"/>
    <x v="215"/>
    <s v="Bezirksklinikum Ansbach"/>
    <s v="MD02"/>
    <s v="Bayern"/>
    <s v="106329225"/>
    <s v="Debeka BKK"/>
    <n v="1"/>
    <n v="1"/>
  </r>
  <r>
    <s v="2021"/>
    <s v="02"/>
    <x v="326"/>
    <s v="Bezirksklinikum Mainkofen"/>
    <s v="MD02"/>
    <s v="Bayern"/>
    <s v="104212505"/>
    <s v="AOK Rheinland/Hamburg - Die Gesundheitskasse"/>
    <n v="6"/>
    <n v="1"/>
  </r>
  <r>
    <s v="2021"/>
    <s v="02"/>
    <x v="400"/>
    <s v="Johannesbad Rehakliniken GmbH&amp;Co.KG"/>
    <s v="MD02"/>
    <s v="Bayern"/>
    <s v="108036577"/>
    <s v="BKK Würth"/>
    <n v="0"/>
    <n v="1"/>
  </r>
  <r>
    <s v="2021"/>
    <s v="02"/>
    <x v="401"/>
    <s v="Bezirksklinikum Obermain"/>
    <s v="MD02"/>
    <s v="Bayern"/>
    <s v="107835071"/>
    <s v="BKK Groz-Beckert"/>
    <n v="0"/>
    <n v="1"/>
  </r>
  <r>
    <s v="2021"/>
    <s v="02"/>
    <x v="395"/>
    <s v="Tagesklinik für Kinder- und Jugendpsychiatrie, Psychosomatik und Psychotherapie"/>
    <s v="MD02"/>
    <s v="Bayern"/>
    <s v="101320032"/>
    <s v="SECURVITA BKK"/>
    <n v="0"/>
    <n v="1"/>
  </r>
  <r>
    <s v="2021"/>
    <s v="02"/>
    <x v="402"/>
    <s v="KU Kreisklinik Roth, AöR des Landkreises Roth"/>
    <s v="MD02"/>
    <s v="Bayern"/>
    <s v="103525567"/>
    <s v="SIEMAG BKK"/>
    <n v="0"/>
    <n v="1"/>
  </r>
  <r>
    <s v="2021"/>
    <s v="02"/>
    <x v="223"/>
    <s v="Therapiezentrum Burgau neurologische Fachklinik"/>
    <s v="MD02"/>
    <s v="Bayern"/>
    <s v="109303301"/>
    <s v="IKK Südwest"/>
    <n v="0"/>
    <n v="1"/>
  </r>
  <r>
    <s v="2021"/>
    <s v="02"/>
    <x v="242"/>
    <s v="Klinikum der Universität Regensburg (Universitätsklinikum Regensburg), AöR"/>
    <s v="MD02"/>
    <s v="Bayern"/>
    <s v="107310373"/>
    <s v="AOK Rheinland-Pfalz/Saarland-Die Gesundheitskasse"/>
    <n v="2"/>
    <n v="1"/>
  </r>
  <r>
    <s v="2021"/>
    <s v="02"/>
    <x v="403"/>
    <s v="Orthopädisches Krankenhaus Schloss Werneck"/>
    <s v="MD02"/>
    <s v="Bayern"/>
    <s v="102129930"/>
    <s v="energie-Betriebskrankenkasse"/>
    <n v="4"/>
    <n v="1"/>
  </r>
  <r>
    <s v="2021"/>
    <s v="02"/>
    <x v="404"/>
    <s v="Klinikum Fürstenfeldbruck"/>
    <s v="MD02"/>
    <s v="Bayern"/>
    <s v="108036577"/>
    <s v="BKK Würth"/>
    <n v="0"/>
    <n v="1"/>
  </r>
  <r>
    <s v="2021"/>
    <s v="02"/>
    <x v="405"/>
    <s v="Frauenklinik Dr. Geisenhofer GmbH"/>
    <s v="MD02"/>
    <s v="Bayern"/>
    <s v="108632900"/>
    <s v="BKK Textilgruppe Hof"/>
    <n v="0"/>
    <n v="1"/>
  </r>
  <r>
    <s v="2021"/>
    <s v="02"/>
    <x v="406"/>
    <s v="Klinikum Altmühlfranken Weißenburg"/>
    <s v="MD02"/>
    <s v="Bayern"/>
    <s v="109908701"/>
    <s v="Sozialversicherung für Landwirtschaft, Forsten und Gartenbau (SVLFG)"/>
    <n v="61"/>
    <n v="7"/>
  </r>
  <r>
    <s v="2021"/>
    <s v="02"/>
    <x v="407"/>
    <s v="Klinik Wartenberg"/>
    <s v="MD02"/>
    <s v="Bayern"/>
    <s v="102137985"/>
    <s v="TUI BKK"/>
    <n v="0"/>
    <n v="1"/>
  </r>
  <r>
    <s v="2021"/>
    <s v="02"/>
    <x v="408"/>
    <s v="DONAUISAR Klinikum Deggendorf-Dingolfing-Landau gKU"/>
    <s v="MD02"/>
    <s v="Bayern"/>
    <s v="107832012"/>
    <s v="BKK VerbundPlus"/>
    <n v="1"/>
    <n v="1"/>
  </r>
  <r>
    <s v="2021"/>
    <s v="02"/>
    <x v="409"/>
    <s v="Arberlandklinik Zwiesel"/>
    <s v="MD02"/>
    <s v="Bayern"/>
    <s v="108632900"/>
    <s v="BKK Textilgruppe Hof"/>
    <n v="0"/>
    <n v="1"/>
  </r>
  <r>
    <s v="2021"/>
    <s v="02"/>
    <x v="409"/>
    <s v="Arberlandklinik Zwiesel"/>
    <s v="MD02"/>
    <s v="Bayern"/>
    <s v="101300129"/>
    <s v="IKK - Die Innovationskasse"/>
    <n v="0"/>
    <n v="1"/>
  </r>
  <r>
    <s v="2021"/>
    <s v="02"/>
    <x v="404"/>
    <s v="Klinikum Fürstenfeldbruck"/>
    <s v="MD02"/>
    <s v="Bayern"/>
    <s v="107036370"/>
    <s v="BKK Freudenberg"/>
    <n v="1"/>
    <n v="1"/>
  </r>
  <r>
    <s v="2021"/>
    <s v="02"/>
    <x v="273"/>
    <s v="kbo-Lech-Mangfall-Klinik Agatharied"/>
    <s v="MD02"/>
    <s v="Bayern"/>
    <s v="108035576"/>
    <s v="BKK Scheufelen"/>
    <n v="0"/>
    <n v="1"/>
  </r>
  <r>
    <s v="2021"/>
    <s v="02"/>
    <x v="336"/>
    <s v="München Klinik gGmbH - Harlaching"/>
    <s v="MD02"/>
    <s v="Bayern"/>
    <s v="105823040"/>
    <s v="R+V Betriebskrankenkasse"/>
    <n v="2"/>
    <n v="1"/>
  </r>
  <r>
    <s v="2021"/>
    <s v="02"/>
    <x v="410"/>
    <s v="KJF Klinik Josefinum gGmbH"/>
    <s v="MD02"/>
    <s v="Bayern"/>
    <s v="101097008"/>
    <s v="AOK Sachsen-Anhalt - Die Gesundheitskasse"/>
    <n v="1"/>
    <n v="1"/>
  </r>
  <r>
    <s v="2021"/>
    <s v="02"/>
    <x v="411"/>
    <s v="Kliniken HochFranken"/>
    <s v="MD02"/>
    <s v="Bayern"/>
    <s v="107836243"/>
    <s v="Wieland BKK"/>
    <n v="0"/>
    <n v="1"/>
  </r>
  <r>
    <s v="2021"/>
    <s v="02"/>
    <x v="394"/>
    <s v="Bergman Clinics Hofgartenklinik"/>
    <s v="MD02"/>
    <s v="Bayern"/>
    <s v="107832012"/>
    <s v="BKK VerbundPlus"/>
    <n v="0"/>
    <n v="1"/>
  </r>
  <r>
    <s v="2021"/>
    <s v="02"/>
    <x v="234"/>
    <s v="CJD Asthmazentrum Berchtesgaden"/>
    <s v="MD02"/>
    <s v="Bayern"/>
    <s v="108433248"/>
    <s v="Siemens-Betriebskrankenkasse (SBK)"/>
    <n v="2"/>
    <n v="1"/>
  </r>
  <r>
    <s v="2021"/>
    <s v="02"/>
    <x v="412"/>
    <s v="Krankenhäuser Nürnberger Land GmbH"/>
    <s v="MD02"/>
    <s v="Bayern"/>
    <s v="101300129"/>
    <s v="IKK - Die Innovationskasse"/>
    <n v="0"/>
    <n v="1"/>
  </r>
  <r>
    <s v="2021"/>
    <s v="02"/>
    <x v="394"/>
    <s v="Bergman Clinics Hofgartenklinik"/>
    <s v="MD02"/>
    <s v="Bayern"/>
    <s v="107531187"/>
    <s v="BKK Schwarzwald-Baar-Heuberg"/>
    <n v="0"/>
    <n v="1"/>
  </r>
  <r>
    <s v="2021"/>
    <s v="02"/>
    <x v="364"/>
    <s v="kbo-Lech-Mangfall-Klinik Landsberg am Lech"/>
    <s v="MD02"/>
    <s v="Bayern"/>
    <s v="101520078"/>
    <s v="Betriebskrankenkasse Mobil"/>
    <n v="5"/>
    <n v="1"/>
  </r>
  <r>
    <s v="2021"/>
    <s v="02"/>
    <x v="413"/>
    <s v="Kreisspitalstiftung Weißenhorn - Donauklinik Neu-Ulm"/>
    <s v="MD02"/>
    <s v="Bayern"/>
    <s v="106492393"/>
    <s v="pronova BKK"/>
    <n v="7"/>
    <n v="1"/>
  </r>
  <r>
    <s v="2021"/>
    <s v="02"/>
    <x v="392"/>
    <s v="Rotkreuzklinik Würzburg gGmbH"/>
    <s v="MD02"/>
    <s v="Bayern"/>
    <s v="102129930"/>
    <s v="energie-Betriebskrankenkasse"/>
    <n v="1"/>
    <n v="1"/>
  </r>
  <r>
    <s v="2021"/>
    <s v="02"/>
    <x v="393"/>
    <s v="Bezirkskrankenhaus Kempten"/>
    <s v="MD02"/>
    <s v="Bayern"/>
    <s v="107829563"/>
    <s v="BKK ZF &amp; Partner"/>
    <n v="0"/>
    <n v="1"/>
  </r>
  <r>
    <s v="2021"/>
    <s v="02"/>
    <x v="230"/>
    <s v="Rotkreuzklinik Lindenberg gGmbH"/>
    <s v="MD02"/>
    <s v="Bayern"/>
    <s v="107531187"/>
    <s v="BKK Schwarzwald-Baar-Heuberg"/>
    <n v="0"/>
    <n v="1"/>
  </r>
  <r>
    <s v="2021"/>
    <s v="02"/>
    <x v="306"/>
    <s v="Main-Klinik Ochsenfurt gGmbH"/>
    <s v="MD02"/>
    <s v="Bayern"/>
    <s v="107036370"/>
    <s v="BKK Freudenberg"/>
    <n v="0"/>
    <n v="1"/>
  </r>
  <r>
    <s v="2021"/>
    <s v="02"/>
    <x v="209"/>
    <s v="Krankenhaus Kemnath"/>
    <s v="MD02"/>
    <s v="Bayern"/>
    <s v="102137985"/>
    <s v="TUI BKK"/>
    <n v="0"/>
    <n v="1"/>
  </r>
  <r>
    <s v="2021"/>
    <s v="02"/>
    <x v="262"/>
    <s v="Krankenhaus für Psychiatrie , Psychotherapie und Psychosomatische Medizin Schloss Werneck"/>
    <s v="MD02"/>
    <s v="Bayern"/>
    <s v="108534160"/>
    <s v="Audi BKK"/>
    <n v="12"/>
    <n v="1"/>
  </r>
  <r>
    <s v="2021"/>
    <s v="02"/>
    <x v="401"/>
    <s v="Bezirksklinikum Obermain"/>
    <s v="MD02"/>
    <s v="Bayern"/>
    <s v="105330431"/>
    <s v="BKK KARL MAYER"/>
    <n v="0"/>
    <n v="1"/>
  </r>
  <r>
    <s v="2021"/>
    <s v="02"/>
    <x v="333"/>
    <s v="Klinikum Garmisch-Partenkirchen"/>
    <s v="MD02"/>
    <s v="Bayern"/>
    <s v="102429648"/>
    <s v="BKK EWE"/>
    <n v="0"/>
    <n v="1"/>
  </r>
  <r>
    <s v="2021"/>
    <s v="02"/>
    <x v="414"/>
    <s v="Schön Klinik Bad Aibling SE &amp; Co. KG"/>
    <s v="MD02"/>
    <s v="Bayern"/>
    <s v="103121137"/>
    <s v="BKK firmus"/>
    <n v="0"/>
    <n v="1"/>
  </r>
  <r>
    <s v="2021"/>
    <s v="02"/>
    <x v="209"/>
    <s v="Krankenhaus Kemnath"/>
    <s v="MD02"/>
    <s v="Bayern"/>
    <s v="103523440"/>
    <s v="Continentale Betriebskrankenkasse"/>
    <n v="0"/>
    <n v="1"/>
  </r>
  <r>
    <s v="2021"/>
    <s v="02"/>
    <x v="228"/>
    <s v="Klinikum Ingolstadt GmbH"/>
    <s v="MD02"/>
    <s v="Bayern"/>
    <s v="103725364"/>
    <s v="BKK Miele"/>
    <n v="0"/>
    <n v="1"/>
  </r>
  <r>
    <s v="2021"/>
    <s v="02"/>
    <x v="228"/>
    <s v="Klinikum Ingolstadt GmbH"/>
    <s v="MD02"/>
    <s v="Bayern"/>
    <s v="103724238"/>
    <s v="Heimat Krankenkasse"/>
    <n v="0"/>
    <n v="1"/>
  </r>
  <r>
    <s v="2021"/>
    <s v="02"/>
    <x v="415"/>
    <s v="Haßberg-Kliniken"/>
    <s v="MD02"/>
    <s v="Bayern"/>
    <s v="104424830"/>
    <s v="BKK GRILLO-WERKE AG"/>
    <n v="0"/>
    <n v="1"/>
  </r>
  <r>
    <s v="2021"/>
    <s v="02"/>
    <x v="209"/>
    <s v="Krankenhaus Kemnath"/>
    <s v="MD02"/>
    <s v="Bayern"/>
    <s v="108036145"/>
    <s v="BKK MAHLE"/>
    <n v="0"/>
    <n v="1"/>
  </r>
  <r>
    <s v="2021"/>
    <s v="02"/>
    <x v="416"/>
    <s v="Helios Klinik München Perlach GmbH"/>
    <s v="MD02"/>
    <s v="Bayern"/>
    <s v="103119199"/>
    <s v="AOK Bremen / Bremerhaven"/>
    <n v="0"/>
    <n v="1"/>
  </r>
  <r>
    <s v="2021"/>
    <s v="02"/>
    <x v="396"/>
    <s v="Salzachklinik Fridolfing"/>
    <s v="MD02"/>
    <s v="Bayern"/>
    <s v="104125509"/>
    <s v="BKK EUREGIO"/>
    <n v="0"/>
    <n v="1"/>
  </r>
  <r>
    <s v="2021"/>
    <s v="02"/>
    <x v="417"/>
    <s v="Universitätsklinikum Erlangen"/>
    <s v="MD02"/>
    <s v="Bayern"/>
    <s v="101922757"/>
    <s v="BKK Salzgitter"/>
    <n v="0"/>
    <n v="1"/>
  </r>
  <r>
    <s v="2021"/>
    <s v="02"/>
    <x v="389"/>
    <s v="Klinikum St. Elisabeth Straubing GmbH"/>
    <s v="MD02"/>
    <s v="Bayern"/>
    <s v="105530331"/>
    <s v="BKK Herkules"/>
    <n v="0"/>
    <n v="1"/>
  </r>
  <r>
    <s v="2021"/>
    <s v="02"/>
    <x v="402"/>
    <s v="KU Kreisklinik Roth, AöR des Landkreises Roth"/>
    <s v="MD02"/>
    <s v="Bayern"/>
    <s v="101575519"/>
    <s v="Techniker Krankenkasse"/>
    <n v="154"/>
    <n v="19"/>
  </r>
  <r>
    <s v="2021"/>
    <s v="02"/>
    <x v="418"/>
    <s v="Klinik Vincentinum GmbH &amp; Co. KG"/>
    <s v="MD02"/>
    <s v="Bayern"/>
    <s v="103121137"/>
    <s v="BKK firmus"/>
    <n v="4"/>
    <n v="1"/>
  </r>
  <r>
    <s v="2021"/>
    <s v="02"/>
    <x v="317"/>
    <s v="kbo-Isar-Amper-Klinikum gemeinnützige GmbH, Klinikum München Ost"/>
    <s v="MD02"/>
    <s v="Bayern"/>
    <s v="104224634"/>
    <s v="BKK Deutsche Bank AG"/>
    <n v="1"/>
    <n v="1"/>
  </r>
  <r>
    <s v="2021"/>
    <s v="02"/>
    <x v="419"/>
    <s v="Frankenalb-Klinik Engelthal"/>
    <s v="MD02"/>
    <s v="Bayern"/>
    <s v="106431652"/>
    <s v="BKK Pfalz"/>
    <n v="0"/>
    <n v="1"/>
  </r>
  <r>
    <s v="2021"/>
    <s v="02"/>
    <x v="282"/>
    <s v="Krankenhaus Schwabach gGmbH"/>
    <s v="MD02"/>
    <s v="Bayern"/>
    <s v="106329225"/>
    <s v="Debeka BKK"/>
    <n v="1"/>
    <n v="1"/>
  </r>
  <r>
    <s v="2021"/>
    <s v="02"/>
    <x v="394"/>
    <s v="Bergman Clinics Hofgartenklinik"/>
    <s v="MD02"/>
    <s v="Bayern"/>
    <s v="109938503"/>
    <s v="BAHN-BKK"/>
    <n v="4"/>
    <n v="1"/>
  </r>
  <r>
    <s v="2021"/>
    <s v="02"/>
    <x v="301"/>
    <s v="Asklepios Klinikum Bad Abbach"/>
    <s v="MD02"/>
    <s v="Bayern"/>
    <s v="103119199"/>
    <s v="AOK Bremen / Bremerhaven"/>
    <n v="0"/>
    <n v="1"/>
  </r>
  <r>
    <s v="2021"/>
    <s v="02"/>
    <x v="404"/>
    <s v="Klinikum Fürstenfeldbruck"/>
    <s v="MD02"/>
    <s v="Bayern"/>
    <s v="103725364"/>
    <s v="BKK Miele"/>
    <n v="0"/>
    <n v="1"/>
  </r>
  <r>
    <s v="2021"/>
    <s v="02"/>
    <x v="312"/>
    <s v="Kliniken Dr. Erler"/>
    <s v="MD02"/>
    <s v="Bayern"/>
    <s v="108036577"/>
    <s v="BKK Würth"/>
    <n v="0"/>
    <n v="1"/>
  </r>
  <r>
    <s v="2021"/>
    <s v="02"/>
    <x v="420"/>
    <s v="Bezirkskrankenhaus Günzburg"/>
    <s v="MD02"/>
    <s v="Bayern"/>
    <s v="101202961"/>
    <s v="IKK gesund plus"/>
    <n v="0"/>
    <n v="1"/>
  </r>
  <r>
    <s v="2021"/>
    <s v="02"/>
    <x v="308"/>
    <s v="Rheumaklinik Ostbayern"/>
    <s v="MD02"/>
    <s v="Bayern"/>
    <s v="108591499"/>
    <s v="BKK ProVita"/>
    <n v="1"/>
    <n v="1"/>
  </r>
  <r>
    <s v="2021"/>
    <s v="02"/>
    <x v="421"/>
    <s v="Klinikum Traunstein"/>
    <s v="MD02"/>
    <s v="Bayern"/>
    <s v="103119199"/>
    <s v="AOK Bremen / Bremerhaven"/>
    <n v="0"/>
    <n v="1"/>
  </r>
  <r>
    <s v="2021"/>
    <s v="02"/>
    <x v="302"/>
    <s v="Heiligenfeld Klinik Uffenheim GmbH"/>
    <s v="MD02"/>
    <s v="Bayern"/>
    <s v="105313145"/>
    <s v="AOK - Die Gesundheitskasse in Hessen"/>
    <n v="2"/>
    <n v="1"/>
  </r>
  <r>
    <s v="2021"/>
    <s v="02"/>
    <x v="344"/>
    <s v="München Klinik gGmbH - Thalkirchner Straße"/>
    <s v="MD02"/>
    <s v="Bayern"/>
    <s v="108030775"/>
    <s v="Daimler Betriebskrankenkasse"/>
    <n v="0"/>
    <n v="1"/>
  </r>
  <r>
    <s v="2021"/>
    <s v="02"/>
    <x v="292"/>
    <s v="Klinikum Forchheim - Fränkische Schweiz gGmbH - Standort Forchheim"/>
    <s v="MD02"/>
    <s v="Bayern"/>
    <s v="108035612"/>
    <s v="mhplus Betriebskrankenkasse"/>
    <n v="13"/>
    <n v="1"/>
  </r>
  <r>
    <s v="2021"/>
    <s v="02"/>
    <x v="422"/>
    <s v="Klinikverbund Allgäu gGmbH"/>
    <s v="MD02"/>
    <s v="Bayern"/>
    <s v="109905003"/>
    <s v="KNAPPSCHAFT"/>
    <n v="61"/>
    <n v="7"/>
  </r>
  <r>
    <s v="2021"/>
    <s v="02"/>
    <x v="214"/>
    <s v="DONAUISAR Klinikum Deggendorf-Dingolfing-Landau gKU"/>
    <s v="MD02"/>
    <s v="Bayern"/>
    <s v="102129930"/>
    <s v="energie-Betriebskrankenkasse"/>
    <n v="2"/>
    <n v="1"/>
  </r>
  <r>
    <s v="2021"/>
    <s v="02"/>
    <x v="230"/>
    <s v="Rotkreuzklinik Lindenberg gGmbH"/>
    <s v="MD02"/>
    <s v="Bayern"/>
    <s v="108036577"/>
    <s v="BKK Würth"/>
    <n v="0"/>
    <n v="1"/>
  </r>
  <r>
    <s v="2021"/>
    <s v="02"/>
    <x v="423"/>
    <s v="Helios Klinik Volkach"/>
    <s v="MD02"/>
    <s v="Bayern"/>
    <s v="107299005"/>
    <s v="AOK PLUS - Die Gesundheitskasse für Sachsen und   Thüringen"/>
    <n v="1"/>
    <n v="1"/>
  </r>
  <r>
    <s v="2021"/>
    <s v="02"/>
    <x v="424"/>
    <s v="Klinikum der Universität München"/>
    <s v="MD02"/>
    <s v="Bayern"/>
    <s v="107829563"/>
    <s v="BKK ZF &amp; Partner"/>
    <n v="10"/>
    <n v="1"/>
  </r>
  <r>
    <s v="2021"/>
    <s v="02"/>
    <x v="425"/>
    <s v="die stadtklinik am diako"/>
    <s v="MD02"/>
    <s v="Bayern"/>
    <s v="109303301"/>
    <s v="IKK Südwest"/>
    <n v="0"/>
    <n v="1"/>
  </r>
  <r>
    <s v="2021"/>
    <s v="02"/>
    <x v="360"/>
    <s v="Heiligenfeld GmbH Haus Fachklinik"/>
    <s v="MD02"/>
    <s v="Bayern"/>
    <s v="109303301"/>
    <s v="IKK Südwest"/>
    <n v="2"/>
    <n v="1"/>
  </r>
  <r>
    <s v="2021"/>
    <s v="02"/>
    <x v="265"/>
    <s v="RoMed Klinik Bad Aibling"/>
    <s v="MD02"/>
    <s v="Bayern"/>
    <s v="103170002"/>
    <s v="Handelskrankenkasse (hkk)"/>
    <n v="1"/>
    <n v="1"/>
  </r>
  <r>
    <s v="2021"/>
    <s v="02"/>
    <x v="344"/>
    <s v="München Klinik gGmbH - Thalkirchner Straße"/>
    <s v="MD02"/>
    <s v="Bayern"/>
    <s v="101097008"/>
    <s v="AOK Sachsen-Anhalt - Die Gesundheitskasse"/>
    <n v="0"/>
    <n v="1"/>
  </r>
  <r>
    <s v="2021"/>
    <s v="02"/>
    <x v="262"/>
    <s v="Krankenhaus für Psychiatrie , Psychotherapie und Psychosomatische Medizin Schloss Werneck"/>
    <s v="MD02"/>
    <s v="Bayern"/>
    <s v="108036441"/>
    <s v="WMF Betriebskrankenkasse"/>
    <n v="0"/>
    <n v="1"/>
  </r>
  <r>
    <s v="2021"/>
    <s v="02"/>
    <x v="241"/>
    <s v="ISAR Klinikum"/>
    <s v="MD02"/>
    <s v="Bayern"/>
    <s v="102122557"/>
    <s v="BKK exklusiv"/>
    <n v="0"/>
    <n v="1"/>
  </r>
  <r>
    <s v="2021"/>
    <s v="02"/>
    <x v="426"/>
    <s v="Diakoniewerk München-Maxvorstadt, Heßstr. 22, 80799 München"/>
    <s v="MD02"/>
    <s v="Bayern"/>
    <s v="109033393"/>
    <s v="BKK Faber-Castell &amp; Partner"/>
    <n v="4"/>
    <n v="1"/>
  </r>
  <r>
    <s v="2021"/>
    <s v="02"/>
    <x v="427"/>
    <s v="Sana Klinik Pegnitz GmbH"/>
    <s v="MD02"/>
    <s v="Bayern"/>
    <s v="108018007"/>
    <s v="AOK Baden-Württemberg"/>
    <n v="3"/>
    <n v="1"/>
  </r>
  <r>
    <s v="2021"/>
    <s v="02"/>
    <x v="401"/>
    <s v="Bezirksklinikum Obermain"/>
    <s v="MD02"/>
    <s v="Bayern"/>
    <s v="103724249"/>
    <s v="BKK_DürkoppAdler"/>
    <n v="0"/>
    <n v="1"/>
  </r>
  <r>
    <s v="2021"/>
    <s v="02"/>
    <x v="276"/>
    <s v="Landkreis Passau Gesundheitseinrichtungen"/>
    <s v="MD02"/>
    <s v="Bayern"/>
    <s v="103526615"/>
    <s v="BKK VDN"/>
    <n v="0"/>
    <n v="1"/>
  </r>
  <r>
    <s v="2021"/>
    <s v="02"/>
    <x v="345"/>
    <s v="Klinik Mindelheim"/>
    <s v="MD02"/>
    <s v="Bayern"/>
    <s v="105734543"/>
    <s v="BKK Wirtschaft &amp; Finanzen"/>
    <n v="0"/>
    <n v="1"/>
  </r>
  <r>
    <s v="2021"/>
    <s v="02"/>
    <x v="428"/>
    <s v="Kliniken Ostallgäu-Kaufbeuren, AöR des Landkreises Ostallgäu und der Stadt Kaufbeuren - Klinikum Kaufbeuren"/>
    <s v="MD02"/>
    <s v="Bayern"/>
    <s v="102171012"/>
    <s v="Kaufmännische Krankenkasse - KKH"/>
    <n v="34"/>
    <n v="4"/>
  </r>
  <r>
    <s v="2021"/>
    <s v="02"/>
    <x v="425"/>
    <s v="die stadtklinik am diako"/>
    <s v="MD02"/>
    <s v="Bayern"/>
    <s v="105330168"/>
    <s v="Salus BKK"/>
    <n v="1"/>
    <n v="1"/>
  </r>
  <r>
    <s v="2021"/>
    <s v="02"/>
    <x v="279"/>
    <s v="kbo-Isar-Amper-Klinikum gemeinnützige GmbH, Klinikum Taufkirchen (Vils)"/>
    <s v="MD02"/>
    <s v="Bayern"/>
    <s v="105830517"/>
    <s v="BKK Linde"/>
    <n v="0"/>
    <n v="1"/>
  </r>
  <r>
    <s v="2021"/>
    <s v="02"/>
    <x v="429"/>
    <s v="RoMed Klinik Wasserburg a. Inn"/>
    <s v="MD02"/>
    <s v="Bayern"/>
    <s v="102122557"/>
    <s v="BKK exklusiv"/>
    <n v="0"/>
    <n v="1"/>
  </r>
  <r>
    <s v="2021"/>
    <s v="02"/>
    <x v="430"/>
    <s v="Krankenhaus Rummelsberg GmbH"/>
    <s v="MD02"/>
    <s v="Bayern"/>
    <s v="104491707"/>
    <s v="Novitas BKK"/>
    <n v="8"/>
    <n v="1"/>
  </r>
  <r>
    <s v="2021"/>
    <s v="02"/>
    <x v="431"/>
    <s v="Internistisches Klinikum München Süd GmbH"/>
    <s v="MD02"/>
    <s v="Bayern"/>
    <s v="106431652"/>
    <s v="BKK Pfalz"/>
    <n v="1"/>
    <n v="1"/>
  </r>
  <r>
    <s v="2021"/>
    <s v="02"/>
    <x v="298"/>
    <s v="Dr. Lubos Kliniken Bogenhausen"/>
    <s v="MD02"/>
    <s v="Bayern"/>
    <s v="105530444"/>
    <s v="BKK B. Braun Aesculap"/>
    <n v="0"/>
    <n v="1"/>
  </r>
  <r>
    <s v="2021"/>
    <s v="02"/>
    <x v="376"/>
    <s v="Klinikum Main-Spessart"/>
    <s v="MD02"/>
    <s v="Bayern"/>
    <s v="102114819"/>
    <s v="AOK - Die Gesundheitskasse für Niedersachsen"/>
    <n v="1"/>
    <n v="1"/>
  </r>
  <r>
    <s v="2021"/>
    <s v="02"/>
    <x v="397"/>
    <s v="Psychiatrische Tagesklinik Bamberg-Forchheim gGmbH"/>
    <s v="MD02"/>
    <s v="Bayern"/>
    <s v="101300129"/>
    <s v="IKK - Die Innovationskasse"/>
    <n v="0"/>
    <n v="1"/>
  </r>
  <r>
    <s v="2021"/>
    <s v="02"/>
    <x v="400"/>
    <s v="Johannesbad Rehakliniken GmbH&amp;Co.KG"/>
    <s v="MD02"/>
    <s v="Bayern"/>
    <s v="107536262"/>
    <s v="vivida bkk"/>
    <n v="1"/>
    <n v="1"/>
  </r>
  <r>
    <s v="2021"/>
    <s v="02"/>
    <x v="230"/>
    <s v="Rotkreuzklinik Lindenberg gGmbH"/>
    <s v="MD02"/>
    <s v="Bayern"/>
    <s v="101922757"/>
    <s v="BKK Salzgitter"/>
    <n v="0"/>
    <n v="1"/>
  </r>
  <r>
    <s v="2021"/>
    <s v="02"/>
    <x v="373"/>
    <s v="Kliniken des Landkreises Bamberg"/>
    <s v="MD02"/>
    <s v="Bayern"/>
    <s v="104491707"/>
    <s v="Novitas BKK"/>
    <n v="1"/>
    <n v="1"/>
  </r>
  <r>
    <s v="2021"/>
    <s v="02"/>
    <x v="432"/>
    <s v="München Klinik gGmbH - Neuperlach"/>
    <s v="MD02"/>
    <s v="Bayern"/>
    <s v="107532042"/>
    <s v="BKK Rieker.RICOSTA.Weisser"/>
    <n v="0"/>
    <n v="1"/>
  </r>
  <r>
    <s v="2021"/>
    <s v="02"/>
    <x v="433"/>
    <s v="Klinik Donaustauf"/>
    <s v="MD02"/>
    <s v="Bayern"/>
    <s v="102129930"/>
    <s v="energie-Betriebskrankenkasse"/>
    <n v="2"/>
    <n v="1"/>
  </r>
  <r>
    <s v="2021"/>
    <s v="02"/>
    <x v="328"/>
    <s v="Klinikum Altmühlfranken Gunzenhausen"/>
    <s v="MD02"/>
    <s v="Bayern"/>
    <s v="107310373"/>
    <s v="AOK Rheinland-Pfalz/Saarland-Die Gesundheitskasse"/>
    <n v="1"/>
    <n v="1"/>
  </r>
  <r>
    <s v="2021"/>
    <s v="02"/>
    <x v="234"/>
    <s v="CJD Asthmazentrum Berchtesgaden"/>
    <s v="MD02"/>
    <s v="Bayern"/>
    <s v="101931440"/>
    <s v="BKK Public"/>
    <n v="0"/>
    <n v="1"/>
  </r>
  <r>
    <s v="2021"/>
    <s v="02"/>
    <x v="392"/>
    <s v="Rotkreuzklinik Würzburg gGmbH"/>
    <s v="MD02"/>
    <s v="Bayern"/>
    <s v="103724272"/>
    <s v="BKK GILDEMEISTER SEIDENSTICKER"/>
    <n v="1"/>
    <n v="1"/>
  </r>
  <r>
    <s v="2021"/>
    <s v="02"/>
    <x v="411"/>
    <s v="Kliniken HochFranken"/>
    <s v="MD02"/>
    <s v="Bayern"/>
    <s v="107829563"/>
    <s v="BKK ZF &amp; Partner"/>
    <n v="0"/>
    <n v="1"/>
  </r>
  <r>
    <s v="2021"/>
    <s v="02"/>
    <x v="219"/>
    <s v="KJF Klinik Sankt Elisabeth"/>
    <s v="MD02"/>
    <s v="Bayern"/>
    <s v="102131240"/>
    <s v="BKK RWE"/>
    <n v="0"/>
    <n v="1"/>
  </r>
  <r>
    <s v="2021"/>
    <s v="02"/>
    <x v="354"/>
    <s v="Klinikum Fichtelgebirge gGmbH"/>
    <s v="MD02"/>
    <s v="Bayern"/>
    <s v="103119199"/>
    <s v="AOK Bremen / Bremerhaven"/>
    <n v="0"/>
    <n v="1"/>
  </r>
  <r>
    <s v="2021"/>
    <s v="02"/>
    <x v="327"/>
    <s v="Helios St. Elisabeth-Krankenhaus Bad Kissingen"/>
    <s v="MD02"/>
    <s v="Bayern"/>
    <s v="102129930"/>
    <s v="energie-Betriebskrankenkasse"/>
    <n v="5"/>
    <n v="1"/>
  </r>
  <r>
    <s v="2021"/>
    <s v="02"/>
    <x v="334"/>
    <s v="Wertachklinik Bobingen"/>
    <s v="MD02"/>
    <s v="Bayern"/>
    <s v="103170002"/>
    <s v="Handelskrankenkasse (hkk)"/>
    <n v="1"/>
    <n v="1"/>
  </r>
  <r>
    <s v="2021"/>
    <s v="02"/>
    <x v="434"/>
    <s v="Theresienklinik"/>
    <s v="MD02"/>
    <s v="Bayern"/>
    <s v="104125509"/>
    <s v="BKK EUREGIO"/>
    <n v="0"/>
    <n v="1"/>
  </r>
  <r>
    <s v="2021"/>
    <s v="02"/>
    <x v="435"/>
    <s v="Klinikum Starnberg"/>
    <s v="MD02"/>
    <s v="Bayern"/>
    <s v="103725364"/>
    <s v="BKK Miele"/>
    <n v="1"/>
    <n v="1"/>
  </r>
  <r>
    <s v="2021"/>
    <s v="02"/>
    <x v="364"/>
    <s v="kbo-Lech-Mangfall-Klinik Landsberg am Lech"/>
    <s v="MD02"/>
    <s v="Bayern"/>
    <s v="104940005"/>
    <s v="BARMER"/>
    <n v="15"/>
    <n v="1"/>
  </r>
  <r>
    <s v="2021"/>
    <s v="02"/>
    <x v="238"/>
    <s v="Kreiskrankenhaus St. Anna Höchstadt an der Aisch"/>
    <s v="MD02"/>
    <s v="Bayern"/>
    <s v="103724249"/>
    <s v="BKK_DürkoppAdler"/>
    <n v="0"/>
    <n v="1"/>
  </r>
  <r>
    <s v="2021"/>
    <s v="02"/>
    <x v="435"/>
    <s v="Klinikum Starnberg"/>
    <s v="MD02"/>
    <s v="Bayern"/>
    <s v="108035576"/>
    <s v="BKK Scheufelen"/>
    <n v="0"/>
    <n v="1"/>
  </r>
  <r>
    <s v="2021"/>
    <s v="02"/>
    <x v="274"/>
    <s v="Ilmtalklinik GmbH"/>
    <s v="MD02"/>
    <s v="Bayern"/>
    <s v="102122660"/>
    <s v="BKK24"/>
    <n v="2"/>
    <n v="1"/>
  </r>
  <r>
    <s v="2021"/>
    <s v="02"/>
    <x v="251"/>
    <s v="Klinikum Freising GmbH Gemeinnützige Krankenhausgesellschaft des Landkreises Freising"/>
    <s v="MD02"/>
    <s v="Bayern"/>
    <s v="105723301"/>
    <s v="Betriebskrankenkasse PricewaterhouseCoopers"/>
    <n v="1"/>
    <n v="1"/>
  </r>
  <r>
    <s v="2021"/>
    <s v="02"/>
    <x v="436"/>
    <s v="Helmut-G.-Walther-Klinikum Lichtenfels GmbH"/>
    <s v="MD02"/>
    <s v="Bayern"/>
    <s v="103411401"/>
    <s v="AOK NordWest - Die Gesundheitskasse"/>
    <n v="0"/>
    <n v="1"/>
  </r>
  <r>
    <s v="2021"/>
    <s v="02"/>
    <x v="277"/>
    <s v="Danuvius Klinik GmbH"/>
    <s v="MD02"/>
    <s v="Bayern"/>
    <s v="104212505"/>
    <s v="AOK Rheinland/Hamburg - Die Gesundheitskasse"/>
    <n v="0"/>
    <n v="1"/>
  </r>
  <r>
    <s v="2021"/>
    <s v="02"/>
    <x v="288"/>
    <s v="Helios Amper-Klinikum"/>
    <s v="MD02"/>
    <s v="Bayern"/>
    <s v="103525567"/>
    <s v="SIEMAG BKK"/>
    <n v="0"/>
    <n v="1"/>
  </r>
  <r>
    <s v="2021"/>
    <s v="02"/>
    <x v="437"/>
    <s v="St. Anna Krankenhaus"/>
    <s v="MD02"/>
    <s v="Bayern"/>
    <s v="108833355"/>
    <s v="BKK Akzo Nobel Bayern"/>
    <n v="0"/>
    <n v="1"/>
  </r>
  <r>
    <s v="2021"/>
    <s v="02"/>
    <x v="434"/>
    <s v="Theresienklinik"/>
    <s v="MD02"/>
    <s v="Bayern"/>
    <s v="104224634"/>
    <s v="BKK Deutsche Bank AG"/>
    <n v="0"/>
    <n v="1"/>
  </r>
  <r>
    <s v="2021"/>
    <s v="02"/>
    <x v="425"/>
    <s v="die stadtklinik am diako"/>
    <s v="MD02"/>
    <s v="Bayern"/>
    <s v="101570104"/>
    <s v="HEK - Hanseatische Krankenkasse"/>
    <n v="4"/>
    <n v="1"/>
  </r>
  <r>
    <s v="2021"/>
    <s v="02"/>
    <x v="363"/>
    <s v="Benedictus Krankenhaus Feldafing GmbH &amp; Co. KG"/>
    <s v="MD02"/>
    <s v="Bayern"/>
    <s v="101520078"/>
    <s v="Betriebskrankenkasse Mobil"/>
    <n v="2"/>
    <n v="1"/>
  </r>
  <r>
    <s v="2021"/>
    <s v="02"/>
    <x v="367"/>
    <s v="m&amp;i-Fachklinik Ichenhausen"/>
    <s v="MD02"/>
    <s v="Bayern"/>
    <s v="108433248"/>
    <s v="Siemens-Betriebskrankenkasse (SBK)"/>
    <n v="12"/>
    <n v="1"/>
  </r>
  <r>
    <s v="2021"/>
    <s v="02"/>
    <x v="438"/>
    <s v="Klinik Hallerwiese-Cnopfsche Kinderklinik"/>
    <s v="MD02"/>
    <s v="Bayern"/>
    <s v="102429648"/>
    <s v="BKK EWE"/>
    <n v="0"/>
    <n v="1"/>
  </r>
  <r>
    <s v="2021"/>
    <s v="02"/>
    <x v="439"/>
    <s v="Kreisklinik Wörth an der Donau"/>
    <s v="MD02"/>
    <s v="Bayern"/>
    <s v="108833674"/>
    <s v="Koenig &amp; Bauer BKK"/>
    <n v="0"/>
    <n v="1"/>
  </r>
  <r>
    <s v="2021"/>
    <s v="02"/>
    <x v="423"/>
    <s v="Helios Klinik Volkach"/>
    <s v="MD02"/>
    <s v="Bayern"/>
    <s v="101520078"/>
    <s v="Betriebskrankenkasse Mobil"/>
    <n v="19"/>
    <n v="2"/>
  </r>
  <r>
    <s v="2021"/>
    <s v="02"/>
    <x v="384"/>
    <s v="Klinikum Bayreuth GmbH"/>
    <s v="MD02"/>
    <s v="Bayern"/>
    <s v="102122557"/>
    <s v="BKK exklusiv"/>
    <n v="0"/>
    <n v="1"/>
  </r>
  <r>
    <s v="2021"/>
    <s v="02"/>
    <x v="335"/>
    <s v="Klinikum Bamberg"/>
    <s v="MD02"/>
    <s v="Bayern"/>
    <s v="102171012"/>
    <s v="Kaufmännische Krankenkasse - KKH"/>
    <n v="111"/>
    <n v="13"/>
  </r>
  <r>
    <s v="2021"/>
    <s v="02"/>
    <x v="224"/>
    <s v="Kreisklinik Wolfratshausen"/>
    <s v="MD02"/>
    <s v="Bayern"/>
    <s v="102137985"/>
    <s v="TUI BKK"/>
    <n v="0"/>
    <n v="1"/>
  </r>
  <r>
    <s v="2021"/>
    <s v="02"/>
    <x v="284"/>
    <s v="PASSAUER WOLF Bad Griesbach"/>
    <s v="MD02"/>
    <s v="Bayern"/>
    <s v="108031424"/>
    <s v="BKK Voralb HELLER*INDEX*LEUZE"/>
    <n v="0"/>
    <n v="1"/>
  </r>
  <r>
    <s v="2021"/>
    <s v="02"/>
    <x v="440"/>
    <s v="Klinik für Schlafstörungen GmbH"/>
    <s v="MD02"/>
    <s v="Bayern"/>
    <s v="105313145"/>
    <s v="AOK - Die Gesundheitskasse in Hessen"/>
    <n v="0"/>
    <n v="1"/>
  </r>
  <r>
    <s v="2021"/>
    <s v="02"/>
    <x v="271"/>
    <s v="MediCare Flughafen München Medizinisches Zentrum GmbH"/>
    <s v="MD02"/>
    <s v="Bayern"/>
    <s v="103726081"/>
    <s v="BKK Melitta Plus"/>
    <n v="0"/>
    <n v="1"/>
  </r>
  <r>
    <s v="2021"/>
    <s v="02"/>
    <x v="441"/>
    <s v="Klinik Kitzinger Land"/>
    <s v="MD02"/>
    <s v="Bayern"/>
    <s v="108310400"/>
    <s v="AOK Bayern - Die Gesundheitskasse"/>
    <n v="1021"/>
    <n v="127"/>
  </r>
  <r>
    <s v="2021"/>
    <s v="02"/>
    <x v="326"/>
    <s v="Bezirksklinikum Mainkofen"/>
    <s v="MD02"/>
    <s v="Bayern"/>
    <s v="104626903"/>
    <s v="BKK BPW Bergische Achsen KG"/>
    <n v="0"/>
    <n v="1"/>
  </r>
  <r>
    <s v="2021"/>
    <s v="02"/>
    <x v="215"/>
    <s v="Bezirksklinikum Ansbach"/>
    <s v="MD02"/>
    <s v="Bayern"/>
    <s v="106331593"/>
    <s v="BKK EVM"/>
    <n v="0"/>
    <n v="1"/>
  </r>
  <r>
    <s v="2021"/>
    <s v="02"/>
    <x v="434"/>
    <s v="Theresienklinik"/>
    <s v="MD02"/>
    <s v="Bayern"/>
    <s v="108036123"/>
    <s v="Bosch BKK"/>
    <n v="4"/>
    <n v="1"/>
  </r>
  <r>
    <s v="2021"/>
    <s v="02"/>
    <x v="442"/>
    <s v="ANregiomed gKU"/>
    <s v="MD02"/>
    <s v="Bayern"/>
    <s v="100602360"/>
    <s v="IKK Brandenburg und Berlin"/>
    <n v="0"/>
    <n v="1"/>
  </r>
  <r>
    <s v="2021"/>
    <s v="02"/>
    <x v="443"/>
    <s v="Intensiveinheit für Kinder- und Jugendpsychiatrie und Psychotherapie"/>
    <s v="MD02"/>
    <s v="Bayern"/>
    <s v="101520078"/>
    <s v="Betriebskrankenkasse Mobil"/>
    <n v="4"/>
    <n v="1"/>
  </r>
  <r>
    <s v="2021"/>
    <s v="02"/>
    <x v="368"/>
    <s v="Aschaffenburg"/>
    <s v="MD02"/>
    <s v="Bayern"/>
    <s v="101097008"/>
    <s v="AOK Sachsen-Anhalt - Die Gesundheitskasse"/>
    <n v="0"/>
    <n v="1"/>
  </r>
  <r>
    <s v="2021"/>
    <s v="02"/>
    <x v="444"/>
    <s v="Sana Kliniken des Landkreises Cham GmbH"/>
    <s v="MD02"/>
    <s v="Bayern"/>
    <s v="103725364"/>
    <s v="BKK Miele"/>
    <n v="0"/>
    <n v="1"/>
  </r>
  <r>
    <s v="2021"/>
    <s v="02"/>
    <x v="445"/>
    <s v="Kreisklinik Ebersberg gemeinnützige GmbH"/>
    <s v="MD02"/>
    <s v="Bayern"/>
    <s v="105723301"/>
    <s v="Betriebskrankenkasse PricewaterhouseCoopers"/>
    <n v="0"/>
    <n v="1"/>
  </r>
  <r>
    <s v="2021"/>
    <s v="02"/>
    <x v="416"/>
    <s v="Helios Klinik München Perlach GmbH"/>
    <s v="MD02"/>
    <s v="Bayern"/>
    <s v="107036370"/>
    <s v="BKK Freudenberg"/>
    <n v="0"/>
    <n v="1"/>
  </r>
  <r>
    <s v="2021"/>
    <s v="02"/>
    <x v="405"/>
    <s v="Frauenklinik Dr. Geisenhofer GmbH"/>
    <s v="MD02"/>
    <s v="Bayern"/>
    <s v="104526376"/>
    <s v="VIACTIV Krankenkasse"/>
    <n v="0"/>
    <n v="1"/>
  </r>
  <r>
    <s v="2021"/>
    <s v="02"/>
    <x v="446"/>
    <s v="Adula Klinik, Dr. Reisach GmbH &amp; Co. KG"/>
    <s v="MD02"/>
    <s v="Bayern"/>
    <s v="100602360"/>
    <s v="IKK Brandenburg und Berlin"/>
    <n v="0"/>
    <n v="1"/>
  </r>
  <r>
    <s v="2021"/>
    <s v="02"/>
    <x v="383"/>
    <s v="Hochgrat Klinik Wolfsried, Dr. Reisach GmbH &amp; Co KG"/>
    <s v="MD02"/>
    <s v="Bayern"/>
    <s v="103725342"/>
    <s v="Bertelsmann BKK"/>
    <n v="0"/>
    <n v="1"/>
  </r>
  <r>
    <s v="2021"/>
    <s v="02"/>
    <x v="231"/>
    <s v="Klinikum Coburg GmbH"/>
    <s v="MD02"/>
    <s v="Bayern"/>
    <s v="107832012"/>
    <s v="BKK VerbundPlus"/>
    <n v="2"/>
    <n v="1"/>
  </r>
  <r>
    <s v="2021"/>
    <s v="02"/>
    <x v="392"/>
    <s v="Rotkreuzklinik Würzburg gGmbH"/>
    <s v="MD02"/>
    <s v="Bayern"/>
    <s v="102122660"/>
    <s v="BKK24"/>
    <n v="0"/>
    <n v="1"/>
  </r>
  <r>
    <s v="2021"/>
    <s v="02"/>
    <x v="447"/>
    <s v="Krankenhaus Martha-Maria München"/>
    <s v="MD02"/>
    <s v="Bayern"/>
    <s v="100602360"/>
    <s v="IKK Brandenburg und Berlin"/>
    <n v="0"/>
    <n v="1"/>
  </r>
  <r>
    <s v="2021"/>
    <s v="02"/>
    <x v="433"/>
    <s v="Klinik Donaustauf"/>
    <s v="MD02"/>
    <s v="Bayern"/>
    <s v="104212505"/>
    <s v="AOK Rheinland/Hamburg - Die Gesundheitskasse"/>
    <n v="3"/>
    <n v="1"/>
  </r>
  <r>
    <s v="2021"/>
    <s v="02"/>
    <x v="402"/>
    <s v="KU Kreisklinik Roth, AöR des Landkreises Roth"/>
    <s v="MD02"/>
    <s v="Bayern"/>
    <s v="106431572"/>
    <s v="BKK PFAFF"/>
    <n v="0"/>
    <n v="1"/>
  </r>
  <r>
    <s v="2021"/>
    <s v="02"/>
    <x v="241"/>
    <s v="ISAR Klinikum"/>
    <s v="MD02"/>
    <s v="Bayern"/>
    <s v="108632900"/>
    <s v="BKK Textilgruppe Hof"/>
    <n v="0"/>
    <n v="1"/>
  </r>
  <r>
    <s v="2021"/>
    <s v="02"/>
    <x v="338"/>
    <s v="Krankenhaus Vilsbiburg"/>
    <s v="MD02"/>
    <s v="Bayern"/>
    <s v="107835333"/>
    <s v="BKK MTU"/>
    <n v="0"/>
    <n v="1"/>
  </r>
  <r>
    <s v="2021"/>
    <s v="02"/>
    <x v="210"/>
    <s v="Klinik Dr. Maul GmbH Ingolstadt"/>
    <s v="MD02"/>
    <s v="Bayern"/>
    <s v="107835333"/>
    <s v="BKK MTU"/>
    <n v="0"/>
    <n v="1"/>
  </r>
  <r>
    <s v="2021"/>
    <s v="02"/>
    <x v="447"/>
    <s v="Krankenhaus Martha-Maria München"/>
    <s v="MD02"/>
    <s v="Bayern"/>
    <s v="103725547"/>
    <s v="BKK Herford Minden Ravensberg"/>
    <n v="0"/>
    <n v="1"/>
  </r>
  <r>
    <s v="2021"/>
    <s v="02"/>
    <x v="236"/>
    <s v="Klinik Bavaria Bad Kissingen, Neurologisches Fach- und Privatkrankenhaus"/>
    <s v="MD02"/>
    <s v="Bayern"/>
    <s v="101320032"/>
    <s v="SECURVITA BKK"/>
    <n v="0"/>
    <n v="1"/>
  </r>
  <r>
    <s v="2021"/>
    <s v="02"/>
    <x v="315"/>
    <s v="KIRINUS Tagesklinik GmbH"/>
    <s v="MD02"/>
    <s v="Bayern"/>
    <s v="103119199"/>
    <s v="AOK Bremen / Bremerhaven"/>
    <n v="0"/>
    <n v="1"/>
  </r>
  <r>
    <s v="2021"/>
    <s v="02"/>
    <x v="448"/>
    <s v="Klinik Windach"/>
    <s v="MD02"/>
    <s v="Bayern"/>
    <s v="101202961"/>
    <s v="IKK gesund plus"/>
    <n v="0"/>
    <n v="1"/>
  </r>
  <r>
    <s v="2021"/>
    <s v="02"/>
    <x v="449"/>
    <s v="310Klinik"/>
    <s v="MD02"/>
    <s v="Bayern"/>
    <s v="108035612"/>
    <s v="mhplus Betriebskrankenkasse"/>
    <n v="4"/>
    <n v="1"/>
  </r>
  <r>
    <s v="2021"/>
    <s v="02"/>
    <x v="376"/>
    <s v="Klinikum Main-Spessart"/>
    <s v="MD02"/>
    <s v="Bayern"/>
    <s v="107310373"/>
    <s v="AOK Rheinland-Pfalz/Saarland-Die Gesundheitskasse"/>
    <n v="0"/>
    <n v="1"/>
  </r>
  <r>
    <s v="2021"/>
    <s v="02"/>
    <x v="450"/>
    <s v="Kliniken Ostallgäu-Kaufbeuren, AöR des Landkreises Ostallgäu und der Stadt Kaufbeuren - Klinik Füssen"/>
    <s v="MD02"/>
    <s v="Bayern"/>
    <s v="108833505"/>
    <s v="SKD BKK"/>
    <n v="0"/>
    <n v="1"/>
  </r>
  <r>
    <s v="2021"/>
    <s v="02"/>
    <x v="367"/>
    <s v="m&amp;i-Fachklinik Ichenhausen"/>
    <s v="MD02"/>
    <s v="Bayern"/>
    <s v="107532042"/>
    <s v="BKK Rieker.RICOSTA.Weisser"/>
    <n v="0"/>
    <n v="1"/>
  </r>
  <r>
    <s v="2021"/>
    <s v="02"/>
    <x v="376"/>
    <s v="Klinikum Main-Spessart"/>
    <s v="MD02"/>
    <s v="Bayern"/>
    <s v="103725547"/>
    <s v="BKK Herford Minden Ravensberg"/>
    <n v="0"/>
    <n v="1"/>
  </r>
  <r>
    <s v="2021"/>
    <s v="02"/>
    <x v="451"/>
    <s v="PASSAUER WOLF Nittenau"/>
    <s v="MD02"/>
    <s v="Bayern"/>
    <s v="103121137"/>
    <s v="BKK firmus"/>
    <n v="0"/>
    <n v="1"/>
  </r>
  <r>
    <s v="2021"/>
    <s v="02"/>
    <x v="219"/>
    <s v="KJF Klinik Sankt Elisabeth"/>
    <s v="MD02"/>
    <s v="Bayern"/>
    <s v="103121137"/>
    <s v="BKK firmus"/>
    <n v="1"/>
    <n v="1"/>
  </r>
  <r>
    <s v="2021"/>
    <s v="02"/>
    <x v="342"/>
    <s v="Universitätsklinikum Augsburg"/>
    <s v="MD02"/>
    <s v="Bayern"/>
    <s v="105530331"/>
    <s v="BKK Herkules"/>
    <n v="6"/>
    <n v="1"/>
  </r>
  <r>
    <s v="2021"/>
    <s v="02"/>
    <x v="452"/>
    <s v="Urologische Klinik München - Planegg"/>
    <s v="MD02"/>
    <s v="Bayern"/>
    <s v="104212505"/>
    <s v="AOK Rheinland/Hamburg - Die Gesundheitskasse"/>
    <n v="3"/>
    <n v="1"/>
  </r>
  <r>
    <s v="2021"/>
    <s v="02"/>
    <x v="322"/>
    <s v="Asklepios Klinik im Städtedreieck"/>
    <s v="MD02"/>
    <s v="Bayern"/>
    <s v="108036577"/>
    <s v="BKK Würth"/>
    <n v="0"/>
    <n v="1"/>
  </r>
  <r>
    <s v="2021"/>
    <s v="02"/>
    <x v="318"/>
    <s v="Kreiskrankenhaus Schrobenhausen GmbH"/>
    <s v="MD02"/>
    <s v="Bayern"/>
    <s v="108934142"/>
    <s v="Krones BKK"/>
    <n v="1"/>
    <n v="1"/>
  </r>
  <r>
    <s v="2021"/>
    <s v="02"/>
    <x v="349"/>
    <s v="Klinikum Kulmbach"/>
    <s v="MD02"/>
    <s v="Bayern"/>
    <s v="105823040"/>
    <s v="R+V Betriebskrankenkasse"/>
    <n v="13"/>
    <n v="1"/>
  </r>
  <r>
    <s v="2021"/>
    <s v="02"/>
    <x v="211"/>
    <s v="ProSomno Klinik für Schlafmedizin"/>
    <s v="MD02"/>
    <s v="Bayern"/>
    <s v="109723913"/>
    <s v="BKK Verkehrsbau Union (BKK VBU)"/>
    <n v="0"/>
    <n v="1"/>
  </r>
  <r>
    <s v="2021"/>
    <s v="02"/>
    <x v="453"/>
    <s v="Schön Klinik München Harlaching"/>
    <s v="MD02"/>
    <s v="Bayern"/>
    <s v="108833674"/>
    <s v="Koenig &amp; Bauer BKK"/>
    <n v="0"/>
    <n v="1"/>
  </r>
  <r>
    <s v="2021"/>
    <s v="02"/>
    <x v="342"/>
    <s v="Universitätsklinikum Augsburg"/>
    <s v="MD02"/>
    <s v="Bayern"/>
    <s v="103526615"/>
    <s v="BKK VDN"/>
    <n v="0"/>
    <n v="1"/>
  </r>
  <r>
    <s v="2021"/>
    <s v="02"/>
    <x v="218"/>
    <s v="Kliniken am Goldenen Steig gGmbH"/>
    <s v="MD02"/>
    <s v="Bayern"/>
    <s v="102429648"/>
    <s v="BKK EWE"/>
    <n v="0"/>
    <n v="1"/>
  </r>
  <r>
    <s v="2021"/>
    <s v="02"/>
    <x v="417"/>
    <s v="Universitätsklinikum Erlangen"/>
    <s v="MD02"/>
    <s v="Bayern"/>
    <s v="107836243"/>
    <s v="Wieland BKK"/>
    <n v="0"/>
    <n v="1"/>
  </r>
  <r>
    <s v="2021"/>
    <s v="02"/>
    <x v="212"/>
    <s v="Orthopädische Fachklinik Schwarzach"/>
    <s v="MD02"/>
    <s v="Bayern"/>
    <s v="107829563"/>
    <s v="BKK ZF &amp; Partner"/>
    <n v="3"/>
    <n v="1"/>
  </r>
  <r>
    <s v="2021"/>
    <s v="02"/>
    <x v="212"/>
    <s v="Orthopädische Fachklinik Schwarzach"/>
    <s v="MD02"/>
    <s v="Bayern"/>
    <s v="106431652"/>
    <s v="BKK Pfalz"/>
    <n v="0"/>
    <n v="1"/>
  </r>
  <r>
    <s v="2021"/>
    <s v="02"/>
    <x v="278"/>
    <s v="München Klinik gGmbH - Schwabing"/>
    <s v="MD02"/>
    <s v="Bayern"/>
    <s v="103411401"/>
    <s v="AOK NordWest - Die Gesundheitskasse"/>
    <n v="9"/>
    <n v="1"/>
  </r>
  <r>
    <s v="2021"/>
    <s v="02"/>
    <x v="418"/>
    <s v="Klinik Vincentinum GmbH &amp; Co. KG"/>
    <s v="MD02"/>
    <s v="Bayern"/>
    <s v="108534160"/>
    <s v="Audi BKK"/>
    <n v="49"/>
    <n v="6"/>
  </r>
  <r>
    <s v="2021"/>
    <s v="02"/>
    <x v="312"/>
    <s v="Kliniken Dr. Erler"/>
    <s v="MD02"/>
    <s v="Bayern"/>
    <s v="107531187"/>
    <s v="BKK Schwarzwald-Baar-Heuberg"/>
    <n v="0"/>
    <n v="1"/>
  </r>
  <r>
    <s v="2021"/>
    <s v="02"/>
    <x v="215"/>
    <s v="Bezirksklinikum Ansbach"/>
    <s v="MD02"/>
    <s v="Bayern"/>
    <s v="107310373"/>
    <s v="AOK Rheinland-Pfalz/Saarland-Die Gesundheitskasse"/>
    <n v="0"/>
    <n v="1"/>
  </r>
  <r>
    <s v="2021"/>
    <s v="02"/>
    <x v="367"/>
    <s v="m&amp;i-Fachklinik Ichenhausen"/>
    <s v="MD02"/>
    <s v="Bayern"/>
    <s v="108934142"/>
    <s v="Krones BKK"/>
    <n v="1"/>
    <n v="1"/>
  </r>
  <r>
    <s v="2021"/>
    <s v="02"/>
    <x v="333"/>
    <s v="Klinikum Garmisch-Partenkirchen"/>
    <s v="MD02"/>
    <s v="Bayern"/>
    <s v="104224634"/>
    <s v="BKK Deutsche Bank AG"/>
    <n v="3"/>
    <n v="1"/>
  </r>
  <r>
    <s v="2021"/>
    <s v="02"/>
    <x v="247"/>
    <s v="Helios Klinikum München West GmbH"/>
    <s v="MD02"/>
    <s v="Bayern"/>
    <s v="105230076"/>
    <s v="Merck BKK"/>
    <n v="0"/>
    <n v="1"/>
  </r>
  <r>
    <s v="2021"/>
    <s v="02"/>
    <x v="349"/>
    <s v="Klinikum Kulmbach"/>
    <s v="MD02"/>
    <s v="Bayern"/>
    <s v="102429648"/>
    <s v="BKK EWE"/>
    <n v="0"/>
    <n v="1"/>
  </r>
  <r>
    <s v="2021"/>
    <s v="02"/>
    <x v="314"/>
    <s v="Klinik am Park"/>
    <s v="MD02"/>
    <s v="Bayern"/>
    <s v="101520078"/>
    <s v="Betriebskrankenkasse Mobil"/>
    <n v="2"/>
    <n v="1"/>
  </r>
  <r>
    <s v="2021"/>
    <s v="02"/>
    <x v="351"/>
    <s v="Psorisol Hautklinik GmbH"/>
    <s v="MD02"/>
    <s v="Bayern"/>
    <s v="103725547"/>
    <s v="BKK Herford Minden Ravensberg"/>
    <n v="0"/>
    <n v="1"/>
  </r>
  <r>
    <s v="2021"/>
    <s v="02"/>
    <x v="357"/>
    <s v="Tagesklinik Süd für Psychatrie und Psychotherapie"/>
    <s v="MD02"/>
    <s v="Bayern"/>
    <s v="105823040"/>
    <s v="R+V Betriebskrankenkasse"/>
    <n v="0"/>
    <n v="1"/>
  </r>
  <r>
    <s v="2021"/>
    <s v="02"/>
    <x v="212"/>
    <s v="Orthopädische Fachklinik Schwarzach"/>
    <s v="MD02"/>
    <s v="Bayern"/>
    <s v="102429648"/>
    <s v="BKK EWE"/>
    <n v="0"/>
    <n v="1"/>
  </r>
  <r>
    <s v="2021"/>
    <s v="02"/>
    <x v="395"/>
    <s v="Tagesklinik für Kinder- und Jugendpsychiatrie, Psychosomatik und Psychotherapie"/>
    <s v="MD02"/>
    <s v="Bayern"/>
    <s v="108035612"/>
    <s v="mhplus Betriebskrankenkasse"/>
    <n v="0"/>
    <n v="1"/>
  </r>
  <r>
    <s v="2021"/>
    <s v="02"/>
    <x v="359"/>
    <s v="Klinikum rechts der Isar der TU München"/>
    <s v="MD02"/>
    <s v="Bayern"/>
    <s v="103523440"/>
    <s v="Continentale Betriebskrankenkasse"/>
    <n v="4"/>
    <n v="1"/>
  </r>
  <r>
    <s v="2021"/>
    <s v="02"/>
    <x v="221"/>
    <s v="ATOS STARMED KLINIK GmbH"/>
    <s v="MD02"/>
    <s v="Bayern"/>
    <s v="102122660"/>
    <s v="BKK24"/>
    <n v="1"/>
    <n v="1"/>
  </r>
  <r>
    <s v="2021"/>
    <s v="02"/>
    <x v="342"/>
    <s v="Universitätsklinikum Augsburg"/>
    <s v="MD02"/>
    <s v="Bayern"/>
    <s v="108030775"/>
    <s v="Daimler Betriebskrankenkasse"/>
    <n v="17"/>
    <n v="2"/>
  </r>
  <r>
    <s v="2021"/>
    <s v="02"/>
    <x v="378"/>
    <s v="Klinik Ottobeuren"/>
    <s v="MD02"/>
    <s v="Bayern"/>
    <s v="105734543"/>
    <s v="BKK Wirtschaft &amp; Finanzen"/>
    <n v="0"/>
    <n v="1"/>
  </r>
  <r>
    <s v="2021"/>
    <s v="02"/>
    <x v="454"/>
    <s v="Medical Park Bad Rodach"/>
    <s v="MD02"/>
    <s v="Bayern"/>
    <s v="103725342"/>
    <s v="Bertelsmann BKK"/>
    <n v="0"/>
    <n v="1"/>
  </r>
  <r>
    <s v="2021"/>
    <s v="02"/>
    <x v="425"/>
    <s v="die stadtklinik am diako"/>
    <s v="MD02"/>
    <s v="Bayern"/>
    <s v="104626903"/>
    <s v="BKK BPW Bergische Achsen KG"/>
    <n v="0"/>
    <n v="1"/>
  </r>
  <r>
    <s v="2021"/>
    <s v="02"/>
    <x v="455"/>
    <s v="Bezirkskrankenhaus Parsberg"/>
    <s v="MD02"/>
    <s v="Bayern"/>
    <s v="105530331"/>
    <s v="BKK Herkules"/>
    <n v="0"/>
    <n v="1"/>
  </r>
  <r>
    <s v="2021"/>
    <s v="02"/>
    <x v="348"/>
    <s v="Deutsches Zentrum für Kinder- und Jugendrheumatologie"/>
    <s v="MD02"/>
    <s v="Bayern"/>
    <s v="104491707"/>
    <s v="Novitas BKK"/>
    <n v="1"/>
    <n v="1"/>
  </r>
  <r>
    <s v="2021"/>
    <s v="02"/>
    <x v="456"/>
    <s v="KIRINUS Tagesklinik Nymphenburg"/>
    <s v="MD02"/>
    <s v="Bayern"/>
    <s v="109132678"/>
    <s v="BKK STADT AUGSBURG"/>
    <n v="0"/>
    <n v="1"/>
  </r>
  <r>
    <s v="2021"/>
    <s v="02"/>
    <x v="457"/>
    <s v="Waldhausklinik Deuringen (Postadresse); Waldhausklinik Deuringen gGmbH (Eigentümeradresse)"/>
    <s v="MD02"/>
    <s v="Bayern"/>
    <s v="104212505"/>
    <s v="AOK Rheinland/Hamburg - Die Gesundheitskasse"/>
    <n v="0"/>
    <n v="1"/>
  </r>
  <r>
    <s v="2021"/>
    <s v="02"/>
    <x v="439"/>
    <s v="Kreisklinik Wörth an der Donau"/>
    <s v="MD02"/>
    <s v="Bayern"/>
    <s v="109033393"/>
    <s v="BKK Faber-Castell &amp; Partner"/>
    <n v="6"/>
    <n v="1"/>
  </r>
  <r>
    <s v="2021"/>
    <s v="02"/>
    <x v="315"/>
    <s v="KIRINUS Tagesklinik GmbH"/>
    <s v="MD02"/>
    <s v="Bayern"/>
    <s v="106331593"/>
    <s v="BKK EVM"/>
    <n v="0"/>
    <n v="1"/>
  </r>
  <r>
    <s v="2021"/>
    <s v="02"/>
    <x v="363"/>
    <s v="Benedictus Krankenhaus Feldafing GmbH &amp; Co. KG"/>
    <s v="MD02"/>
    <s v="Bayern"/>
    <s v="109132678"/>
    <s v="BKK STADT AUGSBURG"/>
    <n v="0"/>
    <n v="1"/>
  </r>
  <r>
    <s v="2021"/>
    <s v="02"/>
    <x v="310"/>
    <s v="Klinikum Penzberg"/>
    <s v="MD02"/>
    <s v="Bayern"/>
    <s v="108018007"/>
    <s v="AOK Baden-Württemberg"/>
    <n v="3"/>
    <n v="1"/>
  </r>
  <r>
    <s v="2021"/>
    <s v="02"/>
    <x v="379"/>
    <s v="Kliniken Dritter Orden gGmbH, Standort Kinderklinik Passau"/>
    <s v="MD02"/>
    <s v="Bayern"/>
    <s v="108310400"/>
    <s v="AOK Bayern - Die Gesundheitskasse"/>
    <n v="438"/>
    <n v="54"/>
  </r>
  <r>
    <s v="2021"/>
    <s v="02"/>
    <x v="312"/>
    <s v="Kliniken Dr. Erler"/>
    <s v="MD02"/>
    <s v="Bayern"/>
    <s v="108833355"/>
    <s v="BKK Akzo Nobel Bayern"/>
    <n v="0"/>
    <n v="1"/>
  </r>
  <r>
    <s v="2021"/>
    <s v="02"/>
    <x v="208"/>
    <s v="Orthopädische Fachkliniken der Hessing Stiftung"/>
    <s v="MD02"/>
    <s v="Bayern"/>
    <s v="105330431"/>
    <s v="BKK KARL MAYER"/>
    <n v="0"/>
    <n v="1"/>
  </r>
  <r>
    <s v="2021"/>
    <s v="02"/>
    <x v="440"/>
    <s v="Klinik für Schlafstörungen GmbH"/>
    <s v="MD02"/>
    <s v="Bayern"/>
    <s v="101520078"/>
    <s v="Betriebskrankenkasse Mobil"/>
    <n v="0"/>
    <n v="1"/>
  </r>
  <r>
    <s v="2021"/>
    <s v="02"/>
    <x v="440"/>
    <s v="Klinik für Schlafstörungen GmbH"/>
    <s v="MD02"/>
    <s v="Bayern"/>
    <s v="107202793"/>
    <s v="IKK classic"/>
    <n v="0"/>
    <n v="1"/>
  </r>
  <r>
    <s v="2021"/>
    <s v="02"/>
    <x v="254"/>
    <s v="Kreisklinik St. Elisabeth, Dillingen"/>
    <s v="MD02"/>
    <s v="Bayern"/>
    <s v="108018007"/>
    <s v="AOK Baden-Württemberg"/>
    <n v="103"/>
    <n v="12"/>
  </r>
  <r>
    <s v="2021"/>
    <s v="02"/>
    <x v="212"/>
    <s v="Orthopädische Fachklinik Schwarzach"/>
    <s v="MD02"/>
    <s v="Bayern"/>
    <s v="107310373"/>
    <s v="AOK Rheinland-Pfalz/Saarland-Die Gesundheitskasse"/>
    <n v="0"/>
    <n v="1"/>
  </r>
  <r>
    <s v="2021"/>
    <s v="02"/>
    <x v="280"/>
    <s v="Schön Klinik Roseneck"/>
    <s v="MD02"/>
    <s v="Bayern"/>
    <s v="108833674"/>
    <s v="Koenig &amp; Bauer BKK"/>
    <n v="0"/>
    <n v="1"/>
  </r>
  <r>
    <s v="2021"/>
    <s v="02"/>
    <x v="298"/>
    <s v="Dr. Lubos Kliniken Bogenhausen"/>
    <s v="MD02"/>
    <s v="Bayern"/>
    <s v="103724238"/>
    <s v="Heimat Krankenkasse"/>
    <n v="1"/>
    <n v="1"/>
  </r>
  <r>
    <s v="2021"/>
    <s v="02"/>
    <x v="458"/>
    <s v="Augenklinik Gerolzhofen"/>
    <s v="MD02"/>
    <s v="Bayern"/>
    <s v="103411401"/>
    <s v="AOK NordWest - Die Gesundheitskasse"/>
    <n v="0"/>
    <n v="1"/>
  </r>
  <r>
    <s v="2021"/>
    <s v="02"/>
    <x v="359"/>
    <s v="Klinikum rechts der Isar der TU München"/>
    <s v="MD02"/>
    <s v="Bayern"/>
    <s v="109908701"/>
    <s v="Sozialversicherung für Landwirtschaft, Forsten und Gartenbau (SVLFG)"/>
    <n v="81"/>
    <n v="10"/>
  </r>
  <r>
    <s v="2021"/>
    <s v="02"/>
    <x v="431"/>
    <s v="Internistisches Klinikum München Süd GmbH"/>
    <s v="MD02"/>
    <s v="Bayern"/>
    <s v="104526376"/>
    <s v="VIACTIV Krankenkasse"/>
    <n v="1"/>
    <n v="1"/>
  </r>
  <r>
    <s v="2021"/>
    <s v="02"/>
    <x v="360"/>
    <s v="Heiligenfeld GmbH Haus Fachklinik"/>
    <s v="MD02"/>
    <s v="Bayern"/>
    <s v="107299005"/>
    <s v="AOK PLUS - Die Gesundheitskasse für Sachsen und   Thüringen"/>
    <n v="11"/>
    <n v="1"/>
  </r>
  <r>
    <s v="2021"/>
    <s v="02"/>
    <x v="411"/>
    <s v="Kliniken HochFranken"/>
    <s v="MD02"/>
    <s v="Bayern"/>
    <s v="103121137"/>
    <s v="BKK firmus"/>
    <n v="0"/>
    <n v="1"/>
  </r>
  <r>
    <s v="2021"/>
    <s v="02"/>
    <x v="443"/>
    <s v="Intensiveinheit für Kinder- und Jugendpsychiatrie und Psychotherapie"/>
    <s v="MD02"/>
    <s v="Bayern"/>
    <s v="101931440"/>
    <s v="BKK Public"/>
    <n v="0"/>
    <n v="1"/>
  </r>
  <r>
    <s v="2021"/>
    <s v="02"/>
    <x v="459"/>
    <s v="Krankenhaus Schongau"/>
    <s v="MD02"/>
    <s v="Bayern"/>
    <s v="103725364"/>
    <s v="BKK Miele"/>
    <n v="0"/>
    <n v="1"/>
  </r>
  <r>
    <s v="2021"/>
    <s v="02"/>
    <x v="460"/>
    <s v="Leopoldina-Krankenhaus der Stadt Schweinfurt"/>
    <s v="MD02"/>
    <s v="Bayern"/>
    <s v="105313145"/>
    <s v="AOK - Die Gesundheitskasse in Hessen"/>
    <n v="6"/>
    <n v="1"/>
  </r>
  <r>
    <s v="2021"/>
    <s v="02"/>
    <x v="222"/>
    <s v="Arberlandklinik Viechtach"/>
    <s v="MD02"/>
    <s v="Bayern"/>
    <s v="105530444"/>
    <s v="BKK B. Braun Aesculap"/>
    <n v="0"/>
    <n v="1"/>
  </r>
  <r>
    <s v="2021"/>
    <s v="02"/>
    <x v="352"/>
    <s v="Klinik Oberammergau"/>
    <s v="MD02"/>
    <s v="Bayern"/>
    <s v="105313145"/>
    <s v="AOK - Die Gesundheitskasse in Hessen"/>
    <n v="0"/>
    <n v="1"/>
  </r>
  <r>
    <s v="2021"/>
    <s v="02"/>
    <x v="380"/>
    <s v="Schön Klinik Nürnberg Fürth SE &amp; Co. KG"/>
    <s v="MD02"/>
    <s v="Bayern"/>
    <s v="109034270"/>
    <s v="BMW BKK"/>
    <n v="0"/>
    <n v="1"/>
  </r>
  <r>
    <s v="2021"/>
    <s v="02"/>
    <x v="362"/>
    <s v="Klinikum Fünfseenland Gauting GmbH"/>
    <s v="MD02"/>
    <s v="Bayern"/>
    <s v="108036577"/>
    <s v="BKK Würth"/>
    <n v="0"/>
    <n v="1"/>
  </r>
  <r>
    <s v="2021"/>
    <s v="02"/>
    <x v="282"/>
    <s v="Krankenhaus Schwabach gGmbH"/>
    <s v="MD02"/>
    <s v="Bayern"/>
    <s v="107532042"/>
    <s v="BKK Rieker.RICOSTA.Weisser"/>
    <n v="0"/>
    <n v="1"/>
  </r>
  <r>
    <s v="2021"/>
    <s v="02"/>
    <x v="411"/>
    <s v="Kliniken HochFranken"/>
    <s v="MD02"/>
    <s v="Bayern"/>
    <s v="103501080"/>
    <s v="BIG direkt gesund"/>
    <n v="4"/>
    <n v="1"/>
  </r>
  <r>
    <s v="2021"/>
    <s v="02"/>
    <x v="234"/>
    <s v="CJD Asthmazentrum Berchtesgaden"/>
    <s v="MD02"/>
    <s v="Bayern"/>
    <s v="104491707"/>
    <s v="Novitas BKK"/>
    <n v="0"/>
    <n v="1"/>
  </r>
  <r>
    <s v="2021"/>
    <s v="02"/>
    <x v="339"/>
    <s v="m&amp;i-Fachklinik Bad Heilbrunn"/>
    <s v="MD02"/>
    <s v="Bayern"/>
    <s v="107829563"/>
    <s v="BKK ZF &amp; Partner"/>
    <n v="1"/>
    <n v="1"/>
  </r>
  <r>
    <s v="2021"/>
    <s v="02"/>
    <x v="461"/>
    <s v="Paul Gerhardt Haus Regensburg"/>
    <s v="MD02"/>
    <s v="Bayern"/>
    <s v="101575519"/>
    <s v="Techniker Krankenkasse"/>
    <n v="35"/>
    <n v="4"/>
  </r>
  <r>
    <s v="2021"/>
    <s v="02"/>
    <x v="462"/>
    <s v="Rotkreuzklinikum München gGmbH"/>
    <s v="MD02"/>
    <s v="Bayern"/>
    <s v="102114819"/>
    <s v="AOK - Die Gesundheitskasse für Niedersachsen"/>
    <n v="2"/>
    <n v="1"/>
  </r>
  <r>
    <s v="2021"/>
    <s v="02"/>
    <x v="259"/>
    <s v="Sana Klinikum Hof GmbH"/>
    <s v="MD02"/>
    <s v="Bayern"/>
    <s v="108036441"/>
    <s v="WMF Betriebskrankenkasse"/>
    <n v="0"/>
    <n v="1"/>
  </r>
  <r>
    <s v="2021"/>
    <s v="02"/>
    <x v="345"/>
    <s v="Klinik Mindelheim"/>
    <s v="MD02"/>
    <s v="Bayern"/>
    <s v="107531187"/>
    <s v="BKK Schwarzwald-Baar-Heuberg"/>
    <n v="0"/>
    <n v="1"/>
  </r>
  <r>
    <s v="2021"/>
    <s v="02"/>
    <x v="288"/>
    <s v="Helios Amper-Klinikum"/>
    <s v="MD02"/>
    <s v="Bayern"/>
    <s v="103726081"/>
    <s v="BKK Melitta Plus"/>
    <n v="0"/>
    <n v="1"/>
  </r>
  <r>
    <s v="2021"/>
    <s v="02"/>
    <x v="290"/>
    <s v="Donau-Ries Kliniken"/>
    <s v="MD02"/>
    <s v="Bayern"/>
    <s v="103725364"/>
    <s v="BKK Miele"/>
    <n v="0"/>
    <n v="1"/>
  </r>
  <r>
    <s v="2021"/>
    <s v="02"/>
    <x v="261"/>
    <s v="München Klinik Bogenhausen"/>
    <s v="MD02"/>
    <s v="Bayern"/>
    <s v="103121137"/>
    <s v="BKK firmus"/>
    <n v="6"/>
    <n v="1"/>
  </r>
  <r>
    <s v="2021"/>
    <s v="02"/>
    <x v="405"/>
    <s v="Frauenklinik Dr. Geisenhofer GmbH"/>
    <s v="MD02"/>
    <s v="Bayern"/>
    <s v="101570104"/>
    <s v="HEK - Hanseatische Krankenkasse"/>
    <n v="2"/>
    <n v="1"/>
  </r>
  <r>
    <s v="2021"/>
    <s v="02"/>
    <x v="233"/>
    <s v="St. Theresien-Krankenhaus Nürnberg Gemeinnützige GmbH"/>
    <s v="MD02"/>
    <s v="Bayern"/>
    <s v="108035612"/>
    <s v="mhplus Betriebskrankenkasse"/>
    <n v="17"/>
    <n v="2"/>
  </r>
  <r>
    <s v="2021"/>
    <s v="02"/>
    <x v="293"/>
    <s v="Klinik am Greinberg - Spezialklinik für Kinder- und Jugendpsychiatrie, Psychosomatik und Psychotherapie"/>
    <s v="MD02"/>
    <s v="Bayern"/>
    <s v="104424830"/>
    <s v="BKK GRILLO-WERKE AG"/>
    <n v="0"/>
    <n v="1"/>
  </r>
  <r>
    <s v="2021"/>
    <s v="02"/>
    <x v="275"/>
    <s v="Goldberg-Klinik Kelheim GmbH"/>
    <s v="MD02"/>
    <s v="Bayern"/>
    <s v="108036577"/>
    <s v="BKK Würth"/>
    <n v="0"/>
    <n v="1"/>
  </r>
  <r>
    <s v="2021"/>
    <s v="02"/>
    <x v="428"/>
    <s v="Kliniken Ostallgäu-Kaufbeuren, AöR des Landkreises Ostallgäu und der Stadt Kaufbeuren - Klinikum Kaufbeuren"/>
    <s v="MD02"/>
    <s v="Bayern"/>
    <s v="101931440"/>
    <s v="BKK Public"/>
    <n v="0"/>
    <n v="1"/>
  </r>
  <r>
    <s v="2021"/>
    <s v="02"/>
    <x v="362"/>
    <s v="Klinikum Fünfseenland Gauting GmbH"/>
    <s v="MD02"/>
    <s v="Bayern"/>
    <s v="101575519"/>
    <s v="Techniker Krankenkasse"/>
    <n v="45"/>
    <n v="5"/>
  </r>
  <r>
    <s v="2021"/>
    <s v="02"/>
    <x v="292"/>
    <s v="Klinikum Forchheim - Fränkische Schweiz gGmbH - Standort Forchheim"/>
    <s v="MD02"/>
    <s v="Bayern"/>
    <s v="103525567"/>
    <s v="SIEMAG BKK"/>
    <n v="0"/>
    <n v="1"/>
  </r>
  <r>
    <s v="2021"/>
    <s v="02"/>
    <x v="272"/>
    <s v="Thoraxzentrum Bezirk Unterfranken"/>
    <s v="MD02"/>
    <s v="Bayern"/>
    <s v="104125509"/>
    <s v="BKK EUREGIO"/>
    <n v="0"/>
    <n v="1"/>
  </r>
  <r>
    <s v="2021"/>
    <s v="02"/>
    <x v="226"/>
    <s v="Paracelsus-Klinik"/>
    <s v="MD02"/>
    <s v="Bayern"/>
    <s v="108534160"/>
    <s v="Audi BKK"/>
    <n v="14"/>
    <n v="1"/>
  </r>
  <r>
    <s v="2021"/>
    <s v="02"/>
    <x v="250"/>
    <s v="Schön Klinik Berchtesgadener Land SE &amp; Co. KG"/>
    <s v="MD02"/>
    <s v="Bayern"/>
    <s v="103724272"/>
    <s v="BKK GILDEMEISTER SEIDENSTICKER"/>
    <n v="0"/>
    <n v="1"/>
  </r>
  <r>
    <s v="2021"/>
    <s v="02"/>
    <x v="331"/>
    <s v="Privatklinik Josephinum, München"/>
    <s v="MD02"/>
    <s v="Bayern"/>
    <s v="105530444"/>
    <s v="BKK B. Braun Aesculap"/>
    <n v="0"/>
    <n v="1"/>
  </r>
  <r>
    <s v="2021"/>
    <s v="02"/>
    <x v="355"/>
    <s v="Fachklinik St. Lukas"/>
    <s v="MD02"/>
    <s v="Bayern"/>
    <s v="103726081"/>
    <s v="BKK Melitta Plus"/>
    <n v="0"/>
    <n v="1"/>
  </r>
  <r>
    <s v="2021"/>
    <s v="02"/>
    <x v="270"/>
    <s v="Klinik König-Ludwig-Haus"/>
    <s v="MD02"/>
    <s v="Bayern"/>
    <s v="100602360"/>
    <s v="IKK Brandenburg und Berlin"/>
    <n v="0"/>
    <n v="1"/>
  </r>
  <r>
    <s v="2021"/>
    <s v="02"/>
    <x v="225"/>
    <s v="Max-Planck-Institut für Psychiatrie"/>
    <s v="MD02"/>
    <s v="Bayern"/>
    <s v="107299005"/>
    <s v="AOK PLUS - Die Gesundheitskasse für Sachsen und   Thüringen"/>
    <n v="1"/>
    <n v="1"/>
  </r>
  <r>
    <s v="2021"/>
    <s v="02"/>
    <x v="408"/>
    <s v="DONAUISAR Klinikum Deggendorf-Dingolfing-Landau gKU"/>
    <s v="MD02"/>
    <s v="Bayern"/>
    <s v="101097008"/>
    <s v="AOK Sachsen-Anhalt - Die Gesundheitskasse"/>
    <n v="0"/>
    <n v="1"/>
  </r>
  <r>
    <s v="2021"/>
    <s v="02"/>
    <x v="299"/>
    <s v="Capio Schlossklinik Abtsee"/>
    <s v="MD02"/>
    <s v="Bayern"/>
    <s v="103525567"/>
    <s v="SIEMAG BKK"/>
    <n v="0"/>
    <n v="1"/>
  </r>
  <r>
    <s v="2021"/>
    <s v="02"/>
    <x v="314"/>
    <s v="Klinik am Park"/>
    <s v="MD02"/>
    <s v="Bayern"/>
    <s v="105313145"/>
    <s v="AOK - Die Gesundheitskasse in Hessen"/>
    <n v="0"/>
    <n v="1"/>
  </r>
  <r>
    <s v="2021"/>
    <s v="02"/>
    <x v="322"/>
    <s v="Asklepios Klinik im Städtedreieck"/>
    <s v="MD02"/>
    <s v="Bayern"/>
    <s v="107835333"/>
    <s v="BKK MTU"/>
    <n v="0"/>
    <n v="1"/>
  </r>
  <r>
    <s v="2021"/>
    <s v="02"/>
    <x v="209"/>
    <s v="Krankenhaus Kemnath"/>
    <s v="MD02"/>
    <s v="Bayern"/>
    <s v="108036123"/>
    <s v="Bosch BKK"/>
    <n v="0"/>
    <n v="1"/>
  </r>
  <r>
    <s v="2021"/>
    <s v="02"/>
    <x v="301"/>
    <s v="Asklepios Klinikum Bad Abbach"/>
    <s v="MD02"/>
    <s v="Bayern"/>
    <s v="108833355"/>
    <s v="BKK Akzo Nobel Bayern"/>
    <n v="1"/>
    <n v="1"/>
  </r>
  <r>
    <s v="2021"/>
    <s v="02"/>
    <x v="410"/>
    <s v="KJF Klinik Josefinum gGmbH"/>
    <s v="MD02"/>
    <s v="Bayern"/>
    <s v="106331593"/>
    <s v="BKK EVM"/>
    <n v="0"/>
    <n v="1"/>
  </r>
  <r>
    <s v="2021"/>
    <s v="02"/>
    <x v="395"/>
    <s v="Tagesklinik für Kinder- und Jugendpsychiatrie, Psychosomatik und Psychotherapie"/>
    <s v="MD02"/>
    <s v="Bayern"/>
    <s v="108632900"/>
    <s v="BKK Textilgruppe Hof"/>
    <n v="0"/>
    <n v="1"/>
  </r>
  <r>
    <s v="2021"/>
    <s v="02"/>
    <x v="409"/>
    <s v="Arberlandklinik Zwiesel"/>
    <s v="MD02"/>
    <s v="Bayern"/>
    <s v="102114819"/>
    <s v="AOK - Die Gesundheitskasse für Niedersachsen"/>
    <n v="1"/>
    <n v="1"/>
  </r>
  <r>
    <s v="2021"/>
    <s v="02"/>
    <x v="395"/>
    <s v="Tagesklinik für Kinder- und Jugendpsychiatrie, Psychosomatik und Psychotherapie"/>
    <s v="MD02"/>
    <s v="Bayern"/>
    <s v="106329225"/>
    <s v="Debeka BKK"/>
    <n v="0"/>
    <n v="1"/>
  </r>
  <r>
    <s v="2021"/>
    <s v="02"/>
    <x v="463"/>
    <s v="Asklepios Klinik Oberviechtach"/>
    <s v="MD02"/>
    <s v="Bayern"/>
    <s v="103526615"/>
    <s v="BKK VDN"/>
    <n v="0"/>
    <n v="1"/>
  </r>
  <r>
    <s v="2021"/>
    <s v="02"/>
    <x v="421"/>
    <s v="Klinikum Traunstein"/>
    <s v="MD02"/>
    <s v="Bayern"/>
    <s v="107835333"/>
    <s v="BKK MTU"/>
    <n v="0"/>
    <n v="1"/>
  </r>
  <r>
    <s v="2021"/>
    <s v="02"/>
    <x v="361"/>
    <s v="Innklinikum Altötting und Mühldorf"/>
    <s v="MD02"/>
    <s v="Bayern"/>
    <s v="106431652"/>
    <s v="BKK Pfalz"/>
    <n v="9"/>
    <n v="1"/>
  </r>
  <r>
    <s v="2021"/>
    <s v="02"/>
    <x v="393"/>
    <s v="Bezirkskrankenhaus Kempten"/>
    <s v="MD02"/>
    <s v="Bayern"/>
    <s v="107835333"/>
    <s v="BKK MTU"/>
    <n v="0"/>
    <n v="1"/>
  </r>
  <r>
    <s v="2021"/>
    <s v="02"/>
    <x v="209"/>
    <s v="Krankenhaus Kemnath"/>
    <s v="MD02"/>
    <s v="Bayern"/>
    <s v="105230076"/>
    <s v="Merck BKK"/>
    <n v="0"/>
    <n v="1"/>
  </r>
  <r>
    <s v="2021"/>
    <s v="02"/>
    <x v="349"/>
    <s v="Klinikum Kulmbach"/>
    <s v="MD02"/>
    <s v="Bayern"/>
    <s v="107036370"/>
    <s v="BKK Freudenberg"/>
    <n v="0"/>
    <n v="1"/>
  </r>
  <r>
    <s v="2021"/>
    <s v="02"/>
    <x v="217"/>
    <s v="WolfartKlinik"/>
    <s v="MD02"/>
    <s v="Bayern"/>
    <s v="102129930"/>
    <s v="energie-Betriebskrankenkasse"/>
    <n v="4"/>
    <n v="1"/>
  </r>
  <r>
    <s v="2021"/>
    <s v="02"/>
    <x v="464"/>
    <s v="Algesiologikum Tagesklinik für Schmerzmedizin"/>
    <s v="MD02"/>
    <s v="Bayern"/>
    <s v="105734543"/>
    <s v="BKK Wirtschaft &amp; Finanzen"/>
    <n v="0"/>
    <n v="1"/>
  </r>
  <r>
    <s v="2021"/>
    <s v="02"/>
    <x v="301"/>
    <s v="Asklepios Klinikum Bad Abbach"/>
    <s v="MD02"/>
    <s v="Bayern"/>
    <s v="107835071"/>
    <s v="BKK Groz-Beckert"/>
    <n v="0"/>
    <n v="1"/>
  </r>
  <r>
    <s v="2021"/>
    <s v="02"/>
    <x v="241"/>
    <s v="ISAR Klinikum"/>
    <s v="MD02"/>
    <s v="Bayern"/>
    <s v="103525567"/>
    <s v="SIEMAG BKK"/>
    <n v="1"/>
    <n v="1"/>
  </r>
  <r>
    <s v="2021"/>
    <s v="02"/>
    <x v="333"/>
    <s v="Klinikum Garmisch-Partenkirchen"/>
    <s v="MD02"/>
    <s v="Bayern"/>
    <s v="102122557"/>
    <s v="BKK exklusiv"/>
    <n v="0"/>
    <n v="1"/>
  </r>
  <r>
    <s v="2021"/>
    <s v="02"/>
    <x v="316"/>
    <s v="Klinik Neuendettelsau"/>
    <s v="MD02"/>
    <s v="Bayern"/>
    <s v="101202961"/>
    <s v="IKK gesund plus"/>
    <n v="0"/>
    <n v="1"/>
  </r>
  <r>
    <s v="2021"/>
    <s v="02"/>
    <x v="248"/>
    <s v="TCM - Klinik Kötzting Erste Deutsche Klinik für Traditionelle Chinesische Medizin GmbH"/>
    <s v="MD02"/>
    <s v="Bayern"/>
    <s v="108018007"/>
    <s v="AOK Baden-Württemberg"/>
    <n v="5"/>
    <n v="1"/>
  </r>
  <r>
    <s v="2021"/>
    <s v="02"/>
    <x v="248"/>
    <s v="TCM - Klinik Kötzting Erste Deutsche Klinik für Traditionelle Chinesische Medizin GmbH"/>
    <s v="MD02"/>
    <s v="Bayern"/>
    <s v="106431652"/>
    <s v="BKK Pfalz"/>
    <n v="0"/>
    <n v="1"/>
  </r>
  <r>
    <s v="2021"/>
    <s v="02"/>
    <x v="435"/>
    <s v="Klinikum Starnberg"/>
    <s v="MD02"/>
    <s v="Bayern"/>
    <s v="108833505"/>
    <s v="SKD BKK"/>
    <n v="4"/>
    <n v="1"/>
  </r>
  <r>
    <s v="2021"/>
    <s v="02"/>
    <x v="465"/>
    <s v="Kreisklinik Trostberg"/>
    <s v="MD02"/>
    <s v="Bayern"/>
    <s v="107299005"/>
    <s v="AOK PLUS - Die Gesundheitskasse für Sachsen und   Thüringen"/>
    <n v="3"/>
    <n v="1"/>
  </r>
  <r>
    <s v="2021"/>
    <s v="02"/>
    <x v="334"/>
    <s v="Wertachklinik Bobingen"/>
    <s v="MD02"/>
    <s v="Bayern"/>
    <s v="106329225"/>
    <s v="Debeka BKK"/>
    <n v="1"/>
    <n v="1"/>
  </r>
  <r>
    <s v="2021"/>
    <s v="02"/>
    <x v="466"/>
    <s v="Krankenhaus Eggenfelden"/>
    <s v="MD02"/>
    <s v="Bayern"/>
    <s v="104926702"/>
    <s v="DIE BERGISCHE KRANKENKASSE"/>
    <n v="1"/>
    <n v="1"/>
  </r>
  <r>
    <s v="2021"/>
    <s v="02"/>
    <x v="426"/>
    <s v="Diakoniewerk München-Maxvorstadt, Heßstr. 22, 80799 München"/>
    <s v="MD02"/>
    <s v="Bayern"/>
    <s v="108833355"/>
    <s v="BKK Akzo Nobel Bayern"/>
    <n v="0"/>
    <n v="1"/>
  </r>
  <r>
    <s v="2021"/>
    <s v="02"/>
    <x v="465"/>
    <s v="Kreisklinik Trostberg"/>
    <s v="MD02"/>
    <s v="Bayern"/>
    <s v="105330168"/>
    <s v="Salus BKK"/>
    <n v="2"/>
    <n v="1"/>
  </r>
  <r>
    <s v="2021"/>
    <s v="02"/>
    <x v="316"/>
    <s v="Klinik Neuendettelsau"/>
    <s v="MD02"/>
    <s v="Bayern"/>
    <s v="103725547"/>
    <s v="BKK Herford Minden Ravensberg"/>
    <n v="0"/>
    <n v="1"/>
  </r>
  <r>
    <s v="2021"/>
    <s v="02"/>
    <x v="365"/>
    <s v="Krankenhaus für Naturheilweisen"/>
    <s v="MD02"/>
    <s v="Bayern"/>
    <s v="107531187"/>
    <s v="BKK Schwarzwald-Baar-Heuberg"/>
    <n v="0"/>
    <n v="1"/>
  </r>
  <r>
    <s v="2021"/>
    <s v="02"/>
    <x v="452"/>
    <s v="Urologische Klinik München - Planegg"/>
    <s v="MD02"/>
    <s v="Bayern"/>
    <s v="102122660"/>
    <s v="BKK24"/>
    <n v="2"/>
    <n v="1"/>
  </r>
  <r>
    <s v="2021"/>
    <s v="02"/>
    <x v="421"/>
    <s v="Klinikum Traunstein"/>
    <s v="MD02"/>
    <s v="Bayern"/>
    <s v="105732324"/>
    <s v="Ernst &amp; Young BKK"/>
    <n v="0"/>
    <n v="1"/>
  </r>
  <r>
    <s v="2021"/>
    <s v="02"/>
    <x v="408"/>
    <s v="DONAUISAR Klinikum Deggendorf-Dingolfing-Landau gKU"/>
    <s v="MD02"/>
    <s v="Bayern"/>
    <s v="104212505"/>
    <s v="AOK Rheinland/Hamburg - Die Gesundheitskasse"/>
    <n v="8"/>
    <n v="1"/>
  </r>
  <r>
    <s v="2021"/>
    <s v="02"/>
    <x v="346"/>
    <s v="Klinikum Landkreis Erding"/>
    <s v="MD02"/>
    <s v="Bayern"/>
    <s v="104224634"/>
    <s v="BKK Deutsche Bank AG"/>
    <n v="0"/>
    <n v="1"/>
  </r>
  <r>
    <s v="2021"/>
    <s v="02"/>
    <x v="325"/>
    <s v="Klinikum Weiden"/>
    <s v="MD02"/>
    <s v="Bayern"/>
    <s v="109908701"/>
    <s v="Sozialversicherung für Landwirtschaft, Forsten und Gartenbau (SVLFG)"/>
    <n v="153"/>
    <n v="19"/>
  </r>
  <r>
    <s v="2021"/>
    <s v="02"/>
    <x v="401"/>
    <s v="Bezirksklinikum Obermain"/>
    <s v="MD02"/>
    <s v="Bayern"/>
    <s v="104224634"/>
    <s v="BKK Deutsche Bank AG"/>
    <n v="0"/>
    <n v="1"/>
  </r>
  <r>
    <s v="2021"/>
    <s v="02"/>
    <x v="406"/>
    <s v="Klinikum Altmühlfranken Weißenburg"/>
    <s v="MD02"/>
    <s v="Bayern"/>
    <s v="109938503"/>
    <s v="BAHN-BKK"/>
    <n v="29"/>
    <n v="3"/>
  </r>
  <r>
    <s v="2021"/>
    <s v="02"/>
    <x v="467"/>
    <s v="kbo-Heckscher-Klinikum gGmbH"/>
    <s v="MD02"/>
    <s v="Bayern"/>
    <s v="102122557"/>
    <s v="BKK exklusiv"/>
    <n v="0"/>
    <n v="1"/>
  </r>
  <r>
    <s v="2021"/>
    <s v="02"/>
    <x v="381"/>
    <s v="Kinderkrankenhaus St. Marien gGmbH"/>
    <s v="MD02"/>
    <s v="Bayern"/>
    <s v="109938503"/>
    <s v="BAHN-BKK"/>
    <n v="8"/>
    <n v="1"/>
  </r>
  <r>
    <s v="2021"/>
    <s v="02"/>
    <x v="468"/>
    <s v="Zweckverband Krankenhaus St.Camillus Ursberg"/>
    <s v="MD02"/>
    <s v="Bayern"/>
    <s v="108632900"/>
    <s v="BKK Textilgruppe Hof"/>
    <n v="0"/>
    <n v="1"/>
  </r>
  <r>
    <s v="2021"/>
    <s v="02"/>
    <x v="381"/>
    <s v="Kinderkrankenhaus St. Marien gGmbH"/>
    <s v="MD02"/>
    <s v="Bayern"/>
    <s v="108030775"/>
    <s v="Daimler Betriebskrankenkasse"/>
    <n v="1"/>
    <n v="1"/>
  </r>
  <r>
    <s v="2021"/>
    <s v="02"/>
    <x v="286"/>
    <s v="Helios Frankenwaldklinik Kronach"/>
    <s v="MD02"/>
    <s v="Bayern"/>
    <s v="107829563"/>
    <s v="BKK ZF &amp; Partner"/>
    <n v="0"/>
    <n v="1"/>
  </r>
  <r>
    <s v="2021"/>
    <s v="02"/>
    <x v="352"/>
    <s v="Klinik Oberammergau"/>
    <s v="MD02"/>
    <s v="Bayern"/>
    <s v="103121137"/>
    <s v="BKK firmus"/>
    <n v="0"/>
    <n v="1"/>
  </r>
  <r>
    <s v="2021"/>
    <s v="02"/>
    <x v="336"/>
    <s v="München Klinik gGmbH - Harlaching"/>
    <s v="MD02"/>
    <s v="Bayern"/>
    <s v="105530331"/>
    <s v="BKK Herkules"/>
    <n v="2"/>
    <n v="1"/>
  </r>
  <r>
    <s v="2021"/>
    <s v="02"/>
    <x v="455"/>
    <s v="Bezirkskrankenhaus Parsberg"/>
    <s v="MD02"/>
    <s v="Bayern"/>
    <s v="105230076"/>
    <s v="Merck BKK"/>
    <n v="0"/>
    <n v="1"/>
  </r>
  <r>
    <s v="2021"/>
    <s v="02"/>
    <x v="371"/>
    <s v="Krankenhaus Weilheim"/>
    <s v="MD02"/>
    <s v="Bayern"/>
    <s v="108591499"/>
    <s v="BKK ProVita"/>
    <n v="2"/>
    <n v="1"/>
  </r>
  <r>
    <s v="2021"/>
    <s v="02"/>
    <x v="469"/>
    <s v="Vamed Klinik Kipfenberg"/>
    <s v="MD02"/>
    <s v="Bayern"/>
    <s v="100602360"/>
    <s v="IKK Brandenburg und Berlin"/>
    <n v="0"/>
    <n v="1"/>
  </r>
  <r>
    <s v="2021"/>
    <s v="02"/>
    <x v="218"/>
    <s v="Kliniken am Goldenen Steig gGmbH"/>
    <s v="MD02"/>
    <s v="Bayern"/>
    <s v="104224634"/>
    <s v="BKK Deutsche Bank AG"/>
    <n v="0"/>
    <n v="1"/>
  </r>
  <r>
    <s v="2021"/>
    <s v="02"/>
    <x v="253"/>
    <s v="Krankenhaus St. Barbara Schwandorf"/>
    <s v="MD02"/>
    <s v="Bayern"/>
    <s v="108591499"/>
    <s v="BKK ProVita"/>
    <n v="60"/>
    <n v="7"/>
  </r>
  <r>
    <s v="2021"/>
    <s v="02"/>
    <x v="324"/>
    <s v="Caritas-Krankenhaus St. Josef Regensburg"/>
    <s v="MD02"/>
    <s v="Bayern"/>
    <s v="103724249"/>
    <s v="BKK_DürkoppAdler"/>
    <n v="0"/>
    <n v="1"/>
  </r>
  <r>
    <s v="2021"/>
    <s v="02"/>
    <x v="470"/>
    <s v="Krankenhaus Markt Werneck"/>
    <s v="MD02"/>
    <s v="Bayern"/>
    <s v="102122660"/>
    <s v="BKK24"/>
    <n v="0"/>
    <n v="1"/>
  </r>
  <r>
    <s v="2021"/>
    <s v="02"/>
    <x v="421"/>
    <s v="Klinikum Traunstein"/>
    <s v="MD02"/>
    <s v="Bayern"/>
    <s v="107202793"/>
    <s v="IKK classic"/>
    <n v="36"/>
    <n v="4"/>
  </r>
  <r>
    <s v="2021"/>
    <s v="02"/>
    <x v="322"/>
    <s v="Asklepios Klinik im Städtedreieck"/>
    <s v="MD02"/>
    <s v="Bayern"/>
    <s v="108833355"/>
    <s v="BKK Akzo Nobel Bayern"/>
    <n v="0"/>
    <n v="1"/>
  </r>
  <r>
    <s v="2021"/>
    <s v="02"/>
    <x v="451"/>
    <s v="PASSAUER WOLF Nittenau"/>
    <s v="MD02"/>
    <s v="Bayern"/>
    <s v="104424830"/>
    <s v="BKK GRILLO-WERKE AG"/>
    <n v="0"/>
    <n v="1"/>
  </r>
  <r>
    <s v="2021"/>
    <s v="02"/>
    <x v="253"/>
    <s v="Krankenhaus St. Barbara Schwandorf"/>
    <s v="MD02"/>
    <s v="Bayern"/>
    <s v="107310373"/>
    <s v="AOK Rheinland-Pfalz/Saarland-Die Gesundheitskasse"/>
    <n v="0"/>
    <n v="1"/>
  </r>
  <r>
    <s v="2021"/>
    <s v="02"/>
    <x v="295"/>
    <s v="Klinikum Würzburg Mitte"/>
    <s v="MD02"/>
    <s v="Bayern"/>
    <s v="107829563"/>
    <s v="BKK ZF &amp; Partner"/>
    <n v="0"/>
    <n v="1"/>
  </r>
  <r>
    <s v="2021"/>
    <s v="02"/>
    <x v="400"/>
    <s v="Johannesbad Rehakliniken GmbH&amp;Co.KG"/>
    <s v="MD02"/>
    <s v="Bayern"/>
    <s v="103724249"/>
    <s v="BKK_DürkoppAdler"/>
    <n v="0"/>
    <n v="1"/>
  </r>
  <r>
    <s v="2021"/>
    <s v="02"/>
    <x v="408"/>
    <s v="DONAUISAR Klinikum Deggendorf-Dingolfing-Landau gKU"/>
    <s v="MD02"/>
    <s v="Bayern"/>
    <s v="108310400"/>
    <s v="AOK Bayern - Die Gesundheitskasse"/>
    <n v="2404"/>
    <n v="300"/>
  </r>
  <r>
    <s v="2021"/>
    <s v="02"/>
    <x v="444"/>
    <s v="Sana Kliniken des Landkreises Cham GmbH"/>
    <s v="MD02"/>
    <s v="Bayern"/>
    <s v="109132678"/>
    <s v="BKK STADT AUGSBURG"/>
    <n v="0"/>
    <n v="1"/>
  </r>
  <r>
    <s v="2021"/>
    <s v="02"/>
    <x v="471"/>
    <s v="Universitätsklinikum Würzburg"/>
    <s v="MD02"/>
    <s v="Bayern"/>
    <s v="107536262"/>
    <s v="vivida bkk"/>
    <n v="135"/>
    <n v="16"/>
  </r>
  <r>
    <s v="2021"/>
    <s v="02"/>
    <x v="446"/>
    <s v="Adula Klinik, Dr. Reisach GmbH &amp; Co. KG"/>
    <s v="MD02"/>
    <s v="Bayern"/>
    <s v="107202793"/>
    <s v="IKK classic"/>
    <n v="5"/>
    <n v="1"/>
  </r>
  <r>
    <s v="2021"/>
    <s v="02"/>
    <x v="230"/>
    <s v="Rotkreuzklinik Lindenberg gGmbH"/>
    <s v="MD02"/>
    <s v="Bayern"/>
    <s v="108833355"/>
    <s v="BKK Akzo Nobel Bayern"/>
    <n v="0"/>
    <n v="1"/>
  </r>
  <r>
    <s v="2021"/>
    <s v="02"/>
    <x v="219"/>
    <s v="KJF Klinik Sankt Elisabeth"/>
    <s v="MD02"/>
    <s v="Bayern"/>
    <s v="107202793"/>
    <s v="IKK classic"/>
    <n v="67"/>
    <n v="8"/>
  </r>
  <r>
    <s v="2021"/>
    <s v="02"/>
    <x v="328"/>
    <s v="Klinikum Altmühlfranken Gunzenhausen"/>
    <s v="MD02"/>
    <s v="Bayern"/>
    <s v="107531187"/>
    <s v="BKK Schwarzwald-Baar-Heuberg"/>
    <n v="0"/>
    <n v="1"/>
  </r>
  <r>
    <s v="2021"/>
    <s v="02"/>
    <x v="323"/>
    <s v="Krankenhaus Landshut-Achdorf"/>
    <s v="MD02"/>
    <s v="Bayern"/>
    <s v="101520078"/>
    <s v="Betriebskrankenkasse Mobil"/>
    <n v="57"/>
    <n v="7"/>
  </r>
  <r>
    <s v="2021"/>
    <s v="02"/>
    <x v="350"/>
    <s v="St. Vinzenz Klinik Pfronten im Allgäu GmbH"/>
    <s v="MD02"/>
    <s v="Bayern"/>
    <s v="102429648"/>
    <s v="BKK EWE"/>
    <n v="0"/>
    <n v="1"/>
  </r>
  <r>
    <s v="2021"/>
    <s v="02"/>
    <x v="320"/>
    <s v="Klinik Krumbach"/>
    <s v="MD02"/>
    <s v="Bayern"/>
    <s v="103724249"/>
    <s v="BKK_DürkoppAdler"/>
    <n v="0"/>
    <n v="1"/>
  </r>
  <r>
    <s v="2021"/>
    <s v="02"/>
    <x v="398"/>
    <s v="Asklepios Fachkliniken München-Gauting"/>
    <s v="MD02"/>
    <s v="Bayern"/>
    <s v="105830517"/>
    <s v="BKK Linde"/>
    <n v="7"/>
    <n v="1"/>
  </r>
  <r>
    <s v="2021"/>
    <s v="02"/>
    <x v="231"/>
    <s v="Klinikum Coburg GmbH"/>
    <s v="MD02"/>
    <s v="Bayern"/>
    <s v="107299005"/>
    <s v="AOK PLUS - Die Gesundheitskasse für Sachsen und   Thüringen"/>
    <n v="512"/>
    <n v="64"/>
  </r>
  <r>
    <s v="2021"/>
    <s v="02"/>
    <x v="384"/>
    <s v="Klinikum Bayreuth GmbH"/>
    <s v="MD02"/>
    <s v="Bayern"/>
    <s v="103523440"/>
    <s v="Continentale Betriebskrankenkasse"/>
    <n v="3"/>
    <n v="1"/>
  </r>
  <r>
    <s v="2021"/>
    <s v="02"/>
    <x v="369"/>
    <s v="RoMed Klinikum Rosenheim Prien"/>
    <s v="MD02"/>
    <s v="Bayern"/>
    <s v="105330168"/>
    <s v="Salus BKK"/>
    <n v="5"/>
    <n v="1"/>
  </r>
  <r>
    <s v="2021"/>
    <s v="02"/>
    <x v="435"/>
    <s v="Klinikum Starnberg"/>
    <s v="MD02"/>
    <s v="Bayern"/>
    <s v="109938503"/>
    <s v="BAHN-BKK"/>
    <n v="24"/>
    <n v="3"/>
  </r>
  <r>
    <s v="2021"/>
    <s v="02"/>
    <x v="458"/>
    <s v="Augenklinik Gerolzhofen"/>
    <s v="MD02"/>
    <s v="Bayern"/>
    <s v="106492393"/>
    <s v="pronova BKK"/>
    <n v="0"/>
    <n v="1"/>
  </r>
  <r>
    <s v="2021"/>
    <s v="02"/>
    <x v="314"/>
    <s v="Klinik am Park"/>
    <s v="MD02"/>
    <s v="Bayern"/>
    <s v="103170002"/>
    <s v="Handelskrankenkasse (hkk)"/>
    <n v="2"/>
    <n v="1"/>
  </r>
  <r>
    <s v="2021"/>
    <s v="02"/>
    <x v="262"/>
    <s v="Krankenhaus für Psychiatrie , Psychotherapie und Psychosomatische Medizin Schloss Werneck"/>
    <s v="MD02"/>
    <s v="Bayern"/>
    <s v="105530444"/>
    <s v="BKK B. Braun Aesculap"/>
    <n v="0"/>
    <n v="1"/>
  </r>
  <r>
    <s v="2021"/>
    <s v="02"/>
    <x v="472"/>
    <s v="Klinik Günzburg"/>
    <s v="MD02"/>
    <s v="Bayern"/>
    <s v="108036441"/>
    <s v="WMF Betriebskrankenkasse"/>
    <n v="3"/>
    <n v="1"/>
  </r>
  <r>
    <s v="2021"/>
    <s v="02"/>
    <x v="386"/>
    <s v="Krankenhaus Martha-Maria Nürnberg"/>
    <s v="MD02"/>
    <s v="Bayern"/>
    <s v="109303301"/>
    <s v="IKK Südwest"/>
    <n v="2"/>
    <n v="1"/>
  </r>
  <r>
    <s v="2021"/>
    <s v="02"/>
    <x v="431"/>
    <s v="Internistisches Klinikum München Süd GmbH"/>
    <s v="MD02"/>
    <s v="Bayern"/>
    <s v="108310400"/>
    <s v="AOK Bayern - Die Gesundheitskasse"/>
    <n v="489"/>
    <n v="61"/>
  </r>
  <r>
    <s v="2021"/>
    <s v="02"/>
    <x v="317"/>
    <s v="kbo-Isar-Amper-Klinikum gemeinnützige GmbH, Klinikum München Ost"/>
    <s v="MD02"/>
    <s v="Bayern"/>
    <s v="109905003"/>
    <s v="KNAPPSCHAFT"/>
    <n v="7"/>
    <n v="1"/>
  </r>
  <r>
    <s v="2021"/>
    <s v="02"/>
    <x v="473"/>
    <s v="Barmherzige Brüder Krankenhaus München"/>
    <s v="MD02"/>
    <s v="Bayern"/>
    <s v="100602360"/>
    <s v="IKK Brandenburg und Berlin"/>
    <n v="0"/>
    <n v="1"/>
  </r>
  <r>
    <s v="2021"/>
    <s v="02"/>
    <x v="324"/>
    <s v="Caritas-Krankenhaus St. Josef Regensburg"/>
    <s v="MD02"/>
    <s v="Bayern"/>
    <s v="109908701"/>
    <s v="Sozialversicherung für Landwirtschaft, Forsten und Gartenbau (SVLFG)"/>
    <n v="79"/>
    <n v="9"/>
  </r>
  <r>
    <s v="2021"/>
    <s v="02"/>
    <x v="326"/>
    <s v="Bezirksklinikum Mainkofen"/>
    <s v="MD02"/>
    <s v="Bayern"/>
    <s v="103119199"/>
    <s v="AOK Bremen / Bremerhaven"/>
    <n v="0"/>
    <n v="1"/>
  </r>
  <r>
    <s v="2021"/>
    <s v="02"/>
    <x v="411"/>
    <s v="Kliniken HochFranken"/>
    <s v="MD02"/>
    <s v="Bayern"/>
    <s v="108433248"/>
    <s v="Siemens-Betriebskrankenkasse (SBK)"/>
    <n v="18"/>
    <n v="2"/>
  </r>
  <r>
    <s v="2021"/>
    <s v="02"/>
    <x v="419"/>
    <s v="Frankenalb-Klinik Engelthal"/>
    <s v="MD02"/>
    <s v="Bayern"/>
    <s v="108036577"/>
    <s v="BKK Würth"/>
    <n v="0"/>
    <n v="1"/>
  </r>
  <r>
    <s v="2021"/>
    <s v="02"/>
    <x v="326"/>
    <s v="Bezirksklinikum Mainkofen"/>
    <s v="MD02"/>
    <s v="Bayern"/>
    <s v="108934142"/>
    <s v="Krones BKK"/>
    <n v="0"/>
    <n v="1"/>
  </r>
  <r>
    <s v="2021"/>
    <s v="02"/>
    <x v="363"/>
    <s v="Benedictus Krankenhaus Feldafing GmbH &amp; Co. KG"/>
    <s v="MD02"/>
    <s v="Bayern"/>
    <s v="109519005"/>
    <s v="AOK Nordost - Die Gesundheitskasse"/>
    <n v="0"/>
    <n v="1"/>
  </r>
  <r>
    <s v="2021"/>
    <s v="02"/>
    <x v="474"/>
    <s v="Klinikum Landshut gGmbH"/>
    <s v="MD02"/>
    <s v="Bayern"/>
    <s v="108934142"/>
    <s v="Krones BKK"/>
    <n v="0"/>
    <n v="1"/>
  </r>
  <r>
    <s v="2021"/>
    <s v="02"/>
    <x v="284"/>
    <s v="PASSAUER WOLF Bad Griesbach"/>
    <s v="MD02"/>
    <s v="Bayern"/>
    <s v="108591499"/>
    <s v="BKK ProVita"/>
    <n v="0"/>
    <n v="1"/>
  </r>
  <r>
    <s v="2021"/>
    <s v="02"/>
    <x v="469"/>
    <s v="Vamed Klinik Kipfenberg"/>
    <s v="MD02"/>
    <s v="Bayern"/>
    <s v="102114819"/>
    <s v="AOK - Die Gesundheitskasse für Niedersachsen"/>
    <n v="0"/>
    <n v="1"/>
  </r>
  <r>
    <s v="2021"/>
    <s v="02"/>
    <x v="450"/>
    <s v="Kliniken Ostallgäu-Kaufbeuren, AöR des Landkreises Ostallgäu und der Stadt Kaufbeuren - Klinik Füssen"/>
    <s v="MD02"/>
    <s v="Bayern"/>
    <s v="102122660"/>
    <s v="BKK24"/>
    <n v="3"/>
    <n v="1"/>
  </r>
  <r>
    <s v="2021"/>
    <s v="02"/>
    <x v="260"/>
    <s v="Simssee Klinik GmbH"/>
    <s v="MD02"/>
    <s v="Bayern"/>
    <s v="108030775"/>
    <s v="Daimler Betriebskrankenkasse"/>
    <n v="1"/>
    <n v="1"/>
  </r>
  <r>
    <s v="2021"/>
    <s v="02"/>
    <x v="374"/>
    <s v="Schön Klinik Bad Staffelstein SE &amp; Co. KG"/>
    <s v="MD02"/>
    <s v="Bayern"/>
    <s v="107836243"/>
    <s v="Wieland BKK"/>
    <n v="0"/>
    <n v="1"/>
  </r>
  <r>
    <s v="2021"/>
    <s v="02"/>
    <x v="280"/>
    <s v="Schön Klinik Roseneck"/>
    <s v="MD02"/>
    <s v="Bayern"/>
    <s v="106431572"/>
    <s v="BKK PFAFF"/>
    <n v="0"/>
    <n v="1"/>
  </r>
  <r>
    <s v="2021"/>
    <s v="02"/>
    <x v="475"/>
    <s v="Schön Klinik München Schwabing"/>
    <s v="MD02"/>
    <s v="Bayern"/>
    <s v="105313145"/>
    <s v="AOK - Die Gesundheitskasse in Hessen"/>
    <n v="1"/>
    <n v="1"/>
  </r>
  <r>
    <s v="2021"/>
    <s v="02"/>
    <x v="391"/>
    <s v="Panorama Fachklinik für Psychosomatik Scheidegg im Allgäu"/>
    <s v="MD02"/>
    <s v="Bayern"/>
    <s v="109908701"/>
    <s v="Sozialversicherung für Landwirtschaft, Forsten und Gartenbau (SVLFG)"/>
    <n v="0"/>
    <n v="1"/>
  </r>
  <r>
    <s v="2021"/>
    <s v="02"/>
    <x v="462"/>
    <s v="Rotkreuzklinikum München gGmbH"/>
    <s v="MD02"/>
    <s v="Bayern"/>
    <s v="108036441"/>
    <s v="WMF Betriebskrankenkasse"/>
    <n v="0"/>
    <n v="1"/>
  </r>
  <r>
    <s v="2021"/>
    <s v="02"/>
    <x v="229"/>
    <s v="AMEOS Reha Klinikum Inntal"/>
    <s v="MD02"/>
    <s v="Bayern"/>
    <s v="103121137"/>
    <s v="BKK firmus"/>
    <m/>
    <n v="0"/>
  </r>
  <r>
    <s v="2021"/>
    <s v="02"/>
    <x v="459"/>
    <s v="Krankenhaus Schongau"/>
    <s v="MD02"/>
    <s v="Bayern"/>
    <s v="106431652"/>
    <s v="BKK Pfalz"/>
    <n v="5"/>
    <n v="1"/>
  </r>
  <r>
    <s v="2021"/>
    <s v="02"/>
    <x v="476"/>
    <s v="Krankenhaus Neuwittelsbach"/>
    <s v="MD02"/>
    <s v="Bayern"/>
    <s v="108030775"/>
    <s v="Daimler Betriebskrankenkasse"/>
    <n v="0"/>
    <n v="1"/>
  </r>
  <r>
    <s v="2021"/>
    <s v="02"/>
    <x v="419"/>
    <s v="Frankenalb-Klinik Engelthal"/>
    <s v="MD02"/>
    <s v="Bayern"/>
    <s v="102131240"/>
    <s v="BKK RWE"/>
    <n v="0"/>
    <n v="1"/>
  </r>
  <r>
    <s v="2021"/>
    <s v="02"/>
    <x v="354"/>
    <s v="Klinikum Fichtelgebirge gGmbH"/>
    <s v="MD02"/>
    <s v="Bayern"/>
    <s v="108036123"/>
    <s v="Bosch BKK"/>
    <n v="1"/>
    <n v="1"/>
  </r>
  <r>
    <s v="2021"/>
    <s v="02"/>
    <x v="271"/>
    <s v="MediCare Flughafen München Medizinisches Zentrum GmbH"/>
    <s v="MD02"/>
    <s v="Bayern"/>
    <s v="102129930"/>
    <s v="energie-Betriebskrankenkasse"/>
    <n v="0"/>
    <n v="1"/>
  </r>
  <r>
    <s v="2021"/>
    <s v="02"/>
    <x v="262"/>
    <s v="Krankenhaus für Psychiatrie , Psychotherapie und Psychosomatische Medizin Schloss Werneck"/>
    <s v="MD02"/>
    <s v="Bayern"/>
    <s v="108591499"/>
    <s v="BKK ProVita"/>
    <n v="0"/>
    <n v="1"/>
  </r>
  <r>
    <s v="2021"/>
    <s v="02"/>
    <x v="271"/>
    <s v="MediCare Flughafen München Medizinisches Zentrum GmbH"/>
    <s v="MD02"/>
    <s v="Bayern"/>
    <s v="108035612"/>
    <s v="mhplus Betriebskrankenkasse"/>
    <n v="4"/>
    <n v="1"/>
  </r>
  <r>
    <s v="2021"/>
    <s v="02"/>
    <x v="321"/>
    <s v="Bezirkskrankenhaus Augsburg"/>
    <s v="MD02"/>
    <s v="Bayern"/>
    <s v="107536262"/>
    <s v="vivida bkk"/>
    <n v="1"/>
    <n v="1"/>
  </r>
  <r>
    <s v="2021"/>
    <s v="02"/>
    <x v="315"/>
    <s v="KIRINUS Tagesklinik GmbH"/>
    <s v="MD02"/>
    <s v="Bayern"/>
    <s v="109938503"/>
    <s v="BAHN-BKK"/>
    <n v="0"/>
    <n v="1"/>
  </r>
  <r>
    <s v="2021"/>
    <s v="02"/>
    <x v="438"/>
    <s v="Klinik Hallerwiese-Cnopfsche Kinderklinik"/>
    <s v="MD02"/>
    <s v="Bayern"/>
    <s v="104125509"/>
    <s v="BKK EUREGIO"/>
    <n v="0"/>
    <n v="1"/>
  </r>
  <r>
    <s v="2021"/>
    <s v="02"/>
    <x v="438"/>
    <s v="Klinik Hallerwiese-Cnopfsche Kinderklinik"/>
    <s v="MD02"/>
    <s v="Bayern"/>
    <s v="105330168"/>
    <s v="Salus BKK"/>
    <n v="0"/>
    <n v="1"/>
  </r>
  <r>
    <s v="2021"/>
    <s v="02"/>
    <x v="477"/>
    <s v="Klinikum Neumarkt"/>
    <s v="MD02"/>
    <s v="Bayern"/>
    <s v="107836243"/>
    <s v="Wieland BKK"/>
    <n v="0"/>
    <n v="1"/>
  </r>
  <r>
    <s v="2021"/>
    <s v="02"/>
    <x v="350"/>
    <s v="St. Vinzenz Klinik Pfronten im Allgäu GmbH"/>
    <s v="MD02"/>
    <s v="Bayern"/>
    <s v="102114819"/>
    <s v="AOK - Die Gesundheitskasse für Niedersachsen"/>
    <n v="1"/>
    <n v="1"/>
  </r>
  <r>
    <s v="2021"/>
    <s v="02"/>
    <x v="415"/>
    <s v="Haßberg-Kliniken"/>
    <s v="MD02"/>
    <s v="Bayern"/>
    <s v="103411401"/>
    <s v="AOK NordWest - Die Gesundheitskasse"/>
    <n v="0"/>
    <n v="1"/>
  </r>
  <r>
    <s v="2021"/>
    <s v="02"/>
    <x v="350"/>
    <s v="St. Vinzenz Klinik Pfronten im Allgäu GmbH"/>
    <s v="MD02"/>
    <s v="Bayern"/>
    <s v="103724238"/>
    <s v="Heimat Krankenkasse"/>
    <n v="1"/>
    <n v="1"/>
  </r>
  <r>
    <s v="2021"/>
    <s v="02"/>
    <x v="444"/>
    <s v="Sana Kliniken des Landkreises Cham GmbH"/>
    <s v="MD02"/>
    <s v="Bayern"/>
    <s v="102114819"/>
    <s v="AOK - Die Gesundheitskasse für Niedersachsen"/>
    <n v="1"/>
    <n v="1"/>
  </r>
  <r>
    <s v="2021"/>
    <s v="02"/>
    <x v="439"/>
    <s v="Kreisklinik Wörth an der Donau"/>
    <s v="MD02"/>
    <s v="Bayern"/>
    <s v="102031410"/>
    <s v="BKK Technoform"/>
    <n v="1"/>
    <n v="1"/>
  </r>
  <r>
    <s v="2021"/>
    <s v="02"/>
    <x v="339"/>
    <s v="m&amp;i-Fachklinik Bad Heilbrunn"/>
    <s v="MD02"/>
    <s v="Bayern"/>
    <s v="102122557"/>
    <s v="BKK exklusiv"/>
    <n v="1"/>
    <n v="1"/>
  </r>
  <r>
    <s v="2021"/>
    <s v="02"/>
    <x v="259"/>
    <s v="Sana Klinikum Hof GmbH"/>
    <s v="MD02"/>
    <s v="Bayern"/>
    <s v="109303301"/>
    <s v="IKK Südwest"/>
    <n v="2"/>
    <n v="1"/>
  </r>
  <r>
    <s v="2021"/>
    <s v="02"/>
    <x v="375"/>
    <s v="RHÖN-KLINIKUM Campus Bad Neustadt"/>
    <s v="MD02"/>
    <s v="Bayern"/>
    <s v="105530331"/>
    <s v="BKK Herkules"/>
    <n v="3"/>
    <n v="1"/>
  </r>
  <r>
    <s v="2021"/>
    <s v="02"/>
    <x v="477"/>
    <s v="Klinikum Neumarkt"/>
    <s v="MD02"/>
    <s v="Bayern"/>
    <s v="105530331"/>
    <s v="BKK Herkules"/>
    <n v="0"/>
    <n v="1"/>
  </r>
  <r>
    <s v="2021"/>
    <s v="02"/>
    <x v="339"/>
    <s v="m&amp;i-Fachklinik Bad Heilbrunn"/>
    <s v="MD02"/>
    <s v="Bayern"/>
    <s v="107036370"/>
    <s v="BKK Freudenberg"/>
    <n v="0"/>
    <n v="1"/>
  </r>
  <r>
    <s v="2021"/>
    <s v="02"/>
    <x v="478"/>
    <s v="Marion von Tessin Memory-Zentrum gGmbH Tagesklinik"/>
    <s v="MD02"/>
    <s v="Bayern"/>
    <s v="103526615"/>
    <s v="BKK VDN"/>
    <n v="0"/>
    <n v="1"/>
  </r>
  <r>
    <s v="2021"/>
    <s v="02"/>
    <x v="296"/>
    <s v="Bezirkskrankenhaus Kaufbeuren"/>
    <s v="MD02"/>
    <s v="Bayern"/>
    <s v="105313145"/>
    <s v="AOK - Die Gesundheitskasse in Hessen"/>
    <n v="1"/>
    <n v="1"/>
  </r>
  <r>
    <s v="2021"/>
    <s v="02"/>
    <x v="479"/>
    <s v="Dr. Lubos Kliniken Pasing"/>
    <s v="MD02"/>
    <s v="Bayern"/>
    <s v="103725364"/>
    <s v="BKK Miele"/>
    <n v="0"/>
    <n v="1"/>
  </r>
  <r>
    <s v="2021"/>
    <s v="02"/>
    <x v="334"/>
    <s v="Wertachklinik Bobingen"/>
    <s v="MD02"/>
    <s v="Bayern"/>
    <s v="109303301"/>
    <s v="IKK Südwest"/>
    <n v="0"/>
    <n v="1"/>
  </r>
  <r>
    <s v="2021"/>
    <s v="02"/>
    <x v="454"/>
    <s v="Medical Park Bad Rodach"/>
    <s v="MD02"/>
    <s v="Bayern"/>
    <s v="109908701"/>
    <s v="Sozialversicherung für Landwirtschaft, Forsten und Gartenbau (SVLFG)"/>
    <n v="2"/>
    <n v="1"/>
  </r>
  <r>
    <s v="2021"/>
    <s v="02"/>
    <x v="429"/>
    <s v="RoMed Klinik Wasserburg a. Inn"/>
    <s v="MD02"/>
    <s v="Bayern"/>
    <s v="108934142"/>
    <s v="Krones BKK"/>
    <n v="0"/>
    <n v="1"/>
  </r>
  <r>
    <s v="2021"/>
    <s v="02"/>
    <x v="308"/>
    <s v="Rheumaklinik Ostbayern"/>
    <s v="MD02"/>
    <s v="Bayern"/>
    <s v="105723301"/>
    <s v="Betriebskrankenkasse PricewaterhouseCoopers"/>
    <n v="0"/>
    <n v="1"/>
  </r>
  <r>
    <s v="2021"/>
    <s v="02"/>
    <x v="294"/>
    <s v="Medical Park Reithofpark"/>
    <s v="MD02"/>
    <s v="Bayern"/>
    <s v="103523440"/>
    <s v="Continentale Betriebskrankenkasse"/>
    <n v="0"/>
    <n v="1"/>
  </r>
  <r>
    <s v="2021"/>
    <s v="02"/>
    <x v="251"/>
    <s v="Klinikum Freising GmbH Gemeinnützige Krankenhausgesellschaft des Landkreises Freising"/>
    <s v="MD02"/>
    <s v="Bayern"/>
    <s v="109033393"/>
    <s v="BKK Faber-Castell &amp; Partner"/>
    <n v="2"/>
    <n v="1"/>
  </r>
  <r>
    <s v="2021"/>
    <s v="02"/>
    <x v="231"/>
    <s v="Klinikum Coburg GmbH"/>
    <s v="MD02"/>
    <s v="Bayern"/>
    <s v="107036370"/>
    <s v="BKK Freudenberg"/>
    <n v="0"/>
    <n v="1"/>
  </r>
  <r>
    <s v="2021"/>
    <s v="02"/>
    <x v="233"/>
    <s v="St. Theresien-Krankenhaus Nürnberg Gemeinnützige GmbH"/>
    <s v="MD02"/>
    <s v="Bayern"/>
    <s v="105830517"/>
    <s v="BKK Linde"/>
    <n v="5"/>
    <n v="1"/>
  </r>
  <r>
    <s v="2021"/>
    <s v="02"/>
    <x v="379"/>
    <s v="Kliniken Dritter Orden gGmbH, Standort Kinderklinik Passau"/>
    <s v="MD02"/>
    <s v="Bayern"/>
    <s v="107310373"/>
    <s v="AOK Rheinland-Pfalz/Saarland-Die Gesundheitskasse"/>
    <n v="1"/>
    <n v="1"/>
  </r>
  <r>
    <s v="2021"/>
    <s v="02"/>
    <x v="214"/>
    <s v="DONAUISAR Klinikum Deggendorf-Dingolfing-Landau gKU"/>
    <s v="MD02"/>
    <s v="Bayern"/>
    <s v="108036577"/>
    <s v="BKK Würth"/>
    <n v="0"/>
    <n v="1"/>
  </r>
  <r>
    <s v="2021"/>
    <s v="02"/>
    <x v="389"/>
    <s v="Klinikum St. Elisabeth Straubing GmbH"/>
    <s v="MD02"/>
    <s v="Bayern"/>
    <s v="107299005"/>
    <s v="AOK PLUS - Die Gesundheitskasse für Sachsen und   Thüringen"/>
    <n v="6"/>
    <n v="1"/>
  </r>
  <r>
    <s v="2021"/>
    <s v="02"/>
    <x v="215"/>
    <s v="Bezirksklinikum Ansbach"/>
    <s v="MD02"/>
    <s v="Bayern"/>
    <s v="107532042"/>
    <s v="BKK Rieker.RICOSTA.Weisser"/>
    <n v="0"/>
    <n v="1"/>
  </r>
  <r>
    <s v="2021"/>
    <s v="02"/>
    <x v="475"/>
    <s v="Schön Klinik München Schwabing"/>
    <s v="MD02"/>
    <s v="Bayern"/>
    <s v="103724272"/>
    <s v="BKK GILDEMEISTER SEIDENSTICKER"/>
    <n v="0"/>
    <n v="1"/>
  </r>
  <r>
    <s v="2021"/>
    <s v="02"/>
    <x v="235"/>
    <s v="Vital Klinik GmbH &amp; Co. KG"/>
    <s v="MD02"/>
    <s v="Bayern"/>
    <s v="101097008"/>
    <s v="AOK Sachsen-Anhalt - Die Gesundheitskasse"/>
    <n v="1"/>
    <n v="1"/>
  </r>
  <r>
    <s v="2021"/>
    <s v="02"/>
    <x v="227"/>
    <s v="Behandlungsszentrum Aschau GmbH"/>
    <s v="MD02"/>
    <s v="Bayern"/>
    <s v="103121137"/>
    <s v="BKK firmus"/>
    <n v="0"/>
    <n v="1"/>
  </r>
  <r>
    <s v="2021"/>
    <s v="02"/>
    <x v="340"/>
    <s v="Bezirkskrankenhaus Memmingen"/>
    <s v="MD02"/>
    <s v="Bayern"/>
    <s v="103501080"/>
    <s v="BIG direkt gesund"/>
    <n v="0"/>
    <n v="1"/>
  </r>
  <r>
    <s v="2021"/>
    <s v="02"/>
    <x v="323"/>
    <s v="Krankenhaus Landshut-Achdorf"/>
    <s v="MD02"/>
    <s v="Bayern"/>
    <s v="102031410"/>
    <s v="BKK Technoform"/>
    <n v="0"/>
    <n v="1"/>
  </r>
  <r>
    <s v="2021"/>
    <s v="02"/>
    <x v="480"/>
    <s v="Sana Klinik München GmbH"/>
    <s v="MD02"/>
    <s v="Bayern"/>
    <s v="106936311"/>
    <s v="Südzucker BKK"/>
    <n v="0"/>
    <n v="1"/>
  </r>
  <r>
    <s v="2021"/>
    <s v="02"/>
    <x v="226"/>
    <s v="Paracelsus-Klinik"/>
    <s v="MD02"/>
    <s v="Bayern"/>
    <s v="105830016"/>
    <s v="DAK-Gesundheit"/>
    <n v="55"/>
    <n v="6"/>
  </r>
  <r>
    <s v="2021"/>
    <s v="02"/>
    <x v="428"/>
    <s v="Kliniken Ostallgäu-Kaufbeuren, AöR des Landkreises Ostallgäu und der Stadt Kaufbeuren - Klinikum Kaufbeuren"/>
    <s v="MD02"/>
    <s v="Bayern"/>
    <s v="103526615"/>
    <s v="BKK VDN"/>
    <n v="0"/>
    <n v="1"/>
  </r>
  <r>
    <s v="2021"/>
    <s v="02"/>
    <x v="349"/>
    <s v="Klinikum Kulmbach"/>
    <s v="MD02"/>
    <s v="Bayern"/>
    <s v="107536262"/>
    <s v="vivida bkk"/>
    <n v="13"/>
    <n v="1"/>
  </r>
  <r>
    <s v="2021"/>
    <s v="02"/>
    <x v="440"/>
    <s v="Klinik für Schlafstörungen GmbH"/>
    <s v="MD02"/>
    <s v="Bayern"/>
    <s v="102114819"/>
    <s v="AOK - Die Gesundheitskasse für Niedersachsen"/>
    <n v="0"/>
    <n v="1"/>
  </r>
  <r>
    <s v="2021"/>
    <s v="02"/>
    <x v="273"/>
    <s v="kbo-Lech-Mangfall-Klinik Agatharied"/>
    <s v="MD02"/>
    <s v="Bayern"/>
    <s v="103726081"/>
    <s v="BKK Melitta Plus"/>
    <n v="0"/>
    <n v="1"/>
  </r>
  <r>
    <s v="2021"/>
    <s v="02"/>
    <x v="380"/>
    <s v="Schön Klinik Nürnberg Fürth SE &amp; Co. KG"/>
    <s v="MD02"/>
    <s v="Bayern"/>
    <s v="107310373"/>
    <s v="AOK Rheinland-Pfalz/Saarland-Die Gesundheitskasse"/>
    <n v="0"/>
    <n v="1"/>
  </r>
  <r>
    <s v="2021"/>
    <s v="02"/>
    <x v="481"/>
    <s v="Benedictus Krankenhaus Tutzing GmbH &amp; Co. KG       Akut (Tutzing)"/>
    <s v="MD02"/>
    <s v="Bayern"/>
    <s v="108035576"/>
    <s v="BKK Scheufelen"/>
    <n v="0"/>
    <n v="1"/>
  </r>
  <r>
    <s v="2021"/>
    <s v="02"/>
    <x v="481"/>
    <s v="Benedictus Krankenhaus Tutzing GmbH &amp; Co. KG       Akut (Tutzing)"/>
    <s v="MD02"/>
    <s v="Bayern"/>
    <s v="102129930"/>
    <s v="energie-Betriebskrankenkasse"/>
    <n v="0"/>
    <n v="1"/>
  </r>
  <r>
    <s v="2021"/>
    <s v="02"/>
    <x v="422"/>
    <s v="Klinikverbund Allgäu gGmbH"/>
    <s v="MD02"/>
    <s v="Bayern"/>
    <s v="103724294"/>
    <s v="BKK Diakonie"/>
    <n v="0"/>
    <n v="1"/>
  </r>
  <r>
    <s v="2021"/>
    <s v="02"/>
    <x v="468"/>
    <s v="Zweckverband Krankenhaus St.Camillus Ursberg"/>
    <s v="MD02"/>
    <s v="Bayern"/>
    <s v="109723913"/>
    <s v="BKK Verkehrsbau Union (BKK VBU)"/>
    <n v="0"/>
    <n v="1"/>
  </r>
  <r>
    <s v="2021"/>
    <s v="02"/>
    <x v="464"/>
    <s v="Algesiologikum Tagesklinik für Schmerzmedizin"/>
    <s v="MD02"/>
    <s v="Bayern"/>
    <s v="108934142"/>
    <s v="Krones BKK"/>
    <n v="0"/>
    <n v="1"/>
  </r>
  <r>
    <s v="2021"/>
    <s v="02"/>
    <x v="482"/>
    <s v="Klinik Neustadt GmbH"/>
    <s v="MD02"/>
    <s v="Bayern"/>
    <s v="104212505"/>
    <s v="AOK Rheinland/Hamburg - Die Gesundheitskasse"/>
    <n v="0"/>
    <n v="1"/>
  </r>
  <r>
    <s v="2021"/>
    <s v="02"/>
    <x v="267"/>
    <s v="Kreisspitalstiftung Weißenhorn - Stiftungsklinik Weißenhorn/Illertalklinik Illertissen"/>
    <s v="MD02"/>
    <s v="Bayern"/>
    <s v="105313145"/>
    <s v="AOK - Die Gesundheitskasse in Hessen"/>
    <n v="2"/>
    <n v="1"/>
  </r>
  <r>
    <s v="2021"/>
    <s v="02"/>
    <x v="349"/>
    <s v="Klinikum Kulmbach"/>
    <s v="MD02"/>
    <s v="Bayern"/>
    <s v="104424830"/>
    <s v="BKK GRILLO-WERKE AG"/>
    <n v="0"/>
    <n v="1"/>
  </r>
  <r>
    <s v="2021"/>
    <s v="02"/>
    <x v="290"/>
    <s v="Donau-Ries Kliniken"/>
    <s v="MD02"/>
    <s v="Bayern"/>
    <s v="108534160"/>
    <s v="Audi BKK"/>
    <n v="61"/>
    <n v="7"/>
  </r>
  <r>
    <s v="2021"/>
    <s v="02"/>
    <x v="467"/>
    <s v="kbo-Heckscher-Klinikum gGmbH"/>
    <s v="MD02"/>
    <s v="Bayern"/>
    <s v="109938503"/>
    <s v="BAHN-BKK"/>
    <n v="2"/>
    <n v="1"/>
  </r>
  <r>
    <s v="2021"/>
    <s v="02"/>
    <x v="450"/>
    <s v="Kliniken Ostallgäu-Kaufbeuren, AöR des Landkreises Ostallgäu und der Stadt Kaufbeuren - Klinik Füssen"/>
    <s v="MD02"/>
    <s v="Bayern"/>
    <s v="104626903"/>
    <s v="BKK BPW Bergische Achsen KG"/>
    <n v="0"/>
    <n v="1"/>
  </r>
  <r>
    <s v="2021"/>
    <s v="02"/>
    <x v="317"/>
    <s v="kbo-Isar-Amper-Klinikum gemeinnützige GmbH, Klinikum München Ost"/>
    <s v="MD02"/>
    <s v="Bayern"/>
    <s v="107832012"/>
    <s v="BKK VerbundPlus"/>
    <n v="5"/>
    <n v="1"/>
  </r>
  <r>
    <s v="2021"/>
    <s v="02"/>
    <x v="247"/>
    <s v="Helios Klinikum München West GmbH"/>
    <s v="MD02"/>
    <s v="Bayern"/>
    <s v="102131240"/>
    <s v="BKK RWE"/>
    <n v="0"/>
    <n v="1"/>
  </r>
  <r>
    <s v="2021"/>
    <s v="02"/>
    <x v="447"/>
    <s v="Krankenhaus Martha-Maria München"/>
    <s v="MD02"/>
    <s v="Bayern"/>
    <s v="101202961"/>
    <s v="IKK gesund plus"/>
    <n v="0"/>
    <n v="1"/>
  </r>
  <r>
    <s v="2021"/>
    <s v="02"/>
    <x v="442"/>
    <s v="ANregiomed gKU"/>
    <s v="MD02"/>
    <s v="Bayern"/>
    <s v="104626903"/>
    <s v="BKK BPW Bergische Achsen KG"/>
    <n v="0"/>
    <n v="1"/>
  </r>
  <r>
    <s v="2021"/>
    <s v="02"/>
    <x v="327"/>
    <s v="Helios St. Elisabeth-Krankenhaus Bad Kissingen"/>
    <s v="MD02"/>
    <s v="Bayern"/>
    <s v="108035576"/>
    <s v="BKK Scheufelen"/>
    <n v="0"/>
    <n v="1"/>
  </r>
  <r>
    <s v="2021"/>
    <s v="02"/>
    <x v="441"/>
    <s v="Klinik Kitzinger Land"/>
    <s v="MD02"/>
    <s v="Bayern"/>
    <s v="105530444"/>
    <s v="BKK B. Braun Aesculap"/>
    <n v="0"/>
    <n v="1"/>
  </r>
  <r>
    <s v="2021"/>
    <s v="02"/>
    <x v="391"/>
    <s v="Panorama Fachklinik für Psychosomatik Scheidegg im Allgäu"/>
    <s v="MD02"/>
    <s v="Bayern"/>
    <s v="107835333"/>
    <s v="BKK MTU"/>
    <n v="1"/>
    <n v="1"/>
  </r>
  <r>
    <s v="2021"/>
    <s v="02"/>
    <x v="317"/>
    <s v="kbo-Isar-Amper-Klinikum gemeinnützige GmbH, Klinikum München Ost"/>
    <s v="MD02"/>
    <s v="Bayern"/>
    <s v="105530126"/>
    <s v="BKK Werra-Meissner"/>
    <n v="1"/>
    <n v="1"/>
  </r>
  <r>
    <s v="2021"/>
    <s v="02"/>
    <x v="353"/>
    <s v="Klinikum am Europakanal, Erlangen"/>
    <s v="MD02"/>
    <s v="Bayern"/>
    <s v="108833674"/>
    <s v="Koenig &amp; Bauer BKK"/>
    <n v="0"/>
    <n v="1"/>
  </r>
  <r>
    <s v="2021"/>
    <s v="02"/>
    <x v="425"/>
    <s v="die stadtklinik am diako"/>
    <s v="MD02"/>
    <s v="Bayern"/>
    <s v="107202793"/>
    <s v="IKK classic"/>
    <n v="106"/>
    <n v="13"/>
  </r>
  <r>
    <s v="2021"/>
    <s v="02"/>
    <x v="337"/>
    <s v="Dr. Becker Kiliani Klinik - Akut"/>
    <s v="MD02"/>
    <s v="Bayern"/>
    <s v="103525567"/>
    <s v="SIEMAG BKK"/>
    <n v="0"/>
    <n v="1"/>
  </r>
  <r>
    <s v="2021"/>
    <s v="02"/>
    <x v="448"/>
    <s v="Klinik Windach"/>
    <s v="MD02"/>
    <s v="Bayern"/>
    <s v="109033393"/>
    <s v="BKK Faber-Castell &amp; Partner"/>
    <n v="0"/>
    <n v="1"/>
  </r>
  <r>
    <s v="2021"/>
    <s v="02"/>
    <x v="307"/>
    <s v="Asklepios Klinik Lindau"/>
    <s v="MD02"/>
    <s v="Bayern"/>
    <s v="108018007"/>
    <s v="AOK Baden-Württemberg"/>
    <n v="74"/>
    <n v="9"/>
  </r>
  <r>
    <s v="2021"/>
    <s v="02"/>
    <x v="265"/>
    <s v="RoMed Klinik Bad Aibling"/>
    <s v="MD02"/>
    <s v="Bayern"/>
    <s v="109908701"/>
    <s v="Sozialversicherung für Landwirtschaft, Forsten und Gartenbau (SVLFG)"/>
    <n v="29"/>
    <n v="3"/>
  </r>
  <r>
    <s v="2021"/>
    <s v="02"/>
    <x v="483"/>
    <s v="Asklepios Stadtklinik Bad Tölz"/>
    <s v="MD02"/>
    <s v="Bayern"/>
    <s v="109905003"/>
    <s v="KNAPPSCHAFT"/>
    <n v="49"/>
    <n v="6"/>
  </r>
  <r>
    <s v="2021"/>
    <s v="02"/>
    <x v="296"/>
    <s v="Bezirkskrankenhaus Kaufbeuren"/>
    <s v="MD02"/>
    <s v="Bayern"/>
    <s v="109519005"/>
    <s v="AOK Nordost - Die Gesundheitskasse"/>
    <n v="0"/>
    <n v="1"/>
  </r>
  <r>
    <s v="2021"/>
    <s v="02"/>
    <x v="399"/>
    <s v="Kliniken an der Paar - Krankenhaus Friedberg"/>
    <s v="MD02"/>
    <s v="Bayern"/>
    <s v="108534160"/>
    <s v="Audi BKK"/>
    <n v="21"/>
    <n v="2"/>
  </r>
  <r>
    <s v="2021"/>
    <s v="02"/>
    <x v="360"/>
    <s v="Heiligenfeld GmbH Haus Fachklinik"/>
    <s v="MD02"/>
    <s v="Bayern"/>
    <s v="105313145"/>
    <s v="AOK - Die Gesundheitskasse in Hessen"/>
    <n v="3"/>
    <n v="1"/>
  </r>
  <r>
    <s v="2021"/>
    <s v="02"/>
    <x v="391"/>
    <s v="Panorama Fachklinik für Psychosomatik Scheidegg im Allgäu"/>
    <s v="MD02"/>
    <s v="Bayern"/>
    <s v="101202961"/>
    <s v="IKK gesund plus"/>
    <n v="0"/>
    <n v="1"/>
  </r>
  <r>
    <s v="2021"/>
    <s v="02"/>
    <x v="453"/>
    <s v="Schön Klinik München Harlaching"/>
    <s v="MD02"/>
    <s v="Bayern"/>
    <s v="104224634"/>
    <s v="BKK Deutsche Bank AG"/>
    <n v="2"/>
    <n v="1"/>
  </r>
  <r>
    <s v="2021"/>
    <s v="02"/>
    <x v="484"/>
    <s v="Krankenhaus Agatharied GmbH"/>
    <s v="MD02"/>
    <s v="Bayern"/>
    <s v="106936311"/>
    <s v="Südzucker BKK"/>
    <n v="0"/>
    <n v="1"/>
  </r>
  <r>
    <s v="2021"/>
    <s v="02"/>
    <x v="388"/>
    <s v="Augenklinik Herzog Carl Theodor"/>
    <s v="MD02"/>
    <s v="Bayern"/>
    <s v="102131240"/>
    <s v="BKK RWE"/>
    <n v="0"/>
    <n v="1"/>
  </r>
  <r>
    <s v="2021"/>
    <s v="02"/>
    <x v="280"/>
    <s v="Schön Klinik Roseneck"/>
    <s v="MD02"/>
    <s v="Bayern"/>
    <s v="103724249"/>
    <s v="BKK_DürkoppAdler"/>
    <n v="0"/>
    <n v="1"/>
  </r>
  <r>
    <s v="2021"/>
    <s v="02"/>
    <x v="485"/>
    <s v="kbo-Inn-Salzach-Klinikum gemGmbH"/>
    <s v="MD02"/>
    <s v="Bayern"/>
    <s v="104626903"/>
    <s v="BKK BPW Bergische Achsen KG"/>
    <n v="0"/>
    <n v="1"/>
  </r>
  <r>
    <s v="2021"/>
    <s v="02"/>
    <x v="486"/>
    <s v="Klinik Bogen"/>
    <s v="MD02"/>
    <s v="Bayern"/>
    <s v="104424830"/>
    <s v="BKK GRILLO-WERKE AG"/>
    <n v="0"/>
    <n v="1"/>
  </r>
  <r>
    <s v="2021"/>
    <s v="02"/>
    <x v="416"/>
    <s v="Helios Klinik München Perlach GmbH"/>
    <s v="MD02"/>
    <s v="Bayern"/>
    <s v="106329225"/>
    <s v="Debeka BKK"/>
    <n v="1"/>
    <n v="1"/>
  </r>
  <r>
    <s v="2021"/>
    <s v="02"/>
    <x v="487"/>
    <s v="Kreisklinik Bad Reichenhall"/>
    <s v="MD02"/>
    <s v="Bayern"/>
    <s v="103121137"/>
    <s v="BKK firmus"/>
    <n v="0"/>
    <n v="1"/>
  </r>
  <r>
    <s v="2021"/>
    <s v="02"/>
    <x v="441"/>
    <s v="Klinik Kitzinger Land"/>
    <s v="MD02"/>
    <s v="Bayern"/>
    <s v="108036123"/>
    <s v="Bosch BKK"/>
    <n v="2"/>
    <n v="1"/>
  </r>
  <r>
    <s v="2021"/>
    <s v="02"/>
    <x v="335"/>
    <s v="Klinikum Bamberg"/>
    <s v="MD02"/>
    <s v="Bayern"/>
    <s v="103725342"/>
    <s v="Bertelsmann BKK"/>
    <n v="3"/>
    <n v="1"/>
  </r>
  <r>
    <s v="2021"/>
    <s v="02"/>
    <x v="392"/>
    <s v="Rotkreuzklinik Würzburg gGmbH"/>
    <s v="MD02"/>
    <s v="Bayern"/>
    <s v="104125509"/>
    <s v="BKK EUREGIO"/>
    <n v="0"/>
    <n v="1"/>
  </r>
  <r>
    <s v="2021"/>
    <s v="02"/>
    <x v="458"/>
    <s v="Augenklinik Gerolzhofen"/>
    <s v="MD02"/>
    <s v="Bayern"/>
    <s v="102122557"/>
    <s v="BKK exklusiv"/>
    <n v="0"/>
    <n v="1"/>
  </r>
  <r>
    <s v="2021"/>
    <s v="02"/>
    <x v="488"/>
    <s v="m&amp;i-Fachklinik Enzensberg"/>
    <s v="MD02"/>
    <s v="Bayern"/>
    <s v="108035576"/>
    <s v="BKK Scheufelen"/>
    <n v="2"/>
    <n v="1"/>
  </r>
  <r>
    <s v="2021"/>
    <s v="02"/>
    <x v="262"/>
    <s v="Krankenhaus für Psychiatrie , Psychotherapie und Psychosomatische Medizin Schloss Werneck"/>
    <s v="MD02"/>
    <s v="Bayern"/>
    <s v="103411401"/>
    <s v="AOK NordWest - Die Gesundheitskasse"/>
    <n v="0"/>
    <n v="1"/>
  </r>
  <r>
    <s v="2021"/>
    <s v="02"/>
    <x v="397"/>
    <s v="Psychiatrische Tagesklinik Bamberg-Forchheim gGmbH"/>
    <s v="MD02"/>
    <s v="Bayern"/>
    <s v="108833674"/>
    <s v="Koenig &amp; Bauer BKK"/>
    <n v="0"/>
    <n v="1"/>
  </r>
  <r>
    <s v="2021"/>
    <s v="02"/>
    <x v="405"/>
    <s v="Frauenklinik Dr. Geisenhofer GmbH"/>
    <s v="MD02"/>
    <s v="Bayern"/>
    <s v="108036577"/>
    <s v="BKK Würth"/>
    <n v="0"/>
    <n v="1"/>
  </r>
  <r>
    <s v="2021"/>
    <s v="02"/>
    <x v="431"/>
    <s v="Internistisches Klinikum München Süd GmbH"/>
    <s v="MD02"/>
    <s v="Bayern"/>
    <s v="106431572"/>
    <s v="BKK PFAFF"/>
    <n v="0"/>
    <n v="1"/>
  </r>
  <r>
    <s v="2021"/>
    <s v="02"/>
    <x v="483"/>
    <s v="Asklepios Stadtklinik Bad Tölz"/>
    <s v="MD02"/>
    <s v="Bayern"/>
    <s v="102122660"/>
    <s v="BKK24"/>
    <n v="2"/>
    <n v="1"/>
  </r>
  <r>
    <s v="2021"/>
    <s v="02"/>
    <x v="268"/>
    <s v="Artemed Fachklinik München GmbH &amp; Co. KG"/>
    <s v="MD02"/>
    <s v="Bayern"/>
    <s v="108036123"/>
    <s v="Bosch BKK"/>
    <n v="0"/>
    <n v="1"/>
  </r>
  <r>
    <s v="2021"/>
    <s v="02"/>
    <x v="367"/>
    <s v="m&amp;i-Fachklinik Ichenhausen"/>
    <s v="MD02"/>
    <s v="Bayern"/>
    <s v="108035576"/>
    <s v="BKK Scheufelen"/>
    <n v="3"/>
    <n v="1"/>
  </r>
  <r>
    <s v="2021"/>
    <s v="02"/>
    <x v="288"/>
    <s v="Helios Amper-Klinikum"/>
    <s v="MD02"/>
    <s v="Bayern"/>
    <s v="106431652"/>
    <s v="BKK Pfalz"/>
    <n v="3"/>
    <n v="1"/>
  </r>
  <r>
    <s v="2021"/>
    <s v="02"/>
    <x v="344"/>
    <s v="München Klinik gGmbH - Thalkirchner Straße"/>
    <s v="MD02"/>
    <s v="Bayern"/>
    <s v="102429648"/>
    <s v="BKK EWE"/>
    <n v="0"/>
    <n v="1"/>
  </r>
  <r>
    <s v="2021"/>
    <s v="02"/>
    <x v="360"/>
    <s v="Heiligenfeld GmbH Haus Fachklinik"/>
    <s v="MD02"/>
    <s v="Bayern"/>
    <s v="109033393"/>
    <s v="BKK Faber-Castell &amp; Partner"/>
    <n v="3"/>
    <n v="1"/>
  </r>
  <r>
    <s v="2021"/>
    <s v="02"/>
    <x v="371"/>
    <s v="Krankenhaus Weilheim"/>
    <s v="MD02"/>
    <s v="Bayern"/>
    <s v="101922757"/>
    <s v="BKK Salzgitter"/>
    <n v="1"/>
    <n v="1"/>
  </r>
  <r>
    <s v="2021"/>
    <s v="02"/>
    <x v="341"/>
    <s v="Maximilians-Augenklinik gGmbH"/>
    <s v="MD02"/>
    <s v="Bayern"/>
    <s v="102129930"/>
    <s v="energie-Betriebskranken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9938503"/>
    <s v="BAHN-BKK"/>
    <n v="4"/>
    <n v="1"/>
  </r>
  <r>
    <s v="2021"/>
    <s v="02"/>
    <x v="354"/>
    <s v="Klinikum Fichtelgebirge gGmbH"/>
    <s v="MD02"/>
    <s v="Bayern"/>
    <s v="105734543"/>
    <s v="BKK Wirtschaft &amp; Finanzen"/>
    <n v="0"/>
    <n v="1"/>
  </r>
  <r>
    <s v="2021"/>
    <s v="02"/>
    <x v="297"/>
    <s v="Kliniken im Naturpark Altmühltal GmbH"/>
    <s v="MD02"/>
    <s v="Bayern"/>
    <s v="103525567"/>
    <s v="SIEMAG BKK"/>
    <n v="0"/>
    <n v="1"/>
  </r>
  <r>
    <s v="2021"/>
    <s v="02"/>
    <x v="210"/>
    <s v="Klinik Dr. Maul GmbH Ingolstadt"/>
    <s v="MD02"/>
    <s v="Bayern"/>
    <s v="109908701"/>
    <s v="Sozialversicherung für Landwirtschaft, Forsten und Gartenbau (SVLFG)"/>
    <n v="4"/>
    <n v="1"/>
  </r>
  <r>
    <s v="2021"/>
    <s v="02"/>
    <x v="458"/>
    <s v="Augenklinik Gerolzhofen"/>
    <s v="MD02"/>
    <s v="Bayern"/>
    <s v="101520078"/>
    <s v="Betriebskrankenkasse Mobil"/>
    <n v="3"/>
    <n v="1"/>
  </r>
  <r>
    <s v="2021"/>
    <s v="02"/>
    <x v="360"/>
    <s v="Heiligenfeld GmbH Haus Fachklinik"/>
    <s v="MD02"/>
    <s v="Bayern"/>
    <s v="101097008"/>
    <s v="AOK Sachsen-Anhalt - Die Gesundheitskasse"/>
    <n v="0"/>
    <n v="1"/>
  </r>
  <r>
    <s v="2021"/>
    <s v="02"/>
    <x v="430"/>
    <s v="Krankenhaus Rummelsberg GmbH"/>
    <s v="MD02"/>
    <s v="Bayern"/>
    <s v="103725342"/>
    <s v="Bertelsmann BKK"/>
    <n v="1"/>
    <n v="1"/>
  </r>
  <r>
    <s v="2021"/>
    <s v="02"/>
    <x v="405"/>
    <s v="Frauenklinik Dr. Geisenhofer GmbH"/>
    <s v="MD02"/>
    <s v="Bayern"/>
    <s v="107532042"/>
    <s v="BKK Rieker.RICOSTA.Weisser"/>
    <n v="0"/>
    <n v="1"/>
  </r>
  <r>
    <s v="2021"/>
    <s v="02"/>
    <x v="207"/>
    <s v="HNO-Klinik Bogenhausen Dr. Gaertner"/>
    <s v="MD02"/>
    <s v="Bayern"/>
    <s v="108018007"/>
    <s v="AOK Baden-Württemberg"/>
    <n v="1"/>
    <n v="1"/>
  </r>
  <r>
    <s v="2021"/>
    <s v="02"/>
    <x v="239"/>
    <s v="Günztalklinik Allgäu"/>
    <s v="MD02"/>
    <s v="Bayern"/>
    <s v="106936311"/>
    <s v="Südzucker BKK"/>
    <n v="0"/>
    <n v="1"/>
  </r>
  <r>
    <s v="2021"/>
    <s v="02"/>
    <x v="278"/>
    <s v="München Klinik gGmbH - Schwabing"/>
    <s v="MD02"/>
    <s v="Bayern"/>
    <s v="101931440"/>
    <s v="BKK Public"/>
    <n v="0"/>
    <n v="1"/>
  </r>
  <r>
    <s v="2021"/>
    <s v="02"/>
    <x v="304"/>
    <s v="Bezirksklinik Rehau"/>
    <s v="MD02"/>
    <s v="Bayern"/>
    <s v="101300129"/>
    <s v="IKK - Die Innovationskasse"/>
    <n v="0"/>
    <n v="1"/>
  </r>
  <r>
    <s v="2021"/>
    <s v="02"/>
    <x v="407"/>
    <s v="Klinik Wartenberg"/>
    <s v="MD02"/>
    <s v="Bayern"/>
    <s v="108018007"/>
    <s v="AOK Baden-Württemberg"/>
    <n v="1"/>
    <n v="1"/>
  </r>
  <r>
    <s v="2021"/>
    <s v="02"/>
    <x v="448"/>
    <s v="Klinik Windach"/>
    <s v="MD02"/>
    <s v="Bayern"/>
    <s v="106936311"/>
    <s v="Südzucker BKK"/>
    <n v="0"/>
    <n v="1"/>
  </r>
  <r>
    <s v="2021"/>
    <s v="02"/>
    <x v="335"/>
    <s v="Klinikum Bamberg"/>
    <s v="MD02"/>
    <s v="Bayern"/>
    <s v="104926702"/>
    <s v="DIE BERGISCHE KRANKENKASSE"/>
    <n v="0"/>
    <n v="1"/>
  </r>
  <r>
    <s v="2021"/>
    <s v="02"/>
    <x v="484"/>
    <s v="Krankenhaus Agatharied GmbH"/>
    <s v="MD02"/>
    <s v="Bayern"/>
    <s v="109908701"/>
    <s v="Sozialversicherung für Landwirtschaft, Forsten und Gartenbau (SVLFG)"/>
    <n v="125"/>
    <n v="15"/>
  </r>
  <r>
    <s v="2021"/>
    <s v="02"/>
    <x v="427"/>
    <s v="Sana Klinik Pegnitz GmbH"/>
    <s v="MD02"/>
    <s v="Bayern"/>
    <s v="108433248"/>
    <s v="Siemens-Betriebskrankenkasse (SBK)"/>
    <n v="11"/>
    <n v="1"/>
  </r>
  <r>
    <s v="2021"/>
    <s v="02"/>
    <x v="436"/>
    <s v="Helmut-G.-Walther-Klinikum Lichtenfels GmbH"/>
    <s v="MD02"/>
    <s v="Bayern"/>
    <s v="107832012"/>
    <s v="BKK VerbundPlus"/>
    <n v="4"/>
    <n v="1"/>
  </r>
  <r>
    <s v="2021"/>
    <s v="02"/>
    <x v="286"/>
    <s v="Helios Frankenwaldklinik Kronach"/>
    <s v="MD02"/>
    <s v="Bayern"/>
    <s v="102137985"/>
    <s v="TUI BKK"/>
    <n v="0"/>
    <n v="1"/>
  </r>
  <r>
    <s v="2021"/>
    <s v="02"/>
    <x v="490"/>
    <s v="Sana Klinik Nürnberg GmbH - Am Birkenwald"/>
    <s v="MD02"/>
    <s v="Bayern"/>
    <s v="107835333"/>
    <s v="BKK MTU"/>
    <n v="0"/>
    <n v="1"/>
  </r>
  <r>
    <s v="2021"/>
    <s v="02"/>
    <x v="372"/>
    <s v="Klinik Angermühle GmbH"/>
    <s v="MD02"/>
    <s v="Bayern"/>
    <s v="106431572"/>
    <s v="BKK PFAFF"/>
    <n v="0"/>
    <n v="1"/>
  </r>
  <r>
    <s v="2021"/>
    <s v="02"/>
    <x v="428"/>
    <s v="Kliniken Ostallgäu-Kaufbeuren, AöR des Landkreises Ostallgäu und der Stadt Kaufbeuren - Klinikum Kaufbeuren"/>
    <s v="MD02"/>
    <s v="Bayern"/>
    <s v="108632900"/>
    <s v="BKK Textilgruppe Hof"/>
    <n v="0"/>
    <n v="1"/>
  </r>
  <r>
    <s v="2021"/>
    <s v="02"/>
    <x v="409"/>
    <s v="Arberlandklinik Zwiesel"/>
    <s v="MD02"/>
    <s v="Bayern"/>
    <s v="103119199"/>
    <s v="AOK Bremen / Bremerhaven"/>
    <n v="0"/>
    <n v="1"/>
  </r>
  <r>
    <s v="2021"/>
    <s v="02"/>
    <x v="404"/>
    <s v="Klinikum Fürstenfeldbruck"/>
    <s v="MD02"/>
    <s v="Bayern"/>
    <s v="104626903"/>
    <s v="BKK BPW Bergische Achsen KG"/>
    <n v="0"/>
    <n v="1"/>
  </r>
  <r>
    <s v="2021"/>
    <s v="02"/>
    <x v="277"/>
    <s v="Danuvius Klinik GmbH"/>
    <s v="MD02"/>
    <s v="Bayern"/>
    <s v="101575519"/>
    <s v="Techniker Krankenkasse"/>
    <n v="26"/>
    <n v="3"/>
  </r>
  <r>
    <s v="2021"/>
    <s v="02"/>
    <x v="409"/>
    <s v="Arberlandklinik Zwiesel"/>
    <s v="MD02"/>
    <s v="Bayern"/>
    <s v="103170002"/>
    <s v="Handelskrankenkasse (hkk)"/>
    <n v="5"/>
    <n v="1"/>
  </r>
  <r>
    <s v="2021"/>
    <s v="02"/>
    <x v="264"/>
    <s v="Kliniken des Landkreises Neustadt/A.-Bad Windsheim"/>
    <s v="MD02"/>
    <s v="Bayern"/>
    <s v="107836243"/>
    <s v="Wieland BKK"/>
    <n v="0"/>
    <n v="1"/>
  </r>
  <r>
    <s v="2021"/>
    <s v="02"/>
    <x v="463"/>
    <s v="Asklepios Klinik Oberviechtach"/>
    <s v="MD02"/>
    <s v="Bayern"/>
    <s v="107836243"/>
    <s v="Wieland BKK"/>
    <n v="0"/>
    <n v="1"/>
  </r>
  <r>
    <s v="2021"/>
    <s v="02"/>
    <x v="319"/>
    <s v="Passauer Wolf Bad Gögging - Neurologisches Zentrum für Bewegungsstörungen"/>
    <s v="MD02"/>
    <s v="Bayern"/>
    <s v="102031410"/>
    <s v="BKK Technoform"/>
    <n v="0"/>
    <n v="1"/>
  </r>
  <r>
    <s v="2021"/>
    <s v="02"/>
    <x v="463"/>
    <s v="Asklepios Klinik Oberviechtach"/>
    <s v="MD02"/>
    <s v="Bayern"/>
    <s v="104940005"/>
    <s v="BARMER"/>
    <n v="22"/>
    <n v="2"/>
  </r>
  <r>
    <s v="2021"/>
    <s v="02"/>
    <x v="266"/>
    <s v="m&amp;i-Fachklinik Herzogenaurach"/>
    <s v="MD02"/>
    <s v="Bayern"/>
    <s v="102114819"/>
    <s v="AOK - Die Gesundheitskasse für Niedersachsen"/>
    <n v="1"/>
    <n v="1"/>
  </r>
  <r>
    <s v="2021"/>
    <s v="02"/>
    <x v="388"/>
    <s v="Augenklinik Herzog Carl Theodor"/>
    <s v="MD02"/>
    <s v="Bayern"/>
    <s v="108632900"/>
    <s v="BKK Textilgruppe Hof"/>
    <n v="0"/>
    <n v="1"/>
  </r>
  <r>
    <s v="2021"/>
    <s v="02"/>
    <x v="455"/>
    <s v="Bezirkskrankenhaus Parsberg"/>
    <s v="MD02"/>
    <s v="Bayern"/>
    <s v="108833505"/>
    <s v="SKD BKK"/>
    <n v="0"/>
    <n v="1"/>
  </r>
  <r>
    <s v="2021"/>
    <s v="02"/>
    <x v="353"/>
    <s v="Klinikum am Europakanal, Erlangen"/>
    <s v="MD02"/>
    <s v="Bayern"/>
    <s v="102122660"/>
    <s v="BKK24"/>
    <n v="3"/>
    <n v="1"/>
  </r>
  <r>
    <s v="2021"/>
    <s v="02"/>
    <x v="220"/>
    <s v="Maria-Theresia-Klinik"/>
    <s v="MD02"/>
    <s v="Bayern"/>
    <s v="108833355"/>
    <s v="BKK Akzo Nobel Bayern"/>
    <n v="0"/>
    <n v="1"/>
  </r>
  <r>
    <s v="2021"/>
    <s v="02"/>
    <x v="488"/>
    <s v="m&amp;i-Fachklinik Enzensberg"/>
    <s v="MD02"/>
    <s v="Bayern"/>
    <s v="102131240"/>
    <s v="BKK RWE"/>
    <n v="1"/>
    <n v="1"/>
  </r>
  <r>
    <s v="2021"/>
    <s v="02"/>
    <x v="486"/>
    <s v="Klinik Bogen"/>
    <s v="MD02"/>
    <s v="Bayern"/>
    <s v="105230076"/>
    <s v="Merck BKK"/>
    <n v="0"/>
    <n v="1"/>
  </r>
  <r>
    <s v="2021"/>
    <s v="02"/>
    <x v="418"/>
    <s v="Klinik Vincentinum GmbH &amp; Co. KG"/>
    <s v="MD02"/>
    <s v="Bayern"/>
    <s v="108035576"/>
    <s v="BKK Scheufelen"/>
    <n v="0"/>
    <n v="1"/>
  </r>
  <r>
    <s v="2021"/>
    <s v="02"/>
    <x v="259"/>
    <s v="Sana Klinikum Hof GmbH"/>
    <s v="MD02"/>
    <s v="Bayern"/>
    <s v="108036145"/>
    <s v="BKK MAHLE"/>
    <n v="0"/>
    <n v="1"/>
  </r>
  <r>
    <s v="2021"/>
    <s v="02"/>
    <x v="222"/>
    <s v="Arberlandklinik Viechtach"/>
    <s v="MD02"/>
    <s v="Bayern"/>
    <s v="107310373"/>
    <s v="AOK Rheinland-Pfalz/Saarland-Die Gesundheitskasse"/>
    <n v="0"/>
    <n v="1"/>
  </r>
  <r>
    <s v="2021"/>
    <s v="02"/>
    <x v="491"/>
    <s v="Kliniken an der Paar - Krankenhaus Aichach"/>
    <s v="MD02"/>
    <s v="Bayern"/>
    <s v="106431652"/>
    <s v="BKK Pfalz"/>
    <n v="1"/>
    <n v="1"/>
  </r>
  <r>
    <s v="2021"/>
    <s v="02"/>
    <x v="279"/>
    <s v="kbo-Isar-Amper-Klinikum gemeinnützige GmbH, Klinikum Taufkirchen (Vils)"/>
    <s v="MD02"/>
    <s v="Bayern"/>
    <s v="105530126"/>
    <s v="BKK Werra-Meissner"/>
    <n v="0"/>
    <n v="1"/>
  </r>
  <r>
    <s v="2021"/>
    <s v="02"/>
    <x v="491"/>
    <s v="Kliniken an der Paar - Krankenhaus Aichach"/>
    <s v="MD02"/>
    <s v="Bayern"/>
    <s v="105732324"/>
    <s v="Ernst &amp; Young BKK"/>
    <n v="0"/>
    <n v="1"/>
  </r>
  <r>
    <s v="2021"/>
    <s v="02"/>
    <x v="333"/>
    <s v="Klinikum Garmisch-Partenkirchen"/>
    <s v="MD02"/>
    <s v="Bayern"/>
    <s v="101097008"/>
    <s v="AOK Sachsen-Anhalt - Die Gesundheitskasse"/>
    <n v="1"/>
    <n v="1"/>
  </r>
  <r>
    <s v="2021"/>
    <s v="02"/>
    <x v="414"/>
    <s v="Schön Klinik Bad Aibling SE &amp; Co. KG"/>
    <s v="MD02"/>
    <s v="Bayern"/>
    <s v="101300129"/>
    <s v="IKK - Die Innovationskasse"/>
    <n v="0"/>
    <n v="1"/>
  </r>
  <r>
    <s v="2021"/>
    <s v="02"/>
    <x v="303"/>
    <s v="Geomed-Kreisklinik GmbH"/>
    <s v="MD02"/>
    <s v="Bayern"/>
    <s v="108036145"/>
    <s v="BKK MAHLE"/>
    <n v="0"/>
    <n v="1"/>
  </r>
  <r>
    <s v="2021"/>
    <s v="02"/>
    <x v="299"/>
    <s v="Capio Schlossklinik Abtsee"/>
    <s v="MD02"/>
    <s v="Bayern"/>
    <s v="107310373"/>
    <s v="AOK Rheinland-Pfalz/Saarland-Die Gesundheitskasse"/>
    <n v="0"/>
    <n v="1"/>
  </r>
  <r>
    <s v="2021"/>
    <s v="02"/>
    <x v="303"/>
    <s v="Geomed-Kreisklinik GmbH"/>
    <s v="MD02"/>
    <s v="Bayern"/>
    <s v="107532042"/>
    <s v="BKK Rieker.RICOSTA.Weisser"/>
    <n v="0"/>
    <n v="1"/>
  </r>
  <r>
    <s v="2021"/>
    <s v="02"/>
    <x v="415"/>
    <s v="Haßberg-Kliniken"/>
    <s v="MD02"/>
    <s v="Bayern"/>
    <s v="105723301"/>
    <s v="Betriebskrankenkasse PricewaterhouseCoopers"/>
    <n v="0"/>
    <n v="1"/>
  </r>
  <r>
    <s v="2021"/>
    <s v="02"/>
    <x v="470"/>
    <s v="Krankenhaus Markt Werneck"/>
    <s v="MD02"/>
    <s v="Bayern"/>
    <s v="102429648"/>
    <s v="BKK EWE"/>
    <n v="0"/>
    <n v="1"/>
  </r>
  <r>
    <s v="2021"/>
    <s v="02"/>
    <x v="476"/>
    <s v="Krankenhaus Neuwittelsbach"/>
    <s v="MD02"/>
    <s v="Bayern"/>
    <s v="103724272"/>
    <s v="BKK GILDEMEISTER SEIDENSTICKER"/>
    <n v="0"/>
    <n v="1"/>
  </r>
  <r>
    <s v="2021"/>
    <s v="02"/>
    <x v="420"/>
    <s v="Bezirkskrankenhaus Günzburg"/>
    <s v="MD02"/>
    <s v="Bayern"/>
    <s v="105830517"/>
    <s v="BKK Linde"/>
    <n v="3"/>
    <n v="1"/>
  </r>
  <r>
    <s v="2021"/>
    <s v="02"/>
    <x v="322"/>
    <s v="Asklepios Klinik im Städtedreieck"/>
    <s v="MD02"/>
    <s v="Bayern"/>
    <s v="109303301"/>
    <s v="IKK Südwest"/>
    <n v="0"/>
    <n v="1"/>
  </r>
  <r>
    <s v="2021"/>
    <s v="02"/>
    <x v="310"/>
    <s v="Klinikum Penzberg"/>
    <s v="MD02"/>
    <s v="Bayern"/>
    <s v="109303301"/>
    <s v="IKK Südwest"/>
    <n v="1"/>
    <n v="1"/>
  </r>
  <r>
    <s v="2021"/>
    <s v="02"/>
    <x v="465"/>
    <s v="Kreisklinik Trostberg"/>
    <s v="MD02"/>
    <s v="Bayern"/>
    <s v="107036370"/>
    <s v="BKK Freudenberg"/>
    <n v="0"/>
    <n v="1"/>
  </r>
  <r>
    <s v="2021"/>
    <s v="02"/>
    <x v="451"/>
    <s v="PASSAUER WOLF Nittenau"/>
    <s v="MD02"/>
    <s v="Bayern"/>
    <s v="108632900"/>
    <s v="BKK Textilgruppe Hof"/>
    <n v="0"/>
    <n v="1"/>
  </r>
  <r>
    <s v="2021"/>
    <s v="02"/>
    <x v="467"/>
    <s v="kbo-Heckscher-Klinikum gGmbH"/>
    <s v="MD02"/>
    <s v="Bayern"/>
    <s v="108030775"/>
    <s v="Daimler Betriebskrankenkasse"/>
    <n v="0"/>
    <n v="1"/>
  </r>
  <r>
    <s v="2021"/>
    <s v="02"/>
    <x v="414"/>
    <s v="Schön Klinik Bad Aibling SE &amp; Co. KG"/>
    <s v="MD02"/>
    <s v="Bayern"/>
    <s v="106329225"/>
    <s v="Debeka BKK"/>
    <n v="0"/>
    <n v="1"/>
  </r>
  <r>
    <s v="2021"/>
    <s v="02"/>
    <x v="492"/>
    <s v="Krankenhaus St. Josef"/>
    <s v="MD02"/>
    <s v="Bayern"/>
    <s v="104212505"/>
    <s v="AOK Rheinland/Hamburg - Die Gesundheitskasse"/>
    <n v="2"/>
    <n v="1"/>
  </r>
  <r>
    <s v="2021"/>
    <s v="02"/>
    <x v="333"/>
    <s v="Klinikum Garmisch-Partenkirchen"/>
    <s v="MD02"/>
    <s v="Bayern"/>
    <s v="105823040"/>
    <s v="R+V Betriebskrankenkasse"/>
    <n v="12"/>
    <n v="1"/>
  </r>
  <r>
    <s v="2021"/>
    <s v="02"/>
    <x v="303"/>
    <s v="Geomed-Kreisklinik GmbH"/>
    <s v="MD02"/>
    <s v="Bayern"/>
    <s v="102122557"/>
    <s v="BKK exklusiv"/>
    <n v="0"/>
    <n v="1"/>
  </r>
  <r>
    <s v="2021"/>
    <s v="02"/>
    <x v="338"/>
    <s v="Krankenhaus Vilsbiburg"/>
    <s v="MD02"/>
    <s v="Bayern"/>
    <s v="103725547"/>
    <s v="BKK Herford Minden Ravensberg"/>
    <n v="0"/>
    <n v="1"/>
  </r>
  <r>
    <s v="2021"/>
    <s v="02"/>
    <x v="460"/>
    <s v="Leopoldina-Krankenhaus der Stadt Schweinfurt"/>
    <s v="MD02"/>
    <s v="Bayern"/>
    <s v="109033393"/>
    <s v="BKK Faber-Castell &amp; Partner"/>
    <n v="6"/>
    <n v="1"/>
  </r>
  <r>
    <s v="2021"/>
    <s v="02"/>
    <x v="262"/>
    <s v="Krankenhaus für Psychiatrie , Psychotherapie und Psychosomatische Medizin Schloss Werneck"/>
    <s v="MD02"/>
    <s v="Bayern"/>
    <s v="109034270"/>
    <s v="BMW BKK"/>
    <n v="0"/>
    <n v="1"/>
  </r>
  <r>
    <s v="2021"/>
    <s v="02"/>
    <x v="228"/>
    <s v="Klinikum Ingolstadt GmbH"/>
    <s v="MD02"/>
    <s v="Bayern"/>
    <s v="108934142"/>
    <s v="Krones BKK"/>
    <n v="0"/>
    <n v="1"/>
  </r>
  <r>
    <s v="2021"/>
    <s v="02"/>
    <x v="270"/>
    <s v="Klinik König-Ludwig-Haus"/>
    <s v="MD02"/>
    <s v="Bayern"/>
    <s v="104626903"/>
    <s v="BKK BPW Bergische Achsen KG"/>
    <n v="0"/>
    <n v="1"/>
  </r>
  <r>
    <s v="2021"/>
    <s v="02"/>
    <x v="246"/>
    <s v="Klinik Menterschwaige"/>
    <s v="MD02"/>
    <s v="Bayern"/>
    <s v="103170002"/>
    <s v="Handelskrankenkasse (hkk)"/>
    <n v="1"/>
    <n v="1"/>
  </r>
  <r>
    <s v="2021"/>
    <s v="02"/>
    <x v="314"/>
    <s v="Klinik am Park"/>
    <s v="MD02"/>
    <s v="Bayern"/>
    <s v="102137985"/>
    <s v="TUI BKK"/>
    <n v="0"/>
    <n v="1"/>
  </r>
  <r>
    <s v="2021"/>
    <s v="02"/>
    <x v="410"/>
    <s v="KJF Klinik Josefinum gGmbH"/>
    <s v="MD02"/>
    <s v="Bayern"/>
    <s v="107835333"/>
    <s v="BKK MTU"/>
    <n v="1"/>
    <n v="1"/>
  </r>
  <r>
    <s v="2021"/>
    <s v="02"/>
    <x v="254"/>
    <s v="Kreisklinik St. Elisabeth, Dillingen"/>
    <s v="MD02"/>
    <s v="Bayern"/>
    <s v="102137985"/>
    <s v="TUI BKK"/>
    <n v="0"/>
    <n v="1"/>
  </r>
  <r>
    <s v="2021"/>
    <s v="02"/>
    <x v="343"/>
    <s v="Spezialklinik Neukirchen GmbH &amp; Co KG"/>
    <s v="MD02"/>
    <s v="Bayern"/>
    <s v="108018007"/>
    <s v="AOK Baden-Württemberg"/>
    <n v="19"/>
    <n v="2"/>
  </r>
  <r>
    <s v="2021"/>
    <s v="02"/>
    <x v="493"/>
    <s v="Franz von Prümmer Klinik"/>
    <s v="MD02"/>
    <s v="Bayern"/>
    <s v="106492393"/>
    <s v="pronova BKK"/>
    <n v="1"/>
    <n v="1"/>
  </r>
  <r>
    <s v="2021"/>
    <s v="02"/>
    <x v="332"/>
    <s v="Klinikum Memmingen"/>
    <s v="MD02"/>
    <s v="Bayern"/>
    <s v="109908701"/>
    <s v="Sozialversicherung für Landwirtschaft, Forsten und Gartenbau (SVLFG)"/>
    <n v="165"/>
    <n v="20"/>
  </r>
  <r>
    <s v="2021"/>
    <s v="02"/>
    <x v="296"/>
    <s v="Bezirkskrankenhaus Kaufbeuren"/>
    <s v="MD02"/>
    <s v="Bayern"/>
    <s v="102114819"/>
    <s v="AOK - Die Gesundheitskasse für Niedersachsen"/>
    <n v="2"/>
    <n v="1"/>
  </r>
  <r>
    <s v="2021"/>
    <s v="02"/>
    <x v="240"/>
    <s v="Bezirkskrankenhaus Landshut"/>
    <s v="MD02"/>
    <s v="Bayern"/>
    <s v="107531187"/>
    <s v="BKK Schwarzwald-Baar-Heuberg"/>
    <n v="0"/>
    <n v="1"/>
  </r>
  <r>
    <s v="2021"/>
    <s v="02"/>
    <x v="261"/>
    <s v="München Klinik Bogenhausen"/>
    <s v="MD02"/>
    <s v="Bayern"/>
    <s v="108036123"/>
    <s v="Bosch BKK"/>
    <n v="11"/>
    <n v="1"/>
  </r>
  <r>
    <s v="2021"/>
    <s v="02"/>
    <x v="231"/>
    <s v="Klinikum Coburg GmbH"/>
    <s v="MD02"/>
    <s v="Bayern"/>
    <s v="103724249"/>
    <s v="BKK_DürkoppAdler"/>
    <n v="0"/>
    <n v="1"/>
  </r>
  <r>
    <s v="2021"/>
    <s v="02"/>
    <x v="242"/>
    <s v="Klinikum der Universität Regensburg (Universitätsklinikum Regensburg), AöR"/>
    <s v="MD02"/>
    <s v="Bayern"/>
    <s v="103526615"/>
    <s v="BKK VDN"/>
    <n v="0"/>
    <n v="1"/>
  </r>
  <r>
    <s v="2021"/>
    <s v="02"/>
    <x v="387"/>
    <s v="Georg von Liebig Krankenhaus"/>
    <s v="MD02"/>
    <s v="Bayern"/>
    <s v="103726081"/>
    <s v="BKK Melitta Plus"/>
    <n v="0"/>
    <n v="1"/>
  </r>
  <r>
    <s v="2021"/>
    <s v="02"/>
    <x v="286"/>
    <s v="Helios Frankenwaldklinik Kronach"/>
    <s v="MD02"/>
    <s v="Bayern"/>
    <s v="107532042"/>
    <s v="BKK Rieker.RICOSTA.Weisser"/>
    <n v="0"/>
    <n v="1"/>
  </r>
  <r>
    <s v="2021"/>
    <s v="02"/>
    <x v="298"/>
    <s v="Dr. Lubos Kliniken Bogenhausen"/>
    <s v="MD02"/>
    <s v="Bayern"/>
    <s v="109132678"/>
    <s v="BKK STADT AUGSBURG"/>
    <n v="0"/>
    <n v="1"/>
  </r>
  <r>
    <s v="2021"/>
    <s v="02"/>
    <x v="494"/>
    <s v="Bezirkskrankenhaus Donauwörth"/>
    <s v="MD02"/>
    <s v="Bayern"/>
    <s v="106331593"/>
    <s v="BKK EVM"/>
    <n v="0"/>
    <n v="1"/>
  </r>
  <r>
    <s v="2021"/>
    <s v="02"/>
    <x v="312"/>
    <s v="Kliniken Dr. Erler"/>
    <s v="MD02"/>
    <s v="Bayern"/>
    <s v="103724238"/>
    <s v="Heimat Krankenkasse"/>
    <n v="1"/>
    <n v="1"/>
  </r>
  <r>
    <s v="2021"/>
    <s v="02"/>
    <x v="385"/>
    <s v="Klinik Dr. Robert Schindlbeck GmbH &amp; CoKG"/>
    <s v="MD02"/>
    <s v="Bayern"/>
    <s v="103411401"/>
    <s v="AOK NordWest - Die Gesundheitskasse"/>
    <n v="0"/>
    <n v="1"/>
  </r>
  <r>
    <s v="2021"/>
    <s v="02"/>
    <x v="227"/>
    <s v="Behandlungsszentrum Aschau GmbH"/>
    <s v="MD02"/>
    <s v="Bayern"/>
    <s v="107832012"/>
    <s v="BKK VerbundPlus"/>
    <n v="0"/>
    <n v="1"/>
  </r>
  <r>
    <s v="2021"/>
    <s v="02"/>
    <x v="262"/>
    <s v="Krankenhaus für Psychiatrie , Psychotherapie und Psychosomatische Medizin Schloss Werneck"/>
    <s v="MD02"/>
    <s v="Bayern"/>
    <s v="101202961"/>
    <s v="IKK gesund plus"/>
    <n v="0"/>
    <n v="1"/>
  </r>
  <r>
    <s v="2021"/>
    <s v="02"/>
    <x v="463"/>
    <s v="Asklepios Klinik Oberviechtach"/>
    <s v="MD02"/>
    <s v="Bayern"/>
    <s v="104212505"/>
    <s v="AOK Rheinland/Hamburg - Die Gesundheitskasse"/>
    <n v="0"/>
    <n v="1"/>
  </r>
  <r>
    <s v="2021"/>
    <s v="02"/>
    <x v="427"/>
    <s v="Sana Klinik Pegnitz GmbH"/>
    <s v="MD02"/>
    <s v="Bayern"/>
    <s v="103725547"/>
    <s v="BKK Herford Minden Ravensberg"/>
    <n v="0"/>
    <n v="1"/>
  </r>
  <r>
    <s v="2021"/>
    <s v="02"/>
    <x v="348"/>
    <s v="Deutsches Zentrum für Kinder- und Jugendrheumatologie"/>
    <s v="MD02"/>
    <s v="Bayern"/>
    <s v="105330168"/>
    <s v="Salus BKK"/>
    <n v="0"/>
    <n v="1"/>
  </r>
  <r>
    <s v="2021"/>
    <s v="02"/>
    <x v="448"/>
    <s v="Klinik Windach"/>
    <s v="MD02"/>
    <s v="Bayern"/>
    <s v="103725364"/>
    <s v="BKK Miele"/>
    <n v="0"/>
    <n v="1"/>
  </r>
  <r>
    <s v="2021"/>
    <s v="02"/>
    <x v="372"/>
    <s v="Klinik Angermühle GmbH"/>
    <s v="MD02"/>
    <s v="Bayern"/>
    <s v="101300129"/>
    <s v="IKK - Die Innovationskasse"/>
    <n v="0"/>
    <n v="1"/>
  </r>
  <r>
    <s v="2021"/>
    <s v="02"/>
    <x v="313"/>
    <s v="Klinik Hochried"/>
    <s v="MD02"/>
    <s v="Bayern"/>
    <s v="103724249"/>
    <s v="BKK_DürkoppAdler"/>
    <n v="0"/>
    <n v="1"/>
  </r>
  <r>
    <s v="2021"/>
    <s v="02"/>
    <x v="458"/>
    <s v="Augenklinik Gerolzhofen"/>
    <s v="MD02"/>
    <s v="Bayern"/>
    <s v="104212505"/>
    <s v="AOK Rheinland/Hamburg - Die Gesundheitskasse"/>
    <n v="0"/>
    <n v="1"/>
  </r>
  <r>
    <s v="2021"/>
    <s v="02"/>
    <x v="355"/>
    <s v="Fachklinik St. Lukas"/>
    <s v="MD02"/>
    <s v="Bayern"/>
    <s v="102031410"/>
    <s v="BKK Technoform"/>
    <n v="0"/>
    <n v="1"/>
  </r>
  <r>
    <s v="2021"/>
    <s v="02"/>
    <x v="363"/>
    <s v="Benedictus Krankenhaus Feldafing GmbH &amp; Co. KG"/>
    <s v="MD02"/>
    <s v="Bayern"/>
    <s v="103724272"/>
    <s v="BKK GILDEMEISTER SEIDENSTICKER"/>
    <n v="0"/>
    <n v="1"/>
  </r>
  <r>
    <s v="2021"/>
    <s v="02"/>
    <x v="365"/>
    <s v="Krankenhaus für Naturheilweisen"/>
    <s v="MD02"/>
    <s v="Bayern"/>
    <s v="104926702"/>
    <s v="DIE BERGISCHE KRANKENKASSE"/>
    <n v="0"/>
    <n v="1"/>
  </r>
  <r>
    <s v="2021"/>
    <s v="02"/>
    <x v="433"/>
    <s v="Klinik Donaustauf"/>
    <s v="MD02"/>
    <s v="Bayern"/>
    <s v="102131240"/>
    <s v="BKK RWE"/>
    <n v="0"/>
    <n v="1"/>
  </r>
  <r>
    <s v="2021"/>
    <s v="02"/>
    <x v="261"/>
    <s v="München Klinik Bogenhausen"/>
    <s v="MD02"/>
    <s v="Bayern"/>
    <s v="105313145"/>
    <s v="AOK - Die Gesundheitskasse in Hessen"/>
    <n v="9"/>
    <n v="1"/>
  </r>
  <r>
    <s v="2021"/>
    <s v="02"/>
    <x v="284"/>
    <s v="PASSAUER WOLF Bad Griesbach"/>
    <s v="MD02"/>
    <s v="Bayern"/>
    <s v="101097008"/>
    <s v="AOK Sachsen-Anhalt - Die Gesundheitskasse"/>
    <n v="0"/>
    <n v="1"/>
  </r>
  <r>
    <s v="2021"/>
    <s v="02"/>
    <x v="388"/>
    <s v="Augenklinik Herzog Carl Theodor"/>
    <s v="MD02"/>
    <s v="Bayern"/>
    <s v="103724249"/>
    <s v="BKK_DürkoppAdler"/>
    <n v="0"/>
    <n v="1"/>
  </r>
  <r>
    <s v="2021"/>
    <s v="02"/>
    <x v="336"/>
    <s v="München Klinik gGmbH - Harlaching"/>
    <s v="MD02"/>
    <s v="Bayern"/>
    <s v="107835071"/>
    <s v="BKK Groz-Beckert"/>
    <n v="0"/>
    <n v="1"/>
  </r>
  <r>
    <s v="2021"/>
    <s v="02"/>
    <x v="305"/>
    <s v="Bezirkskrankenhaus Lohr"/>
    <s v="MD02"/>
    <s v="Bayern"/>
    <s v="103725342"/>
    <s v="Bertelsmann BKK"/>
    <n v="0"/>
    <n v="1"/>
  </r>
  <r>
    <s v="2021"/>
    <s v="02"/>
    <x v="478"/>
    <s v="Marion von Tessin Memory-Zentrum gGmbH Tagesklinik"/>
    <s v="MD02"/>
    <s v="Bayern"/>
    <s v="104940005"/>
    <s v="BARMER"/>
    <n v="0"/>
    <n v="1"/>
  </r>
  <r>
    <s v="2021"/>
    <s v="02"/>
    <x v="302"/>
    <s v="Heiligenfeld Klinik Uffenheim GmbH"/>
    <s v="MD02"/>
    <s v="Bayern"/>
    <s v="103725342"/>
    <s v="Bertelsmann BKK"/>
    <n v="0"/>
    <n v="1"/>
  </r>
  <r>
    <s v="2021"/>
    <s v="02"/>
    <x v="372"/>
    <s v="Klinik Angermühle GmbH"/>
    <s v="MD02"/>
    <s v="Bayern"/>
    <s v="108031424"/>
    <s v="BKK Voralb HELLER*INDEX*LEUZE"/>
    <n v="0"/>
    <n v="1"/>
  </r>
  <r>
    <s v="2021"/>
    <s v="02"/>
    <x v="340"/>
    <s v="Bezirkskrankenhaus Memmingen"/>
    <s v="MD02"/>
    <s v="Bayern"/>
    <s v="105530444"/>
    <s v="BKK B. Braun Aesculap"/>
    <n v="0"/>
    <n v="1"/>
  </r>
  <r>
    <s v="2021"/>
    <s v="02"/>
    <x v="358"/>
    <s v="Klinikum Nürnberg"/>
    <s v="MD02"/>
    <s v="Bayern"/>
    <s v="107532042"/>
    <s v="BKK Rieker.RICOSTA.Weisser"/>
    <n v="0"/>
    <n v="1"/>
  </r>
  <r>
    <s v="2021"/>
    <s v="02"/>
    <x v="495"/>
    <s v="Klinikum Passau"/>
    <s v="MD02"/>
    <s v="Bayern"/>
    <s v="103724272"/>
    <s v="BKK GILDEMEISTER SEIDENSTICKER"/>
    <n v="2"/>
    <n v="1"/>
  </r>
  <r>
    <s v="2021"/>
    <s v="02"/>
    <x v="343"/>
    <s v="Spezialklinik Neukirchen GmbH &amp; Co KG"/>
    <s v="MD02"/>
    <s v="Bayern"/>
    <s v="108310400"/>
    <s v="AOK Bayern - Die Gesundheitskasse"/>
    <n v="24"/>
    <n v="3"/>
  </r>
  <r>
    <s v="2021"/>
    <s v="02"/>
    <x v="382"/>
    <s v="Bezirkskrankenhaus Bayreuth"/>
    <s v="MD02"/>
    <s v="Bayern"/>
    <s v="108833355"/>
    <s v="BKK Akzo Nobel Bayern"/>
    <n v="0"/>
    <n v="1"/>
  </r>
  <r>
    <s v="2021"/>
    <s v="02"/>
    <x v="496"/>
    <s v="Bezirksklinikum Regensburg"/>
    <s v="MD02"/>
    <s v="Bayern"/>
    <s v="108833355"/>
    <s v="BKK Akzo Nobel Bayern"/>
    <n v="1"/>
    <n v="1"/>
  </r>
  <r>
    <s v="2021"/>
    <s v="02"/>
    <x v="336"/>
    <s v="München Klinik gGmbH - Harlaching"/>
    <s v="MD02"/>
    <s v="Bayern"/>
    <s v="108036145"/>
    <s v="BKK MAHLE"/>
    <n v="0"/>
    <n v="1"/>
  </r>
  <r>
    <s v="2021"/>
    <s v="02"/>
    <x v="268"/>
    <s v="Artemed Fachklinik München GmbH &amp; Co. KG"/>
    <s v="MD02"/>
    <s v="Bayern"/>
    <s v="103121137"/>
    <s v="BKK firmus"/>
    <n v="1"/>
    <n v="1"/>
  </r>
  <r>
    <s v="2021"/>
    <s v="02"/>
    <x v="459"/>
    <s v="Krankenhaus Schongau"/>
    <s v="MD02"/>
    <s v="Bayern"/>
    <s v="103119199"/>
    <s v="AOK Bremen / Bremerhaven"/>
    <n v="0"/>
    <n v="1"/>
  </r>
  <r>
    <s v="2021"/>
    <s v="02"/>
    <x v="431"/>
    <s v="Internistisches Klinikum München Süd GmbH"/>
    <s v="MD02"/>
    <s v="Bayern"/>
    <s v="108035576"/>
    <s v="BKK Scheufelen"/>
    <n v="0"/>
    <n v="1"/>
  </r>
  <r>
    <s v="2021"/>
    <s v="02"/>
    <x v="328"/>
    <s v="Klinikum Altmühlfranken Gunzenhausen"/>
    <s v="MD02"/>
    <s v="Bayern"/>
    <s v="107036370"/>
    <s v="BKK Freudenberg"/>
    <n v="0"/>
    <n v="1"/>
  </r>
  <r>
    <s v="2021"/>
    <s v="02"/>
    <x v="337"/>
    <s v="Dr. Becker Kiliani Klinik - Akut"/>
    <s v="MD02"/>
    <s v="Bayern"/>
    <s v="109723913"/>
    <s v="BKK Verkehrsbau Union (BKK VBU)"/>
    <n v="0"/>
    <n v="1"/>
  </r>
  <r>
    <s v="2021"/>
    <s v="02"/>
    <x v="267"/>
    <s v="Kreisspitalstiftung Weißenhorn - Stiftungsklinik Weißenhorn/Illertalklinik Illertissen"/>
    <s v="MD02"/>
    <s v="Bayern"/>
    <s v="102129930"/>
    <s v="energie-Betriebskrankenkasse"/>
    <n v="0"/>
    <n v="1"/>
  </r>
  <r>
    <s v="2021"/>
    <s v="02"/>
    <x v="494"/>
    <s v="Bezirkskrankenhaus Donauwörth"/>
    <s v="MD02"/>
    <s v="Bayern"/>
    <s v="107036370"/>
    <s v="BKK Freudenberg"/>
    <n v="0"/>
    <n v="1"/>
  </r>
  <r>
    <s v="2021"/>
    <s v="02"/>
    <x v="366"/>
    <s v="Klinikum Dritter Orden München-Nymphenburg"/>
    <s v="MD02"/>
    <s v="Bayern"/>
    <s v="107299005"/>
    <s v="AOK PLUS - Die Gesundheitskasse für Sachsen und   Thüringen"/>
    <n v="18"/>
    <n v="2"/>
  </r>
  <r>
    <s v="2021"/>
    <s v="02"/>
    <x v="356"/>
    <s v="Malteser Waldkrankenhaus St. Marien"/>
    <s v="MD02"/>
    <s v="Bayern"/>
    <s v="104526376"/>
    <s v="VIACTIV Krankenkasse"/>
    <n v="9"/>
    <n v="1"/>
  </r>
  <r>
    <s v="2021"/>
    <s v="02"/>
    <x v="355"/>
    <s v="Fachklinik St. Lukas"/>
    <s v="MD02"/>
    <s v="Bayern"/>
    <s v="108632900"/>
    <s v="BKK Textilgruppe Hof"/>
    <n v="0"/>
    <n v="1"/>
  </r>
  <r>
    <s v="2021"/>
    <s v="02"/>
    <x v="473"/>
    <s v="Barmherzige Brüder Krankenhaus München"/>
    <s v="MD02"/>
    <s v="Bayern"/>
    <s v="103724249"/>
    <s v="BKK_DürkoppAdler"/>
    <n v="0"/>
    <n v="1"/>
  </r>
  <r>
    <s v="2021"/>
    <s v="02"/>
    <x v="256"/>
    <s v="Arabella-Klinik GmbH"/>
    <s v="MD02"/>
    <s v="Bayern"/>
    <s v="105330431"/>
    <s v="BKK KARL MAYER"/>
    <n v="0"/>
    <n v="1"/>
  </r>
  <r>
    <s v="2021"/>
    <s v="02"/>
    <x v="252"/>
    <s v="Fachklinik Osterhofen GmbH"/>
    <s v="MD02"/>
    <s v="Bayern"/>
    <s v="105530444"/>
    <s v="BKK B. Braun Aesculap"/>
    <n v="0"/>
    <n v="1"/>
  </r>
  <r>
    <s v="2021"/>
    <s v="02"/>
    <x v="473"/>
    <s v="Barmherzige Brüder Krankenhaus München"/>
    <s v="MD02"/>
    <s v="Bayern"/>
    <s v="104526376"/>
    <s v="VIACTIV Krankenkasse"/>
    <n v="6"/>
    <n v="1"/>
  </r>
  <r>
    <s v="2021"/>
    <s v="02"/>
    <x v="301"/>
    <s v="Asklepios Klinikum Bad Abbach"/>
    <s v="MD02"/>
    <s v="Bayern"/>
    <s v="103724294"/>
    <s v="BKK Diakonie"/>
    <n v="0"/>
    <n v="1"/>
  </r>
  <r>
    <s v="2021"/>
    <s v="02"/>
    <x v="482"/>
    <s v="Klinik Neustadt GmbH"/>
    <s v="MD02"/>
    <s v="Bayern"/>
    <s v="102137985"/>
    <s v="TUI BKK"/>
    <n v="0"/>
    <n v="1"/>
  </r>
  <r>
    <s v="2021"/>
    <s v="02"/>
    <x v="386"/>
    <s v="Krankenhaus Martha-Maria Nürnberg"/>
    <s v="MD02"/>
    <s v="Bayern"/>
    <s v="106936311"/>
    <s v="Südzucker BKK"/>
    <n v="0"/>
    <n v="1"/>
  </r>
  <r>
    <s v="2021"/>
    <s v="02"/>
    <x v="403"/>
    <s v="Orthopädisches Krankenhaus Schloss Werneck"/>
    <s v="MD02"/>
    <s v="Bayern"/>
    <s v="101320032"/>
    <s v="SECURVITA BKK"/>
    <n v="3"/>
    <n v="1"/>
  </r>
  <r>
    <s v="2021"/>
    <s v="02"/>
    <x v="241"/>
    <s v="ISAR Klinikum"/>
    <s v="MD02"/>
    <s v="Bayern"/>
    <s v="104125509"/>
    <s v="BKK EUREGIO"/>
    <n v="0"/>
    <n v="1"/>
  </r>
  <r>
    <s v="2021"/>
    <s v="02"/>
    <x v="224"/>
    <s v="Kreisklinik Wolfratshausen"/>
    <s v="MD02"/>
    <s v="Bayern"/>
    <s v="102122557"/>
    <s v="BKK exklusiv"/>
    <n v="0"/>
    <n v="1"/>
  </r>
  <r>
    <s v="2021"/>
    <s v="02"/>
    <x v="486"/>
    <s v="Klinik Bogen"/>
    <s v="MD02"/>
    <s v="Bayern"/>
    <s v="103411401"/>
    <s v="AOK NordWest - Die Gesundheitskasse"/>
    <n v="0"/>
    <n v="1"/>
  </r>
  <r>
    <s v="2021"/>
    <s v="02"/>
    <x v="349"/>
    <s v="Klinikum Kulmbach"/>
    <s v="MD02"/>
    <s v="Bayern"/>
    <s v="106431652"/>
    <s v="BKK Pfalz"/>
    <n v="7"/>
    <n v="1"/>
  </r>
  <r>
    <s v="2021"/>
    <s v="02"/>
    <x v="435"/>
    <s v="Klinikum Starnberg"/>
    <s v="MD02"/>
    <s v="Bayern"/>
    <s v="106331593"/>
    <s v="BKK EVM"/>
    <n v="0"/>
    <n v="1"/>
  </r>
  <r>
    <s v="2021"/>
    <s v="02"/>
    <x v="437"/>
    <s v="St. Anna Krankenhaus"/>
    <s v="MD02"/>
    <s v="Bayern"/>
    <s v="107829563"/>
    <s v="BKK ZF &amp; Partner"/>
    <n v="1"/>
    <n v="1"/>
  </r>
  <r>
    <s v="2021"/>
    <s v="02"/>
    <x v="378"/>
    <s v="Klinik Ottobeuren"/>
    <s v="MD02"/>
    <s v="Bayern"/>
    <s v="103501080"/>
    <s v="BIG direkt gesund"/>
    <n v="1"/>
    <n v="1"/>
  </r>
  <r>
    <s v="2021"/>
    <s v="02"/>
    <x v="336"/>
    <s v="München Klinik gGmbH - Harlaching"/>
    <s v="MD02"/>
    <s v="Bayern"/>
    <s v="102131240"/>
    <s v="BKK RWE"/>
    <n v="0"/>
    <n v="1"/>
  </r>
  <r>
    <s v="2021"/>
    <s v="02"/>
    <x v="231"/>
    <s v="Klinikum Coburg GmbH"/>
    <s v="MD02"/>
    <s v="Bayern"/>
    <s v="108310400"/>
    <s v="AOK Bayern - Die Gesundheitskasse"/>
    <n v="1802"/>
    <n v="225"/>
  </r>
  <r>
    <s v="2021"/>
    <s v="02"/>
    <x v="410"/>
    <s v="KJF Klinik Josefinum gGmbH"/>
    <s v="MD02"/>
    <s v="Bayern"/>
    <s v="107536262"/>
    <s v="vivida bkk"/>
    <n v="8"/>
    <n v="1"/>
  </r>
  <r>
    <s v="2021"/>
    <s v="02"/>
    <x v="454"/>
    <s v="Medical Park Bad Rodach"/>
    <s v="MD02"/>
    <s v="Bayern"/>
    <s v="103725547"/>
    <s v="BKK Herford Minden Ravensberg"/>
    <n v="0"/>
    <n v="1"/>
  </r>
  <r>
    <s v="2021"/>
    <s v="02"/>
    <x v="402"/>
    <s v="KU Kreisklinik Roth, AöR des Landkreises Roth"/>
    <s v="MD02"/>
    <s v="Bayern"/>
    <s v="104526376"/>
    <s v="VIACTIV Krankenkasse"/>
    <n v="5"/>
    <n v="1"/>
  </r>
  <r>
    <s v="2021"/>
    <s v="02"/>
    <x v="221"/>
    <s v="ATOS STARMED KLINIK GmbH"/>
    <s v="MD02"/>
    <s v="Bayern"/>
    <s v="106936311"/>
    <s v="Südzucker BKK"/>
    <n v="1"/>
    <n v="1"/>
  </r>
  <r>
    <s v="2021"/>
    <s v="02"/>
    <x v="312"/>
    <s v="Kliniken Dr. Erler"/>
    <s v="MD02"/>
    <s v="Bayern"/>
    <s v="101570104"/>
    <s v="HEK - Hanseatische Krankenkasse"/>
    <n v="17"/>
    <n v="2"/>
  </r>
  <r>
    <s v="2021"/>
    <s v="02"/>
    <x v="275"/>
    <s v="Goldberg-Klinik Kelheim GmbH"/>
    <s v="MD02"/>
    <s v="Bayern"/>
    <s v="109034270"/>
    <s v="BMW BKK"/>
    <n v="20"/>
    <n v="2"/>
  </r>
  <r>
    <s v="2021"/>
    <s v="02"/>
    <x v="494"/>
    <s v="Bezirkskrankenhaus Donauwörth"/>
    <s v="MD02"/>
    <s v="Bayern"/>
    <s v="104125509"/>
    <s v="BKK EUREGIO"/>
    <n v="0"/>
    <n v="1"/>
  </r>
  <r>
    <s v="2021"/>
    <s v="02"/>
    <x v="441"/>
    <s v="Klinik Kitzinger Land"/>
    <s v="MD02"/>
    <s v="Bayern"/>
    <s v="105830016"/>
    <s v="DAK-Gesundheit"/>
    <n v="206"/>
    <n v="25"/>
  </r>
  <r>
    <s v="2021"/>
    <s v="02"/>
    <x v="355"/>
    <s v="Fachklinik St. Lukas"/>
    <s v="MD02"/>
    <s v="Bayern"/>
    <s v="103121137"/>
    <s v="BKK firmus"/>
    <n v="0"/>
    <n v="1"/>
  </r>
  <r>
    <s v="2021"/>
    <s v="02"/>
    <x v="484"/>
    <s v="Krankenhaus Agatharied GmbH"/>
    <s v="MD02"/>
    <s v="Bayern"/>
    <s v="107829563"/>
    <s v="BKK ZF &amp; Partner"/>
    <n v="0"/>
    <n v="1"/>
  </r>
  <r>
    <s v="2021"/>
    <s v="02"/>
    <x v="273"/>
    <s v="kbo-Lech-Mangfall-Klinik Agatharied"/>
    <s v="MD02"/>
    <s v="Bayern"/>
    <s v="107202793"/>
    <s v="IKK classic"/>
    <n v="3"/>
    <n v="1"/>
  </r>
  <r>
    <s v="2021"/>
    <s v="02"/>
    <x v="289"/>
    <s v="Kreiskliniken des Landkreises Mühldorf a. Inn GmbH"/>
    <s v="MD02"/>
    <s v="Bayern"/>
    <s v="103525567"/>
    <s v="SIEMAG BKK"/>
    <n v="0"/>
    <n v="1"/>
  </r>
  <r>
    <s v="2021"/>
    <s v="02"/>
    <x v="270"/>
    <s v="Klinik König-Ludwig-Haus"/>
    <s v="MD02"/>
    <s v="Bayern"/>
    <s v="102122660"/>
    <s v="BKK24"/>
    <n v="1"/>
    <n v="1"/>
  </r>
  <r>
    <s v="2021"/>
    <s v="02"/>
    <x v="291"/>
    <s v="Klinikum Fürth"/>
    <s v="MD02"/>
    <s v="Bayern"/>
    <s v="107531187"/>
    <s v="BKK Schwarzwald-Baar-Heuberg"/>
    <n v="1"/>
    <n v="1"/>
  </r>
  <r>
    <s v="2021"/>
    <s v="02"/>
    <x v="466"/>
    <s v="Krankenhaus Eggenfelden"/>
    <s v="MD02"/>
    <s v="Bayern"/>
    <s v="109034270"/>
    <s v="BMW BKK"/>
    <n v="175"/>
    <n v="21"/>
  </r>
  <r>
    <s v="2021"/>
    <s v="02"/>
    <x v="389"/>
    <s v="Klinikum St. Elisabeth Straubing GmbH"/>
    <s v="MD02"/>
    <s v="Bayern"/>
    <s v="104491707"/>
    <s v="Novitas BKK"/>
    <n v="2"/>
    <n v="1"/>
  </r>
  <r>
    <s v="2021"/>
    <s v="02"/>
    <x v="307"/>
    <s v="Asklepios Klinik Lindau"/>
    <s v="MD02"/>
    <s v="Bayern"/>
    <s v="105830517"/>
    <s v="BKK Linde"/>
    <n v="0"/>
    <n v="1"/>
  </r>
  <r>
    <s v="2021"/>
    <s v="02"/>
    <x v="220"/>
    <s v="Maria-Theresia-Klinik"/>
    <s v="MD02"/>
    <s v="Bayern"/>
    <s v="105723301"/>
    <s v="Betriebskrankenkasse PricewaterhouseCoopers"/>
    <n v="0"/>
    <n v="1"/>
  </r>
  <r>
    <s v="2021"/>
    <s v="02"/>
    <x v="231"/>
    <s v="Klinikum Coburg GmbH"/>
    <s v="MD02"/>
    <s v="Bayern"/>
    <s v="103119199"/>
    <s v="AOK Bremen / Bremerhaven"/>
    <n v="0"/>
    <n v="1"/>
  </r>
  <r>
    <s v="2021"/>
    <s v="02"/>
    <x v="347"/>
    <s v="Klinik Bad Trissl GmbH"/>
    <s v="MD02"/>
    <s v="Bayern"/>
    <s v="103523440"/>
    <s v="Continentale Betriebskrankenkasse"/>
    <n v="0"/>
    <n v="1"/>
  </r>
  <r>
    <s v="2021"/>
    <s v="02"/>
    <x v="367"/>
    <s v="m&amp;i-Fachklinik Ichenhausen"/>
    <s v="MD02"/>
    <s v="Bayern"/>
    <s v="104926702"/>
    <s v="DIE BERGISCHE KRANKENKASSE"/>
    <n v="0"/>
    <n v="1"/>
  </r>
  <r>
    <s v="2021"/>
    <s v="02"/>
    <x v="216"/>
    <s v="Marianne-Strauß-Klinik Behandlungszentrum Kempfenhausen"/>
    <s v="MD02"/>
    <s v="Bayern"/>
    <s v="108035612"/>
    <s v="mhplus Betriebskrankenkasse"/>
    <n v="4"/>
    <n v="1"/>
  </r>
  <r>
    <s v="2021"/>
    <s v="02"/>
    <x v="480"/>
    <s v="Sana Klinik München GmbH"/>
    <s v="MD02"/>
    <s v="Bayern"/>
    <s v="105732324"/>
    <s v="Ernst &amp; Young BKK"/>
    <n v="0"/>
    <n v="1"/>
  </r>
  <r>
    <s v="2021"/>
    <s v="02"/>
    <x v="229"/>
    <s v="AMEOS Reha Klinikum Inntal"/>
    <s v="MD02"/>
    <s v="Bayern"/>
    <s v="107202793"/>
    <s v="IKK classic"/>
    <n v="0"/>
    <n v="1"/>
  </r>
  <r>
    <s v="2021"/>
    <s v="02"/>
    <x v="454"/>
    <s v="Medical Park Bad Rodach"/>
    <s v="MD02"/>
    <s v="Bayern"/>
    <s v="101570104"/>
    <s v="HEK - Hanseatische Krankenkasse"/>
    <n v="0"/>
    <n v="1"/>
  </r>
  <r>
    <s v="2021"/>
    <s v="02"/>
    <x v="249"/>
    <s v="Helios-Klinik Erlenbach"/>
    <s v="MD02"/>
    <s v="Bayern"/>
    <s v="105230076"/>
    <s v="Merck BKK"/>
    <n v="2"/>
    <n v="1"/>
  </r>
  <r>
    <s v="2021"/>
    <s v="02"/>
    <x v="376"/>
    <s v="Klinikum Main-Spessart"/>
    <s v="MD02"/>
    <s v="Bayern"/>
    <s v="105530444"/>
    <s v="BKK B. Braun Aesculap"/>
    <n v="0"/>
    <n v="1"/>
  </r>
  <r>
    <s v="2021"/>
    <s v="02"/>
    <x v="358"/>
    <s v="Klinikum Nürnberg"/>
    <s v="MD02"/>
    <s v="Bayern"/>
    <s v="102122660"/>
    <s v="BKK24"/>
    <n v="53"/>
    <n v="6"/>
  </r>
  <r>
    <s v="2021"/>
    <s v="02"/>
    <x v="291"/>
    <s v="Klinikum Fürth"/>
    <s v="MD02"/>
    <s v="Bayern"/>
    <s v="101202961"/>
    <s v="IKK gesund plus"/>
    <n v="0"/>
    <n v="1"/>
  </r>
  <r>
    <s v="2021"/>
    <s v="02"/>
    <x v="442"/>
    <s v="ANregiomed gKU"/>
    <s v="MD02"/>
    <s v="Bayern"/>
    <s v="101922757"/>
    <s v="BKK Salzgitter"/>
    <n v="0"/>
    <n v="1"/>
  </r>
  <r>
    <s v="2021"/>
    <s v="02"/>
    <x v="482"/>
    <s v="Klinik Neustadt GmbH"/>
    <s v="MD02"/>
    <s v="Bayern"/>
    <s v="103724272"/>
    <s v="BKK GILDEMEISTER SEIDENSTICKER"/>
    <n v="0"/>
    <n v="1"/>
  </r>
  <r>
    <s v="2021"/>
    <s v="02"/>
    <x v="339"/>
    <s v="m&amp;i-Fachklinik Bad Heilbrunn"/>
    <s v="MD02"/>
    <s v="Bayern"/>
    <s v="109033393"/>
    <s v="BKK Faber-Castell &amp; Partner"/>
    <n v="3"/>
    <n v="1"/>
  </r>
  <r>
    <s v="2021"/>
    <s v="02"/>
    <x v="310"/>
    <s v="Klinikum Penzberg"/>
    <s v="MD02"/>
    <s v="Bayern"/>
    <s v="103119199"/>
    <s v="AOK Bremen / Bremerhaven"/>
    <n v="0"/>
    <n v="1"/>
  </r>
  <r>
    <s v="2021"/>
    <s v="02"/>
    <x v="271"/>
    <s v="MediCare Flughafen München Medizinisches Zentrum GmbH"/>
    <s v="MD02"/>
    <s v="Bayern"/>
    <s v="107836243"/>
    <s v="Wieland BKK"/>
    <n v="0"/>
    <n v="1"/>
  </r>
  <r>
    <s v="2021"/>
    <s v="02"/>
    <x v="342"/>
    <s v="Universitätsklinikum Augsburg"/>
    <s v="MD02"/>
    <s v="Bayern"/>
    <s v="108534160"/>
    <s v="Audi BKK"/>
    <n v="292"/>
    <n v="36"/>
  </r>
  <r>
    <s v="2021"/>
    <s v="02"/>
    <x v="288"/>
    <s v="Helios Amper-Klinikum"/>
    <s v="MD02"/>
    <s v="Bayern"/>
    <s v="104491707"/>
    <s v="Novitas BKK"/>
    <n v="10"/>
    <n v="1"/>
  </r>
  <r>
    <s v="2021"/>
    <s v="02"/>
    <x v="375"/>
    <s v="RHÖN-KLINIKUM Campus Bad Neustadt"/>
    <s v="MD02"/>
    <s v="Bayern"/>
    <s v="105313145"/>
    <s v="AOK - Die Gesundheitskasse in Hessen"/>
    <n v="122"/>
    <n v="15"/>
  </r>
  <r>
    <s v="2021"/>
    <s v="02"/>
    <x v="207"/>
    <s v="HNO-Klinik Bogenhausen Dr. Gaertner"/>
    <s v="MD02"/>
    <s v="Bayern"/>
    <s v="108833355"/>
    <s v="BKK Akzo Nobel Bayern"/>
    <n v="0"/>
    <n v="1"/>
  </r>
  <r>
    <s v="2021"/>
    <s v="02"/>
    <x v="385"/>
    <s v="Klinik Dr. Robert Schindlbeck GmbH &amp; CoKG"/>
    <s v="MD02"/>
    <s v="Bayern"/>
    <s v="105723301"/>
    <s v="Betriebskrankenkasse PricewaterhouseCoopers"/>
    <n v="0"/>
    <n v="1"/>
  </r>
  <r>
    <s v="2021"/>
    <s v="02"/>
    <x v="432"/>
    <s v="München Klinik gGmbH - Neuperlach"/>
    <s v="MD02"/>
    <s v="Bayern"/>
    <s v="108934142"/>
    <s v="Krones BKK"/>
    <n v="0"/>
    <n v="1"/>
  </r>
  <r>
    <s v="2021"/>
    <s v="02"/>
    <x v="358"/>
    <s v="Klinikum Nürnberg"/>
    <s v="MD02"/>
    <s v="Bayern"/>
    <s v="106431652"/>
    <s v="BKK Pfalz"/>
    <n v="16"/>
    <n v="2"/>
  </r>
  <r>
    <s v="2021"/>
    <s v="02"/>
    <x v="385"/>
    <s v="Klinik Dr. Robert Schindlbeck GmbH &amp; CoKG"/>
    <s v="MD02"/>
    <s v="Bayern"/>
    <s v="102122557"/>
    <s v="BKK exklusiv"/>
    <n v="0"/>
    <n v="1"/>
  </r>
  <r>
    <s v="2021"/>
    <s v="02"/>
    <x v="352"/>
    <s v="Klinik Oberammergau"/>
    <s v="MD02"/>
    <s v="Bayern"/>
    <s v="109905003"/>
    <s v="KNAPPSCHAFT"/>
    <n v="3"/>
    <n v="1"/>
  </r>
  <r>
    <s v="2021"/>
    <s v="02"/>
    <x v="243"/>
    <s v="Chirurgisches Klinikum München Süd"/>
    <s v="MD02"/>
    <s v="Bayern"/>
    <s v="108534160"/>
    <s v="Audi BKK"/>
    <n v="9"/>
    <n v="1"/>
  </r>
  <r>
    <s v="2021"/>
    <s v="02"/>
    <x v="289"/>
    <s v="Kreiskliniken des Landkreises Mühldorf a. Inn GmbH"/>
    <s v="MD02"/>
    <s v="Bayern"/>
    <s v="107832012"/>
    <s v="BKK VerbundPlus"/>
    <n v="1"/>
    <n v="1"/>
  </r>
  <r>
    <s v="2021"/>
    <s v="02"/>
    <x v="360"/>
    <s v="Heiligenfeld GmbH Haus Fachklinik"/>
    <s v="MD02"/>
    <s v="Bayern"/>
    <s v="107036370"/>
    <s v="BKK Freudenberg"/>
    <n v="0"/>
    <n v="1"/>
  </r>
  <r>
    <s v="2021"/>
    <s v="02"/>
    <x v="414"/>
    <s v="Schön Klinik Bad Aibling SE &amp; Co. KG"/>
    <s v="MD02"/>
    <s v="Bayern"/>
    <s v="107299005"/>
    <s v="AOK PLUS - Die Gesundheitskasse für Sachsen und   Thüringen"/>
    <n v="3"/>
    <n v="1"/>
  </r>
  <r>
    <s v="2021"/>
    <s v="02"/>
    <x v="388"/>
    <s v="Augenklinik Herzog Carl Theodor"/>
    <s v="MD02"/>
    <s v="Bayern"/>
    <s v="107202793"/>
    <s v="IKK classic"/>
    <n v="11"/>
    <n v="1"/>
  </r>
  <r>
    <s v="2021"/>
    <s v="02"/>
    <x v="212"/>
    <s v="Orthopädische Fachklinik Schwarzach"/>
    <s v="MD02"/>
    <s v="Bayern"/>
    <s v="109033393"/>
    <s v="BKK Faber-Castell &amp; Partner"/>
    <n v="17"/>
    <n v="2"/>
  </r>
  <r>
    <s v="2021"/>
    <s v="02"/>
    <x v="460"/>
    <s v="Leopoldina-Krankenhaus der Stadt Schweinfurt"/>
    <s v="MD02"/>
    <s v="Bayern"/>
    <s v="107202793"/>
    <s v="IKK classic"/>
    <n v="47"/>
    <n v="5"/>
  </r>
  <r>
    <s v="2021"/>
    <s v="02"/>
    <x v="460"/>
    <s v="Leopoldina-Krankenhaus der Stadt Schweinfurt"/>
    <s v="MD02"/>
    <s v="Bayern"/>
    <s v="103726081"/>
    <s v="BKK Melitta Plus"/>
    <n v="1"/>
    <n v="1"/>
  </r>
  <r>
    <s v="2021"/>
    <s v="02"/>
    <x v="441"/>
    <s v="Klinik Kitzinger Land"/>
    <s v="MD02"/>
    <s v="Bayern"/>
    <s v="107835333"/>
    <s v="BKK MTU"/>
    <n v="0"/>
    <n v="1"/>
  </r>
  <r>
    <s v="2021"/>
    <s v="02"/>
    <x v="350"/>
    <s v="St. Vinzenz Klinik Pfronten im Allgäu GmbH"/>
    <s v="MD02"/>
    <s v="Bayern"/>
    <s v="108018007"/>
    <s v="AOK Baden-Württemberg"/>
    <n v="35"/>
    <n v="4"/>
  </r>
  <r>
    <s v="2021"/>
    <s v="02"/>
    <x v="327"/>
    <s v="Helios St. Elisabeth-Krankenhaus Bad Kissingen"/>
    <s v="MD02"/>
    <s v="Bayern"/>
    <s v="108036577"/>
    <s v="BKK Würth"/>
    <n v="0"/>
    <n v="1"/>
  </r>
  <r>
    <s v="2021"/>
    <s v="02"/>
    <x v="481"/>
    <s v="Benedictus Krankenhaus Tutzing GmbH &amp; Co. KG       Akut (Tutzing)"/>
    <s v="MD02"/>
    <s v="Bayern"/>
    <s v="104626903"/>
    <s v="BKK BPW Bergische Achsen KG"/>
    <n v="0"/>
    <n v="1"/>
  </r>
  <r>
    <s v="2021"/>
    <s v="02"/>
    <x v="212"/>
    <s v="Orthopädische Fachklinik Schwarzach"/>
    <s v="MD02"/>
    <s v="Bayern"/>
    <s v="105823040"/>
    <s v="R+V Betriebskrankenkasse"/>
    <n v="2"/>
    <n v="1"/>
  </r>
  <r>
    <s v="2021"/>
    <s v="02"/>
    <x v="358"/>
    <s v="Klinikum Nürnberg"/>
    <s v="MD02"/>
    <s v="Bayern"/>
    <s v="108310400"/>
    <s v="AOK Bayern - Die Gesundheitskasse"/>
    <n v="6961"/>
    <n v="870"/>
  </r>
  <r>
    <s v="2021"/>
    <s v="02"/>
    <x v="341"/>
    <s v="Maximilians-Augenklinik gGmbH"/>
    <s v="MD02"/>
    <s v="Bayern"/>
    <s v="109034270"/>
    <s v="BMW BKK"/>
    <n v="0"/>
    <n v="1"/>
  </r>
  <r>
    <s v="2021"/>
    <s v="02"/>
    <x v="497"/>
    <s v="Klinik S. Irmingard GmbH"/>
    <s v="MD02"/>
    <s v="Bayern"/>
    <s v="103724238"/>
    <s v="Heimat Krankenkasse"/>
    <n v="0"/>
    <n v="1"/>
  </r>
  <r>
    <s v="2021"/>
    <s v="02"/>
    <x v="265"/>
    <s v="RoMed Klinik Bad Aibling"/>
    <s v="MD02"/>
    <s v="Bayern"/>
    <s v="109519005"/>
    <s v="AOK Nordost - Die Gesundheitskasse"/>
    <n v="0"/>
    <n v="1"/>
  </r>
  <r>
    <s v="2021"/>
    <s v="02"/>
    <x v="352"/>
    <s v="Klinik Oberammergau"/>
    <s v="MD02"/>
    <s v="Bayern"/>
    <s v="108591499"/>
    <s v="BKK ProVita"/>
    <n v="1"/>
    <n v="1"/>
  </r>
  <r>
    <s v="2021"/>
    <s v="02"/>
    <x v="321"/>
    <s v="Bezirkskrankenhaus Augsburg"/>
    <s v="MD02"/>
    <s v="Bayern"/>
    <s v="105530331"/>
    <s v="BKK Herkules"/>
    <n v="0"/>
    <n v="1"/>
  </r>
  <r>
    <s v="2021"/>
    <s v="02"/>
    <x v="314"/>
    <s v="Klinik am Park"/>
    <s v="MD02"/>
    <s v="Bayern"/>
    <s v="108591499"/>
    <s v="BKK ProVita"/>
    <n v="0"/>
    <n v="1"/>
  </r>
  <r>
    <s v="2021"/>
    <s v="02"/>
    <x v="265"/>
    <s v="RoMed Klinik Bad Aibling"/>
    <s v="MD02"/>
    <s v="Bayern"/>
    <s v="103725342"/>
    <s v="Bertelsmann BKK"/>
    <n v="0"/>
    <n v="1"/>
  </r>
  <r>
    <s v="2021"/>
    <s v="02"/>
    <x v="447"/>
    <s v="Krankenhaus Martha-Maria München"/>
    <s v="MD02"/>
    <s v="Bayern"/>
    <s v="108833674"/>
    <s v="Koenig &amp; Bauer BKK"/>
    <n v="0"/>
    <n v="1"/>
  </r>
  <r>
    <s v="2021"/>
    <s v="02"/>
    <x v="249"/>
    <s v="Helios-Klinik Erlenbach"/>
    <s v="MD02"/>
    <s v="Bayern"/>
    <s v="107835071"/>
    <s v="BKK Groz-Beckert"/>
    <n v="0"/>
    <n v="1"/>
  </r>
  <r>
    <s v="2021"/>
    <s v="02"/>
    <x v="468"/>
    <s v="Zweckverband Krankenhaus St.Camillus Ursberg"/>
    <s v="MD02"/>
    <s v="Bayern"/>
    <s v="101202961"/>
    <s v="IKK gesund plus"/>
    <n v="0"/>
    <n v="1"/>
  </r>
  <r>
    <s v="2021"/>
    <s v="02"/>
    <x v="415"/>
    <s v="Haßberg-Kliniken"/>
    <s v="MD02"/>
    <s v="Bayern"/>
    <s v="103121137"/>
    <s v="BKK firmus"/>
    <n v="0"/>
    <n v="1"/>
  </r>
  <r>
    <s v="2021"/>
    <s v="02"/>
    <x v="456"/>
    <s v="KIRINUS Tagesklinik Nymphenburg"/>
    <s v="MD02"/>
    <s v="Bayern"/>
    <s v="101575519"/>
    <s v="Techniker Krankenkasse"/>
    <n v="0"/>
    <n v="1"/>
  </r>
  <r>
    <s v="2021"/>
    <s v="02"/>
    <x v="402"/>
    <s v="KU Kreisklinik Roth, AöR des Landkreises Roth"/>
    <s v="MD02"/>
    <s v="Bayern"/>
    <s v="108833505"/>
    <s v="SKD BKK"/>
    <n v="0"/>
    <n v="1"/>
  </r>
  <r>
    <s v="2021"/>
    <s v="02"/>
    <x v="252"/>
    <s v="Fachklinik Osterhofen GmbH"/>
    <s v="MD02"/>
    <s v="Bayern"/>
    <s v="100602360"/>
    <s v="IKK Brandenburg und Berlin"/>
    <n v="0"/>
    <n v="1"/>
  </r>
  <r>
    <s v="2021"/>
    <s v="02"/>
    <x v="242"/>
    <s v="Klinikum der Universität Regensburg (Universitätsklinikum Regensburg), AöR"/>
    <s v="MD02"/>
    <s v="Bayern"/>
    <s v="109908701"/>
    <s v="Sozialversicherung für Landwirtschaft, Forsten und Gartenbau (SVLFG)"/>
    <n v="176"/>
    <n v="22"/>
  </r>
  <r>
    <s v="2021"/>
    <s v="02"/>
    <x v="380"/>
    <s v="Schön Klinik Nürnberg Fürth SE &amp; Co. KG"/>
    <s v="MD02"/>
    <s v="Bayern"/>
    <s v="107835071"/>
    <s v="BKK Groz-Beckert"/>
    <n v="0"/>
    <n v="1"/>
  </r>
  <r>
    <s v="2021"/>
    <s v="02"/>
    <x v="269"/>
    <s v="Heiligenfeld GmbH Klinik Waldmünchen"/>
    <s v="MD02"/>
    <s v="Bayern"/>
    <s v="105530331"/>
    <s v="BKK Herkules"/>
    <n v="0"/>
    <n v="1"/>
  </r>
  <r>
    <s v="2021"/>
    <s v="02"/>
    <x v="403"/>
    <s v="Orthopädisches Krankenhaus Schloss Werneck"/>
    <s v="MD02"/>
    <s v="Bayern"/>
    <s v="105313145"/>
    <s v="AOK - Die Gesundheitskasse in Hessen"/>
    <n v="16"/>
    <n v="2"/>
  </r>
  <r>
    <s v="2021"/>
    <s v="02"/>
    <x v="391"/>
    <s v="Panorama Fachklinik für Psychosomatik Scheidegg im Allgäu"/>
    <s v="MD02"/>
    <s v="Bayern"/>
    <s v="106936311"/>
    <s v="Südzucker BKK"/>
    <n v="0"/>
    <n v="1"/>
  </r>
  <r>
    <s v="2021"/>
    <s v="02"/>
    <x v="300"/>
    <s v="Klinikum Forchheim - Fränkische Schweiz gGmbH, Standort Ebermannstadt"/>
    <s v="MD02"/>
    <s v="Bayern"/>
    <s v="107835071"/>
    <s v="BKK Groz-Beckert"/>
    <n v="0"/>
    <n v="1"/>
  </r>
  <r>
    <s v="2021"/>
    <s v="02"/>
    <x v="360"/>
    <s v="Heiligenfeld GmbH Haus Fachklinik"/>
    <s v="MD02"/>
    <s v="Bayern"/>
    <s v="102129930"/>
    <s v="energie-Betriebskrankenkasse"/>
    <n v="0"/>
    <n v="1"/>
  </r>
  <r>
    <s v="2021"/>
    <s v="02"/>
    <x v="384"/>
    <s v="Klinikum Bayreuth GmbH"/>
    <s v="MD02"/>
    <s v="Bayern"/>
    <s v="103725547"/>
    <s v="BKK Herford Minden Ravensberg"/>
    <n v="0"/>
    <n v="1"/>
  </r>
  <r>
    <s v="2021"/>
    <s v="02"/>
    <x v="417"/>
    <s v="Universitätsklinikum Erlangen"/>
    <s v="MD02"/>
    <s v="Bayern"/>
    <s v="108036577"/>
    <s v="BKK Würth"/>
    <n v="1"/>
    <n v="1"/>
  </r>
  <r>
    <s v="2021"/>
    <s v="02"/>
    <x v="400"/>
    <s v="Johannesbad Rehakliniken GmbH&amp;Co.KG"/>
    <s v="MD02"/>
    <s v="Bayern"/>
    <s v="102171012"/>
    <s v="Kaufmännische Krankenkasse - KKH"/>
    <n v="4"/>
    <n v="1"/>
  </r>
  <r>
    <s v="2021"/>
    <s v="02"/>
    <x v="328"/>
    <s v="Klinikum Altmühlfranken Gunzenhausen"/>
    <s v="MD02"/>
    <s v="Bayern"/>
    <s v="103119199"/>
    <s v="AOK Bremen / Bremerhaven"/>
    <n v="0"/>
    <n v="1"/>
  </r>
  <r>
    <s v="2021"/>
    <s v="02"/>
    <x v="498"/>
    <s v="Krankenhaus Barmherzige Brüder Regensburg"/>
    <s v="MD02"/>
    <s v="Bayern"/>
    <s v="107835333"/>
    <s v="BKK MTU"/>
    <n v="0"/>
    <n v="1"/>
  </r>
  <r>
    <s v="2021"/>
    <s v="02"/>
    <x v="331"/>
    <s v="Privatklinik Josephinum, München"/>
    <s v="MD02"/>
    <s v="Bayern"/>
    <s v="106331593"/>
    <s v="BKK EVM"/>
    <n v="0"/>
    <n v="1"/>
  </r>
  <r>
    <s v="2021"/>
    <s v="02"/>
    <x v="313"/>
    <s v="Klinik Hochried"/>
    <s v="MD02"/>
    <s v="Bayern"/>
    <s v="104125509"/>
    <s v="BKK EUREGIO"/>
    <n v="0"/>
    <n v="1"/>
  </r>
  <r>
    <s v="2021"/>
    <s v="02"/>
    <x v="384"/>
    <s v="Klinikum Bayreuth GmbH"/>
    <s v="MD02"/>
    <s v="Bayern"/>
    <s v="103526615"/>
    <s v="BKK VDN"/>
    <n v="1"/>
    <n v="1"/>
  </r>
  <r>
    <s v="2021"/>
    <s v="02"/>
    <x v="307"/>
    <s v="Asklepios Klinik Lindau"/>
    <s v="MD02"/>
    <s v="Bayern"/>
    <s v="101922757"/>
    <s v="BKK Salzgitter"/>
    <n v="0"/>
    <n v="1"/>
  </r>
  <r>
    <s v="2021"/>
    <s v="02"/>
    <x v="417"/>
    <s v="Universitätsklinikum Erlangen"/>
    <s v="MD02"/>
    <s v="Bayern"/>
    <s v="103119199"/>
    <s v="AOK Bremen / Bremerhaven"/>
    <n v="0"/>
    <n v="1"/>
  </r>
  <r>
    <s v="2021"/>
    <s v="02"/>
    <x v="255"/>
    <s v="Psychosomatische Klinik Kloster Dießen GmbH &amp; Co. KG"/>
    <s v="MD02"/>
    <s v="Bayern"/>
    <s v="108036441"/>
    <s v="WMF Betriebskrankenkasse"/>
    <n v="0"/>
    <n v="1"/>
  </r>
  <r>
    <s v="2021"/>
    <s v="02"/>
    <x v="446"/>
    <s v="Adula Klinik, Dr. Reisach GmbH &amp; Co. KG"/>
    <s v="MD02"/>
    <s v="Bayern"/>
    <s v="103726081"/>
    <s v="BKK Melitta Plus"/>
    <n v="1"/>
    <n v="1"/>
  </r>
  <r>
    <s v="2021"/>
    <s v="02"/>
    <x v="381"/>
    <s v="Kinderkrankenhaus St. Marien gGmbH"/>
    <s v="MD02"/>
    <s v="Bayern"/>
    <s v="103724238"/>
    <s v="Heimat Krankenkasse"/>
    <n v="0"/>
    <n v="1"/>
  </r>
  <r>
    <s v="2021"/>
    <s v="02"/>
    <x v="242"/>
    <s v="Klinikum der Universität Regensburg (Universitätsklinikum Regensburg), AöR"/>
    <s v="MD02"/>
    <s v="Bayern"/>
    <s v="103724272"/>
    <s v="BKK GILDEMEISTER SEIDENSTICKER"/>
    <n v="3"/>
    <n v="1"/>
  </r>
  <r>
    <s v="2021"/>
    <s v="02"/>
    <x v="464"/>
    <s v="Algesiologikum Tagesklinik für Schmerzmedizin"/>
    <s v="MD02"/>
    <s v="Bayern"/>
    <s v="103724294"/>
    <s v="BKK Diakonie"/>
    <n v="0"/>
    <n v="1"/>
  </r>
  <r>
    <s v="2021"/>
    <s v="02"/>
    <x v="353"/>
    <s v="Klinikum am Europakanal, Erlangen"/>
    <s v="MD02"/>
    <s v="Bayern"/>
    <s v="103725342"/>
    <s v="Bertelsmann BKK"/>
    <n v="0"/>
    <n v="1"/>
  </r>
  <r>
    <s v="2021"/>
    <s v="02"/>
    <x v="478"/>
    <s v="Marion von Tessin Memory-Zentrum gGmbH Tagesklinik"/>
    <s v="MD02"/>
    <s v="Bayern"/>
    <s v="103724238"/>
    <s v="Heimat Krankenkasse"/>
    <n v="0"/>
    <n v="1"/>
  </r>
  <r>
    <s v="2021"/>
    <s v="02"/>
    <x v="499"/>
    <s v="St. Johannes Klinik"/>
    <s v="MD02"/>
    <s v="Bayern"/>
    <s v="108591499"/>
    <s v="BKK ProVita"/>
    <n v="0"/>
    <n v="1"/>
  </r>
  <r>
    <s v="2021"/>
    <s v="02"/>
    <x v="237"/>
    <s v="Medical Park Chiemseeblick"/>
    <s v="MD02"/>
    <s v="Bayern"/>
    <s v="104926702"/>
    <s v="DIE BERGISCHE KRANKENKASSE"/>
    <n v="0"/>
    <n v="1"/>
  </r>
  <r>
    <s v="2021"/>
    <s v="02"/>
    <x v="471"/>
    <s v="Universitätsklinikum Würzburg"/>
    <s v="MD02"/>
    <s v="Bayern"/>
    <s v="109034270"/>
    <s v="BMW BKK"/>
    <n v="6"/>
    <n v="1"/>
  </r>
  <r>
    <s v="2021"/>
    <s v="02"/>
    <x v="438"/>
    <s v="Klinik Hallerwiese-Cnopfsche Kinderklinik"/>
    <s v="MD02"/>
    <s v="Bayern"/>
    <s v="108534160"/>
    <s v="Audi BKK"/>
    <n v="25"/>
    <n v="3"/>
  </r>
  <r>
    <s v="2021"/>
    <s v="02"/>
    <x v="466"/>
    <s v="Krankenhaus Eggenfelden"/>
    <s v="MD02"/>
    <s v="Bayern"/>
    <s v="103526615"/>
    <s v="BKK VDN"/>
    <n v="0"/>
    <n v="1"/>
  </r>
  <r>
    <s v="2021"/>
    <s v="02"/>
    <x v="396"/>
    <s v="Salzachklinik Fridolfing"/>
    <s v="MD02"/>
    <s v="Bayern"/>
    <s v="108833505"/>
    <s v="SKD BKK"/>
    <n v="0"/>
    <n v="1"/>
  </r>
  <r>
    <s v="2021"/>
    <s v="02"/>
    <x v="436"/>
    <s v="Helmut-G.-Walther-Klinikum Lichtenfels GmbH"/>
    <s v="MD02"/>
    <s v="Bayern"/>
    <s v="108036441"/>
    <s v="WMF Betriebskrankenkasse"/>
    <n v="0"/>
    <n v="1"/>
  </r>
  <r>
    <s v="2021"/>
    <s v="02"/>
    <x v="230"/>
    <s v="Rotkreuzklinik Lindenberg gGmbH"/>
    <s v="MD02"/>
    <s v="Bayern"/>
    <s v="104224634"/>
    <s v="BKK Deutsche Bank AG"/>
    <n v="0"/>
    <n v="1"/>
  </r>
  <r>
    <s v="2021"/>
    <s v="02"/>
    <x v="407"/>
    <s v="Klinik Wartenberg"/>
    <s v="MD02"/>
    <s v="Bayern"/>
    <s v="105830016"/>
    <s v="DAK-Gesundheit"/>
    <n v="18"/>
    <n v="2"/>
  </r>
  <r>
    <s v="2021"/>
    <s v="02"/>
    <x v="209"/>
    <s v="Krankenhaus Kemnath"/>
    <s v="MD02"/>
    <s v="Bayern"/>
    <s v="103725342"/>
    <s v="Bertelsmann BKK"/>
    <n v="0"/>
    <n v="1"/>
  </r>
  <r>
    <s v="2021"/>
    <s v="02"/>
    <x v="245"/>
    <s v="Kreisklinik Wertingen"/>
    <s v="MD02"/>
    <s v="Bayern"/>
    <s v="107310373"/>
    <s v="AOK Rheinland-Pfalz/Saarland-Die Gesundheitskasse"/>
    <n v="1"/>
    <n v="1"/>
  </r>
  <r>
    <s v="2021"/>
    <s v="02"/>
    <x v="293"/>
    <s v="Klinik am Greinberg - Spezialklinik für Kinder- und Jugendpsychiatrie, Psychosomatik und Psychotherapie"/>
    <s v="MD02"/>
    <s v="Bayern"/>
    <s v="108036441"/>
    <s v="WMF Betriebskrankenkasse"/>
    <n v="0"/>
    <n v="1"/>
  </r>
  <r>
    <s v="2021"/>
    <s v="02"/>
    <x v="431"/>
    <s v="Internistisches Klinikum München Süd GmbH"/>
    <s v="MD02"/>
    <s v="Bayern"/>
    <s v="108833505"/>
    <s v="SKD BKK"/>
    <n v="0"/>
    <n v="1"/>
  </r>
  <r>
    <s v="2021"/>
    <s v="02"/>
    <x v="233"/>
    <s v="St. Theresien-Krankenhaus Nürnberg Gemeinnützige GmbH"/>
    <s v="MD02"/>
    <s v="Bayern"/>
    <s v="105823040"/>
    <s v="R+V Betriebskrankenkasse"/>
    <n v="1"/>
    <n v="1"/>
  </r>
  <r>
    <s v="2021"/>
    <s v="02"/>
    <x v="291"/>
    <s v="Klinikum Fürth"/>
    <s v="MD02"/>
    <s v="Bayern"/>
    <s v="104491707"/>
    <s v="Novitas BKK"/>
    <n v="10"/>
    <n v="1"/>
  </r>
  <r>
    <s v="2021"/>
    <s v="02"/>
    <x v="459"/>
    <s v="Krankenhaus Schongau"/>
    <s v="MD02"/>
    <s v="Bayern"/>
    <s v="108433248"/>
    <s v="Siemens-Betriebskrankenkasse (SBK)"/>
    <n v="75"/>
    <n v="9"/>
  </r>
  <r>
    <s v="2021"/>
    <s v="02"/>
    <x v="279"/>
    <s v="kbo-Isar-Amper-Klinikum gemeinnützige GmbH, Klinikum Taufkirchen (Vils)"/>
    <s v="MD02"/>
    <s v="Bayern"/>
    <s v="100602360"/>
    <s v="IKK Brandenburg und Berlin"/>
    <n v="0"/>
    <n v="1"/>
  </r>
  <r>
    <s v="2021"/>
    <s v="02"/>
    <x v="260"/>
    <s v="Simssee Klinik GmbH"/>
    <s v="MD02"/>
    <s v="Bayern"/>
    <s v="105823040"/>
    <s v="R+V Betriebskrankenkasse"/>
    <n v="0"/>
    <n v="1"/>
  </r>
  <r>
    <s v="2021"/>
    <s v="02"/>
    <x v="401"/>
    <s v="Bezirksklinikum Obermain"/>
    <s v="MD02"/>
    <s v="Bayern"/>
    <s v="102114819"/>
    <s v="AOK - Die Gesundheitskasse für Niedersachsen"/>
    <n v="1"/>
    <n v="1"/>
  </r>
  <r>
    <s v="2021"/>
    <s v="02"/>
    <x v="318"/>
    <s v="Kreiskrankenhaus Schrobenhausen GmbH"/>
    <s v="MD02"/>
    <s v="Bayern"/>
    <s v="108036441"/>
    <s v="WMF Betriebskranken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8030775"/>
    <s v="Daimler Betriebskrankenkasse"/>
    <n v="0"/>
    <n v="1"/>
  </r>
  <r>
    <s v="2021"/>
    <s v="02"/>
    <x v="462"/>
    <s v="Rotkreuzklinikum München gGmbH"/>
    <s v="MD02"/>
    <s v="Bayern"/>
    <s v="101922757"/>
    <s v="BKK Salzgitter"/>
    <n v="0"/>
    <n v="1"/>
  </r>
  <r>
    <s v="2021"/>
    <s v="02"/>
    <x v="283"/>
    <s v="Klinik Wirsberg"/>
    <s v="MD02"/>
    <s v="Bayern"/>
    <s v="102171012"/>
    <s v="Kaufmännische Krankenkasse - KKH"/>
    <n v="1"/>
    <n v="1"/>
  </r>
  <r>
    <s v="2021"/>
    <s v="02"/>
    <x v="292"/>
    <s v="Klinikum Forchheim - Fränkische Schweiz gGmbH - Standort Forchheim"/>
    <s v="MD02"/>
    <s v="Bayern"/>
    <s v="103170002"/>
    <s v="Handelskrankenkasse (hkk)"/>
    <n v="4"/>
    <n v="1"/>
  </r>
  <r>
    <s v="2021"/>
    <s v="02"/>
    <x v="397"/>
    <s v="Psychiatrische Tagesklinik Bamberg-Forchheim gGmbH"/>
    <s v="MD02"/>
    <s v="Bayern"/>
    <s v="108036577"/>
    <s v="BKK Würth"/>
    <n v="0"/>
    <n v="1"/>
  </r>
  <r>
    <s v="2021"/>
    <s v="02"/>
    <x v="211"/>
    <s v="ProSomno Klinik für Schlafmedizin"/>
    <s v="MD02"/>
    <s v="Bayern"/>
    <s v="108036123"/>
    <s v="Bosch BKK"/>
    <n v="2"/>
    <n v="1"/>
  </r>
  <r>
    <s v="2021"/>
    <s v="02"/>
    <x v="242"/>
    <s v="Klinikum der Universität Regensburg (Universitätsklinikum Regensburg), AöR"/>
    <s v="MD02"/>
    <s v="Bayern"/>
    <s v="105830016"/>
    <s v="DAK-Gesundheit"/>
    <n v="447"/>
    <n v="55"/>
  </r>
  <r>
    <s v="2021"/>
    <s v="02"/>
    <x v="500"/>
    <s v="Klinik Mallersdorf"/>
    <s v="MD02"/>
    <s v="Bayern"/>
    <s v="102031410"/>
    <s v="BKK Technoform"/>
    <n v="0"/>
    <n v="1"/>
  </r>
  <r>
    <s v="2021"/>
    <s v="02"/>
    <x v="394"/>
    <s v="Bergman Clinics Hofgartenklinik"/>
    <s v="MD02"/>
    <s v="Bayern"/>
    <s v="103726081"/>
    <s v="BKK Melitta Plus"/>
    <n v="0"/>
    <n v="1"/>
  </r>
  <r>
    <s v="2021"/>
    <s v="02"/>
    <x v="225"/>
    <s v="Max-Planck-Institut für Psychiatrie"/>
    <s v="MD02"/>
    <s v="Bayern"/>
    <s v="104125509"/>
    <s v="BKK EUREGIO"/>
    <n v="0"/>
    <n v="1"/>
  </r>
  <r>
    <s v="2021"/>
    <s v="02"/>
    <x v="212"/>
    <s v="Orthopädische Fachklinik Schwarzach"/>
    <s v="MD02"/>
    <s v="Bayern"/>
    <s v="101922757"/>
    <s v="BKK Salzgitter"/>
    <n v="0"/>
    <n v="1"/>
  </r>
  <r>
    <s v="2021"/>
    <s v="02"/>
    <x v="295"/>
    <s v="Klinikum Würzburg Mitte"/>
    <s v="MD02"/>
    <s v="Bayern"/>
    <s v="109033393"/>
    <s v="BKK Faber-Castell &amp; Partner"/>
    <n v="7"/>
    <n v="1"/>
  </r>
  <r>
    <s v="2021"/>
    <s v="02"/>
    <x v="300"/>
    <s v="Klinikum Forchheim - Fränkische Schweiz gGmbH, Standort Ebermannstadt"/>
    <s v="MD02"/>
    <s v="Bayern"/>
    <s v="105530331"/>
    <s v="BKK Herkules"/>
    <n v="0"/>
    <n v="1"/>
  </r>
  <r>
    <s v="2021"/>
    <s v="02"/>
    <x v="334"/>
    <s v="Wertachklinik Bobingen"/>
    <s v="MD02"/>
    <s v="Bayern"/>
    <s v="108534160"/>
    <s v="Audi BKK"/>
    <n v="15"/>
    <n v="1"/>
  </r>
  <r>
    <s v="2021"/>
    <s v="02"/>
    <x v="463"/>
    <s v="Asklepios Klinik Oberviechtach"/>
    <s v="MD02"/>
    <s v="Bayern"/>
    <s v="106331593"/>
    <s v="BKK EVM"/>
    <n v="0"/>
    <n v="1"/>
  </r>
  <r>
    <s v="2021"/>
    <s v="02"/>
    <x v="410"/>
    <s v="KJF Klinik Josefinum gGmbH"/>
    <s v="MD02"/>
    <s v="Bayern"/>
    <s v="109034270"/>
    <s v="BMW BKK"/>
    <n v="11"/>
    <n v="1"/>
  </r>
  <r>
    <s v="2021"/>
    <s v="02"/>
    <x v="374"/>
    <s v="Schön Klinik Bad Staffelstein SE &amp; Co. KG"/>
    <s v="MD02"/>
    <s v="Bayern"/>
    <s v="101097008"/>
    <s v="AOK Sachsen-Anhalt - Die Gesundheitskasse"/>
    <n v="0"/>
    <n v="1"/>
  </r>
  <r>
    <s v="2021"/>
    <s v="02"/>
    <x v="407"/>
    <s v="Klinik Wartenberg"/>
    <s v="MD02"/>
    <s v="Bayern"/>
    <s v="104626903"/>
    <s v="BKK BPW Bergische Achsen KG"/>
    <n v="0"/>
    <n v="1"/>
  </r>
  <r>
    <s v="2021"/>
    <s v="02"/>
    <x v="418"/>
    <s v="Klinik Vincentinum GmbH &amp; Co. KG"/>
    <s v="MD02"/>
    <s v="Bayern"/>
    <s v="109033393"/>
    <s v="BKK Faber-Castell &amp; Partner"/>
    <n v="3"/>
    <n v="1"/>
  </r>
  <r>
    <s v="2021"/>
    <s v="02"/>
    <x v="435"/>
    <s v="Klinikum Starnberg"/>
    <s v="MD02"/>
    <s v="Bayern"/>
    <s v="103411401"/>
    <s v="AOK NordWest - Die Gesundheitskasse"/>
    <n v="0"/>
    <n v="1"/>
  </r>
  <r>
    <s v="2021"/>
    <s v="02"/>
    <x v="319"/>
    <s v="Passauer Wolf Bad Gögging - Neurologisches Zentrum für Bewegungsstörungen"/>
    <s v="MD02"/>
    <s v="Bayern"/>
    <s v="101931440"/>
    <s v="BKK Public"/>
    <n v="0"/>
    <n v="1"/>
  </r>
  <r>
    <s v="2021"/>
    <s v="02"/>
    <x v="467"/>
    <s v="kbo-Heckscher-Klinikum gGmbH"/>
    <s v="MD02"/>
    <s v="Bayern"/>
    <s v="104940005"/>
    <s v="BARMER"/>
    <n v="35"/>
    <n v="4"/>
  </r>
  <r>
    <s v="2021"/>
    <s v="02"/>
    <x v="370"/>
    <s v="Veramed Klinik am Wendelstein"/>
    <s v="MD02"/>
    <s v="Bayern"/>
    <s v="105823040"/>
    <s v="R+V Betriebskrankenkasse"/>
    <n v="0"/>
    <n v="1"/>
  </r>
  <r>
    <s v="2021"/>
    <s v="02"/>
    <x v="312"/>
    <s v="Kliniken Dr. Erler"/>
    <s v="MD02"/>
    <s v="Bayern"/>
    <s v="102171012"/>
    <s v="Kaufmännische Krankenkasse - KKH"/>
    <n v="26"/>
    <n v="3"/>
  </r>
  <r>
    <s v="2021"/>
    <s v="02"/>
    <x v="435"/>
    <s v="Klinikum Starnberg"/>
    <s v="MD02"/>
    <s v="Bayern"/>
    <s v="108833674"/>
    <s v="Koenig &amp; Bauer BKK"/>
    <n v="0"/>
    <n v="1"/>
  </r>
  <r>
    <s v="2021"/>
    <s v="02"/>
    <x v="419"/>
    <s v="Frankenalb-Klinik Engelthal"/>
    <s v="MD02"/>
    <s v="Bayern"/>
    <s v="101202961"/>
    <s v="IKK gesund plus"/>
    <n v="0"/>
    <n v="1"/>
  </r>
  <r>
    <s v="2021"/>
    <s v="02"/>
    <x v="452"/>
    <s v="Urologische Klinik München - Planegg"/>
    <s v="MD02"/>
    <s v="Bayern"/>
    <s v="108833355"/>
    <s v="BKK Akzo Nobel Bayern"/>
    <n v="0"/>
    <n v="1"/>
  </r>
  <r>
    <s v="2021"/>
    <s v="02"/>
    <x v="365"/>
    <s v="Krankenhaus für Naturheilweisen"/>
    <s v="MD02"/>
    <s v="Bayern"/>
    <s v="108031424"/>
    <s v="BKK Voralb HELLER*INDEX*LEUZE"/>
    <n v="0"/>
    <n v="1"/>
  </r>
  <r>
    <s v="2021"/>
    <s v="02"/>
    <x v="380"/>
    <s v="Schön Klinik Nürnberg Fürth SE &amp; Co. KG"/>
    <s v="MD02"/>
    <s v="Bayern"/>
    <s v="101202961"/>
    <s v="IKK gesund plus"/>
    <n v="0"/>
    <n v="1"/>
  </r>
  <r>
    <s v="2021"/>
    <s v="02"/>
    <x v="477"/>
    <s v="Klinikum Neumarkt"/>
    <s v="MD02"/>
    <s v="Bayern"/>
    <s v="103725342"/>
    <s v="Bertelsmann BKK"/>
    <n v="0"/>
    <n v="1"/>
  </r>
  <r>
    <s v="2021"/>
    <s v="02"/>
    <x v="317"/>
    <s v="kbo-Isar-Amper-Klinikum gemeinnützige GmbH, Klinikum München Ost"/>
    <s v="MD02"/>
    <s v="Bayern"/>
    <s v="107036370"/>
    <s v="BKK Freudenberg"/>
    <n v="0"/>
    <n v="1"/>
  </r>
  <r>
    <s v="2021"/>
    <s v="02"/>
    <x v="356"/>
    <s v="Malteser Waldkrankenhaus St. Marien"/>
    <s v="MD02"/>
    <s v="Bayern"/>
    <s v="101097008"/>
    <s v="AOK Sachsen-Anhalt - Die Gesundheitskasse"/>
    <n v="1"/>
    <n v="1"/>
  </r>
  <r>
    <s v="2021"/>
    <s v="02"/>
    <x v="367"/>
    <s v="m&amp;i-Fachklinik Ichenhausen"/>
    <s v="MD02"/>
    <s v="Bayern"/>
    <s v="108018007"/>
    <s v="AOK Baden-Württemberg"/>
    <n v="66"/>
    <n v="8"/>
  </r>
  <r>
    <s v="2021"/>
    <s v="02"/>
    <x v="452"/>
    <s v="Urologische Klinik München - Planegg"/>
    <s v="MD02"/>
    <s v="Bayern"/>
    <s v="105734543"/>
    <s v="BKK Wirtschaft &amp; Finanzen"/>
    <n v="2"/>
    <n v="1"/>
  </r>
  <r>
    <s v="2021"/>
    <s v="02"/>
    <x v="316"/>
    <s v="Klinik Neuendettelsau"/>
    <s v="MD02"/>
    <s v="Bayern"/>
    <s v="109033393"/>
    <s v="BKK Faber-Castell &amp; Partner"/>
    <n v="1"/>
    <n v="1"/>
  </r>
  <r>
    <s v="2021"/>
    <s v="02"/>
    <x v="349"/>
    <s v="Klinikum Kulmbach"/>
    <s v="MD02"/>
    <s v="Bayern"/>
    <s v="107829563"/>
    <s v="BKK ZF &amp; Partner"/>
    <n v="0"/>
    <n v="1"/>
  </r>
  <r>
    <s v="2021"/>
    <s v="02"/>
    <x v="260"/>
    <s v="Simssee Klinik GmbH"/>
    <s v="MD02"/>
    <s v="Bayern"/>
    <s v="102137985"/>
    <s v="TUI BKK"/>
    <n v="0"/>
    <n v="1"/>
  </r>
  <r>
    <s v="2021"/>
    <s v="02"/>
    <x v="318"/>
    <s v="Kreiskrankenhaus Schrobenhausen GmbH"/>
    <s v="MD02"/>
    <s v="Bayern"/>
    <s v="108030775"/>
    <s v="Daimler Betriebskrankenkasse"/>
    <n v="1"/>
    <n v="1"/>
  </r>
  <r>
    <s v="2021"/>
    <s v="02"/>
    <x v="456"/>
    <s v="KIRINUS Tagesklinik Nymphenburg"/>
    <s v="MD02"/>
    <s v="Bayern"/>
    <s v="102122660"/>
    <s v="BKK24"/>
    <n v="0"/>
    <n v="1"/>
  </r>
  <r>
    <s v="2021"/>
    <s v="02"/>
    <x v="224"/>
    <s v="Kreisklinik Wolfratshausen"/>
    <s v="MD02"/>
    <s v="Bayern"/>
    <s v="103724294"/>
    <s v="BKK Diakonie"/>
    <n v="0"/>
    <n v="1"/>
  </r>
  <r>
    <s v="2021"/>
    <s v="02"/>
    <x v="245"/>
    <s v="Kreisklinik Wertingen"/>
    <s v="MD02"/>
    <s v="Bayern"/>
    <s v="102122660"/>
    <s v="BKK24"/>
    <n v="2"/>
    <n v="1"/>
  </r>
  <r>
    <s v="2021"/>
    <s v="02"/>
    <x v="248"/>
    <s v="TCM - Klinik Kötzting Erste Deutsche Klinik für Traditionelle Chinesische Medizin GmbH"/>
    <s v="MD02"/>
    <s v="Bayern"/>
    <s v="103724238"/>
    <s v="Heimat Krankenkasse"/>
    <n v="1"/>
    <n v="1"/>
  </r>
  <r>
    <s v="2021"/>
    <s v="02"/>
    <x v="428"/>
    <s v="Kliniken Ostallgäu-Kaufbeuren, AöR des Landkreises Ostallgäu und der Stadt Kaufbeuren - Klinikum Kaufbeuren"/>
    <s v="MD02"/>
    <s v="Bayern"/>
    <s v="108833505"/>
    <s v="SKD BKK"/>
    <n v="1"/>
    <n v="1"/>
  </r>
  <r>
    <s v="2021"/>
    <s v="02"/>
    <x v="303"/>
    <s v="Geomed-Kreisklinik GmbH"/>
    <s v="MD02"/>
    <s v="Bayern"/>
    <s v="106936311"/>
    <s v="Südzucker BKK"/>
    <n v="1"/>
    <n v="1"/>
  </r>
  <r>
    <s v="2021"/>
    <s v="02"/>
    <x v="439"/>
    <s v="Kreisklinik Wörth an der Donau"/>
    <s v="MD02"/>
    <s v="Bayern"/>
    <s v="103523440"/>
    <s v="Continentale Betriebskrankenkasse"/>
    <n v="0"/>
    <n v="1"/>
  </r>
  <r>
    <s v="2021"/>
    <s v="02"/>
    <x v="225"/>
    <s v="Max-Planck-Institut für Psychiatrie"/>
    <s v="MD02"/>
    <s v="Bayern"/>
    <s v="108036145"/>
    <s v="BKK MAHLE"/>
    <n v="0"/>
    <n v="1"/>
  </r>
  <r>
    <s v="2021"/>
    <s v="02"/>
    <x v="220"/>
    <s v="Maria-Theresia-Klinik"/>
    <s v="MD02"/>
    <s v="Bayern"/>
    <s v="104424830"/>
    <s v="BKK GRILLO-WERKE AG"/>
    <n v="0"/>
    <n v="1"/>
  </r>
  <r>
    <s v="2021"/>
    <s v="02"/>
    <x v="444"/>
    <s v="Sana Kliniken des Landkreises Cham GmbH"/>
    <s v="MD02"/>
    <s v="Bayern"/>
    <s v="104940005"/>
    <s v="BARMER"/>
    <n v="187"/>
    <n v="23"/>
  </r>
  <r>
    <s v="2021"/>
    <s v="02"/>
    <x v="450"/>
    <s v="Kliniken Ostallgäu-Kaufbeuren, AöR des Landkreises Ostallgäu und der Stadt Kaufbeuren - Klinik Füssen"/>
    <s v="MD02"/>
    <s v="Bayern"/>
    <s v="102429648"/>
    <s v="BKK EWE"/>
    <n v="0"/>
    <n v="1"/>
  </r>
  <r>
    <s v="2021"/>
    <s v="02"/>
    <x v="399"/>
    <s v="Kliniken an der Paar - Krankenhaus Friedberg"/>
    <s v="MD02"/>
    <s v="Bayern"/>
    <s v="102122660"/>
    <s v="BKK24"/>
    <n v="1"/>
    <n v="1"/>
  </r>
  <r>
    <s v="2021"/>
    <s v="02"/>
    <x v="268"/>
    <s v="Artemed Fachklinik München GmbH &amp; Co. KG"/>
    <s v="MD02"/>
    <s v="Bayern"/>
    <s v="106329225"/>
    <s v="Debeka BKK"/>
    <n v="4"/>
    <n v="1"/>
  </r>
  <r>
    <s v="2021"/>
    <s v="02"/>
    <x v="447"/>
    <s v="Krankenhaus Martha-Maria München"/>
    <s v="MD02"/>
    <s v="Bayern"/>
    <s v="104212505"/>
    <s v="AOK Rheinland/Hamburg - Die Gesundheitskasse"/>
    <n v="3"/>
    <n v="1"/>
  </r>
  <r>
    <s v="2021"/>
    <s v="02"/>
    <x v="361"/>
    <s v="Innklinikum Altötting und Mühldorf"/>
    <s v="MD02"/>
    <s v="Bayern"/>
    <s v="102129930"/>
    <s v="energie-Betriebskrankenkasse"/>
    <n v="4"/>
    <n v="1"/>
  </r>
  <r>
    <s v="2021"/>
    <s v="02"/>
    <x v="394"/>
    <s v="Bergman Clinics Hofgartenklinik"/>
    <s v="MD02"/>
    <s v="Bayern"/>
    <s v="104626903"/>
    <s v="BKK BPW Bergische Achsen KG"/>
    <n v="0"/>
    <n v="1"/>
  </r>
  <r>
    <s v="2021"/>
    <s v="02"/>
    <x v="473"/>
    <s v="Barmherzige Brüder Krankenhaus München"/>
    <s v="MD02"/>
    <s v="Bayern"/>
    <s v="105830016"/>
    <s v="DAK-Gesundheit"/>
    <n v="275"/>
    <n v="34"/>
  </r>
  <r>
    <s v="2021"/>
    <s v="02"/>
    <x v="314"/>
    <s v="Klinik am Park"/>
    <s v="MD02"/>
    <s v="Bayern"/>
    <s v="108035576"/>
    <s v="BKK Scheufelen"/>
    <n v="0"/>
    <n v="1"/>
  </r>
  <r>
    <s v="2021"/>
    <s v="02"/>
    <x v="215"/>
    <s v="Bezirksklinikum Ansbach"/>
    <s v="MD02"/>
    <s v="Bayern"/>
    <s v="109723913"/>
    <s v="BKK Verkehrsbau Union (BKK VBU)"/>
    <n v="2"/>
    <n v="1"/>
  </r>
  <r>
    <s v="2021"/>
    <s v="02"/>
    <x v="398"/>
    <s v="Asklepios Fachkliniken München-Gauting"/>
    <s v="MD02"/>
    <s v="Bayern"/>
    <s v="101097008"/>
    <s v="AOK Sachsen-Anhalt - Die Gesundheitskasse"/>
    <n v="0"/>
    <n v="1"/>
  </r>
  <r>
    <s v="2021"/>
    <s v="02"/>
    <x v="331"/>
    <s v="Privatklinik Josephinum, München"/>
    <s v="MD02"/>
    <s v="Bayern"/>
    <s v="108031424"/>
    <s v="BKK Voralb HELLER*INDEX*LEUZE"/>
    <n v="0"/>
    <n v="1"/>
  </r>
  <r>
    <s v="2021"/>
    <s v="02"/>
    <x v="465"/>
    <s v="Kreisklinik Trostberg"/>
    <s v="MD02"/>
    <s v="Bayern"/>
    <s v="101931440"/>
    <s v="BKK Public"/>
    <n v="0"/>
    <n v="1"/>
  </r>
  <r>
    <s v="2021"/>
    <s v="02"/>
    <x v="373"/>
    <s v="Kliniken des Landkreises Bamberg"/>
    <s v="MD02"/>
    <s v="Bayern"/>
    <s v="101931440"/>
    <s v="BKK Public"/>
    <n v="0"/>
    <n v="1"/>
  </r>
  <r>
    <s v="2021"/>
    <s v="02"/>
    <x v="471"/>
    <s v="Universitätsklinikum Würzburg"/>
    <s v="MD02"/>
    <s v="Bayern"/>
    <s v="104125509"/>
    <s v="BKK EUREGIO"/>
    <n v="0"/>
    <n v="1"/>
  </r>
  <r>
    <s v="2021"/>
    <s v="02"/>
    <x v="211"/>
    <s v="ProSomno Klinik für Schlafmedizin"/>
    <s v="MD02"/>
    <s v="Bayern"/>
    <s v="105830517"/>
    <s v="BKK Linde"/>
    <n v="0"/>
    <n v="1"/>
  </r>
  <r>
    <s v="2021"/>
    <s v="02"/>
    <x v="208"/>
    <s v="Orthopädische Fachkliniken der Hessing Stiftung"/>
    <s v="MD02"/>
    <s v="Bayern"/>
    <s v="108833674"/>
    <s v="Koenig &amp; Bauer BKK"/>
    <n v="0"/>
    <n v="1"/>
  </r>
  <r>
    <s v="2021"/>
    <s v="02"/>
    <x v="256"/>
    <s v="Arabella-Klinik GmbH"/>
    <s v="MD02"/>
    <s v="Bayern"/>
    <s v="109905003"/>
    <s v="KNAPPSCHAFT"/>
    <n v="2"/>
    <n v="1"/>
  </r>
  <r>
    <s v="2021"/>
    <s v="02"/>
    <x v="327"/>
    <s v="Helios St. Elisabeth-Krankenhaus Bad Kissingen"/>
    <s v="MD02"/>
    <s v="Bayern"/>
    <s v="109723913"/>
    <s v="BKK Verkehrsbau Union (BKK VBU)"/>
    <n v="4"/>
    <n v="1"/>
  </r>
  <r>
    <s v="2021"/>
    <s v="02"/>
    <x v="448"/>
    <s v="Klinik Windach"/>
    <s v="MD02"/>
    <s v="Bayern"/>
    <s v="107299005"/>
    <s v="AOK PLUS - Die Gesundheitskasse für Sachsen und   Thüringen"/>
    <n v="3"/>
    <n v="1"/>
  </r>
  <r>
    <s v="2021"/>
    <s v="02"/>
    <x v="347"/>
    <s v="Klinik Bad Trissl GmbH"/>
    <s v="MD02"/>
    <s v="Bayern"/>
    <s v="107536262"/>
    <s v="vivida bkk"/>
    <n v="0"/>
    <n v="1"/>
  </r>
  <r>
    <s v="2021"/>
    <s v="02"/>
    <x v="256"/>
    <s v="Arabella-Klinik GmbH"/>
    <s v="MD02"/>
    <s v="Bayern"/>
    <s v="104526376"/>
    <s v="VIACTIV Krankenkasse"/>
    <n v="2"/>
    <n v="1"/>
  </r>
  <r>
    <s v="2021"/>
    <s v="02"/>
    <x v="453"/>
    <s v="Schön Klinik München Harlaching"/>
    <s v="MD02"/>
    <s v="Bayern"/>
    <s v="108035576"/>
    <s v="BKK Scheufelen"/>
    <n v="1"/>
    <n v="1"/>
  </r>
  <r>
    <s v="2021"/>
    <s v="02"/>
    <x v="359"/>
    <s v="Klinikum rechts der Isar der TU München"/>
    <s v="MD02"/>
    <s v="Bayern"/>
    <s v="108833505"/>
    <s v="SKD BKK"/>
    <n v="3"/>
    <n v="1"/>
  </r>
  <r>
    <s v="2021"/>
    <s v="02"/>
    <x v="469"/>
    <s v="Vamed Klinik Kipfenberg"/>
    <s v="MD02"/>
    <s v="Bayern"/>
    <s v="108833355"/>
    <s v="BKK Akzo Nobel Bayern"/>
    <n v="0"/>
    <n v="1"/>
  </r>
  <r>
    <s v="2021"/>
    <s v="02"/>
    <x v="451"/>
    <s v="PASSAUER WOLF Nittenau"/>
    <s v="MD02"/>
    <s v="Bayern"/>
    <s v="108035612"/>
    <s v="mhplus Betriebskrankenkasse"/>
    <n v="1"/>
    <n v="1"/>
  </r>
  <r>
    <s v="2021"/>
    <s v="02"/>
    <x v="423"/>
    <s v="Helios Klinik Volkach"/>
    <s v="MD02"/>
    <s v="Bayern"/>
    <s v="105530331"/>
    <s v="BKK Herkules"/>
    <n v="2"/>
    <n v="1"/>
  </r>
  <r>
    <s v="2021"/>
    <s v="02"/>
    <x v="353"/>
    <s v="Klinikum am Europakanal, Erlangen"/>
    <s v="MD02"/>
    <s v="Bayern"/>
    <s v="104224634"/>
    <s v="BKK Deutsche Bank AG"/>
    <n v="0"/>
    <n v="1"/>
  </r>
  <r>
    <s v="2021"/>
    <s v="02"/>
    <x v="365"/>
    <s v="Krankenhaus für Naturheilweisen"/>
    <s v="MD02"/>
    <s v="Bayern"/>
    <s v="107832012"/>
    <s v="BKK VerbundPlus"/>
    <n v="1"/>
    <n v="1"/>
  </r>
  <r>
    <s v="2021"/>
    <s v="02"/>
    <x v="386"/>
    <s v="Krankenhaus Martha-Maria Nürnberg"/>
    <s v="MD02"/>
    <s v="Bayern"/>
    <s v="108433248"/>
    <s v="Siemens-Betriebskrankenkasse (SBK)"/>
    <n v="166"/>
    <n v="20"/>
  </r>
  <r>
    <s v="2021"/>
    <s v="02"/>
    <x v="416"/>
    <s v="Helios Klinik München Perlach GmbH"/>
    <s v="MD02"/>
    <s v="Bayern"/>
    <s v="105823040"/>
    <s v="R+V Betriebskrankenkasse"/>
    <n v="0"/>
    <n v="1"/>
  </r>
  <r>
    <s v="2021"/>
    <s v="02"/>
    <x v="355"/>
    <s v="Fachklinik St. Lukas"/>
    <s v="MD02"/>
    <s v="Bayern"/>
    <s v="107202793"/>
    <s v="IKK classic"/>
    <n v="4"/>
    <n v="1"/>
  </r>
  <r>
    <s v="2021"/>
    <s v="02"/>
    <x v="231"/>
    <s v="Klinikum Coburg GmbH"/>
    <s v="MD02"/>
    <s v="Bayern"/>
    <s v="102131240"/>
    <s v="BKK RWE"/>
    <n v="0"/>
    <n v="1"/>
  </r>
  <r>
    <s v="2021"/>
    <s v="02"/>
    <x v="348"/>
    <s v="Deutsches Zentrum für Kinder- und Jugendrheumatologie"/>
    <s v="MD02"/>
    <s v="Bayern"/>
    <s v="103725342"/>
    <s v="Bertelsmann BKK"/>
    <n v="1"/>
    <n v="1"/>
  </r>
  <r>
    <s v="2021"/>
    <s v="02"/>
    <x v="345"/>
    <s v="Klinik Mindelheim"/>
    <s v="MD02"/>
    <s v="Bayern"/>
    <s v="108036123"/>
    <s v="Bosch BKK"/>
    <n v="1"/>
    <n v="1"/>
  </r>
  <r>
    <s v="2021"/>
    <s v="02"/>
    <x v="335"/>
    <s v="Klinikum Bamberg"/>
    <s v="MD02"/>
    <s v="Bayern"/>
    <s v="108030775"/>
    <s v="Daimler Betriebskrankenkasse"/>
    <n v="4"/>
    <n v="1"/>
  </r>
  <r>
    <s v="2021"/>
    <s v="02"/>
    <x v="451"/>
    <s v="PASSAUER WOLF Nittenau"/>
    <s v="MD02"/>
    <s v="Bayern"/>
    <s v="107310373"/>
    <s v="AOK Rheinland-Pfalz/Saarland-Die Gesundheitskasse"/>
    <n v="0"/>
    <n v="1"/>
  </r>
  <r>
    <s v="2021"/>
    <s v="02"/>
    <x v="501"/>
    <s v="Klinik Augustinum München"/>
    <s v="MD02"/>
    <s v="Bayern"/>
    <s v="106936311"/>
    <s v="Südzucker BKK"/>
    <n v="0"/>
    <n v="1"/>
  </r>
  <r>
    <s v="2021"/>
    <s v="02"/>
    <x v="265"/>
    <s v="RoMed Klinik Bad Aibling"/>
    <s v="MD02"/>
    <s v="Bayern"/>
    <s v="108833505"/>
    <s v="SKD BKK"/>
    <n v="0"/>
    <n v="1"/>
  </r>
  <r>
    <s v="2021"/>
    <s v="02"/>
    <x v="233"/>
    <s v="St. Theresien-Krankenhaus Nürnberg Gemeinnützige GmbH"/>
    <s v="MD02"/>
    <s v="Bayern"/>
    <s v="103725547"/>
    <s v="BKK Herford Minden Ravensberg"/>
    <n v="0"/>
    <n v="1"/>
  </r>
  <r>
    <s v="2021"/>
    <s v="02"/>
    <x v="282"/>
    <s v="Krankenhaus Schwabach gGmbH"/>
    <s v="MD02"/>
    <s v="Bayern"/>
    <s v="106492393"/>
    <s v="pronova BKK"/>
    <n v="2"/>
    <n v="1"/>
  </r>
  <r>
    <s v="2021"/>
    <s v="02"/>
    <x v="496"/>
    <s v="Bezirksklinikum Regensburg"/>
    <s v="MD02"/>
    <s v="Bayern"/>
    <s v="102122660"/>
    <s v="BKK24"/>
    <n v="4"/>
    <n v="1"/>
  </r>
  <r>
    <s v="2021"/>
    <s v="02"/>
    <x v="387"/>
    <s v="Georg von Liebig Krankenhaus"/>
    <s v="MD02"/>
    <s v="Bayern"/>
    <s v="103523440"/>
    <s v="Continentale Betriebskrankenkasse"/>
    <n v="0"/>
    <n v="1"/>
  </r>
  <r>
    <s v="2021"/>
    <s v="02"/>
    <x v="274"/>
    <s v="Ilmtalklinik GmbH"/>
    <s v="MD02"/>
    <s v="Bayern"/>
    <s v="108036123"/>
    <s v="Bosch BKK"/>
    <n v="0"/>
    <n v="1"/>
  </r>
  <r>
    <s v="2021"/>
    <s v="02"/>
    <x v="274"/>
    <s v="Ilmtalklinik GmbH"/>
    <s v="MD02"/>
    <s v="Bayern"/>
    <s v="105734543"/>
    <s v="BKK Wirtschaft &amp; Finanzen"/>
    <n v="0"/>
    <n v="1"/>
  </r>
  <r>
    <s v="2021"/>
    <s v="02"/>
    <x v="336"/>
    <s v="München Klinik gGmbH - Harlaching"/>
    <s v="MD02"/>
    <s v="Bayern"/>
    <s v="103525567"/>
    <s v="SIEMAG BKK"/>
    <n v="0"/>
    <n v="1"/>
  </r>
  <r>
    <s v="2021"/>
    <s v="02"/>
    <x v="277"/>
    <s v="Danuvius Klinik GmbH"/>
    <s v="MD02"/>
    <s v="Bayern"/>
    <s v="107835333"/>
    <s v="BKK MTU"/>
    <n v="0"/>
    <n v="1"/>
  </r>
  <r>
    <s v="2021"/>
    <s v="02"/>
    <x v="232"/>
    <s v="Klinikum St. Marien Amberg"/>
    <s v="MD02"/>
    <s v="Bayern"/>
    <s v="103724294"/>
    <s v="BKK Diakonie"/>
    <n v="0"/>
    <n v="1"/>
  </r>
  <r>
    <s v="2021"/>
    <s v="02"/>
    <x v="253"/>
    <s v="Krankenhaus St. Barbara Schwandorf"/>
    <s v="MD02"/>
    <s v="Bayern"/>
    <s v="106431572"/>
    <s v="BKK PFAFF"/>
    <n v="0"/>
    <n v="1"/>
  </r>
  <r>
    <s v="2021"/>
    <s v="02"/>
    <x v="403"/>
    <s v="Orthopädisches Krankenhaus Schloss Werneck"/>
    <s v="MD02"/>
    <s v="Bayern"/>
    <s v="108036441"/>
    <s v="WMF Betriebskrankenkasse"/>
    <n v="0"/>
    <n v="1"/>
  </r>
  <r>
    <s v="2021"/>
    <s v="02"/>
    <x v="233"/>
    <s v="St. Theresien-Krankenhaus Nürnberg Gemeinnützige GmbH"/>
    <s v="MD02"/>
    <s v="Bayern"/>
    <s v="106492393"/>
    <s v="pronova BKK"/>
    <n v="6"/>
    <n v="1"/>
  </r>
  <r>
    <s v="2021"/>
    <s v="02"/>
    <x v="389"/>
    <s v="Klinikum St. Elisabeth Straubing GmbH"/>
    <s v="MD02"/>
    <s v="Bayern"/>
    <s v="109034270"/>
    <s v="BMW BKK"/>
    <n v="342"/>
    <n v="42"/>
  </r>
  <r>
    <s v="2021"/>
    <s v="02"/>
    <x v="282"/>
    <s v="Krankenhaus Schwabach gGmbH"/>
    <s v="MD02"/>
    <s v="Bayern"/>
    <s v="108833505"/>
    <s v="SKD BKK"/>
    <n v="2"/>
    <n v="1"/>
  </r>
  <r>
    <s v="2021"/>
    <s v="02"/>
    <x v="482"/>
    <s v="Klinik Neustadt GmbH"/>
    <s v="MD02"/>
    <s v="Bayern"/>
    <s v="107835333"/>
    <s v="BKK MTU"/>
    <n v="0"/>
    <n v="1"/>
  </r>
  <r>
    <s v="2021"/>
    <s v="02"/>
    <x v="387"/>
    <s v="Georg von Liebig Krankenhaus"/>
    <s v="MD02"/>
    <s v="Bayern"/>
    <s v="108534160"/>
    <s v="Audi BKK"/>
    <n v="2"/>
    <n v="1"/>
  </r>
  <r>
    <s v="2021"/>
    <s v="02"/>
    <x v="488"/>
    <s v="m&amp;i-Fachklinik Enzensberg"/>
    <s v="MD02"/>
    <s v="Bayern"/>
    <s v="105330431"/>
    <s v="BKK KARL MAYER"/>
    <n v="0"/>
    <n v="1"/>
  </r>
  <r>
    <s v="2021"/>
    <s v="02"/>
    <x v="224"/>
    <s v="Kreisklinik Wolfratshausen"/>
    <s v="MD02"/>
    <s v="Bayern"/>
    <s v="107835071"/>
    <s v="BKK Groz-Beckert"/>
    <n v="0"/>
    <n v="1"/>
  </r>
  <r>
    <s v="2021"/>
    <s v="02"/>
    <x v="447"/>
    <s v="Krankenhaus Martha-Maria München"/>
    <s v="MD02"/>
    <s v="Bayern"/>
    <s v="105823040"/>
    <s v="R+V Betriebskrankenkasse"/>
    <n v="2"/>
    <n v="1"/>
  </r>
  <r>
    <s v="2021"/>
    <s v="02"/>
    <x v="256"/>
    <s v="Arabella-Klinik GmbH"/>
    <s v="MD02"/>
    <s v="Bayern"/>
    <s v="107531187"/>
    <s v="BKK Schwarzwald-Baar-Heuberg"/>
    <n v="1"/>
    <n v="1"/>
  </r>
  <r>
    <s v="2021"/>
    <s v="02"/>
    <x v="429"/>
    <s v="RoMed Klinik Wasserburg a. Inn"/>
    <s v="MD02"/>
    <s v="Bayern"/>
    <s v="103726081"/>
    <s v="BKK Melitta Plus"/>
    <n v="0"/>
    <n v="1"/>
  </r>
  <r>
    <s v="2021"/>
    <s v="02"/>
    <x v="394"/>
    <s v="Bergman Clinics Hofgartenklinik"/>
    <s v="MD02"/>
    <s v="Bayern"/>
    <s v="104224634"/>
    <s v="BKK Deutsche Bank AG"/>
    <n v="0"/>
    <n v="1"/>
  </r>
  <r>
    <s v="2021"/>
    <s v="02"/>
    <x v="394"/>
    <s v="Bergman Clinics Hofgartenklinik"/>
    <s v="MD02"/>
    <s v="Bayern"/>
    <s v="102031410"/>
    <s v="BKK Technoform"/>
    <n v="0"/>
    <n v="1"/>
  </r>
  <r>
    <s v="2021"/>
    <s v="02"/>
    <x v="268"/>
    <s v="Artemed Fachklinik München GmbH &amp; Co. KG"/>
    <s v="MD02"/>
    <s v="Bayern"/>
    <s v="101575519"/>
    <s v="Techniker Krankenkasse"/>
    <n v="161"/>
    <n v="20"/>
  </r>
  <r>
    <s v="2021"/>
    <s v="02"/>
    <x v="268"/>
    <s v="Artemed Fachklinik München GmbH &amp; Co. KG"/>
    <s v="MD02"/>
    <s v="Bayern"/>
    <s v="109303301"/>
    <s v="IKK Südwest"/>
    <n v="1"/>
    <n v="1"/>
  </r>
  <r>
    <s v="2021"/>
    <s v="02"/>
    <x v="316"/>
    <s v="Klinik Neuendettelsau"/>
    <s v="MD02"/>
    <s v="Bayern"/>
    <s v="109905003"/>
    <s v="KNAPPSCHAFT"/>
    <n v="5"/>
    <n v="1"/>
  </r>
  <r>
    <s v="2021"/>
    <s v="02"/>
    <x v="312"/>
    <s v="Kliniken Dr. Erler"/>
    <s v="MD02"/>
    <s v="Bayern"/>
    <s v="105530444"/>
    <s v="BKK B. Braun Aesculap"/>
    <n v="0"/>
    <n v="1"/>
  </r>
  <r>
    <s v="2021"/>
    <s v="02"/>
    <x v="390"/>
    <s v="Psychosomatische Klinik Bad Neustadt"/>
    <s v="MD02"/>
    <s v="Bayern"/>
    <s v="108036441"/>
    <s v="WMF Betriebskrankenkasse"/>
    <n v="0"/>
    <n v="1"/>
  </r>
  <r>
    <s v="2021"/>
    <s v="02"/>
    <x v="388"/>
    <s v="Augenklinik Herzog Carl Theodor"/>
    <s v="MD02"/>
    <s v="Bayern"/>
    <s v="101575519"/>
    <s v="Techniker Krankenkasse"/>
    <n v="102"/>
    <n v="12"/>
  </r>
  <r>
    <s v="2021"/>
    <s v="02"/>
    <x v="268"/>
    <s v="Artemed Fachklinik München GmbH &amp; Co. KG"/>
    <s v="MD02"/>
    <s v="Bayern"/>
    <s v="104224634"/>
    <s v="BKK Deutsche Bank AG"/>
    <n v="1"/>
    <n v="1"/>
  </r>
  <r>
    <s v="2021"/>
    <s v="02"/>
    <x v="288"/>
    <s v="Helios Amper-Klinikum"/>
    <s v="MD02"/>
    <s v="Bayern"/>
    <s v="103119199"/>
    <s v="AOK Bremen / Bremerhaven"/>
    <n v="0"/>
    <n v="1"/>
  </r>
  <r>
    <s v="2021"/>
    <s v="02"/>
    <x v="502"/>
    <s v="BG Klinikum Murnau gGmbH"/>
    <s v="MD02"/>
    <s v="Bayern"/>
    <s v="108035576"/>
    <s v="BKK Scheufelen"/>
    <n v="0"/>
    <n v="1"/>
  </r>
  <r>
    <s v="2021"/>
    <s v="02"/>
    <x v="217"/>
    <s v="WolfartKlinik"/>
    <s v="MD02"/>
    <s v="Bayern"/>
    <s v="103724249"/>
    <s v="BKK_DürkoppAdler"/>
    <n v="0"/>
    <n v="1"/>
  </r>
  <r>
    <s v="2021"/>
    <s v="02"/>
    <x v="314"/>
    <s v="Klinik am Park"/>
    <s v="MD02"/>
    <s v="Bayern"/>
    <s v="109033393"/>
    <s v="BKK Faber-Castell &amp; Partner"/>
    <n v="0"/>
    <n v="1"/>
  </r>
  <r>
    <s v="2021"/>
    <s v="02"/>
    <x v="248"/>
    <s v="TCM - Klinik Kötzting Erste Deutsche Klinik für Traditionelle Chinesische Medizin GmbH"/>
    <s v="MD02"/>
    <s v="Bayern"/>
    <s v="104940005"/>
    <s v="BARMER"/>
    <n v="12"/>
    <n v="1"/>
  </r>
  <r>
    <s v="2021"/>
    <s v="02"/>
    <x v="425"/>
    <s v="die stadtklinik am diako"/>
    <s v="MD02"/>
    <s v="Bayern"/>
    <s v="108031424"/>
    <s v="BKK Voralb HELLER*INDEX*LEUZE"/>
    <n v="0"/>
    <n v="1"/>
  </r>
  <r>
    <s v="2021"/>
    <s v="02"/>
    <x v="360"/>
    <s v="Heiligenfeld GmbH Haus Fachklinik"/>
    <s v="MD02"/>
    <s v="Bayern"/>
    <s v="103523440"/>
    <s v="Continentale Betriebskrankenkasse"/>
    <n v="1"/>
    <n v="1"/>
  </r>
  <r>
    <s v="2021"/>
    <s v="02"/>
    <x v="481"/>
    <s v="Benedictus Krankenhaus Tutzing GmbH &amp; Co. KG       Akut (Tutzing)"/>
    <s v="MD02"/>
    <s v="Bayern"/>
    <s v="101320032"/>
    <s v="SECURVITA BKK"/>
    <n v="6"/>
    <n v="1"/>
  </r>
  <r>
    <s v="2021"/>
    <s v="02"/>
    <x v="360"/>
    <s v="Heiligenfeld GmbH Haus Fachklinik"/>
    <s v="MD02"/>
    <s v="Bayern"/>
    <s v="107832012"/>
    <s v="BKK VerbundPlus"/>
    <n v="0"/>
    <n v="1"/>
  </r>
  <r>
    <s v="2021"/>
    <s v="02"/>
    <x v="360"/>
    <s v="Heiligenfeld GmbH Haus Fachklinik"/>
    <s v="MD02"/>
    <s v="Bayern"/>
    <s v="102122660"/>
    <s v="BKK24"/>
    <n v="1"/>
    <n v="1"/>
  </r>
  <r>
    <s v="2021"/>
    <s v="02"/>
    <x v="498"/>
    <s v="Krankenhaus Barmherzige Brüder Regensburg"/>
    <s v="MD02"/>
    <s v="Bayern"/>
    <s v="103121137"/>
    <s v="BKK firmus"/>
    <n v="3"/>
    <n v="1"/>
  </r>
  <r>
    <s v="2021"/>
    <s v="02"/>
    <x v="486"/>
    <s v="Klinik Bogen"/>
    <s v="MD02"/>
    <s v="Bayern"/>
    <s v="108433248"/>
    <s v="Siemens-Betriebskrankenkasse (SBK)"/>
    <n v="1"/>
    <n v="1"/>
  </r>
  <r>
    <s v="2021"/>
    <s v="02"/>
    <x v="444"/>
    <s v="Sana Kliniken des Landkreises Cham GmbH"/>
    <s v="MD02"/>
    <s v="Bayern"/>
    <s v="107531187"/>
    <s v="BKK Schwarzwald-Baar-Heuberg"/>
    <n v="0"/>
    <n v="1"/>
  </r>
  <r>
    <s v="2021"/>
    <s v="02"/>
    <x v="312"/>
    <s v="Kliniken Dr. Erler"/>
    <s v="MD02"/>
    <s v="Bayern"/>
    <s v="101575519"/>
    <s v="Techniker Krankenkasse"/>
    <n v="160"/>
    <n v="20"/>
  </r>
  <r>
    <s v="2021"/>
    <s v="02"/>
    <x v="295"/>
    <s v="Klinikum Würzburg Mitte"/>
    <s v="MD02"/>
    <s v="Bayern"/>
    <s v="105230076"/>
    <s v="Merck BKK"/>
    <n v="0"/>
    <n v="1"/>
  </r>
  <r>
    <s v="2021"/>
    <s v="02"/>
    <x v="440"/>
    <s v="Klinik für Schlafstörungen GmbH"/>
    <s v="MD02"/>
    <s v="Bayern"/>
    <s v="101320032"/>
    <s v="SECURVITA BKK"/>
    <n v="0"/>
    <n v="1"/>
  </r>
  <r>
    <s v="2021"/>
    <s v="02"/>
    <x v="394"/>
    <s v="Bergman Clinics Hofgartenklinik"/>
    <s v="MD02"/>
    <s v="Bayern"/>
    <s v="104926702"/>
    <s v="DIE BERGISCHE KRANKENKASSE"/>
    <n v="0"/>
    <n v="1"/>
  </r>
  <r>
    <s v="2021"/>
    <s v="02"/>
    <x v="244"/>
    <s v="Klinikum Seefeld"/>
    <s v="MD02"/>
    <s v="Bayern"/>
    <s v="106936311"/>
    <s v="Südzucker BKK"/>
    <n v="0"/>
    <n v="1"/>
  </r>
  <r>
    <s v="2021"/>
    <s v="02"/>
    <x v="394"/>
    <s v="Bergman Clinics Hofgartenklinik"/>
    <s v="MD02"/>
    <s v="Bayern"/>
    <s v="106936311"/>
    <s v="Südzucker BKK"/>
    <n v="0"/>
    <n v="1"/>
  </r>
  <r>
    <s v="2021"/>
    <s v="02"/>
    <x v="378"/>
    <s v="Klinik Ottobeuren"/>
    <s v="MD02"/>
    <s v="Bayern"/>
    <s v="106492393"/>
    <s v="pronova BKK"/>
    <n v="0"/>
    <n v="1"/>
  </r>
  <r>
    <s v="2021"/>
    <s v="02"/>
    <x v="333"/>
    <s v="Klinikum Garmisch-Partenkirchen"/>
    <s v="MD02"/>
    <s v="Bayern"/>
    <s v="108833674"/>
    <s v="Koenig &amp; Bauer BKK"/>
    <n v="0"/>
    <n v="1"/>
  </r>
  <r>
    <s v="2021"/>
    <s v="02"/>
    <x v="312"/>
    <s v="Kliniken Dr. Erler"/>
    <s v="MD02"/>
    <s v="Bayern"/>
    <s v="109938503"/>
    <s v="BAHN-BKK"/>
    <n v="23"/>
    <n v="2"/>
  </r>
  <r>
    <s v="2021"/>
    <s v="02"/>
    <x v="498"/>
    <s v="Krankenhaus Barmherzige Brüder Regensburg"/>
    <s v="MD02"/>
    <s v="Bayern"/>
    <s v="109033393"/>
    <s v="BKK Faber-Castell &amp; Partner"/>
    <n v="49"/>
    <n v="6"/>
  </r>
  <r>
    <s v="2021"/>
    <s v="02"/>
    <x v="351"/>
    <s v="Psorisol Hautklinik GmbH"/>
    <s v="MD02"/>
    <s v="Bayern"/>
    <s v="108833355"/>
    <s v="BKK Akzo Nobel Bayern"/>
    <n v="1"/>
    <n v="1"/>
  </r>
  <r>
    <s v="2021"/>
    <s v="02"/>
    <x v="503"/>
    <s v="Rangauklinik Ansbach"/>
    <s v="MD02"/>
    <s v="Bayern"/>
    <s v="104212505"/>
    <s v="AOK Rheinland/Hamburg - Die Gesundheitskasse"/>
    <n v="1"/>
    <n v="1"/>
  </r>
  <r>
    <s v="2021"/>
    <s v="02"/>
    <x v="344"/>
    <s v="München Klinik gGmbH - Thalkirchner Straße"/>
    <s v="MD02"/>
    <s v="Bayern"/>
    <s v="108833674"/>
    <s v="Koenig &amp; Bauer BKK"/>
    <n v="0"/>
    <n v="1"/>
  </r>
  <r>
    <s v="2021"/>
    <s v="02"/>
    <x v="504"/>
    <s v="Bezirksklinikum Wöllershof"/>
    <s v="MD02"/>
    <s v="Bayern"/>
    <s v="108035612"/>
    <s v="mhplus Betriebskrankenkasse"/>
    <n v="3"/>
    <n v="1"/>
  </r>
  <r>
    <s v="2021"/>
    <s v="02"/>
    <x v="229"/>
    <s v="AMEOS Reha Klinikum Inntal"/>
    <s v="MD02"/>
    <s v="Bayern"/>
    <s v="105530444"/>
    <s v="BKK B. Braun Aesculap"/>
    <m/>
    <n v="0"/>
  </r>
  <r>
    <s v="2021"/>
    <s v="02"/>
    <x v="382"/>
    <s v="Bezirkskrankenhaus Bayreuth"/>
    <s v="MD02"/>
    <s v="Bayern"/>
    <s v="103725547"/>
    <s v="BKK Herford Minden Ravensberg"/>
    <n v="0"/>
    <n v="1"/>
  </r>
  <r>
    <s v="2021"/>
    <s v="02"/>
    <x v="484"/>
    <s v="Krankenhaus Agatharied GmbH"/>
    <s v="MD02"/>
    <s v="Bayern"/>
    <s v="108030775"/>
    <s v="Daimler Betriebskrankenkasse"/>
    <n v="0"/>
    <n v="1"/>
  </r>
  <r>
    <s v="2021"/>
    <s v="02"/>
    <x v="484"/>
    <s v="Krankenhaus Agatharied GmbH"/>
    <s v="MD02"/>
    <s v="Bayern"/>
    <s v="108035576"/>
    <s v="BKK Scheufelen"/>
    <n v="0"/>
    <n v="1"/>
  </r>
  <r>
    <s v="2021"/>
    <s v="02"/>
    <x v="384"/>
    <s v="Klinikum Bayreuth GmbH"/>
    <s v="MD02"/>
    <s v="Bayern"/>
    <s v="104940005"/>
    <s v="BARMER"/>
    <n v="616"/>
    <n v="77"/>
  </r>
  <r>
    <s v="2021"/>
    <s v="02"/>
    <x v="238"/>
    <s v="Kreiskrankenhaus St. Anna Höchstadt an der Aisch"/>
    <s v="MD02"/>
    <s v="Bayern"/>
    <s v="105530331"/>
    <s v="BKK Herkules"/>
    <n v="0"/>
    <n v="1"/>
  </r>
  <r>
    <s v="2021"/>
    <s v="02"/>
    <x v="479"/>
    <s v="Dr. Lubos Kliniken Pasing"/>
    <s v="MD02"/>
    <s v="Bayern"/>
    <s v="103726081"/>
    <s v="BKK Melitta Plus"/>
    <n v="0"/>
    <n v="1"/>
  </r>
  <r>
    <s v="2021"/>
    <s v="02"/>
    <x v="389"/>
    <s v="Klinikum St. Elisabeth Straubing GmbH"/>
    <s v="MD02"/>
    <s v="Bayern"/>
    <s v="105734543"/>
    <s v="BKK Wirtschaft &amp; Finanzen"/>
    <n v="0"/>
    <n v="1"/>
  </r>
  <r>
    <s v="2021"/>
    <s v="02"/>
    <x v="451"/>
    <s v="PASSAUER WOLF Nittenau"/>
    <s v="MD02"/>
    <s v="Bayern"/>
    <s v="106431572"/>
    <s v="BKK PFAFF"/>
    <n v="0"/>
    <n v="1"/>
  </r>
  <r>
    <s v="2021"/>
    <s v="02"/>
    <x v="399"/>
    <s v="Kliniken an der Paar - Krankenhaus Friedberg"/>
    <s v="MD02"/>
    <s v="Bayern"/>
    <s v="109519005"/>
    <s v="AOK Nordost - Die Gesundheitskasse"/>
    <n v="0"/>
    <n v="1"/>
  </r>
  <r>
    <s v="2021"/>
    <s v="02"/>
    <x v="320"/>
    <s v="Klinik Krumbach"/>
    <s v="MD02"/>
    <s v="Bayern"/>
    <s v="107835333"/>
    <s v="BKK MTU"/>
    <n v="0"/>
    <n v="1"/>
  </r>
  <r>
    <s v="2021"/>
    <s v="02"/>
    <x v="492"/>
    <s v="Krankenhaus St. Josef"/>
    <s v="MD02"/>
    <s v="Bayern"/>
    <s v="108018007"/>
    <s v="AOK Baden-Württemberg"/>
    <n v="5"/>
    <n v="1"/>
  </r>
  <r>
    <s v="2021"/>
    <s v="02"/>
    <x v="289"/>
    <s v="Kreiskliniken des Landkreises Mühldorf a. Inn GmbH"/>
    <s v="MD02"/>
    <s v="Bayern"/>
    <s v="105330431"/>
    <s v="BKK KARL MAYER"/>
    <n v="0"/>
    <n v="1"/>
  </r>
  <r>
    <s v="2021"/>
    <s v="02"/>
    <x v="468"/>
    <s v="Zweckverband Krankenhaus St.Camillus Ursberg"/>
    <s v="MD02"/>
    <s v="Bayern"/>
    <s v="105732324"/>
    <s v="Ernst &amp; Young BKK"/>
    <n v="0"/>
    <n v="1"/>
  </r>
  <r>
    <s v="2021"/>
    <s v="02"/>
    <x v="434"/>
    <s v="Theresienklinik"/>
    <s v="MD02"/>
    <s v="Bayern"/>
    <s v="103121137"/>
    <s v="BKK firmus"/>
    <n v="0"/>
    <n v="1"/>
  </r>
  <r>
    <s v="2021"/>
    <s v="02"/>
    <x v="484"/>
    <s v="Krankenhaus Agatharied GmbH"/>
    <s v="MD02"/>
    <s v="Bayern"/>
    <s v="107832012"/>
    <s v="BKK VerbundPlus"/>
    <n v="8"/>
    <n v="1"/>
  </r>
  <r>
    <s v="2021"/>
    <s v="02"/>
    <x v="435"/>
    <s v="Klinikum Starnberg"/>
    <s v="MD02"/>
    <s v="Bayern"/>
    <s v="106431572"/>
    <s v="BKK PFAFF"/>
    <n v="0"/>
    <n v="1"/>
  </r>
  <r>
    <s v="2021"/>
    <s v="02"/>
    <x v="401"/>
    <s v="Bezirksklinikum Obermain"/>
    <s v="MD02"/>
    <s v="Bayern"/>
    <s v="105830016"/>
    <s v="DAK-Gesundheit"/>
    <n v="96"/>
    <n v="12"/>
  </r>
  <r>
    <s v="2021"/>
    <s v="02"/>
    <x v="338"/>
    <s v="Krankenhaus Vilsbiburg"/>
    <s v="MD02"/>
    <s v="Bayern"/>
    <s v="109132678"/>
    <s v="BKK STADT AUGSBURG"/>
    <n v="0"/>
    <n v="1"/>
  </r>
  <r>
    <s v="2021"/>
    <s v="02"/>
    <x v="397"/>
    <s v="Psychiatrische Tagesklinik Bamberg-Forchheim gGmbH"/>
    <s v="MD02"/>
    <s v="Bayern"/>
    <s v="103724294"/>
    <s v="BKK Diakonie"/>
    <n v="0"/>
    <n v="1"/>
  </r>
  <r>
    <s v="2021"/>
    <s v="02"/>
    <x v="502"/>
    <s v="BG Klinikum Murnau gGmbH"/>
    <s v="MD02"/>
    <s v="Bayern"/>
    <s v="102129930"/>
    <s v="energie-Betriebskrankenkasse"/>
    <n v="3"/>
    <n v="1"/>
  </r>
  <r>
    <s v="2021"/>
    <s v="02"/>
    <x v="291"/>
    <s v="Klinikum Fürth"/>
    <s v="MD02"/>
    <s v="Bayern"/>
    <s v="103725364"/>
    <s v="BKK Miele"/>
    <n v="1"/>
    <n v="1"/>
  </r>
  <r>
    <s v="2021"/>
    <s v="02"/>
    <x v="380"/>
    <s v="Schön Klinik Nürnberg Fürth SE &amp; Co. KG"/>
    <s v="MD02"/>
    <s v="Bayern"/>
    <s v="109905003"/>
    <s v="KNAPPSCHAFT"/>
    <n v="0"/>
    <n v="1"/>
  </r>
  <r>
    <s v="2021"/>
    <s v="02"/>
    <x v="218"/>
    <s v="Kliniken am Goldenen Steig gGmbH"/>
    <s v="MD02"/>
    <s v="Bayern"/>
    <s v="107832012"/>
    <s v="BKK VerbundPlus"/>
    <n v="6"/>
    <n v="1"/>
  </r>
  <r>
    <s v="2021"/>
    <s v="02"/>
    <x v="295"/>
    <s v="Klinikum Würzburg Mitte"/>
    <s v="MD02"/>
    <s v="Bayern"/>
    <s v="102137985"/>
    <s v="TUI BKK"/>
    <n v="1"/>
    <n v="1"/>
  </r>
  <r>
    <s v="2021"/>
    <s v="02"/>
    <x v="251"/>
    <s v="Klinikum Freising GmbH Gemeinnützige Krankenhausgesellschaft des Landkreises Freising"/>
    <s v="MD02"/>
    <s v="Bayern"/>
    <s v="107836243"/>
    <s v="Wieland BKK"/>
    <n v="0"/>
    <n v="1"/>
  </r>
  <r>
    <s v="2021"/>
    <s v="02"/>
    <x v="319"/>
    <s v="Passauer Wolf Bad Gögging - Neurologisches Zentrum für Bewegungsstörungen"/>
    <s v="MD02"/>
    <s v="Bayern"/>
    <s v="109905003"/>
    <s v="KNAPPSCHAFT"/>
    <n v="0"/>
    <n v="1"/>
  </r>
  <r>
    <s v="2021"/>
    <s v="02"/>
    <x v="219"/>
    <s v="KJF Klinik Sankt Elisabeth"/>
    <s v="MD02"/>
    <s v="Bayern"/>
    <s v="108534160"/>
    <s v="Audi BKK"/>
    <n v="756"/>
    <n v="94"/>
  </r>
  <r>
    <s v="2021"/>
    <s v="02"/>
    <x v="256"/>
    <s v="Arabella-Klinik GmbH"/>
    <s v="MD02"/>
    <s v="Bayern"/>
    <s v="107532042"/>
    <s v="BKK Rieker.RICOSTA.Weisser"/>
    <n v="0"/>
    <n v="1"/>
  </r>
  <r>
    <s v="2021"/>
    <s v="02"/>
    <x v="401"/>
    <s v="Bezirksklinikum Obermain"/>
    <s v="MD02"/>
    <s v="Bayern"/>
    <s v="106492393"/>
    <s v="pronova BKK"/>
    <n v="0"/>
    <n v="1"/>
  </r>
  <r>
    <s v="2021"/>
    <s v="02"/>
    <x v="490"/>
    <s v="Sana Klinik Nürnberg GmbH - Am Birkenwald"/>
    <s v="MD02"/>
    <s v="Bayern"/>
    <s v="108030775"/>
    <s v="Daimler Betriebskrankenkasse"/>
    <n v="3"/>
    <n v="1"/>
  </r>
  <r>
    <s v="2021"/>
    <s v="02"/>
    <x v="493"/>
    <s v="Franz von Prümmer Klinik"/>
    <s v="MD02"/>
    <s v="Bayern"/>
    <s v="105830016"/>
    <s v="DAK-Gesundheit"/>
    <n v="70"/>
    <n v="8"/>
  </r>
  <r>
    <s v="2021"/>
    <s v="02"/>
    <x v="210"/>
    <s v="Klinik Dr. Maul GmbH Ingolstadt"/>
    <s v="MD02"/>
    <s v="Bayern"/>
    <s v="105830016"/>
    <s v="DAK-Gesundheit"/>
    <n v="13"/>
    <n v="1"/>
  </r>
  <r>
    <s v="2021"/>
    <s v="02"/>
    <x v="361"/>
    <s v="Innklinikum Altötting und Mühldorf"/>
    <s v="MD02"/>
    <s v="Bayern"/>
    <s v="103724249"/>
    <s v="BKK_DürkoppAdler"/>
    <n v="0"/>
    <n v="1"/>
  </r>
  <r>
    <s v="2021"/>
    <s v="02"/>
    <x v="266"/>
    <s v="m&amp;i-Fachklinik Herzogenaurach"/>
    <s v="MD02"/>
    <s v="Bayern"/>
    <s v="106431572"/>
    <s v="BKK PFAFF"/>
    <n v="0"/>
    <n v="1"/>
  </r>
  <r>
    <s v="2021"/>
    <s v="02"/>
    <x v="463"/>
    <s v="Asklepios Klinik Oberviechtach"/>
    <s v="MD02"/>
    <s v="Bayern"/>
    <s v="101931440"/>
    <s v="BKK Public"/>
    <n v="0"/>
    <n v="1"/>
  </r>
  <r>
    <s v="2021"/>
    <s v="02"/>
    <x v="405"/>
    <s v="Frauenklinik Dr. Geisenhofer GmbH"/>
    <s v="MD02"/>
    <s v="Bayern"/>
    <s v="104626903"/>
    <s v="BKK BPW Bergische Achsen KG"/>
    <n v="0"/>
    <n v="1"/>
  </r>
  <r>
    <s v="2021"/>
    <s v="02"/>
    <x v="442"/>
    <s v="ANregiomed gKU"/>
    <s v="MD02"/>
    <s v="Bayern"/>
    <s v="109303301"/>
    <s v="IKK Südwest"/>
    <n v="8"/>
    <n v="1"/>
  </r>
  <r>
    <s v="2021"/>
    <s v="02"/>
    <x v="476"/>
    <s v="Krankenhaus Neuwittelsbach"/>
    <s v="MD02"/>
    <s v="Bayern"/>
    <s v="105530444"/>
    <s v="BKK B. Braun Aesculap"/>
    <n v="0"/>
    <n v="1"/>
  </r>
  <r>
    <s v="2021"/>
    <s v="02"/>
    <x v="454"/>
    <s v="Medical Park Bad Rodach"/>
    <s v="MD02"/>
    <s v="Bayern"/>
    <s v="109033393"/>
    <s v="BKK Faber-Castell &amp; Partner"/>
    <n v="1"/>
    <n v="1"/>
  </r>
  <r>
    <s v="2021"/>
    <s v="02"/>
    <x v="431"/>
    <s v="Internistisches Klinikum München Süd GmbH"/>
    <s v="MD02"/>
    <s v="Bayern"/>
    <s v="108934142"/>
    <s v="Krones BKK"/>
    <n v="0"/>
    <n v="1"/>
  </r>
  <r>
    <s v="2021"/>
    <s v="02"/>
    <x v="261"/>
    <s v="München Klinik Bogenhausen"/>
    <s v="MD02"/>
    <s v="Bayern"/>
    <s v="102031410"/>
    <s v="BKK Technoform"/>
    <n v="0"/>
    <n v="1"/>
  </r>
  <r>
    <s v="2021"/>
    <s v="02"/>
    <x v="433"/>
    <s v="Klinik Donaustauf"/>
    <s v="MD02"/>
    <s v="Bayern"/>
    <s v="105732324"/>
    <s v="Ernst &amp; Young BKK"/>
    <n v="0"/>
    <n v="1"/>
  </r>
  <r>
    <s v="2021"/>
    <s v="02"/>
    <x v="412"/>
    <s v="Krankenhäuser Nürnberger Land GmbH"/>
    <s v="MD02"/>
    <s v="Bayern"/>
    <s v="102122557"/>
    <s v="BKK exklusiv"/>
    <n v="0"/>
    <n v="1"/>
  </r>
  <r>
    <s v="2021"/>
    <s v="02"/>
    <x v="475"/>
    <s v="Schön Klinik München Schwabing"/>
    <s v="MD02"/>
    <s v="Bayern"/>
    <s v="108310400"/>
    <s v="AOK Bayern - Die Gesundheitskasse"/>
    <n v="128"/>
    <n v="16"/>
  </r>
  <r>
    <s v="2021"/>
    <s v="02"/>
    <x v="344"/>
    <s v="München Klinik gGmbH - Thalkirchner Straße"/>
    <s v="MD02"/>
    <s v="Bayern"/>
    <s v="108934142"/>
    <s v="Krones BKK"/>
    <n v="0"/>
    <n v="1"/>
  </r>
  <r>
    <s v="2021"/>
    <s v="02"/>
    <x v="234"/>
    <s v="CJD Asthmazentrum Berchtesgaden"/>
    <s v="MD02"/>
    <s v="Bayern"/>
    <s v="104526376"/>
    <s v="VIACTIV Krankenkasse"/>
    <n v="1"/>
    <n v="1"/>
  </r>
  <r>
    <s v="2021"/>
    <s v="02"/>
    <x v="247"/>
    <s v="Helios Klinikum München West GmbH"/>
    <s v="MD02"/>
    <s v="Bayern"/>
    <s v="106331593"/>
    <s v="BKK EVM"/>
    <n v="0"/>
    <n v="1"/>
  </r>
  <r>
    <s v="2021"/>
    <s v="02"/>
    <x v="462"/>
    <s v="Rotkreuzklinikum München gGmbH"/>
    <s v="MD02"/>
    <s v="Bayern"/>
    <s v="103724272"/>
    <s v="BKK GILDEMEISTER SEIDENSTICKER"/>
    <n v="3"/>
    <n v="1"/>
  </r>
  <r>
    <s v="2021"/>
    <s v="02"/>
    <x v="430"/>
    <s v="Krankenhaus Rummelsberg GmbH"/>
    <s v="MD02"/>
    <s v="Bayern"/>
    <s v="103170002"/>
    <s v="Handelskrankenkasse (hkk)"/>
    <n v="5"/>
    <n v="1"/>
  </r>
  <r>
    <s v="2021"/>
    <s v="02"/>
    <x v="332"/>
    <s v="Klinikum Memmingen"/>
    <s v="MD02"/>
    <s v="Bayern"/>
    <s v="102122660"/>
    <s v="BKK24"/>
    <n v="3"/>
    <n v="1"/>
  </r>
  <r>
    <s v="2021"/>
    <s v="02"/>
    <x v="466"/>
    <s v="Krankenhaus Eggenfelden"/>
    <s v="MD02"/>
    <s v="Bayern"/>
    <s v="106431572"/>
    <s v="BKK PFAFF"/>
    <n v="0"/>
    <n v="1"/>
  </r>
  <r>
    <s v="2021"/>
    <s v="02"/>
    <x v="210"/>
    <s v="Klinik Dr. Maul GmbH Ingolstadt"/>
    <s v="MD02"/>
    <s v="Bayern"/>
    <s v="106431572"/>
    <s v="BKK PFAFF"/>
    <n v="0"/>
    <n v="1"/>
  </r>
  <r>
    <s v="2021"/>
    <s v="02"/>
    <x v="486"/>
    <s v="Klinik Bogen"/>
    <s v="MD02"/>
    <s v="Bayern"/>
    <s v="107835333"/>
    <s v="BKK MTU"/>
    <n v="0"/>
    <n v="1"/>
  </r>
  <r>
    <s v="2021"/>
    <s v="02"/>
    <x v="439"/>
    <s v="Kreisklinik Wörth an der Donau"/>
    <s v="MD02"/>
    <s v="Bayern"/>
    <s v="103725364"/>
    <s v="BKK Miele"/>
    <n v="0"/>
    <n v="1"/>
  </r>
  <r>
    <s v="2021"/>
    <s v="02"/>
    <x v="242"/>
    <s v="Klinikum der Universität Regensburg (Universitätsklinikum Regensburg), AöR"/>
    <s v="MD02"/>
    <s v="Bayern"/>
    <s v="104940005"/>
    <s v="BARMER"/>
    <n v="541"/>
    <n v="67"/>
  </r>
  <r>
    <s v="2021"/>
    <s v="02"/>
    <x v="368"/>
    <s v="Aschaffenburg"/>
    <s v="MD02"/>
    <s v="Bayern"/>
    <s v="107836243"/>
    <s v="Wieland BKK"/>
    <n v="0"/>
    <n v="1"/>
  </r>
  <r>
    <s v="2021"/>
    <s v="02"/>
    <x v="403"/>
    <s v="Orthopädisches Krankenhaus Schloss Werneck"/>
    <s v="MD02"/>
    <s v="Bayern"/>
    <s v="108031424"/>
    <s v="BKK Voralb HELLER*INDEX*LEUZE"/>
    <n v="0"/>
    <n v="1"/>
  </r>
  <r>
    <s v="2021"/>
    <s v="02"/>
    <x v="225"/>
    <s v="Max-Planck-Institut für Psychiatrie"/>
    <s v="MD02"/>
    <s v="Bayern"/>
    <s v="103724272"/>
    <s v="BKK GILDEMEISTER SEIDENSTICKER"/>
    <n v="0"/>
    <n v="1"/>
  </r>
  <r>
    <s v="2021"/>
    <s v="02"/>
    <x v="225"/>
    <s v="Max-Planck-Institut für Psychiatrie"/>
    <s v="MD02"/>
    <s v="Bayern"/>
    <s v="107310373"/>
    <s v="AOK Rheinland-Pfalz/Saarland-Die Gesundheitskasse"/>
    <n v="0"/>
    <n v="1"/>
  </r>
  <r>
    <s v="2021"/>
    <s v="02"/>
    <x v="412"/>
    <s v="Krankenhäuser Nürnberger Land GmbH"/>
    <s v="MD02"/>
    <s v="Bayern"/>
    <s v="108030775"/>
    <s v="Daimler Betriebskrankenkasse"/>
    <n v="0"/>
    <n v="1"/>
  </r>
  <r>
    <s v="2021"/>
    <s v="02"/>
    <x v="293"/>
    <s v="Klinik am Greinberg - Spezialklinik für Kinder- und Jugendpsychiatrie, Psychosomatik und Psychotherapie"/>
    <s v="MD02"/>
    <s v="Bayern"/>
    <s v="109908701"/>
    <s v="Sozialversicherung für Landwirtschaft, Forsten und Gartenbau (SVLFG)"/>
    <n v="0"/>
    <n v="1"/>
  </r>
  <r>
    <s v="2021"/>
    <s v="02"/>
    <x v="386"/>
    <s v="Krankenhaus Martha-Maria Nürnberg"/>
    <s v="MD02"/>
    <s v="Bayern"/>
    <s v="102031410"/>
    <s v="BKK Technoform"/>
    <n v="0"/>
    <n v="1"/>
  </r>
  <r>
    <s v="2021"/>
    <s v="02"/>
    <x v="385"/>
    <s v="Klinik Dr. Robert Schindlbeck GmbH &amp; CoKG"/>
    <s v="MD02"/>
    <s v="Bayern"/>
    <s v="109034270"/>
    <s v="BMW BKK"/>
    <n v="2"/>
    <n v="1"/>
  </r>
  <r>
    <s v="2021"/>
    <s v="02"/>
    <x v="472"/>
    <s v="Klinik Günzburg"/>
    <s v="MD02"/>
    <s v="Bayern"/>
    <s v="105330168"/>
    <s v="Salus BKK"/>
    <n v="2"/>
    <n v="1"/>
  </r>
  <r>
    <s v="2021"/>
    <s v="02"/>
    <x v="247"/>
    <s v="Helios Klinikum München West GmbH"/>
    <s v="MD02"/>
    <s v="Bayern"/>
    <s v="101922757"/>
    <s v="BKK Salzgitter"/>
    <n v="1"/>
    <n v="1"/>
  </r>
  <r>
    <s v="2021"/>
    <s v="02"/>
    <x v="355"/>
    <s v="Fachklinik St. Lukas"/>
    <s v="MD02"/>
    <s v="Bayern"/>
    <s v="105230076"/>
    <s v="Merck BKK"/>
    <n v="0"/>
    <n v="1"/>
  </r>
  <r>
    <s v="2021"/>
    <s v="02"/>
    <x v="284"/>
    <s v="PASSAUER WOLF Bad Griesbach"/>
    <s v="MD02"/>
    <s v="Bayern"/>
    <s v="105530444"/>
    <s v="BKK B. Braun Aesculap"/>
    <n v="0"/>
    <n v="1"/>
  </r>
  <r>
    <s v="2021"/>
    <s v="02"/>
    <x v="287"/>
    <s v="kbo-Lech-Mangfall-Klinik Garmisch-Partenkirchen"/>
    <s v="MD02"/>
    <s v="Bayern"/>
    <s v="103411401"/>
    <s v="AOK NordWest - Die Gesundheitskasse"/>
    <n v="0"/>
    <n v="1"/>
  </r>
  <r>
    <s v="2021"/>
    <s v="02"/>
    <x v="393"/>
    <s v="Bezirkskrankenhaus Kempten"/>
    <s v="MD02"/>
    <s v="Bayern"/>
    <s v="103724238"/>
    <s v="Heimat Krankenkasse"/>
    <n v="0"/>
    <n v="1"/>
  </r>
  <r>
    <s v="2021"/>
    <s v="02"/>
    <x v="278"/>
    <s v="München Klinik gGmbH - Schwabing"/>
    <s v="MD02"/>
    <s v="Bayern"/>
    <s v="107836243"/>
    <s v="Wieland BKK"/>
    <n v="0"/>
    <n v="1"/>
  </r>
  <r>
    <s v="2021"/>
    <s v="02"/>
    <x v="442"/>
    <s v="ANregiomed gKU"/>
    <s v="MD02"/>
    <s v="Bayern"/>
    <s v="103121137"/>
    <s v="BKK firmus"/>
    <n v="2"/>
    <n v="1"/>
  </r>
  <r>
    <s v="2021"/>
    <s v="02"/>
    <x v="328"/>
    <s v="Klinikum Altmühlfranken Gunzenhausen"/>
    <s v="MD02"/>
    <s v="Bayern"/>
    <s v="105734543"/>
    <s v="BKK Wirtschaft &amp; Finanzen"/>
    <n v="0"/>
    <n v="1"/>
  </r>
  <r>
    <s v="2021"/>
    <s v="02"/>
    <x v="439"/>
    <s v="Kreisklinik Wörth an der Donau"/>
    <s v="MD02"/>
    <s v="Bayern"/>
    <s v="104940005"/>
    <s v="BARMER"/>
    <n v="99"/>
    <n v="12"/>
  </r>
  <r>
    <s v="2021"/>
    <s v="02"/>
    <x v="393"/>
    <s v="Bezirkskrankenhaus Kempten"/>
    <s v="MD02"/>
    <s v="Bayern"/>
    <s v="108035576"/>
    <s v="BKK Scheufelen"/>
    <n v="0"/>
    <n v="1"/>
  </r>
  <r>
    <s v="2021"/>
    <s v="02"/>
    <x v="374"/>
    <s v="Schön Klinik Bad Staffelstein SE &amp; Co. KG"/>
    <s v="MD02"/>
    <s v="Bayern"/>
    <s v="108433248"/>
    <s v="Siemens-Betriebskrankenkasse (SBK)"/>
    <n v="12"/>
    <n v="1"/>
  </r>
  <r>
    <s v="2021"/>
    <s v="02"/>
    <x v="370"/>
    <s v="Veramed Klinik am Wendelstein"/>
    <s v="MD02"/>
    <s v="Bayern"/>
    <s v="107835071"/>
    <s v="BKK Groz-Beckert"/>
    <n v="0"/>
    <n v="1"/>
  </r>
  <r>
    <s v="2021"/>
    <s v="02"/>
    <x v="301"/>
    <s v="Asklepios Klinikum Bad Abbach"/>
    <s v="MD02"/>
    <s v="Bayern"/>
    <s v="108310400"/>
    <s v="AOK Bayern - Die Gesundheitskasse"/>
    <n v="454"/>
    <n v="56"/>
  </r>
  <r>
    <s v="2021"/>
    <s v="02"/>
    <x v="391"/>
    <s v="Panorama Fachklinik für Psychosomatik Scheidegg im Allgäu"/>
    <s v="MD02"/>
    <s v="Bayern"/>
    <s v="102031410"/>
    <s v="BKK Technoform"/>
    <n v="0"/>
    <n v="1"/>
  </r>
  <r>
    <s v="2021"/>
    <s v="02"/>
    <x v="232"/>
    <s v="Klinikum St. Marien Amberg"/>
    <s v="MD02"/>
    <s v="Bayern"/>
    <s v="102031410"/>
    <s v="BKK Technoform"/>
    <n v="0"/>
    <n v="1"/>
  </r>
  <r>
    <s v="2021"/>
    <s v="02"/>
    <x v="279"/>
    <s v="kbo-Isar-Amper-Klinikum gemeinnützige GmbH, Klinikum Taufkirchen (Vils)"/>
    <s v="MD02"/>
    <s v="Bayern"/>
    <s v="109905003"/>
    <s v="KNAPPSCHAFT"/>
    <n v="1"/>
    <n v="1"/>
  </r>
  <r>
    <s v="2021"/>
    <s v="02"/>
    <x v="341"/>
    <s v="Maximilians-Augenklinik gGmbH"/>
    <s v="MD02"/>
    <s v="Bayern"/>
    <s v="107832012"/>
    <s v="BKK VerbundPlus"/>
    <n v="2"/>
    <n v="1"/>
  </r>
  <r>
    <s v="2021"/>
    <s v="02"/>
    <x v="290"/>
    <s v="Donau-Ries Kliniken"/>
    <s v="MD02"/>
    <s v="Bayern"/>
    <s v="101097008"/>
    <s v="AOK Sachsen-Anhalt - Die Gesundheitskasse"/>
    <n v="1"/>
    <n v="1"/>
  </r>
  <r>
    <s v="2021"/>
    <s v="02"/>
    <x v="410"/>
    <s v="KJF Klinik Josefinum gGmbH"/>
    <s v="MD02"/>
    <s v="Bayern"/>
    <s v="103725342"/>
    <s v="Bertelsmann BKK"/>
    <n v="1"/>
    <n v="1"/>
  </r>
  <r>
    <s v="2021"/>
    <s v="02"/>
    <x v="438"/>
    <s v="Klinik Hallerwiese-Cnopfsche Kinderklinik"/>
    <s v="MD02"/>
    <s v="Bayern"/>
    <s v="109303301"/>
    <s v="IKK Südwest"/>
    <n v="1"/>
    <n v="1"/>
  </r>
  <r>
    <s v="2021"/>
    <s v="02"/>
    <x v="316"/>
    <s v="Klinik Neuendettelsau"/>
    <s v="MD02"/>
    <s v="Bayern"/>
    <s v="102171012"/>
    <s v="Kaufmännische Krankenkasse - KKH"/>
    <n v="28"/>
    <n v="3"/>
  </r>
  <r>
    <s v="2021"/>
    <s v="02"/>
    <x v="455"/>
    <s v="Bezirkskrankenhaus Parsberg"/>
    <s v="MD02"/>
    <s v="Bayern"/>
    <s v="108591499"/>
    <s v="BKK ProVita"/>
    <n v="0"/>
    <n v="1"/>
  </r>
  <r>
    <s v="2021"/>
    <s v="02"/>
    <x v="274"/>
    <s v="Ilmtalklinik GmbH"/>
    <s v="MD02"/>
    <s v="Bayern"/>
    <s v="107836243"/>
    <s v="Wieland BKK"/>
    <n v="0"/>
    <n v="1"/>
  </r>
  <r>
    <s v="2021"/>
    <s v="02"/>
    <x v="505"/>
    <s v="Asklepios Orthopädische Klinik Lindenlohe"/>
    <s v="MD02"/>
    <s v="Bayern"/>
    <s v="103725342"/>
    <s v="Bertelsmann BKK"/>
    <n v="0"/>
    <n v="1"/>
  </r>
  <r>
    <s v="2021"/>
    <s v="02"/>
    <x v="249"/>
    <s v="Helios-Klinik Erlenbach"/>
    <s v="MD02"/>
    <s v="Bayern"/>
    <s v="101570104"/>
    <s v="HEK - Hanseatische Krankenkasse"/>
    <n v="2"/>
    <n v="1"/>
  </r>
  <r>
    <s v="2021"/>
    <s v="02"/>
    <x v="280"/>
    <s v="Schön Klinik Roseneck"/>
    <s v="MD02"/>
    <s v="Bayern"/>
    <s v="109723913"/>
    <s v="BKK Verkehrsbau Union (BKK VBU)"/>
    <n v="4"/>
    <n v="1"/>
  </r>
  <r>
    <s v="2021"/>
    <s v="02"/>
    <x v="215"/>
    <s v="Bezirksklinikum Ansbach"/>
    <s v="MD02"/>
    <s v="Bayern"/>
    <s v="106431572"/>
    <s v="BKK PFAFF"/>
    <n v="1"/>
    <n v="1"/>
  </r>
  <r>
    <s v="2021"/>
    <s v="02"/>
    <x v="455"/>
    <s v="Bezirkskrankenhaus Parsberg"/>
    <s v="MD02"/>
    <s v="Bayern"/>
    <s v="106431652"/>
    <s v="BKK Pfalz"/>
    <n v="0"/>
    <n v="1"/>
  </r>
  <r>
    <s v="2021"/>
    <s v="02"/>
    <x v="265"/>
    <s v="RoMed Klinik Bad Aibling"/>
    <s v="MD02"/>
    <s v="Bayern"/>
    <s v="107532042"/>
    <s v="BKK Rieker.RICOSTA.Weisser"/>
    <n v="0"/>
    <n v="1"/>
  </r>
  <r>
    <s v="2021"/>
    <s v="02"/>
    <x v="307"/>
    <s v="Asklepios Klinik Lindau"/>
    <s v="MD02"/>
    <s v="Bayern"/>
    <s v="105313145"/>
    <s v="AOK - Die Gesundheitskasse in Hessen"/>
    <n v="2"/>
    <n v="1"/>
  </r>
  <r>
    <s v="2021"/>
    <s v="02"/>
    <x v="499"/>
    <s v="St. Johannes Klinik"/>
    <s v="MD02"/>
    <s v="Bayern"/>
    <s v="102031410"/>
    <s v="BKK Technoform"/>
    <n v="0"/>
    <n v="1"/>
  </r>
  <r>
    <s v="2021"/>
    <s v="02"/>
    <x v="455"/>
    <s v="Bezirkskrankenhaus Parsberg"/>
    <s v="MD02"/>
    <s v="Bayern"/>
    <s v="102171012"/>
    <s v="Kaufmännische Krankenkasse - KKH"/>
    <n v="0"/>
    <n v="1"/>
  </r>
  <r>
    <s v="2021"/>
    <s v="02"/>
    <x v="377"/>
    <s v="kbo-Kinderzentrum München"/>
    <s v="MD02"/>
    <s v="Bayern"/>
    <s v="104626903"/>
    <s v="BKK BPW Bergische Achsen KG"/>
    <n v="0"/>
    <n v="1"/>
  </r>
  <r>
    <s v="2021"/>
    <s v="02"/>
    <x v="317"/>
    <s v="kbo-Isar-Amper-Klinikum gemeinnützige GmbH, Klinikum München Ost"/>
    <s v="MD02"/>
    <s v="Bayern"/>
    <s v="108036145"/>
    <s v="BKK MAHLE"/>
    <n v="0"/>
    <n v="1"/>
  </r>
  <r>
    <s v="2021"/>
    <s v="02"/>
    <x v="409"/>
    <s v="Arberlandklinik Zwiesel"/>
    <s v="MD02"/>
    <s v="Bayern"/>
    <s v="105313145"/>
    <s v="AOK - Die Gesundheitskasse in Hessen"/>
    <n v="1"/>
    <n v="1"/>
  </r>
  <r>
    <s v="2021"/>
    <s v="02"/>
    <x v="377"/>
    <s v="kbo-Kinderzentrum München"/>
    <s v="MD02"/>
    <s v="Bayern"/>
    <s v="107202793"/>
    <s v="IKK classic"/>
    <n v="3"/>
    <n v="1"/>
  </r>
  <r>
    <s v="2021"/>
    <s v="02"/>
    <x v="478"/>
    <s v="Marion von Tessin Memory-Zentrum gGmbH Tagesklinik"/>
    <s v="MD02"/>
    <s v="Bayern"/>
    <s v="104926702"/>
    <s v="DIE BERGISCHE KRANKENKASSE"/>
    <n v="0"/>
    <n v="1"/>
  </r>
  <r>
    <s v="2021"/>
    <s v="02"/>
    <x v="367"/>
    <s v="m&amp;i-Fachklinik Ichenhausen"/>
    <s v="MD02"/>
    <s v="Bayern"/>
    <s v="109303301"/>
    <s v="IKK Südwest"/>
    <n v="0"/>
    <n v="1"/>
  </r>
  <r>
    <s v="2021"/>
    <s v="02"/>
    <x v="452"/>
    <s v="Urologische Klinik München - Planegg"/>
    <s v="MD02"/>
    <s v="Bayern"/>
    <s v="103726081"/>
    <s v="BKK Melitta Plus"/>
    <n v="0"/>
    <n v="1"/>
  </r>
  <r>
    <s v="2021"/>
    <s v="02"/>
    <x v="300"/>
    <s v="Klinikum Forchheim - Fränkische Schweiz gGmbH, Standort Ebermannstadt"/>
    <s v="MD02"/>
    <s v="Bayern"/>
    <s v="101520078"/>
    <s v="Betriebskrankenkasse Mobil"/>
    <n v="6"/>
    <n v="1"/>
  </r>
  <r>
    <s v="2021"/>
    <s v="02"/>
    <x v="330"/>
    <s v="Wertachklinik Schwabmünchen"/>
    <s v="MD02"/>
    <s v="Bayern"/>
    <s v="101202961"/>
    <s v="IKK gesund plus"/>
    <n v="0"/>
    <n v="1"/>
  </r>
  <r>
    <s v="2021"/>
    <s v="02"/>
    <x v="389"/>
    <s v="Klinikum St. Elisabeth Straubing GmbH"/>
    <s v="MD02"/>
    <s v="Bayern"/>
    <s v="104626903"/>
    <s v="BKK BPW Bergische Achsen KG"/>
    <n v="0"/>
    <n v="1"/>
  </r>
  <r>
    <s v="2021"/>
    <s v="02"/>
    <x v="295"/>
    <s v="Klinikum Würzburg Mitte"/>
    <s v="MD02"/>
    <s v="Bayern"/>
    <s v="107531187"/>
    <s v="BKK Schwarzwald-Baar-Heuberg"/>
    <n v="0"/>
    <n v="1"/>
  </r>
  <r>
    <s v="2021"/>
    <s v="02"/>
    <x v="207"/>
    <s v="HNO-Klinik Bogenhausen Dr. Gaertner"/>
    <s v="MD02"/>
    <s v="Bayern"/>
    <s v="102137985"/>
    <s v="TUI BKK"/>
    <n v="0"/>
    <n v="1"/>
  </r>
  <r>
    <s v="2021"/>
    <s v="02"/>
    <x v="318"/>
    <s v="Kreiskrankenhaus Schrobenhausen GmbH"/>
    <s v="MD02"/>
    <s v="Bayern"/>
    <s v="103523440"/>
    <s v="Continentale Betriebskrankenkasse"/>
    <n v="1"/>
    <n v="1"/>
  </r>
  <r>
    <s v="2021"/>
    <s v="02"/>
    <x v="401"/>
    <s v="Bezirksklinikum Obermain"/>
    <s v="MD02"/>
    <s v="Bayern"/>
    <s v="103121137"/>
    <s v="BKK firmus"/>
    <n v="0"/>
    <n v="1"/>
  </r>
  <r>
    <s v="2021"/>
    <s v="02"/>
    <x v="272"/>
    <s v="Thoraxzentrum Bezirk Unterfranken"/>
    <s v="MD02"/>
    <s v="Bayern"/>
    <s v="103523440"/>
    <s v="Continentale Betriebskrankenkasse"/>
    <n v="2"/>
    <n v="1"/>
  </r>
  <r>
    <s v="2021"/>
    <s v="02"/>
    <x v="263"/>
    <s v="Klinikum Landsberg - KU"/>
    <s v="MD02"/>
    <s v="Bayern"/>
    <s v="105530331"/>
    <s v="BKK Herkules"/>
    <n v="0"/>
    <n v="1"/>
  </r>
  <r>
    <s v="2021"/>
    <s v="02"/>
    <x v="331"/>
    <s v="Privatklinik Josephinum, München"/>
    <s v="MD02"/>
    <s v="Bayern"/>
    <s v="106431572"/>
    <s v="BKK PFAFF"/>
    <n v="1"/>
    <n v="1"/>
  </r>
  <r>
    <s v="2021"/>
    <s v="02"/>
    <x v="383"/>
    <s v="Hochgrat Klinik Wolfsried, Dr. Reisach GmbH &amp; Co KG"/>
    <s v="MD02"/>
    <s v="Bayern"/>
    <s v="108036145"/>
    <s v="BKK MAHLE"/>
    <n v="0"/>
    <n v="1"/>
  </r>
  <r>
    <s v="2021"/>
    <s v="02"/>
    <x v="364"/>
    <s v="kbo-Lech-Mangfall-Klinik Landsberg am Lech"/>
    <s v="MD02"/>
    <s v="Bayern"/>
    <s v="103523440"/>
    <s v="Continentale Betriebskrankenkasse"/>
    <n v="0"/>
    <n v="1"/>
  </r>
  <r>
    <s v="2021"/>
    <s v="02"/>
    <x v="424"/>
    <s v="Klinikum der Universität München"/>
    <s v="MD02"/>
    <s v="Bayern"/>
    <s v="107202793"/>
    <s v="IKK classic"/>
    <n v="248"/>
    <n v="31"/>
  </r>
  <r>
    <s v="2021"/>
    <s v="02"/>
    <x v="462"/>
    <s v="Rotkreuzklinikum München gGmbH"/>
    <s v="MD02"/>
    <s v="Bayern"/>
    <s v="106492393"/>
    <s v="pronova BKK"/>
    <n v="6"/>
    <n v="1"/>
  </r>
  <r>
    <s v="2021"/>
    <s v="02"/>
    <x v="466"/>
    <s v="Krankenhaus Eggenfelden"/>
    <s v="MD02"/>
    <s v="Bayern"/>
    <s v="102131240"/>
    <s v="BKK RWE"/>
    <n v="0"/>
    <n v="1"/>
  </r>
  <r>
    <s v="2021"/>
    <s v="02"/>
    <x v="455"/>
    <s v="Bezirkskrankenhaus Parsberg"/>
    <s v="MD02"/>
    <s v="Bayern"/>
    <s v="101570104"/>
    <s v="HEK - Hanseatische Krankenkasse"/>
    <n v="0"/>
    <n v="1"/>
  </r>
  <r>
    <s v="2021"/>
    <s v="02"/>
    <x v="428"/>
    <s v="Kliniken Ostallgäu-Kaufbeuren, AöR des Landkreises Ostallgäu und der Stadt Kaufbeuren - Klinikum Kaufbeuren"/>
    <s v="MD02"/>
    <s v="Bayern"/>
    <s v="107835333"/>
    <s v="BKK MTU"/>
    <n v="0"/>
    <n v="1"/>
  </r>
  <r>
    <s v="2021"/>
    <s v="02"/>
    <x v="278"/>
    <s v="München Klinik gGmbH - Schwabing"/>
    <s v="MD02"/>
    <s v="Bayern"/>
    <s v="109303301"/>
    <s v="IKK Südwest"/>
    <n v="3"/>
    <n v="1"/>
  </r>
  <r>
    <s v="2021"/>
    <s v="02"/>
    <x v="392"/>
    <s v="Rotkreuzklinik Würzburg gGmbH"/>
    <s v="MD02"/>
    <s v="Bayern"/>
    <s v="104626903"/>
    <s v="BKK BPW Bergische Achsen KG"/>
    <n v="0"/>
    <n v="1"/>
  </r>
  <r>
    <s v="2021"/>
    <s v="02"/>
    <x v="483"/>
    <s v="Asklepios Stadtklinik Bad Tölz"/>
    <s v="MD02"/>
    <s v="Bayern"/>
    <s v="107531187"/>
    <s v="BKK Schwarzwald-Baar-Heuberg"/>
    <n v="0"/>
    <n v="1"/>
  </r>
  <r>
    <s v="2021"/>
    <s v="02"/>
    <x v="390"/>
    <s v="Psychosomatische Klinik Bad Neustadt"/>
    <s v="MD02"/>
    <s v="Bayern"/>
    <s v="106329225"/>
    <s v="Debeka BKK"/>
    <n v="0"/>
    <n v="1"/>
  </r>
  <r>
    <s v="2021"/>
    <s v="02"/>
    <x v="296"/>
    <s v="Bezirkskrankenhaus Kaufbeuren"/>
    <s v="MD02"/>
    <s v="Bayern"/>
    <s v="108035576"/>
    <s v="BKK Scheufelen"/>
    <n v="0"/>
    <n v="1"/>
  </r>
  <r>
    <s v="2021"/>
    <s v="02"/>
    <x v="473"/>
    <s v="Barmherzige Brüder Krankenhaus München"/>
    <s v="MD02"/>
    <s v="Bayern"/>
    <s v="104224634"/>
    <s v="BKK Deutsche Bank AG"/>
    <n v="0"/>
    <n v="1"/>
  </r>
  <r>
    <s v="2021"/>
    <s v="02"/>
    <x v="332"/>
    <s v="Klinikum Memmingen"/>
    <s v="MD02"/>
    <s v="Bayern"/>
    <s v="102131240"/>
    <s v="BKK RWE"/>
    <n v="1"/>
    <n v="1"/>
  </r>
  <r>
    <s v="2021"/>
    <s v="02"/>
    <x v="489"/>
    <s v="Kliniken Ostallgäu-Kaufbeuren, AöR des Landkreises Ostallgäu und der Stadt Kaufbeuren - Klinik St. Josef Buchloe"/>
    <s v="MD02"/>
    <s v="Bayern"/>
    <s v="105732324"/>
    <s v="Ernst &amp; Young BKK"/>
    <n v="0"/>
    <n v="1"/>
  </r>
  <r>
    <s v="2021"/>
    <s v="02"/>
    <x v="281"/>
    <s v="Psychiatrische Tagesklinik Lindau"/>
    <s v="MD02"/>
    <s v="Bayern"/>
    <s v="102122557"/>
    <s v="BKK exklusiv"/>
    <n v="0"/>
    <n v="1"/>
  </r>
  <r>
    <s v="2021"/>
    <s v="02"/>
    <x v="473"/>
    <s v="Barmherzige Brüder Krankenhaus München"/>
    <s v="MD02"/>
    <s v="Bayern"/>
    <s v="103724294"/>
    <s v="BKK Diakonie"/>
    <n v="0"/>
    <n v="1"/>
  </r>
  <r>
    <s v="2021"/>
    <s v="02"/>
    <x v="259"/>
    <s v="Sana Klinikum Hof GmbH"/>
    <s v="MD02"/>
    <s v="Bayern"/>
    <s v="101097008"/>
    <s v="AOK Sachsen-Anhalt - Die Gesundheitskasse"/>
    <n v="7"/>
    <n v="1"/>
  </r>
  <r>
    <s v="2021"/>
    <s v="02"/>
    <x v="431"/>
    <s v="Internistisches Klinikum München Süd GmbH"/>
    <s v="MD02"/>
    <s v="Bayern"/>
    <s v="104212505"/>
    <s v="AOK Rheinland/Hamburg - Die Gesundheitskasse"/>
    <n v="1"/>
    <n v="1"/>
  </r>
  <r>
    <s v="2021"/>
    <s v="02"/>
    <x v="288"/>
    <s v="Helios Amper-Klinikum"/>
    <s v="MD02"/>
    <s v="Bayern"/>
    <s v="109132678"/>
    <s v="BKK STADT AUGSBURG"/>
    <n v="1"/>
    <n v="1"/>
  </r>
  <r>
    <s v="2021"/>
    <s v="02"/>
    <x v="461"/>
    <s v="Paul Gerhardt Haus Regensburg"/>
    <s v="MD02"/>
    <s v="Bayern"/>
    <s v="105230076"/>
    <s v="Merck BKK"/>
    <n v="0"/>
    <n v="1"/>
  </r>
  <r>
    <s v="2021"/>
    <s v="02"/>
    <x v="273"/>
    <s v="kbo-Lech-Mangfall-Klinik Agatharied"/>
    <s v="MD02"/>
    <s v="Bayern"/>
    <s v="103170002"/>
    <s v="Handelskrankenkasse (hkk)"/>
    <n v="2"/>
    <n v="1"/>
  </r>
  <r>
    <s v="2021"/>
    <s v="02"/>
    <x v="433"/>
    <s v="Klinik Donaustauf"/>
    <s v="MD02"/>
    <s v="Bayern"/>
    <s v="109303301"/>
    <s v="IKK Südwest"/>
    <n v="0"/>
    <n v="1"/>
  </r>
  <r>
    <s v="2021"/>
    <s v="02"/>
    <x v="252"/>
    <s v="Fachklinik Osterhofen GmbH"/>
    <s v="MD02"/>
    <s v="Bayern"/>
    <s v="108310400"/>
    <s v="AOK Bayern - Die Gesundheitskasse"/>
    <n v="143"/>
    <n v="17"/>
  </r>
  <r>
    <s v="2021"/>
    <s v="02"/>
    <x v="323"/>
    <s v="Krankenhaus Landshut-Achdorf"/>
    <s v="MD02"/>
    <s v="Bayern"/>
    <s v="104125509"/>
    <s v="BKK EUREGIO"/>
    <n v="1"/>
    <n v="1"/>
  </r>
  <r>
    <s v="2021"/>
    <s v="02"/>
    <x v="358"/>
    <s v="Klinikum Nürnberg"/>
    <s v="MD02"/>
    <s v="Bayern"/>
    <s v="108433248"/>
    <s v="Siemens-Betriebskrankenkasse (SBK)"/>
    <n v="675"/>
    <n v="84"/>
  </r>
  <r>
    <s v="2021"/>
    <s v="02"/>
    <x v="416"/>
    <s v="Helios Klinik München Perlach GmbH"/>
    <s v="MD02"/>
    <s v="Bayern"/>
    <s v="105313145"/>
    <s v="AOK - Die Gesundheitskasse in Hessen"/>
    <n v="2"/>
    <n v="1"/>
  </r>
  <r>
    <s v="2021"/>
    <s v="02"/>
    <x v="324"/>
    <s v="Caritas-Krankenhaus St. Josef Regensburg"/>
    <s v="MD02"/>
    <s v="Bayern"/>
    <s v="108833505"/>
    <s v="SKD BKK"/>
    <n v="1"/>
    <n v="1"/>
  </r>
  <r>
    <s v="2021"/>
    <s v="02"/>
    <x v="447"/>
    <s v="Krankenhaus Martha-Maria München"/>
    <s v="MD02"/>
    <s v="Bayern"/>
    <s v="108035576"/>
    <s v="BKK Scheufelen"/>
    <n v="0"/>
    <n v="1"/>
  </r>
  <r>
    <s v="2021"/>
    <s v="02"/>
    <x v="469"/>
    <s v="Vamed Klinik Kipfenberg"/>
    <s v="MD02"/>
    <s v="Bayern"/>
    <s v="109723913"/>
    <s v="BKK Verkehrsbau Union (BKK VBU)"/>
    <n v="1"/>
    <n v="1"/>
  </r>
  <r>
    <s v="2021"/>
    <s v="02"/>
    <x v="309"/>
    <s v="Klinikum Aschaffenburg-Alzenau gemeinnützige GmbH"/>
    <s v="MD02"/>
    <s v="Bayern"/>
    <s v="104940005"/>
    <s v="BARMER"/>
    <n v="600"/>
    <n v="75"/>
  </r>
  <r>
    <s v="2021"/>
    <s v="02"/>
    <x v="326"/>
    <s v="Bezirksklinikum Mainkofen"/>
    <s v="MD02"/>
    <s v="Bayern"/>
    <s v="103523440"/>
    <s v="Continentale Betriebskrankenkasse"/>
    <n v="3"/>
    <n v="1"/>
  </r>
  <r>
    <s v="2021"/>
    <s v="02"/>
    <x v="224"/>
    <s v="Kreisklinik Wolfratshausen"/>
    <s v="MD02"/>
    <s v="Bayern"/>
    <s v="106329225"/>
    <s v="Debeka BKK"/>
    <n v="2"/>
    <n v="1"/>
  </r>
  <r>
    <s v="2021"/>
    <s v="02"/>
    <x v="253"/>
    <s v="Krankenhaus St. Barbara Schwandorf"/>
    <s v="MD02"/>
    <s v="Bayern"/>
    <s v="108036123"/>
    <s v="Bosch BKK"/>
    <n v="0"/>
    <n v="1"/>
  </r>
  <r>
    <s v="2021"/>
    <s v="02"/>
    <x v="208"/>
    <s v="Orthopädische Fachkliniken der Hessing Stiftung"/>
    <s v="MD02"/>
    <s v="Bayern"/>
    <s v="108433248"/>
    <s v="Siemens-Betriebskrankenkasse (SBK)"/>
    <n v="75"/>
    <n v="9"/>
  </r>
  <r>
    <s v="2021"/>
    <s v="02"/>
    <x v="212"/>
    <s v="Orthopädische Fachklinik Schwarzach"/>
    <s v="MD02"/>
    <s v="Bayern"/>
    <s v="108036123"/>
    <s v="Bosch BKK"/>
    <n v="1"/>
    <n v="1"/>
  </r>
  <r>
    <s v="2021"/>
    <s v="02"/>
    <x v="411"/>
    <s v="Kliniken HochFranken"/>
    <s v="MD02"/>
    <s v="Bayern"/>
    <s v="108031424"/>
    <s v="BKK Voralb HELLER*INDEX*LEUZE"/>
    <n v="0"/>
    <n v="1"/>
  </r>
  <r>
    <s v="2021"/>
    <s v="02"/>
    <x v="468"/>
    <s v="Zweckverband Krankenhaus St.Camillus Ursberg"/>
    <s v="MD02"/>
    <s v="Bayern"/>
    <s v="109519005"/>
    <s v="AOK Nordost - Die Gesundheitskasse"/>
    <n v="0"/>
    <n v="1"/>
  </r>
  <r>
    <s v="2021"/>
    <s v="02"/>
    <x v="273"/>
    <s v="kbo-Lech-Mangfall-Klinik Agatharied"/>
    <s v="MD02"/>
    <s v="Bayern"/>
    <s v="107532042"/>
    <s v="BKK Rieker.RICOSTA.Weisser"/>
    <n v="0"/>
    <n v="1"/>
  </r>
  <r>
    <s v="2021"/>
    <s v="02"/>
    <x v="212"/>
    <s v="Orthopädische Fachklinik Schwarzach"/>
    <s v="MD02"/>
    <s v="Bayern"/>
    <s v="109938503"/>
    <s v="BAHN-BKK"/>
    <n v="1"/>
    <n v="1"/>
  </r>
  <r>
    <s v="2021"/>
    <s v="02"/>
    <x v="371"/>
    <s v="Krankenhaus Weilheim"/>
    <s v="MD02"/>
    <s v="Bayern"/>
    <s v="105230076"/>
    <s v="Merck BKK"/>
    <n v="0"/>
    <n v="1"/>
  </r>
  <r>
    <s v="2021"/>
    <s v="02"/>
    <x v="304"/>
    <s v="Bezirksklinik Rehau"/>
    <s v="MD02"/>
    <s v="Bayern"/>
    <s v="101202961"/>
    <s v="IKK gesund plus"/>
    <n v="0"/>
    <n v="1"/>
  </r>
  <r>
    <s v="2021"/>
    <s v="02"/>
    <x v="479"/>
    <s v="Dr. Lubos Kliniken Pasing"/>
    <s v="MD02"/>
    <s v="Bayern"/>
    <s v="108433248"/>
    <s v="Siemens-Betriebskrankenkasse (SBK)"/>
    <n v="4"/>
    <n v="1"/>
  </r>
  <r>
    <s v="2021"/>
    <s v="02"/>
    <x v="457"/>
    <s v="Waldhausklinik Deuringen (Postadresse); Waldhausklinik Deuringen gGmbH (Eigentümeradresse)"/>
    <s v="MD02"/>
    <s v="Bayern"/>
    <s v="105530444"/>
    <s v="BKK B. Braun Aesculap"/>
    <n v="0"/>
    <n v="1"/>
  </r>
  <r>
    <s v="2021"/>
    <s v="02"/>
    <x v="348"/>
    <s v="Deutsches Zentrum für Kinder- und Jugendrheumatologie"/>
    <s v="MD02"/>
    <s v="Bayern"/>
    <s v="108035612"/>
    <s v="mhplus Betriebskrankenkasse"/>
    <n v="6"/>
    <n v="1"/>
  </r>
  <r>
    <s v="2021"/>
    <s v="02"/>
    <x v="250"/>
    <s v="Schön Klinik Berchtesgadener Land SE &amp; Co. KG"/>
    <s v="MD02"/>
    <s v="Bayern"/>
    <s v="102131240"/>
    <s v="BKK RWE"/>
    <n v="0"/>
    <n v="1"/>
  </r>
  <r>
    <s v="2021"/>
    <s v="02"/>
    <x v="435"/>
    <s v="Klinikum Starnberg"/>
    <s v="MD02"/>
    <s v="Bayern"/>
    <s v="102171012"/>
    <s v="Kaufmännische Krankenkasse - KKH"/>
    <n v="113"/>
    <n v="14"/>
  </r>
  <r>
    <s v="2021"/>
    <s v="02"/>
    <x v="423"/>
    <s v="Helios Klinik Volkach"/>
    <s v="MD02"/>
    <s v="Bayern"/>
    <s v="107531187"/>
    <s v="BKK Schwarzwald-Baar-Heuberg"/>
    <n v="0"/>
    <n v="1"/>
  </r>
  <r>
    <s v="2021"/>
    <s v="02"/>
    <x v="235"/>
    <s v="Vital Klinik GmbH &amp; Co. KG"/>
    <s v="MD02"/>
    <s v="Bayern"/>
    <s v="109303301"/>
    <s v="IKK Südwest"/>
    <n v="2"/>
    <n v="1"/>
  </r>
  <r>
    <s v="2021"/>
    <s v="02"/>
    <x v="318"/>
    <s v="Kreiskrankenhaus Schrobenhausen GmbH"/>
    <s v="MD02"/>
    <s v="Bayern"/>
    <s v="102114819"/>
    <s v="AOK - Die Gesundheitskasse für Niedersachsen"/>
    <n v="0"/>
    <n v="1"/>
  </r>
  <r>
    <s v="2021"/>
    <s v="02"/>
    <x v="214"/>
    <s v="DONAUISAR Klinikum Deggendorf-Dingolfing-Landau gKU"/>
    <s v="MD02"/>
    <s v="Bayern"/>
    <s v="108833505"/>
    <s v="SKD BKK"/>
    <n v="0"/>
    <n v="1"/>
  </r>
  <r>
    <s v="2021"/>
    <s v="02"/>
    <x v="463"/>
    <s v="Asklepios Klinik Oberviechtach"/>
    <s v="MD02"/>
    <s v="Bayern"/>
    <s v="107835071"/>
    <s v="BKK Groz-Beckert"/>
    <n v="0"/>
    <n v="1"/>
  </r>
  <r>
    <s v="2021"/>
    <s v="02"/>
    <x v="493"/>
    <s v="Franz von Prümmer Klinik"/>
    <s v="MD02"/>
    <s v="Bayern"/>
    <s v="104926702"/>
    <s v="DIE BERGISCHE KRANKENKASSE"/>
    <n v="0"/>
    <n v="1"/>
  </r>
  <r>
    <s v="2021"/>
    <s v="02"/>
    <x v="272"/>
    <s v="Thoraxzentrum Bezirk Unterfranken"/>
    <s v="MD02"/>
    <s v="Bayern"/>
    <s v="106431652"/>
    <s v="BKK Pfalz"/>
    <n v="0"/>
    <n v="1"/>
  </r>
  <r>
    <s v="2021"/>
    <s v="02"/>
    <x v="504"/>
    <s v="Bezirksklinikum Wöllershof"/>
    <s v="MD02"/>
    <s v="Bayern"/>
    <s v="106431572"/>
    <s v="BKK PFAFF"/>
    <n v="0"/>
    <n v="1"/>
  </r>
  <r>
    <s v="2021"/>
    <s v="02"/>
    <x v="454"/>
    <s v="Medical Park Bad Rodach"/>
    <s v="MD02"/>
    <s v="Bayern"/>
    <s v="107299005"/>
    <s v="AOK PLUS - Die Gesundheitskasse für Sachsen und   Thüringen"/>
    <n v="4"/>
    <n v="1"/>
  </r>
  <r>
    <s v="2021"/>
    <s v="02"/>
    <x v="426"/>
    <s v="Diakoniewerk München-Maxvorstadt, Heßstr. 22, 80799 München"/>
    <s v="MD02"/>
    <s v="Bayern"/>
    <s v="108833505"/>
    <s v="SKD BKK"/>
    <n v="0"/>
    <n v="1"/>
  </r>
  <r>
    <s v="2021"/>
    <s v="02"/>
    <x v="506"/>
    <s v="Medi-Therm Kliniken GmbH &amp; Co. KG"/>
    <s v="MD02"/>
    <s v="Bayern"/>
    <s v="103724249"/>
    <s v="BKK_DürkoppAdler"/>
    <n v="0"/>
    <n v="1"/>
  </r>
  <r>
    <s v="2021"/>
    <s v="02"/>
    <x v="423"/>
    <s v="Helios Klinik Volkach"/>
    <s v="MD02"/>
    <s v="Bayern"/>
    <s v="108036577"/>
    <s v="BKK Würth"/>
    <n v="0"/>
    <n v="1"/>
  </r>
  <r>
    <s v="2021"/>
    <s v="02"/>
    <x v="257"/>
    <s v="AMEOS Klinikum Inntal"/>
    <s v="MD02"/>
    <s v="Bayern"/>
    <s v="107202793"/>
    <s v="IKK classic"/>
    <n v="1"/>
    <n v="1"/>
  </r>
  <r>
    <s v="2021"/>
    <s v="02"/>
    <x v="471"/>
    <s v="Universitätsklinikum Würzburg"/>
    <s v="MD02"/>
    <s v="Bayern"/>
    <s v="105830517"/>
    <s v="BKK Linde"/>
    <n v="48"/>
    <n v="6"/>
  </r>
  <r>
    <s v="2021"/>
    <s v="02"/>
    <x v="422"/>
    <s v="Klinikverbund Allgäu gGmbH"/>
    <s v="MD02"/>
    <s v="Bayern"/>
    <s v="107835333"/>
    <s v="BKK MTU"/>
    <n v="0"/>
    <n v="1"/>
  </r>
  <r>
    <s v="2021"/>
    <s v="02"/>
    <x v="249"/>
    <s v="Helios-Klinik Erlenbach"/>
    <s v="MD02"/>
    <s v="Bayern"/>
    <s v="107202793"/>
    <s v="IKK classic"/>
    <n v="18"/>
    <n v="2"/>
  </r>
  <r>
    <s v="2021"/>
    <s v="02"/>
    <x v="304"/>
    <s v="Bezirksklinik Rehau"/>
    <s v="MD02"/>
    <s v="Bayern"/>
    <s v="105723301"/>
    <s v="Betriebskrankenkasse PricewaterhouseCoopers"/>
    <n v="0"/>
    <n v="1"/>
  </r>
  <r>
    <s v="2021"/>
    <s v="02"/>
    <x v="432"/>
    <s v="München Klinik gGmbH - Neuperlach"/>
    <s v="MD02"/>
    <s v="Bayern"/>
    <s v="103119199"/>
    <s v="AOK Bremen / Bremerhaven"/>
    <n v="0"/>
    <n v="1"/>
  </r>
  <r>
    <s v="2021"/>
    <s v="02"/>
    <x v="219"/>
    <s v="KJF Klinik Sankt Elisabeth"/>
    <s v="MD02"/>
    <s v="Bayern"/>
    <s v="103724294"/>
    <s v="BKK Diakonie"/>
    <n v="0"/>
    <n v="1"/>
  </r>
  <r>
    <s v="2021"/>
    <s v="02"/>
    <x v="386"/>
    <s v="Krankenhaus Martha-Maria Nürnberg"/>
    <s v="MD02"/>
    <s v="Bayern"/>
    <s v="103725342"/>
    <s v="Bertelsmann BKK"/>
    <n v="1"/>
    <n v="1"/>
  </r>
  <r>
    <s v="2021"/>
    <s v="02"/>
    <x v="447"/>
    <s v="Krankenhaus Martha-Maria München"/>
    <s v="MD02"/>
    <s v="Bayern"/>
    <s v="104526376"/>
    <s v="VIACTIV Krankenkasse"/>
    <n v="0"/>
    <n v="1"/>
  </r>
  <r>
    <s v="2021"/>
    <s v="02"/>
    <x v="505"/>
    <s v="Asklepios Orthopädische Klinik Lindenlohe"/>
    <s v="MD02"/>
    <s v="Bayern"/>
    <s v="101202961"/>
    <s v="IKK gesund plus"/>
    <n v="0"/>
    <n v="1"/>
  </r>
  <r>
    <s v="2021"/>
    <s v="02"/>
    <x v="248"/>
    <s v="TCM - Klinik Kötzting Erste Deutsche Klinik für Traditionelle Chinesische Medizin GmbH"/>
    <s v="MD02"/>
    <s v="Bayern"/>
    <s v="107835071"/>
    <s v="BKK Groz-Beckert"/>
    <n v="0"/>
    <n v="1"/>
  </r>
  <r>
    <s v="2021"/>
    <s v="02"/>
    <x v="359"/>
    <s v="Klinikum rechts der Isar der TU München"/>
    <s v="MD02"/>
    <s v="Bayern"/>
    <s v="102114819"/>
    <s v="AOK - Die Gesundheitskasse für Niedersachsen"/>
    <n v="7"/>
    <n v="1"/>
  </r>
  <r>
    <s v="2021"/>
    <s v="02"/>
    <x v="491"/>
    <s v="Kliniken an der Paar - Krankenhaus Aichach"/>
    <s v="MD02"/>
    <s v="Bayern"/>
    <s v="102114819"/>
    <s v="AOK - Die Gesundheitskasse für Niedersachsen"/>
    <n v="0"/>
    <n v="1"/>
  </r>
  <r>
    <s v="2021"/>
    <s v="02"/>
    <x v="250"/>
    <s v="Schön Klinik Berchtesgadener Land SE &amp; Co. KG"/>
    <s v="MD02"/>
    <s v="Bayern"/>
    <s v="102129930"/>
    <s v="energie-Betriebskrankenkasse"/>
    <n v="1"/>
    <n v="1"/>
  </r>
  <r>
    <s v="2021"/>
    <s v="02"/>
    <x v="441"/>
    <s v="Klinik Kitzinger Land"/>
    <s v="MD02"/>
    <s v="Bayern"/>
    <s v="109033393"/>
    <s v="BKK Faber-Castell &amp; Partner"/>
    <n v="4"/>
    <n v="1"/>
  </r>
  <r>
    <s v="2021"/>
    <s v="02"/>
    <x v="268"/>
    <s v="Artemed Fachklinik München GmbH &amp; Co. KG"/>
    <s v="MD02"/>
    <s v="Bayern"/>
    <s v="102129930"/>
    <s v="energie-Betriebskrankenkasse"/>
    <n v="2"/>
    <n v="1"/>
  </r>
  <r>
    <s v="2021"/>
    <s v="02"/>
    <x v="231"/>
    <s v="Klinikum Coburg GmbH"/>
    <s v="MD02"/>
    <s v="Bayern"/>
    <s v="103526615"/>
    <s v="BKK VDN"/>
    <n v="0"/>
    <n v="1"/>
  </r>
  <r>
    <s v="2021"/>
    <s v="02"/>
    <x v="297"/>
    <s v="Kliniken im Naturpark Altmühltal GmbH"/>
    <s v="MD02"/>
    <s v="Bayern"/>
    <s v="108036145"/>
    <s v="BKK MAHLE"/>
    <n v="0"/>
    <n v="1"/>
  </r>
  <r>
    <s v="2021"/>
    <s v="02"/>
    <x v="332"/>
    <s v="Klinikum Memmingen"/>
    <s v="MD02"/>
    <s v="Bayern"/>
    <s v="105734543"/>
    <s v="BKK Wirtschaft &amp; Finanzen"/>
    <n v="2"/>
    <n v="1"/>
  </r>
  <r>
    <s v="2021"/>
    <s v="02"/>
    <x v="290"/>
    <s v="Donau-Ries Kliniken"/>
    <s v="MD02"/>
    <s v="Bayern"/>
    <s v="108433248"/>
    <s v="Siemens-Betriebskrankenkasse (SBK)"/>
    <n v="118"/>
    <n v="14"/>
  </r>
  <r>
    <s v="2021"/>
    <s v="02"/>
    <x v="435"/>
    <s v="Klinikum Starnberg"/>
    <s v="MD02"/>
    <s v="Bayern"/>
    <s v="102131240"/>
    <s v="BKK RWE"/>
    <n v="0"/>
    <n v="1"/>
  </r>
  <r>
    <s v="2021"/>
    <s v="02"/>
    <x v="301"/>
    <s v="Asklepios Klinikum Bad Abbach"/>
    <s v="MD02"/>
    <s v="Bayern"/>
    <s v="103501080"/>
    <s v="BIG direkt gesund"/>
    <n v="2"/>
    <n v="1"/>
  </r>
  <r>
    <s v="2021"/>
    <s v="02"/>
    <x v="288"/>
    <s v="Helios Amper-Klinikum"/>
    <s v="MD02"/>
    <s v="Bayern"/>
    <s v="105723301"/>
    <s v="Betriebskrankenkasse PricewaterhouseCoopers"/>
    <n v="0"/>
    <n v="1"/>
  </r>
  <r>
    <s v="2021"/>
    <s v="02"/>
    <x v="465"/>
    <s v="Kreisklinik Trostberg"/>
    <s v="MD02"/>
    <s v="Bayern"/>
    <s v="107531187"/>
    <s v="BKK Schwarzwald-Baar-Heuberg"/>
    <n v="0"/>
    <n v="1"/>
  </r>
  <r>
    <s v="2021"/>
    <s v="02"/>
    <x v="481"/>
    <s v="Benedictus Krankenhaus Tutzing GmbH &amp; Co. KG       Akut (Tutzing)"/>
    <s v="MD02"/>
    <s v="Bayern"/>
    <s v="105230076"/>
    <s v="Merck BKK"/>
    <n v="0"/>
    <n v="1"/>
  </r>
  <r>
    <s v="2021"/>
    <s v="02"/>
    <x v="261"/>
    <s v="München Klinik Bogenhausen"/>
    <s v="MD02"/>
    <s v="Bayern"/>
    <s v="101202961"/>
    <s v="IKK gesund plus"/>
    <n v="2"/>
    <n v="1"/>
  </r>
  <r>
    <s v="2021"/>
    <s v="02"/>
    <x v="413"/>
    <s v="Kreisspitalstiftung Weißenhorn - Donauklinik Neu-Ulm"/>
    <s v="MD02"/>
    <s v="Bayern"/>
    <s v="108035576"/>
    <s v="BKK Scheufelen"/>
    <n v="3"/>
    <n v="1"/>
  </r>
  <r>
    <s v="2021"/>
    <s v="02"/>
    <x v="208"/>
    <s v="Orthopädische Fachkliniken der Hessing Stiftung"/>
    <s v="MD02"/>
    <s v="Bayern"/>
    <s v="109132678"/>
    <s v="BKK STADT AUGSBURG"/>
    <n v="22"/>
    <n v="2"/>
  </r>
  <r>
    <s v="2021"/>
    <s v="02"/>
    <x v="439"/>
    <s v="Kreisklinik Wörth an der Donau"/>
    <s v="MD02"/>
    <s v="Bayern"/>
    <s v="103121137"/>
    <s v="BKK firmus"/>
    <n v="3"/>
    <n v="1"/>
  </r>
  <r>
    <s v="2021"/>
    <s v="02"/>
    <x v="296"/>
    <s v="Bezirkskrankenhaus Kaufbeuren"/>
    <s v="MD02"/>
    <s v="Bayern"/>
    <s v="107532042"/>
    <s v="BKK Rieker.RICOSTA.Weisser"/>
    <n v="0"/>
    <n v="1"/>
  </r>
  <r>
    <s v="2021"/>
    <s v="02"/>
    <x v="499"/>
    <s v="St. Johannes Klinik"/>
    <s v="MD02"/>
    <s v="Bayern"/>
    <s v="102122660"/>
    <s v="BKK24"/>
    <n v="9"/>
    <n v="1"/>
  </r>
  <r>
    <s v="2021"/>
    <s v="02"/>
    <x v="221"/>
    <s v="ATOS STARMED KLINIK GmbH"/>
    <s v="MD02"/>
    <s v="Bayern"/>
    <s v="103523440"/>
    <s v="Continentale Betriebskrankenkasse"/>
    <n v="0"/>
    <n v="1"/>
  </r>
  <r>
    <s v="2021"/>
    <s v="02"/>
    <x v="247"/>
    <s v="Helios Klinikum München West GmbH"/>
    <s v="MD02"/>
    <s v="Bayern"/>
    <s v="102114819"/>
    <s v="AOK - Die Gesundheitskasse für Niedersachsen"/>
    <n v="4"/>
    <n v="1"/>
  </r>
  <r>
    <s v="2021"/>
    <s v="02"/>
    <x v="448"/>
    <s v="Klinik Windach"/>
    <s v="MD02"/>
    <s v="Bayern"/>
    <s v="106431652"/>
    <s v="BKK Pfalz"/>
    <n v="1"/>
    <n v="1"/>
  </r>
  <r>
    <s v="2021"/>
    <s v="02"/>
    <x v="444"/>
    <s v="Sana Kliniken des Landkreises Cham GmbH"/>
    <s v="MD02"/>
    <s v="Bayern"/>
    <s v="105723301"/>
    <s v="Betriebskrankenkasse PricewaterhouseCoopers"/>
    <n v="0"/>
    <n v="1"/>
  </r>
  <r>
    <s v="2021"/>
    <s v="02"/>
    <x v="359"/>
    <s v="Klinikum rechts der Isar der TU München"/>
    <s v="MD02"/>
    <s v="Bayern"/>
    <s v="103725547"/>
    <s v="BKK Herford Minden Ravensberg"/>
    <n v="0"/>
    <n v="1"/>
  </r>
  <r>
    <s v="2021"/>
    <s v="02"/>
    <x v="421"/>
    <s v="Klinikum Traunstein"/>
    <s v="MD02"/>
    <s v="Bayern"/>
    <s v="109033393"/>
    <s v="BKK Faber-Castell &amp; Partner"/>
    <n v="11"/>
    <n v="1"/>
  </r>
  <r>
    <s v="2021"/>
    <s v="02"/>
    <x v="208"/>
    <s v="Orthopädische Fachkliniken der Hessing Stiftung"/>
    <s v="MD02"/>
    <s v="Bayern"/>
    <s v="107532042"/>
    <s v="BKK Rieker.RICOSTA.Weisser"/>
    <n v="0"/>
    <n v="1"/>
  </r>
  <r>
    <s v="2021"/>
    <s v="02"/>
    <x v="421"/>
    <s v="Klinikum Traunstein"/>
    <s v="MD02"/>
    <s v="Bayern"/>
    <s v="107835071"/>
    <s v="BKK Groz-Beckert"/>
    <n v="0"/>
    <n v="1"/>
  </r>
  <r>
    <s v="2021"/>
    <s v="02"/>
    <x v="249"/>
    <s v="Helios-Klinik Erlenbach"/>
    <s v="MD02"/>
    <s v="Bayern"/>
    <s v="109519005"/>
    <s v="AOK Nordost - Die Gesundheitskasse"/>
    <n v="2"/>
    <n v="1"/>
  </r>
  <r>
    <s v="2021"/>
    <s v="02"/>
    <x v="247"/>
    <s v="Helios Klinikum München West GmbH"/>
    <s v="MD02"/>
    <s v="Bayern"/>
    <s v="109033393"/>
    <s v="BKK Faber-Castell &amp; Partner"/>
    <n v="6"/>
    <n v="1"/>
  </r>
  <r>
    <s v="2021"/>
    <s v="02"/>
    <x v="244"/>
    <s v="Klinikum Seefeld"/>
    <s v="MD02"/>
    <s v="Bayern"/>
    <s v="107832012"/>
    <s v="BKK VerbundPlus"/>
    <n v="1"/>
    <n v="1"/>
  </r>
  <r>
    <s v="2021"/>
    <s v="02"/>
    <x v="475"/>
    <s v="Schön Klinik München Schwabing"/>
    <s v="MD02"/>
    <s v="Bayern"/>
    <s v="102129930"/>
    <s v="energie-Betriebskrankenkasse"/>
    <n v="0"/>
    <n v="1"/>
  </r>
  <r>
    <s v="2021"/>
    <s v="02"/>
    <x v="422"/>
    <s v="Klinikverbund Allgäu gGmbH"/>
    <s v="MD02"/>
    <s v="Bayern"/>
    <s v="103119199"/>
    <s v="AOK Bremen / Bremerhaven"/>
    <n v="0"/>
    <n v="1"/>
  </r>
  <r>
    <s v="2021"/>
    <s v="02"/>
    <x v="302"/>
    <s v="Heiligenfeld Klinik Uffenheim GmbH"/>
    <s v="MD02"/>
    <s v="Bayern"/>
    <s v="108036441"/>
    <s v="WMF Betriebskrankenkasse"/>
    <n v="0"/>
    <n v="1"/>
  </r>
  <r>
    <s v="2021"/>
    <s v="02"/>
    <x v="495"/>
    <s v="Klinikum Passau"/>
    <s v="MD02"/>
    <s v="Bayern"/>
    <s v="101575519"/>
    <s v="Techniker Krankenkasse"/>
    <n v="149"/>
    <n v="18"/>
  </r>
  <r>
    <s v="2021"/>
    <s v="02"/>
    <x v="334"/>
    <s v="Wertachklinik Bobingen"/>
    <s v="MD02"/>
    <s v="Bayern"/>
    <s v="108833505"/>
    <s v="SKD BKK"/>
    <n v="0"/>
    <n v="1"/>
  </r>
  <r>
    <s v="2021"/>
    <s v="02"/>
    <x v="247"/>
    <s v="Helios Klinikum München West GmbH"/>
    <s v="MD02"/>
    <s v="Bayern"/>
    <s v="108833355"/>
    <s v="BKK Akzo Nobel Bayern"/>
    <n v="1"/>
    <n v="1"/>
  </r>
  <r>
    <s v="2021"/>
    <s v="02"/>
    <x v="494"/>
    <s v="Bezirkskrankenhaus Donauwörth"/>
    <s v="MD02"/>
    <s v="Bayern"/>
    <s v="101300129"/>
    <s v="IKK - Die Innovationskasse"/>
    <n v="0"/>
    <n v="1"/>
  </r>
  <r>
    <s v="2021"/>
    <s v="02"/>
    <x v="284"/>
    <s v="PASSAUER WOLF Bad Griesbach"/>
    <s v="MD02"/>
    <s v="Bayern"/>
    <s v="102129930"/>
    <s v="energie-Betriebskrankenkasse"/>
    <n v="1"/>
    <n v="1"/>
  </r>
  <r>
    <s v="2021"/>
    <s v="02"/>
    <x v="438"/>
    <s v="Klinik Hallerwiese-Cnopfsche Kinderklinik"/>
    <s v="MD02"/>
    <s v="Bayern"/>
    <s v="105734543"/>
    <s v="BKK Wirtschaft &amp; Finanzen"/>
    <n v="1"/>
    <n v="1"/>
  </r>
  <r>
    <s v="2021"/>
    <s v="02"/>
    <x v="397"/>
    <s v="Psychiatrische Tagesklinik Bamberg-Forchheim gGmbH"/>
    <s v="MD02"/>
    <s v="Bayern"/>
    <s v="104424830"/>
    <s v="BKK GRILLO-WERKE AG"/>
    <n v="0"/>
    <n v="1"/>
  </r>
  <r>
    <s v="2021"/>
    <s v="02"/>
    <x v="405"/>
    <s v="Frauenklinik Dr. Geisenhofer GmbH"/>
    <s v="MD02"/>
    <s v="Bayern"/>
    <s v="105530444"/>
    <s v="BKK B. Braun Aesculap"/>
    <n v="0"/>
    <n v="1"/>
  </r>
  <r>
    <s v="2021"/>
    <s v="02"/>
    <x v="412"/>
    <s v="Krankenhäuser Nürnberger Land GmbH"/>
    <s v="MD02"/>
    <s v="Bayern"/>
    <s v="104491707"/>
    <s v="Novitas BKK"/>
    <n v="1"/>
    <n v="1"/>
  </r>
  <r>
    <s v="2021"/>
    <s v="02"/>
    <x v="231"/>
    <s v="Klinikum Coburg GmbH"/>
    <s v="MD02"/>
    <s v="Bayern"/>
    <s v="108036123"/>
    <s v="Bosch BKK"/>
    <n v="8"/>
    <n v="1"/>
  </r>
  <r>
    <s v="2021"/>
    <s v="02"/>
    <x v="346"/>
    <s v="Klinikum Landkreis Erding"/>
    <s v="MD02"/>
    <s v="Bayern"/>
    <s v="103724249"/>
    <s v="BKK_DürkoppAdler"/>
    <n v="0"/>
    <n v="1"/>
  </r>
  <r>
    <s v="2021"/>
    <s v="02"/>
    <x v="382"/>
    <s v="Bezirkskrankenhaus Bayreuth"/>
    <s v="MD02"/>
    <s v="Bayern"/>
    <s v="108036123"/>
    <s v="Bosch BKK"/>
    <n v="1"/>
    <n v="1"/>
  </r>
  <r>
    <s v="2021"/>
    <s v="02"/>
    <x v="293"/>
    <s v="Klinik am Greinberg - Spezialklinik für Kinder- und Jugendpsychiatrie, Psychosomatik und Psychotherapie"/>
    <s v="MD02"/>
    <s v="Bayern"/>
    <s v="103725547"/>
    <s v="BKK Herford Minden Ravensberg"/>
    <n v="0"/>
    <n v="1"/>
  </r>
  <r>
    <s v="2021"/>
    <s v="02"/>
    <x v="256"/>
    <s v="Arabella-Klinik GmbH"/>
    <s v="MD02"/>
    <s v="Bayern"/>
    <s v="107829563"/>
    <s v="BKK ZF &amp; Partner"/>
    <n v="1"/>
    <n v="1"/>
  </r>
  <r>
    <s v="2021"/>
    <s v="02"/>
    <x v="451"/>
    <s v="PASSAUER WOLF Nittenau"/>
    <s v="MD02"/>
    <s v="Bayern"/>
    <s v="108833355"/>
    <s v="BKK Akzo Nobel Bayern"/>
    <n v="0"/>
    <n v="1"/>
  </r>
  <r>
    <s v="2021"/>
    <s v="02"/>
    <x v="352"/>
    <s v="Klinik Oberammergau"/>
    <s v="MD02"/>
    <s v="Bayern"/>
    <s v="105230076"/>
    <s v="Merck BKK"/>
    <n v="0"/>
    <n v="1"/>
  </r>
  <r>
    <s v="2021"/>
    <s v="02"/>
    <x v="213"/>
    <s v="kbo-Inn-Salzach-Klinikum gemGmbH -Tagesklinik Rosenheim-"/>
    <s v="MD02"/>
    <s v="Bayern"/>
    <s v="102429648"/>
    <s v="BKK EWE"/>
    <n v="0"/>
    <n v="1"/>
  </r>
  <r>
    <s v="2021"/>
    <s v="02"/>
    <x v="256"/>
    <s v="Arabella-Klinik GmbH"/>
    <s v="MD02"/>
    <s v="Bayern"/>
    <s v="107310373"/>
    <s v="AOK Rheinland-Pfalz/Saarland-Die Gesundheitskasse"/>
    <n v="0"/>
    <n v="1"/>
  </r>
  <r>
    <s v="2021"/>
    <s v="02"/>
    <x v="401"/>
    <s v="Bezirksklinikum Obermain"/>
    <s v="MD02"/>
    <s v="Bayern"/>
    <s v="108433248"/>
    <s v="Siemens-Betriebskrankenkasse (SBK)"/>
    <n v="46"/>
    <n v="5"/>
  </r>
  <r>
    <s v="2021"/>
    <s v="02"/>
    <x v="327"/>
    <s v="Helios St. Elisabeth-Krankenhaus Bad Kissingen"/>
    <s v="MD02"/>
    <s v="Bayern"/>
    <s v="105734543"/>
    <s v="BKK Wirtschaft &amp; Finanzen"/>
    <n v="0"/>
    <n v="1"/>
  </r>
  <r>
    <s v="2021"/>
    <s v="02"/>
    <x v="245"/>
    <s v="Kreisklinik Wertingen"/>
    <s v="MD02"/>
    <s v="Bayern"/>
    <s v="104125509"/>
    <s v="BKK EUREGIO"/>
    <n v="0"/>
    <n v="1"/>
  </r>
  <r>
    <s v="2021"/>
    <s v="02"/>
    <x v="337"/>
    <s v="Dr. Becker Kiliani Klinik - Akut"/>
    <s v="MD02"/>
    <s v="Bayern"/>
    <s v="108036145"/>
    <s v="BKK MAHLE"/>
    <n v="0"/>
    <n v="1"/>
  </r>
  <r>
    <s v="2021"/>
    <s v="02"/>
    <x v="392"/>
    <s v="Rotkreuzklinik Würzburg gGmbH"/>
    <s v="MD02"/>
    <s v="Bayern"/>
    <s v="105723301"/>
    <s v="Betriebskrankenkasse PricewaterhouseCoopers"/>
    <n v="0"/>
    <n v="1"/>
  </r>
  <r>
    <s v="2021"/>
    <s v="02"/>
    <x v="325"/>
    <s v="Klinikum Weiden"/>
    <s v="MD02"/>
    <s v="Bayern"/>
    <s v="101202961"/>
    <s v="IKK gesund plus"/>
    <n v="2"/>
    <n v="1"/>
  </r>
  <r>
    <s v="2021"/>
    <s v="02"/>
    <x v="257"/>
    <s v="AMEOS Klinikum Inntal"/>
    <s v="MD02"/>
    <s v="Bayern"/>
    <s v="108833355"/>
    <s v="BKK Akzo Nobel Bayern"/>
    <n v="0"/>
    <n v="1"/>
  </r>
  <r>
    <s v="2021"/>
    <s v="02"/>
    <x v="233"/>
    <s v="St. Theresien-Krankenhaus Nürnberg Gemeinnützige GmbH"/>
    <s v="MD02"/>
    <s v="Bayern"/>
    <s v="107310373"/>
    <s v="AOK Rheinland-Pfalz/Saarland-Die Gesundheitskasse"/>
    <n v="0"/>
    <n v="1"/>
  </r>
  <r>
    <s v="2021"/>
    <s v="02"/>
    <x v="320"/>
    <s v="Klinik Krumbach"/>
    <s v="MD02"/>
    <s v="Bayern"/>
    <s v="103725342"/>
    <s v="Bertelsmann BKK"/>
    <n v="0"/>
    <n v="1"/>
  </r>
  <r>
    <s v="2021"/>
    <s v="02"/>
    <x v="488"/>
    <s v="m&amp;i-Fachklinik Enzensberg"/>
    <s v="MD02"/>
    <s v="Bayern"/>
    <s v="108632900"/>
    <s v="BKK Textilgruppe Hof"/>
    <n v="0"/>
    <n v="1"/>
  </r>
  <r>
    <s v="2021"/>
    <s v="02"/>
    <x v="306"/>
    <s v="Main-Klinik Ochsenfurt gGmbH"/>
    <s v="MD02"/>
    <s v="Bayern"/>
    <s v="102031410"/>
    <s v="BKK Technoform"/>
    <n v="0"/>
    <n v="1"/>
  </r>
  <r>
    <s v="2021"/>
    <s v="02"/>
    <x v="359"/>
    <s v="Klinikum rechts der Isar der TU München"/>
    <s v="MD02"/>
    <s v="Bayern"/>
    <s v="106492393"/>
    <s v="pronova BKK"/>
    <n v="26"/>
    <n v="3"/>
  </r>
  <r>
    <s v="2021"/>
    <s v="02"/>
    <x v="488"/>
    <s v="m&amp;i-Fachklinik Enzensberg"/>
    <s v="MD02"/>
    <s v="Bayern"/>
    <s v="106492393"/>
    <s v="pronova BKK"/>
    <n v="3"/>
    <n v="1"/>
  </r>
  <r>
    <s v="2021"/>
    <s v="02"/>
    <x v="507"/>
    <s v="Krankenhaus Tirschenreuth"/>
    <s v="MD02"/>
    <s v="Bayern"/>
    <s v="102131240"/>
    <s v="BKK RWE"/>
    <n v="0"/>
    <n v="1"/>
  </r>
  <r>
    <s v="2021"/>
    <s v="02"/>
    <x v="443"/>
    <s v="Intensiveinheit für Kinder- und Jugendpsychiatrie und Psychotherapie"/>
    <s v="MD02"/>
    <s v="Bayern"/>
    <s v="105530126"/>
    <s v="BKK Werra-Meissner"/>
    <n v="0"/>
    <n v="1"/>
  </r>
  <r>
    <s v="2021"/>
    <s v="02"/>
    <x v="254"/>
    <s v="Kreisklinik St. Elisabeth, Dillingen"/>
    <s v="MD02"/>
    <s v="Bayern"/>
    <s v="108433248"/>
    <s v="Siemens-Betriebskrankenkasse (SBK)"/>
    <n v="70"/>
    <n v="8"/>
  </r>
  <r>
    <s v="2021"/>
    <s v="02"/>
    <x v="498"/>
    <s v="Krankenhaus Barmherzige Brüder Regensburg"/>
    <s v="MD02"/>
    <s v="Bayern"/>
    <s v="100602360"/>
    <s v="IKK Brandenburg und Berlin"/>
    <n v="1"/>
    <n v="1"/>
  </r>
  <r>
    <s v="2021"/>
    <s v="02"/>
    <x v="361"/>
    <s v="Innklinikum Altötting und Mühldorf"/>
    <s v="MD02"/>
    <s v="Bayern"/>
    <s v="106492393"/>
    <s v="pronova BKK"/>
    <n v="2"/>
    <n v="1"/>
  </r>
  <r>
    <s v="2021"/>
    <s v="02"/>
    <x v="391"/>
    <s v="Panorama Fachklinik für Psychosomatik Scheidegg im Allgäu"/>
    <s v="MD02"/>
    <s v="Bayern"/>
    <s v="100602360"/>
    <s v="IKK Brandenburg und Berlin"/>
    <n v="0"/>
    <n v="1"/>
  </r>
  <r>
    <s v="2021"/>
    <s v="02"/>
    <x v="333"/>
    <s v="Klinikum Garmisch-Partenkirchen"/>
    <s v="MD02"/>
    <s v="Bayern"/>
    <s v="102122660"/>
    <s v="BKK24"/>
    <n v="3"/>
    <n v="1"/>
  </r>
  <r>
    <s v="2021"/>
    <s v="02"/>
    <x v="333"/>
    <s v="Klinikum Garmisch-Partenkirchen"/>
    <s v="MD02"/>
    <s v="Bayern"/>
    <s v="103724272"/>
    <s v="BKK GILDEMEISTER SEIDENSTICKER"/>
    <n v="2"/>
    <n v="1"/>
  </r>
  <r>
    <s v="2021"/>
    <s v="02"/>
    <x v="500"/>
    <s v="Klinik Mallersdorf"/>
    <s v="MD02"/>
    <s v="Bayern"/>
    <s v="106431572"/>
    <s v="BKK PFAFF"/>
    <n v="0"/>
    <n v="1"/>
  </r>
  <r>
    <s v="2021"/>
    <s v="02"/>
    <x v="284"/>
    <s v="PASSAUER WOLF Bad Griesbach"/>
    <s v="MD02"/>
    <s v="Bayern"/>
    <s v="103170002"/>
    <s v="Handelskrankenkasse (hkk)"/>
    <n v="1"/>
    <n v="1"/>
  </r>
  <r>
    <s v="2021"/>
    <s v="02"/>
    <x v="257"/>
    <s v="AMEOS Klinikum Inntal"/>
    <s v="MD02"/>
    <s v="Bayern"/>
    <s v="101320032"/>
    <s v="SECURVITA BKK"/>
    <n v="0"/>
    <n v="1"/>
  </r>
  <r>
    <s v="2021"/>
    <s v="02"/>
    <x v="450"/>
    <s v="Kliniken Ostallgäu-Kaufbeuren, AöR des Landkreises Ostallgäu und der Stadt Kaufbeuren - Klinik Füssen"/>
    <s v="MD02"/>
    <s v="Bayern"/>
    <s v="105723301"/>
    <s v="Betriebskrankenkasse PricewaterhouseCoopers"/>
    <n v="0"/>
    <n v="1"/>
  </r>
  <r>
    <s v="2021"/>
    <s v="02"/>
    <x v="301"/>
    <s v="Asklepios Klinikum Bad Abbach"/>
    <s v="MD02"/>
    <s v="Bayern"/>
    <s v="106331593"/>
    <s v="BKK EVM"/>
    <n v="0"/>
    <n v="1"/>
  </r>
  <r>
    <s v="2021"/>
    <s v="02"/>
    <x v="391"/>
    <s v="Panorama Fachklinik für Psychosomatik Scheidegg im Allgäu"/>
    <s v="MD02"/>
    <s v="Bayern"/>
    <s v="102114819"/>
    <s v="AOK - Die Gesundheitskasse für Niedersachsen"/>
    <n v="1"/>
    <n v="1"/>
  </r>
  <r>
    <s v="2021"/>
    <s v="02"/>
    <x v="415"/>
    <s v="Haßberg-Kliniken"/>
    <s v="MD02"/>
    <s v="Bayern"/>
    <s v="104926702"/>
    <s v="DIE BERGISCHE KRANKENKASSE"/>
    <n v="0"/>
    <n v="1"/>
  </r>
  <r>
    <s v="2021"/>
    <s v="02"/>
    <x v="500"/>
    <s v="Klinik Mallersdorf"/>
    <s v="MD02"/>
    <s v="Bayern"/>
    <s v="102429648"/>
    <s v="BKK EWE"/>
    <n v="0"/>
    <n v="1"/>
  </r>
  <r>
    <s v="2021"/>
    <s v="02"/>
    <x v="274"/>
    <s v="Ilmtalklinik GmbH"/>
    <s v="MD02"/>
    <s v="Bayern"/>
    <s v="109303301"/>
    <s v="IKK Südwest"/>
    <n v="1"/>
    <n v="1"/>
  </r>
  <r>
    <s v="2021"/>
    <s v="02"/>
    <x v="277"/>
    <s v="Danuvius Klinik GmbH"/>
    <s v="MD02"/>
    <s v="Bayern"/>
    <s v="105330431"/>
    <s v="BKK KARL MAYER"/>
    <n v="0"/>
    <n v="1"/>
  </r>
  <r>
    <s v="2021"/>
    <s v="02"/>
    <x v="472"/>
    <s v="Klinik Günzburg"/>
    <s v="MD02"/>
    <s v="Bayern"/>
    <s v="104526376"/>
    <s v="VIACTIV Krankenkasse"/>
    <n v="3"/>
    <n v="1"/>
  </r>
  <r>
    <s v="2021"/>
    <s v="02"/>
    <x v="501"/>
    <s v="Klinik Augustinum München"/>
    <s v="MD02"/>
    <s v="Bayern"/>
    <s v="108036145"/>
    <s v="BKK MAHLE"/>
    <n v="0"/>
    <n v="1"/>
  </r>
  <r>
    <s v="2021"/>
    <s v="02"/>
    <x v="498"/>
    <s v="Krankenhaus Barmherzige Brüder Regensburg"/>
    <s v="MD02"/>
    <s v="Bayern"/>
    <s v="107299005"/>
    <s v="AOK PLUS - Die Gesundheitskasse für Sachsen und   Thüringen"/>
    <n v="19"/>
    <n v="2"/>
  </r>
  <r>
    <s v="2021"/>
    <s v="02"/>
    <x v="322"/>
    <s v="Asklepios Klinik im Städtedreieck"/>
    <s v="MD02"/>
    <s v="Bayern"/>
    <s v="107532042"/>
    <s v="BKK Rieker.RICOSTA.Weisser"/>
    <n v="0"/>
    <n v="1"/>
  </r>
  <r>
    <s v="2021"/>
    <s v="02"/>
    <x v="365"/>
    <s v="Krankenhaus für Naturheilweisen"/>
    <s v="MD02"/>
    <s v="Bayern"/>
    <s v="101300129"/>
    <s v="IKK - Die Innovationskasse"/>
    <n v="0"/>
    <n v="1"/>
  </r>
  <r>
    <s v="2021"/>
    <s v="02"/>
    <x v="242"/>
    <s v="Klinikum der Universität Regensburg (Universitätsklinikum Regensburg), AöR"/>
    <s v="MD02"/>
    <s v="Bayern"/>
    <s v="108036123"/>
    <s v="Bosch BKK"/>
    <n v="4"/>
    <n v="1"/>
  </r>
  <r>
    <s v="2021"/>
    <s v="02"/>
    <x v="422"/>
    <s v="Klinikverbund Allgäu gGmbH"/>
    <s v="MD02"/>
    <s v="Bayern"/>
    <s v="108035576"/>
    <s v="BKK Scheufelen"/>
    <n v="4"/>
    <n v="1"/>
  </r>
  <r>
    <s v="2021"/>
    <s v="02"/>
    <x v="469"/>
    <s v="Vamed Klinik Kipfenberg"/>
    <s v="MD02"/>
    <s v="Bayern"/>
    <s v="106431652"/>
    <s v="BKK Pfalz"/>
    <n v="0"/>
    <n v="1"/>
  </r>
  <r>
    <s v="2021"/>
    <s v="02"/>
    <x v="315"/>
    <s v="KIRINUS Tagesklinik GmbH"/>
    <s v="MD02"/>
    <s v="Bayern"/>
    <s v="103724294"/>
    <s v="BKK Diakonie"/>
    <n v="0"/>
    <n v="1"/>
  </r>
  <r>
    <s v="2021"/>
    <s v="02"/>
    <x v="403"/>
    <s v="Orthopädisches Krankenhaus Schloss Werneck"/>
    <s v="MD02"/>
    <s v="Bayern"/>
    <s v="109905003"/>
    <s v="KNAPPSCHAFT"/>
    <n v="11"/>
    <n v="1"/>
  </r>
  <r>
    <s v="2021"/>
    <s v="02"/>
    <x v="457"/>
    <s v="Waldhausklinik Deuringen (Postadresse); Waldhausklinik Deuringen gGmbH (Eigentümeradresse)"/>
    <s v="MD02"/>
    <s v="Bayern"/>
    <s v="103523440"/>
    <s v="Continentale Betriebskrankenkasse"/>
    <n v="0"/>
    <n v="1"/>
  </r>
  <r>
    <s v="2021"/>
    <s v="02"/>
    <x v="222"/>
    <s v="Arberlandklinik Viechtach"/>
    <s v="MD02"/>
    <s v="Bayern"/>
    <s v="106431652"/>
    <s v="BKK Pfalz"/>
    <n v="0"/>
    <n v="1"/>
  </r>
  <r>
    <s v="2021"/>
    <s v="02"/>
    <x v="295"/>
    <s v="Klinikum Würzburg Mitte"/>
    <s v="MD02"/>
    <s v="Bayern"/>
    <s v="105723301"/>
    <s v="Betriebskrankenkasse PricewaterhouseCoopers"/>
    <n v="1"/>
    <n v="1"/>
  </r>
  <r>
    <s v="2021"/>
    <s v="02"/>
    <x v="334"/>
    <s v="Wertachklinik Bobingen"/>
    <s v="MD02"/>
    <s v="Bayern"/>
    <s v="101320032"/>
    <s v="SECURVITA BKK"/>
    <n v="1"/>
    <n v="1"/>
  </r>
  <r>
    <s v="2021"/>
    <s v="02"/>
    <x v="400"/>
    <s v="Johannesbad Rehakliniken GmbH&amp;Co.KG"/>
    <s v="MD02"/>
    <s v="Bayern"/>
    <s v="107836243"/>
    <s v="Wieland BKK"/>
    <n v="0"/>
    <n v="1"/>
  </r>
  <r>
    <s v="2021"/>
    <s v="02"/>
    <x v="490"/>
    <s v="Sana Klinik Nürnberg GmbH - Am Birkenwald"/>
    <s v="MD02"/>
    <s v="Bayern"/>
    <s v="101320032"/>
    <s v="SECURVITA BKK"/>
    <n v="1"/>
    <n v="1"/>
  </r>
  <r>
    <s v="2021"/>
    <s v="02"/>
    <x v="264"/>
    <s v="Kliniken des Landkreises Neustadt/A.-Bad Windsheim"/>
    <s v="MD02"/>
    <s v="Bayern"/>
    <s v="102122660"/>
    <s v="BKK24"/>
    <n v="3"/>
    <n v="1"/>
  </r>
  <r>
    <s v="2021"/>
    <s v="02"/>
    <x v="320"/>
    <s v="Klinik Krumbach"/>
    <s v="MD02"/>
    <s v="Bayern"/>
    <s v="108934142"/>
    <s v="Krones BKK"/>
    <n v="0"/>
    <n v="1"/>
  </r>
  <r>
    <s v="2021"/>
    <s v="02"/>
    <x v="209"/>
    <s v="Krankenhaus Kemnath"/>
    <s v="MD02"/>
    <s v="Bayern"/>
    <s v="103501080"/>
    <s v="BIG direkt gesund"/>
    <n v="1"/>
    <n v="1"/>
  </r>
  <r>
    <s v="2021"/>
    <s v="02"/>
    <x v="319"/>
    <s v="Passauer Wolf Bad Gögging - Neurologisches Zentrum für Bewegungsstörungen"/>
    <s v="MD02"/>
    <s v="Bayern"/>
    <s v="104926702"/>
    <s v="DIE BERGISCHE KRANKENKASSE"/>
    <n v="0"/>
    <n v="1"/>
  </r>
  <r>
    <s v="2021"/>
    <s v="02"/>
    <x v="226"/>
    <s v="Paracelsus-Klinik"/>
    <s v="MD02"/>
    <s v="Bayern"/>
    <s v="101922757"/>
    <s v="BKK Salzgitter"/>
    <n v="0"/>
    <n v="1"/>
  </r>
  <r>
    <s v="2021"/>
    <s v="02"/>
    <x v="389"/>
    <s v="Klinikum St. Elisabeth Straubing GmbH"/>
    <s v="MD02"/>
    <s v="Bayern"/>
    <s v="104224634"/>
    <s v="BKK Deutsche Bank AG"/>
    <n v="2"/>
    <n v="1"/>
  </r>
  <r>
    <s v="2021"/>
    <s v="02"/>
    <x v="393"/>
    <s v="Bezirkskrankenhaus Kempten"/>
    <s v="MD02"/>
    <s v="Bayern"/>
    <s v="109034270"/>
    <s v="BMW BKK"/>
    <n v="0"/>
    <n v="1"/>
  </r>
  <r>
    <s v="2021"/>
    <s v="02"/>
    <x v="370"/>
    <s v="Veramed Klinik am Wendelstein"/>
    <s v="MD02"/>
    <s v="Bayern"/>
    <s v="108591499"/>
    <s v="BKK ProVita"/>
    <n v="6"/>
    <n v="1"/>
  </r>
  <r>
    <s v="2021"/>
    <s v="02"/>
    <x v="258"/>
    <s v="Internistische Klinik Dr. Steger AG"/>
    <s v="MD02"/>
    <s v="Bayern"/>
    <s v="105330168"/>
    <s v="Salus BKK"/>
    <n v="0"/>
    <n v="1"/>
  </r>
  <r>
    <s v="2021"/>
    <s v="02"/>
    <x v="389"/>
    <s v="Klinikum St. Elisabeth Straubing GmbH"/>
    <s v="MD02"/>
    <s v="Bayern"/>
    <s v="101922757"/>
    <s v="BKK Salzgitter"/>
    <n v="3"/>
    <n v="1"/>
  </r>
  <r>
    <s v="2021"/>
    <s v="02"/>
    <x v="320"/>
    <s v="Klinik Krumbach"/>
    <s v="MD02"/>
    <s v="Bayern"/>
    <s v="109034270"/>
    <s v="BMW BKK"/>
    <n v="0"/>
    <n v="1"/>
  </r>
  <r>
    <s v="2021"/>
    <s v="02"/>
    <x v="298"/>
    <s v="Dr. Lubos Kliniken Bogenhausen"/>
    <s v="MD02"/>
    <s v="Bayern"/>
    <s v="107532042"/>
    <s v="BKK Rieker.RICOSTA.Weisser"/>
    <n v="0"/>
    <n v="1"/>
  </r>
  <r>
    <s v="2021"/>
    <s v="02"/>
    <x v="209"/>
    <s v="Krankenhaus Kemnath"/>
    <s v="MD02"/>
    <s v="Bayern"/>
    <s v="108031424"/>
    <s v="BKK Voralb HELLER*INDEX*LEUZE"/>
    <n v="0"/>
    <n v="1"/>
  </r>
  <r>
    <s v="2021"/>
    <s v="02"/>
    <x v="492"/>
    <s v="Krankenhaus St. Josef"/>
    <s v="MD02"/>
    <s v="Bayern"/>
    <s v="105823040"/>
    <s v="R+V Betriebskrankenkasse"/>
    <n v="2"/>
    <n v="1"/>
  </r>
  <r>
    <s v="2021"/>
    <s v="02"/>
    <x v="492"/>
    <s v="Krankenhaus St. Josef"/>
    <s v="MD02"/>
    <s v="Bayern"/>
    <s v="108632900"/>
    <s v="BKK Textilgruppe Hof"/>
    <n v="0"/>
    <n v="1"/>
  </r>
  <r>
    <s v="2021"/>
    <s v="02"/>
    <x v="381"/>
    <s v="Kinderkrankenhaus St. Marien gGmbH"/>
    <s v="MD02"/>
    <s v="Bayern"/>
    <s v="105830517"/>
    <s v="BKK Linde"/>
    <n v="5"/>
    <n v="1"/>
  </r>
  <r>
    <s v="2021"/>
    <s v="02"/>
    <x v="381"/>
    <s v="Kinderkrankenhaus St. Marien gGmbH"/>
    <s v="MD02"/>
    <s v="Bayern"/>
    <s v="109519005"/>
    <s v="AOK Nordost - Die Gesundheitskasse"/>
    <n v="0"/>
    <n v="1"/>
  </r>
  <r>
    <s v="2021"/>
    <s v="02"/>
    <x v="286"/>
    <s v="Helios Frankenwaldklinik Kronach"/>
    <s v="MD02"/>
    <s v="Bayern"/>
    <s v="109303301"/>
    <s v="IKK Südwest"/>
    <n v="0"/>
    <n v="1"/>
  </r>
  <r>
    <s v="2021"/>
    <s v="02"/>
    <x v="263"/>
    <s v="Klinikum Landsberg - KU"/>
    <s v="MD02"/>
    <s v="Bayern"/>
    <s v="107829563"/>
    <s v="BKK ZF &amp; Partner"/>
    <n v="0"/>
    <n v="1"/>
  </r>
  <r>
    <s v="2021"/>
    <s v="02"/>
    <x v="308"/>
    <s v="Rheumaklinik Ostbayern"/>
    <s v="MD02"/>
    <s v="Bayern"/>
    <s v="103170002"/>
    <s v="Handelskrankenkasse (hkk)"/>
    <n v="0"/>
    <n v="1"/>
  </r>
  <r>
    <s v="2021"/>
    <s v="02"/>
    <x v="436"/>
    <s v="Helmut-G.-Walther-Klinikum Lichtenfels GmbH"/>
    <s v="MD02"/>
    <s v="Bayern"/>
    <s v="107836243"/>
    <s v="Wieland BKK"/>
    <n v="0"/>
    <n v="1"/>
  </r>
  <r>
    <s v="2021"/>
    <s v="02"/>
    <x v="436"/>
    <s v="Helmut-G.-Walther-Klinikum Lichtenfels GmbH"/>
    <s v="MD02"/>
    <s v="Bayern"/>
    <s v="106331593"/>
    <s v="BKK EVM"/>
    <n v="0"/>
    <n v="1"/>
  </r>
  <r>
    <s v="2021"/>
    <s v="02"/>
    <x v="326"/>
    <s v="Bezirksklinikum Mainkofen"/>
    <s v="MD02"/>
    <s v="Bayern"/>
    <s v="104940005"/>
    <s v="BARMER"/>
    <n v="197"/>
    <n v="24"/>
  </r>
  <r>
    <s v="2021"/>
    <s v="02"/>
    <x v="288"/>
    <s v="Helios Amper-Klinikum"/>
    <s v="MD02"/>
    <s v="Bayern"/>
    <s v="107835333"/>
    <s v="BKK MTU"/>
    <n v="0"/>
    <n v="1"/>
  </r>
  <r>
    <s v="2021"/>
    <s v="02"/>
    <x v="217"/>
    <s v="WolfartKlinik"/>
    <s v="MD02"/>
    <s v="Bayern"/>
    <s v="107036370"/>
    <s v="BKK Freudenberg"/>
    <n v="0"/>
    <n v="1"/>
  </r>
  <r>
    <s v="2021"/>
    <s v="02"/>
    <x v="357"/>
    <s v="Tagesklinik Süd für Psychatrie und Psychotherapie"/>
    <s v="MD02"/>
    <s v="Bayern"/>
    <s v="103525567"/>
    <s v="SIEMAG BKK"/>
    <n v="0"/>
    <n v="1"/>
  </r>
  <r>
    <s v="2021"/>
    <s v="02"/>
    <x v="307"/>
    <s v="Asklepios Klinik Lindau"/>
    <s v="MD02"/>
    <s v="Bayern"/>
    <s v="104626903"/>
    <s v="BKK BPW Bergische Achsen KG"/>
    <n v="0"/>
    <n v="1"/>
  </r>
  <r>
    <s v="2021"/>
    <s v="02"/>
    <x v="439"/>
    <s v="Kreisklinik Wörth an der Donau"/>
    <s v="MD02"/>
    <s v="Bayern"/>
    <s v="107531187"/>
    <s v="BKK Schwarzwald-Baar-Heuberg"/>
    <n v="0"/>
    <n v="1"/>
  </r>
  <r>
    <s v="2021"/>
    <s v="02"/>
    <x v="455"/>
    <s v="Bezirkskrankenhaus Parsberg"/>
    <s v="MD02"/>
    <s v="Bayern"/>
    <s v="103523440"/>
    <s v="Continentale Betriebskrankenkasse"/>
    <n v="0"/>
    <n v="1"/>
  </r>
  <r>
    <s v="2021"/>
    <s v="02"/>
    <x v="327"/>
    <s v="Helios St. Elisabeth-Krankenhaus Bad Kissingen"/>
    <s v="MD02"/>
    <s v="Bayern"/>
    <s v="103724272"/>
    <s v="BKK GILDEMEISTER SEIDENSTICKER"/>
    <n v="3"/>
    <n v="1"/>
  </r>
  <r>
    <s v="2021"/>
    <s v="02"/>
    <x v="478"/>
    <s v="Marion von Tessin Memory-Zentrum gGmbH Tagesklinik"/>
    <s v="MD02"/>
    <s v="Bayern"/>
    <s v="109303301"/>
    <s v="IKK Südwest"/>
    <n v="0"/>
    <n v="1"/>
  </r>
  <r>
    <s v="2021"/>
    <s v="02"/>
    <x v="499"/>
    <s v="St. Johannes Klinik"/>
    <s v="MD02"/>
    <s v="Bayern"/>
    <s v="101097008"/>
    <s v="AOK Sachsen-Anhalt - Die Gesundheitskasse"/>
    <n v="0"/>
    <n v="1"/>
  </r>
  <r>
    <s v="2021"/>
    <s v="02"/>
    <x v="324"/>
    <s v="Caritas-Krankenhaus St. Josef Regensburg"/>
    <s v="MD02"/>
    <s v="Bayern"/>
    <s v="104926702"/>
    <s v="DIE BERGISCHE KRANKENKASSE"/>
    <n v="0"/>
    <n v="1"/>
  </r>
  <r>
    <s v="2021"/>
    <s v="02"/>
    <x v="331"/>
    <s v="Privatklinik Josephinum, München"/>
    <s v="MD02"/>
    <s v="Bayern"/>
    <s v="103411401"/>
    <s v="AOK NordWest - Die Gesundheitskasse"/>
    <n v="0"/>
    <n v="1"/>
  </r>
  <r>
    <s v="2021"/>
    <s v="02"/>
    <x v="231"/>
    <s v="Klinikum Coburg GmbH"/>
    <s v="MD02"/>
    <s v="Bayern"/>
    <s v="106331593"/>
    <s v="BKK EVM"/>
    <n v="0"/>
    <n v="1"/>
  </r>
  <r>
    <s v="2021"/>
    <s v="02"/>
    <x v="395"/>
    <s v="Tagesklinik für Kinder- und Jugendpsychiatrie, Psychosomatik und Psychotherapie"/>
    <s v="MD02"/>
    <s v="Bayern"/>
    <s v="108036441"/>
    <s v="WMF Betriebskrankenkasse"/>
    <n v="0"/>
    <n v="1"/>
  </r>
  <r>
    <s v="2021"/>
    <s v="02"/>
    <x v="411"/>
    <s v="Kliniken HochFranken"/>
    <s v="MD02"/>
    <s v="Bayern"/>
    <s v="102137985"/>
    <s v="TUI BKK"/>
    <n v="1"/>
    <n v="1"/>
  </r>
  <r>
    <s v="2021"/>
    <s v="02"/>
    <x v="488"/>
    <s v="m&amp;i-Fachklinik Enzensberg"/>
    <s v="MD02"/>
    <s v="Bayern"/>
    <s v="108031424"/>
    <s v="BKK Voralb HELLER*INDEX*LEUZE"/>
    <n v="0"/>
    <n v="1"/>
  </r>
  <r>
    <s v="2021"/>
    <s v="02"/>
    <x v="258"/>
    <s v="Internistische Klinik Dr. Steger AG"/>
    <s v="MD02"/>
    <s v="Bayern"/>
    <s v="108433248"/>
    <s v="Siemens-Betriebskrankenkasse (SBK)"/>
    <n v="16"/>
    <n v="2"/>
  </r>
  <r>
    <s v="2021"/>
    <s v="02"/>
    <x v="428"/>
    <s v="Kliniken Ostallgäu-Kaufbeuren, AöR des Landkreises Ostallgäu und der Stadt Kaufbeuren - Klinikum Kaufbeuren"/>
    <s v="MD02"/>
    <s v="Bayern"/>
    <s v="102031410"/>
    <s v="BKK Technoform"/>
    <n v="0"/>
    <n v="1"/>
  </r>
  <r>
    <s v="2021"/>
    <s v="02"/>
    <x v="277"/>
    <s v="Danuvius Klinik GmbH"/>
    <s v="MD02"/>
    <s v="Bayern"/>
    <s v="108035612"/>
    <s v="mhplus Betriebskrankenkasse"/>
    <n v="4"/>
    <n v="1"/>
  </r>
  <r>
    <s v="2021"/>
    <s v="02"/>
    <x v="360"/>
    <s v="Heiligenfeld GmbH Haus Fachklinik"/>
    <s v="MD02"/>
    <s v="Bayern"/>
    <s v="105823040"/>
    <s v="R+V Betriebskrankenkasse"/>
    <n v="1"/>
    <n v="1"/>
  </r>
  <r>
    <s v="2021"/>
    <s v="02"/>
    <x v="503"/>
    <s v="Rangauklinik Ansbach"/>
    <s v="MD02"/>
    <s v="Bayern"/>
    <s v="108591499"/>
    <s v="BKK ProVita"/>
    <n v="8"/>
    <n v="1"/>
  </r>
  <r>
    <s v="2021"/>
    <s v="02"/>
    <x v="483"/>
    <s v="Asklepios Stadtklinik Bad Tölz"/>
    <s v="MD02"/>
    <s v="Bayern"/>
    <s v="106936311"/>
    <s v="Südzucker BKK"/>
    <n v="0"/>
    <n v="1"/>
  </r>
  <r>
    <s v="2021"/>
    <s v="02"/>
    <x v="280"/>
    <s v="Schön Klinik Roseneck"/>
    <s v="MD02"/>
    <s v="Bayern"/>
    <s v="109519005"/>
    <s v="AOK Nordost - Die Gesundheitskasse"/>
    <n v="3"/>
    <n v="1"/>
  </r>
  <r>
    <s v="2021"/>
    <s v="02"/>
    <x v="273"/>
    <s v="kbo-Lech-Mangfall-Klinik Agatharied"/>
    <s v="MD02"/>
    <s v="Bayern"/>
    <s v="101931440"/>
    <s v="BKK Public"/>
    <n v="0"/>
    <n v="1"/>
  </r>
  <r>
    <s v="2021"/>
    <s v="02"/>
    <x v="248"/>
    <s v="TCM - Klinik Kötzting Erste Deutsche Klinik für Traditionelle Chinesische Medizin GmbH"/>
    <s v="MD02"/>
    <s v="Bayern"/>
    <s v="101202961"/>
    <s v="IKK gesund plus"/>
    <n v="0"/>
    <n v="1"/>
  </r>
  <r>
    <s v="2021"/>
    <s v="02"/>
    <x v="218"/>
    <s v="Kliniken am Goldenen Steig gGmbH"/>
    <s v="MD02"/>
    <s v="Bayern"/>
    <s v="107299005"/>
    <s v="AOK PLUS - Die Gesundheitskasse für Sachsen und   Thüringen"/>
    <n v="6"/>
    <n v="1"/>
  </r>
  <r>
    <s v="2021"/>
    <s v="02"/>
    <x v="431"/>
    <s v="Internistisches Klinikum München Süd GmbH"/>
    <s v="MD02"/>
    <s v="Bayern"/>
    <s v="105830016"/>
    <s v="DAK-Gesundheit"/>
    <n v="129"/>
    <n v="16"/>
  </r>
  <r>
    <s v="2021"/>
    <s v="02"/>
    <x v="354"/>
    <s v="Klinikum Fichtelgebirge gGmbH"/>
    <s v="MD02"/>
    <s v="Bayern"/>
    <s v="102031410"/>
    <s v="BKK Technoform"/>
    <n v="0"/>
    <n v="1"/>
  </r>
  <r>
    <s v="2021"/>
    <s v="02"/>
    <x v="226"/>
    <s v="Paracelsus-Klinik"/>
    <s v="MD02"/>
    <s v="Bayern"/>
    <s v="107829563"/>
    <s v="BKK ZF &amp; Partner"/>
    <n v="1"/>
    <n v="1"/>
  </r>
  <r>
    <s v="2021"/>
    <s v="02"/>
    <x v="330"/>
    <s v="Wertachklinik Schwabmünchen"/>
    <s v="MD02"/>
    <s v="Bayern"/>
    <s v="105823040"/>
    <s v="R+V Betriebskrankenkasse"/>
    <n v="0"/>
    <n v="1"/>
  </r>
  <r>
    <s v="2021"/>
    <s v="02"/>
    <x v="476"/>
    <s v="Krankenhaus Neuwittelsbach"/>
    <s v="MD02"/>
    <s v="Bayern"/>
    <s v="102131240"/>
    <s v="BKK RWE"/>
    <n v="0"/>
    <n v="1"/>
  </r>
  <r>
    <s v="2021"/>
    <s v="02"/>
    <x v="254"/>
    <s v="Kreisklinik St. Elisabeth, Dillingen"/>
    <s v="MD02"/>
    <s v="Bayern"/>
    <s v="108534160"/>
    <s v="Audi BKK"/>
    <n v="7"/>
    <n v="1"/>
  </r>
  <r>
    <s v="2021"/>
    <s v="02"/>
    <x v="236"/>
    <s v="Klinik Bavaria Bad Kissingen, Neurologisches Fach- und Privatkrankenhaus"/>
    <s v="MD02"/>
    <s v="Bayern"/>
    <s v="106431572"/>
    <s v="BKK PFAFF"/>
    <n v="0"/>
    <n v="1"/>
  </r>
  <r>
    <s v="2021"/>
    <s v="02"/>
    <x v="359"/>
    <s v="Klinikum rechts der Isar der TU München"/>
    <s v="MD02"/>
    <s v="Bayern"/>
    <s v="107299005"/>
    <s v="AOK PLUS - Die Gesundheitskasse für Sachsen und   Thüringen"/>
    <n v="26"/>
    <n v="3"/>
  </r>
  <r>
    <s v="2021"/>
    <s v="02"/>
    <x v="373"/>
    <s v="Kliniken des Landkreises Bamberg"/>
    <s v="MD02"/>
    <s v="Bayern"/>
    <s v="108632900"/>
    <s v="BKK Textilgruppe Hof"/>
    <n v="0"/>
    <n v="1"/>
  </r>
  <r>
    <s v="2021"/>
    <s v="02"/>
    <x v="337"/>
    <s v="Dr. Becker Kiliani Klinik - Akut"/>
    <s v="MD02"/>
    <s v="Bayern"/>
    <s v="108591499"/>
    <s v="BKK ProVita"/>
    <n v="0"/>
    <n v="1"/>
  </r>
  <r>
    <s v="2021"/>
    <s v="02"/>
    <x v="491"/>
    <s v="Kliniken an der Paar - Krankenhaus Aichach"/>
    <s v="MD02"/>
    <s v="Bayern"/>
    <s v="108934142"/>
    <s v="Krones BKK"/>
    <n v="0"/>
    <n v="1"/>
  </r>
  <r>
    <s v="2021"/>
    <s v="02"/>
    <x v="483"/>
    <s v="Asklepios Stadtklinik Bad Tölz"/>
    <s v="MD02"/>
    <s v="Bayern"/>
    <s v="108035612"/>
    <s v="mhplus Betriebskrankenkasse"/>
    <n v="15"/>
    <n v="1"/>
  </r>
  <r>
    <s v="2021"/>
    <s v="02"/>
    <x v="461"/>
    <s v="Paul Gerhardt Haus Regensburg"/>
    <s v="MD02"/>
    <s v="Bayern"/>
    <s v="101520078"/>
    <s v="Betriebskrankenkasse Mobil"/>
    <n v="4"/>
    <n v="1"/>
  </r>
  <r>
    <s v="2021"/>
    <s v="02"/>
    <x v="454"/>
    <s v="Medical Park Bad Rodach"/>
    <s v="MD02"/>
    <s v="Bayern"/>
    <s v="109519005"/>
    <s v="AOK Nordost - Die Gesundheitskasse"/>
    <n v="0"/>
    <n v="1"/>
  </r>
  <r>
    <s v="2021"/>
    <s v="02"/>
    <x v="336"/>
    <s v="München Klinik gGmbH - Harlaching"/>
    <s v="MD02"/>
    <s v="Bayern"/>
    <s v="107299005"/>
    <s v="AOK PLUS - Die Gesundheitskasse für Sachsen und   Thüringen"/>
    <n v="19"/>
    <n v="2"/>
  </r>
  <r>
    <s v="2021"/>
    <s v="02"/>
    <x v="293"/>
    <s v="Klinik am Greinberg - Spezialklinik für Kinder- und Jugendpsychiatrie, Psychosomatik und Psychotherapie"/>
    <s v="MD02"/>
    <s v="Bayern"/>
    <s v="103724272"/>
    <s v="BKK GILDEMEISTER SEIDENSTICKER"/>
    <n v="0"/>
    <n v="1"/>
  </r>
  <r>
    <s v="2021"/>
    <s v="02"/>
    <x v="330"/>
    <s v="Wertachklinik Schwabmünchen"/>
    <s v="MD02"/>
    <s v="Bayern"/>
    <s v="104125509"/>
    <s v="BKK EUREGIO"/>
    <n v="0"/>
    <n v="1"/>
  </r>
  <r>
    <s v="2021"/>
    <s v="02"/>
    <x v="347"/>
    <s v="Klinik Bad Trissl GmbH"/>
    <s v="MD02"/>
    <s v="Bayern"/>
    <s v="105734543"/>
    <s v="BKK Wirtschaft &amp; Finanzen"/>
    <n v="0"/>
    <n v="1"/>
  </r>
  <r>
    <s v="2021"/>
    <s v="02"/>
    <x v="397"/>
    <s v="Psychiatrische Tagesklinik Bamberg-Forchheim gGmbH"/>
    <s v="MD02"/>
    <s v="Bayern"/>
    <s v="104224634"/>
    <s v="BKK Deutsche Bank AG"/>
    <n v="0"/>
    <n v="1"/>
  </r>
  <r>
    <s v="2021"/>
    <s v="02"/>
    <x v="312"/>
    <s v="Kliniken Dr. Erler"/>
    <s v="MD02"/>
    <s v="Bayern"/>
    <s v="107202793"/>
    <s v="IKK classic"/>
    <n v="52"/>
    <n v="6"/>
  </r>
  <r>
    <s v="2021"/>
    <s v="02"/>
    <x v="395"/>
    <s v="Tagesklinik für Kinder- und Jugendpsychiatrie, Psychosomatik und Psychotherapie"/>
    <s v="MD02"/>
    <s v="Bayern"/>
    <s v="103724238"/>
    <s v="Heimat Krankenkasse"/>
    <n v="0"/>
    <n v="1"/>
  </r>
  <r>
    <s v="2021"/>
    <s v="02"/>
    <x v="241"/>
    <s v="ISAR Klinikum"/>
    <s v="MD02"/>
    <s v="Bayern"/>
    <s v="108035612"/>
    <s v="mhplus Betriebskrankenkasse"/>
    <n v="18"/>
    <n v="2"/>
  </r>
  <r>
    <s v="2021"/>
    <s v="02"/>
    <x v="271"/>
    <s v="MediCare Flughafen München Medizinisches Zentrum GmbH"/>
    <s v="MD02"/>
    <s v="Bayern"/>
    <s v="108934142"/>
    <s v="Krones BKK"/>
    <n v="0"/>
    <n v="1"/>
  </r>
  <r>
    <s v="2021"/>
    <s v="02"/>
    <x v="325"/>
    <s v="Klinikum Weiden"/>
    <s v="MD02"/>
    <s v="Bayern"/>
    <s v="101300129"/>
    <s v="IKK - Die Innovationskasse"/>
    <n v="1"/>
    <n v="1"/>
  </r>
  <r>
    <s v="2021"/>
    <s v="02"/>
    <x v="347"/>
    <s v="Klinik Bad Trissl GmbH"/>
    <s v="MD02"/>
    <s v="Bayern"/>
    <s v="103525567"/>
    <s v="SIEMAG BKK"/>
    <n v="0"/>
    <n v="1"/>
  </r>
  <r>
    <s v="2021"/>
    <s v="02"/>
    <x v="313"/>
    <s v="Klinik Hochried"/>
    <s v="MD02"/>
    <s v="Bayern"/>
    <s v="109723913"/>
    <s v="BKK Verkehrsbau Union (BKK VBU)"/>
    <n v="0"/>
    <n v="1"/>
  </r>
  <r>
    <s v="2021"/>
    <s v="02"/>
    <x v="292"/>
    <s v="Klinikum Forchheim - Fränkische Schweiz gGmbH - Standort Forchheim"/>
    <s v="MD02"/>
    <s v="Bayern"/>
    <s v="107036370"/>
    <s v="BKK Freudenberg"/>
    <n v="0"/>
    <n v="1"/>
  </r>
  <r>
    <s v="2021"/>
    <s v="02"/>
    <x v="329"/>
    <s v="Clinic Dr. Decker GmbH"/>
    <s v="MD02"/>
    <s v="Bayern"/>
    <s v="108591499"/>
    <s v="BKK ProVita"/>
    <n v="5"/>
    <n v="1"/>
  </r>
  <r>
    <s v="2021"/>
    <s v="02"/>
    <x v="281"/>
    <s v="Psychiatrische Tagesklinik Lindau"/>
    <s v="MD02"/>
    <s v="Bayern"/>
    <s v="101922757"/>
    <s v="BKK Salzgitter"/>
    <n v="0"/>
    <n v="1"/>
  </r>
  <r>
    <s v="2021"/>
    <s v="02"/>
    <x v="284"/>
    <s v="PASSAUER WOLF Bad Griesbach"/>
    <s v="MD02"/>
    <s v="Bayern"/>
    <s v="104491707"/>
    <s v="Novitas BKK"/>
    <n v="0"/>
    <n v="1"/>
  </r>
  <r>
    <s v="2021"/>
    <s v="02"/>
    <x v="373"/>
    <s v="Kliniken des Landkreises Bamberg"/>
    <s v="MD02"/>
    <s v="Bayern"/>
    <s v="105230076"/>
    <s v="Merck BKK"/>
    <n v="0"/>
    <n v="1"/>
  </r>
  <r>
    <s v="2021"/>
    <s v="02"/>
    <x v="309"/>
    <s v="Klinikum Aschaffenburg-Alzenau gemeinnützige GmbH"/>
    <s v="MD02"/>
    <s v="Bayern"/>
    <s v="107536262"/>
    <s v="vivida bkk"/>
    <n v="43"/>
    <n v="5"/>
  </r>
  <r>
    <s v="2021"/>
    <s v="02"/>
    <x v="368"/>
    <s v="Aschaffenburg"/>
    <s v="MD02"/>
    <s v="Bayern"/>
    <s v="105530331"/>
    <s v="BKK Herkules"/>
    <n v="0"/>
    <n v="1"/>
  </r>
  <r>
    <s v="2021"/>
    <s v="02"/>
    <x v="389"/>
    <s v="Klinikum St. Elisabeth Straubing GmbH"/>
    <s v="MD02"/>
    <s v="Bayern"/>
    <s v="101320032"/>
    <s v="SECURVITA BKK"/>
    <n v="5"/>
    <n v="1"/>
  </r>
  <r>
    <s v="2021"/>
    <s v="02"/>
    <x v="483"/>
    <s v="Asklepios Stadtklinik Bad Tölz"/>
    <s v="MD02"/>
    <s v="Bayern"/>
    <s v="103525567"/>
    <s v="SIEMAG BKK"/>
    <n v="1"/>
    <n v="1"/>
  </r>
  <r>
    <s v="2021"/>
    <s v="02"/>
    <x v="471"/>
    <s v="Universitätsklinikum Würzburg"/>
    <s v="MD02"/>
    <s v="Bayern"/>
    <s v="108036123"/>
    <s v="Bosch BKK"/>
    <n v="61"/>
    <n v="7"/>
  </r>
  <r>
    <s v="2021"/>
    <s v="02"/>
    <x v="371"/>
    <s v="Krankenhaus Weilheim"/>
    <s v="MD02"/>
    <s v="Bayern"/>
    <s v="103726081"/>
    <s v="BKK Melitta Plus"/>
    <n v="0"/>
    <n v="1"/>
  </r>
  <r>
    <s v="2021"/>
    <s v="02"/>
    <x v="344"/>
    <s v="München Klinik gGmbH - Thalkirchner Straße"/>
    <s v="MD02"/>
    <s v="Bayern"/>
    <s v="104526376"/>
    <s v="VIACTIV Krankenkasse"/>
    <n v="2"/>
    <n v="1"/>
  </r>
  <r>
    <s v="2021"/>
    <s v="02"/>
    <x v="417"/>
    <s v="Universitätsklinikum Erlangen"/>
    <s v="MD02"/>
    <s v="Bayern"/>
    <s v="109519005"/>
    <s v="AOK Nordost - Die Gesundheitskasse"/>
    <n v="10"/>
    <n v="1"/>
  </r>
  <r>
    <s v="2021"/>
    <s v="02"/>
    <x v="332"/>
    <s v="Klinikum Memmingen"/>
    <s v="MD02"/>
    <s v="Bayern"/>
    <s v="108591499"/>
    <s v="BKK ProVita"/>
    <n v="5"/>
    <n v="1"/>
  </r>
  <r>
    <s v="2021"/>
    <s v="02"/>
    <x v="404"/>
    <s v="Klinikum Fürstenfeldbruck"/>
    <s v="MD02"/>
    <s v="Bayern"/>
    <s v="107531187"/>
    <s v="BKK Schwarzwald-Baar-Heuberg"/>
    <n v="0"/>
    <n v="1"/>
  </r>
  <r>
    <s v="2021"/>
    <s v="02"/>
    <x v="476"/>
    <s v="Krankenhaus Neuwittelsbach"/>
    <s v="MD02"/>
    <s v="Bayern"/>
    <s v="107835071"/>
    <s v="BKK Groz-Beckert"/>
    <n v="0"/>
    <n v="1"/>
  </r>
  <r>
    <s v="2021"/>
    <s v="02"/>
    <x v="335"/>
    <s v="Klinikum Bamberg"/>
    <s v="MD02"/>
    <s v="Bayern"/>
    <s v="105530331"/>
    <s v="BKK Herkules"/>
    <n v="1"/>
    <n v="1"/>
  </r>
  <r>
    <s v="2021"/>
    <s v="02"/>
    <x v="368"/>
    <s v="Aschaffenburg"/>
    <s v="MD02"/>
    <s v="Bayern"/>
    <s v="108534160"/>
    <s v="Audi BKK"/>
    <n v="0"/>
    <n v="1"/>
  </r>
  <r>
    <s v="2021"/>
    <s v="02"/>
    <x v="266"/>
    <s v="m&amp;i-Fachklinik Herzogenaurach"/>
    <s v="MD02"/>
    <s v="Bayern"/>
    <s v="108018007"/>
    <s v="AOK Baden-Württemberg"/>
    <n v="1"/>
    <n v="1"/>
  </r>
  <r>
    <s v="2021"/>
    <s v="02"/>
    <x v="483"/>
    <s v="Asklepios Stadtklinik Bad Tölz"/>
    <s v="MD02"/>
    <s v="Bayern"/>
    <s v="103526615"/>
    <s v="BKK VDN"/>
    <n v="0"/>
    <n v="1"/>
  </r>
  <r>
    <s v="2021"/>
    <s v="02"/>
    <x v="444"/>
    <s v="Sana Kliniken des Landkreises Cham GmbH"/>
    <s v="MD02"/>
    <s v="Bayern"/>
    <s v="108632900"/>
    <s v="BKK Textilgruppe Hof"/>
    <n v="0"/>
    <n v="1"/>
  </r>
  <r>
    <s v="2021"/>
    <s v="02"/>
    <x v="386"/>
    <s v="Krankenhaus Martha-Maria Nürnberg"/>
    <s v="MD02"/>
    <s v="Bayern"/>
    <s v="108036123"/>
    <s v="Bosch BKK"/>
    <n v="20"/>
    <n v="2"/>
  </r>
  <r>
    <s v="2021"/>
    <s v="02"/>
    <x v="267"/>
    <s v="Kreisspitalstiftung Weißenhorn - Stiftungsklinik Weißenhorn/Illertalklinik Illertissen"/>
    <s v="MD02"/>
    <s v="Bayern"/>
    <s v="103121137"/>
    <s v="BKK firmus"/>
    <n v="1"/>
    <n v="1"/>
  </r>
  <r>
    <s v="2021"/>
    <s v="02"/>
    <x v="398"/>
    <s v="Asklepios Fachkliniken München-Gauting"/>
    <s v="MD02"/>
    <s v="Bayern"/>
    <s v="105530444"/>
    <s v="BKK B. Braun Aesculap"/>
    <n v="0"/>
    <n v="1"/>
  </r>
  <r>
    <s v="2021"/>
    <s v="02"/>
    <x v="323"/>
    <s v="Krankenhaus Landshut-Achdorf"/>
    <s v="MD02"/>
    <s v="Bayern"/>
    <s v="107536262"/>
    <s v="vivida bkk"/>
    <n v="7"/>
    <n v="1"/>
  </r>
  <r>
    <s v="2021"/>
    <s v="02"/>
    <x v="467"/>
    <s v="kbo-Heckscher-Klinikum gGmbH"/>
    <s v="MD02"/>
    <s v="Bayern"/>
    <s v="101931440"/>
    <s v="BKK Public"/>
    <n v="0"/>
    <n v="1"/>
  </r>
  <r>
    <s v="2021"/>
    <s v="02"/>
    <x v="428"/>
    <s v="Kliniken Ostallgäu-Kaufbeuren, AöR des Landkreises Ostallgäu und der Stadt Kaufbeuren - Klinikum Kaufbeuren"/>
    <s v="MD02"/>
    <s v="Bayern"/>
    <s v="107835071"/>
    <s v="BKK Groz-Beckert"/>
    <n v="0"/>
    <n v="1"/>
  </r>
  <r>
    <s v="2021"/>
    <s v="02"/>
    <x v="402"/>
    <s v="KU Kreisklinik Roth, AöR des Landkreises Roth"/>
    <s v="MD02"/>
    <s v="Bayern"/>
    <s v="109519005"/>
    <s v="AOK Nordost - Die Gesundheitskasse"/>
    <n v="0"/>
    <n v="1"/>
  </r>
  <r>
    <s v="2021"/>
    <s v="02"/>
    <x v="221"/>
    <s v="ATOS STARMED KLINIK GmbH"/>
    <s v="MD02"/>
    <s v="Bayern"/>
    <s v="109132678"/>
    <s v="BKK STADT AUGSBURG"/>
    <n v="0"/>
    <n v="1"/>
  </r>
  <r>
    <s v="2021"/>
    <s v="02"/>
    <x v="342"/>
    <s v="Universitätsklinikum Augsburg"/>
    <s v="MD02"/>
    <s v="Bayern"/>
    <s v="105530126"/>
    <s v="BKK Werra-Meissner"/>
    <n v="0"/>
    <n v="1"/>
  </r>
  <r>
    <s v="2021"/>
    <s v="02"/>
    <x v="221"/>
    <s v="ATOS STARMED KLINIK GmbH"/>
    <s v="MD02"/>
    <s v="Bayern"/>
    <s v="107832012"/>
    <s v="BKK VerbundPlus"/>
    <n v="3"/>
    <n v="1"/>
  </r>
  <r>
    <s v="2021"/>
    <s v="02"/>
    <x v="339"/>
    <s v="m&amp;i-Fachklinik Bad Heilbrunn"/>
    <s v="MD02"/>
    <s v="Bayern"/>
    <s v="105734543"/>
    <s v="BKK Wirtschaft &amp; Finanzen"/>
    <n v="1"/>
    <n v="1"/>
  </r>
  <r>
    <s v="2021"/>
    <s v="02"/>
    <x v="221"/>
    <s v="ATOS STARMED KLINIK GmbH"/>
    <s v="MD02"/>
    <s v="Bayern"/>
    <s v="104626903"/>
    <s v="BKK BPW Bergische Achsen KG"/>
    <n v="0"/>
    <n v="1"/>
  </r>
  <r>
    <s v="2021"/>
    <s v="02"/>
    <x v="445"/>
    <s v="Kreisklinik Ebersberg gemeinnützige GmbH"/>
    <s v="MD02"/>
    <s v="Bayern"/>
    <s v="103724294"/>
    <s v="BKK Diakonie"/>
    <n v="0"/>
    <n v="1"/>
  </r>
  <r>
    <s v="2021"/>
    <s v="02"/>
    <x v="434"/>
    <s v="Theresienklinik"/>
    <s v="MD02"/>
    <s v="Bayern"/>
    <s v="109905003"/>
    <s v="KNAPPSCHAFT"/>
    <n v="1"/>
    <n v="1"/>
  </r>
  <r>
    <s v="2021"/>
    <s v="02"/>
    <x v="237"/>
    <s v="Medical Park Chiemseeblick"/>
    <s v="MD02"/>
    <s v="Bayern"/>
    <s v="103726081"/>
    <s v="BKK Melitta Plus"/>
    <n v="0"/>
    <n v="1"/>
  </r>
  <r>
    <s v="2021"/>
    <s v="02"/>
    <x v="214"/>
    <s v="DONAUISAR Klinikum Deggendorf-Dingolfing-Landau gKU"/>
    <s v="MD02"/>
    <s v="Bayern"/>
    <s v="108035612"/>
    <s v="mhplus Betriebskrankenkasse"/>
    <n v="96"/>
    <n v="12"/>
  </r>
  <r>
    <s v="2021"/>
    <s v="02"/>
    <x v="460"/>
    <s v="Leopoldina-Krankenhaus der Stadt Schweinfurt"/>
    <s v="MD02"/>
    <s v="Bayern"/>
    <s v="108632900"/>
    <s v="BKK Textilgruppe Hof"/>
    <n v="1"/>
    <n v="1"/>
  </r>
  <r>
    <s v="2021"/>
    <s v="02"/>
    <x v="342"/>
    <s v="Universitätsklinikum Augsburg"/>
    <s v="MD02"/>
    <s v="Bayern"/>
    <s v="103411401"/>
    <s v="AOK NordWest - Die Gesundheitskasse"/>
    <n v="11"/>
    <n v="1"/>
  </r>
  <r>
    <s v="2021"/>
    <s v="02"/>
    <x v="321"/>
    <s v="Bezirkskrankenhaus Augsburg"/>
    <s v="MD02"/>
    <s v="Bayern"/>
    <s v="102122557"/>
    <s v="BKK exklusiv"/>
    <n v="0"/>
    <n v="1"/>
  </r>
  <r>
    <s v="2021"/>
    <s v="02"/>
    <x v="346"/>
    <s v="Klinikum Landkreis Erding"/>
    <s v="MD02"/>
    <s v="Bayern"/>
    <s v="108035576"/>
    <s v="BKK Scheufelen"/>
    <n v="0"/>
    <n v="1"/>
  </r>
  <r>
    <s v="2021"/>
    <s v="02"/>
    <x v="272"/>
    <s v="Thoraxzentrum Bezirk Unterfranken"/>
    <s v="MD02"/>
    <s v="Bayern"/>
    <s v="103724249"/>
    <s v="BKK_DürkoppAdler"/>
    <n v="0"/>
    <n v="1"/>
  </r>
  <r>
    <s v="2021"/>
    <s v="02"/>
    <x v="480"/>
    <s v="Sana Klinik München GmbH"/>
    <s v="MD02"/>
    <s v="Bayern"/>
    <s v="102114819"/>
    <s v="AOK - Die Gesundheitskasse für Niedersachsen"/>
    <n v="2"/>
    <n v="1"/>
  </r>
  <r>
    <s v="2021"/>
    <s v="02"/>
    <x v="475"/>
    <s v="Schön Klinik München Schwabing"/>
    <s v="MD02"/>
    <s v="Bayern"/>
    <s v="101931440"/>
    <s v="BKK Public"/>
    <n v="0"/>
    <n v="1"/>
  </r>
  <r>
    <s v="2021"/>
    <s v="02"/>
    <x v="372"/>
    <s v="Klinik Angermühle GmbH"/>
    <s v="MD02"/>
    <s v="Bayern"/>
    <s v="103525567"/>
    <s v="SIEMAG BKK"/>
    <n v="0"/>
    <n v="1"/>
  </r>
  <r>
    <s v="2021"/>
    <s v="02"/>
    <x v="352"/>
    <s v="Klinik Oberammergau"/>
    <s v="MD02"/>
    <s v="Bayern"/>
    <s v="108833505"/>
    <s v="SKD BKK"/>
    <n v="1"/>
    <n v="1"/>
  </r>
  <r>
    <s v="2021"/>
    <s v="02"/>
    <x v="228"/>
    <s v="Klinikum Ingolstadt GmbH"/>
    <s v="MD02"/>
    <s v="Bayern"/>
    <s v="105230076"/>
    <s v="Merck BKK"/>
    <n v="0"/>
    <n v="1"/>
  </r>
  <r>
    <s v="2021"/>
    <s v="02"/>
    <x v="508"/>
    <s v="CIP Klinik Dr. Schlemmer"/>
    <s v="MD02"/>
    <s v="Bayern"/>
    <s v="105734543"/>
    <s v="BKK Wirtschaft &amp; Finanzen"/>
    <n v="0"/>
    <n v="1"/>
  </r>
  <r>
    <s v="2021"/>
    <s v="02"/>
    <x v="436"/>
    <s v="Helmut-G.-Walther-Klinikum Lichtenfels GmbH"/>
    <s v="MD02"/>
    <s v="Bayern"/>
    <s v="101097008"/>
    <s v="AOK Sachsen-Anhalt - Die Gesundheitskasse"/>
    <n v="0"/>
    <n v="1"/>
  </r>
  <r>
    <s v="2021"/>
    <s v="02"/>
    <x v="284"/>
    <s v="PASSAUER WOLF Bad Griesbach"/>
    <s v="MD02"/>
    <s v="Bayern"/>
    <s v="108833505"/>
    <s v="SKD BKK"/>
    <n v="0"/>
    <n v="1"/>
  </r>
  <r>
    <s v="2021"/>
    <s v="02"/>
    <x v="486"/>
    <s v="Klinik Bogen"/>
    <s v="MD02"/>
    <s v="Bayern"/>
    <s v="104212505"/>
    <s v="AOK Rheinland/Hamburg - Die Gesundheitskasse"/>
    <n v="2"/>
    <n v="1"/>
  </r>
  <r>
    <s v="2021"/>
    <s v="02"/>
    <x v="355"/>
    <s v="Fachklinik St. Lukas"/>
    <s v="MD02"/>
    <s v="Bayern"/>
    <s v="109303301"/>
    <s v="IKK Südwest"/>
    <n v="4"/>
    <n v="1"/>
  </r>
  <r>
    <s v="2021"/>
    <s v="02"/>
    <x v="280"/>
    <s v="Schön Klinik Roseneck"/>
    <s v="MD02"/>
    <s v="Bayern"/>
    <s v="105723301"/>
    <s v="Betriebskrankenkasse PricewaterhouseCoopers"/>
    <n v="0"/>
    <n v="1"/>
  </r>
  <r>
    <s v="2021"/>
    <s v="02"/>
    <x v="329"/>
    <s v="Clinic Dr. Decker GmbH"/>
    <s v="MD02"/>
    <s v="Bayern"/>
    <s v="106431572"/>
    <s v="BKK PFAFF"/>
    <n v="0"/>
    <n v="1"/>
  </r>
  <r>
    <s v="2021"/>
    <s v="02"/>
    <x v="369"/>
    <s v="RoMed Klinikum Rosenheim Prien"/>
    <s v="MD02"/>
    <s v="Bayern"/>
    <s v="106492393"/>
    <s v="pronova BKK"/>
    <n v="8"/>
    <n v="1"/>
  </r>
  <r>
    <s v="2021"/>
    <s v="02"/>
    <x v="434"/>
    <s v="Theresienklinik"/>
    <s v="MD02"/>
    <s v="Bayern"/>
    <s v="108310400"/>
    <s v="AOK Bayern - Die Gesundheitskasse"/>
    <n v="174"/>
    <n v="21"/>
  </r>
  <r>
    <s v="2021"/>
    <s v="02"/>
    <x v="213"/>
    <s v="kbo-Inn-Salzach-Klinikum gemGmbH -Tagesklinik Rosenheim-"/>
    <s v="MD02"/>
    <s v="Bayern"/>
    <s v="109132678"/>
    <s v="BKK STADT AUGSBURG"/>
    <n v="0"/>
    <n v="1"/>
  </r>
  <r>
    <s v="2021"/>
    <s v="02"/>
    <x v="243"/>
    <s v="Chirurgisches Klinikum München Süd"/>
    <s v="MD02"/>
    <s v="Bayern"/>
    <s v="107829563"/>
    <s v="BKK ZF &amp; Partner"/>
    <n v="1"/>
    <n v="1"/>
  </r>
  <r>
    <s v="2021"/>
    <s v="02"/>
    <x v="504"/>
    <s v="Bezirksklinikum Wöllershof"/>
    <s v="MD02"/>
    <s v="Bayern"/>
    <s v="108035576"/>
    <s v="BKK Scheufelen"/>
    <n v="0"/>
    <n v="1"/>
  </r>
  <r>
    <s v="2021"/>
    <s v="02"/>
    <x v="467"/>
    <s v="kbo-Heckscher-Klinikum gGmbH"/>
    <s v="MD02"/>
    <s v="Bayern"/>
    <s v="105330431"/>
    <s v="BKK KARL MAYER"/>
    <n v="0"/>
    <n v="1"/>
  </r>
  <r>
    <s v="2021"/>
    <s v="02"/>
    <x v="366"/>
    <s v="Klinikum Dritter Orden München-Nymphenburg"/>
    <s v="MD02"/>
    <s v="Bayern"/>
    <s v="103724249"/>
    <s v="BKK_DürkoppAdler"/>
    <n v="0"/>
    <n v="1"/>
  </r>
  <r>
    <s v="2021"/>
    <s v="02"/>
    <x v="501"/>
    <s v="Klinik Augustinum München"/>
    <s v="MD02"/>
    <s v="Bayern"/>
    <s v="108036577"/>
    <s v="BKK Würth"/>
    <n v="0"/>
    <n v="1"/>
  </r>
  <r>
    <s v="2021"/>
    <s v="02"/>
    <x v="214"/>
    <s v="DONAUISAR Klinikum Deggendorf-Dingolfing-Landau gKU"/>
    <s v="MD02"/>
    <s v="Bayern"/>
    <s v="109033393"/>
    <s v="BKK Faber-Castell &amp; Partner"/>
    <n v="1"/>
    <n v="1"/>
  </r>
  <r>
    <s v="2021"/>
    <s v="02"/>
    <x v="437"/>
    <s v="St. Anna Krankenhaus"/>
    <s v="MD02"/>
    <s v="Bayern"/>
    <s v="107299005"/>
    <s v="AOK PLUS - Die Gesundheitskasse für Sachsen und   Thüringen"/>
    <n v="3"/>
    <n v="1"/>
  </r>
  <r>
    <s v="2021"/>
    <s v="02"/>
    <x v="247"/>
    <s v="Helios Klinikum München West GmbH"/>
    <s v="MD02"/>
    <s v="Bayern"/>
    <s v="102031410"/>
    <s v="BKK Technoform"/>
    <n v="0"/>
    <n v="1"/>
  </r>
  <r>
    <s v="2021"/>
    <s v="02"/>
    <x v="247"/>
    <s v="Helios Klinikum München West GmbH"/>
    <s v="MD02"/>
    <s v="Bayern"/>
    <s v="109519005"/>
    <s v="AOK Nordost - Die Gesundheitskasse"/>
    <n v="0"/>
    <n v="1"/>
  </r>
  <r>
    <s v="2021"/>
    <s v="02"/>
    <x v="229"/>
    <s v="AMEOS Reha Klinikum Inntal"/>
    <s v="MD02"/>
    <s v="Bayern"/>
    <s v="103724249"/>
    <s v="BKK_DürkoppAdler"/>
    <m/>
    <n v="0"/>
  </r>
  <r>
    <s v="2021"/>
    <s v="02"/>
    <x v="424"/>
    <s v="Klinikum der Universität München"/>
    <s v="MD02"/>
    <s v="Bayern"/>
    <s v="103119199"/>
    <s v="AOK Bremen / Bremerhaven"/>
    <n v="3"/>
    <n v="1"/>
  </r>
  <r>
    <s v="2021"/>
    <s v="02"/>
    <x v="508"/>
    <s v="CIP Klinik Dr. Schlemmer"/>
    <s v="MD02"/>
    <s v="Bayern"/>
    <s v="106492393"/>
    <s v="pronova BKK"/>
    <n v="0"/>
    <n v="1"/>
  </r>
  <r>
    <s v="2021"/>
    <s v="02"/>
    <x v="441"/>
    <s v="Klinik Kitzinger Land"/>
    <s v="MD02"/>
    <s v="Bayern"/>
    <s v="102171012"/>
    <s v="Kaufmännische Krankenkasse - KKH"/>
    <n v="19"/>
    <n v="2"/>
  </r>
  <r>
    <s v="2021"/>
    <s v="02"/>
    <x v="257"/>
    <s v="AMEOS Klinikum Inntal"/>
    <s v="MD02"/>
    <s v="Bayern"/>
    <s v="101931440"/>
    <s v="BKK Public"/>
    <n v="0"/>
    <n v="1"/>
  </r>
  <r>
    <s v="2021"/>
    <s v="02"/>
    <x v="291"/>
    <s v="Klinikum Fürth"/>
    <s v="MD02"/>
    <s v="Bayern"/>
    <s v="108035612"/>
    <s v="mhplus Betriebskrankenkasse"/>
    <n v="40"/>
    <n v="5"/>
  </r>
  <r>
    <s v="2021"/>
    <s v="02"/>
    <x v="333"/>
    <s v="Klinikum Garmisch-Partenkirchen"/>
    <s v="MD02"/>
    <s v="Bayern"/>
    <s v="109938503"/>
    <s v="BAHN-BKK"/>
    <n v="24"/>
    <n v="3"/>
  </r>
  <r>
    <s v="2021"/>
    <s v="02"/>
    <x v="414"/>
    <s v="Schön Klinik Bad Aibling SE &amp; Co. KG"/>
    <s v="MD02"/>
    <s v="Bayern"/>
    <s v="103725342"/>
    <s v="Bertelsmann BKK"/>
    <n v="0"/>
    <n v="1"/>
  </r>
  <r>
    <s v="2021"/>
    <s v="02"/>
    <x v="441"/>
    <s v="Klinik Kitzinger Land"/>
    <s v="MD02"/>
    <s v="Bayern"/>
    <s v="102429648"/>
    <s v="BKK EWE"/>
    <n v="0"/>
    <n v="1"/>
  </r>
  <r>
    <s v="2021"/>
    <s v="02"/>
    <x v="428"/>
    <s v="Kliniken Ostallgäu-Kaufbeuren, AöR des Landkreises Ostallgäu und der Stadt Kaufbeuren - Klinikum Kaufbeuren"/>
    <s v="MD02"/>
    <s v="Bayern"/>
    <s v="105530444"/>
    <s v="BKK B. Braun Aesculap"/>
    <n v="0"/>
    <n v="1"/>
  </r>
  <r>
    <s v="2021"/>
    <s v="02"/>
    <x v="434"/>
    <s v="Theresienklinik"/>
    <s v="MD02"/>
    <s v="Bayern"/>
    <s v="105830016"/>
    <s v="DAK-Gesundheit"/>
    <n v="54"/>
    <n v="6"/>
  </r>
  <r>
    <s v="2021"/>
    <s v="02"/>
    <x v="356"/>
    <s v="Malteser Waldkrankenhaus St. Marien"/>
    <s v="MD02"/>
    <s v="Bayern"/>
    <s v="103725364"/>
    <s v="BKK Miele"/>
    <n v="0"/>
    <n v="1"/>
  </r>
  <r>
    <s v="2021"/>
    <s v="02"/>
    <x v="507"/>
    <s v="Krankenhaus Tirschenreuth"/>
    <s v="MD02"/>
    <s v="Bayern"/>
    <s v="107829563"/>
    <s v="BKK ZF &amp; Partner"/>
    <n v="0"/>
    <n v="1"/>
  </r>
  <r>
    <s v="2021"/>
    <s v="02"/>
    <x v="507"/>
    <s v="Krankenhaus Tirschenreuth"/>
    <s v="MD02"/>
    <s v="Bayern"/>
    <s v="103170002"/>
    <s v="Handelskrankenkasse (hkk)"/>
    <n v="4"/>
    <n v="1"/>
  </r>
  <r>
    <s v="2021"/>
    <s v="02"/>
    <x v="256"/>
    <s v="Arabella-Klinik GmbH"/>
    <s v="MD02"/>
    <s v="Bayern"/>
    <s v="103121137"/>
    <s v="BKK firmus"/>
    <n v="2"/>
    <n v="1"/>
  </r>
  <r>
    <s v="2021"/>
    <s v="02"/>
    <x v="296"/>
    <s v="Bezirkskrankenhaus Kaufbeuren"/>
    <s v="MD02"/>
    <s v="Bayern"/>
    <s v="106492393"/>
    <s v="pronova BKK"/>
    <n v="0"/>
    <n v="1"/>
  </r>
  <r>
    <s v="2021"/>
    <s v="02"/>
    <x v="377"/>
    <s v="kbo-Kinderzentrum München"/>
    <s v="MD02"/>
    <s v="Bayern"/>
    <s v="102122557"/>
    <s v="BKK exklusiv"/>
    <n v="0"/>
    <n v="1"/>
  </r>
  <r>
    <s v="2021"/>
    <s v="02"/>
    <x v="243"/>
    <s v="Chirurgisches Klinikum München Süd"/>
    <s v="MD02"/>
    <s v="Bayern"/>
    <s v="105530331"/>
    <s v="BKK Herkules"/>
    <n v="0"/>
    <n v="1"/>
  </r>
  <r>
    <s v="2021"/>
    <s v="02"/>
    <x v="366"/>
    <s v="Klinikum Dritter Orden München-Nymphenburg"/>
    <s v="MD02"/>
    <s v="Bayern"/>
    <s v="103501080"/>
    <s v="BIG direkt gesund"/>
    <n v="18"/>
    <n v="2"/>
  </r>
  <r>
    <s v="2021"/>
    <s v="02"/>
    <x v="413"/>
    <s v="Kreisspitalstiftung Weißenhorn - Donauklinik Neu-Ulm"/>
    <s v="MD02"/>
    <s v="Bayern"/>
    <s v="103725547"/>
    <s v="BKK Herford Minden Ravensberg"/>
    <n v="0"/>
    <n v="1"/>
  </r>
  <r>
    <s v="2021"/>
    <s v="02"/>
    <x v="459"/>
    <s v="Krankenhaus Schongau"/>
    <s v="MD02"/>
    <s v="Bayern"/>
    <s v="103724238"/>
    <s v="Heimat Krankenkasse"/>
    <n v="0"/>
    <n v="1"/>
  </r>
  <r>
    <s v="2021"/>
    <s v="02"/>
    <x v="368"/>
    <s v="Aschaffenburg"/>
    <s v="MD02"/>
    <s v="Bayern"/>
    <s v="106329225"/>
    <s v="Debeka BKK"/>
    <n v="0"/>
    <n v="1"/>
  </r>
  <r>
    <s v="2021"/>
    <s v="02"/>
    <x v="405"/>
    <s v="Frauenklinik Dr. Geisenhofer GmbH"/>
    <s v="MD02"/>
    <s v="Bayern"/>
    <s v="104424830"/>
    <s v="BKK GRILLO-WERKE AG"/>
    <n v="0"/>
    <n v="1"/>
  </r>
  <r>
    <s v="2021"/>
    <s v="02"/>
    <x v="364"/>
    <s v="kbo-Lech-Mangfall-Klinik Landsberg am Lech"/>
    <s v="MD02"/>
    <s v="Bayern"/>
    <s v="105313145"/>
    <s v="AOK - Die Gesundheitskasse in Hessen"/>
    <n v="1"/>
    <n v="1"/>
  </r>
  <r>
    <s v="2021"/>
    <s v="02"/>
    <x v="363"/>
    <s v="Benedictus Krankenhaus Feldafing GmbH &amp; Co. KG"/>
    <s v="MD02"/>
    <s v="Bayern"/>
    <s v="109908701"/>
    <s v="Sozialversicherung für Landwirtschaft, Forsten und Gartenbau (SVLFG)"/>
    <n v="2"/>
    <n v="1"/>
  </r>
  <r>
    <s v="2021"/>
    <s v="02"/>
    <x v="370"/>
    <s v="Veramed Klinik am Wendelstein"/>
    <s v="MD02"/>
    <s v="Bayern"/>
    <s v="104224634"/>
    <s v="BKK Deutsche Bank AG"/>
    <n v="0"/>
    <n v="1"/>
  </r>
  <r>
    <s v="2021"/>
    <s v="02"/>
    <x v="368"/>
    <s v="Aschaffenburg"/>
    <s v="MD02"/>
    <s v="Bayern"/>
    <s v="102031410"/>
    <s v="BKK Technoform"/>
    <n v="0"/>
    <n v="1"/>
  </r>
  <r>
    <s v="2021"/>
    <s v="02"/>
    <x v="471"/>
    <s v="Universitätsklinikum Würzburg"/>
    <s v="MD02"/>
    <s v="Bayern"/>
    <s v="104491707"/>
    <s v="Novitas BKK"/>
    <n v="14"/>
    <n v="1"/>
  </r>
  <r>
    <s v="2021"/>
    <s v="02"/>
    <x v="402"/>
    <s v="KU Kreisklinik Roth, AöR des Landkreises Roth"/>
    <s v="MD02"/>
    <s v="Bayern"/>
    <s v="108833355"/>
    <s v="BKK Akzo Nobel Bayern"/>
    <n v="0"/>
    <n v="1"/>
  </r>
  <r>
    <s v="2021"/>
    <s v="02"/>
    <x v="503"/>
    <s v="Rangauklinik Ansbach"/>
    <s v="MD02"/>
    <s v="Bayern"/>
    <s v="104626903"/>
    <s v="BKK BPW Bergische Achsen KG"/>
    <n v="0"/>
    <n v="1"/>
  </r>
  <r>
    <s v="2021"/>
    <s v="02"/>
    <x v="381"/>
    <s v="Kinderkrankenhaus St. Marien gGmbH"/>
    <s v="MD02"/>
    <s v="Bayern"/>
    <s v="108031424"/>
    <s v="BKK Voralb HELLER*INDEX*LEUZE"/>
    <n v="0"/>
    <n v="1"/>
  </r>
  <r>
    <s v="2021"/>
    <s v="02"/>
    <x v="402"/>
    <s v="KU Kreisklinik Roth, AöR des Landkreises Roth"/>
    <s v="MD02"/>
    <s v="Bayern"/>
    <s v="105330168"/>
    <s v="Salus BKK"/>
    <n v="0"/>
    <n v="1"/>
  </r>
  <r>
    <s v="2021"/>
    <s v="02"/>
    <x v="384"/>
    <s v="Klinikum Bayreuth GmbH"/>
    <s v="MD02"/>
    <s v="Bayern"/>
    <s v="105530331"/>
    <s v="BKK Herkules"/>
    <n v="0"/>
    <n v="1"/>
  </r>
  <r>
    <s v="2021"/>
    <s v="02"/>
    <x v="231"/>
    <s v="Klinikum Coburg GmbH"/>
    <s v="MD02"/>
    <s v="Bayern"/>
    <s v="106431652"/>
    <s v="BKK Pfalz"/>
    <n v="3"/>
    <n v="1"/>
  </r>
  <r>
    <s v="2021"/>
    <s v="02"/>
    <x v="311"/>
    <s v="Schön Klinik Vogtareuth SE &amp; Co. KG"/>
    <s v="MD02"/>
    <s v="Bayern"/>
    <s v="102171012"/>
    <s v="Kaufmännische Krankenkasse - KKH"/>
    <n v="49"/>
    <n v="6"/>
  </r>
  <r>
    <s v="2021"/>
    <s v="02"/>
    <x v="402"/>
    <s v="KU Kreisklinik Roth, AöR des Landkreises Roth"/>
    <s v="MD02"/>
    <s v="Bayern"/>
    <s v="101097008"/>
    <s v="AOK Sachsen-Anhalt - Die Gesundheitskasse"/>
    <n v="0"/>
    <n v="1"/>
  </r>
  <r>
    <s v="2021"/>
    <s v="02"/>
    <x v="378"/>
    <s v="Klinik Ottobeuren"/>
    <s v="MD02"/>
    <s v="Bayern"/>
    <s v="108310400"/>
    <s v="AOK Bayern - Die Gesundheitskasse"/>
    <n v="438"/>
    <n v="54"/>
  </r>
  <r>
    <s v="2021"/>
    <s v="02"/>
    <x v="219"/>
    <s v="KJF Klinik Sankt Elisabeth"/>
    <s v="MD02"/>
    <s v="Bayern"/>
    <s v="101097008"/>
    <s v="AOK Sachsen-Anhalt - Die Gesundheitskasse"/>
    <n v="2"/>
    <n v="1"/>
  </r>
  <r>
    <s v="2021"/>
    <s v="02"/>
    <x v="266"/>
    <s v="m&amp;i-Fachklinik Herzogenaurach"/>
    <s v="MD02"/>
    <s v="Bayern"/>
    <s v="101097008"/>
    <s v="AOK Sachsen-Anhalt - Die Gesundheitskasse"/>
    <n v="0"/>
    <n v="1"/>
  </r>
  <r>
    <s v="2021"/>
    <s v="02"/>
    <x v="486"/>
    <s v="Klinik Bogen"/>
    <s v="MD02"/>
    <s v="Bayern"/>
    <s v="105830016"/>
    <s v="DAK-Gesundheit"/>
    <n v="49"/>
    <n v="6"/>
  </r>
  <r>
    <s v="2021"/>
    <s v="02"/>
    <x v="464"/>
    <s v="Algesiologikum Tagesklinik für Schmerzmedizin"/>
    <s v="MD02"/>
    <s v="Bayern"/>
    <s v="103121137"/>
    <s v="BKK firmus"/>
    <n v="0"/>
    <n v="1"/>
  </r>
  <r>
    <s v="2021"/>
    <s v="02"/>
    <x v="463"/>
    <s v="Asklepios Klinik Oberviechtach"/>
    <s v="MD02"/>
    <s v="Bayern"/>
    <s v="107829563"/>
    <s v="BKK ZF &amp; Partner"/>
    <n v="0"/>
    <n v="1"/>
  </r>
  <r>
    <s v="2021"/>
    <s v="02"/>
    <x v="458"/>
    <s v="Augenklinik Gerolzhofen"/>
    <s v="MD02"/>
    <s v="Bayern"/>
    <s v="104940005"/>
    <s v="BARMER"/>
    <n v="25"/>
    <n v="3"/>
  </r>
  <r>
    <s v="2021"/>
    <s v="02"/>
    <x v="505"/>
    <s v="Asklepios Orthopädische Klinik Lindenlohe"/>
    <s v="MD02"/>
    <s v="Bayern"/>
    <s v="103725547"/>
    <s v="BKK Herford Minden Ravensberg"/>
    <n v="0"/>
    <n v="1"/>
  </r>
  <r>
    <s v="2021"/>
    <s v="02"/>
    <x v="409"/>
    <s v="Arberlandklinik Zwiesel"/>
    <s v="MD02"/>
    <s v="Bayern"/>
    <s v="108036145"/>
    <s v="BKK MAHLE"/>
    <n v="0"/>
    <n v="1"/>
  </r>
  <r>
    <s v="2021"/>
    <s v="02"/>
    <x v="397"/>
    <s v="Psychiatrische Tagesklinik Bamberg-Forchheim gGmbH"/>
    <s v="MD02"/>
    <s v="Bayern"/>
    <s v="109905003"/>
    <s v="KNAPPSCHAFT"/>
    <n v="0"/>
    <n v="1"/>
  </r>
  <r>
    <s v="2021"/>
    <s v="02"/>
    <x v="273"/>
    <s v="kbo-Lech-Mangfall-Klinik Agatharied"/>
    <s v="MD02"/>
    <s v="Bayern"/>
    <s v="104125509"/>
    <s v="BKK EUREGIO"/>
    <n v="0"/>
    <n v="1"/>
  </r>
  <r>
    <s v="2021"/>
    <s v="02"/>
    <x v="474"/>
    <s v="Klinikum Landshut gGmbH"/>
    <s v="MD02"/>
    <s v="Bayern"/>
    <s v="104125509"/>
    <s v="BKK EUREGIO"/>
    <n v="0"/>
    <n v="1"/>
  </r>
  <r>
    <s v="2021"/>
    <s v="02"/>
    <x v="231"/>
    <s v="Klinikum Coburg GmbH"/>
    <s v="MD02"/>
    <s v="Bayern"/>
    <s v="104526376"/>
    <s v="VIACTIV Krankenkasse"/>
    <n v="4"/>
    <n v="1"/>
  </r>
  <r>
    <s v="2021"/>
    <s v="02"/>
    <x v="276"/>
    <s v="Landkreis Passau Gesundheitseinrichtungen"/>
    <s v="MD02"/>
    <s v="Bayern"/>
    <s v="103725364"/>
    <s v="BKK Miele"/>
    <n v="0"/>
    <n v="1"/>
  </r>
  <r>
    <s v="2021"/>
    <s v="02"/>
    <x v="230"/>
    <s v="Rotkreuzklinik Lindenberg gGmbH"/>
    <s v="MD02"/>
    <s v="Bayern"/>
    <s v="102171012"/>
    <s v="Kaufmännische Krankenkasse - KKH"/>
    <n v="21"/>
    <n v="2"/>
  </r>
  <r>
    <s v="2021"/>
    <s v="02"/>
    <x v="267"/>
    <s v="Kreisspitalstiftung Weißenhorn - Stiftungsklinik Weißenhorn/Illertalklinik Illertissen"/>
    <s v="MD02"/>
    <s v="Bayern"/>
    <s v="107835333"/>
    <s v="BKK MTU"/>
    <n v="0"/>
    <n v="1"/>
  </r>
  <r>
    <s v="2021"/>
    <s v="02"/>
    <x v="286"/>
    <s v="Helios Frankenwaldklinik Kronach"/>
    <s v="MD02"/>
    <s v="Bayern"/>
    <s v="108018007"/>
    <s v="AOK Baden-Württemberg"/>
    <n v="0"/>
    <n v="1"/>
  </r>
  <r>
    <s v="2021"/>
    <s v="02"/>
    <x v="403"/>
    <s v="Orthopädisches Krankenhaus Schloss Werneck"/>
    <s v="MD02"/>
    <s v="Bayern"/>
    <s v="101575519"/>
    <s v="Techniker Krankenkasse"/>
    <n v="119"/>
    <n v="14"/>
  </r>
  <r>
    <s v="2021"/>
    <s v="02"/>
    <x v="327"/>
    <s v="Helios St. Elisabeth-Krankenhaus Bad Kissingen"/>
    <s v="MD02"/>
    <s v="Bayern"/>
    <s v="101097008"/>
    <s v="AOK Sachsen-Anhalt - Die Gesundheitskasse"/>
    <n v="0"/>
    <n v="1"/>
  </r>
  <r>
    <s v="2021"/>
    <s v="02"/>
    <x v="339"/>
    <s v="m&amp;i-Fachklinik Bad Heilbrunn"/>
    <s v="MD02"/>
    <s v="Bayern"/>
    <s v="108036123"/>
    <s v="Bosch BKK"/>
    <n v="2"/>
    <n v="1"/>
  </r>
  <r>
    <s v="2021"/>
    <s v="02"/>
    <x v="436"/>
    <s v="Helmut-G.-Walther-Klinikum Lichtenfels GmbH"/>
    <s v="MD02"/>
    <s v="Bayern"/>
    <s v="103501080"/>
    <s v="BIG direkt gesund"/>
    <n v="2"/>
    <n v="1"/>
  </r>
  <r>
    <s v="2021"/>
    <s v="02"/>
    <x v="477"/>
    <s v="Klinikum Neumarkt"/>
    <s v="MD02"/>
    <s v="Bayern"/>
    <s v="108036577"/>
    <s v="BKK Würth"/>
    <n v="0"/>
    <n v="1"/>
  </r>
  <r>
    <s v="2021"/>
    <s v="02"/>
    <x v="225"/>
    <s v="Max-Planck-Institut für Psychiatrie"/>
    <s v="MD02"/>
    <s v="Bayern"/>
    <s v="103725342"/>
    <s v="Bertelsmann BKK"/>
    <n v="0"/>
    <n v="1"/>
  </r>
  <r>
    <s v="2021"/>
    <s v="02"/>
    <x v="448"/>
    <s v="Klinik Windach"/>
    <s v="MD02"/>
    <s v="Bayern"/>
    <s v="103411401"/>
    <s v="AOK NordWest - Die Gesundheitskasse"/>
    <n v="0"/>
    <n v="1"/>
  </r>
  <r>
    <s v="2021"/>
    <s v="02"/>
    <x v="391"/>
    <s v="Panorama Fachklinik für Psychosomatik Scheidegg im Allgäu"/>
    <s v="MD02"/>
    <s v="Bayern"/>
    <s v="101520078"/>
    <s v="Betriebskrankenkasse Mobil"/>
    <n v="3"/>
    <n v="1"/>
  </r>
  <r>
    <s v="2021"/>
    <s v="02"/>
    <x v="290"/>
    <s v="Donau-Ries Kliniken"/>
    <s v="MD02"/>
    <s v="Bayern"/>
    <s v="100602360"/>
    <s v="IKK Brandenburg und Berlin"/>
    <n v="0"/>
    <n v="1"/>
  </r>
  <r>
    <s v="2021"/>
    <s v="02"/>
    <x v="295"/>
    <s v="Klinikum Würzburg Mitte"/>
    <s v="MD02"/>
    <s v="Bayern"/>
    <s v="104424830"/>
    <s v="BKK GRILLO-WERKE AG"/>
    <n v="0"/>
    <n v="1"/>
  </r>
  <r>
    <s v="2021"/>
    <s v="02"/>
    <x v="454"/>
    <s v="Medical Park Bad Rodach"/>
    <s v="MD02"/>
    <s v="Bayern"/>
    <s v="103170002"/>
    <s v="Handelskrankenkasse (hkk)"/>
    <n v="0"/>
    <n v="1"/>
  </r>
  <r>
    <s v="2021"/>
    <s v="02"/>
    <x v="230"/>
    <s v="Rotkreuzklinik Lindenberg gGmbH"/>
    <s v="MD02"/>
    <s v="Bayern"/>
    <s v="107836243"/>
    <s v="Wieland BKK"/>
    <n v="0"/>
    <n v="1"/>
  </r>
  <r>
    <s v="2021"/>
    <s v="02"/>
    <x v="292"/>
    <s v="Klinikum Forchheim - Fränkische Schweiz gGmbH - Standort Forchheim"/>
    <s v="MD02"/>
    <s v="Bayern"/>
    <s v="107835333"/>
    <s v="BKK MTU"/>
    <n v="0"/>
    <n v="1"/>
  </r>
  <r>
    <s v="2021"/>
    <s v="02"/>
    <x v="463"/>
    <s v="Asklepios Klinik Oberviechtach"/>
    <s v="MD02"/>
    <s v="Bayern"/>
    <s v="109723913"/>
    <s v="BKK Verkehrsbau Union (BKK VBU)"/>
    <n v="0"/>
    <n v="1"/>
  </r>
  <r>
    <s v="2021"/>
    <s v="02"/>
    <x v="477"/>
    <s v="Klinikum Neumarkt"/>
    <s v="MD02"/>
    <s v="Bayern"/>
    <s v="107835333"/>
    <s v="BKK MTU"/>
    <n v="0"/>
    <n v="1"/>
  </r>
  <r>
    <s v="2021"/>
    <s v="02"/>
    <x v="491"/>
    <s v="Kliniken an der Paar - Krankenhaus Aichach"/>
    <s v="MD02"/>
    <s v="Bayern"/>
    <s v="108036145"/>
    <s v="BKK MAHLE"/>
    <n v="0"/>
    <n v="1"/>
  </r>
  <r>
    <s v="2021"/>
    <s v="02"/>
    <x v="359"/>
    <s v="Klinikum rechts der Isar der TU München"/>
    <s v="MD02"/>
    <s v="Bayern"/>
    <s v="101520078"/>
    <s v="Betriebskrankenkasse Mobil"/>
    <n v="269"/>
    <n v="33"/>
  </r>
  <r>
    <s v="2021"/>
    <s v="02"/>
    <x v="401"/>
    <s v="Bezirksklinikum Obermain"/>
    <s v="MD02"/>
    <s v="Bayern"/>
    <s v="103725342"/>
    <s v="Bertelsmann BKK"/>
    <n v="0"/>
    <n v="1"/>
  </r>
  <r>
    <s v="2021"/>
    <s v="02"/>
    <x v="490"/>
    <s v="Sana Klinik Nürnberg GmbH - Am Birkenwald"/>
    <s v="MD02"/>
    <s v="Bayern"/>
    <s v="107531187"/>
    <s v="BKK Schwarzwald-Baar-Heuberg"/>
    <n v="0"/>
    <n v="1"/>
  </r>
  <r>
    <s v="2021"/>
    <s v="02"/>
    <x v="375"/>
    <s v="RHÖN-KLINIKUM Campus Bad Neustadt"/>
    <s v="MD02"/>
    <s v="Bayern"/>
    <s v="105723301"/>
    <s v="Betriebskrankenkasse PricewaterhouseCoopers"/>
    <n v="1"/>
    <n v="1"/>
  </r>
  <r>
    <s v="2021"/>
    <s v="02"/>
    <x v="336"/>
    <s v="München Klinik gGmbH - Harlaching"/>
    <s v="MD02"/>
    <s v="Bayern"/>
    <s v="101931440"/>
    <s v="BKK Public"/>
    <n v="0"/>
    <n v="1"/>
  </r>
  <r>
    <s v="2021"/>
    <s v="02"/>
    <x v="408"/>
    <s v="DONAUISAR Klinikum Deggendorf-Dingolfing-Landau gKU"/>
    <s v="MD02"/>
    <s v="Bayern"/>
    <s v="104926702"/>
    <s v="DIE BERGISCHE KRANKENKASSE"/>
    <n v="0"/>
    <n v="1"/>
  </r>
  <r>
    <s v="2021"/>
    <s v="02"/>
    <x v="370"/>
    <s v="Veramed Klinik am Wendelstein"/>
    <s v="MD02"/>
    <s v="Bayern"/>
    <s v="108036441"/>
    <s v="WMF Betriebskrankenkasse"/>
    <n v="0"/>
    <n v="1"/>
  </r>
  <r>
    <s v="2021"/>
    <s v="02"/>
    <x v="408"/>
    <s v="DONAUISAR Klinikum Deggendorf-Dingolfing-Landau gKU"/>
    <s v="MD02"/>
    <s v="Bayern"/>
    <s v="108036123"/>
    <s v="Bosch BKK"/>
    <n v="0"/>
    <n v="1"/>
  </r>
  <r>
    <s v="2021"/>
    <s v="02"/>
    <x v="299"/>
    <s v="Capio Schlossklinik Abtsee"/>
    <s v="MD02"/>
    <s v="Bayern"/>
    <s v="101300129"/>
    <s v="IKK - Die Innovationskasse"/>
    <n v="0"/>
    <n v="1"/>
  </r>
  <r>
    <s v="2021"/>
    <s v="02"/>
    <x v="333"/>
    <s v="Klinikum Garmisch-Partenkirchen"/>
    <s v="MD02"/>
    <s v="Bayern"/>
    <s v="101570104"/>
    <s v="HEK - Hanseatische Krankenkasse"/>
    <n v="4"/>
    <n v="1"/>
  </r>
  <r>
    <s v="2021"/>
    <s v="02"/>
    <x v="374"/>
    <s v="Schön Klinik Bad Staffelstein SE &amp; Co. KG"/>
    <s v="MD02"/>
    <s v="Bayern"/>
    <s v="102171012"/>
    <s v="Kaufmännische Krankenkasse - KKH"/>
    <n v="11"/>
    <n v="1"/>
  </r>
  <r>
    <s v="2021"/>
    <s v="02"/>
    <x v="211"/>
    <s v="ProSomno Klinik für Schlafmedizin"/>
    <s v="MD02"/>
    <s v="Bayern"/>
    <s v="107036370"/>
    <s v="BKK Freudenberg"/>
    <n v="0"/>
    <n v="1"/>
  </r>
  <r>
    <s v="2021"/>
    <s v="02"/>
    <x v="309"/>
    <s v="Klinikum Aschaffenburg-Alzenau gemeinnützige GmbH"/>
    <s v="MD02"/>
    <s v="Bayern"/>
    <s v="106492393"/>
    <s v="pronova BKK"/>
    <n v="8"/>
    <n v="1"/>
  </r>
  <r>
    <s v="2021"/>
    <s v="02"/>
    <x v="494"/>
    <s v="Bezirkskrankenhaus Donauwörth"/>
    <s v="MD02"/>
    <s v="Bayern"/>
    <s v="103121137"/>
    <s v="BKK firmus"/>
    <n v="0"/>
    <n v="1"/>
  </r>
  <r>
    <s v="2021"/>
    <s v="02"/>
    <x v="509"/>
    <s v="Zentrum für Kinder und Jugendliche - Psychiatrische Tagesklinik"/>
    <s v="MD02"/>
    <s v="Bayern"/>
    <s v="105530444"/>
    <s v="BKK B. Braun Aesculap"/>
    <n v="0"/>
    <n v="1"/>
  </r>
  <r>
    <s v="2021"/>
    <s v="02"/>
    <x v="469"/>
    <s v="Vamed Klinik Kipfenberg"/>
    <s v="MD02"/>
    <s v="Bayern"/>
    <s v="108632900"/>
    <s v="BKK Textilgruppe Hof"/>
    <n v="0"/>
    <n v="1"/>
  </r>
  <r>
    <s v="2021"/>
    <s v="02"/>
    <x v="338"/>
    <s v="Krankenhaus Vilsbiburg"/>
    <s v="MD02"/>
    <s v="Bayern"/>
    <s v="105723301"/>
    <s v="Betriebskrankenkasse PricewaterhouseCoopers"/>
    <n v="0"/>
    <n v="1"/>
  </r>
  <r>
    <s v="2021"/>
    <s v="02"/>
    <x v="296"/>
    <s v="Bezirkskrankenhaus Kaufbeuren"/>
    <s v="MD02"/>
    <s v="Bayern"/>
    <s v="109723913"/>
    <s v="BKK Verkehrsbau Union (BKK VBU)"/>
    <n v="1"/>
    <n v="1"/>
  </r>
  <r>
    <s v="2021"/>
    <s v="02"/>
    <x v="454"/>
    <s v="Medical Park Bad Rodach"/>
    <s v="MD02"/>
    <s v="Bayern"/>
    <s v="104224634"/>
    <s v="BKK Deutsche Bank AG"/>
    <n v="0"/>
    <n v="1"/>
  </r>
  <r>
    <s v="2021"/>
    <s v="02"/>
    <x v="357"/>
    <s v="Tagesklinik Süd für Psychatrie und Psychotherapie"/>
    <s v="MD02"/>
    <s v="Bayern"/>
    <s v="104526376"/>
    <s v="VIACTIV Krankenkasse"/>
    <n v="0"/>
    <n v="1"/>
  </r>
  <r>
    <s v="2021"/>
    <s v="02"/>
    <x v="377"/>
    <s v="kbo-Kinderzentrum München"/>
    <s v="MD02"/>
    <s v="Bayern"/>
    <s v="108031424"/>
    <s v="BKK Voralb HELLER*INDEX*LEUZE"/>
    <n v="0"/>
    <n v="1"/>
  </r>
  <r>
    <s v="2021"/>
    <s v="02"/>
    <x v="427"/>
    <s v="Sana Klinik Pegnitz GmbH"/>
    <s v="MD02"/>
    <s v="Bayern"/>
    <s v="103724238"/>
    <s v="Heimat Krankenkasse"/>
    <n v="0"/>
    <n v="1"/>
  </r>
  <r>
    <s v="2021"/>
    <s v="02"/>
    <x v="259"/>
    <s v="Sana Klinikum Hof GmbH"/>
    <s v="MD02"/>
    <s v="Bayern"/>
    <s v="104212505"/>
    <s v="AOK Rheinland/Hamburg - Die Gesundheitskasse"/>
    <n v="2"/>
    <n v="1"/>
  </r>
  <r>
    <s v="2021"/>
    <s v="02"/>
    <x v="351"/>
    <s v="Psorisol Hautklinik GmbH"/>
    <s v="MD02"/>
    <s v="Bayern"/>
    <s v="108031424"/>
    <s v="BKK Voralb HELLER*INDEX*LEUZE"/>
    <n v="0"/>
    <n v="1"/>
  </r>
  <r>
    <s v="2021"/>
    <s v="02"/>
    <x v="307"/>
    <s v="Asklepios Klinik Lindau"/>
    <s v="MD02"/>
    <s v="Bayern"/>
    <s v="103526615"/>
    <s v="BKK VDN"/>
    <n v="0"/>
    <n v="1"/>
  </r>
  <r>
    <s v="2021"/>
    <s v="02"/>
    <x v="404"/>
    <s v="Klinikum Fürstenfeldbruck"/>
    <s v="MD02"/>
    <s v="Bayern"/>
    <s v="108036145"/>
    <s v="BKK MAHLE"/>
    <n v="0"/>
    <n v="1"/>
  </r>
  <r>
    <s v="2021"/>
    <s v="02"/>
    <x v="404"/>
    <s v="Klinikum Fürstenfeldbruck"/>
    <s v="MD02"/>
    <s v="Bayern"/>
    <s v="102122557"/>
    <s v="BKK exklusiv"/>
    <n v="0"/>
    <n v="1"/>
  </r>
  <r>
    <s v="2021"/>
    <s v="02"/>
    <x v="485"/>
    <s v="kbo-Inn-Salzach-Klinikum gemGmbH"/>
    <s v="MD02"/>
    <s v="Bayern"/>
    <s v="103525567"/>
    <s v="SIEMAG BKK"/>
    <n v="0"/>
    <n v="1"/>
  </r>
  <r>
    <s v="2021"/>
    <s v="02"/>
    <x v="469"/>
    <s v="Vamed Klinik Kipfenberg"/>
    <s v="MD02"/>
    <s v="Bayern"/>
    <s v="107536262"/>
    <s v="vivida bkk"/>
    <n v="0"/>
    <n v="1"/>
  </r>
  <r>
    <s v="2021"/>
    <s v="02"/>
    <x v="436"/>
    <s v="Helmut-G.-Walther-Klinikum Lichtenfels GmbH"/>
    <s v="MD02"/>
    <s v="Bayern"/>
    <s v="108035576"/>
    <s v="BKK Scheufelen"/>
    <n v="0"/>
    <n v="1"/>
  </r>
  <r>
    <s v="2021"/>
    <s v="02"/>
    <x v="375"/>
    <s v="RHÖN-KLINIKUM Campus Bad Neustadt"/>
    <s v="MD02"/>
    <s v="Bayern"/>
    <s v="105330168"/>
    <s v="Salus BKK"/>
    <n v="7"/>
    <n v="1"/>
  </r>
  <r>
    <s v="2021"/>
    <s v="02"/>
    <x v="507"/>
    <s v="Krankenhaus Tirschenreuth"/>
    <s v="MD02"/>
    <s v="Bayern"/>
    <s v="109519005"/>
    <s v="AOK Nordost - Die Gesundheitskasse"/>
    <n v="2"/>
    <n v="1"/>
  </r>
  <r>
    <s v="2021"/>
    <s v="02"/>
    <x v="369"/>
    <s v="RoMed Klinikum Rosenheim Prien"/>
    <s v="MD02"/>
    <s v="Bayern"/>
    <s v="106936311"/>
    <s v="Südzucker BKK"/>
    <n v="1"/>
    <n v="1"/>
  </r>
  <r>
    <s v="2021"/>
    <s v="02"/>
    <x v="232"/>
    <s v="Klinikum St. Marien Amberg"/>
    <s v="MD02"/>
    <s v="Bayern"/>
    <s v="107531187"/>
    <s v="BKK Schwarzwald-Baar-Heuberg"/>
    <n v="0"/>
    <n v="1"/>
  </r>
  <r>
    <s v="2021"/>
    <s v="02"/>
    <x v="414"/>
    <s v="Schön Klinik Bad Aibling SE &amp; Co. KG"/>
    <s v="MD02"/>
    <s v="Bayern"/>
    <s v="105313145"/>
    <s v="AOK - Die Gesundheitskasse in Hessen"/>
    <n v="1"/>
    <n v="1"/>
  </r>
  <r>
    <s v="2021"/>
    <s v="02"/>
    <x v="334"/>
    <s v="Wertachklinik Bobingen"/>
    <s v="MD02"/>
    <s v="Bayern"/>
    <s v="109034270"/>
    <s v="BMW BKK"/>
    <n v="1"/>
    <n v="1"/>
  </r>
  <r>
    <s v="2021"/>
    <s v="02"/>
    <x v="289"/>
    <s v="Kreiskliniken des Landkreises Mühldorf a. Inn GmbH"/>
    <s v="MD02"/>
    <s v="Bayern"/>
    <s v="101931440"/>
    <s v="BKK Public"/>
    <n v="0"/>
    <n v="1"/>
  </r>
  <r>
    <s v="2021"/>
    <s v="02"/>
    <x v="207"/>
    <s v="HNO-Klinik Bogenhausen Dr. Gaertner"/>
    <s v="MD02"/>
    <s v="Bayern"/>
    <s v="109723913"/>
    <s v="BKK Verkehrsbau Union (BKK VBU)"/>
    <n v="3"/>
    <n v="1"/>
  </r>
  <r>
    <s v="2021"/>
    <s v="02"/>
    <x v="477"/>
    <s v="Klinikum Neumarkt"/>
    <s v="MD02"/>
    <s v="Bayern"/>
    <s v="109132678"/>
    <s v="BKK STADT AUGSBURG"/>
    <n v="0"/>
    <n v="1"/>
  </r>
  <r>
    <s v="2021"/>
    <s v="02"/>
    <x v="374"/>
    <s v="Schön Klinik Bad Staffelstein SE &amp; Co. KG"/>
    <s v="MD02"/>
    <s v="Bayern"/>
    <s v="107202793"/>
    <s v="IKK classic"/>
    <n v="6"/>
    <n v="1"/>
  </r>
  <r>
    <s v="2021"/>
    <s v="02"/>
    <x v="317"/>
    <s v="kbo-Isar-Amper-Klinikum gemeinnützige GmbH, Klinikum München Ost"/>
    <s v="MD02"/>
    <s v="Bayern"/>
    <s v="106492393"/>
    <s v="pronova BKK"/>
    <n v="3"/>
    <n v="1"/>
  </r>
  <r>
    <s v="2021"/>
    <s v="02"/>
    <x v="228"/>
    <s v="Klinikum Ingolstadt GmbH"/>
    <s v="MD02"/>
    <s v="Bayern"/>
    <s v="100602360"/>
    <s v="IKK Brandenburg und Berlin"/>
    <n v="3"/>
    <n v="1"/>
  </r>
  <r>
    <s v="2021"/>
    <s v="02"/>
    <x v="408"/>
    <s v="DONAUISAR Klinikum Deggendorf-Dingolfing-Landau gKU"/>
    <s v="MD02"/>
    <s v="Bayern"/>
    <s v="101922757"/>
    <s v="BKK Salzgitter"/>
    <n v="1"/>
    <n v="1"/>
  </r>
  <r>
    <s v="2021"/>
    <s v="02"/>
    <x v="305"/>
    <s v="Bezirkskrankenhaus Lohr"/>
    <s v="MD02"/>
    <s v="Bayern"/>
    <s v="105723301"/>
    <s v="Betriebskrankenkasse PricewaterhouseCoopers"/>
    <n v="0"/>
    <n v="1"/>
  </r>
  <r>
    <s v="2021"/>
    <s v="02"/>
    <x v="465"/>
    <s v="Kreisklinik Trostberg"/>
    <s v="MD02"/>
    <s v="Bayern"/>
    <s v="107836243"/>
    <s v="Wieland BKK"/>
    <n v="0"/>
    <n v="1"/>
  </r>
  <r>
    <s v="2021"/>
    <s v="02"/>
    <x v="465"/>
    <s v="Kreisklinik Trostberg"/>
    <s v="MD02"/>
    <s v="Bayern"/>
    <s v="107310373"/>
    <s v="AOK Rheinland-Pfalz/Saarland-Die Gesundheitskasse"/>
    <n v="1"/>
    <n v="1"/>
  </r>
  <r>
    <s v="2021"/>
    <s v="02"/>
    <x v="418"/>
    <s v="Klinik Vincentinum GmbH &amp; Co. KG"/>
    <s v="MD02"/>
    <s v="Bayern"/>
    <s v="102031410"/>
    <s v="BKK Technoform"/>
    <n v="0"/>
    <n v="1"/>
  </r>
  <r>
    <s v="2021"/>
    <s v="02"/>
    <x v="231"/>
    <s v="Klinikum Coburg GmbH"/>
    <s v="MD02"/>
    <s v="Bayern"/>
    <s v="108833674"/>
    <s v="Koenig &amp; Bauer BKK"/>
    <n v="0"/>
    <n v="1"/>
  </r>
  <r>
    <s v="2021"/>
    <s v="02"/>
    <x v="314"/>
    <s v="Klinik am Park"/>
    <s v="MD02"/>
    <s v="Bayern"/>
    <s v="104212505"/>
    <s v="AOK Rheinland/Hamburg - Die Gesundheitskasse"/>
    <n v="0"/>
    <n v="1"/>
  </r>
  <r>
    <s v="2021"/>
    <s v="02"/>
    <x v="236"/>
    <s v="Klinik Bavaria Bad Kissingen, Neurologisches Fach- und Privatkrankenhaus"/>
    <s v="MD02"/>
    <s v="Bayern"/>
    <s v="105723301"/>
    <s v="Betriebskrankenkasse PricewaterhouseCoopers"/>
    <n v="0"/>
    <n v="1"/>
  </r>
  <r>
    <s v="2021"/>
    <s v="02"/>
    <x v="215"/>
    <s v="Bezirksklinikum Ansbach"/>
    <s v="MD02"/>
    <s v="Bayern"/>
    <s v="103119199"/>
    <s v="AOK Bremen / Bremerhaven"/>
    <n v="0"/>
    <n v="1"/>
  </r>
  <r>
    <s v="2021"/>
    <s v="02"/>
    <x v="434"/>
    <s v="Theresienklinik"/>
    <s v="MD02"/>
    <s v="Bayern"/>
    <s v="105330431"/>
    <s v="BKK KARL MAYER"/>
    <n v="0"/>
    <n v="1"/>
  </r>
  <r>
    <s v="2021"/>
    <s v="02"/>
    <x v="473"/>
    <s v="Barmherzige Brüder Krankenhaus München"/>
    <s v="MD02"/>
    <s v="Bayern"/>
    <s v="105530444"/>
    <s v="BKK B. Braun Aesculap"/>
    <n v="0"/>
    <n v="1"/>
  </r>
  <r>
    <s v="2021"/>
    <s v="02"/>
    <x v="207"/>
    <s v="HNO-Klinik Bogenhausen Dr. Gaertner"/>
    <s v="MD02"/>
    <s v="Bayern"/>
    <s v="100602360"/>
    <s v="IKK Brandenburg und Berlin"/>
    <n v="0"/>
    <n v="1"/>
  </r>
  <r>
    <s v="2021"/>
    <s v="02"/>
    <x v="227"/>
    <s v="Behandlungsszentrum Aschau GmbH"/>
    <s v="MD02"/>
    <s v="Bayern"/>
    <s v="102031410"/>
    <s v="BKK Technoform"/>
    <n v="0"/>
    <n v="1"/>
  </r>
  <r>
    <s v="2021"/>
    <s v="02"/>
    <x v="367"/>
    <s v="m&amp;i-Fachklinik Ichenhausen"/>
    <s v="MD02"/>
    <s v="Bayern"/>
    <s v="102031410"/>
    <s v="BKK Technoform"/>
    <n v="0"/>
    <n v="1"/>
  </r>
  <r>
    <s v="2021"/>
    <s v="02"/>
    <x v="336"/>
    <s v="München Klinik gGmbH - Harlaching"/>
    <s v="MD02"/>
    <s v="Bayern"/>
    <s v="107202793"/>
    <s v="IKK classic"/>
    <n v="121"/>
    <n v="15"/>
  </r>
  <r>
    <s v="2021"/>
    <s v="02"/>
    <x v="410"/>
    <s v="KJF Klinik Josefinum gGmbH"/>
    <s v="MD02"/>
    <s v="Bayern"/>
    <s v="108035576"/>
    <s v="BKK Scheufelen"/>
    <n v="3"/>
    <n v="1"/>
  </r>
  <r>
    <s v="2021"/>
    <s v="02"/>
    <x v="382"/>
    <s v="Bezirkskrankenhaus Bayreuth"/>
    <s v="MD02"/>
    <s v="Bayern"/>
    <s v="105830517"/>
    <s v="BKK Linde"/>
    <n v="1"/>
    <n v="1"/>
  </r>
  <r>
    <s v="2021"/>
    <s v="02"/>
    <x v="341"/>
    <s v="Maximilians-Augenklinik gGmbH"/>
    <s v="MD02"/>
    <s v="Bayern"/>
    <s v="107835071"/>
    <s v="BKK Groz-Beckert"/>
    <n v="0"/>
    <n v="1"/>
  </r>
  <r>
    <s v="2021"/>
    <s v="02"/>
    <x v="258"/>
    <s v="Internistische Klinik Dr. Steger AG"/>
    <s v="MD02"/>
    <s v="Bayern"/>
    <s v="105530126"/>
    <s v="BKK Werra-Meissner"/>
    <n v="0"/>
    <n v="1"/>
  </r>
  <r>
    <s v="2021"/>
    <s v="02"/>
    <x v="251"/>
    <s v="Klinikum Freising GmbH Gemeinnützige Krankenhausgesellschaft des Landkreises Freising"/>
    <s v="MD02"/>
    <s v="Bayern"/>
    <s v="103724272"/>
    <s v="BKK GILDEMEISTER SEIDENSTICKER"/>
    <n v="7"/>
    <n v="1"/>
  </r>
  <r>
    <s v="2021"/>
    <s v="02"/>
    <x v="312"/>
    <s v="Kliniken Dr. Erler"/>
    <s v="MD02"/>
    <s v="Bayern"/>
    <s v="104926702"/>
    <s v="DIE BERGISCHE KRANKENKASSE"/>
    <n v="0"/>
    <n v="1"/>
  </r>
  <r>
    <s v="2021"/>
    <s v="02"/>
    <x v="332"/>
    <s v="Klinikum Memmingen"/>
    <s v="MD02"/>
    <s v="Bayern"/>
    <s v="105313145"/>
    <s v="AOK - Die Gesundheitskasse in Hessen"/>
    <n v="1"/>
    <n v="1"/>
  </r>
  <r>
    <s v="2021"/>
    <s v="02"/>
    <x v="270"/>
    <s v="Klinik König-Ludwig-Haus"/>
    <s v="MD02"/>
    <s v="Bayern"/>
    <s v="101931440"/>
    <s v="BKK Public"/>
    <n v="0"/>
    <n v="1"/>
  </r>
  <r>
    <s v="2021"/>
    <s v="02"/>
    <x v="335"/>
    <s v="Klinikum Bamberg"/>
    <s v="MD02"/>
    <s v="Bayern"/>
    <s v="105830517"/>
    <s v="BKK Linde"/>
    <n v="10"/>
    <n v="1"/>
  </r>
  <r>
    <s v="2021"/>
    <s v="02"/>
    <x v="233"/>
    <s v="St. Theresien-Krankenhaus Nürnberg Gemeinnützige GmbH"/>
    <s v="MD02"/>
    <s v="Bayern"/>
    <s v="105734543"/>
    <s v="BKK Wirtschaft &amp; Finanzen"/>
    <n v="1"/>
    <n v="1"/>
  </r>
  <r>
    <s v="2021"/>
    <s v="02"/>
    <x v="353"/>
    <s v="Klinikum am Europakanal, Erlangen"/>
    <s v="MD02"/>
    <s v="Bayern"/>
    <s v="107832012"/>
    <s v="BKK VerbundPlus"/>
    <n v="1"/>
    <n v="1"/>
  </r>
  <r>
    <s v="2021"/>
    <s v="02"/>
    <x v="320"/>
    <s v="Klinik Krumbach"/>
    <s v="MD02"/>
    <s v="Bayern"/>
    <s v="103724238"/>
    <s v="Heimat Krankenkasse"/>
    <n v="0"/>
    <n v="1"/>
  </r>
  <r>
    <s v="2021"/>
    <s v="02"/>
    <x v="252"/>
    <s v="Fachklinik Osterhofen GmbH"/>
    <s v="MD02"/>
    <s v="Bayern"/>
    <s v="109132678"/>
    <s v="BKK STADT AUGSBURG"/>
    <n v="0"/>
    <n v="1"/>
  </r>
  <r>
    <s v="2021"/>
    <s v="02"/>
    <x v="320"/>
    <s v="Klinik Krumbach"/>
    <s v="MD02"/>
    <s v="Bayern"/>
    <s v="103725547"/>
    <s v="BKK Herford Minden Ravensberg"/>
    <n v="0"/>
    <n v="1"/>
  </r>
  <r>
    <s v="2021"/>
    <s v="02"/>
    <x v="209"/>
    <s v="Krankenhaus Kemnath"/>
    <s v="MD02"/>
    <s v="Bayern"/>
    <s v="106492393"/>
    <s v="pronova BKK"/>
    <n v="0"/>
    <n v="1"/>
  </r>
  <r>
    <s v="2021"/>
    <s v="02"/>
    <x v="466"/>
    <s v="Krankenhaus Eggenfelden"/>
    <s v="MD02"/>
    <s v="Bayern"/>
    <s v="104940005"/>
    <s v="BARMER"/>
    <n v="315"/>
    <n v="39"/>
  </r>
  <r>
    <s v="2021"/>
    <s v="02"/>
    <x v="461"/>
    <s v="Paul Gerhardt Haus Regensburg"/>
    <s v="MD02"/>
    <s v="Bayern"/>
    <s v="109938503"/>
    <s v="BAHN-BKK"/>
    <n v="23"/>
    <n v="2"/>
  </r>
  <r>
    <s v="2021"/>
    <s v="02"/>
    <x v="330"/>
    <s v="Wertachklinik Schwabmünchen"/>
    <s v="MD02"/>
    <s v="Bayern"/>
    <s v="101097008"/>
    <s v="AOK Sachsen-Anhalt - Die Gesundheitskasse"/>
    <n v="0"/>
    <n v="1"/>
  </r>
  <r>
    <s v="2021"/>
    <s v="02"/>
    <x v="313"/>
    <s v="Klinik Hochried"/>
    <s v="MD02"/>
    <s v="Bayern"/>
    <s v="104212505"/>
    <s v="AOK Rheinland/Hamburg - Die Gesundheitskasse"/>
    <n v="0"/>
    <n v="1"/>
  </r>
  <r>
    <s v="2021"/>
    <s v="02"/>
    <x v="347"/>
    <s v="Klinik Bad Trissl GmbH"/>
    <s v="MD02"/>
    <s v="Bayern"/>
    <s v="102114819"/>
    <s v="AOK - Die Gesundheitskasse für Niedersachsen"/>
    <n v="0"/>
    <n v="1"/>
  </r>
  <r>
    <s v="2021"/>
    <s v="02"/>
    <x v="490"/>
    <s v="Sana Klinik Nürnberg GmbH - Am Birkenwald"/>
    <s v="MD02"/>
    <s v="Bayern"/>
    <s v="101300129"/>
    <s v="IKK - Die Innovationskasse"/>
    <n v="0"/>
    <n v="1"/>
  </r>
  <r>
    <s v="2021"/>
    <s v="02"/>
    <x v="462"/>
    <s v="Rotkreuzklinikum München gGmbH"/>
    <s v="MD02"/>
    <s v="Bayern"/>
    <s v="109034270"/>
    <s v="BMW BKK"/>
    <n v="69"/>
    <n v="8"/>
  </r>
  <r>
    <s v="2021"/>
    <s v="02"/>
    <x v="442"/>
    <s v="ANregiomed gKU"/>
    <s v="MD02"/>
    <s v="Bayern"/>
    <s v="108030775"/>
    <s v="Daimler Betriebskrankenkasse"/>
    <n v="4"/>
    <n v="1"/>
  </r>
  <r>
    <s v="2021"/>
    <s v="02"/>
    <x v="254"/>
    <s v="Kreisklinik St. Elisabeth, Dillingen"/>
    <s v="MD02"/>
    <s v="Bayern"/>
    <s v="108833355"/>
    <s v="BKK Akzo Nobel Bayern"/>
    <n v="0"/>
    <n v="1"/>
  </r>
  <r>
    <s v="2021"/>
    <s v="02"/>
    <x v="497"/>
    <s v="Klinik S. Irmingard GmbH"/>
    <s v="MD02"/>
    <s v="Bayern"/>
    <s v="101320032"/>
    <s v="SECURVITA BKK"/>
    <n v="0"/>
    <n v="1"/>
  </r>
  <r>
    <s v="2021"/>
    <s v="02"/>
    <x v="498"/>
    <s v="Krankenhaus Barmherzige Brüder Regensburg"/>
    <s v="MD02"/>
    <s v="Bayern"/>
    <s v="103526615"/>
    <s v="BKK VDN"/>
    <n v="0"/>
    <n v="1"/>
  </r>
  <r>
    <s v="2021"/>
    <s v="02"/>
    <x v="350"/>
    <s v="St. Vinzenz Klinik Pfronten im Allgäu GmbH"/>
    <s v="MD02"/>
    <s v="Bayern"/>
    <s v="103725342"/>
    <s v="Bertelsmann BKK"/>
    <n v="0"/>
    <n v="1"/>
  </r>
  <r>
    <s v="2021"/>
    <s v="02"/>
    <x v="219"/>
    <s v="KJF Klinik Sankt Elisabeth"/>
    <s v="MD02"/>
    <s v="Bayern"/>
    <s v="100602360"/>
    <s v="IKK Brandenburg und Berlin"/>
    <n v="1"/>
    <n v="1"/>
  </r>
  <r>
    <s v="2021"/>
    <s v="02"/>
    <x v="473"/>
    <s v="Barmherzige Brüder Krankenhaus München"/>
    <s v="MD02"/>
    <s v="Bayern"/>
    <s v="107202793"/>
    <s v="IKK classic"/>
    <n v="48"/>
    <n v="6"/>
  </r>
  <r>
    <s v="2021"/>
    <s v="02"/>
    <x v="336"/>
    <s v="München Klinik gGmbH - Harlaching"/>
    <s v="MD02"/>
    <s v="Bayern"/>
    <s v="106492393"/>
    <s v="pronova BKK"/>
    <n v="19"/>
    <n v="2"/>
  </r>
  <r>
    <s v="2021"/>
    <s v="02"/>
    <x v="465"/>
    <s v="Kreisklinik Trostberg"/>
    <s v="MD02"/>
    <s v="Bayern"/>
    <s v="109723913"/>
    <s v="BKK Verkehrsbau Union (BKK VBU)"/>
    <n v="1"/>
    <n v="1"/>
  </r>
  <r>
    <s v="2021"/>
    <s v="02"/>
    <x v="469"/>
    <s v="Vamed Klinik Kipfenberg"/>
    <s v="MD02"/>
    <s v="Bayern"/>
    <s v="105330431"/>
    <s v="BKK KARL MAYER"/>
    <n v="0"/>
    <n v="1"/>
  </r>
  <r>
    <s v="2021"/>
    <s v="02"/>
    <x v="502"/>
    <s v="BG Klinikum Murnau gGmbH"/>
    <s v="MD02"/>
    <s v="Bayern"/>
    <s v="103525567"/>
    <s v="SIEMAG BKK"/>
    <n v="0"/>
    <n v="1"/>
  </r>
  <r>
    <s v="2021"/>
    <s v="02"/>
    <x v="363"/>
    <s v="Benedictus Krankenhaus Feldafing GmbH &amp; Co. KG"/>
    <s v="MD02"/>
    <s v="Bayern"/>
    <s v="101097008"/>
    <s v="AOK Sachsen-Anhalt - Die Gesundheitskasse"/>
    <n v="0"/>
    <n v="1"/>
  </r>
  <r>
    <s v="2021"/>
    <s v="02"/>
    <x v="392"/>
    <s v="Rotkreuzklinik Würzburg gGmbH"/>
    <s v="MD02"/>
    <s v="Bayern"/>
    <s v="108030775"/>
    <s v="Daimler Betriebskrankenkasse"/>
    <n v="2"/>
    <n v="1"/>
  </r>
  <r>
    <s v="2021"/>
    <s v="02"/>
    <x v="502"/>
    <s v="BG Klinikum Murnau gGmbH"/>
    <s v="MD02"/>
    <s v="Bayern"/>
    <s v="103523440"/>
    <s v="Continentale Betriebskrankenkasse"/>
    <n v="1"/>
    <n v="1"/>
  </r>
  <r>
    <s v="2021"/>
    <s v="02"/>
    <x v="433"/>
    <s v="Klinik Donaustauf"/>
    <s v="MD02"/>
    <s v="Bayern"/>
    <s v="108833505"/>
    <s v="SKD BKK"/>
    <n v="0"/>
    <n v="1"/>
  </r>
  <r>
    <s v="2021"/>
    <s v="02"/>
    <x v="469"/>
    <s v="Vamed Klinik Kipfenberg"/>
    <s v="MD02"/>
    <s v="Bayern"/>
    <s v="109034270"/>
    <s v="BMW BKK"/>
    <n v="2"/>
    <n v="1"/>
  </r>
  <r>
    <s v="2021"/>
    <s v="02"/>
    <x v="467"/>
    <s v="kbo-Heckscher-Klinikum gGmbH"/>
    <s v="MD02"/>
    <s v="Bayern"/>
    <s v="107835071"/>
    <s v="BKK Groz-Beckert"/>
    <n v="0"/>
    <n v="1"/>
  </r>
  <r>
    <s v="2021"/>
    <s v="02"/>
    <x v="216"/>
    <s v="Marianne-Strauß-Klinik Behandlungszentrum Kempfenhausen"/>
    <s v="MD02"/>
    <s v="Bayern"/>
    <s v="102122660"/>
    <s v="BKK24"/>
    <n v="0"/>
    <n v="1"/>
  </r>
  <r>
    <s v="2021"/>
    <s v="02"/>
    <x v="218"/>
    <s v="Kliniken am Goldenen Steig gGmbH"/>
    <s v="MD02"/>
    <s v="Bayern"/>
    <s v="101520078"/>
    <s v="Betriebskrankenkasse Mobil"/>
    <n v="79"/>
    <n v="9"/>
  </r>
  <r>
    <s v="2021"/>
    <s v="02"/>
    <x v="229"/>
    <s v="AMEOS Reha Klinikum Inntal"/>
    <s v="MD02"/>
    <s v="Bayern"/>
    <s v="105732324"/>
    <s v="Ernst &amp; Young BKK"/>
    <n v="0"/>
    <n v="1"/>
  </r>
  <r>
    <s v="2021"/>
    <s v="02"/>
    <x v="394"/>
    <s v="Bergman Clinics Hofgartenklinik"/>
    <s v="MD02"/>
    <s v="Bayern"/>
    <s v="103526615"/>
    <s v="BKK VDN"/>
    <n v="1"/>
    <n v="1"/>
  </r>
  <r>
    <s v="2021"/>
    <s v="02"/>
    <x v="483"/>
    <s v="Asklepios Stadtklinik Bad Tölz"/>
    <s v="MD02"/>
    <s v="Bayern"/>
    <s v="103121137"/>
    <s v="BKK firmus"/>
    <n v="6"/>
    <n v="1"/>
  </r>
  <r>
    <s v="2021"/>
    <s v="02"/>
    <x v="471"/>
    <s v="Universitätsklinikum Würzburg"/>
    <s v="MD02"/>
    <s v="Bayern"/>
    <s v="101575519"/>
    <s v="Techniker Krankenkasse"/>
    <n v="1515"/>
    <n v="189"/>
  </r>
  <r>
    <s v="2021"/>
    <s v="02"/>
    <x v="344"/>
    <s v="München Klinik gGmbH - Thalkirchner Straße"/>
    <s v="MD02"/>
    <s v="Bayern"/>
    <s v="108591499"/>
    <s v="BKK ProVita"/>
    <n v="14"/>
    <n v="1"/>
  </r>
  <r>
    <s v="2021"/>
    <s v="02"/>
    <x v="208"/>
    <s v="Orthopädische Fachkliniken der Hessing Stiftung"/>
    <s v="MD02"/>
    <s v="Bayern"/>
    <s v="107310373"/>
    <s v="AOK Rheinland-Pfalz/Saarland-Die Gesundheitskasse"/>
    <m/>
    <n v="0"/>
  </r>
  <r>
    <s v="2021"/>
    <s v="02"/>
    <x v="356"/>
    <s v="Malteser Waldkrankenhaus St. Marien"/>
    <s v="MD02"/>
    <s v="Bayern"/>
    <s v="108833355"/>
    <s v="BKK Akzo Nobel Bayern"/>
    <n v="1"/>
    <n v="1"/>
  </r>
  <r>
    <s v="2021"/>
    <s v="02"/>
    <x v="249"/>
    <s v="Helios-Klinik Erlenbach"/>
    <s v="MD02"/>
    <s v="Bayern"/>
    <s v="102137985"/>
    <s v="TUI BKK"/>
    <n v="0"/>
    <n v="1"/>
  </r>
  <r>
    <s v="2021"/>
    <s v="02"/>
    <x v="221"/>
    <s v="ATOS STARMED KLINIK GmbH"/>
    <s v="MD02"/>
    <s v="Bayern"/>
    <s v="109723913"/>
    <s v="BKK Verkehrsbau Union (BKK VBU)"/>
    <n v="1"/>
    <n v="1"/>
  </r>
  <r>
    <s v="2021"/>
    <s v="02"/>
    <x v="426"/>
    <s v="Diakoniewerk München-Maxvorstadt, Heßstr. 22, 80799 München"/>
    <s v="MD02"/>
    <s v="Bayern"/>
    <s v="109723913"/>
    <s v="BKK Verkehrsbau Union (BKK VBU)"/>
    <n v="2"/>
    <n v="1"/>
  </r>
  <r>
    <s v="2021"/>
    <s v="02"/>
    <x v="360"/>
    <s v="Heiligenfeld GmbH Haus Fachklinik"/>
    <s v="MD02"/>
    <s v="Bayern"/>
    <s v="103724238"/>
    <s v="Heimat Krankenkasse"/>
    <n v="1"/>
    <n v="1"/>
  </r>
  <r>
    <s v="2021"/>
    <s v="02"/>
    <x v="249"/>
    <s v="Helios-Klinik Erlenbach"/>
    <s v="MD02"/>
    <s v="Bayern"/>
    <s v="102031410"/>
    <s v="BKK Technoform"/>
    <n v="0"/>
    <n v="1"/>
  </r>
  <r>
    <s v="2021"/>
    <s v="02"/>
    <x v="346"/>
    <s v="Klinikum Landkreis Erding"/>
    <s v="MD02"/>
    <s v="Bayern"/>
    <s v="102137985"/>
    <s v="TUI BKK"/>
    <n v="0"/>
    <n v="1"/>
  </r>
  <r>
    <s v="2021"/>
    <s v="02"/>
    <x v="484"/>
    <s v="Krankenhaus Agatharied GmbH"/>
    <s v="MD02"/>
    <s v="Bayern"/>
    <s v="108036145"/>
    <s v="BKK MAHLE"/>
    <n v="0"/>
    <n v="1"/>
  </r>
  <r>
    <s v="2021"/>
    <s v="02"/>
    <x v="362"/>
    <s v="Klinikum Fünfseenland Gauting GmbH"/>
    <s v="MD02"/>
    <s v="Bayern"/>
    <s v="107532042"/>
    <s v="BKK Rieker.RICOSTA.Weisser"/>
    <n v="0"/>
    <n v="1"/>
  </r>
  <r>
    <s v="2021"/>
    <s v="02"/>
    <x v="215"/>
    <s v="Bezirksklinikum Ansbach"/>
    <s v="MD02"/>
    <s v="Bayern"/>
    <s v="104926702"/>
    <s v="DIE BERGISCHE KRANKENKASSE"/>
    <n v="0"/>
    <n v="1"/>
  </r>
  <r>
    <s v="2021"/>
    <s v="02"/>
    <x v="483"/>
    <s v="Asklepios Stadtklinik Bad Tölz"/>
    <s v="MD02"/>
    <s v="Bayern"/>
    <s v="109519005"/>
    <s v="AOK Nordost - Die Gesundheitskasse"/>
    <n v="0"/>
    <n v="1"/>
  </r>
  <r>
    <s v="2021"/>
    <s v="02"/>
    <x v="474"/>
    <s v="Klinikum Landshut gGmbH"/>
    <s v="MD02"/>
    <s v="Bayern"/>
    <s v="108433248"/>
    <s v="Siemens-Betriebskrankenkasse (SBK)"/>
    <n v="38"/>
    <n v="4"/>
  </r>
  <r>
    <s v="2021"/>
    <s v="02"/>
    <x v="420"/>
    <s v="Bezirkskrankenhaus Günzburg"/>
    <s v="MD02"/>
    <s v="Bayern"/>
    <s v="107835333"/>
    <s v="BKK MTU"/>
    <n v="0"/>
    <n v="1"/>
  </r>
  <r>
    <s v="2021"/>
    <s v="02"/>
    <x v="273"/>
    <s v="kbo-Lech-Mangfall-Klinik Agatharied"/>
    <s v="MD02"/>
    <s v="Bayern"/>
    <s v="107036370"/>
    <s v="BKK Freudenberg"/>
    <n v="0"/>
    <n v="1"/>
  </r>
  <r>
    <s v="2021"/>
    <s v="02"/>
    <x v="233"/>
    <s v="St. Theresien-Krankenhaus Nürnberg Gemeinnützige GmbH"/>
    <s v="MD02"/>
    <s v="Bayern"/>
    <s v="102131240"/>
    <s v="BKK RWE"/>
    <n v="0"/>
    <n v="1"/>
  </r>
  <r>
    <s v="2021"/>
    <s v="02"/>
    <x v="488"/>
    <s v="m&amp;i-Fachklinik Enzensberg"/>
    <s v="MD02"/>
    <s v="Bayern"/>
    <s v="107532042"/>
    <s v="BKK Rieker.RICOSTA.Weisser"/>
    <n v="0"/>
    <n v="1"/>
  </r>
  <r>
    <s v="2021"/>
    <s v="02"/>
    <x v="488"/>
    <s v="m&amp;i-Fachklinik Enzensberg"/>
    <s v="MD02"/>
    <s v="Bayern"/>
    <s v="105530444"/>
    <s v="BKK B. Braun Aesculap"/>
    <n v="0"/>
    <n v="1"/>
  </r>
  <r>
    <s v="2021"/>
    <s v="02"/>
    <x v="294"/>
    <s v="Medical Park Reithofpark"/>
    <s v="MD02"/>
    <s v="Bayern"/>
    <s v="108036145"/>
    <s v="BKK MAHLE"/>
    <n v="0"/>
    <n v="1"/>
  </r>
  <r>
    <s v="2021"/>
    <s v="02"/>
    <x v="507"/>
    <s v="Krankenhaus Tirschenreuth"/>
    <s v="MD02"/>
    <s v="Bayern"/>
    <s v="106431572"/>
    <s v="BKK PFAFF"/>
    <n v="0"/>
    <n v="1"/>
  </r>
  <r>
    <s v="2021"/>
    <s v="02"/>
    <x v="315"/>
    <s v="KIRINUS Tagesklinik GmbH"/>
    <s v="MD02"/>
    <s v="Bayern"/>
    <s v="103726081"/>
    <s v="BKK Melitta Plus"/>
    <n v="0"/>
    <n v="1"/>
  </r>
  <r>
    <s v="2021"/>
    <s v="02"/>
    <x v="219"/>
    <s v="KJF Klinik Sankt Elisabeth"/>
    <s v="MD02"/>
    <s v="Bayern"/>
    <s v="106431652"/>
    <s v="BKK Pfalz"/>
    <n v="1"/>
    <n v="1"/>
  </r>
  <r>
    <s v="2021"/>
    <s v="02"/>
    <x v="479"/>
    <s v="Dr. Lubos Kliniken Pasing"/>
    <s v="MD02"/>
    <s v="Bayern"/>
    <s v="107829563"/>
    <s v="BKK ZF &amp; Partner"/>
    <n v="1"/>
    <n v="1"/>
  </r>
  <r>
    <s v="2021"/>
    <s v="02"/>
    <x v="479"/>
    <s v="Dr. Lubos Kliniken Pasing"/>
    <s v="MD02"/>
    <s v="Bayern"/>
    <s v="101520078"/>
    <s v="Betriebskrankenkasse Mobil"/>
    <n v="10"/>
    <n v="1"/>
  </r>
  <r>
    <s v="2021"/>
    <s v="02"/>
    <x v="402"/>
    <s v="KU Kreisklinik Roth, AöR des Landkreises Roth"/>
    <s v="MD02"/>
    <s v="Bayern"/>
    <s v="108310400"/>
    <s v="AOK Bayern - Die Gesundheitskasse"/>
    <n v="824"/>
    <n v="103"/>
  </r>
  <r>
    <s v="2021"/>
    <s v="02"/>
    <x v="212"/>
    <s v="Orthopädische Fachklinik Schwarzach"/>
    <s v="MD02"/>
    <s v="Bayern"/>
    <s v="105330168"/>
    <s v="Salus BKK"/>
    <n v="1"/>
    <n v="1"/>
  </r>
  <r>
    <s v="2021"/>
    <s v="02"/>
    <x v="388"/>
    <s v="Augenklinik Herzog Carl Theodor"/>
    <s v="MD02"/>
    <s v="Bayern"/>
    <s v="108833674"/>
    <s v="Koenig &amp; Bauer BKK"/>
    <n v="0"/>
    <n v="1"/>
  </r>
  <r>
    <s v="2021"/>
    <s v="02"/>
    <x v="502"/>
    <s v="BG Klinikum Murnau gGmbH"/>
    <s v="MD02"/>
    <s v="Bayern"/>
    <s v="105530444"/>
    <s v="BKK B. Braun Aesculap"/>
    <n v="0"/>
    <n v="1"/>
  </r>
  <r>
    <s v="2021"/>
    <s v="02"/>
    <x v="463"/>
    <s v="Asklepios Klinik Oberviechtach"/>
    <s v="MD02"/>
    <s v="Bayern"/>
    <s v="103119199"/>
    <s v="AOK Bremen / Bremerhaven"/>
    <n v="0"/>
    <n v="1"/>
  </r>
  <r>
    <s v="2021"/>
    <s v="02"/>
    <x v="307"/>
    <s v="Asklepios Klinik Lindau"/>
    <s v="MD02"/>
    <s v="Bayern"/>
    <s v="103411401"/>
    <s v="AOK NordWest - Die Gesundheitskasse"/>
    <n v="0"/>
    <n v="1"/>
  </r>
  <r>
    <s v="2021"/>
    <s v="02"/>
    <x v="502"/>
    <s v="BG Klinikum Murnau gGmbH"/>
    <s v="MD02"/>
    <s v="Bayern"/>
    <s v="109938503"/>
    <s v="BAHN-BKK"/>
    <n v="6"/>
    <n v="1"/>
  </r>
  <r>
    <s v="2021"/>
    <s v="02"/>
    <x v="277"/>
    <s v="Danuvius Klinik GmbH"/>
    <s v="MD02"/>
    <s v="Bayern"/>
    <s v="105530126"/>
    <s v="BKK Werra-Meissner"/>
    <n v="0"/>
    <n v="1"/>
  </r>
  <r>
    <s v="2021"/>
    <s v="02"/>
    <x v="460"/>
    <s v="Leopoldina-Krankenhaus der Stadt Schweinfurt"/>
    <s v="MD02"/>
    <s v="Bayern"/>
    <s v="105530331"/>
    <s v="BKK Herkules"/>
    <n v="0"/>
    <n v="1"/>
  </r>
  <r>
    <s v="2021"/>
    <s v="02"/>
    <x v="463"/>
    <s v="Asklepios Klinik Oberviechtach"/>
    <s v="MD02"/>
    <s v="Bayern"/>
    <s v="103170002"/>
    <s v="Handelskrankenkasse (hkk)"/>
    <n v="1"/>
    <n v="1"/>
  </r>
  <r>
    <s v="2021"/>
    <s v="02"/>
    <x v="307"/>
    <s v="Asklepios Klinik Lindau"/>
    <s v="MD02"/>
    <s v="Bayern"/>
    <s v="107835071"/>
    <s v="BKK Groz-Beckert"/>
    <n v="0"/>
    <n v="1"/>
  </r>
  <r>
    <s v="2021"/>
    <s v="02"/>
    <x v="272"/>
    <s v="Thoraxzentrum Bezirk Unterfranken"/>
    <s v="MD02"/>
    <s v="Bayern"/>
    <s v="108035612"/>
    <s v="mhplus Betriebskrankenkasse"/>
    <n v="4"/>
    <n v="1"/>
  </r>
  <r>
    <s v="2021"/>
    <s v="02"/>
    <x v="424"/>
    <s v="Klinikum der Universität München"/>
    <s v="MD02"/>
    <s v="Bayern"/>
    <s v="101570104"/>
    <s v="HEK - Hanseatische Krankenkasse"/>
    <n v="68"/>
    <n v="8"/>
  </r>
  <r>
    <s v="2021"/>
    <s v="02"/>
    <x v="217"/>
    <s v="WolfartKlinik"/>
    <s v="MD02"/>
    <s v="Bayern"/>
    <s v="103726081"/>
    <s v="BKK Melitta Plus"/>
    <n v="0"/>
    <n v="1"/>
  </r>
  <r>
    <s v="2021"/>
    <s v="02"/>
    <x v="475"/>
    <s v="Schön Klinik München Schwabing"/>
    <s v="MD02"/>
    <s v="Bayern"/>
    <s v="109132678"/>
    <s v="BKK STADT AUGSBURG"/>
    <n v="1"/>
    <n v="1"/>
  </r>
  <r>
    <s v="2021"/>
    <s v="02"/>
    <x v="433"/>
    <s v="Klinik Donaustauf"/>
    <s v="MD02"/>
    <s v="Bayern"/>
    <s v="102114819"/>
    <s v="AOK - Die Gesundheitskasse für Niedersachsen"/>
    <n v="1"/>
    <n v="1"/>
  </r>
  <r>
    <s v="2021"/>
    <s v="02"/>
    <x v="452"/>
    <s v="Urologische Klinik München - Planegg"/>
    <s v="MD02"/>
    <s v="Bayern"/>
    <s v="105530126"/>
    <s v="BKK Werra-Meissner"/>
    <n v="0"/>
    <n v="1"/>
  </r>
  <r>
    <s v="2021"/>
    <s v="02"/>
    <x v="439"/>
    <s v="Kreisklinik Wörth an der Donau"/>
    <s v="MD02"/>
    <s v="Bayern"/>
    <s v="103526615"/>
    <s v="BKK VDN"/>
    <n v="0"/>
    <n v="1"/>
  </r>
  <r>
    <s v="2021"/>
    <s v="02"/>
    <x v="318"/>
    <s v="Kreiskrankenhaus Schrobenhausen GmbH"/>
    <s v="MD02"/>
    <s v="Bayern"/>
    <s v="101300129"/>
    <s v="IKK - Die Innovationskasse"/>
    <n v="0"/>
    <n v="1"/>
  </r>
  <r>
    <s v="2021"/>
    <s v="02"/>
    <x v="505"/>
    <s v="Asklepios Orthopädische Klinik Lindenlohe"/>
    <s v="MD02"/>
    <s v="Bayern"/>
    <s v="103724272"/>
    <s v="BKK GILDEMEISTER SEIDENSTICKER"/>
    <n v="0"/>
    <n v="1"/>
  </r>
  <r>
    <s v="2021"/>
    <s v="02"/>
    <x v="480"/>
    <s v="Sana Klinik München GmbH"/>
    <s v="MD02"/>
    <s v="Bayern"/>
    <s v="103523440"/>
    <s v="Continentale Betriebskrankenkasse"/>
    <n v="3"/>
    <n v="1"/>
  </r>
  <r>
    <s v="2021"/>
    <s v="02"/>
    <x v="400"/>
    <s v="Johannesbad Rehakliniken GmbH&amp;Co.KG"/>
    <s v="MD02"/>
    <s v="Bayern"/>
    <s v="108591499"/>
    <s v="BKK ProVita"/>
    <n v="1"/>
    <n v="1"/>
  </r>
  <r>
    <s v="2021"/>
    <s v="02"/>
    <x v="409"/>
    <s v="Arberlandklinik Zwiesel"/>
    <s v="MD02"/>
    <s v="Bayern"/>
    <s v="103725547"/>
    <s v="BKK Herford Minden Ravensberg"/>
    <n v="0"/>
    <n v="1"/>
  </r>
  <r>
    <s v="2021"/>
    <s v="02"/>
    <x v="431"/>
    <s v="Internistisches Klinikum München Süd GmbH"/>
    <s v="MD02"/>
    <s v="Bayern"/>
    <s v="103411401"/>
    <s v="AOK NordWest - Die Gesundheitskasse"/>
    <n v="1"/>
    <n v="1"/>
  </r>
  <r>
    <s v="2021"/>
    <s v="02"/>
    <x v="293"/>
    <s v="Klinik am Greinberg - Spezialklinik für Kinder- und Jugendpsychiatrie, Psychosomatik und Psychotherapie"/>
    <s v="MD02"/>
    <s v="Bayern"/>
    <s v="103724238"/>
    <s v="Heimat Krankenkasse"/>
    <n v="0"/>
    <n v="1"/>
  </r>
  <r>
    <s v="2021"/>
    <s v="02"/>
    <x v="251"/>
    <s v="Klinikum Freising GmbH Gemeinnützige Krankenhausgesellschaft des Landkreises Freising"/>
    <s v="MD02"/>
    <s v="Bayern"/>
    <s v="104926702"/>
    <s v="DIE BERGISCHE KRANKENKASSE"/>
    <n v="0"/>
    <n v="1"/>
  </r>
  <r>
    <s v="2021"/>
    <s v="02"/>
    <x v="350"/>
    <s v="St. Vinzenz Klinik Pfronten im Allgäu GmbH"/>
    <s v="MD02"/>
    <s v="Bayern"/>
    <s v="103724272"/>
    <s v="BKK GILDEMEISTER SEIDENSTICKER"/>
    <n v="30"/>
    <n v="3"/>
  </r>
  <r>
    <s v="2021"/>
    <s v="02"/>
    <x v="420"/>
    <s v="Bezirkskrankenhaus Günzburg"/>
    <s v="MD02"/>
    <s v="Bayern"/>
    <s v="105530444"/>
    <s v="BKK B. Braun Aesculap"/>
    <n v="0"/>
    <n v="1"/>
  </r>
  <r>
    <s v="2021"/>
    <s v="02"/>
    <x v="455"/>
    <s v="Bezirkskrankenhaus Parsberg"/>
    <s v="MD02"/>
    <s v="Bayern"/>
    <s v="108833355"/>
    <s v="BKK Akzo Nobel Bayern"/>
    <n v="0"/>
    <n v="1"/>
  </r>
  <r>
    <s v="2021"/>
    <s v="02"/>
    <x v="448"/>
    <s v="Klinik Windach"/>
    <s v="MD02"/>
    <s v="Bayern"/>
    <s v="105732324"/>
    <s v="Ernst &amp; Young BKK"/>
    <n v="0"/>
    <n v="1"/>
  </r>
  <r>
    <s v="2021"/>
    <s v="02"/>
    <x v="380"/>
    <s v="Schön Klinik Nürnberg Fürth SE &amp; Co. KG"/>
    <s v="MD02"/>
    <s v="Bayern"/>
    <s v="107532042"/>
    <s v="BKK Rieker.RICOSTA.Weisser"/>
    <n v="0"/>
    <n v="1"/>
  </r>
  <r>
    <s v="2021"/>
    <s v="02"/>
    <x v="328"/>
    <s v="Klinikum Altmühlfranken Gunzenhausen"/>
    <s v="MD02"/>
    <s v="Bayern"/>
    <s v="107536262"/>
    <s v="vivida bkk"/>
    <n v="21"/>
    <n v="2"/>
  </r>
  <r>
    <s v="2021"/>
    <s v="02"/>
    <x v="471"/>
    <s v="Universitätsklinikum Würzburg"/>
    <s v="MD02"/>
    <s v="Bayern"/>
    <s v="108934142"/>
    <s v="Krones BKK"/>
    <n v="0"/>
    <n v="1"/>
  </r>
  <r>
    <s v="2021"/>
    <s v="02"/>
    <x v="270"/>
    <s v="Klinik König-Ludwig-Haus"/>
    <s v="MD02"/>
    <s v="Bayern"/>
    <s v="104491707"/>
    <s v="Novitas BKK"/>
    <n v="2"/>
    <n v="1"/>
  </r>
  <r>
    <s v="2021"/>
    <s v="02"/>
    <x v="354"/>
    <s v="Klinikum Fichtelgebirge gGmbH"/>
    <s v="MD02"/>
    <s v="Bayern"/>
    <s v="105823040"/>
    <s v="R+V Betriebskrankenkasse"/>
    <n v="3"/>
    <n v="1"/>
  </r>
  <r>
    <s v="2021"/>
    <s v="02"/>
    <x v="238"/>
    <s v="Kreiskrankenhaus St. Anna Höchstadt an der Aisch"/>
    <s v="MD02"/>
    <s v="Bayern"/>
    <s v="108036145"/>
    <s v="BKK MAHLE"/>
    <n v="0"/>
    <n v="1"/>
  </r>
  <r>
    <s v="2021"/>
    <s v="02"/>
    <x v="285"/>
    <s v="Deutsches Herzzentrum München"/>
    <s v="MD02"/>
    <s v="Bayern"/>
    <s v="109905003"/>
    <s v="KNAPPSCHAFT"/>
    <n v="17"/>
    <n v="2"/>
  </r>
  <r>
    <s v="2021"/>
    <s v="02"/>
    <x v="480"/>
    <s v="Sana Klinik München GmbH"/>
    <s v="MD02"/>
    <s v="Bayern"/>
    <s v="107299005"/>
    <s v="AOK PLUS - Die Gesundheitskasse für Sachsen und   Thüringen"/>
    <n v="6"/>
    <n v="1"/>
  </r>
  <r>
    <s v="2021"/>
    <s v="02"/>
    <x v="344"/>
    <s v="München Klinik gGmbH - Thalkirchner Straße"/>
    <s v="MD02"/>
    <s v="Bayern"/>
    <s v="103725547"/>
    <s v="BKK Herford Minden Ravensberg"/>
    <n v="0"/>
    <n v="1"/>
  </r>
  <r>
    <s v="2021"/>
    <s v="02"/>
    <x v="299"/>
    <s v="Capio Schlossklinik Abtsee"/>
    <s v="MD02"/>
    <s v="Bayern"/>
    <s v="102171012"/>
    <s v="Kaufmännische Krankenkasse - KKH"/>
    <n v="7"/>
    <n v="1"/>
  </r>
  <r>
    <s v="2021"/>
    <s v="02"/>
    <x v="470"/>
    <s v="Krankenhaus Markt Werneck"/>
    <s v="MD02"/>
    <s v="Bayern"/>
    <s v="104940005"/>
    <s v="BARMER"/>
    <n v="49"/>
    <n v="6"/>
  </r>
  <r>
    <s v="2021"/>
    <s v="02"/>
    <x v="215"/>
    <s v="Bezirksklinikum Ansbach"/>
    <s v="MD02"/>
    <s v="Bayern"/>
    <s v="107531187"/>
    <s v="BKK Schwarzwald-Baar-Heuberg"/>
    <n v="0"/>
    <n v="1"/>
  </r>
  <r>
    <s v="2021"/>
    <s v="02"/>
    <x v="370"/>
    <s v="Veramed Klinik am Wendelstein"/>
    <s v="MD02"/>
    <s v="Bayern"/>
    <s v="103526615"/>
    <s v="BKK VDN"/>
    <n v="0"/>
    <n v="1"/>
  </r>
  <r>
    <s v="2021"/>
    <s v="02"/>
    <x v="503"/>
    <s v="Rangauklinik Ansbach"/>
    <s v="MD02"/>
    <s v="Bayern"/>
    <s v="109034270"/>
    <s v="BMW BKK"/>
    <n v="0"/>
    <n v="1"/>
  </r>
  <r>
    <s v="2021"/>
    <s v="02"/>
    <x v="350"/>
    <s v="St. Vinzenz Klinik Pfronten im Allgäu GmbH"/>
    <s v="MD02"/>
    <s v="Bayern"/>
    <s v="103119199"/>
    <s v="AOK Bremen / Bremerhaven"/>
    <n v="0"/>
    <n v="1"/>
  </r>
  <r>
    <s v="2021"/>
    <s v="02"/>
    <x v="495"/>
    <s v="Klinikum Passau"/>
    <s v="MD02"/>
    <s v="Bayern"/>
    <s v="103724294"/>
    <s v="BKK Diakonie"/>
    <n v="1"/>
    <n v="1"/>
  </r>
  <r>
    <s v="2021"/>
    <s v="02"/>
    <x v="221"/>
    <s v="ATOS STARMED KLINIK GmbH"/>
    <s v="MD02"/>
    <s v="Bayern"/>
    <s v="107202793"/>
    <s v="IKK classic"/>
    <n v="9"/>
    <n v="1"/>
  </r>
  <r>
    <s v="2021"/>
    <s v="02"/>
    <x v="455"/>
    <s v="Bezirkskrankenhaus Parsberg"/>
    <s v="MD02"/>
    <s v="Bayern"/>
    <s v="108934142"/>
    <s v="Krones BKK"/>
    <n v="0"/>
    <n v="1"/>
  </r>
  <r>
    <s v="2021"/>
    <s v="02"/>
    <x v="498"/>
    <s v="Krankenhaus Barmherzige Brüder Regensburg"/>
    <s v="MD02"/>
    <s v="Bayern"/>
    <s v="102122660"/>
    <s v="BKK24"/>
    <n v="4"/>
    <n v="1"/>
  </r>
  <r>
    <s v="2021"/>
    <s v="02"/>
    <x v="485"/>
    <s v="kbo-Inn-Salzach-Klinikum gemGmbH"/>
    <s v="MD02"/>
    <s v="Bayern"/>
    <s v="108036441"/>
    <s v="WMF Betriebskrankenkasse"/>
    <n v="0"/>
    <n v="1"/>
  </r>
  <r>
    <s v="2021"/>
    <s v="02"/>
    <x v="504"/>
    <s v="Bezirksklinikum Wöllershof"/>
    <s v="MD02"/>
    <s v="Bayern"/>
    <s v="104626903"/>
    <s v="BKK BPW Bergische Achsen KG"/>
    <n v="0"/>
    <n v="1"/>
  </r>
  <r>
    <s v="2021"/>
    <s v="02"/>
    <x v="369"/>
    <s v="RoMed Klinikum Rosenheim Prien"/>
    <s v="MD02"/>
    <s v="Bayern"/>
    <s v="107836243"/>
    <s v="Wieland BKK"/>
    <n v="0"/>
    <n v="1"/>
  </r>
  <r>
    <s v="2021"/>
    <s v="02"/>
    <x v="360"/>
    <s v="Heiligenfeld GmbH Haus Fachklinik"/>
    <s v="MD02"/>
    <s v="Bayern"/>
    <s v="105530331"/>
    <s v="BKK Herkules"/>
    <n v="0"/>
    <n v="1"/>
  </r>
  <r>
    <s v="2021"/>
    <s v="02"/>
    <x v="341"/>
    <s v="Maximilians-Augenklinik gGmbH"/>
    <s v="MD02"/>
    <s v="Bayern"/>
    <s v="105830016"/>
    <s v="DAK-Gesundheit"/>
    <n v="34"/>
    <n v="4"/>
  </r>
  <r>
    <s v="2021"/>
    <s v="02"/>
    <x v="230"/>
    <s v="Rotkreuzklinik Lindenberg gGmbH"/>
    <s v="MD02"/>
    <s v="Bayern"/>
    <s v="103724238"/>
    <s v="Heimat Krankenkasse"/>
    <n v="1"/>
    <n v="1"/>
  </r>
  <r>
    <s v="2021"/>
    <s v="02"/>
    <x v="473"/>
    <s v="Barmherzige Brüder Krankenhaus München"/>
    <s v="MD02"/>
    <s v="Bayern"/>
    <s v="109723913"/>
    <s v="BKK Verkehrsbau Union (BKK VBU)"/>
    <n v="15"/>
    <n v="1"/>
  </r>
  <r>
    <s v="2021"/>
    <s v="02"/>
    <x v="230"/>
    <s v="Rotkreuzklinik Lindenberg gGmbH"/>
    <s v="MD02"/>
    <s v="Bayern"/>
    <s v="101202961"/>
    <s v="IKK gesund plus"/>
    <n v="0"/>
    <n v="1"/>
  </r>
  <r>
    <s v="2021"/>
    <s v="02"/>
    <x v="495"/>
    <s v="Klinikum Passau"/>
    <s v="MD02"/>
    <s v="Bayern"/>
    <s v="103725342"/>
    <s v="Bertelsmann BKK"/>
    <n v="0"/>
    <n v="1"/>
  </r>
  <r>
    <s v="2021"/>
    <s v="02"/>
    <x v="223"/>
    <s v="Therapiezentrum Burgau neurologische Fachklinik"/>
    <s v="MD02"/>
    <s v="Bayern"/>
    <s v="107835333"/>
    <s v="BKK MTU"/>
    <n v="1"/>
    <n v="1"/>
  </r>
  <r>
    <s v="2021"/>
    <s v="02"/>
    <x v="289"/>
    <s v="Kreiskliniken des Landkreises Mühldorf a. Inn GmbH"/>
    <s v="MD02"/>
    <s v="Bayern"/>
    <s v="105732324"/>
    <s v="Ernst &amp; Young BKK"/>
    <n v="1"/>
    <n v="1"/>
  </r>
  <r>
    <s v="2021"/>
    <s v="02"/>
    <x v="293"/>
    <s v="Klinik am Greinberg - Spezialklinik für Kinder- und Jugendpsychiatrie, Psychosomatik und Psychotherapie"/>
    <s v="MD02"/>
    <s v="Bayern"/>
    <s v="108018007"/>
    <s v="AOK Baden-Württemberg"/>
    <n v="0"/>
    <n v="1"/>
  </r>
  <r>
    <s v="2021"/>
    <s v="02"/>
    <x v="285"/>
    <s v="Deutsches Herzzentrum München"/>
    <s v="MD02"/>
    <s v="Bayern"/>
    <s v="109723913"/>
    <s v="BKK Verkehrsbau Union (BKK VBU)"/>
    <n v="5"/>
    <n v="1"/>
  </r>
  <r>
    <s v="2021"/>
    <s v="02"/>
    <x v="435"/>
    <s v="Klinikum Starnberg"/>
    <s v="MD02"/>
    <s v="Bayern"/>
    <s v="105330168"/>
    <s v="Salus BKK"/>
    <n v="7"/>
    <n v="1"/>
  </r>
  <r>
    <s v="2021"/>
    <s v="02"/>
    <x v="458"/>
    <s v="Augenklinik Gerolzhofen"/>
    <s v="MD02"/>
    <s v="Bayern"/>
    <s v="103726081"/>
    <s v="BKK Melitta Plus"/>
    <n v="0"/>
    <n v="1"/>
  </r>
  <r>
    <s v="2021"/>
    <s v="02"/>
    <x v="247"/>
    <s v="Helios Klinikum München West GmbH"/>
    <s v="MD02"/>
    <s v="Bayern"/>
    <s v="101520078"/>
    <s v="Betriebskrankenkasse Mobil"/>
    <n v="94"/>
    <n v="11"/>
  </r>
  <r>
    <s v="2021"/>
    <s v="02"/>
    <x v="297"/>
    <s v="Kliniken im Naturpark Altmühltal GmbH"/>
    <s v="MD02"/>
    <s v="Bayern"/>
    <s v="104926702"/>
    <s v="DIE BERGISCHE KRANKENKASSE"/>
    <n v="0"/>
    <n v="1"/>
  </r>
  <r>
    <s v="2021"/>
    <s v="02"/>
    <x v="241"/>
    <s v="ISAR Klinikum"/>
    <s v="MD02"/>
    <s v="Bayern"/>
    <s v="106431652"/>
    <s v="BKK Pfalz"/>
    <n v="2"/>
    <n v="1"/>
  </r>
  <r>
    <s v="2021"/>
    <s v="02"/>
    <x v="288"/>
    <s v="Helios Amper-Klinikum"/>
    <s v="MD02"/>
    <s v="Bayern"/>
    <s v="103724272"/>
    <s v="BKK GILDEMEISTER SEIDENSTICKER"/>
    <n v="2"/>
    <n v="1"/>
  </r>
  <r>
    <s v="2021"/>
    <s v="02"/>
    <x v="302"/>
    <s v="Heiligenfeld Klinik Uffenheim GmbH"/>
    <s v="MD02"/>
    <s v="Bayern"/>
    <s v="108030775"/>
    <s v="Daimler Betriebskrankenkasse"/>
    <n v="0"/>
    <n v="1"/>
  </r>
  <r>
    <s v="2021"/>
    <s v="02"/>
    <x v="274"/>
    <s v="Ilmtalklinik GmbH"/>
    <s v="MD02"/>
    <s v="Bayern"/>
    <s v="103724294"/>
    <s v="BKK Diakonie"/>
    <n v="0"/>
    <n v="1"/>
  </r>
  <r>
    <s v="2021"/>
    <s v="02"/>
    <x v="308"/>
    <s v="Rheumaklinik Ostbayern"/>
    <s v="MD02"/>
    <s v="Bayern"/>
    <s v="108833674"/>
    <s v="Koenig &amp; Bauer BKK"/>
    <n v="0"/>
    <n v="1"/>
  </r>
  <r>
    <s v="2021"/>
    <s v="02"/>
    <x v="366"/>
    <s v="Klinikum Dritter Orden München-Nymphenburg"/>
    <s v="MD02"/>
    <s v="Bayern"/>
    <s v="109034270"/>
    <s v="BMW BKK"/>
    <n v="143"/>
    <n v="17"/>
  </r>
  <r>
    <s v="2021"/>
    <s v="02"/>
    <x v="507"/>
    <s v="Krankenhaus Tirschenreuth"/>
    <s v="MD02"/>
    <s v="Bayern"/>
    <s v="103725364"/>
    <s v="BKK Miele"/>
    <n v="0"/>
    <n v="1"/>
  </r>
  <r>
    <s v="2021"/>
    <s v="02"/>
    <x v="300"/>
    <s v="Klinikum Forchheim - Fränkische Schweiz gGmbH, Standort Ebermannstadt"/>
    <s v="MD02"/>
    <s v="Bayern"/>
    <s v="103523440"/>
    <s v="Continentale Betriebskrankenkasse"/>
    <n v="0"/>
    <n v="1"/>
  </r>
  <r>
    <s v="2021"/>
    <s v="02"/>
    <x v="368"/>
    <s v="Aschaffenburg"/>
    <s v="MD02"/>
    <s v="Bayern"/>
    <s v="103523440"/>
    <s v="Continentale Betriebskrankenkasse"/>
    <n v="1"/>
    <n v="1"/>
  </r>
  <r>
    <s v="2021"/>
    <s v="02"/>
    <x v="452"/>
    <s v="Urologische Klinik München - Planegg"/>
    <s v="MD02"/>
    <s v="Bayern"/>
    <s v="106431572"/>
    <s v="BKK PFAFF"/>
    <n v="0"/>
    <n v="1"/>
  </r>
  <r>
    <s v="2021"/>
    <s v="02"/>
    <x v="266"/>
    <s v="m&amp;i-Fachklinik Herzogenaurach"/>
    <s v="MD02"/>
    <s v="Bayern"/>
    <s v="103501080"/>
    <s v="BIG direkt gesund"/>
    <n v="0"/>
    <n v="1"/>
  </r>
  <r>
    <s v="2021"/>
    <s v="02"/>
    <x v="433"/>
    <s v="Klinik Donaustauf"/>
    <s v="MD02"/>
    <s v="Bayern"/>
    <s v="109938503"/>
    <s v="BAHN-BKK"/>
    <n v="5"/>
    <n v="1"/>
  </r>
  <r>
    <s v="2021"/>
    <s v="02"/>
    <x v="443"/>
    <s v="Intensiveinheit für Kinder- und Jugendpsychiatrie und Psychotherapie"/>
    <s v="MD02"/>
    <s v="Bayern"/>
    <s v="104212505"/>
    <s v="AOK Rheinland/Hamburg - Die Gesundheitskasse"/>
    <n v="0"/>
    <n v="1"/>
  </r>
  <r>
    <s v="2021"/>
    <s v="02"/>
    <x v="448"/>
    <s v="Klinik Windach"/>
    <s v="MD02"/>
    <s v="Bayern"/>
    <s v="105823040"/>
    <s v="R+V Betriebskrankenkasse"/>
    <n v="2"/>
    <n v="1"/>
  </r>
  <r>
    <s v="2021"/>
    <s v="02"/>
    <x v="246"/>
    <s v="Klinik Menterschwaige"/>
    <s v="MD02"/>
    <s v="Bayern"/>
    <s v="108031424"/>
    <s v="BKK Voralb HELLER*INDEX*LEUZE"/>
    <n v="0"/>
    <n v="1"/>
  </r>
  <r>
    <s v="2021"/>
    <s v="02"/>
    <x v="361"/>
    <s v="Innklinikum Altötting und Mühldorf"/>
    <s v="MD02"/>
    <s v="Bayern"/>
    <s v="103725364"/>
    <s v="BKK Miele"/>
    <n v="0"/>
    <n v="1"/>
  </r>
  <r>
    <s v="2021"/>
    <s v="02"/>
    <x v="489"/>
    <s v="Kliniken Ostallgäu-Kaufbeuren, AöR des Landkreises Ostallgäu und der Stadt Kaufbeuren - Klinik St. Josef Buchloe"/>
    <s v="MD02"/>
    <s v="Bayern"/>
    <s v="105330431"/>
    <s v="BKK KARL MAYER"/>
    <n v="0"/>
    <n v="1"/>
  </r>
  <r>
    <s v="2021"/>
    <s v="02"/>
    <x v="489"/>
    <s v="Kliniken Ostallgäu-Kaufbeuren, AöR des Landkreises Ostallgäu und der Stadt Kaufbeuren - Klinik St. Josef Buchloe"/>
    <s v="MD02"/>
    <s v="Bayern"/>
    <s v="103724238"/>
    <s v="Heimat Krankenkasse"/>
    <n v="1"/>
    <n v="1"/>
  </r>
  <r>
    <s v="2021"/>
    <s v="02"/>
    <x v="353"/>
    <s v="Klinikum am Europakanal, Erlangen"/>
    <s v="MD02"/>
    <s v="Bayern"/>
    <s v="102031410"/>
    <s v="BKK Technoform"/>
    <n v="0"/>
    <n v="1"/>
  </r>
  <r>
    <s v="2021"/>
    <s v="02"/>
    <x v="352"/>
    <s v="Klinik Oberammergau"/>
    <s v="MD02"/>
    <s v="Bayern"/>
    <s v="102131240"/>
    <s v="BKK RWE"/>
    <n v="0"/>
    <n v="1"/>
  </r>
  <r>
    <s v="2021"/>
    <s v="02"/>
    <x v="396"/>
    <s v="Salzachklinik Fridolfing"/>
    <s v="MD02"/>
    <s v="Bayern"/>
    <s v="109905003"/>
    <s v="KNAPPSCHAFT"/>
    <n v="6"/>
    <n v="1"/>
  </r>
  <r>
    <s v="2021"/>
    <s v="02"/>
    <x v="431"/>
    <s v="Internistisches Klinikum München Süd GmbH"/>
    <s v="MD02"/>
    <s v="Bayern"/>
    <s v="108036577"/>
    <s v="BKK Würth"/>
    <n v="0"/>
    <n v="1"/>
  </r>
  <r>
    <s v="2021"/>
    <s v="02"/>
    <x v="476"/>
    <s v="Krankenhaus Neuwittelsbach"/>
    <s v="MD02"/>
    <s v="Bayern"/>
    <s v="105830517"/>
    <s v="BKK Linde"/>
    <n v="1"/>
    <n v="1"/>
  </r>
  <r>
    <s v="2021"/>
    <s v="02"/>
    <x v="250"/>
    <s v="Schön Klinik Berchtesgadener Land SE &amp; Co. KG"/>
    <s v="MD02"/>
    <s v="Bayern"/>
    <s v="101097008"/>
    <s v="AOK Sachsen-Anhalt - Die Gesundheitskasse"/>
    <n v="0"/>
    <n v="1"/>
  </r>
  <r>
    <s v="2021"/>
    <s v="02"/>
    <x v="212"/>
    <s v="Orthopädische Fachklinik Schwarzach"/>
    <s v="MD02"/>
    <s v="Bayern"/>
    <s v="108632900"/>
    <s v="BKK Textilgruppe Hof"/>
    <n v="0"/>
    <n v="1"/>
  </r>
  <r>
    <s v="2021"/>
    <s v="02"/>
    <x v="348"/>
    <s v="Deutsches Zentrum für Kinder- und Jugendrheumatologie"/>
    <s v="MD02"/>
    <s v="Bayern"/>
    <s v="102137985"/>
    <s v="TUI BKK"/>
    <n v="0"/>
    <n v="1"/>
  </r>
  <r>
    <s v="2021"/>
    <s v="02"/>
    <x v="234"/>
    <s v="CJD Asthmazentrum Berchtesgaden"/>
    <s v="MD02"/>
    <s v="Bayern"/>
    <s v="105734543"/>
    <s v="BKK Wirtschaft &amp; Finanzen"/>
    <n v="0"/>
    <n v="1"/>
  </r>
  <r>
    <s v="2021"/>
    <s v="02"/>
    <x v="239"/>
    <s v="Günztalklinik Allgäu"/>
    <s v="MD02"/>
    <s v="Bayern"/>
    <s v="101300129"/>
    <s v="IKK - Die Innovationskasse"/>
    <n v="0"/>
    <n v="1"/>
  </r>
  <r>
    <s v="2021"/>
    <s v="02"/>
    <x v="491"/>
    <s v="Kliniken an der Paar - Krankenhaus Aichach"/>
    <s v="MD02"/>
    <s v="Bayern"/>
    <s v="102137985"/>
    <s v="TUI BKK"/>
    <n v="0"/>
    <n v="1"/>
  </r>
  <r>
    <s v="2021"/>
    <s v="02"/>
    <x v="351"/>
    <s v="Psorisol Hautklinik GmbH"/>
    <s v="MD02"/>
    <s v="Bayern"/>
    <s v="108036577"/>
    <s v="BKK Würth"/>
    <n v="0"/>
    <n v="1"/>
  </r>
  <r>
    <s v="2021"/>
    <s v="02"/>
    <x v="304"/>
    <s v="Bezirksklinik Rehau"/>
    <s v="MD02"/>
    <s v="Bayern"/>
    <s v="106936311"/>
    <s v="Südzucker BKK"/>
    <n v="0"/>
    <n v="1"/>
  </r>
  <r>
    <s v="2021"/>
    <s v="02"/>
    <x v="225"/>
    <s v="Max-Planck-Institut für Psychiatrie"/>
    <s v="MD02"/>
    <s v="Bayern"/>
    <s v="102031410"/>
    <s v="BKK Technoform"/>
    <n v="0"/>
    <n v="1"/>
  </r>
  <r>
    <s v="2021"/>
    <s v="02"/>
    <x v="257"/>
    <s v="AMEOS Klinikum Inntal"/>
    <s v="MD02"/>
    <s v="Bayern"/>
    <s v="107036370"/>
    <s v="BKK Freudenberg"/>
    <n v="0"/>
    <n v="1"/>
  </r>
  <r>
    <s v="2021"/>
    <s v="02"/>
    <x v="476"/>
    <s v="Krankenhaus Neuwittelsbach"/>
    <s v="MD02"/>
    <s v="Bayern"/>
    <s v="105530331"/>
    <s v="BKK Herkules"/>
    <n v="0"/>
    <n v="1"/>
  </r>
  <r>
    <s v="2021"/>
    <s v="02"/>
    <x v="428"/>
    <s v="Kliniken Ostallgäu-Kaufbeuren, AöR des Landkreises Ostallgäu und der Stadt Kaufbeuren - Klinikum Kaufbeuren"/>
    <s v="MD02"/>
    <s v="Bayern"/>
    <s v="103525567"/>
    <s v="SIEMAG BKK"/>
    <n v="0"/>
    <n v="1"/>
  </r>
  <r>
    <s v="2021"/>
    <s v="02"/>
    <x v="267"/>
    <s v="Kreisspitalstiftung Weißenhorn - Stiftungsklinik Weißenhorn/Illertalklinik Illertissen"/>
    <s v="MD02"/>
    <s v="Bayern"/>
    <s v="102122557"/>
    <s v="BKK exklusiv"/>
    <n v="0"/>
    <n v="1"/>
  </r>
  <r>
    <s v="2021"/>
    <s v="02"/>
    <x v="410"/>
    <s v="KJF Klinik Josefinum gGmbH"/>
    <s v="MD02"/>
    <s v="Bayern"/>
    <s v="101570104"/>
    <s v="HEK - Hanseatische Krankenkasse"/>
    <n v="9"/>
    <n v="1"/>
  </r>
  <r>
    <s v="2021"/>
    <s v="02"/>
    <x v="276"/>
    <s v="Landkreis Passau Gesundheitseinrichtungen"/>
    <s v="MD02"/>
    <s v="Bayern"/>
    <s v="103411401"/>
    <s v="AOK NordWest - Die Gesundheitskasse"/>
    <n v="2"/>
    <n v="1"/>
  </r>
  <r>
    <s v="2021"/>
    <s v="02"/>
    <x v="399"/>
    <s v="Kliniken an der Paar - Krankenhaus Friedberg"/>
    <s v="MD02"/>
    <s v="Bayern"/>
    <s v="105830016"/>
    <s v="DAK-Gesundheit"/>
    <n v="116"/>
    <n v="14"/>
  </r>
  <r>
    <s v="2021"/>
    <s v="02"/>
    <x v="492"/>
    <s v="Krankenhaus St. Josef"/>
    <s v="MD02"/>
    <s v="Bayern"/>
    <s v="108833355"/>
    <s v="BKK Akzo Nobel Bayern"/>
    <n v="1"/>
    <n v="1"/>
  </r>
  <r>
    <s v="2021"/>
    <s v="02"/>
    <x v="228"/>
    <s v="Klinikum Ingolstadt GmbH"/>
    <s v="MD02"/>
    <s v="Bayern"/>
    <s v="103725547"/>
    <s v="BKK Herford Minden Ravensberg"/>
    <n v="0"/>
    <n v="1"/>
  </r>
  <r>
    <s v="2021"/>
    <s v="02"/>
    <x v="456"/>
    <s v="KIRINUS Tagesklinik Nymphenburg"/>
    <s v="MD02"/>
    <s v="Bayern"/>
    <s v="108036145"/>
    <s v="BKK MAHLE"/>
    <n v="0"/>
    <n v="1"/>
  </r>
  <r>
    <s v="2021"/>
    <s v="02"/>
    <x v="228"/>
    <s v="Klinikum Ingolstadt GmbH"/>
    <s v="MD02"/>
    <s v="Bayern"/>
    <s v="101922757"/>
    <s v="BKK Salzgitter"/>
    <n v="0"/>
    <n v="1"/>
  </r>
  <r>
    <s v="2021"/>
    <s v="02"/>
    <x v="482"/>
    <s v="Klinik Neustadt GmbH"/>
    <s v="MD02"/>
    <s v="Bayern"/>
    <s v="103411401"/>
    <s v="AOK NordWest - Die Gesundheitskasse"/>
    <n v="0"/>
    <n v="1"/>
  </r>
  <r>
    <s v="2021"/>
    <s v="02"/>
    <x v="282"/>
    <s v="Krankenhaus Schwabach gGmbH"/>
    <s v="MD02"/>
    <s v="Bayern"/>
    <s v="108035576"/>
    <s v="BKK Scheufelen"/>
    <n v="0"/>
    <n v="1"/>
  </r>
  <r>
    <s v="2021"/>
    <s v="02"/>
    <x v="240"/>
    <s v="Bezirkskrankenhaus Landshut"/>
    <s v="MD02"/>
    <s v="Bayern"/>
    <s v="103525567"/>
    <s v="SIEMAG BKK"/>
    <n v="0"/>
    <n v="1"/>
  </r>
  <r>
    <s v="2021"/>
    <s v="02"/>
    <x v="370"/>
    <s v="Veramed Klinik am Wendelstein"/>
    <s v="MD02"/>
    <s v="Bayern"/>
    <s v="105313145"/>
    <s v="AOK - Die Gesundheitskasse in Hessen"/>
    <n v="0"/>
    <n v="1"/>
  </r>
  <r>
    <s v="2021"/>
    <s v="02"/>
    <x v="251"/>
    <s v="Klinikum Freising GmbH Gemeinnützige Krankenhausgesellschaft des Landkreises Freising"/>
    <s v="MD02"/>
    <s v="Bayern"/>
    <s v="102131240"/>
    <s v="BKK RWE"/>
    <n v="0"/>
    <n v="1"/>
  </r>
  <r>
    <s v="2021"/>
    <s v="02"/>
    <x v="478"/>
    <s v="Marion von Tessin Memory-Zentrum gGmbH Tagesklinik"/>
    <s v="MD02"/>
    <s v="Bayern"/>
    <s v="102131240"/>
    <s v="BKK RWE"/>
    <n v="0"/>
    <n v="1"/>
  </r>
  <r>
    <s v="2021"/>
    <s v="02"/>
    <x v="454"/>
    <s v="Medical Park Bad Rodach"/>
    <s v="MD02"/>
    <s v="Bayern"/>
    <s v="108035612"/>
    <s v="mhplus Betriebskrankenkasse"/>
    <n v="0"/>
    <n v="1"/>
  </r>
  <r>
    <s v="2021"/>
    <s v="02"/>
    <x v="501"/>
    <s v="Klinik Augustinum München"/>
    <s v="MD02"/>
    <s v="Bayern"/>
    <s v="109132678"/>
    <s v="BKK STADT AUGSBURG"/>
    <n v="0"/>
    <n v="1"/>
  </r>
  <r>
    <s v="2021"/>
    <s v="02"/>
    <x v="293"/>
    <s v="Klinik am Greinberg - Spezialklinik für Kinder- und Jugendpsychiatrie, Psychosomatik und Psychotherapie"/>
    <s v="MD02"/>
    <s v="Bayern"/>
    <s v="103523440"/>
    <s v="Continentale Betriebskrankenkasse"/>
    <n v="0"/>
    <n v="1"/>
  </r>
  <r>
    <s v="2021"/>
    <s v="02"/>
    <x v="209"/>
    <s v="Krankenhaus Kemnath"/>
    <s v="MD02"/>
    <s v="Bayern"/>
    <s v="103526615"/>
    <s v="BKK VDN"/>
    <n v="0"/>
    <n v="1"/>
  </r>
  <r>
    <s v="2021"/>
    <s v="02"/>
    <x v="222"/>
    <s v="Arberlandklinik Viechtach"/>
    <s v="MD02"/>
    <s v="Bayern"/>
    <s v="109723913"/>
    <s v="BKK Verkehrsbau Union (BKK VBU)"/>
    <n v="1"/>
    <n v="1"/>
  </r>
  <r>
    <s v="2021"/>
    <s v="02"/>
    <x v="427"/>
    <s v="Sana Klinik Pegnitz GmbH"/>
    <s v="MD02"/>
    <s v="Bayern"/>
    <s v="107832012"/>
    <s v="BKK VerbundPlus"/>
    <n v="2"/>
    <n v="1"/>
  </r>
  <r>
    <s v="2021"/>
    <s v="02"/>
    <x v="248"/>
    <s v="TCM - Klinik Kötzting Erste Deutsche Klinik für Traditionelle Chinesische Medizin GmbH"/>
    <s v="MD02"/>
    <s v="Bayern"/>
    <s v="109938503"/>
    <s v="BAHN-BKK"/>
    <n v="1"/>
    <n v="1"/>
  </r>
  <r>
    <s v="2021"/>
    <s v="02"/>
    <x v="477"/>
    <s v="Klinikum Neumarkt"/>
    <s v="MD02"/>
    <s v="Bayern"/>
    <s v="102131240"/>
    <s v="BKK RWE"/>
    <n v="0"/>
    <n v="1"/>
  </r>
  <r>
    <s v="2021"/>
    <s v="02"/>
    <x v="265"/>
    <s v="RoMed Klinik Bad Aibling"/>
    <s v="MD02"/>
    <s v="Bayern"/>
    <s v="108833674"/>
    <s v="Koenig &amp; Bauer BKK"/>
    <n v="0"/>
    <n v="1"/>
  </r>
  <r>
    <s v="2021"/>
    <s v="02"/>
    <x v="226"/>
    <s v="Paracelsus-Klinik"/>
    <s v="MD02"/>
    <s v="Bayern"/>
    <s v="105830517"/>
    <s v="BKK Linde"/>
    <n v="2"/>
    <n v="1"/>
  </r>
  <r>
    <s v="2021"/>
    <s v="02"/>
    <x v="262"/>
    <s v="Krankenhaus für Psychiatrie , Psychotherapie und Psychosomatische Medizin Schloss Werneck"/>
    <s v="MD02"/>
    <s v="Bayern"/>
    <s v="108035612"/>
    <s v="mhplus Betriebskrankenkasse"/>
    <n v="5"/>
    <n v="1"/>
  </r>
  <r>
    <s v="2021"/>
    <s v="02"/>
    <x v="383"/>
    <s v="Hochgrat Klinik Wolfsried, Dr. Reisach GmbH &amp; Co KG"/>
    <s v="MD02"/>
    <s v="Bayern"/>
    <s v="107832012"/>
    <s v="BKK VerbundPlus"/>
    <n v="2"/>
    <n v="1"/>
  </r>
  <r>
    <s v="2021"/>
    <s v="02"/>
    <x v="484"/>
    <s v="Krankenhaus Agatharied GmbH"/>
    <s v="MD02"/>
    <s v="Bayern"/>
    <s v="104940005"/>
    <s v="BARMER"/>
    <n v="406"/>
    <n v="50"/>
  </r>
  <r>
    <s v="2021"/>
    <s v="02"/>
    <x v="507"/>
    <s v="Krankenhaus Tirschenreuth"/>
    <s v="MD02"/>
    <s v="Bayern"/>
    <s v="104526376"/>
    <s v="VIACTIV Krankenkasse"/>
    <n v="3"/>
    <n v="1"/>
  </r>
  <r>
    <s v="2021"/>
    <s v="02"/>
    <x v="395"/>
    <s v="Tagesklinik für Kinder- und Jugendpsychiatrie, Psychosomatik und Psychotherapie"/>
    <s v="MD02"/>
    <s v="Bayern"/>
    <s v="105330168"/>
    <s v="Salus BKK"/>
    <n v="0"/>
    <n v="1"/>
  </r>
  <r>
    <s v="2021"/>
    <s v="02"/>
    <x v="435"/>
    <s v="Klinikum Starnberg"/>
    <s v="MD02"/>
    <s v="Bayern"/>
    <s v="102114819"/>
    <s v="AOK - Die Gesundheitskasse für Niedersachsen"/>
    <n v="1"/>
    <n v="1"/>
  </r>
  <r>
    <s v="2021"/>
    <s v="02"/>
    <x v="333"/>
    <s v="Klinikum Garmisch-Partenkirchen"/>
    <s v="MD02"/>
    <s v="Bayern"/>
    <s v="103170002"/>
    <s v="Handelskrankenkasse (hkk)"/>
    <n v="17"/>
    <n v="2"/>
  </r>
  <r>
    <s v="2021"/>
    <s v="02"/>
    <x v="458"/>
    <s v="Augenklinik Gerolzhofen"/>
    <s v="MD02"/>
    <s v="Bayern"/>
    <s v="104491707"/>
    <s v="Novitas BKK"/>
    <n v="0"/>
    <n v="1"/>
  </r>
  <r>
    <s v="2021"/>
    <s v="02"/>
    <x v="492"/>
    <s v="Krankenhaus St. Josef"/>
    <s v="MD02"/>
    <s v="Bayern"/>
    <s v="100602360"/>
    <s v="IKK Brandenburg und Berlin"/>
    <n v="0"/>
    <n v="1"/>
  </r>
  <r>
    <s v="2021"/>
    <s v="02"/>
    <x v="300"/>
    <s v="Klinikum Forchheim - Fränkische Schweiz gGmbH, Standort Ebermannstadt"/>
    <s v="MD02"/>
    <s v="Bayern"/>
    <s v="103724238"/>
    <s v="Heimat Krankenkasse"/>
    <n v="0"/>
    <n v="1"/>
  </r>
  <r>
    <s v="2021"/>
    <s v="02"/>
    <x v="327"/>
    <s v="Helios St. Elisabeth-Krankenhaus Bad Kissingen"/>
    <s v="MD02"/>
    <s v="Bayern"/>
    <s v="107829563"/>
    <s v="BKK ZF &amp; Partner"/>
    <n v="2"/>
    <n v="1"/>
  </r>
  <r>
    <s v="2021"/>
    <s v="02"/>
    <x v="408"/>
    <s v="DONAUISAR Klinikum Deggendorf-Dingolfing-Landau gKU"/>
    <s v="MD02"/>
    <s v="Bayern"/>
    <s v="102171012"/>
    <s v="Kaufmännische Krankenkasse - KKH"/>
    <n v="93"/>
    <n v="11"/>
  </r>
  <r>
    <s v="2021"/>
    <s v="02"/>
    <x v="454"/>
    <s v="Medical Park Bad Rodach"/>
    <s v="MD02"/>
    <s v="Bayern"/>
    <s v="101300129"/>
    <s v="IKK - Die Innovationskasse"/>
    <n v="0"/>
    <n v="1"/>
  </r>
  <r>
    <s v="2021"/>
    <s v="02"/>
    <x v="227"/>
    <s v="Behandlungsszentrum Aschau GmbH"/>
    <s v="MD02"/>
    <s v="Bayern"/>
    <s v="109519005"/>
    <s v="AOK Nordost - Die Gesundheitskasse"/>
    <n v="0"/>
    <n v="1"/>
  </r>
  <r>
    <s v="2021"/>
    <s v="02"/>
    <x v="208"/>
    <s v="Orthopädische Fachkliniken der Hessing Stiftung"/>
    <s v="MD02"/>
    <s v="Bayern"/>
    <s v="105230076"/>
    <s v="Merck BKK"/>
    <n v="0"/>
    <n v="1"/>
  </r>
  <r>
    <s v="2021"/>
    <s v="02"/>
    <x v="369"/>
    <s v="RoMed Klinikum Rosenheim Prien"/>
    <s v="MD02"/>
    <s v="Bayern"/>
    <s v="108036441"/>
    <s v="WMF Betriebskrankenkasse"/>
    <n v="0"/>
    <n v="1"/>
  </r>
  <r>
    <s v="2021"/>
    <s v="02"/>
    <x v="384"/>
    <s v="Klinikum Bayreuth GmbH"/>
    <s v="MD02"/>
    <s v="Bayern"/>
    <s v="105530444"/>
    <s v="BKK B. Braun Aesculap"/>
    <n v="0"/>
    <n v="1"/>
  </r>
  <r>
    <s v="2021"/>
    <s v="02"/>
    <x v="317"/>
    <s v="kbo-Isar-Amper-Klinikum gemeinnützige GmbH, Klinikum München Ost"/>
    <s v="MD02"/>
    <s v="Bayern"/>
    <s v="105330168"/>
    <s v="Salus BKK"/>
    <n v="1"/>
    <n v="1"/>
  </r>
  <r>
    <s v="2021"/>
    <s v="02"/>
    <x v="333"/>
    <s v="Klinikum Garmisch-Partenkirchen"/>
    <s v="MD02"/>
    <s v="Bayern"/>
    <s v="104212505"/>
    <s v="AOK Rheinland/Hamburg - Die Gesundheitskasse"/>
    <n v="4"/>
    <n v="1"/>
  </r>
  <r>
    <s v="2021"/>
    <s v="02"/>
    <x v="318"/>
    <s v="Kreiskrankenhaus Schrobenhausen GmbH"/>
    <s v="MD02"/>
    <s v="Bayern"/>
    <s v="102031410"/>
    <s v="BKK Technoform"/>
    <n v="0"/>
    <n v="1"/>
  </r>
  <r>
    <s v="2021"/>
    <s v="02"/>
    <x v="428"/>
    <s v="Kliniken Ostallgäu-Kaufbeuren, AöR des Landkreises Ostallgäu und der Stadt Kaufbeuren - Klinikum Kaufbeuren"/>
    <s v="MD02"/>
    <s v="Bayern"/>
    <s v="105823040"/>
    <s v="R+V Betriebskrankenkasse"/>
    <n v="10"/>
    <n v="1"/>
  </r>
  <r>
    <s v="2021"/>
    <s v="02"/>
    <x v="502"/>
    <s v="BG Klinikum Murnau gGmbH"/>
    <s v="MD02"/>
    <s v="Bayern"/>
    <s v="104940005"/>
    <s v="BARMER"/>
    <n v="154"/>
    <n v="19"/>
  </r>
  <r>
    <s v="2021"/>
    <s v="02"/>
    <x v="504"/>
    <s v="Bezirksklinikum Wöllershof"/>
    <s v="MD02"/>
    <s v="Bayern"/>
    <s v="108036577"/>
    <s v="BKK Würth"/>
    <n v="0"/>
    <n v="1"/>
  </r>
  <r>
    <s v="2021"/>
    <s v="02"/>
    <x v="395"/>
    <s v="Tagesklinik für Kinder- und Jugendpsychiatrie, Psychosomatik und Psychotherapie"/>
    <s v="MD02"/>
    <s v="Bayern"/>
    <s v="104224634"/>
    <s v="BKK Deutsche Bank AG"/>
    <n v="0"/>
    <n v="1"/>
  </r>
  <r>
    <s v="2021"/>
    <s v="02"/>
    <x v="394"/>
    <s v="Bergman Clinics Hofgartenklinik"/>
    <s v="MD02"/>
    <s v="Bayern"/>
    <s v="107835071"/>
    <s v="BKK Groz-Beckert"/>
    <n v="0"/>
    <n v="1"/>
  </r>
  <r>
    <s v="2021"/>
    <s v="02"/>
    <x v="464"/>
    <s v="Algesiologikum Tagesklinik für Schmerzmedizin"/>
    <s v="MD02"/>
    <s v="Bayern"/>
    <s v="104212505"/>
    <s v="AOK Rheinland/Hamburg - Die Gesundheitskasse"/>
    <n v="0"/>
    <n v="1"/>
  </r>
  <r>
    <s v="2021"/>
    <s v="02"/>
    <x v="277"/>
    <s v="Danuvius Klinik GmbH"/>
    <s v="MD02"/>
    <s v="Bayern"/>
    <s v="107531187"/>
    <s v="BKK Schwarzwald-Baar-Heuberg"/>
    <n v="0"/>
    <n v="1"/>
  </r>
  <r>
    <s v="2021"/>
    <s v="02"/>
    <x v="324"/>
    <s v="Caritas-Krankenhaus St. Josef Regensburg"/>
    <s v="MD02"/>
    <s v="Bayern"/>
    <s v="102122660"/>
    <s v="BKK24"/>
    <n v="2"/>
    <n v="1"/>
  </r>
  <r>
    <s v="2021"/>
    <s v="02"/>
    <x v="219"/>
    <s v="KJF Klinik Sankt Elisabeth"/>
    <s v="MD02"/>
    <s v="Bayern"/>
    <s v="105734543"/>
    <s v="BKK Wirtschaft &amp; Finanzen"/>
    <n v="2"/>
    <n v="1"/>
  </r>
  <r>
    <s v="2021"/>
    <s v="02"/>
    <x v="492"/>
    <s v="Krankenhaus St. Josef"/>
    <s v="MD02"/>
    <s v="Bayern"/>
    <s v="101922757"/>
    <s v="BKK Salzgitter"/>
    <n v="2"/>
    <n v="1"/>
  </r>
  <r>
    <s v="2021"/>
    <s v="02"/>
    <x v="311"/>
    <s v="Schön Klinik Vogtareuth SE &amp; Co. KG"/>
    <s v="MD02"/>
    <s v="Bayern"/>
    <s v="107829563"/>
    <s v="BKK ZF &amp; Partner"/>
    <n v="3"/>
    <n v="1"/>
  </r>
  <r>
    <s v="2021"/>
    <s v="02"/>
    <x v="441"/>
    <s v="Klinik Kitzinger Land"/>
    <s v="MD02"/>
    <s v="Bayern"/>
    <s v="106492393"/>
    <s v="pronova BKK"/>
    <n v="7"/>
    <n v="1"/>
  </r>
  <r>
    <s v="2021"/>
    <s v="02"/>
    <x v="324"/>
    <s v="Caritas-Krankenhaus St. Josef Regensburg"/>
    <s v="MD02"/>
    <s v="Bayern"/>
    <s v="101570104"/>
    <s v="HEK - Hanseatische Krankenkasse"/>
    <n v="9"/>
    <n v="1"/>
  </r>
  <r>
    <s v="2021"/>
    <s v="02"/>
    <x v="324"/>
    <s v="Caritas-Krankenhaus St. Josef Regensburg"/>
    <s v="MD02"/>
    <s v="Bayern"/>
    <s v="108833674"/>
    <s v="Koenig &amp; Bauer BKK"/>
    <n v="0"/>
    <n v="1"/>
  </r>
  <r>
    <s v="2021"/>
    <s v="02"/>
    <x v="335"/>
    <s v="Klinikum Bamberg"/>
    <s v="MD02"/>
    <s v="Bayern"/>
    <s v="103726081"/>
    <s v="BKK Melitta Plus"/>
    <n v="0"/>
    <n v="1"/>
  </r>
  <r>
    <s v="2021"/>
    <s v="02"/>
    <x v="449"/>
    <s v="310Klinik"/>
    <s v="MD02"/>
    <s v="Bayern"/>
    <s v="104926702"/>
    <s v="DIE BERGISCHE KRANKENKASSE"/>
    <n v="0"/>
    <n v="1"/>
  </r>
  <r>
    <s v="2021"/>
    <s v="02"/>
    <x v="251"/>
    <s v="Klinikum Freising GmbH Gemeinnützige Krankenhausgesellschaft des Landkreises Freising"/>
    <s v="MD02"/>
    <s v="Bayern"/>
    <s v="103523440"/>
    <s v="Continentale Betriebskrankenkasse"/>
    <n v="3"/>
    <n v="1"/>
  </r>
  <r>
    <s v="2021"/>
    <s v="02"/>
    <x v="300"/>
    <s v="Klinikum Forchheim - Fränkische Schweiz gGmbH, Standort Ebermannstadt"/>
    <s v="MD02"/>
    <s v="Bayern"/>
    <s v="103725547"/>
    <s v="BKK Herford Minden Ravensberg"/>
    <n v="0"/>
    <n v="1"/>
  </r>
  <r>
    <s v="2021"/>
    <s v="02"/>
    <x v="351"/>
    <s v="Psorisol Hautklinik GmbH"/>
    <s v="MD02"/>
    <s v="Bayern"/>
    <s v="102131240"/>
    <s v="BKK RWE"/>
    <n v="0"/>
    <n v="1"/>
  </r>
  <r>
    <s v="2021"/>
    <s v="02"/>
    <x v="312"/>
    <s v="Kliniken Dr. Erler"/>
    <s v="MD02"/>
    <s v="Bayern"/>
    <s v="109519005"/>
    <s v="AOK Nordost - Die Gesundheitskasse"/>
    <n v="0"/>
    <n v="1"/>
  </r>
  <r>
    <s v="2021"/>
    <s v="02"/>
    <x v="262"/>
    <s v="Krankenhaus für Psychiatrie , Psychotherapie und Psychosomatische Medizin Schloss Werneck"/>
    <s v="MD02"/>
    <s v="Bayern"/>
    <s v="103726081"/>
    <s v="BKK Melitta Plus"/>
    <n v="0"/>
    <n v="1"/>
  </r>
  <r>
    <s v="2021"/>
    <s v="02"/>
    <x v="494"/>
    <s v="Bezirkskrankenhaus Donauwörth"/>
    <s v="MD02"/>
    <s v="Bayern"/>
    <s v="108031424"/>
    <s v="BKK Voralb HELLER*INDEX*LEUZE"/>
    <n v="0"/>
    <n v="1"/>
  </r>
  <r>
    <s v="2021"/>
    <s v="02"/>
    <x v="289"/>
    <s v="Kreiskliniken des Landkreises Mühldorf a. Inn GmbH"/>
    <s v="MD02"/>
    <s v="Bayern"/>
    <s v="103725342"/>
    <s v="Bertelsmann BKK"/>
    <n v="1"/>
    <n v="1"/>
  </r>
  <r>
    <s v="2021"/>
    <s v="02"/>
    <x v="289"/>
    <s v="Kreiskliniken des Landkreises Mühldorf a. Inn GmbH"/>
    <s v="MD02"/>
    <s v="Bayern"/>
    <s v="107299005"/>
    <s v="AOK PLUS - Die Gesundheitskasse für Sachsen und   Thüringen"/>
    <n v="7"/>
    <n v="1"/>
  </r>
  <r>
    <s v="2021"/>
    <s v="02"/>
    <x v="381"/>
    <s v="Kinderkrankenhaus St. Marien gGmbH"/>
    <s v="MD02"/>
    <s v="Bayern"/>
    <s v="107536262"/>
    <s v="vivida bkk"/>
    <n v="3"/>
    <n v="1"/>
  </r>
  <r>
    <s v="2021"/>
    <s v="02"/>
    <x v="363"/>
    <s v="Benedictus Krankenhaus Feldafing GmbH &amp; Co. KG"/>
    <s v="MD02"/>
    <s v="Bayern"/>
    <s v="107310373"/>
    <s v="AOK Rheinland-Pfalz/Saarland-Die Gesundheitskasse"/>
    <n v="0"/>
    <n v="1"/>
  </r>
  <r>
    <s v="2021"/>
    <s v="02"/>
    <x v="277"/>
    <s v="Danuvius Klinik GmbH"/>
    <s v="MD02"/>
    <s v="Bayern"/>
    <s v="109132678"/>
    <s v="BKK STADT AUGSBURG"/>
    <n v="0"/>
    <n v="1"/>
  </r>
  <r>
    <s v="2021"/>
    <s v="02"/>
    <x v="345"/>
    <s v="Klinik Mindelheim"/>
    <s v="MD02"/>
    <s v="Bayern"/>
    <s v="107835333"/>
    <s v="BKK MTU"/>
    <n v="0"/>
    <n v="1"/>
  </r>
  <r>
    <s v="2021"/>
    <s v="02"/>
    <x v="498"/>
    <s v="Krankenhaus Barmherzige Brüder Regensburg"/>
    <s v="MD02"/>
    <s v="Bayern"/>
    <s v="108934142"/>
    <s v="Krones BKK"/>
    <n v="117"/>
    <n v="14"/>
  </r>
  <r>
    <s v="2021"/>
    <s v="02"/>
    <x v="267"/>
    <s v="Kreisspitalstiftung Weißenhorn - Stiftungsklinik Weißenhorn/Illertalklinik Illertissen"/>
    <s v="MD02"/>
    <s v="Bayern"/>
    <s v="105734543"/>
    <s v="BKK Wirtschaft &amp; Finanzen"/>
    <n v="0"/>
    <n v="1"/>
  </r>
  <r>
    <s v="2021"/>
    <s v="02"/>
    <x v="298"/>
    <s v="Dr. Lubos Kliniken Bogenhausen"/>
    <s v="MD02"/>
    <s v="Bayern"/>
    <s v="108833505"/>
    <s v="SKD BKK"/>
    <n v="1"/>
    <n v="1"/>
  </r>
  <r>
    <s v="2021"/>
    <s v="02"/>
    <x v="435"/>
    <s v="Klinikum Starnberg"/>
    <s v="MD02"/>
    <s v="Bayern"/>
    <s v="103724272"/>
    <s v="BKK GILDEMEISTER SEIDENSTICKER"/>
    <n v="9"/>
    <n v="1"/>
  </r>
  <r>
    <s v="2021"/>
    <s v="02"/>
    <x v="253"/>
    <s v="Krankenhaus St. Barbara Schwandorf"/>
    <s v="MD02"/>
    <s v="Bayern"/>
    <s v="108035576"/>
    <s v="BKK Scheufelen"/>
    <n v="0"/>
    <n v="1"/>
  </r>
  <r>
    <s v="2021"/>
    <s v="02"/>
    <x v="286"/>
    <s v="Helios Frankenwaldklinik Kronach"/>
    <s v="MD02"/>
    <s v="Bayern"/>
    <s v="109519005"/>
    <s v="AOK Nordost - Die Gesundheitskasse"/>
    <n v="0"/>
    <n v="1"/>
  </r>
  <r>
    <s v="2021"/>
    <s v="02"/>
    <x v="252"/>
    <s v="Fachklinik Osterhofen GmbH"/>
    <s v="MD02"/>
    <s v="Bayern"/>
    <s v="108433248"/>
    <s v="Siemens-Betriebskrankenkasse (SBK)"/>
    <n v="9"/>
    <n v="1"/>
  </r>
  <r>
    <s v="2021"/>
    <s v="02"/>
    <x v="372"/>
    <s v="Klinik Angermühle GmbH"/>
    <s v="MD02"/>
    <s v="Bayern"/>
    <s v="107536262"/>
    <s v="vivida bkk"/>
    <n v="0"/>
    <n v="1"/>
  </r>
  <r>
    <s v="2021"/>
    <s v="02"/>
    <x v="215"/>
    <s v="Bezirksklinikum Ansbach"/>
    <s v="MD02"/>
    <s v="Bayern"/>
    <s v="105313145"/>
    <s v="AOK - Die Gesundheitskasse in Hessen"/>
    <n v="4"/>
    <n v="1"/>
  </r>
  <r>
    <s v="2021"/>
    <s v="02"/>
    <x v="433"/>
    <s v="Klinik Donaustauf"/>
    <s v="MD02"/>
    <s v="Bayern"/>
    <s v="108036441"/>
    <s v="WMF Betriebskrankenkasse"/>
    <n v="0"/>
    <n v="1"/>
  </r>
  <r>
    <s v="2021"/>
    <s v="02"/>
    <x v="237"/>
    <s v="Medical Park Chiemseeblick"/>
    <s v="MD02"/>
    <s v="Bayern"/>
    <s v="102131240"/>
    <s v="BKK RWE"/>
    <n v="0"/>
    <n v="1"/>
  </r>
  <r>
    <s v="2021"/>
    <s v="02"/>
    <x v="489"/>
    <s v="Kliniken Ostallgäu-Kaufbeuren, AöR des Landkreises Ostallgäu und der Stadt Kaufbeuren - Klinik St. Josef Buchloe"/>
    <s v="MD02"/>
    <s v="Bayern"/>
    <s v="104212505"/>
    <s v="AOK Rheinland/Hamburg - Die Gesundheitskasse"/>
    <n v="0"/>
    <n v="1"/>
  </r>
  <r>
    <s v="2021"/>
    <s v="02"/>
    <x v="257"/>
    <s v="AMEOS Klinikum Inntal"/>
    <s v="MD02"/>
    <s v="Bayern"/>
    <s v="107836243"/>
    <s v="Wieland BKK"/>
    <n v="0"/>
    <n v="1"/>
  </r>
  <r>
    <s v="2021"/>
    <s v="02"/>
    <x v="388"/>
    <s v="Augenklinik Herzog Carl Theodor"/>
    <s v="MD02"/>
    <s v="Bayern"/>
    <s v="108591499"/>
    <s v="BKK ProVita"/>
    <n v="9"/>
    <n v="1"/>
  </r>
  <r>
    <s v="2021"/>
    <s v="02"/>
    <x v="283"/>
    <s v="Klinik Wirsberg"/>
    <s v="MD02"/>
    <s v="Bayern"/>
    <s v="105732324"/>
    <s v="Ernst &amp; Young BKK"/>
    <n v="0"/>
    <n v="1"/>
  </r>
  <r>
    <s v="2021"/>
    <s v="02"/>
    <x v="390"/>
    <s v="Psychosomatische Klinik Bad Neustadt"/>
    <s v="MD02"/>
    <s v="Bayern"/>
    <s v="103724272"/>
    <s v="BKK GILDEMEISTER SEIDENSTICKER"/>
    <n v="2"/>
    <n v="1"/>
  </r>
  <r>
    <s v="2021"/>
    <s v="02"/>
    <x v="498"/>
    <s v="Krankenhaus Barmherzige Brüder Regensburg"/>
    <s v="MD02"/>
    <s v="Bayern"/>
    <s v="105732324"/>
    <s v="Ernst &amp; Young BKK"/>
    <n v="0"/>
    <n v="1"/>
  </r>
  <r>
    <s v="2021"/>
    <s v="02"/>
    <x v="309"/>
    <s v="Klinikum Aschaffenburg-Alzenau gemeinnützige GmbH"/>
    <s v="MD02"/>
    <s v="Bayern"/>
    <s v="105830016"/>
    <s v="DAK-Gesundheit"/>
    <n v="529"/>
    <n v="66"/>
  </r>
  <r>
    <s v="2021"/>
    <s v="02"/>
    <x v="372"/>
    <s v="Klinik Angermühle GmbH"/>
    <s v="MD02"/>
    <s v="Bayern"/>
    <s v="108018007"/>
    <s v="AOK Baden-Württemberg"/>
    <n v="0"/>
    <n v="1"/>
  </r>
  <r>
    <s v="2021"/>
    <s v="02"/>
    <x v="265"/>
    <s v="RoMed Klinik Bad Aibling"/>
    <s v="MD02"/>
    <s v="Bayern"/>
    <s v="109938503"/>
    <s v="BAHN-BKK"/>
    <n v="23"/>
    <n v="2"/>
  </r>
  <r>
    <s v="2021"/>
    <s v="02"/>
    <x v="221"/>
    <s v="ATOS STARMED KLINIK GmbH"/>
    <s v="MD02"/>
    <s v="Bayern"/>
    <s v="109908701"/>
    <s v="Sozialversicherung für Landwirtschaft, Forsten und Gartenbau (SVLFG)"/>
    <n v="4"/>
    <n v="1"/>
  </r>
  <r>
    <s v="2021"/>
    <s v="02"/>
    <x v="422"/>
    <s v="Klinikverbund Allgäu gGmbH"/>
    <s v="MD02"/>
    <s v="Bayern"/>
    <s v="109519005"/>
    <s v="AOK Nordost - Die Gesundheitskasse"/>
    <n v="4"/>
    <n v="1"/>
  </r>
  <r>
    <s v="2021"/>
    <s v="02"/>
    <x v="311"/>
    <s v="Schön Klinik Vogtareuth SE &amp; Co. KG"/>
    <s v="MD02"/>
    <s v="Bayern"/>
    <s v="105734543"/>
    <s v="BKK Wirtschaft &amp; Finanzen"/>
    <n v="0"/>
    <n v="1"/>
  </r>
  <r>
    <s v="2021"/>
    <s v="02"/>
    <x v="420"/>
    <s v="Bezirkskrankenhaus Günzburg"/>
    <s v="MD02"/>
    <s v="Bayern"/>
    <s v="107036370"/>
    <s v="BKK Freudenberg"/>
    <n v="0"/>
    <n v="1"/>
  </r>
  <r>
    <s v="2021"/>
    <s v="02"/>
    <x v="274"/>
    <s v="Ilmtalklinik GmbH"/>
    <s v="MD02"/>
    <s v="Bayern"/>
    <s v="104212505"/>
    <s v="AOK Rheinland/Hamburg - Die Gesundheitskasse"/>
    <n v="0"/>
    <n v="1"/>
  </r>
  <r>
    <s v="2021"/>
    <s v="02"/>
    <x v="448"/>
    <s v="Klinik Windach"/>
    <s v="MD02"/>
    <s v="Bayern"/>
    <s v="108036123"/>
    <s v="Bosch BKK"/>
    <n v="3"/>
    <n v="1"/>
  </r>
  <r>
    <s v="2021"/>
    <s v="02"/>
    <x v="216"/>
    <s v="Marianne-Strauß-Klinik Behandlungszentrum Kempfenhausen"/>
    <s v="MD02"/>
    <s v="Bayern"/>
    <s v="109723913"/>
    <s v="BKK Verkehrsbau Union (BKK VBU)"/>
    <n v="0"/>
    <n v="1"/>
  </r>
  <r>
    <s v="2021"/>
    <s v="02"/>
    <x v="228"/>
    <s v="Klinikum Ingolstadt GmbH"/>
    <s v="MD02"/>
    <s v="Bayern"/>
    <s v="103523440"/>
    <s v="Continentale Betriebskrankenkasse"/>
    <n v="0"/>
    <n v="1"/>
  </r>
  <r>
    <s v="2021"/>
    <s v="02"/>
    <x v="375"/>
    <s v="RHÖN-KLINIKUM Campus Bad Neustadt"/>
    <s v="MD02"/>
    <s v="Bayern"/>
    <s v="103724238"/>
    <s v="Heimat Krankenkasse"/>
    <n v="4"/>
    <n v="1"/>
  </r>
  <r>
    <s v="2021"/>
    <s v="02"/>
    <x v="324"/>
    <s v="Caritas-Krankenhaus St. Josef Regensburg"/>
    <s v="MD02"/>
    <s v="Bayern"/>
    <s v="101922757"/>
    <s v="BKK Salzgitter"/>
    <n v="0"/>
    <n v="1"/>
  </r>
  <r>
    <s v="2021"/>
    <s v="02"/>
    <x v="448"/>
    <s v="Klinik Windach"/>
    <s v="MD02"/>
    <s v="Bayern"/>
    <s v="109034270"/>
    <s v="BMW BKK"/>
    <n v="3"/>
    <n v="1"/>
  </r>
  <r>
    <s v="2021"/>
    <s v="02"/>
    <x v="226"/>
    <s v="Paracelsus-Klinik"/>
    <s v="MD02"/>
    <s v="Bayern"/>
    <s v="107832012"/>
    <s v="BKK VerbundPlus"/>
    <n v="2"/>
    <n v="1"/>
  </r>
  <r>
    <s v="2021"/>
    <s v="02"/>
    <x v="318"/>
    <s v="Kreiskrankenhaus Schrobenhausen GmbH"/>
    <s v="MD02"/>
    <s v="Bayern"/>
    <s v="103725547"/>
    <s v="BKK Herford Minden Ravensberg"/>
    <n v="0"/>
    <n v="1"/>
  </r>
  <r>
    <s v="2021"/>
    <s v="02"/>
    <x v="335"/>
    <s v="Klinikum Bamberg"/>
    <s v="MD02"/>
    <s v="Bayern"/>
    <s v="103724294"/>
    <s v="BKK Diakonie"/>
    <n v="0"/>
    <n v="1"/>
  </r>
  <r>
    <s v="2021"/>
    <s v="02"/>
    <x v="235"/>
    <s v="Vital Klinik GmbH &amp; Co. KG"/>
    <s v="MD02"/>
    <s v="Bayern"/>
    <s v="102171012"/>
    <s v="Kaufmännische Krankenkasse - KKH"/>
    <n v="0"/>
    <n v="1"/>
  </r>
  <r>
    <s v="2021"/>
    <s v="02"/>
    <x v="364"/>
    <s v="kbo-Lech-Mangfall-Klinik Landsberg am Lech"/>
    <s v="MD02"/>
    <s v="Bayern"/>
    <s v="106331593"/>
    <s v="BKK EVM"/>
    <n v="0"/>
    <n v="1"/>
  </r>
  <r>
    <s v="2021"/>
    <s v="02"/>
    <x v="208"/>
    <s v="Orthopädische Fachkliniken der Hessing Stiftung"/>
    <s v="MD02"/>
    <s v="Bayern"/>
    <s v="108036441"/>
    <s v="WMF Betriebskrankenkasse"/>
    <n v="1"/>
    <n v="1"/>
  </r>
  <r>
    <s v="2021"/>
    <s v="02"/>
    <x v="386"/>
    <s v="Krankenhaus Martha-Maria Nürnberg"/>
    <s v="MD02"/>
    <s v="Bayern"/>
    <s v="102171012"/>
    <s v="Kaufmännische Krankenkasse - KKH"/>
    <n v="56"/>
    <n v="7"/>
  </r>
  <r>
    <s v="2021"/>
    <s v="02"/>
    <x v="378"/>
    <s v="Klinik Ottobeuren"/>
    <s v="MD02"/>
    <s v="Bayern"/>
    <s v="108591499"/>
    <s v="BKK ProVita"/>
    <n v="4"/>
    <n v="1"/>
  </r>
  <r>
    <s v="2021"/>
    <s v="02"/>
    <x v="266"/>
    <s v="m&amp;i-Fachklinik Herzogenaurach"/>
    <s v="MD02"/>
    <s v="Bayern"/>
    <s v="101931440"/>
    <s v="BKK Public"/>
    <n v="0"/>
    <n v="1"/>
  </r>
  <r>
    <s v="2021"/>
    <s v="02"/>
    <x v="368"/>
    <s v="Aschaffenburg"/>
    <s v="MD02"/>
    <s v="Bayern"/>
    <s v="107036370"/>
    <s v="BKK Freudenberg"/>
    <n v="0"/>
    <n v="1"/>
  </r>
  <r>
    <s v="2021"/>
    <s v="02"/>
    <x v="400"/>
    <s v="Johannesbad Rehakliniken GmbH&amp;Co.KG"/>
    <s v="MD02"/>
    <s v="Bayern"/>
    <s v="108310400"/>
    <s v="AOK Bayern - Die Gesundheitskasse"/>
    <n v="69"/>
    <n v="8"/>
  </r>
  <r>
    <s v="2021"/>
    <s v="02"/>
    <x v="471"/>
    <s v="Universitätsklinikum Würzburg"/>
    <s v="MD02"/>
    <s v="Bayern"/>
    <s v="103724249"/>
    <s v="BKK_DürkoppAdler"/>
    <n v="0"/>
    <n v="1"/>
  </r>
  <r>
    <s v="2021"/>
    <s v="02"/>
    <x v="451"/>
    <s v="PASSAUER WOLF Nittenau"/>
    <s v="MD02"/>
    <s v="Bayern"/>
    <s v="107835071"/>
    <s v="BKK Groz-Beckert"/>
    <n v="0"/>
    <n v="1"/>
  </r>
  <r>
    <s v="2021"/>
    <s v="02"/>
    <x v="361"/>
    <s v="Innklinikum Altötting und Mühldorf"/>
    <s v="MD02"/>
    <s v="Bayern"/>
    <s v="102031410"/>
    <s v="BKK Technoform"/>
    <n v="1"/>
    <n v="1"/>
  </r>
  <r>
    <s v="2021"/>
    <s v="02"/>
    <x v="337"/>
    <s v="Dr. Becker Kiliani Klinik - Akut"/>
    <s v="MD02"/>
    <s v="Bayern"/>
    <s v="107832012"/>
    <s v="BKK VerbundPlus"/>
    <n v="0"/>
    <n v="1"/>
  </r>
  <r>
    <s v="2021"/>
    <s v="02"/>
    <x v="423"/>
    <s v="Helios Klinik Volkach"/>
    <s v="MD02"/>
    <s v="Bayern"/>
    <s v="103725547"/>
    <s v="BKK Herford Minden Ravensberg"/>
    <n v="0"/>
    <n v="1"/>
  </r>
  <r>
    <s v="2021"/>
    <s v="02"/>
    <x v="480"/>
    <s v="Sana Klinik München GmbH"/>
    <s v="MD02"/>
    <s v="Bayern"/>
    <s v="107835333"/>
    <s v="BKK MTU"/>
    <n v="0"/>
    <n v="1"/>
  </r>
  <r>
    <s v="2021"/>
    <s v="02"/>
    <x v="348"/>
    <s v="Deutsches Zentrum für Kinder- und Jugendrheumatologie"/>
    <s v="MD02"/>
    <s v="Bayern"/>
    <s v="107832012"/>
    <s v="BKK VerbundPlus"/>
    <n v="1"/>
    <n v="1"/>
  </r>
  <r>
    <s v="2021"/>
    <s v="02"/>
    <x v="341"/>
    <s v="Maximilians-Augenklinik gGmbH"/>
    <s v="MD02"/>
    <s v="Bayern"/>
    <s v="103724238"/>
    <s v="Heimat Krankenkasse"/>
    <n v="0"/>
    <n v="1"/>
  </r>
  <r>
    <s v="2021"/>
    <s v="02"/>
    <x v="253"/>
    <s v="Krankenhaus St. Barbara Schwandorf"/>
    <s v="MD02"/>
    <s v="Bayern"/>
    <s v="107835333"/>
    <s v="BKK MTU"/>
    <n v="1"/>
    <n v="1"/>
  </r>
  <r>
    <s v="2021"/>
    <s v="02"/>
    <x v="323"/>
    <s v="Krankenhaus Landshut-Achdorf"/>
    <s v="MD02"/>
    <s v="Bayern"/>
    <s v="103525567"/>
    <s v="SIEMAG BKK"/>
    <n v="0"/>
    <n v="1"/>
  </r>
  <r>
    <s v="2021"/>
    <s v="02"/>
    <x v="215"/>
    <s v="Bezirksklinikum Ansbach"/>
    <s v="MD02"/>
    <s v="Bayern"/>
    <s v="103501080"/>
    <s v="BIG direkt gesund"/>
    <n v="2"/>
    <n v="1"/>
  </r>
  <r>
    <s v="2021"/>
    <s v="02"/>
    <x v="499"/>
    <s v="St. Johannes Klinik"/>
    <s v="MD02"/>
    <s v="Bayern"/>
    <s v="105530331"/>
    <s v="BKK Herkules"/>
    <n v="0"/>
    <n v="1"/>
  </r>
  <r>
    <s v="2021"/>
    <s v="02"/>
    <x v="453"/>
    <s v="Schön Klinik München Harlaching"/>
    <s v="MD02"/>
    <s v="Bayern"/>
    <s v="101300129"/>
    <s v="IKK - Die Innovationskasse"/>
    <n v="0"/>
    <n v="1"/>
  </r>
  <r>
    <s v="2021"/>
    <s v="02"/>
    <x v="488"/>
    <s v="m&amp;i-Fachklinik Enzensberg"/>
    <s v="MD02"/>
    <s v="Bayern"/>
    <s v="103119199"/>
    <s v="AOK Bremen / Bremerhaven"/>
    <n v="0"/>
    <n v="1"/>
  </r>
  <r>
    <s v="2021"/>
    <s v="02"/>
    <x v="370"/>
    <s v="Veramed Klinik am Wendelstein"/>
    <s v="MD02"/>
    <s v="Bayern"/>
    <s v="103121137"/>
    <s v="BKK firmus"/>
    <n v="0"/>
    <n v="1"/>
  </r>
  <r>
    <s v="2021"/>
    <s v="02"/>
    <x v="382"/>
    <s v="Bezirkskrankenhaus Bayreuth"/>
    <s v="MD02"/>
    <s v="Bayern"/>
    <s v="107299005"/>
    <s v="AOK PLUS - Die Gesundheitskasse für Sachsen und   Thüringen"/>
    <n v="11"/>
    <n v="1"/>
  </r>
  <r>
    <s v="2021"/>
    <s v="02"/>
    <x v="505"/>
    <s v="Asklepios Orthopädische Klinik Lindenlohe"/>
    <s v="MD02"/>
    <s v="Bayern"/>
    <s v="103725364"/>
    <s v="BKK Miele"/>
    <n v="0"/>
    <n v="1"/>
  </r>
  <r>
    <s v="2021"/>
    <s v="02"/>
    <x v="289"/>
    <s v="Kreiskliniken des Landkreises Mühldorf a. Inn GmbH"/>
    <s v="MD02"/>
    <s v="Bayern"/>
    <s v="104491707"/>
    <s v="Novitas BKK"/>
    <n v="2"/>
    <n v="1"/>
  </r>
  <r>
    <s v="2021"/>
    <s v="02"/>
    <x v="385"/>
    <s v="Klinik Dr. Robert Schindlbeck GmbH &amp; CoKG"/>
    <s v="MD02"/>
    <s v="Bayern"/>
    <s v="108833505"/>
    <s v="SKD BKK"/>
    <n v="0"/>
    <n v="1"/>
  </r>
  <r>
    <s v="2021"/>
    <s v="02"/>
    <x v="383"/>
    <s v="Hochgrat Klinik Wolfsried, Dr. Reisach GmbH &amp; Co KG"/>
    <s v="MD02"/>
    <s v="Bayern"/>
    <s v="103726081"/>
    <s v="BKK Melitta Plus"/>
    <n v="0"/>
    <n v="1"/>
  </r>
  <r>
    <s v="2021"/>
    <s v="02"/>
    <x v="347"/>
    <s v="Klinik Bad Trissl GmbH"/>
    <s v="MD02"/>
    <s v="Bayern"/>
    <s v="107310373"/>
    <s v="AOK Rheinland-Pfalz/Saarland-Die Gesundheitskasse"/>
    <n v="0"/>
    <n v="1"/>
  </r>
  <r>
    <s v="2021"/>
    <s v="02"/>
    <x v="232"/>
    <s v="Klinikum St. Marien Amberg"/>
    <s v="MD02"/>
    <s v="Bayern"/>
    <s v="108018007"/>
    <s v="AOK Baden-Württemberg"/>
    <n v="6"/>
    <n v="1"/>
  </r>
  <r>
    <s v="2021"/>
    <s v="02"/>
    <x v="370"/>
    <s v="Veramed Klinik am Wendelstein"/>
    <s v="MD02"/>
    <s v="Bayern"/>
    <s v="108035612"/>
    <s v="mhplus Betriebskrankenkasse"/>
    <n v="3"/>
    <n v="1"/>
  </r>
  <r>
    <s v="2021"/>
    <s v="02"/>
    <x v="453"/>
    <s v="Schön Klinik München Harlaching"/>
    <s v="MD02"/>
    <s v="Bayern"/>
    <s v="103724272"/>
    <s v="BKK GILDEMEISTER SEIDENSTICKER"/>
    <n v="2"/>
    <n v="1"/>
  </r>
  <r>
    <s v="2021"/>
    <s v="02"/>
    <x v="480"/>
    <s v="Sana Klinik München GmbH"/>
    <s v="MD02"/>
    <s v="Bayern"/>
    <s v="105823040"/>
    <s v="R+V Betriebskrankenkasse"/>
    <n v="1"/>
    <n v="1"/>
  </r>
  <r>
    <s v="2021"/>
    <s v="02"/>
    <x v="497"/>
    <s v="Klinik S. Irmingard GmbH"/>
    <s v="MD02"/>
    <s v="Bayern"/>
    <s v="108833355"/>
    <s v="BKK Akzo Nobel Bayern"/>
    <n v="0"/>
    <n v="1"/>
  </r>
  <r>
    <s v="2021"/>
    <s v="02"/>
    <x v="314"/>
    <s v="Klinik am Park"/>
    <s v="MD02"/>
    <s v="Bayern"/>
    <s v="102114819"/>
    <s v="AOK - Die Gesundheitskasse für Niedersachsen"/>
    <n v="0"/>
    <n v="1"/>
  </r>
  <r>
    <s v="2021"/>
    <s v="02"/>
    <x v="349"/>
    <s v="Klinikum Kulmbach"/>
    <s v="MD02"/>
    <s v="Bayern"/>
    <s v="103726081"/>
    <s v="BKK Melitta Plus"/>
    <n v="0"/>
    <n v="1"/>
  </r>
  <r>
    <s v="2021"/>
    <s v="02"/>
    <x v="507"/>
    <s v="Krankenhaus Tirschenreuth"/>
    <s v="MD02"/>
    <s v="Bayern"/>
    <s v="107836243"/>
    <s v="Wieland BKK"/>
    <n v="0"/>
    <n v="1"/>
  </r>
  <r>
    <s v="2021"/>
    <s v="02"/>
    <x v="368"/>
    <s v="Aschaffenburg"/>
    <s v="MD02"/>
    <s v="Bayern"/>
    <s v="102129930"/>
    <s v="energie-Betriebskrankenkasse"/>
    <n v="0"/>
    <n v="1"/>
  </r>
  <r>
    <s v="2021"/>
    <s v="02"/>
    <x v="450"/>
    <s v="Kliniken Ostallgäu-Kaufbeuren, AöR des Landkreises Ostallgäu und der Stadt Kaufbeuren - Klinik Füssen"/>
    <s v="MD02"/>
    <s v="Bayern"/>
    <s v="102171012"/>
    <s v="Kaufmännische Krankenkasse - KKH"/>
    <n v="18"/>
    <n v="2"/>
  </r>
  <r>
    <s v="2021"/>
    <s v="02"/>
    <x v="249"/>
    <s v="Helios-Klinik Erlenbach"/>
    <s v="MD02"/>
    <s v="Bayern"/>
    <s v="108036577"/>
    <s v="BKK Würth"/>
    <n v="0"/>
    <n v="1"/>
  </r>
  <r>
    <s v="2021"/>
    <s v="02"/>
    <x v="413"/>
    <s v="Kreisspitalstiftung Weißenhorn - Donauklinik Neu-Ulm"/>
    <s v="MD02"/>
    <s v="Bayern"/>
    <s v="107299005"/>
    <s v="AOK PLUS - Die Gesundheitskasse für Sachsen und   Thüringen"/>
    <n v="2"/>
    <n v="1"/>
  </r>
  <r>
    <s v="2021"/>
    <s v="02"/>
    <x v="424"/>
    <s v="Klinikum der Universität München"/>
    <s v="MD02"/>
    <s v="Bayern"/>
    <s v="106936311"/>
    <s v="Südzucker BKK"/>
    <n v="0"/>
    <n v="1"/>
  </r>
  <r>
    <s v="2021"/>
    <s v="02"/>
    <x v="348"/>
    <s v="Deutsches Zentrum für Kinder- und Jugendrheumatologie"/>
    <s v="MD02"/>
    <s v="Bayern"/>
    <s v="103121137"/>
    <s v="BKK firmus"/>
    <n v="1"/>
    <n v="1"/>
  </r>
  <r>
    <s v="2021"/>
    <s v="02"/>
    <x v="355"/>
    <s v="Fachklinik St. Lukas"/>
    <s v="MD02"/>
    <s v="Bayern"/>
    <s v="103170002"/>
    <s v="Handelskrankenkasse (hkk)"/>
    <n v="1"/>
    <n v="1"/>
  </r>
  <r>
    <s v="2021"/>
    <s v="02"/>
    <x v="508"/>
    <s v="CIP Klinik Dr. Schlemmer"/>
    <s v="MD02"/>
    <s v="Bayern"/>
    <s v="108591499"/>
    <s v="BKK ProVita"/>
    <n v="2"/>
    <n v="1"/>
  </r>
  <r>
    <s v="2021"/>
    <s v="02"/>
    <x v="289"/>
    <s v="Kreiskliniken des Landkreises Mühldorf a. Inn GmbH"/>
    <s v="MD02"/>
    <s v="Bayern"/>
    <s v="102131240"/>
    <s v="BKK RWE"/>
    <n v="1"/>
    <n v="1"/>
  </r>
  <r>
    <s v="2021"/>
    <s v="02"/>
    <x v="372"/>
    <s v="Klinik Angermühle GmbH"/>
    <s v="MD02"/>
    <s v="Bayern"/>
    <s v="108036577"/>
    <s v="BKK Würth"/>
    <n v="0"/>
    <n v="1"/>
  </r>
  <r>
    <s v="2021"/>
    <s v="02"/>
    <x v="487"/>
    <s v="Kreisklinik Bad Reichenhall"/>
    <s v="MD02"/>
    <s v="Bayern"/>
    <s v="103724249"/>
    <s v="BKK_DürkoppAdler"/>
    <n v="0"/>
    <n v="1"/>
  </r>
  <r>
    <s v="2021"/>
    <s v="02"/>
    <x v="450"/>
    <s v="Kliniken Ostallgäu-Kaufbeuren, AöR des Landkreises Ostallgäu und der Stadt Kaufbeuren - Klinik Füssen"/>
    <s v="MD02"/>
    <s v="Bayern"/>
    <s v="108035576"/>
    <s v="BKK Scheufelen"/>
    <n v="1"/>
    <n v="1"/>
  </r>
  <r>
    <s v="2021"/>
    <s v="02"/>
    <x v="486"/>
    <s v="Klinik Bogen"/>
    <s v="MD02"/>
    <s v="Bayern"/>
    <s v="103119199"/>
    <s v="AOK Bremen / Bremerhaven"/>
    <n v="0"/>
    <n v="1"/>
  </r>
  <r>
    <s v="2021"/>
    <s v="02"/>
    <x v="359"/>
    <s v="Klinikum rechts der Isar der TU München"/>
    <s v="MD02"/>
    <s v="Bayern"/>
    <s v="102031410"/>
    <s v="BKK Technoform"/>
    <n v="0"/>
    <n v="1"/>
  </r>
  <r>
    <s v="2021"/>
    <s v="02"/>
    <x v="486"/>
    <s v="Klinik Bogen"/>
    <s v="MD02"/>
    <s v="Bayern"/>
    <s v="105530126"/>
    <s v="BKK Werra-Meissner"/>
    <n v="0"/>
    <n v="1"/>
  </r>
  <r>
    <s v="2021"/>
    <s v="02"/>
    <x v="405"/>
    <s v="Frauenklinik Dr. Geisenhofer GmbH"/>
    <s v="MD02"/>
    <s v="Bayern"/>
    <s v="102031410"/>
    <s v="BKK Technoform"/>
    <n v="0"/>
    <n v="1"/>
  </r>
  <r>
    <s v="2021"/>
    <s v="02"/>
    <x v="360"/>
    <s v="Heiligenfeld GmbH Haus Fachklinik"/>
    <s v="MD02"/>
    <s v="Bayern"/>
    <s v="108591499"/>
    <s v="BKK ProVita"/>
    <n v="5"/>
    <n v="1"/>
  </r>
  <r>
    <s v="2021"/>
    <s v="02"/>
    <x v="217"/>
    <s v="WolfartKlinik"/>
    <s v="MD02"/>
    <s v="Bayern"/>
    <s v="104626903"/>
    <s v="BKK BPW Bergische Achsen KG"/>
    <n v="0"/>
    <n v="1"/>
  </r>
  <r>
    <s v="2021"/>
    <s v="02"/>
    <x v="215"/>
    <s v="Bezirksklinikum Ansbach"/>
    <s v="MD02"/>
    <s v="Bayern"/>
    <s v="108035576"/>
    <s v="BKK Scheufelen"/>
    <n v="0"/>
    <n v="1"/>
  </r>
  <r>
    <s v="2021"/>
    <s v="02"/>
    <x v="417"/>
    <s v="Universitätsklinikum Erlangen"/>
    <s v="MD02"/>
    <s v="Bayern"/>
    <s v="108591499"/>
    <s v="BKK ProVita"/>
    <n v="43"/>
    <n v="5"/>
  </r>
  <r>
    <s v="2021"/>
    <s v="02"/>
    <x v="348"/>
    <s v="Deutsches Zentrum für Kinder- und Jugendrheumatologie"/>
    <s v="MD02"/>
    <s v="Bayern"/>
    <s v="102129930"/>
    <s v="energie-Betriebskrankenkasse"/>
    <n v="0"/>
    <n v="1"/>
  </r>
  <r>
    <s v="2021"/>
    <s v="02"/>
    <x v="387"/>
    <s v="Georg von Liebig Krankenhaus"/>
    <s v="MD02"/>
    <s v="Bayern"/>
    <s v="108833505"/>
    <s v="SKD BKK"/>
    <n v="0"/>
    <n v="1"/>
  </r>
  <r>
    <s v="2021"/>
    <s v="02"/>
    <x v="352"/>
    <s v="Klinik Oberammergau"/>
    <s v="MD02"/>
    <s v="Bayern"/>
    <s v="101570104"/>
    <s v="HEK - Hanseatische Krankenkasse"/>
    <n v="1"/>
    <n v="1"/>
  </r>
  <r>
    <s v="2021"/>
    <s v="02"/>
    <x v="458"/>
    <s v="Augenklinik Gerolzhofen"/>
    <s v="MD02"/>
    <s v="Bayern"/>
    <s v="102429648"/>
    <s v="BKK EWE"/>
    <n v="0"/>
    <n v="1"/>
  </r>
  <r>
    <s v="2021"/>
    <s v="02"/>
    <x v="359"/>
    <s v="Klinikum rechts der Isar der TU München"/>
    <s v="MD02"/>
    <s v="Bayern"/>
    <s v="109034270"/>
    <s v="BMW BKK"/>
    <n v="119"/>
    <n v="14"/>
  </r>
  <r>
    <s v="2021"/>
    <s v="02"/>
    <x v="243"/>
    <s v="Chirurgisches Klinikum München Süd"/>
    <s v="MD02"/>
    <s v="Bayern"/>
    <s v="104125509"/>
    <s v="BKK EUREGIO"/>
    <n v="0"/>
    <n v="1"/>
  </r>
  <r>
    <s v="2021"/>
    <s v="02"/>
    <x v="243"/>
    <s v="Chirurgisches Klinikum München Süd"/>
    <s v="MD02"/>
    <s v="Bayern"/>
    <s v="108310400"/>
    <s v="AOK Bayern - Die Gesundheitskasse"/>
    <n v="245"/>
    <n v="30"/>
  </r>
  <r>
    <s v="2021"/>
    <s v="02"/>
    <x v="358"/>
    <s v="Klinikum Nürnberg"/>
    <s v="MD02"/>
    <s v="Bayern"/>
    <s v="101931440"/>
    <s v="BKK Public"/>
    <n v="0"/>
    <n v="1"/>
  </r>
  <r>
    <s v="2021"/>
    <s v="02"/>
    <x v="367"/>
    <s v="m&amp;i-Fachklinik Ichenhausen"/>
    <s v="MD02"/>
    <s v="Bayern"/>
    <s v="108036145"/>
    <s v="BKK MAHLE"/>
    <n v="0"/>
    <n v="1"/>
  </r>
  <r>
    <s v="2021"/>
    <s v="02"/>
    <x v="326"/>
    <s v="Bezirksklinikum Mainkofen"/>
    <s v="MD02"/>
    <s v="Bayern"/>
    <s v="108036577"/>
    <s v="BKK Würth"/>
    <n v="0"/>
    <n v="1"/>
  </r>
  <r>
    <s v="2021"/>
    <s v="02"/>
    <x v="293"/>
    <s v="Klinik am Greinberg - Spezialklinik für Kinder- und Jugendpsychiatrie, Psychosomatik und Psychotherapie"/>
    <s v="MD02"/>
    <s v="Bayern"/>
    <s v="109938503"/>
    <s v="BAHN-BKK"/>
    <n v="0"/>
    <n v="1"/>
  </r>
  <r>
    <s v="2021"/>
    <s v="02"/>
    <x v="307"/>
    <s v="Asklepios Klinik Lindau"/>
    <s v="MD02"/>
    <s v="Bayern"/>
    <s v="101570104"/>
    <s v="HEK - Hanseatische Krankenkasse"/>
    <n v="3"/>
    <n v="1"/>
  </r>
  <r>
    <s v="2021"/>
    <s v="02"/>
    <x v="448"/>
    <s v="Klinik Windach"/>
    <s v="MD02"/>
    <s v="Bayern"/>
    <s v="103725342"/>
    <s v="Bertelsmann BKK"/>
    <n v="0"/>
    <n v="1"/>
  </r>
  <r>
    <s v="2021"/>
    <s v="02"/>
    <x v="286"/>
    <s v="Helios Frankenwaldklinik Kronach"/>
    <s v="MD02"/>
    <s v="Bayern"/>
    <s v="106431572"/>
    <s v="BKK PFAFF"/>
    <n v="0"/>
    <n v="1"/>
  </r>
  <r>
    <s v="2021"/>
    <s v="02"/>
    <x v="265"/>
    <s v="RoMed Klinik Bad Aibling"/>
    <s v="MD02"/>
    <s v="Bayern"/>
    <s v="102031410"/>
    <s v="BKK Technoform"/>
    <n v="0"/>
    <n v="1"/>
  </r>
  <r>
    <s v="2021"/>
    <s v="02"/>
    <x v="339"/>
    <s v="m&amp;i-Fachklinik Bad Heilbrunn"/>
    <s v="MD02"/>
    <s v="Bayern"/>
    <s v="101575519"/>
    <s v="Techniker Krankenkasse"/>
    <n v="77"/>
    <n v="9"/>
  </r>
  <r>
    <s v="2021"/>
    <s v="02"/>
    <x v="260"/>
    <s v="Simssee Klinik GmbH"/>
    <s v="MD02"/>
    <s v="Bayern"/>
    <s v="105732324"/>
    <s v="Ernst &amp; Young BKK"/>
    <n v="0"/>
    <n v="1"/>
  </r>
  <r>
    <s v="2021"/>
    <s v="02"/>
    <x v="240"/>
    <s v="Bezirkskrankenhaus Landshut"/>
    <s v="MD02"/>
    <s v="Bayern"/>
    <s v="105330168"/>
    <s v="Salus BKK"/>
    <n v="0"/>
    <n v="1"/>
  </r>
  <r>
    <s v="2021"/>
    <s v="02"/>
    <x v="269"/>
    <s v="Heiligenfeld GmbH Klinik Waldmünchen"/>
    <s v="MD02"/>
    <s v="Bayern"/>
    <s v="107536262"/>
    <s v="vivida bkk"/>
    <n v="0"/>
    <n v="1"/>
  </r>
  <r>
    <s v="2021"/>
    <s v="02"/>
    <x v="257"/>
    <s v="AMEOS Klinikum Inntal"/>
    <s v="MD02"/>
    <s v="Bayern"/>
    <s v="105723301"/>
    <s v="Betriebskrankenkasse PricewaterhouseCoopers"/>
    <n v="0"/>
    <n v="1"/>
  </r>
  <r>
    <s v="2021"/>
    <s v="02"/>
    <x v="362"/>
    <s v="Klinikum Fünfseenland Gauting GmbH"/>
    <s v="MD02"/>
    <s v="Bayern"/>
    <s v="108833355"/>
    <s v="BKK Akzo Nobel Bayern"/>
    <n v="0"/>
    <n v="1"/>
  </r>
  <r>
    <s v="2021"/>
    <s v="02"/>
    <x v="308"/>
    <s v="Rheumaklinik Ostbayern"/>
    <s v="MD02"/>
    <s v="Bayern"/>
    <s v="103501080"/>
    <s v="BIG direkt gesund"/>
    <n v="0"/>
    <n v="1"/>
  </r>
  <r>
    <s v="2021"/>
    <s v="02"/>
    <x v="419"/>
    <s v="Frankenalb-Klinik Engelthal"/>
    <s v="MD02"/>
    <s v="Bayern"/>
    <s v="103525567"/>
    <s v="SIEMAG BKK"/>
    <n v="0"/>
    <n v="1"/>
  </r>
  <r>
    <s v="2021"/>
    <s v="02"/>
    <x v="477"/>
    <s v="Klinikum Neumarkt"/>
    <s v="MD02"/>
    <s v="Bayern"/>
    <s v="108035576"/>
    <s v="BKK Scheufelen"/>
    <n v="0"/>
    <n v="1"/>
  </r>
  <r>
    <s v="2021"/>
    <s v="02"/>
    <x v="476"/>
    <s v="Krankenhaus Neuwittelsbach"/>
    <s v="MD02"/>
    <s v="Bayern"/>
    <s v="103411401"/>
    <s v="AOK NordWest - Die Gesundheitskasse"/>
    <n v="0"/>
    <n v="1"/>
  </r>
  <r>
    <s v="2021"/>
    <s v="02"/>
    <x v="451"/>
    <s v="PASSAUER WOLF Nittenau"/>
    <s v="MD02"/>
    <s v="Bayern"/>
    <s v="107836243"/>
    <s v="Wieland BKK"/>
    <n v="0"/>
    <n v="1"/>
  </r>
  <r>
    <s v="2021"/>
    <s v="02"/>
    <x v="395"/>
    <s v="Tagesklinik für Kinder- und Jugendpsychiatrie, Psychosomatik und Psychotherapie"/>
    <s v="MD02"/>
    <s v="Bayern"/>
    <s v="104424830"/>
    <s v="BKK GRILLO-WERKE AG"/>
    <n v="0"/>
    <n v="1"/>
  </r>
  <r>
    <s v="2021"/>
    <s v="02"/>
    <x v="251"/>
    <s v="Klinikum Freising GmbH Gemeinnützige Krankenhausgesellschaft des Landkreises Freising"/>
    <s v="MD02"/>
    <s v="Bayern"/>
    <s v="101300129"/>
    <s v="IKK - Die Innovationskasse"/>
    <n v="0"/>
    <n v="1"/>
  </r>
  <r>
    <s v="2021"/>
    <s v="02"/>
    <x v="299"/>
    <s v="Capio Schlossklinik Abtsee"/>
    <s v="MD02"/>
    <s v="Bayern"/>
    <s v="108833355"/>
    <s v="BKK Akzo Nobel Bayern"/>
    <n v="0"/>
    <n v="1"/>
  </r>
  <r>
    <s v="2021"/>
    <s v="02"/>
    <x v="304"/>
    <s v="Bezirksklinik Rehau"/>
    <s v="MD02"/>
    <s v="Bayern"/>
    <s v="108018007"/>
    <s v="AOK Baden-Württemberg"/>
    <n v="3"/>
    <n v="1"/>
  </r>
  <r>
    <s v="2021"/>
    <s v="02"/>
    <x v="382"/>
    <s v="Bezirkskrankenhaus Bayreuth"/>
    <s v="MD02"/>
    <s v="Bayern"/>
    <s v="105330168"/>
    <s v="Salus BKK"/>
    <n v="0"/>
    <n v="1"/>
  </r>
  <r>
    <s v="2021"/>
    <s v="02"/>
    <x v="373"/>
    <s v="Kliniken des Landkreises Bamberg"/>
    <s v="MD02"/>
    <s v="Bayern"/>
    <s v="107832012"/>
    <s v="BKK VerbundPlus"/>
    <n v="2"/>
    <n v="1"/>
  </r>
  <r>
    <s v="2021"/>
    <s v="02"/>
    <x v="266"/>
    <s v="m&amp;i-Fachklinik Herzogenaurach"/>
    <s v="MD02"/>
    <s v="Bayern"/>
    <s v="104526376"/>
    <s v="VIACTIV Krankenkasse"/>
    <n v="4"/>
    <n v="1"/>
  </r>
  <r>
    <s v="2021"/>
    <s v="02"/>
    <x v="459"/>
    <s v="Krankenhaus Schongau"/>
    <s v="MD02"/>
    <s v="Bayern"/>
    <s v="105830016"/>
    <s v="DAK-Gesundheit"/>
    <n v="72"/>
    <n v="9"/>
  </r>
  <r>
    <s v="2021"/>
    <s v="02"/>
    <x v="459"/>
    <s v="Krankenhaus Schongau"/>
    <s v="MD02"/>
    <s v="Bayern"/>
    <s v="107835071"/>
    <s v="BKK Groz-Beckert"/>
    <n v="0"/>
    <n v="1"/>
  </r>
  <r>
    <s v="2021"/>
    <s v="02"/>
    <x v="357"/>
    <s v="Tagesklinik Süd für Psychatrie und Psychotherapie"/>
    <s v="MD02"/>
    <s v="Bayern"/>
    <s v="105723301"/>
    <s v="Betriebskrankenkasse PricewaterhouseCoopers"/>
    <n v="0"/>
    <n v="1"/>
  </r>
  <r>
    <s v="2021"/>
    <s v="02"/>
    <x v="437"/>
    <s v="St. Anna Krankenhaus"/>
    <s v="MD02"/>
    <s v="Bayern"/>
    <s v="103119199"/>
    <s v="AOK Bremen / Bremerhaven"/>
    <n v="0"/>
    <n v="1"/>
  </r>
  <r>
    <s v="2021"/>
    <s v="02"/>
    <x v="235"/>
    <s v="Vital Klinik GmbH &amp; Co. KG"/>
    <s v="MD02"/>
    <s v="Bayern"/>
    <s v="105723301"/>
    <s v="Betriebskrankenkasse PricewaterhouseCoopers"/>
    <n v="0"/>
    <n v="1"/>
  </r>
  <r>
    <s v="2021"/>
    <s v="02"/>
    <x v="301"/>
    <s v="Asklepios Klinikum Bad Abbach"/>
    <s v="MD02"/>
    <s v="Bayern"/>
    <s v="107829563"/>
    <s v="BKK ZF &amp; Partner"/>
    <n v="4"/>
    <n v="1"/>
  </r>
  <r>
    <s v="2021"/>
    <s v="02"/>
    <x v="410"/>
    <s v="KJF Klinik Josefinum gGmbH"/>
    <s v="MD02"/>
    <s v="Bayern"/>
    <s v="105723301"/>
    <s v="Betriebskrankenkasse PricewaterhouseCoopers"/>
    <n v="0"/>
    <n v="1"/>
  </r>
  <r>
    <s v="2021"/>
    <s v="02"/>
    <x v="506"/>
    <s v="Medi-Therm Kliniken GmbH &amp; Co. KG"/>
    <s v="MD02"/>
    <s v="Bayern"/>
    <s v="106431572"/>
    <s v="BKK PFAFF"/>
    <n v="2"/>
    <n v="1"/>
  </r>
  <r>
    <s v="2021"/>
    <s v="02"/>
    <x v="410"/>
    <s v="KJF Klinik Josefinum gGmbH"/>
    <s v="MD02"/>
    <s v="Bayern"/>
    <s v="108534160"/>
    <s v="Audi BKK"/>
    <n v="40"/>
    <n v="5"/>
  </r>
  <r>
    <s v="2021"/>
    <s v="02"/>
    <x v="290"/>
    <s v="Donau-Ries Kliniken"/>
    <s v="MD02"/>
    <s v="Bayern"/>
    <s v="107299005"/>
    <s v="AOK PLUS - Die Gesundheitskasse für Sachsen und   Thüringen"/>
    <n v="5"/>
    <n v="1"/>
  </r>
  <r>
    <s v="2021"/>
    <s v="02"/>
    <x v="412"/>
    <s v="Krankenhäuser Nürnberger Land GmbH"/>
    <s v="MD02"/>
    <s v="Bayern"/>
    <s v="108036123"/>
    <s v="Bosch BKK"/>
    <n v="4"/>
    <n v="1"/>
  </r>
  <r>
    <s v="2021"/>
    <s v="02"/>
    <x v="462"/>
    <s v="Rotkreuzklinikum München gGmbH"/>
    <s v="MD02"/>
    <s v="Bayern"/>
    <s v="101570104"/>
    <s v="HEK - Hanseatische Krankenkasse"/>
    <n v="6"/>
    <n v="1"/>
  </r>
  <r>
    <s v="2021"/>
    <s v="02"/>
    <x v="306"/>
    <s v="Main-Klinik Ochsenfurt gGmbH"/>
    <s v="MD02"/>
    <s v="Bayern"/>
    <s v="104526376"/>
    <s v="VIACTIV Krankenkasse"/>
    <n v="6"/>
    <n v="1"/>
  </r>
  <r>
    <s v="2021"/>
    <s v="02"/>
    <x v="339"/>
    <s v="m&amp;i-Fachklinik Bad Heilbrunn"/>
    <s v="MD02"/>
    <s v="Bayern"/>
    <s v="108036441"/>
    <s v="WMF Betriebskrankenkasse"/>
    <n v="0"/>
    <n v="1"/>
  </r>
  <r>
    <s v="2021"/>
    <s v="02"/>
    <x v="473"/>
    <s v="Barmherzige Brüder Krankenhaus München"/>
    <s v="MD02"/>
    <s v="Bayern"/>
    <s v="104926702"/>
    <s v="DIE BERGISCHE KRANKENKASSE"/>
    <n v="0"/>
    <n v="1"/>
  </r>
  <r>
    <s v="2021"/>
    <s v="02"/>
    <x v="301"/>
    <s v="Asklepios Klinikum Bad Abbach"/>
    <s v="MD02"/>
    <s v="Bayern"/>
    <s v="108031424"/>
    <s v="BKK Voralb HELLER*INDEX*LEUZE"/>
    <n v="0"/>
    <n v="1"/>
  </r>
  <r>
    <s v="2021"/>
    <s v="02"/>
    <x v="320"/>
    <s v="Klinik Krumbach"/>
    <s v="MD02"/>
    <s v="Bayern"/>
    <s v="102131240"/>
    <s v="BKK RWE"/>
    <n v="0"/>
    <n v="1"/>
  </r>
  <r>
    <s v="2021"/>
    <s v="02"/>
    <x v="262"/>
    <s v="Krankenhaus für Psychiatrie , Psychotherapie und Psychosomatische Medizin Schloss Werneck"/>
    <s v="MD02"/>
    <s v="Bayern"/>
    <s v="107835071"/>
    <s v="BKK Groz-Beckert"/>
    <n v="0"/>
    <n v="1"/>
  </r>
  <r>
    <s v="2021"/>
    <s v="02"/>
    <x v="366"/>
    <s v="Klinikum Dritter Orden München-Nymphenburg"/>
    <s v="MD02"/>
    <s v="Bayern"/>
    <s v="103726081"/>
    <s v="BKK Melitta Plus"/>
    <n v="0"/>
    <n v="1"/>
  </r>
  <r>
    <s v="2021"/>
    <s v="02"/>
    <x v="403"/>
    <s v="Orthopädisches Krankenhaus Schloss Werneck"/>
    <s v="MD02"/>
    <s v="Bayern"/>
    <s v="106431652"/>
    <s v="BKK Pfalz"/>
    <n v="1"/>
    <n v="1"/>
  </r>
  <r>
    <s v="2021"/>
    <s v="02"/>
    <x v="399"/>
    <s v="Kliniken an der Paar - Krankenhaus Friedberg"/>
    <s v="MD02"/>
    <s v="Bayern"/>
    <s v="109905003"/>
    <s v="KNAPPSCHAFT"/>
    <n v="8"/>
    <n v="1"/>
  </r>
  <r>
    <s v="2021"/>
    <s v="02"/>
    <x v="339"/>
    <s v="m&amp;i-Fachklinik Bad Heilbrunn"/>
    <s v="MD02"/>
    <s v="Bayern"/>
    <s v="104526376"/>
    <s v="VIACTIV Krankenkasse"/>
    <n v="1"/>
    <n v="1"/>
  </r>
  <r>
    <s v="2021"/>
    <s v="02"/>
    <x v="291"/>
    <s v="Klinikum Fürth"/>
    <s v="MD02"/>
    <s v="Bayern"/>
    <s v="105330168"/>
    <s v="Salus BKK"/>
    <n v="1"/>
    <n v="1"/>
  </r>
  <r>
    <s v="2021"/>
    <s v="02"/>
    <x v="338"/>
    <s v="Krankenhaus Vilsbiburg"/>
    <s v="MD02"/>
    <s v="Bayern"/>
    <s v="104926702"/>
    <s v="DIE BERGISCHE KRANKENKASSE"/>
    <n v="0"/>
    <n v="1"/>
  </r>
  <r>
    <s v="2021"/>
    <s v="02"/>
    <x v="469"/>
    <s v="Vamed Klinik Kipfenberg"/>
    <s v="MD02"/>
    <s v="Bayern"/>
    <s v="107835333"/>
    <s v="BKK MTU"/>
    <n v="0"/>
    <n v="1"/>
  </r>
  <r>
    <s v="2021"/>
    <s v="02"/>
    <x v="292"/>
    <s v="Klinikum Forchheim - Fränkische Schweiz gGmbH - Standort Forchheim"/>
    <s v="MD02"/>
    <s v="Bayern"/>
    <s v="103724294"/>
    <s v="BKK Diakonie"/>
    <n v="0"/>
    <n v="1"/>
  </r>
  <r>
    <s v="2021"/>
    <s v="02"/>
    <x v="477"/>
    <s v="Klinikum Neumarkt"/>
    <s v="MD02"/>
    <s v="Bayern"/>
    <s v="108031424"/>
    <s v="BKK Voralb HELLER*INDEX*LEUZE"/>
    <n v="0"/>
    <n v="1"/>
  </r>
  <r>
    <s v="2021"/>
    <s v="02"/>
    <x v="487"/>
    <s v="Kreisklinik Bad Reichenhall"/>
    <s v="MD02"/>
    <s v="Bayern"/>
    <s v="104926702"/>
    <s v="DIE BERGISCHE KRANKENKASSE"/>
    <n v="0"/>
    <n v="1"/>
  </r>
  <r>
    <s v="2021"/>
    <s v="02"/>
    <x v="471"/>
    <s v="Universitätsklinikum Würzburg"/>
    <s v="MD02"/>
    <s v="Bayern"/>
    <s v="102137985"/>
    <s v="TUI BKK"/>
    <n v="4"/>
    <n v="1"/>
  </r>
  <r>
    <s v="2021"/>
    <s v="02"/>
    <x v="338"/>
    <s v="Krankenhaus Vilsbiburg"/>
    <s v="MD02"/>
    <s v="Bayern"/>
    <s v="102122557"/>
    <s v="BKK exklusiv"/>
    <n v="0"/>
    <n v="1"/>
  </r>
  <r>
    <s v="2021"/>
    <s v="02"/>
    <x v="409"/>
    <s v="Arberlandklinik Zwiesel"/>
    <s v="MD02"/>
    <s v="Bayern"/>
    <s v="107536262"/>
    <s v="vivida bkk"/>
    <n v="1"/>
    <n v="1"/>
  </r>
  <r>
    <s v="2021"/>
    <s v="02"/>
    <x v="240"/>
    <s v="Bezirkskrankenhaus Landshut"/>
    <s v="MD02"/>
    <s v="Bayern"/>
    <s v="103724238"/>
    <s v="Heimat Krankenkasse"/>
    <n v="0"/>
    <n v="1"/>
  </r>
  <r>
    <s v="2021"/>
    <s v="02"/>
    <x v="299"/>
    <s v="Capio Schlossklinik Abtsee"/>
    <s v="MD02"/>
    <s v="Bayern"/>
    <s v="108833505"/>
    <s v="SKD BKK"/>
    <n v="0"/>
    <n v="1"/>
  </r>
  <r>
    <s v="2021"/>
    <s v="02"/>
    <x v="271"/>
    <s v="MediCare Flughafen München Medizinisches Zentrum GmbH"/>
    <s v="MD02"/>
    <s v="Bayern"/>
    <s v="101202961"/>
    <s v="IKK gesund plus"/>
    <n v="1"/>
    <n v="1"/>
  </r>
  <r>
    <s v="2021"/>
    <s v="02"/>
    <x v="264"/>
    <s v="Kliniken des Landkreises Neustadt/A.-Bad Windsheim"/>
    <s v="MD02"/>
    <s v="Bayern"/>
    <s v="108036145"/>
    <s v="BKK MAHLE"/>
    <n v="0"/>
    <n v="1"/>
  </r>
  <r>
    <s v="2021"/>
    <s v="02"/>
    <x v="271"/>
    <s v="MediCare Flughafen München Medizinisches Zentrum GmbH"/>
    <s v="MD02"/>
    <s v="Bayern"/>
    <s v="101922757"/>
    <s v="BKK Salzgitter"/>
    <n v="0"/>
    <n v="1"/>
  </r>
  <r>
    <s v="2021"/>
    <s v="02"/>
    <x v="490"/>
    <s v="Sana Klinik Nürnberg GmbH - Am Birkenwald"/>
    <s v="MD02"/>
    <s v="Bayern"/>
    <s v="108031424"/>
    <s v="BKK Voralb HELLER*INDEX*LEUZE"/>
    <n v="0"/>
    <n v="1"/>
  </r>
  <r>
    <s v="2021"/>
    <s v="02"/>
    <x v="265"/>
    <s v="RoMed Klinik Bad Aibling"/>
    <s v="MD02"/>
    <s v="Bayern"/>
    <s v="101575519"/>
    <s v="Techniker Krankenkasse"/>
    <n v="110"/>
    <n v="13"/>
  </r>
  <r>
    <s v="2021"/>
    <s v="02"/>
    <x v="340"/>
    <s v="Bezirkskrankenhaus Memmingen"/>
    <s v="MD02"/>
    <s v="Bayern"/>
    <s v="101570104"/>
    <s v="HEK - Hanseatische Krankenkasse"/>
    <n v="1"/>
    <n v="1"/>
  </r>
  <r>
    <s v="2021"/>
    <s v="02"/>
    <x v="370"/>
    <s v="Veramed Klinik am Wendelstein"/>
    <s v="MD02"/>
    <s v="Bayern"/>
    <s v="108833674"/>
    <s v="Koenig &amp; Bauer BKK"/>
    <n v="0"/>
    <n v="1"/>
  </r>
  <r>
    <s v="2021"/>
    <s v="02"/>
    <x v="505"/>
    <s v="Asklepios Orthopädische Klinik Lindenlohe"/>
    <s v="MD02"/>
    <s v="Bayern"/>
    <s v="105330431"/>
    <s v="BKK KARL MAYER"/>
    <n v="0"/>
    <n v="1"/>
  </r>
  <r>
    <s v="2021"/>
    <s v="02"/>
    <x v="275"/>
    <s v="Goldberg-Klinik Kelheim GmbH"/>
    <s v="MD02"/>
    <s v="Bayern"/>
    <s v="101570104"/>
    <s v="HEK - Hanseatische Krankenkasse"/>
    <n v="2"/>
    <n v="1"/>
  </r>
  <r>
    <s v="2021"/>
    <s v="02"/>
    <x v="308"/>
    <s v="Rheumaklinik Ostbayern"/>
    <s v="MD02"/>
    <s v="Bayern"/>
    <s v="101202961"/>
    <s v="IKK gesund plus"/>
    <n v="0"/>
    <n v="1"/>
  </r>
  <r>
    <s v="2021"/>
    <s v="02"/>
    <x v="393"/>
    <s v="Bezirkskrankenhaus Kempten"/>
    <s v="MD02"/>
    <s v="Bayern"/>
    <s v="108018007"/>
    <s v="AOK Baden-Württemberg"/>
    <n v="12"/>
    <n v="1"/>
  </r>
  <r>
    <s v="2021"/>
    <s v="02"/>
    <x v="316"/>
    <s v="Klinik Neuendettelsau"/>
    <s v="MD02"/>
    <s v="Bayern"/>
    <s v="105734543"/>
    <s v="BKK Wirtschaft &amp; Finanzen"/>
    <n v="1"/>
    <n v="1"/>
  </r>
  <r>
    <s v="2021"/>
    <s v="02"/>
    <x v="421"/>
    <s v="Klinikum Traunstein"/>
    <s v="MD02"/>
    <s v="Bayern"/>
    <s v="105330168"/>
    <s v="Salus BKK"/>
    <n v="3"/>
    <n v="1"/>
  </r>
  <r>
    <s v="2021"/>
    <s v="02"/>
    <x v="333"/>
    <s v="Klinikum Garmisch-Partenkirchen"/>
    <s v="MD02"/>
    <s v="Bayern"/>
    <s v="103525567"/>
    <s v="SIEMAG BKK"/>
    <n v="0"/>
    <n v="1"/>
  </r>
  <r>
    <s v="2021"/>
    <s v="02"/>
    <x v="284"/>
    <s v="PASSAUER WOLF Bad Griesbach"/>
    <s v="MD02"/>
    <s v="Bayern"/>
    <s v="105230076"/>
    <s v="Merck BKK"/>
    <n v="0"/>
    <n v="1"/>
  </r>
  <r>
    <s v="2021"/>
    <s v="02"/>
    <x v="316"/>
    <s v="Klinik Neuendettelsau"/>
    <s v="MD02"/>
    <s v="Bayern"/>
    <s v="105530126"/>
    <s v="BKK Werra-Meissner"/>
    <n v="0"/>
    <n v="1"/>
  </r>
  <r>
    <s v="2021"/>
    <s v="02"/>
    <x v="258"/>
    <s v="Internistische Klinik Dr. Steger AG"/>
    <s v="MD02"/>
    <s v="Bayern"/>
    <s v="103119199"/>
    <s v="AOK Bremen / Bremerhaven"/>
    <n v="0"/>
    <n v="1"/>
  </r>
  <r>
    <s v="2021"/>
    <s v="02"/>
    <x v="302"/>
    <s v="Heiligenfeld Klinik Uffenheim GmbH"/>
    <s v="MD02"/>
    <s v="Bayern"/>
    <s v="108534160"/>
    <s v="Audi BKK"/>
    <n v="3"/>
    <n v="1"/>
  </r>
  <r>
    <s v="2021"/>
    <s v="02"/>
    <x v="327"/>
    <s v="Helios St. Elisabeth-Krankenhaus Bad Kissingen"/>
    <s v="MD02"/>
    <s v="Bayern"/>
    <s v="100602360"/>
    <s v="IKK Brandenburg und Berlin"/>
    <n v="1"/>
    <n v="1"/>
  </r>
  <r>
    <s v="2021"/>
    <s v="02"/>
    <x v="466"/>
    <s v="Krankenhaus Eggenfelden"/>
    <s v="MD02"/>
    <s v="Bayern"/>
    <s v="102171012"/>
    <s v="Kaufmännische Krankenkasse - KKH"/>
    <n v="50"/>
    <n v="6"/>
  </r>
  <r>
    <s v="2021"/>
    <s v="02"/>
    <x v="331"/>
    <s v="Privatklinik Josephinum, München"/>
    <s v="MD02"/>
    <s v="Bayern"/>
    <s v="107531187"/>
    <s v="BKK Schwarzwald-Baar-Heuberg"/>
    <n v="0"/>
    <n v="1"/>
  </r>
  <r>
    <s v="2021"/>
    <s v="02"/>
    <x v="307"/>
    <s v="Asklepios Klinik Lindau"/>
    <s v="MD02"/>
    <s v="Bayern"/>
    <s v="104212505"/>
    <s v="AOK Rheinland/Hamburg - Die Gesundheitskasse"/>
    <n v="1"/>
    <n v="1"/>
  </r>
  <r>
    <s v="2021"/>
    <s v="02"/>
    <x v="331"/>
    <s v="Privatklinik Josephinum, München"/>
    <s v="MD02"/>
    <s v="Bayern"/>
    <s v="102429648"/>
    <s v="BKK EWE"/>
    <n v="0"/>
    <n v="1"/>
  </r>
  <r>
    <s v="2021"/>
    <s v="02"/>
    <x v="465"/>
    <s v="Kreisklinik Trostberg"/>
    <s v="MD02"/>
    <s v="Bayern"/>
    <s v="105732324"/>
    <s v="Ernst &amp; Young BKK"/>
    <n v="0"/>
    <n v="1"/>
  </r>
  <r>
    <s v="2021"/>
    <s v="02"/>
    <x v="509"/>
    <s v="Zentrum für Kinder und Jugendliche - Psychiatrische Tagesklinik"/>
    <s v="MD02"/>
    <s v="Bayern"/>
    <s v="108018007"/>
    <s v="AOK Baden-Württemberg"/>
    <n v="0"/>
    <n v="1"/>
  </r>
  <r>
    <s v="2021"/>
    <s v="02"/>
    <x v="354"/>
    <s v="Klinikum Fichtelgebirge gGmbH"/>
    <s v="MD02"/>
    <s v="Bayern"/>
    <s v="103724238"/>
    <s v="Heimat Krankenkasse"/>
    <n v="0"/>
    <n v="1"/>
  </r>
  <r>
    <s v="2021"/>
    <s v="02"/>
    <x v="452"/>
    <s v="Urologische Klinik München - Planegg"/>
    <s v="MD02"/>
    <s v="Bayern"/>
    <s v="104424830"/>
    <s v="BKK GRILLO-WERKE AG"/>
    <n v="0"/>
    <n v="1"/>
  </r>
  <r>
    <s v="2021"/>
    <s v="02"/>
    <x v="351"/>
    <s v="Psorisol Hautklinik GmbH"/>
    <s v="MD02"/>
    <s v="Bayern"/>
    <s v="104491707"/>
    <s v="Novitas BKK"/>
    <n v="1"/>
    <n v="1"/>
  </r>
  <r>
    <s v="2021"/>
    <s v="02"/>
    <x v="254"/>
    <s v="Kreisklinik St. Elisabeth, Dillingen"/>
    <s v="MD02"/>
    <s v="Bayern"/>
    <s v="102171012"/>
    <s v="Kaufmännische Krankenkasse - KKH"/>
    <n v="36"/>
    <n v="4"/>
  </r>
  <r>
    <s v="2021"/>
    <s v="02"/>
    <x v="237"/>
    <s v="Medical Park Chiemseeblick"/>
    <s v="MD02"/>
    <s v="Bayern"/>
    <s v="105530331"/>
    <s v="BKK Herkules"/>
    <n v="0"/>
    <n v="1"/>
  </r>
  <r>
    <s v="2021"/>
    <s v="02"/>
    <x v="218"/>
    <s v="Kliniken am Goldenen Steig gGmbH"/>
    <s v="MD02"/>
    <s v="Bayern"/>
    <s v="103170002"/>
    <s v="Handelskrankenkasse (hkk)"/>
    <n v="7"/>
    <n v="1"/>
  </r>
  <r>
    <s v="2021"/>
    <s v="02"/>
    <x v="209"/>
    <s v="Krankenhaus Kemnath"/>
    <s v="MD02"/>
    <s v="Bayern"/>
    <s v="103724272"/>
    <s v="BKK GILDEMEISTER SEIDENSTICKER"/>
    <n v="0"/>
    <n v="1"/>
  </r>
  <r>
    <s v="2021"/>
    <s v="02"/>
    <x v="470"/>
    <s v="Krankenhaus Markt Werneck"/>
    <s v="MD02"/>
    <s v="Bayern"/>
    <s v="105530126"/>
    <s v="BKK Werra-Meissner"/>
    <n v="0"/>
    <n v="1"/>
  </r>
  <r>
    <s v="2021"/>
    <s v="02"/>
    <x v="455"/>
    <s v="Bezirkskrankenhaus Parsberg"/>
    <s v="MD02"/>
    <s v="Bayern"/>
    <s v="107532042"/>
    <s v="BKK Rieker.RICOSTA.Weisser"/>
    <n v="0"/>
    <n v="1"/>
  </r>
  <r>
    <s v="2021"/>
    <s v="02"/>
    <x v="263"/>
    <s v="Klinikum Landsberg - KU"/>
    <s v="MD02"/>
    <s v="Bayern"/>
    <s v="108310400"/>
    <s v="AOK Bayern - Die Gesundheitskasse"/>
    <n v="900"/>
    <n v="112"/>
  </r>
  <r>
    <s v="2021"/>
    <s v="02"/>
    <x v="245"/>
    <s v="Kreisklinik Wertingen"/>
    <s v="MD02"/>
    <s v="Bayern"/>
    <s v="105723301"/>
    <s v="Betriebskrankenkasse PricewaterhouseCoopers"/>
    <n v="0"/>
    <n v="1"/>
  </r>
  <r>
    <s v="2021"/>
    <s v="02"/>
    <x v="254"/>
    <s v="Kreisklinik St. Elisabeth, Dillingen"/>
    <s v="MD02"/>
    <s v="Bayern"/>
    <s v="107835071"/>
    <s v="BKK Groz-Beckert"/>
    <n v="0"/>
    <n v="1"/>
  </r>
  <r>
    <s v="2021"/>
    <s v="02"/>
    <x v="322"/>
    <s v="Asklepios Klinik im Städtedreieck"/>
    <s v="MD02"/>
    <s v="Bayern"/>
    <s v="104424830"/>
    <s v="BKK GRILLO-WERKE AG"/>
    <n v="0"/>
    <n v="1"/>
  </r>
  <r>
    <s v="2021"/>
    <s v="02"/>
    <x v="372"/>
    <s v="Klinik Angermühle GmbH"/>
    <s v="MD02"/>
    <s v="Bayern"/>
    <s v="107829563"/>
    <s v="BKK ZF &amp; Partner"/>
    <n v="0"/>
    <n v="1"/>
  </r>
  <r>
    <s v="2021"/>
    <s v="02"/>
    <x v="293"/>
    <s v="Klinik am Greinberg - Spezialklinik für Kinder- und Jugendpsychiatrie, Psychosomatik und Psychotherapie"/>
    <s v="MD02"/>
    <s v="Bayern"/>
    <s v="102122557"/>
    <s v="BKK exklusiv"/>
    <n v="0"/>
    <n v="1"/>
  </r>
  <r>
    <s v="2021"/>
    <s v="02"/>
    <x v="473"/>
    <s v="Barmherzige Brüder Krankenhaus München"/>
    <s v="MD02"/>
    <s v="Bayern"/>
    <s v="107835333"/>
    <s v="BKK MTU"/>
    <n v="0"/>
    <n v="1"/>
  </r>
  <r>
    <s v="2021"/>
    <s v="02"/>
    <x v="338"/>
    <s v="Krankenhaus Vilsbiburg"/>
    <s v="MD02"/>
    <s v="Bayern"/>
    <s v="102171012"/>
    <s v="Kaufmännische Krankenkasse - KKH"/>
    <n v="20"/>
    <n v="2"/>
  </r>
  <r>
    <s v="2021"/>
    <s v="02"/>
    <x v="430"/>
    <s v="Krankenhaus Rummelsberg GmbH"/>
    <s v="MD02"/>
    <s v="Bayern"/>
    <s v="108591499"/>
    <s v="BKK ProVita"/>
    <n v="9"/>
    <n v="1"/>
  </r>
  <r>
    <s v="2021"/>
    <s v="02"/>
    <x v="295"/>
    <s v="Klinikum Würzburg Mitte"/>
    <s v="MD02"/>
    <s v="Bayern"/>
    <s v="102131240"/>
    <s v="BKK RWE"/>
    <n v="1"/>
    <n v="1"/>
  </r>
  <r>
    <s v="2021"/>
    <s v="02"/>
    <x v="411"/>
    <s v="Kliniken HochFranken"/>
    <s v="MD02"/>
    <s v="Bayern"/>
    <s v="103119199"/>
    <s v="AOK Bremen / Bremerhaven"/>
    <n v="0"/>
    <n v="1"/>
  </r>
  <r>
    <s v="2021"/>
    <s v="02"/>
    <x v="403"/>
    <s v="Orthopädisches Krankenhaus Schloss Werneck"/>
    <s v="MD02"/>
    <s v="Bayern"/>
    <s v="108833505"/>
    <s v="SKD BKK"/>
    <n v="20"/>
    <n v="2"/>
  </r>
  <r>
    <s v="2021"/>
    <s v="02"/>
    <x v="406"/>
    <s v="Klinikum Altmühlfranken Weißenburg"/>
    <s v="MD02"/>
    <s v="Bayern"/>
    <s v="107036370"/>
    <s v="BKK Freudenberg"/>
    <n v="0"/>
    <n v="1"/>
  </r>
  <r>
    <s v="2021"/>
    <s v="02"/>
    <x v="480"/>
    <s v="Sana Klinik München GmbH"/>
    <s v="MD02"/>
    <s v="Bayern"/>
    <s v="109908701"/>
    <s v="Sozialversicherung für Landwirtschaft, Forsten und Gartenbau (SVLFG)"/>
    <n v="11"/>
    <n v="1"/>
  </r>
  <r>
    <s v="2021"/>
    <s v="02"/>
    <x v="356"/>
    <s v="Malteser Waldkrankenhaus St. Marien"/>
    <s v="MD02"/>
    <s v="Bayern"/>
    <s v="108036123"/>
    <s v="Bosch BKK"/>
    <n v="11"/>
    <n v="1"/>
  </r>
  <r>
    <s v="2021"/>
    <s v="02"/>
    <x v="497"/>
    <s v="Klinik S. Irmingard GmbH"/>
    <s v="MD02"/>
    <s v="Bayern"/>
    <s v="101570104"/>
    <s v="HEK - Hanseatische Krankenkasse"/>
    <n v="2"/>
    <n v="1"/>
  </r>
  <r>
    <s v="2021"/>
    <s v="02"/>
    <x v="338"/>
    <s v="Krankenhaus Vilsbiburg"/>
    <s v="MD02"/>
    <s v="Bayern"/>
    <s v="105732324"/>
    <s v="Ernst &amp; Young BKK"/>
    <n v="0"/>
    <n v="1"/>
  </r>
  <r>
    <s v="2021"/>
    <s v="02"/>
    <x v="365"/>
    <s v="Krankenhaus für Naturheilweisen"/>
    <s v="MD02"/>
    <s v="Bayern"/>
    <s v="102137985"/>
    <s v="TUI BKK"/>
    <n v="0"/>
    <n v="1"/>
  </r>
  <r>
    <s v="2021"/>
    <s v="02"/>
    <x v="425"/>
    <s v="die stadtklinik am diako"/>
    <s v="MD02"/>
    <s v="Bayern"/>
    <s v="107036370"/>
    <s v="BKK Freudenberg"/>
    <n v="0"/>
    <n v="1"/>
  </r>
  <r>
    <s v="2021"/>
    <s v="02"/>
    <x v="349"/>
    <s v="Klinikum Kulmbach"/>
    <s v="MD02"/>
    <s v="Bayern"/>
    <s v="105723301"/>
    <s v="Betriebskrankenkasse PricewaterhouseCoopers"/>
    <n v="0"/>
    <n v="1"/>
  </r>
  <r>
    <s v="2021"/>
    <s v="02"/>
    <x v="350"/>
    <s v="St. Vinzenz Klinik Pfronten im Allgäu GmbH"/>
    <s v="MD02"/>
    <s v="Bayern"/>
    <s v="107832012"/>
    <s v="BKK VerbundPlus"/>
    <n v="0"/>
    <n v="1"/>
  </r>
  <r>
    <s v="2021"/>
    <s v="02"/>
    <x v="267"/>
    <s v="Kreisspitalstiftung Weißenhorn - Stiftungsklinik Weißenhorn/Illertalklinik Illertissen"/>
    <s v="MD02"/>
    <s v="Bayern"/>
    <s v="108018007"/>
    <s v="AOK Baden-Württemberg"/>
    <n v="263"/>
    <n v="32"/>
  </r>
  <r>
    <s v="2021"/>
    <s v="02"/>
    <x v="384"/>
    <s v="Klinikum Bayreuth GmbH"/>
    <s v="MD02"/>
    <s v="Bayern"/>
    <s v="103724238"/>
    <s v="Heimat Krankenkasse"/>
    <n v="0"/>
    <n v="1"/>
  </r>
  <r>
    <s v="2021"/>
    <s v="02"/>
    <x v="300"/>
    <s v="Klinikum Forchheim - Fränkische Schweiz gGmbH, Standort Ebermannstadt"/>
    <s v="MD02"/>
    <s v="Bayern"/>
    <s v="108833674"/>
    <s v="Koenig &amp; Bauer BKK"/>
    <n v="0"/>
    <n v="1"/>
  </r>
  <r>
    <s v="2021"/>
    <s v="02"/>
    <x v="315"/>
    <s v="KIRINUS Tagesklinik GmbH"/>
    <s v="MD02"/>
    <s v="Bayern"/>
    <s v="106936311"/>
    <s v="Südzucker BKK"/>
    <n v="0"/>
    <n v="1"/>
  </r>
  <r>
    <s v="2021"/>
    <s v="02"/>
    <x v="259"/>
    <s v="Sana Klinikum Hof GmbH"/>
    <s v="MD02"/>
    <s v="Bayern"/>
    <s v="104940005"/>
    <s v="BARMER"/>
    <n v="209"/>
    <n v="26"/>
  </r>
  <r>
    <s v="2021"/>
    <s v="02"/>
    <x v="265"/>
    <s v="RoMed Klinik Bad Aibling"/>
    <s v="MD02"/>
    <s v="Bayern"/>
    <s v="103724238"/>
    <s v="Heimat Krankenkasse"/>
    <n v="0"/>
    <n v="1"/>
  </r>
  <r>
    <s v="2021"/>
    <s v="02"/>
    <x v="450"/>
    <s v="Kliniken Ostallgäu-Kaufbeuren, AöR des Landkreises Ostallgäu und der Stadt Kaufbeuren - Klinik Füssen"/>
    <s v="MD02"/>
    <s v="Bayern"/>
    <s v="104940005"/>
    <s v="BARMER"/>
    <n v="166"/>
    <n v="20"/>
  </r>
  <r>
    <s v="2021"/>
    <s v="02"/>
    <x v="267"/>
    <s v="Kreisspitalstiftung Weißenhorn - Stiftungsklinik Weißenhorn/Illertalklinik Illertissen"/>
    <s v="MD02"/>
    <s v="Bayern"/>
    <s v="102137985"/>
    <s v="TUI BKK"/>
    <n v="0"/>
    <n v="1"/>
  </r>
  <r>
    <s v="2021"/>
    <s v="02"/>
    <x v="338"/>
    <s v="Krankenhaus Vilsbiburg"/>
    <s v="MD02"/>
    <s v="Bayern"/>
    <s v="105530331"/>
    <s v="BKK Herkules"/>
    <n v="0"/>
    <n v="1"/>
  </r>
  <r>
    <s v="2021"/>
    <s v="02"/>
    <x v="438"/>
    <s v="Klinik Hallerwiese-Cnopfsche Kinderklinik"/>
    <s v="MD02"/>
    <s v="Bayern"/>
    <s v="106492393"/>
    <s v="pronova BKK"/>
    <n v="6"/>
    <n v="1"/>
  </r>
  <r>
    <s v="2021"/>
    <s v="02"/>
    <x v="313"/>
    <s v="Klinik Hochried"/>
    <s v="MD02"/>
    <s v="Bayern"/>
    <s v="107036370"/>
    <s v="BKK Freudenberg"/>
    <n v="0"/>
    <n v="1"/>
  </r>
  <r>
    <s v="2021"/>
    <s v="02"/>
    <x v="321"/>
    <s v="Bezirkskrankenhaus Augsburg"/>
    <s v="MD02"/>
    <s v="Bayern"/>
    <s v="107836243"/>
    <s v="Wieland BKK"/>
    <n v="0"/>
    <n v="1"/>
  </r>
  <r>
    <s v="2021"/>
    <s v="02"/>
    <x v="249"/>
    <s v="Helios-Klinik Erlenbach"/>
    <s v="MD02"/>
    <s v="Bayern"/>
    <s v="108833674"/>
    <s v="Koenig &amp; Bauer BKK"/>
    <n v="1"/>
    <n v="1"/>
  </r>
  <r>
    <s v="2021"/>
    <s v="02"/>
    <x v="368"/>
    <s v="Aschaffenburg"/>
    <s v="MD02"/>
    <s v="Bayern"/>
    <s v="104125509"/>
    <s v="BKK EUREGIO"/>
    <n v="0"/>
    <n v="1"/>
  </r>
  <r>
    <s v="2021"/>
    <s v="02"/>
    <x v="249"/>
    <s v="Helios-Klinik Erlenbach"/>
    <s v="MD02"/>
    <s v="Bayern"/>
    <s v="109034270"/>
    <s v="BMW BKK"/>
    <n v="1"/>
    <n v="1"/>
  </r>
  <r>
    <s v="2021"/>
    <s v="02"/>
    <x v="329"/>
    <s v="Clinic Dr. Decker GmbH"/>
    <s v="MD02"/>
    <s v="Bayern"/>
    <s v="101202961"/>
    <s v="IKK gesund plus"/>
    <n v="0"/>
    <n v="1"/>
  </r>
  <r>
    <s v="2021"/>
    <s v="02"/>
    <x v="340"/>
    <s v="Bezirkskrankenhaus Memmingen"/>
    <s v="MD02"/>
    <s v="Bayern"/>
    <s v="103726081"/>
    <s v="BKK Melitta Plus"/>
    <n v="0"/>
    <n v="1"/>
  </r>
  <r>
    <s v="2021"/>
    <s v="02"/>
    <x v="301"/>
    <s v="Asklepios Klinikum Bad Abbach"/>
    <s v="MD02"/>
    <s v="Bayern"/>
    <s v="101520078"/>
    <s v="Betriebskrankenkasse Mobil"/>
    <n v="21"/>
    <n v="2"/>
  </r>
  <r>
    <s v="2021"/>
    <s v="02"/>
    <x v="470"/>
    <s v="Krankenhaus Markt Werneck"/>
    <s v="MD02"/>
    <s v="Bayern"/>
    <s v="105734543"/>
    <s v="BKK Wirtschaft &amp; Finanzen"/>
    <n v="0"/>
    <n v="1"/>
  </r>
  <r>
    <s v="2021"/>
    <s v="02"/>
    <x v="469"/>
    <s v="Vamed Klinik Kipfenberg"/>
    <s v="MD02"/>
    <s v="Bayern"/>
    <s v="102137985"/>
    <s v="TUI BKK"/>
    <n v="0"/>
    <n v="1"/>
  </r>
  <r>
    <s v="2021"/>
    <s v="02"/>
    <x v="339"/>
    <s v="m&amp;i-Fachklinik Bad Heilbrunn"/>
    <s v="MD02"/>
    <s v="Bayern"/>
    <s v="102114819"/>
    <s v="AOK - Die Gesundheitskasse für Niedersachsen"/>
    <n v="2"/>
    <n v="1"/>
  </r>
  <r>
    <s v="2021"/>
    <s v="02"/>
    <x v="253"/>
    <s v="Krankenhaus St. Barbara Schwandorf"/>
    <s v="MD02"/>
    <s v="Bayern"/>
    <s v="103725342"/>
    <s v="Bertelsmann BKK"/>
    <n v="0"/>
    <n v="1"/>
  </r>
  <r>
    <s v="2021"/>
    <s v="02"/>
    <x v="322"/>
    <s v="Asklepios Klinik im Städtedreieck"/>
    <s v="MD02"/>
    <s v="Bayern"/>
    <s v="109905003"/>
    <s v="KNAPPSCHAFT"/>
    <n v="33"/>
    <n v="4"/>
  </r>
  <r>
    <s v="2021"/>
    <s v="02"/>
    <x v="369"/>
    <s v="RoMed Klinikum Rosenheim Prien"/>
    <s v="MD02"/>
    <s v="Bayern"/>
    <s v="103725342"/>
    <s v="Bertelsmann BKK"/>
    <n v="1"/>
    <n v="1"/>
  </r>
  <r>
    <s v="2021"/>
    <s v="02"/>
    <x v="340"/>
    <s v="Bezirkskrankenhaus Memmingen"/>
    <s v="MD02"/>
    <s v="Bayern"/>
    <s v="109303301"/>
    <s v="IKK Südwest"/>
    <n v="0"/>
    <n v="1"/>
  </r>
  <r>
    <s v="2021"/>
    <s v="02"/>
    <x v="428"/>
    <s v="Kliniken Ostallgäu-Kaufbeuren, AöR des Landkreises Ostallgäu und der Stadt Kaufbeuren - Klinikum Kaufbeuren"/>
    <s v="MD02"/>
    <s v="Bayern"/>
    <s v="107532042"/>
    <s v="BKK Rieker.RICOSTA.Weisser"/>
    <n v="0"/>
    <n v="1"/>
  </r>
  <r>
    <s v="2021"/>
    <s v="02"/>
    <x v="250"/>
    <s v="Schön Klinik Berchtesgadener Land SE &amp; Co. KG"/>
    <s v="MD02"/>
    <s v="Bayern"/>
    <s v="105732324"/>
    <s v="Ernst &amp; Young BKK"/>
    <n v="0"/>
    <n v="1"/>
  </r>
  <r>
    <s v="2021"/>
    <s v="02"/>
    <x v="481"/>
    <s v="Benedictus Krankenhaus Tutzing GmbH &amp; Co. KG       Akut (Tutzing)"/>
    <s v="MD02"/>
    <s v="Bayern"/>
    <s v="103724272"/>
    <s v="BKK GILDEMEISTER SEIDENSTICKER"/>
    <n v="2"/>
    <n v="1"/>
  </r>
  <r>
    <s v="2021"/>
    <s v="02"/>
    <x v="389"/>
    <s v="Klinikum St. Elisabeth Straubing GmbH"/>
    <s v="MD02"/>
    <s v="Bayern"/>
    <s v="106431572"/>
    <s v="BKK PFAFF"/>
    <n v="0"/>
    <n v="1"/>
  </r>
  <r>
    <s v="2021"/>
    <s v="02"/>
    <x v="444"/>
    <s v="Sana Kliniken des Landkreises Cham GmbH"/>
    <s v="MD02"/>
    <s v="Bayern"/>
    <s v="108534160"/>
    <s v="Audi BKK"/>
    <n v="14"/>
    <n v="1"/>
  </r>
  <r>
    <s v="2021"/>
    <s v="02"/>
    <x v="243"/>
    <s v="Chirurgisches Klinikum München Süd"/>
    <s v="MD02"/>
    <s v="Bayern"/>
    <s v="103501080"/>
    <s v="BIG direkt gesund"/>
    <n v="3"/>
    <n v="1"/>
  </r>
  <r>
    <s v="2021"/>
    <s v="02"/>
    <x v="271"/>
    <s v="MediCare Flughafen München Medizinisches Zentrum GmbH"/>
    <s v="MD02"/>
    <s v="Bayern"/>
    <s v="105230076"/>
    <s v="Merck BKK"/>
    <n v="0"/>
    <n v="1"/>
  </r>
  <r>
    <s v="2021"/>
    <s v="02"/>
    <x v="481"/>
    <s v="Benedictus Krankenhaus Tutzing GmbH &amp; Co. KG       Akut (Tutzing)"/>
    <s v="MD02"/>
    <s v="Bayern"/>
    <s v="105330168"/>
    <s v="Salus BKK"/>
    <n v="0"/>
    <n v="1"/>
  </r>
  <r>
    <s v="2021"/>
    <s v="02"/>
    <x v="482"/>
    <s v="Klinik Neustadt GmbH"/>
    <s v="MD02"/>
    <s v="Bayern"/>
    <s v="105330431"/>
    <s v="BKK KARL MAYER"/>
    <n v="0"/>
    <n v="1"/>
  </r>
  <r>
    <s v="2021"/>
    <s v="02"/>
    <x v="348"/>
    <s v="Deutsches Zentrum für Kinder- und Jugendrheumatologie"/>
    <s v="MD02"/>
    <s v="Bayern"/>
    <s v="103725364"/>
    <s v="BKK Miele"/>
    <n v="0"/>
    <n v="1"/>
  </r>
  <r>
    <s v="2021"/>
    <s v="02"/>
    <x v="334"/>
    <s v="Wertachklinik Bobingen"/>
    <s v="MD02"/>
    <s v="Bayern"/>
    <s v="104491707"/>
    <s v="Novitas BKK"/>
    <n v="1"/>
    <n v="1"/>
  </r>
  <r>
    <s v="2021"/>
    <s v="02"/>
    <x v="314"/>
    <s v="Klinik am Park"/>
    <s v="MD02"/>
    <s v="Bayern"/>
    <s v="106936311"/>
    <s v="Südzucker BKK"/>
    <n v="0"/>
    <n v="1"/>
  </r>
  <r>
    <s v="2021"/>
    <s v="02"/>
    <x v="292"/>
    <s v="Klinikum Forchheim - Fränkische Schweiz gGmbH - Standort Forchheim"/>
    <s v="MD02"/>
    <s v="Bayern"/>
    <s v="106331593"/>
    <s v="BKK EVM"/>
    <n v="0"/>
    <n v="1"/>
  </r>
  <r>
    <s v="2021"/>
    <s v="02"/>
    <x v="379"/>
    <s v="Kliniken Dritter Orden gGmbH, Standort Kinderklinik Passau"/>
    <s v="MD02"/>
    <s v="Bayern"/>
    <s v="108030775"/>
    <s v="Daimler Betriebskrankenkasse"/>
    <n v="0"/>
    <n v="1"/>
  </r>
  <r>
    <s v="2021"/>
    <s v="02"/>
    <x v="269"/>
    <s v="Heiligenfeld GmbH Klinik Waldmünchen"/>
    <s v="MD02"/>
    <s v="Bayern"/>
    <s v="108036123"/>
    <s v="Bosch BKK"/>
    <n v="0"/>
    <n v="1"/>
  </r>
  <r>
    <s v="2021"/>
    <s v="02"/>
    <x v="446"/>
    <s v="Adula Klinik, Dr. Reisach GmbH &amp; Co. KG"/>
    <s v="MD02"/>
    <s v="Bayern"/>
    <s v="107832012"/>
    <s v="BKK VerbundPlus"/>
    <n v="2"/>
    <n v="1"/>
  </r>
  <r>
    <s v="2021"/>
    <s v="02"/>
    <x v="429"/>
    <s v="RoMed Klinik Wasserburg a. Inn"/>
    <s v="MD02"/>
    <s v="Bayern"/>
    <s v="109519005"/>
    <s v="AOK Nordost - Die Gesundheitskasse"/>
    <n v="1"/>
    <n v="1"/>
  </r>
  <r>
    <s v="2021"/>
    <s v="02"/>
    <x v="213"/>
    <s v="kbo-Inn-Salzach-Klinikum gemGmbH -Tagesklinik Rosenheim-"/>
    <s v="MD02"/>
    <s v="Bayern"/>
    <s v="106331593"/>
    <s v="BKK EVM"/>
    <n v="0"/>
    <n v="1"/>
  </r>
  <r>
    <s v="2021"/>
    <s v="02"/>
    <x v="434"/>
    <s v="Theresienklinik"/>
    <s v="MD02"/>
    <s v="Bayern"/>
    <s v="103501080"/>
    <s v="BIG direkt gesund"/>
    <n v="1"/>
    <n v="1"/>
  </r>
  <r>
    <s v="2021"/>
    <s v="02"/>
    <x v="324"/>
    <s v="Caritas-Krankenhaus St. Josef Regensburg"/>
    <s v="MD02"/>
    <s v="Bayern"/>
    <s v="108036123"/>
    <s v="Bosch BKK"/>
    <n v="1"/>
    <n v="1"/>
  </r>
  <r>
    <s v="2021"/>
    <s v="02"/>
    <x v="246"/>
    <s v="Klinik Menterschwaige"/>
    <s v="MD02"/>
    <s v="Bayern"/>
    <s v="107835333"/>
    <s v="BKK MTU"/>
    <n v="0"/>
    <n v="1"/>
  </r>
  <r>
    <s v="2021"/>
    <s v="02"/>
    <x v="336"/>
    <s v="München Klinik gGmbH - Harlaching"/>
    <s v="MD02"/>
    <s v="Bayern"/>
    <s v="107531187"/>
    <s v="BKK Schwarzwald-Baar-Heuberg"/>
    <n v="2"/>
    <n v="1"/>
  </r>
  <r>
    <s v="2021"/>
    <s v="02"/>
    <x v="373"/>
    <s v="Kliniken des Landkreises Bamberg"/>
    <s v="MD02"/>
    <s v="Bayern"/>
    <s v="105830517"/>
    <s v="BKK Linde"/>
    <n v="1"/>
    <n v="1"/>
  </r>
  <r>
    <s v="2021"/>
    <s v="02"/>
    <x v="311"/>
    <s v="Schön Klinik Vogtareuth SE &amp; Co. KG"/>
    <s v="MD02"/>
    <s v="Bayern"/>
    <s v="104491707"/>
    <s v="Novitas BKK"/>
    <n v="7"/>
    <n v="1"/>
  </r>
  <r>
    <s v="2021"/>
    <s v="02"/>
    <x v="298"/>
    <s v="Dr. Lubos Kliniken Bogenhausen"/>
    <s v="MD02"/>
    <s v="Bayern"/>
    <s v="102131240"/>
    <s v="BKK RWE"/>
    <n v="0"/>
    <n v="1"/>
  </r>
  <r>
    <s v="2021"/>
    <s v="02"/>
    <x v="236"/>
    <s v="Klinik Bavaria Bad Kissingen, Neurologisches Fach- und Privatkrankenhaus"/>
    <s v="MD02"/>
    <s v="Bayern"/>
    <s v="107202793"/>
    <s v="IKK classic"/>
    <n v="0"/>
    <n v="1"/>
  </r>
  <r>
    <s v="2021"/>
    <s v="02"/>
    <x v="471"/>
    <s v="Universitätsklinikum Würzburg"/>
    <s v="MD02"/>
    <s v="Bayern"/>
    <s v="105723301"/>
    <s v="Betriebskrankenkasse PricewaterhouseCoopers"/>
    <n v="3"/>
    <n v="1"/>
  </r>
  <r>
    <s v="2021"/>
    <s v="02"/>
    <x v="255"/>
    <s v="Psychosomatische Klinik Kloster Dießen GmbH &amp; Co. KG"/>
    <s v="MD02"/>
    <s v="Bayern"/>
    <s v="107536262"/>
    <s v="vivida bkk"/>
    <n v="4"/>
    <n v="1"/>
  </r>
  <r>
    <s v="2021"/>
    <s v="02"/>
    <x v="456"/>
    <s v="KIRINUS Tagesklinik Nymphenburg"/>
    <s v="MD02"/>
    <s v="Bayern"/>
    <s v="105530126"/>
    <s v="BKK Werra-Meissner"/>
    <n v="0"/>
    <n v="1"/>
  </r>
  <r>
    <s v="2021"/>
    <s v="02"/>
    <x v="459"/>
    <s v="Krankenhaus Schongau"/>
    <s v="MD02"/>
    <s v="Bayern"/>
    <s v="107536262"/>
    <s v="vivida bkk"/>
    <n v="4"/>
    <n v="1"/>
  </r>
  <r>
    <s v="2021"/>
    <s v="02"/>
    <x v="216"/>
    <s v="Marianne-Strauß-Klinik Behandlungszentrum Kempfenhausen"/>
    <s v="MD02"/>
    <s v="Bayern"/>
    <s v="107832012"/>
    <s v="BKK VerbundPlus"/>
    <n v="0"/>
    <n v="1"/>
  </r>
  <r>
    <s v="2021"/>
    <s v="02"/>
    <x v="340"/>
    <s v="Bezirkskrankenhaus Memmingen"/>
    <s v="MD02"/>
    <s v="Bayern"/>
    <s v="105313145"/>
    <s v="AOK - Die Gesundheitskasse in Hessen"/>
    <n v="0"/>
    <n v="1"/>
  </r>
  <r>
    <s v="2021"/>
    <s v="02"/>
    <x v="474"/>
    <s v="Klinikum Landshut gGmbH"/>
    <s v="MD02"/>
    <s v="Bayern"/>
    <s v="103724238"/>
    <s v="Heimat Krankenkasse"/>
    <n v="2"/>
    <n v="1"/>
  </r>
  <r>
    <s v="2021"/>
    <s v="02"/>
    <x v="456"/>
    <s v="KIRINUS Tagesklinik Nymphenburg"/>
    <s v="MD02"/>
    <s v="Bayern"/>
    <s v="105230076"/>
    <s v="Merck BKK"/>
    <n v="0"/>
    <n v="1"/>
  </r>
  <r>
    <s v="2021"/>
    <s v="02"/>
    <x v="421"/>
    <s v="Klinikum Traunstein"/>
    <s v="MD02"/>
    <s v="Bayern"/>
    <s v="109908701"/>
    <s v="Sozialversicherung für Landwirtschaft, Forsten und Gartenbau (SVLFG)"/>
    <n v="180"/>
    <n v="22"/>
  </r>
  <r>
    <s v="2021"/>
    <s v="02"/>
    <x v="275"/>
    <s v="Goldberg-Klinik Kelheim GmbH"/>
    <s v="MD02"/>
    <s v="Bayern"/>
    <s v="109132678"/>
    <s v="BKK STADT AUGSBURG"/>
    <n v="0"/>
    <n v="1"/>
  </r>
  <r>
    <s v="2021"/>
    <s v="02"/>
    <x v="483"/>
    <s v="Asklepios Stadtklinik Bad Tölz"/>
    <s v="MD02"/>
    <s v="Bayern"/>
    <s v="107836243"/>
    <s v="Wieland BKK"/>
    <n v="0"/>
    <n v="1"/>
  </r>
  <r>
    <s v="2021"/>
    <s v="02"/>
    <x v="335"/>
    <s v="Klinikum Bamberg"/>
    <s v="MD02"/>
    <s v="Bayern"/>
    <s v="104125509"/>
    <s v="BKK EUREGIO"/>
    <n v="2"/>
    <n v="1"/>
  </r>
  <r>
    <s v="2021"/>
    <s v="02"/>
    <x v="287"/>
    <s v="kbo-Lech-Mangfall-Klinik Garmisch-Partenkirchen"/>
    <s v="MD02"/>
    <s v="Bayern"/>
    <s v="104224634"/>
    <s v="BKK Deutsche Bank AG"/>
    <n v="0"/>
    <n v="1"/>
  </r>
  <r>
    <s v="2021"/>
    <s v="02"/>
    <x v="243"/>
    <s v="Chirurgisches Klinikum München Süd"/>
    <s v="MD02"/>
    <s v="Bayern"/>
    <s v="107532042"/>
    <s v="BKK Rieker.RICOSTA.Weisser"/>
    <n v="0"/>
    <n v="1"/>
  </r>
  <r>
    <s v="2021"/>
    <s v="02"/>
    <x v="268"/>
    <s v="Artemed Fachklinik München GmbH &amp; Co. KG"/>
    <s v="MD02"/>
    <s v="Bayern"/>
    <s v="107835071"/>
    <s v="BKK Groz-Beckert"/>
    <n v="0"/>
    <n v="1"/>
  </r>
  <r>
    <s v="2021"/>
    <s v="02"/>
    <x v="262"/>
    <s v="Krankenhaus für Psychiatrie , Psychotherapie und Psychosomatische Medizin Schloss Werneck"/>
    <s v="MD02"/>
    <s v="Bayern"/>
    <s v="105723301"/>
    <s v="Betriebskrankenkasse PricewaterhouseCoopers"/>
    <n v="0"/>
    <n v="1"/>
  </r>
  <r>
    <s v="2021"/>
    <s v="02"/>
    <x v="422"/>
    <s v="Klinikverbund Allgäu gGmbH"/>
    <s v="MD02"/>
    <s v="Bayern"/>
    <s v="102122557"/>
    <s v="BKK exklusiv"/>
    <n v="1"/>
    <n v="1"/>
  </r>
  <r>
    <s v="2021"/>
    <s v="02"/>
    <x v="220"/>
    <s v="Maria-Theresia-Klinik"/>
    <s v="MD02"/>
    <s v="Bayern"/>
    <s v="103170002"/>
    <s v="Handelskrankenkasse (hkk)"/>
    <n v="2"/>
    <n v="1"/>
  </r>
  <r>
    <s v="2021"/>
    <s v="02"/>
    <x v="456"/>
    <s v="KIRINUS Tagesklinik Nymphenburg"/>
    <s v="MD02"/>
    <s v="Bayern"/>
    <s v="107299005"/>
    <s v="AOK PLUS - Die Gesundheitskasse für Sachsen und   Thüringen"/>
    <n v="0"/>
    <n v="1"/>
  </r>
  <r>
    <s v="2021"/>
    <s v="02"/>
    <x v="405"/>
    <s v="Frauenklinik Dr. Geisenhofer GmbH"/>
    <s v="MD02"/>
    <s v="Bayern"/>
    <s v="101097008"/>
    <s v="AOK Sachsen-Anhalt - Die Gesundheitskasse"/>
    <n v="0"/>
    <n v="1"/>
  </r>
  <r>
    <s v="2021"/>
    <s v="02"/>
    <x v="237"/>
    <s v="Medical Park Chiemseeblick"/>
    <s v="MD02"/>
    <s v="Bayern"/>
    <s v="106331593"/>
    <s v="BKK EVM"/>
    <n v="0"/>
    <n v="1"/>
  </r>
  <r>
    <s v="2021"/>
    <s v="02"/>
    <x v="337"/>
    <s v="Dr. Becker Kiliani Klinik - Akut"/>
    <s v="MD02"/>
    <s v="Bayern"/>
    <s v="103725342"/>
    <s v="Bertelsmann BKK"/>
    <n v="0"/>
    <n v="1"/>
  </r>
  <r>
    <s v="2021"/>
    <s v="02"/>
    <x v="386"/>
    <s v="Krankenhaus Martha-Maria Nürnberg"/>
    <s v="MD02"/>
    <s v="Bayern"/>
    <s v="104940005"/>
    <s v="BARMER"/>
    <n v="382"/>
    <n v="47"/>
  </r>
  <r>
    <s v="2021"/>
    <s v="02"/>
    <x v="249"/>
    <s v="Helios-Klinik Erlenbach"/>
    <s v="MD02"/>
    <s v="Bayern"/>
    <s v="105530444"/>
    <s v="BKK B. Braun Aesculap"/>
    <n v="0"/>
    <n v="1"/>
  </r>
  <r>
    <s v="2021"/>
    <s v="02"/>
    <x v="249"/>
    <s v="Helios-Klinik Erlenbach"/>
    <s v="MD02"/>
    <s v="Bayern"/>
    <s v="109723913"/>
    <s v="BKK Verkehrsbau Union (BKK VBU)"/>
    <n v="2"/>
    <n v="1"/>
  </r>
  <r>
    <s v="2021"/>
    <s v="02"/>
    <x v="216"/>
    <s v="Marianne-Strauß-Klinik Behandlungszentrum Kempfenhausen"/>
    <s v="MD02"/>
    <s v="Bayern"/>
    <s v="104424830"/>
    <s v="BKK GRILLO-WERKE AG"/>
    <n v="0"/>
    <n v="1"/>
  </r>
  <r>
    <s v="2021"/>
    <s v="02"/>
    <x v="214"/>
    <s v="DONAUISAR Klinikum Deggendorf-Dingolfing-Landau gKU"/>
    <s v="MD02"/>
    <s v="Bayern"/>
    <s v="105230076"/>
    <s v="Merck BKK"/>
    <n v="0"/>
    <n v="1"/>
  </r>
  <r>
    <s v="2021"/>
    <s v="02"/>
    <x v="208"/>
    <s v="Orthopädische Fachkliniken der Hessing Stiftung"/>
    <s v="MD02"/>
    <s v="Bayern"/>
    <s v="108833355"/>
    <s v="BKK Akzo Nobel Bayern"/>
    <n v="2"/>
    <n v="1"/>
  </r>
  <r>
    <s v="2021"/>
    <s v="02"/>
    <x v="331"/>
    <s v="Privatklinik Josephinum, München"/>
    <s v="MD02"/>
    <s v="Bayern"/>
    <s v="103725342"/>
    <s v="Bertelsmann BKK"/>
    <n v="0"/>
    <n v="1"/>
  </r>
  <r>
    <s v="2021"/>
    <s v="02"/>
    <x v="446"/>
    <s v="Adula Klinik, Dr. Reisach GmbH &amp; Co. KG"/>
    <s v="MD02"/>
    <s v="Bayern"/>
    <s v="105734543"/>
    <s v="BKK Wirtschaft &amp; Finanzen"/>
    <n v="0"/>
    <n v="1"/>
  </r>
  <r>
    <s v="2021"/>
    <s v="02"/>
    <x v="318"/>
    <s v="Kreiskrankenhaus Schrobenhausen GmbH"/>
    <s v="MD02"/>
    <s v="Bayern"/>
    <s v="105734543"/>
    <s v="BKK Wirtschaft &amp; Finanzen"/>
    <n v="0"/>
    <n v="1"/>
  </r>
  <r>
    <s v="2021"/>
    <s v="02"/>
    <x v="486"/>
    <s v="Klinik Bogen"/>
    <s v="MD02"/>
    <s v="Bayern"/>
    <s v="103523440"/>
    <s v="Continentale Betriebskrankenkasse"/>
    <n v="0"/>
    <n v="1"/>
  </r>
  <r>
    <s v="2021"/>
    <s v="02"/>
    <x v="416"/>
    <s v="Helios Klinik München Perlach GmbH"/>
    <s v="MD02"/>
    <s v="Bayern"/>
    <s v="103724294"/>
    <s v="BKK Diakonie"/>
    <n v="0"/>
    <n v="1"/>
  </r>
  <r>
    <s v="2021"/>
    <s v="02"/>
    <x v="380"/>
    <s v="Schön Klinik Nürnberg Fürth SE &amp; Co. KG"/>
    <s v="MD02"/>
    <s v="Bayern"/>
    <s v="103501080"/>
    <s v="BIG direkt gesund"/>
    <n v="0"/>
    <n v="1"/>
  </r>
  <r>
    <s v="2021"/>
    <s v="02"/>
    <x v="347"/>
    <s v="Klinik Bad Trissl GmbH"/>
    <s v="MD02"/>
    <s v="Bayern"/>
    <s v="102031410"/>
    <s v="BKK Technoform"/>
    <n v="0"/>
    <n v="1"/>
  </r>
  <r>
    <s v="2021"/>
    <s v="02"/>
    <x v="215"/>
    <s v="Bezirksklinikum Ansbach"/>
    <s v="MD02"/>
    <s v="Bayern"/>
    <s v="103523440"/>
    <s v="Continentale Betriebskrankenkasse"/>
    <n v="0"/>
    <n v="1"/>
  </r>
  <r>
    <s v="2021"/>
    <s v="02"/>
    <x v="413"/>
    <s v="Kreisspitalstiftung Weißenhorn - Donauklinik Neu-Ulm"/>
    <s v="MD02"/>
    <s v="Bayern"/>
    <s v="103724238"/>
    <s v="Heimat Krankenkasse"/>
    <n v="1"/>
    <n v="1"/>
  </r>
  <r>
    <s v="2021"/>
    <s v="02"/>
    <x v="504"/>
    <s v="Bezirksklinikum Wöllershof"/>
    <s v="MD02"/>
    <s v="Bayern"/>
    <s v="109908701"/>
    <s v="Sozialversicherung für Landwirtschaft, Forsten und Gartenbau (SVLFG)"/>
    <n v="5"/>
    <n v="1"/>
  </r>
  <r>
    <s v="2021"/>
    <s v="02"/>
    <x v="492"/>
    <s v="Krankenhaus St. Josef"/>
    <s v="MD02"/>
    <s v="Bayern"/>
    <s v="103501080"/>
    <s v="BIG direkt gesund"/>
    <n v="3"/>
    <n v="1"/>
  </r>
  <r>
    <s v="2021"/>
    <s v="02"/>
    <x v="383"/>
    <s v="Hochgrat Klinik Wolfsried, Dr. Reisach GmbH &amp; Co KG"/>
    <s v="MD02"/>
    <s v="Bayern"/>
    <s v="109033393"/>
    <s v="BKK Faber-Castell &amp; Partner"/>
    <n v="0"/>
    <n v="1"/>
  </r>
  <r>
    <s v="2021"/>
    <s v="02"/>
    <x v="420"/>
    <s v="Bezirkskrankenhaus Günzburg"/>
    <s v="MD02"/>
    <s v="Bayern"/>
    <s v="102137985"/>
    <s v="TUI BKK"/>
    <n v="0"/>
    <n v="1"/>
  </r>
  <r>
    <s v="2021"/>
    <s v="02"/>
    <x v="505"/>
    <s v="Asklepios Orthopädische Klinik Lindenlohe"/>
    <s v="MD02"/>
    <s v="Bayern"/>
    <s v="106331593"/>
    <s v="BKK EVM"/>
    <n v="0"/>
    <n v="1"/>
  </r>
  <r>
    <s v="2021"/>
    <s v="02"/>
    <x v="243"/>
    <s v="Chirurgisches Klinikum München Süd"/>
    <s v="MD02"/>
    <s v="Bayern"/>
    <s v="102031410"/>
    <s v="BKK Technoform"/>
    <n v="0"/>
    <n v="1"/>
  </r>
  <r>
    <s v="2021"/>
    <s v="02"/>
    <x v="440"/>
    <s v="Klinik für Schlafstörungen GmbH"/>
    <s v="MD02"/>
    <s v="Bayern"/>
    <s v="108591499"/>
    <s v="BKK ProVita"/>
    <n v="0"/>
    <n v="1"/>
  </r>
  <r>
    <s v="2021"/>
    <s v="02"/>
    <x v="457"/>
    <s v="Waldhausklinik Deuringen (Postadresse); Waldhausklinik Deuringen gGmbH (Eigentümeradresse)"/>
    <s v="MD02"/>
    <s v="Bayern"/>
    <s v="106936311"/>
    <s v="Südzucker BKK"/>
    <n v="0"/>
    <n v="1"/>
  </r>
  <r>
    <s v="2021"/>
    <s v="02"/>
    <x v="439"/>
    <s v="Kreisklinik Wörth an der Donau"/>
    <s v="MD02"/>
    <s v="Bayern"/>
    <s v="107299005"/>
    <s v="AOK PLUS - Die Gesundheitskasse für Sachsen und   Thüringen"/>
    <n v="1"/>
    <n v="1"/>
  </r>
  <r>
    <s v="2021"/>
    <s v="02"/>
    <x v="498"/>
    <s v="Krankenhaus Barmherzige Brüder Regensburg"/>
    <s v="MD02"/>
    <s v="Bayern"/>
    <s v="103724249"/>
    <s v="BKK_DürkoppAdler"/>
    <n v="0"/>
    <n v="1"/>
  </r>
  <r>
    <s v="2021"/>
    <s v="02"/>
    <x v="213"/>
    <s v="kbo-Inn-Salzach-Klinikum gemGmbH -Tagesklinik Rosenheim-"/>
    <s v="MD02"/>
    <s v="Bayern"/>
    <s v="109519005"/>
    <s v="AOK Nordost - Die Gesundheitskasse"/>
    <n v="0"/>
    <n v="1"/>
  </r>
  <r>
    <s v="2021"/>
    <s v="02"/>
    <x v="414"/>
    <s v="Schön Klinik Bad Aibling SE &amp; Co. KG"/>
    <s v="MD02"/>
    <s v="Bayern"/>
    <s v="102171012"/>
    <s v="Kaufmännische Krankenkasse - KKH"/>
    <n v="37"/>
    <n v="4"/>
  </r>
  <r>
    <s v="2021"/>
    <s v="02"/>
    <x v="343"/>
    <s v="Spezialklinik Neukirchen GmbH &amp; Co KG"/>
    <s v="MD02"/>
    <s v="Bayern"/>
    <s v="109033393"/>
    <s v="BKK Faber-Castell &amp; Partner"/>
    <n v="0"/>
    <n v="1"/>
  </r>
  <r>
    <s v="2021"/>
    <s v="02"/>
    <x v="312"/>
    <s v="Kliniken Dr. Erler"/>
    <s v="MD02"/>
    <s v="Bayern"/>
    <s v="106331593"/>
    <s v="BKK EVM"/>
    <n v="0"/>
    <n v="1"/>
  </r>
  <r>
    <s v="2021"/>
    <s v="02"/>
    <x v="446"/>
    <s v="Adula Klinik, Dr. Reisach GmbH &amp; Co. KG"/>
    <s v="MD02"/>
    <s v="Bayern"/>
    <s v="102171012"/>
    <s v="Kaufmännische Krankenkasse - KKH"/>
    <n v="2"/>
    <n v="1"/>
  </r>
  <r>
    <s v="2021"/>
    <s v="02"/>
    <x v="468"/>
    <s v="Zweckverband Krankenhaus St.Camillus Ursberg"/>
    <s v="MD02"/>
    <s v="Bayern"/>
    <s v="105530444"/>
    <s v="BKK B. Braun Aesculap"/>
    <n v="0"/>
    <n v="1"/>
  </r>
  <r>
    <s v="2021"/>
    <s v="02"/>
    <x v="428"/>
    <s v="Kliniken Ostallgäu-Kaufbeuren, AöR des Landkreises Ostallgäu und der Stadt Kaufbeuren - Klinikum Kaufbeuren"/>
    <s v="MD02"/>
    <s v="Bayern"/>
    <s v="103501080"/>
    <s v="BIG direkt gesund"/>
    <n v="3"/>
    <n v="1"/>
  </r>
  <r>
    <s v="2021"/>
    <s v="02"/>
    <x v="475"/>
    <s v="Schön Klinik München Schwabing"/>
    <s v="MD02"/>
    <s v="Bayern"/>
    <s v="108036123"/>
    <s v="Bosch BKK"/>
    <n v="2"/>
    <n v="1"/>
  </r>
  <r>
    <s v="2021"/>
    <s v="02"/>
    <x v="318"/>
    <s v="Kreiskrankenhaus Schrobenhausen GmbH"/>
    <s v="MD02"/>
    <s v="Bayern"/>
    <s v="103725342"/>
    <s v="Bertelsmann BKK"/>
    <n v="0"/>
    <n v="1"/>
  </r>
  <r>
    <s v="2021"/>
    <s v="02"/>
    <x v="247"/>
    <s v="Helios Klinikum München West GmbH"/>
    <s v="MD02"/>
    <s v="Bayern"/>
    <s v="108035612"/>
    <s v="mhplus Betriebskrankenkasse"/>
    <n v="28"/>
    <n v="3"/>
  </r>
  <r>
    <s v="2021"/>
    <s v="02"/>
    <x v="242"/>
    <s v="Klinikum der Universität Regensburg (Universitätsklinikum Regensburg), AöR"/>
    <s v="MD02"/>
    <s v="Bayern"/>
    <s v="104224634"/>
    <s v="BKK Deutsche Bank AG"/>
    <n v="2"/>
    <n v="1"/>
  </r>
  <r>
    <s v="2021"/>
    <s v="02"/>
    <x v="320"/>
    <s v="Klinik Krumbach"/>
    <s v="MD02"/>
    <s v="Bayern"/>
    <s v="101922757"/>
    <s v="BKK Salzgitter"/>
    <n v="0"/>
    <n v="1"/>
  </r>
  <r>
    <s v="2021"/>
    <s v="02"/>
    <x v="396"/>
    <s v="Salzachklinik Fridolfing"/>
    <s v="MD02"/>
    <s v="Bayern"/>
    <s v="102122557"/>
    <s v="BKK exklusiv"/>
    <n v="0"/>
    <n v="1"/>
  </r>
  <r>
    <s v="2021"/>
    <s v="02"/>
    <x v="396"/>
    <s v="Salzachklinik Fridolfing"/>
    <s v="MD02"/>
    <s v="Bayern"/>
    <s v="107202793"/>
    <s v="IKK classic"/>
    <n v="2"/>
    <n v="1"/>
  </r>
  <r>
    <s v="2021"/>
    <s v="02"/>
    <x v="359"/>
    <s v="Klinikum rechts der Isar der TU München"/>
    <s v="MD02"/>
    <s v="Bayern"/>
    <s v="104212505"/>
    <s v="AOK Rheinland/Hamburg - Die Gesundheitskasse"/>
    <n v="12"/>
    <n v="1"/>
  </r>
  <r>
    <s v="2021"/>
    <s v="02"/>
    <x v="433"/>
    <s v="Klinik Donaustauf"/>
    <s v="MD02"/>
    <s v="Bayern"/>
    <s v="104526376"/>
    <s v="VIACTIV Krankenkasse"/>
    <n v="0"/>
    <n v="1"/>
  </r>
  <r>
    <s v="2021"/>
    <s v="02"/>
    <x v="493"/>
    <s v="Franz von Prümmer Klinik"/>
    <s v="MD02"/>
    <s v="Bayern"/>
    <s v="103525567"/>
    <s v="SIEMAG BKK"/>
    <n v="0"/>
    <n v="1"/>
  </r>
  <r>
    <s v="2021"/>
    <s v="02"/>
    <x v="481"/>
    <s v="Benedictus Krankenhaus Tutzing GmbH &amp; Co. KG       Akut (Tutzing)"/>
    <s v="MD02"/>
    <s v="Bayern"/>
    <s v="108591499"/>
    <s v="BKK ProVita"/>
    <n v="2"/>
    <n v="1"/>
  </r>
  <r>
    <s v="2021"/>
    <s v="02"/>
    <x v="254"/>
    <s v="Kreisklinik St. Elisabeth, Dillingen"/>
    <s v="MD02"/>
    <s v="Bayern"/>
    <s v="109723913"/>
    <s v="BKK Verkehrsbau Union (BKK VBU)"/>
    <n v="0"/>
    <n v="1"/>
  </r>
  <r>
    <s v="2021"/>
    <s v="02"/>
    <x v="257"/>
    <s v="AMEOS Klinikum Inntal"/>
    <s v="MD02"/>
    <s v="Bayern"/>
    <s v="109908701"/>
    <s v="Sozialversicherung für Landwirtschaft, Forsten und Gartenbau (SVLFG)"/>
    <n v="0"/>
    <n v="1"/>
  </r>
  <r>
    <s v="2021"/>
    <s v="02"/>
    <x v="300"/>
    <s v="Klinikum Forchheim - Fränkische Schweiz gGmbH, Standort Ebermannstadt"/>
    <s v="MD02"/>
    <s v="Bayern"/>
    <s v="101570104"/>
    <s v="HEK - Hanseatische Krankenkasse"/>
    <n v="1"/>
    <n v="1"/>
  </r>
  <r>
    <s v="2021"/>
    <s v="02"/>
    <x v="220"/>
    <s v="Maria-Theresia-Klinik"/>
    <s v="MD02"/>
    <s v="Bayern"/>
    <s v="101570104"/>
    <s v="HEK - Hanseatische Krankenkasse"/>
    <n v="4"/>
    <n v="1"/>
  </r>
  <r>
    <s v="2021"/>
    <s v="02"/>
    <x v="457"/>
    <s v="Waldhausklinik Deuringen (Postadresse); Waldhausklinik Deuringen gGmbH (Eigentümeradresse)"/>
    <s v="MD02"/>
    <s v="Bayern"/>
    <s v="104224634"/>
    <s v="BKK Deutsche Bank AG"/>
    <n v="0"/>
    <n v="1"/>
  </r>
  <r>
    <s v="2021"/>
    <s v="02"/>
    <x v="219"/>
    <s v="KJF Klinik Sankt Elisabeth"/>
    <s v="MD02"/>
    <s v="Bayern"/>
    <s v="107532042"/>
    <s v="BKK Rieker.RICOSTA.Weisser"/>
    <n v="0"/>
    <n v="1"/>
  </r>
  <r>
    <s v="2021"/>
    <s v="02"/>
    <x v="406"/>
    <s v="Klinikum Altmühlfranken Weißenburg"/>
    <s v="MD02"/>
    <s v="Bayern"/>
    <s v="107202793"/>
    <s v="IKK classic"/>
    <n v="34"/>
    <n v="4"/>
  </r>
  <r>
    <s v="2021"/>
    <s v="02"/>
    <x v="423"/>
    <s v="Helios Klinik Volkach"/>
    <s v="MD02"/>
    <s v="Bayern"/>
    <s v="103726081"/>
    <s v="BKK Melitta Plus"/>
    <n v="0"/>
    <n v="1"/>
  </r>
  <r>
    <s v="2021"/>
    <s v="02"/>
    <x v="389"/>
    <s v="Klinikum St. Elisabeth Straubing GmbH"/>
    <s v="MD02"/>
    <s v="Bayern"/>
    <s v="103501080"/>
    <s v="BIG direkt gesund"/>
    <n v="4"/>
    <n v="1"/>
  </r>
  <r>
    <s v="2021"/>
    <s v="02"/>
    <x v="422"/>
    <s v="Klinikverbund Allgäu gGmbH"/>
    <s v="MD02"/>
    <s v="Bayern"/>
    <s v="108833674"/>
    <s v="Koenig &amp; Bauer BKK"/>
    <n v="0"/>
    <n v="1"/>
  </r>
  <r>
    <s v="2021"/>
    <s v="02"/>
    <x v="410"/>
    <s v="KJF Klinik Josefinum gGmbH"/>
    <s v="MD02"/>
    <s v="Bayern"/>
    <s v="104491707"/>
    <s v="Novitas BKK"/>
    <n v="1"/>
    <n v="1"/>
  </r>
  <r>
    <s v="2021"/>
    <s v="02"/>
    <x v="207"/>
    <s v="HNO-Klinik Bogenhausen Dr. Gaertner"/>
    <s v="MD02"/>
    <s v="Bayern"/>
    <s v="105313145"/>
    <s v="AOK - Die Gesundheitskasse in Hessen"/>
    <n v="0"/>
    <n v="1"/>
  </r>
  <r>
    <s v="2021"/>
    <s v="02"/>
    <x v="507"/>
    <s v="Krankenhaus Tirschenreuth"/>
    <s v="MD02"/>
    <s v="Bayern"/>
    <s v="107310373"/>
    <s v="AOK Rheinland-Pfalz/Saarland-Die Gesundheitskasse"/>
    <n v="0"/>
    <n v="1"/>
  </r>
  <r>
    <s v="2021"/>
    <s v="02"/>
    <x v="375"/>
    <s v="RHÖN-KLINIKUM Campus Bad Neustadt"/>
    <s v="MD02"/>
    <s v="Bayern"/>
    <s v="104926702"/>
    <s v="DIE BERGISCHE KRANKENKASSE"/>
    <n v="1"/>
    <n v="1"/>
  </r>
  <r>
    <s v="2021"/>
    <s v="02"/>
    <x v="477"/>
    <s v="Klinikum Neumarkt"/>
    <s v="MD02"/>
    <s v="Bayern"/>
    <s v="101575519"/>
    <s v="Techniker Krankenkasse"/>
    <n v="293"/>
    <n v="36"/>
  </r>
  <r>
    <s v="2021"/>
    <s v="02"/>
    <x v="348"/>
    <s v="Deutsches Zentrum für Kinder- und Jugendrheumatologie"/>
    <s v="MD02"/>
    <s v="Bayern"/>
    <s v="106431572"/>
    <s v="BKK PFAFF"/>
    <n v="0"/>
    <n v="1"/>
  </r>
  <r>
    <s v="2021"/>
    <s v="02"/>
    <x v="340"/>
    <s v="Bezirkskrankenhaus Memmingen"/>
    <s v="MD02"/>
    <s v="Bayern"/>
    <s v="100602360"/>
    <s v="IKK Brandenburg und Berlin"/>
    <n v="0"/>
    <n v="1"/>
  </r>
  <r>
    <s v="2021"/>
    <s v="02"/>
    <x v="412"/>
    <s v="Krankenhäuser Nürnberger Land GmbH"/>
    <s v="MD02"/>
    <s v="Bayern"/>
    <s v="108833505"/>
    <s v="SKD BKK"/>
    <n v="0"/>
    <n v="1"/>
  </r>
  <r>
    <s v="2021"/>
    <s v="02"/>
    <x v="479"/>
    <s v="Dr. Lubos Kliniken Pasing"/>
    <s v="MD02"/>
    <s v="Bayern"/>
    <s v="109723913"/>
    <s v="BKK Verkehrsbau Union (BKK VBU)"/>
    <n v="1"/>
    <n v="1"/>
  </r>
  <r>
    <s v="2021"/>
    <s v="02"/>
    <x v="431"/>
    <s v="Internistisches Klinikum München Süd GmbH"/>
    <s v="MD02"/>
    <s v="Bayern"/>
    <s v="103501080"/>
    <s v="BIG direkt gesund"/>
    <n v="4"/>
    <n v="1"/>
  </r>
  <r>
    <s v="2021"/>
    <s v="02"/>
    <x v="426"/>
    <s v="Diakoniewerk München-Maxvorstadt, Heßstr. 22, 80799 München"/>
    <s v="MD02"/>
    <s v="Bayern"/>
    <s v="103121137"/>
    <s v="BKK firmus"/>
    <n v="0"/>
    <n v="1"/>
  </r>
  <r>
    <s v="2021"/>
    <s v="02"/>
    <x v="459"/>
    <s v="Krankenhaus Schongau"/>
    <s v="MD02"/>
    <s v="Bayern"/>
    <s v="108632900"/>
    <s v="BKK Textilgruppe Hof"/>
    <n v="0"/>
    <n v="1"/>
  </r>
  <r>
    <s v="2021"/>
    <s v="02"/>
    <x v="234"/>
    <s v="CJD Asthmazentrum Berchtesgaden"/>
    <s v="MD02"/>
    <s v="Bayern"/>
    <s v="101300129"/>
    <s v="IKK - Die Innovationskasse"/>
    <n v="0"/>
    <n v="1"/>
  </r>
  <r>
    <s v="2021"/>
    <s v="02"/>
    <x v="227"/>
    <s v="Behandlungsszentrum Aschau GmbH"/>
    <s v="MD02"/>
    <s v="Bayern"/>
    <s v="103119199"/>
    <s v="AOK Bremen / Bremerhaven"/>
    <n v="1"/>
    <n v="1"/>
  </r>
  <r>
    <s v="2021"/>
    <s v="02"/>
    <x v="426"/>
    <s v="Diakoniewerk München-Maxvorstadt, Heßstr. 22, 80799 München"/>
    <s v="MD02"/>
    <s v="Bayern"/>
    <s v="101931440"/>
    <s v="BKK Public"/>
    <n v="0"/>
    <n v="1"/>
  </r>
  <r>
    <s v="2021"/>
    <s v="02"/>
    <x v="489"/>
    <s v="Kliniken Ostallgäu-Kaufbeuren, AöR des Landkreises Ostallgäu und der Stadt Kaufbeuren - Klinik St. Josef Buchloe"/>
    <s v="MD02"/>
    <s v="Bayern"/>
    <s v="105823040"/>
    <s v="R+V Betriebskrankenkasse"/>
    <n v="2"/>
    <n v="1"/>
  </r>
  <r>
    <s v="2021"/>
    <s v="02"/>
    <x v="255"/>
    <s v="Psychosomatische Klinik Kloster Dießen GmbH &amp; Co. KG"/>
    <s v="MD02"/>
    <s v="Bayern"/>
    <s v="103725364"/>
    <s v="BKK Miele"/>
    <n v="0"/>
    <n v="1"/>
  </r>
  <r>
    <s v="2021"/>
    <s v="02"/>
    <x v="279"/>
    <s v="kbo-Isar-Amper-Klinikum gemeinnützige GmbH, Klinikum Taufkirchen (Vils)"/>
    <s v="MD02"/>
    <s v="Bayern"/>
    <s v="107835333"/>
    <s v="BKK MTU"/>
    <n v="0"/>
    <n v="1"/>
  </r>
  <r>
    <s v="2021"/>
    <s v="02"/>
    <x v="471"/>
    <s v="Universitätsklinikum Würzburg"/>
    <s v="MD02"/>
    <s v="Bayern"/>
    <s v="101320032"/>
    <s v="SECURVITA BKK"/>
    <n v="35"/>
    <n v="4"/>
  </r>
  <r>
    <s v="2021"/>
    <s v="02"/>
    <x v="365"/>
    <s v="Krankenhaus für Naturheilweisen"/>
    <s v="MD02"/>
    <s v="Bayern"/>
    <s v="109908701"/>
    <s v="Sozialversicherung für Landwirtschaft, Forsten und Gartenbau (SVLFG)"/>
    <n v="2"/>
    <n v="1"/>
  </r>
  <r>
    <s v="2021"/>
    <s v="02"/>
    <x v="244"/>
    <s v="Klinikum Seefeld"/>
    <s v="MD02"/>
    <s v="Bayern"/>
    <s v="101202961"/>
    <s v="IKK gesund plus"/>
    <n v="0"/>
    <n v="1"/>
  </r>
  <r>
    <s v="2021"/>
    <s v="02"/>
    <x v="250"/>
    <s v="Schön Klinik Berchtesgadener Land SE &amp; Co. KG"/>
    <s v="MD02"/>
    <s v="Bayern"/>
    <s v="109938503"/>
    <s v="BAHN-BKK"/>
    <n v="1"/>
    <n v="1"/>
  </r>
  <r>
    <s v="2021"/>
    <s v="02"/>
    <x v="389"/>
    <s v="Klinikum St. Elisabeth Straubing GmbH"/>
    <s v="MD02"/>
    <s v="Bayern"/>
    <s v="102429648"/>
    <s v="BKK EWE"/>
    <n v="0"/>
    <n v="1"/>
  </r>
  <r>
    <s v="2021"/>
    <s v="02"/>
    <x v="217"/>
    <s v="WolfartKlinik"/>
    <s v="MD02"/>
    <s v="Bayern"/>
    <s v="101202961"/>
    <s v="IKK gesund plus"/>
    <n v="0"/>
    <n v="1"/>
  </r>
  <r>
    <s v="2021"/>
    <s v="02"/>
    <x v="382"/>
    <s v="Bezirkskrankenhaus Bayreuth"/>
    <s v="MD02"/>
    <s v="Bayern"/>
    <s v="102429648"/>
    <s v="BKK EWE"/>
    <n v="0"/>
    <n v="1"/>
  </r>
  <r>
    <s v="2021"/>
    <s v="02"/>
    <x v="317"/>
    <s v="kbo-Isar-Amper-Klinikum gemeinnützige GmbH, Klinikum München Ost"/>
    <s v="MD02"/>
    <s v="Bayern"/>
    <s v="105530331"/>
    <s v="BKK Herkules"/>
    <n v="1"/>
    <n v="1"/>
  </r>
  <r>
    <s v="2021"/>
    <s v="02"/>
    <x v="339"/>
    <s v="m&amp;i-Fachklinik Bad Heilbrunn"/>
    <s v="MD02"/>
    <s v="Bayern"/>
    <s v="106492393"/>
    <s v="pronova BKK"/>
    <n v="3"/>
    <n v="1"/>
  </r>
  <r>
    <s v="2021"/>
    <s v="02"/>
    <x v="346"/>
    <s v="Klinikum Landkreis Erding"/>
    <s v="MD02"/>
    <s v="Bayern"/>
    <s v="108433248"/>
    <s v="Siemens-Betriebskrankenkasse (SBK)"/>
    <n v="84"/>
    <n v="10"/>
  </r>
  <r>
    <s v="2021"/>
    <s v="02"/>
    <x v="426"/>
    <s v="Diakoniewerk München-Maxvorstadt, Heßstr. 22, 80799 München"/>
    <s v="MD02"/>
    <s v="Bayern"/>
    <s v="104926702"/>
    <s v="DIE BERGISCHE KRANKENKASSE"/>
    <n v="0"/>
    <n v="1"/>
  </r>
  <r>
    <s v="2021"/>
    <s v="02"/>
    <x v="355"/>
    <s v="Fachklinik St. Lukas"/>
    <s v="MD02"/>
    <s v="Bayern"/>
    <s v="103725547"/>
    <s v="BKK Herford Minden Ravensberg"/>
    <n v="0"/>
    <n v="1"/>
  </r>
  <r>
    <s v="2021"/>
    <s v="02"/>
    <x v="467"/>
    <s v="kbo-Heckscher-Klinikum gGmbH"/>
    <s v="MD02"/>
    <s v="Bayern"/>
    <s v="107536262"/>
    <s v="vivida bkk"/>
    <n v="4"/>
    <n v="1"/>
  </r>
  <r>
    <s v="2021"/>
    <s v="02"/>
    <x v="427"/>
    <s v="Sana Klinik Pegnitz GmbH"/>
    <s v="MD02"/>
    <s v="Bayern"/>
    <s v="106492393"/>
    <s v="pronova BKK"/>
    <n v="1"/>
    <n v="1"/>
  </r>
  <r>
    <s v="2021"/>
    <s v="02"/>
    <x v="222"/>
    <s v="Arberlandklinik Viechtach"/>
    <s v="MD02"/>
    <s v="Bayern"/>
    <s v="108030775"/>
    <s v="Daimler Betriebskrankenkasse"/>
    <n v="1"/>
    <n v="1"/>
  </r>
  <r>
    <s v="2021"/>
    <s v="02"/>
    <x v="255"/>
    <s v="Psychosomatische Klinik Kloster Dießen GmbH &amp; Co. KG"/>
    <s v="MD02"/>
    <s v="Bayern"/>
    <s v="103724238"/>
    <s v="Heimat Krankenkasse"/>
    <n v="0"/>
    <n v="1"/>
  </r>
  <r>
    <s v="2021"/>
    <s v="02"/>
    <x v="498"/>
    <s v="Krankenhaus Barmherzige Brüder Regensburg"/>
    <s v="MD02"/>
    <s v="Bayern"/>
    <s v="105830016"/>
    <s v="DAK-Gesundheit"/>
    <n v="559"/>
    <n v="69"/>
  </r>
  <r>
    <s v="2021"/>
    <s v="02"/>
    <x v="412"/>
    <s v="Krankenhäuser Nürnberger Land GmbH"/>
    <s v="MD02"/>
    <s v="Bayern"/>
    <s v="107835333"/>
    <s v="BKK MTU"/>
    <n v="0"/>
    <n v="1"/>
  </r>
  <r>
    <s v="2021"/>
    <s v="02"/>
    <x v="389"/>
    <s v="Klinikum St. Elisabeth Straubing GmbH"/>
    <s v="MD02"/>
    <s v="Bayern"/>
    <s v="108591499"/>
    <s v="BKK ProVita"/>
    <n v="12"/>
    <n v="1"/>
  </r>
  <r>
    <s v="2021"/>
    <s v="02"/>
    <x v="424"/>
    <s v="Klinikum der Universität München"/>
    <s v="MD02"/>
    <s v="Bayern"/>
    <s v="108833355"/>
    <s v="BKK Akzo Nobel Bayern"/>
    <n v="11"/>
    <n v="1"/>
  </r>
  <r>
    <s v="2021"/>
    <s v="02"/>
    <x v="296"/>
    <s v="Bezirkskrankenhaus Kaufbeuren"/>
    <s v="MD02"/>
    <s v="Bayern"/>
    <s v="104224634"/>
    <s v="BKK Deutsche Bank AG"/>
    <n v="0"/>
    <n v="1"/>
  </r>
  <r>
    <s v="2021"/>
    <s v="02"/>
    <x v="466"/>
    <s v="Krankenhaus Eggenfelden"/>
    <s v="MD02"/>
    <s v="Bayern"/>
    <s v="108036577"/>
    <s v="BKK Würth"/>
    <n v="0"/>
    <n v="1"/>
  </r>
  <r>
    <s v="2021"/>
    <s v="02"/>
    <x v="499"/>
    <s v="St. Johannes Klinik"/>
    <s v="MD02"/>
    <s v="Bayern"/>
    <s v="108036441"/>
    <s v="WMF Betriebskrankenkasse"/>
    <n v="0"/>
    <n v="1"/>
  </r>
  <r>
    <s v="2021"/>
    <s v="02"/>
    <x v="423"/>
    <s v="Helios Klinik Volkach"/>
    <s v="MD02"/>
    <s v="Bayern"/>
    <s v="104224634"/>
    <s v="BKK Deutsche Bank AG"/>
    <n v="0"/>
    <n v="1"/>
  </r>
  <r>
    <s v="2021"/>
    <s v="02"/>
    <x v="410"/>
    <s v="KJF Klinik Josefinum gGmbH"/>
    <s v="MD02"/>
    <s v="Bayern"/>
    <s v="105530126"/>
    <s v="BKK Werra-Meissner"/>
    <n v="0"/>
    <n v="1"/>
  </r>
  <r>
    <s v="2021"/>
    <s v="02"/>
    <x v="354"/>
    <s v="Klinikum Fichtelgebirge gGmbH"/>
    <s v="MD02"/>
    <s v="Bayern"/>
    <s v="101320032"/>
    <s v="SECURVITA BKK"/>
    <n v="1"/>
    <n v="1"/>
  </r>
  <r>
    <s v="2021"/>
    <s v="02"/>
    <x v="260"/>
    <s v="Simssee Klinik GmbH"/>
    <s v="MD02"/>
    <s v="Bayern"/>
    <s v="105230076"/>
    <s v="Merck BKK"/>
    <n v="0"/>
    <n v="1"/>
  </r>
  <r>
    <s v="2021"/>
    <s v="02"/>
    <x v="309"/>
    <s v="Klinikum Aschaffenburg-Alzenau gemeinnützige GmbH"/>
    <s v="MD02"/>
    <s v="Bayern"/>
    <s v="105732324"/>
    <s v="Ernst &amp; Young BKK"/>
    <n v="2"/>
    <n v="1"/>
  </r>
  <r>
    <s v="2021"/>
    <s v="02"/>
    <x v="409"/>
    <s v="Arberlandklinik Zwiesel"/>
    <s v="MD02"/>
    <s v="Bayern"/>
    <s v="108934142"/>
    <s v="Krones BKK"/>
    <n v="0"/>
    <n v="1"/>
  </r>
  <r>
    <s v="2021"/>
    <s v="02"/>
    <x v="260"/>
    <s v="Simssee Klinik GmbH"/>
    <s v="MD02"/>
    <s v="Bayern"/>
    <s v="104212505"/>
    <s v="AOK Rheinland/Hamburg - Die Gesundheitskasse"/>
    <n v="3"/>
    <n v="1"/>
  </r>
  <r>
    <s v="2021"/>
    <s v="02"/>
    <x v="403"/>
    <s v="Orthopädisches Krankenhaus Schloss Werneck"/>
    <s v="MD02"/>
    <s v="Bayern"/>
    <s v="103170002"/>
    <s v="Handelskrankenkasse (hkk)"/>
    <n v="3"/>
    <n v="1"/>
  </r>
  <r>
    <s v="2021"/>
    <s v="02"/>
    <x v="260"/>
    <s v="Simssee Klinik GmbH"/>
    <s v="MD02"/>
    <s v="Bayern"/>
    <s v="103501080"/>
    <s v="BIG direkt gesund"/>
    <n v="1"/>
    <n v="1"/>
  </r>
  <r>
    <s v="2021"/>
    <s v="02"/>
    <x v="393"/>
    <s v="Bezirkskrankenhaus Kempten"/>
    <s v="MD02"/>
    <s v="Bayern"/>
    <s v="102031410"/>
    <s v="BKK Technoform"/>
    <n v="0"/>
    <n v="1"/>
  </r>
  <r>
    <s v="2021"/>
    <s v="02"/>
    <x v="431"/>
    <s v="Internistisches Klinikum München Süd GmbH"/>
    <s v="MD02"/>
    <s v="Bayern"/>
    <s v="105830517"/>
    <s v="BKK Linde"/>
    <n v="5"/>
    <n v="1"/>
  </r>
  <r>
    <s v="2021"/>
    <s v="02"/>
    <x v="260"/>
    <s v="Simssee Klinik GmbH"/>
    <s v="MD02"/>
    <s v="Bayern"/>
    <s v="101202961"/>
    <s v="IKK gesund plus"/>
    <n v="0"/>
    <n v="1"/>
  </r>
  <r>
    <s v="2021"/>
    <s v="02"/>
    <x v="370"/>
    <s v="Veramed Klinik am Wendelstein"/>
    <s v="MD02"/>
    <s v="Bayern"/>
    <s v="106431652"/>
    <s v="BKK Pfalz"/>
    <n v="0"/>
    <n v="1"/>
  </r>
  <r>
    <s v="2021"/>
    <s v="02"/>
    <x v="305"/>
    <s v="Bezirkskrankenhaus Lohr"/>
    <s v="MD02"/>
    <s v="Bayern"/>
    <s v="104224634"/>
    <s v="BKK Deutsche Bank AG"/>
    <n v="0"/>
    <n v="1"/>
  </r>
  <r>
    <s v="2021"/>
    <s v="02"/>
    <x v="237"/>
    <s v="Medical Park Chiemseeblick"/>
    <s v="MD02"/>
    <s v="Bayern"/>
    <s v="105530444"/>
    <s v="BKK B. Braun Aesculap"/>
    <n v="0"/>
    <n v="1"/>
  </r>
  <r>
    <s v="2021"/>
    <s v="02"/>
    <x v="279"/>
    <s v="kbo-Isar-Amper-Klinikum gemeinnützige GmbH, Klinikum Taufkirchen (Vils)"/>
    <s v="MD02"/>
    <s v="Bayern"/>
    <s v="104424830"/>
    <s v="BKK GRILLO-WERKE AG"/>
    <n v="0"/>
    <n v="1"/>
  </r>
  <r>
    <s v="2021"/>
    <s v="02"/>
    <x v="248"/>
    <s v="TCM - Klinik Kötzting Erste Deutsche Klinik für Traditionelle Chinesische Medizin GmbH"/>
    <s v="MD02"/>
    <s v="Bayern"/>
    <s v="108833355"/>
    <s v="BKK Akzo Nobel Bayern"/>
    <n v="0"/>
    <n v="1"/>
  </r>
  <r>
    <s v="2021"/>
    <s v="02"/>
    <x v="468"/>
    <s v="Zweckverband Krankenhaus St.Camillus Ursberg"/>
    <s v="MD02"/>
    <s v="Bayern"/>
    <s v="104526376"/>
    <s v="VIACTIV Krankenkasse"/>
    <n v="0"/>
    <n v="1"/>
  </r>
  <r>
    <s v="2021"/>
    <s v="02"/>
    <x v="316"/>
    <s v="Klinik Neuendettelsau"/>
    <s v="MD02"/>
    <s v="Bayern"/>
    <s v="105230076"/>
    <s v="Merck BKK"/>
    <n v="0"/>
    <n v="1"/>
  </r>
  <r>
    <s v="2021"/>
    <s v="02"/>
    <x v="229"/>
    <s v="AMEOS Reha Klinikum Inntal"/>
    <s v="MD02"/>
    <s v="Bayern"/>
    <s v="105330168"/>
    <s v="Salus BKK"/>
    <n v="0"/>
    <n v="1"/>
  </r>
  <r>
    <s v="2021"/>
    <s v="02"/>
    <x v="451"/>
    <s v="PASSAUER WOLF Nittenau"/>
    <s v="MD02"/>
    <s v="Bayern"/>
    <s v="105823040"/>
    <s v="R+V Betriebskrankenkasse"/>
    <n v="0"/>
    <n v="1"/>
  </r>
  <r>
    <s v="2021"/>
    <s v="02"/>
    <x v="474"/>
    <s v="Klinikum Landshut gGmbH"/>
    <s v="MD02"/>
    <s v="Bayern"/>
    <s v="103725547"/>
    <s v="BKK Herford Minden Ravensberg"/>
    <n v="0"/>
    <n v="1"/>
  </r>
  <r>
    <s v="2021"/>
    <s v="02"/>
    <x v="470"/>
    <s v="Krankenhaus Markt Werneck"/>
    <s v="MD02"/>
    <s v="Bayern"/>
    <s v="102129930"/>
    <s v="energie-Betriebskrankenkasse"/>
    <n v="2"/>
    <n v="1"/>
  </r>
  <r>
    <s v="2021"/>
    <s v="02"/>
    <x v="476"/>
    <s v="Krankenhaus Neuwittelsbach"/>
    <s v="MD02"/>
    <s v="Bayern"/>
    <s v="108018007"/>
    <s v="AOK Baden-Württemberg"/>
    <n v="2"/>
    <n v="1"/>
  </r>
  <r>
    <s v="2021"/>
    <s v="02"/>
    <x v="227"/>
    <s v="Behandlungsszentrum Aschau GmbH"/>
    <s v="MD02"/>
    <s v="Bayern"/>
    <s v="104125509"/>
    <s v="BKK EUREGIO"/>
    <n v="0"/>
    <n v="1"/>
  </r>
  <r>
    <s v="2021"/>
    <s v="02"/>
    <x v="302"/>
    <s v="Heiligenfeld Klinik Uffenheim GmbH"/>
    <s v="MD02"/>
    <s v="Bayern"/>
    <s v="109723913"/>
    <s v="BKK Verkehrsbau Union (BKK VBU)"/>
    <n v="3"/>
    <n v="1"/>
  </r>
  <r>
    <s v="2021"/>
    <s v="02"/>
    <x v="218"/>
    <s v="Kliniken am Goldenen Steig gGmbH"/>
    <s v="MD02"/>
    <s v="Bayern"/>
    <s v="108036441"/>
    <s v="WMF Betriebskrankenkasse"/>
    <n v="0"/>
    <n v="1"/>
  </r>
  <r>
    <s v="2021"/>
    <s v="02"/>
    <x v="419"/>
    <s v="Frankenalb-Klinik Engelthal"/>
    <s v="MD02"/>
    <s v="Bayern"/>
    <s v="108591499"/>
    <s v="BKK ProVita"/>
    <n v="0"/>
    <n v="1"/>
  </r>
  <r>
    <s v="2021"/>
    <s v="02"/>
    <x v="339"/>
    <s v="m&amp;i-Fachklinik Bad Heilbrunn"/>
    <s v="MD02"/>
    <s v="Bayern"/>
    <s v="101202961"/>
    <s v="IKK gesund plus"/>
    <n v="0"/>
    <n v="1"/>
  </r>
  <r>
    <s v="2021"/>
    <s v="02"/>
    <x v="272"/>
    <s v="Thoraxzentrum Bezirk Unterfranken"/>
    <s v="MD02"/>
    <s v="Bayern"/>
    <s v="108591499"/>
    <s v="BKK ProVita"/>
    <n v="0"/>
    <n v="1"/>
  </r>
  <r>
    <s v="2021"/>
    <s v="02"/>
    <x v="285"/>
    <s v="Deutsches Herzzentrum München"/>
    <s v="MD02"/>
    <s v="Bayern"/>
    <s v="108433248"/>
    <s v="Siemens-Betriebskrankenkasse (SBK)"/>
    <n v="90"/>
    <n v="11"/>
  </r>
  <r>
    <s v="2021"/>
    <s v="02"/>
    <x v="235"/>
    <s v="Vital Klinik GmbH &amp; Co. KG"/>
    <s v="MD02"/>
    <s v="Bayern"/>
    <s v="109034270"/>
    <s v="BMW BKK"/>
    <n v="0"/>
    <n v="1"/>
  </r>
  <r>
    <s v="2021"/>
    <s v="02"/>
    <x v="506"/>
    <s v="Medi-Therm Kliniken GmbH &amp; Co. KG"/>
    <s v="MD02"/>
    <s v="Bayern"/>
    <s v="106331593"/>
    <s v="BKK EVM"/>
    <n v="0"/>
    <n v="1"/>
  </r>
  <r>
    <s v="2021"/>
    <s v="02"/>
    <x v="447"/>
    <s v="Krankenhaus Martha-Maria München"/>
    <s v="MD02"/>
    <s v="Bayern"/>
    <s v="106936311"/>
    <s v="Südzucker BKK"/>
    <n v="0"/>
    <n v="1"/>
  </r>
  <r>
    <s v="2021"/>
    <s v="02"/>
    <x v="453"/>
    <s v="Schön Klinik München Harlaching"/>
    <s v="MD02"/>
    <s v="Bayern"/>
    <s v="109723913"/>
    <s v="BKK Verkehrsbau Union (BKK VBU)"/>
    <n v="13"/>
    <n v="1"/>
  </r>
  <r>
    <s v="2021"/>
    <s v="02"/>
    <x v="413"/>
    <s v="Kreisspitalstiftung Weißenhorn - Donauklinik Neu-Ulm"/>
    <s v="MD02"/>
    <s v="Bayern"/>
    <s v="101570104"/>
    <s v="HEK - Hanseatische Krankenkasse"/>
    <n v="2"/>
    <n v="1"/>
  </r>
  <r>
    <s v="2021"/>
    <s v="02"/>
    <x v="210"/>
    <s v="Klinik Dr. Maul GmbH Ingolstadt"/>
    <s v="MD02"/>
    <s v="Bayern"/>
    <s v="109034270"/>
    <s v="BMW BKK"/>
    <n v="3"/>
    <n v="1"/>
  </r>
  <r>
    <s v="2021"/>
    <s v="02"/>
    <x v="436"/>
    <s v="Helmut-G.-Walther-Klinikum Lichtenfels GmbH"/>
    <s v="MD02"/>
    <s v="Bayern"/>
    <s v="106936311"/>
    <s v="Südzucker BKK"/>
    <n v="0"/>
    <n v="1"/>
  </r>
  <r>
    <s v="2021"/>
    <s v="02"/>
    <x v="361"/>
    <s v="Innklinikum Altötting und Mühldorf"/>
    <s v="MD02"/>
    <s v="Bayern"/>
    <s v="109908701"/>
    <s v="Sozialversicherung für Landwirtschaft, Forsten und Gartenbau (SVLFG)"/>
    <n v="121"/>
    <n v="15"/>
  </r>
  <r>
    <s v="2021"/>
    <s v="02"/>
    <x v="302"/>
    <s v="Heiligenfeld Klinik Uffenheim GmbH"/>
    <s v="MD02"/>
    <s v="Bayern"/>
    <s v="103170002"/>
    <s v="Handelskrankenkasse (hkk)"/>
    <n v="2"/>
    <n v="1"/>
  </r>
  <r>
    <s v="2021"/>
    <s v="02"/>
    <x v="451"/>
    <s v="PASSAUER WOLF Nittenau"/>
    <s v="MD02"/>
    <s v="Bayern"/>
    <s v="101931440"/>
    <s v="BKK Public"/>
    <n v="0"/>
    <n v="1"/>
  </r>
  <r>
    <s v="2021"/>
    <s v="02"/>
    <x v="406"/>
    <s v="Klinikum Altmühlfranken Weißenburg"/>
    <s v="MD02"/>
    <s v="Bayern"/>
    <s v="101202961"/>
    <s v="IKK gesund plus"/>
    <n v="0"/>
    <n v="1"/>
  </r>
  <r>
    <s v="2021"/>
    <s v="02"/>
    <x v="314"/>
    <s v="Klinik am Park"/>
    <s v="MD02"/>
    <s v="Bayern"/>
    <s v="108030775"/>
    <s v="Daimler Betriebskrankenkasse"/>
    <n v="0"/>
    <n v="1"/>
  </r>
  <r>
    <s v="2021"/>
    <s v="02"/>
    <x v="392"/>
    <s v="Rotkreuzklinik Würzburg gGmbH"/>
    <s v="MD02"/>
    <s v="Bayern"/>
    <s v="105530331"/>
    <s v="BKK Herkules"/>
    <n v="0"/>
    <n v="1"/>
  </r>
  <r>
    <s v="2021"/>
    <s v="02"/>
    <x v="271"/>
    <s v="MediCare Flughafen München Medizinisches Zentrum GmbH"/>
    <s v="MD02"/>
    <s v="Bayern"/>
    <s v="103724272"/>
    <s v="BKK GILDEMEISTER SEIDENSTICKER"/>
    <n v="0"/>
    <n v="1"/>
  </r>
  <r>
    <s v="2021"/>
    <s v="02"/>
    <x v="339"/>
    <s v="m&amp;i-Fachklinik Bad Heilbrunn"/>
    <s v="MD02"/>
    <s v="Bayern"/>
    <s v="108833355"/>
    <s v="BKK Akzo Nobel Bayern"/>
    <n v="1"/>
    <n v="1"/>
  </r>
  <r>
    <s v="2021"/>
    <s v="02"/>
    <x v="376"/>
    <s v="Klinikum Main-Spessart"/>
    <s v="MD02"/>
    <s v="Bayern"/>
    <s v="108934142"/>
    <s v="Krones BKK"/>
    <n v="0"/>
    <n v="1"/>
  </r>
  <r>
    <s v="2021"/>
    <s v="02"/>
    <x v="391"/>
    <s v="Panorama Fachklinik für Psychosomatik Scheidegg im Allgäu"/>
    <s v="MD02"/>
    <s v="Bayern"/>
    <s v="108833355"/>
    <s v="BKK Akzo Nobel Bayern"/>
    <n v="0"/>
    <n v="1"/>
  </r>
  <r>
    <s v="2021"/>
    <s v="02"/>
    <x v="401"/>
    <s v="Bezirksklinikum Obermain"/>
    <s v="MD02"/>
    <s v="Bayern"/>
    <s v="104626903"/>
    <s v="BKK BPW Bergische Achsen KG"/>
    <n v="0"/>
    <n v="1"/>
  </r>
  <r>
    <s v="2021"/>
    <s v="02"/>
    <x v="505"/>
    <s v="Asklepios Orthopädische Klinik Lindenlohe"/>
    <s v="MD02"/>
    <s v="Bayern"/>
    <s v="108833505"/>
    <s v="SKD BKK"/>
    <n v="1"/>
    <n v="1"/>
  </r>
  <r>
    <s v="2021"/>
    <s v="02"/>
    <x v="394"/>
    <s v="Bergman Clinics Hofgartenklinik"/>
    <s v="MD02"/>
    <s v="Bayern"/>
    <s v="106329225"/>
    <s v="Debeka BKK"/>
    <n v="1"/>
    <n v="1"/>
  </r>
  <r>
    <s v="2021"/>
    <s v="02"/>
    <x v="303"/>
    <s v="Geomed-Kreisklinik GmbH"/>
    <s v="MD02"/>
    <s v="Bayern"/>
    <s v="107202793"/>
    <s v="IKK classic"/>
    <n v="6"/>
    <n v="1"/>
  </r>
  <r>
    <s v="2021"/>
    <s v="02"/>
    <x v="399"/>
    <s v="Kliniken an der Paar - Krankenhaus Friedberg"/>
    <s v="MD02"/>
    <s v="Bayern"/>
    <s v="107531187"/>
    <s v="BKK Schwarzwald-Baar-Heuberg"/>
    <n v="0"/>
    <n v="1"/>
  </r>
  <r>
    <s v="2021"/>
    <s v="02"/>
    <x v="466"/>
    <s v="Krankenhaus Eggenfelden"/>
    <s v="MD02"/>
    <s v="Bayern"/>
    <s v="101931440"/>
    <s v="BKK Public"/>
    <n v="0"/>
    <n v="1"/>
  </r>
  <r>
    <s v="2021"/>
    <s v="02"/>
    <x v="335"/>
    <s v="Klinikum Bamberg"/>
    <s v="MD02"/>
    <s v="Bayern"/>
    <s v="108036123"/>
    <s v="Bosch BKK"/>
    <n v="456"/>
    <n v="57"/>
  </r>
  <r>
    <s v="2021"/>
    <s v="02"/>
    <x v="403"/>
    <s v="Orthopädisches Krankenhaus Schloss Werneck"/>
    <s v="MD02"/>
    <s v="Bayern"/>
    <s v="104424830"/>
    <s v="BKK GRILLO-WERKE AG"/>
    <n v="0"/>
    <n v="1"/>
  </r>
  <r>
    <s v="2021"/>
    <s v="02"/>
    <x v="218"/>
    <s v="Kliniken am Goldenen Steig gGmbH"/>
    <s v="MD02"/>
    <s v="Bayern"/>
    <s v="108036577"/>
    <s v="BKK Würth"/>
    <n v="0"/>
    <n v="1"/>
  </r>
  <r>
    <s v="2021"/>
    <s v="02"/>
    <x v="325"/>
    <s v="Klinikum Weiden"/>
    <s v="MD02"/>
    <s v="Bayern"/>
    <s v="108018007"/>
    <s v="AOK Baden-Württemberg"/>
    <n v="5"/>
    <n v="1"/>
  </r>
  <r>
    <s v="2021"/>
    <s v="02"/>
    <x v="379"/>
    <s v="Kliniken Dritter Orden gGmbH, Standort Kinderklinik Passau"/>
    <s v="MD02"/>
    <s v="Bayern"/>
    <s v="108632900"/>
    <s v="BKK Textilgruppe Hof"/>
    <n v="0"/>
    <n v="1"/>
  </r>
  <r>
    <s v="2021"/>
    <s v="02"/>
    <x v="350"/>
    <s v="St. Vinzenz Klinik Pfronten im Allgäu GmbH"/>
    <s v="MD02"/>
    <s v="Bayern"/>
    <s v="101931440"/>
    <s v="BKK Public"/>
    <n v="0"/>
    <n v="1"/>
  </r>
  <r>
    <s v="2021"/>
    <s v="02"/>
    <x v="428"/>
    <s v="Kliniken Ostallgäu-Kaufbeuren, AöR des Landkreises Ostallgäu und der Stadt Kaufbeuren - Klinikum Kaufbeuren"/>
    <s v="MD02"/>
    <s v="Bayern"/>
    <s v="103119199"/>
    <s v="AOK Bremen / Bremerhaven"/>
    <n v="0"/>
    <n v="1"/>
  </r>
  <r>
    <s v="2021"/>
    <s v="02"/>
    <x v="376"/>
    <s v="Klinikum Main-Spessart"/>
    <s v="MD02"/>
    <s v="Bayern"/>
    <s v="106492393"/>
    <s v="pronova BKK"/>
    <n v="24"/>
    <n v="3"/>
  </r>
  <r>
    <s v="2021"/>
    <s v="02"/>
    <x v="374"/>
    <s v="Schön Klinik Bad Staffelstein SE &amp; Co. KG"/>
    <s v="MD02"/>
    <s v="Bayern"/>
    <s v="108030775"/>
    <s v="Daimler Betriebskrankenkasse"/>
    <n v="1"/>
    <n v="1"/>
  </r>
  <r>
    <s v="2021"/>
    <s v="02"/>
    <x v="424"/>
    <s v="Klinikum der Universität München"/>
    <s v="MD02"/>
    <s v="Bayern"/>
    <s v="105732324"/>
    <s v="Ernst &amp; Young BKK"/>
    <n v="5"/>
    <n v="1"/>
  </r>
  <r>
    <s v="2021"/>
    <s v="02"/>
    <x v="479"/>
    <s v="Dr. Lubos Kliniken Pasing"/>
    <s v="MD02"/>
    <s v="Bayern"/>
    <s v="105330431"/>
    <s v="BKK KARL MAYER"/>
    <n v="0"/>
    <n v="1"/>
  </r>
  <r>
    <s v="2021"/>
    <s v="02"/>
    <x v="411"/>
    <s v="Kliniken HochFranken"/>
    <s v="MD02"/>
    <s v="Bayern"/>
    <s v="105230076"/>
    <s v="Merck BKK"/>
    <n v="0"/>
    <n v="1"/>
  </r>
  <r>
    <s v="2021"/>
    <s v="02"/>
    <x v="348"/>
    <s v="Deutsches Zentrum für Kinder- und Jugendrheumatologie"/>
    <s v="MD02"/>
    <s v="Bayern"/>
    <s v="101202961"/>
    <s v="IKK gesund plus"/>
    <n v="2"/>
    <n v="1"/>
  </r>
  <r>
    <s v="2021"/>
    <s v="02"/>
    <x v="280"/>
    <s v="Schön Klinik Roseneck"/>
    <s v="MD02"/>
    <s v="Bayern"/>
    <s v="103724272"/>
    <s v="BKK GILDEMEISTER SEIDENSTICKER"/>
    <n v="0"/>
    <n v="1"/>
  </r>
  <r>
    <s v="2021"/>
    <s v="02"/>
    <x v="225"/>
    <s v="Max-Planck-Institut für Psychiatrie"/>
    <s v="MD02"/>
    <s v="Bayern"/>
    <s v="109303301"/>
    <s v="IKK Südwest"/>
    <n v="0"/>
    <n v="1"/>
  </r>
  <r>
    <s v="2021"/>
    <s v="02"/>
    <x v="284"/>
    <s v="PASSAUER WOLF Bad Griesbach"/>
    <s v="MD02"/>
    <s v="Bayern"/>
    <s v="103411401"/>
    <s v="AOK NordWest - Die Gesundheitskasse"/>
    <n v="0"/>
    <n v="1"/>
  </r>
  <r>
    <s v="2021"/>
    <s v="02"/>
    <x v="501"/>
    <s v="Klinik Augustinum München"/>
    <s v="MD02"/>
    <s v="Bayern"/>
    <s v="104926702"/>
    <s v="DIE BERGISCHE KRANKENKASSE"/>
    <n v="0"/>
    <n v="1"/>
  </r>
  <r>
    <s v="2021"/>
    <s v="02"/>
    <x v="342"/>
    <s v="Universitätsklinikum Augsburg"/>
    <s v="MD02"/>
    <s v="Bayern"/>
    <s v="108036123"/>
    <s v="Bosch BKK"/>
    <n v="8"/>
    <n v="1"/>
  </r>
  <r>
    <s v="2021"/>
    <s v="02"/>
    <x v="373"/>
    <s v="Kliniken des Landkreises Bamberg"/>
    <s v="MD02"/>
    <s v="Bayern"/>
    <s v="109938503"/>
    <s v="BAHN-BKK"/>
    <n v="21"/>
    <n v="2"/>
  </r>
  <r>
    <s v="2021"/>
    <s v="02"/>
    <x v="287"/>
    <s v="kbo-Lech-Mangfall-Klinik Garmisch-Partenkirchen"/>
    <s v="MD02"/>
    <s v="Bayern"/>
    <s v="103724294"/>
    <s v="BKK Diakonie"/>
    <n v="0"/>
    <n v="1"/>
  </r>
  <r>
    <s v="2021"/>
    <s v="02"/>
    <x v="254"/>
    <s v="Kreisklinik St. Elisabeth, Dillingen"/>
    <s v="MD02"/>
    <s v="Bayern"/>
    <s v="108833674"/>
    <s v="Koenig &amp; Bauer BKK"/>
    <n v="0"/>
    <n v="1"/>
  </r>
  <r>
    <s v="2021"/>
    <s v="02"/>
    <x v="474"/>
    <s v="Klinikum Landshut gGmbH"/>
    <s v="MD02"/>
    <s v="Bayern"/>
    <s v="107036370"/>
    <s v="BKK Freudenberg"/>
    <n v="0"/>
    <n v="1"/>
  </r>
  <r>
    <s v="2021"/>
    <s v="02"/>
    <x v="474"/>
    <s v="Klinikum Landshut gGmbH"/>
    <s v="MD02"/>
    <s v="Bayern"/>
    <s v="109303301"/>
    <s v="IKK Südwest"/>
    <n v="3"/>
    <n v="1"/>
  </r>
  <r>
    <s v="2021"/>
    <s v="02"/>
    <x v="398"/>
    <s v="Asklepios Fachkliniken München-Gauting"/>
    <s v="MD02"/>
    <s v="Bayern"/>
    <s v="107832012"/>
    <s v="BKK VerbundPlus"/>
    <n v="3"/>
    <n v="1"/>
  </r>
  <r>
    <s v="2021"/>
    <s v="02"/>
    <x v="415"/>
    <s v="Haßberg-Kliniken"/>
    <s v="MD02"/>
    <s v="Bayern"/>
    <s v="102114819"/>
    <s v="AOK - Die Gesundheitskasse für Niedersachsen"/>
    <n v="1"/>
    <n v="1"/>
  </r>
  <r>
    <s v="2021"/>
    <s v="02"/>
    <x v="438"/>
    <s v="Klinik Hallerwiese-Cnopfsche Kinderklinik"/>
    <s v="MD02"/>
    <s v="Bayern"/>
    <s v="108833355"/>
    <s v="BKK Akzo Nobel Bayern"/>
    <n v="0"/>
    <n v="1"/>
  </r>
  <r>
    <s v="2021"/>
    <s v="02"/>
    <x v="373"/>
    <s v="Kliniken des Landkreises Bamberg"/>
    <s v="MD02"/>
    <s v="Bayern"/>
    <s v="102122660"/>
    <s v="BKK24"/>
    <n v="1"/>
    <n v="1"/>
  </r>
  <r>
    <s v="2021"/>
    <s v="02"/>
    <x v="449"/>
    <s v="310Klinik"/>
    <s v="MD02"/>
    <s v="Bayern"/>
    <s v="101570104"/>
    <s v="HEK - Hanseatische Krankenkasse"/>
    <n v="6"/>
    <n v="1"/>
  </r>
  <r>
    <s v="2021"/>
    <s v="02"/>
    <x v="382"/>
    <s v="Bezirkskrankenhaus Bayreuth"/>
    <s v="MD02"/>
    <s v="Bayern"/>
    <s v="103119199"/>
    <s v="AOK Bremen / Bremerhaven"/>
    <n v="0"/>
    <n v="1"/>
  </r>
  <r>
    <s v="2021"/>
    <s v="02"/>
    <x v="391"/>
    <s v="Panorama Fachklinik für Psychosomatik Scheidegg im Allgäu"/>
    <s v="MD02"/>
    <s v="Bayern"/>
    <s v="103523440"/>
    <s v="Continentale Betriebskrankenkasse"/>
    <n v="0"/>
    <n v="1"/>
  </r>
  <r>
    <s v="2021"/>
    <s v="02"/>
    <x v="366"/>
    <s v="Klinikum Dritter Orden München-Nymphenburg"/>
    <s v="MD02"/>
    <s v="Bayern"/>
    <s v="103725342"/>
    <s v="Bertelsmann BKK"/>
    <n v="1"/>
    <n v="1"/>
  </r>
  <r>
    <s v="2021"/>
    <s v="02"/>
    <x v="225"/>
    <s v="Max-Planck-Institut für Psychiatrie"/>
    <s v="MD02"/>
    <s v="Bayern"/>
    <s v="103411401"/>
    <s v="AOK NordWest - Die Gesundheitskasse"/>
    <n v="0"/>
    <n v="1"/>
  </r>
  <r>
    <s v="2021"/>
    <s v="02"/>
    <x v="399"/>
    <s v="Kliniken an der Paar - Krankenhaus Friedberg"/>
    <s v="MD02"/>
    <s v="Bayern"/>
    <s v="107832012"/>
    <s v="BKK VerbundPlus"/>
    <n v="0"/>
    <n v="1"/>
  </r>
  <r>
    <s v="2021"/>
    <s v="02"/>
    <x v="501"/>
    <s v="Klinik Augustinum München"/>
    <s v="MD02"/>
    <s v="Bayern"/>
    <s v="103724272"/>
    <s v="BKK GILDEMEISTER SEIDENSTICKER"/>
    <n v="0"/>
    <n v="1"/>
  </r>
  <r>
    <s v="2021"/>
    <s v="02"/>
    <x v="430"/>
    <s v="Krankenhaus Rummelsberg GmbH"/>
    <s v="MD02"/>
    <s v="Bayern"/>
    <s v="102031410"/>
    <s v="BKK Technoform"/>
    <n v="1"/>
    <n v="1"/>
  </r>
  <r>
    <s v="2021"/>
    <s v="02"/>
    <x v="435"/>
    <s v="Klinikum Starnberg"/>
    <s v="MD02"/>
    <s v="Bayern"/>
    <s v="108036123"/>
    <s v="Bosch BKK"/>
    <n v="3"/>
    <n v="1"/>
  </r>
  <r>
    <s v="2021"/>
    <s v="02"/>
    <x v="287"/>
    <s v="kbo-Lech-Mangfall-Klinik Garmisch-Partenkirchen"/>
    <s v="MD02"/>
    <s v="Bayern"/>
    <s v="108030775"/>
    <s v="Daimler Betriebskrankenkasse"/>
    <n v="0"/>
    <n v="1"/>
  </r>
  <r>
    <s v="2021"/>
    <s v="02"/>
    <x v="367"/>
    <s v="m&amp;i-Fachklinik Ichenhausen"/>
    <s v="MD02"/>
    <s v="Bayern"/>
    <s v="108833355"/>
    <s v="BKK Akzo Nobel Bayern"/>
    <n v="0"/>
    <n v="1"/>
  </r>
  <r>
    <s v="2021"/>
    <s v="02"/>
    <x v="234"/>
    <s v="CJD Asthmazentrum Berchtesgaden"/>
    <s v="MD02"/>
    <s v="Bayern"/>
    <s v="103725547"/>
    <s v="BKK Herford Minden Ravensberg"/>
    <n v="0"/>
    <n v="1"/>
  </r>
  <r>
    <s v="2021"/>
    <s v="02"/>
    <x v="449"/>
    <s v="310Klinik"/>
    <s v="MD02"/>
    <s v="Bayern"/>
    <s v="101202961"/>
    <s v="IKK gesund plus"/>
    <n v="0"/>
    <n v="1"/>
  </r>
  <r>
    <s v="2021"/>
    <s v="02"/>
    <x v="367"/>
    <s v="m&amp;i-Fachklinik Ichenhausen"/>
    <s v="MD02"/>
    <s v="Bayern"/>
    <s v="102122557"/>
    <s v="BKK exklusiv"/>
    <n v="0"/>
    <n v="1"/>
  </r>
  <r>
    <s v="2021"/>
    <s v="02"/>
    <x v="373"/>
    <s v="Kliniken des Landkreises Bamberg"/>
    <s v="MD02"/>
    <s v="Bayern"/>
    <s v="109034270"/>
    <s v="BMW BKK"/>
    <n v="0"/>
    <n v="1"/>
  </r>
  <r>
    <s v="2021"/>
    <s v="02"/>
    <x v="306"/>
    <s v="Main-Klinik Ochsenfurt gGmbH"/>
    <s v="MD02"/>
    <s v="Bayern"/>
    <s v="105530126"/>
    <s v="BKK Werra-Meissner"/>
    <n v="0"/>
    <n v="1"/>
  </r>
  <r>
    <s v="2021"/>
    <s v="02"/>
    <x v="247"/>
    <s v="Helios Klinikum München West GmbH"/>
    <s v="MD02"/>
    <s v="Bayern"/>
    <s v="105530331"/>
    <s v="BKK Herkules"/>
    <n v="2"/>
    <n v="1"/>
  </r>
  <r>
    <s v="2021"/>
    <s v="02"/>
    <x v="379"/>
    <s v="Kliniken Dritter Orden gGmbH, Standort Kinderklinik Passau"/>
    <s v="MD02"/>
    <s v="Bayern"/>
    <s v="103725342"/>
    <s v="Bertelsmann BKK"/>
    <n v="1"/>
    <n v="1"/>
  </r>
  <r>
    <s v="2021"/>
    <s v="02"/>
    <x v="222"/>
    <s v="Arberlandklinik Viechtach"/>
    <s v="MD02"/>
    <s v="Bayern"/>
    <s v="105823040"/>
    <s v="R+V Betriebskrankenkasse"/>
    <n v="0"/>
    <n v="1"/>
  </r>
  <r>
    <s v="2021"/>
    <s v="02"/>
    <x v="220"/>
    <s v="Maria-Theresia-Klinik"/>
    <s v="MD02"/>
    <s v="Bayern"/>
    <s v="105830016"/>
    <s v="DAK-Gesundheit"/>
    <n v="52"/>
    <n v="6"/>
  </r>
  <r>
    <s v="2021"/>
    <s v="02"/>
    <x v="371"/>
    <s v="Krankenhaus Weilheim"/>
    <s v="MD02"/>
    <s v="Bayern"/>
    <s v="108632900"/>
    <s v="BKK Textilgruppe Hof"/>
    <n v="0"/>
    <n v="1"/>
  </r>
  <r>
    <s v="2021"/>
    <s v="02"/>
    <x v="334"/>
    <s v="Wertachklinik Bobingen"/>
    <s v="MD02"/>
    <s v="Bayern"/>
    <s v="101922757"/>
    <s v="BKK Salzgitter"/>
    <n v="0"/>
    <n v="1"/>
  </r>
  <r>
    <s v="2021"/>
    <s v="02"/>
    <x v="479"/>
    <s v="Dr. Lubos Kliniken Pasing"/>
    <s v="MD02"/>
    <s v="Bayern"/>
    <s v="105823040"/>
    <s v="R+V Betriebskrankenkasse"/>
    <n v="0"/>
    <n v="1"/>
  </r>
  <r>
    <s v="2021"/>
    <s v="02"/>
    <x v="374"/>
    <s v="Schön Klinik Bad Staffelstein SE &amp; Co. KG"/>
    <s v="MD02"/>
    <s v="Bayern"/>
    <s v="105823040"/>
    <s v="R+V Betriebskrankenkasse"/>
    <n v="1"/>
    <n v="1"/>
  </r>
  <r>
    <s v="2021"/>
    <s v="02"/>
    <x v="336"/>
    <s v="München Klinik gGmbH - Harlaching"/>
    <s v="MD02"/>
    <s v="Bayern"/>
    <s v="108934142"/>
    <s v="Krones BKK"/>
    <n v="1"/>
    <n v="1"/>
  </r>
  <r>
    <s v="2021"/>
    <s v="02"/>
    <x v="501"/>
    <s v="Klinik Augustinum München"/>
    <s v="MD02"/>
    <s v="Bayern"/>
    <s v="108036123"/>
    <s v="Bosch BKK"/>
    <n v="2"/>
    <n v="1"/>
  </r>
  <r>
    <s v="2021"/>
    <s v="02"/>
    <x v="318"/>
    <s v="Kreiskrankenhaus Schrobenhausen GmbH"/>
    <s v="MD02"/>
    <s v="Bayern"/>
    <s v="106431572"/>
    <s v="BKK PFAFF"/>
    <n v="0"/>
    <n v="1"/>
  </r>
  <r>
    <s v="2021"/>
    <s v="02"/>
    <x v="246"/>
    <s v="Klinik Menterschwaige"/>
    <s v="MD02"/>
    <s v="Bayern"/>
    <s v="106936311"/>
    <s v="Südzucker BKK"/>
    <n v="0"/>
    <n v="1"/>
  </r>
  <r>
    <s v="2021"/>
    <s v="02"/>
    <x v="429"/>
    <s v="RoMed Klinik Wasserburg a. Inn"/>
    <s v="MD02"/>
    <s v="Bayern"/>
    <s v="105330431"/>
    <s v="BKK KARL MAYER"/>
    <n v="0"/>
    <n v="1"/>
  </r>
  <r>
    <s v="2021"/>
    <s v="02"/>
    <x v="441"/>
    <s v="Klinik Kitzinger Land"/>
    <s v="MD02"/>
    <s v="Bayern"/>
    <s v="103526615"/>
    <s v="BKK VDN"/>
    <n v="0"/>
    <n v="1"/>
  </r>
  <r>
    <s v="2021"/>
    <s v="02"/>
    <x v="484"/>
    <s v="Krankenhaus Agatharied GmbH"/>
    <s v="MD02"/>
    <s v="Bayern"/>
    <s v="104926702"/>
    <s v="DIE BERGISCHE KRANKENKASSE"/>
    <n v="0"/>
    <n v="1"/>
  </r>
  <r>
    <s v="2021"/>
    <s v="02"/>
    <x v="448"/>
    <s v="Klinik Windach"/>
    <s v="MD02"/>
    <s v="Bayern"/>
    <s v="102131240"/>
    <s v="BKK RWE"/>
    <n v="0"/>
    <n v="1"/>
  </r>
  <r>
    <s v="2021"/>
    <s v="02"/>
    <x v="288"/>
    <s v="Helios Amper-Klinikum"/>
    <s v="MD02"/>
    <s v="Bayern"/>
    <s v="108035612"/>
    <s v="mhplus Betriebskrankenkasse"/>
    <n v="32"/>
    <n v="4"/>
  </r>
  <r>
    <s v="2021"/>
    <s v="02"/>
    <x v="273"/>
    <s v="kbo-Lech-Mangfall-Klinik Agatharied"/>
    <s v="MD02"/>
    <s v="Bayern"/>
    <s v="102129930"/>
    <s v="energie-Betriebskrankenkasse"/>
    <n v="0"/>
    <n v="1"/>
  </r>
  <r>
    <s v="2021"/>
    <s v="02"/>
    <x v="474"/>
    <s v="Klinikum Landshut gGmbH"/>
    <s v="MD02"/>
    <s v="Bayern"/>
    <s v="109519005"/>
    <s v="AOK Nordost - Die Gesundheitskasse"/>
    <n v="5"/>
    <n v="1"/>
  </r>
  <r>
    <s v="2021"/>
    <s v="02"/>
    <x v="376"/>
    <s v="Klinikum Main-Spessart"/>
    <s v="MD02"/>
    <s v="Bayern"/>
    <s v="109723913"/>
    <s v="BKK Verkehrsbau Union (BKK VBU)"/>
    <n v="7"/>
    <n v="1"/>
  </r>
  <r>
    <s v="2021"/>
    <s v="02"/>
    <x v="263"/>
    <s v="Klinikum Landsberg - KU"/>
    <s v="MD02"/>
    <s v="Bayern"/>
    <s v="103411401"/>
    <s v="AOK NordWest - Die Gesundheitskasse"/>
    <n v="4"/>
    <n v="1"/>
  </r>
  <r>
    <s v="2021"/>
    <s v="02"/>
    <x v="275"/>
    <s v="Goldberg-Klinik Kelheim GmbH"/>
    <s v="MD02"/>
    <s v="Bayern"/>
    <s v="105330431"/>
    <s v="BKK KARL MAYER"/>
    <n v="0"/>
    <n v="1"/>
  </r>
  <r>
    <s v="2021"/>
    <s v="02"/>
    <x v="273"/>
    <s v="kbo-Lech-Mangfall-Klinik Agatharied"/>
    <s v="MD02"/>
    <s v="Bayern"/>
    <s v="103724238"/>
    <s v="Heimat Krankenkasse"/>
    <n v="0"/>
    <n v="1"/>
  </r>
  <r>
    <s v="2021"/>
    <s v="02"/>
    <x v="214"/>
    <s v="DONAUISAR Klinikum Deggendorf-Dingolfing-Landau gKU"/>
    <s v="MD02"/>
    <s v="Bayern"/>
    <s v="107829563"/>
    <s v="BKK ZF &amp; Partner"/>
    <n v="0"/>
    <n v="1"/>
  </r>
  <r>
    <s v="2021"/>
    <s v="02"/>
    <x v="338"/>
    <s v="Krankenhaus Vilsbiburg"/>
    <s v="MD02"/>
    <s v="Bayern"/>
    <s v="103526615"/>
    <s v="BKK VDN"/>
    <n v="0"/>
    <n v="1"/>
  </r>
  <r>
    <s v="2021"/>
    <s v="02"/>
    <x v="502"/>
    <s v="BG Klinikum Murnau gGmbH"/>
    <s v="MD02"/>
    <s v="Bayern"/>
    <s v="105734543"/>
    <s v="BKK Wirtschaft &amp; Finanzen"/>
    <n v="0"/>
    <n v="1"/>
  </r>
  <r>
    <s v="2021"/>
    <s v="02"/>
    <x v="330"/>
    <s v="Wertachklinik Schwabmünchen"/>
    <s v="MD02"/>
    <s v="Bayern"/>
    <s v="108591499"/>
    <s v="BKK ProVita"/>
    <n v="4"/>
    <n v="1"/>
  </r>
  <r>
    <s v="2021"/>
    <s v="02"/>
    <x v="468"/>
    <s v="Zweckverband Krankenhaus St.Camillus Ursberg"/>
    <s v="MD02"/>
    <s v="Bayern"/>
    <s v="107310373"/>
    <s v="AOK Rheinland-Pfalz/Saarland-Die Gesundheitskasse"/>
    <n v="0"/>
    <n v="1"/>
  </r>
  <r>
    <s v="2021"/>
    <s v="02"/>
    <x v="485"/>
    <s v="kbo-Inn-Salzach-Klinikum gemGmbH"/>
    <s v="MD02"/>
    <s v="Bayern"/>
    <s v="101300129"/>
    <s v="IKK - Die Innovationskasse"/>
    <n v="0"/>
    <n v="1"/>
  </r>
  <r>
    <s v="2021"/>
    <s v="02"/>
    <x v="501"/>
    <s v="Klinik Augustinum München"/>
    <s v="MD02"/>
    <s v="Bayern"/>
    <s v="104626903"/>
    <s v="BKK BPW Bergische Achsen KG"/>
    <n v="0"/>
    <n v="1"/>
  </r>
  <r>
    <s v="2021"/>
    <s v="02"/>
    <x v="309"/>
    <s v="Klinikum Aschaffenburg-Alzenau gemeinnützige GmbH"/>
    <s v="MD02"/>
    <s v="Bayern"/>
    <s v="108035612"/>
    <s v="mhplus Betriebskrankenkasse"/>
    <n v="103"/>
    <n v="12"/>
  </r>
  <r>
    <s v="2021"/>
    <s v="02"/>
    <x v="492"/>
    <s v="Krankenhaus St. Josef"/>
    <s v="MD02"/>
    <s v="Bayern"/>
    <s v="105723301"/>
    <s v="Betriebskrankenkasse PricewaterhouseCoopers"/>
    <n v="0"/>
    <n v="1"/>
  </r>
  <r>
    <s v="2021"/>
    <s v="02"/>
    <x v="356"/>
    <s v="Malteser Waldkrankenhaus St. Marien"/>
    <s v="MD02"/>
    <s v="Bayern"/>
    <s v="108433248"/>
    <s v="Siemens-Betriebskrankenkasse (SBK)"/>
    <n v="578"/>
    <n v="72"/>
  </r>
  <r>
    <s v="2021"/>
    <s v="02"/>
    <x v="356"/>
    <s v="Malteser Waldkrankenhaus St. Marien"/>
    <s v="MD02"/>
    <s v="Bayern"/>
    <s v="106331593"/>
    <s v="BKK EVM"/>
    <n v="0"/>
    <n v="1"/>
  </r>
  <r>
    <s v="2021"/>
    <s v="02"/>
    <x v="286"/>
    <s v="Helios Frankenwaldklinik Kronach"/>
    <s v="MD02"/>
    <s v="Bayern"/>
    <s v="109908701"/>
    <s v="Sozialversicherung für Landwirtschaft, Forsten und Gartenbau (SVLFG)"/>
    <n v="33"/>
    <n v="4"/>
  </r>
  <r>
    <s v="2021"/>
    <s v="02"/>
    <x v="422"/>
    <s v="Klinikverbund Allgäu gGmbH"/>
    <s v="MD02"/>
    <s v="Bayern"/>
    <s v="101202961"/>
    <s v="IKK gesund plus"/>
    <n v="2"/>
    <n v="1"/>
  </r>
  <r>
    <s v="2021"/>
    <s v="02"/>
    <x v="218"/>
    <s v="Kliniken am Goldenen Steig gGmbH"/>
    <s v="MD02"/>
    <s v="Bayern"/>
    <s v="107531187"/>
    <s v="BKK Schwarzwald-Baar-Heuberg"/>
    <n v="0"/>
    <n v="1"/>
  </r>
  <r>
    <s v="2021"/>
    <s v="02"/>
    <x v="359"/>
    <s v="Klinikum rechts der Isar der TU München"/>
    <s v="MD02"/>
    <s v="Bayern"/>
    <s v="108036577"/>
    <s v="BKK Würth"/>
    <n v="1"/>
    <n v="1"/>
  </r>
  <r>
    <s v="2021"/>
    <s v="02"/>
    <x v="348"/>
    <s v="Deutsches Zentrum für Kinder- und Jugendrheumatologie"/>
    <s v="MD02"/>
    <s v="Bayern"/>
    <s v="107536262"/>
    <s v="vivida bkk"/>
    <n v="2"/>
    <n v="1"/>
  </r>
  <r>
    <s v="2021"/>
    <s v="02"/>
    <x v="458"/>
    <s v="Augenklinik Gerolzhofen"/>
    <s v="MD02"/>
    <s v="Bayern"/>
    <s v="103725342"/>
    <s v="Bertelsmann BKK"/>
    <n v="0"/>
    <n v="1"/>
  </r>
  <r>
    <s v="2021"/>
    <s v="02"/>
    <x v="440"/>
    <s v="Klinik für Schlafstörungen GmbH"/>
    <s v="MD02"/>
    <s v="Bayern"/>
    <s v="104424830"/>
    <s v="BKK GRILLO-WERKE AG"/>
    <n v="0"/>
    <n v="1"/>
  </r>
  <r>
    <s v="2021"/>
    <s v="02"/>
    <x v="373"/>
    <s v="Kliniken des Landkreises Bamberg"/>
    <s v="MD02"/>
    <s v="Bayern"/>
    <s v="108031424"/>
    <s v="BKK Voralb HELLER*INDEX*LEUZE"/>
    <n v="0"/>
    <n v="1"/>
  </r>
  <r>
    <s v="2021"/>
    <s v="02"/>
    <x v="472"/>
    <s v="Klinik Günzburg"/>
    <s v="MD02"/>
    <s v="Bayern"/>
    <s v="102171012"/>
    <s v="Kaufmännische Krankenkasse - KKH"/>
    <n v="23"/>
    <n v="2"/>
  </r>
  <r>
    <s v="2021"/>
    <s v="02"/>
    <x v="398"/>
    <s v="Asklepios Fachkliniken München-Gauting"/>
    <s v="MD02"/>
    <s v="Bayern"/>
    <s v="102429648"/>
    <s v="BKK EWE"/>
    <n v="0"/>
    <n v="1"/>
  </r>
  <r>
    <s v="2021"/>
    <s v="02"/>
    <x v="348"/>
    <s v="Deutsches Zentrum für Kinder- und Jugendrheumatologie"/>
    <s v="MD02"/>
    <s v="Bayern"/>
    <s v="104526376"/>
    <s v="VIACTIV Krankenkasse"/>
    <n v="2"/>
    <n v="1"/>
  </r>
  <r>
    <s v="2021"/>
    <s v="02"/>
    <x v="237"/>
    <s v="Medical Park Chiemseeblick"/>
    <s v="MD02"/>
    <s v="Bayern"/>
    <s v="101320032"/>
    <s v="SECURVITA BKK"/>
    <n v="0"/>
    <n v="1"/>
  </r>
  <r>
    <s v="2021"/>
    <s v="02"/>
    <x v="331"/>
    <s v="Privatklinik Josephinum, München"/>
    <s v="MD02"/>
    <s v="Bayern"/>
    <s v="102131240"/>
    <s v="BKK RWE"/>
    <n v="0"/>
    <n v="1"/>
  </r>
  <r>
    <s v="2021"/>
    <s v="02"/>
    <x v="255"/>
    <s v="Psychosomatische Klinik Kloster Dießen GmbH &amp; Co. KG"/>
    <s v="MD02"/>
    <s v="Bayern"/>
    <s v="108632900"/>
    <s v="BKK Textilgruppe Hof"/>
    <n v="0"/>
    <n v="1"/>
  </r>
  <r>
    <s v="2021"/>
    <s v="02"/>
    <x v="355"/>
    <s v="Fachklinik St. Lukas"/>
    <s v="MD02"/>
    <s v="Bayern"/>
    <s v="101097008"/>
    <s v="AOK Sachsen-Anhalt - Die Gesundheitskasse"/>
    <n v="0"/>
    <n v="1"/>
  </r>
  <r>
    <s v="2021"/>
    <s v="02"/>
    <x v="495"/>
    <s v="Klinikum Passau"/>
    <s v="MD02"/>
    <s v="Bayern"/>
    <s v="109519005"/>
    <s v="AOK Nordost - Die Gesundheitskasse"/>
    <n v="2"/>
    <n v="1"/>
  </r>
  <r>
    <s v="2021"/>
    <s v="02"/>
    <x v="364"/>
    <s v="kbo-Lech-Mangfall-Klinik Landsberg am Lech"/>
    <s v="MD02"/>
    <s v="Bayern"/>
    <s v="108036441"/>
    <s v="WMF Betriebskrankenkasse"/>
    <n v="0"/>
    <n v="1"/>
  </r>
  <r>
    <s v="2021"/>
    <s v="02"/>
    <x v="315"/>
    <s v="KIRINUS Tagesklinik GmbH"/>
    <s v="MD02"/>
    <s v="Bayern"/>
    <s v="102122557"/>
    <s v="BKK exklusiv"/>
    <n v="0"/>
    <n v="1"/>
  </r>
  <r>
    <s v="2021"/>
    <s v="02"/>
    <x v="347"/>
    <s v="Klinik Bad Trissl GmbH"/>
    <s v="MD02"/>
    <s v="Bayern"/>
    <s v="105723301"/>
    <s v="Betriebskrankenkasse PricewaterhouseCoopers"/>
    <n v="1"/>
    <n v="1"/>
  </r>
  <r>
    <s v="2021"/>
    <s v="02"/>
    <x v="321"/>
    <s v="Bezirkskrankenhaus Augsburg"/>
    <s v="MD02"/>
    <s v="Bayern"/>
    <s v="102429648"/>
    <s v="BKK EWE"/>
    <n v="0"/>
    <n v="1"/>
  </r>
  <r>
    <s v="2021"/>
    <s v="02"/>
    <x v="237"/>
    <s v="Medical Park Chiemseeblick"/>
    <s v="MD02"/>
    <s v="Bayern"/>
    <s v="108833674"/>
    <s v="Koenig &amp; Bauer BKK"/>
    <n v="0"/>
    <n v="1"/>
  </r>
  <r>
    <s v="2021"/>
    <s v="02"/>
    <x v="322"/>
    <s v="Asklepios Klinik im Städtedreieck"/>
    <s v="MD02"/>
    <s v="Bayern"/>
    <s v="105330431"/>
    <s v="BKK KARL MAYER"/>
    <n v="0"/>
    <n v="1"/>
  </r>
  <r>
    <s v="2021"/>
    <s v="02"/>
    <x v="219"/>
    <s v="KJF Klinik Sankt Elisabeth"/>
    <s v="MD02"/>
    <s v="Bayern"/>
    <s v="108833355"/>
    <s v="BKK Akzo Nobel Bayern"/>
    <n v="0"/>
    <n v="1"/>
  </r>
  <r>
    <s v="2021"/>
    <s v="02"/>
    <x v="475"/>
    <s v="Schön Klinik München Schwabing"/>
    <s v="MD02"/>
    <s v="Bayern"/>
    <s v="103725364"/>
    <s v="BKK Miele"/>
    <n v="0"/>
    <n v="1"/>
  </r>
  <r>
    <s v="2021"/>
    <s v="02"/>
    <x v="342"/>
    <s v="Universitätsklinikum Augsburg"/>
    <s v="MD02"/>
    <s v="Bayern"/>
    <s v="103523440"/>
    <s v="Continentale Betriebskrankenkasse"/>
    <n v="6"/>
    <n v="1"/>
  </r>
  <r>
    <s v="2021"/>
    <s v="02"/>
    <x v="307"/>
    <s v="Asklepios Klinik Lindau"/>
    <s v="MD02"/>
    <s v="Bayern"/>
    <s v="107532042"/>
    <s v="BKK Rieker.RICOSTA.Weisser"/>
    <n v="0"/>
    <n v="1"/>
  </r>
  <r>
    <s v="2021"/>
    <s v="02"/>
    <x v="436"/>
    <s v="Helmut-G.-Walther-Klinikum Lichtenfels GmbH"/>
    <s v="MD02"/>
    <s v="Bayern"/>
    <s v="104491707"/>
    <s v="Novitas BKK"/>
    <n v="3"/>
    <n v="1"/>
  </r>
  <r>
    <s v="2021"/>
    <s v="02"/>
    <x v="482"/>
    <s v="Klinik Neustadt GmbH"/>
    <s v="MD02"/>
    <s v="Bayern"/>
    <s v="103501080"/>
    <s v="BIG direkt gesund"/>
    <n v="0"/>
    <n v="1"/>
  </r>
  <r>
    <s v="2021"/>
    <s v="02"/>
    <x v="328"/>
    <s v="Klinikum Altmühlfranken Gunzenhausen"/>
    <s v="MD02"/>
    <s v="Bayern"/>
    <s v="107299005"/>
    <s v="AOK PLUS - Die Gesundheitskasse für Sachsen und   Thüringen"/>
    <n v="2"/>
    <n v="1"/>
  </r>
  <r>
    <s v="2021"/>
    <s v="02"/>
    <x v="248"/>
    <s v="TCM - Klinik Kötzting Erste Deutsche Klinik für Traditionelle Chinesische Medizin GmbH"/>
    <s v="MD02"/>
    <s v="Bayern"/>
    <s v="108591499"/>
    <s v="BKK ProVita"/>
    <n v="4"/>
    <n v="1"/>
  </r>
  <r>
    <s v="2021"/>
    <s v="02"/>
    <x v="420"/>
    <s v="Bezirkskrankenhaus Günzburg"/>
    <s v="MD02"/>
    <s v="Bayern"/>
    <s v="108591499"/>
    <s v="BKK ProVita"/>
    <n v="2"/>
    <n v="1"/>
  </r>
  <r>
    <s v="2021"/>
    <s v="02"/>
    <x v="248"/>
    <s v="TCM - Klinik Kötzting Erste Deutsche Klinik für Traditionelle Chinesische Medizin GmbH"/>
    <s v="MD02"/>
    <s v="Bayern"/>
    <s v="108036145"/>
    <s v="BKK MAHLE"/>
    <n v="0"/>
    <n v="1"/>
  </r>
  <r>
    <s v="2021"/>
    <s v="02"/>
    <x v="350"/>
    <s v="St. Vinzenz Klinik Pfronten im Allgäu GmbH"/>
    <s v="MD02"/>
    <s v="Bayern"/>
    <s v="108035612"/>
    <s v="mhplus Betriebskrankenkasse"/>
    <n v="16"/>
    <n v="2"/>
  </r>
  <r>
    <s v="2021"/>
    <s v="02"/>
    <x v="442"/>
    <s v="ANregiomed gKU"/>
    <s v="MD02"/>
    <s v="Bayern"/>
    <s v="103525567"/>
    <s v="SIEMAG BKK"/>
    <n v="0"/>
    <n v="1"/>
  </r>
  <r>
    <s v="2021"/>
    <s v="02"/>
    <x v="330"/>
    <s v="Wertachklinik Schwabmünchen"/>
    <s v="MD02"/>
    <s v="Bayern"/>
    <s v="102137985"/>
    <s v="TUI BKK"/>
    <n v="0"/>
    <n v="1"/>
  </r>
  <r>
    <s v="2021"/>
    <s v="02"/>
    <x v="421"/>
    <s v="Klinikum Traunstein"/>
    <s v="MD02"/>
    <s v="Bayern"/>
    <s v="107310373"/>
    <s v="AOK Rheinland-Pfalz/Saarland-Die Gesundheitskasse"/>
    <n v="2"/>
    <n v="1"/>
  </r>
  <r>
    <s v="2021"/>
    <s v="02"/>
    <x v="346"/>
    <s v="Klinikum Landkreis Erding"/>
    <s v="MD02"/>
    <s v="Bayern"/>
    <s v="102429648"/>
    <s v="BKK EWE"/>
    <n v="0"/>
    <n v="1"/>
  </r>
  <r>
    <s v="2021"/>
    <s v="02"/>
    <x v="299"/>
    <s v="Capio Schlossklinik Abtsee"/>
    <s v="MD02"/>
    <s v="Bayern"/>
    <s v="101575519"/>
    <s v="Techniker Krankenkasse"/>
    <n v="16"/>
    <n v="2"/>
  </r>
  <r>
    <s v="2021"/>
    <s v="02"/>
    <x v="346"/>
    <s v="Klinikum Landkreis Erding"/>
    <s v="MD02"/>
    <s v="Bayern"/>
    <s v="103726081"/>
    <s v="BKK Melitta Plus"/>
    <n v="0"/>
    <n v="1"/>
  </r>
  <r>
    <s v="2021"/>
    <s v="02"/>
    <x v="282"/>
    <s v="Krankenhaus Schwabach gGmbH"/>
    <s v="MD02"/>
    <s v="Bayern"/>
    <s v="108433248"/>
    <s v="Siemens-Betriebskrankenkasse (SBK)"/>
    <n v="31"/>
    <n v="3"/>
  </r>
  <r>
    <s v="2021"/>
    <s v="02"/>
    <x v="503"/>
    <s v="Rangauklinik Ansbach"/>
    <s v="MD02"/>
    <s v="Bayern"/>
    <s v="103121137"/>
    <s v="BKK firmus"/>
    <n v="0"/>
    <n v="1"/>
  </r>
  <r>
    <s v="2021"/>
    <s v="02"/>
    <x v="233"/>
    <s v="St. Theresien-Krankenhaus Nürnberg Gemeinnützige GmbH"/>
    <s v="MD02"/>
    <s v="Bayern"/>
    <s v="103501080"/>
    <s v="BIG direkt gesund"/>
    <n v="5"/>
    <n v="1"/>
  </r>
  <r>
    <s v="2021"/>
    <s v="02"/>
    <x v="366"/>
    <s v="Klinikum Dritter Orden München-Nymphenburg"/>
    <s v="MD02"/>
    <s v="Bayern"/>
    <s v="105530331"/>
    <s v="BKK Herkules"/>
    <n v="1"/>
    <n v="1"/>
  </r>
  <r>
    <s v="2021"/>
    <s v="02"/>
    <x v="388"/>
    <s v="Augenklinik Herzog Carl Theodor"/>
    <s v="MD02"/>
    <s v="Bayern"/>
    <s v="101300129"/>
    <s v="IKK - Die Innovationskasse"/>
    <n v="0"/>
    <n v="1"/>
  </r>
  <r>
    <s v="2021"/>
    <s v="02"/>
    <x v="212"/>
    <s v="Orthopädische Fachklinik Schwarzach"/>
    <s v="MD02"/>
    <s v="Bayern"/>
    <s v="105734543"/>
    <s v="BKK Wirtschaft &amp; Finanzen"/>
    <n v="1"/>
    <n v="1"/>
  </r>
  <r>
    <s v="2021"/>
    <s v="02"/>
    <x v="498"/>
    <s v="Krankenhaus Barmherzige Brüder Regensburg"/>
    <s v="MD02"/>
    <s v="Bayern"/>
    <s v="102137985"/>
    <s v="TUI BKK"/>
    <n v="0"/>
    <n v="1"/>
  </r>
  <r>
    <s v="2021"/>
    <s v="02"/>
    <x v="368"/>
    <s v="Aschaffenburg"/>
    <s v="MD02"/>
    <s v="Bayern"/>
    <s v="108310400"/>
    <s v="AOK Bayern - Die Gesundheitskasse"/>
    <n v="22"/>
    <n v="2"/>
  </r>
  <r>
    <s v="2021"/>
    <s v="02"/>
    <x v="365"/>
    <s v="Krankenhaus für Naturheilweisen"/>
    <s v="MD02"/>
    <s v="Bayern"/>
    <s v="103725547"/>
    <s v="BKK Herford Minden Ravensberg"/>
    <n v="0"/>
    <n v="1"/>
  </r>
  <r>
    <s v="2021"/>
    <s v="02"/>
    <x v="387"/>
    <s v="Georg von Liebig Krankenhaus"/>
    <s v="MD02"/>
    <s v="Bayern"/>
    <s v="105530331"/>
    <s v="BKK Herkules"/>
    <n v="0"/>
    <n v="1"/>
  </r>
  <r>
    <s v="2021"/>
    <s v="02"/>
    <x v="302"/>
    <s v="Heiligenfeld Klinik Uffenheim GmbH"/>
    <s v="MD02"/>
    <s v="Bayern"/>
    <s v="101520078"/>
    <s v="Betriebskrankenkasse Mobil"/>
    <n v="4"/>
    <n v="1"/>
  </r>
  <r>
    <s v="2021"/>
    <s v="02"/>
    <x v="415"/>
    <s v="Haßberg-Kliniken"/>
    <s v="MD02"/>
    <s v="Bayern"/>
    <s v="108833674"/>
    <s v="Koenig &amp; Bauer BKK"/>
    <n v="1"/>
    <n v="1"/>
  </r>
  <r>
    <s v="2021"/>
    <s v="02"/>
    <x v="323"/>
    <s v="Krankenhaus Landshut-Achdorf"/>
    <s v="MD02"/>
    <s v="Bayern"/>
    <s v="109908701"/>
    <s v="Sozialversicherung für Landwirtschaft, Forsten und Gartenbau (SVLFG)"/>
    <n v="138"/>
    <n v="17"/>
  </r>
  <r>
    <s v="2021"/>
    <s v="02"/>
    <x v="217"/>
    <s v="WolfartKlinik"/>
    <s v="MD02"/>
    <s v="Bayern"/>
    <s v="105830016"/>
    <s v="DAK-Gesundheit"/>
    <n v="113"/>
    <n v="14"/>
  </r>
  <r>
    <s v="2021"/>
    <s v="02"/>
    <x v="470"/>
    <s v="Krankenhaus Markt Werneck"/>
    <s v="MD02"/>
    <s v="Bayern"/>
    <s v="101520078"/>
    <s v="Betriebskrankenkasse Mobil"/>
    <n v="10"/>
    <n v="1"/>
  </r>
  <r>
    <s v="2021"/>
    <s v="02"/>
    <x v="289"/>
    <s v="Kreiskliniken des Landkreises Mühldorf a. Inn GmbH"/>
    <s v="MD02"/>
    <s v="Bayern"/>
    <s v="102122557"/>
    <s v="BKK exklusiv"/>
    <n v="0"/>
    <n v="1"/>
  </r>
  <r>
    <s v="2021"/>
    <s v="02"/>
    <x v="287"/>
    <s v="kbo-Lech-Mangfall-Klinik Garmisch-Partenkirchen"/>
    <s v="MD02"/>
    <s v="Bayern"/>
    <s v="102122660"/>
    <s v="BKK24"/>
    <n v="0"/>
    <n v="1"/>
  </r>
  <r>
    <s v="2021"/>
    <s v="02"/>
    <x v="487"/>
    <s v="Kreisklinik Bad Reichenhall"/>
    <s v="MD02"/>
    <s v="Bayern"/>
    <s v="107299005"/>
    <s v="AOK PLUS - Die Gesundheitskasse für Sachsen und   Thüringen"/>
    <n v="5"/>
    <n v="1"/>
  </r>
  <r>
    <s v="2021"/>
    <s v="02"/>
    <x v="338"/>
    <s v="Krankenhaus Vilsbiburg"/>
    <s v="MD02"/>
    <s v="Bayern"/>
    <s v="102031410"/>
    <s v="BKK Technoform"/>
    <n v="0"/>
    <n v="1"/>
  </r>
  <r>
    <s v="2021"/>
    <s v="02"/>
    <x v="236"/>
    <s v="Klinik Bavaria Bad Kissingen, Neurologisches Fach- und Privatkrankenhaus"/>
    <s v="MD02"/>
    <s v="Bayern"/>
    <s v="103724294"/>
    <s v="BKK Diakonie"/>
    <n v="0"/>
    <n v="1"/>
  </r>
  <r>
    <s v="2021"/>
    <s v="02"/>
    <x v="469"/>
    <s v="Vamed Klinik Kipfenberg"/>
    <s v="MD02"/>
    <s v="Bayern"/>
    <s v="104125509"/>
    <s v="BKK EUREGIO"/>
    <n v="0"/>
    <n v="1"/>
  </r>
  <r>
    <s v="2021"/>
    <s v="02"/>
    <x v="246"/>
    <s v="Klinik Menterschwaige"/>
    <s v="MD02"/>
    <s v="Bayern"/>
    <s v="105734543"/>
    <s v="BKK Wirtschaft &amp; Finanzen"/>
    <n v="0"/>
    <n v="1"/>
  </r>
  <r>
    <s v="2021"/>
    <s v="02"/>
    <x v="482"/>
    <s v="Klinik Neustadt GmbH"/>
    <s v="MD02"/>
    <s v="Bayern"/>
    <s v="104526376"/>
    <s v="VIACTIV Krankenkasse"/>
    <n v="1"/>
    <n v="1"/>
  </r>
  <r>
    <s v="2021"/>
    <s v="02"/>
    <x v="339"/>
    <s v="m&amp;i-Fachklinik Bad Heilbrunn"/>
    <s v="MD02"/>
    <s v="Bayern"/>
    <s v="102171012"/>
    <s v="Kaufmännische Krankenkasse - KKH"/>
    <n v="10"/>
    <n v="1"/>
  </r>
  <r>
    <s v="2021"/>
    <s v="02"/>
    <x v="257"/>
    <s v="AMEOS Klinikum Inntal"/>
    <s v="MD02"/>
    <s v="Bayern"/>
    <s v="101922757"/>
    <s v="BKK Salzgitter"/>
    <n v="0"/>
    <n v="1"/>
  </r>
  <r>
    <s v="2021"/>
    <s v="02"/>
    <x v="252"/>
    <s v="Fachklinik Osterhofen GmbH"/>
    <s v="MD02"/>
    <s v="Bayern"/>
    <s v="107531187"/>
    <s v="BKK Schwarzwald-Baar-Heuberg"/>
    <n v="0"/>
    <n v="1"/>
  </r>
  <r>
    <s v="2021"/>
    <s v="02"/>
    <x v="493"/>
    <s v="Franz von Prümmer Klinik"/>
    <s v="MD02"/>
    <s v="Bayern"/>
    <s v="100602360"/>
    <s v="IKK Brandenburg und Berlin"/>
    <n v="0"/>
    <n v="1"/>
  </r>
  <r>
    <s v="2021"/>
    <s v="02"/>
    <x v="273"/>
    <s v="kbo-Lech-Mangfall-Klinik Agatharied"/>
    <s v="MD02"/>
    <s v="Bayern"/>
    <s v="103724272"/>
    <s v="BKK GILDEMEISTER SEIDENSTICKER"/>
    <n v="0"/>
    <n v="1"/>
  </r>
  <r>
    <s v="2021"/>
    <s v="02"/>
    <x v="400"/>
    <s v="Johannesbad Rehakliniken GmbH&amp;Co.KG"/>
    <s v="MD02"/>
    <s v="Bayern"/>
    <s v="108036441"/>
    <s v="WMF Betriebskrankenkasse"/>
    <n v="0"/>
    <n v="1"/>
  </r>
  <r>
    <s v="2021"/>
    <s v="02"/>
    <x v="414"/>
    <s v="Schön Klinik Bad Aibling SE &amp; Co. KG"/>
    <s v="MD02"/>
    <s v="Bayern"/>
    <s v="101575519"/>
    <s v="Techniker Krankenkasse"/>
    <n v="98"/>
    <n v="12"/>
  </r>
  <r>
    <s v="2021"/>
    <s v="02"/>
    <x v="499"/>
    <s v="St. Johannes Klinik"/>
    <s v="MD02"/>
    <s v="Bayern"/>
    <s v="102137985"/>
    <s v="TUI BKK"/>
    <n v="0"/>
    <n v="1"/>
  </r>
  <r>
    <s v="2021"/>
    <s v="02"/>
    <x v="256"/>
    <s v="Arabella-Klinik GmbH"/>
    <s v="MD02"/>
    <s v="Bayern"/>
    <s v="108031424"/>
    <s v="BKK Voralb HELLER*INDEX*LEUZE"/>
    <n v="0"/>
    <n v="1"/>
  </r>
  <r>
    <s v="2021"/>
    <s v="02"/>
    <x v="365"/>
    <s v="Krankenhaus für Naturheilweisen"/>
    <s v="MD02"/>
    <s v="Bayern"/>
    <s v="103501080"/>
    <s v="BIG direkt gesund"/>
    <n v="6"/>
    <n v="1"/>
  </r>
  <r>
    <s v="2021"/>
    <s v="02"/>
    <x v="264"/>
    <s v="Kliniken des Landkreises Neustadt/A.-Bad Windsheim"/>
    <s v="MD02"/>
    <s v="Bayern"/>
    <s v="105823040"/>
    <s v="R+V Betriebskrankenkasse"/>
    <n v="3"/>
    <n v="1"/>
  </r>
  <r>
    <s v="2021"/>
    <s v="02"/>
    <x v="278"/>
    <s v="München Klinik gGmbH - Schwabing"/>
    <s v="MD02"/>
    <s v="Bayern"/>
    <s v="107310373"/>
    <s v="AOK Rheinland-Pfalz/Saarland-Die Gesundheitskasse"/>
    <n v="4"/>
    <n v="1"/>
  </r>
  <r>
    <s v="2021"/>
    <s v="02"/>
    <x v="269"/>
    <s v="Heiligenfeld GmbH Klinik Waldmünchen"/>
    <s v="MD02"/>
    <s v="Bayern"/>
    <s v="108632900"/>
    <s v="BKK Textilgruppe Hof"/>
    <n v="0"/>
    <n v="1"/>
  </r>
  <r>
    <s v="2021"/>
    <s v="02"/>
    <x v="277"/>
    <s v="Danuvius Klinik GmbH"/>
    <s v="MD02"/>
    <s v="Bayern"/>
    <s v="108934142"/>
    <s v="Krones BKK"/>
    <n v="0"/>
    <n v="1"/>
  </r>
  <r>
    <s v="2021"/>
    <s v="02"/>
    <x v="444"/>
    <s v="Sana Kliniken des Landkreises Cham GmbH"/>
    <s v="MD02"/>
    <s v="Bayern"/>
    <s v="102131240"/>
    <s v="BKK RWE"/>
    <n v="0"/>
    <n v="1"/>
  </r>
  <r>
    <s v="2021"/>
    <s v="02"/>
    <x v="462"/>
    <s v="Rotkreuzklinikum München gGmbH"/>
    <s v="MD02"/>
    <s v="Bayern"/>
    <s v="108035576"/>
    <s v="BKK Scheufelen"/>
    <n v="1"/>
    <n v="1"/>
  </r>
  <r>
    <s v="2021"/>
    <s v="02"/>
    <x v="347"/>
    <s v="Klinik Bad Trissl GmbH"/>
    <s v="MD02"/>
    <s v="Bayern"/>
    <s v="107835071"/>
    <s v="BKK Groz-Beckert"/>
    <n v="0"/>
    <n v="1"/>
  </r>
  <r>
    <s v="2021"/>
    <s v="02"/>
    <x v="507"/>
    <s v="Krankenhaus Tirschenreuth"/>
    <s v="MD02"/>
    <s v="Bayern"/>
    <s v="102122557"/>
    <s v="BKK exklusiv"/>
    <n v="0"/>
    <n v="1"/>
  </r>
  <r>
    <s v="2021"/>
    <s v="02"/>
    <x v="469"/>
    <s v="Vamed Klinik Kipfenberg"/>
    <s v="MD02"/>
    <s v="Bayern"/>
    <s v="105732324"/>
    <s v="Ernst &amp; Young BKK"/>
    <n v="0"/>
    <n v="1"/>
  </r>
  <r>
    <s v="2021"/>
    <s v="02"/>
    <x v="334"/>
    <s v="Wertachklinik Bobingen"/>
    <s v="MD02"/>
    <s v="Bayern"/>
    <s v="108035612"/>
    <s v="mhplus Betriebskrankenkasse"/>
    <n v="15"/>
    <n v="1"/>
  </r>
  <r>
    <s v="2021"/>
    <s v="02"/>
    <x v="301"/>
    <s v="Asklepios Klinikum Bad Abbach"/>
    <s v="MD02"/>
    <s v="Bayern"/>
    <s v="105530444"/>
    <s v="BKK B. Braun Aesculap"/>
    <n v="0"/>
    <n v="1"/>
  </r>
  <r>
    <s v="2021"/>
    <s v="02"/>
    <x v="353"/>
    <s v="Klinikum am Europakanal, Erlangen"/>
    <s v="MD02"/>
    <s v="Bayern"/>
    <s v="107202793"/>
    <s v="IKK classic"/>
    <n v="42"/>
    <n v="5"/>
  </r>
  <r>
    <s v="2021"/>
    <s v="02"/>
    <x v="298"/>
    <s v="Dr. Lubos Kliniken Bogenhausen"/>
    <s v="MD02"/>
    <s v="Bayern"/>
    <s v="109908701"/>
    <s v="Sozialversicherung für Landwirtschaft, Forsten und Gartenbau (SVLFG)"/>
    <n v="17"/>
    <n v="2"/>
  </r>
  <r>
    <s v="2021"/>
    <s v="02"/>
    <x v="254"/>
    <s v="Kreisklinik St. Elisabeth, Dillingen"/>
    <s v="MD02"/>
    <s v="Bayern"/>
    <s v="103411401"/>
    <s v="AOK NordWest - Die Gesundheitskasse"/>
    <n v="0"/>
    <n v="1"/>
  </r>
  <r>
    <s v="2021"/>
    <s v="02"/>
    <x v="446"/>
    <s v="Adula Klinik, Dr. Reisach GmbH &amp; Co. KG"/>
    <s v="MD02"/>
    <s v="Bayern"/>
    <s v="105830016"/>
    <s v="DAK-Gesundheit"/>
    <n v="23"/>
    <n v="2"/>
  </r>
  <r>
    <s v="2021"/>
    <s v="02"/>
    <x v="425"/>
    <s v="die stadtklinik am diako"/>
    <s v="MD02"/>
    <s v="Bayern"/>
    <s v="105732324"/>
    <s v="Ernst &amp; Young BKK"/>
    <n v="0"/>
    <n v="1"/>
  </r>
  <r>
    <s v="2021"/>
    <s v="02"/>
    <x v="376"/>
    <s v="Klinikum Main-Spessart"/>
    <s v="MD02"/>
    <s v="Bayern"/>
    <s v="101931440"/>
    <s v="BKK Public"/>
    <n v="0"/>
    <n v="1"/>
  </r>
  <r>
    <s v="2021"/>
    <s v="02"/>
    <x v="412"/>
    <s v="Krankenhäuser Nürnberger Land GmbH"/>
    <s v="MD02"/>
    <s v="Bayern"/>
    <s v="104224634"/>
    <s v="BKK Deutsche Bank AG"/>
    <n v="1"/>
    <n v="1"/>
  </r>
  <r>
    <s v="2021"/>
    <s v="02"/>
    <x v="431"/>
    <s v="Internistisches Klinikum München Süd GmbH"/>
    <s v="MD02"/>
    <s v="Bayern"/>
    <s v="102114819"/>
    <s v="AOK - Die Gesundheitskasse für Niedersachsen"/>
    <n v="1"/>
    <n v="1"/>
  </r>
  <r>
    <s v="2021"/>
    <s v="02"/>
    <x v="459"/>
    <s v="Krankenhaus Schongau"/>
    <s v="MD02"/>
    <s v="Bayern"/>
    <s v="102122557"/>
    <s v="BKK exklusiv"/>
    <n v="0"/>
    <n v="1"/>
  </r>
  <r>
    <s v="2021"/>
    <s v="02"/>
    <x v="239"/>
    <s v="Günztalklinik Allgäu"/>
    <s v="MD02"/>
    <s v="Bayern"/>
    <s v="108036441"/>
    <s v="WMF Betriebskrankenkasse"/>
    <n v="0"/>
    <n v="1"/>
  </r>
  <r>
    <s v="2021"/>
    <s v="02"/>
    <x v="452"/>
    <s v="Urologische Klinik München - Planegg"/>
    <s v="MD02"/>
    <s v="Bayern"/>
    <s v="109908701"/>
    <s v="Sozialversicherung für Landwirtschaft, Forsten und Gartenbau (SVLFG)"/>
    <n v="10"/>
    <n v="1"/>
  </r>
  <r>
    <s v="2021"/>
    <s v="02"/>
    <x v="467"/>
    <s v="kbo-Heckscher-Klinikum gGmbH"/>
    <s v="MD02"/>
    <s v="Bayern"/>
    <s v="104125509"/>
    <s v="BKK EUREGIO"/>
    <n v="0"/>
    <n v="1"/>
  </r>
  <r>
    <s v="2021"/>
    <s v="02"/>
    <x v="237"/>
    <s v="Medical Park Chiemseeblick"/>
    <s v="MD02"/>
    <s v="Bayern"/>
    <s v="102129930"/>
    <s v="energie-Betriebskrankenkasse"/>
    <n v="0"/>
    <n v="1"/>
  </r>
  <r>
    <s v="2021"/>
    <s v="02"/>
    <x v="484"/>
    <s v="Krankenhaus Agatharied GmbH"/>
    <s v="MD02"/>
    <s v="Bayern"/>
    <s v="108036577"/>
    <s v="BKK Würth"/>
    <n v="0"/>
    <n v="1"/>
  </r>
  <r>
    <s v="2021"/>
    <s v="02"/>
    <x v="454"/>
    <s v="Medical Park Bad Rodach"/>
    <s v="MD02"/>
    <s v="Bayern"/>
    <s v="108833505"/>
    <s v="SKD BKK"/>
    <n v="0"/>
    <n v="1"/>
  </r>
  <r>
    <s v="2021"/>
    <s v="02"/>
    <x v="242"/>
    <s v="Klinikum der Universität Regensburg (Universitätsklinikum Regensburg), AöR"/>
    <s v="MD02"/>
    <s v="Bayern"/>
    <s v="105230076"/>
    <s v="Merck BKK"/>
    <n v="0"/>
    <n v="1"/>
  </r>
  <r>
    <s v="2021"/>
    <s v="02"/>
    <x v="278"/>
    <s v="München Klinik gGmbH - Schwabing"/>
    <s v="MD02"/>
    <s v="Bayern"/>
    <s v="108833674"/>
    <s v="Koenig &amp; Bauer BKK"/>
    <n v="0"/>
    <n v="1"/>
  </r>
  <r>
    <s v="2021"/>
    <s v="02"/>
    <x v="222"/>
    <s v="Arberlandklinik Viechtach"/>
    <s v="MD02"/>
    <s v="Bayern"/>
    <s v="102114819"/>
    <s v="AOK - Die Gesundheitskasse für Niedersachsen"/>
    <n v="0"/>
    <n v="1"/>
  </r>
  <r>
    <s v="2021"/>
    <s v="02"/>
    <x v="430"/>
    <s v="Krankenhaus Rummelsberg GmbH"/>
    <s v="MD02"/>
    <s v="Bayern"/>
    <s v="107310373"/>
    <s v="AOK Rheinland-Pfalz/Saarland-Die Gesundheitskasse"/>
    <n v="1"/>
    <n v="1"/>
  </r>
  <r>
    <s v="2021"/>
    <s v="02"/>
    <x v="295"/>
    <s v="Klinikum Würzburg Mitte"/>
    <s v="MD02"/>
    <s v="Bayern"/>
    <s v="100602360"/>
    <s v="IKK Brandenburg und Berlin"/>
    <n v="2"/>
    <n v="1"/>
  </r>
  <r>
    <s v="2021"/>
    <s v="02"/>
    <x v="306"/>
    <s v="Main-Klinik Ochsenfurt gGmbH"/>
    <s v="MD02"/>
    <s v="Bayern"/>
    <s v="108534160"/>
    <s v="Audi BKK"/>
    <n v="1"/>
    <n v="1"/>
  </r>
  <r>
    <s v="2021"/>
    <s v="02"/>
    <x v="293"/>
    <s v="Klinik am Greinberg - Spezialklinik für Kinder- und Jugendpsychiatrie, Psychosomatik und Psychotherapie"/>
    <s v="MD02"/>
    <s v="Bayern"/>
    <s v="101575519"/>
    <s v="Techniker Krankenkasse"/>
    <n v="0"/>
    <n v="1"/>
  </r>
  <r>
    <s v="2021"/>
    <s v="02"/>
    <x v="485"/>
    <s v="kbo-Inn-Salzach-Klinikum gemGmbH"/>
    <s v="MD02"/>
    <s v="Bayern"/>
    <s v="102171012"/>
    <s v="Kaufmännische Krankenkasse - KKH"/>
    <n v="22"/>
    <n v="2"/>
  </r>
  <r>
    <s v="2021"/>
    <s v="02"/>
    <x v="276"/>
    <s v="Landkreis Passau Gesundheitseinrichtungen"/>
    <s v="MD02"/>
    <s v="Bayern"/>
    <s v="103725547"/>
    <s v="BKK Herford Minden Ravensberg"/>
    <n v="0"/>
    <n v="1"/>
  </r>
  <r>
    <s v="2021"/>
    <s v="02"/>
    <x v="500"/>
    <s v="Klinik Mallersdorf"/>
    <s v="MD02"/>
    <s v="Bayern"/>
    <s v="104125509"/>
    <s v="BKK EUREGIO"/>
    <n v="0"/>
    <n v="1"/>
  </r>
  <r>
    <s v="2021"/>
    <s v="02"/>
    <x v="228"/>
    <s v="Klinikum Ingolstadt GmbH"/>
    <s v="MD02"/>
    <s v="Bayern"/>
    <s v="108035612"/>
    <s v="mhplus Betriebskrankenkasse"/>
    <n v="15"/>
    <n v="1"/>
  </r>
  <r>
    <s v="2021"/>
    <s v="02"/>
    <x v="427"/>
    <s v="Sana Klinik Pegnitz GmbH"/>
    <s v="MD02"/>
    <s v="Bayern"/>
    <s v="105732324"/>
    <s v="Ernst &amp; Young BKK"/>
    <n v="0"/>
    <n v="1"/>
  </r>
  <r>
    <s v="2021"/>
    <s v="02"/>
    <x v="389"/>
    <s v="Klinikum St. Elisabeth Straubing GmbH"/>
    <s v="MD02"/>
    <s v="Bayern"/>
    <s v="103725364"/>
    <s v="BKK Miele"/>
    <n v="0"/>
    <n v="1"/>
  </r>
  <r>
    <s v="2021"/>
    <s v="02"/>
    <x v="393"/>
    <s v="Bezirkskrankenhaus Kempten"/>
    <s v="MD02"/>
    <s v="Bayern"/>
    <s v="106936311"/>
    <s v="Südzucker BKK"/>
    <n v="0"/>
    <n v="1"/>
  </r>
  <r>
    <s v="2021"/>
    <s v="02"/>
    <x v="415"/>
    <s v="Haßberg-Kliniken"/>
    <s v="MD02"/>
    <s v="Bayern"/>
    <s v="103724238"/>
    <s v="Heimat Krankenkasse"/>
    <n v="0"/>
    <n v="1"/>
  </r>
  <r>
    <s v="2021"/>
    <s v="02"/>
    <x v="370"/>
    <s v="Veramed Klinik am Wendelstein"/>
    <s v="MD02"/>
    <s v="Bayern"/>
    <s v="108036577"/>
    <s v="BKK Würth"/>
    <n v="0"/>
    <n v="1"/>
  </r>
  <r>
    <s v="2021"/>
    <s v="02"/>
    <x v="303"/>
    <s v="Geomed-Kreisklinik GmbH"/>
    <s v="MD02"/>
    <s v="Bayern"/>
    <s v="108833505"/>
    <s v="SKD BKK"/>
    <n v="45"/>
    <n v="5"/>
  </r>
  <r>
    <s v="2021"/>
    <s v="02"/>
    <x v="232"/>
    <s v="Klinikum St. Marien Amberg"/>
    <s v="MD02"/>
    <s v="Bayern"/>
    <s v="103725364"/>
    <s v="BKK Miele"/>
    <n v="0"/>
    <n v="1"/>
  </r>
  <r>
    <s v="2021"/>
    <s v="02"/>
    <x v="371"/>
    <s v="Krankenhaus Weilheim"/>
    <s v="MD02"/>
    <s v="Bayern"/>
    <s v="103724272"/>
    <s v="BKK GILDEMEISTER SEIDENSTICKER"/>
    <n v="0"/>
    <n v="1"/>
  </r>
  <r>
    <s v="2021"/>
    <s v="02"/>
    <x v="246"/>
    <s v="Klinik Menterschwaige"/>
    <s v="MD02"/>
    <s v="Bayern"/>
    <s v="107532042"/>
    <s v="BKK Rieker.RICOSTA.Weisser"/>
    <n v="0"/>
    <n v="1"/>
  </r>
  <r>
    <s v="2021"/>
    <s v="02"/>
    <x v="494"/>
    <s v="Bezirkskrankenhaus Donauwörth"/>
    <s v="MD02"/>
    <s v="Bayern"/>
    <s v="108036145"/>
    <s v="BKK MAHLE"/>
    <n v="0"/>
    <n v="1"/>
  </r>
  <r>
    <s v="2021"/>
    <s v="02"/>
    <x v="209"/>
    <s v="Krankenhaus Kemnath"/>
    <s v="MD02"/>
    <s v="Bayern"/>
    <s v="104212505"/>
    <s v="AOK Rheinland/Hamburg - Die Gesundheitskasse"/>
    <n v="0"/>
    <n v="1"/>
  </r>
  <r>
    <s v="2021"/>
    <s v="02"/>
    <x v="402"/>
    <s v="KU Kreisklinik Roth, AöR des Landkreises Roth"/>
    <s v="MD02"/>
    <s v="Bayern"/>
    <s v="108934142"/>
    <s v="Krones BKK"/>
    <n v="0"/>
    <n v="1"/>
  </r>
  <r>
    <s v="2021"/>
    <s v="02"/>
    <x v="400"/>
    <s v="Johannesbad Rehakliniken GmbH&amp;Co.KG"/>
    <s v="MD02"/>
    <s v="Bayern"/>
    <s v="109723913"/>
    <s v="BKK Verkehrsbau Union (BKK VBU)"/>
    <n v="0"/>
    <n v="1"/>
  </r>
  <r>
    <s v="2021"/>
    <s v="02"/>
    <x v="352"/>
    <s v="Klinik Oberammergau"/>
    <s v="MD02"/>
    <s v="Bayern"/>
    <s v="107310373"/>
    <s v="AOK Rheinland-Pfalz/Saarland-Die Gesundheitskasse"/>
    <n v="3"/>
    <n v="1"/>
  </r>
  <r>
    <s v="2021"/>
    <s v="02"/>
    <x v="445"/>
    <s v="Kreisklinik Ebersberg gemeinnützige GmbH"/>
    <s v="MD02"/>
    <s v="Bayern"/>
    <s v="108036145"/>
    <s v="BKK MAHLE"/>
    <n v="0"/>
    <n v="1"/>
  </r>
  <r>
    <s v="2021"/>
    <s v="02"/>
    <x v="499"/>
    <s v="St. Johannes Klinik"/>
    <s v="MD02"/>
    <s v="Bayern"/>
    <s v="108035576"/>
    <s v="BKK Scheufelen"/>
    <n v="0"/>
    <n v="1"/>
  </r>
  <r>
    <s v="2021"/>
    <s v="02"/>
    <x v="241"/>
    <s v="ISAR Klinikum"/>
    <s v="MD02"/>
    <s v="Bayern"/>
    <s v="101202961"/>
    <s v="IKK gesund plus"/>
    <n v="6"/>
    <n v="1"/>
  </r>
  <r>
    <s v="2021"/>
    <s v="02"/>
    <x v="411"/>
    <s v="Kliniken HochFranken"/>
    <s v="MD02"/>
    <s v="Bayern"/>
    <s v="104491707"/>
    <s v="Novitas BKK"/>
    <n v="4"/>
    <n v="1"/>
  </r>
  <r>
    <s v="2021"/>
    <s v="02"/>
    <x v="279"/>
    <s v="kbo-Isar-Amper-Klinikum gemeinnützige GmbH, Klinikum Taufkirchen (Vils)"/>
    <s v="MD02"/>
    <s v="Bayern"/>
    <s v="109723913"/>
    <s v="BKK Verkehrsbau Union (BKK VBU)"/>
    <n v="1"/>
    <n v="1"/>
  </r>
  <r>
    <s v="2021"/>
    <s v="02"/>
    <x v="241"/>
    <s v="ISAR Klinikum"/>
    <s v="MD02"/>
    <s v="Bayern"/>
    <s v="109905003"/>
    <s v="KNAPPSCHAFT"/>
    <n v="13"/>
    <n v="1"/>
  </r>
  <r>
    <s v="2021"/>
    <s v="02"/>
    <x v="404"/>
    <s v="Klinikum Fürstenfeldbruck"/>
    <s v="MD02"/>
    <s v="Bayern"/>
    <s v="103526615"/>
    <s v="BKK VDN"/>
    <n v="0"/>
    <n v="1"/>
  </r>
  <r>
    <s v="2021"/>
    <s v="02"/>
    <x v="321"/>
    <s v="Bezirkskrankenhaus Augsburg"/>
    <s v="MD02"/>
    <s v="Bayern"/>
    <s v="106431572"/>
    <s v="BKK PFAFF"/>
    <n v="0"/>
    <n v="1"/>
  </r>
  <r>
    <s v="2021"/>
    <s v="02"/>
    <x v="207"/>
    <s v="HNO-Klinik Bogenhausen Dr. Gaertner"/>
    <s v="MD02"/>
    <s v="Bayern"/>
    <s v="108433248"/>
    <s v="Siemens-Betriebskrankenkasse (SBK)"/>
    <n v="20"/>
    <n v="2"/>
  </r>
  <r>
    <s v="2021"/>
    <s v="02"/>
    <x v="207"/>
    <s v="HNO-Klinik Bogenhausen Dr. Gaertner"/>
    <s v="MD02"/>
    <s v="Bayern"/>
    <s v="102031410"/>
    <s v="BKK Technoform"/>
    <n v="0"/>
    <n v="1"/>
  </r>
  <r>
    <s v="2021"/>
    <s v="02"/>
    <x v="319"/>
    <s v="Passauer Wolf Bad Gögging - Neurologisches Zentrum für Bewegungsstörungen"/>
    <s v="MD02"/>
    <s v="Bayern"/>
    <s v="106936311"/>
    <s v="Südzucker BKK"/>
    <n v="0"/>
    <n v="1"/>
  </r>
  <r>
    <s v="2021"/>
    <s v="02"/>
    <x v="379"/>
    <s v="Kliniken Dritter Orden gGmbH, Standort Kinderklinik Passau"/>
    <s v="MD02"/>
    <s v="Bayern"/>
    <s v="109303301"/>
    <s v="IKK Südwest"/>
    <n v="0"/>
    <n v="1"/>
  </r>
  <r>
    <s v="2021"/>
    <s v="02"/>
    <x v="492"/>
    <s v="Krankenhaus St. Josef"/>
    <s v="MD02"/>
    <s v="Bayern"/>
    <s v="107829563"/>
    <s v="BKK ZF &amp; Partner"/>
    <n v="5"/>
    <n v="1"/>
  </r>
  <r>
    <s v="2021"/>
    <s v="02"/>
    <x v="316"/>
    <s v="Klinik Neuendettelsau"/>
    <s v="MD02"/>
    <s v="Bayern"/>
    <s v="107532042"/>
    <s v="BKK Rieker.RICOSTA.Weisser"/>
    <n v="0"/>
    <n v="1"/>
  </r>
  <r>
    <s v="2021"/>
    <s v="02"/>
    <x v="241"/>
    <s v="ISAR Klinikum"/>
    <s v="MD02"/>
    <s v="Bayern"/>
    <s v="109033393"/>
    <s v="BKK Faber-Castell &amp; Partner"/>
    <n v="3"/>
    <n v="1"/>
  </r>
  <r>
    <s v="2021"/>
    <s v="02"/>
    <x v="275"/>
    <s v="Goldberg-Klinik Kelheim GmbH"/>
    <s v="MD02"/>
    <s v="Bayern"/>
    <s v="103724249"/>
    <s v="BKK_DürkoppAdler"/>
    <n v="0"/>
    <n v="1"/>
  </r>
  <r>
    <s v="2021"/>
    <s v="02"/>
    <x v="447"/>
    <s v="Krankenhaus Martha-Maria München"/>
    <s v="MD02"/>
    <s v="Bayern"/>
    <s v="108310400"/>
    <s v="AOK Bayern - Die Gesundheitskasse"/>
    <n v="346"/>
    <n v="43"/>
  </r>
  <r>
    <s v="2021"/>
    <s v="02"/>
    <x v="450"/>
    <s v="Kliniken Ostallgäu-Kaufbeuren, AöR des Landkreises Ostallgäu und der Stadt Kaufbeuren - Klinik Füssen"/>
    <s v="MD02"/>
    <s v="Bayern"/>
    <s v="105830016"/>
    <s v="DAK-Gesundheit"/>
    <n v="109"/>
    <n v="13"/>
  </r>
  <r>
    <s v="2021"/>
    <s v="02"/>
    <x v="429"/>
    <s v="RoMed Klinik Wasserburg a. Inn"/>
    <s v="MD02"/>
    <s v="Bayern"/>
    <s v="105313145"/>
    <s v="AOK - Die Gesundheitskasse in Hessen"/>
    <n v="2"/>
    <n v="1"/>
  </r>
  <r>
    <s v="2021"/>
    <s v="02"/>
    <x v="230"/>
    <s v="Rotkreuzklinik Lindenberg gGmbH"/>
    <s v="MD02"/>
    <s v="Bayern"/>
    <s v="105313145"/>
    <s v="AOK - Die Gesundheitskasse in Hessen"/>
    <n v="0"/>
    <n v="1"/>
  </r>
  <r>
    <s v="2021"/>
    <s v="02"/>
    <x v="303"/>
    <s v="Geomed-Kreisklinik GmbH"/>
    <s v="MD02"/>
    <s v="Bayern"/>
    <s v="103726081"/>
    <s v="BKK Melitta Plus"/>
    <n v="0"/>
    <n v="1"/>
  </r>
  <r>
    <s v="2021"/>
    <s v="02"/>
    <x v="251"/>
    <s v="Klinikum Freising GmbH Gemeinnützige Krankenhausgesellschaft des Landkreises Freising"/>
    <s v="MD02"/>
    <s v="Bayern"/>
    <s v="105230076"/>
    <s v="Merck BKK"/>
    <n v="0"/>
    <n v="1"/>
  </r>
  <r>
    <s v="2021"/>
    <s v="02"/>
    <x v="283"/>
    <s v="Klinik Wirsberg"/>
    <s v="MD02"/>
    <s v="Bayern"/>
    <s v="107531187"/>
    <s v="BKK Schwarzwald-Baar-Heuberg"/>
    <n v="0"/>
    <n v="1"/>
  </r>
  <r>
    <s v="2021"/>
    <s v="02"/>
    <x v="401"/>
    <s v="Bezirksklinikum Obermain"/>
    <s v="MD02"/>
    <s v="Bayern"/>
    <s v="105830517"/>
    <s v="BKK Linde"/>
    <n v="1"/>
    <n v="1"/>
  </r>
  <r>
    <s v="2021"/>
    <s v="02"/>
    <x v="295"/>
    <s v="Klinikum Würzburg Mitte"/>
    <s v="MD02"/>
    <s v="Bayern"/>
    <s v="104940005"/>
    <s v="BARMER"/>
    <n v="707"/>
    <n v="88"/>
  </r>
  <r>
    <s v="2021"/>
    <s v="02"/>
    <x v="412"/>
    <s v="Krankenhäuser Nürnberger Land GmbH"/>
    <s v="MD02"/>
    <s v="Bayern"/>
    <s v="109303301"/>
    <s v="IKK Südwest"/>
    <n v="1"/>
    <n v="1"/>
  </r>
  <r>
    <s v="2021"/>
    <s v="02"/>
    <x v="451"/>
    <s v="PASSAUER WOLF Nittenau"/>
    <s v="MD02"/>
    <s v="Bayern"/>
    <s v="104926702"/>
    <s v="DIE BERGISCHE KRANKENKASSE"/>
    <n v="0"/>
    <n v="1"/>
  </r>
  <r>
    <s v="2021"/>
    <s v="02"/>
    <x v="403"/>
    <s v="Orthopädisches Krankenhaus Schloss Werneck"/>
    <s v="MD02"/>
    <s v="Bayern"/>
    <s v="108035612"/>
    <s v="mhplus Betriebskrankenkasse"/>
    <n v="11"/>
    <n v="1"/>
  </r>
  <r>
    <s v="2021"/>
    <s v="02"/>
    <x v="232"/>
    <s v="Klinikum St. Marien Amberg"/>
    <s v="MD02"/>
    <s v="Bayern"/>
    <s v="101097008"/>
    <s v="AOK Sachsen-Anhalt - Die Gesundheitskasse"/>
    <n v="0"/>
    <n v="1"/>
  </r>
  <r>
    <s v="2021"/>
    <s v="02"/>
    <x v="259"/>
    <s v="Sana Klinikum Hof GmbH"/>
    <s v="MD02"/>
    <s v="Bayern"/>
    <s v="107835071"/>
    <s v="BKK Groz-Beckert"/>
    <n v="0"/>
    <n v="1"/>
  </r>
  <r>
    <s v="2021"/>
    <s v="02"/>
    <x v="322"/>
    <s v="Asklepios Klinik im Städtedreieck"/>
    <s v="MD02"/>
    <s v="Bayern"/>
    <s v="107299005"/>
    <s v="AOK PLUS - Die Gesundheitskasse für Sachsen und   Thüringen"/>
    <n v="5"/>
    <n v="1"/>
  </r>
  <r>
    <s v="2021"/>
    <s v="02"/>
    <x v="493"/>
    <s v="Franz von Prümmer Klinik"/>
    <s v="MD02"/>
    <s v="Bayern"/>
    <s v="107835071"/>
    <s v="BKK Groz-Beckert"/>
    <n v="0"/>
    <n v="1"/>
  </r>
  <r>
    <s v="2021"/>
    <s v="02"/>
    <x v="277"/>
    <s v="Danuvius Klinik GmbH"/>
    <s v="MD02"/>
    <s v="Bayern"/>
    <s v="108833505"/>
    <s v="SKD BKK"/>
    <n v="0"/>
    <n v="1"/>
  </r>
  <r>
    <s v="2021"/>
    <s v="02"/>
    <x v="322"/>
    <s v="Asklepios Klinik im Städtedreieck"/>
    <s v="MD02"/>
    <s v="Bayern"/>
    <s v="108036441"/>
    <s v="WMF Betriebskrankenkasse"/>
    <n v="1"/>
    <n v="1"/>
  </r>
  <r>
    <s v="2021"/>
    <s v="02"/>
    <x v="488"/>
    <s v="m&amp;i-Fachklinik Enzensberg"/>
    <s v="MD02"/>
    <s v="Bayern"/>
    <s v="105734543"/>
    <s v="BKK Wirtschaft &amp; Finanzen"/>
    <n v="1"/>
    <n v="1"/>
  </r>
  <r>
    <s v="2021"/>
    <s v="02"/>
    <x v="346"/>
    <s v="Klinikum Landkreis Erding"/>
    <s v="MD02"/>
    <s v="Bayern"/>
    <s v="108031424"/>
    <s v="BKK Voralb HELLER*INDEX*LEUZE"/>
    <n v="0"/>
    <n v="1"/>
  </r>
  <r>
    <s v="2021"/>
    <s v="02"/>
    <x v="339"/>
    <s v="m&amp;i-Fachklinik Bad Heilbrunn"/>
    <s v="MD02"/>
    <s v="Bayern"/>
    <s v="106431572"/>
    <s v="BKK PFAFF"/>
    <n v="1"/>
    <n v="1"/>
  </r>
  <r>
    <s v="2021"/>
    <s v="02"/>
    <x v="270"/>
    <s v="Klinik König-Ludwig-Haus"/>
    <s v="MD02"/>
    <s v="Bayern"/>
    <s v="105734543"/>
    <s v="BKK Wirtschaft &amp; Finanzen"/>
    <n v="0"/>
    <n v="1"/>
  </r>
  <r>
    <s v="2021"/>
    <s v="02"/>
    <x v="210"/>
    <s v="Klinik Dr. Maul GmbH Ingolstadt"/>
    <s v="MD02"/>
    <s v="Bayern"/>
    <s v="103724272"/>
    <s v="BKK GILDEMEISTER SEIDENSTICKER"/>
    <n v="0"/>
    <n v="1"/>
  </r>
  <r>
    <s v="2021"/>
    <s v="02"/>
    <x v="461"/>
    <s v="Paul Gerhardt Haus Regensburg"/>
    <s v="MD02"/>
    <s v="Bayern"/>
    <s v="108035612"/>
    <s v="mhplus Betriebskrankenkasse"/>
    <n v="4"/>
    <n v="1"/>
  </r>
  <r>
    <s v="2021"/>
    <s v="02"/>
    <x v="325"/>
    <s v="Klinikum Weiden"/>
    <s v="MD02"/>
    <s v="Bayern"/>
    <s v="107835333"/>
    <s v="BKK MTU"/>
    <n v="0"/>
    <n v="1"/>
  </r>
  <r>
    <s v="2021"/>
    <s v="02"/>
    <x v="303"/>
    <s v="Geomed-Kreisklinik GmbH"/>
    <s v="MD02"/>
    <s v="Bayern"/>
    <s v="105830517"/>
    <s v="BKK Linde"/>
    <n v="0"/>
    <n v="1"/>
  </r>
  <r>
    <s v="2021"/>
    <s v="02"/>
    <x v="239"/>
    <s v="Günztalklinik Allgäu"/>
    <s v="MD02"/>
    <s v="Bayern"/>
    <s v="101520078"/>
    <s v="Betriebskrankenkasse Mobil"/>
    <n v="2"/>
    <n v="1"/>
  </r>
  <r>
    <s v="2021"/>
    <s v="02"/>
    <x v="503"/>
    <s v="Rangauklinik Ansbach"/>
    <s v="MD02"/>
    <s v="Bayern"/>
    <s v="105330431"/>
    <s v="BKK KARL MAYER"/>
    <n v="0"/>
    <n v="1"/>
  </r>
  <r>
    <s v="2021"/>
    <s v="02"/>
    <x v="334"/>
    <s v="Wertachklinik Bobingen"/>
    <s v="MD02"/>
    <s v="Bayern"/>
    <s v="108031424"/>
    <s v="BKK Voralb HELLER*INDEX*LEUZE"/>
    <n v="0"/>
    <n v="1"/>
  </r>
  <r>
    <s v="2021"/>
    <s v="02"/>
    <x v="266"/>
    <s v="m&amp;i-Fachklinik Herzogenaurach"/>
    <s v="MD02"/>
    <s v="Bayern"/>
    <s v="102129930"/>
    <s v="energie-Betriebskrankenkasse"/>
    <n v="0"/>
    <n v="1"/>
  </r>
  <r>
    <s v="2021"/>
    <s v="02"/>
    <x v="317"/>
    <s v="kbo-Isar-Amper-Klinikum gemeinnützige GmbH, Klinikum München Ost"/>
    <s v="MD02"/>
    <s v="Bayern"/>
    <s v="106331593"/>
    <s v="BKK EVM"/>
    <n v="0"/>
    <n v="1"/>
  </r>
  <r>
    <s v="2021"/>
    <s v="02"/>
    <x v="300"/>
    <s v="Klinikum Forchheim - Fränkische Schweiz gGmbH, Standort Ebermannstadt"/>
    <s v="MD02"/>
    <s v="Bayern"/>
    <s v="102171012"/>
    <s v="Kaufmännische Krankenkasse - KKH"/>
    <n v="11"/>
    <n v="1"/>
  </r>
  <r>
    <s v="2021"/>
    <s v="02"/>
    <x v="500"/>
    <s v="Klinik Mallersdorf"/>
    <s v="MD02"/>
    <s v="Bayern"/>
    <s v="107835071"/>
    <s v="BKK Groz-Beckert"/>
    <n v="0"/>
    <n v="1"/>
  </r>
  <r>
    <s v="2021"/>
    <s v="02"/>
    <x v="450"/>
    <s v="Kliniken Ostallgäu-Kaufbeuren, AöR des Landkreises Ostallgäu und der Stadt Kaufbeuren - Klinik Füssen"/>
    <s v="MD02"/>
    <s v="Bayern"/>
    <s v="108833355"/>
    <s v="BKK Akzo Nobel Bayern"/>
    <n v="0"/>
    <n v="1"/>
  </r>
  <r>
    <s v="2021"/>
    <s v="02"/>
    <x v="230"/>
    <s v="Rotkreuzklinik Lindenberg gGmbH"/>
    <s v="MD02"/>
    <s v="Bayern"/>
    <s v="102122660"/>
    <s v="BKK24"/>
    <n v="0"/>
    <n v="1"/>
  </r>
  <r>
    <s v="2021"/>
    <s v="02"/>
    <x v="259"/>
    <s v="Sana Klinikum Hof GmbH"/>
    <s v="MD02"/>
    <s v="Bayern"/>
    <s v="103724249"/>
    <s v="BKK_DürkoppAdler"/>
    <n v="0"/>
    <n v="1"/>
  </r>
  <r>
    <s v="2021"/>
    <s v="02"/>
    <x v="429"/>
    <s v="RoMed Klinik Wasserburg a. Inn"/>
    <s v="MD02"/>
    <s v="Bayern"/>
    <s v="103525567"/>
    <s v="SIEMAG BKK"/>
    <n v="0"/>
    <n v="1"/>
  </r>
  <r>
    <s v="2021"/>
    <s v="02"/>
    <x v="395"/>
    <s v="Tagesklinik für Kinder- und Jugendpsychiatrie, Psychosomatik und Psychotherapie"/>
    <s v="MD02"/>
    <s v="Bayern"/>
    <s v="107310373"/>
    <s v="AOK Rheinland-Pfalz/Saarland-Die Gesundheitskasse"/>
    <n v="0"/>
    <n v="1"/>
  </r>
  <r>
    <s v="2021"/>
    <s v="02"/>
    <x v="277"/>
    <s v="Danuvius Klinik GmbH"/>
    <s v="MD02"/>
    <s v="Bayern"/>
    <s v="103725364"/>
    <s v="BKK Miele"/>
    <n v="0"/>
    <n v="1"/>
  </r>
  <r>
    <s v="2021"/>
    <s v="02"/>
    <x v="331"/>
    <s v="Privatklinik Josephinum, München"/>
    <s v="MD02"/>
    <s v="Bayern"/>
    <s v="106936311"/>
    <s v="Südzucker BKK"/>
    <n v="0"/>
    <n v="1"/>
  </r>
  <r>
    <s v="2021"/>
    <s v="02"/>
    <x v="257"/>
    <s v="AMEOS Klinikum Inntal"/>
    <s v="MD02"/>
    <s v="Bayern"/>
    <s v="108035612"/>
    <s v="mhplus Betriebskrankenkasse"/>
    <n v="1"/>
    <n v="1"/>
  </r>
  <r>
    <s v="2021"/>
    <s v="02"/>
    <x v="496"/>
    <s v="Bezirksklinikum Regensburg"/>
    <s v="MD02"/>
    <s v="Bayern"/>
    <s v="108035612"/>
    <s v="mhplus Betriebskrankenkasse"/>
    <n v="16"/>
    <n v="2"/>
  </r>
  <r>
    <s v="2021"/>
    <s v="02"/>
    <x v="397"/>
    <s v="Psychiatrische Tagesklinik Bamberg-Forchheim gGmbH"/>
    <s v="MD02"/>
    <s v="Bayern"/>
    <s v="106936311"/>
    <s v="Südzucker BKK"/>
    <n v="0"/>
    <n v="1"/>
  </r>
  <r>
    <s v="2021"/>
    <s v="02"/>
    <x v="440"/>
    <s v="Klinik für Schlafstörungen GmbH"/>
    <s v="MD02"/>
    <s v="Bayern"/>
    <s v="103725547"/>
    <s v="BKK Herford Minden Ravensberg"/>
    <n v="0"/>
    <n v="1"/>
  </r>
  <r>
    <s v="2021"/>
    <s v="02"/>
    <x v="329"/>
    <s v="Clinic Dr. Decker GmbH"/>
    <s v="MD02"/>
    <s v="Bayern"/>
    <s v="105734543"/>
    <s v="BKK Wirtschaft &amp; Finanzen"/>
    <n v="0"/>
    <n v="1"/>
  </r>
  <r>
    <s v="2021"/>
    <s v="02"/>
    <x v="322"/>
    <s v="Asklepios Klinik im Städtedreieck"/>
    <s v="MD02"/>
    <s v="Bayern"/>
    <s v="104491707"/>
    <s v="Novitas BKK"/>
    <n v="1"/>
    <n v="1"/>
  </r>
  <r>
    <s v="2021"/>
    <s v="02"/>
    <x v="480"/>
    <s v="Sana Klinik München GmbH"/>
    <s v="MD02"/>
    <s v="Bayern"/>
    <s v="107310373"/>
    <s v="AOK Rheinland-Pfalz/Saarland-Die Gesundheitskasse"/>
    <n v="1"/>
    <n v="1"/>
  </r>
  <r>
    <s v="2021"/>
    <s v="02"/>
    <x v="427"/>
    <s v="Sana Klinik Pegnitz GmbH"/>
    <s v="MD02"/>
    <s v="Bayern"/>
    <s v="103526615"/>
    <s v="BKK VDN"/>
    <n v="0"/>
    <n v="1"/>
  </r>
  <r>
    <s v="2021"/>
    <s v="02"/>
    <x v="347"/>
    <s v="Klinik Bad Trissl GmbH"/>
    <s v="MD02"/>
    <s v="Bayern"/>
    <s v="107835333"/>
    <s v="BKK MTU"/>
    <n v="0"/>
    <n v="1"/>
  </r>
  <r>
    <s v="2021"/>
    <s v="02"/>
    <x v="450"/>
    <s v="Kliniken Ostallgäu-Kaufbeuren, AöR des Landkreises Ostallgäu und der Stadt Kaufbeuren - Klinik Füssen"/>
    <s v="MD02"/>
    <s v="Bayern"/>
    <s v="105330431"/>
    <s v="BKK KARL MAYER"/>
    <n v="0"/>
    <n v="1"/>
  </r>
  <r>
    <s v="2021"/>
    <s v="02"/>
    <x v="436"/>
    <s v="Helmut-G.-Walther-Klinikum Lichtenfels GmbH"/>
    <s v="MD02"/>
    <s v="Bayern"/>
    <s v="101520078"/>
    <s v="Betriebskrankenkasse Mobil"/>
    <n v="34"/>
    <n v="4"/>
  </r>
  <r>
    <s v="2021"/>
    <s v="02"/>
    <x v="461"/>
    <s v="Paul Gerhardt Haus Regensburg"/>
    <s v="MD02"/>
    <s v="Bayern"/>
    <s v="105830016"/>
    <s v="DAK-Gesundheit"/>
    <n v="51"/>
    <n v="6"/>
  </r>
  <r>
    <s v="2021"/>
    <s v="02"/>
    <x v="308"/>
    <s v="Rheumaklinik Ostbayern"/>
    <s v="MD02"/>
    <s v="Bayern"/>
    <s v="100602360"/>
    <s v="IKK Brandenburg und Berlin"/>
    <n v="0"/>
    <n v="1"/>
  </r>
  <r>
    <s v="2021"/>
    <s v="02"/>
    <x v="444"/>
    <s v="Sana Kliniken des Landkreises Cham GmbH"/>
    <s v="MD02"/>
    <s v="Bayern"/>
    <s v="108035576"/>
    <s v="BKK Scheufelen"/>
    <n v="0"/>
    <n v="1"/>
  </r>
  <r>
    <s v="2021"/>
    <s v="02"/>
    <x v="347"/>
    <s v="Klinik Bad Trissl GmbH"/>
    <s v="MD02"/>
    <s v="Bayern"/>
    <s v="107836243"/>
    <s v="Wieland BKK"/>
    <n v="0"/>
    <n v="1"/>
  </r>
  <r>
    <s v="2021"/>
    <s v="02"/>
    <x v="311"/>
    <s v="Schön Klinik Vogtareuth SE &amp; Co. KG"/>
    <s v="MD02"/>
    <s v="Bayern"/>
    <s v="109033393"/>
    <s v="BKK Faber-Castell &amp; Partner"/>
    <n v="6"/>
    <n v="1"/>
  </r>
  <r>
    <s v="2021"/>
    <s v="02"/>
    <x v="313"/>
    <s v="Klinik Hochried"/>
    <s v="MD02"/>
    <s v="Bayern"/>
    <s v="108632900"/>
    <s v="BKK Textilgruppe Hof"/>
    <n v="0"/>
    <n v="1"/>
  </r>
  <r>
    <s v="2021"/>
    <s v="02"/>
    <x v="426"/>
    <s v="Diakoniewerk München-Maxvorstadt, Heßstr. 22, 80799 München"/>
    <s v="MD02"/>
    <s v="Bayern"/>
    <s v="107299005"/>
    <s v="AOK PLUS - Die Gesundheitskasse für Sachsen und   Thüringen"/>
    <n v="1"/>
    <n v="1"/>
  </r>
  <r>
    <s v="2021"/>
    <s v="02"/>
    <x v="436"/>
    <s v="Helmut-G.-Walther-Klinikum Lichtenfels GmbH"/>
    <s v="MD02"/>
    <s v="Bayern"/>
    <s v="104940005"/>
    <s v="BARMER"/>
    <n v="234"/>
    <n v="29"/>
  </r>
  <r>
    <s v="2021"/>
    <s v="02"/>
    <x v="258"/>
    <s v="Internistische Klinik Dr. Steger AG"/>
    <s v="MD02"/>
    <s v="Bayern"/>
    <s v="105530331"/>
    <s v="BKK Herkules"/>
    <n v="0"/>
    <n v="1"/>
  </r>
  <r>
    <s v="2021"/>
    <s v="02"/>
    <x v="248"/>
    <s v="TCM - Klinik Kötzting Erste Deutsche Klinik für Traditionelle Chinesische Medizin GmbH"/>
    <s v="MD02"/>
    <s v="Bayern"/>
    <s v="105830517"/>
    <s v="BKK Linde"/>
    <n v="0"/>
    <n v="1"/>
  </r>
  <r>
    <s v="2021"/>
    <s v="02"/>
    <x v="239"/>
    <s v="Günztalklinik Allgäu"/>
    <s v="MD02"/>
    <s v="Bayern"/>
    <s v="106492393"/>
    <s v="pronova BKK"/>
    <n v="0"/>
    <n v="1"/>
  </r>
  <r>
    <s v="2021"/>
    <s v="02"/>
    <x v="437"/>
    <s v="St. Anna Krankenhaus"/>
    <s v="MD02"/>
    <s v="Bayern"/>
    <s v="101097008"/>
    <s v="AOK Sachsen-Anhalt - Die Gesundheitskasse"/>
    <n v="0"/>
    <n v="1"/>
  </r>
  <r>
    <s v="2021"/>
    <s v="02"/>
    <x v="380"/>
    <s v="Schön Klinik Nürnberg Fürth SE &amp; Co. KG"/>
    <s v="MD02"/>
    <s v="Bayern"/>
    <s v="103121137"/>
    <s v="BKK firmus"/>
    <n v="0"/>
    <n v="1"/>
  </r>
  <r>
    <s v="2021"/>
    <s v="02"/>
    <x v="475"/>
    <s v="Schön Klinik München Schwabing"/>
    <s v="MD02"/>
    <s v="Bayern"/>
    <s v="106492393"/>
    <s v="pronova BKK"/>
    <n v="2"/>
    <n v="1"/>
  </r>
  <r>
    <s v="2021"/>
    <s v="02"/>
    <x v="221"/>
    <s v="ATOS STARMED KLINIK GmbH"/>
    <s v="MD02"/>
    <s v="Bayern"/>
    <s v="107829563"/>
    <s v="BKK ZF &amp; Partner"/>
    <n v="1"/>
    <n v="1"/>
  </r>
  <r>
    <s v="2021"/>
    <s v="02"/>
    <x v="468"/>
    <s v="Zweckverband Krankenhaus St.Camillus Ursberg"/>
    <s v="MD02"/>
    <s v="Bayern"/>
    <s v="103525567"/>
    <s v="SIEMAG BKK"/>
    <n v="0"/>
    <n v="1"/>
  </r>
  <r>
    <s v="2021"/>
    <s v="02"/>
    <x v="237"/>
    <s v="Medical Park Chiemseeblick"/>
    <s v="MD02"/>
    <s v="Bayern"/>
    <s v="103724272"/>
    <s v="BKK GILDEMEISTER SEIDENSTICKER"/>
    <n v="1"/>
    <n v="1"/>
  </r>
  <r>
    <s v="2021"/>
    <s v="02"/>
    <x v="220"/>
    <s v="Maria-Theresia-Klinik"/>
    <s v="MD02"/>
    <s v="Bayern"/>
    <s v="102122557"/>
    <s v="BKK exklusiv"/>
    <n v="0"/>
    <n v="1"/>
  </r>
  <r>
    <s v="2021"/>
    <s v="02"/>
    <x v="379"/>
    <s v="Kliniken Dritter Orden gGmbH, Standort Kinderklinik Passau"/>
    <s v="MD02"/>
    <s v="Bayern"/>
    <s v="107829563"/>
    <s v="BKK ZF &amp; Partner"/>
    <n v="35"/>
    <n v="4"/>
  </r>
  <r>
    <s v="2021"/>
    <s v="02"/>
    <x v="443"/>
    <s v="Intensiveinheit für Kinder- und Jugendpsychiatrie und Psychotherapie"/>
    <s v="MD02"/>
    <s v="Bayern"/>
    <s v="103525567"/>
    <s v="SIEMAG BKK"/>
    <n v="0"/>
    <n v="1"/>
  </r>
  <r>
    <s v="2021"/>
    <s v="02"/>
    <x v="470"/>
    <s v="Krankenhaus Markt Werneck"/>
    <s v="MD02"/>
    <s v="Bayern"/>
    <s v="101300129"/>
    <s v="IKK - Die Innovationskasse"/>
    <n v="0"/>
    <n v="1"/>
  </r>
  <r>
    <s v="2021"/>
    <s v="02"/>
    <x v="379"/>
    <s v="Kliniken Dritter Orden gGmbH, Standort Kinderklinik Passau"/>
    <s v="MD02"/>
    <s v="Bayern"/>
    <s v="107836243"/>
    <s v="Wieland BKK"/>
    <n v="0"/>
    <n v="1"/>
  </r>
  <r>
    <s v="2021"/>
    <s v="02"/>
    <x v="224"/>
    <s v="Kreisklinik Wolfratshausen"/>
    <s v="MD02"/>
    <s v="Bayern"/>
    <s v="102429648"/>
    <s v="BKK EWE"/>
    <n v="0"/>
    <n v="1"/>
  </r>
  <r>
    <s v="2021"/>
    <s v="02"/>
    <x v="224"/>
    <s v="Kreisklinik Wolfratshausen"/>
    <s v="MD02"/>
    <s v="Bayern"/>
    <s v="108534160"/>
    <s v="Audi BKK"/>
    <n v="10"/>
    <n v="1"/>
  </r>
  <r>
    <s v="2021"/>
    <s v="02"/>
    <x v="500"/>
    <s v="Klinik Mallersdorf"/>
    <s v="MD02"/>
    <s v="Bayern"/>
    <s v="103526615"/>
    <s v="BKK VDN"/>
    <n v="0"/>
    <n v="1"/>
  </r>
  <r>
    <s v="2021"/>
    <s v="02"/>
    <x v="429"/>
    <s v="RoMed Klinik Wasserburg a. Inn"/>
    <s v="MD02"/>
    <s v="Bayern"/>
    <s v="103725342"/>
    <s v="Bertelsmann BKK"/>
    <n v="0"/>
    <n v="1"/>
  </r>
  <r>
    <s v="2021"/>
    <s v="02"/>
    <x v="363"/>
    <s v="Benedictus Krankenhaus Feldafing GmbH &amp; Co. KG"/>
    <s v="MD02"/>
    <s v="Bayern"/>
    <s v="108036441"/>
    <s v="WMF Betriebskrankenkasse"/>
    <n v="0"/>
    <n v="1"/>
  </r>
  <r>
    <s v="2021"/>
    <s v="02"/>
    <x v="460"/>
    <s v="Leopoldina-Krankenhaus der Stadt Schweinfurt"/>
    <s v="MD02"/>
    <s v="Bayern"/>
    <s v="109519005"/>
    <s v="AOK Nordost - Die Gesundheitskasse"/>
    <n v="1"/>
    <n v="1"/>
  </r>
  <r>
    <s v="2021"/>
    <s v="02"/>
    <x v="254"/>
    <s v="Kreisklinik St. Elisabeth, Dillingen"/>
    <s v="MD02"/>
    <s v="Bayern"/>
    <s v="107202793"/>
    <s v="IKK classic"/>
    <n v="80"/>
    <n v="10"/>
  </r>
  <r>
    <s v="2021"/>
    <s v="02"/>
    <x v="229"/>
    <s v="AMEOS Reha Klinikum Inntal"/>
    <s v="MD02"/>
    <s v="Bayern"/>
    <s v="103501080"/>
    <s v="BIG direkt gesund"/>
    <n v="0"/>
    <n v="1"/>
  </r>
  <r>
    <s v="2021"/>
    <s v="02"/>
    <x v="468"/>
    <s v="Zweckverband Krankenhaus St.Camillus Ursberg"/>
    <s v="MD02"/>
    <s v="Bayern"/>
    <s v="108030775"/>
    <s v="Daimler Betriebskrankenkasse"/>
    <n v="0"/>
    <n v="1"/>
  </r>
  <r>
    <s v="2021"/>
    <s v="02"/>
    <x v="255"/>
    <s v="Psychosomatische Klinik Kloster Dießen GmbH &amp; Co. KG"/>
    <s v="MD02"/>
    <s v="Bayern"/>
    <s v="108591499"/>
    <s v="BKK ProVita"/>
    <n v="0"/>
    <n v="1"/>
  </r>
  <r>
    <s v="2021"/>
    <s v="02"/>
    <x v="405"/>
    <s v="Frauenklinik Dr. Geisenhofer GmbH"/>
    <s v="MD02"/>
    <s v="Bayern"/>
    <s v="102137985"/>
    <s v="TUI BKK"/>
    <n v="0"/>
    <n v="1"/>
  </r>
  <r>
    <s v="2021"/>
    <s v="02"/>
    <x v="212"/>
    <s v="Orthopädische Fachklinik Schwarzach"/>
    <s v="MD02"/>
    <s v="Bayern"/>
    <s v="101300129"/>
    <s v="IKK - Die Innovationskasse"/>
    <n v="0"/>
    <n v="1"/>
  </r>
  <r>
    <s v="2021"/>
    <s v="02"/>
    <x v="307"/>
    <s v="Asklepios Klinik Lindau"/>
    <s v="MD02"/>
    <s v="Bayern"/>
    <s v="104926702"/>
    <s v="DIE BERGISCHE KRANKENKASSE"/>
    <n v="0"/>
    <n v="1"/>
  </r>
  <r>
    <s v="2021"/>
    <s v="02"/>
    <x v="238"/>
    <s v="Kreiskrankenhaus St. Anna Höchstadt an der Aisch"/>
    <s v="MD02"/>
    <s v="Bayern"/>
    <s v="107532042"/>
    <s v="BKK Rieker.RICOSTA.Weisser"/>
    <n v="0"/>
    <n v="1"/>
  </r>
  <r>
    <s v="2021"/>
    <s v="02"/>
    <x v="286"/>
    <s v="Helios Frankenwaldklinik Kronach"/>
    <s v="MD02"/>
    <s v="Bayern"/>
    <s v="104424830"/>
    <s v="BKK GRILLO-WERKE AG"/>
    <n v="0"/>
    <n v="1"/>
  </r>
  <r>
    <s v="2021"/>
    <s v="02"/>
    <x v="504"/>
    <s v="Bezirksklinikum Wöllershof"/>
    <s v="MD02"/>
    <s v="Bayern"/>
    <s v="105830517"/>
    <s v="BKK Linde"/>
    <n v="1"/>
    <n v="1"/>
  </r>
  <r>
    <s v="2021"/>
    <s v="02"/>
    <x v="423"/>
    <s v="Helios Klinik Volkach"/>
    <s v="MD02"/>
    <s v="Bayern"/>
    <s v="107836243"/>
    <s v="Wieland BKK"/>
    <n v="0"/>
    <n v="1"/>
  </r>
  <r>
    <s v="2021"/>
    <s v="02"/>
    <x v="500"/>
    <s v="Klinik Mallersdorf"/>
    <s v="MD02"/>
    <s v="Bayern"/>
    <s v="104626903"/>
    <s v="BKK BPW Bergische Achsen KG"/>
    <n v="0"/>
    <n v="1"/>
  </r>
  <r>
    <s v="2021"/>
    <s v="02"/>
    <x v="486"/>
    <s v="Klinik Bogen"/>
    <s v="MD02"/>
    <s v="Bayern"/>
    <s v="107299005"/>
    <s v="AOK PLUS - Die Gesundheitskasse für Sachsen und   Thüringen"/>
    <n v="0"/>
    <n v="1"/>
  </r>
  <r>
    <s v="2021"/>
    <s v="02"/>
    <x v="318"/>
    <s v="Kreiskrankenhaus Schrobenhausen GmbH"/>
    <s v="MD02"/>
    <s v="Bayern"/>
    <s v="101320032"/>
    <s v="SECURVITA BKK"/>
    <n v="2"/>
    <n v="1"/>
  </r>
  <r>
    <s v="2021"/>
    <s v="02"/>
    <x v="477"/>
    <s v="Klinikum Neumarkt"/>
    <s v="MD02"/>
    <s v="Bayern"/>
    <s v="102114819"/>
    <s v="AOK - Die Gesundheitskasse für Niedersachsen"/>
    <n v="4"/>
    <n v="1"/>
  </r>
  <r>
    <s v="2021"/>
    <s v="02"/>
    <x v="373"/>
    <s v="Kliniken des Landkreises Bamberg"/>
    <s v="MD02"/>
    <s v="Bayern"/>
    <s v="107531187"/>
    <s v="BKK Schwarzwald-Baar-Heuberg"/>
    <n v="0"/>
    <n v="1"/>
  </r>
  <r>
    <s v="2021"/>
    <s v="02"/>
    <x v="497"/>
    <s v="Klinik S. Irmingard GmbH"/>
    <s v="MD02"/>
    <s v="Bayern"/>
    <s v="106936311"/>
    <s v="Südzucker BKK"/>
    <n v="0"/>
    <n v="1"/>
  </r>
  <r>
    <s v="2021"/>
    <s v="02"/>
    <x v="354"/>
    <s v="Klinikum Fichtelgebirge gGmbH"/>
    <s v="MD02"/>
    <s v="Bayern"/>
    <s v="109519005"/>
    <s v="AOK Nordost - Die Gesundheitskasse"/>
    <n v="3"/>
    <n v="1"/>
  </r>
  <r>
    <s v="2021"/>
    <s v="02"/>
    <x v="282"/>
    <s v="Krankenhaus Schwabach gGmbH"/>
    <s v="MD02"/>
    <s v="Bayern"/>
    <s v="102122557"/>
    <s v="BKK exklusiv"/>
    <n v="0"/>
    <n v="1"/>
  </r>
  <r>
    <s v="2021"/>
    <s v="02"/>
    <x v="277"/>
    <s v="Danuvius Klinik GmbH"/>
    <s v="MD02"/>
    <s v="Bayern"/>
    <s v="103523440"/>
    <s v="Continentale Betriebskrankenkasse"/>
    <n v="0"/>
    <n v="1"/>
  </r>
  <r>
    <s v="2021"/>
    <s v="02"/>
    <x v="508"/>
    <s v="CIP Klinik Dr. Schlemmer"/>
    <s v="MD02"/>
    <s v="Bayern"/>
    <s v="103725547"/>
    <s v="BKK Herford Minden Ravensberg"/>
    <n v="0"/>
    <n v="1"/>
  </r>
  <r>
    <s v="2021"/>
    <s v="02"/>
    <x v="381"/>
    <s v="Kinderkrankenhaus St. Marien gGmbH"/>
    <s v="MD02"/>
    <s v="Bayern"/>
    <s v="107202793"/>
    <s v="IKK classic"/>
    <n v="5"/>
    <n v="1"/>
  </r>
  <r>
    <s v="2021"/>
    <s v="02"/>
    <x v="508"/>
    <s v="CIP Klinik Dr. Schlemmer"/>
    <s v="MD02"/>
    <s v="Bayern"/>
    <s v="108833674"/>
    <s v="Koenig &amp; Bauer BKK"/>
    <n v="0"/>
    <n v="1"/>
  </r>
  <r>
    <s v="2021"/>
    <s v="02"/>
    <x v="422"/>
    <s v="Klinikverbund Allgäu gGmbH"/>
    <s v="MD02"/>
    <s v="Bayern"/>
    <s v="101575519"/>
    <s v="Techniker Krankenkasse"/>
    <n v="431"/>
    <n v="53"/>
  </r>
  <r>
    <s v="2021"/>
    <s v="02"/>
    <x v="432"/>
    <s v="München Klinik gGmbH - Neuperlach"/>
    <s v="MD02"/>
    <s v="Bayern"/>
    <s v="107836243"/>
    <s v="Wieland BKK"/>
    <n v="1"/>
    <n v="1"/>
  </r>
  <r>
    <s v="2021"/>
    <s v="02"/>
    <x v="417"/>
    <s v="Universitätsklinikum Erlangen"/>
    <s v="MD02"/>
    <s v="Bayern"/>
    <s v="107532042"/>
    <s v="BKK Rieker.RICOSTA.Weisser"/>
    <n v="0"/>
    <n v="1"/>
  </r>
  <r>
    <s v="2021"/>
    <s v="02"/>
    <x v="378"/>
    <s v="Klinik Ottobeuren"/>
    <s v="MD02"/>
    <s v="Bayern"/>
    <s v="104526376"/>
    <s v="VIACTIV Krankenkasse"/>
    <n v="3"/>
    <n v="1"/>
  </r>
  <r>
    <s v="2021"/>
    <s v="02"/>
    <x v="238"/>
    <s v="Kreiskrankenhaus St. Anna Höchstadt an der Aisch"/>
    <s v="MD02"/>
    <s v="Bayern"/>
    <s v="107202793"/>
    <s v="IKK classic"/>
    <n v="39"/>
    <n v="4"/>
  </r>
  <r>
    <s v="2021"/>
    <s v="02"/>
    <x v="227"/>
    <s v="Behandlungsszentrum Aschau GmbH"/>
    <s v="MD02"/>
    <s v="Bayern"/>
    <s v="109033393"/>
    <s v="BKK Faber-Castell &amp; Partner"/>
    <n v="0"/>
    <n v="1"/>
  </r>
  <r>
    <s v="2021"/>
    <s v="02"/>
    <x v="466"/>
    <s v="Krankenhaus Eggenfelden"/>
    <s v="MD02"/>
    <s v="Bayern"/>
    <s v="101575519"/>
    <s v="Techniker Krankenkasse"/>
    <n v="155"/>
    <n v="19"/>
  </r>
  <r>
    <s v="2021"/>
    <s v="02"/>
    <x v="477"/>
    <s v="Klinikum Neumarkt"/>
    <s v="MD02"/>
    <s v="Bayern"/>
    <s v="107829563"/>
    <s v="BKK ZF &amp; Partner"/>
    <n v="1"/>
    <n v="1"/>
  </r>
  <r>
    <s v="2021"/>
    <s v="02"/>
    <x v="414"/>
    <s v="Schön Klinik Bad Aibling SE &amp; Co. KG"/>
    <s v="MD02"/>
    <s v="Bayern"/>
    <s v="105230076"/>
    <s v="Merck BKK"/>
    <n v="0"/>
    <n v="1"/>
  </r>
  <r>
    <s v="2021"/>
    <s v="02"/>
    <x v="221"/>
    <s v="ATOS STARMED KLINIK GmbH"/>
    <s v="MD02"/>
    <s v="Bayern"/>
    <s v="105330168"/>
    <s v="Salus BKK"/>
    <n v="0"/>
    <n v="1"/>
  </r>
  <r>
    <s v="2021"/>
    <s v="02"/>
    <x v="287"/>
    <s v="kbo-Lech-Mangfall-Klinik Garmisch-Partenkirchen"/>
    <s v="MD02"/>
    <s v="Bayern"/>
    <s v="103501080"/>
    <s v="BIG direkt gesund"/>
    <n v="2"/>
    <n v="1"/>
  </r>
  <r>
    <s v="2021"/>
    <s v="02"/>
    <x v="336"/>
    <s v="München Klinik gGmbH - Harlaching"/>
    <s v="MD02"/>
    <s v="Bayern"/>
    <s v="104526376"/>
    <s v="VIACTIV Krankenkasse"/>
    <n v="5"/>
    <n v="1"/>
  </r>
  <r>
    <s v="2021"/>
    <s v="02"/>
    <x v="250"/>
    <s v="Schön Klinik Berchtesgadener Land SE &amp; Co. KG"/>
    <s v="MD02"/>
    <s v="Bayern"/>
    <s v="102137985"/>
    <s v="TUI BKK"/>
    <n v="0"/>
    <n v="1"/>
  </r>
  <r>
    <s v="2021"/>
    <s v="02"/>
    <x v="400"/>
    <s v="Johannesbad Rehakliniken GmbH&amp;Co.KG"/>
    <s v="MD02"/>
    <s v="Bayern"/>
    <s v="109034270"/>
    <s v="BMW BKK"/>
    <n v="6"/>
    <n v="1"/>
  </r>
  <r>
    <s v="2021"/>
    <s v="02"/>
    <x v="444"/>
    <s v="Sana Kliniken des Landkreises Cham GmbH"/>
    <s v="MD02"/>
    <s v="Bayern"/>
    <s v="101931440"/>
    <s v="BKK Public"/>
    <n v="0"/>
    <n v="1"/>
  </r>
  <r>
    <s v="2021"/>
    <s v="02"/>
    <x v="252"/>
    <s v="Fachklinik Osterhofen GmbH"/>
    <s v="MD02"/>
    <s v="Bayern"/>
    <s v="104125509"/>
    <s v="BKK EUREGIO"/>
    <n v="0"/>
    <n v="1"/>
  </r>
  <r>
    <s v="2021"/>
    <s v="02"/>
    <x v="291"/>
    <s v="Klinikum Fürth"/>
    <s v="MD02"/>
    <s v="Bayern"/>
    <s v="108591499"/>
    <s v="BKK ProVita"/>
    <n v="26"/>
    <n v="3"/>
  </r>
  <r>
    <s v="2021"/>
    <s v="02"/>
    <x v="225"/>
    <s v="Max-Planck-Institut für Psychiatrie"/>
    <s v="MD02"/>
    <s v="Bayern"/>
    <s v="104212505"/>
    <s v="AOK Rheinland/Hamburg - Die Gesundheitskasse"/>
    <n v="0"/>
    <n v="1"/>
  </r>
  <r>
    <s v="2021"/>
    <s v="02"/>
    <x v="380"/>
    <s v="Schön Klinik Nürnberg Fürth SE &amp; Co. KG"/>
    <s v="MD02"/>
    <s v="Bayern"/>
    <s v="107299005"/>
    <s v="AOK PLUS - Die Gesundheitskasse für Sachsen und   Thüringen"/>
    <n v="0"/>
    <n v="1"/>
  </r>
  <r>
    <s v="2021"/>
    <s v="02"/>
    <x v="252"/>
    <s v="Fachklinik Osterhofen GmbH"/>
    <s v="MD02"/>
    <s v="Bayern"/>
    <s v="104212505"/>
    <s v="AOK Rheinland/Hamburg - Die Gesundheitskasse"/>
    <n v="0"/>
    <n v="1"/>
  </r>
  <r>
    <s v="2021"/>
    <s v="02"/>
    <x v="440"/>
    <s v="Klinik für Schlafstörungen GmbH"/>
    <s v="MD02"/>
    <s v="Bayern"/>
    <s v="109132678"/>
    <s v="BKK STADT AUGSBURG"/>
    <n v="0"/>
    <n v="1"/>
  </r>
  <r>
    <s v="2021"/>
    <s v="02"/>
    <x v="481"/>
    <s v="Benedictus Krankenhaus Tutzing GmbH &amp; Co. KG       Akut (Tutzing)"/>
    <s v="MD02"/>
    <s v="Bayern"/>
    <s v="107036370"/>
    <s v="BKK Freudenberg"/>
    <n v="0"/>
    <n v="1"/>
  </r>
  <r>
    <s v="2021"/>
    <s v="02"/>
    <x v="442"/>
    <s v="ANregiomed gKU"/>
    <s v="MD02"/>
    <s v="Bayern"/>
    <s v="102131240"/>
    <s v="BKK RWE"/>
    <n v="0"/>
    <n v="1"/>
  </r>
  <r>
    <s v="2021"/>
    <s v="02"/>
    <x v="386"/>
    <s v="Krankenhaus Martha-Maria Nürnberg"/>
    <s v="MD02"/>
    <s v="Bayern"/>
    <s v="107832012"/>
    <s v="BKK VerbundPlus"/>
    <n v="2"/>
    <n v="1"/>
  </r>
  <r>
    <s v="2021"/>
    <s v="02"/>
    <x v="230"/>
    <s v="Rotkreuzklinik Lindenberg gGmbH"/>
    <s v="MD02"/>
    <s v="Bayern"/>
    <s v="106329225"/>
    <s v="Debeka BKK"/>
    <n v="0"/>
    <n v="1"/>
  </r>
  <r>
    <s v="2021"/>
    <s v="02"/>
    <x v="272"/>
    <s v="Thoraxzentrum Bezirk Unterfranken"/>
    <s v="MD02"/>
    <s v="Bayern"/>
    <s v="101300129"/>
    <s v="IKK - Die Innovationskasse"/>
    <n v="0"/>
    <n v="1"/>
  </r>
  <r>
    <s v="2021"/>
    <s v="02"/>
    <x v="296"/>
    <s v="Bezirkskrankenhaus Kaufbeuren"/>
    <s v="MD02"/>
    <s v="Bayern"/>
    <s v="107536262"/>
    <s v="vivida bkk"/>
    <n v="6"/>
    <n v="1"/>
  </r>
  <r>
    <s v="2021"/>
    <s v="02"/>
    <x v="474"/>
    <s v="Klinikum Landshut gGmbH"/>
    <s v="MD02"/>
    <s v="Bayern"/>
    <s v="107829563"/>
    <s v="BKK ZF &amp; Partner"/>
    <n v="1"/>
    <n v="1"/>
  </r>
  <r>
    <s v="2021"/>
    <s v="02"/>
    <x v="398"/>
    <s v="Asklepios Fachkliniken München-Gauting"/>
    <s v="MD02"/>
    <s v="Bayern"/>
    <s v="108036145"/>
    <s v="BKK MAHLE"/>
    <n v="0"/>
    <n v="1"/>
  </r>
  <r>
    <s v="2021"/>
    <s v="02"/>
    <x v="379"/>
    <s v="Kliniken Dritter Orden gGmbH, Standort Kinderklinik Passau"/>
    <s v="MD02"/>
    <s v="Bayern"/>
    <s v="106431652"/>
    <s v="BKK Pfalz"/>
    <n v="0"/>
    <n v="1"/>
  </r>
  <r>
    <s v="2021"/>
    <s v="02"/>
    <x v="396"/>
    <s v="Salzachklinik Fridolfing"/>
    <s v="MD02"/>
    <s v="Bayern"/>
    <s v="101300129"/>
    <s v="IKK - Die Innovationskasse"/>
    <n v="0"/>
    <n v="1"/>
  </r>
  <r>
    <s v="2021"/>
    <s v="02"/>
    <x v="213"/>
    <s v="kbo-Inn-Salzach-Klinikum gemGmbH -Tagesklinik Rosenheim-"/>
    <s v="MD02"/>
    <s v="Bayern"/>
    <s v="105330168"/>
    <s v="Salus BKK"/>
    <n v="0"/>
    <n v="1"/>
  </r>
  <r>
    <s v="2021"/>
    <s v="02"/>
    <x v="397"/>
    <s v="Psychiatrische Tagesklinik Bamberg-Forchheim gGmbH"/>
    <s v="MD02"/>
    <s v="Bayern"/>
    <s v="104125509"/>
    <s v="BKK EUREGIO"/>
    <n v="0"/>
    <n v="1"/>
  </r>
  <r>
    <s v="2021"/>
    <s v="02"/>
    <x v="407"/>
    <s v="Klinik Wartenberg"/>
    <s v="MD02"/>
    <s v="Bayern"/>
    <s v="108591499"/>
    <s v="BKK ProVita"/>
    <n v="0"/>
    <n v="1"/>
  </r>
  <r>
    <s v="2021"/>
    <s v="02"/>
    <x v="236"/>
    <s v="Klinik Bavaria Bad Kissingen, Neurologisches Fach- und Privatkrankenhaus"/>
    <s v="MD02"/>
    <s v="Bayern"/>
    <s v="108534160"/>
    <s v="Audi BKK"/>
    <n v="0"/>
    <n v="1"/>
  </r>
  <r>
    <s v="2021"/>
    <s v="02"/>
    <x v="434"/>
    <s v="Theresienklinik"/>
    <s v="MD02"/>
    <s v="Bayern"/>
    <s v="103170002"/>
    <s v="Handelskrankenkasse (hkk)"/>
    <n v="3"/>
    <n v="1"/>
  </r>
  <r>
    <s v="2021"/>
    <s v="02"/>
    <x v="346"/>
    <s v="Klinikum Landkreis Erding"/>
    <s v="MD02"/>
    <s v="Bayern"/>
    <s v="108036123"/>
    <s v="Bosch BKK"/>
    <n v="2"/>
    <n v="1"/>
  </r>
  <r>
    <s v="2021"/>
    <s v="02"/>
    <x v="360"/>
    <s v="Heiligenfeld GmbH Haus Fachklinik"/>
    <s v="MD02"/>
    <s v="Bayern"/>
    <s v="102131240"/>
    <s v="BKK RWE"/>
    <n v="0"/>
    <n v="1"/>
  </r>
  <r>
    <s v="2021"/>
    <s v="02"/>
    <x v="359"/>
    <s v="Klinikum rechts der Isar der TU München"/>
    <s v="MD02"/>
    <s v="Bayern"/>
    <s v="106329225"/>
    <s v="Debeka BKK"/>
    <n v="16"/>
    <n v="2"/>
  </r>
  <r>
    <s v="2021"/>
    <s v="02"/>
    <x v="319"/>
    <s v="Passauer Wolf Bad Gögging - Neurologisches Zentrum für Bewegungsstörungen"/>
    <s v="MD02"/>
    <s v="Bayern"/>
    <s v="107532042"/>
    <s v="BKK Rieker.RICOSTA.Weisser"/>
    <n v="0"/>
    <n v="1"/>
  </r>
  <r>
    <s v="2021"/>
    <s v="02"/>
    <x v="481"/>
    <s v="Benedictus Krankenhaus Tutzing GmbH &amp; Co. KG       Akut (Tutzing)"/>
    <s v="MD02"/>
    <s v="Bayern"/>
    <s v="100602360"/>
    <s v="IKK Brandenburg und Berlin"/>
    <n v="0"/>
    <n v="1"/>
  </r>
  <r>
    <s v="2021"/>
    <s v="02"/>
    <x v="506"/>
    <s v="Medi-Therm Kliniken GmbH &amp; Co. KG"/>
    <s v="MD02"/>
    <s v="Bayern"/>
    <s v="103726081"/>
    <s v="BKK Melitta Plus"/>
    <n v="0"/>
    <n v="1"/>
  </r>
  <r>
    <s v="2021"/>
    <s v="02"/>
    <x v="404"/>
    <s v="Klinikum Fürstenfeldbruck"/>
    <s v="MD02"/>
    <s v="Bayern"/>
    <s v="101202961"/>
    <s v="IKK gesund plus"/>
    <n v="3"/>
    <n v="1"/>
  </r>
  <r>
    <s v="2021"/>
    <s v="02"/>
    <x v="261"/>
    <s v="München Klinik Bogenhausen"/>
    <s v="MD02"/>
    <s v="Bayern"/>
    <s v="108833355"/>
    <s v="BKK Akzo Nobel Bayern"/>
    <n v="4"/>
    <n v="1"/>
  </r>
  <r>
    <s v="2021"/>
    <s v="02"/>
    <x v="490"/>
    <s v="Sana Klinik Nürnberg GmbH - Am Birkenwald"/>
    <s v="MD02"/>
    <s v="Bayern"/>
    <s v="103724238"/>
    <s v="Heimat Krankenkasse"/>
    <n v="0"/>
    <n v="1"/>
  </r>
  <r>
    <s v="2021"/>
    <s v="02"/>
    <x v="349"/>
    <s v="Klinikum Kulmbach"/>
    <s v="MD02"/>
    <s v="Bayern"/>
    <s v="105530331"/>
    <s v="BKK Herkules"/>
    <n v="0"/>
    <n v="1"/>
  </r>
  <r>
    <s v="2021"/>
    <s v="02"/>
    <x v="420"/>
    <s v="Bezirkskrankenhaus Günzburg"/>
    <s v="MD02"/>
    <s v="Bayern"/>
    <s v="102131240"/>
    <s v="BKK RWE"/>
    <n v="1"/>
    <n v="1"/>
  </r>
  <r>
    <s v="2021"/>
    <s v="02"/>
    <x v="267"/>
    <s v="Kreisspitalstiftung Weißenhorn - Stiftungsklinik Weißenhorn/Illertalklinik Illertissen"/>
    <s v="MD02"/>
    <s v="Bayern"/>
    <s v="109519005"/>
    <s v="AOK Nordost - Die Gesundheitskasse"/>
    <n v="2"/>
    <n v="1"/>
  </r>
  <r>
    <s v="2021"/>
    <s v="02"/>
    <x v="250"/>
    <s v="Schön Klinik Berchtesgadener Land SE &amp; Co. KG"/>
    <s v="MD02"/>
    <s v="Bayern"/>
    <s v="104491707"/>
    <s v="Novitas BKK"/>
    <n v="2"/>
    <n v="1"/>
  </r>
  <r>
    <s v="2021"/>
    <s v="02"/>
    <x v="462"/>
    <s v="Rotkreuzklinikum München gGmbH"/>
    <s v="MD02"/>
    <s v="Bayern"/>
    <s v="107036370"/>
    <s v="BKK Freudenberg"/>
    <n v="2"/>
    <n v="1"/>
  </r>
  <r>
    <s v="2021"/>
    <s v="02"/>
    <x v="428"/>
    <s v="Kliniken Ostallgäu-Kaufbeuren, AöR des Landkreises Ostallgäu und der Stadt Kaufbeuren - Klinikum Kaufbeuren"/>
    <s v="MD02"/>
    <s v="Bayern"/>
    <s v="103725342"/>
    <s v="Bertelsmann BKK"/>
    <n v="0"/>
    <n v="1"/>
  </r>
  <r>
    <s v="2021"/>
    <s v="02"/>
    <x v="469"/>
    <s v="Vamed Klinik Kipfenberg"/>
    <s v="MD02"/>
    <s v="Bayern"/>
    <s v="108310400"/>
    <s v="AOK Bayern - Die Gesundheitskasse"/>
    <n v="57"/>
    <n v="7"/>
  </r>
  <r>
    <s v="2021"/>
    <s v="02"/>
    <x v="473"/>
    <s v="Barmherzige Brüder Krankenhaus München"/>
    <s v="MD02"/>
    <s v="Bayern"/>
    <s v="104491707"/>
    <s v="Novitas BKK"/>
    <n v="9"/>
    <n v="1"/>
  </r>
  <r>
    <s v="2021"/>
    <s v="02"/>
    <x v="258"/>
    <s v="Internistische Klinik Dr. Steger AG"/>
    <s v="MD02"/>
    <s v="Bayern"/>
    <s v="103725342"/>
    <s v="Bertelsmann BKK"/>
    <n v="0"/>
    <n v="1"/>
  </r>
  <r>
    <s v="2021"/>
    <s v="02"/>
    <x v="242"/>
    <s v="Klinikum der Universität Regensburg (Universitätsklinikum Regensburg), AöR"/>
    <s v="MD02"/>
    <s v="Bayern"/>
    <s v="107835333"/>
    <s v="BKK MTU"/>
    <n v="0"/>
    <n v="1"/>
  </r>
  <r>
    <s v="2021"/>
    <s v="02"/>
    <x v="307"/>
    <s v="Asklepios Klinik Lindau"/>
    <s v="MD02"/>
    <s v="Bayern"/>
    <s v="105330431"/>
    <s v="BKK KARL MAYER"/>
    <n v="0"/>
    <n v="1"/>
  </r>
  <r>
    <s v="2021"/>
    <s v="02"/>
    <x v="404"/>
    <s v="Klinikum Fürstenfeldbruck"/>
    <s v="MD02"/>
    <s v="Bayern"/>
    <s v="108433248"/>
    <s v="Siemens-Betriebskrankenkasse (SBK)"/>
    <n v="118"/>
    <n v="14"/>
  </r>
  <r>
    <s v="2021"/>
    <s v="02"/>
    <x v="233"/>
    <s v="St. Theresien-Krankenhaus Nürnberg Gemeinnützige GmbH"/>
    <s v="MD02"/>
    <s v="Bayern"/>
    <s v="109908701"/>
    <s v="Sozialversicherung für Landwirtschaft, Forsten und Gartenbau (SVLFG)"/>
    <n v="2"/>
    <n v="1"/>
  </r>
  <r>
    <s v="2021"/>
    <s v="02"/>
    <x v="410"/>
    <s v="KJF Klinik Josefinum gGmbH"/>
    <s v="MD02"/>
    <s v="Bayern"/>
    <s v="101300129"/>
    <s v="IKK - Die Innovationskasse"/>
    <n v="0"/>
    <n v="1"/>
  </r>
  <r>
    <s v="2021"/>
    <s v="02"/>
    <x v="367"/>
    <s v="m&amp;i-Fachklinik Ichenhausen"/>
    <s v="MD02"/>
    <s v="Bayern"/>
    <s v="108036123"/>
    <s v="Bosch BKK"/>
    <n v="1"/>
    <n v="1"/>
  </r>
  <r>
    <s v="2021"/>
    <s v="02"/>
    <x v="227"/>
    <s v="Behandlungsszentrum Aschau GmbH"/>
    <s v="MD02"/>
    <s v="Bayern"/>
    <s v="107836243"/>
    <s v="Wieland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7536262"/>
    <s v="vivida bkk"/>
    <n v="6"/>
    <n v="1"/>
  </r>
  <r>
    <s v="2021"/>
    <s v="02"/>
    <x v="408"/>
    <s v="DONAUISAR Klinikum Deggendorf-Dingolfing-Landau gKU"/>
    <s v="MD02"/>
    <s v="Bayern"/>
    <s v="105723301"/>
    <s v="Betriebskrankenkasse PricewaterhouseCoopers"/>
    <n v="0"/>
    <n v="1"/>
  </r>
  <r>
    <s v="2021"/>
    <s v="02"/>
    <x v="404"/>
    <s v="Klinikum Fürstenfeldbruck"/>
    <s v="MD02"/>
    <s v="Bayern"/>
    <s v="101922757"/>
    <s v="BKK Salzgitter"/>
    <n v="0"/>
    <n v="1"/>
  </r>
  <r>
    <s v="2021"/>
    <s v="02"/>
    <x v="439"/>
    <s v="Kreisklinik Wörth an der Donau"/>
    <s v="MD02"/>
    <s v="Bayern"/>
    <s v="104212505"/>
    <s v="AOK Rheinland/Hamburg - Die Gesundheitskasse"/>
    <n v="2"/>
    <n v="1"/>
  </r>
  <r>
    <s v="2021"/>
    <s v="02"/>
    <x v="494"/>
    <s v="Bezirkskrankenhaus Donauwörth"/>
    <s v="MD02"/>
    <s v="Bayern"/>
    <s v="102429648"/>
    <s v="BKK EWE"/>
    <n v="0"/>
    <n v="1"/>
  </r>
  <r>
    <s v="2021"/>
    <s v="02"/>
    <x v="324"/>
    <s v="Caritas-Krankenhaus St. Josef Regensburg"/>
    <s v="MD02"/>
    <s v="Bayern"/>
    <s v="109303301"/>
    <s v="IKK Südwest"/>
    <n v="0"/>
    <n v="1"/>
  </r>
  <r>
    <s v="2021"/>
    <s v="02"/>
    <x v="444"/>
    <s v="Sana Kliniken des Landkreises Cham GmbH"/>
    <s v="MD02"/>
    <s v="Bayern"/>
    <s v="106492393"/>
    <s v="pronova BKK"/>
    <n v="60"/>
    <n v="7"/>
  </r>
  <r>
    <s v="2021"/>
    <s v="02"/>
    <x v="319"/>
    <s v="Passauer Wolf Bad Gögging - Neurologisches Zentrum für Bewegungsstörungen"/>
    <s v="MD02"/>
    <s v="Bayern"/>
    <s v="108036145"/>
    <s v="BKK MAHLE"/>
    <n v="0"/>
    <n v="1"/>
  </r>
  <r>
    <s v="2021"/>
    <s v="02"/>
    <x v="344"/>
    <s v="München Klinik gGmbH - Thalkirchner Straße"/>
    <s v="MD02"/>
    <s v="Bayern"/>
    <s v="101570104"/>
    <s v="HEK - Hanseatische Krankenkasse"/>
    <n v="7"/>
    <n v="1"/>
  </r>
  <r>
    <s v="2021"/>
    <s v="02"/>
    <x v="282"/>
    <s v="Krankenhaus Schwabach gGmbH"/>
    <s v="MD02"/>
    <s v="Bayern"/>
    <s v="105313145"/>
    <s v="AOK - Die Gesundheitskasse in Hessen"/>
    <n v="1"/>
    <n v="1"/>
  </r>
  <r>
    <s v="2021"/>
    <s v="02"/>
    <x v="476"/>
    <s v="Krankenhaus Neuwittelsbach"/>
    <s v="MD02"/>
    <s v="Bayern"/>
    <s v="109938503"/>
    <s v="BAHN-BKK"/>
    <n v="10"/>
    <n v="1"/>
  </r>
  <r>
    <s v="2021"/>
    <s v="02"/>
    <x v="228"/>
    <s v="Klinikum Ingolstadt GmbH"/>
    <s v="MD02"/>
    <s v="Bayern"/>
    <s v="107835333"/>
    <s v="BKK MTU"/>
    <n v="0"/>
    <n v="1"/>
  </r>
  <r>
    <s v="2021"/>
    <s v="02"/>
    <x v="343"/>
    <s v="Spezialklinik Neukirchen GmbH &amp; Co KG"/>
    <s v="MD02"/>
    <s v="Bayern"/>
    <s v="102137985"/>
    <s v="TUI BKK"/>
    <n v="1"/>
    <n v="1"/>
  </r>
  <r>
    <s v="2021"/>
    <s v="02"/>
    <x v="298"/>
    <s v="Dr. Lubos Kliniken Bogenhausen"/>
    <s v="MD02"/>
    <s v="Bayern"/>
    <s v="101520078"/>
    <s v="Betriebskrankenkasse Mobil"/>
    <n v="22"/>
    <n v="2"/>
  </r>
  <r>
    <s v="2021"/>
    <s v="02"/>
    <x v="479"/>
    <s v="Dr. Lubos Kliniken Pasing"/>
    <s v="MD02"/>
    <s v="Bayern"/>
    <s v="106492393"/>
    <s v="pronova BKK"/>
    <n v="1"/>
    <n v="1"/>
  </r>
  <r>
    <s v="2021"/>
    <s v="02"/>
    <x v="456"/>
    <s v="KIRINUS Tagesklinik Nymphenburg"/>
    <s v="MD02"/>
    <s v="Bayern"/>
    <s v="108310400"/>
    <s v="AOK Bayern - Die Gesundheitskasse"/>
    <n v="0"/>
    <n v="1"/>
  </r>
  <r>
    <s v="2021"/>
    <s v="02"/>
    <x v="333"/>
    <s v="Klinikum Garmisch-Partenkirchen"/>
    <s v="MD02"/>
    <s v="Bayern"/>
    <s v="101575519"/>
    <s v="Techniker Krankenkasse"/>
    <n v="285"/>
    <n v="35"/>
  </r>
  <r>
    <s v="2021"/>
    <s v="02"/>
    <x v="260"/>
    <s v="Simssee Klinik GmbH"/>
    <s v="MD02"/>
    <s v="Bayern"/>
    <s v="103170002"/>
    <s v="Handelskrankenkasse (hkk)"/>
    <n v="2"/>
    <n v="1"/>
  </r>
  <r>
    <s v="2021"/>
    <s v="02"/>
    <x v="502"/>
    <s v="BG Klinikum Murnau gGmbH"/>
    <s v="MD02"/>
    <s v="Bayern"/>
    <s v="104526376"/>
    <s v="VIACTIV Krankenkasse"/>
    <n v="1"/>
    <n v="1"/>
  </r>
  <r>
    <s v="2021"/>
    <s v="02"/>
    <x v="375"/>
    <s v="RHÖN-KLINIKUM Campus Bad Neustadt"/>
    <s v="MD02"/>
    <s v="Bayern"/>
    <s v="108036123"/>
    <s v="Bosch BKK"/>
    <n v="19"/>
    <n v="2"/>
  </r>
  <r>
    <s v="2021"/>
    <s v="02"/>
    <x v="316"/>
    <s v="Klinik Neuendettelsau"/>
    <s v="MD02"/>
    <s v="Bayern"/>
    <s v="103525567"/>
    <s v="SIEMAG BKK"/>
    <n v="0"/>
    <n v="1"/>
  </r>
  <r>
    <s v="2021"/>
    <s v="02"/>
    <x v="352"/>
    <s v="Klinik Oberammergau"/>
    <s v="MD02"/>
    <s v="Bayern"/>
    <s v="105530126"/>
    <s v="BKK Werra-Meissner"/>
    <n v="0"/>
    <n v="1"/>
  </r>
  <r>
    <s v="2021"/>
    <s v="02"/>
    <x v="424"/>
    <s v="Klinikum der Universität München"/>
    <s v="MD02"/>
    <s v="Bayern"/>
    <s v="107531187"/>
    <s v="BKK Schwarzwald-Baar-Heuberg"/>
    <n v="1"/>
    <n v="1"/>
  </r>
  <r>
    <s v="2021"/>
    <s v="02"/>
    <x v="345"/>
    <s v="Klinik Mindelheim"/>
    <s v="MD02"/>
    <s v="Bayern"/>
    <s v="109033393"/>
    <s v="BKK Faber-Castell &amp; Partner"/>
    <n v="5"/>
    <n v="1"/>
  </r>
  <r>
    <s v="2021"/>
    <s v="02"/>
    <x v="299"/>
    <s v="Capio Schlossklinik Abtsee"/>
    <s v="MD02"/>
    <s v="Bayern"/>
    <s v="107832012"/>
    <s v="BKK VerbundPlus"/>
    <n v="0"/>
    <n v="1"/>
  </r>
  <r>
    <s v="2021"/>
    <s v="02"/>
    <x v="222"/>
    <s v="Arberlandklinik Viechtach"/>
    <s v="MD02"/>
    <s v="Bayern"/>
    <s v="105230076"/>
    <s v="Merck BKK"/>
    <n v="0"/>
    <n v="1"/>
  </r>
  <r>
    <s v="2021"/>
    <s v="02"/>
    <x v="465"/>
    <s v="Kreisklinik Trostberg"/>
    <s v="MD02"/>
    <s v="Bayern"/>
    <s v="104491707"/>
    <s v="Novitas BKK"/>
    <n v="3"/>
    <n v="1"/>
  </r>
  <r>
    <s v="2021"/>
    <s v="02"/>
    <x v="326"/>
    <s v="Bezirksklinikum Mainkofen"/>
    <s v="MD02"/>
    <s v="Bayern"/>
    <s v="103501080"/>
    <s v="BIG direkt gesund"/>
    <n v="4"/>
    <n v="1"/>
  </r>
  <r>
    <s v="2021"/>
    <s v="02"/>
    <x v="304"/>
    <s v="Bezirksklinik Rehau"/>
    <s v="MD02"/>
    <s v="Bayern"/>
    <s v="108433248"/>
    <s v="Siemens-Betriebskrankenkasse (SBK)"/>
    <n v="4"/>
    <n v="1"/>
  </r>
  <r>
    <s v="2021"/>
    <s v="02"/>
    <x v="491"/>
    <s v="Kliniken an der Paar - Krankenhaus Aichach"/>
    <s v="MD02"/>
    <s v="Bayern"/>
    <s v="103526615"/>
    <s v="BKK VDN"/>
    <n v="0"/>
    <n v="1"/>
  </r>
  <r>
    <s v="2021"/>
    <s v="02"/>
    <x v="352"/>
    <s v="Klinik Oberammergau"/>
    <s v="MD02"/>
    <s v="Bayern"/>
    <s v="107536262"/>
    <s v="vivida bkk"/>
    <n v="6"/>
    <n v="1"/>
  </r>
  <r>
    <s v="2021"/>
    <s v="02"/>
    <x v="461"/>
    <s v="Paul Gerhardt Haus Regensburg"/>
    <s v="MD02"/>
    <s v="Bayern"/>
    <s v="108036145"/>
    <s v="BKK MAHLE"/>
    <n v="0"/>
    <n v="1"/>
  </r>
  <r>
    <s v="2021"/>
    <s v="02"/>
    <x v="309"/>
    <s v="Klinikum Aschaffenburg-Alzenau gemeinnützige GmbH"/>
    <s v="MD02"/>
    <s v="Bayern"/>
    <s v="107835071"/>
    <s v="BKK Groz-Beckert"/>
    <n v="0"/>
    <n v="1"/>
  </r>
  <r>
    <s v="2021"/>
    <s v="02"/>
    <x v="217"/>
    <s v="WolfartKlinik"/>
    <s v="MD02"/>
    <s v="Bayern"/>
    <s v="104940005"/>
    <s v="BARMER"/>
    <n v="183"/>
    <n v="22"/>
  </r>
  <r>
    <s v="2021"/>
    <s v="02"/>
    <x v="325"/>
    <s v="Klinikum Weiden"/>
    <s v="MD02"/>
    <s v="Bayern"/>
    <s v="101320032"/>
    <s v="SECURVITA BKK"/>
    <n v="1"/>
    <n v="1"/>
  </r>
  <r>
    <s v="2021"/>
    <s v="02"/>
    <x v="272"/>
    <s v="Thoraxzentrum Bezirk Unterfranken"/>
    <s v="MD02"/>
    <s v="Bayern"/>
    <s v="106492393"/>
    <s v="pronova BKK"/>
    <n v="0"/>
    <n v="1"/>
  </r>
  <r>
    <s v="2021"/>
    <s v="02"/>
    <x v="425"/>
    <s v="die stadtklinik am diako"/>
    <s v="MD02"/>
    <s v="Bayern"/>
    <s v="109519005"/>
    <s v="AOK Nordost - Die Gesundheitskasse"/>
    <n v="0"/>
    <n v="1"/>
  </r>
  <r>
    <s v="2021"/>
    <s v="02"/>
    <x v="402"/>
    <s v="KU Kreisklinik Roth, AöR des Landkreises Roth"/>
    <s v="MD02"/>
    <s v="Bayern"/>
    <s v="103725547"/>
    <s v="BKK Herford Minden Ravensberg"/>
    <n v="0"/>
    <n v="1"/>
  </r>
  <r>
    <s v="2021"/>
    <s v="02"/>
    <x v="501"/>
    <s v="Klinik Augustinum München"/>
    <s v="MD02"/>
    <s v="Bayern"/>
    <s v="108310400"/>
    <s v="AOK Bayern - Die Gesundheitskasse"/>
    <n v="380"/>
    <n v="47"/>
  </r>
  <r>
    <s v="2021"/>
    <s v="02"/>
    <x v="413"/>
    <s v="Kreisspitalstiftung Weißenhorn - Donauklinik Neu-Ulm"/>
    <s v="MD02"/>
    <s v="Bayern"/>
    <s v="100602360"/>
    <s v="IKK Brandenburg und Berlin"/>
    <n v="0"/>
    <n v="1"/>
  </r>
  <r>
    <s v="2021"/>
    <s v="02"/>
    <x v="452"/>
    <s v="Urologische Klinik München - Planegg"/>
    <s v="MD02"/>
    <s v="Bayern"/>
    <s v="107202793"/>
    <s v="IKK classic"/>
    <n v="13"/>
    <n v="1"/>
  </r>
  <r>
    <s v="2021"/>
    <s v="02"/>
    <x v="477"/>
    <s v="Klinikum Neumarkt"/>
    <s v="MD02"/>
    <s v="Bayern"/>
    <s v="106936311"/>
    <s v="Südzucker BKK"/>
    <n v="0"/>
    <n v="1"/>
  </r>
  <r>
    <s v="2021"/>
    <s v="02"/>
    <x v="249"/>
    <s v="Helios-Klinik Erlenbach"/>
    <s v="MD02"/>
    <s v="Bayern"/>
    <s v="108632900"/>
    <s v="BKK Textilgruppe Hof"/>
    <n v="0"/>
    <n v="1"/>
  </r>
  <r>
    <s v="2021"/>
    <s v="02"/>
    <x v="455"/>
    <s v="Bezirkskrankenhaus Parsberg"/>
    <s v="MD02"/>
    <s v="Bayern"/>
    <s v="103726081"/>
    <s v="BKK Melitta Plus"/>
    <n v="0"/>
    <n v="1"/>
  </r>
  <r>
    <s v="2021"/>
    <s v="02"/>
    <x v="335"/>
    <s v="Klinikum Bamberg"/>
    <s v="MD02"/>
    <s v="Bayern"/>
    <s v="106431572"/>
    <s v="BKK PFAFF"/>
    <n v="3"/>
    <n v="1"/>
  </r>
  <r>
    <s v="2021"/>
    <s v="02"/>
    <x v="250"/>
    <s v="Schön Klinik Berchtesgadener Land SE &amp; Co. KG"/>
    <s v="MD02"/>
    <s v="Bayern"/>
    <s v="107299005"/>
    <s v="AOK PLUS - Die Gesundheitskasse für Sachsen und   Thüringen"/>
    <n v="2"/>
    <n v="1"/>
  </r>
  <r>
    <s v="2021"/>
    <s v="02"/>
    <x v="350"/>
    <s v="St. Vinzenz Klinik Pfronten im Allgäu GmbH"/>
    <s v="MD02"/>
    <s v="Bayern"/>
    <s v="104212505"/>
    <s v="AOK Rheinland/Hamburg - Die Gesundheitskasse"/>
    <n v="0"/>
    <n v="1"/>
  </r>
  <r>
    <s v="2021"/>
    <s v="02"/>
    <x v="271"/>
    <s v="MediCare Flughafen München Medizinisches Zentrum GmbH"/>
    <s v="MD02"/>
    <s v="Bayern"/>
    <s v="108591499"/>
    <s v="BKK ProVita"/>
    <n v="4"/>
    <n v="1"/>
  </r>
  <r>
    <s v="2021"/>
    <s v="02"/>
    <x v="254"/>
    <s v="Kreisklinik St. Elisabeth, Dillingen"/>
    <s v="MD02"/>
    <s v="Bayern"/>
    <s v="106329225"/>
    <s v="Debeka BKK"/>
    <n v="3"/>
    <n v="1"/>
  </r>
  <r>
    <s v="2021"/>
    <s v="02"/>
    <x v="481"/>
    <s v="Benedictus Krankenhaus Tutzing GmbH &amp; Co. KG       Akut (Tutzing)"/>
    <s v="MD02"/>
    <s v="Bayern"/>
    <s v="107835333"/>
    <s v="BKK MTU"/>
    <n v="0"/>
    <n v="1"/>
  </r>
  <r>
    <s v="2021"/>
    <s v="02"/>
    <x v="225"/>
    <s v="Max-Planck-Institut für Psychiatrie"/>
    <s v="MD02"/>
    <s v="Bayern"/>
    <s v="108035576"/>
    <s v="BKK Scheufelen"/>
    <n v="0"/>
    <n v="1"/>
  </r>
  <r>
    <s v="2021"/>
    <s v="02"/>
    <x v="208"/>
    <s v="Orthopädische Fachkliniken der Hessing Stiftung"/>
    <s v="MD02"/>
    <s v="Bayern"/>
    <s v="107829563"/>
    <s v="BKK ZF &amp; Partner"/>
    <n v="0"/>
    <n v="1"/>
  </r>
  <r>
    <s v="2021"/>
    <s v="02"/>
    <x v="214"/>
    <s v="DONAUISAR Klinikum Deggendorf-Dingolfing-Landau gKU"/>
    <s v="MD02"/>
    <s v="Bayern"/>
    <s v="103523440"/>
    <s v="Continentale Betriebskrankenkasse"/>
    <n v="1"/>
    <n v="1"/>
  </r>
  <r>
    <s v="2021"/>
    <s v="02"/>
    <x v="449"/>
    <s v="310Klinik"/>
    <s v="MD02"/>
    <s v="Bayern"/>
    <s v="106431572"/>
    <s v="BKK PFAFF"/>
    <n v="0"/>
    <n v="1"/>
  </r>
  <r>
    <s v="2021"/>
    <s v="02"/>
    <x v="392"/>
    <s v="Rotkreuzklinik Würzburg gGmbH"/>
    <s v="MD02"/>
    <s v="Bayern"/>
    <s v="103724294"/>
    <s v="BKK Diakonie"/>
    <n v="0"/>
    <n v="1"/>
  </r>
  <r>
    <s v="2021"/>
    <s v="02"/>
    <x v="431"/>
    <s v="Internistisches Klinikum München Süd GmbH"/>
    <s v="MD02"/>
    <s v="Bayern"/>
    <s v="107299005"/>
    <s v="AOK PLUS - Die Gesundheitskasse für Sachsen und   Thüringen"/>
    <n v="1"/>
    <n v="1"/>
  </r>
  <r>
    <s v="2021"/>
    <s v="02"/>
    <x v="282"/>
    <s v="Krankenhaus Schwabach gGmbH"/>
    <s v="MD02"/>
    <s v="Bayern"/>
    <s v="105732324"/>
    <s v="Ernst &amp; Young BKK"/>
    <n v="0"/>
    <n v="1"/>
  </r>
  <r>
    <s v="2021"/>
    <s v="02"/>
    <x v="363"/>
    <s v="Benedictus Krankenhaus Feldafing GmbH &amp; Co. KG"/>
    <s v="MD02"/>
    <s v="Bayern"/>
    <s v="100602360"/>
    <s v="IKK Brandenburg und Berlin"/>
    <n v="0"/>
    <n v="1"/>
  </r>
  <r>
    <s v="2021"/>
    <s v="02"/>
    <x v="443"/>
    <s v="Intensiveinheit für Kinder- und Jugendpsychiatrie und Psychotherapie"/>
    <s v="MD02"/>
    <s v="Bayern"/>
    <s v="104940005"/>
    <s v="BARMER"/>
    <n v="10"/>
    <n v="1"/>
  </r>
  <r>
    <s v="2021"/>
    <s v="02"/>
    <x v="435"/>
    <s v="Klinikum Starnberg"/>
    <s v="MD02"/>
    <s v="Bayern"/>
    <s v="104125509"/>
    <s v="BKK EUREGIO"/>
    <n v="0"/>
    <n v="1"/>
  </r>
  <r>
    <s v="2021"/>
    <s v="02"/>
    <x v="494"/>
    <s v="Bezirkskrankenhaus Donauwörth"/>
    <s v="MD02"/>
    <s v="Bayern"/>
    <s v="105313145"/>
    <s v="AOK - Die Gesundheitskasse in Hessen"/>
    <n v="0"/>
    <n v="1"/>
  </r>
  <r>
    <s v="2021"/>
    <s v="02"/>
    <x v="397"/>
    <s v="Psychiatrische Tagesklinik Bamberg-Forchheim gGmbH"/>
    <s v="MD02"/>
    <s v="Bayern"/>
    <s v="108310400"/>
    <s v="AOK Bayern - Die Gesundheitskasse"/>
    <n v="0"/>
    <n v="1"/>
  </r>
  <r>
    <s v="2021"/>
    <s v="02"/>
    <x v="492"/>
    <s v="Krankenhaus St. Josef"/>
    <s v="MD02"/>
    <s v="Bayern"/>
    <s v="106331593"/>
    <s v="BKK EVM"/>
    <n v="0"/>
    <n v="1"/>
  </r>
  <r>
    <s v="2021"/>
    <s v="02"/>
    <x v="400"/>
    <s v="Johannesbad Rehakliniken GmbH&amp;Co.KG"/>
    <s v="MD02"/>
    <s v="Bayern"/>
    <s v="102122557"/>
    <s v="BKK exklusiv"/>
    <n v="0"/>
    <n v="1"/>
  </r>
  <r>
    <s v="2021"/>
    <s v="02"/>
    <x v="285"/>
    <s v="Deutsches Herzzentrum München"/>
    <s v="MD02"/>
    <s v="Bayern"/>
    <s v="108310400"/>
    <s v="AOK Bayern - Die Gesundheitskasse"/>
    <n v="680"/>
    <n v="85"/>
  </r>
  <r>
    <s v="2021"/>
    <s v="02"/>
    <x v="280"/>
    <s v="Schön Klinik Roseneck"/>
    <s v="MD02"/>
    <s v="Bayern"/>
    <s v="107829563"/>
    <s v="BKK ZF &amp; Partner"/>
    <n v="1"/>
    <n v="1"/>
  </r>
  <r>
    <s v="2021"/>
    <s v="02"/>
    <x v="425"/>
    <s v="die stadtklinik am diako"/>
    <s v="MD02"/>
    <s v="Bayern"/>
    <s v="107310373"/>
    <s v="AOK Rheinland-Pfalz/Saarland-Die Gesundheitskasse"/>
    <n v="1"/>
    <n v="1"/>
  </r>
  <r>
    <s v="2021"/>
    <s v="02"/>
    <x v="347"/>
    <s v="Klinik Bad Trissl GmbH"/>
    <s v="MD02"/>
    <s v="Bayern"/>
    <s v="105823040"/>
    <s v="R+V Betriebskrankenkasse"/>
    <n v="1"/>
    <n v="1"/>
  </r>
  <r>
    <s v="2021"/>
    <s v="02"/>
    <x v="461"/>
    <s v="Paul Gerhardt Haus Regensburg"/>
    <s v="MD02"/>
    <s v="Bayern"/>
    <s v="103725547"/>
    <s v="BKK Herford Minden Ravensberg"/>
    <n v="0"/>
    <n v="1"/>
  </r>
  <r>
    <s v="2021"/>
    <s v="02"/>
    <x v="422"/>
    <s v="Klinikverbund Allgäu gGmbH"/>
    <s v="MD02"/>
    <s v="Bayern"/>
    <s v="105530331"/>
    <s v="BKK Herkules"/>
    <n v="1"/>
    <n v="1"/>
  </r>
  <r>
    <s v="2021"/>
    <s v="02"/>
    <x v="306"/>
    <s v="Main-Klinik Ochsenfurt gGmbH"/>
    <s v="MD02"/>
    <s v="Bayern"/>
    <s v="104125509"/>
    <s v="BKK EUREGIO"/>
    <n v="0"/>
    <n v="1"/>
  </r>
  <r>
    <s v="2021"/>
    <s v="02"/>
    <x v="471"/>
    <s v="Universitätsklinikum Würzburg"/>
    <s v="MD02"/>
    <s v="Bayern"/>
    <s v="101922757"/>
    <s v="BKK Salzgitter"/>
    <n v="32"/>
    <n v="4"/>
  </r>
  <r>
    <s v="2021"/>
    <s v="02"/>
    <x v="244"/>
    <s v="Klinikum Seefeld"/>
    <s v="MD02"/>
    <s v="Bayern"/>
    <s v="101520078"/>
    <s v="Betriebskrankenkasse Mobil"/>
    <n v="32"/>
    <n v="4"/>
  </r>
  <r>
    <s v="2021"/>
    <s v="02"/>
    <x v="309"/>
    <s v="Klinikum Aschaffenburg-Alzenau gemeinnützige GmbH"/>
    <s v="MD02"/>
    <s v="Bayern"/>
    <s v="101931440"/>
    <s v="BKK Public"/>
    <n v="0"/>
    <n v="1"/>
  </r>
  <r>
    <s v="2021"/>
    <s v="02"/>
    <x v="213"/>
    <s v="kbo-Inn-Salzach-Klinikum gemGmbH -Tagesklinik Rosenheim-"/>
    <s v="MD02"/>
    <s v="Bayern"/>
    <s v="106431652"/>
    <s v="BKK Pfalz"/>
    <n v="0"/>
    <n v="1"/>
  </r>
  <r>
    <s v="2021"/>
    <s v="02"/>
    <x v="256"/>
    <s v="Arabella-Klinik GmbH"/>
    <s v="MD02"/>
    <s v="Bayern"/>
    <s v="108036441"/>
    <s v="WMF Betriebskrankenkasse"/>
    <n v="1"/>
    <n v="1"/>
  </r>
  <r>
    <s v="2021"/>
    <s v="02"/>
    <x v="302"/>
    <s v="Heiligenfeld Klinik Uffenheim GmbH"/>
    <s v="MD02"/>
    <s v="Bayern"/>
    <s v="107832012"/>
    <s v="BKK VerbundPlus"/>
    <n v="0"/>
    <n v="1"/>
  </r>
  <r>
    <s v="2021"/>
    <s v="02"/>
    <x v="484"/>
    <s v="Krankenhaus Agatharied GmbH"/>
    <s v="MD02"/>
    <s v="Bayern"/>
    <s v="108833674"/>
    <s v="Koenig &amp; Bauer BKK"/>
    <n v="0"/>
    <n v="1"/>
  </r>
  <r>
    <s v="2021"/>
    <s v="02"/>
    <x v="454"/>
    <s v="Medical Park Bad Rodach"/>
    <s v="MD02"/>
    <s v="Bayern"/>
    <s v="108833355"/>
    <s v="BKK Akzo Nobel Bayern"/>
    <n v="0"/>
    <n v="1"/>
  </r>
  <r>
    <s v="2021"/>
    <s v="02"/>
    <x v="327"/>
    <s v="Helios St. Elisabeth-Krankenhaus Bad Kissingen"/>
    <s v="MD02"/>
    <s v="Bayern"/>
    <s v="101520078"/>
    <s v="Betriebskrankenkasse Mobil"/>
    <n v="32"/>
    <n v="4"/>
  </r>
  <r>
    <s v="2021"/>
    <s v="02"/>
    <x v="292"/>
    <s v="Klinikum Forchheim - Fränkische Schweiz gGmbH - Standort Forchheim"/>
    <s v="MD02"/>
    <s v="Bayern"/>
    <s v="108018007"/>
    <s v="AOK Baden-Württemberg"/>
    <n v="2"/>
    <n v="1"/>
  </r>
  <r>
    <s v="2021"/>
    <s v="02"/>
    <x v="481"/>
    <s v="Benedictus Krankenhaus Tutzing GmbH &amp; Co. KG       Akut (Tutzing)"/>
    <s v="MD02"/>
    <s v="Bayern"/>
    <s v="108036441"/>
    <s v="WMF Betriebskrankenkasse"/>
    <n v="0"/>
    <n v="1"/>
  </r>
  <r>
    <s v="2021"/>
    <s v="02"/>
    <x v="495"/>
    <s v="Klinikum Passau"/>
    <s v="MD02"/>
    <s v="Bayern"/>
    <s v="108591499"/>
    <s v="BKK ProVita"/>
    <n v="19"/>
    <n v="2"/>
  </r>
  <r>
    <s v="2021"/>
    <s v="02"/>
    <x v="304"/>
    <s v="Bezirksklinik Rehau"/>
    <s v="MD02"/>
    <s v="Bayern"/>
    <s v="107835333"/>
    <s v="BKK MTU"/>
    <n v="0"/>
    <n v="1"/>
  </r>
  <r>
    <s v="2021"/>
    <s v="02"/>
    <x v="323"/>
    <s v="Krankenhaus Landshut-Achdorf"/>
    <s v="MD02"/>
    <s v="Bayern"/>
    <s v="105734543"/>
    <s v="BKK Wirtschaft &amp; Finanzen"/>
    <n v="0"/>
    <n v="1"/>
  </r>
  <r>
    <s v="2021"/>
    <s v="02"/>
    <x v="258"/>
    <s v="Internistische Klinik Dr. Steger AG"/>
    <s v="MD02"/>
    <s v="Bayern"/>
    <s v="108934142"/>
    <s v="Krones BKK"/>
    <n v="0"/>
    <n v="1"/>
  </r>
  <r>
    <s v="2021"/>
    <s v="02"/>
    <x v="487"/>
    <s v="Kreisklinik Bad Reichenhall"/>
    <s v="MD02"/>
    <s v="Bayern"/>
    <s v="108632900"/>
    <s v="BKK Textilgruppe Hof"/>
    <n v="0"/>
    <n v="1"/>
  </r>
  <r>
    <s v="2021"/>
    <s v="02"/>
    <x v="343"/>
    <s v="Spezialklinik Neukirchen GmbH &amp; Co KG"/>
    <s v="MD02"/>
    <s v="Bayern"/>
    <s v="102114819"/>
    <s v="AOK - Die Gesundheitskasse für Niedersachsen"/>
    <n v="2"/>
    <n v="1"/>
  </r>
  <r>
    <s v="2021"/>
    <s v="02"/>
    <x v="484"/>
    <s v="Krankenhaus Agatharied GmbH"/>
    <s v="MD02"/>
    <s v="Bayern"/>
    <s v="107836243"/>
    <s v="Wieland BKK"/>
    <n v="0"/>
    <n v="1"/>
  </r>
  <r>
    <s v="2021"/>
    <s v="02"/>
    <x v="470"/>
    <s v="Krankenhaus Markt Werneck"/>
    <s v="MD02"/>
    <s v="Bayern"/>
    <s v="108591499"/>
    <s v="BKK ProVita"/>
    <n v="1"/>
    <n v="1"/>
  </r>
  <r>
    <s v="2021"/>
    <s v="02"/>
    <x v="282"/>
    <s v="Krankenhaus Schwabach gGmbH"/>
    <s v="MD02"/>
    <s v="Bayern"/>
    <s v="108632900"/>
    <s v="BKK Textilgruppe Hof"/>
    <n v="0"/>
    <n v="1"/>
  </r>
  <r>
    <s v="2021"/>
    <s v="02"/>
    <x v="464"/>
    <s v="Algesiologikum Tagesklinik für Schmerzmedizin"/>
    <s v="MD02"/>
    <s v="Bayern"/>
    <s v="103725364"/>
    <s v="BKK Miele"/>
    <n v="0"/>
    <n v="1"/>
  </r>
  <r>
    <s v="2021"/>
    <s v="02"/>
    <x v="509"/>
    <s v="Zentrum für Kinder und Jugendliche - Psychiatrische Tagesklinik"/>
    <s v="MD02"/>
    <s v="Bayern"/>
    <s v="105732324"/>
    <s v="Ernst &amp; Young BKK"/>
    <n v="0"/>
    <n v="1"/>
  </r>
  <r>
    <s v="2021"/>
    <s v="02"/>
    <x v="257"/>
    <s v="AMEOS Klinikum Inntal"/>
    <s v="MD02"/>
    <s v="Bayern"/>
    <s v="108310400"/>
    <s v="AOK Bayern - Die Gesundheitskasse"/>
    <n v="77"/>
    <n v="9"/>
  </r>
  <r>
    <s v="2021"/>
    <s v="02"/>
    <x v="360"/>
    <s v="Heiligenfeld GmbH Haus Fachklinik"/>
    <s v="MD02"/>
    <s v="Bayern"/>
    <s v="103501080"/>
    <s v="BIG direkt gesund"/>
    <n v="4"/>
    <n v="1"/>
  </r>
  <r>
    <s v="2021"/>
    <s v="02"/>
    <x v="443"/>
    <s v="Intensiveinheit für Kinder- und Jugendpsychiatrie und Psychotherapie"/>
    <s v="MD02"/>
    <s v="Bayern"/>
    <s v="108036145"/>
    <s v="BKK MAHLE"/>
    <n v="0"/>
    <n v="1"/>
  </r>
  <r>
    <s v="2021"/>
    <s v="02"/>
    <x v="509"/>
    <s v="Zentrum für Kinder und Jugendliche - Psychiatrische Tagesklinik"/>
    <s v="MD02"/>
    <s v="Bayern"/>
    <s v="101300129"/>
    <s v="IKK - Die Innovationskasse"/>
    <n v="0"/>
    <n v="1"/>
  </r>
  <r>
    <s v="2021"/>
    <s v="02"/>
    <x v="507"/>
    <s v="Krankenhaus Tirschenreuth"/>
    <s v="MD02"/>
    <s v="Bayern"/>
    <s v="107832012"/>
    <s v="BKK VerbundPlus"/>
    <n v="0"/>
    <n v="1"/>
  </r>
  <r>
    <s v="2021"/>
    <s v="02"/>
    <x v="281"/>
    <s v="Psychiatrische Tagesklinik Lindau"/>
    <s v="MD02"/>
    <s v="Bayern"/>
    <s v="107532042"/>
    <s v="BKK Rieker.RICOSTA.Weisser"/>
    <n v="0"/>
    <n v="1"/>
  </r>
  <r>
    <s v="2021"/>
    <s v="02"/>
    <x v="389"/>
    <s v="Klinikum St. Elisabeth Straubing GmbH"/>
    <s v="MD02"/>
    <s v="Bayern"/>
    <s v="107531187"/>
    <s v="BKK Schwarzwald-Baar-Heuberg"/>
    <n v="0"/>
    <n v="1"/>
  </r>
  <r>
    <s v="2021"/>
    <s v="02"/>
    <x v="311"/>
    <s v="Schön Klinik Vogtareuth SE &amp; Co. KG"/>
    <s v="MD02"/>
    <s v="Bayern"/>
    <s v="105313145"/>
    <s v="AOK - Die Gesundheitskasse in Hessen"/>
    <n v="10"/>
    <n v="1"/>
  </r>
  <r>
    <s v="2021"/>
    <s v="02"/>
    <x v="480"/>
    <s v="Sana Klinik München GmbH"/>
    <s v="MD02"/>
    <s v="Bayern"/>
    <s v="104125509"/>
    <s v="BKK EUREGIO"/>
    <n v="0"/>
    <n v="1"/>
  </r>
  <r>
    <s v="2021"/>
    <s v="02"/>
    <x v="278"/>
    <s v="München Klinik gGmbH - Schwabing"/>
    <s v="MD02"/>
    <s v="Bayern"/>
    <s v="101520078"/>
    <s v="Betriebskrankenkasse Mobil"/>
    <n v="117"/>
    <n v="14"/>
  </r>
  <r>
    <s v="2021"/>
    <s v="02"/>
    <x v="262"/>
    <s v="Krankenhaus für Psychiatrie , Psychotherapie und Psychosomatische Medizin Schloss Werneck"/>
    <s v="MD02"/>
    <s v="Bayern"/>
    <s v="103170002"/>
    <s v="Handelskrankenkasse (hkk)"/>
    <n v="3"/>
    <n v="1"/>
  </r>
  <r>
    <s v="2021"/>
    <s v="02"/>
    <x v="282"/>
    <s v="Krankenhaus Schwabach gGmbH"/>
    <s v="MD02"/>
    <s v="Bayern"/>
    <s v="101575519"/>
    <s v="Techniker Krankenkasse"/>
    <n v="123"/>
    <n v="15"/>
  </r>
  <r>
    <s v="2021"/>
    <s v="02"/>
    <x v="486"/>
    <s v="Klinik Bogen"/>
    <s v="MD02"/>
    <s v="Bayern"/>
    <s v="103726081"/>
    <s v="BKK Melitta Plus"/>
    <n v="0"/>
    <n v="1"/>
  </r>
  <r>
    <s v="2021"/>
    <s v="02"/>
    <x v="224"/>
    <s v="Kreisklinik Wolfratshausen"/>
    <s v="MD02"/>
    <s v="Bayern"/>
    <s v="109938503"/>
    <s v="BAHN-BKK"/>
    <n v="6"/>
    <n v="1"/>
  </r>
  <r>
    <s v="2021"/>
    <s v="02"/>
    <x v="448"/>
    <s v="Klinik Windach"/>
    <s v="MD02"/>
    <s v="Bayern"/>
    <s v="107202793"/>
    <s v="IKK classic"/>
    <n v="3"/>
    <n v="1"/>
  </r>
  <r>
    <s v="2021"/>
    <s v="02"/>
    <x v="378"/>
    <s v="Klinik Ottobeuren"/>
    <s v="MD02"/>
    <s v="Bayern"/>
    <s v="101575519"/>
    <s v="Techniker Krankenkasse"/>
    <n v="50"/>
    <n v="6"/>
  </r>
  <r>
    <s v="2021"/>
    <s v="02"/>
    <x v="320"/>
    <s v="Klinik Krumbach"/>
    <s v="MD02"/>
    <s v="Bayern"/>
    <s v="105723301"/>
    <s v="Betriebskrankenkasse PricewaterhouseCoopers"/>
    <n v="0"/>
    <n v="1"/>
  </r>
  <r>
    <s v="2021"/>
    <s v="02"/>
    <x v="241"/>
    <s v="ISAR Klinikum"/>
    <s v="MD02"/>
    <s v="Bayern"/>
    <s v="108833355"/>
    <s v="BKK Akzo Nobel Bayern"/>
    <n v="0"/>
    <n v="1"/>
  </r>
  <r>
    <s v="2021"/>
    <s v="02"/>
    <x v="359"/>
    <s v="Klinikum rechts der Isar der TU München"/>
    <s v="MD02"/>
    <s v="Bayern"/>
    <s v="107532042"/>
    <s v="BKK Rieker.RICOSTA.Weisser"/>
    <n v="0"/>
    <n v="1"/>
  </r>
  <r>
    <s v="2021"/>
    <s v="02"/>
    <x v="364"/>
    <s v="kbo-Lech-Mangfall-Klinik Landsberg am Lech"/>
    <s v="MD02"/>
    <s v="Bayern"/>
    <s v="108534160"/>
    <s v="Audi BKK"/>
    <n v="1"/>
    <n v="1"/>
  </r>
  <r>
    <s v="2021"/>
    <s v="02"/>
    <x v="221"/>
    <s v="ATOS STARMED KLINIK GmbH"/>
    <s v="MD02"/>
    <s v="Bayern"/>
    <s v="109033393"/>
    <s v="BKK Faber-Castell &amp; Partner"/>
    <n v="2"/>
    <n v="1"/>
  </r>
  <r>
    <s v="2021"/>
    <s v="02"/>
    <x v="496"/>
    <s v="Bezirksklinikum Regensburg"/>
    <s v="MD02"/>
    <s v="Bayern"/>
    <s v="107310373"/>
    <s v="AOK Rheinland-Pfalz/Saarland-Die Gesundheitskasse"/>
    <n v="3"/>
    <n v="1"/>
  </r>
  <r>
    <s v="2021"/>
    <s v="02"/>
    <x v="448"/>
    <s v="Klinik Windach"/>
    <s v="MD02"/>
    <s v="Bayern"/>
    <s v="109519005"/>
    <s v="AOK Nordost - Die Gesundheitskasse"/>
    <n v="0"/>
    <n v="1"/>
  </r>
  <r>
    <s v="2021"/>
    <s v="02"/>
    <x v="385"/>
    <s v="Klinik Dr. Robert Schindlbeck GmbH &amp; CoKG"/>
    <s v="MD02"/>
    <s v="Bayern"/>
    <s v="104212505"/>
    <s v="AOK Rheinland/Hamburg - Die Gesundheitskasse"/>
    <n v="1"/>
    <n v="1"/>
  </r>
  <r>
    <s v="2021"/>
    <s v="02"/>
    <x v="337"/>
    <s v="Dr. Becker Kiliani Klinik - Akut"/>
    <s v="MD02"/>
    <s v="Bayern"/>
    <s v="102131240"/>
    <s v="BKK RWE"/>
    <n v="0"/>
    <n v="1"/>
  </r>
  <r>
    <s v="2021"/>
    <s v="02"/>
    <x v="451"/>
    <s v="PASSAUER WOLF Nittenau"/>
    <s v="MD02"/>
    <s v="Bayern"/>
    <s v="102122557"/>
    <s v="BKK exklusiv"/>
    <n v="0"/>
    <n v="1"/>
  </r>
  <r>
    <s v="2021"/>
    <s v="02"/>
    <x v="354"/>
    <s v="Klinikum Fichtelgebirge gGmbH"/>
    <s v="MD02"/>
    <s v="Bayern"/>
    <s v="105530126"/>
    <s v="BKK Werra-Meissner"/>
    <n v="0"/>
    <n v="1"/>
  </r>
  <r>
    <s v="2021"/>
    <s v="02"/>
    <x v="273"/>
    <s v="kbo-Lech-Mangfall-Klinik Agatharied"/>
    <s v="MD02"/>
    <s v="Bayern"/>
    <s v="104526376"/>
    <s v="VIACTIV Krankenkasse"/>
    <n v="1"/>
    <n v="1"/>
  </r>
  <r>
    <s v="2021"/>
    <s v="02"/>
    <x v="422"/>
    <s v="Klinikverbund Allgäu gGmbH"/>
    <s v="MD02"/>
    <s v="Bayern"/>
    <s v="103725364"/>
    <s v="BKK Miele"/>
    <n v="0"/>
    <n v="1"/>
  </r>
  <r>
    <s v="2021"/>
    <s v="02"/>
    <x v="492"/>
    <s v="Krankenhaus St. Josef"/>
    <s v="MD02"/>
    <s v="Bayern"/>
    <s v="109033393"/>
    <s v="BKK Faber-Castell &amp; Partner"/>
    <n v="1"/>
    <n v="1"/>
  </r>
  <r>
    <s v="2021"/>
    <s v="02"/>
    <x v="351"/>
    <s v="Psorisol Hautklinik GmbH"/>
    <s v="MD02"/>
    <s v="Bayern"/>
    <s v="108433248"/>
    <s v="Siemens-Betriebskrankenkasse (SBK)"/>
    <n v="39"/>
    <n v="4"/>
  </r>
  <r>
    <s v="2021"/>
    <s v="02"/>
    <x v="251"/>
    <s v="Klinikum Freising GmbH Gemeinnützige Krankenhausgesellschaft des Landkreises Freising"/>
    <s v="MD02"/>
    <s v="Bayern"/>
    <s v="103501080"/>
    <s v="BIG direkt gesund"/>
    <n v="8"/>
    <n v="1"/>
  </r>
  <r>
    <s v="2021"/>
    <s v="02"/>
    <x v="454"/>
    <s v="Medical Park Bad Rodach"/>
    <s v="MD02"/>
    <s v="Bayern"/>
    <s v="105330168"/>
    <s v="Salus BKK"/>
    <n v="0"/>
    <n v="1"/>
  </r>
  <r>
    <s v="2021"/>
    <s v="02"/>
    <x v="504"/>
    <s v="Bezirksklinikum Wöllershof"/>
    <s v="MD02"/>
    <s v="Bayern"/>
    <s v="105330168"/>
    <s v="Salus BKK"/>
    <n v="1"/>
    <n v="1"/>
  </r>
  <r>
    <s v="2021"/>
    <s v="02"/>
    <x v="504"/>
    <s v="Bezirksklinikum Wöllershof"/>
    <s v="MD02"/>
    <s v="Bayern"/>
    <s v="102122557"/>
    <s v="BKK exklusiv"/>
    <n v="0"/>
    <n v="1"/>
  </r>
  <r>
    <s v="2021"/>
    <s v="02"/>
    <x v="218"/>
    <s v="Kliniken am Goldenen Steig gGmbH"/>
    <s v="MD02"/>
    <s v="Bayern"/>
    <s v="106936311"/>
    <s v="Südzucker BKK"/>
    <n v="2"/>
    <n v="1"/>
  </r>
  <r>
    <s v="2021"/>
    <s v="02"/>
    <x v="226"/>
    <s v="Paracelsus-Klinik"/>
    <s v="MD02"/>
    <s v="Bayern"/>
    <s v="101931440"/>
    <s v="BKK Public"/>
    <n v="0"/>
    <n v="1"/>
  </r>
  <r>
    <s v="2021"/>
    <s v="02"/>
    <x v="249"/>
    <s v="Helios-Klinik Erlenbach"/>
    <s v="MD02"/>
    <s v="Bayern"/>
    <s v="109905003"/>
    <s v="KNAPPSCHAFT"/>
    <n v="21"/>
    <n v="2"/>
  </r>
  <r>
    <s v="2021"/>
    <s v="02"/>
    <x v="236"/>
    <s v="Klinik Bavaria Bad Kissingen, Neurologisches Fach- und Privatkrankenhaus"/>
    <s v="MD02"/>
    <s v="Bayern"/>
    <s v="105734543"/>
    <s v="BKK Wirtschaft &amp; Finanzen"/>
    <n v="0"/>
    <n v="1"/>
  </r>
  <r>
    <s v="2021"/>
    <s v="02"/>
    <x v="493"/>
    <s v="Franz von Prümmer Klinik"/>
    <s v="MD02"/>
    <s v="Bayern"/>
    <s v="103724294"/>
    <s v="BKK Diakonie"/>
    <n v="0"/>
    <n v="1"/>
  </r>
  <r>
    <s v="2021"/>
    <s v="02"/>
    <x v="254"/>
    <s v="Kreisklinik St. Elisabeth, Dillingen"/>
    <s v="MD02"/>
    <s v="Bayern"/>
    <s v="106936311"/>
    <s v="Südzucker BKK"/>
    <n v="0"/>
    <n v="1"/>
  </r>
  <r>
    <s v="2021"/>
    <s v="02"/>
    <x v="368"/>
    <s v="Aschaffenburg"/>
    <s v="MD02"/>
    <s v="Bayern"/>
    <s v="100602360"/>
    <s v="IKK Brandenburg und Berlin"/>
    <n v="0"/>
    <n v="1"/>
  </r>
  <r>
    <s v="2021"/>
    <s v="02"/>
    <x v="367"/>
    <s v="m&amp;i-Fachklinik Ichenhausen"/>
    <s v="MD02"/>
    <s v="Bayern"/>
    <s v="105530444"/>
    <s v="BKK B. Braun Aesculap"/>
    <n v="0"/>
    <n v="1"/>
  </r>
  <r>
    <s v="2021"/>
    <s v="02"/>
    <x v="258"/>
    <s v="Internistische Klinik Dr. Steger AG"/>
    <s v="MD02"/>
    <s v="Bayern"/>
    <s v="107836243"/>
    <s v="Wieland BKK"/>
    <n v="0"/>
    <n v="1"/>
  </r>
  <r>
    <s v="2021"/>
    <s v="02"/>
    <x v="329"/>
    <s v="Clinic Dr. Decker GmbH"/>
    <s v="MD02"/>
    <s v="Bayern"/>
    <s v="104626903"/>
    <s v="BKK BPW Bergische Achsen KG"/>
    <n v="0"/>
    <n v="1"/>
  </r>
  <r>
    <s v="2021"/>
    <s v="02"/>
    <x v="485"/>
    <s v="kbo-Inn-Salzach-Klinikum gemGmbH"/>
    <s v="MD02"/>
    <s v="Bayern"/>
    <s v="104125509"/>
    <s v="BKK EUREGIO"/>
    <n v="0"/>
    <n v="1"/>
  </r>
  <r>
    <s v="2021"/>
    <s v="02"/>
    <x v="337"/>
    <s v="Dr. Becker Kiliani Klinik - Akut"/>
    <s v="MD02"/>
    <s v="Bayern"/>
    <s v="103501080"/>
    <s v="BIG direkt gesund"/>
    <n v="0"/>
    <n v="1"/>
  </r>
  <r>
    <s v="2021"/>
    <s v="02"/>
    <x v="235"/>
    <s v="Vital Klinik GmbH &amp; Co. KG"/>
    <s v="MD02"/>
    <s v="Bayern"/>
    <s v="103523440"/>
    <s v="Continentale Betriebskrankenkasse"/>
    <n v="0"/>
    <n v="1"/>
  </r>
  <r>
    <s v="2021"/>
    <s v="02"/>
    <x v="325"/>
    <s v="Klinikum Weiden"/>
    <s v="MD02"/>
    <s v="Bayern"/>
    <s v="103501080"/>
    <s v="BIG direkt gesund"/>
    <n v="3"/>
    <n v="1"/>
  </r>
  <r>
    <s v="2021"/>
    <s v="02"/>
    <x v="438"/>
    <s v="Klinik Hallerwiese-Cnopfsche Kinderklinik"/>
    <s v="MD02"/>
    <s v="Bayern"/>
    <s v="108018007"/>
    <s v="AOK Baden-Württemberg"/>
    <n v="16"/>
    <n v="2"/>
  </r>
  <r>
    <s v="2021"/>
    <s v="02"/>
    <x v="281"/>
    <s v="Psychiatrische Tagesklinik Lindau"/>
    <s v="MD02"/>
    <s v="Bayern"/>
    <s v="108035576"/>
    <s v="BKK Scheufelen"/>
    <n v="0"/>
    <n v="1"/>
  </r>
  <r>
    <s v="2021"/>
    <s v="02"/>
    <x v="432"/>
    <s v="München Klinik gGmbH - Neuperlach"/>
    <s v="MD02"/>
    <s v="Bayern"/>
    <s v="101520078"/>
    <s v="Betriebskrankenkasse Mobil"/>
    <n v="88"/>
    <n v="11"/>
  </r>
  <r>
    <s v="2021"/>
    <s v="02"/>
    <x v="445"/>
    <s v="Kreisklinik Ebersberg gemeinnützige GmbH"/>
    <s v="MD02"/>
    <s v="Bayern"/>
    <s v="107202793"/>
    <s v="IKK classic"/>
    <n v="41"/>
    <n v="5"/>
  </r>
  <r>
    <s v="2021"/>
    <s v="02"/>
    <x v="354"/>
    <s v="Klinikum Fichtelgebirge gGmbH"/>
    <s v="MD02"/>
    <s v="Bayern"/>
    <s v="103724272"/>
    <s v="BKK GILDEMEISTER SEIDENSTICKER"/>
    <n v="1"/>
    <n v="1"/>
  </r>
  <r>
    <s v="2021"/>
    <s v="02"/>
    <x v="331"/>
    <s v="Privatklinik Josephinum, München"/>
    <s v="MD02"/>
    <s v="Bayern"/>
    <s v="103119199"/>
    <s v="AOK Bremen / Bremerhaven"/>
    <n v="1"/>
    <n v="1"/>
  </r>
  <r>
    <s v="2021"/>
    <s v="02"/>
    <x v="327"/>
    <s v="Helios St. Elisabeth-Krankenhaus Bad Kissingen"/>
    <s v="MD02"/>
    <s v="Bayern"/>
    <s v="102114819"/>
    <s v="AOK - Die Gesundheitskasse für Niedersachsen"/>
    <n v="3"/>
    <n v="1"/>
  </r>
  <r>
    <s v="2021"/>
    <s v="02"/>
    <x v="338"/>
    <s v="Krankenhaus Vilsbiburg"/>
    <s v="MD02"/>
    <s v="Bayern"/>
    <s v="108035576"/>
    <s v="BKK Scheufelen"/>
    <n v="0"/>
    <n v="1"/>
  </r>
  <r>
    <s v="2021"/>
    <s v="02"/>
    <x v="427"/>
    <s v="Sana Klinik Pegnitz GmbH"/>
    <s v="MD02"/>
    <s v="Bayern"/>
    <s v="108036577"/>
    <s v="BKK Würth"/>
    <n v="0"/>
    <n v="1"/>
  </r>
  <r>
    <s v="2021"/>
    <s v="02"/>
    <x v="356"/>
    <s v="Malteser Waldkrankenhaus St. Marien"/>
    <s v="MD02"/>
    <s v="Bayern"/>
    <s v="107036370"/>
    <s v="BKK Freudenberg"/>
    <n v="0"/>
    <n v="1"/>
  </r>
  <r>
    <s v="2021"/>
    <s v="02"/>
    <x v="257"/>
    <s v="AMEOS Klinikum Inntal"/>
    <s v="MD02"/>
    <s v="Bayern"/>
    <s v="107835071"/>
    <s v="BKK Groz-Beckert"/>
    <n v="0"/>
    <n v="1"/>
  </r>
  <r>
    <s v="2021"/>
    <s v="02"/>
    <x v="464"/>
    <s v="Algesiologikum Tagesklinik für Schmerzmedizin"/>
    <s v="MD02"/>
    <s v="Bayern"/>
    <s v="105823040"/>
    <s v="R+V Betriebskrankenkasse"/>
    <n v="0"/>
    <n v="1"/>
  </r>
  <r>
    <s v="2021"/>
    <s v="02"/>
    <x v="350"/>
    <s v="St. Vinzenz Klinik Pfronten im Allgäu GmbH"/>
    <s v="MD02"/>
    <s v="Bayern"/>
    <s v="108036123"/>
    <s v="Bosch BKK"/>
    <n v="14"/>
    <n v="1"/>
  </r>
  <r>
    <s v="2021"/>
    <s v="02"/>
    <x v="470"/>
    <s v="Krankenhaus Markt Werneck"/>
    <s v="MD02"/>
    <s v="Bayern"/>
    <s v="103726081"/>
    <s v="BKK Melitta Plus"/>
    <n v="0"/>
    <n v="1"/>
  </r>
  <r>
    <s v="2021"/>
    <s v="02"/>
    <x v="507"/>
    <s v="Krankenhaus Tirschenreuth"/>
    <s v="MD02"/>
    <s v="Bayern"/>
    <s v="103724238"/>
    <s v="Heimat Krankenkasse"/>
    <n v="0"/>
    <n v="1"/>
  </r>
  <r>
    <s v="2021"/>
    <s v="02"/>
    <x v="258"/>
    <s v="Internistische Klinik Dr. Steger AG"/>
    <s v="MD02"/>
    <s v="Bayern"/>
    <s v="108035576"/>
    <s v="BKK Scheufelen"/>
    <n v="0"/>
    <n v="1"/>
  </r>
  <r>
    <s v="2021"/>
    <s v="02"/>
    <x v="507"/>
    <s v="Krankenhaus Tirschenreuth"/>
    <s v="MD02"/>
    <s v="Bayern"/>
    <s v="105734543"/>
    <s v="BKK Wirtschaft &amp; Finanzen"/>
    <n v="0"/>
    <n v="1"/>
  </r>
  <r>
    <s v="2021"/>
    <s v="02"/>
    <x v="345"/>
    <s v="Klinik Mindelheim"/>
    <s v="MD02"/>
    <s v="Bayern"/>
    <s v="104926702"/>
    <s v="DIE BERGISCHE KRANKENKASSE"/>
    <n v="0"/>
    <n v="1"/>
  </r>
  <r>
    <s v="2021"/>
    <s v="02"/>
    <x v="256"/>
    <s v="Arabella-Klinik GmbH"/>
    <s v="MD02"/>
    <s v="Bayern"/>
    <s v="103724238"/>
    <s v="Heimat Krankenkasse"/>
    <n v="0"/>
    <n v="1"/>
  </r>
  <r>
    <s v="2021"/>
    <s v="02"/>
    <x v="508"/>
    <s v="CIP Klinik Dr. Schlemmer"/>
    <s v="MD02"/>
    <s v="Bayern"/>
    <s v="109033393"/>
    <s v="BKK Faber-Castell &amp; Partner"/>
    <n v="0"/>
    <n v="1"/>
  </r>
  <r>
    <s v="2021"/>
    <s v="02"/>
    <x v="455"/>
    <s v="Bezirkskrankenhaus Parsberg"/>
    <s v="MD02"/>
    <s v="Bayern"/>
    <s v="104926702"/>
    <s v="DIE BERGISCHE KRANKENKASSE"/>
    <n v="0"/>
    <n v="1"/>
  </r>
  <r>
    <s v="2021"/>
    <s v="02"/>
    <x v="411"/>
    <s v="Kliniken HochFranken"/>
    <s v="MD02"/>
    <s v="Bayern"/>
    <s v="108018007"/>
    <s v="AOK Baden-Württemberg"/>
    <n v="2"/>
    <n v="1"/>
  </r>
  <r>
    <s v="2021"/>
    <s v="02"/>
    <x v="297"/>
    <s v="Kliniken im Naturpark Altmühltal GmbH"/>
    <s v="MD02"/>
    <s v="Bayern"/>
    <s v="104526376"/>
    <s v="VIACTIV Krankenkasse"/>
    <n v="12"/>
    <n v="1"/>
  </r>
  <r>
    <s v="2021"/>
    <s v="02"/>
    <x v="320"/>
    <s v="Klinik Krumbach"/>
    <s v="MD02"/>
    <s v="Bayern"/>
    <s v="105830016"/>
    <s v="DAK-Gesundheit"/>
    <n v="97"/>
    <n v="12"/>
  </r>
  <r>
    <s v="2021"/>
    <s v="02"/>
    <x v="475"/>
    <s v="Schön Klinik München Schwabing"/>
    <s v="MD02"/>
    <s v="Bayern"/>
    <s v="103724238"/>
    <s v="Heimat Krankenkasse"/>
    <n v="0"/>
    <n v="1"/>
  </r>
  <r>
    <s v="2021"/>
    <s v="02"/>
    <x v="349"/>
    <s v="Klinikum Kulmbach"/>
    <s v="MD02"/>
    <s v="Bayern"/>
    <s v="108433248"/>
    <s v="Siemens-Betriebskrankenkasse (SBK)"/>
    <n v="38"/>
    <n v="4"/>
  </r>
  <r>
    <s v="2021"/>
    <s v="02"/>
    <x v="261"/>
    <s v="München Klinik Bogenhausen"/>
    <s v="MD02"/>
    <s v="Bayern"/>
    <s v="105330168"/>
    <s v="Salus BKK"/>
    <n v="6"/>
    <n v="1"/>
  </r>
  <r>
    <s v="2021"/>
    <s v="02"/>
    <x v="268"/>
    <s v="Artemed Fachklinik München GmbH &amp; Co. KG"/>
    <s v="MD02"/>
    <s v="Bayern"/>
    <s v="108833674"/>
    <s v="Koenig &amp; Bauer BKK"/>
    <n v="0"/>
    <n v="1"/>
  </r>
  <r>
    <s v="2021"/>
    <s v="02"/>
    <x v="326"/>
    <s v="Bezirksklinikum Mainkofen"/>
    <s v="MD02"/>
    <s v="Bayern"/>
    <s v="103525567"/>
    <s v="SIEMAG BKK"/>
    <n v="0"/>
    <n v="1"/>
  </r>
  <r>
    <s v="2021"/>
    <s v="02"/>
    <x v="253"/>
    <s v="Krankenhaus St. Barbara Schwandorf"/>
    <s v="MD02"/>
    <s v="Bayern"/>
    <s v="105313145"/>
    <s v="AOK - Die Gesundheitskasse in Hessen"/>
    <n v="1"/>
    <n v="1"/>
  </r>
  <r>
    <s v="2021"/>
    <s v="02"/>
    <x v="435"/>
    <s v="Klinikum Starnberg"/>
    <s v="MD02"/>
    <s v="Bayern"/>
    <s v="103726081"/>
    <s v="BKK Melitta Plus"/>
    <n v="0"/>
    <n v="1"/>
  </r>
  <r>
    <s v="2021"/>
    <s v="02"/>
    <x v="489"/>
    <s v="Kliniken Ostallgäu-Kaufbeuren, AöR des Landkreises Ostallgäu und der Stadt Kaufbeuren - Klinik St. Josef Buchloe"/>
    <s v="MD02"/>
    <s v="Bayern"/>
    <s v="108310400"/>
    <s v="AOK Bayern - Die Gesundheitskasse"/>
    <n v="353"/>
    <n v="44"/>
  </r>
  <r>
    <s v="2021"/>
    <s v="02"/>
    <x v="222"/>
    <s v="Arberlandklinik Viechtach"/>
    <s v="MD02"/>
    <s v="Bayern"/>
    <s v="102129930"/>
    <s v="energie-Betriebskrankenkasse"/>
    <n v="2"/>
    <n v="1"/>
  </r>
  <r>
    <s v="2021"/>
    <s v="02"/>
    <x v="394"/>
    <s v="Bergman Clinics Hofgartenklinik"/>
    <s v="MD02"/>
    <s v="Bayern"/>
    <s v="101520078"/>
    <s v="Betriebskrankenkasse Mobil"/>
    <n v="8"/>
    <n v="1"/>
  </r>
  <r>
    <s v="2021"/>
    <s v="02"/>
    <x v="273"/>
    <s v="kbo-Lech-Mangfall-Klinik Agatharied"/>
    <s v="MD02"/>
    <s v="Bayern"/>
    <s v="107836243"/>
    <s v="Wieland BKK"/>
    <n v="0"/>
    <n v="1"/>
  </r>
  <r>
    <s v="2021"/>
    <s v="02"/>
    <x v="455"/>
    <s v="Bezirkskrankenhaus Parsberg"/>
    <s v="MD02"/>
    <s v="Bayern"/>
    <s v="105530126"/>
    <s v="BKK Werra-Meissner"/>
    <n v="0"/>
    <n v="1"/>
  </r>
  <r>
    <s v="2021"/>
    <s v="02"/>
    <x v="237"/>
    <s v="Medical Park Chiemseeblick"/>
    <s v="MD02"/>
    <s v="Bayern"/>
    <s v="107532042"/>
    <s v="BKK Rieker.RICOSTA.Weisser"/>
    <n v="0"/>
    <n v="1"/>
  </r>
  <r>
    <s v="2021"/>
    <s v="02"/>
    <x v="239"/>
    <s v="Günztalklinik Allgäu"/>
    <s v="MD02"/>
    <s v="Bayern"/>
    <s v="109303301"/>
    <s v="IKK Südwest"/>
    <n v="0"/>
    <n v="1"/>
  </r>
  <r>
    <s v="2021"/>
    <s v="02"/>
    <x v="472"/>
    <s v="Klinik Günzburg"/>
    <s v="MD02"/>
    <s v="Bayern"/>
    <s v="105530331"/>
    <s v="BKK Herkules"/>
    <n v="0"/>
    <n v="1"/>
  </r>
  <r>
    <s v="2021"/>
    <s v="02"/>
    <x v="242"/>
    <s v="Klinikum der Universität Regensburg (Universitätsklinikum Regensburg), AöR"/>
    <s v="MD02"/>
    <s v="Bayern"/>
    <s v="107832012"/>
    <s v="BKK VerbundPlus"/>
    <n v="7"/>
    <n v="1"/>
  </r>
  <r>
    <s v="2021"/>
    <s v="02"/>
    <x v="311"/>
    <s v="Schön Klinik Vogtareuth SE &amp; Co. KG"/>
    <s v="MD02"/>
    <s v="Bayern"/>
    <s v="105830517"/>
    <s v="BKK Linde"/>
    <n v="2"/>
    <n v="1"/>
  </r>
  <r>
    <s v="2021"/>
    <s v="02"/>
    <x v="218"/>
    <s v="Kliniken am Goldenen Steig gGmbH"/>
    <s v="MD02"/>
    <s v="Bayern"/>
    <s v="102171012"/>
    <s v="Kaufmännische Krankenkasse - KKH"/>
    <n v="28"/>
    <n v="3"/>
  </r>
  <r>
    <s v="2021"/>
    <s v="02"/>
    <x v="412"/>
    <s v="Krankenhäuser Nürnberger Land GmbH"/>
    <s v="MD02"/>
    <s v="Bayern"/>
    <s v="108036441"/>
    <s v="WMF Betriebskrankenkasse"/>
    <n v="0"/>
    <n v="1"/>
  </r>
  <r>
    <s v="2021"/>
    <s v="02"/>
    <x v="471"/>
    <s v="Universitätsklinikum Würzburg"/>
    <s v="MD02"/>
    <s v="Bayern"/>
    <s v="107832012"/>
    <s v="BKK VerbundPlus"/>
    <n v="38"/>
    <n v="4"/>
  </r>
  <r>
    <s v="2021"/>
    <s v="02"/>
    <x v="334"/>
    <s v="Wertachklinik Bobingen"/>
    <s v="MD02"/>
    <s v="Bayern"/>
    <s v="102114819"/>
    <s v="AOK - Die Gesundheitskasse für Niedersachsen"/>
    <n v="2"/>
    <n v="1"/>
  </r>
  <r>
    <s v="2021"/>
    <s v="02"/>
    <x v="507"/>
    <s v="Krankenhaus Tirschenreuth"/>
    <s v="MD02"/>
    <s v="Bayern"/>
    <s v="108031424"/>
    <s v="BKK Voralb HELLER*INDEX*LEUZE"/>
    <n v="0"/>
    <n v="1"/>
  </r>
  <r>
    <s v="2021"/>
    <s v="02"/>
    <x v="352"/>
    <s v="Klinik Oberammergau"/>
    <s v="MD02"/>
    <s v="Bayern"/>
    <s v="105823040"/>
    <s v="R+V Betriebskrankenkasse"/>
    <n v="4"/>
    <n v="1"/>
  </r>
  <r>
    <s v="2021"/>
    <s v="02"/>
    <x v="302"/>
    <s v="Heiligenfeld Klinik Uffenheim GmbH"/>
    <s v="MD02"/>
    <s v="Bayern"/>
    <s v="103501080"/>
    <s v="BIG direkt gesund"/>
    <n v="1"/>
    <n v="1"/>
  </r>
  <r>
    <s v="2021"/>
    <s v="02"/>
    <x v="371"/>
    <s v="Krankenhaus Weilheim"/>
    <s v="MD02"/>
    <s v="Bayern"/>
    <s v="107536262"/>
    <s v="vivida bkk"/>
    <n v="10"/>
    <n v="1"/>
  </r>
  <r>
    <s v="2021"/>
    <s v="02"/>
    <x v="490"/>
    <s v="Sana Klinik Nürnberg GmbH - Am Birkenwald"/>
    <s v="MD02"/>
    <s v="Bayern"/>
    <s v="108035612"/>
    <s v="mhplus Betriebskrankenkasse"/>
    <n v="5"/>
    <n v="1"/>
  </r>
  <r>
    <s v="2021"/>
    <s v="02"/>
    <x v="356"/>
    <s v="Malteser Waldkrankenhaus St. Marien"/>
    <s v="MD02"/>
    <s v="Bayern"/>
    <s v="109033393"/>
    <s v="BKK Faber-Castell &amp; Partner"/>
    <n v="11"/>
    <n v="1"/>
  </r>
  <r>
    <s v="2021"/>
    <s v="02"/>
    <x v="424"/>
    <s v="Klinikum der Universität München"/>
    <s v="MD02"/>
    <s v="Bayern"/>
    <s v="102429648"/>
    <s v="BKK EWE"/>
    <n v="0"/>
    <n v="1"/>
  </r>
  <r>
    <s v="2021"/>
    <s v="02"/>
    <x v="408"/>
    <s v="DONAUISAR Klinikum Deggendorf-Dingolfing-Landau gKU"/>
    <s v="MD02"/>
    <s v="Bayern"/>
    <s v="102429648"/>
    <s v="BKK EWE"/>
    <n v="0"/>
    <n v="1"/>
  </r>
  <r>
    <s v="2021"/>
    <s v="02"/>
    <x v="370"/>
    <s v="Veramed Klinik am Wendelstein"/>
    <s v="MD02"/>
    <s v="Bayern"/>
    <s v="107532042"/>
    <s v="BKK Rieker.RICOSTA.Weisser"/>
    <n v="0"/>
    <n v="1"/>
  </r>
  <r>
    <s v="2021"/>
    <s v="02"/>
    <x v="299"/>
    <s v="Capio Schlossklinik Abtsee"/>
    <s v="MD02"/>
    <s v="Bayern"/>
    <s v="103724238"/>
    <s v="Heimat Krankenkasse"/>
    <n v="0"/>
    <n v="1"/>
  </r>
  <r>
    <s v="2021"/>
    <s v="02"/>
    <x v="301"/>
    <s v="Asklepios Klinikum Bad Abbach"/>
    <s v="MD02"/>
    <s v="Bayern"/>
    <s v="108934142"/>
    <s v="Krones BKK"/>
    <n v="5"/>
    <n v="1"/>
  </r>
  <r>
    <s v="2021"/>
    <s v="02"/>
    <x v="333"/>
    <s v="Klinikum Garmisch-Partenkirchen"/>
    <s v="MD02"/>
    <s v="Bayern"/>
    <s v="102114819"/>
    <s v="AOK - Die Gesundheitskasse für Niedersachsen"/>
    <n v="3"/>
    <n v="1"/>
  </r>
  <r>
    <s v="2021"/>
    <s v="02"/>
    <x v="249"/>
    <s v="Helios-Klinik Erlenbach"/>
    <s v="MD02"/>
    <s v="Bayern"/>
    <s v="105330431"/>
    <s v="BKK KARL MAYER"/>
    <n v="5"/>
    <n v="1"/>
  </r>
  <r>
    <s v="2021"/>
    <s v="02"/>
    <x v="483"/>
    <s v="Asklepios Stadtklinik Bad Tölz"/>
    <s v="MD02"/>
    <s v="Bayern"/>
    <s v="109303301"/>
    <s v="IKK Südwest"/>
    <n v="0"/>
    <n v="1"/>
  </r>
  <r>
    <s v="2021"/>
    <s v="02"/>
    <x v="227"/>
    <s v="Behandlungsszentrum Aschau GmbH"/>
    <s v="MD02"/>
    <s v="Bayern"/>
    <s v="109938503"/>
    <s v="BAHN-BKK"/>
    <n v="4"/>
    <n v="1"/>
  </r>
  <r>
    <s v="2021"/>
    <s v="02"/>
    <x v="229"/>
    <s v="AMEOS Reha Klinikum Inntal"/>
    <s v="MD02"/>
    <s v="Bayern"/>
    <s v="101097008"/>
    <s v="AOK Sachsen-Anhalt - Die Gesundheitskasse"/>
    <m/>
    <n v="0"/>
  </r>
  <r>
    <s v="2021"/>
    <s v="02"/>
    <x v="245"/>
    <s v="Kreisklinik Wertingen"/>
    <s v="MD02"/>
    <s v="Bayern"/>
    <s v="103725547"/>
    <s v="BKK Herford Minden Ravensberg"/>
    <n v="0"/>
    <n v="1"/>
  </r>
  <r>
    <s v="2021"/>
    <s v="02"/>
    <x v="344"/>
    <s v="München Klinik gGmbH - Thalkirchner Straße"/>
    <s v="MD02"/>
    <s v="Bayern"/>
    <s v="107310373"/>
    <s v="AOK Rheinland-Pfalz/Saarland-Die Gesundheitskasse"/>
    <n v="0"/>
    <n v="1"/>
  </r>
  <r>
    <s v="2021"/>
    <s v="02"/>
    <x v="262"/>
    <s v="Krankenhaus für Psychiatrie , Psychotherapie und Psychosomatische Medizin Schloss Werneck"/>
    <s v="MD02"/>
    <s v="Bayern"/>
    <s v="101575519"/>
    <s v="Techniker Krankenkasse"/>
    <n v="52"/>
    <n v="6"/>
  </r>
  <r>
    <s v="2021"/>
    <s v="02"/>
    <x v="425"/>
    <s v="die stadtklinik am diako"/>
    <s v="MD02"/>
    <s v="Bayern"/>
    <s v="107299005"/>
    <s v="AOK PLUS - Die Gesundheitskasse für Sachsen und   Thüringen"/>
    <n v="0"/>
    <n v="1"/>
  </r>
  <r>
    <s v="2021"/>
    <s v="02"/>
    <x v="378"/>
    <s v="Klinik Ottobeuren"/>
    <s v="MD02"/>
    <s v="Bayern"/>
    <s v="102137985"/>
    <s v="TUI BKK"/>
    <n v="0"/>
    <n v="1"/>
  </r>
  <r>
    <s v="2021"/>
    <s v="02"/>
    <x v="443"/>
    <s v="Intensiveinheit für Kinder- und Jugendpsychiatrie und Psychotherapie"/>
    <s v="MD02"/>
    <s v="Bayern"/>
    <s v="108035612"/>
    <s v="mhplus Betriebskrankenkasse"/>
    <n v="0"/>
    <n v="1"/>
  </r>
  <r>
    <s v="2021"/>
    <s v="02"/>
    <x v="399"/>
    <s v="Kliniken an der Paar - Krankenhaus Friedberg"/>
    <s v="MD02"/>
    <s v="Bayern"/>
    <s v="104224634"/>
    <s v="BKK Deutsche Bank AG"/>
    <n v="3"/>
    <n v="1"/>
  </r>
  <r>
    <s v="2021"/>
    <s v="02"/>
    <x v="254"/>
    <s v="Kreisklinik St. Elisabeth, Dillingen"/>
    <s v="MD02"/>
    <s v="Bayern"/>
    <s v="107536262"/>
    <s v="vivida bkk"/>
    <n v="2"/>
    <n v="1"/>
  </r>
  <r>
    <s v="2021"/>
    <s v="02"/>
    <x v="454"/>
    <s v="Medical Park Bad Rodach"/>
    <s v="MD02"/>
    <s v="Bayern"/>
    <s v="108030775"/>
    <s v="Daimler Betriebskrankenkasse"/>
    <n v="0"/>
    <n v="1"/>
  </r>
  <r>
    <s v="2021"/>
    <s v="02"/>
    <x v="363"/>
    <s v="Benedictus Krankenhaus Feldafing GmbH &amp; Co. KG"/>
    <s v="MD02"/>
    <s v="Bayern"/>
    <s v="107835071"/>
    <s v="BKK Groz-Beckert"/>
    <n v="0"/>
    <n v="1"/>
  </r>
  <r>
    <s v="2021"/>
    <s v="02"/>
    <x v="469"/>
    <s v="Vamed Klinik Kipfenberg"/>
    <s v="MD02"/>
    <s v="Bayern"/>
    <s v="103725547"/>
    <s v="BKK Herford Minden Ravensberg"/>
    <n v="0"/>
    <n v="1"/>
  </r>
  <r>
    <s v="2021"/>
    <s v="02"/>
    <x v="465"/>
    <s v="Kreisklinik Trostberg"/>
    <s v="MD02"/>
    <s v="Bayern"/>
    <s v="108018007"/>
    <s v="AOK Baden-Württemberg"/>
    <n v="4"/>
    <n v="1"/>
  </r>
  <r>
    <s v="2021"/>
    <s v="02"/>
    <x v="310"/>
    <s v="Klinikum Penzberg"/>
    <s v="MD02"/>
    <s v="Bayern"/>
    <s v="108632900"/>
    <s v="BKK Textilgruppe Hof"/>
    <n v="0"/>
    <n v="1"/>
  </r>
  <r>
    <s v="2021"/>
    <s v="02"/>
    <x v="310"/>
    <s v="Klinikum Penzberg"/>
    <s v="MD02"/>
    <s v="Bayern"/>
    <s v="105313145"/>
    <s v="AOK - Die Gesundheitskasse in Hessen"/>
    <n v="3"/>
    <n v="1"/>
  </r>
  <r>
    <s v="2021"/>
    <s v="02"/>
    <x v="269"/>
    <s v="Heiligenfeld GmbH Klinik Waldmünchen"/>
    <s v="MD02"/>
    <s v="Bayern"/>
    <s v="106936311"/>
    <s v="Südzucker BKK"/>
    <n v="0"/>
    <n v="1"/>
  </r>
  <r>
    <s v="2021"/>
    <s v="02"/>
    <x v="211"/>
    <s v="ProSomno Klinik für Schlafmedizin"/>
    <s v="MD02"/>
    <s v="Bayern"/>
    <s v="107536262"/>
    <s v="vivida bkk"/>
    <n v="1"/>
    <n v="1"/>
  </r>
  <r>
    <s v="2021"/>
    <s v="02"/>
    <x v="420"/>
    <s v="Bezirkskrankenhaus Günzburg"/>
    <s v="MD02"/>
    <s v="Bayern"/>
    <s v="107310373"/>
    <s v="AOK Rheinland-Pfalz/Saarland-Die Gesundheitskasse"/>
    <n v="3"/>
    <n v="1"/>
  </r>
  <r>
    <s v="2021"/>
    <s v="02"/>
    <x v="296"/>
    <s v="Bezirkskrankenhaus Kaufbeuren"/>
    <s v="MD02"/>
    <s v="Bayern"/>
    <s v="103724238"/>
    <s v="Heimat Krankenkasse"/>
    <n v="1"/>
    <n v="1"/>
  </r>
  <r>
    <s v="2021"/>
    <s v="02"/>
    <x v="423"/>
    <s v="Helios Klinik Volkach"/>
    <s v="MD02"/>
    <s v="Bayern"/>
    <s v="106492393"/>
    <s v="pronova BKK"/>
    <n v="0"/>
    <n v="1"/>
  </r>
  <r>
    <s v="2021"/>
    <s v="02"/>
    <x v="395"/>
    <s v="Tagesklinik für Kinder- und Jugendpsychiatrie, Psychosomatik und Psychotherapie"/>
    <s v="MD02"/>
    <s v="Bayern"/>
    <s v="109938503"/>
    <s v="BAHN-BKK"/>
    <n v="0"/>
    <n v="1"/>
  </r>
  <r>
    <s v="2021"/>
    <s v="02"/>
    <x v="338"/>
    <s v="Krankenhaus Vilsbiburg"/>
    <s v="MD02"/>
    <s v="Bayern"/>
    <s v="103525567"/>
    <s v="SIEMAG BKK"/>
    <n v="0"/>
    <n v="1"/>
  </r>
  <r>
    <s v="2021"/>
    <s v="02"/>
    <x v="385"/>
    <s v="Klinik Dr. Robert Schindlbeck GmbH &amp; CoKG"/>
    <s v="MD02"/>
    <s v="Bayern"/>
    <s v="108833674"/>
    <s v="Koenig &amp; Bauer BKK"/>
    <n v="0"/>
    <n v="1"/>
  </r>
  <r>
    <s v="2021"/>
    <s v="02"/>
    <x v="393"/>
    <s v="Bezirkskrankenhaus Kempten"/>
    <s v="MD02"/>
    <s v="Bayern"/>
    <s v="103411401"/>
    <s v="AOK NordWest - Die Gesundheitskasse"/>
    <n v="0"/>
    <n v="1"/>
  </r>
  <r>
    <s v="2021"/>
    <s v="02"/>
    <x v="455"/>
    <s v="Bezirkskrankenhaus Parsberg"/>
    <s v="MD02"/>
    <s v="Bayern"/>
    <s v="108036441"/>
    <s v="WMF Betriebskrankenkasse"/>
    <n v="0"/>
    <n v="1"/>
  </r>
  <r>
    <s v="2021"/>
    <s v="02"/>
    <x v="395"/>
    <s v="Tagesklinik für Kinder- und Jugendpsychiatrie, Psychosomatik und Psychotherapie"/>
    <s v="MD02"/>
    <s v="Bayern"/>
    <s v="109034270"/>
    <s v="BMW BKK"/>
    <n v="0"/>
    <n v="1"/>
  </r>
  <r>
    <s v="2021"/>
    <s v="02"/>
    <x v="419"/>
    <s v="Frankenalb-Klinik Engelthal"/>
    <s v="MD02"/>
    <s v="Bayern"/>
    <s v="103411401"/>
    <s v="AOK NordWest - Die Gesundheitskasse"/>
    <n v="3"/>
    <n v="1"/>
  </r>
  <r>
    <s v="2021"/>
    <s v="02"/>
    <x v="278"/>
    <s v="München Klinik gGmbH - Schwabing"/>
    <s v="MD02"/>
    <s v="Bayern"/>
    <s v="102114819"/>
    <s v="AOK - Die Gesundheitskasse für Niedersachsen"/>
    <n v="7"/>
    <n v="1"/>
  </r>
  <r>
    <s v="2021"/>
    <s v="02"/>
    <x v="488"/>
    <s v="m&amp;i-Fachklinik Enzensberg"/>
    <s v="MD02"/>
    <s v="Bayern"/>
    <s v="109034270"/>
    <s v="BMW BKK"/>
    <n v="0"/>
    <n v="1"/>
  </r>
  <r>
    <s v="2021"/>
    <s v="02"/>
    <x v="441"/>
    <s v="Klinik Kitzinger Land"/>
    <s v="MD02"/>
    <s v="Bayern"/>
    <s v="109938503"/>
    <s v="BAHN-BKK"/>
    <n v="14"/>
    <n v="1"/>
  </r>
  <r>
    <s v="2021"/>
    <s v="02"/>
    <x v="236"/>
    <s v="Klinik Bavaria Bad Kissingen, Neurologisches Fach- und Privatkrankenhaus"/>
    <s v="MD02"/>
    <s v="Bayern"/>
    <s v="105313145"/>
    <s v="AOK - Die Gesundheitskasse in Hessen"/>
    <n v="0"/>
    <n v="1"/>
  </r>
  <r>
    <s v="2021"/>
    <s v="02"/>
    <x v="314"/>
    <s v="Klinik am Park"/>
    <s v="MD02"/>
    <s v="Bayern"/>
    <s v="109132678"/>
    <s v="BKK STADT AUGSBURG"/>
    <n v="0"/>
    <n v="1"/>
  </r>
  <r>
    <s v="2021"/>
    <s v="02"/>
    <x v="289"/>
    <s v="Kreiskliniken des Landkreises Mühldorf a. Inn GmbH"/>
    <s v="MD02"/>
    <s v="Bayern"/>
    <s v="101922757"/>
    <s v="BKK Salzgitter"/>
    <n v="0"/>
    <n v="1"/>
  </r>
  <r>
    <s v="2021"/>
    <s v="02"/>
    <x v="466"/>
    <s v="Krankenhaus Eggenfelden"/>
    <s v="MD02"/>
    <s v="Bayern"/>
    <s v="103726081"/>
    <s v="BKK Melitta Plus"/>
    <n v="0"/>
    <n v="1"/>
  </r>
  <r>
    <s v="2021"/>
    <s v="02"/>
    <x v="486"/>
    <s v="Klinik Bogen"/>
    <s v="MD02"/>
    <s v="Bayern"/>
    <s v="100602360"/>
    <s v="IKK Brandenburg und Berlin"/>
    <n v="1"/>
    <n v="1"/>
  </r>
  <r>
    <s v="2021"/>
    <s v="02"/>
    <x v="312"/>
    <s v="Kliniken Dr. Erler"/>
    <s v="MD02"/>
    <s v="Bayern"/>
    <s v="105732324"/>
    <s v="Ernst &amp; Young BKK"/>
    <n v="1"/>
    <n v="1"/>
  </r>
  <r>
    <s v="2021"/>
    <s v="02"/>
    <x v="332"/>
    <s v="Klinikum Memmingen"/>
    <s v="MD02"/>
    <s v="Bayern"/>
    <s v="103724249"/>
    <s v="BKK_DürkoppAdler"/>
    <n v="0"/>
    <n v="1"/>
  </r>
  <r>
    <s v="2021"/>
    <s v="02"/>
    <x v="427"/>
    <s v="Sana Klinik Pegnitz GmbH"/>
    <s v="MD02"/>
    <s v="Bayern"/>
    <s v="105823040"/>
    <s v="R+V Betriebskrankenkasse"/>
    <n v="0"/>
    <n v="1"/>
  </r>
  <r>
    <s v="2021"/>
    <s v="02"/>
    <x v="313"/>
    <s v="Klinik Hochried"/>
    <s v="MD02"/>
    <s v="Bayern"/>
    <s v="105530444"/>
    <s v="BKK B. Braun Aesculap"/>
    <n v="0"/>
    <n v="1"/>
  </r>
  <r>
    <s v="2021"/>
    <s v="02"/>
    <x v="352"/>
    <s v="Klinik Oberammergau"/>
    <s v="MD02"/>
    <s v="Bayern"/>
    <s v="103501080"/>
    <s v="BIG direkt gesund"/>
    <n v="1"/>
    <n v="1"/>
  </r>
  <r>
    <s v="2021"/>
    <s v="02"/>
    <x v="472"/>
    <s v="Klinik Günzburg"/>
    <s v="MD02"/>
    <s v="Bayern"/>
    <s v="102122557"/>
    <s v="BKK exklusiv"/>
    <n v="0"/>
    <n v="1"/>
  </r>
  <r>
    <s v="2021"/>
    <s v="02"/>
    <x v="499"/>
    <s v="St. Johannes Klinik"/>
    <s v="MD02"/>
    <s v="Bayern"/>
    <s v="103724249"/>
    <s v="BKK_DürkoppAdler"/>
    <n v="0"/>
    <n v="1"/>
  </r>
  <r>
    <s v="2021"/>
    <s v="02"/>
    <x v="289"/>
    <s v="Kreiskliniken des Landkreises Mühldorf a. Inn GmbH"/>
    <s v="MD02"/>
    <s v="Bayern"/>
    <s v="107310373"/>
    <s v="AOK Rheinland-Pfalz/Saarland-Die Gesundheitskasse"/>
    <n v="0"/>
    <n v="1"/>
  </r>
  <r>
    <s v="2021"/>
    <s v="02"/>
    <x v="270"/>
    <s v="Klinik König-Ludwig-Haus"/>
    <s v="MD02"/>
    <s v="Bayern"/>
    <s v="106331593"/>
    <s v="BKK EVM"/>
    <n v="0"/>
    <n v="1"/>
  </r>
  <r>
    <s v="2021"/>
    <s v="02"/>
    <x v="345"/>
    <s v="Klinik Mindelheim"/>
    <s v="MD02"/>
    <s v="Bayern"/>
    <s v="109908701"/>
    <s v="Sozialversicherung für Landwirtschaft, Forsten und Gartenbau (SVLFG)"/>
    <n v="76"/>
    <n v="9"/>
  </r>
  <r>
    <s v="2021"/>
    <s v="02"/>
    <x v="351"/>
    <s v="Psorisol Hautklinik GmbH"/>
    <s v="MD02"/>
    <s v="Bayern"/>
    <s v="109723913"/>
    <s v="BKK Verkehrsbau Union (BKK VBU)"/>
    <n v="2"/>
    <n v="1"/>
  </r>
  <r>
    <s v="2021"/>
    <s v="02"/>
    <x v="413"/>
    <s v="Kreisspitalstiftung Weißenhorn - Donauklinik Neu-Ulm"/>
    <s v="MD02"/>
    <s v="Bayern"/>
    <s v="108833355"/>
    <s v="BKK Akzo Nobel Bayern"/>
    <n v="2"/>
    <n v="1"/>
  </r>
  <r>
    <s v="2021"/>
    <s v="02"/>
    <x v="302"/>
    <s v="Heiligenfeld Klinik Uffenheim GmbH"/>
    <s v="MD02"/>
    <s v="Bayern"/>
    <s v="106492393"/>
    <s v="pronova BKK"/>
    <n v="0"/>
    <n v="1"/>
  </r>
  <r>
    <s v="2021"/>
    <s v="02"/>
    <x v="498"/>
    <s v="Krankenhaus Barmherzige Brüder Regensburg"/>
    <s v="MD02"/>
    <s v="Bayern"/>
    <s v="104526376"/>
    <s v="VIACTIV Krankenkasse"/>
    <n v="15"/>
    <n v="1"/>
  </r>
  <r>
    <s v="2021"/>
    <s v="02"/>
    <x v="485"/>
    <s v="kbo-Inn-Salzach-Klinikum gemGmbH"/>
    <s v="MD02"/>
    <s v="Bayern"/>
    <s v="108591499"/>
    <s v="BKK ProVita"/>
    <n v="4"/>
    <n v="1"/>
  </r>
  <r>
    <s v="2021"/>
    <s v="02"/>
    <x v="485"/>
    <s v="kbo-Inn-Salzach-Klinikum gemGmbH"/>
    <s v="MD02"/>
    <s v="Bayern"/>
    <s v="107835071"/>
    <s v="BKK Groz-Beckert"/>
    <n v="0"/>
    <n v="1"/>
  </r>
  <r>
    <s v="2021"/>
    <s v="02"/>
    <x v="469"/>
    <s v="Vamed Klinik Kipfenberg"/>
    <s v="MD02"/>
    <s v="Bayern"/>
    <s v="107836243"/>
    <s v="Wieland BKK"/>
    <n v="0"/>
    <n v="1"/>
  </r>
  <r>
    <s v="2021"/>
    <s v="02"/>
    <x v="266"/>
    <s v="m&amp;i-Fachklinik Herzogenaurach"/>
    <s v="MD02"/>
    <s v="Bayern"/>
    <s v="103523440"/>
    <s v="Continentale Betriebskrankenkasse"/>
    <n v="0"/>
    <n v="1"/>
  </r>
  <r>
    <s v="2021"/>
    <s v="02"/>
    <x v="207"/>
    <s v="HNO-Klinik Bogenhausen Dr. Gaertner"/>
    <s v="MD02"/>
    <s v="Bayern"/>
    <s v="106492393"/>
    <s v="pronova BKK"/>
    <n v="0"/>
    <n v="1"/>
  </r>
  <r>
    <s v="2021"/>
    <s v="02"/>
    <x v="266"/>
    <s v="m&amp;i-Fachklinik Herzogenaurach"/>
    <s v="MD02"/>
    <s v="Bayern"/>
    <s v="105830517"/>
    <s v="BKK Linde"/>
    <n v="0"/>
    <n v="1"/>
  </r>
  <r>
    <s v="2021"/>
    <s v="02"/>
    <x v="508"/>
    <s v="CIP Klinik Dr. Schlemmer"/>
    <s v="MD02"/>
    <s v="Bayern"/>
    <s v="109519005"/>
    <s v="AOK Nordost - Die Gesundheitskasse"/>
    <n v="0"/>
    <n v="1"/>
  </r>
  <r>
    <s v="2021"/>
    <s v="02"/>
    <x v="280"/>
    <s v="Schön Klinik Roseneck"/>
    <s v="MD02"/>
    <s v="Bayern"/>
    <s v="108018007"/>
    <s v="AOK Baden-Württemberg"/>
    <n v="28"/>
    <n v="3"/>
  </r>
  <r>
    <s v="2021"/>
    <s v="02"/>
    <x v="323"/>
    <s v="Krankenhaus Landshut-Achdorf"/>
    <s v="MD02"/>
    <s v="Bayern"/>
    <s v="102131240"/>
    <s v="BKK RWE"/>
    <n v="0"/>
    <n v="1"/>
  </r>
  <r>
    <s v="2021"/>
    <s v="02"/>
    <x v="336"/>
    <s v="München Klinik gGmbH - Harlaching"/>
    <s v="MD02"/>
    <s v="Bayern"/>
    <s v="108632900"/>
    <s v="BKK Textilgruppe Hof"/>
    <n v="0"/>
    <n v="1"/>
  </r>
  <r>
    <s v="2021"/>
    <s v="02"/>
    <x v="219"/>
    <s v="KJF Klinik Sankt Elisabeth"/>
    <s v="MD02"/>
    <s v="Bayern"/>
    <s v="101320032"/>
    <s v="SECURVITA BKK"/>
    <n v="1"/>
    <n v="1"/>
  </r>
  <r>
    <s v="2021"/>
    <s v="02"/>
    <x v="213"/>
    <s v="kbo-Inn-Salzach-Klinikum gemGmbH -Tagesklinik Rosenheim-"/>
    <s v="MD02"/>
    <s v="Bayern"/>
    <s v="109908701"/>
    <s v="Sozialversicherung für Landwirtschaft, Forsten und Gartenbau (SVLFG)"/>
    <n v="0"/>
    <n v="1"/>
  </r>
  <r>
    <s v="2021"/>
    <s v="02"/>
    <x v="251"/>
    <s v="Klinikum Freising GmbH Gemeinnützige Krankenhausgesellschaft des Landkreises Freising"/>
    <s v="MD02"/>
    <s v="Bayern"/>
    <s v="107036370"/>
    <s v="BKK Freudenberg"/>
    <n v="0"/>
    <n v="1"/>
  </r>
  <r>
    <s v="2021"/>
    <s v="02"/>
    <x v="426"/>
    <s v="Diakoniewerk München-Maxvorstadt, Heßstr. 22, 80799 München"/>
    <s v="MD02"/>
    <s v="Bayern"/>
    <s v="103523440"/>
    <s v="Continentale Betriebskrankenkasse"/>
    <n v="0"/>
    <n v="1"/>
  </r>
  <r>
    <s v="2021"/>
    <s v="02"/>
    <x v="232"/>
    <s v="Klinikum St. Marien Amberg"/>
    <s v="MD02"/>
    <s v="Bayern"/>
    <s v="109723913"/>
    <s v="BKK Verkehrsbau Union (BKK VBU)"/>
    <n v="5"/>
    <n v="1"/>
  </r>
  <r>
    <s v="2021"/>
    <s v="02"/>
    <x v="442"/>
    <s v="ANregiomed gKU"/>
    <s v="MD02"/>
    <s v="Bayern"/>
    <s v="101097008"/>
    <s v="AOK Sachsen-Anhalt - Die Gesundheitskasse"/>
    <n v="2"/>
    <n v="1"/>
  </r>
  <r>
    <s v="2021"/>
    <s v="02"/>
    <x v="494"/>
    <s v="Bezirkskrankenhaus Donauwörth"/>
    <s v="MD02"/>
    <s v="Bayern"/>
    <s v="105734543"/>
    <s v="BKK Wirtschaft &amp; Finanzen"/>
    <n v="0"/>
    <n v="1"/>
  </r>
  <r>
    <s v="2021"/>
    <s v="02"/>
    <x v="343"/>
    <s v="Spezialklinik Neukirchen GmbH &amp; Co KG"/>
    <s v="MD02"/>
    <s v="Bayern"/>
    <s v="101320032"/>
    <s v="SECURVITA BKK"/>
    <n v="12"/>
    <n v="1"/>
  </r>
  <r>
    <s v="2021"/>
    <s v="02"/>
    <x v="298"/>
    <s v="Dr. Lubos Kliniken Bogenhausen"/>
    <s v="MD02"/>
    <s v="Bayern"/>
    <s v="106431652"/>
    <s v="BKK Pfalz"/>
    <n v="0"/>
    <n v="1"/>
  </r>
  <r>
    <s v="2021"/>
    <s v="02"/>
    <x v="283"/>
    <s v="Klinik Wirsberg"/>
    <s v="MD02"/>
    <s v="Bayern"/>
    <s v="103526615"/>
    <s v="BKK VDN"/>
    <n v="0"/>
    <n v="1"/>
  </r>
  <r>
    <s v="2021"/>
    <s v="02"/>
    <x v="439"/>
    <s v="Kreisklinik Wörth an der Donau"/>
    <s v="MD02"/>
    <s v="Bayern"/>
    <s v="103525567"/>
    <s v="SIEMAG BKK"/>
    <n v="0"/>
    <n v="1"/>
  </r>
  <r>
    <s v="2021"/>
    <s v="02"/>
    <x v="323"/>
    <s v="Krankenhaus Landshut-Achdorf"/>
    <s v="MD02"/>
    <s v="Bayern"/>
    <s v="103119199"/>
    <s v="AOK Bremen / Bremerhaven"/>
    <n v="0"/>
    <n v="1"/>
  </r>
  <r>
    <s v="2021"/>
    <s v="02"/>
    <x v="420"/>
    <s v="Bezirkskrankenhaus Günzburg"/>
    <s v="MD02"/>
    <s v="Bayern"/>
    <s v="109723913"/>
    <s v="BKK Verkehrsbau Union (BKK VBU)"/>
    <n v="4"/>
    <n v="1"/>
  </r>
  <r>
    <s v="2021"/>
    <s v="02"/>
    <x v="356"/>
    <s v="Malteser Waldkrankenhaus St. Marien"/>
    <s v="MD02"/>
    <s v="Bayern"/>
    <s v="109938503"/>
    <s v="BAHN-BKK"/>
    <n v="6"/>
    <n v="1"/>
  </r>
  <r>
    <s v="2021"/>
    <s v="02"/>
    <x v="418"/>
    <s v="Klinik Vincentinum GmbH &amp; Co. KG"/>
    <s v="MD02"/>
    <s v="Bayern"/>
    <s v="106331593"/>
    <s v="BKK EVM"/>
    <n v="0"/>
    <n v="1"/>
  </r>
  <r>
    <s v="2021"/>
    <s v="02"/>
    <x v="353"/>
    <s v="Klinikum am Europakanal, Erlangen"/>
    <s v="MD02"/>
    <s v="Bayern"/>
    <s v="107531187"/>
    <s v="BKK Schwarzwald-Baar-Heuberg"/>
    <n v="0"/>
    <n v="1"/>
  </r>
  <r>
    <s v="2021"/>
    <s v="02"/>
    <x v="385"/>
    <s v="Klinik Dr. Robert Schindlbeck GmbH &amp; CoKG"/>
    <s v="MD02"/>
    <s v="Bayern"/>
    <s v="108030775"/>
    <s v="Daimler Betriebskrankenkasse"/>
    <n v="0"/>
    <n v="1"/>
  </r>
  <r>
    <s v="2021"/>
    <s v="02"/>
    <x v="480"/>
    <s v="Sana Klinik München GmbH"/>
    <s v="MD02"/>
    <s v="Bayern"/>
    <s v="104526376"/>
    <s v="VIACTIV Krankenkasse"/>
    <n v="1"/>
    <n v="1"/>
  </r>
  <r>
    <s v="2021"/>
    <s v="02"/>
    <x v="298"/>
    <s v="Dr. Lubos Kliniken Bogenhausen"/>
    <s v="MD02"/>
    <s v="Bayern"/>
    <s v="103725547"/>
    <s v="BKK Herford Minden Ravensberg"/>
    <n v="0"/>
    <n v="1"/>
  </r>
  <r>
    <s v="2021"/>
    <s v="02"/>
    <x v="383"/>
    <s v="Hochgrat Klinik Wolfsried, Dr. Reisach GmbH &amp; Co KG"/>
    <s v="MD02"/>
    <s v="Bayern"/>
    <s v="105330168"/>
    <s v="Salus BKK"/>
    <n v="0"/>
    <n v="1"/>
  </r>
  <r>
    <s v="2021"/>
    <s v="02"/>
    <x v="383"/>
    <s v="Hochgrat Klinik Wolfsried, Dr. Reisach GmbH &amp; Co KG"/>
    <s v="MD02"/>
    <s v="Bayern"/>
    <s v="109908701"/>
    <s v="Sozialversicherung für Landwirtschaft, Forsten und Gartenbau (SVLFG)"/>
    <n v="0"/>
    <n v="1"/>
  </r>
  <r>
    <s v="2021"/>
    <s v="02"/>
    <x v="313"/>
    <s v="Klinik Hochried"/>
    <s v="MD02"/>
    <s v="Bayern"/>
    <s v="109303301"/>
    <s v="IKK Südwest"/>
    <n v="0"/>
    <n v="1"/>
  </r>
  <r>
    <s v="2021"/>
    <s v="02"/>
    <x v="343"/>
    <s v="Spezialklinik Neukirchen GmbH &amp; Co KG"/>
    <s v="MD02"/>
    <s v="Bayern"/>
    <s v="109908701"/>
    <s v="Sozialversicherung für Landwirtschaft, Forsten und Gartenbau (SVLFG)"/>
    <n v="2"/>
    <n v="1"/>
  </r>
  <r>
    <s v="2021"/>
    <s v="02"/>
    <x v="506"/>
    <s v="Medi-Therm Kliniken GmbH &amp; Co. KG"/>
    <s v="MD02"/>
    <s v="Bayern"/>
    <s v="107835071"/>
    <s v="BKK Groz-Beckert"/>
    <n v="0"/>
    <n v="1"/>
  </r>
  <r>
    <s v="2021"/>
    <s v="02"/>
    <x v="320"/>
    <s v="Klinik Krumbach"/>
    <s v="MD02"/>
    <s v="Bayern"/>
    <s v="107832012"/>
    <s v="BKK VerbundPlus"/>
    <n v="2"/>
    <n v="1"/>
  </r>
  <r>
    <s v="2021"/>
    <s v="02"/>
    <x v="256"/>
    <s v="Arabella-Klinik GmbH"/>
    <s v="MD02"/>
    <s v="Bayern"/>
    <s v="102122660"/>
    <s v="BKK24"/>
    <n v="0"/>
    <n v="1"/>
  </r>
  <r>
    <s v="2021"/>
    <s v="02"/>
    <x v="506"/>
    <s v="Medi-Therm Kliniken GmbH &amp; Co. KG"/>
    <s v="MD02"/>
    <s v="Bayern"/>
    <s v="106936311"/>
    <s v="Südzucker BKK"/>
    <n v="0"/>
    <n v="1"/>
  </r>
  <r>
    <s v="2021"/>
    <s v="02"/>
    <x v="212"/>
    <s v="Orthopädische Fachklinik Schwarzach"/>
    <s v="MD02"/>
    <s v="Bayern"/>
    <s v="108031424"/>
    <s v="BKK Voralb HELLER*INDEX*LEUZE"/>
    <n v="0"/>
    <n v="1"/>
  </r>
  <r>
    <s v="2021"/>
    <s v="02"/>
    <x v="474"/>
    <s v="Klinikum Landshut gGmbH"/>
    <s v="MD02"/>
    <s v="Bayern"/>
    <s v="102137985"/>
    <s v="TUI BKK"/>
    <n v="0"/>
    <n v="1"/>
  </r>
  <r>
    <s v="2021"/>
    <s v="02"/>
    <x v="342"/>
    <s v="Universitätsklinikum Augsburg"/>
    <s v="MD02"/>
    <s v="Bayern"/>
    <s v="108591499"/>
    <s v="BKK ProVita"/>
    <n v="42"/>
    <n v="5"/>
  </r>
  <r>
    <s v="2021"/>
    <s v="02"/>
    <x v="221"/>
    <s v="ATOS STARMED KLINIK GmbH"/>
    <s v="MD02"/>
    <s v="Bayern"/>
    <s v="108934142"/>
    <s v="Krones BKK"/>
    <n v="0"/>
    <n v="1"/>
  </r>
  <r>
    <s v="2021"/>
    <s v="02"/>
    <x v="359"/>
    <s v="Klinikum rechts der Isar der TU München"/>
    <s v="MD02"/>
    <s v="Bayern"/>
    <s v="108632900"/>
    <s v="BKK Textilgruppe Hof"/>
    <n v="0"/>
    <n v="1"/>
  </r>
  <r>
    <s v="2021"/>
    <s v="02"/>
    <x v="231"/>
    <s v="Klinikum Coburg GmbH"/>
    <s v="MD02"/>
    <s v="Bayern"/>
    <s v="105530331"/>
    <s v="BKK Herkules"/>
    <n v="0"/>
    <n v="1"/>
  </r>
  <r>
    <s v="2021"/>
    <s v="02"/>
    <x v="493"/>
    <s v="Franz von Prümmer Klinik"/>
    <s v="MD02"/>
    <s v="Bayern"/>
    <s v="106431652"/>
    <s v="BKK Pfalz"/>
    <n v="0"/>
    <n v="1"/>
  </r>
  <r>
    <s v="2021"/>
    <s v="02"/>
    <x v="509"/>
    <s v="Zentrum für Kinder und Jugendliche - Psychiatrische Tagesklinik"/>
    <s v="MD02"/>
    <s v="Bayern"/>
    <s v="109723913"/>
    <s v="BKK Verkehrsbau Union (BKK VBU)"/>
    <n v="0"/>
    <n v="1"/>
  </r>
  <r>
    <s v="2021"/>
    <s v="02"/>
    <x v="213"/>
    <s v="kbo-Inn-Salzach-Klinikum gemGmbH -Tagesklinik Rosenheim-"/>
    <s v="MD02"/>
    <s v="Bayern"/>
    <s v="101575519"/>
    <s v="Techniker Krankenkasse"/>
    <n v="0"/>
    <n v="1"/>
  </r>
  <r>
    <s v="2021"/>
    <s v="02"/>
    <x v="476"/>
    <s v="Krankenhaus Neuwittelsbach"/>
    <s v="MD02"/>
    <s v="Bayern"/>
    <s v="102129930"/>
    <s v="energie-Betriebskrankenkasse"/>
    <n v="2"/>
    <n v="1"/>
  </r>
  <r>
    <s v="2021"/>
    <s v="02"/>
    <x v="357"/>
    <s v="Tagesklinik Süd für Psychatrie und Psychotherapie"/>
    <s v="MD02"/>
    <s v="Bayern"/>
    <s v="100602360"/>
    <s v="IKK Brandenburg und Berlin"/>
    <n v="0"/>
    <n v="1"/>
  </r>
  <r>
    <s v="2021"/>
    <s v="02"/>
    <x v="219"/>
    <s v="KJF Klinik Sankt Elisabeth"/>
    <s v="MD02"/>
    <s v="Bayern"/>
    <s v="108031424"/>
    <s v="BKK Voralb HELLER*INDEX*LEUZE"/>
    <n v="3"/>
    <n v="1"/>
  </r>
  <r>
    <s v="2021"/>
    <s v="02"/>
    <x v="498"/>
    <s v="Krankenhaus Barmherzige Brüder Regensburg"/>
    <s v="MD02"/>
    <s v="Bayern"/>
    <s v="106492393"/>
    <s v="pronova BKK"/>
    <n v="24"/>
    <n v="3"/>
  </r>
  <r>
    <s v="2021"/>
    <s v="02"/>
    <x v="356"/>
    <s v="Malteser Waldkrankenhaus St. Marien"/>
    <s v="MD02"/>
    <s v="Bayern"/>
    <s v="103411401"/>
    <s v="AOK NordWest - Die Gesundheitskasse"/>
    <n v="0"/>
    <n v="1"/>
  </r>
  <r>
    <s v="2021"/>
    <s v="02"/>
    <x v="500"/>
    <s v="Klinik Mallersdorf"/>
    <s v="MD02"/>
    <s v="Bayern"/>
    <s v="105230076"/>
    <s v="Merck BKK"/>
    <n v="0"/>
    <n v="1"/>
  </r>
  <r>
    <s v="2021"/>
    <s v="02"/>
    <x v="416"/>
    <s v="Helios Klinik München Perlach GmbH"/>
    <s v="MD02"/>
    <s v="Bayern"/>
    <s v="108036145"/>
    <s v="BKK MAHLE"/>
    <n v="0"/>
    <n v="1"/>
  </r>
  <r>
    <s v="2021"/>
    <s v="02"/>
    <x v="382"/>
    <s v="Bezirkskrankenhaus Bayreuth"/>
    <s v="MD02"/>
    <s v="Bayern"/>
    <s v="107836243"/>
    <s v="Wieland BKK"/>
    <n v="0"/>
    <n v="1"/>
  </r>
  <r>
    <s v="2021"/>
    <s v="02"/>
    <x v="382"/>
    <s v="Bezirkskrankenhaus Bayreuth"/>
    <s v="MD02"/>
    <s v="Bayern"/>
    <s v="104926702"/>
    <s v="DIE BERGISCHE KRANKENKASSE"/>
    <n v="1"/>
    <n v="1"/>
  </r>
  <r>
    <s v="2021"/>
    <s v="02"/>
    <x v="441"/>
    <s v="Klinik Kitzinger Land"/>
    <s v="MD02"/>
    <s v="Bayern"/>
    <s v="108018007"/>
    <s v="AOK Baden-Württemberg"/>
    <n v="15"/>
    <n v="1"/>
  </r>
  <r>
    <s v="2021"/>
    <s v="02"/>
    <x v="419"/>
    <s v="Frankenalb-Klinik Engelthal"/>
    <s v="MD02"/>
    <s v="Bayern"/>
    <s v="105313145"/>
    <s v="AOK - Die Gesundheitskasse in Hessen"/>
    <n v="0"/>
    <n v="1"/>
  </r>
  <r>
    <s v="2021"/>
    <s v="02"/>
    <x v="503"/>
    <s v="Rangauklinik Ansbach"/>
    <s v="MD02"/>
    <s v="Bayern"/>
    <s v="109938503"/>
    <s v="BAHN-BKK"/>
    <n v="4"/>
    <n v="1"/>
  </r>
  <r>
    <s v="2021"/>
    <s v="02"/>
    <x v="394"/>
    <s v="Bergman Clinics Hofgartenklinik"/>
    <s v="MD02"/>
    <s v="Bayern"/>
    <s v="101097008"/>
    <s v="AOK Sachsen-Anhalt - Die Gesundheitskasse"/>
    <n v="0"/>
    <n v="1"/>
  </r>
  <r>
    <s v="2021"/>
    <s v="02"/>
    <x v="398"/>
    <s v="Asklepios Fachkliniken München-Gauting"/>
    <s v="MD02"/>
    <s v="Bayern"/>
    <s v="108632900"/>
    <s v="BKK Textilgruppe Hof"/>
    <n v="0"/>
    <n v="1"/>
  </r>
  <r>
    <s v="2021"/>
    <s v="02"/>
    <x v="451"/>
    <s v="PASSAUER WOLF Nittenau"/>
    <s v="MD02"/>
    <s v="Bayern"/>
    <s v="109303301"/>
    <s v="IKK Südwest"/>
    <n v="0"/>
    <n v="1"/>
  </r>
  <r>
    <s v="2021"/>
    <s v="02"/>
    <x v="441"/>
    <s v="Klinik Kitzinger Land"/>
    <s v="MD02"/>
    <s v="Bayern"/>
    <s v="107835071"/>
    <s v="BKK Groz-Beckert"/>
    <n v="0"/>
    <n v="1"/>
  </r>
  <r>
    <s v="2021"/>
    <s v="02"/>
    <x v="329"/>
    <s v="Clinic Dr. Decker GmbH"/>
    <s v="MD02"/>
    <s v="Bayern"/>
    <s v="109132678"/>
    <s v="BKK STADT AUGSBURG"/>
    <n v="0"/>
    <n v="1"/>
  </r>
  <r>
    <s v="2021"/>
    <s v="02"/>
    <x v="433"/>
    <s v="Klinik Donaustauf"/>
    <s v="MD02"/>
    <s v="Bayern"/>
    <s v="103525567"/>
    <s v="SIEMAG BKK"/>
    <n v="0"/>
    <n v="1"/>
  </r>
  <r>
    <s v="2021"/>
    <s v="02"/>
    <x v="333"/>
    <s v="Klinikum Garmisch-Partenkirchen"/>
    <s v="MD02"/>
    <s v="Bayern"/>
    <s v="108833355"/>
    <s v="BKK Akzo Nobel Bayern"/>
    <n v="0"/>
    <n v="1"/>
  </r>
  <r>
    <s v="2021"/>
    <s v="02"/>
    <x v="217"/>
    <s v="WolfartKlinik"/>
    <s v="MD02"/>
    <s v="Bayern"/>
    <s v="101922757"/>
    <s v="BKK Salzgitter"/>
    <n v="0"/>
    <n v="1"/>
  </r>
  <r>
    <s v="2021"/>
    <s v="02"/>
    <x v="246"/>
    <s v="Klinik Menterschwaige"/>
    <s v="MD02"/>
    <s v="Bayern"/>
    <s v="105723301"/>
    <s v="Betriebskrankenkasse PricewaterhouseCoopers"/>
    <n v="1"/>
    <n v="1"/>
  </r>
  <r>
    <s v="2021"/>
    <s v="02"/>
    <x v="418"/>
    <s v="Klinik Vincentinum GmbH &amp; Co. KG"/>
    <s v="MD02"/>
    <s v="Bayern"/>
    <s v="101575519"/>
    <s v="Techniker Krankenkasse"/>
    <n v="211"/>
    <n v="26"/>
  </r>
  <r>
    <s v="2021"/>
    <s v="02"/>
    <x v="402"/>
    <s v="KU Kreisklinik Roth, AöR des Landkreises Roth"/>
    <s v="MD02"/>
    <s v="Bayern"/>
    <s v="107036370"/>
    <s v="BKK Freudenberg"/>
    <n v="0"/>
    <n v="1"/>
  </r>
  <r>
    <s v="2021"/>
    <s v="02"/>
    <x v="440"/>
    <s v="Klinik für Schlafstörungen GmbH"/>
    <s v="MD02"/>
    <s v="Bayern"/>
    <s v="107832012"/>
    <s v="BKK VerbundPlus"/>
    <n v="0"/>
    <n v="1"/>
  </r>
  <r>
    <s v="2021"/>
    <s v="02"/>
    <x v="270"/>
    <s v="Klinik König-Ludwig-Haus"/>
    <s v="MD02"/>
    <s v="Bayern"/>
    <s v="108036123"/>
    <s v="Bosch BKK"/>
    <n v="7"/>
    <n v="1"/>
  </r>
  <r>
    <s v="2021"/>
    <s v="02"/>
    <x v="221"/>
    <s v="ATOS STARMED KLINIK GmbH"/>
    <s v="MD02"/>
    <s v="Bayern"/>
    <s v="101097008"/>
    <s v="AOK Sachsen-Anhalt - Die Gesundheitskasse"/>
    <n v="0"/>
    <n v="1"/>
  </r>
  <r>
    <s v="2021"/>
    <s v="02"/>
    <x v="247"/>
    <s v="Helios Klinikum München West GmbH"/>
    <s v="MD02"/>
    <s v="Bayern"/>
    <s v="101931440"/>
    <s v="BKK Public"/>
    <n v="0"/>
    <n v="1"/>
  </r>
  <r>
    <s v="2021"/>
    <s v="02"/>
    <x v="378"/>
    <s v="Klinik Ottobeuren"/>
    <s v="MD02"/>
    <s v="Bayern"/>
    <s v="109519005"/>
    <s v="AOK Nordost - Die Gesundheitskasse"/>
    <n v="0"/>
    <n v="1"/>
  </r>
  <r>
    <s v="2021"/>
    <s v="02"/>
    <x v="292"/>
    <s v="Klinikum Forchheim - Fränkische Schweiz gGmbH - Standort Forchheim"/>
    <s v="MD02"/>
    <s v="Bayern"/>
    <s v="105230076"/>
    <s v="Merck BKK"/>
    <n v="0"/>
    <n v="1"/>
  </r>
  <r>
    <s v="2021"/>
    <s v="02"/>
    <x v="377"/>
    <s v="kbo-Kinderzentrum München"/>
    <s v="MD02"/>
    <s v="Bayern"/>
    <s v="102429648"/>
    <s v="BKK EWE"/>
    <n v="0"/>
    <n v="1"/>
  </r>
  <r>
    <s v="2021"/>
    <s v="02"/>
    <x v="462"/>
    <s v="Rotkreuzklinikum München gGmbH"/>
    <s v="MD02"/>
    <s v="Bayern"/>
    <s v="108030775"/>
    <s v="Daimler Betriebskrankenkasse"/>
    <n v="4"/>
    <n v="1"/>
  </r>
  <r>
    <s v="2021"/>
    <s v="02"/>
    <x v="285"/>
    <s v="Deutsches Herzzentrum München"/>
    <s v="MD02"/>
    <s v="Bayern"/>
    <s v="103725364"/>
    <s v="BKK Miele"/>
    <n v="0"/>
    <n v="1"/>
  </r>
  <r>
    <s v="2021"/>
    <s v="02"/>
    <x v="318"/>
    <s v="Kreiskrankenhaus Schrobenhausen GmbH"/>
    <s v="MD02"/>
    <s v="Bayern"/>
    <s v="103724249"/>
    <s v="BKK_DürkoppAdler"/>
    <n v="0"/>
    <n v="1"/>
  </r>
  <r>
    <s v="2021"/>
    <s v="02"/>
    <x v="438"/>
    <s v="Klinik Hallerwiese-Cnopfsche Kinderklinik"/>
    <s v="MD02"/>
    <s v="Bayern"/>
    <s v="102171012"/>
    <s v="Kaufmännische Krankenkasse - KKH"/>
    <n v="41"/>
    <n v="5"/>
  </r>
  <r>
    <s v="2021"/>
    <s v="02"/>
    <x v="490"/>
    <s v="Sana Klinik Nürnberg GmbH - Am Birkenwald"/>
    <s v="MD02"/>
    <s v="Bayern"/>
    <s v="104424830"/>
    <s v="BKK GRILLO-WERKE AG"/>
    <n v="0"/>
    <n v="1"/>
  </r>
  <r>
    <s v="2021"/>
    <s v="02"/>
    <x v="438"/>
    <s v="Klinik Hallerwiese-Cnopfsche Kinderklinik"/>
    <s v="MD02"/>
    <s v="Bayern"/>
    <s v="105530126"/>
    <s v="BKK Werra-Meissner"/>
    <n v="0"/>
    <n v="1"/>
  </r>
  <r>
    <s v="2021"/>
    <s v="02"/>
    <x v="475"/>
    <s v="Schön Klinik München Schwabing"/>
    <s v="MD02"/>
    <s v="Bayern"/>
    <s v="108934142"/>
    <s v="Krones BKK"/>
    <n v="0"/>
    <n v="1"/>
  </r>
  <r>
    <s v="2021"/>
    <s v="02"/>
    <x v="387"/>
    <s v="Georg von Liebig Krankenhaus"/>
    <s v="MD02"/>
    <s v="Bayern"/>
    <s v="100602360"/>
    <s v="IKK Brandenburg und Berlin"/>
    <n v="0"/>
    <n v="1"/>
  </r>
  <r>
    <s v="2021"/>
    <s v="02"/>
    <x v="349"/>
    <s v="Klinikum Kulmbach"/>
    <s v="MD02"/>
    <s v="Bayern"/>
    <s v="108310400"/>
    <s v="AOK Bayern - Die Gesundheitskasse"/>
    <n v="2644"/>
    <n v="330"/>
  </r>
  <r>
    <s v="2021"/>
    <s v="02"/>
    <x v="423"/>
    <s v="Helios Klinik Volkach"/>
    <s v="MD02"/>
    <s v="Bayern"/>
    <s v="105230076"/>
    <s v="Merck BKK"/>
    <n v="0"/>
    <n v="1"/>
  </r>
  <r>
    <s v="2021"/>
    <s v="02"/>
    <x v="396"/>
    <s v="Salzachklinik Fridolfing"/>
    <s v="MD02"/>
    <s v="Bayern"/>
    <s v="103119199"/>
    <s v="AOK Bremen / Bremerhaven"/>
    <n v="0"/>
    <n v="1"/>
  </r>
  <r>
    <s v="2021"/>
    <s v="02"/>
    <x v="329"/>
    <s v="Clinic Dr. Decker GmbH"/>
    <s v="MD02"/>
    <s v="Bayern"/>
    <s v="105530331"/>
    <s v="BKK Herkules"/>
    <n v="0"/>
    <n v="1"/>
  </r>
  <r>
    <s v="2021"/>
    <s v="02"/>
    <x v="283"/>
    <s v="Klinik Wirsberg"/>
    <s v="MD02"/>
    <s v="Bayern"/>
    <s v="101570104"/>
    <s v="HEK - Hanseatische Krankenkasse"/>
    <n v="0"/>
    <n v="1"/>
  </r>
  <r>
    <s v="2021"/>
    <s v="02"/>
    <x v="418"/>
    <s v="Klinik Vincentinum GmbH &amp; Co. KG"/>
    <s v="MD02"/>
    <s v="Bayern"/>
    <s v="102137985"/>
    <s v="TUI BKK"/>
    <n v="0"/>
    <n v="1"/>
  </r>
  <r>
    <s v="2021"/>
    <s v="02"/>
    <x v="495"/>
    <s v="Klinikum Passau"/>
    <s v="MD02"/>
    <s v="Bayern"/>
    <s v="102171012"/>
    <s v="Kaufmännische Krankenkasse - KKH"/>
    <n v="45"/>
    <n v="5"/>
  </r>
  <r>
    <s v="2021"/>
    <s v="02"/>
    <x v="331"/>
    <s v="Privatklinik Josephinum, München"/>
    <s v="MD02"/>
    <s v="Bayern"/>
    <s v="101320032"/>
    <s v="SECURVITA BKK"/>
    <n v="6"/>
    <n v="1"/>
  </r>
  <r>
    <s v="2021"/>
    <s v="02"/>
    <x v="325"/>
    <s v="Klinikum Weiden"/>
    <s v="MD02"/>
    <s v="Bayern"/>
    <s v="104626903"/>
    <s v="BKK BPW Bergische Achsen KG"/>
    <n v="0"/>
    <n v="1"/>
  </r>
  <r>
    <s v="2021"/>
    <s v="02"/>
    <x v="315"/>
    <s v="KIRINUS Tagesklinik GmbH"/>
    <s v="MD02"/>
    <s v="Bayern"/>
    <s v="109723913"/>
    <s v="BKK Verkehrsbau Union (BKK VBU)"/>
    <n v="0"/>
    <n v="1"/>
  </r>
  <r>
    <s v="2021"/>
    <s v="02"/>
    <x v="345"/>
    <s v="Klinik Mindelheim"/>
    <s v="MD02"/>
    <s v="Bayern"/>
    <s v="108031424"/>
    <s v="BKK Voralb HELLER*INDEX*LEUZE"/>
    <n v="0"/>
    <n v="1"/>
  </r>
  <r>
    <s v="2021"/>
    <s v="02"/>
    <x v="229"/>
    <s v="AMEOS Reha Klinikum Inntal"/>
    <s v="MD02"/>
    <s v="Bayern"/>
    <s v="108036123"/>
    <s v="Bosch BKK"/>
    <n v="0"/>
    <n v="1"/>
  </r>
  <r>
    <s v="2021"/>
    <s v="02"/>
    <x v="221"/>
    <s v="ATOS STARMED KLINIK GmbH"/>
    <s v="MD02"/>
    <s v="Bayern"/>
    <s v="102122557"/>
    <s v="BKK exklusiv"/>
    <n v="0"/>
    <n v="1"/>
  </r>
  <r>
    <s v="2021"/>
    <s v="02"/>
    <x v="416"/>
    <s v="Helios Klinik München Perlach GmbH"/>
    <s v="MD02"/>
    <s v="Bayern"/>
    <s v="107835333"/>
    <s v="BKK MTU"/>
    <n v="0"/>
    <n v="1"/>
  </r>
  <r>
    <s v="2021"/>
    <s v="02"/>
    <x v="212"/>
    <s v="Orthopädische Fachklinik Schwarzach"/>
    <s v="MD02"/>
    <s v="Bayern"/>
    <s v="108833674"/>
    <s v="Koenig &amp; Bauer BKK"/>
    <n v="0"/>
    <n v="1"/>
  </r>
  <r>
    <s v="2021"/>
    <s v="02"/>
    <x v="212"/>
    <s v="Orthopädische Fachklinik Schwarzach"/>
    <s v="MD02"/>
    <s v="Bayern"/>
    <s v="109132678"/>
    <s v="BKK STADT AUGSBURG"/>
    <n v="0"/>
    <n v="1"/>
  </r>
  <r>
    <s v="2021"/>
    <s v="02"/>
    <x v="488"/>
    <s v="m&amp;i-Fachklinik Enzensberg"/>
    <s v="MD02"/>
    <s v="Bayern"/>
    <s v="104626903"/>
    <s v="BKK BPW Bergische Achsen KG"/>
    <n v="0"/>
    <n v="1"/>
  </r>
  <r>
    <s v="2021"/>
    <s v="02"/>
    <x v="486"/>
    <s v="Klinik Bogen"/>
    <s v="MD02"/>
    <s v="Bayern"/>
    <s v="107835071"/>
    <s v="BKK Groz-Beckert"/>
    <n v="0"/>
    <n v="1"/>
  </r>
  <r>
    <s v="2021"/>
    <s v="02"/>
    <x v="233"/>
    <s v="St. Theresien-Krankenhaus Nürnberg Gemeinnützige GmbH"/>
    <s v="MD02"/>
    <s v="Bayern"/>
    <s v="101931440"/>
    <s v="BKK Public"/>
    <n v="0"/>
    <n v="1"/>
  </r>
  <r>
    <s v="2021"/>
    <s v="02"/>
    <x v="426"/>
    <s v="Diakoniewerk München-Maxvorstadt, Heßstr. 22, 80799 München"/>
    <s v="MD02"/>
    <s v="Bayern"/>
    <s v="108534160"/>
    <s v="Audi BKK"/>
    <n v="13"/>
    <n v="1"/>
  </r>
  <r>
    <s v="2021"/>
    <s v="02"/>
    <x v="262"/>
    <s v="Krankenhaus für Psychiatrie , Psychotherapie und Psychosomatische Medizin Schloss Werneck"/>
    <s v="MD02"/>
    <s v="Bayern"/>
    <s v="109303301"/>
    <s v="IKK Südwest"/>
    <n v="0"/>
    <n v="1"/>
  </r>
  <r>
    <s v="2021"/>
    <s v="02"/>
    <x v="480"/>
    <s v="Sana Klinik München GmbH"/>
    <s v="MD02"/>
    <s v="Bayern"/>
    <s v="104940005"/>
    <s v="BARMER"/>
    <n v="250"/>
    <n v="31"/>
  </r>
  <r>
    <s v="2021"/>
    <s v="02"/>
    <x v="415"/>
    <s v="Haßberg-Kliniken"/>
    <s v="MD02"/>
    <s v="Bayern"/>
    <s v="107835071"/>
    <s v="BKK Groz-Beckert"/>
    <n v="0"/>
    <n v="1"/>
  </r>
  <r>
    <s v="2021"/>
    <s v="02"/>
    <x v="384"/>
    <s v="Klinikum Bayreuth GmbH"/>
    <s v="MD02"/>
    <s v="Bayern"/>
    <s v="108833355"/>
    <s v="BKK Akzo Nobel Bayern"/>
    <n v="3"/>
    <n v="1"/>
  </r>
  <r>
    <s v="2021"/>
    <s v="02"/>
    <x v="210"/>
    <s v="Klinik Dr. Maul GmbH Ingolstadt"/>
    <s v="MD02"/>
    <s v="Bayern"/>
    <s v="108534160"/>
    <s v="Audi BKK"/>
    <n v="271"/>
    <n v="33"/>
  </r>
  <r>
    <s v="2021"/>
    <s v="02"/>
    <x v="297"/>
    <s v="Kliniken im Naturpark Altmühltal GmbH"/>
    <s v="MD02"/>
    <s v="Bayern"/>
    <s v="101931440"/>
    <s v="BKK Public"/>
    <n v="0"/>
    <n v="1"/>
  </r>
  <r>
    <s v="2021"/>
    <s v="02"/>
    <x v="387"/>
    <s v="Georg von Liebig Krankenhaus"/>
    <s v="MD02"/>
    <s v="Bayern"/>
    <s v="109905003"/>
    <s v="KNAPPSCHAFT"/>
    <n v="4"/>
    <n v="1"/>
  </r>
  <r>
    <s v="2021"/>
    <s v="02"/>
    <x v="291"/>
    <s v="Klinikum Fürth"/>
    <s v="MD02"/>
    <s v="Bayern"/>
    <s v="106329225"/>
    <s v="Debeka BKK"/>
    <n v="7"/>
    <n v="1"/>
  </r>
  <r>
    <s v="2021"/>
    <s v="02"/>
    <x v="247"/>
    <s v="Helios Klinikum München West GmbH"/>
    <s v="MD02"/>
    <s v="Bayern"/>
    <s v="101575519"/>
    <s v="Techniker Krankenkasse"/>
    <n v="363"/>
    <n v="45"/>
  </r>
  <r>
    <s v="2021"/>
    <s v="02"/>
    <x v="265"/>
    <s v="RoMed Klinik Bad Aibling"/>
    <s v="MD02"/>
    <s v="Bayern"/>
    <s v="105230076"/>
    <s v="Merck BKK"/>
    <n v="0"/>
    <n v="1"/>
  </r>
  <r>
    <s v="2021"/>
    <s v="02"/>
    <x v="305"/>
    <s v="Bezirkskrankenhaus Lohr"/>
    <s v="MD02"/>
    <s v="Bayern"/>
    <s v="107036370"/>
    <s v="BKK Freudenberg"/>
    <n v="0"/>
    <n v="1"/>
  </r>
  <r>
    <s v="2021"/>
    <s v="02"/>
    <x v="324"/>
    <s v="Caritas-Krankenhaus St. Josef Regensburg"/>
    <s v="MD02"/>
    <s v="Bayern"/>
    <s v="103725364"/>
    <s v="BKK Miele"/>
    <n v="0"/>
    <n v="1"/>
  </r>
  <r>
    <s v="2021"/>
    <s v="02"/>
    <x v="281"/>
    <s v="Psychiatrische Tagesklinik Lindau"/>
    <s v="MD02"/>
    <s v="Bayern"/>
    <s v="109908701"/>
    <s v="Sozialversicherung für Landwirtschaft, Forsten und Gartenbau (SVLFG)"/>
    <n v="0"/>
    <n v="1"/>
  </r>
  <r>
    <s v="2021"/>
    <s v="02"/>
    <x v="503"/>
    <s v="Rangauklinik Ansbach"/>
    <s v="MD02"/>
    <s v="Bayern"/>
    <s v="107202793"/>
    <s v="IKK classic"/>
    <n v="13"/>
    <n v="1"/>
  </r>
  <r>
    <s v="2021"/>
    <s v="02"/>
    <x v="358"/>
    <s v="Klinikum Nürnberg"/>
    <s v="MD02"/>
    <s v="Bayern"/>
    <s v="105330168"/>
    <s v="Salus BKK"/>
    <n v="15"/>
    <n v="1"/>
  </r>
  <r>
    <s v="2021"/>
    <s v="02"/>
    <x v="275"/>
    <s v="Goldberg-Klinik Kelheim GmbH"/>
    <s v="MD02"/>
    <s v="Bayern"/>
    <s v="108934142"/>
    <s v="Krones BKK"/>
    <n v="4"/>
    <n v="1"/>
  </r>
  <r>
    <s v="2021"/>
    <s v="02"/>
    <x v="361"/>
    <s v="Innklinikum Altötting und Mühldorf"/>
    <s v="MD02"/>
    <s v="Bayern"/>
    <s v="108833674"/>
    <s v="Koenig &amp; Bauer BKK"/>
    <n v="0"/>
    <n v="1"/>
  </r>
  <r>
    <s v="2021"/>
    <s v="02"/>
    <x v="354"/>
    <s v="Klinikum Fichtelgebirge gGmbH"/>
    <s v="MD02"/>
    <s v="Bayern"/>
    <s v="108035576"/>
    <s v="BKK Scheufelen"/>
    <n v="0"/>
    <n v="1"/>
  </r>
  <r>
    <s v="2021"/>
    <s v="02"/>
    <x v="256"/>
    <s v="Arabella-Klinik GmbH"/>
    <s v="MD02"/>
    <s v="Bayern"/>
    <s v="108036145"/>
    <s v="BKK MAHLE"/>
    <n v="0"/>
    <n v="1"/>
  </r>
  <r>
    <s v="2021"/>
    <s v="02"/>
    <x v="465"/>
    <s v="Kreisklinik Trostberg"/>
    <s v="MD02"/>
    <s v="Bayern"/>
    <s v="103526615"/>
    <s v="BKK VDN"/>
    <n v="0"/>
    <n v="1"/>
  </r>
  <r>
    <s v="2021"/>
    <s v="02"/>
    <x v="295"/>
    <s v="Klinikum Würzburg Mitte"/>
    <s v="MD02"/>
    <s v="Bayern"/>
    <s v="101931440"/>
    <s v="BKK Public"/>
    <n v="0"/>
    <n v="1"/>
  </r>
  <r>
    <s v="2021"/>
    <s v="02"/>
    <x v="493"/>
    <s v="Franz von Prümmer Klinik"/>
    <s v="MD02"/>
    <s v="Bayern"/>
    <s v="102131240"/>
    <s v="BKK RWE"/>
    <n v="0"/>
    <n v="1"/>
  </r>
  <r>
    <s v="2021"/>
    <s v="02"/>
    <x v="377"/>
    <s v="kbo-Kinderzentrum München"/>
    <s v="MD02"/>
    <s v="Bayern"/>
    <s v="101931440"/>
    <s v="BKK Public"/>
    <n v="0"/>
    <n v="1"/>
  </r>
  <r>
    <s v="2021"/>
    <s v="02"/>
    <x v="282"/>
    <s v="Krankenhaus Schwabach gGmbH"/>
    <s v="MD02"/>
    <s v="Bayern"/>
    <s v="101097008"/>
    <s v="AOK Sachsen-Anhalt - Die Gesundheitskasse"/>
    <n v="0"/>
    <n v="1"/>
  </r>
  <r>
    <s v="2021"/>
    <s v="02"/>
    <x v="323"/>
    <s v="Krankenhaus Landshut-Achdorf"/>
    <s v="MD02"/>
    <s v="Bayern"/>
    <s v="108036577"/>
    <s v="BKK Würth"/>
    <n v="0"/>
    <n v="1"/>
  </r>
  <r>
    <s v="2021"/>
    <s v="02"/>
    <x v="458"/>
    <s v="Augenklinik Gerolzhofen"/>
    <s v="MD02"/>
    <s v="Bayern"/>
    <s v="103724249"/>
    <s v="BKK_DürkoppAdler"/>
    <n v="0"/>
    <n v="1"/>
  </r>
  <r>
    <s v="2021"/>
    <s v="02"/>
    <x v="397"/>
    <s v="Psychiatrische Tagesklinik Bamberg-Forchheim gGmbH"/>
    <s v="MD02"/>
    <s v="Bayern"/>
    <s v="105530331"/>
    <s v="BKK Herkules"/>
    <n v="0"/>
    <n v="1"/>
  </r>
  <r>
    <s v="2021"/>
    <s v="02"/>
    <x v="266"/>
    <s v="m&amp;i-Fachklinik Herzogenaurach"/>
    <s v="MD02"/>
    <s v="Bayern"/>
    <s v="103726081"/>
    <s v="BKK Melitta Plus"/>
    <n v="0"/>
    <n v="1"/>
  </r>
  <r>
    <s v="2021"/>
    <s v="02"/>
    <x v="405"/>
    <s v="Frauenklinik Dr. Geisenhofer GmbH"/>
    <s v="MD02"/>
    <s v="Bayern"/>
    <s v="103525567"/>
    <s v="SIEMAG BKK"/>
    <n v="0"/>
    <n v="1"/>
  </r>
  <r>
    <s v="2021"/>
    <s v="02"/>
    <x v="431"/>
    <s v="Internistisches Klinikum München Süd GmbH"/>
    <s v="MD02"/>
    <s v="Bayern"/>
    <s v="103523440"/>
    <s v="Continentale Betriebskrankenkasse"/>
    <n v="0"/>
    <n v="1"/>
  </r>
  <r>
    <s v="2021"/>
    <s v="02"/>
    <x v="312"/>
    <s v="Kliniken Dr. Erler"/>
    <s v="MD02"/>
    <s v="Bayern"/>
    <s v="107532042"/>
    <s v="BKK Rieker.RICOSTA.Weisser"/>
    <n v="0"/>
    <n v="1"/>
  </r>
  <r>
    <s v="2021"/>
    <s v="02"/>
    <x v="332"/>
    <s v="Klinikum Memmingen"/>
    <s v="MD02"/>
    <s v="Bayern"/>
    <s v="105330431"/>
    <s v="BKK KARL MAYER"/>
    <n v="0"/>
    <n v="1"/>
  </r>
  <r>
    <s v="2021"/>
    <s v="02"/>
    <x v="412"/>
    <s v="Krankenhäuser Nürnberger Land GmbH"/>
    <s v="MD02"/>
    <s v="Bayern"/>
    <s v="106431572"/>
    <s v="BKK PFAFF"/>
    <n v="0"/>
    <n v="1"/>
  </r>
  <r>
    <s v="2021"/>
    <s v="02"/>
    <x v="354"/>
    <s v="Klinikum Fichtelgebirge gGmbH"/>
    <s v="MD02"/>
    <s v="Bayern"/>
    <s v="106431652"/>
    <s v="BKK Pfalz"/>
    <n v="4"/>
    <n v="1"/>
  </r>
  <r>
    <s v="2021"/>
    <s v="02"/>
    <x v="262"/>
    <s v="Krankenhaus für Psychiatrie , Psychotherapie und Psychosomatische Medizin Schloss Werneck"/>
    <s v="MD02"/>
    <s v="Bayern"/>
    <s v="107536262"/>
    <s v="vivida bkk"/>
    <n v="1"/>
    <n v="1"/>
  </r>
  <r>
    <s v="2021"/>
    <s v="02"/>
    <x v="436"/>
    <s v="Helmut-G.-Walther-Klinikum Lichtenfels GmbH"/>
    <s v="MD02"/>
    <s v="Bayern"/>
    <s v="105530331"/>
    <s v="BKK Herkules"/>
    <n v="0"/>
    <n v="1"/>
  </r>
  <r>
    <s v="2021"/>
    <s v="02"/>
    <x v="321"/>
    <s v="Bezirkskrankenhaus Augsburg"/>
    <s v="MD02"/>
    <s v="Bayern"/>
    <s v="108018007"/>
    <s v="AOK Baden-Württemberg"/>
    <n v="5"/>
    <n v="1"/>
  </r>
  <r>
    <s v="2021"/>
    <s v="02"/>
    <x v="374"/>
    <s v="Schön Klinik Bad Staffelstein SE &amp; Co. KG"/>
    <s v="MD02"/>
    <s v="Bayern"/>
    <s v="101931440"/>
    <s v="BKK Public"/>
    <n v="0"/>
    <n v="1"/>
  </r>
  <r>
    <s v="2021"/>
    <s v="02"/>
    <x v="250"/>
    <s v="Schön Klinik Berchtesgadener Land SE &amp; Co. KG"/>
    <s v="MD02"/>
    <s v="Bayern"/>
    <s v="103501080"/>
    <s v="BIG direkt gesund"/>
    <n v="2"/>
    <n v="1"/>
  </r>
  <r>
    <s v="2021"/>
    <s v="02"/>
    <x v="430"/>
    <s v="Krankenhaus Rummelsberg GmbH"/>
    <s v="MD02"/>
    <s v="Bayern"/>
    <s v="105723301"/>
    <s v="Betriebskrankenkasse PricewaterhouseCoopers"/>
    <n v="0"/>
    <n v="1"/>
  </r>
  <r>
    <s v="2021"/>
    <s v="02"/>
    <x v="308"/>
    <s v="Rheumaklinik Ostbayern"/>
    <s v="MD02"/>
    <s v="Bayern"/>
    <s v="107532042"/>
    <s v="BKK Rieker.RICOSTA.Weisser"/>
    <n v="0"/>
    <n v="1"/>
  </r>
  <r>
    <s v="2021"/>
    <s v="02"/>
    <x v="485"/>
    <s v="kbo-Inn-Salzach-Klinikum gemGmbH"/>
    <s v="MD02"/>
    <s v="Bayern"/>
    <s v="107829563"/>
    <s v="BKK ZF &amp; Partner"/>
    <n v="0"/>
    <n v="1"/>
  </r>
  <r>
    <s v="2021"/>
    <s v="02"/>
    <x v="276"/>
    <s v="Landkreis Passau Gesundheitseinrichtungen"/>
    <s v="MD02"/>
    <s v="Bayern"/>
    <s v="107299005"/>
    <s v="AOK PLUS - Die Gesundheitskasse für Sachsen und   Thüringen"/>
    <n v="3"/>
    <n v="1"/>
  </r>
  <r>
    <s v="2021"/>
    <s v="02"/>
    <x v="351"/>
    <s v="Psorisol Hautklinik GmbH"/>
    <s v="MD02"/>
    <s v="Bayern"/>
    <s v="103525567"/>
    <s v="SIEMAG BKK"/>
    <n v="0"/>
    <n v="1"/>
  </r>
  <r>
    <s v="2021"/>
    <s v="02"/>
    <x v="276"/>
    <s v="Landkreis Passau Gesundheitseinrichtungen"/>
    <s v="MD02"/>
    <s v="Bayern"/>
    <s v="107835071"/>
    <s v="BKK Groz-Beckert"/>
    <n v="0"/>
    <n v="1"/>
  </r>
  <r>
    <s v="2021"/>
    <s v="02"/>
    <x v="403"/>
    <s v="Orthopädisches Krankenhaus Schloss Werneck"/>
    <s v="MD02"/>
    <s v="Bayern"/>
    <s v="109033393"/>
    <s v="BKK Faber-Castell &amp; Partner"/>
    <n v="2"/>
    <n v="1"/>
  </r>
  <r>
    <s v="2021"/>
    <s v="02"/>
    <x v="290"/>
    <s v="Donau-Ries Kliniken"/>
    <s v="MD02"/>
    <s v="Bayern"/>
    <s v="109033393"/>
    <s v="BKK Faber-Castell &amp; Partner"/>
    <n v="4"/>
    <n v="1"/>
  </r>
  <r>
    <s v="2021"/>
    <s v="02"/>
    <x v="427"/>
    <s v="Sana Klinik Pegnitz GmbH"/>
    <s v="MD02"/>
    <s v="Bayern"/>
    <s v="109938503"/>
    <s v="BAHN-BKK"/>
    <n v="11"/>
    <n v="1"/>
  </r>
  <r>
    <s v="2021"/>
    <s v="02"/>
    <x v="501"/>
    <s v="Klinik Augustinum München"/>
    <s v="MD02"/>
    <s v="Bayern"/>
    <s v="105330168"/>
    <s v="Salus BKK"/>
    <n v="0"/>
    <n v="1"/>
  </r>
  <r>
    <s v="2021"/>
    <s v="02"/>
    <x v="271"/>
    <s v="MediCare Flughafen München Medizinisches Zentrum GmbH"/>
    <s v="MD02"/>
    <s v="Bayern"/>
    <s v="108833505"/>
    <s v="SKD BKK"/>
    <n v="0"/>
    <n v="1"/>
  </r>
  <r>
    <s v="2021"/>
    <s v="02"/>
    <x v="311"/>
    <s v="Schön Klinik Vogtareuth SE &amp; Co. KG"/>
    <s v="MD02"/>
    <s v="Bayern"/>
    <s v="106492393"/>
    <s v="pronova BKK"/>
    <n v="5"/>
    <n v="1"/>
  </r>
  <r>
    <s v="2021"/>
    <s v="02"/>
    <x v="409"/>
    <s v="Arberlandklinik Zwiesel"/>
    <s v="MD02"/>
    <s v="Bayern"/>
    <s v="106331593"/>
    <s v="BKK EVM"/>
    <n v="0"/>
    <n v="1"/>
  </r>
  <r>
    <s v="2021"/>
    <s v="02"/>
    <x v="240"/>
    <s v="Bezirkskrankenhaus Landshut"/>
    <s v="MD02"/>
    <s v="Bayern"/>
    <s v="109519005"/>
    <s v="AOK Nordost - Die Gesundheitskasse"/>
    <m/>
    <n v="0"/>
  </r>
  <r>
    <s v="2021"/>
    <s v="02"/>
    <x v="415"/>
    <s v="Haßberg-Kliniken"/>
    <s v="MD02"/>
    <s v="Bayern"/>
    <s v="108036441"/>
    <s v="WMF Betriebskrankenkasse"/>
    <n v="0"/>
    <n v="1"/>
  </r>
  <r>
    <s v="2021"/>
    <s v="02"/>
    <x v="315"/>
    <s v="KIRINUS Tagesklinik GmbH"/>
    <s v="MD02"/>
    <s v="Bayern"/>
    <s v="108833505"/>
    <s v="SKD BKK"/>
    <n v="0"/>
    <n v="1"/>
  </r>
  <r>
    <s v="2021"/>
    <s v="02"/>
    <x v="400"/>
    <s v="Johannesbad Rehakliniken GmbH&amp;Co.KG"/>
    <s v="MD02"/>
    <s v="Bayern"/>
    <s v="107202793"/>
    <s v="IKK classic"/>
    <n v="3"/>
    <n v="1"/>
  </r>
  <r>
    <s v="2021"/>
    <s v="02"/>
    <x v="255"/>
    <s v="Psychosomatische Klinik Kloster Dießen GmbH &amp; Co. KG"/>
    <s v="MD02"/>
    <s v="Bayern"/>
    <s v="108934142"/>
    <s v="Krones BKK"/>
    <n v="0"/>
    <n v="1"/>
  </r>
  <r>
    <s v="2021"/>
    <s v="02"/>
    <x v="260"/>
    <s v="Simssee Klinik GmbH"/>
    <s v="MD02"/>
    <s v="Bayern"/>
    <s v="108035612"/>
    <s v="mhplus Betriebskrankenkasse"/>
    <n v="7"/>
    <n v="1"/>
  </r>
  <r>
    <s v="2021"/>
    <s v="02"/>
    <x v="417"/>
    <s v="Universitätsklinikum Erlangen"/>
    <s v="MD02"/>
    <s v="Bayern"/>
    <s v="104940005"/>
    <s v="BARMER"/>
    <n v="1298"/>
    <n v="162"/>
  </r>
  <r>
    <s v="2021"/>
    <s v="02"/>
    <x v="462"/>
    <s v="Rotkreuzklinikum München gGmbH"/>
    <s v="MD02"/>
    <s v="Bayern"/>
    <s v="108934142"/>
    <s v="Krones BKK"/>
    <n v="0"/>
    <n v="1"/>
  </r>
  <r>
    <s v="2021"/>
    <s v="02"/>
    <x v="279"/>
    <s v="kbo-Isar-Amper-Klinikum gemeinnützige GmbH, Klinikum Taufkirchen (Vils)"/>
    <s v="MD02"/>
    <s v="Bayern"/>
    <s v="108534160"/>
    <s v="Audi BKK"/>
    <n v="6"/>
    <n v="1"/>
  </r>
  <r>
    <s v="2021"/>
    <s v="02"/>
    <x v="211"/>
    <s v="ProSomno Klinik für Schlafmedizin"/>
    <s v="MD02"/>
    <s v="Bayern"/>
    <s v="102137985"/>
    <s v="TUI BKK"/>
    <n v="0"/>
    <n v="1"/>
  </r>
  <r>
    <s v="2021"/>
    <s v="02"/>
    <x v="301"/>
    <s v="Asklepios Klinikum Bad Abbach"/>
    <s v="MD02"/>
    <s v="Bayern"/>
    <s v="102122557"/>
    <s v="BKK exklusiv"/>
    <n v="0"/>
    <n v="1"/>
  </r>
  <r>
    <s v="2021"/>
    <s v="02"/>
    <x v="341"/>
    <s v="Maximilians-Augenklinik gGmbH"/>
    <s v="MD02"/>
    <s v="Bayern"/>
    <s v="103523440"/>
    <s v="Continentale Betriebskrankenkasse"/>
    <n v="0"/>
    <n v="1"/>
  </r>
  <r>
    <s v="2021"/>
    <s v="02"/>
    <x v="491"/>
    <s v="Kliniken an der Paar - Krankenhaus Aichach"/>
    <s v="MD02"/>
    <s v="Bayern"/>
    <s v="104626903"/>
    <s v="BKK BPW Bergische Achsen KG"/>
    <n v="0"/>
    <n v="1"/>
  </r>
  <r>
    <s v="2021"/>
    <s v="02"/>
    <x v="255"/>
    <s v="Psychosomatische Klinik Kloster Dießen GmbH &amp; Co. KG"/>
    <s v="MD02"/>
    <s v="Bayern"/>
    <s v="105723301"/>
    <s v="Betriebskrankenkasse PricewaterhouseCoopers"/>
    <n v="0"/>
    <n v="1"/>
  </r>
  <r>
    <s v="2021"/>
    <s v="02"/>
    <x v="491"/>
    <s v="Kliniken an der Paar - Krankenhaus Aichach"/>
    <s v="MD02"/>
    <s v="Bayern"/>
    <s v="107202793"/>
    <s v="IKK classic"/>
    <n v="64"/>
    <n v="8"/>
  </r>
  <r>
    <s v="2021"/>
    <s v="02"/>
    <x v="476"/>
    <s v="Krankenhaus Neuwittelsbach"/>
    <s v="MD02"/>
    <s v="Bayern"/>
    <s v="104212505"/>
    <s v="AOK Rheinland/Hamburg - Die Gesundheitskasse"/>
    <n v="0"/>
    <n v="1"/>
  </r>
  <r>
    <s v="2021"/>
    <s v="02"/>
    <x v="413"/>
    <s v="Kreisspitalstiftung Weißenhorn - Donauklinik Neu-Ulm"/>
    <s v="MD02"/>
    <s v="Bayern"/>
    <s v="109905003"/>
    <s v="KNAPPSCHAFT"/>
    <n v="7"/>
    <n v="1"/>
  </r>
  <r>
    <s v="2021"/>
    <s v="02"/>
    <x v="395"/>
    <s v="Tagesklinik für Kinder- und Jugendpsychiatrie, Psychosomatik und Psychotherapie"/>
    <s v="MD02"/>
    <s v="Bayern"/>
    <s v="102122557"/>
    <s v="BKK exklusiv"/>
    <n v="0"/>
    <n v="1"/>
  </r>
  <r>
    <s v="2021"/>
    <s v="02"/>
    <x v="310"/>
    <s v="Klinikum Penzberg"/>
    <s v="MD02"/>
    <s v="Bayern"/>
    <s v="107835333"/>
    <s v="BKK MTU"/>
    <n v="0"/>
    <n v="1"/>
  </r>
  <r>
    <s v="2021"/>
    <s v="02"/>
    <x v="461"/>
    <s v="Paul Gerhardt Haus Regensburg"/>
    <s v="MD02"/>
    <s v="Bayern"/>
    <s v="108934142"/>
    <s v="Krones BKK"/>
    <n v="3"/>
    <n v="1"/>
  </r>
  <r>
    <s v="2021"/>
    <s v="02"/>
    <x v="363"/>
    <s v="Benedictus Krankenhaus Feldafing GmbH &amp; Co. KG"/>
    <s v="MD02"/>
    <s v="Bayern"/>
    <s v="108030775"/>
    <s v="Daimler Betriebskrankenkasse"/>
    <n v="0"/>
    <n v="1"/>
  </r>
  <r>
    <s v="2021"/>
    <s v="02"/>
    <x v="245"/>
    <s v="Kreisklinik Wertingen"/>
    <s v="MD02"/>
    <s v="Bayern"/>
    <s v="109519005"/>
    <s v="AOK Nordost - Die Gesundheitskasse"/>
    <n v="0"/>
    <n v="1"/>
  </r>
  <r>
    <s v="2021"/>
    <s v="02"/>
    <x v="411"/>
    <s v="Kliniken HochFranken"/>
    <s v="MD02"/>
    <s v="Bayern"/>
    <s v="106431572"/>
    <s v="BKK PFAFF"/>
    <n v="0"/>
    <n v="1"/>
  </r>
  <r>
    <s v="2021"/>
    <s v="02"/>
    <x v="338"/>
    <s v="Krankenhaus Vilsbiburg"/>
    <s v="MD02"/>
    <s v="Bayern"/>
    <s v="107836243"/>
    <s v="Wieland BKK"/>
    <n v="0"/>
    <n v="1"/>
  </r>
  <r>
    <s v="2021"/>
    <s v="02"/>
    <x v="321"/>
    <s v="Bezirkskrankenhaus Augsburg"/>
    <s v="MD02"/>
    <s v="Bayern"/>
    <s v="102129930"/>
    <s v="energie-Betriebskrankenkasse"/>
    <n v="0"/>
    <n v="1"/>
  </r>
  <r>
    <s v="2021"/>
    <s v="02"/>
    <x v="269"/>
    <s v="Heiligenfeld GmbH Klinik Waldmünchen"/>
    <s v="MD02"/>
    <s v="Bayern"/>
    <s v="101300129"/>
    <s v="IKK - Die Innovationskasse"/>
    <n v="1"/>
    <n v="1"/>
  </r>
  <r>
    <s v="2021"/>
    <s v="02"/>
    <x v="260"/>
    <s v="Simssee Klinik GmbH"/>
    <s v="MD02"/>
    <s v="Bayern"/>
    <s v="106936311"/>
    <s v="Südzucker BKK"/>
    <n v="0"/>
    <n v="1"/>
  </r>
  <r>
    <s v="2021"/>
    <s v="02"/>
    <x v="265"/>
    <s v="RoMed Klinik Bad Aibling"/>
    <s v="MD02"/>
    <s v="Bayern"/>
    <s v="102429648"/>
    <s v="BKK EWE"/>
    <n v="0"/>
    <n v="1"/>
  </r>
  <r>
    <s v="2021"/>
    <s v="02"/>
    <x v="343"/>
    <s v="Spezialklinik Neukirchen GmbH &amp; Co KG"/>
    <s v="MD02"/>
    <s v="Bayern"/>
    <s v="106331593"/>
    <s v="BKK EVM"/>
    <n v="0"/>
    <n v="1"/>
  </r>
  <r>
    <s v="2021"/>
    <s v="02"/>
    <x v="450"/>
    <s v="Kliniken Ostallgäu-Kaufbeuren, AöR des Landkreises Ostallgäu und der Stadt Kaufbeuren - Klinik Füssen"/>
    <s v="MD02"/>
    <s v="Bayern"/>
    <s v="105823040"/>
    <s v="R+V Betriebskrankenkasse"/>
    <n v="2"/>
    <n v="1"/>
  </r>
  <r>
    <s v="2021"/>
    <s v="02"/>
    <x v="444"/>
    <s v="Sana Kliniken des Landkreises Cham GmbH"/>
    <s v="MD02"/>
    <s v="Bayern"/>
    <s v="103725342"/>
    <s v="Bertelsmann BKK"/>
    <n v="0"/>
    <n v="1"/>
  </r>
  <r>
    <s v="2021"/>
    <s v="02"/>
    <x v="251"/>
    <s v="Klinikum Freising GmbH Gemeinnützige Krankenhausgesellschaft des Landkreises Freising"/>
    <s v="MD02"/>
    <s v="Bayern"/>
    <s v="109132678"/>
    <s v="BKK STADT AUGSBURG"/>
    <n v="0"/>
    <n v="1"/>
  </r>
  <r>
    <s v="2021"/>
    <s v="02"/>
    <x v="216"/>
    <s v="Marianne-Strauß-Klinik Behandlungszentrum Kempfenhausen"/>
    <s v="MD02"/>
    <s v="Bayern"/>
    <s v="103525567"/>
    <s v="SIEMAG BKK"/>
    <n v="0"/>
    <n v="1"/>
  </r>
  <r>
    <s v="2021"/>
    <s v="02"/>
    <x v="378"/>
    <s v="Klinik Ottobeuren"/>
    <s v="MD02"/>
    <s v="Bayern"/>
    <s v="107310373"/>
    <s v="AOK Rheinland-Pfalz/Saarland-Die Gesundheitskasse"/>
    <n v="0"/>
    <n v="1"/>
  </r>
  <r>
    <s v="2021"/>
    <s v="02"/>
    <x v="482"/>
    <s v="Klinik Neustadt GmbH"/>
    <s v="MD02"/>
    <s v="Bayern"/>
    <s v="109905003"/>
    <s v="KNAPPSCHAFT"/>
    <n v="1"/>
    <n v="1"/>
  </r>
  <r>
    <s v="2021"/>
    <s v="02"/>
    <x v="295"/>
    <s v="Klinikum Würzburg Mitte"/>
    <s v="MD02"/>
    <s v="Bayern"/>
    <s v="102122660"/>
    <s v="BKK24"/>
    <n v="3"/>
    <n v="1"/>
  </r>
  <r>
    <s v="2021"/>
    <s v="02"/>
    <x v="427"/>
    <s v="Sana Klinik Pegnitz GmbH"/>
    <s v="MD02"/>
    <s v="Bayern"/>
    <s v="104125509"/>
    <s v="BKK EUREGIO"/>
    <n v="0"/>
    <n v="1"/>
  </r>
  <r>
    <s v="2021"/>
    <s v="02"/>
    <x v="297"/>
    <s v="Kliniken im Naturpark Altmühltal GmbH"/>
    <s v="MD02"/>
    <s v="Bayern"/>
    <s v="104626903"/>
    <s v="BKK BPW Bergische Achsen KG"/>
    <n v="0"/>
    <n v="1"/>
  </r>
  <r>
    <s v="2021"/>
    <s v="02"/>
    <x v="224"/>
    <s v="Kreisklinik Wolfratshausen"/>
    <s v="MD02"/>
    <s v="Bayern"/>
    <s v="107836243"/>
    <s v="Wieland BKK"/>
    <n v="0"/>
    <n v="1"/>
  </r>
  <r>
    <s v="2021"/>
    <s v="02"/>
    <x v="443"/>
    <s v="Intensiveinheit für Kinder- und Jugendpsychiatrie und Psychotherapie"/>
    <s v="MD02"/>
    <s v="Bayern"/>
    <s v="109938503"/>
    <s v="BAHN-BKK"/>
    <n v="0"/>
    <n v="1"/>
  </r>
  <r>
    <s v="2021"/>
    <s v="02"/>
    <x v="267"/>
    <s v="Kreisspitalstiftung Weißenhorn - Stiftungsklinik Weißenhorn/Illertalklinik Illertissen"/>
    <s v="MD02"/>
    <s v="Bayern"/>
    <s v="108036145"/>
    <s v="BKK MAHLE"/>
    <n v="1"/>
    <n v="1"/>
  </r>
  <r>
    <s v="2021"/>
    <s v="02"/>
    <x v="366"/>
    <s v="Klinikum Dritter Orden München-Nymphenburg"/>
    <s v="MD02"/>
    <s v="Bayern"/>
    <s v="104526376"/>
    <s v="VIACTIV Krankenkasse"/>
    <n v="10"/>
    <n v="1"/>
  </r>
  <r>
    <s v="2021"/>
    <s v="02"/>
    <x v="208"/>
    <s v="Orthopädische Fachkliniken der Hessing Stiftung"/>
    <s v="MD02"/>
    <s v="Bayern"/>
    <s v="105823040"/>
    <s v="R+V Betriebskrankenkasse"/>
    <n v="2"/>
    <n v="1"/>
  </r>
  <r>
    <s v="2021"/>
    <s v="02"/>
    <x v="389"/>
    <s v="Klinikum St. Elisabeth Straubing GmbH"/>
    <s v="MD02"/>
    <s v="Bayern"/>
    <s v="106936311"/>
    <s v="Südzucker BKK"/>
    <n v="8"/>
    <n v="1"/>
  </r>
  <r>
    <s v="2021"/>
    <s v="02"/>
    <x v="286"/>
    <s v="Helios Frankenwaldklinik Kronach"/>
    <s v="MD02"/>
    <s v="Bayern"/>
    <s v="103411401"/>
    <s v="AOK NordWest - Die Gesundheitskasse"/>
    <n v="1"/>
    <n v="1"/>
  </r>
  <r>
    <s v="2021"/>
    <s v="02"/>
    <x v="378"/>
    <s v="Klinik Ottobeuren"/>
    <s v="MD02"/>
    <s v="Bayern"/>
    <s v="103724272"/>
    <s v="BKK GILDEMEISTER SEIDENSTICKER"/>
    <n v="2"/>
    <n v="1"/>
  </r>
  <r>
    <s v="2021"/>
    <s v="02"/>
    <x v="492"/>
    <s v="Krankenhaus St. Josef"/>
    <s v="MD02"/>
    <s v="Bayern"/>
    <s v="108833505"/>
    <s v="SKD BKK"/>
    <n v="213"/>
    <n v="26"/>
  </r>
  <r>
    <s v="2021"/>
    <s v="02"/>
    <x v="294"/>
    <s v="Medical Park Reithofpark"/>
    <s v="MD02"/>
    <s v="Bayern"/>
    <s v="101097008"/>
    <s v="AOK Sachsen-Anhalt - Die Gesundheitskasse"/>
    <n v="0"/>
    <n v="1"/>
  </r>
  <r>
    <s v="2021"/>
    <s v="02"/>
    <x v="283"/>
    <s v="Klinik Wirsberg"/>
    <s v="MD02"/>
    <s v="Bayern"/>
    <s v="108036145"/>
    <s v="BKK MAHLE"/>
    <n v="0"/>
    <n v="1"/>
  </r>
  <r>
    <s v="2021"/>
    <s v="02"/>
    <x v="385"/>
    <s v="Klinik Dr. Robert Schindlbeck GmbH &amp; CoKG"/>
    <s v="MD02"/>
    <s v="Bayern"/>
    <s v="104926702"/>
    <s v="DIE BERGISCHE KRANKENKASSE"/>
    <n v="0"/>
    <n v="1"/>
  </r>
  <r>
    <s v="2021"/>
    <s v="02"/>
    <x v="450"/>
    <s v="Kliniken Ostallgäu-Kaufbeuren, AöR des Landkreises Ostallgäu und der Stadt Kaufbeuren - Klinik Füssen"/>
    <s v="MD02"/>
    <s v="Bayern"/>
    <s v="104125509"/>
    <s v="BKK EUREGIO"/>
    <n v="0"/>
    <n v="1"/>
  </r>
  <r>
    <s v="2021"/>
    <s v="02"/>
    <x v="282"/>
    <s v="Krankenhaus Schwabach gGmbH"/>
    <s v="MD02"/>
    <s v="Bayern"/>
    <s v="105330431"/>
    <s v="BKK KARL MAYER"/>
    <n v="0"/>
    <n v="1"/>
  </r>
  <r>
    <s v="2021"/>
    <s v="02"/>
    <x v="207"/>
    <s v="HNO-Klinik Bogenhausen Dr. Gaertner"/>
    <s v="MD02"/>
    <s v="Bayern"/>
    <s v="107036370"/>
    <s v="BKK Freudenberg"/>
    <n v="0"/>
    <n v="1"/>
  </r>
  <r>
    <s v="2021"/>
    <s v="02"/>
    <x v="474"/>
    <s v="Klinikum Landshut gGmbH"/>
    <s v="MD02"/>
    <s v="Bayern"/>
    <s v="108035576"/>
    <s v="BKK Scheufelen"/>
    <n v="0"/>
    <n v="1"/>
  </r>
  <r>
    <s v="2021"/>
    <s v="02"/>
    <x v="371"/>
    <s v="Krankenhaus Weilheim"/>
    <s v="MD02"/>
    <s v="Bayern"/>
    <s v="103501080"/>
    <s v="BIG direkt gesund"/>
    <n v="6"/>
    <n v="1"/>
  </r>
  <r>
    <s v="2021"/>
    <s v="02"/>
    <x v="283"/>
    <s v="Klinik Wirsberg"/>
    <s v="MD02"/>
    <s v="Bayern"/>
    <s v="103724294"/>
    <s v="BKK Diakonie"/>
    <n v="0"/>
    <n v="1"/>
  </r>
  <r>
    <s v="2021"/>
    <s v="02"/>
    <x v="371"/>
    <s v="Krankenhaus Weilheim"/>
    <s v="MD02"/>
    <s v="Bayern"/>
    <s v="105723301"/>
    <s v="Betriebskrankenkasse PricewaterhouseCoopers"/>
    <n v="0"/>
    <n v="1"/>
  </r>
  <r>
    <s v="2021"/>
    <s v="02"/>
    <x v="331"/>
    <s v="Privatklinik Josephinum, München"/>
    <s v="MD02"/>
    <s v="Bayern"/>
    <s v="101520078"/>
    <s v="Betriebskrankenkasse Mobil"/>
    <n v="19"/>
    <n v="2"/>
  </r>
  <r>
    <s v="2021"/>
    <s v="02"/>
    <x v="376"/>
    <s v="Klinikum Main-Spessart"/>
    <s v="MD02"/>
    <s v="Bayern"/>
    <s v="108036145"/>
    <s v="BKK MAHLE"/>
    <n v="0"/>
    <n v="1"/>
  </r>
  <r>
    <s v="2021"/>
    <s v="02"/>
    <x v="457"/>
    <s v="Waldhausklinik Deuringen (Postadresse); Waldhausklinik Deuringen gGmbH (Eigentümeradresse)"/>
    <s v="MD02"/>
    <s v="Bayern"/>
    <s v="109723913"/>
    <s v="BKK Verkehrsbau Union (BKK VBU)"/>
    <n v="0"/>
    <n v="1"/>
  </r>
  <r>
    <s v="2021"/>
    <s v="02"/>
    <x v="405"/>
    <s v="Frauenklinik Dr. Geisenhofer GmbH"/>
    <s v="MD02"/>
    <s v="Bayern"/>
    <s v="109905003"/>
    <s v="KNAPPSCHAFT"/>
    <n v="2"/>
    <n v="1"/>
  </r>
  <r>
    <s v="2021"/>
    <s v="02"/>
    <x v="397"/>
    <s v="Psychiatrische Tagesklinik Bamberg-Forchheim gGmbH"/>
    <s v="MD02"/>
    <s v="Bayern"/>
    <s v="107532042"/>
    <s v="BKK Rieker.RICOSTA.Weisser"/>
    <n v="0"/>
    <n v="1"/>
  </r>
  <r>
    <s v="2021"/>
    <s v="02"/>
    <x v="354"/>
    <s v="Klinikum Fichtelgebirge gGmbH"/>
    <s v="MD02"/>
    <s v="Bayern"/>
    <s v="103411401"/>
    <s v="AOK NordWest - Die Gesundheitskasse"/>
    <n v="4"/>
    <n v="1"/>
  </r>
  <r>
    <s v="2021"/>
    <s v="02"/>
    <x v="328"/>
    <s v="Klinikum Altmühlfranken Gunzenhausen"/>
    <s v="MD02"/>
    <s v="Bayern"/>
    <s v="101570104"/>
    <s v="HEK - Hanseatische Krankenkasse"/>
    <n v="5"/>
    <n v="1"/>
  </r>
  <r>
    <s v="2021"/>
    <s v="02"/>
    <x v="237"/>
    <s v="Medical Park Chiemseeblick"/>
    <s v="MD02"/>
    <s v="Bayern"/>
    <s v="104125509"/>
    <s v="BKK EUREGIO"/>
    <n v="1"/>
    <n v="1"/>
  </r>
  <r>
    <s v="2021"/>
    <s v="02"/>
    <x v="214"/>
    <s v="DONAUISAR Klinikum Deggendorf-Dingolfing-Landau gKU"/>
    <s v="MD02"/>
    <s v="Bayern"/>
    <s v="103525567"/>
    <s v="SIEMAG BKK"/>
    <n v="0"/>
    <n v="1"/>
  </r>
  <r>
    <s v="2021"/>
    <s v="02"/>
    <x v="471"/>
    <s v="Universitätsklinikum Würzburg"/>
    <s v="MD02"/>
    <s v="Bayern"/>
    <s v="108030775"/>
    <s v="Daimler Betriebskrankenkasse"/>
    <n v="16"/>
    <n v="2"/>
  </r>
  <r>
    <s v="2021"/>
    <s v="02"/>
    <x v="484"/>
    <s v="Krankenhaus Agatharied GmbH"/>
    <s v="MD02"/>
    <s v="Bayern"/>
    <s v="103525567"/>
    <s v="SIEMAG BKK"/>
    <n v="0"/>
    <n v="1"/>
  </r>
  <r>
    <s v="2021"/>
    <s v="02"/>
    <x v="261"/>
    <s v="München Klinik Bogenhausen"/>
    <s v="MD02"/>
    <s v="Bayern"/>
    <s v="107835333"/>
    <s v="BKK MTU"/>
    <n v="1"/>
    <n v="1"/>
  </r>
  <r>
    <s v="2021"/>
    <s v="02"/>
    <x v="261"/>
    <s v="München Klinik Bogenhausen"/>
    <s v="MD02"/>
    <s v="Bayern"/>
    <s v="103725547"/>
    <s v="BKK Herford Minden Ravensberg"/>
    <n v="1"/>
    <n v="1"/>
  </r>
  <r>
    <s v="2021"/>
    <s v="02"/>
    <x v="433"/>
    <s v="Klinik Donaustauf"/>
    <s v="MD02"/>
    <s v="Bayern"/>
    <s v="107536262"/>
    <s v="vivida bkk"/>
    <n v="2"/>
    <n v="1"/>
  </r>
  <r>
    <s v="2021"/>
    <s v="02"/>
    <x v="331"/>
    <s v="Privatklinik Josephinum, München"/>
    <s v="MD02"/>
    <s v="Bayern"/>
    <s v="101097008"/>
    <s v="AOK Sachsen-Anhalt - Die Gesundheitskasse"/>
    <n v="0"/>
    <n v="1"/>
  </r>
  <r>
    <s v="2021"/>
    <s v="02"/>
    <x v="283"/>
    <s v="Klinik Wirsberg"/>
    <s v="MD02"/>
    <s v="Bayern"/>
    <s v="101320032"/>
    <s v="SECURVITA BKK"/>
    <n v="0"/>
    <n v="1"/>
  </r>
  <r>
    <s v="2021"/>
    <s v="02"/>
    <x v="474"/>
    <s v="Klinikum Landshut gGmbH"/>
    <s v="MD02"/>
    <s v="Bayern"/>
    <s v="107299005"/>
    <s v="AOK PLUS - Die Gesundheitskasse für Sachsen und   Thüringen"/>
    <n v="12"/>
    <n v="1"/>
  </r>
  <r>
    <s v="2021"/>
    <s v="02"/>
    <x v="373"/>
    <s v="Kliniken des Landkreises Bamberg"/>
    <s v="MD02"/>
    <s v="Bayern"/>
    <s v="105732324"/>
    <s v="Ernst &amp; Young BKK"/>
    <n v="0"/>
    <n v="1"/>
  </r>
  <r>
    <s v="2021"/>
    <s v="02"/>
    <x v="450"/>
    <s v="Kliniken Ostallgäu-Kaufbeuren, AöR des Landkreises Ostallgäu und der Stadt Kaufbeuren - Klinik Füssen"/>
    <s v="MD02"/>
    <s v="Bayern"/>
    <s v="106936311"/>
    <s v="Südzucker BKK"/>
    <n v="0"/>
    <n v="1"/>
  </r>
  <r>
    <s v="2021"/>
    <s v="02"/>
    <x v="278"/>
    <s v="München Klinik gGmbH - Schwabing"/>
    <s v="MD02"/>
    <s v="Bayern"/>
    <s v="109033393"/>
    <s v="BKK Faber-Castell &amp; Partner"/>
    <n v="7"/>
    <n v="1"/>
  </r>
  <r>
    <s v="2021"/>
    <s v="02"/>
    <x v="241"/>
    <s v="ISAR Klinikum"/>
    <s v="MD02"/>
    <s v="Bayern"/>
    <s v="102122660"/>
    <s v="BKK24"/>
    <n v="4"/>
    <n v="1"/>
  </r>
  <r>
    <s v="2021"/>
    <s v="02"/>
    <x v="310"/>
    <s v="Klinikum Penzberg"/>
    <s v="MD02"/>
    <s v="Bayern"/>
    <s v="103411401"/>
    <s v="AOK NordWest - Die Gesundheitskasse"/>
    <n v="3"/>
    <n v="1"/>
  </r>
  <r>
    <s v="2021"/>
    <s v="02"/>
    <x v="425"/>
    <s v="die stadtklinik am diako"/>
    <s v="MD02"/>
    <s v="Bayern"/>
    <s v="102031410"/>
    <s v="BKK Technoform"/>
    <n v="0"/>
    <n v="1"/>
  </r>
  <r>
    <s v="2021"/>
    <s v="02"/>
    <x v="495"/>
    <s v="Klinikum Passau"/>
    <s v="MD02"/>
    <s v="Bayern"/>
    <s v="101320032"/>
    <s v="SECURVITA BKK"/>
    <n v="5"/>
    <n v="1"/>
  </r>
  <r>
    <s v="2021"/>
    <s v="02"/>
    <x v="345"/>
    <s v="Klinik Mindelheim"/>
    <s v="MD02"/>
    <s v="Bayern"/>
    <s v="102031410"/>
    <s v="BKK Technoform"/>
    <n v="0"/>
    <n v="1"/>
  </r>
  <r>
    <s v="2021"/>
    <s v="02"/>
    <x v="397"/>
    <s v="Psychiatrische Tagesklinik Bamberg-Forchheim gGmbH"/>
    <s v="MD02"/>
    <s v="Bayern"/>
    <s v="108018007"/>
    <s v="AOK Baden-Württemberg"/>
    <n v="0"/>
    <n v="1"/>
  </r>
  <r>
    <s v="2021"/>
    <s v="02"/>
    <x v="304"/>
    <s v="Bezirksklinik Rehau"/>
    <s v="MD02"/>
    <s v="Bayern"/>
    <s v="108934142"/>
    <s v="Krones BKK"/>
    <n v="0"/>
    <n v="1"/>
  </r>
  <r>
    <s v="2021"/>
    <s v="02"/>
    <x v="351"/>
    <s v="Psorisol Hautklinik GmbH"/>
    <s v="MD02"/>
    <s v="Bayern"/>
    <s v="108934142"/>
    <s v="Krones BKK"/>
    <n v="0"/>
    <n v="1"/>
  </r>
  <r>
    <s v="2021"/>
    <s v="02"/>
    <x v="329"/>
    <s v="Clinic Dr. Decker GmbH"/>
    <s v="MD02"/>
    <s v="Bayern"/>
    <s v="103724272"/>
    <s v="BKK GILDEMEISTER SEIDENSTICKER"/>
    <n v="3"/>
    <n v="1"/>
  </r>
  <r>
    <s v="2021"/>
    <s v="02"/>
    <x v="345"/>
    <s v="Klinik Mindelheim"/>
    <s v="MD02"/>
    <s v="Bayern"/>
    <s v="104212505"/>
    <s v="AOK Rheinland/Hamburg - Die Gesundheitskasse"/>
    <n v="1"/>
    <n v="1"/>
  </r>
  <r>
    <s v="2021"/>
    <s v="02"/>
    <x v="246"/>
    <s v="Klinik Menterschwaige"/>
    <s v="MD02"/>
    <s v="Bayern"/>
    <s v="108833355"/>
    <s v="BKK Akzo Nobel Bayern"/>
    <n v="0"/>
    <n v="1"/>
  </r>
  <r>
    <s v="2021"/>
    <s v="02"/>
    <x v="299"/>
    <s v="Capio Schlossklinik Abtsee"/>
    <s v="MD02"/>
    <s v="Bayern"/>
    <s v="103724272"/>
    <s v="BKK GILDEMEISTER SEIDENSTICKER"/>
    <n v="0"/>
    <n v="1"/>
  </r>
  <r>
    <s v="2021"/>
    <s v="02"/>
    <x v="485"/>
    <s v="kbo-Inn-Salzach-Klinikum gemGmbH"/>
    <s v="MD02"/>
    <s v="Bayern"/>
    <s v="109723913"/>
    <s v="BKK Verkehrsbau Union (BKK VBU)"/>
    <n v="7"/>
    <n v="1"/>
  </r>
  <r>
    <s v="2021"/>
    <s v="02"/>
    <x v="457"/>
    <s v="Waldhausklinik Deuringen (Postadresse); Waldhausklinik Deuringen gGmbH (Eigentümeradresse)"/>
    <s v="MD02"/>
    <s v="Bayern"/>
    <s v="107202793"/>
    <s v="IKK classic"/>
    <n v="4"/>
    <n v="1"/>
  </r>
  <r>
    <s v="2021"/>
    <s v="02"/>
    <x v="348"/>
    <s v="Deutsches Zentrum für Kinder- und Jugendrheumatologie"/>
    <s v="MD02"/>
    <s v="Bayern"/>
    <s v="108833674"/>
    <s v="Koenig &amp; Bauer BKK"/>
    <n v="0"/>
    <n v="1"/>
  </r>
  <r>
    <s v="2021"/>
    <s v="02"/>
    <x v="297"/>
    <s v="Kliniken im Naturpark Altmühltal GmbH"/>
    <s v="MD02"/>
    <s v="Bayern"/>
    <s v="106936311"/>
    <s v="Südzucker BKK"/>
    <n v="0"/>
    <n v="1"/>
  </r>
  <r>
    <s v="2021"/>
    <s v="02"/>
    <x v="435"/>
    <s v="Klinikum Starnberg"/>
    <s v="MD02"/>
    <s v="Bayern"/>
    <s v="101202961"/>
    <s v="IKK gesund plus"/>
    <n v="1"/>
    <n v="1"/>
  </r>
  <r>
    <s v="2021"/>
    <s v="02"/>
    <x v="254"/>
    <s v="Kreisklinik St. Elisabeth, Dillingen"/>
    <s v="MD02"/>
    <s v="Bayern"/>
    <s v="104224634"/>
    <s v="BKK Deutsche Bank AG"/>
    <n v="0"/>
    <n v="1"/>
  </r>
  <r>
    <s v="2021"/>
    <s v="02"/>
    <x v="288"/>
    <s v="Helios Amper-Klinikum"/>
    <s v="MD02"/>
    <s v="Bayern"/>
    <s v="105330168"/>
    <s v="Salus BKK"/>
    <n v="6"/>
    <n v="1"/>
  </r>
  <r>
    <s v="2021"/>
    <s v="02"/>
    <x v="324"/>
    <s v="Caritas-Krankenhaus St. Josef Regensburg"/>
    <s v="MD02"/>
    <s v="Bayern"/>
    <s v="102031410"/>
    <s v="BKK Technoform"/>
    <n v="0"/>
    <n v="1"/>
  </r>
  <r>
    <s v="2021"/>
    <s v="02"/>
    <x v="440"/>
    <s v="Klinik für Schlafstörungen GmbH"/>
    <s v="MD02"/>
    <s v="Bayern"/>
    <s v="103119199"/>
    <s v="AOK Bremen / Bremerhaven"/>
    <n v="0"/>
    <n v="1"/>
  </r>
  <r>
    <s v="2021"/>
    <s v="02"/>
    <x v="273"/>
    <s v="kbo-Lech-Mangfall-Klinik Agatharied"/>
    <s v="MD02"/>
    <s v="Bayern"/>
    <s v="108018007"/>
    <s v="AOK Baden-Württemberg"/>
    <n v="2"/>
    <n v="1"/>
  </r>
  <r>
    <s v="2021"/>
    <s v="02"/>
    <x v="324"/>
    <s v="Caritas-Krankenhaus St. Josef Regensburg"/>
    <s v="MD02"/>
    <s v="Bayern"/>
    <s v="107036370"/>
    <s v="BKK Freudenberg"/>
    <n v="0"/>
    <n v="1"/>
  </r>
  <r>
    <s v="2021"/>
    <s v="02"/>
    <x v="471"/>
    <s v="Universitätsklinikum Würzburg"/>
    <s v="MD02"/>
    <s v="Bayern"/>
    <s v="105530126"/>
    <s v="BKK Werra-Meissner"/>
    <n v="0"/>
    <n v="1"/>
  </r>
  <r>
    <s v="2021"/>
    <s v="02"/>
    <x v="502"/>
    <s v="BG Klinikum Murnau gGmbH"/>
    <s v="MD02"/>
    <s v="Bayern"/>
    <s v="105330168"/>
    <s v="Salus BKK"/>
    <n v="0"/>
    <n v="1"/>
  </r>
  <r>
    <s v="2021"/>
    <s v="02"/>
    <x v="271"/>
    <s v="MediCare Flughafen München Medizinisches Zentrum GmbH"/>
    <s v="MD02"/>
    <s v="Bayern"/>
    <s v="103170002"/>
    <s v="Handelskrankenkasse (hkk)"/>
    <n v="0"/>
    <n v="1"/>
  </r>
  <r>
    <s v="2021"/>
    <s v="02"/>
    <x v="471"/>
    <s v="Universitätsklinikum Würzburg"/>
    <s v="MD02"/>
    <s v="Bayern"/>
    <s v="104224634"/>
    <s v="BKK Deutsche Bank AG"/>
    <n v="5"/>
    <n v="1"/>
  </r>
  <r>
    <s v="2021"/>
    <s v="02"/>
    <x v="500"/>
    <s v="Klinik Mallersdorf"/>
    <s v="MD02"/>
    <s v="Bayern"/>
    <s v="101520078"/>
    <s v="Betriebskrankenkasse Mobil"/>
    <n v="21"/>
    <n v="2"/>
  </r>
  <r>
    <s v="2021"/>
    <s v="02"/>
    <x v="356"/>
    <s v="Malteser Waldkrankenhaus St. Marien"/>
    <s v="MD02"/>
    <s v="Bayern"/>
    <s v="108310400"/>
    <s v="AOK Bayern - Die Gesundheitskasse"/>
    <n v="787"/>
    <n v="98"/>
  </r>
  <r>
    <s v="2021"/>
    <s v="02"/>
    <x v="330"/>
    <s v="Wertachklinik Schwabmünchen"/>
    <s v="MD02"/>
    <s v="Bayern"/>
    <s v="106431572"/>
    <s v="BKK PFAFF"/>
    <n v="0"/>
    <n v="1"/>
  </r>
  <r>
    <s v="2021"/>
    <s v="02"/>
    <x v="278"/>
    <s v="München Klinik gGmbH - Schwabing"/>
    <s v="MD02"/>
    <s v="Bayern"/>
    <s v="101570104"/>
    <s v="HEK - Hanseatische Krankenkasse"/>
    <n v="16"/>
    <n v="2"/>
  </r>
  <r>
    <s v="2021"/>
    <s v="02"/>
    <x v="417"/>
    <s v="Universitätsklinikum Erlangen"/>
    <s v="MD02"/>
    <s v="Bayern"/>
    <s v="103725364"/>
    <s v="BKK Miele"/>
    <n v="1"/>
    <n v="1"/>
  </r>
  <r>
    <s v="2021"/>
    <s v="02"/>
    <x v="480"/>
    <s v="Sana Klinik München GmbH"/>
    <s v="MD02"/>
    <s v="Bayern"/>
    <s v="109938503"/>
    <s v="BAHN-BKK"/>
    <n v="7"/>
    <n v="1"/>
  </r>
  <r>
    <s v="2021"/>
    <s v="02"/>
    <x v="309"/>
    <s v="Klinikum Aschaffenburg-Alzenau gemeinnützige GmbH"/>
    <s v="MD02"/>
    <s v="Bayern"/>
    <s v="106936311"/>
    <s v="Südzucker BKK"/>
    <n v="0"/>
    <n v="1"/>
  </r>
  <r>
    <s v="2021"/>
    <s v="02"/>
    <x v="238"/>
    <s v="Kreiskrankenhaus St. Anna Höchstadt an der Aisch"/>
    <s v="MD02"/>
    <s v="Bayern"/>
    <s v="101575519"/>
    <s v="Techniker Krankenkasse"/>
    <n v="34"/>
    <n v="4"/>
  </r>
  <r>
    <s v="2021"/>
    <s v="02"/>
    <x v="286"/>
    <s v="Helios Frankenwaldklinik Kronach"/>
    <s v="MD02"/>
    <s v="Bayern"/>
    <s v="103725547"/>
    <s v="BKK Herford Minden Ravensberg"/>
    <n v="0"/>
    <n v="1"/>
  </r>
  <r>
    <s v="2021"/>
    <s v="02"/>
    <x v="502"/>
    <s v="BG Klinikum Murnau gGmbH"/>
    <s v="MD02"/>
    <s v="Bayern"/>
    <s v="103725547"/>
    <s v="BKK Herford Minden Ravensberg"/>
    <n v="1"/>
    <n v="1"/>
  </r>
  <r>
    <s v="2021"/>
    <s v="02"/>
    <x v="311"/>
    <s v="Schön Klinik Vogtareuth SE &amp; Co. KG"/>
    <s v="MD02"/>
    <s v="Bayern"/>
    <s v="108031424"/>
    <s v="BKK Voralb HELLER*INDEX*LEUZE"/>
    <n v="0"/>
    <n v="1"/>
  </r>
  <r>
    <s v="2021"/>
    <s v="02"/>
    <x v="366"/>
    <s v="Klinikum Dritter Orden München-Nymphenburg"/>
    <s v="MD02"/>
    <s v="Bayern"/>
    <s v="105734543"/>
    <s v="BKK Wirtschaft &amp; Finanzen"/>
    <n v="4"/>
    <n v="1"/>
  </r>
  <r>
    <s v="2021"/>
    <s v="02"/>
    <x v="478"/>
    <s v="Marion von Tessin Memory-Zentrum gGmbH Tagesklinik"/>
    <s v="MD02"/>
    <s v="Bayern"/>
    <s v="103725364"/>
    <s v="BKK Miele"/>
    <n v="0"/>
    <n v="1"/>
  </r>
  <r>
    <s v="2021"/>
    <s v="02"/>
    <x v="336"/>
    <s v="München Klinik gGmbH - Harlaching"/>
    <s v="MD02"/>
    <s v="Bayern"/>
    <s v="108031424"/>
    <s v="BKK Voralb HELLER*INDEX*LEUZE"/>
    <n v="0"/>
    <n v="1"/>
  </r>
  <r>
    <s v="2021"/>
    <s v="02"/>
    <x v="344"/>
    <s v="München Klinik gGmbH - Thalkirchner Straße"/>
    <s v="MD02"/>
    <s v="Bayern"/>
    <s v="104626903"/>
    <s v="BKK BPW Bergische Achsen KG"/>
    <n v="0"/>
    <n v="1"/>
  </r>
  <r>
    <s v="2021"/>
    <s v="02"/>
    <x v="220"/>
    <s v="Maria-Theresia-Klinik"/>
    <s v="MD02"/>
    <s v="Bayern"/>
    <s v="109938503"/>
    <s v="BAHN-BKK"/>
    <n v="2"/>
    <n v="1"/>
  </r>
  <r>
    <s v="2021"/>
    <s v="02"/>
    <x v="278"/>
    <s v="München Klinik gGmbH - Schwabing"/>
    <s v="MD02"/>
    <s v="Bayern"/>
    <s v="105732324"/>
    <s v="Ernst &amp; Young BKK"/>
    <n v="3"/>
    <n v="1"/>
  </r>
  <r>
    <s v="2021"/>
    <s v="02"/>
    <x v="333"/>
    <s v="Klinikum Garmisch-Partenkirchen"/>
    <s v="MD02"/>
    <s v="Bayern"/>
    <s v="107835333"/>
    <s v="BKK MTU"/>
    <n v="0"/>
    <n v="1"/>
  </r>
  <r>
    <s v="2021"/>
    <s v="02"/>
    <x v="255"/>
    <s v="Psychosomatische Klinik Kloster Dießen GmbH &amp; Co. KG"/>
    <s v="MD02"/>
    <s v="Bayern"/>
    <s v="107202793"/>
    <s v="IKK classic"/>
    <n v="1"/>
    <n v="1"/>
  </r>
  <r>
    <s v="2021"/>
    <s v="02"/>
    <x v="443"/>
    <s v="Intensiveinheit für Kinder- und Jugendpsychiatrie und Psychotherapie"/>
    <s v="MD02"/>
    <s v="Bayern"/>
    <s v="106329225"/>
    <s v="Debeka BKK"/>
    <n v="0"/>
    <n v="1"/>
  </r>
  <r>
    <s v="2021"/>
    <s v="02"/>
    <x v="237"/>
    <s v="Medical Park Chiemseeblick"/>
    <s v="MD02"/>
    <s v="Bayern"/>
    <s v="104224634"/>
    <s v="BKK Deutsche Bank AG"/>
    <n v="1"/>
    <n v="1"/>
  </r>
  <r>
    <s v="2021"/>
    <s v="02"/>
    <x v="474"/>
    <s v="Klinikum Landshut gGmbH"/>
    <s v="MD02"/>
    <s v="Bayern"/>
    <s v="104212505"/>
    <s v="AOK Rheinland/Hamburg - Die Gesundheitskasse"/>
    <n v="2"/>
    <n v="1"/>
  </r>
  <r>
    <s v="2021"/>
    <s v="02"/>
    <x v="294"/>
    <s v="Medical Park Reithofpark"/>
    <s v="MD02"/>
    <s v="Bayern"/>
    <s v="107310373"/>
    <s v="AOK Rheinland-Pfalz/Saarland-Die Gesundheitskasse"/>
    <n v="0"/>
    <n v="1"/>
  </r>
  <r>
    <s v="2021"/>
    <s v="02"/>
    <x v="451"/>
    <s v="PASSAUER WOLF Nittenau"/>
    <s v="MD02"/>
    <s v="Bayern"/>
    <s v="102114819"/>
    <s v="AOK - Die Gesundheitskasse für Niedersachsen"/>
    <n v="0"/>
    <n v="1"/>
  </r>
  <r>
    <s v="2021"/>
    <s v="02"/>
    <x v="494"/>
    <s v="Bezirkskrankenhaus Donauwörth"/>
    <s v="MD02"/>
    <s v="Bayern"/>
    <s v="105823040"/>
    <s v="R+V Betriebskrankenkasse"/>
    <n v="0"/>
    <n v="1"/>
  </r>
  <r>
    <s v="2021"/>
    <s v="02"/>
    <x v="269"/>
    <s v="Heiligenfeld GmbH Klinik Waldmünchen"/>
    <s v="MD02"/>
    <s v="Bayern"/>
    <s v="108030775"/>
    <s v="Daimler Betriebskrankenkasse"/>
    <n v="0"/>
    <n v="1"/>
  </r>
  <r>
    <s v="2021"/>
    <s v="02"/>
    <x v="451"/>
    <s v="PASSAUER WOLF Nittenau"/>
    <s v="MD02"/>
    <s v="Bayern"/>
    <s v="105330168"/>
    <s v="Salus BKK"/>
    <n v="0"/>
    <n v="1"/>
  </r>
  <r>
    <s v="2021"/>
    <s v="02"/>
    <x v="383"/>
    <s v="Hochgrat Klinik Wolfsried, Dr. Reisach GmbH &amp; Co KG"/>
    <s v="MD02"/>
    <s v="Bayern"/>
    <s v="107835071"/>
    <s v="BKK Groz-Beckert"/>
    <n v="0"/>
    <n v="1"/>
  </r>
  <r>
    <s v="2021"/>
    <s v="02"/>
    <x v="416"/>
    <s v="Helios Klinik München Perlach GmbH"/>
    <s v="MD02"/>
    <s v="Bayern"/>
    <s v="107310373"/>
    <s v="AOK Rheinland-Pfalz/Saarland-Die Gesundheitskasse"/>
    <n v="0"/>
    <n v="1"/>
  </r>
  <r>
    <s v="2021"/>
    <s v="02"/>
    <x v="479"/>
    <s v="Dr. Lubos Kliniken Pasing"/>
    <s v="MD02"/>
    <s v="Bayern"/>
    <s v="108031424"/>
    <s v="BKK Voralb HELLER*INDEX*LEUZE"/>
    <n v="0"/>
    <n v="1"/>
  </r>
  <r>
    <s v="2021"/>
    <s v="02"/>
    <x v="360"/>
    <s v="Heiligenfeld GmbH Haus Fachklinik"/>
    <s v="MD02"/>
    <s v="Bayern"/>
    <s v="109132678"/>
    <s v="BKK STADT AUGSBURG"/>
    <n v="0"/>
    <n v="1"/>
  </r>
  <r>
    <s v="2021"/>
    <s v="02"/>
    <x v="326"/>
    <s v="Bezirksklinikum Mainkofen"/>
    <s v="MD02"/>
    <s v="Bayern"/>
    <s v="101575519"/>
    <s v="Techniker Krankenkasse"/>
    <n v="78"/>
    <n v="9"/>
  </r>
  <r>
    <s v="2021"/>
    <s v="02"/>
    <x v="402"/>
    <s v="KU Kreisklinik Roth, AöR des Landkreises Roth"/>
    <s v="MD02"/>
    <s v="Bayern"/>
    <s v="108591499"/>
    <s v="BKK ProVita"/>
    <n v="15"/>
    <n v="1"/>
  </r>
  <r>
    <s v="2021"/>
    <s v="02"/>
    <x v="341"/>
    <s v="Maximilians-Augenklinik gGmbH"/>
    <s v="MD02"/>
    <s v="Bayern"/>
    <s v="103411401"/>
    <s v="AOK NordWest - Die Gesundheitskasse"/>
    <n v="0"/>
    <n v="1"/>
  </r>
  <r>
    <s v="2021"/>
    <s v="02"/>
    <x v="388"/>
    <s v="Augenklinik Herzog Carl Theodor"/>
    <s v="MD02"/>
    <s v="Bayern"/>
    <s v="105734543"/>
    <s v="BKK Wirtschaft &amp; Finanzen"/>
    <n v="0"/>
    <n v="1"/>
  </r>
  <r>
    <s v="2021"/>
    <s v="02"/>
    <x v="281"/>
    <s v="Psychiatrische Tagesklinik Lindau"/>
    <s v="MD02"/>
    <s v="Bayern"/>
    <s v="106329225"/>
    <s v="Debeka BKK"/>
    <n v="0"/>
    <n v="1"/>
  </r>
  <r>
    <s v="2021"/>
    <s v="02"/>
    <x v="253"/>
    <s v="Krankenhaus St. Barbara Schwandorf"/>
    <s v="MD02"/>
    <s v="Bayern"/>
    <s v="103525567"/>
    <s v="SIEMAG BKK"/>
    <n v="0"/>
    <n v="1"/>
  </r>
  <r>
    <s v="2021"/>
    <s v="02"/>
    <x v="440"/>
    <s v="Klinik für Schlafstörungen GmbH"/>
    <s v="MD02"/>
    <s v="Bayern"/>
    <s v="102031410"/>
    <s v="BKK Technoform"/>
    <n v="0"/>
    <n v="1"/>
  </r>
  <r>
    <s v="2021"/>
    <s v="02"/>
    <x v="221"/>
    <s v="ATOS STARMED KLINIK GmbH"/>
    <s v="MD02"/>
    <s v="Bayern"/>
    <s v="103525567"/>
    <s v="SIEMAG BKK"/>
    <n v="0"/>
    <n v="1"/>
  </r>
  <r>
    <s v="2021"/>
    <s v="02"/>
    <x v="293"/>
    <s v="Klinik am Greinberg - Spezialklinik für Kinder- und Jugendpsychiatrie, Psychosomatik und Psychotherapie"/>
    <s v="MD02"/>
    <s v="Bayern"/>
    <s v="103121137"/>
    <s v="BKK firmus"/>
    <n v="0"/>
    <n v="1"/>
  </r>
  <r>
    <s v="2021"/>
    <s v="02"/>
    <x v="360"/>
    <s v="Heiligenfeld GmbH Haus Fachklinik"/>
    <s v="MD02"/>
    <s v="Bayern"/>
    <s v="104626903"/>
    <s v="BKK BPW Bergische Achsen KG"/>
    <n v="0"/>
    <n v="1"/>
  </r>
  <r>
    <s v="2021"/>
    <s v="02"/>
    <x v="483"/>
    <s v="Asklepios Stadtklinik Bad Tölz"/>
    <s v="MD02"/>
    <s v="Bayern"/>
    <s v="102137985"/>
    <s v="TUI BKK"/>
    <n v="1"/>
    <n v="1"/>
  </r>
  <r>
    <s v="2021"/>
    <s v="02"/>
    <x v="322"/>
    <s v="Asklepios Klinik im Städtedreieck"/>
    <s v="MD02"/>
    <s v="Bayern"/>
    <s v="105230076"/>
    <s v="Merck BKK"/>
    <n v="0"/>
    <n v="1"/>
  </r>
  <r>
    <s v="2021"/>
    <s v="02"/>
    <x v="270"/>
    <s v="Klinik König-Ludwig-Haus"/>
    <s v="MD02"/>
    <s v="Bayern"/>
    <s v="102122557"/>
    <s v="BKK exklusiv"/>
    <n v="0"/>
    <n v="1"/>
  </r>
  <r>
    <s v="2021"/>
    <s v="02"/>
    <x v="342"/>
    <s v="Universitätsklinikum Augsburg"/>
    <s v="MD02"/>
    <s v="Bayern"/>
    <s v="108833674"/>
    <s v="Koenig &amp; Bauer BKK"/>
    <n v="0"/>
    <n v="1"/>
  </r>
  <r>
    <s v="2021"/>
    <s v="02"/>
    <x v="318"/>
    <s v="Kreiskrankenhaus Schrobenhausen GmbH"/>
    <s v="MD02"/>
    <s v="Bayern"/>
    <s v="101097008"/>
    <s v="AOK Sachsen-Anhalt - Die Gesundheitskasse"/>
    <n v="0"/>
    <n v="1"/>
  </r>
  <r>
    <s v="2021"/>
    <s v="02"/>
    <x v="312"/>
    <s v="Kliniken Dr. Erler"/>
    <s v="MD02"/>
    <s v="Bayern"/>
    <s v="106329225"/>
    <s v="Debeka BKK"/>
    <n v="3"/>
    <n v="1"/>
  </r>
  <r>
    <s v="2021"/>
    <s v="02"/>
    <x v="349"/>
    <s v="Klinikum Kulmbach"/>
    <s v="MD02"/>
    <s v="Bayern"/>
    <s v="109905003"/>
    <s v="KNAPPSCHAFT"/>
    <n v="20"/>
    <n v="2"/>
  </r>
  <r>
    <s v="2021"/>
    <s v="02"/>
    <x v="500"/>
    <s v="Klinik Mallersdorf"/>
    <s v="MD02"/>
    <s v="Bayern"/>
    <s v="103724294"/>
    <s v="BKK Diakonie"/>
    <n v="0"/>
    <n v="1"/>
  </r>
  <r>
    <s v="2021"/>
    <s v="02"/>
    <x v="238"/>
    <s v="Kreiskrankenhaus St. Anna Höchstadt an der Aisch"/>
    <s v="MD02"/>
    <s v="Bayern"/>
    <s v="109723913"/>
    <s v="BKK Verkehrsbau Union (BKK VBU)"/>
    <n v="0"/>
    <n v="1"/>
  </r>
  <r>
    <s v="2021"/>
    <s v="02"/>
    <x v="229"/>
    <s v="AMEOS Reha Klinikum Inntal"/>
    <s v="MD02"/>
    <s v="Bayern"/>
    <s v="103724272"/>
    <s v="BKK GILDEMEISTER SEIDENSTICKER"/>
    <m/>
    <n v="0"/>
  </r>
  <r>
    <s v="2021"/>
    <s v="02"/>
    <x v="243"/>
    <s v="Chirurgisches Klinikum München Süd"/>
    <s v="MD02"/>
    <s v="Bayern"/>
    <s v="108036145"/>
    <s v="BKK MAHLE"/>
    <n v="0"/>
    <n v="1"/>
  </r>
  <r>
    <s v="2021"/>
    <s v="02"/>
    <x v="408"/>
    <s v="DONAUISAR Klinikum Deggendorf-Dingolfing-Landau gKU"/>
    <s v="MD02"/>
    <s v="Bayern"/>
    <s v="108833674"/>
    <s v="Koenig &amp; Bauer BKK"/>
    <n v="0"/>
    <n v="1"/>
  </r>
  <r>
    <s v="2021"/>
    <s v="02"/>
    <x v="368"/>
    <s v="Aschaffenburg"/>
    <s v="MD02"/>
    <s v="Bayern"/>
    <s v="105723301"/>
    <s v="Betriebskrankenkasse PricewaterhouseCoopers"/>
    <n v="0"/>
    <n v="1"/>
  </r>
  <r>
    <s v="2021"/>
    <s v="02"/>
    <x v="486"/>
    <s v="Klinik Bogen"/>
    <s v="MD02"/>
    <s v="Bayern"/>
    <s v="103724249"/>
    <s v="BKK_DürkoppAdler"/>
    <n v="0"/>
    <n v="1"/>
  </r>
  <r>
    <s v="2021"/>
    <s v="02"/>
    <x v="223"/>
    <s v="Therapiezentrum Burgau neurologische Fachklinik"/>
    <s v="MD02"/>
    <s v="Bayern"/>
    <s v="105330168"/>
    <s v="Salus BKK"/>
    <n v="1"/>
    <n v="1"/>
  </r>
  <r>
    <s v="2021"/>
    <s v="02"/>
    <x v="332"/>
    <s v="Klinikum Memmingen"/>
    <s v="MD02"/>
    <s v="Bayern"/>
    <s v="108833505"/>
    <s v="SKD BKK"/>
    <n v="1"/>
    <n v="1"/>
  </r>
  <r>
    <s v="2021"/>
    <s v="02"/>
    <x v="394"/>
    <s v="Bergman Clinics Hofgartenklinik"/>
    <s v="MD02"/>
    <s v="Bayern"/>
    <s v="109303301"/>
    <s v="IKK Südwest"/>
    <n v="8"/>
    <n v="1"/>
  </r>
  <r>
    <s v="2021"/>
    <s v="02"/>
    <x v="342"/>
    <s v="Universitätsklinikum Augsburg"/>
    <s v="MD02"/>
    <s v="Bayern"/>
    <s v="104626903"/>
    <s v="BKK BPW Bergische Achsen KG"/>
    <n v="0"/>
    <n v="1"/>
  </r>
  <r>
    <s v="2021"/>
    <s v="02"/>
    <x v="354"/>
    <s v="Klinikum Fichtelgebirge gGmbH"/>
    <s v="MD02"/>
    <s v="Bayern"/>
    <s v="104424830"/>
    <s v="BKK GRILLO-WERKE AG"/>
    <n v="0"/>
    <n v="1"/>
  </r>
  <r>
    <s v="2021"/>
    <s v="02"/>
    <x v="391"/>
    <s v="Panorama Fachklinik für Psychosomatik Scheidegg im Allgäu"/>
    <s v="MD02"/>
    <s v="Bayern"/>
    <s v="103726081"/>
    <s v="BKK Melitta Plus"/>
    <n v="0"/>
    <n v="1"/>
  </r>
  <r>
    <s v="2021"/>
    <s v="02"/>
    <x v="392"/>
    <s v="Rotkreuzklinik Würzburg gGmbH"/>
    <s v="MD02"/>
    <s v="Bayern"/>
    <s v="107299005"/>
    <s v="AOK PLUS - Die Gesundheitskasse für Sachsen und   Thüringen"/>
    <n v="9"/>
    <n v="1"/>
  </r>
  <r>
    <s v="2021"/>
    <s v="02"/>
    <x v="438"/>
    <s v="Klinik Hallerwiese-Cnopfsche Kinderklinik"/>
    <s v="MD02"/>
    <s v="Bayern"/>
    <s v="103119199"/>
    <s v="AOK Bremen / Bremerhaven"/>
    <n v="1"/>
    <n v="1"/>
  </r>
  <r>
    <s v="2021"/>
    <s v="02"/>
    <x v="349"/>
    <s v="Klinikum Kulmbach"/>
    <s v="MD02"/>
    <s v="Bayern"/>
    <s v="109723913"/>
    <s v="BKK Verkehrsbau Union (BKK VBU)"/>
    <n v="2"/>
    <n v="1"/>
  </r>
  <r>
    <s v="2021"/>
    <s v="02"/>
    <x v="364"/>
    <s v="kbo-Lech-Mangfall-Klinik Landsberg am Lech"/>
    <s v="MD02"/>
    <s v="Bayern"/>
    <s v="101202961"/>
    <s v="IKK gesund plus"/>
    <n v="0"/>
    <n v="1"/>
  </r>
  <r>
    <s v="2021"/>
    <s v="02"/>
    <x v="487"/>
    <s v="Kreisklinik Bad Reichenhall"/>
    <s v="MD02"/>
    <s v="Bayern"/>
    <s v="107829563"/>
    <s v="BKK ZF &amp; Partner"/>
    <n v="0"/>
    <n v="1"/>
  </r>
  <r>
    <s v="2021"/>
    <s v="02"/>
    <x v="493"/>
    <s v="Franz von Prümmer Klinik"/>
    <s v="MD02"/>
    <s v="Bayern"/>
    <s v="103121137"/>
    <s v="BKK firmus"/>
    <n v="0"/>
    <n v="1"/>
  </r>
  <r>
    <s v="2021"/>
    <s v="02"/>
    <x v="350"/>
    <s v="St. Vinzenz Klinik Pfronten im Allgäu GmbH"/>
    <s v="MD02"/>
    <s v="Bayern"/>
    <s v="102122660"/>
    <s v="BKK24"/>
    <n v="1"/>
    <n v="1"/>
  </r>
  <r>
    <s v="2021"/>
    <s v="02"/>
    <x v="508"/>
    <s v="CIP Klinik Dr. Schlemmer"/>
    <s v="MD02"/>
    <s v="Bayern"/>
    <s v="107036370"/>
    <s v="BKK Freudenberg"/>
    <n v="0"/>
    <n v="1"/>
  </r>
  <r>
    <s v="2021"/>
    <s v="02"/>
    <x v="397"/>
    <s v="Psychiatrische Tagesklinik Bamberg-Forchheim gGmbH"/>
    <s v="MD02"/>
    <s v="Bayern"/>
    <s v="105530444"/>
    <s v="BKK B. Braun Aesculap"/>
    <n v="0"/>
    <n v="1"/>
  </r>
  <r>
    <s v="2021"/>
    <s v="02"/>
    <x v="440"/>
    <s v="Klinik für Schlafstörungen GmbH"/>
    <s v="MD02"/>
    <s v="Bayern"/>
    <s v="103523440"/>
    <s v="Continentale Betriebskrankenkasse"/>
    <n v="0"/>
    <n v="1"/>
  </r>
  <r>
    <s v="2021"/>
    <s v="02"/>
    <x v="397"/>
    <s v="Psychiatrische Tagesklinik Bamberg-Forchheim gGmbH"/>
    <s v="MD02"/>
    <s v="Bayern"/>
    <s v="109034270"/>
    <s v="BMW BKK"/>
    <n v="0"/>
    <n v="1"/>
  </r>
  <r>
    <s v="2021"/>
    <s v="02"/>
    <x v="321"/>
    <s v="Bezirkskrankenhaus Augsburg"/>
    <s v="MD02"/>
    <s v="Bayern"/>
    <s v="108632900"/>
    <s v="BKK Textilgruppe Hof"/>
    <n v="0"/>
    <n v="1"/>
  </r>
  <r>
    <s v="2021"/>
    <s v="02"/>
    <x v="226"/>
    <s v="Paracelsus-Klinik"/>
    <s v="MD02"/>
    <s v="Bayern"/>
    <s v="105530331"/>
    <s v="BKK Herkules"/>
    <n v="1"/>
    <n v="1"/>
  </r>
  <r>
    <s v="2021"/>
    <s v="02"/>
    <x v="365"/>
    <s v="Krankenhaus für Naturheilweisen"/>
    <s v="MD02"/>
    <s v="Bayern"/>
    <s v="105530331"/>
    <s v="BKK Herkules"/>
    <n v="1"/>
    <n v="1"/>
  </r>
  <r>
    <s v="2021"/>
    <s v="02"/>
    <x v="357"/>
    <s v="Tagesklinik Süd für Psychatrie und Psychotherapie"/>
    <s v="MD02"/>
    <s v="Bayern"/>
    <s v="105230076"/>
    <s v="Merck BKK"/>
    <n v="0"/>
    <n v="1"/>
  </r>
  <r>
    <s v="2021"/>
    <s v="02"/>
    <x v="470"/>
    <s v="Krankenhaus Markt Werneck"/>
    <s v="MD02"/>
    <s v="Bayern"/>
    <s v="109034270"/>
    <s v="BMW BKK"/>
    <n v="0"/>
    <n v="1"/>
  </r>
  <r>
    <s v="2021"/>
    <s v="02"/>
    <x v="384"/>
    <s v="Klinikum Bayreuth GmbH"/>
    <s v="MD02"/>
    <s v="Bayern"/>
    <s v="106329225"/>
    <s v="Debeka BKK"/>
    <n v="2"/>
    <n v="1"/>
  </r>
  <r>
    <s v="2021"/>
    <s v="02"/>
    <x v="226"/>
    <s v="Paracelsus-Klinik"/>
    <s v="MD02"/>
    <s v="Bayern"/>
    <s v="101300129"/>
    <s v="IKK - Die Innovationskasse"/>
    <n v="0"/>
    <n v="1"/>
  </r>
  <r>
    <s v="2021"/>
    <s v="02"/>
    <x v="369"/>
    <s v="RoMed Klinikum Rosenheim Prien"/>
    <s v="MD02"/>
    <s v="Bayern"/>
    <s v="108833355"/>
    <s v="BKK Akzo Nobel Bayern"/>
    <n v="0"/>
    <n v="1"/>
  </r>
  <r>
    <s v="2021"/>
    <s v="02"/>
    <x v="348"/>
    <s v="Deutsches Zentrum für Kinder- und Jugendrheumatologie"/>
    <s v="MD02"/>
    <s v="Bayern"/>
    <s v="108036577"/>
    <s v="BKK Würth"/>
    <n v="0"/>
    <n v="1"/>
  </r>
  <r>
    <s v="2021"/>
    <s v="02"/>
    <x v="396"/>
    <s v="Salzachklinik Fridolfing"/>
    <s v="MD02"/>
    <s v="Bayern"/>
    <s v="109033393"/>
    <s v="BKK Faber-Castell &amp; Partner"/>
    <n v="1"/>
    <n v="1"/>
  </r>
  <r>
    <s v="2021"/>
    <s v="02"/>
    <x v="396"/>
    <s v="Salzachklinik Fridolfing"/>
    <s v="MD02"/>
    <s v="Bayern"/>
    <s v="109132678"/>
    <s v="BKK STADT AUGSBURG"/>
    <n v="0"/>
    <n v="1"/>
  </r>
  <r>
    <s v="2021"/>
    <s v="02"/>
    <x v="507"/>
    <s v="Krankenhaus Tirschenreuth"/>
    <s v="MD02"/>
    <s v="Bayern"/>
    <s v="102122660"/>
    <s v="BKK24"/>
    <n v="0"/>
    <n v="1"/>
  </r>
  <r>
    <s v="2021"/>
    <s v="02"/>
    <x v="288"/>
    <s v="Helios Amper-Klinikum"/>
    <s v="MD02"/>
    <s v="Bayern"/>
    <s v="108934142"/>
    <s v="Krones BKK"/>
    <n v="0"/>
    <n v="1"/>
  </r>
  <r>
    <s v="2021"/>
    <s v="02"/>
    <x v="464"/>
    <s v="Algesiologikum Tagesklinik für Schmerzmedizin"/>
    <s v="MD02"/>
    <s v="Bayern"/>
    <s v="102429648"/>
    <s v="BKK EWE"/>
    <n v="0"/>
    <n v="1"/>
  </r>
  <r>
    <s v="2021"/>
    <s v="02"/>
    <x v="274"/>
    <s v="Ilmtalklinik GmbH"/>
    <s v="MD02"/>
    <s v="Bayern"/>
    <s v="107532042"/>
    <s v="BKK Rieker.RICOSTA.Weisser"/>
    <n v="0"/>
    <n v="1"/>
  </r>
  <r>
    <s v="2021"/>
    <s v="02"/>
    <x v="384"/>
    <s v="Klinikum Bayreuth GmbH"/>
    <s v="MD02"/>
    <s v="Bayern"/>
    <s v="103501080"/>
    <s v="BIG direkt gesund"/>
    <n v="17"/>
    <n v="2"/>
  </r>
  <r>
    <s v="2021"/>
    <s v="02"/>
    <x v="384"/>
    <s v="Klinikum Bayreuth GmbH"/>
    <s v="MD02"/>
    <s v="Bayern"/>
    <s v="108310400"/>
    <s v="AOK Bayern - Die Gesundheitskasse"/>
    <n v="3713"/>
    <n v="464"/>
  </r>
  <r>
    <s v="2021"/>
    <s v="02"/>
    <x v="376"/>
    <s v="Klinikum Main-Spessart"/>
    <s v="MD02"/>
    <s v="Bayern"/>
    <s v="108433248"/>
    <s v="Siemens-Betriebskrankenkasse (SBK)"/>
    <n v="12"/>
    <n v="1"/>
  </r>
  <r>
    <s v="2021"/>
    <s v="02"/>
    <x v="264"/>
    <s v="Kliniken des Landkreises Neustadt/A.-Bad Windsheim"/>
    <s v="MD02"/>
    <s v="Bayern"/>
    <s v="103411401"/>
    <s v="AOK NordWest - Die Gesundheitskasse"/>
    <n v="0"/>
    <n v="1"/>
  </r>
  <r>
    <s v="2021"/>
    <s v="02"/>
    <x v="419"/>
    <s v="Frankenalb-Klinik Engelthal"/>
    <s v="MD02"/>
    <s v="Bayern"/>
    <s v="109303301"/>
    <s v="IKK Südwest"/>
    <n v="0"/>
    <n v="1"/>
  </r>
  <r>
    <s v="2021"/>
    <s v="02"/>
    <x v="218"/>
    <s v="Kliniken am Goldenen Steig gGmbH"/>
    <s v="MD02"/>
    <s v="Bayern"/>
    <s v="105723301"/>
    <s v="Betriebskrankenkasse PricewaterhouseCoopers"/>
    <n v="0"/>
    <n v="1"/>
  </r>
  <r>
    <s v="2021"/>
    <s v="02"/>
    <x v="331"/>
    <s v="Privatklinik Josephinum, München"/>
    <s v="MD02"/>
    <s v="Bayern"/>
    <s v="104224634"/>
    <s v="BKK Deutsche Bank AG"/>
    <n v="1"/>
    <n v="1"/>
  </r>
  <r>
    <s v="2021"/>
    <s v="02"/>
    <x v="289"/>
    <s v="Kreiskliniken des Landkreises Mühldorf a. Inn GmbH"/>
    <s v="MD02"/>
    <s v="Bayern"/>
    <s v="108035612"/>
    <s v="mhplus Betriebskrankenkasse"/>
    <n v="22"/>
    <n v="2"/>
  </r>
  <r>
    <s v="2021"/>
    <s v="02"/>
    <x v="285"/>
    <s v="Deutsches Herzzentrum München"/>
    <s v="MD02"/>
    <s v="Bayern"/>
    <s v="108833355"/>
    <s v="BKK Akzo Nobel Bayern"/>
    <n v="0"/>
    <n v="1"/>
  </r>
  <r>
    <s v="2021"/>
    <s v="02"/>
    <x v="366"/>
    <s v="Klinikum Dritter Orden München-Nymphenburg"/>
    <s v="MD02"/>
    <s v="Bayern"/>
    <s v="104940005"/>
    <s v="BARMER"/>
    <n v="608"/>
    <n v="76"/>
  </r>
  <r>
    <s v="2021"/>
    <s v="02"/>
    <x v="504"/>
    <s v="Bezirksklinikum Wöllershof"/>
    <s v="MD02"/>
    <s v="Bayern"/>
    <s v="105313145"/>
    <s v="AOK - Die Gesundheitskasse in Hessen"/>
    <n v="0"/>
    <n v="1"/>
  </r>
  <r>
    <s v="2021"/>
    <s v="02"/>
    <x v="409"/>
    <s v="Arberlandklinik Zwiesel"/>
    <s v="MD02"/>
    <s v="Bayern"/>
    <s v="107036370"/>
    <s v="BKK Freudenberg"/>
    <n v="0"/>
    <n v="1"/>
  </r>
  <r>
    <s v="2021"/>
    <s v="02"/>
    <x v="339"/>
    <s v="m&amp;i-Fachklinik Bad Heilbrunn"/>
    <s v="MD02"/>
    <s v="Bayern"/>
    <s v="107202793"/>
    <s v="IKK classic"/>
    <n v="10"/>
    <n v="1"/>
  </r>
  <r>
    <s v="2021"/>
    <s v="02"/>
    <x v="231"/>
    <s v="Klinikum Coburg GmbH"/>
    <s v="MD02"/>
    <s v="Bayern"/>
    <s v="104424830"/>
    <s v="BKK GRILLO-WERKE AG"/>
    <n v="0"/>
    <n v="1"/>
  </r>
  <r>
    <s v="2021"/>
    <s v="02"/>
    <x v="309"/>
    <s v="Klinikum Aschaffenburg-Alzenau gemeinnützige GmbH"/>
    <s v="MD02"/>
    <s v="Bayern"/>
    <s v="104491707"/>
    <s v="Novitas BKK"/>
    <n v="15"/>
    <n v="1"/>
  </r>
  <r>
    <s v="2021"/>
    <s v="02"/>
    <x v="463"/>
    <s v="Asklepios Klinik Oberviechtach"/>
    <s v="MD02"/>
    <s v="Bayern"/>
    <s v="101922757"/>
    <s v="BKK Salzgitter"/>
    <n v="0"/>
    <n v="1"/>
  </r>
  <r>
    <s v="2021"/>
    <s v="02"/>
    <x v="443"/>
    <s v="Intensiveinheit für Kinder- und Jugendpsychiatrie und Psychotherapie"/>
    <s v="MD02"/>
    <s v="Bayern"/>
    <s v="102122557"/>
    <s v="BKK exklusiv"/>
    <n v="0"/>
    <n v="1"/>
  </r>
  <r>
    <s v="2021"/>
    <s v="02"/>
    <x v="432"/>
    <s v="München Klinik gGmbH - Neuperlach"/>
    <s v="MD02"/>
    <s v="Bayern"/>
    <s v="105830517"/>
    <s v="BKK Linde"/>
    <n v="8"/>
    <n v="1"/>
  </r>
  <r>
    <s v="2021"/>
    <s v="02"/>
    <x v="412"/>
    <s v="Krankenhäuser Nürnberger Land GmbH"/>
    <s v="MD02"/>
    <s v="Bayern"/>
    <s v="109034270"/>
    <s v="BMW BKK"/>
    <n v="1"/>
    <n v="1"/>
  </r>
  <r>
    <s v="2021"/>
    <s v="02"/>
    <x v="431"/>
    <s v="Internistisches Klinikum München Süd GmbH"/>
    <s v="MD02"/>
    <s v="Bayern"/>
    <s v="109938503"/>
    <s v="BAHN-BKK"/>
    <n v="6"/>
    <n v="1"/>
  </r>
  <r>
    <s v="2021"/>
    <s v="02"/>
    <x v="296"/>
    <s v="Bezirkskrankenhaus Kaufbeuren"/>
    <s v="MD02"/>
    <s v="Bayern"/>
    <s v="106431572"/>
    <s v="BKK PFAFF"/>
    <n v="0"/>
    <n v="1"/>
  </r>
  <r>
    <s v="2021"/>
    <s v="02"/>
    <x v="447"/>
    <s v="Krankenhaus Martha-Maria München"/>
    <s v="MD02"/>
    <s v="Bayern"/>
    <s v="105230076"/>
    <s v="Merck BKK"/>
    <n v="2"/>
    <n v="1"/>
  </r>
  <r>
    <s v="2021"/>
    <s v="02"/>
    <x v="271"/>
    <s v="MediCare Flughafen München Medizinisches Zentrum GmbH"/>
    <s v="MD02"/>
    <s v="Bayern"/>
    <s v="109908701"/>
    <s v="Sozialversicherung für Landwirtschaft, Forsten und Gartenbau (SVLFG)"/>
    <n v="5"/>
    <n v="1"/>
  </r>
  <r>
    <s v="2021"/>
    <s v="02"/>
    <x v="453"/>
    <s v="Schön Klinik München Harlaching"/>
    <s v="MD02"/>
    <s v="Bayern"/>
    <s v="109905003"/>
    <s v="KNAPPSCHAFT"/>
    <n v="12"/>
    <n v="1"/>
  </r>
  <r>
    <s v="2021"/>
    <s v="02"/>
    <x v="467"/>
    <s v="kbo-Heckscher-Klinikum gGmbH"/>
    <s v="MD02"/>
    <s v="Bayern"/>
    <s v="101922757"/>
    <s v="BKK Salzgitter"/>
    <n v="0"/>
    <n v="1"/>
  </r>
  <r>
    <s v="2021"/>
    <s v="02"/>
    <x v="334"/>
    <s v="Wertachklinik Bobingen"/>
    <s v="MD02"/>
    <s v="Bayern"/>
    <s v="105830016"/>
    <s v="DAK-Gesundheit"/>
    <n v="96"/>
    <n v="12"/>
  </r>
  <r>
    <s v="2021"/>
    <s v="02"/>
    <x v="234"/>
    <s v="CJD Asthmazentrum Berchtesgaden"/>
    <s v="MD02"/>
    <s v="Bayern"/>
    <s v="103726081"/>
    <s v="BKK Melitta Plus"/>
    <n v="0"/>
    <n v="1"/>
  </r>
  <r>
    <s v="2021"/>
    <s v="02"/>
    <x v="261"/>
    <s v="München Klinik Bogenhausen"/>
    <s v="MD02"/>
    <s v="Bayern"/>
    <s v="103501080"/>
    <s v="BIG direkt gesund"/>
    <n v="33"/>
    <n v="4"/>
  </r>
  <r>
    <s v="2021"/>
    <s v="02"/>
    <x v="405"/>
    <s v="Frauenklinik Dr. Geisenhofer GmbH"/>
    <s v="MD02"/>
    <s v="Bayern"/>
    <s v="105734543"/>
    <s v="BKK Wirtschaft &amp; Finanzen"/>
    <n v="1"/>
    <n v="1"/>
  </r>
  <r>
    <s v="2021"/>
    <s v="02"/>
    <x v="245"/>
    <s v="Kreisklinik Wertingen"/>
    <s v="MD02"/>
    <s v="Bayern"/>
    <s v="103724294"/>
    <s v="BKK Diakonie"/>
    <n v="0"/>
    <n v="1"/>
  </r>
  <r>
    <s v="2021"/>
    <s v="02"/>
    <x v="465"/>
    <s v="Kreisklinik Trostberg"/>
    <s v="MD02"/>
    <s v="Bayern"/>
    <s v="109034270"/>
    <s v="BMW BKK"/>
    <n v="2"/>
    <n v="1"/>
  </r>
  <r>
    <s v="2021"/>
    <s v="02"/>
    <x v="460"/>
    <s v="Leopoldina-Krankenhaus der Stadt Schweinfurt"/>
    <s v="MD02"/>
    <s v="Bayern"/>
    <s v="102122557"/>
    <s v="BKK exklusiv"/>
    <n v="1"/>
    <n v="1"/>
  </r>
  <r>
    <s v="2021"/>
    <s v="02"/>
    <x v="462"/>
    <s v="Rotkreuzklinikum München gGmbH"/>
    <s v="MD02"/>
    <s v="Bayern"/>
    <s v="104224634"/>
    <s v="BKK Deutsche Bank AG"/>
    <n v="0"/>
    <n v="1"/>
  </r>
  <r>
    <s v="2021"/>
    <s v="02"/>
    <x v="430"/>
    <s v="Krankenhaus Rummelsberg GmbH"/>
    <s v="MD02"/>
    <s v="Bayern"/>
    <s v="107536262"/>
    <s v="vivida bkk"/>
    <n v="15"/>
    <n v="1"/>
  </r>
  <r>
    <s v="2021"/>
    <s v="02"/>
    <x v="224"/>
    <s v="Kreisklinik Wolfratshausen"/>
    <s v="MD02"/>
    <s v="Bayern"/>
    <s v="106431572"/>
    <s v="BKK PFAFF"/>
    <n v="0"/>
    <n v="1"/>
  </r>
  <r>
    <s v="2021"/>
    <s v="02"/>
    <x v="428"/>
    <s v="Kliniken Ostallgäu-Kaufbeuren, AöR des Landkreises Ostallgäu und der Stadt Kaufbeuren - Klinikum Kaufbeuren"/>
    <s v="MD02"/>
    <s v="Bayern"/>
    <s v="107299005"/>
    <s v="AOK PLUS - Die Gesundheitskasse für Sachsen und   Thüringen"/>
    <n v="2"/>
    <n v="1"/>
  </r>
  <r>
    <s v="2021"/>
    <s v="02"/>
    <x v="473"/>
    <s v="Barmherzige Brüder Krankenhaus München"/>
    <s v="MD02"/>
    <s v="Bayern"/>
    <s v="106492393"/>
    <s v="pronova BKK"/>
    <n v="13"/>
    <n v="1"/>
  </r>
  <r>
    <s v="2021"/>
    <s v="02"/>
    <x v="276"/>
    <s v="Landkreis Passau Gesundheitseinrichtungen"/>
    <s v="MD02"/>
    <s v="Bayern"/>
    <s v="105830016"/>
    <s v="DAK-Gesundheit"/>
    <n v="282"/>
    <n v="35"/>
  </r>
  <r>
    <s v="2021"/>
    <s v="02"/>
    <x v="369"/>
    <s v="RoMed Klinikum Rosenheim Prien"/>
    <s v="MD02"/>
    <s v="Bayern"/>
    <s v="105823040"/>
    <s v="R+V Betriebskrankenkasse"/>
    <n v="8"/>
    <n v="1"/>
  </r>
  <r>
    <s v="2021"/>
    <s v="02"/>
    <x v="251"/>
    <s v="Klinikum Freising GmbH Gemeinnützige Krankenhausgesellschaft des Landkreises Freising"/>
    <s v="MD02"/>
    <s v="Bayern"/>
    <s v="103121137"/>
    <s v="BKK firmus"/>
    <n v="1"/>
    <n v="1"/>
  </r>
  <r>
    <s v="2021"/>
    <s v="02"/>
    <x v="427"/>
    <s v="Sana Klinik Pegnitz GmbH"/>
    <s v="MD02"/>
    <s v="Bayern"/>
    <s v="108035612"/>
    <s v="mhplus Betriebskrankenkasse"/>
    <n v="6"/>
    <n v="1"/>
  </r>
  <r>
    <s v="2021"/>
    <s v="02"/>
    <x v="308"/>
    <s v="Rheumaklinik Ostbayern"/>
    <s v="MD02"/>
    <s v="Bayern"/>
    <s v="109938503"/>
    <s v="BAHN-BKK"/>
    <n v="0"/>
    <n v="1"/>
  </r>
  <r>
    <s v="2021"/>
    <s v="02"/>
    <x v="354"/>
    <s v="Klinikum Fichtelgebirge gGmbH"/>
    <s v="MD02"/>
    <s v="Bayern"/>
    <s v="104125509"/>
    <s v="BKK EUREGIO"/>
    <n v="1"/>
    <n v="1"/>
  </r>
  <r>
    <s v="2021"/>
    <s v="02"/>
    <x v="361"/>
    <s v="Innklinikum Altötting und Mühldorf"/>
    <s v="MD02"/>
    <s v="Bayern"/>
    <s v="105830016"/>
    <s v="DAK-Gesundheit"/>
    <n v="423"/>
    <n v="52"/>
  </r>
  <r>
    <s v="2021"/>
    <s v="02"/>
    <x v="346"/>
    <s v="Klinikum Landkreis Erding"/>
    <s v="MD02"/>
    <s v="Bayern"/>
    <s v="104626903"/>
    <s v="BKK BPW Bergische Achsen KG"/>
    <n v="0"/>
    <n v="1"/>
  </r>
  <r>
    <s v="2021"/>
    <s v="02"/>
    <x v="415"/>
    <s v="Haßberg-Kliniken"/>
    <s v="MD02"/>
    <s v="Bayern"/>
    <s v="107532042"/>
    <s v="BKK Rieker.RICOSTA.Weisser"/>
    <n v="0"/>
    <n v="1"/>
  </r>
  <r>
    <s v="2021"/>
    <s v="02"/>
    <x v="335"/>
    <s v="Klinikum Bamberg"/>
    <s v="MD02"/>
    <s v="Bayern"/>
    <s v="108036441"/>
    <s v="WMF Betriebskrankenkasse"/>
    <n v="1"/>
    <n v="1"/>
  </r>
  <r>
    <s v="2021"/>
    <s v="02"/>
    <x v="414"/>
    <s v="Schön Klinik Bad Aibling SE &amp; Co. KG"/>
    <s v="MD02"/>
    <s v="Bayern"/>
    <s v="108036123"/>
    <s v="Bosch BKK"/>
    <n v="1"/>
    <n v="1"/>
  </r>
  <r>
    <s v="2021"/>
    <s v="02"/>
    <x v="295"/>
    <s v="Klinikum Würzburg Mitte"/>
    <s v="MD02"/>
    <s v="Bayern"/>
    <s v="105313145"/>
    <s v="AOK - Die Gesundheitskasse in Hessen"/>
    <n v="15"/>
    <n v="1"/>
  </r>
  <r>
    <s v="2021"/>
    <s v="02"/>
    <x v="250"/>
    <s v="Schön Klinik Berchtesgadener Land SE &amp; Co. KG"/>
    <s v="MD02"/>
    <s v="Bayern"/>
    <s v="101520078"/>
    <s v="Betriebskrankenkasse Mobil"/>
    <n v="12"/>
    <n v="1"/>
  </r>
  <r>
    <s v="2021"/>
    <s v="02"/>
    <x v="506"/>
    <s v="Medi-Therm Kliniken GmbH &amp; Co. KG"/>
    <s v="MD02"/>
    <s v="Bayern"/>
    <s v="108018007"/>
    <s v="AOK Baden-Württemberg"/>
    <n v="10"/>
    <n v="1"/>
  </r>
  <r>
    <s v="2021"/>
    <s v="02"/>
    <x v="304"/>
    <s v="Bezirksklinik Rehau"/>
    <s v="MD02"/>
    <s v="Bayern"/>
    <s v="105830016"/>
    <s v="DAK-Gesundheit"/>
    <n v="28"/>
    <n v="3"/>
  </r>
  <r>
    <s v="2021"/>
    <s v="02"/>
    <x v="471"/>
    <s v="Universitätsklinikum Würzburg"/>
    <s v="MD02"/>
    <s v="Bayern"/>
    <s v="108632900"/>
    <s v="BKK Textilgruppe Hof"/>
    <n v="6"/>
    <n v="1"/>
  </r>
  <r>
    <s v="2021"/>
    <s v="02"/>
    <x v="211"/>
    <s v="ProSomno Klinik für Schlafmedizin"/>
    <s v="MD02"/>
    <s v="Bayern"/>
    <s v="105823040"/>
    <s v="R+V Betriebskrankenkasse"/>
    <n v="0"/>
    <n v="1"/>
  </r>
  <r>
    <s v="2021"/>
    <s v="02"/>
    <x v="217"/>
    <s v="WolfartKlinik"/>
    <s v="MD02"/>
    <s v="Bayern"/>
    <s v="108934142"/>
    <s v="Krones BKK"/>
    <n v="0"/>
    <n v="1"/>
  </r>
  <r>
    <s v="2021"/>
    <s v="02"/>
    <x v="380"/>
    <s v="Schön Klinik Nürnberg Fürth SE &amp; Co. KG"/>
    <s v="MD02"/>
    <s v="Bayern"/>
    <s v="103411401"/>
    <s v="AOK NordWest - Die Gesundheitskasse"/>
    <n v="0"/>
    <n v="1"/>
  </r>
  <r>
    <s v="2021"/>
    <s v="02"/>
    <x v="452"/>
    <s v="Urologische Klinik München - Planegg"/>
    <s v="MD02"/>
    <s v="Bayern"/>
    <s v="104224634"/>
    <s v="BKK Deutsche Bank AG"/>
    <n v="0"/>
    <n v="1"/>
  </r>
  <r>
    <s v="2021"/>
    <s v="02"/>
    <x v="393"/>
    <s v="Bezirkskrankenhaus Kempten"/>
    <s v="MD02"/>
    <s v="Bayern"/>
    <s v="103725342"/>
    <s v="Bertelsmann BKK"/>
    <n v="0"/>
    <n v="1"/>
  </r>
  <r>
    <s v="2021"/>
    <s v="02"/>
    <x v="263"/>
    <s v="Klinikum Landsberg - KU"/>
    <s v="MD02"/>
    <s v="Bayern"/>
    <s v="101570104"/>
    <s v="HEK - Hanseatische Krankenkasse"/>
    <n v="11"/>
    <n v="1"/>
  </r>
  <r>
    <s v="2021"/>
    <s v="02"/>
    <x v="299"/>
    <s v="Capio Schlossklinik Abtsee"/>
    <s v="MD02"/>
    <s v="Bayern"/>
    <s v="105330168"/>
    <s v="Salus BKK"/>
    <n v="0"/>
    <n v="1"/>
  </r>
  <r>
    <s v="2021"/>
    <s v="02"/>
    <x v="314"/>
    <s v="Klinik am Park"/>
    <s v="MD02"/>
    <s v="Bayern"/>
    <s v="107299005"/>
    <s v="AOK PLUS - Die Gesundheitskasse für Sachsen und   Thüringen"/>
    <n v="5"/>
    <n v="1"/>
  </r>
  <r>
    <s v="2021"/>
    <s v="02"/>
    <x v="313"/>
    <s v="Klinik Hochried"/>
    <s v="MD02"/>
    <s v="Bayern"/>
    <s v="103501080"/>
    <s v="BIG direkt gesund"/>
    <n v="1"/>
    <n v="1"/>
  </r>
  <r>
    <s v="2021"/>
    <s v="02"/>
    <x v="311"/>
    <s v="Schön Klinik Vogtareuth SE &amp; Co. KG"/>
    <s v="MD02"/>
    <s v="Bayern"/>
    <s v="102122557"/>
    <s v="BKK exklusiv"/>
    <n v="0"/>
    <n v="1"/>
  </r>
  <r>
    <s v="2021"/>
    <s v="02"/>
    <x v="299"/>
    <s v="Capio Schlossklinik Abtsee"/>
    <s v="MD02"/>
    <s v="Bayern"/>
    <s v="107835071"/>
    <s v="BKK Groz-Beckert"/>
    <n v="0"/>
    <n v="1"/>
  </r>
  <r>
    <s v="2021"/>
    <s v="02"/>
    <x v="374"/>
    <s v="Schön Klinik Bad Staffelstein SE &amp; Co. KG"/>
    <s v="MD02"/>
    <s v="Bayern"/>
    <s v="103121137"/>
    <s v="BKK firmus"/>
    <n v="0"/>
    <n v="1"/>
  </r>
  <r>
    <s v="2021"/>
    <s v="02"/>
    <x v="406"/>
    <s v="Klinikum Altmühlfranken Weißenburg"/>
    <s v="MD02"/>
    <s v="Bayern"/>
    <s v="104926702"/>
    <s v="DIE BERGISCHE KRANKENKASSE"/>
    <n v="0"/>
    <n v="1"/>
  </r>
  <r>
    <s v="2021"/>
    <s v="02"/>
    <x v="341"/>
    <s v="Maximilians-Augenklinik gGmbH"/>
    <s v="MD02"/>
    <s v="Bayern"/>
    <s v="105732324"/>
    <s v="Ernst &amp; Young BKK"/>
    <n v="0"/>
    <n v="1"/>
  </r>
  <r>
    <s v="2021"/>
    <s v="02"/>
    <x v="505"/>
    <s v="Asklepios Orthopädische Klinik Lindenlohe"/>
    <s v="MD02"/>
    <s v="Bayern"/>
    <s v="107829563"/>
    <s v="BKK ZF &amp; Partner"/>
    <n v="0"/>
    <n v="1"/>
  </r>
  <r>
    <s v="2021"/>
    <s v="02"/>
    <x v="313"/>
    <s v="Klinik Hochried"/>
    <s v="MD02"/>
    <s v="Bayern"/>
    <s v="105230076"/>
    <s v="Merck BKK"/>
    <n v="0"/>
    <n v="1"/>
  </r>
  <r>
    <s v="2021"/>
    <s v="02"/>
    <x v="262"/>
    <s v="Krankenhaus für Psychiatrie , Psychotherapie und Psychosomatische Medizin Schloss Werneck"/>
    <s v="MD02"/>
    <s v="Bayern"/>
    <s v="108934142"/>
    <s v="Krones BKK"/>
    <n v="0"/>
    <n v="1"/>
  </r>
  <r>
    <s v="2021"/>
    <s v="02"/>
    <x v="435"/>
    <s v="Klinikum Starnberg"/>
    <s v="MD02"/>
    <s v="Bayern"/>
    <s v="105823040"/>
    <s v="R+V Betriebskrankenkasse"/>
    <n v="3"/>
    <n v="1"/>
  </r>
  <r>
    <s v="2021"/>
    <s v="02"/>
    <x v="444"/>
    <s v="Sana Kliniken des Landkreises Cham GmbH"/>
    <s v="MD02"/>
    <s v="Bayern"/>
    <s v="103724272"/>
    <s v="BKK GILDEMEISTER SEIDENSTICKER"/>
    <n v="0"/>
    <n v="1"/>
  </r>
  <r>
    <s v="2021"/>
    <s v="02"/>
    <x v="316"/>
    <s v="Klinik Neuendettelsau"/>
    <s v="MD02"/>
    <s v="Bayern"/>
    <s v="106431572"/>
    <s v="BKK PFAFF"/>
    <n v="0"/>
    <n v="1"/>
  </r>
  <r>
    <s v="2021"/>
    <s v="02"/>
    <x v="385"/>
    <s v="Klinik Dr. Robert Schindlbeck GmbH &amp; CoKG"/>
    <s v="MD02"/>
    <s v="Bayern"/>
    <s v="101097008"/>
    <s v="AOK Sachsen-Anhalt - Die Gesundheitskasse"/>
    <n v="0"/>
    <n v="1"/>
  </r>
  <r>
    <s v="2021"/>
    <s v="02"/>
    <x v="276"/>
    <s v="Landkreis Passau Gesundheitseinrichtungen"/>
    <s v="MD02"/>
    <s v="Bayern"/>
    <s v="103724294"/>
    <s v="BKK Diakonie"/>
    <n v="0"/>
    <n v="1"/>
  </r>
  <r>
    <s v="2021"/>
    <s v="02"/>
    <x v="333"/>
    <s v="Klinikum Garmisch-Partenkirchen"/>
    <s v="MD02"/>
    <s v="Bayern"/>
    <s v="101931440"/>
    <s v="BKK Public"/>
    <n v="0"/>
    <n v="1"/>
  </r>
  <r>
    <s v="2021"/>
    <s v="02"/>
    <x v="448"/>
    <s v="Klinik Windach"/>
    <s v="MD02"/>
    <s v="Bayern"/>
    <s v="108036441"/>
    <s v="WMF Betriebskrankenkasse"/>
    <n v="0"/>
    <n v="1"/>
  </r>
  <r>
    <s v="2021"/>
    <s v="02"/>
    <x v="305"/>
    <s v="Bezirkskrankenhaus Lohr"/>
    <s v="MD02"/>
    <s v="Bayern"/>
    <s v="105330168"/>
    <s v="Salus BKK"/>
    <n v="2"/>
    <n v="1"/>
  </r>
  <r>
    <s v="2021"/>
    <s v="02"/>
    <x v="397"/>
    <s v="Psychiatrische Tagesklinik Bamberg-Forchheim gGmbH"/>
    <s v="MD02"/>
    <s v="Bayern"/>
    <s v="107299005"/>
    <s v="AOK PLUS - Die Gesundheitskasse für Sachsen und   Thüringen"/>
    <n v="0"/>
    <n v="1"/>
  </r>
  <r>
    <s v="2021"/>
    <s v="02"/>
    <x v="363"/>
    <s v="Benedictus Krankenhaus Feldafing GmbH &amp; Co. KG"/>
    <s v="MD02"/>
    <s v="Bayern"/>
    <s v="108833355"/>
    <s v="BKK Akzo Nobel Bayern"/>
    <n v="0"/>
    <n v="1"/>
  </r>
  <r>
    <s v="2021"/>
    <s v="02"/>
    <x v="325"/>
    <s v="Klinikum Weiden"/>
    <s v="MD02"/>
    <s v="Bayern"/>
    <s v="104926702"/>
    <s v="DIE BERGISCHE KRANKENKASSE"/>
    <n v="0"/>
    <n v="1"/>
  </r>
  <r>
    <s v="2021"/>
    <s v="02"/>
    <x v="306"/>
    <s v="Main-Klinik Ochsenfurt gGmbH"/>
    <s v="MD02"/>
    <s v="Bayern"/>
    <s v="106431572"/>
    <s v="BKK PFAFF"/>
    <n v="0"/>
    <n v="1"/>
  </r>
  <r>
    <s v="2021"/>
    <s v="02"/>
    <x v="303"/>
    <s v="Geomed-Kreisklinik GmbH"/>
    <s v="MD02"/>
    <s v="Bayern"/>
    <s v="108433248"/>
    <s v="Siemens-Betriebskrankenkasse (SBK)"/>
    <n v="2"/>
    <n v="1"/>
  </r>
  <r>
    <s v="2021"/>
    <s v="02"/>
    <x v="395"/>
    <s v="Tagesklinik für Kinder- und Jugendpsychiatrie, Psychosomatik und Psychotherapie"/>
    <s v="MD02"/>
    <s v="Bayern"/>
    <s v="103523440"/>
    <s v="Continentale Betriebskrankenkasse"/>
    <n v="0"/>
    <n v="1"/>
  </r>
  <r>
    <s v="2021"/>
    <s v="02"/>
    <x v="283"/>
    <s v="Klinik Wirsberg"/>
    <s v="MD02"/>
    <s v="Bayern"/>
    <s v="103724272"/>
    <s v="BKK GILDEMEISTER SEIDENSTICKER"/>
    <n v="0"/>
    <n v="1"/>
  </r>
  <r>
    <s v="2021"/>
    <s v="02"/>
    <x v="283"/>
    <s v="Klinik Wirsberg"/>
    <s v="MD02"/>
    <s v="Bayern"/>
    <s v="103725342"/>
    <s v="Bertelsmann BKK"/>
    <n v="0"/>
    <n v="1"/>
  </r>
  <r>
    <s v="2021"/>
    <s v="02"/>
    <x v="458"/>
    <s v="Augenklinik Gerolzhofen"/>
    <s v="MD02"/>
    <s v="Bayern"/>
    <s v="105830517"/>
    <s v="BKK Linde"/>
    <n v="0"/>
    <n v="1"/>
  </r>
  <r>
    <s v="2021"/>
    <s v="02"/>
    <x v="351"/>
    <s v="Psorisol Hautklinik GmbH"/>
    <s v="MD02"/>
    <s v="Bayern"/>
    <s v="103523440"/>
    <s v="Continentale Betriebskrankenkasse"/>
    <n v="0"/>
    <n v="1"/>
  </r>
  <r>
    <s v="2021"/>
    <s v="02"/>
    <x v="443"/>
    <s v="Intensiveinheit für Kinder- und Jugendpsychiatrie und Psychotherapie"/>
    <s v="MD02"/>
    <s v="Bayern"/>
    <s v="108934142"/>
    <s v="Krones BKK"/>
    <n v="0"/>
    <n v="1"/>
  </r>
  <r>
    <s v="2021"/>
    <s v="02"/>
    <x v="286"/>
    <s v="Helios Frankenwaldklinik Kronach"/>
    <s v="MD02"/>
    <s v="Bayern"/>
    <s v="107202793"/>
    <s v="IKK classic"/>
    <n v="13"/>
    <n v="1"/>
  </r>
  <r>
    <s v="2021"/>
    <s v="02"/>
    <x v="411"/>
    <s v="Kliniken HochFranken"/>
    <s v="MD02"/>
    <s v="Bayern"/>
    <s v="108035612"/>
    <s v="mhplus Betriebskrankenkasse"/>
    <n v="11"/>
    <n v="1"/>
  </r>
  <r>
    <s v="2021"/>
    <s v="02"/>
    <x v="425"/>
    <s v="die stadtklinik am diako"/>
    <s v="MD02"/>
    <s v="Bayern"/>
    <s v="104224634"/>
    <s v="BKK Deutsche Bank AG"/>
    <n v="0"/>
    <n v="1"/>
  </r>
  <r>
    <s v="2021"/>
    <s v="02"/>
    <x v="406"/>
    <s v="Klinikum Altmühlfranken Weißenburg"/>
    <s v="MD02"/>
    <s v="Bayern"/>
    <s v="108036123"/>
    <s v="Bosch BKK"/>
    <n v="5"/>
    <n v="1"/>
  </r>
  <r>
    <s v="2021"/>
    <s v="02"/>
    <x v="290"/>
    <s v="Donau-Ries Kliniken"/>
    <s v="MD02"/>
    <s v="Bayern"/>
    <s v="103170002"/>
    <s v="Handelskrankenkasse (hkk)"/>
    <n v="7"/>
    <n v="1"/>
  </r>
  <r>
    <s v="2021"/>
    <s v="02"/>
    <x v="386"/>
    <s v="Krankenhaus Martha-Maria Nürnberg"/>
    <s v="MD02"/>
    <s v="Bayern"/>
    <s v="108036441"/>
    <s v="WMF Betriebskrankenkasse"/>
    <n v="0"/>
    <n v="1"/>
  </r>
  <r>
    <s v="2021"/>
    <s v="02"/>
    <x v="447"/>
    <s v="Krankenhaus Martha-Maria München"/>
    <s v="MD02"/>
    <s v="Bayern"/>
    <s v="102114819"/>
    <s v="AOK - Die Gesundheitskasse für Niedersachsen"/>
    <n v="3"/>
    <n v="1"/>
  </r>
  <r>
    <s v="2021"/>
    <s v="02"/>
    <x v="469"/>
    <s v="Vamed Klinik Kipfenberg"/>
    <s v="MD02"/>
    <s v="Bayern"/>
    <s v="102429648"/>
    <s v="BKK EWE"/>
    <n v="0"/>
    <n v="1"/>
  </r>
  <r>
    <s v="2021"/>
    <s v="02"/>
    <x v="501"/>
    <s v="Klinik Augustinum München"/>
    <s v="MD02"/>
    <s v="Bayern"/>
    <s v="103119199"/>
    <s v="AOK Bremen / Bremerhaven"/>
    <n v="0"/>
    <n v="1"/>
  </r>
  <r>
    <s v="2021"/>
    <s v="02"/>
    <x v="325"/>
    <s v="Klinikum Weiden"/>
    <s v="MD02"/>
    <s v="Bayern"/>
    <s v="108591499"/>
    <s v="BKK ProVita"/>
    <n v="77"/>
    <n v="9"/>
  </r>
  <r>
    <s v="2021"/>
    <s v="02"/>
    <x v="235"/>
    <s v="Vital Klinik GmbH &amp; Co. KG"/>
    <s v="MD02"/>
    <s v="Bayern"/>
    <s v="104626903"/>
    <s v="BKK BPW Bergische Achsen KG"/>
    <n v="0"/>
    <n v="1"/>
  </r>
  <r>
    <s v="2021"/>
    <s v="02"/>
    <x v="277"/>
    <s v="Danuvius Klinik GmbH"/>
    <s v="MD02"/>
    <s v="Bayern"/>
    <s v="103525567"/>
    <s v="SIEMAG BKK"/>
    <n v="0"/>
    <n v="1"/>
  </r>
  <r>
    <s v="2021"/>
    <s v="02"/>
    <x v="484"/>
    <s v="Krankenhaus Agatharied GmbH"/>
    <s v="MD02"/>
    <s v="Bayern"/>
    <s v="103725342"/>
    <s v="Bertelsmann BKK"/>
    <n v="0"/>
    <n v="1"/>
  </r>
  <r>
    <s v="2021"/>
    <s v="02"/>
    <x v="215"/>
    <s v="Bezirksklinikum Ansbach"/>
    <s v="MD02"/>
    <s v="Bayern"/>
    <s v="108310400"/>
    <s v="AOK Bayern - Die Gesundheitskasse"/>
    <n v="465"/>
    <n v="58"/>
  </r>
  <r>
    <s v="2021"/>
    <s v="02"/>
    <x v="471"/>
    <s v="Universitätsklinikum Würzburg"/>
    <s v="MD02"/>
    <s v="Bayern"/>
    <s v="103523440"/>
    <s v="Continentale Betriebskrankenkasse"/>
    <n v="5"/>
    <n v="1"/>
  </r>
  <r>
    <s v="2021"/>
    <s v="02"/>
    <x v="251"/>
    <s v="Klinikum Freising GmbH Gemeinnützige Krankenhausgesellschaft des Landkreises Freising"/>
    <s v="MD02"/>
    <s v="Bayern"/>
    <s v="108035576"/>
    <s v="BKK Scheufelen"/>
    <n v="0"/>
    <n v="1"/>
  </r>
  <r>
    <s v="2021"/>
    <s v="02"/>
    <x v="305"/>
    <s v="Bezirkskrankenhaus Lohr"/>
    <s v="MD02"/>
    <s v="Bayern"/>
    <s v="101520078"/>
    <s v="Betriebskrankenkasse Mobil"/>
    <n v="10"/>
    <n v="1"/>
  </r>
  <r>
    <s v="2021"/>
    <s v="02"/>
    <x v="494"/>
    <s v="Bezirkskrankenhaus Donauwörth"/>
    <s v="MD02"/>
    <s v="Bayern"/>
    <s v="104940005"/>
    <s v="BARMER"/>
    <n v="8"/>
    <n v="1"/>
  </r>
  <r>
    <s v="2021"/>
    <s v="02"/>
    <x v="231"/>
    <s v="Klinikum Coburg GmbH"/>
    <s v="MD02"/>
    <s v="Bayern"/>
    <s v="105734543"/>
    <s v="BKK Wirtschaft &amp; Finanzen"/>
    <n v="0"/>
    <n v="1"/>
  </r>
  <r>
    <s v="2021"/>
    <s v="02"/>
    <x v="435"/>
    <s v="Klinikum Starnberg"/>
    <s v="MD02"/>
    <s v="Bayern"/>
    <s v="104224634"/>
    <s v="BKK Deutsche Bank AG"/>
    <n v="5"/>
    <n v="1"/>
  </r>
  <r>
    <s v="2021"/>
    <s v="02"/>
    <x v="262"/>
    <s v="Krankenhaus für Psychiatrie , Psychotherapie und Psychosomatische Medizin Schloss Werneck"/>
    <s v="MD02"/>
    <s v="Bayern"/>
    <s v="106492393"/>
    <s v="pronova BKK"/>
    <n v="0"/>
    <n v="1"/>
  </r>
  <r>
    <s v="2021"/>
    <s v="02"/>
    <x v="447"/>
    <s v="Krankenhaus Martha-Maria München"/>
    <s v="MD02"/>
    <s v="Bayern"/>
    <s v="103411401"/>
    <s v="AOK NordWest - Die Gesundheitskasse"/>
    <n v="0"/>
    <n v="1"/>
  </r>
  <r>
    <s v="2021"/>
    <s v="02"/>
    <x v="346"/>
    <s v="Klinikum Landkreis Erding"/>
    <s v="MD02"/>
    <s v="Bayern"/>
    <s v="108934142"/>
    <s v="Krones BKK"/>
    <n v="2"/>
    <n v="1"/>
  </r>
  <r>
    <s v="2021"/>
    <s v="02"/>
    <x v="227"/>
    <s v="Behandlungsszentrum Aschau GmbH"/>
    <s v="MD02"/>
    <s v="Bayern"/>
    <s v="108433248"/>
    <s v="Siemens-Betriebskrankenkasse (SBK)"/>
    <n v="18"/>
    <n v="2"/>
  </r>
  <r>
    <s v="2021"/>
    <s v="02"/>
    <x v="372"/>
    <s v="Klinik Angermühle GmbH"/>
    <s v="MD02"/>
    <s v="Bayern"/>
    <s v="108632900"/>
    <s v="BKK Textilgruppe Hof"/>
    <n v="0"/>
    <n v="1"/>
  </r>
  <r>
    <s v="2021"/>
    <s v="02"/>
    <x v="375"/>
    <s v="RHÖN-KLINIKUM Campus Bad Neustadt"/>
    <s v="MD02"/>
    <s v="Bayern"/>
    <s v="108018007"/>
    <s v="AOK Baden-Württemberg"/>
    <n v="78"/>
    <n v="9"/>
  </r>
  <r>
    <s v="2021"/>
    <s v="02"/>
    <x v="450"/>
    <s v="Kliniken Ostallgäu-Kaufbeuren, AöR des Landkreises Ostallgäu und der Stadt Kaufbeuren - Klinik Füssen"/>
    <s v="MD02"/>
    <s v="Bayern"/>
    <s v="103411401"/>
    <s v="AOK NordWest - Die Gesundheitskasse"/>
    <n v="0"/>
    <n v="1"/>
  </r>
  <r>
    <s v="2021"/>
    <s v="02"/>
    <x v="337"/>
    <s v="Dr. Becker Kiliani Klinik - Akut"/>
    <s v="MD02"/>
    <s v="Bayern"/>
    <s v="106431652"/>
    <s v="BKK Pfalz"/>
    <n v="0"/>
    <n v="1"/>
  </r>
  <r>
    <s v="2021"/>
    <s v="02"/>
    <x v="498"/>
    <s v="Krankenhaus Barmherzige Brüder Regensburg"/>
    <s v="MD02"/>
    <s v="Bayern"/>
    <s v="108310400"/>
    <s v="AOK Bayern - Die Gesundheitskasse"/>
    <n v="3330"/>
    <n v="416"/>
  </r>
  <r>
    <s v="2021"/>
    <s v="02"/>
    <x v="420"/>
    <s v="Bezirkskrankenhaus Günzburg"/>
    <s v="MD02"/>
    <s v="Bayern"/>
    <s v="102122660"/>
    <s v="BKK24"/>
    <n v="3"/>
    <n v="1"/>
  </r>
  <r>
    <s v="2021"/>
    <s v="02"/>
    <x v="330"/>
    <s v="Wertachklinik Schwabmünchen"/>
    <s v="MD02"/>
    <s v="Bayern"/>
    <s v="108035576"/>
    <s v="BKK Scheufelen"/>
    <n v="0"/>
    <n v="1"/>
  </r>
  <r>
    <s v="2021"/>
    <s v="02"/>
    <x v="308"/>
    <s v="Rheumaklinik Ostbayern"/>
    <s v="MD02"/>
    <s v="Bayern"/>
    <s v="104125509"/>
    <s v="BKK EUREGIO"/>
    <n v="0"/>
    <n v="1"/>
  </r>
  <r>
    <s v="2021"/>
    <s v="02"/>
    <x v="245"/>
    <s v="Kreisklinik Wertingen"/>
    <s v="MD02"/>
    <s v="Bayern"/>
    <s v="103121137"/>
    <s v="BKK firmus"/>
    <n v="1"/>
    <n v="1"/>
  </r>
  <r>
    <s v="2021"/>
    <s v="02"/>
    <x v="280"/>
    <s v="Schön Klinik Roseneck"/>
    <s v="MD02"/>
    <s v="Bayern"/>
    <s v="102122660"/>
    <s v="BKK24"/>
    <n v="0"/>
    <n v="1"/>
  </r>
  <r>
    <s v="2021"/>
    <s v="02"/>
    <x v="453"/>
    <s v="Schön Klinik München Harlaching"/>
    <s v="MD02"/>
    <s v="Bayern"/>
    <s v="102122557"/>
    <s v="BKK exklusiv"/>
    <n v="0"/>
    <n v="1"/>
  </r>
  <r>
    <s v="2021"/>
    <s v="02"/>
    <x v="494"/>
    <s v="Bezirkskrankenhaus Donauwörth"/>
    <s v="MD02"/>
    <s v="Bayern"/>
    <s v="102137985"/>
    <s v="TUI BKK"/>
    <n v="0"/>
    <n v="1"/>
  </r>
  <r>
    <s v="2021"/>
    <s v="02"/>
    <x v="406"/>
    <s v="Klinikum Altmühlfranken Weißenburg"/>
    <s v="MD02"/>
    <s v="Bayern"/>
    <s v="107531187"/>
    <s v="BKK Schwarzwald-Baar-Heuberg"/>
    <n v="0"/>
    <n v="1"/>
  </r>
  <r>
    <s v="2021"/>
    <s v="02"/>
    <x v="228"/>
    <s v="Klinikum Ingolstadt GmbH"/>
    <s v="MD02"/>
    <s v="Bayern"/>
    <s v="109132678"/>
    <s v="BKK STADT AUGSBURG"/>
    <n v="0"/>
    <n v="1"/>
  </r>
  <r>
    <s v="2021"/>
    <s v="02"/>
    <x v="220"/>
    <s v="Maria-Theresia-Klinik"/>
    <s v="MD02"/>
    <s v="Bayern"/>
    <s v="108035576"/>
    <s v="BKK Scheufelen"/>
    <n v="0"/>
    <n v="1"/>
  </r>
  <r>
    <s v="2021"/>
    <s v="02"/>
    <x v="439"/>
    <s v="Kreisklinik Wörth an der Donau"/>
    <s v="MD02"/>
    <s v="Bayern"/>
    <s v="103411401"/>
    <s v="AOK NordWest - Die Gesundheitskasse"/>
    <n v="1"/>
    <n v="1"/>
  </r>
  <r>
    <s v="2021"/>
    <s v="02"/>
    <x v="498"/>
    <s v="Krankenhaus Barmherzige Brüder Regensburg"/>
    <s v="MD02"/>
    <s v="Bayern"/>
    <s v="108591499"/>
    <s v="BKK ProVita"/>
    <n v="30"/>
    <n v="3"/>
  </r>
  <r>
    <s v="2021"/>
    <s v="02"/>
    <x v="282"/>
    <s v="Krankenhaus Schwabach gGmbH"/>
    <s v="MD02"/>
    <s v="Bayern"/>
    <s v="103725547"/>
    <s v="BKK Herford Minden Ravensberg"/>
    <n v="0"/>
    <n v="1"/>
  </r>
  <r>
    <s v="2021"/>
    <s v="02"/>
    <x v="292"/>
    <s v="Klinikum Forchheim - Fränkische Schweiz gGmbH - Standort Forchheim"/>
    <s v="MD02"/>
    <s v="Bayern"/>
    <s v="105734543"/>
    <s v="BKK Wirtschaft &amp; Finanzen"/>
    <n v="0"/>
    <n v="1"/>
  </r>
  <r>
    <s v="2021"/>
    <s v="02"/>
    <x v="312"/>
    <s v="Kliniken Dr. Erler"/>
    <s v="MD02"/>
    <s v="Bayern"/>
    <s v="108030775"/>
    <s v="Daimler Betriebskrankenkasse"/>
    <n v="3"/>
    <n v="1"/>
  </r>
  <r>
    <s v="2021"/>
    <s v="02"/>
    <x v="406"/>
    <s v="Klinikum Altmühlfranken Weißenburg"/>
    <s v="MD02"/>
    <s v="Bayern"/>
    <s v="109132678"/>
    <s v="BKK STADT AUGSBURG"/>
    <n v="0"/>
    <n v="1"/>
  </r>
  <r>
    <s v="2021"/>
    <s v="02"/>
    <x v="311"/>
    <s v="Schön Klinik Vogtareuth SE &amp; Co. KG"/>
    <s v="MD02"/>
    <s v="Bayern"/>
    <s v="101575519"/>
    <s v="Techniker Krankenkasse"/>
    <n v="238"/>
    <n v="29"/>
  </r>
  <r>
    <s v="2021"/>
    <s v="02"/>
    <x v="362"/>
    <s v="Klinikum Fünfseenland Gauting GmbH"/>
    <s v="MD02"/>
    <s v="Bayern"/>
    <s v="109303301"/>
    <s v="IKK Südwest"/>
    <n v="0"/>
    <n v="1"/>
  </r>
  <r>
    <s v="2021"/>
    <s v="02"/>
    <x v="411"/>
    <s v="Kliniken HochFranken"/>
    <s v="MD02"/>
    <s v="Bayern"/>
    <s v="104424830"/>
    <s v="BKK GRILLO-WERKE AG"/>
    <n v="0"/>
    <n v="1"/>
  </r>
  <r>
    <s v="2021"/>
    <s v="02"/>
    <x v="341"/>
    <s v="Maximilians-Augenklinik gGmbH"/>
    <s v="MD02"/>
    <s v="Bayern"/>
    <s v="108035612"/>
    <s v="mhplus Betriebskrankenkasse"/>
    <n v="4"/>
    <n v="1"/>
  </r>
  <r>
    <s v="2021"/>
    <s v="02"/>
    <x v="350"/>
    <s v="St. Vinzenz Klinik Pfronten im Allgäu GmbH"/>
    <s v="MD02"/>
    <s v="Bayern"/>
    <s v="103411401"/>
    <s v="AOK NordWest - Die Gesundheitskasse"/>
    <n v="0"/>
    <n v="1"/>
  </r>
  <r>
    <s v="2021"/>
    <s v="02"/>
    <x v="357"/>
    <s v="Tagesklinik Süd für Psychatrie und Psychotherapie"/>
    <s v="MD02"/>
    <s v="Bayern"/>
    <s v="104491707"/>
    <s v="Novitas BKK"/>
    <n v="0"/>
    <n v="1"/>
  </r>
  <r>
    <s v="2021"/>
    <s v="02"/>
    <x v="349"/>
    <s v="Klinikum Kulmbach"/>
    <s v="MD02"/>
    <s v="Bayern"/>
    <s v="101520078"/>
    <s v="Betriebskrankenkasse Mobil"/>
    <n v="74"/>
    <n v="9"/>
  </r>
  <r>
    <s v="2021"/>
    <s v="02"/>
    <x v="365"/>
    <s v="Krankenhaus für Naturheilweisen"/>
    <s v="MD02"/>
    <s v="Bayern"/>
    <s v="103725364"/>
    <s v="BKK Miele"/>
    <n v="0"/>
    <n v="1"/>
  </r>
  <r>
    <s v="2021"/>
    <s v="02"/>
    <x v="456"/>
    <s v="KIRINUS Tagesklinik Nymphenburg"/>
    <s v="MD02"/>
    <s v="Bayern"/>
    <s v="105723301"/>
    <s v="Betriebskrankenkasse PricewaterhouseCoopers"/>
    <n v="0"/>
    <n v="1"/>
  </r>
  <r>
    <s v="2021"/>
    <s v="02"/>
    <x v="259"/>
    <s v="Sana Klinikum Hof GmbH"/>
    <s v="MD02"/>
    <s v="Bayern"/>
    <s v="108035612"/>
    <s v="mhplus Betriebskrankenkasse"/>
    <n v="12"/>
    <n v="1"/>
  </r>
  <r>
    <s v="2021"/>
    <s v="02"/>
    <x v="246"/>
    <s v="Klinik Menterschwaige"/>
    <s v="MD02"/>
    <s v="Bayern"/>
    <s v="100602360"/>
    <s v="IKK Brandenburg und Berlin"/>
    <n v="0"/>
    <n v="1"/>
  </r>
  <r>
    <s v="2021"/>
    <s v="02"/>
    <x v="481"/>
    <s v="Benedictus Krankenhaus Tutzing GmbH &amp; Co. KG       Akut (Tutzing)"/>
    <s v="MD02"/>
    <s v="Bayern"/>
    <s v="108310400"/>
    <s v="AOK Bayern - Die Gesundheitskasse"/>
    <n v="422"/>
    <n v="52"/>
  </r>
  <r>
    <s v="2021"/>
    <s v="02"/>
    <x v="273"/>
    <s v="kbo-Lech-Mangfall-Klinik Agatharied"/>
    <s v="MD02"/>
    <s v="Bayern"/>
    <s v="109938503"/>
    <s v="BAHN-BKK"/>
    <n v="1"/>
    <n v="1"/>
  </r>
  <r>
    <s v="2021"/>
    <s v="02"/>
    <x v="503"/>
    <s v="Rangauklinik Ansbach"/>
    <s v="MD02"/>
    <s v="Bayern"/>
    <s v="108036577"/>
    <s v="BKK Würth"/>
    <n v="1"/>
    <n v="1"/>
  </r>
  <r>
    <s v="2021"/>
    <s v="02"/>
    <x v="268"/>
    <s v="Artemed Fachklinik München GmbH &amp; Co. KG"/>
    <s v="MD02"/>
    <s v="Bayern"/>
    <s v="104926702"/>
    <s v="DIE BERGISCHE KRANKENKASSE"/>
    <n v="0"/>
    <n v="1"/>
  </r>
  <r>
    <s v="2021"/>
    <s v="02"/>
    <x v="243"/>
    <s v="Chirurgisches Klinikum München Süd"/>
    <s v="MD02"/>
    <s v="Bayern"/>
    <s v="104526376"/>
    <s v="VIACTIV Krankenkasse"/>
    <n v="1"/>
    <n v="1"/>
  </r>
  <r>
    <s v="2021"/>
    <s v="02"/>
    <x v="406"/>
    <s v="Klinikum Altmühlfranken Weißenburg"/>
    <s v="MD02"/>
    <s v="Bayern"/>
    <s v="101520078"/>
    <s v="Betriebskrankenkasse Mobil"/>
    <n v="14"/>
    <n v="1"/>
  </r>
  <r>
    <s v="2021"/>
    <s v="02"/>
    <x v="221"/>
    <s v="ATOS STARMED KLINIK GmbH"/>
    <s v="MD02"/>
    <s v="Bayern"/>
    <s v="101575519"/>
    <s v="Techniker Krankenkasse"/>
    <n v="62"/>
    <n v="7"/>
  </r>
  <r>
    <s v="2021"/>
    <s v="02"/>
    <x v="214"/>
    <s v="DONAUISAR Klinikum Deggendorf-Dingolfing-Landau gKU"/>
    <s v="MD02"/>
    <s v="Bayern"/>
    <s v="103724294"/>
    <s v="BKK Diakonie"/>
    <n v="0"/>
    <n v="1"/>
  </r>
  <r>
    <s v="2021"/>
    <s v="02"/>
    <x v="456"/>
    <s v="KIRINUS Tagesklinik Nymphenburg"/>
    <s v="MD02"/>
    <s v="Bayern"/>
    <s v="108833355"/>
    <s v="BKK Akzo Nobel Bayern"/>
    <n v="0"/>
    <n v="1"/>
  </r>
  <r>
    <s v="2021"/>
    <s v="02"/>
    <x v="248"/>
    <s v="TCM - Klinik Kötzting Erste Deutsche Klinik für Traditionelle Chinesische Medizin GmbH"/>
    <s v="MD02"/>
    <s v="Bayern"/>
    <s v="106492393"/>
    <s v="pronova BKK"/>
    <n v="0"/>
    <n v="1"/>
  </r>
  <r>
    <s v="2021"/>
    <s v="02"/>
    <x v="253"/>
    <s v="Krankenhaus St. Barbara Schwandorf"/>
    <s v="MD02"/>
    <s v="Bayern"/>
    <s v="108036577"/>
    <s v="BKK Würth"/>
    <n v="0"/>
    <n v="1"/>
  </r>
  <r>
    <s v="2021"/>
    <s v="02"/>
    <x v="397"/>
    <s v="Psychiatrische Tagesklinik Bamberg-Forchheim gGmbH"/>
    <s v="MD02"/>
    <s v="Bayern"/>
    <s v="109132678"/>
    <s v="BKK STADT AUGSBURG"/>
    <n v="0"/>
    <n v="1"/>
  </r>
  <r>
    <s v="2021"/>
    <s v="02"/>
    <x v="324"/>
    <s v="Caritas-Krankenhaus St. Josef Regensburg"/>
    <s v="MD02"/>
    <s v="Bayern"/>
    <s v="102131240"/>
    <s v="BKK RWE"/>
    <n v="0"/>
    <n v="1"/>
  </r>
  <r>
    <s v="2021"/>
    <s v="02"/>
    <x v="443"/>
    <s v="Intensiveinheit für Kinder- und Jugendpsychiatrie und Psychotherapie"/>
    <s v="MD02"/>
    <s v="Bayern"/>
    <s v="108030775"/>
    <s v="Daimler Betriebskrankenkasse"/>
    <n v="0"/>
    <n v="1"/>
  </r>
  <r>
    <s v="2021"/>
    <s v="02"/>
    <x v="447"/>
    <s v="Krankenhaus Martha-Maria München"/>
    <s v="MD02"/>
    <s v="Bayern"/>
    <s v="103501080"/>
    <s v="BIG direkt gesund"/>
    <n v="8"/>
    <n v="1"/>
  </r>
  <r>
    <s v="2021"/>
    <s v="02"/>
    <x v="236"/>
    <s v="Klinik Bavaria Bad Kissingen, Neurologisches Fach- und Privatkrankenhaus"/>
    <s v="MD02"/>
    <s v="Bayern"/>
    <s v="107036370"/>
    <s v="BKK Freudenberg"/>
    <n v="0"/>
    <n v="1"/>
  </r>
  <r>
    <s v="2021"/>
    <s v="02"/>
    <x v="464"/>
    <s v="Algesiologikum Tagesklinik für Schmerzmedizin"/>
    <s v="MD02"/>
    <s v="Bayern"/>
    <s v="103526615"/>
    <s v="BKK VDN"/>
    <n v="0"/>
    <n v="1"/>
  </r>
  <r>
    <s v="2021"/>
    <s v="02"/>
    <x v="259"/>
    <s v="Sana Klinikum Hof GmbH"/>
    <s v="MD02"/>
    <s v="Bayern"/>
    <s v="108036123"/>
    <s v="Bosch BKK"/>
    <n v="0"/>
    <n v="1"/>
  </r>
  <r>
    <s v="2021"/>
    <s v="02"/>
    <x v="282"/>
    <s v="Krankenhaus Schwabach gGmbH"/>
    <s v="MD02"/>
    <s v="Bayern"/>
    <s v="108310400"/>
    <s v="AOK Bayern - Die Gesundheitskasse"/>
    <n v="514"/>
    <n v="64"/>
  </r>
  <r>
    <s v="2021"/>
    <s v="02"/>
    <x v="382"/>
    <s v="Bezirkskrankenhaus Bayreuth"/>
    <s v="MD02"/>
    <s v="Bayern"/>
    <s v="109908701"/>
    <s v="Sozialversicherung für Landwirtschaft, Forsten und Gartenbau (SVLFG)"/>
    <n v="5"/>
    <n v="1"/>
  </r>
  <r>
    <s v="2021"/>
    <s v="02"/>
    <x v="272"/>
    <s v="Thoraxzentrum Bezirk Unterfranken"/>
    <s v="MD02"/>
    <s v="Bayern"/>
    <s v="108833674"/>
    <s v="Koenig &amp; Bauer BKK"/>
    <n v="1"/>
    <n v="1"/>
  </r>
  <r>
    <s v="2021"/>
    <s v="02"/>
    <x v="219"/>
    <s v="KJF Klinik Sankt Elisabeth"/>
    <s v="MD02"/>
    <s v="Bayern"/>
    <s v="101300129"/>
    <s v="IKK - Die Innovationskasse"/>
    <n v="0"/>
    <n v="1"/>
  </r>
  <r>
    <s v="2021"/>
    <s v="02"/>
    <x v="414"/>
    <s v="Schön Klinik Bad Aibling SE &amp; Co. KG"/>
    <s v="MD02"/>
    <s v="Bayern"/>
    <s v="107536262"/>
    <s v="vivida bkk"/>
    <n v="3"/>
    <n v="1"/>
  </r>
  <r>
    <s v="2021"/>
    <s v="02"/>
    <x v="374"/>
    <s v="Schön Klinik Bad Staffelstein SE &amp; Co. KG"/>
    <s v="MD02"/>
    <s v="Bayern"/>
    <s v="103724294"/>
    <s v="BKK Diakonie"/>
    <n v="0"/>
    <n v="1"/>
  </r>
  <r>
    <s v="2021"/>
    <s v="02"/>
    <x v="337"/>
    <s v="Dr. Becker Kiliani Klinik - Akut"/>
    <s v="MD02"/>
    <s v="Bayern"/>
    <s v="108036123"/>
    <s v="Bosch BKK"/>
    <n v="1"/>
    <n v="1"/>
  </r>
  <r>
    <s v="2021"/>
    <s v="02"/>
    <x v="364"/>
    <s v="kbo-Lech-Mangfall-Klinik Landsberg am Lech"/>
    <s v="MD02"/>
    <s v="Bayern"/>
    <s v="107835071"/>
    <s v="BKK Groz-Beckert"/>
    <n v="0"/>
    <n v="1"/>
  </r>
  <r>
    <s v="2021"/>
    <s v="02"/>
    <x v="330"/>
    <s v="Wertachklinik Schwabmünchen"/>
    <s v="MD02"/>
    <s v="Bayern"/>
    <s v="107836243"/>
    <s v="Wieland BKK"/>
    <n v="1"/>
    <n v="1"/>
  </r>
  <r>
    <s v="2021"/>
    <s v="02"/>
    <x v="348"/>
    <s v="Deutsches Zentrum für Kinder- und Jugendrheumatologie"/>
    <s v="MD02"/>
    <s v="Bayern"/>
    <s v="101922757"/>
    <s v="BKK Salzgitter"/>
    <n v="2"/>
    <n v="1"/>
  </r>
  <r>
    <s v="2021"/>
    <s v="02"/>
    <x v="422"/>
    <s v="Klinikverbund Allgäu gGmbH"/>
    <s v="MD02"/>
    <s v="Bayern"/>
    <s v="107202793"/>
    <s v="IKK classic"/>
    <n v="67"/>
    <n v="8"/>
  </r>
  <r>
    <s v="2021"/>
    <s v="02"/>
    <x v="367"/>
    <s v="m&amp;i-Fachklinik Ichenhausen"/>
    <s v="MD02"/>
    <s v="Bayern"/>
    <s v="109519005"/>
    <s v="AOK Nordost - Die Gesundheitskasse"/>
    <n v="0"/>
    <n v="1"/>
  </r>
  <r>
    <s v="2021"/>
    <s v="02"/>
    <x v="281"/>
    <s v="Psychiatrische Tagesklinik Lindau"/>
    <s v="MD02"/>
    <s v="Bayern"/>
    <s v="105313145"/>
    <s v="AOK - Die Gesundheitskasse in Hessen"/>
    <n v="0"/>
    <n v="1"/>
  </r>
  <r>
    <s v="2021"/>
    <s v="02"/>
    <x v="452"/>
    <s v="Urologische Klinik München - Planegg"/>
    <s v="MD02"/>
    <s v="Bayern"/>
    <s v="104125509"/>
    <s v="BKK EUREGIO"/>
    <n v="0"/>
    <n v="1"/>
  </r>
  <r>
    <s v="2021"/>
    <s v="02"/>
    <x v="359"/>
    <s v="Klinikum rechts der Isar der TU München"/>
    <s v="MD02"/>
    <s v="Bayern"/>
    <s v="107310373"/>
    <s v="AOK Rheinland-Pfalz/Saarland-Die Gesundheitskasse"/>
    <n v="1"/>
    <n v="1"/>
  </r>
  <r>
    <s v="2021"/>
    <s v="02"/>
    <x v="254"/>
    <s v="Kreisklinik St. Elisabeth, Dillingen"/>
    <s v="MD02"/>
    <s v="Bayern"/>
    <s v="105530126"/>
    <s v="BKK Werra-Meissner"/>
    <n v="0"/>
    <n v="1"/>
  </r>
  <r>
    <s v="2021"/>
    <s v="02"/>
    <x v="405"/>
    <s v="Frauenklinik Dr. Geisenhofer GmbH"/>
    <s v="MD02"/>
    <s v="Bayern"/>
    <s v="108591499"/>
    <s v="BKK ProVita"/>
    <n v="7"/>
    <n v="1"/>
  </r>
  <r>
    <s v="2021"/>
    <s v="02"/>
    <x v="375"/>
    <s v="RHÖN-KLINIKUM Campus Bad Neustadt"/>
    <s v="MD02"/>
    <s v="Bayern"/>
    <s v="108632900"/>
    <s v="BKK Textilgruppe Hof"/>
    <n v="3"/>
    <n v="1"/>
  </r>
  <r>
    <s v="2021"/>
    <s v="02"/>
    <x v="271"/>
    <s v="MediCare Flughafen München Medizinisches Zentrum GmbH"/>
    <s v="MD02"/>
    <s v="Bayern"/>
    <s v="107536262"/>
    <s v="vivida bkk"/>
    <n v="2"/>
    <n v="1"/>
  </r>
  <r>
    <s v="2021"/>
    <s v="02"/>
    <x v="453"/>
    <s v="Schön Klinik München Harlaching"/>
    <s v="MD02"/>
    <s v="Bayern"/>
    <s v="106936311"/>
    <s v="Südzucker BKK"/>
    <n v="1"/>
    <n v="1"/>
  </r>
  <r>
    <s v="2021"/>
    <s v="02"/>
    <x v="212"/>
    <s v="Orthopädische Fachklinik Schwarzach"/>
    <s v="MD02"/>
    <s v="Bayern"/>
    <s v="106431572"/>
    <s v="BKK PFAFF"/>
    <n v="0"/>
    <n v="1"/>
  </r>
  <r>
    <s v="2021"/>
    <s v="02"/>
    <x v="314"/>
    <s v="Klinik am Park"/>
    <s v="MD02"/>
    <s v="Bayern"/>
    <s v="107202793"/>
    <s v="IKK classic"/>
    <n v="2"/>
    <n v="1"/>
  </r>
  <r>
    <s v="2021"/>
    <s v="02"/>
    <x v="362"/>
    <s v="Klinikum Fünfseenland Gauting GmbH"/>
    <s v="MD02"/>
    <s v="Bayern"/>
    <s v="108833674"/>
    <s v="Koenig &amp; Bauer BKK"/>
    <n v="0"/>
    <n v="1"/>
  </r>
  <r>
    <s v="2021"/>
    <s v="02"/>
    <x v="396"/>
    <s v="Salzachklinik Fridolfing"/>
    <s v="MD02"/>
    <s v="Bayern"/>
    <s v="103170002"/>
    <s v="Handelskrankenkasse (hkk)"/>
    <n v="0"/>
    <n v="1"/>
  </r>
  <r>
    <s v="2021"/>
    <s v="02"/>
    <x v="424"/>
    <s v="Klinikum der Universität München"/>
    <s v="MD02"/>
    <s v="Bayern"/>
    <s v="108036145"/>
    <s v="BKK MAHLE"/>
    <n v="0"/>
    <n v="1"/>
  </r>
  <r>
    <s v="2021"/>
    <s v="02"/>
    <x v="281"/>
    <s v="Psychiatrische Tagesklinik Lindau"/>
    <s v="MD02"/>
    <s v="Bayern"/>
    <s v="105734543"/>
    <s v="BKK Wirtschaft &amp; Finanzen"/>
    <n v="0"/>
    <n v="1"/>
  </r>
  <r>
    <s v="2021"/>
    <s v="02"/>
    <x v="362"/>
    <s v="Klinikum Fünfseenland Gauting GmbH"/>
    <s v="MD02"/>
    <s v="Bayern"/>
    <s v="106431572"/>
    <s v="BKK PFAFF"/>
    <n v="0"/>
    <n v="1"/>
  </r>
  <r>
    <s v="2021"/>
    <s v="02"/>
    <x v="358"/>
    <s v="Klinikum Nürnberg"/>
    <s v="MD02"/>
    <s v="Bayern"/>
    <s v="105830016"/>
    <s v="DAK-Gesundheit"/>
    <n v="1527"/>
    <n v="190"/>
  </r>
  <r>
    <s v="2021"/>
    <s v="02"/>
    <x v="414"/>
    <s v="Schön Klinik Bad Aibling SE &amp; Co. KG"/>
    <s v="MD02"/>
    <s v="Bayern"/>
    <s v="107829563"/>
    <s v="BKK ZF &amp; Partner"/>
    <n v="0"/>
    <n v="1"/>
  </r>
  <r>
    <s v="2021"/>
    <s v="02"/>
    <x v="414"/>
    <s v="Schön Klinik Bad Aibling SE &amp; Co. KG"/>
    <s v="MD02"/>
    <s v="Bayern"/>
    <s v="106936311"/>
    <s v="Südzucker BKK"/>
    <n v="0"/>
    <n v="1"/>
  </r>
  <r>
    <s v="2021"/>
    <s v="02"/>
    <x v="224"/>
    <s v="Kreisklinik Wolfratshausen"/>
    <s v="MD02"/>
    <s v="Bayern"/>
    <s v="109519005"/>
    <s v="AOK Nordost - Die Gesundheitskasse"/>
    <n v="0"/>
    <n v="1"/>
  </r>
  <r>
    <s v="2021"/>
    <s v="02"/>
    <x v="394"/>
    <s v="Bergman Clinics Hofgartenklinik"/>
    <s v="MD02"/>
    <s v="Bayern"/>
    <s v="105330168"/>
    <s v="Salus BKK"/>
    <n v="1"/>
    <n v="1"/>
  </r>
  <r>
    <s v="2021"/>
    <s v="02"/>
    <x v="217"/>
    <s v="WolfartKlinik"/>
    <s v="MD02"/>
    <s v="Bayern"/>
    <s v="106331593"/>
    <s v="BKK EVM"/>
    <n v="0"/>
    <n v="1"/>
  </r>
  <r>
    <s v="2021"/>
    <s v="02"/>
    <x v="428"/>
    <s v="Kliniken Ostallgäu-Kaufbeuren, AöR des Landkreises Ostallgäu und der Stadt Kaufbeuren - Klinikum Kaufbeuren"/>
    <s v="MD02"/>
    <s v="Bayern"/>
    <s v="108035612"/>
    <s v="mhplus Betriebskrankenkasse"/>
    <n v="36"/>
    <n v="4"/>
  </r>
  <r>
    <s v="2021"/>
    <s v="02"/>
    <x v="361"/>
    <s v="Innklinikum Altötting und Mühldorf"/>
    <s v="MD02"/>
    <s v="Bayern"/>
    <s v="100602360"/>
    <s v="IKK Brandenburg und Berlin"/>
    <n v="0"/>
    <n v="1"/>
  </r>
  <r>
    <s v="2021"/>
    <s v="02"/>
    <x v="226"/>
    <s v="Paracelsus-Klinik"/>
    <s v="MD02"/>
    <s v="Bayern"/>
    <s v="106331593"/>
    <s v="BKK EVM"/>
    <n v="0"/>
    <n v="1"/>
  </r>
  <r>
    <s v="2021"/>
    <s v="02"/>
    <x v="256"/>
    <s v="Arabella-Klinik GmbH"/>
    <s v="MD02"/>
    <s v="Bayern"/>
    <s v="109908701"/>
    <s v="Sozialversicherung für Landwirtschaft, Forsten und Gartenbau (SVLFG)"/>
    <n v="6"/>
    <n v="1"/>
  </r>
  <r>
    <s v="2021"/>
    <s v="02"/>
    <x v="245"/>
    <s v="Kreisklinik Wertingen"/>
    <s v="MD02"/>
    <s v="Bayern"/>
    <s v="105732324"/>
    <s v="Ernst &amp; Young BKK"/>
    <n v="0"/>
    <n v="1"/>
  </r>
  <r>
    <s v="2021"/>
    <s v="02"/>
    <x v="324"/>
    <s v="Caritas-Krankenhaus St. Josef Regensburg"/>
    <s v="MD02"/>
    <s v="Bayern"/>
    <s v="102114819"/>
    <s v="AOK - Die Gesundheitskasse für Niedersachsen"/>
    <n v="2"/>
    <n v="1"/>
  </r>
  <r>
    <s v="2021"/>
    <s v="02"/>
    <x v="496"/>
    <s v="Bezirksklinikum Regensburg"/>
    <s v="MD02"/>
    <s v="Bayern"/>
    <s v="102129930"/>
    <s v="energie-Betriebskrankenkasse"/>
    <n v="6"/>
    <n v="1"/>
  </r>
  <r>
    <s v="2021"/>
    <s v="02"/>
    <x v="316"/>
    <s v="Klinik Neuendettelsau"/>
    <s v="MD02"/>
    <s v="Bayern"/>
    <s v="106936311"/>
    <s v="Südzucker BKK"/>
    <n v="0"/>
    <n v="1"/>
  </r>
  <r>
    <s v="2021"/>
    <s v="02"/>
    <x v="358"/>
    <s v="Klinikum Nürnberg"/>
    <s v="MD02"/>
    <s v="Bayern"/>
    <s v="106492393"/>
    <s v="pronova BKK"/>
    <n v="37"/>
    <n v="4"/>
  </r>
  <r>
    <s v="2021"/>
    <s v="02"/>
    <x v="431"/>
    <s v="Internistisches Klinikum München Süd GmbH"/>
    <s v="MD02"/>
    <s v="Bayern"/>
    <s v="106329225"/>
    <s v="Debeka BKK"/>
    <n v="2"/>
    <n v="1"/>
  </r>
  <r>
    <s v="2021"/>
    <s v="02"/>
    <x v="381"/>
    <s v="Kinderkrankenhaus St. Marien gGmbH"/>
    <s v="MD02"/>
    <s v="Bayern"/>
    <s v="101320032"/>
    <s v="SECURVITA BKK"/>
    <n v="2"/>
    <n v="1"/>
  </r>
  <r>
    <s v="2021"/>
    <s v="02"/>
    <x v="442"/>
    <s v="ANregiomed gKU"/>
    <s v="MD02"/>
    <s v="Bayern"/>
    <s v="108031424"/>
    <s v="BKK Voralb HELLER*INDEX*LEUZE"/>
    <n v="0"/>
    <n v="1"/>
  </r>
  <r>
    <s v="2021"/>
    <s v="02"/>
    <x v="503"/>
    <s v="Rangauklinik Ansbach"/>
    <s v="MD02"/>
    <s v="Bayern"/>
    <s v="107536262"/>
    <s v="vivida bkk"/>
    <n v="17"/>
    <n v="2"/>
  </r>
  <r>
    <s v="2021"/>
    <s v="02"/>
    <x v="237"/>
    <s v="Medical Park Chiemseeblick"/>
    <s v="MD02"/>
    <s v="Bayern"/>
    <s v="105330431"/>
    <s v="BKK KARL MAYER"/>
    <n v="0"/>
    <n v="1"/>
  </r>
  <r>
    <s v="2021"/>
    <s v="02"/>
    <x v="459"/>
    <s v="Krankenhaus Schongau"/>
    <s v="MD02"/>
    <s v="Bayern"/>
    <s v="108036441"/>
    <s v="WMF Betriebskrankenkasse"/>
    <n v="0"/>
    <n v="1"/>
  </r>
  <r>
    <s v="2021"/>
    <s v="02"/>
    <x v="235"/>
    <s v="Vital Klinik GmbH &amp; Co. KG"/>
    <s v="MD02"/>
    <s v="Bayern"/>
    <s v="109132678"/>
    <s v="BKK STADT AUGSBURG"/>
    <n v="0"/>
    <n v="1"/>
  </r>
  <r>
    <s v="2021"/>
    <s v="02"/>
    <x v="251"/>
    <s v="Klinikum Freising GmbH Gemeinnützige Krankenhausgesellschaft des Landkreises Freising"/>
    <s v="MD02"/>
    <s v="Bayern"/>
    <s v="102137985"/>
    <s v="TUI BKK"/>
    <n v="0"/>
    <n v="1"/>
  </r>
  <r>
    <s v="2021"/>
    <s v="02"/>
    <x v="435"/>
    <s v="Klinikum Starnberg"/>
    <s v="MD02"/>
    <s v="Bayern"/>
    <s v="101922757"/>
    <s v="BKK Salzgitter"/>
    <n v="1"/>
    <n v="1"/>
  </r>
  <r>
    <s v="2021"/>
    <s v="02"/>
    <x v="294"/>
    <s v="Medical Park Reithofpark"/>
    <s v="MD02"/>
    <s v="Bayern"/>
    <s v="108030775"/>
    <s v="Daimler Betriebskrankenkasse"/>
    <n v="0"/>
    <n v="1"/>
  </r>
  <r>
    <s v="2021"/>
    <s v="02"/>
    <x v="259"/>
    <s v="Sana Klinikum Hof GmbH"/>
    <s v="MD02"/>
    <s v="Bayern"/>
    <s v="105823040"/>
    <s v="R+V Betriebskrankenkasse"/>
    <n v="1"/>
    <n v="1"/>
  </r>
  <r>
    <s v="2021"/>
    <s v="02"/>
    <x v="442"/>
    <s v="ANregiomed gKU"/>
    <s v="MD02"/>
    <s v="Bayern"/>
    <s v="108833674"/>
    <s v="Koenig &amp; Bauer BKK"/>
    <n v="0"/>
    <n v="1"/>
  </r>
  <r>
    <s v="2021"/>
    <s v="02"/>
    <x v="230"/>
    <s v="Rotkreuzklinik Lindenberg gGmbH"/>
    <s v="MD02"/>
    <s v="Bayern"/>
    <s v="107036370"/>
    <s v="BKK Freudenberg"/>
    <n v="0"/>
    <n v="1"/>
  </r>
  <r>
    <s v="2021"/>
    <s v="02"/>
    <x v="440"/>
    <s v="Klinik für Schlafstörungen GmbH"/>
    <s v="MD02"/>
    <s v="Bayern"/>
    <s v="108534160"/>
    <s v="Audi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9905003"/>
    <s v="KNAPPSCHAFT"/>
    <n v="4"/>
    <n v="1"/>
  </r>
  <r>
    <s v="2021"/>
    <s v="02"/>
    <x v="411"/>
    <s v="Kliniken HochFranken"/>
    <s v="MD02"/>
    <s v="Bayern"/>
    <s v="108632900"/>
    <s v="BKK Textilgruppe Hof"/>
    <n v="54"/>
    <n v="6"/>
  </r>
  <r>
    <s v="2021"/>
    <s v="02"/>
    <x v="498"/>
    <s v="Krankenhaus Barmherzige Brüder Regensburg"/>
    <s v="MD02"/>
    <s v="Bayern"/>
    <s v="104224634"/>
    <s v="BKK Deutsche Bank AG"/>
    <n v="2"/>
    <n v="1"/>
  </r>
  <r>
    <s v="2021"/>
    <s v="02"/>
    <x v="359"/>
    <s v="Klinikum rechts der Isar der TU München"/>
    <s v="MD02"/>
    <s v="Bayern"/>
    <s v="103724294"/>
    <s v="BKK Diakonie"/>
    <n v="0"/>
    <n v="1"/>
  </r>
  <r>
    <s v="2021"/>
    <s v="02"/>
    <x v="341"/>
    <s v="Maximilians-Augenklinik gGmbH"/>
    <s v="MD02"/>
    <s v="Bayern"/>
    <s v="105734543"/>
    <s v="BKK Wirtschaft &amp; Finanzen"/>
    <n v="0"/>
    <n v="1"/>
  </r>
  <r>
    <s v="2021"/>
    <s v="02"/>
    <x v="430"/>
    <s v="Krankenhaus Rummelsberg GmbH"/>
    <s v="MD02"/>
    <s v="Bayern"/>
    <s v="105330431"/>
    <s v="BKK KARL MAYER"/>
    <n v="0"/>
    <n v="1"/>
  </r>
  <r>
    <s v="2021"/>
    <s v="02"/>
    <x v="278"/>
    <s v="München Klinik gGmbH - Schwabing"/>
    <s v="MD02"/>
    <s v="Bayern"/>
    <s v="105723301"/>
    <s v="Betriebskrankenkasse PricewaterhouseCoopers"/>
    <n v="2"/>
    <n v="1"/>
  </r>
  <r>
    <s v="2021"/>
    <s v="02"/>
    <x v="430"/>
    <s v="Krankenhaus Rummelsberg GmbH"/>
    <s v="MD02"/>
    <s v="Bayern"/>
    <s v="103724294"/>
    <s v="BKK Diakonie"/>
    <n v="0"/>
    <n v="1"/>
  </r>
  <r>
    <s v="2021"/>
    <s v="02"/>
    <x v="300"/>
    <s v="Klinikum Forchheim - Fränkische Schweiz gGmbH, Standort Ebermannstadt"/>
    <s v="MD02"/>
    <s v="Bayern"/>
    <s v="102114819"/>
    <s v="AOK - Die Gesundheitskasse für Niedersachsen"/>
    <n v="0"/>
    <n v="1"/>
  </r>
  <r>
    <s v="2021"/>
    <s v="02"/>
    <x v="250"/>
    <s v="Schön Klinik Berchtesgadener Land SE &amp; Co. KG"/>
    <s v="MD02"/>
    <s v="Bayern"/>
    <s v="105530126"/>
    <s v="BKK Werra-Meissner"/>
    <n v="0"/>
    <n v="1"/>
  </r>
  <r>
    <s v="2021"/>
    <s v="02"/>
    <x v="239"/>
    <s v="Günztalklinik Allgäu"/>
    <s v="MD02"/>
    <s v="Bayern"/>
    <s v="105230076"/>
    <s v="Merck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3411401"/>
    <s v="AOK NordWest - Die Gesundheitskasse"/>
    <n v="3"/>
    <n v="1"/>
  </r>
  <r>
    <s v="2021"/>
    <s v="02"/>
    <x v="242"/>
    <s v="Klinikum der Universität Regensburg (Universitätsklinikum Regensburg), AöR"/>
    <s v="MD02"/>
    <s v="Bayern"/>
    <s v="106492393"/>
    <s v="pronova BKK"/>
    <n v="12"/>
    <n v="1"/>
  </r>
  <r>
    <s v="2021"/>
    <s v="02"/>
    <x v="295"/>
    <s v="Klinikum Würzburg Mitte"/>
    <s v="MD02"/>
    <s v="Bayern"/>
    <s v="103170002"/>
    <s v="Handelskrankenkasse (hkk)"/>
    <n v="17"/>
    <n v="2"/>
  </r>
  <r>
    <s v="2021"/>
    <s v="02"/>
    <x v="427"/>
    <s v="Sana Klinik Pegnitz GmbH"/>
    <s v="MD02"/>
    <s v="Bayern"/>
    <s v="103724294"/>
    <s v="BKK Diakonie"/>
    <n v="0"/>
    <n v="1"/>
  </r>
  <r>
    <s v="2021"/>
    <s v="02"/>
    <x v="262"/>
    <s v="Krankenhaus für Psychiatrie , Psychotherapie und Psychosomatische Medizin Schloss Werneck"/>
    <s v="MD02"/>
    <s v="Bayern"/>
    <s v="104926702"/>
    <s v="DIE BERGISCHE KRANKENKASSE"/>
    <n v="0"/>
    <n v="1"/>
  </r>
  <r>
    <s v="2021"/>
    <s v="02"/>
    <x v="494"/>
    <s v="Bezirkskrankenhaus Donauwörth"/>
    <s v="MD02"/>
    <s v="Bayern"/>
    <s v="104626903"/>
    <s v="BKK BPW Bergische Achsen KG"/>
    <n v="0"/>
    <n v="1"/>
  </r>
  <r>
    <s v="2021"/>
    <s v="02"/>
    <x v="361"/>
    <s v="Innklinikum Altötting und Mühldorf"/>
    <s v="MD02"/>
    <s v="Bayern"/>
    <s v="105330431"/>
    <s v="BKK KARL MAYER"/>
    <n v="0"/>
    <n v="1"/>
  </r>
  <r>
    <s v="2021"/>
    <s v="02"/>
    <x v="409"/>
    <s v="Arberlandklinik Zwiesel"/>
    <s v="MD02"/>
    <s v="Bayern"/>
    <s v="109303301"/>
    <s v="IKK Südwest"/>
    <n v="0"/>
    <n v="1"/>
  </r>
  <r>
    <s v="2021"/>
    <s v="02"/>
    <x v="409"/>
    <s v="Arberlandklinik Zwiesel"/>
    <s v="MD02"/>
    <s v="Bayern"/>
    <s v="103411401"/>
    <s v="AOK NordWest - Die Gesundheitskasse"/>
    <n v="1"/>
    <n v="1"/>
  </r>
  <r>
    <s v="2021"/>
    <s v="02"/>
    <x v="463"/>
    <s v="Asklepios Klinik Oberviechtach"/>
    <s v="MD02"/>
    <s v="Bayern"/>
    <s v="103411401"/>
    <s v="AOK NordWest - Die Gesundheitskasse"/>
    <n v="0"/>
    <n v="1"/>
  </r>
  <r>
    <s v="2021"/>
    <s v="02"/>
    <x v="312"/>
    <s v="Kliniken Dr. Erler"/>
    <s v="MD02"/>
    <s v="Bayern"/>
    <s v="107835333"/>
    <s v="BKK MTU"/>
    <n v="0"/>
    <n v="1"/>
  </r>
  <r>
    <s v="2021"/>
    <s v="02"/>
    <x v="370"/>
    <s v="Veramed Klinik am Wendelstein"/>
    <s v="MD02"/>
    <s v="Bayern"/>
    <s v="101575519"/>
    <s v="Techniker Krankenkasse"/>
    <n v="43"/>
    <n v="5"/>
  </r>
  <r>
    <s v="2021"/>
    <s v="02"/>
    <x v="280"/>
    <s v="Schön Klinik Roseneck"/>
    <s v="MD02"/>
    <s v="Bayern"/>
    <s v="101097008"/>
    <s v="AOK Sachsen-Anhalt - Die Gesundheitskasse"/>
    <n v="0"/>
    <n v="1"/>
  </r>
  <r>
    <s v="2021"/>
    <s v="02"/>
    <x v="456"/>
    <s v="KIRINUS Tagesklinik Nymphenburg"/>
    <s v="MD02"/>
    <s v="Bayern"/>
    <s v="107835333"/>
    <s v="BKK MTU"/>
    <n v="0"/>
    <n v="1"/>
  </r>
  <r>
    <s v="2021"/>
    <s v="02"/>
    <x v="472"/>
    <s v="Klinik Günzburg"/>
    <s v="MD02"/>
    <s v="Bayern"/>
    <s v="108035576"/>
    <s v="BKK Scheufelen"/>
    <n v="3"/>
    <n v="1"/>
  </r>
  <r>
    <s v="2021"/>
    <s v="02"/>
    <x v="316"/>
    <s v="Klinik Neuendettelsau"/>
    <s v="MD02"/>
    <s v="Bayern"/>
    <s v="109303301"/>
    <s v="IKK Südwest"/>
    <n v="0"/>
    <n v="1"/>
  </r>
  <r>
    <s v="2021"/>
    <s v="02"/>
    <x v="356"/>
    <s v="Malteser Waldkrankenhaus St. Marien"/>
    <s v="MD02"/>
    <s v="Bayern"/>
    <s v="107536262"/>
    <s v="vivida bkk"/>
    <n v="13"/>
    <n v="1"/>
  </r>
  <r>
    <s v="2021"/>
    <s v="02"/>
    <x v="330"/>
    <s v="Wertachklinik Schwabmünchen"/>
    <s v="MD02"/>
    <s v="Bayern"/>
    <s v="102131240"/>
    <s v="BKK RWE"/>
    <n v="1"/>
    <n v="1"/>
  </r>
  <r>
    <s v="2021"/>
    <s v="02"/>
    <x v="381"/>
    <s v="Kinderkrankenhaus St. Marien gGmbH"/>
    <s v="MD02"/>
    <s v="Bayern"/>
    <s v="106492393"/>
    <s v="pronova BKK"/>
    <n v="2"/>
    <n v="1"/>
  </r>
  <r>
    <s v="2021"/>
    <s v="02"/>
    <x v="411"/>
    <s v="Kliniken HochFranken"/>
    <s v="MD02"/>
    <s v="Bayern"/>
    <s v="103724238"/>
    <s v="Heimat Krankenkasse"/>
    <n v="0"/>
    <n v="1"/>
  </r>
  <r>
    <s v="2021"/>
    <s v="02"/>
    <x v="280"/>
    <s v="Schön Klinik Roseneck"/>
    <s v="MD02"/>
    <s v="Bayern"/>
    <s v="101520078"/>
    <s v="Betriebskrankenkasse Mobil"/>
    <n v="19"/>
    <n v="2"/>
  </r>
  <r>
    <s v="2021"/>
    <s v="02"/>
    <x v="336"/>
    <s v="München Klinik gGmbH - Harlaching"/>
    <s v="MD02"/>
    <s v="Bayern"/>
    <s v="106431572"/>
    <s v="BKK PFAFF"/>
    <n v="4"/>
    <n v="1"/>
  </r>
  <r>
    <s v="2021"/>
    <s v="02"/>
    <x v="351"/>
    <s v="Psorisol Hautklinik GmbH"/>
    <s v="MD02"/>
    <s v="Bayern"/>
    <s v="101931440"/>
    <s v="BKK Public"/>
    <n v="0"/>
    <n v="1"/>
  </r>
  <r>
    <s v="2021"/>
    <s v="02"/>
    <x v="332"/>
    <s v="Klinikum Memmingen"/>
    <s v="MD02"/>
    <s v="Bayern"/>
    <s v="103119199"/>
    <s v="AOK Bremen / Bremerhaven"/>
    <n v="0"/>
    <n v="1"/>
  </r>
  <r>
    <s v="2021"/>
    <s v="02"/>
    <x v="223"/>
    <s v="Therapiezentrum Burgau neurologische Fachklinik"/>
    <s v="MD02"/>
    <s v="Bayern"/>
    <s v="101931440"/>
    <s v="BKK Public"/>
    <n v="0"/>
    <n v="1"/>
  </r>
  <r>
    <s v="2021"/>
    <s v="02"/>
    <x v="509"/>
    <s v="Zentrum für Kinder und Jugendliche - Psychiatrische Tagesklinik"/>
    <s v="MD02"/>
    <s v="Bayern"/>
    <s v="104224634"/>
    <s v="BKK Deutsche Bank AG"/>
    <n v="0"/>
    <n v="1"/>
  </r>
  <r>
    <s v="2021"/>
    <s v="02"/>
    <x v="275"/>
    <s v="Goldberg-Klinik Kelheim GmbH"/>
    <s v="MD02"/>
    <s v="Bayern"/>
    <s v="101575519"/>
    <s v="Techniker Krankenkasse"/>
    <n v="67"/>
    <n v="8"/>
  </r>
  <r>
    <s v="2021"/>
    <s v="02"/>
    <x v="383"/>
    <s v="Hochgrat Klinik Wolfsried, Dr. Reisach GmbH &amp; Co KG"/>
    <s v="MD02"/>
    <s v="Bayern"/>
    <s v="104212505"/>
    <s v="AOK Rheinland/Hamburg - Die Gesundheitskasse"/>
    <n v="1"/>
    <n v="1"/>
  </r>
  <r>
    <s v="2021"/>
    <s v="02"/>
    <x v="256"/>
    <s v="Arabella-Klinik GmbH"/>
    <s v="MD02"/>
    <s v="Bayern"/>
    <s v="105530331"/>
    <s v="BKK Herkules"/>
    <n v="0"/>
    <n v="1"/>
  </r>
  <r>
    <s v="2021"/>
    <s v="02"/>
    <x v="436"/>
    <s v="Helmut-G.-Walther-Klinikum Lichtenfels GmbH"/>
    <s v="MD02"/>
    <s v="Bayern"/>
    <s v="103725342"/>
    <s v="Bertelsmann BKK"/>
    <n v="0"/>
    <n v="1"/>
  </r>
  <r>
    <s v="2021"/>
    <s v="02"/>
    <x v="391"/>
    <s v="Panorama Fachklinik für Psychosomatik Scheidegg im Allgäu"/>
    <s v="MD02"/>
    <s v="Bayern"/>
    <s v="102131240"/>
    <s v="BKK RWE"/>
    <n v="0"/>
    <n v="1"/>
  </r>
  <r>
    <s v="2021"/>
    <s v="02"/>
    <x v="505"/>
    <s v="Asklepios Orthopädische Klinik Lindenlohe"/>
    <s v="MD02"/>
    <s v="Bayern"/>
    <s v="107036370"/>
    <s v="BKK Freudenberg"/>
    <n v="0"/>
    <n v="1"/>
  </r>
  <r>
    <s v="2021"/>
    <s v="02"/>
    <x v="428"/>
    <s v="Kliniken Ostallgäu-Kaufbeuren, AöR des Landkreises Ostallgäu und der Stadt Kaufbeuren - Klinikum Kaufbeuren"/>
    <s v="MD02"/>
    <s v="Bayern"/>
    <s v="107036370"/>
    <s v="BKK Freudenberg"/>
    <n v="0"/>
    <n v="1"/>
  </r>
  <r>
    <s v="2021"/>
    <s v="02"/>
    <x v="263"/>
    <s v="Klinikum Landsberg - KU"/>
    <s v="MD02"/>
    <s v="Bayern"/>
    <s v="106329225"/>
    <s v="Debeka BKK"/>
    <n v="6"/>
    <n v="1"/>
  </r>
  <r>
    <s v="2021"/>
    <s v="02"/>
    <x v="236"/>
    <s v="Klinik Bavaria Bad Kissingen, Neurologisches Fach- und Privatkrankenhaus"/>
    <s v="MD02"/>
    <s v="Bayern"/>
    <s v="102131240"/>
    <s v="BKK RWE"/>
    <n v="0"/>
    <n v="1"/>
  </r>
  <r>
    <s v="2021"/>
    <s v="02"/>
    <x v="449"/>
    <s v="310Klinik"/>
    <s v="MD02"/>
    <s v="Bayern"/>
    <s v="107835071"/>
    <s v="BKK Groz-Beckert"/>
    <n v="0"/>
    <n v="1"/>
  </r>
  <r>
    <s v="2021"/>
    <s v="02"/>
    <x v="503"/>
    <s v="Rangauklinik Ansbach"/>
    <s v="MD02"/>
    <s v="Bayern"/>
    <s v="103119199"/>
    <s v="AOK Bremen / Bremerhaven"/>
    <n v="0"/>
    <n v="1"/>
  </r>
  <r>
    <s v="2021"/>
    <s v="02"/>
    <x v="343"/>
    <s v="Spezialklinik Neukirchen GmbH &amp; Co KG"/>
    <s v="MD02"/>
    <s v="Bayern"/>
    <s v="101922757"/>
    <s v="BKK Salzgitter"/>
    <n v="0"/>
    <n v="1"/>
  </r>
  <r>
    <s v="2021"/>
    <s v="02"/>
    <x v="443"/>
    <s v="Intensiveinheit für Kinder- und Jugendpsychiatrie und Psychotherapie"/>
    <s v="MD02"/>
    <s v="Bayern"/>
    <s v="105830517"/>
    <s v="BKK Linde"/>
    <n v="0"/>
    <n v="1"/>
  </r>
  <r>
    <s v="2021"/>
    <s v="02"/>
    <x v="447"/>
    <s v="Krankenhaus Martha-Maria München"/>
    <s v="MD02"/>
    <s v="Bayern"/>
    <s v="103523440"/>
    <s v="Continentale Betriebskrankenkasse"/>
    <n v="2"/>
    <n v="1"/>
  </r>
  <r>
    <s v="2021"/>
    <s v="02"/>
    <x v="212"/>
    <s v="Orthopädische Fachklinik Schwarzach"/>
    <s v="MD02"/>
    <s v="Bayern"/>
    <s v="108035576"/>
    <s v="BKK Scheufelen"/>
    <n v="0"/>
    <n v="1"/>
  </r>
  <r>
    <s v="2021"/>
    <s v="02"/>
    <x v="278"/>
    <s v="München Klinik gGmbH - Schwabing"/>
    <s v="MD02"/>
    <s v="Bayern"/>
    <s v="103724249"/>
    <s v="BKK_DürkoppAdler"/>
    <n v="0"/>
    <n v="1"/>
  </r>
  <r>
    <s v="2021"/>
    <s v="02"/>
    <x v="418"/>
    <s v="Klinik Vincentinum GmbH &amp; Co. KG"/>
    <s v="MD02"/>
    <s v="Bayern"/>
    <s v="107299005"/>
    <s v="AOK PLUS - Die Gesundheitskasse für Sachsen und   Thüringen"/>
    <n v="3"/>
    <n v="1"/>
  </r>
  <r>
    <s v="2021"/>
    <s v="02"/>
    <x v="367"/>
    <s v="m&amp;i-Fachklinik Ichenhausen"/>
    <s v="MD02"/>
    <s v="Bayern"/>
    <s v="102429648"/>
    <s v="BKK EWE"/>
    <n v="0"/>
    <n v="1"/>
  </r>
  <r>
    <s v="2021"/>
    <s v="02"/>
    <x v="503"/>
    <s v="Rangauklinik Ansbach"/>
    <s v="MD02"/>
    <s v="Bayern"/>
    <s v="104125509"/>
    <s v="BKK EUREGIO"/>
    <n v="0"/>
    <n v="1"/>
  </r>
  <r>
    <s v="2021"/>
    <s v="02"/>
    <x v="330"/>
    <s v="Wertachklinik Schwabmünchen"/>
    <s v="MD02"/>
    <s v="Bayern"/>
    <s v="101570104"/>
    <s v="HEK - Hanseatische Krankenkasse"/>
    <n v="1"/>
    <n v="1"/>
  </r>
  <r>
    <s v="2021"/>
    <s v="02"/>
    <x v="280"/>
    <s v="Schön Klinik Roseneck"/>
    <s v="MD02"/>
    <s v="Bayern"/>
    <s v="104491707"/>
    <s v="Novitas BKK"/>
    <n v="3"/>
    <n v="1"/>
  </r>
  <r>
    <s v="2021"/>
    <s v="02"/>
    <x v="394"/>
    <s v="Bergman Clinics Hofgartenklinik"/>
    <s v="MD02"/>
    <s v="Bayern"/>
    <s v="109905003"/>
    <s v="KNAPPSCHAFT"/>
    <n v="2"/>
    <n v="1"/>
  </r>
  <r>
    <s v="2021"/>
    <s v="02"/>
    <x v="226"/>
    <s v="Paracelsus-Klinik"/>
    <s v="MD02"/>
    <s v="Bayern"/>
    <s v="101570104"/>
    <s v="HEK - Hanseatische Krankenkasse"/>
    <n v="4"/>
    <n v="1"/>
  </r>
  <r>
    <s v="2021"/>
    <s v="02"/>
    <x v="373"/>
    <s v="Kliniken des Landkreises Bamberg"/>
    <s v="MD02"/>
    <s v="Bayern"/>
    <s v="108591499"/>
    <s v="BKK ProVita"/>
    <n v="2"/>
    <n v="1"/>
  </r>
  <r>
    <s v="2021"/>
    <s v="02"/>
    <x v="360"/>
    <s v="Heiligenfeld GmbH Haus Fachklinik"/>
    <s v="MD02"/>
    <s v="Bayern"/>
    <s v="104526376"/>
    <s v="VIACTIV Krankenkasse"/>
    <n v="2"/>
    <n v="1"/>
  </r>
  <r>
    <s v="2021"/>
    <s v="02"/>
    <x v="265"/>
    <s v="RoMed Klinik Bad Aibling"/>
    <s v="MD02"/>
    <s v="Bayern"/>
    <s v="104926702"/>
    <s v="DIE BERGISCHE KRANKENKASSE"/>
    <n v="0"/>
    <n v="1"/>
  </r>
  <r>
    <s v="2021"/>
    <s v="02"/>
    <x v="430"/>
    <s v="Krankenhaus Rummelsberg GmbH"/>
    <s v="MD02"/>
    <s v="Bayern"/>
    <s v="104626903"/>
    <s v="BKK BPW Bergische Achsen KG"/>
    <n v="0"/>
    <n v="1"/>
  </r>
  <r>
    <s v="2021"/>
    <s v="02"/>
    <x v="255"/>
    <s v="Psychosomatische Klinik Kloster Dießen GmbH &amp; Co. KG"/>
    <s v="MD02"/>
    <s v="Bayern"/>
    <s v="103726081"/>
    <s v="BKK Melitta Plus"/>
    <n v="0"/>
    <n v="1"/>
  </r>
  <r>
    <s v="2021"/>
    <s v="02"/>
    <x v="310"/>
    <s v="Klinikum Penzberg"/>
    <s v="MD02"/>
    <s v="Bayern"/>
    <s v="101300129"/>
    <s v="IKK - Die Innovationskasse"/>
    <n v="0"/>
    <n v="1"/>
  </r>
  <r>
    <s v="2021"/>
    <s v="02"/>
    <x v="462"/>
    <s v="Rotkreuzklinikum München gGmbH"/>
    <s v="MD02"/>
    <s v="Bayern"/>
    <s v="106331593"/>
    <s v="BKK EVM"/>
    <n v="0"/>
    <n v="1"/>
  </r>
  <r>
    <s v="2021"/>
    <s v="02"/>
    <x v="352"/>
    <s v="Klinik Oberammergau"/>
    <s v="MD02"/>
    <s v="Bayern"/>
    <s v="104626903"/>
    <s v="BKK BPW Bergische Achsen KG"/>
    <n v="0"/>
    <n v="1"/>
  </r>
  <r>
    <s v="2021"/>
    <s v="02"/>
    <x v="241"/>
    <s v="ISAR Klinikum"/>
    <s v="MD02"/>
    <s v="Bayern"/>
    <s v="102129930"/>
    <s v="energie-Betriebskrankenkasse"/>
    <n v="1"/>
    <n v="1"/>
  </r>
  <r>
    <s v="2021"/>
    <s v="02"/>
    <x v="299"/>
    <s v="Capio Schlossklinik Abtsee"/>
    <s v="MD02"/>
    <s v="Bayern"/>
    <s v="109519005"/>
    <s v="AOK Nordost - Die Gesundheitskasse"/>
    <n v="0"/>
    <n v="1"/>
  </r>
  <r>
    <s v="2021"/>
    <s v="02"/>
    <x v="276"/>
    <s v="Landkreis Passau Gesundheitseinrichtungen"/>
    <s v="MD02"/>
    <s v="Bayern"/>
    <s v="103119199"/>
    <s v="AOK Bremen / Bremerhaven"/>
    <n v="0"/>
    <n v="1"/>
  </r>
  <r>
    <s v="2021"/>
    <s v="02"/>
    <x v="305"/>
    <s v="Bezirkskrankenhaus Lohr"/>
    <s v="MD02"/>
    <s v="Bayern"/>
    <s v="107531187"/>
    <s v="BKK Schwarzwald-Baar-Heuberg"/>
    <n v="0"/>
    <n v="1"/>
  </r>
  <r>
    <s v="2021"/>
    <s v="02"/>
    <x v="375"/>
    <s v="RHÖN-KLINIKUM Campus Bad Neustadt"/>
    <s v="MD02"/>
    <s v="Bayern"/>
    <s v="102114819"/>
    <s v="AOK - Die Gesundheitskasse für Niedersachsen"/>
    <n v="2"/>
    <n v="1"/>
  </r>
  <r>
    <s v="2021"/>
    <s v="02"/>
    <x v="263"/>
    <s v="Klinikum Landsberg - KU"/>
    <s v="MD02"/>
    <s v="Bayern"/>
    <s v="104940005"/>
    <s v="BARMER"/>
    <n v="182"/>
    <n v="22"/>
  </r>
  <r>
    <s v="2021"/>
    <s v="02"/>
    <x v="354"/>
    <s v="Klinikum Fichtelgebirge gGmbH"/>
    <s v="MD02"/>
    <s v="Bayern"/>
    <s v="105330431"/>
    <s v="BKK KARL MAYER"/>
    <n v="1"/>
    <n v="1"/>
  </r>
  <r>
    <s v="2021"/>
    <s v="02"/>
    <x v="251"/>
    <s v="Klinikum Freising GmbH Gemeinnützige Krankenhausgesellschaft des Landkreises Freising"/>
    <s v="MD02"/>
    <s v="Bayern"/>
    <s v="102122660"/>
    <s v="BKK24"/>
    <n v="0"/>
    <n v="1"/>
  </r>
  <r>
    <s v="2021"/>
    <s v="02"/>
    <x v="362"/>
    <s v="Klinikum Fünfseenland Gauting GmbH"/>
    <s v="MD02"/>
    <s v="Bayern"/>
    <s v="103523440"/>
    <s v="Continentale Betriebskrankenkasse"/>
    <n v="0"/>
    <n v="1"/>
  </r>
  <r>
    <s v="2021"/>
    <s v="02"/>
    <x v="407"/>
    <s v="Klinik Wartenberg"/>
    <s v="MD02"/>
    <s v="Bayern"/>
    <s v="105530126"/>
    <s v="BKK Werra-Meissner"/>
    <n v="0"/>
    <n v="1"/>
  </r>
  <r>
    <s v="2021"/>
    <s v="02"/>
    <x v="211"/>
    <s v="ProSomno Klinik für Schlafmedizin"/>
    <s v="MD02"/>
    <s v="Bayern"/>
    <s v="104940005"/>
    <s v="BARMER"/>
    <n v="36"/>
    <n v="4"/>
  </r>
  <r>
    <s v="2021"/>
    <s v="02"/>
    <x v="390"/>
    <s v="Psychosomatische Klinik Bad Neustadt"/>
    <s v="MD02"/>
    <s v="Bayern"/>
    <s v="108018007"/>
    <s v="AOK Baden-Württemberg"/>
    <n v="9"/>
    <n v="1"/>
  </r>
  <r>
    <s v="2021"/>
    <s v="02"/>
    <x v="476"/>
    <s v="Krankenhaus Neuwittelsbach"/>
    <s v="MD02"/>
    <s v="Bayern"/>
    <s v="109723913"/>
    <s v="BKK Verkehrsbau Union (BKK VBU)"/>
    <n v="4"/>
    <n v="1"/>
  </r>
  <r>
    <s v="2021"/>
    <s v="02"/>
    <x v="306"/>
    <s v="Main-Klinik Ochsenfurt gGmbH"/>
    <s v="MD02"/>
    <s v="Bayern"/>
    <s v="109908701"/>
    <s v="Sozialversicherung für Landwirtschaft, Forsten und Gartenbau (SVLFG)"/>
    <n v="95"/>
    <n v="11"/>
  </r>
  <r>
    <s v="2021"/>
    <s v="02"/>
    <x v="319"/>
    <s v="Passauer Wolf Bad Gögging - Neurologisches Zentrum für Bewegungsstörungen"/>
    <s v="MD02"/>
    <s v="Bayern"/>
    <s v="104491707"/>
    <s v="Novitas BKK"/>
    <n v="1"/>
    <n v="1"/>
  </r>
  <r>
    <s v="2021"/>
    <s v="02"/>
    <x v="291"/>
    <s v="Klinikum Fürth"/>
    <s v="MD02"/>
    <s v="Bayern"/>
    <s v="102171012"/>
    <s v="Kaufmännische Krankenkasse - KKH"/>
    <n v="115"/>
    <n v="14"/>
  </r>
  <r>
    <s v="2021"/>
    <s v="02"/>
    <x v="484"/>
    <s v="Krankenhaus Agatharied GmbH"/>
    <s v="MD02"/>
    <s v="Bayern"/>
    <s v="105313145"/>
    <s v="AOK - Die Gesundheitskasse in Hessen"/>
    <n v="0"/>
    <n v="1"/>
  </r>
  <r>
    <s v="2021"/>
    <s v="02"/>
    <x v="301"/>
    <s v="Asklepios Klinikum Bad Abbach"/>
    <s v="MD02"/>
    <s v="Bayern"/>
    <s v="107532042"/>
    <s v="BKK Rieker.RICOSTA.Weisser"/>
    <n v="0"/>
    <n v="1"/>
  </r>
  <r>
    <s v="2021"/>
    <s v="02"/>
    <x v="439"/>
    <s v="Kreisklinik Wörth an der Donau"/>
    <s v="MD02"/>
    <s v="Bayern"/>
    <s v="106431572"/>
    <s v="BKK PFAFF"/>
    <n v="0"/>
    <n v="1"/>
  </r>
  <r>
    <s v="2021"/>
    <s v="02"/>
    <x v="304"/>
    <s v="Bezirksklinik Rehau"/>
    <s v="MD02"/>
    <s v="Bayern"/>
    <s v="103724294"/>
    <s v="BKK Diakonie"/>
    <n v="0"/>
    <n v="1"/>
  </r>
  <r>
    <s v="2021"/>
    <s v="02"/>
    <x v="271"/>
    <s v="MediCare Flughafen München Medizinisches Zentrum GmbH"/>
    <s v="MD02"/>
    <s v="Bayern"/>
    <s v="104926702"/>
    <s v="DIE BERGISCHE KRANKENKASSE"/>
    <n v="0"/>
    <n v="1"/>
  </r>
  <r>
    <s v="2021"/>
    <s v="02"/>
    <x v="313"/>
    <s v="Klinik Hochried"/>
    <s v="MD02"/>
    <s v="Bayern"/>
    <s v="104526376"/>
    <s v="VIACTIV Krankenkasse"/>
    <n v="0"/>
    <n v="1"/>
  </r>
  <r>
    <s v="2021"/>
    <s v="02"/>
    <x v="372"/>
    <s v="Klinik Angermühle GmbH"/>
    <s v="MD02"/>
    <s v="Bayern"/>
    <s v="109033393"/>
    <s v="BKK Faber-Castell &amp; Partner"/>
    <n v="8"/>
    <n v="1"/>
  </r>
  <r>
    <s v="2021"/>
    <s v="02"/>
    <x v="424"/>
    <s v="Klinikum der Universität München"/>
    <s v="MD02"/>
    <s v="Bayern"/>
    <s v="104926702"/>
    <s v="DIE BERGISCHE KRANKENKASSE"/>
    <n v="2"/>
    <n v="1"/>
  </r>
  <r>
    <s v="2021"/>
    <s v="02"/>
    <x v="400"/>
    <s v="Johannesbad Rehakliniken GmbH&amp;Co.KG"/>
    <s v="MD02"/>
    <s v="Bayern"/>
    <s v="103526615"/>
    <s v="BKK VDN"/>
    <n v="0"/>
    <n v="1"/>
  </r>
  <r>
    <s v="2021"/>
    <s v="02"/>
    <x v="347"/>
    <s v="Klinik Bad Trissl GmbH"/>
    <s v="MD02"/>
    <s v="Bayern"/>
    <s v="105330168"/>
    <s v="Salus BKK"/>
    <n v="0"/>
    <n v="1"/>
  </r>
  <r>
    <s v="2021"/>
    <s v="02"/>
    <x v="313"/>
    <s v="Klinik Hochried"/>
    <s v="MD02"/>
    <s v="Bayern"/>
    <s v="102429648"/>
    <s v="BKK EWE"/>
    <n v="0"/>
    <n v="1"/>
  </r>
  <r>
    <s v="2021"/>
    <s v="02"/>
    <x v="313"/>
    <s v="Klinik Hochried"/>
    <s v="MD02"/>
    <s v="Bayern"/>
    <s v="107836243"/>
    <s v="Wieland BKK"/>
    <n v="0"/>
    <n v="1"/>
  </r>
  <r>
    <s v="2021"/>
    <s v="02"/>
    <x v="291"/>
    <s v="Klinikum Fürth"/>
    <s v="MD02"/>
    <s v="Bayern"/>
    <s v="109905003"/>
    <s v="KNAPPSCHAFT"/>
    <n v="27"/>
    <n v="3"/>
  </r>
  <r>
    <s v="2021"/>
    <s v="02"/>
    <x v="407"/>
    <s v="Klinik Wartenberg"/>
    <s v="MD02"/>
    <s v="Bayern"/>
    <s v="107036370"/>
    <s v="BKK Freudenberg"/>
    <n v="0"/>
    <n v="1"/>
  </r>
  <r>
    <s v="2021"/>
    <s v="02"/>
    <x v="372"/>
    <s v="Klinik Angermühle GmbH"/>
    <s v="MD02"/>
    <s v="Bayern"/>
    <s v="103725364"/>
    <s v="BKK Miele"/>
    <n v="0"/>
    <n v="1"/>
  </r>
  <r>
    <s v="2021"/>
    <s v="02"/>
    <x v="282"/>
    <s v="Krankenhaus Schwabach gGmbH"/>
    <s v="MD02"/>
    <s v="Bayern"/>
    <s v="104125509"/>
    <s v="BKK EUREGIO"/>
    <n v="0"/>
    <n v="1"/>
  </r>
  <r>
    <s v="2021"/>
    <s v="02"/>
    <x v="311"/>
    <s v="Schön Klinik Vogtareuth SE &amp; Co. KG"/>
    <s v="MD02"/>
    <s v="Bayern"/>
    <s v="106329225"/>
    <s v="Debeka BKK"/>
    <n v="3"/>
    <n v="1"/>
  </r>
  <r>
    <s v="2021"/>
    <s v="02"/>
    <x v="434"/>
    <s v="Theresienklinik"/>
    <s v="MD02"/>
    <s v="Bayern"/>
    <s v="109908701"/>
    <s v="Sozialversicherung für Landwirtschaft, Forsten und Gartenbau (SVLFG)"/>
    <n v="3"/>
    <n v="1"/>
  </r>
  <r>
    <s v="2021"/>
    <s v="02"/>
    <x v="430"/>
    <s v="Krankenhaus Rummelsberg GmbH"/>
    <s v="MD02"/>
    <s v="Bayern"/>
    <s v="108030775"/>
    <s v="Daimler Betriebskrankenkasse"/>
    <n v="2"/>
    <n v="1"/>
  </r>
  <r>
    <s v="2021"/>
    <s v="02"/>
    <x v="287"/>
    <s v="kbo-Lech-Mangfall-Klinik Garmisch-Partenkirchen"/>
    <s v="MD02"/>
    <s v="Bayern"/>
    <s v="105330431"/>
    <s v="BKK KARL MAYER"/>
    <n v="0"/>
    <n v="1"/>
  </r>
  <r>
    <s v="2021"/>
    <s v="02"/>
    <x v="260"/>
    <s v="Simssee Klinik GmbH"/>
    <s v="MD02"/>
    <s v="Bayern"/>
    <s v="108833505"/>
    <s v="SKD BKK"/>
    <n v="0"/>
    <n v="1"/>
  </r>
  <r>
    <s v="2021"/>
    <s v="02"/>
    <x v="207"/>
    <s v="HNO-Klinik Bogenhausen Dr. Gaertner"/>
    <s v="MD02"/>
    <s v="Bayern"/>
    <s v="103526615"/>
    <s v="BKK VDN"/>
    <n v="0"/>
    <n v="1"/>
  </r>
  <r>
    <s v="2021"/>
    <s v="02"/>
    <x v="309"/>
    <s v="Klinikum Aschaffenburg-Alzenau gemeinnützige GmbH"/>
    <s v="MD02"/>
    <s v="Bayern"/>
    <s v="104926702"/>
    <s v="DIE BERGISCHE KRANKENKASSE"/>
    <n v="0"/>
    <n v="1"/>
  </r>
  <r>
    <s v="2021"/>
    <s v="02"/>
    <x v="218"/>
    <s v="Kliniken am Goldenen Steig gGmbH"/>
    <s v="MD02"/>
    <s v="Bayern"/>
    <s v="100602360"/>
    <s v="IKK Brandenburg und Berlin"/>
    <n v="1"/>
    <n v="1"/>
  </r>
  <r>
    <s v="2021"/>
    <s v="02"/>
    <x v="226"/>
    <s v="Paracelsus-Klinik"/>
    <s v="MD02"/>
    <s v="Bayern"/>
    <s v="107531187"/>
    <s v="BKK Schwarzwald-Baar-Heuberg"/>
    <n v="0"/>
    <n v="1"/>
  </r>
  <r>
    <s v="2021"/>
    <s v="02"/>
    <x v="245"/>
    <s v="Kreisklinik Wertingen"/>
    <s v="MD02"/>
    <s v="Bayern"/>
    <s v="101300129"/>
    <s v="IKK - Die Innovationskasse"/>
    <n v="0"/>
    <n v="1"/>
  </r>
  <r>
    <s v="2021"/>
    <s v="02"/>
    <x v="304"/>
    <s v="Bezirksklinik Rehau"/>
    <s v="MD02"/>
    <s v="Bayern"/>
    <s v="102114819"/>
    <s v="AOK - Die Gesundheitskasse für Niedersachsen"/>
    <n v="0"/>
    <n v="1"/>
  </r>
  <r>
    <s v="2021"/>
    <s v="02"/>
    <x v="356"/>
    <s v="Malteser Waldkrankenhaus St. Marien"/>
    <s v="MD02"/>
    <s v="Bayern"/>
    <s v="105723301"/>
    <s v="Betriebskrankenkasse PricewaterhouseCoopers"/>
    <n v="0"/>
    <n v="1"/>
  </r>
  <r>
    <s v="2021"/>
    <s v="02"/>
    <x v="423"/>
    <s v="Helios Klinik Volkach"/>
    <s v="MD02"/>
    <s v="Bayern"/>
    <s v="103725364"/>
    <s v="BKK Miele"/>
    <n v="0"/>
    <n v="1"/>
  </r>
  <r>
    <s v="2021"/>
    <s v="02"/>
    <x v="486"/>
    <s v="Klinik Bogen"/>
    <s v="MD02"/>
    <s v="Bayern"/>
    <s v="103725547"/>
    <s v="BKK Herford Minden Ravensberg"/>
    <n v="0"/>
    <n v="1"/>
  </r>
  <r>
    <s v="2021"/>
    <s v="02"/>
    <x v="446"/>
    <s v="Adula Klinik, Dr. Reisach GmbH &amp; Co. KG"/>
    <s v="MD02"/>
    <s v="Bayern"/>
    <s v="108310400"/>
    <s v="AOK Bayern - Die Gesundheitskasse"/>
    <n v="18"/>
    <n v="2"/>
  </r>
  <r>
    <s v="2021"/>
    <s v="02"/>
    <x v="466"/>
    <s v="Krankenhaus Eggenfelden"/>
    <s v="MD02"/>
    <s v="Bayern"/>
    <s v="103724272"/>
    <s v="BKK GILDEMEISTER SEIDENSTICKER"/>
    <n v="2"/>
    <n v="1"/>
  </r>
  <r>
    <s v="2021"/>
    <s v="02"/>
    <x v="354"/>
    <s v="Klinikum Fichtelgebirge gGmbH"/>
    <s v="MD02"/>
    <s v="Bayern"/>
    <s v="103523440"/>
    <s v="Continentale Betriebskrankenkasse"/>
    <n v="0"/>
    <n v="1"/>
  </r>
  <r>
    <s v="2021"/>
    <s v="02"/>
    <x v="208"/>
    <s v="Orthopädische Fachkliniken der Hessing Stiftung"/>
    <s v="MD02"/>
    <s v="Bayern"/>
    <s v="101931440"/>
    <s v="BKK Public"/>
    <n v="0"/>
    <n v="1"/>
  </r>
  <r>
    <s v="2021"/>
    <s v="02"/>
    <x v="399"/>
    <s v="Kliniken an der Paar - Krankenhaus Friedberg"/>
    <s v="MD02"/>
    <s v="Bayern"/>
    <s v="105823040"/>
    <s v="R+V Betriebskrankenkasse"/>
    <n v="2"/>
    <n v="1"/>
  </r>
  <r>
    <s v="2021"/>
    <s v="02"/>
    <x v="467"/>
    <s v="kbo-Heckscher-Klinikum gGmbH"/>
    <s v="MD02"/>
    <s v="Bayern"/>
    <s v="101520078"/>
    <s v="Betriebskrankenkasse Mobil"/>
    <n v="16"/>
    <n v="2"/>
  </r>
  <r>
    <s v="2021"/>
    <s v="02"/>
    <x v="247"/>
    <s v="Helios Klinikum München West GmbH"/>
    <s v="MD02"/>
    <s v="Bayern"/>
    <s v="108833674"/>
    <s v="Koenig &amp; Bauer BKK"/>
    <n v="0"/>
    <n v="1"/>
  </r>
  <r>
    <s v="2021"/>
    <s v="02"/>
    <x v="394"/>
    <s v="Bergman Clinics Hofgartenklinik"/>
    <s v="MD02"/>
    <s v="Bayern"/>
    <s v="106431652"/>
    <s v="BKK Pfalz"/>
    <n v="1"/>
    <n v="1"/>
  </r>
  <r>
    <s v="2021"/>
    <s v="02"/>
    <x v="231"/>
    <s v="Klinikum Coburg GmbH"/>
    <s v="MD02"/>
    <s v="Bayern"/>
    <s v="102031410"/>
    <s v="BKK Technoform"/>
    <n v="0"/>
    <n v="1"/>
  </r>
  <r>
    <s v="2021"/>
    <s v="02"/>
    <x v="283"/>
    <s v="Klinik Wirsberg"/>
    <s v="MD02"/>
    <s v="Bayern"/>
    <s v="108035612"/>
    <s v="mhplus Betriebskrankenkasse"/>
    <n v="1"/>
    <n v="1"/>
  </r>
  <r>
    <s v="2021"/>
    <s v="02"/>
    <x v="228"/>
    <s v="Klinikum Ingolstadt GmbH"/>
    <s v="MD02"/>
    <s v="Bayern"/>
    <s v="109033393"/>
    <s v="BKK Faber-Castell &amp; Partner"/>
    <n v="3"/>
    <n v="1"/>
  </r>
  <r>
    <s v="2021"/>
    <s v="02"/>
    <x v="403"/>
    <s v="Orthopädisches Krankenhaus Schloss Werneck"/>
    <s v="MD02"/>
    <s v="Bayern"/>
    <s v="104526376"/>
    <s v="VIACTIV Krankenkasse"/>
    <n v="8"/>
    <n v="1"/>
  </r>
  <r>
    <s v="2021"/>
    <s v="02"/>
    <x v="454"/>
    <s v="Medical Park Bad Rodach"/>
    <s v="MD02"/>
    <s v="Bayern"/>
    <s v="107531187"/>
    <s v="BKK Schwarzwald-Baar-Heuberg"/>
    <n v="0"/>
    <n v="1"/>
  </r>
  <r>
    <s v="2021"/>
    <s v="02"/>
    <x v="461"/>
    <s v="Paul Gerhardt Haus Regensburg"/>
    <s v="MD02"/>
    <s v="Bayern"/>
    <s v="107829563"/>
    <s v="BKK ZF &amp; Partner"/>
    <n v="0"/>
    <n v="1"/>
  </r>
  <r>
    <s v="2021"/>
    <s v="02"/>
    <x v="441"/>
    <s v="Klinik Kitzinger Land"/>
    <s v="MD02"/>
    <s v="Bayern"/>
    <s v="105723301"/>
    <s v="Betriebskrankenkasse PricewaterhouseCoopers"/>
    <n v="0"/>
    <n v="1"/>
  </r>
  <r>
    <s v="2021"/>
    <s v="02"/>
    <x v="405"/>
    <s v="Frauenklinik Dr. Geisenhofer GmbH"/>
    <s v="MD02"/>
    <s v="Bayern"/>
    <s v="109132678"/>
    <s v="BKK STADT AUGSBURG"/>
    <n v="0"/>
    <n v="1"/>
  </r>
  <r>
    <s v="2021"/>
    <s v="02"/>
    <x v="286"/>
    <s v="Helios Frankenwaldklinik Kronach"/>
    <s v="MD02"/>
    <s v="Bayern"/>
    <s v="105530331"/>
    <s v="BKK Herkules"/>
    <n v="0"/>
    <n v="1"/>
  </r>
  <r>
    <s v="2021"/>
    <s v="02"/>
    <x v="238"/>
    <s v="Kreiskrankenhaus St. Anna Höchstadt an der Aisch"/>
    <s v="MD02"/>
    <s v="Bayern"/>
    <s v="109034270"/>
    <s v="BMW BKK"/>
    <n v="0"/>
    <n v="1"/>
  </r>
  <r>
    <s v="2021"/>
    <s v="02"/>
    <x v="342"/>
    <s v="Universitätsklinikum Augsburg"/>
    <s v="MD02"/>
    <s v="Bayern"/>
    <s v="109905003"/>
    <s v="KNAPPSCHAFT"/>
    <n v="86"/>
    <n v="10"/>
  </r>
  <r>
    <s v="2021"/>
    <s v="02"/>
    <x v="284"/>
    <s v="PASSAUER WOLF Bad Griesbach"/>
    <s v="MD02"/>
    <s v="Bayern"/>
    <s v="104212505"/>
    <s v="AOK Rheinland/Hamburg - Die Gesundheitskasse"/>
    <n v="0"/>
    <n v="1"/>
  </r>
  <r>
    <s v="2021"/>
    <s v="02"/>
    <x v="449"/>
    <s v="310Klinik"/>
    <s v="MD02"/>
    <s v="Bayern"/>
    <s v="103724272"/>
    <s v="BKK GILDEMEISTER SEIDENSTICKER"/>
    <n v="0"/>
    <n v="1"/>
  </r>
  <r>
    <s v="2021"/>
    <s v="02"/>
    <x v="233"/>
    <s v="St. Theresien-Krankenhaus Nürnberg Gemeinnützige GmbH"/>
    <s v="MD02"/>
    <s v="Bayern"/>
    <s v="105530126"/>
    <s v="BKK Werra-Meissner"/>
    <n v="0"/>
    <n v="1"/>
  </r>
  <r>
    <s v="2021"/>
    <s v="02"/>
    <x v="221"/>
    <s v="ATOS STARMED KLINIK GmbH"/>
    <s v="MD02"/>
    <s v="Bayern"/>
    <s v="108591499"/>
    <s v="BKK ProVita"/>
    <n v="1"/>
    <n v="1"/>
  </r>
  <r>
    <s v="2021"/>
    <s v="02"/>
    <x v="298"/>
    <s v="Dr. Lubos Kliniken Bogenhausen"/>
    <s v="MD02"/>
    <s v="Bayern"/>
    <s v="101097008"/>
    <s v="AOK Sachsen-Anhalt - Die Gesundheitskasse"/>
    <n v="0"/>
    <n v="1"/>
  </r>
  <r>
    <s v="2021"/>
    <s v="02"/>
    <x v="358"/>
    <s v="Klinikum Nürnberg"/>
    <s v="MD02"/>
    <s v="Bayern"/>
    <s v="104626903"/>
    <s v="BKK BPW Bergische Achsen KG"/>
    <n v="1"/>
    <n v="1"/>
  </r>
  <r>
    <s v="2021"/>
    <s v="02"/>
    <x v="285"/>
    <s v="Deutsches Herzzentrum München"/>
    <s v="MD02"/>
    <s v="Bayern"/>
    <s v="109033393"/>
    <s v="BKK Faber-Castell &amp; Partner"/>
    <n v="4"/>
    <n v="1"/>
  </r>
  <r>
    <s v="2021"/>
    <s v="02"/>
    <x v="226"/>
    <s v="Paracelsus-Klinik"/>
    <s v="MD02"/>
    <s v="Bayern"/>
    <s v="104526376"/>
    <s v="VIACTIV Krankenkasse"/>
    <n v="1"/>
    <n v="1"/>
  </r>
  <r>
    <s v="2021"/>
    <s v="02"/>
    <x v="230"/>
    <s v="Rotkreuzklinik Lindenberg gGmbH"/>
    <s v="MD02"/>
    <s v="Bayern"/>
    <s v="109908701"/>
    <s v="Sozialversicherung für Landwirtschaft, Forsten und Gartenbau (SVLFG)"/>
    <n v="74"/>
    <n v="9"/>
  </r>
  <r>
    <s v="2021"/>
    <s v="02"/>
    <x v="398"/>
    <s v="Asklepios Fachkliniken München-Gauting"/>
    <s v="MD02"/>
    <s v="Bayern"/>
    <s v="104224634"/>
    <s v="BKK Deutsche Bank AG"/>
    <n v="0"/>
    <n v="1"/>
  </r>
  <r>
    <s v="2021"/>
    <s v="02"/>
    <x v="496"/>
    <s v="Bezirksklinikum Regensburg"/>
    <s v="MD02"/>
    <s v="Bayern"/>
    <s v="106492393"/>
    <s v="pronova BKK"/>
    <n v="2"/>
    <n v="1"/>
  </r>
  <r>
    <s v="2021"/>
    <s v="02"/>
    <x v="218"/>
    <s v="Kliniken am Goldenen Steig gGmbH"/>
    <s v="MD02"/>
    <s v="Bayern"/>
    <s v="105530331"/>
    <s v="BKK Herkules"/>
    <n v="0"/>
    <n v="1"/>
  </r>
  <r>
    <s v="2021"/>
    <s v="02"/>
    <x v="210"/>
    <s v="Klinik Dr. Maul GmbH Ingolstadt"/>
    <s v="MD02"/>
    <s v="Bayern"/>
    <s v="108036123"/>
    <s v="Bosch BKK"/>
    <n v="0"/>
    <n v="1"/>
  </r>
  <r>
    <s v="2021"/>
    <s v="02"/>
    <x v="347"/>
    <s v="Klinik Bad Trissl GmbH"/>
    <s v="MD02"/>
    <s v="Bayern"/>
    <s v="107532042"/>
    <s v="BKK Rieker.RICOSTA.Weisser"/>
    <n v="0"/>
    <n v="1"/>
  </r>
  <r>
    <s v="2021"/>
    <s v="02"/>
    <x v="231"/>
    <s v="Klinikum Coburg GmbH"/>
    <s v="MD02"/>
    <s v="Bayern"/>
    <s v="105530126"/>
    <s v="BKK Werra-Meissner"/>
    <n v="0"/>
    <n v="1"/>
  </r>
  <r>
    <s v="2021"/>
    <s v="02"/>
    <x v="303"/>
    <s v="Geomed-Kreisklinik GmbH"/>
    <s v="MD02"/>
    <s v="Bayern"/>
    <s v="109905003"/>
    <s v="KNAPPSCHAFT"/>
    <n v="9"/>
    <n v="1"/>
  </r>
  <r>
    <s v="2021"/>
    <s v="02"/>
    <x v="362"/>
    <s v="Klinikum Fünfseenland Gauting GmbH"/>
    <s v="MD02"/>
    <s v="Bayern"/>
    <s v="104224634"/>
    <s v="BKK Deutsche Bank AG"/>
    <n v="0"/>
    <n v="1"/>
  </r>
  <r>
    <s v="2021"/>
    <s v="02"/>
    <x v="487"/>
    <s v="Kreisklinik Bad Reichenhall"/>
    <s v="MD02"/>
    <s v="Bayern"/>
    <s v="104125509"/>
    <s v="BKK EUREGIO"/>
    <n v="0"/>
    <n v="1"/>
  </r>
  <r>
    <s v="2021"/>
    <s v="02"/>
    <x v="376"/>
    <s v="Klinikum Main-Spessart"/>
    <s v="MD02"/>
    <s v="Bayern"/>
    <s v="103119199"/>
    <s v="AOK Bremen / Bremerhaven"/>
    <n v="0"/>
    <n v="1"/>
  </r>
  <r>
    <s v="2021"/>
    <s v="02"/>
    <x v="472"/>
    <s v="Klinik Günzburg"/>
    <s v="MD02"/>
    <s v="Bayern"/>
    <s v="103411401"/>
    <s v="AOK NordWest - Die Gesundheitskasse"/>
    <n v="0"/>
    <n v="1"/>
  </r>
  <r>
    <s v="2021"/>
    <s v="02"/>
    <x v="398"/>
    <s v="Asklepios Fachkliniken München-Gauting"/>
    <s v="MD02"/>
    <s v="Bayern"/>
    <s v="104626903"/>
    <s v="BKK BPW Bergische Achsen KG"/>
    <n v="0"/>
    <n v="1"/>
  </r>
  <r>
    <s v="2021"/>
    <s v="02"/>
    <x v="217"/>
    <s v="WolfartKlinik"/>
    <s v="MD02"/>
    <s v="Bayern"/>
    <s v="102131240"/>
    <s v="BKK RWE"/>
    <n v="1"/>
    <n v="1"/>
  </r>
  <r>
    <s v="2021"/>
    <s v="02"/>
    <x v="474"/>
    <s v="Klinikum Landshut gGmbH"/>
    <s v="MD02"/>
    <s v="Bayern"/>
    <s v="102031410"/>
    <s v="BKK Technoform"/>
    <n v="1"/>
    <n v="1"/>
  </r>
  <r>
    <s v="2021"/>
    <s v="02"/>
    <x v="211"/>
    <s v="ProSomno Klinik für Schlafmedizin"/>
    <s v="MD02"/>
    <s v="Bayern"/>
    <s v="102031410"/>
    <s v="BKK Technoform"/>
    <n v="0"/>
    <n v="1"/>
  </r>
  <r>
    <s v="2021"/>
    <s v="02"/>
    <x v="455"/>
    <s v="Bezirkskrankenhaus Parsberg"/>
    <s v="MD02"/>
    <s v="Bayern"/>
    <s v="103501080"/>
    <s v="BIG direkt gesund"/>
    <n v="0"/>
    <n v="1"/>
  </r>
  <r>
    <s v="2021"/>
    <s v="02"/>
    <x v="276"/>
    <s v="Landkreis Passau Gesundheitseinrichtungen"/>
    <s v="MD02"/>
    <s v="Bayern"/>
    <s v="107202793"/>
    <s v="IKK classic"/>
    <n v="24"/>
    <n v="3"/>
  </r>
  <r>
    <s v="2021"/>
    <s v="02"/>
    <x v="498"/>
    <s v="Krankenhaus Barmherzige Brüder Regensburg"/>
    <s v="MD02"/>
    <s v="Bayern"/>
    <s v="103725547"/>
    <s v="BKK Herford Minden Ravensberg"/>
    <n v="0"/>
    <n v="1"/>
  </r>
  <r>
    <s v="2021"/>
    <s v="02"/>
    <x v="378"/>
    <s v="Klinik Ottobeuren"/>
    <s v="MD02"/>
    <s v="Bayern"/>
    <s v="101202961"/>
    <s v="IKK gesund plus"/>
    <n v="1"/>
    <n v="1"/>
  </r>
  <r>
    <s v="2021"/>
    <s v="02"/>
    <x v="479"/>
    <s v="Dr. Lubos Kliniken Pasing"/>
    <s v="MD02"/>
    <s v="Bayern"/>
    <s v="103724238"/>
    <s v="Heimat Krankenkasse"/>
    <n v="0"/>
    <n v="1"/>
  </r>
  <r>
    <s v="2021"/>
    <s v="02"/>
    <x v="355"/>
    <s v="Fachklinik St. Lukas"/>
    <s v="MD02"/>
    <s v="Bayern"/>
    <s v="100602360"/>
    <s v="IKK Brandenburg und Berlin"/>
    <n v="0"/>
    <n v="1"/>
  </r>
  <r>
    <s v="2021"/>
    <s v="02"/>
    <x v="296"/>
    <s v="Bezirkskrankenhaus Kaufbeuren"/>
    <s v="MD02"/>
    <s v="Bayern"/>
    <s v="105830517"/>
    <s v="BKK Linde"/>
    <n v="3"/>
    <n v="1"/>
  </r>
  <r>
    <s v="2021"/>
    <s v="02"/>
    <x v="506"/>
    <s v="Medi-Therm Kliniken GmbH &amp; Co. KG"/>
    <s v="MD02"/>
    <s v="Bayern"/>
    <s v="103119199"/>
    <s v="AOK Bremen / Bremerhaven"/>
    <n v="0"/>
    <n v="1"/>
  </r>
  <r>
    <s v="2021"/>
    <s v="02"/>
    <x v="460"/>
    <s v="Leopoldina-Krankenhaus der Stadt Schweinfurt"/>
    <s v="MD02"/>
    <s v="Bayern"/>
    <s v="108433248"/>
    <s v="Siemens-Betriebskrankenkasse (SBK)"/>
    <n v="61"/>
    <n v="7"/>
  </r>
  <r>
    <s v="2021"/>
    <s v="02"/>
    <x v="240"/>
    <s v="Bezirkskrankenhaus Landshut"/>
    <s v="MD02"/>
    <s v="Bayern"/>
    <s v="109034270"/>
    <s v="BMW BKK"/>
    <n v="51"/>
    <n v="6"/>
  </r>
  <r>
    <s v="2021"/>
    <s v="02"/>
    <x v="458"/>
    <s v="Augenklinik Gerolzhofen"/>
    <s v="MD02"/>
    <s v="Bayern"/>
    <s v="108310400"/>
    <s v="AOK Bayern - Die Gesundheitskasse"/>
    <n v="56"/>
    <n v="7"/>
  </r>
  <r>
    <s v="2021"/>
    <s v="02"/>
    <x v="254"/>
    <s v="Kreisklinik St. Elisabeth, Dillingen"/>
    <s v="MD02"/>
    <s v="Bayern"/>
    <s v="109033393"/>
    <s v="BKK Faber-Castell &amp; Partner"/>
    <n v="1"/>
    <n v="1"/>
  </r>
  <r>
    <s v="2021"/>
    <s v="02"/>
    <x v="461"/>
    <s v="Paul Gerhardt Haus Regensburg"/>
    <s v="MD02"/>
    <s v="Bayern"/>
    <s v="100602360"/>
    <s v="IKK Brandenburg und Berlin"/>
    <n v="0"/>
    <n v="1"/>
  </r>
  <r>
    <s v="2021"/>
    <s v="02"/>
    <x v="389"/>
    <s v="Klinikum St. Elisabeth Straubing GmbH"/>
    <s v="MD02"/>
    <s v="Bayern"/>
    <s v="103526615"/>
    <s v="BKK VDN"/>
    <n v="0"/>
    <n v="1"/>
  </r>
  <r>
    <s v="2021"/>
    <s v="02"/>
    <x v="226"/>
    <s v="Paracelsus-Klinik"/>
    <s v="MD02"/>
    <s v="Bayern"/>
    <s v="106492393"/>
    <s v="pronova BKK"/>
    <n v="1"/>
    <n v="1"/>
  </r>
  <r>
    <s v="2021"/>
    <s v="02"/>
    <x v="268"/>
    <s v="Artemed Fachklinik München GmbH &amp; Co. KG"/>
    <s v="MD02"/>
    <s v="Bayern"/>
    <s v="100602360"/>
    <s v="IKK Brandenburg und Berlin"/>
    <n v="1"/>
    <n v="1"/>
  </r>
  <r>
    <s v="2021"/>
    <s v="02"/>
    <x v="326"/>
    <s v="Bezirksklinikum Mainkofen"/>
    <s v="MD02"/>
    <s v="Bayern"/>
    <s v="101520078"/>
    <s v="Betriebskrankenkasse Mobil"/>
    <n v="39"/>
    <n v="4"/>
  </r>
  <r>
    <s v="2021"/>
    <s v="02"/>
    <x v="259"/>
    <s v="Sana Klinikum Hof GmbH"/>
    <s v="MD02"/>
    <s v="Bayern"/>
    <s v="105723301"/>
    <s v="Betriebskrankenkasse PricewaterhouseCoopers"/>
    <n v="0"/>
    <n v="1"/>
  </r>
  <r>
    <s v="2021"/>
    <s v="02"/>
    <x v="416"/>
    <s v="Helios Klinik München Perlach GmbH"/>
    <s v="MD02"/>
    <s v="Bayern"/>
    <s v="108036441"/>
    <s v="WMF Betriebskrankenkasse"/>
    <n v="0"/>
    <n v="1"/>
  </r>
  <r>
    <s v="2021"/>
    <s v="02"/>
    <x v="222"/>
    <s v="Arberlandklinik Viechtach"/>
    <s v="MD02"/>
    <s v="Bayern"/>
    <s v="107202793"/>
    <s v="IKK classic"/>
    <n v="7"/>
    <n v="1"/>
  </r>
  <r>
    <s v="2021"/>
    <s v="02"/>
    <x v="504"/>
    <s v="Bezirksklinikum Wöllershof"/>
    <s v="MD02"/>
    <s v="Bayern"/>
    <s v="106329225"/>
    <s v="Debeka BKK"/>
    <n v="1"/>
    <n v="1"/>
  </r>
  <r>
    <s v="2021"/>
    <s v="02"/>
    <x v="291"/>
    <s v="Klinikum Fürth"/>
    <s v="MD02"/>
    <s v="Bayern"/>
    <s v="105313145"/>
    <s v="AOK - Die Gesundheitskasse in Hessen"/>
    <n v="3"/>
    <n v="1"/>
  </r>
  <r>
    <s v="2021"/>
    <s v="02"/>
    <x v="294"/>
    <s v="Medical Park Reithofpark"/>
    <s v="MD02"/>
    <s v="Bayern"/>
    <s v="105830016"/>
    <s v="DAK-Gesundheit"/>
    <n v="3"/>
    <n v="1"/>
  </r>
  <r>
    <s v="2021"/>
    <s v="02"/>
    <x v="384"/>
    <s v="Klinikum Bayreuth GmbH"/>
    <s v="MD02"/>
    <s v="Bayern"/>
    <s v="108591499"/>
    <s v="BKK ProVita"/>
    <n v="16"/>
    <n v="2"/>
  </r>
  <r>
    <s v="2021"/>
    <s v="02"/>
    <x v="308"/>
    <s v="Rheumaklinik Ostbayern"/>
    <s v="MD02"/>
    <s v="Bayern"/>
    <s v="108934142"/>
    <s v="Krones BKK"/>
    <n v="0"/>
    <n v="1"/>
  </r>
  <r>
    <s v="2021"/>
    <s v="02"/>
    <x v="212"/>
    <s v="Orthopädische Fachklinik Schwarzach"/>
    <s v="MD02"/>
    <s v="Bayern"/>
    <s v="103725547"/>
    <s v="BKK Herford Minden Ravensberg"/>
    <n v="0"/>
    <n v="1"/>
  </r>
  <r>
    <s v="2021"/>
    <s v="02"/>
    <x v="290"/>
    <s v="Donau-Ries Kliniken"/>
    <s v="MD02"/>
    <s v="Bayern"/>
    <s v="101300129"/>
    <s v="IKK - Die Innovationskasse"/>
    <n v="0"/>
    <n v="1"/>
  </r>
  <r>
    <s v="2021"/>
    <s v="02"/>
    <x v="222"/>
    <s v="Arberlandklinik Viechtach"/>
    <s v="MD02"/>
    <s v="Bayern"/>
    <s v="103501080"/>
    <s v="BIG direkt gesund"/>
    <n v="3"/>
    <n v="1"/>
  </r>
  <r>
    <s v="2021"/>
    <s v="02"/>
    <x v="290"/>
    <s v="Donau-Ries Kliniken"/>
    <s v="MD02"/>
    <s v="Bayern"/>
    <s v="108833674"/>
    <s v="Koenig &amp; Bauer BKK"/>
    <n v="0"/>
    <n v="1"/>
  </r>
  <r>
    <s v="2021"/>
    <s v="02"/>
    <x v="386"/>
    <s v="Krankenhaus Martha-Maria Nürnberg"/>
    <s v="MD02"/>
    <s v="Bayern"/>
    <s v="107536262"/>
    <s v="vivida bkk"/>
    <n v="20"/>
    <n v="2"/>
  </r>
  <r>
    <s v="2021"/>
    <s v="02"/>
    <x v="456"/>
    <s v="KIRINUS Tagesklinik Nymphenburg"/>
    <s v="MD02"/>
    <s v="Bayern"/>
    <s v="107531187"/>
    <s v="BKK Schwarzwald-Baar-Heuberg"/>
    <n v="0"/>
    <n v="1"/>
  </r>
  <r>
    <s v="2021"/>
    <s v="02"/>
    <x v="429"/>
    <s v="RoMed Klinik Wasserburg a. Inn"/>
    <s v="MD02"/>
    <s v="Bayern"/>
    <s v="105530444"/>
    <s v="BKK B. Braun Aesculap"/>
    <n v="0"/>
    <n v="1"/>
  </r>
  <r>
    <s v="2021"/>
    <s v="02"/>
    <x v="504"/>
    <s v="Bezirksklinikum Wöllershof"/>
    <s v="MD02"/>
    <s v="Bayern"/>
    <s v="106492393"/>
    <s v="pronova BKK"/>
    <n v="0"/>
    <n v="1"/>
  </r>
  <r>
    <s v="2021"/>
    <s v="02"/>
    <x v="378"/>
    <s v="Klinik Ottobeuren"/>
    <s v="MD02"/>
    <s v="Bayern"/>
    <s v="103526615"/>
    <s v="BKK VDN"/>
    <n v="0"/>
    <n v="1"/>
  </r>
  <r>
    <s v="2021"/>
    <s v="02"/>
    <x v="228"/>
    <s v="Klinikum Ingolstadt GmbH"/>
    <s v="MD02"/>
    <s v="Bayern"/>
    <s v="108833674"/>
    <s v="Koenig &amp; Bauer BKK"/>
    <n v="0"/>
    <n v="1"/>
  </r>
  <r>
    <s v="2021"/>
    <s v="02"/>
    <x v="486"/>
    <s v="Klinik Bogen"/>
    <s v="MD02"/>
    <s v="Bayern"/>
    <s v="106936311"/>
    <s v="Südzucker BKK"/>
    <n v="4"/>
    <n v="1"/>
  </r>
  <r>
    <s v="2021"/>
    <s v="02"/>
    <x v="462"/>
    <s v="Rotkreuzklinikum München gGmbH"/>
    <s v="MD02"/>
    <s v="Bayern"/>
    <s v="103726081"/>
    <s v="BKK Melitta Plus"/>
    <n v="1"/>
    <n v="1"/>
  </r>
  <r>
    <s v="2021"/>
    <s v="02"/>
    <x v="289"/>
    <s v="Kreiskliniken des Landkreises Mühldorf a. Inn GmbH"/>
    <s v="MD02"/>
    <s v="Bayern"/>
    <s v="103411401"/>
    <s v="AOK NordWest - Die Gesundheitskasse"/>
    <n v="0"/>
    <n v="1"/>
  </r>
  <r>
    <s v="2021"/>
    <s v="02"/>
    <x v="392"/>
    <s v="Rotkreuzklinik Würzburg gGmbH"/>
    <s v="MD02"/>
    <s v="Bayern"/>
    <s v="103725547"/>
    <s v="BKK Herford Minden Ravensberg"/>
    <n v="0"/>
    <n v="1"/>
  </r>
  <r>
    <s v="2021"/>
    <s v="02"/>
    <x v="278"/>
    <s v="München Klinik gGmbH - Schwabing"/>
    <s v="MD02"/>
    <s v="Bayern"/>
    <s v="102429648"/>
    <s v="BKK EWE"/>
    <n v="0"/>
    <n v="1"/>
  </r>
  <r>
    <s v="2021"/>
    <s v="02"/>
    <x v="433"/>
    <s v="Klinik Donaustauf"/>
    <s v="MD02"/>
    <s v="Bayern"/>
    <s v="108035612"/>
    <s v="mhplus Betriebskrankenkasse"/>
    <n v="8"/>
    <n v="1"/>
  </r>
  <r>
    <s v="2021"/>
    <s v="02"/>
    <x v="255"/>
    <s v="Psychosomatische Klinik Kloster Dießen GmbH &amp; Co. KG"/>
    <s v="MD02"/>
    <s v="Bayern"/>
    <s v="105734543"/>
    <s v="BKK Wirtschaft &amp; Finanzen"/>
    <n v="0"/>
    <n v="1"/>
  </r>
  <r>
    <s v="2021"/>
    <s v="02"/>
    <x v="327"/>
    <s v="Helios St. Elisabeth-Krankenhaus Bad Kissingen"/>
    <s v="MD02"/>
    <s v="Bayern"/>
    <s v="104424830"/>
    <s v="BKK GRILLO-WERKE AG"/>
    <n v="0"/>
    <n v="1"/>
  </r>
  <r>
    <s v="2021"/>
    <s v="02"/>
    <x v="469"/>
    <s v="Vamed Klinik Kipfenberg"/>
    <s v="MD02"/>
    <s v="Bayern"/>
    <s v="108035612"/>
    <s v="mhplus Betriebskrankenkasse"/>
    <n v="1"/>
    <n v="1"/>
  </r>
  <r>
    <s v="2021"/>
    <s v="02"/>
    <x v="339"/>
    <s v="m&amp;i-Fachklinik Bad Heilbrunn"/>
    <s v="MD02"/>
    <s v="Bayern"/>
    <s v="108018007"/>
    <s v="AOK Baden-Württemberg"/>
    <n v="20"/>
    <n v="2"/>
  </r>
  <r>
    <s v="2021"/>
    <s v="02"/>
    <x v="465"/>
    <s v="Kreisklinik Trostberg"/>
    <s v="MD02"/>
    <s v="Bayern"/>
    <s v="109908701"/>
    <s v="Sozialversicherung für Landwirtschaft, Forsten und Gartenbau (SVLFG)"/>
    <n v="106"/>
    <n v="13"/>
  </r>
  <r>
    <s v="2021"/>
    <s v="02"/>
    <x v="444"/>
    <s v="Sana Kliniken des Landkreises Cham GmbH"/>
    <s v="MD02"/>
    <s v="Bayern"/>
    <s v="108018007"/>
    <s v="AOK Baden-Württemberg"/>
    <n v="4"/>
    <n v="1"/>
  </r>
  <r>
    <s v="2021"/>
    <s v="02"/>
    <x v="467"/>
    <s v="kbo-Heckscher-Klinikum gGmbH"/>
    <s v="MD02"/>
    <s v="Bayern"/>
    <s v="108036123"/>
    <s v="Bosch BKK"/>
    <n v="0"/>
    <n v="1"/>
  </r>
  <r>
    <s v="2021"/>
    <s v="02"/>
    <x v="386"/>
    <s v="Krankenhaus Martha-Maria Nürnberg"/>
    <s v="MD02"/>
    <s v="Bayern"/>
    <s v="105330431"/>
    <s v="BKK KARL MAYER"/>
    <n v="0"/>
    <n v="1"/>
  </r>
  <r>
    <s v="2021"/>
    <s v="02"/>
    <x v="242"/>
    <s v="Klinikum der Universität Regensburg (Universitätsklinikum Regensburg), AöR"/>
    <s v="MD02"/>
    <s v="Bayern"/>
    <s v="101931440"/>
    <s v="BKK Public"/>
    <n v="0"/>
    <n v="1"/>
  </r>
  <r>
    <s v="2021"/>
    <s v="02"/>
    <x v="370"/>
    <s v="Veramed Klinik am Wendelstein"/>
    <s v="MD02"/>
    <s v="Bayern"/>
    <s v="103523440"/>
    <s v="Continentale Betriebskrankenkasse"/>
    <n v="0"/>
    <n v="1"/>
  </r>
  <r>
    <s v="2021"/>
    <s v="02"/>
    <x v="323"/>
    <s v="Krankenhaus Landshut-Achdorf"/>
    <s v="MD02"/>
    <s v="Bayern"/>
    <s v="102122557"/>
    <s v="BKK exklusiv"/>
    <n v="0"/>
    <n v="1"/>
  </r>
  <r>
    <s v="2021"/>
    <s v="02"/>
    <x v="227"/>
    <s v="Behandlungsszentrum Aschau GmbH"/>
    <s v="MD02"/>
    <s v="Bayern"/>
    <s v="105723301"/>
    <s v="Betriebskrankenkasse PricewaterhouseCoopers"/>
    <n v="0"/>
    <n v="1"/>
  </r>
  <r>
    <s v="2021"/>
    <s v="02"/>
    <x v="382"/>
    <s v="Bezirkskrankenhaus Bayreuth"/>
    <s v="MD02"/>
    <s v="Bayern"/>
    <s v="107536262"/>
    <s v="vivida bkk"/>
    <n v="4"/>
    <n v="1"/>
  </r>
  <r>
    <s v="2021"/>
    <s v="02"/>
    <x v="255"/>
    <s v="Psychosomatische Klinik Kloster Dießen GmbH &amp; Co. KG"/>
    <s v="MD02"/>
    <s v="Bayern"/>
    <s v="105530331"/>
    <s v="BKK Herkules"/>
    <n v="0"/>
    <n v="1"/>
  </r>
  <r>
    <s v="2021"/>
    <s v="02"/>
    <x v="424"/>
    <s v="Klinikum der Universität München"/>
    <s v="MD02"/>
    <s v="Bayern"/>
    <s v="104125509"/>
    <s v="BKK EUREGIO"/>
    <n v="0"/>
    <n v="1"/>
  </r>
  <r>
    <s v="2021"/>
    <s v="02"/>
    <x v="429"/>
    <s v="RoMed Klinik Wasserburg a. Inn"/>
    <s v="MD02"/>
    <s v="Bayern"/>
    <s v="108036145"/>
    <s v="BKK MAHLE"/>
    <n v="0"/>
    <n v="1"/>
  </r>
  <r>
    <s v="2021"/>
    <s v="02"/>
    <x v="233"/>
    <s v="St. Theresien-Krankenhaus Nürnberg Gemeinnützige GmbH"/>
    <s v="MD02"/>
    <s v="Bayern"/>
    <s v="108036123"/>
    <s v="Bosch BKK"/>
    <n v="11"/>
    <n v="1"/>
  </r>
  <r>
    <s v="2021"/>
    <s v="02"/>
    <x v="282"/>
    <s v="Krankenhaus Schwabach gGmbH"/>
    <s v="MD02"/>
    <s v="Bayern"/>
    <s v="106331593"/>
    <s v="BKK EVM"/>
    <n v="0"/>
    <n v="1"/>
  </r>
  <r>
    <s v="2021"/>
    <s v="02"/>
    <x v="256"/>
    <s v="Arabella-Klinik GmbH"/>
    <s v="MD02"/>
    <s v="Bayern"/>
    <s v="108433248"/>
    <s v="Siemens-Betriebskrankenkasse (SBK)"/>
    <n v="49"/>
    <n v="6"/>
  </r>
  <r>
    <s v="2021"/>
    <s v="02"/>
    <x v="229"/>
    <s v="AMEOS Reha Klinikum Inntal"/>
    <s v="MD02"/>
    <s v="Bayern"/>
    <s v="106492393"/>
    <s v="pronova BKK"/>
    <m/>
    <n v="0"/>
  </r>
  <r>
    <s v="2021"/>
    <s v="02"/>
    <x v="345"/>
    <s v="Klinik Mindelheim"/>
    <s v="MD02"/>
    <s v="Bayern"/>
    <s v="103725364"/>
    <s v="BKK Miele"/>
    <n v="0"/>
    <n v="1"/>
  </r>
  <r>
    <s v="2021"/>
    <s v="02"/>
    <x v="296"/>
    <s v="Bezirkskrankenhaus Kaufbeuren"/>
    <s v="MD02"/>
    <s v="Bayern"/>
    <s v="105732324"/>
    <s v="Ernst &amp; Young BKK"/>
    <n v="0"/>
    <n v="1"/>
  </r>
  <r>
    <s v="2021"/>
    <s v="02"/>
    <x v="223"/>
    <s v="Therapiezentrum Burgau neurologische Fachklinik"/>
    <s v="MD02"/>
    <s v="Bayern"/>
    <s v="103526615"/>
    <s v="BKK VDN"/>
    <n v="0"/>
    <n v="1"/>
  </r>
  <r>
    <s v="2021"/>
    <s v="02"/>
    <x v="347"/>
    <s v="Klinik Bad Trissl GmbH"/>
    <s v="MD02"/>
    <s v="Bayern"/>
    <s v="106329225"/>
    <s v="Debeka BKK"/>
    <n v="3"/>
    <n v="1"/>
  </r>
  <r>
    <s v="2021"/>
    <s v="02"/>
    <x v="401"/>
    <s v="Bezirksklinikum Obermain"/>
    <s v="MD02"/>
    <s v="Bayern"/>
    <s v="105530126"/>
    <s v="BKK Werra-Meissner"/>
    <n v="0"/>
    <n v="1"/>
  </r>
  <r>
    <s v="2021"/>
    <s v="02"/>
    <x v="425"/>
    <s v="die stadtklinik am diako"/>
    <s v="MD02"/>
    <s v="Bayern"/>
    <s v="108018007"/>
    <s v="AOK Baden-Württemberg"/>
    <n v="7"/>
    <n v="1"/>
  </r>
  <r>
    <s v="2021"/>
    <s v="02"/>
    <x v="465"/>
    <s v="Kreisklinik Trostberg"/>
    <s v="MD02"/>
    <s v="Bayern"/>
    <s v="107202793"/>
    <s v="IKK classic"/>
    <n v="11"/>
    <n v="1"/>
  </r>
  <r>
    <s v="2021"/>
    <s v="02"/>
    <x v="501"/>
    <s v="Klinik Augustinum München"/>
    <s v="MD02"/>
    <s v="Bayern"/>
    <s v="102131240"/>
    <s v="BKK RWE"/>
    <n v="0"/>
    <n v="1"/>
  </r>
  <r>
    <s v="2021"/>
    <s v="02"/>
    <x v="227"/>
    <s v="Behandlungsszentrum Aschau GmbH"/>
    <s v="MD02"/>
    <s v="Bayern"/>
    <s v="107202793"/>
    <s v="IKK classic"/>
    <n v="15"/>
    <n v="1"/>
  </r>
  <r>
    <s v="2021"/>
    <s v="02"/>
    <x v="261"/>
    <s v="München Klinik Bogenhausen"/>
    <s v="MD02"/>
    <s v="Bayern"/>
    <s v="103724272"/>
    <s v="BKK GILDEMEISTER SEIDENSTICKER"/>
    <n v="6"/>
    <n v="1"/>
  </r>
  <r>
    <s v="2021"/>
    <s v="02"/>
    <x v="331"/>
    <s v="Privatklinik Josephinum, München"/>
    <s v="MD02"/>
    <s v="Bayern"/>
    <s v="101300129"/>
    <s v="IKK - Die Innovationskasse"/>
    <n v="0"/>
    <n v="1"/>
  </r>
  <r>
    <s v="2021"/>
    <s v="02"/>
    <x v="493"/>
    <s v="Franz von Prümmer Klinik"/>
    <s v="MD02"/>
    <s v="Bayern"/>
    <s v="108031424"/>
    <s v="BKK Voralb HELLER*INDEX*LEUZE"/>
    <n v="0"/>
    <n v="1"/>
  </r>
  <r>
    <s v="2021"/>
    <s v="02"/>
    <x v="331"/>
    <s v="Privatklinik Josephinum, München"/>
    <s v="MD02"/>
    <s v="Bayern"/>
    <s v="102171012"/>
    <s v="Kaufmännische Krankenkasse - KKH"/>
    <n v="26"/>
    <n v="3"/>
  </r>
  <r>
    <s v="2021"/>
    <s v="02"/>
    <x v="396"/>
    <s v="Salzachklinik Fridolfing"/>
    <s v="MD02"/>
    <s v="Bayern"/>
    <s v="108632900"/>
    <s v="BKK Textilgruppe Hof"/>
    <n v="0"/>
    <n v="1"/>
  </r>
  <r>
    <s v="2021"/>
    <s v="02"/>
    <x v="267"/>
    <s v="Kreisspitalstiftung Weißenhorn - Stiftungsklinik Weißenhorn/Illertalklinik Illertissen"/>
    <s v="MD02"/>
    <s v="Bayern"/>
    <s v="107832012"/>
    <s v="BKK VerbundPlus"/>
    <n v="6"/>
    <n v="1"/>
  </r>
  <r>
    <s v="2021"/>
    <s v="02"/>
    <x v="211"/>
    <s v="ProSomno Klinik für Schlafmedizin"/>
    <s v="MD02"/>
    <s v="Bayern"/>
    <s v="103170002"/>
    <s v="Handelskrankenkasse (hkk)"/>
    <n v="5"/>
    <n v="1"/>
  </r>
  <r>
    <s v="2021"/>
    <s v="02"/>
    <x v="468"/>
    <s v="Zweckverband Krankenhaus St.Camillus Ursberg"/>
    <s v="MD02"/>
    <s v="Bayern"/>
    <s v="108833674"/>
    <s v="Koenig &amp; Bauer BKK"/>
    <n v="0"/>
    <n v="1"/>
  </r>
  <r>
    <s v="2021"/>
    <s v="02"/>
    <x v="242"/>
    <s v="Klinikum der Universität Regensburg (Universitätsklinikum Regensburg), AöR"/>
    <s v="MD02"/>
    <s v="Bayern"/>
    <s v="105732324"/>
    <s v="Ernst &amp; Young BKK"/>
    <n v="0"/>
    <n v="1"/>
  </r>
  <r>
    <s v="2021"/>
    <s v="02"/>
    <x v="509"/>
    <s v="Zentrum für Kinder und Jugendliche - Psychiatrische Tagesklinik"/>
    <s v="MD02"/>
    <s v="Bayern"/>
    <s v="103121137"/>
    <s v="BKK firmus"/>
    <n v="0"/>
    <n v="1"/>
  </r>
  <r>
    <s v="2021"/>
    <s v="02"/>
    <x v="314"/>
    <s v="Klinik am Park"/>
    <s v="MD02"/>
    <s v="Bayern"/>
    <s v="105530126"/>
    <s v="BKK Werra-Meissner"/>
    <n v="0"/>
    <n v="1"/>
  </r>
  <r>
    <s v="2021"/>
    <s v="02"/>
    <x v="303"/>
    <s v="Geomed-Kreisklinik GmbH"/>
    <s v="MD02"/>
    <s v="Bayern"/>
    <s v="104526376"/>
    <s v="VIACTIV Krankenkasse"/>
    <n v="0"/>
    <n v="1"/>
  </r>
  <r>
    <s v="2021"/>
    <s v="02"/>
    <x v="298"/>
    <s v="Dr. Lubos Kliniken Bogenhausen"/>
    <s v="MD02"/>
    <s v="Bayern"/>
    <s v="107531187"/>
    <s v="BKK Schwarzwald-Baar-Heuberg"/>
    <n v="1"/>
    <n v="1"/>
  </r>
  <r>
    <s v="2021"/>
    <s v="02"/>
    <x v="473"/>
    <s v="Barmherzige Brüder Krankenhaus München"/>
    <s v="MD02"/>
    <s v="Bayern"/>
    <s v="101320032"/>
    <s v="SECURVITA BKK"/>
    <n v="2"/>
    <n v="1"/>
  </r>
  <r>
    <s v="2021"/>
    <s v="02"/>
    <x v="502"/>
    <s v="BG Klinikum Murnau gGmbH"/>
    <s v="MD02"/>
    <s v="Bayern"/>
    <s v="109132678"/>
    <s v="BKK STADT AUGSBURG"/>
    <n v="0"/>
    <n v="1"/>
  </r>
  <r>
    <s v="2021"/>
    <s v="02"/>
    <x v="249"/>
    <s v="Helios-Klinik Erlenbach"/>
    <s v="MD02"/>
    <s v="Bayern"/>
    <s v="101097008"/>
    <s v="AOK Sachsen-Anhalt - Die Gesundheitskasse"/>
    <n v="2"/>
    <n v="1"/>
  </r>
  <r>
    <s v="2021"/>
    <s v="02"/>
    <x v="431"/>
    <s v="Internistisches Klinikum München Süd GmbH"/>
    <s v="MD02"/>
    <s v="Bayern"/>
    <s v="102131240"/>
    <s v="BKK RWE"/>
    <n v="0"/>
    <n v="1"/>
  </r>
  <r>
    <s v="2021"/>
    <s v="02"/>
    <x v="459"/>
    <s v="Krankenhaus Schongau"/>
    <s v="MD02"/>
    <s v="Bayern"/>
    <s v="109905003"/>
    <s v="KNAPPSCHAFT"/>
    <n v="32"/>
    <n v="4"/>
  </r>
  <r>
    <s v="2021"/>
    <s v="02"/>
    <x v="496"/>
    <s v="Bezirksklinikum Regensburg"/>
    <s v="MD02"/>
    <s v="Bayern"/>
    <s v="101202961"/>
    <s v="IKK gesund plus"/>
    <n v="0"/>
    <n v="1"/>
  </r>
  <r>
    <s v="2021"/>
    <s v="02"/>
    <x v="375"/>
    <s v="RHÖN-KLINIKUM Campus Bad Neustadt"/>
    <s v="MD02"/>
    <s v="Bayern"/>
    <s v="103726081"/>
    <s v="BKK Melitta Plus"/>
    <n v="0"/>
    <n v="1"/>
  </r>
  <r>
    <s v="2021"/>
    <s v="02"/>
    <x v="485"/>
    <s v="kbo-Inn-Salzach-Klinikum gemGmbH"/>
    <s v="MD02"/>
    <s v="Bayern"/>
    <s v="107036370"/>
    <s v="BKK Freudenberg"/>
    <n v="0"/>
    <n v="1"/>
  </r>
  <r>
    <s v="2021"/>
    <s v="02"/>
    <x v="232"/>
    <s v="Klinikum St. Marien Amberg"/>
    <s v="MD02"/>
    <s v="Bayern"/>
    <s v="101300129"/>
    <s v="IKK - Die Innovationskasse"/>
    <n v="0"/>
    <n v="1"/>
  </r>
  <r>
    <s v="2021"/>
    <s v="02"/>
    <x v="232"/>
    <s v="Klinikum St. Marien Amberg"/>
    <s v="MD02"/>
    <s v="Bayern"/>
    <s v="104424830"/>
    <s v="BKK GRILLO-WERKE AG"/>
    <n v="0"/>
    <n v="1"/>
  </r>
  <r>
    <s v="2021"/>
    <s v="02"/>
    <x v="213"/>
    <s v="kbo-Inn-Salzach-Klinikum gemGmbH -Tagesklinik Rosenheim-"/>
    <s v="MD02"/>
    <s v="Bayern"/>
    <s v="108310400"/>
    <s v="AOK Bayern - Die Gesundheitskasse"/>
    <n v="0"/>
    <n v="1"/>
  </r>
  <r>
    <s v="2021"/>
    <s v="02"/>
    <x v="232"/>
    <s v="Klinikum St. Marien Amberg"/>
    <s v="MD02"/>
    <s v="Bayern"/>
    <s v="102114819"/>
    <s v="AOK - Die Gesundheitskasse für Niedersachsen"/>
    <n v="3"/>
    <n v="1"/>
  </r>
  <r>
    <s v="2021"/>
    <s v="02"/>
    <x v="290"/>
    <s v="Donau-Ries Kliniken"/>
    <s v="MD02"/>
    <s v="Bayern"/>
    <s v="107036370"/>
    <s v="BKK Freudenberg"/>
    <n v="0"/>
    <n v="1"/>
  </r>
  <r>
    <s v="2021"/>
    <s v="02"/>
    <x v="424"/>
    <s v="Klinikum der Universität München"/>
    <s v="MD02"/>
    <s v="Bayern"/>
    <s v="106331593"/>
    <s v="BKK EVM"/>
    <n v="0"/>
    <n v="1"/>
  </r>
  <r>
    <s v="2021"/>
    <s v="02"/>
    <x v="414"/>
    <s v="Schön Klinik Bad Aibling SE &amp; Co. KG"/>
    <s v="MD02"/>
    <s v="Bayern"/>
    <s v="103501080"/>
    <s v="BIG direkt gesund"/>
    <n v="4"/>
    <n v="1"/>
  </r>
  <r>
    <s v="2021"/>
    <s v="02"/>
    <x v="462"/>
    <s v="Rotkreuzklinikum München gGmbH"/>
    <s v="MD02"/>
    <s v="Bayern"/>
    <s v="108036577"/>
    <s v="BKK Würth"/>
    <n v="0"/>
    <n v="1"/>
  </r>
  <r>
    <s v="2021"/>
    <s v="02"/>
    <x v="295"/>
    <s v="Klinikum Würzburg Mitte"/>
    <s v="MD02"/>
    <s v="Bayern"/>
    <s v="108031424"/>
    <s v="BKK Voralb HELLER*INDEX*LEUZE"/>
    <n v="0"/>
    <n v="1"/>
  </r>
  <r>
    <s v="2021"/>
    <s v="02"/>
    <x v="508"/>
    <s v="CIP Klinik Dr. Schlemmer"/>
    <s v="MD02"/>
    <s v="Bayern"/>
    <s v="105330431"/>
    <s v="BKK KARL MAYER"/>
    <n v="0"/>
    <n v="1"/>
  </r>
  <r>
    <s v="2021"/>
    <s v="02"/>
    <x v="410"/>
    <s v="KJF Klinik Josefinum gGmbH"/>
    <s v="MD02"/>
    <s v="Bayern"/>
    <s v="101520078"/>
    <s v="Betriebskrankenkasse Mobil"/>
    <n v="5"/>
    <n v="1"/>
  </r>
  <r>
    <s v="2021"/>
    <s v="02"/>
    <x v="240"/>
    <s v="Bezirkskrankenhaus Landshut"/>
    <s v="MD02"/>
    <s v="Bayern"/>
    <s v="108030775"/>
    <s v="Daimler Betriebskrankenkasse"/>
    <n v="1"/>
    <n v="1"/>
  </r>
  <r>
    <s v="2021"/>
    <s v="02"/>
    <x v="376"/>
    <s v="Klinikum Main-Spessart"/>
    <s v="MD02"/>
    <s v="Bayern"/>
    <s v="101520078"/>
    <s v="Betriebskrankenkasse Mobil"/>
    <n v="22"/>
    <n v="2"/>
  </r>
  <r>
    <s v="2021"/>
    <s v="02"/>
    <x v="246"/>
    <s v="Klinik Menterschwaige"/>
    <s v="MD02"/>
    <s v="Bayern"/>
    <s v="103724272"/>
    <s v="BKK GILDEMEISTER SEIDENSTICKER"/>
    <n v="0"/>
    <n v="1"/>
  </r>
  <r>
    <s v="2021"/>
    <s v="02"/>
    <x v="415"/>
    <s v="Haßberg-Kliniken"/>
    <s v="MD02"/>
    <s v="Bayern"/>
    <s v="107299005"/>
    <s v="AOK PLUS - Die Gesundheitskasse für Sachsen und   Thüringen"/>
    <n v="10"/>
    <n v="1"/>
  </r>
  <r>
    <s v="2021"/>
    <s v="02"/>
    <x v="490"/>
    <s v="Sana Klinik Nürnberg GmbH - Am Birkenwald"/>
    <s v="MD02"/>
    <s v="Bayern"/>
    <s v="108591499"/>
    <s v="BKK ProVita"/>
    <n v="3"/>
    <n v="1"/>
  </r>
  <r>
    <s v="2021"/>
    <s v="02"/>
    <x v="393"/>
    <s v="Bezirkskrankenhaus Kempten"/>
    <s v="MD02"/>
    <s v="Bayern"/>
    <s v="105530126"/>
    <s v="BKK Werra-Meissner"/>
    <n v="0"/>
    <n v="1"/>
  </r>
  <r>
    <s v="2021"/>
    <s v="02"/>
    <x v="427"/>
    <s v="Sana Klinik Pegnitz GmbH"/>
    <s v="MD02"/>
    <s v="Bayern"/>
    <s v="108030775"/>
    <s v="Daimler Betriebskrankenkasse"/>
    <n v="1"/>
    <n v="1"/>
  </r>
  <r>
    <s v="2021"/>
    <s v="02"/>
    <x v="209"/>
    <s v="Krankenhaus Kemnath"/>
    <s v="MD02"/>
    <s v="Bayern"/>
    <s v="108934142"/>
    <s v="Krones BKK"/>
    <n v="0"/>
    <n v="1"/>
  </r>
  <r>
    <s v="2021"/>
    <s v="02"/>
    <x v="492"/>
    <s v="Krankenhaus St. Josef"/>
    <s v="MD02"/>
    <s v="Bayern"/>
    <s v="103523440"/>
    <s v="Continentale Betriebskrankenkasse"/>
    <n v="3"/>
    <n v="1"/>
  </r>
  <r>
    <s v="2021"/>
    <s v="02"/>
    <x v="248"/>
    <s v="TCM - Klinik Kötzting Erste Deutsche Klinik für Traditionelle Chinesische Medizin GmbH"/>
    <s v="MD02"/>
    <s v="Bayern"/>
    <s v="102171012"/>
    <s v="Kaufmännische Krankenkasse - KKH"/>
    <n v="0"/>
    <n v="1"/>
  </r>
  <r>
    <s v="2021"/>
    <s v="02"/>
    <x v="398"/>
    <s v="Asklepios Fachkliniken München-Gauting"/>
    <s v="MD02"/>
    <s v="Bayern"/>
    <s v="105330431"/>
    <s v="BKK KARL MAYER"/>
    <n v="0"/>
    <n v="1"/>
  </r>
  <r>
    <s v="2021"/>
    <s v="02"/>
    <x v="316"/>
    <s v="Klinik Neuendettelsau"/>
    <s v="MD02"/>
    <s v="Bayern"/>
    <s v="105723301"/>
    <s v="Betriebskrankenkasse PricewaterhouseCoopers"/>
    <n v="0"/>
    <n v="1"/>
  </r>
  <r>
    <s v="2021"/>
    <s v="02"/>
    <x v="315"/>
    <s v="KIRINUS Tagesklinik GmbH"/>
    <s v="MD02"/>
    <s v="Bayern"/>
    <s v="103725342"/>
    <s v="Bertelsmann BKK"/>
    <n v="0"/>
    <n v="1"/>
  </r>
  <r>
    <s v="2021"/>
    <s v="02"/>
    <x v="439"/>
    <s v="Kreisklinik Wörth an der Donau"/>
    <s v="MD02"/>
    <s v="Bayern"/>
    <s v="104526376"/>
    <s v="VIACTIV Krankenkasse"/>
    <n v="1"/>
    <n v="1"/>
  </r>
  <r>
    <s v="2021"/>
    <s v="02"/>
    <x v="211"/>
    <s v="ProSomno Klinik für Schlafmedizin"/>
    <s v="MD02"/>
    <s v="Bayern"/>
    <s v="108833355"/>
    <s v="BKK Akzo Nobel Bayern"/>
    <n v="0"/>
    <n v="1"/>
  </r>
  <r>
    <s v="2021"/>
    <s v="02"/>
    <x v="347"/>
    <s v="Klinik Bad Trissl GmbH"/>
    <s v="MD02"/>
    <s v="Bayern"/>
    <s v="107036370"/>
    <s v="BKK Freudenberg"/>
    <n v="0"/>
    <n v="1"/>
  </r>
  <r>
    <s v="2021"/>
    <s v="02"/>
    <x v="350"/>
    <s v="St. Vinzenz Klinik Pfronten im Allgäu GmbH"/>
    <s v="MD02"/>
    <s v="Bayern"/>
    <s v="106492393"/>
    <s v="pronova BKK"/>
    <n v="5"/>
    <n v="1"/>
  </r>
  <r>
    <s v="2021"/>
    <s v="02"/>
    <x v="344"/>
    <s v="München Klinik gGmbH - Thalkirchner Straße"/>
    <s v="MD02"/>
    <s v="Bayern"/>
    <s v="105734543"/>
    <s v="BKK Wirtschaft &amp; Finanzen"/>
    <n v="1"/>
    <n v="1"/>
  </r>
  <r>
    <s v="2021"/>
    <s v="02"/>
    <x v="288"/>
    <s v="Helios Amper-Klinikum"/>
    <s v="MD02"/>
    <s v="Bayern"/>
    <s v="102137985"/>
    <s v="TUI BKK"/>
    <n v="0"/>
    <n v="1"/>
  </r>
  <r>
    <s v="2021"/>
    <s v="02"/>
    <x v="280"/>
    <s v="Schön Klinik Roseneck"/>
    <s v="MD02"/>
    <s v="Bayern"/>
    <s v="107832012"/>
    <s v="BKK VerbundPlus"/>
    <n v="1"/>
    <n v="1"/>
  </r>
  <r>
    <s v="2021"/>
    <s v="02"/>
    <x v="314"/>
    <s v="Klinik am Park"/>
    <s v="MD02"/>
    <s v="Bayern"/>
    <s v="101575519"/>
    <s v="Techniker Krankenkasse"/>
    <n v="8"/>
    <n v="1"/>
  </r>
  <r>
    <s v="2021"/>
    <s v="02"/>
    <x v="301"/>
    <s v="Asklepios Klinikum Bad Abbach"/>
    <s v="MD02"/>
    <s v="Bayern"/>
    <s v="109519005"/>
    <s v="AOK Nordost - Die Gesundheitskasse"/>
    <n v="0"/>
    <n v="1"/>
  </r>
  <r>
    <s v="2021"/>
    <s v="02"/>
    <x v="489"/>
    <s v="Kliniken Ostallgäu-Kaufbeuren, AöR des Landkreises Ostallgäu und der Stadt Kaufbeuren - Klinik St. Josef Buchloe"/>
    <s v="MD02"/>
    <s v="Bayern"/>
    <s v="104424830"/>
    <s v="BKK GRILLO-WERKE AG"/>
    <n v="0"/>
    <n v="1"/>
  </r>
  <r>
    <s v="2021"/>
    <s v="02"/>
    <x v="378"/>
    <s v="Klinik Ottobeuren"/>
    <s v="MD02"/>
    <s v="Bayern"/>
    <s v="101097008"/>
    <s v="AOK Sachsen-Anhalt - Die Gesundheitskasse"/>
    <n v="0"/>
    <n v="1"/>
  </r>
  <r>
    <s v="2021"/>
    <s v="02"/>
    <x v="430"/>
    <s v="Krankenhaus Rummelsberg GmbH"/>
    <s v="MD02"/>
    <s v="Bayern"/>
    <s v="102171012"/>
    <s v="Kaufmännische Krankenkasse - KKH"/>
    <n v="45"/>
    <n v="5"/>
  </r>
  <r>
    <s v="2021"/>
    <s v="02"/>
    <x v="424"/>
    <s v="Klinikum der Universität München"/>
    <s v="MD02"/>
    <s v="Bayern"/>
    <s v="102031410"/>
    <s v="BKK Technoform"/>
    <n v="0"/>
    <n v="1"/>
  </r>
  <r>
    <s v="2021"/>
    <s v="02"/>
    <x v="412"/>
    <s v="Krankenhäuser Nürnberger Land GmbH"/>
    <s v="MD02"/>
    <s v="Bayern"/>
    <s v="108632900"/>
    <s v="BKK Textilgruppe Hof"/>
    <n v="0"/>
    <n v="1"/>
  </r>
  <r>
    <s v="2021"/>
    <s v="02"/>
    <x v="432"/>
    <s v="München Klinik gGmbH - Neuperlach"/>
    <s v="MD02"/>
    <s v="Bayern"/>
    <s v="104491707"/>
    <s v="Novitas BKK"/>
    <n v="15"/>
    <n v="1"/>
  </r>
  <r>
    <s v="2021"/>
    <s v="02"/>
    <x v="462"/>
    <s v="Rotkreuzklinikum München gGmbH"/>
    <s v="MD02"/>
    <s v="Bayern"/>
    <s v="103121137"/>
    <s v="BKK firmus"/>
    <n v="6"/>
    <n v="1"/>
  </r>
  <r>
    <s v="2021"/>
    <s v="02"/>
    <x v="392"/>
    <s v="Rotkreuzklinik Würzburg gGmbH"/>
    <s v="MD02"/>
    <s v="Bayern"/>
    <s v="106331593"/>
    <s v="BKK EVM"/>
    <n v="0"/>
    <n v="1"/>
  </r>
  <r>
    <s v="2021"/>
    <s v="02"/>
    <x v="411"/>
    <s v="Kliniken HochFranken"/>
    <s v="MD02"/>
    <s v="Bayern"/>
    <s v="106329225"/>
    <s v="Debeka BKK"/>
    <n v="2"/>
    <n v="1"/>
  </r>
  <r>
    <s v="2021"/>
    <s v="02"/>
    <x v="478"/>
    <s v="Marion von Tessin Memory-Zentrum gGmbH Tagesklinik"/>
    <s v="MD02"/>
    <s v="Bayern"/>
    <s v="108833674"/>
    <s v="Koenig &amp; Bauer BKK"/>
    <n v="0"/>
    <n v="1"/>
  </r>
  <r>
    <s v="2021"/>
    <s v="02"/>
    <x v="383"/>
    <s v="Hochgrat Klinik Wolfsried, Dr. Reisach GmbH &amp; Co KG"/>
    <s v="MD02"/>
    <s v="Bayern"/>
    <s v="106936311"/>
    <s v="Südzucker BKK"/>
    <n v="0"/>
    <n v="1"/>
  </r>
  <r>
    <s v="2021"/>
    <s v="02"/>
    <x v="500"/>
    <s v="Klinik Mallersdorf"/>
    <s v="MD02"/>
    <s v="Bayern"/>
    <s v="107310373"/>
    <s v="AOK Rheinland-Pfalz/Saarland-Die Gesundheitskasse"/>
    <n v="1"/>
    <n v="1"/>
  </r>
  <r>
    <s v="2021"/>
    <s v="02"/>
    <x v="358"/>
    <s v="Klinikum Nürnberg"/>
    <s v="MD02"/>
    <s v="Bayern"/>
    <s v="107202793"/>
    <s v="IKK classic"/>
    <n v="510"/>
    <n v="63"/>
  </r>
  <r>
    <s v="2021"/>
    <s v="02"/>
    <x v="383"/>
    <s v="Hochgrat Klinik Wolfsried, Dr. Reisach GmbH &amp; Co KG"/>
    <s v="MD02"/>
    <s v="Bayern"/>
    <s v="103119199"/>
    <s v="AOK Bremen / Bremerhaven"/>
    <n v="0"/>
    <n v="1"/>
  </r>
  <r>
    <s v="2021"/>
    <s v="02"/>
    <x v="461"/>
    <s v="Paul Gerhardt Haus Regensburg"/>
    <s v="MD02"/>
    <s v="Bayern"/>
    <s v="105830517"/>
    <s v="BKK Linde"/>
    <n v="0"/>
    <n v="1"/>
  </r>
  <r>
    <s v="2021"/>
    <s v="02"/>
    <x v="495"/>
    <s v="Klinikum Passau"/>
    <s v="MD02"/>
    <s v="Bayern"/>
    <s v="105530126"/>
    <s v="BKK Werra-Meissner"/>
    <n v="0"/>
    <n v="1"/>
  </r>
  <r>
    <s v="2021"/>
    <s v="02"/>
    <x v="431"/>
    <s v="Internistisches Klinikum München Süd GmbH"/>
    <s v="MD02"/>
    <s v="Bayern"/>
    <s v="102429648"/>
    <s v="BKK EWE"/>
    <n v="0"/>
    <n v="1"/>
  </r>
  <r>
    <s v="2021"/>
    <s v="02"/>
    <x v="227"/>
    <s v="Behandlungsszentrum Aschau GmbH"/>
    <s v="MD02"/>
    <s v="Bayern"/>
    <s v="104224634"/>
    <s v="BKK Deutsche Bank AG"/>
    <n v="0"/>
    <n v="1"/>
  </r>
  <r>
    <s v="2021"/>
    <s v="02"/>
    <x v="451"/>
    <s v="PASSAUER WOLF Nittenau"/>
    <s v="MD02"/>
    <s v="Bayern"/>
    <s v="102429648"/>
    <s v="BKK EWE"/>
    <n v="0"/>
    <n v="1"/>
  </r>
  <r>
    <s v="2021"/>
    <s v="02"/>
    <x v="256"/>
    <s v="Arabella-Klinik GmbH"/>
    <s v="MD02"/>
    <s v="Bayern"/>
    <s v="108833674"/>
    <s v="Koenig &amp; Bauer BKK"/>
    <n v="0"/>
    <n v="1"/>
  </r>
  <r>
    <s v="2021"/>
    <s v="02"/>
    <x v="472"/>
    <s v="Klinik Günzburg"/>
    <s v="MD02"/>
    <s v="Bayern"/>
    <s v="107299005"/>
    <s v="AOK PLUS - Die Gesundheitskasse für Sachsen und   Thüringen"/>
    <n v="1"/>
    <n v="1"/>
  </r>
  <r>
    <s v="2021"/>
    <s v="02"/>
    <x v="498"/>
    <s v="Krankenhaus Barmherzige Brüder Regensburg"/>
    <s v="MD02"/>
    <s v="Bayern"/>
    <s v="102129930"/>
    <s v="energie-Betriebskrankenkasse"/>
    <n v="39"/>
    <n v="4"/>
  </r>
  <r>
    <s v="2021"/>
    <s v="02"/>
    <x v="473"/>
    <s v="Barmherzige Brüder Krankenhaus München"/>
    <s v="MD02"/>
    <s v="Bayern"/>
    <s v="101300129"/>
    <s v="IKK - Die Innovationskasse"/>
    <n v="0"/>
    <n v="1"/>
  </r>
  <r>
    <s v="2021"/>
    <s v="02"/>
    <x v="455"/>
    <s v="Bezirkskrankenhaus Parsberg"/>
    <s v="MD02"/>
    <s v="Bayern"/>
    <s v="109905003"/>
    <s v="KNAPPSCHAFT"/>
    <n v="0"/>
    <n v="1"/>
  </r>
  <r>
    <s v="2021"/>
    <s v="02"/>
    <x v="275"/>
    <s v="Goldberg-Klinik Kelheim GmbH"/>
    <s v="MD02"/>
    <s v="Bayern"/>
    <s v="103525567"/>
    <s v="SIEMAG BKK"/>
    <n v="0"/>
    <n v="1"/>
  </r>
  <r>
    <s v="2021"/>
    <s v="02"/>
    <x v="464"/>
    <s v="Algesiologikum Tagesklinik für Schmerzmedizin"/>
    <s v="MD02"/>
    <s v="Bayern"/>
    <s v="101300129"/>
    <s v="IKK - Die Innovationskasse"/>
    <n v="0"/>
    <n v="1"/>
  </r>
  <r>
    <s v="2021"/>
    <s v="02"/>
    <x v="302"/>
    <s v="Heiligenfeld Klinik Uffenheim GmbH"/>
    <s v="MD02"/>
    <s v="Bayern"/>
    <s v="103526615"/>
    <s v="BKK VDN"/>
    <n v="0"/>
    <n v="1"/>
  </r>
  <r>
    <s v="2021"/>
    <s v="02"/>
    <x v="468"/>
    <s v="Zweckverband Krankenhaus St.Camillus Ursberg"/>
    <s v="MD02"/>
    <s v="Bayern"/>
    <s v="103523440"/>
    <s v="Continentale Betriebskrankenkasse"/>
    <n v="0"/>
    <n v="1"/>
  </r>
  <r>
    <s v="2021"/>
    <s v="02"/>
    <x v="362"/>
    <s v="Klinikum Fünfseenland Gauting GmbH"/>
    <s v="MD02"/>
    <s v="Bayern"/>
    <s v="105723301"/>
    <s v="Betriebskrankenkasse PricewaterhouseCoopers"/>
    <n v="0"/>
    <n v="1"/>
  </r>
  <r>
    <s v="2021"/>
    <s v="02"/>
    <x v="224"/>
    <s v="Kreisklinik Wolfratshausen"/>
    <s v="MD02"/>
    <s v="Bayern"/>
    <s v="105732324"/>
    <s v="Ernst &amp; Young BKK"/>
    <n v="0"/>
    <n v="1"/>
  </r>
  <r>
    <s v="2021"/>
    <s v="02"/>
    <x v="220"/>
    <s v="Maria-Theresia-Klinik"/>
    <s v="MD02"/>
    <s v="Bayern"/>
    <s v="103411401"/>
    <s v="AOK NordWest - Die Gesundheitskasse"/>
    <n v="0"/>
    <n v="1"/>
  </r>
  <r>
    <s v="2021"/>
    <s v="02"/>
    <x v="500"/>
    <s v="Klinik Mallersdorf"/>
    <s v="MD02"/>
    <s v="Bayern"/>
    <s v="109723913"/>
    <s v="BKK Verkehrsbau Union (BKK VBU)"/>
    <n v="8"/>
    <n v="1"/>
  </r>
  <r>
    <s v="2021"/>
    <s v="02"/>
    <x v="268"/>
    <s v="Artemed Fachklinik München GmbH &amp; Co. KG"/>
    <s v="MD02"/>
    <s v="Bayern"/>
    <s v="109132678"/>
    <s v="BKK STADT AUGSBURG"/>
    <n v="0"/>
    <n v="1"/>
  </r>
  <r>
    <s v="2021"/>
    <s v="02"/>
    <x v="481"/>
    <s v="Benedictus Krankenhaus Tutzing GmbH &amp; Co. KG       Akut (Tutzing)"/>
    <s v="MD02"/>
    <s v="Bayern"/>
    <s v="108934142"/>
    <s v="Krones BKK"/>
    <n v="0"/>
    <n v="1"/>
  </r>
  <r>
    <s v="2021"/>
    <s v="02"/>
    <x v="440"/>
    <s v="Klinik für Schlafstörungen GmbH"/>
    <s v="MD02"/>
    <s v="Bayern"/>
    <s v="109303301"/>
    <s v="IKK Südwest"/>
    <n v="0"/>
    <n v="1"/>
  </r>
  <r>
    <s v="2021"/>
    <s v="02"/>
    <x v="394"/>
    <s v="Bergman Clinics Hofgartenklinik"/>
    <s v="MD02"/>
    <s v="Bayern"/>
    <s v="105830517"/>
    <s v="BKK Linde"/>
    <n v="14"/>
    <n v="1"/>
  </r>
  <r>
    <s v="2021"/>
    <s v="02"/>
    <x v="265"/>
    <s v="RoMed Klinik Bad Aibling"/>
    <s v="MD02"/>
    <s v="Bayern"/>
    <s v="103725364"/>
    <s v="BKK Miele"/>
    <n v="0"/>
    <n v="1"/>
  </r>
  <r>
    <s v="2021"/>
    <s v="02"/>
    <x v="236"/>
    <s v="Klinik Bavaria Bad Kissingen, Neurologisches Fach- und Privatkrankenhaus"/>
    <s v="MD02"/>
    <s v="Bayern"/>
    <s v="104224634"/>
    <s v="BKK Deutsche Bank AG"/>
    <n v="0"/>
    <n v="1"/>
  </r>
  <r>
    <s v="2021"/>
    <s v="02"/>
    <x v="449"/>
    <s v="310Klinik"/>
    <s v="MD02"/>
    <s v="Bayern"/>
    <s v="109132678"/>
    <s v="BKK STADT AUGSBURG"/>
    <n v="0"/>
    <n v="1"/>
  </r>
  <r>
    <s v="2021"/>
    <s v="02"/>
    <x v="270"/>
    <s v="Klinik König-Ludwig-Haus"/>
    <s v="MD02"/>
    <s v="Bayern"/>
    <s v="108632900"/>
    <s v="BKK Textilgruppe Hof"/>
    <n v="0"/>
    <n v="1"/>
  </r>
  <r>
    <s v="2021"/>
    <s v="02"/>
    <x v="506"/>
    <s v="Medi-Therm Kliniken GmbH &amp; Co. KG"/>
    <s v="MD02"/>
    <s v="Bayern"/>
    <s v="103525567"/>
    <s v="SIEMAG BKK"/>
    <n v="0"/>
    <n v="1"/>
  </r>
  <r>
    <s v="2021"/>
    <s v="02"/>
    <x v="300"/>
    <s v="Klinikum Forchheim - Fränkische Schweiz gGmbH, Standort Ebermannstadt"/>
    <s v="MD02"/>
    <s v="Bayern"/>
    <s v="106331593"/>
    <s v="BKK EVM"/>
    <n v="0"/>
    <n v="1"/>
  </r>
  <r>
    <s v="2021"/>
    <s v="02"/>
    <x v="406"/>
    <s v="Klinikum Altmühlfranken Weißenburg"/>
    <s v="MD02"/>
    <s v="Bayern"/>
    <s v="105313145"/>
    <s v="AOK - Die Gesundheitskasse in Hessen"/>
    <n v="2"/>
    <n v="1"/>
  </r>
  <r>
    <s v="2021"/>
    <s v="02"/>
    <x v="372"/>
    <s v="Klinik Angermühle GmbH"/>
    <s v="MD02"/>
    <s v="Bayern"/>
    <s v="101520078"/>
    <s v="Betriebskrankenkasse Mobil"/>
    <n v="4"/>
    <n v="1"/>
  </r>
  <r>
    <s v="2021"/>
    <s v="02"/>
    <x v="317"/>
    <s v="kbo-Isar-Amper-Klinikum gemeinnützige GmbH, Klinikum München Ost"/>
    <s v="MD02"/>
    <s v="Bayern"/>
    <s v="104212505"/>
    <s v="AOK Rheinland/Hamburg - Die Gesundheitskasse"/>
    <n v="5"/>
    <n v="1"/>
  </r>
  <r>
    <s v="2021"/>
    <s v="02"/>
    <x v="310"/>
    <s v="Klinikum Penzberg"/>
    <s v="MD02"/>
    <s v="Bayern"/>
    <s v="107829563"/>
    <s v="BKK ZF &amp; Partner"/>
    <n v="0"/>
    <n v="1"/>
  </r>
  <r>
    <s v="2021"/>
    <s v="02"/>
    <x v="502"/>
    <s v="BG Klinikum Murnau gGmbH"/>
    <s v="MD02"/>
    <s v="Bayern"/>
    <s v="106492393"/>
    <s v="pronova BKK"/>
    <n v="6"/>
    <n v="1"/>
  </r>
  <r>
    <s v="2021"/>
    <s v="02"/>
    <x v="243"/>
    <s v="Chirurgisches Klinikum München Süd"/>
    <s v="MD02"/>
    <s v="Bayern"/>
    <s v="106331593"/>
    <s v="BKK EVM"/>
    <n v="0"/>
    <n v="1"/>
  </r>
  <r>
    <s v="2021"/>
    <s v="02"/>
    <x v="225"/>
    <s v="Max-Planck-Institut für Psychiatrie"/>
    <s v="MD02"/>
    <s v="Bayern"/>
    <s v="106492393"/>
    <s v="pronova BKK"/>
    <n v="0"/>
    <n v="1"/>
  </r>
  <r>
    <s v="2021"/>
    <s v="02"/>
    <x v="270"/>
    <s v="Klinik König-Ludwig-Haus"/>
    <s v="MD02"/>
    <s v="Bayern"/>
    <s v="107531187"/>
    <s v="BKK Schwarzwald-Baar-Heuberg"/>
    <n v="0"/>
    <n v="1"/>
  </r>
  <r>
    <s v="2021"/>
    <s v="02"/>
    <x v="308"/>
    <s v="Rheumaklinik Ostbayern"/>
    <s v="MD02"/>
    <s v="Bayern"/>
    <s v="103724272"/>
    <s v="BKK GILDEMEISTER SEIDENSTICKER"/>
    <n v="0"/>
    <n v="1"/>
  </r>
  <r>
    <s v="2021"/>
    <s v="02"/>
    <x v="333"/>
    <s v="Klinikum Garmisch-Partenkirchen"/>
    <s v="MD02"/>
    <s v="Bayern"/>
    <s v="103526615"/>
    <s v="BKK VDN"/>
    <n v="0"/>
    <n v="1"/>
  </r>
  <r>
    <s v="2021"/>
    <s v="02"/>
    <x v="301"/>
    <s v="Asklepios Klinikum Bad Abbach"/>
    <s v="MD02"/>
    <s v="Bayern"/>
    <s v="105530331"/>
    <s v="BKK Herkules"/>
    <n v="0"/>
    <n v="1"/>
  </r>
  <r>
    <s v="2021"/>
    <s v="02"/>
    <x v="454"/>
    <s v="Medical Park Bad Rodach"/>
    <s v="MD02"/>
    <s v="Bayern"/>
    <s v="103523440"/>
    <s v="Continentale Betriebskrankenkasse"/>
    <n v="0"/>
    <n v="1"/>
  </r>
  <r>
    <s v="2021"/>
    <s v="02"/>
    <x v="500"/>
    <s v="Klinik Mallersdorf"/>
    <s v="MD02"/>
    <s v="Bayern"/>
    <s v="106492393"/>
    <s v="pronova BKK"/>
    <n v="5"/>
    <n v="1"/>
  </r>
  <r>
    <s v="2021"/>
    <s v="02"/>
    <x v="501"/>
    <s v="Klinik Augustinum München"/>
    <s v="MD02"/>
    <s v="Bayern"/>
    <s v="103121137"/>
    <s v="BKK firmus"/>
    <n v="0"/>
    <n v="1"/>
  </r>
  <r>
    <s v="2021"/>
    <s v="02"/>
    <x v="288"/>
    <s v="Helios Amper-Klinikum"/>
    <s v="MD02"/>
    <s v="Bayern"/>
    <s v="106329225"/>
    <s v="Debeka BKK"/>
    <n v="2"/>
    <n v="1"/>
  </r>
  <r>
    <s v="2021"/>
    <s v="02"/>
    <x v="352"/>
    <s v="Klinik Oberammergau"/>
    <s v="MD02"/>
    <s v="Bayern"/>
    <s v="108036441"/>
    <s v="WMF Betriebskrankenkasse"/>
    <n v="0"/>
    <n v="1"/>
  </r>
  <r>
    <s v="2021"/>
    <s v="02"/>
    <x v="501"/>
    <s v="Klinik Augustinum München"/>
    <s v="MD02"/>
    <s v="Bayern"/>
    <s v="104125509"/>
    <s v="BKK EUREGIO"/>
    <n v="0"/>
    <n v="1"/>
  </r>
  <r>
    <s v="2021"/>
    <s v="02"/>
    <x v="270"/>
    <s v="Klinik König-Ludwig-Haus"/>
    <s v="MD02"/>
    <s v="Bayern"/>
    <s v="108934142"/>
    <s v="Krones BKK"/>
    <n v="0"/>
    <n v="1"/>
  </r>
  <r>
    <s v="2021"/>
    <s v="02"/>
    <x v="487"/>
    <s v="Kreisklinik Bad Reichenhall"/>
    <s v="MD02"/>
    <s v="Bayern"/>
    <s v="107832012"/>
    <s v="BKK VerbundPlus"/>
    <n v="1"/>
    <n v="1"/>
  </r>
  <r>
    <s v="2021"/>
    <s v="02"/>
    <x v="299"/>
    <s v="Capio Schlossklinik Abtsee"/>
    <s v="MD02"/>
    <s v="Bayern"/>
    <s v="107835333"/>
    <s v="BKK MTU"/>
    <n v="0"/>
    <n v="1"/>
  </r>
  <r>
    <s v="2021"/>
    <s v="02"/>
    <x v="264"/>
    <s v="Kliniken des Landkreises Neustadt/A.-Bad Windsheim"/>
    <s v="MD02"/>
    <s v="Bayern"/>
    <s v="107531187"/>
    <s v="BKK Schwarzwald-Baar-Heuberg"/>
    <n v="0"/>
    <n v="1"/>
  </r>
  <r>
    <s v="2021"/>
    <s v="02"/>
    <x v="471"/>
    <s v="Universitätsklinikum Würzburg"/>
    <s v="MD02"/>
    <s v="Bayern"/>
    <s v="101097008"/>
    <s v="AOK Sachsen-Anhalt - Die Gesundheitskasse"/>
    <n v="1"/>
    <n v="1"/>
  </r>
  <r>
    <s v="2021"/>
    <s v="02"/>
    <x v="334"/>
    <s v="Wertachklinik Bobingen"/>
    <s v="MD02"/>
    <s v="Bayern"/>
    <s v="104212505"/>
    <s v="AOK Rheinland/Hamburg - Die Gesundheitskasse"/>
    <n v="0"/>
    <n v="1"/>
  </r>
  <r>
    <s v="2021"/>
    <s v="02"/>
    <x v="374"/>
    <s v="Schön Klinik Bad Staffelstein SE &amp; Co. KG"/>
    <s v="MD02"/>
    <s v="Bayern"/>
    <s v="103726081"/>
    <s v="BKK Melitta Plus"/>
    <n v="0"/>
    <n v="1"/>
  </r>
  <r>
    <s v="2021"/>
    <s v="02"/>
    <x v="426"/>
    <s v="Diakoniewerk München-Maxvorstadt, Heßstr. 22, 80799 München"/>
    <s v="MD02"/>
    <s v="Bayern"/>
    <s v="105723301"/>
    <s v="Betriebskrankenkasse PricewaterhouseCoopers"/>
    <n v="0"/>
    <n v="1"/>
  </r>
  <r>
    <s v="2021"/>
    <s v="02"/>
    <x v="234"/>
    <s v="CJD Asthmazentrum Berchtesgaden"/>
    <s v="MD02"/>
    <s v="Bayern"/>
    <s v="107036370"/>
    <s v="BKK Freudenberg"/>
    <n v="0"/>
    <n v="1"/>
  </r>
  <r>
    <s v="2021"/>
    <s v="02"/>
    <x v="467"/>
    <s v="kbo-Heckscher-Klinikum gGmbH"/>
    <s v="MD02"/>
    <s v="Bayern"/>
    <s v="108031424"/>
    <s v="BKK Voralb HELLER*INDEX*LEUZE"/>
    <n v="0"/>
    <n v="1"/>
  </r>
  <r>
    <s v="2021"/>
    <s v="02"/>
    <x v="308"/>
    <s v="Rheumaklinik Ostbayern"/>
    <s v="MD02"/>
    <s v="Bayern"/>
    <s v="107835071"/>
    <s v="BKK Groz-Beckert"/>
    <n v="0"/>
    <n v="1"/>
  </r>
  <r>
    <s v="2021"/>
    <s v="02"/>
    <x v="424"/>
    <s v="Klinikum der Universität München"/>
    <s v="MD02"/>
    <s v="Bayern"/>
    <s v="101575519"/>
    <s v="Techniker Krankenkasse"/>
    <n v="1760"/>
    <n v="220"/>
  </r>
  <r>
    <s v="2021"/>
    <s v="02"/>
    <x v="327"/>
    <s v="Helios St. Elisabeth-Krankenhaus Bad Kissingen"/>
    <s v="MD02"/>
    <s v="Bayern"/>
    <s v="105823040"/>
    <s v="R+V Betriebskrankenkasse"/>
    <n v="2"/>
    <n v="1"/>
  </r>
  <r>
    <s v="2021"/>
    <s v="02"/>
    <x v="506"/>
    <s v="Medi-Therm Kliniken GmbH &amp; Co. KG"/>
    <s v="MD02"/>
    <s v="Bayern"/>
    <s v="105330431"/>
    <s v="BKK KARL MAYER"/>
    <n v="0"/>
    <n v="1"/>
  </r>
  <r>
    <s v="2021"/>
    <s v="02"/>
    <x v="413"/>
    <s v="Kreisspitalstiftung Weißenhorn - Donauklinik Neu-Ulm"/>
    <s v="MD02"/>
    <s v="Bayern"/>
    <s v="109132678"/>
    <s v="BKK STADT AUGSBURG"/>
    <n v="1"/>
    <n v="1"/>
  </r>
  <r>
    <s v="2021"/>
    <s v="02"/>
    <x v="402"/>
    <s v="KU Kreisklinik Roth, AöR des Landkreises Roth"/>
    <s v="MD02"/>
    <s v="Bayern"/>
    <s v="105823040"/>
    <s v="R+V Betriebskrankenkasse"/>
    <n v="3"/>
    <n v="1"/>
  </r>
  <r>
    <s v="2021"/>
    <s v="02"/>
    <x v="256"/>
    <s v="Arabella-Klinik GmbH"/>
    <s v="MD02"/>
    <s v="Bayern"/>
    <s v="107832012"/>
    <s v="BKK VerbundPlus"/>
    <n v="1"/>
    <n v="1"/>
  </r>
  <r>
    <s v="2021"/>
    <s v="02"/>
    <x v="220"/>
    <s v="Maria-Theresia-Klinik"/>
    <s v="MD02"/>
    <s v="Bayern"/>
    <s v="103724249"/>
    <s v="BKK_DürkoppAdler"/>
    <n v="0"/>
    <n v="1"/>
  </r>
  <r>
    <s v="2021"/>
    <s v="02"/>
    <x v="388"/>
    <s v="Augenklinik Herzog Carl Theodor"/>
    <s v="MD02"/>
    <s v="Bayern"/>
    <s v="106492393"/>
    <s v="pronova BKK"/>
    <n v="5"/>
    <n v="1"/>
  </r>
  <r>
    <s v="2021"/>
    <s v="02"/>
    <x v="460"/>
    <s v="Leopoldina-Krankenhaus der Stadt Schweinfurt"/>
    <s v="MD02"/>
    <s v="Bayern"/>
    <s v="106431572"/>
    <s v="BKK PFAFF"/>
    <n v="0"/>
    <n v="1"/>
  </r>
  <r>
    <s v="2021"/>
    <s v="02"/>
    <x v="460"/>
    <s v="Leopoldina-Krankenhaus der Stadt Schweinfurt"/>
    <s v="MD02"/>
    <s v="Bayern"/>
    <s v="102171012"/>
    <s v="Kaufmännische Krankenkasse - KKH"/>
    <n v="98"/>
    <n v="12"/>
  </r>
  <r>
    <s v="2021"/>
    <s v="02"/>
    <x v="217"/>
    <s v="WolfartKlinik"/>
    <s v="MD02"/>
    <s v="Bayern"/>
    <s v="109723913"/>
    <s v="BKK Verkehrsbau Union (BKK VBU)"/>
    <n v="6"/>
    <n v="1"/>
  </r>
  <r>
    <s v="2021"/>
    <s v="02"/>
    <x v="271"/>
    <s v="MediCare Flughafen München Medizinisches Zentrum GmbH"/>
    <s v="MD02"/>
    <s v="Bayern"/>
    <s v="102171012"/>
    <s v="Kaufmännische Krankenkasse - KKH"/>
    <n v="11"/>
    <n v="1"/>
  </r>
  <r>
    <s v="2021"/>
    <s v="02"/>
    <x v="256"/>
    <s v="Arabella-Klinik GmbH"/>
    <s v="MD02"/>
    <s v="Bayern"/>
    <s v="108035612"/>
    <s v="mhplus Betriebskrankenkasse"/>
    <n v="13"/>
    <n v="1"/>
  </r>
  <r>
    <s v="2021"/>
    <s v="02"/>
    <x v="233"/>
    <s v="St. Theresien-Krankenhaus Nürnberg Gemeinnützige GmbH"/>
    <s v="MD02"/>
    <s v="Bayern"/>
    <s v="107829563"/>
    <s v="BKK ZF &amp; Partner"/>
    <n v="0"/>
    <n v="1"/>
  </r>
  <r>
    <s v="2021"/>
    <s v="02"/>
    <x v="256"/>
    <s v="Arabella-Klinik GmbH"/>
    <s v="MD02"/>
    <s v="Bayern"/>
    <s v="108534160"/>
    <s v="Audi BKK"/>
    <n v="34"/>
    <n v="4"/>
  </r>
  <r>
    <s v="2021"/>
    <s v="02"/>
    <x v="397"/>
    <s v="Psychiatrische Tagesklinik Bamberg-Forchheim gGmbH"/>
    <s v="MD02"/>
    <s v="Bayern"/>
    <s v="104526376"/>
    <s v="VIACTIV Krankenkasse"/>
    <n v="0"/>
    <n v="1"/>
  </r>
  <r>
    <s v="2021"/>
    <s v="02"/>
    <x v="408"/>
    <s v="DONAUISAR Klinikum Deggendorf-Dingolfing-Landau gKU"/>
    <s v="MD02"/>
    <s v="Bayern"/>
    <s v="103725342"/>
    <s v="Bertelsmann BKK"/>
    <n v="0"/>
    <n v="1"/>
  </r>
  <r>
    <s v="2021"/>
    <s v="02"/>
    <x v="207"/>
    <s v="HNO-Klinik Bogenhausen Dr. Gaertner"/>
    <s v="MD02"/>
    <s v="Bayern"/>
    <s v="108833674"/>
    <s v="Koenig &amp; Bauer BKK"/>
    <n v="0"/>
    <n v="1"/>
  </r>
  <r>
    <s v="2021"/>
    <s v="02"/>
    <x v="431"/>
    <s v="Internistisches Klinikum München Süd GmbH"/>
    <s v="MD02"/>
    <s v="Bayern"/>
    <s v="102031410"/>
    <s v="BKK Technoform"/>
    <n v="0"/>
    <n v="1"/>
  </r>
  <r>
    <s v="2021"/>
    <s v="02"/>
    <x v="256"/>
    <s v="Arabella-Klinik GmbH"/>
    <s v="MD02"/>
    <s v="Bayern"/>
    <s v="102131240"/>
    <s v="BKK RWE"/>
    <n v="2"/>
    <n v="1"/>
  </r>
  <r>
    <s v="2021"/>
    <s v="02"/>
    <x v="488"/>
    <s v="m&amp;i-Fachklinik Enzensberg"/>
    <s v="MD02"/>
    <s v="Bayern"/>
    <s v="101922757"/>
    <s v="BKK Salzgitter"/>
    <n v="0"/>
    <n v="1"/>
  </r>
  <r>
    <s v="2021"/>
    <s v="02"/>
    <x v="257"/>
    <s v="AMEOS Klinikum Inntal"/>
    <s v="MD02"/>
    <s v="Bayern"/>
    <s v="107299005"/>
    <s v="AOK PLUS - Die Gesundheitskasse für Sachsen und   Thüringen"/>
    <n v="0"/>
    <n v="1"/>
  </r>
  <r>
    <s v="2021"/>
    <s v="02"/>
    <x v="437"/>
    <s v="St. Anna Krankenhaus"/>
    <s v="MD02"/>
    <s v="Bayern"/>
    <s v="105530126"/>
    <s v="BKK Werra-Meissner"/>
    <n v="0"/>
    <n v="1"/>
  </r>
  <r>
    <s v="2021"/>
    <s v="02"/>
    <x v="247"/>
    <s v="Helios Klinikum München West GmbH"/>
    <s v="MD02"/>
    <s v="Bayern"/>
    <s v="103725364"/>
    <s v="BKK Miele"/>
    <n v="2"/>
    <n v="1"/>
  </r>
  <r>
    <s v="2021"/>
    <s v="02"/>
    <x v="418"/>
    <s v="Klinik Vincentinum GmbH &amp; Co. KG"/>
    <s v="MD02"/>
    <s v="Bayern"/>
    <s v="102129930"/>
    <s v="energie-Betriebskrankenkasse"/>
    <n v="1"/>
    <n v="1"/>
  </r>
  <r>
    <s v="2021"/>
    <s v="02"/>
    <x v="414"/>
    <s v="Schön Klinik Bad Aibling SE &amp; Co. KG"/>
    <s v="MD02"/>
    <s v="Bayern"/>
    <s v="105330431"/>
    <s v="BKK KARL MAYER"/>
    <n v="0"/>
    <n v="1"/>
  </r>
  <r>
    <s v="2021"/>
    <s v="02"/>
    <x v="246"/>
    <s v="Klinik Menterschwaige"/>
    <s v="MD02"/>
    <s v="Bayern"/>
    <s v="109908701"/>
    <s v="Sozialversicherung für Landwirtschaft, Forsten und Gartenbau (SVLFG)"/>
    <n v="0"/>
    <n v="1"/>
  </r>
  <r>
    <s v="2021"/>
    <s v="02"/>
    <x v="218"/>
    <s v="Kliniken am Goldenen Steig gGmbH"/>
    <s v="MD02"/>
    <s v="Bayern"/>
    <s v="104940005"/>
    <s v="BARMER"/>
    <n v="350"/>
    <n v="43"/>
  </r>
  <r>
    <s v="2021"/>
    <s v="02"/>
    <x v="349"/>
    <s v="Klinikum Kulmbach"/>
    <s v="MD02"/>
    <s v="Bayern"/>
    <s v="108030775"/>
    <s v="Daimler Betriebskrankenkasse"/>
    <n v="0"/>
    <n v="1"/>
  </r>
  <r>
    <s v="2021"/>
    <s v="02"/>
    <x v="233"/>
    <s v="St. Theresien-Krankenhaus Nürnberg Gemeinnützige GmbH"/>
    <s v="MD02"/>
    <s v="Bayern"/>
    <s v="107835071"/>
    <s v="BKK Groz-Beckert"/>
    <n v="0"/>
    <n v="1"/>
  </r>
  <r>
    <s v="2021"/>
    <s v="02"/>
    <x v="276"/>
    <s v="Landkreis Passau Gesundheitseinrichtungen"/>
    <s v="MD02"/>
    <s v="Bayern"/>
    <s v="109908701"/>
    <s v="Sozialversicherung für Landwirtschaft, Forsten und Gartenbau (SVLFG)"/>
    <n v="248"/>
    <n v="31"/>
  </r>
  <r>
    <s v="2021"/>
    <s v="02"/>
    <x v="359"/>
    <s v="Klinikum rechts der Isar der TU München"/>
    <s v="MD02"/>
    <s v="Bayern"/>
    <s v="108433248"/>
    <s v="Siemens-Betriebskrankenkasse (SBK)"/>
    <n v="415"/>
    <n v="51"/>
  </r>
  <r>
    <s v="2021"/>
    <s v="02"/>
    <x v="481"/>
    <s v="Benedictus Krankenhaus Tutzing GmbH &amp; Co. KG       Akut (Tutzing)"/>
    <s v="MD02"/>
    <s v="Bayern"/>
    <s v="101202961"/>
    <s v="IKK gesund plus"/>
    <n v="0"/>
    <n v="1"/>
  </r>
  <r>
    <s v="2021"/>
    <s v="02"/>
    <x v="247"/>
    <s v="Helios Klinikum München West GmbH"/>
    <s v="MD02"/>
    <s v="Bayern"/>
    <s v="108035576"/>
    <s v="BKK Scheufelen"/>
    <n v="0"/>
    <n v="1"/>
  </r>
  <r>
    <s v="2021"/>
    <s v="02"/>
    <x v="208"/>
    <s v="Orthopädische Fachkliniken der Hessing Stiftung"/>
    <s v="MD02"/>
    <s v="Bayern"/>
    <s v="101575519"/>
    <s v="Techniker Krankenkasse"/>
    <n v="141"/>
    <n v="17"/>
  </r>
  <r>
    <s v="2021"/>
    <s v="02"/>
    <x v="352"/>
    <s v="Klinik Oberammergau"/>
    <s v="MD02"/>
    <s v="Bayern"/>
    <s v="101931440"/>
    <s v="BKK Public"/>
    <n v="0"/>
    <n v="1"/>
  </r>
  <r>
    <s v="2021"/>
    <s v="02"/>
    <x v="490"/>
    <s v="Sana Klinik Nürnberg GmbH - Am Birkenwald"/>
    <s v="MD02"/>
    <s v="Bayern"/>
    <s v="103725547"/>
    <s v="BKK Herford Minden Ravensberg"/>
    <n v="0"/>
    <n v="1"/>
  </r>
  <r>
    <s v="2021"/>
    <s v="02"/>
    <x v="212"/>
    <s v="Orthopädische Fachklinik Schwarzach"/>
    <s v="MD02"/>
    <s v="Bayern"/>
    <s v="107299005"/>
    <s v="AOK PLUS - Die Gesundheitskasse für Sachsen und   Thüringen"/>
    <n v="1"/>
    <n v="1"/>
  </r>
  <r>
    <s v="2021"/>
    <s v="02"/>
    <x v="439"/>
    <s v="Kreisklinik Wörth an der Donau"/>
    <s v="MD02"/>
    <s v="Bayern"/>
    <s v="109723913"/>
    <s v="BKK Verkehrsbau Union (BKK VBU)"/>
    <n v="5"/>
    <n v="1"/>
  </r>
  <r>
    <s v="2021"/>
    <s v="02"/>
    <x v="285"/>
    <s v="Deutsches Herzzentrum München"/>
    <s v="MD02"/>
    <s v="Bayern"/>
    <s v="103526615"/>
    <s v="BKK VDN"/>
    <n v="0"/>
    <n v="1"/>
  </r>
  <r>
    <s v="2021"/>
    <s v="02"/>
    <x v="458"/>
    <s v="Augenklinik Gerolzhofen"/>
    <s v="MD02"/>
    <s v="Bayern"/>
    <s v="102171012"/>
    <s v="Kaufmännische Krankenkasse - KKH"/>
    <n v="2"/>
    <n v="1"/>
  </r>
  <r>
    <s v="2021"/>
    <s v="02"/>
    <x v="459"/>
    <s v="Krankenhaus Schongau"/>
    <s v="MD02"/>
    <s v="Bayern"/>
    <s v="108833674"/>
    <s v="Koenig &amp; Bauer BKK"/>
    <n v="0"/>
    <n v="1"/>
  </r>
  <r>
    <s v="2021"/>
    <s v="02"/>
    <x v="267"/>
    <s v="Kreisspitalstiftung Weißenhorn - Stiftungsklinik Weißenhorn/Illertalklinik Illertissen"/>
    <s v="MD02"/>
    <s v="Bayern"/>
    <s v="105530444"/>
    <s v="BKK B. Braun Aesculap"/>
    <n v="0"/>
    <n v="1"/>
  </r>
  <r>
    <s v="2021"/>
    <s v="02"/>
    <x v="411"/>
    <s v="Kliniken HochFranken"/>
    <s v="MD02"/>
    <s v="Bayern"/>
    <s v="105530444"/>
    <s v="BKK B. Braun Aesculap"/>
    <n v="0"/>
    <n v="1"/>
  </r>
  <r>
    <s v="2021"/>
    <s v="02"/>
    <x v="250"/>
    <s v="Schön Klinik Berchtesgadener Land SE &amp; Co. KG"/>
    <s v="MD02"/>
    <s v="Bayern"/>
    <s v="103725342"/>
    <s v="Bertelsmann BKK"/>
    <n v="0"/>
    <n v="1"/>
  </r>
  <r>
    <s v="2021"/>
    <s v="02"/>
    <x v="416"/>
    <s v="Helios Klinik München Perlach GmbH"/>
    <s v="MD02"/>
    <s v="Bayern"/>
    <s v="103411401"/>
    <s v="AOK NordWest - Die Gesundheitskasse"/>
    <n v="0"/>
    <n v="1"/>
  </r>
  <r>
    <s v="2021"/>
    <s v="02"/>
    <x v="419"/>
    <s v="Frankenalb-Klinik Engelthal"/>
    <s v="MD02"/>
    <s v="Bayern"/>
    <s v="103724272"/>
    <s v="BKK GILDEMEISTER SEIDENSTICKER"/>
    <n v="0"/>
    <n v="1"/>
  </r>
  <r>
    <s v="2021"/>
    <s v="02"/>
    <x v="373"/>
    <s v="Kliniken des Landkreises Bamberg"/>
    <s v="MD02"/>
    <s v="Bayern"/>
    <s v="106936311"/>
    <s v="Südzucker BKK"/>
    <n v="1"/>
    <n v="1"/>
  </r>
  <r>
    <s v="2021"/>
    <s v="02"/>
    <x v="430"/>
    <s v="Krankenhaus Rummelsberg GmbH"/>
    <s v="MD02"/>
    <s v="Bayern"/>
    <s v="108035612"/>
    <s v="mhplus Betriebskrankenkasse"/>
    <n v="13"/>
    <n v="1"/>
  </r>
  <r>
    <s v="2021"/>
    <s v="02"/>
    <x v="242"/>
    <s v="Klinikum der Universität Regensburg (Universitätsklinikum Regensburg), AöR"/>
    <s v="MD02"/>
    <s v="Bayern"/>
    <s v="101570104"/>
    <s v="HEK - Hanseatische Krankenkasse"/>
    <n v="7"/>
    <n v="1"/>
  </r>
  <r>
    <s v="2021"/>
    <s v="02"/>
    <x v="292"/>
    <s v="Klinikum Forchheim - Fränkische Schweiz gGmbH - Standort Forchheim"/>
    <s v="MD02"/>
    <s v="Bayern"/>
    <s v="105530444"/>
    <s v="BKK B. Braun Aesculap"/>
    <n v="0"/>
    <n v="1"/>
  </r>
  <r>
    <s v="2021"/>
    <s v="02"/>
    <x v="387"/>
    <s v="Georg von Liebig Krankenhaus"/>
    <s v="MD02"/>
    <s v="Bayern"/>
    <s v="101300129"/>
    <s v="IKK - Die Innovationskasse"/>
    <n v="0"/>
    <n v="1"/>
  </r>
  <r>
    <s v="2021"/>
    <s v="02"/>
    <x v="286"/>
    <s v="Helios Frankenwaldklinik Kronach"/>
    <s v="MD02"/>
    <s v="Bayern"/>
    <s v="105823040"/>
    <s v="R+V Betriebskrankenkasse"/>
    <n v="0"/>
    <n v="1"/>
  </r>
  <r>
    <s v="2021"/>
    <s v="02"/>
    <x v="359"/>
    <s v="Klinikum rechts der Isar der TU München"/>
    <s v="MD02"/>
    <s v="Bayern"/>
    <s v="102122660"/>
    <s v="BKK24"/>
    <n v="12"/>
    <n v="1"/>
  </r>
  <r>
    <s v="2021"/>
    <s v="02"/>
    <x v="297"/>
    <s v="Kliniken im Naturpark Altmühltal GmbH"/>
    <s v="MD02"/>
    <s v="Bayern"/>
    <s v="107832012"/>
    <s v="BKK VerbundPlus"/>
    <n v="1"/>
    <n v="1"/>
  </r>
  <r>
    <s v="2021"/>
    <s v="02"/>
    <x v="323"/>
    <s v="Krankenhaus Landshut-Achdorf"/>
    <s v="MD02"/>
    <s v="Bayern"/>
    <s v="108591499"/>
    <s v="BKK ProVita"/>
    <n v="3"/>
    <n v="1"/>
  </r>
  <r>
    <s v="2021"/>
    <s v="02"/>
    <x v="504"/>
    <s v="Bezirksklinikum Wöllershof"/>
    <s v="MD02"/>
    <s v="Bayern"/>
    <s v="103725547"/>
    <s v="BKK Herford Minden Ravensberg"/>
    <n v="0"/>
    <n v="1"/>
  </r>
  <r>
    <s v="2021"/>
    <s v="02"/>
    <x v="478"/>
    <s v="Marion von Tessin Memory-Zentrum gGmbH Tagesklinik"/>
    <s v="MD02"/>
    <s v="Bayern"/>
    <s v="105313145"/>
    <s v="AOK - Die Gesundheitskasse in Hessen"/>
    <n v="0"/>
    <n v="1"/>
  </r>
  <r>
    <s v="2021"/>
    <s v="02"/>
    <x v="291"/>
    <s v="Klinikum Fürth"/>
    <s v="MD02"/>
    <s v="Bayern"/>
    <s v="107202793"/>
    <s v="IKK classic"/>
    <n v="245"/>
    <n v="30"/>
  </r>
  <r>
    <s v="2021"/>
    <s v="02"/>
    <x v="463"/>
    <s v="Asklepios Klinik Oberviechtach"/>
    <s v="MD02"/>
    <s v="Bayern"/>
    <s v="106431652"/>
    <s v="BKK Pfalz"/>
    <n v="0"/>
    <n v="1"/>
  </r>
  <r>
    <s v="2021"/>
    <s v="02"/>
    <x v="288"/>
    <s v="Helios Amper-Klinikum"/>
    <s v="MD02"/>
    <s v="Bayern"/>
    <s v="105734543"/>
    <s v="BKK Wirtschaft &amp; Finanzen"/>
    <n v="0"/>
    <n v="1"/>
  </r>
  <r>
    <s v="2021"/>
    <s v="02"/>
    <x v="247"/>
    <s v="Helios Klinikum München West GmbH"/>
    <s v="MD02"/>
    <s v="Bayern"/>
    <s v="105313145"/>
    <s v="AOK - Die Gesundheitskasse in Hessen"/>
    <n v="5"/>
    <n v="1"/>
  </r>
  <r>
    <s v="2021"/>
    <s v="02"/>
    <x v="433"/>
    <s v="Klinik Donaustauf"/>
    <s v="MD02"/>
    <s v="Bayern"/>
    <s v="102122660"/>
    <s v="BKK24"/>
    <n v="1"/>
    <n v="1"/>
  </r>
  <r>
    <s v="2021"/>
    <s v="02"/>
    <x v="484"/>
    <s v="Krankenhaus Agatharied GmbH"/>
    <s v="MD02"/>
    <s v="Bayern"/>
    <s v="108833355"/>
    <s v="BKK Akzo Nobel Bayern"/>
    <n v="0"/>
    <n v="1"/>
  </r>
  <r>
    <s v="2021"/>
    <s v="02"/>
    <x v="427"/>
    <s v="Sana Klinik Pegnitz GmbH"/>
    <s v="MD02"/>
    <s v="Bayern"/>
    <s v="101202961"/>
    <s v="IKK gesund plus"/>
    <n v="0"/>
    <n v="1"/>
  </r>
  <r>
    <s v="2021"/>
    <s v="02"/>
    <x v="329"/>
    <s v="Clinic Dr. Decker GmbH"/>
    <s v="MD02"/>
    <s v="Bayern"/>
    <s v="100602360"/>
    <s v="IKK Brandenburg und Berlin"/>
    <n v="0"/>
    <n v="1"/>
  </r>
  <r>
    <s v="2021"/>
    <s v="02"/>
    <x v="352"/>
    <s v="Klinik Oberammergau"/>
    <s v="MD02"/>
    <s v="Bayern"/>
    <s v="106329225"/>
    <s v="Debeka BKK"/>
    <n v="1"/>
    <n v="1"/>
  </r>
  <r>
    <s v="2021"/>
    <s v="02"/>
    <x v="238"/>
    <s v="Kreiskrankenhaus St. Anna Höchstadt an der Aisch"/>
    <s v="MD02"/>
    <s v="Bayern"/>
    <s v="108036441"/>
    <s v="WMF Betriebskrankenkasse"/>
    <n v="0"/>
    <n v="1"/>
  </r>
  <r>
    <s v="2021"/>
    <s v="02"/>
    <x v="331"/>
    <s v="Privatklinik Josephinum, München"/>
    <s v="MD02"/>
    <s v="Bayern"/>
    <s v="109519005"/>
    <s v="AOK Nordost - Die Gesundheitskasse"/>
    <n v="1"/>
    <n v="1"/>
  </r>
  <r>
    <s v="2021"/>
    <s v="02"/>
    <x v="239"/>
    <s v="Günztalklinik Allgäu"/>
    <s v="MD02"/>
    <s v="Bayern"/>
    <s v="104212505"/>
    <s v="AOK Rheinland/Hamburg - Die Gesundheitskasse"/>
    <n v="0"/>
    <n v="1"/>
  </r>
  <r>
    <s v="2021"/>
    <s v="02"/>
    <x v="274"/>
    <s v="Ilmtalklinik GmbH"/>
    <s v="MD02"/>
    <s v="Bayern"/>
    <s v="103726081"/>
    <s v="BKK Melitta Plus"/>
    <n v="0"/>
    <n v="1"/>
  </r>
  <r>
    <s v="2021"/>
    <s v="02"/>
    <x v="460"/>
    <s v="Leopoldina-Krankenhaus der Stadt Schweinfurt"/>
    <s v="MD02"/>
    <s v="Bayern"/>
    <s v="106936311"/>
    <s v="Südzucker BKK"/>
    <n v="5"/>
    <n v="1"/>
  </r>
  <r>
    <s v="2021"/>
    <s v="02"/>
    <x v="467"/>
    <s v="kbo-Heckscher-Klinikum gGmbH"/>
    <s v="MD02"/>
    <s v="Bayern"/>
    <s v="105330168"/>
    <s v="Salus BKK"/>
    <n v="0"/>
    <n v="1"/>
  </r>
  <r>
    <s v="2021"/>
    <s v="02"/>
    <x v="250"/>
    <s v="Schön Klinik Berchtesgadener Land SE &amp; Co. KG"/>
    <s v="MD02"/>
    <s v="Bayern"/>
    <s v="106431572"/>
    <s v="BKK PFAFF"/>
    <n v="1"/>
    <n v="1"/>
  </r>
  <r>
    <s v="2021"/>
    <s v="02"/>
    <x v="363"/>
    <s v="Benedictus Krankenhaus Feldafing GmbH &amp; Co. KG"/>
    <s v="MD02"/>
    <s v="Bayern"/>
    <s v="103170002"/>
    <s v="Handelskrankenkasse (hkk)"/>
    <n v="1"/>
    <n v="1"/>
  </r>
  <r>
    <s v="2021"/>
    <s v="02"/>
    <x v="359"/>
    <s v="Klinikum rechts der Isar der TU München"/>
    <s v="MD02"/>
    <s v="Bayern"/>
    <s v="103726081"/>
    <s v="BKK Melitta Plus"/>
    <n v="1"/>
    <n v="1"/>
  </r>
  <r>
    <s v="2021"/>
    <s v="02"/>
    <x v="408"/>
    <s v="DONAUISAR Klinikum Deggendorf-Dingolfing-Landau gKU"/>
    <s v="MD02"/>
    <s v="Bayern"/>
    <s v="103725364"/>
    <s v="BKK Miele"/>
    <n v="0"/>
    <n v="1"/>
  </r>
  <r>
    <s v="2021"/>
    <s v="02"/>
    <x v="207"/>
    <s v="HNO-Klinik Bogenhausen Dr. Gaertner"/>
    <s v="MD02"/>
    <s v="Bayern"/>
    <s v="107532042"/>
    <s v="BKK Rieker.RICOSTA.Weisser"/>
    <n v="0"/>
    <n v="1"/>
  </r>
  <r>
    <s v="2021"/>
    <s v="02"/>
    <x v="275"/>
    <s v="Goldberg-Klinik Kelheim GmbH"/>
    <s v="MD02"/>
    <s v="Bayern"/>
    <s v="105313145"/>
    <s v="AOK - Die Gesundheitskasse in Hessen"/>
    <n v="2"/>
    <n v="1"/>
  </r>
  <r>
    <s v="2021"/>
    <s v="02"/>
    <x v="310"/>
    <s v="Klinikum Penzberg"/>
    <s v="MD02"/>
    <s v="Bayern"/>
    <s v="106431572"/>
    <s v="BKK PFAFF"/>
    <n v="0"/>
    <n v="1"/>
  </r>
  <r>
    <s v="2021"/>
    <s v="02"/>
    <x v="272"/>
    <s v="Thoraxzentrum Bezirk Unterfranken"/>
    <s v="MD02"/>
    <s v="Bayern"/>
    <s v="103725342"/>
    <s v="Bertelsmann BKK"/>
    <n v="0"/>
    <n v="1"/>
  </r>
  <r>
    <s v="2021"/>
    <s v="02"/>
    <x v="330"/>
    <s v="Wertachklinik Schwabmünchen"/>
    <s v="MD02"/>
    <s v="Bayern"/>
    <s v="103525567"/>
    <s v="SIEMAG BKK"/>
    <n v="0"/>
    <n v="1"/>
  </r>
  <r>
    <s v="2021"/>
    <s v="02"/>
    <x v="265"/>
    <s v="RoMed Klinik Bad Aibling"/>
    <s v="MD02"/>
    <s v="Bayern"/>
    <s v="102129930"/>
    <s v="energie-Betriebskrankenkasse"/>
    <n v="1"/>
    <n v="1"/>
  </r>
  <r>
    <s v="2021"/>
    <s v="02"/>
    <x v="334"/>
    <s v="Wertachklinik Bobingen"/>
    <s v="MD02"/>
    <s v="Bayern"/>
    <s v="105330431"/>
    <s v="BKK KARL MAYER"/>
    <n v="0"/>
    <n v="1"/>
  </r>
  <r>
    <s v="2021"/>
    <s v="02"/>
    <x v="500"/>
    <s v="Klinik Mallersdorf"/>
    <s v="MD02"/>
    <s v="Bayern"/>
    <s v="107036370"/>
    <s v="BKK Freudenberg"/>
    <n v="0"/>
    <n v="1"/>
  </r>
  <r>
    <s v="2021"/>
    <s v="02"/>
    <x v="459"/>
    <s v="Krankenhaus Schongau"/>
    <s v="MD02"/>
    <s v="Bayern"/>
    <s v="104491707"/>
    <s v="Novitas BKK"/>
    <n v="2"/>
    <n v="1"/>
  </r>
  <r>
    <s v="2021"/>
    <s v="02"/>
    <x v="277"/>
    <s v="Danuvius Klinik GmbH"/>
    <s v="MD02"/>
    <s v="Bayern"/>
    <s v="109905003"/>
    <s v="KNAPPSCHAFT"/>
    <n v="2"/>
    <n v="1"/>
  </r>
  <r>
    <s v="2021"/>
    <s v="02"/>
    <x v="468"/>
    <s v="Zweckverband Krankenhaus St.Camillus Ursberg"/>
    <s v="MD02"/>
    <s v="Bayern"/>
    <s v="102122660"/>
    <s v="BKK24"/>
    <n v="0"/>
    <n v="1"/>
  </r>
  <r>
    <s v="2021"/>
    <s v="02"/>
    <x v="449"/>
    <s v="310Klinik"/>
    <s v="MD02"/>
    <s v="Bayern"/>
    <s v="107836243"/>
    <s v="Wieland BKK"/>
    <n v="0"/>
    <n v="1"/>
  </r>
  <r>
    <s v="2021"/>
    <s v="02"/>
    <x v="325"/>
    <s v="Klinikum Weiden"/>
    <s v="MD02"/>
    <s v="Bayern"/>
    <s v="107531187"/>
    <s v="BKK Schwarzwald-Baar-Heuberg"/>
    <n v="0"/>
    <n v="1"/>
  </r>
  <r>
    <s v="2021"/>
    <s v="02"/>
    <x v="328"/>
    <s v="Klinikum Altmühlfranken Gunzenhausen"/>
    <s v="MD02"/>
    <s v="Bayern"/>
    <s v="108934142"/>
    <s v="Krones BKK"/>
    <n v="0"/>
    <n v="1"/>
  </r>
  <r>
    <s v="2021"/>
    <s v="02"/>
    <x v="242"/>
    <s v="Klinikum der Universität Regensburg (Universitätsklinikum Regensburg), AöR"/>
    <s v="MD02"/>
    <s v="Bayern"/>
    <s v="105723301"/>
    <s v="Betriebskrankenkasse PricewaterhouseCoopers"/>
    <n v="2"/>
    <n v="1"/>
  </r>
  <r>
    <s v="2021"/>
    <s v="02"/>
    <x v="237"/>
    <s v="Medical Park Chiemseeblick"/>
    <s v="MD02"/>
    <s v="Bayern"/>
    <s v="105830517"/>
    <s v="BKK Linde"/>
    <n v="1"/>
    <n v="1"/>
  </r>
  <r>
    <s v="2021"/>
    <s v="02"/>
    <x v="387"/>
    <s v="Georg von Liebig Krankenhaus"/>
    <s v="MD02"/>
    <s v="Bayern"/>
    <s v="107310373"/>
    <s v="AOK Rheinland-Pfalz/Saarland-Die Gesundheitskasse"/>
    <n v="0"/>
    <n v="1"/>
  </r>
  <r>
    <s v="2021"/>
    <s v="02"/>
    <x v="403"/>
    <s v="Orthopädisches Krankenhaus Schloss Werneck"/>
    <s v="MD02"/>
    <s v="Bayern"/>
    <s v="101097008"/>
    <s v="AOK Sachsen-Anhalt - Die Gesundheitskasse"/>
    <n v="1"/>
    <n v="1"/>
  </r>
  <r>
    <s v="2021"/>
    <s v="02"/>
    <x v="491"/>
    <s v="Kliniken an der Paar - Krankenhaus Aichach"/>
    <s v="MD02"/>
    <s v="Bayern"/>
    <s v="103525567"/>
    <s v="SIEMAG BKK"/>
    <n v="0"/>
    <n v="1"/>
  </r>
  <r>
    <s v="2021"/>
    <s v="02"/>
    <x v="362"/>
    <s v="Klinikum Fünfseenland Gauting GmbH"/>
    <s v="MD02"/>
    <s v="Bayern"/>
    <s v="103724238"/>
    <s v="Heimat Krankenkasse"/>
    <n v="2"/>
    <n v="1"/>
  </r>
  <r>
    <s v="2021"/>
    <s v="02"/>
    <x v="207"/>
    <s v="HNO-Klinik Bogenhausen Dr. Gaertner"/>
    <s v="MD02"/>
    <s v="Bayern"/>
    <s v="107299005"/>
    <s v="AOK PLUS - Die Gesundheitskasse für Sachsen und   Thüringen"/>
    <n v="3"/>
    <n v="1"/>
  </r>
  <r>
    <s v="2021"/>
    <s v="02"/>
    <x v="412"/>
    <s v="Krankenhäuser Nürnberger Land GmbH"/>
    <s v="MD02"/>
    <s v="Bayern"/>
    <s v="104424830"/>
    <s v="BKK GRILLO-WERKE AG"/>
    <n v="0"/>
    <n v="1"/>
  </r>
  <r>
    <s v="2021"/>
    <s v="02"/>
    <x v="362"/>
    <s v="Klinikum Fünfseenland Gauting GmbH"/>
    <s v="MD02"/>
    <s v="Bayern"/>
    <s v="108031424"/>
    <s v="BKK Voralb HELLER*INDEX*LEUZE"/>
    <n v="0"/>
    <n v="1"/>
  </r>
  <r>
    <s v="2021"/>
    <s v="02"/>
    <x v="226"/>
    <s v="Paracelsus-Klinik"/>
    <s v="MD02"/>
    <s v="Bayern"/>
    <s v="102137985"/>
    <s v="TUI BKK"/>
    <n v="0"/>
    <n v="1"/>
  </r>
  <r>
    <s v="2021"/>
    <s v="02"/>
    <x v="267"/>
    <s v="Kreisspitalstiftung Weißenhorn - Stiftungsklinik Weißenhorn/Illertalklinik Illertissen"/>
    <s v="MD02"/>
    <s v="Bayern"/>
    <s v="102122660"/>
    <s v="BKK24"/>
    <n v="1"/>
    <n v="1"/>
  </r>
  <r>
    <s v="2021"/>
    <s v="02"/>
    <x v="297"/>
    <s v="Kliniken im Naturpark Altmühltal GmbH"/>
    <s v="MD02"/>
    <s v="Bayern"/>
    <s v="102114819"/>
    <s v="AOK - Die Gesundheitskasse für Niedersachsen"/>
    <n v="1"/>
    <n v="1"/>
  </r>
  <r>
    <s v="2021"/>
    <s v="02"/>
    <x v="410"/>
    <s v="KJF Klinik Josefinum gGmbH"/>
    <s v="MD02"/>
    <s v="Bayern"/>
    <s v="103725364"/>
    <s v="BKK Miele"/>
    <n v="0"/>
    <n v="1"/>
  </r>
  <r>
    <s v="2021"/>
    <s v="02"/>
    <x v="446"/>
    <s v="Adula Klinik, Dr. Reisach GmbH &amp; Co. KG"/>
    <s v="MD02"/>
    <s v="Bayern"/>
    <s v="102129930"/>
    <s v="energie-Betriebskrankenkasse"/>
    <n v="0"/>
    <n v="1"/>
  </r>
  <r>
    <s v="2021"/>
    <s v="02"/>
    <x v="481"/>
    <s v="Benedictus Krankenhaus Tutzing GmbH &amp; Co. KG       Akut (Tutzing)"/>
    <s v="MD02"/>
    <s v="Bayern"/>
    <s v="108833674"/>
    <s v="Koenig &amp; Bauer BKK"/>
    <n v="0"/>
    <n v="1"/>
  </r>
  <r>
    <s v="2021"/>
    <s v="02"/>
    <x v="361"/>
    <s v="Innklinikum Altötting und Mühldorf"/>
    <s v="MD02"/>
    <s v="Bayern"/>
    <s v="101570104"/>
    <s v="HEK - Hanseatische Krankenkasse"/>
    <n v="8"/>
    <n v="1"/>
  </r>
  <r>
    <s v="2021"/>
    <s v="02"/>
    <x v="291"/>
    <s v="Klinikum Fürth"/>
    <s v="MD02"/>
    <s v="Bayern"/>
    <s v="102122660"/>
    <s v="BKK24"/>
    <n v="17"/>
    <n v="2"/>
  </r>
  <r>
    <s v="2021"/>
    <s v="02"/>
    <x v="470"/>
    <s v="Krankenhaus Markt Werneck"/>
    <s v="MD02"/>
    <s v="Bayern"/>
    <s v="103725547"/>
    <s v="BKK Herford Minden Ravensberg"/>
    <n v="0"/>
    <n v="1"/>
  </r>
  <r>
    <s v="2021"/>
    <s v="02"/>
    <x v="456"/>
    <s v="KIRINUS Tagesklinik Nymphenburg"/>
    <s v="MD02"/>
    <s v="Bayern"/>
    <s v="106331593"/>
    <s v="BKK EVM"/>
    <n v="0"/>
    <n v="1"/>
  </r>
  <r>
    <s v="2021"/>
    <s v="02"/>
    <x v="299"/>
    <s v="Capio Schlossklinik Abtsee"/>
    <s v="MD02"/>
    <s v="Bayern"/>
    <s v="102122557"/>
    <s v="BKK exklusiv"/>
    <n v="0"/>
    <n v="1"/>
  </r>
  <r>
    <s v="2021"/>
    <s v="02"/>
    <x v="483"/>
    <s v="Asklepios Stadtklinik Bad Tölz"/>
    <s v="MD02"/>
    <s v="Bayern"/>
    <s v="107532042"/>
    <s v="BKK Rieker.RICOSTA.Weisser"/>
    <n v="0"/>
    <n v="1"/>
  </r>
  <r>
    <s v="2021"/>
    <s v="02"/>
    <x v="228"/>
    <s v="Klinikum Ingolstadt GmbH"/>
    <s v="MD02"/>
    <s v="Bayern"/>
    <s v="101931440"/>
    <s v="BKK Public"/>
    <n v="0"/>
    <n v="1"/>
  </r>
  <r>
    <s v="2021"/>
    <s v="02"/>
    <x v="228"/>
    <s v="Klinikum Ingolstadt GmbH"/>
    <s v="MD02"/>
    <s v="Bayern"/>
    <s v="105734543"/>
    <s v="BKK Wirtschaft &amp; Finanzen"/>
    <n v="1"/>
    <n v="1"/>
  </r>
  <r>
    <s v="2021"/>
    <s v="02"/>
    <x v="426"/>
    <s v="Diakoniewerk München-Maxvorstadt, Heßstr. 22, 80799 München"/>
    <s v="MD02"/>
    <s v="Bayern"/>
    <s v="108031424"/>
    <s v="BKK Voralb HELLER*INDEX*LEUZE"/>
    <n v="0"/>
    <n v="1"/>
  </r>
  <r>
    <s v="2021"/>
    <s v="02"/>
    <x v="224"/>
    <s v="Kreisklinik Wolfratshausen"/>
    <s v="MD02"/>
    <s v="Bayern"/>
    <s v="103501080"/>
    <s v="BIG direkt gesund"/>
    <n v="2"/>
    <n v="1"/>
  </r>
  <r>
    <s v="2021"/>
    <s v="02"/>
    <x v="361"/>
    <s v="Innklinikum Altötting und Mühldorf"/>
    <s v="MD02"/>
    <s v="Bayern"/>
    <s v="107299005"/>
    <s v="AOK PLUS - Die Gesundheitskasse für Sachsen und   Thüringen"/>
    <n v="6"/>
    <n v="1"/>
  </r>
  <r>
    <s v="2021"/>
    <s v="02"/>
    <x v="418"/>
    <s v="Klinik Vincentinum GmbH &amp; Co. KG"/>
    <s v="MD02"/>
    <s v="Bayern"/>
    <s v="103725364"/>
    <s v="BKK Miele"/>
    <n v="0"/>
    <n v="1"/>
  </r>
  <r>
    <s v="2021"/>
    <s v="02"/>
    <x v="489"/>
    <s v="Kliniken Ostallgäu-Kaufbeuren, AöR des Landkreises Ostallgäu und der Stadt Kaufbeuren - Klinik St. Josef Buchloe"/>
    <s v="MD02"/>
    <s v="Bayern"/>
    <s v="105723301"/>
    <s v="Betriebskrankenkasse PricewaterhouseCoopers"/>
    <n v="0"/>
    <n v="1"/>
  </r>
  <r>
    <s v="2021"/>
    <s v="02"/>
    <x v="377"/>
    <s v="kbo-Kinderzentrum München"/>
    <s v="MD02"/>
    <s v="Bayern"/>
    <s v="101520078"/>
    <s v="Betriebskrankenkasse Mobil"/>
    <n v="4"/>
    <n v="1"/>
  </r>
  <r>
    <s v="2021"/>
    <s v="02"/>
    <x v="333"/>
    <s v="Klinikum Garmisch-Partenkirchen"/>
    <s v="MD02"/>
    <s v="Bayern"/>
    <s v="108632900"/>
    <s v="BKK Textilgruppe Hof"/>
    <n v="0"/>
    <n v="1"/>
  </r>
  <r>
    <s v="2021"/>
    <s v="02"/>
    <x v="333"/>
    <s v="Klinikum Garmisch-Partenkirchen"/>
    <s v="MD02"/>
    <s v="Bayern"/>
    <s v="108035612"/>
    <s v="mhplus Betriebskrankenkasse"/>
    <n v="16"/>
    <n v="2"/>
  </r>
  <r>
    <s v="2021"/>
    <s v="02"/>
    <x v="303"/>
    <s v="Geomed-Kreisklinik GmbH"/>
    <s v="MD02"/>
    <s v="Bayern"/>
    <s v="102114819"/>
    <s v="AOK - Die Gesundheitskasse für Niedersachsen"/>
    <n v="0"/>
    <n v="1"/>
  </r>
  <r>
    <s v="2021"/>
    <s v="02"/>
    <x v="483"/>
    <s v="Asklepios Stadtklinik Bad Tölz"/>
    <s v="MD02"/>
    <s v="Bayern"/>
    <s v="102131240"/>
    <s v="BKK RWE"/>
    <n v="0"/>
    <n v="1"/>
  </r>
  <r>
    <s v="2021"/>
    <s v="02"/>
    <x v="390"/>
    <s v="Psychosomatische Klinik Bad Neustadt"/>
    <s v="MD02"/>
    <s v="Bayern"/>
    <s v="108591499"/>
    <s v="BKK ProVita"/>
    <n v="1"/>
    <n v="1"/>
  </r>
  <r>
    <s v="2021"/>
    <s v="02"/>
    <x v="491"/>
    <s v="Kliniken an der Paar - Krankenhaus Aichach"/>
    <s v="MD02"/>
    <s v="Bayern"/>
    <s v="108030775"/>
    <s v="Daimler Betriebskrankenkasse"/>
    <n v="3"/>
    <n v="1"/>
  </r>
  <r>
    <s v="2021"/>
    <s v="02"/>
    <x v="337"/>
    <s v="Dr. Becker Kiliani Klinik - Akut"/>
    <s v="MD02"/>
    <s v="Bayern"/>
    <s v="102114819"/>
    <s v="AOK - Die Gesundheitskasse für Niedersachsen"/>
    <n v="0"/>
    <n v="1"/>
  </r>
  <r>
    <s v="2021"/>
    <s v="02"/>
    <x v="445"/>
    <s v="Kreisklinik Ebersberg gemeinnützige GmbH"/>
    <s v="MD02"/>
    <s v="Bayern"/>
    <s v="106331593"/>
    <s v="BKK EVM"/>
    <n v="0"/>
    <n v="1"/>
  </r>
  <r>
    <s v="2021"/>
    <s v="02"/>
    <x v="465"/>
    <s v="Kreisklinik Trostberg"/>
    <s v="MD02"/>
    <s v="Bayern"/>
    <s v="106431652"/>
    <s v="BKK Pfalz"/>
    <n v="1"/>
    <n v="1"/>
  </r>
  <r>
    <s v="2021"/>
    <s v="02"/>
    <x v="422"/>
    <s v="Klinikverbund Allgäu gGmbH"/>
    <s v="MD02"/>
    <s v="Bayern"/>
    <s v="108035612"/>
    <s v="mhplus Betriebskrankenkasse"/>
    <n v="41"/>
    <n v="5"/>
  </r>
  <r>
    <s v="2021"/>
    <s v="02"/>
    <x v="250"/>
    <s v="Schön Klinik Berchtesgadener Land SE &amp; Co. KG"/>
    <s v="MD02"/>
    <s v="Bayern"/>
    <s v="104125509"/>
    <s v="BKK EUREGIO"/>
    <n v="0"/>
    <n v="1"/>
  </r>
  <r>
    <s v="2021"/>
    <s v="02"/>
    <x v="509"/>
    <s v="Zentrum für Kinder und Jugendliche - Psychiatrische Tagesklinik"/>
    <s v="MD02"/>
    <s v="Bayern"/>
    <s v="108833355"/>
    <s v="BKK Akzo Nobel Bayern"/>
    <n v="0"/>
    <n v="1"/>
  </r>
  <r>
    <s v="2021"/>
    <s v="02"/>
    <x v="364"/>
    <s v="kbo-Lech-Mangfall-Klinik Landsberg am Lech"/>
    <s v="MD02"/>
    <s v="Bayern"/>
    <s v="109034270"/>
    <s v="BMW BKK"/>
    <n v="2"/>
    <n v="1"/>
  </r>
  <r>
    <s v="2021"/>
    <s v="02"/>
    <x v="220"/>
    <s v="Maria-Theresia-Klinik"/>
    <s v="MD02"/>
    <s v="Bayern"/>
    <s v="107829563"/>
    <s v="BKK ZF &amp; Partner"/>
    <n v="0"/>
    <n v="1"/>
  </r>
  <r>
    <s v="2021"/>
    <s v="02"/>
    <x v="376"/>
    <s v="Klinikum Main-Spessart"/>
    <s v="MD02"/>
    <s v="Bayern"/>
    <s v="104212505"/>
    <s v="AOK Rheinland/Hamburg - Die Gesundheitskasse"/>
    <n v="2"/>
    <n v="1"/>
  </r>
  <r>
    <s v="2021"/>
    <s v="02"/>
    <x v="401"/>
    <s v="Bezirksklinikum Obermain"/>
    <s v="MD02"/>
    <s v="Bayern"/>
    <s v="107531187"/>
    <s v="BKK Schwarzwald-Baar-Heuberg"/>
    <n v="0"/>
    <n v="1"/>
  </r>
  <r>
    <s v="2021"/>
    <s v="02"/>
    <x v="395"/>
    <s v="Tagesklinik für Kinder- und Jugendpsychiatrie, Psychosomatik und Psychotherapie"/>
    <s v="MD02"/>
    <s v="Bayern"/>
    <s v="107532042"/>
    <s v="BKK Rieker.RICOSTA.Weisser"/>
    <n v="0"/>
    <n v="1"/>
  </r>
  <r>
    <s v="2021"/>
    <s v="02"/>
    <x v="492"/>
    <s v="Krankenhaus St. Josef"/>
    <s v="MD02"/>
    <s v="Bayern"/>
    <s v="107036370"/>
    <s v="BKK Freudenberg"/>
    <n v="1"/>
    <n v="1"/>
  </r>
  <r>
    <s v="2021"/>
    <s v="02"/>
    <x v="245"/>
    <s v="Kreisklinik Wertingen"/>
    <s v="MD02"/>
    <s v="Bayern"/>
    <s v="103501080"/>
    <s v="BIG direkt gesund"/>
    <n v="2"/>
    <n v="1"/>
  </r>
  <r>
    <s v="2021"/>
    <s v="02"/>
    <x v="263"/>
    <s v="Klinikum Landsberg - KU"/>
    <s v="MD02"/>
    <s v="Bayern"/>
    <s v="101097008"/>
    <s v="AOK Sachsen-Anhalt - Die Gesundheitskasse"/>
    <n v="0"/>
    <n v="1"/>
  </r>
  <r>
    <s v="2021"/>
    <s v="02"/>
    <x v="237"/>
    <s v="Medical Park Chiemseeblick"/>
    <s v="MD02"/>
    <s v="Bayern"/>
    <s v="107036370"/>
    <s v="BKK Freudenberg"/>
    <n v="0"/>
    <n v="1"/>
  </r>
  <r>
    <s v="2021"/>
    <s v="02"/>
    <x v="442"/>
    <s v="ANregiomed gKU"/>
    <s v="MD02"/>
    <s v="Bayern"/>
    <s v="108036441"/>
    <s v="WMF Betriebskrankenkasse"/>
    <n v="1"/>
    <n v="1"/>
  </r>
  <r>
    <s v="2021"/>
    <s v="02"/>
    <x v="346"/>
    <s v="Klinikum Landkreis Erding"/>
    <s v="MD02"/>
    <s v="Bayern"/>
    <s v="103725342"/>
    <s v="Bertelsmann BKK"/>
    <n v="0"/>
    <n v="1"/>
  </r>
  <r>
    <s v="2021"/>
    <s v="02"/>
    <x v="399"/>
    <s v="Kliniken an der Paar - Krankenhaus Friedberg"/>
    <s v="MD02"/>
    <s v="Bayern"/>
    <s v="107829563"/>
    <s v="BKK ZF &amp; Partner"/>
    <n v="2"/>
    <n v="1"/>
  </r>
  <r>
    <s v="2021"/>
    <s v="02"/>
    <x v="243"/>
    <s v="Chirurgisches Klinikum München Süd"/>
    <s v="MD02"/>
    <s v="Bayern"/>
    <s v="105530126"/>
    <s v="BKK Werra-Meissner"/>
    <n v="0"/>
    <n v="1"/>
  </r>
  <r>
    <s v="2021"/>
    <s v="02"/>
    <x v="235"/>
    <s v="Vital Klinik GmbH &amp; Co. KG"/>
    <s v="MD02"/>
    <s v="Bayern"/>
    <s v="103724294"/>
    <s v="BKK Diakonie"/>
    <n v="0"/>
    <n v="1"/>
  </r>
  <r>
    <s v="2021"/>
    <s v="02"/>
    <x v="351"/>
    <s v="Psorisol Hautklinik GmbH"/>
    <s v="MD02"/>
    <s v="Bayern"/>
    <s v="103119199"/>
    <s v="AOK Bremen / Bremerhaven"/>
    <n v="0"/>
    <n v="1"/>
  </r>
  <r>
    <s v="2021"/>
    <s v="02"/>
    <x v="246"/>
    <s v="Klinik Menterschwaige"/>
    <s v="MD02"/>
    <s v="Bayern"/>
    <s v="108030775"/>
    <s v="Daimler Betriebskrankenkasse"/>
    <n v="0"/>
    <n v="1"/>
  </r>
  <r>
    <s v="2021"/>
    <s v="02"/>
    <x v="335"/>
    <s v="Klinikum Bamberg"/>
    <s v="MD02"/>
    <s v="Bayern"/>
    <s v="101202961"/>
    <s v="IKK gesund plus"/>
    <n v="3"/>
    <n v="1"/>
  </r>
  <r>
    <s v="2021"/>
    <s v="02"/>
    <x v="470"/>
    <s v="Krankenhaus Markt Werneck"/>
    <s v="MD02"/>
    <s v="Bayern"/>
    <s v="108035576"/>
    <s v="BKK Scheufelen"/>
    <n v="0"/>
    <n v="1"/>
  </r>
  <r>
    <s v="2021"/>
    <s v="02"/>
    <x v="304"/>
    <s v="Bezirksklinik Rehau"/>
    <s v="MD02"/>
    <s v="Bayern"/>
    <s v="106492393"/>
    <s v="pronova BKK"/>
    <n v="2"/>
    <n v="1"/>
  </r>
  <r>
    <s v="2021"/>
    <s v="02"/>
    <x v="267"/>
    <s v="Kreisspitalstiftung Weißenhorn - Stiftungsklinik Weißenhorn/Illertalklinik Illertissen"/>
    <s v="MD02"/>
    <s v="Bayern"/>
    <s v="107299005"/>
    <s v="AOK PLUS - Die Gesundheitskasse für Sachsen und   Thüringen"/>
    <n v="3"/>
    <n v="1"/>
  </r>
  <r>
    <s v="2021"/>
    <s v="02"/>
    <x v="494"/>
    <s v="Bezirkskrankenhaus Donauwörth"/>
    <s v="MD02"/>
    <s v="Bayern"/>
    <s v="104424830"/>
    <s v="BKK GRILLO-WERKE AG"/>
    <n v="0"/>
    <n v="1"/>
  </r>
  <r>
    <s v="2021"/>
    <s v="02"/>
    <x v="450"/>
    <s v="Kliniken Ostallgäu-Kaufbeuren, AöR des Landkreises Ostallgäu und der Stadt Kaufbeuren - Klinik Füssen"/>
    <s v="MD02"/>
    <s v="Bayern"/>
    <s v="103170002"/>
    <s v="Handelskrankenkasse (hkk)"/>
    <n v="1"/>
    <n v="1"/>
  </r>
  <r>
    <s v="2021"/>
    <s v="02"/>
    <x v="228"/>
    <s v="Klinikum Ingolstadt GmbH"/>
    <s v="MD02"/>
    <s v="Bayern"/>
    <s v="103501080"/>
    <s v="BIG direkt gesund"/>
    <n v="10"/>
    <n v="1"/>
  </r>
  <r>
    <s v="2021"/>
    <s v="02"/>
    <x v="367"/>
    <s v="m&amp;i-Fachklinik Ichenhausen"/>
    <s v="MD02"/>
    <s v="Bayern"/>
    <s v="107835333"/>
    <s v="BKK MTU"/>
    <n v="1"/>
    <n v="1"/>
  </r>
  <r>
    <s v="2021"/>
    <s v="02"/>
    <x v="406"/>
    <s v="Klinikum Altmühlfranken Weißenburg"/>
    <s v="MD02"/>
    <s v="Bayern"/>
    <s v="105823040"/>
    <s v="R+V Betriebskrankenkasse"/>
    <n v="0"/>
    <n v="1"/>
  </r>
  <r>
    <s v="2021"/>
    <s v="02"/>
    <x v="421"/>
    <s v="Klinikum Traunstein"/>
    <s v="MD02"/>
    <s v="Bayern"/>
    <s v="108833355"/>
    <s v="BKK Akzo Nobel Bayern"/>
    <n v="1"/>
    <n v="1"/>
  </r>
  <r>
    <s v="2021"/>
    <s v="02"/>
    <x v="290"/>
    <s v="Donau-Ries Kliniken"/>
    <s v="MD02"/>
    <s v="Bayern"/>
    <s v="103726081"/>
    <s v="BKK Melitta Plus"/>
    <n v="0"/>
    <n v="1"/>
  </r>
  <r>
    <s v="2021"/>
    <s v="02"/>
    <x v="435"/>
    <s v="Klinikum Starnberg"/>
    <s v="MD02"/>
    <s v="Bayern"/>
    <s v="101575519"/>
    <s v="Techniker Krankenkasse"/>
    <n v="650"/>
    <n v="81"/>
  </r>
  <r>
    <s v="2021"/>
    <s v="02"/>
    <x v="489"/>
    <s v="Kliniken Ostallgäu-Kaufbeuren, AöR des Landkreises Ostallgäu und der Stadt Kaufbeuren - Klinik St. Josef Buchloe"/>
    <s v="MD02"/>
    <s v="Bayern"/>
    <s v="107835071"/>
    <s v="BKK Groz-Beckert"/>
    <n v="0"/>
    <n v="1"/>
  </r>
  <r>
    <s v="2021"/>
    <s v="02"/>
    <x v="346"/>
    <s v="Klinikum Landkreis Erding"/>
    <s v="MD02"/>
    <s v="Bayern"/>
    <s v="105530126"/>
    <s v="BKK Werra-Meissner"/>
    <n v="0"/>
    <n v="1"/>
  </r>
  <r>
    <s v="2021"/>
    <s v="02"/>
    <x v="333"/>
    <s v="Klinikum Garmisch-Partenkirchen"/>
    <s v="MD02"/>
    <s v="Bayern"/>
    <s v="104940005"/>
    <s v="BARMER"/>
    <n v="340"/>
    <n v="42"/>
  </r>
  <r>
    <s v="2021"/>
    <s v="02"/>
    <x v="414"/>
    <s v="Schön Klinik Bad Aibling SE &amp; Co. KG"/>
    <s v="MD02"/>
    <s v="Bayern"/>
    <s v="105732324"/>
    <s v="Ernst &amp; Young BKK"/>
    <n v="0"/>
    <n v="1"/>
  </r>
  <r>
    <s v="2021"/>
    <s v="02"/>
    <x v="503"/>
    <s v="Rangauklinik Ansbach"/>
    <s v="MD02"/>
    <s v="Bayern"/>
    <s v="106431572"/>
    <s v="BKK PFAFF"/>
    <n v="0"/>
    <n v="1"/>
  </r>
  <r>
    <s v="2021"/>
    <s v="02"/>
    <x v="492"/>
    <s v="Krankenhaus St. Josef"/>
    <s v="MD02"/>
    <s v="Bayern"/>
    <s v="103724294"/>
    <s v="BKK Diakonie"/>
    <n v="0"/>
    <n v="1"/>
  </r>
  <r>
    <s v="2021"/>
    <s v="02"/>
    <x v="331"/>
    <s v="Privatklinik Josephinum, München"/>
    <s v="MD02"/>
    <s v="Bayern"/>
    <s v="105230076"/>
    <s v="Merck BKK"/>
    <n v="0"/>
    <n v="1"/>
  </r>
  <r>
    <s v="2021"/>
    <s v="02"/>
    <x v="505"/>
    <s v="Asklepios Orthopädische Klinik Lindenlohe"/>
    <s v="MD02"/>
    <s v="Bayern"/>
    <s v="104424830"/>
    <s v="BKK GRILLO-WERKE AG"/>
    <n v="0"/>
    <n v="1"/>
  </r>
  <r>
    <s v="2021"/>
    <s v="02"/>
    <x v="291"/>
    <s v="Klinikum Fürth"/>
    <s v="MD02"/>
    <s v="Bayern"/>
    <s v="108018007"/>
    <s v="AOK Baden-Württemberg"/>
    <n v="11"/>
    <n v="1"/>
  </r>
  <r>
    <s v="2021"/>
    <s v="02"/>
    <x v="255"/>
    <s v="Psychosomatische Klinik Kloster Dießen GmbH &amp; Co. KG"/>
    <s v="MD02"/>
    <s v="Bayern"/>
    <s v="109034270"/>
    <s v="BMW BKK"/>
    <n v="2"/>
    <n v="1"/>
  </r>
  <r>
    <s v="2021"/>
    <s v="02"/>
    <x v="405"/>
    <s v="Frauenklinik Dr. Geisenhofer GmbH"/>
    <s v="MD02"/>
    <s v="Bayern"/>
    <s v="105530126"/>
    <s v="BKK Werra-Meissner"/>
    <n v="0"/>
    <n v="1"/>
  </r>
  <r>
    <s v="2021"/>
    <s v="02"/>
    <x v="270"/>
    <s v="Klinik König-Ludwig-Haus"/>
    <s v="MD02"/>
    <s v="Bayern"/>
    <s v="106431572"/>
    <s v="BKK PFAFF"/>
    <n v="0"/>
    <n v="1"/>
  </r>
  <r>
    <s v="2021"/>
    <s v="02"/>
    <x v="255"/>
    <s v="Psychosomatische Klinik Kloster Dießen GmbH &amp; Co. KG"/>
    <s v="MD02"/>
    <s v="Bayern"/>
    <s v="105830517"/>
    <s v="BKK Linde"/>
    <n v="0"/>
    <n v="1"/>
  </r>
  <r>
    <s v="2021"/>
    <s v="02"/>
    <x v="363"/>
    <s v="Benedictus Krankenhaus Feldafing GmbH &amp; Co. KG"/>
    <s v="MD02"/>
    <s v="Bayern"/>
    <s v="106431652"/>
    <s v="BKK Pfalz"/>
    <n v="0"/>
    <n v="1"/>
  </r>
  <r>
    <s v="2021"/>
    <s v="02"/>
    <x v="393"/>
    <s v="Bezirkskrankenhaus Kempten"/>
    <s v="MD02"/>
    <s v="Bayern"/>
    <s v="104491707"/>
    <s v="Novitas BKK"/>
    <n v="0"/>
    <n v="1"/>
  </r>
  <r>
    <s v="2021"/>
    <s v="02"/>
    <x v="253"/>
    <s v="Krankenhaus St. Barbara Schwandorf"/>
    <s v="MD02"/>
    <s v="Bayern"/>
    <s v="103170002"/>
    <s v="Handelskrankenkasse (hkk)"/>
    <n v="7"/>
    <n v="1"/>
  </r>
  <r>
    <s v="2021"/>
    <s v="02"/>
    <x v="335"/>
    <s v="Klinikum Bamberg"/>
    <s v="MD02"/>
    <s v="Bayern"/>
    <s v="105330168"/>
    <s v="Salus BKK"/>
    <n v="5"/>
    <n v="1"/>
  </r>
  <r>
    <s v="2021"/>
    <s v="02"/>
    <x v="399"/>
    <s v="Kliniken an der Paar - Krankenhaus Friedberg"/>
    <s v="MD02"/>
    <s v="Bayern"/>
    <s v="104526376"/>
    <s v="VIACTIV Krankenkasse"/>
    <n v="1"/>
    <n v="1"/>
  </r>
  <r>
    <s v="2021"/>
    <s v="02"/>
    <x v="347"/>
    <s v="Klinik Bad Trissl GmbH"/>
    <s v="MD02"/>
    <s v="Bayern"/>
    <s v="102137985"/>
    <s v="TUI BKK"/>
    <n v="0"/>
    <n v="1"/>
  </r>
  <r>
    <s v="2021"/>
    <s v="02"/>
    <x v="457"/>
    <s v="Waldhausklinik Deuringen (Postadresse); Waldhausklinik Deuringen gGmbH (Eigentümeradresse)"/>
    <s v="MD02"/>
    <s v="Bayern"/>
    <s v="103724294"/>
    <s v="BKK Diakonie"/>
    <n v="0"/>
    <n v="1"/>
  </r>
  <r>
    <s v="2021"/>
    <s v="02"/>
    <x v="500"/>
    <s v="Klinik Mallersdorf"/>
    <s v="MD02"/>
    <s v="Bayern"/>
    <s v="103525567"/>
    <s v="SIEMAG BKK"/>
    <n v="0"/>
    <n v="1"/>
  </r>
  <r>
    <s v="2021"/>
    <s v="02"/>
    <x v="391"/>
    <s v="Panorama Fachklinik für Psychosomatik Scheidegg im Allgäu"/>
    <s v="MD02"/>
    <s v="Bayern"/>
    <s v="108934142"/>
    <s v="Krones BKK"/>
    <n v="0"/>
    <n v="1"/>
  </r>
  <r>
    <s v="2021"/>
    <s v="02"/>
    <x v="312"/>
    <s v="Kliniken Dr. Erler"/>
    <s v="MD02"/>
    <s v="Bayern"/>
    <s v="108031424"/>
    <s v="BKK Voralb HELLER*INDEX*LEUZE"/>
    <n v="0"/>
    <n v="1"/>
  </r>
  <r>
    <s v="2021"/>
    <s v="02"/>
    <x v="351"/>
    <s v="Psorisol Hautklinik GmbH"/>
    <s v="MD02"/>
    <s v="Bayern"/>
    <s v="101570104"/>
    <s v="HEK - Hanseatische Krankenkasse"/>
    <n v="5"/>
    <n v="1"/>
  </r>
  <r>
    <s v="2021"/>
    <s v="02"/>
    <x v="378"/>
    <s v="Klinik Ottobeuren"/>
    <s v="MD02"/>
    <s v="Bayern"/>
    <s v="108433248"/>
    <s v="Siemens-Betriebskrankenkasse (SBK)"/>
    <n v="9"/>
    <n v="1"/>
  </r>
  <r>
    <s v="2021"/>
    <s v="02"/>
    <x v="413"/>
    <s v="Kreisspitalstiftung Weißenhorn - Donauklinik Neu-Ulm"/>
    <s v="MD02"/>
    <s v="Bayern"/>
    <s v="104626903"/>
    <s v="BKK BPW Bergische Achsen KG"/>
    <n v="0"/>
    <n v="1"/>
  </r>
  <r>
    <s v="2021"/>
    <s v="02"/>
    <x v="294"/>
    <s v="Medical Park Reithofpark"/>
    <s v="MD02"/>
    <s v="Bayern"/>
    <s v="107832012"/>
    <s v="BKK VerbundPlus"/>
    <n v="0"/>
    <n v="1"/>
  </r>
  <r>
    <s v="2021"/>
    <s v="02"/>
    <x v="416"/>
    <s v="Helios Klinik München Perlach GmbH"/>
    <s v="MD02"/>
    <s v="Bayern"/>
    <s v="106431652"/>
    <s v="BKK Pfalz"/>
    <n v="0"/>
    <n v="1"/>
  </r>
  <r>
    <s v="2021"/>
    <s v="02"/>
    <x v="301"/>
    <s v="Asklepios Klinikum Bad Abbach"/>
    <s v="MD02"/>
    <s v="Bayern"/>
    <s v="102131240"/>
    <s v="BKK RWE"/>
    <n v="0"/>
    <n v="1"/>
  </r>
  <r>
    <s v="2021"/>
    <s v="02"/>
    <x v="399"/>
    <s v="Kliniken an der Paar - Krankenhaus Friedberg"/>
    <s v="MD02"/>
    <s v="Bayern"/>
    <s v="108036577"/>
    <s v="BKK Würth"/>
    <n v="0"/>
    <n v="1"/>
  </r>
  <r>
    <s v="2021"/>
    <s v="02"/>
    <x v="389"/>
    <s v="Klinikum St. Elisabeth Straubing GmbH"/>
    <s v="MD02"/>
    <s v="Bayern"/>
    <s v="108036123"/>
    <s v="Bosch BKK"/>
    <n v="4"/>
    <n v="1"/>
  </r>
  <r>
    <s v="2021"/>
    <s v="02"/>
    <x v="349"/>
    <s v="Klinikum Kulmbach"/>
    <s v="MD02"/>
    <s v="Bayern"/>
    <s v="108534160"/>
    <s v="Audi BKK"/>
    <n v="33"/>
    <n v="4"/>
  </r>
  <r>
    <s v="2021"/>
    <s v="02"/>
    <x v="210"/>
    <s v="Klinik Dr. Maul GmbH Ingolstadt"/>
    <s v="MD02"/>
    <s v="Bayern"/>
    <s v="103725342"/>
    <s v="Bertelsmann BKK"/>
    <n v="0"/>
    <n v="1"/>
  </r>
  <r>
    <s v="2021"/>
    <s v="02"/>
    <x v="280"/>
    <s v="Schön Klinik Roseneck"/>
    <s v="MD02"/>
    <s v="Bayern"/>
    <s v="108433248"/>
    <s v="Siemens-Betriebskrankenkasse (SBK)"/>
    <n v="14"/>
    <n v="1"/>
  </r>
  <r>
    <s v="2021"/>
    <s v="02"/>
    <x v="422"/>
    <s v="Klinikverbund Allgäu gGmbH"/>
    <s v="MD02"/>
    <s v="Bayern"/>
    <s v="101570104"/>
    <s v="HEK - Hanseatische Krankenkasse"/>
    <n v="19"/>
    <n v="2"/>
  </r>
  <r>
    <s v="2021"/>
    <s v="02"/>
    <x v="300"/>
    <s v="Klinikum Forchheim - Fränkische Schweiz gGmbH, Standort Ebermannstadt"/>
    <s v="MD02"/>
    <s v="Bayern"/>
    <s v="103724272"/>
    <s v="BKK GILDEMEISTER SEIDENSTICKER"/>
    <n v="0"/>
    <n v="1"/>
  </r>
  <r>
    <s v="2021"/>
    <s v="02"/>
    <x v="437"/>
    <s v="St. Anna Krankenhaus"/>
    <s v="MD02"/>
    <s v="Bayern"/>
    <s v="105330431"/>
    <s v="BKK KARL MAYER"/>
    <n v="0"/>
    <n v="1"/>
  </r>
  <r>
    <s v="2021"/>
    <s v="02"/>
    <x v="376"/>
    <s v="Klinikum Main-Spessart"/>
    <s v="MD02"/>
    <s v="Bayern"/>
    <s v="103523440"/>
    <s v="Continentale Betriebskrankenkasse"/>
    <n v="0"/>
    <n v="1"/>
  </r>
  <r>
    <s v="2021"/>
    <s v="02"/>
    <x v="351"/>
    <s v="Psorisol Hautklinik GmbH"/>
    <s v="MD02"/>
    <s v="Bayern"/>
    <s v="104125509"/>
    <s v="BKK EUREGIO"/>
    <n v="0"/>
    <n v="1"/>
  </r>
  <r>
    <s v="2021"/>
    <s v="02"/>
    <x v="240"/>
    <s v="Bezirkskrankenhaus Landshut"/>
    <s v="MD02"/>
    <s v="Bayern"/>
    <s v="105732324"/>
    <s v="Ernst &amp; Young BKK"/>
    <n v="0"/>
    <n v="1"/>
  </r>
  <r>
    <s v="2021"/>
    <s v="02"/>
    <x v="333"/>
    <s v="Klinikum Garmisch-Partenkirchen"/>
    <s v="MD02"/>
    <s v="Bayern"/>
    <s v="108036123"/>
    <s v="Bosch BKK"/>
    <n v="2"/>
    <n v="1"/>
  </r>
  <r>
    <s v="2021"/>
    <s v="02"/>
    <x v="301"/>
    <s v="Asklepios Klinikum Bad Abbach"/>
    <s v="MD02"/>
    <s v="Bayern"/>
    <s v="104526376"/>
    <s v="VIACTIV Krankenkasse"/>
    <n v="6"/>
    <n v="1"/>
  </r>
  <r>
    <s v="2021"/>
    <s v="02"/>
    <x v="372"/>
    <s v="Klinik Angermühle GmbH"/>
    <s v="MD02"/>
    <s v="Bayern"/>
    <s v="102031410"/>
    <s v="BKK Technoform"/>
    <n v="0"/>
    <n v="1"/>
  </r>
  <r>
    <s v="2021"/>
    <s v="02"/>
    <x v="496"/>
    <s v="Bezirksklinikum Regensburg"/>
    <s v="MD02"/>
    <s v="Bayern"/>
    <s v="104626903"/>
    <s v="BKK BPW Bergische Achsen KG"/>
    <n v="0"/>
    <n v="1"/>
  </r>
  <r>
    <s v="2021"/>
    <s v="02"/>
    <x v="340"/>
    <s v="Bezirkskrankenhaus Memmingen"/>
    <s v="MD02"/>
    <s v="Bayern"/>
    <s v="108031424"/>
    <s v="BKK Voralb HELLER*INDEX*LEUZE"/>
    <n v="0"/>
    <n v="1"/>
  </r>
  <r>
    <s v="2021"/>
    <s v="02"/>
    <x v="269"/>
    <s v="Heiligenfeld GmbH Klinik Waldmünchen"/>
    <s v="MD02"/>
    <s v="Bayern"/>
    <s v="108018007"/>
    <s v="AOK Baden-Württemberg"/>
    <n v="8"/>
    <n v="1"/>
  </r>
  <r>
    <s v="2021"/>
    <s v="02"/>
    <x v="441"/>
    <s v="Klinik Kitzinger Land"/>
    <s v="MD02"/>
    <s v="Bayern"/>
    <s v="101520078"/>
    <s v="Betriebskrankenkasse Mobil"/>
    <n v="36"/>
    <n v="4"/>
  </r>
  <r>
    <s v="2021"/>
    <s v="02"/>
    <x v="450"/>
    <s v="Kliniken Ostallgäu-Kaufbeuren, AöR des Landkreises Ostallgäu und der Stadt Kaufbeuren - Klinik Füssen"/>
    <s v="MD02"/>
    <s v="Bayern"/>
    <s v="101202961"/>
    <s v="IKK gesund plus"/>
    <n v="1"/>
    <n v="1"/>
  </r>
  <r>
    <s v="2021"/>
    <s v="02"/>
    <x v="465"/>
    <s v="Kreisklinik Trostberg"/>
    <s v="MD02"/>
    <s v="Bayern"/>
    <s v="104224634"/>
    <s v="BKK Deutsche Bank AG"/>
    <n v="0"/>
    <n v="1"/>
  </r>
  <r>
    <s v="2021"/>
    <s v="02"/>
    <x v="345"/>
    <s v="Klinik Mindelheim"/>
    <s v="MD02"/>
    <s v="Bayern"/>
    <s v="103525567"/>
    <s v="SIEMAG BKK"/>
    <n v="0"/>
    <n v="1"/>
  </r>
  <r>
    <s v="2021"/>
    <s v="02"/>
    <x v="293"/>
    <s v="Klinik am Greinberg - Spezialklinik für Kinder- und Jugendpsychiatrie, Psychosomatik und Psychotherapie"/>
    <s v="MD02"/>
    <s v="Bayern"/>
    <s v="108031424"/>
    <s v="BKK Voralb HELLER*INDEX*LEUZE"/>
    <n v="0"/>
    <n v="1"/>
  </r>
  <r>
    <s v="2021"/>
    <s v="02"/>
    <x v="508"/>
    <s v="CIP Klinik Dr. Schlemmer"/>
    <s v="MD02"/>
    <s v="Bayern"/>
    <s v="103411401"/>
    <s v="AOK NordWest - Die Gesundheitskasse"/>
    <n v="3"/>
    <n v="1"/>
  </r>
  <r>
    <s v="2021"/>
    <s v="02"/>
    <x v="315"/>
    <s v="KIRINUS Tagesklinik GmbH"/>
    <s v="MD02"/>
    <s v="Bayern"/>
    <s v="108833355"/>
    <s v="BKK Akzo Nobel Bayern"/>
    <n v="0"/>
    <n v="1"/>
  </r>
  <r>
    <s v="2021"/>
    <s v="02"/>
    <x v="394"/>
    <s v="Bergman Clinics Hofgartenklinik"/>
    <s v="MD02"/>
    <s v="Bayern"/>
    <s v="108035612"/>
    <s v="mhplus Betriebskrankenkasse"/>
    <n v="10"/>
    <n v="1"/>
  </r>
  <r>
    <s v="2021"/>
    <s v="02"/>
    <x v="443"/>
    <s v="Intensiveinheit für Kinder- und Jugendpsychiatrie und Psychotherapie"/>
    <s v="MD02"/>
    <s v="Bayern"/>
    <s v="108833505"/>
    <s v="SKD BKK"/>
    <n v="1"/>
    <n v="1"/>
  </r>
  <r>
    <s v="2021"/>
    <s v="02"/>
    <x v="209"/>
    <s v="Krankenhaus Kemnath"/>
    <s v="MD02"/>
    <s v="Bayern"/>
    <s v="104224634"/>
    <s v="BKK Deutsche Bank AG"/>
    <n v="0"/>
    <n v="1"/>
  </r>
  <r>
    <s v="2021"/>
    <s v="02"/>
    <x v="425"/>
    <s v="die stadtklinik am diako"/>
    <s v="MD02"/>
    <s v="Bayern"/>
    <s v="105230076"/>
    <s v="Merck BKK"/>
    <n v="0"/>
    <n v="1"/>
  </r>
  <r>
    <s v="2021"/>
    <s v="02"/>
    <x v="238"/>
    <s v="Kreiskrankenhaus St. Anna Höchstadt an der Aisch"/>
    <s v="MD02"/>
    <s v="Bayern"/>
    <s v="109938503"/>
    <s v="BAHN-BKK"/>
    <n v="4"/>
    <n v="1"/>
  </r>
  <r>
    <s v="2021"/>
    <s v="02"/>
    <x v="359"/>
    <s v="Klinikum rechts der Isar der TU München"/>
    <s v="MD02"/>
    <s v="Bayern"/>
    <s v="102171012"/>
    <s v="Kaufmännische Krankenkasse - KKH"/>
    <n v="241"/>
    <n v="30"/>
  </r>
  <r>
    <s v="2021"/>
    <s v="02"/>
    <x v="325"/>
    <s v="Klinikum Weiden"/>
    <s v="MD02"/>
    <s v="Bayern"/>
    <s v="107829563"/>
    <s v="BKK ZF &amp; Partner"/>
    <n v="2"/>
    <n v="1"/>
  </r>
  <r>
    <s v="2021"/>
    <s v="02"/>
    <x v="280"/>
    <s v="Schön Klinik Roseneck"/>
    <s v="MD02"/>
    <s v="Bayern"/>
    <s v="107310373"/>
    <s v="AOK Rheinland-Pfalz/Saarland-Die Gesundheitskasse"/>
    <n v="2"/>
    <n v="1"/>
  </r>
  <r>
    <s v="2021"/>
    <s v="02"/>
    <x v="421"/>
    <s v="Klinikum Traunstein"/>
    <s v="MD02"/>
    <s v="Bayern"/>
    <s v="107832012"/>
    <s v="BKK VerbundPlus"/>
    <n v="5"/>
    <n v="1"/>
  </r>
  <r>
    <s v="2021"/>
    <s v="02"/>
    <x v="315"/>
    <s v="KIRINUS Tagesklinik GmbH"/>
    <s v="MD02"/>
    <s v="Bayern"/>
    <s v="101202961"/>
    <s v="IKK gesund plus"/>
    <n v="0"/>
    <n v="1"/>
  </r>
  <r>
    <s v="2021"/>
    <s v="02"/>
    <x v="208"/>
    <s v="Orthopädische Fachkliniken der Hessing Stiftung"/>
    <s v="MD02"/>
    <s v="Bayern"/>
    <s v="104224634"/>
    <s v="BKK Deutsche Bank AG"/>
    <n v="3"/>
    <n v="1"/>
  </r>
  <r>
    <s v="2021"/>
    <s v="02"/>
    <x v="378"/>
    <s v="Klinik Ottobeuren"/>
    <s v="MD02"/>
    <s v="Bayern"/>
    <s v="101320032"/>
    <s v="SECURVITA BKK"/>
    <n v="1"/>
    <n v="1"/>
  </r>
  <r>
    <s v="2021"/>
    <s v="02"/>
    <x v="312"/>
    <s v="Kliniken Dr. Erler"/>
    <s v="MD02"/>
    <s v="Bayern"/>
    <s v="105313145"/>
    <s v="AOK - Die Gesundheitskasse in Hessen"/>
    <n v="0"/>
    <n v="1"/>
  </r>
  <r>
    <s v="2021"/>
    <s v="02"/>
    <x v="236"/>
    <s v="Klinik Bavaria Bad Kissingen, Neurologisches Fach- und Privatkrankenhaus"/>
    <s v="MD02"/>
    <s v="Bayern"/>
    <s v="108632900"/>
    <s v="BKK Textilgruppe Hof"/>
    <n v="0"/>
    <n v="1"/>
  </r>
  <r>
    <s v="2021"/>
    <s v="02"/>
    <x v="207"/>
    <s v="HNO-Klinik Bogenhausen Dr. Gaertner"/>
    <s v="MD02"/>
    <s v="Bayern"/>
    <s v="105330168"/>
    <s v="Salus BKK"/>
    <n v="0"/>
    <n v="1"/>
  </r>
  <r>
    <s v="2021"/>
    <s v="02"/>
    <x v="283"/>
    <s v="Klinik Wirsberg"/>
    <s v="MD02"/>
    <s v="Bayern"/>
    <s v="101097008"/>
    <s v="AOK Sachsen-Anhalt - Die Gesundheitskasse"/>
    <n v="0"/>
    <n v="1"/>
  </r>
  <r>
    <s v="2021"/>
    <s v="02"/>
    <x v="311"/>
    <s v="Schön Klinik Vogtareuth SE &amp; Co. KG"/>
    <s v="MD02"/>
    <s v="Bayern"/>
    <s v="104125509"/>
    <s v="BKK EUREGIO"/>
    <n v="0"/>
    <n v="1"/>
  </r>
  <r>
    <s v="2021"/>
    <s v="02"/>
    <x v="402"/>
    <s v="KU Kreisklinik Roth, AöR des Landkreises Roth"/>
    <s v="MD02"/>
    <s v="Bayern"/>
    <s v="108632900"/>
    <s v="BKK Textilgruppe Hof"/>
    <n v="0"/>
    <n v="1"/>
  </r>
  <r>
    <s v="2021"/>
    <s v="02"/>
    <x v="413"/>
    <s v="Kreisspitalstiftung Weißenhorn - Donauklinik Neu-Ulm"/>
    <s v="MD02"/>
    <s v="Bayern"/>
    <s v="108833505"/>
    <s v="SKD BKK"/>
    <n v="0"/>
    <n v="1"/>
  </r>
  <r>
    <s v="2021"/>
    <s v="02"/>
    <x v="500"/>
    <s v="Klinik Mallersdorf"/>
    <s v="MD02"/>
    <s v="Bayern"/>
    <s v="109303301"/>
    <s v="IKK Südwest"/>
    <n v="0"/>
    <n v="1"/>
  </r>
  <r>
    <s v="2021"/>
    <s v="02"/>
    <x v="216"/>
    <s v="Marianne-Strauß-Klinik Behandlungszentrum Kempfenhausen"/>
    <s v="MD02"/>
    <s v="Bayern"/>
    <s v="107531187"/>
    <s v="BKK Schwarzwald-Baar-Heuberg"/>
    <n v="0"/>
    <n v="1"/>
  </r>
  <r>
    <s v="2021"/>
    <s v="02"/>
    <x v="224"/>
    <s v="Kreisklinik Wolfratshausen"/>
    <s v="MD02"/>
    <s v="Bayern"/>
    <s v="108035576"/>
    <s v="BKK Scheufelen"/>
    <n v="0"/>
    <n v="1"/>
  </r>
  <r>
    <s v="2021"/>
    <s v="02"/>
    <x v="214"/>
    <s v="DONAUISAR Klinikum Deggendorf-Dingolfing-Landau gKU"/>
    <s v="MD02"/>
    <s v="Bayern"/>
    <s v="107036370"/>
    <s v="BKK Freudenberg"/>
    <n v="0"/>
    <n v="1"/>
  </r>
  <r>
    <s v="2021"/>
    <s v="02"/>
    <x v="354"/>
    <s v="Klinikum Fichtelgebirge gGmbH"/>
    <s v="MD02"/>
    <s v="Bayern"/>
    <s v="104940005"/>
    <s v="BARMER"/>
    <n v="334"/>
    <n v="41"/>
  </r>
  <r>
    <s v="2021"/>
    <s v="02"/>
    <x v="249"/>
    <s v="Helios-Klinik Erlenbach"/>
    <s v="MD02"/>
    <s v="Bayern"/>
    <s v="104125509"/>
    <s v="BKK EUREGIO"/>
    <n v="0"/>
    <n v="1"/>
  </r>
  <r>
    <s v="2021"/>
    <s v="02"/>
    <x v="432"/>
    <s v="München Klinik gGmbH - Neuperlach"/>
    <s v="MD02"/>
    <s v="Bayern"/>
    <s v="108833505"/>
    <s v="SKD BKK"/>
    <n v="1"/>
    <n v="1"/>
  </r>
  <r>
    <s v="2021"/>
    <s v="02"/>
    <x v="386"/>
    <s v="Krankenhaus Martha-Maria Nürnberg"/>
    <s v="MD02"/>
    <s v="Bayern"/>
    <s v="108534160"/>
    <s v="Audi BKK"/>
    <n v="31"/>
    <n v="3"/>
  </r>
  <r>
    <s v="2021"/>
    <s v="02"/>
    <x v="259"/>
    <s v="Sana Klinikum Hof GmbH"/>
    <s v="MD02"/>
    <s v="Bayern"/>
    <s v="102114819"/>
    <s v="AOK - Die Gesundheitskasse für Niedersachsen"/>
    <n v="3"/>
    <n v="1"/>
  </r>
  <r>
    <s v="2021"/>
    <s v="02"/>
    <x v="432"/>
    <s v="München Klinik gGmbH - Neuperlach"/>
    <s v="MD02"/>
    <s v="Bayern"/>
    <s v="105530331"/>
    <s v="BKK Herkules"/>
    <n v="0"/>
    <n v="1"/>
  </r>
  <r>
    <s v="2021"/>
    <s v="02"/>
    <x v="443"/>
    <s v="Intensiveinheit für Kinder- und Jugendpsychiatrie und Psychotherapie"/>
    <s v="MD02"/>
    <s v="Bayern"/>
    <s v="105823040"/>
    <s v="R+V Betriebskrankenkasse"/>
    <n v="0"/>
    <n v="1"/>
  </r>
  <r>
    <s v="2021"/>
    <s v="02"/>
    <x v="422"/>
    <s v="Klinikverbund Allgäu gGmbH"/>
    <s v="MD02"/>
    <s v="Bayern"/>
    <s v="104926702"/>
    <s v="DIE BERGISCHE KRANKENKASSE"/>
    <n v="0"/>
    <n v="1"/>
  </r>
  <r>
    <s v="2021"/>
    <s v="02"/>
    <x v="299"/>
    <s v="Capio Schlossklinik Abtsee"/>
    <s v="MD02"/>
    <s v="Bayern"/>
    <s v="108433248"/>
    <s v="Siemens-Betriebskrankenkasse (SBK)"/>
    <n v="1"/>
    <n v="1"/>
  </r>
  <r>
    <s v="2021"/>
    <s v="02"/>
    <x v="221"/>
    <s v="ATOS STARMED KLINIK GmbH"/>
    <s v="MD02"/>
    <s v="Bayern"/>
    <s v="101520078"/>
    <s v="Betriebskrankenkasse Mobil"/>
    <n v="12"/>
    <n v="1"/>
  </r>
  <r>
    <s v="2021"/>
    <s v="02"/>
    <x v="485"/>
    <s v="kbo-Inn-Salzach-Klinikum gemGmbH"/>
    <s v="MD02"/>
    <s v="Bayern"/>
    <s v="105830517"/>
    <s v="BKK Linde"/>
    <n v="5"/>
    <n v="1"/>
  </r>
  <r>
    <s v="2021"/>
    <s v="02"/>
    <x v="487"/>
    <s v="Kreisklinik Bad Reichenhall"/>
    <s v="MD02"/>
    <s v="Bayern"/>
    <s v="108310400"/>
    <s v="AOK Bayern - Die Gesundheitskasse"/>
    <n v="1639"/>
    <n v="204"/>
  </r>
  <r>
    <s v="2021"/>
    <s v="02"/>
    <x v="282"/>
    <s v="Krankenhaus Schwabach gGmbH"/>
    <s v="MD02"/>
    <s v="Bayern"/>
    <s v="103724249"/>
    <s v="BKK_DürkoppAdler"/>
    <n v="0"/>
    <n v="1"/>
  </r>
  <r>
    <s v="2021"/>
    <s v="02"/>
    <x v="479"/>
    <s v="Dr. Lubos Kliniken Pasing"/>
    <s v="MD02"/>
    <s v="Bayern"/>
    <s v="104940005"/>
    <s v="BARMER"/>
    <n v="33"/>
    <n v="4"/>
  </r>
  <r>
    <s v="2021"/>
    <s v="02"/>
    <x v="503"/>
    <s v="Rangauklinik Ansbach"/>
    <s v="MD02"/>
    <s v="Bayern"/>
    <s v="101097008"/>
    <s v="AOK Sachsen-Anhalt - Die Gesundheitskasse"/>
    <n v="0"/>
    <n v="1"/>
  </r>
  <r>
    <s v="2021"/>
    <s v="02"/>
    <x v="283"/>
    <s v="Klinik Wirsberg"/>
    <s v="MD02"/>
    <s v="Bayern"/>
    <s v="104940005"/>
    <s v="BARMER"/>
    <n v="10"/>
    <n v="1"/>
  </r>
  <r>
    <s v="2021"/>
    <s v="02"/>
    <x v="341"/>
    <s v="Maximilians-Augenklinik gGmbH"/>
    <s v="MD02"/>
    <s v="Bayern"/>
    <s v="108632900"/>
    <s v="BKK Textilgruppe Hof"/>
    <n v="0"/>
    <n v="1"/>
  </r>
  <r>
    <s v="2021"/>
    <s v="02"/>
    <x v="469"/>
    <s v="Vamed Klinik Kipfenberg"/>
    <s v="MD02"/>
    <s v="Bayern"/>
    <s v="103119199"/>
    <s v="AOK Bremen / Bremerhaven"/>
    <n v="0"/>
    <n v="1"/>
  </r>
  <r>
    <s v="2021"/>
    <s v="02"/>
    <x v="437"/>
    <s v="St. Anna Krankenhaus"/>
    <s v="MD02"/>
    <s v="Bayern"/>
    <s v="107310373"/>
    <s v="AOK Rheinland-Pfalz/Saarland-Die Gesundheitskasse"/>
    <n v="0"/>
    <n v="1"/>
  </r>
  <r>
    <s v="2021"/>
    <s v="02"/>
    <x v="453"/>
    <s v="Schön Klinik München Harlaching"/>
    <s v="MD02"/>
    <s v="Bayern"/>
    <s v="107829563"/>
    <s v="BKK ZF &amp; Partner"/>
    <n v="2"/>
    <n v="1"/>
  </r>
  <r>
    <s v="2021"/>
    <s v="02"/>
    <x v="278"/>
    <s v="München Klinik gGmbH - Schwabing"/>
    <s v="MD02"/>
    <s v="Bayern"/>
    <s v="106431572"/>
    <s v="BKK PFAFF"/>
    <n v="0"/>
    <n v="1"/>
  </r>
  <r>
    <s v="2021"/>
    <s v="02"/>
    <x v="391"/>
    <s v="Panorama Fachklinik für Psychosomatik Scheidegg im Allgäu"/>
    <s v="MD02"/>
    <s v="Bayern"/>
    <s v="103121137"/>
    <s v="BKK firmus"/>
    <n v="0"/>
    <n v="1"/>
  </r>
  <r>
    <s v="2021"/>
    <s v="02"/>
    <x v="260"/>
    <s v="Simssee Klinik GmbH"/>
    <s v="MD02"/>
    <s v="Bayern"/>
    <s v="102131240"/>
    <s v="BKK RWE"/>
    <n v="0"/>
    <n v="1"/>
  </r>
  <r>
    <s v="2021"/>
    <s v="02"/>
    <x v="331"/>
    <s v="Privatklinik Josephinum, München"/>
    <s v="MD02"/>
    <s v="Bayern"/>
    <s v="104926702"/>
    <s v="DIE BERGISCHE KRANKENKASSE"/>
    <n v="0"/>
    <n v="1"/>
  </r>
  <r>
    <s v="2021"/>
    <s v="02"/>
    <x v="388"/>
    <s v="Augenklinik Herzog Carl Theodor"/>
    <s v="MD02"/>
    <s v="Bayern"/>
    <s v="104224634"/>
    <s v="BKK Deutsche Bank AG"/>
    <n v="2"/>
    <n v="1"/>
  </r>
  <r>
    <s v="2021"/>
    <s v="02"/>
    <x v="485"/>
    <s v="kbo-Inn-Salzach-Klinikum gemGmbH"/>
    <s v="MD02"/>
    <s v="Bayern"/>
    <s v="103526615"/>
    <s v="BKK VDN"/>
    <n v="0"/>
    <n v="1"/>
  </r>
  <r>
    <s v="2021"/>
    <s v="02"/>
    <x v="411"/>
    <s v="Kliniken HochFranken"/>
    <s v="MD02"/>
    <s v="Bayern"/>
    <s v="109938503"/>
    <s v="BAHN-BKK"/>
    <n v="13"/>
    <n v="1"/>
  </r>
  <r>
    <s v="2021"/>
    <s v="02"/>
    <x v="447"/>
    <s v="Krankenhaus Martha-Maria München"/>
    <s v="MD02"/>
    <s v="Bayern"/>
    <s v="107835071"/>
    <s v="BKK Groz-Beckert"/>
    <n v="0"/>
    <n v="1"/>
  </r>
  <r>
    <s v="2021"/>
    <s v="02"/>
    <x v="314"/>
    <s v="Klinik am Park"/>
    <s v="MD02"/>
    <s v="Bayern"/>
    <s v="105723301"/>
    <s v="Betriebskrankenkasse PricewaterhouseCoopers"/>
    <n v="0"/>
    <n v="1"/>
  </r>
  <r>
    <s v="2021"/>
    <s v="02"/>
    <x v="342"/>
    <s v="Universitätsklinikum Augsburg"/>
    <s v="MD02"/>
    <s v="Bayern"/>
    <s v="105723301"/>
    <s v="Betriebskrankenkasse PricewaterhouseCoopers"/>
    <n v="0"/>
    <n v="1"/>
  </r>
  <r>
    <s v="2021"/>
    <s v="02"/>
    <x v="353"/>
    <s v="Klinikum am Europakanal, Erlangen"/>
    <s v="MD02"/>
    <s v="Bayern"/>
    <s v="108036577"/>
    <s v="BKK Würth"/>
    <n v="0"/>
    <n v="1"/>
  </r>
  <r>
    <s v="2021"/>
    <s v="02"/>
    <x v="479"/>
    <s v="Dr. Lubos Kliniken Pasing"/>
    <s v="MD02"/>
    <s v="Bayern"/>
    <s v="108035576"/>
    <s v="BKK Scheufelen"/>
    <n v="0"/>
    <n v="1"/>
  </r>
  <r>
    <s v="2021"/>
    <s v="02"/>
    <x v="313"/>
    <s v="Klinik Hochried"/>
    <s v="MD02"/>
    <s v="Bayern"/>
    <s v="101931440"/>
    <s v="BKK Public"/>
    <n v="0"/>
    <n v="1"/>
  </r>
  <r>
    <s v="2021"/>
    <s v="02"/>
    <x v="242"/>
    <s v="Klinikum der Universität Regensburg (Universitätsklinikum Regensburg), AöR"/>
    <s v="MD02"/>
    <s v="Bayern"/>
    <s v="106936311"/>
    <s v="Südzucker BKK"/>
    <n v="5"/>
    <n v="1"/>
  </r>
  <r>
    <s v="2021"/>
    <s v="02"/>
    <x v="440"/>
    <s v="Klinik für Schlafstörungen GmbH"/>
    <s v="MD02"/>
    <s v="Bayern"/>
    <s v="105330168"/>
    <s v="Salus BKK"/>
    <n v="0"/>
    <n v="1"/>
  </r>
  <r>
    <s v="2021"/>
    <s v="02"/>
    <x v="385"/>
    <s v="Klinik Dr. Robert Schindlbeck GmbH &amp; CoKG"/>
    <s v="MD02"/>
    <s v="Bayern"/>
    <s v="108591499"/>
    <s v="BKK ProVita"/>
    <n v="6"/>
    <n v="1"/>
  </r>
  <r>
    <s v="2021"/>
    <s v="02"/>
    <x v="495"/>
    <s v="Klinikum Passau"/>
    <s v="MD02"/>
    <s v="Bayern"/>
    <s v="102031410"/>
    <s v="BKK Technoform"/>
    <n v="0"/>
    <n v="1"/>
  </r>
  <r>
    <s v="2021"/>
    <s v="02"/>
    <x v="444"/>
    <s v="Sana Kliniken des Landkreises Cham GmbH"/>
    <s v="MD02"/>
    <s v="Bayern"/>
    <s v="105230076"/>
    <s v="Merck BKK"/>
    <n v="0"/>
    <n v="1"/>
  </r>
  <r>
    <s v="2021"/>
    <s v="02"/>
    <x v="419"/>
    <s v="Frankenalb-Klinik Engelthal"/>
    <s v="MD02"/>
    <s v="Bayern"/>
    <s v="105732324"/>
    <s v="Ernst &amp; Young BKK"/>
    <n v="0"/>
    <n v="1"/>
  </r>
  <r>
    <s v="2021"/>
    <s v="02"/>
    <x v="486"/>
    <s v="Klinik Bogen"/>
    <s v="MD02"/>
    <s v="Bayern"/>
    <s v="105830517"/>
    <s v="BKK Linde"/>
    <n v="3"/>
    <n v="1"/>
  </r>
  <r>
    <s v="2021"/>
    <s v="02"/>
    <x v="349"/>
    <s v="Klinikum Kulmbach"/>
    <s v="MD02"/>
    <s v="Bayern"/>
    <s v="109033393"/>
    <s v="BKK Faber-Castell &amp; Partner"/>
    <n v="22"/>
    <n v="2"/>
  </r>
  <r>
    <s v="2021"/>
    <s v="02"/>
    <x v="215"/>
    <s v="Bezirksklinikum Ansbach"/>
    <s v="MD02"/>
    <s v="Bayern"/>
    <s v="106431652"/>
    <s v="BKK Pfalz"/>
    <n v="0"/>
    <n v="1"/>
  </r>
  <r>
    <s v="2021"/>
    <s v="02"/>
    <x v="454"/>
    <s v="Medical Park Bad Rodach"/>
    <s v="MD02"/>
    <s v="Bayern"/>
    <s v="104926702"/>
    <s v="DIE BERGISCHE KRANKENKASSE"/>
    <n v="0"/>
    <n v="1"/>
  </r>
  <r>
    <s v="2021"/>
    <s v="02"/>
    <x v="242"/>
    <s v="Klinikum der Universität Regensburg (Universitätsklinikum Regensburg), AöR"/>
    <s v="MD02"/>
    <s v="Bayern"/>
    <s v="102114819"/>
    <s v="AOK - Die Gesundheitskasse für Niedersachsen"/>
    <n v="3"/>
    <n v="1"/>
  </r>
  <r>
    <s v="2021"/>
    <s v="02"/>
    <x v="236"/>
    <s v="Klinik Bavaria Bad Kissingen, Neurologisches Fach- und Privatkrankenhaus"/>
    <s v="MD02"/>
    <s v="Bayern"/>
    <s v="101922757"/>
    <s v="BKK Salzgitter"/>
    <n v="0"/>
    <n v="1"/>
  </r>
  <r>
    <s v="2021"/>
    <s v="02"/>
    <x v="378"/>
    <s v="Klinik Ottobeuren"/>
    <s v="MD02"/>
    <s v="Bayern"/>
    <s v="101931440"/>
    <s v="BKK Public"/>
    <n v="0"/>
    <n v="1"/>
  </r>
  <r>
    <s v="2021"/>
    <s v="02"/>
    <x v="253"/>
    <s v="Krankenhaus St. Barbara Schwandorf"/>
    <s v="MD02"/>
    <s v="Bayern"/>
    <s v="103501080"/>
    <s v="BIG direkt gesund"/>
    <n v="3"/>
    <n v="1"/>
  </r>
  <r>
    <s v="2021"/>
    <s v="02"/>
    <x v="391"/>
    <s v="Panorama Fachklinik für Psychosomatik Scheidegg im Allgäu"/>
    <s v="MD02"/>
    <s v="Bayern"/>
    <s v="109132678"/>
    <s v="BKK STADT AUGSBURG"/>
    <n v="0"/>
    <n v="1"/>
  </r>
  <r>
    <s v="2021"/>
    <s v="02"/>
    <x v="304"/>
    <s v="Bezirksklinik Rehau"/>
    <s v="MD02"/>
    <s v="Bayern"/>
    <s v="108035576"/>
    <s v="BKK Scheufelen"/>
    <n v="0"/>
    <n v="1"/>
  </r>
  <r>
    <s v="2021"/>
    <s v="02"/>
    <x v="448"/>
    <s v="Klinik Windach"/>
    <s v="MD02"/>
    <s v="Bayern"/>
    <s v="108036145"/>
    <s v="BKK MAHLE"/>
    <n v="0"/>
    <n v="1"/>
  </r>
  <r>
    <s v="2021"/>
    <s v="02"/>
    <x v="407"/>
    <s v="Klinik Wartenberg"/>
    <s v="MD02"/>
    <s v="Bayern"/>
    <s v="103121137"/>
    <s v="BKK firmus"/>
    <n v="0"/>
    <n v="1"/>
  </r>
  <r>
    <s v="2021"/>
    <s v="02"/>
    <x v="383"/>
    <s v="Hochgrat Klinik Wolfsried, Dr. Reisach GmbH &amp; Co KG"/>
    <s v="MD02"/>
    <s v="Bayern"/>
    <s v="105530444"/>
    <s v="BKK B. Braun Aesculap"/>
    <n v="0"/>
    <n v="1"/>
  </r>
  <r>
    <s v="2021"/>
    <s v="02"/>
    <x v="422"/>
    <s v="Klinikverbund Allgäu gGmbH"/>
    <s v="MD02"/>
    <s v="Bayern"/>
    <s v="101520078"/>
    <s v="Betriebskrankenkasse Mobil"/>
    <n v="98"/>
    <n v="12"/>
  </r>
  <r>
    <s v="2021"/>
    <s v="02"/>
    <x v="484"/>
    <s v="Krankenhaus Agatharied GmbH"/>
    <s v="MD02"/>
    <s v="Bayern"/>
    <s v="105732324"/>
    <s v="Ernst &amp; Young BKK"/>
    <n v="1"/>
    <n v="1"/>
  </r>
  <r>
    <s v="2021"/>
    <s v="02"/>
    <x v="259"/>
    <s v="Sana Klinikum Hof GmbH"/>
    <s v="MD02"/>
    <s v="Bayern"/>
    <s v="108833505"/>
    <s v="SKD BKK"/>
    <n v="0"/>
    <n v="1"/>
  </r>
  <r>
    <s v="2021"/>
    <s v="02"/>
    <x v="265"/>
    <s v="RoMed Klinik Bad Aibling"/>
    <s v="MD02"/>
    <s v="Bayern"/>
    <s v="100602360"/>
    <s v="IKK Brandenburg und Berlin"/>
    <n v="0"/>
    <n v="1"/>
  </r>
  <r>
    <s v="2021"/>
    <s v="02"/>
    <x v="351"/>
    <s v="Psorisol Hautklinik GmbH"/>
    <s v="MD02"/>
    <s v="Bayern"/>
    <s v="105530126"/>
    <s v="BKK Werra-Meissner"/>
    <n v="0"/>
    <n v="1"/>
  </r>
  <r>
    <s v="2021"/>
    <s v="02"/>
    <x v="385"/>
    <s v="Klinik Dr. Robert Schindlbeck GmbH &amp; CoKG"/>
    <s v="MD02"/>
    <s v="Bayern"/>
    <s v="102122660"/>
    <s v="BKK24"/>
    <n v="1"/>
    <n v="1"/>
  </r>
  <r>
    <s v="2021"/>
    <s v="02"/>
    <x v="498"/>
    <s v="Krankenhaus Barmherzige Brüder Regensburg"/>
    <s v="MD02"/>
    <s v="Bayern"/>
    <s v="108031424"/>
    <s v="BKK Voralb HELLER*INDEX*LEUZE"/>
    <n v="0"/>
    <n v="1"/>
  </r>
  <r>
    <s v="2021"/>
    <s v="02"/>
    <x v="369"/>
    <s v="RoMed Klinikum Rosenheim Prien"/>
    <s v="MD02"/>
    <s v="Bayern"/>
    <s v="107531187"/>
    <s v="BKK Schwarzwald-Baar-Heuberg"/>
    <n v="0"/>
    <n v="1"/>
  </r>
  <r>
    <s v="2021"/>
    <s v="02"/>
    <x v="396"/>
    <s v="Salzachklinik Fridolfing"/>
    <s v="MD02"/>
    <s v="Bayern"/>
    <s v="106492393"/>
    <s v="pronova BKK"/>
    <n v="1"/>
    <n v="1"/>
  </r>
  <r>
    <s v="2021"/>
    <s v="02"/>
    <x v="263"/>
    <s v="Klinikum Landsberg - KU"/>
    <s v="MD02"/>
    <s v="Bayern"/>
    <s v="108036441"/>
    <s v="WMF Betriebskrankenkasse"/>
    <n v="0"/>
    <n v="1"/>
  </r>
  <r>
    <s v="2021"/>
    <s v="02"/>
    <x v="384"/>
    <s v="Klinikum Bayreuth GmbH"/>
    <s v="MD02"/>
    <s v="Bayern"/>
    <s v="108833674"/>
    <s v="Koenig &amp; Bauer BKK"/>
    <n v="0"/>
    <n v="1"/>
  </r>
  <r>
    <s v="2021"/>
    <s v="02"/>
    <x v="337"/>
    <s v="Dr. Becker Kiliani Klinik - Akut"/>
    <s v="MD02"/>
    <s v="Bayern"/>
    <s v="103725364"/>
    <s v="BKK Miele"/>
    <n v="0"/>
    <n v="1"/>
  </r>
  <r>
    <s v="2021"/>
    <s v="02"/>
    <x v="379"/>
    <s v="Kliniken Dritter Orden gGmbH, Standort Kinderklinik Passau"/>
    <s v="MD02"/>
    <s v="Bayern"/>
    <s v="104491707"/>
    <s v="Novitas BKK"/>
    <n v="1"/>
    <n v="1"/>
  </r>
  <r>
    <s v="2021"/>
    <s v="02"/>
    <x v="443"/>
    <s v="Intensiveinheit für Kinder- und Jugendpsychiatrie und Psychotherapie"/>
    <s v="MD02"/>
    <s v="Bayern"/>
    <s v="103725547"/>
    <s v="BKK Herford Minden Ravensberg"/>
    <n v="0"/>
    <n v="1"/>
  </r>
  <r>
    <s v="2021"/>
    <s v="02"/>
    <x v="455"/>
    <s v="Bezirkskrankenhaus Parsberg"/>
    <s v="MD02"/>
    <s v="Bayern"/>
    <s v="108035576"/>
    <s v="BKK Scheufelen"/>
    <n v="0"/>
    <n v="1"/>
  </r>
  <r>
    <s v="2021"/>
    <s v="02"/>
    <x v="266"/>
    <s v="m&amp;i-Fachklinik Herzogenaurach"/>
    <s v="MD02"/>
    <s v="Bayern"/>
    <s v="101570104"/>
    <s v="HEK - Hanseatische Krankenkasse"/>
    <n v="1"/>
    <n v="1"/>
  </r>
  <r>
    <s v="2021"/>
    <s v="02"/>
    <x v="238"/>
    <s v="Kreiskrankenhaus St. Anna Höchstadt an der Aisch"/>
    <s v="MD02"/>
    <s v="Bayern"/>
    <s v="108433248"/>
    <s v="Siemens-Betriebskrankenkasse (SBK)"/>
    <n v="63"/>
    <n v="7"/>
  </r>
  <r>
    <s v="2021"/>
    <s v="02"/>
    <x v="370"/>
    <s v="Veramed Klinik am Wendelstein"/>
    <s v="MD02"/>
    <s v="Bayern"/>
    <s v="102429648"/>
    <s v="BKK EWE"/>
    <n v="0"/>
    <n v="1"/>
  </r>
  <r>
    <s v="2021"/>
    <s v="02"/>
    <x v="214"/>
    <s v="DONAUISAR Klinikum Deggendorf-Dingolfing-Landau gKU"/>
    <s v="MD02"/>
    <s v="Bayern"/>
    <s v="103725342"/>
    <s v="Bertelsmann BKK"/>
    <n v="0"/>
    <n v="1"/>
  </r>
  <r>
    <s v="2021"/>
    <s v="02"/>
    <x v="422"/>
    <s v="Klinikverbund Allgäu gGmbH"/>
    <s v="MD02"/>
    <s v="Bayern"/>
    <s v="103526615"/>
    <s v="BKK VDN"/>
    <n v="0"/>
    <n v="1"/>
  </r>
  <r>
    <s v="2021"/>
    <s v="02"/>
    <x v="285"/>
    <s v="Deutsches Herzzentrum München"/>
    <s v="MD02"/>
    <s v="Bayern"/>
    <s v="107202793"/>
    <s v="IKK classic"/>
    <n v="42"/>
    <n v="5"/>
  </r>
  <r>
    <s v="2021"/>
    <s v="02"/>
    <x v="428"/>
    <s v="Kliniken Ostallgäu-Kaufbeuren, AöR des Landkreises Ostallgäu und der Stadt Kaufbeuren - Klinikum Kaufbeuren"/>
    <s v="MD02"/>
    <s v="Bayern"/>
    <s v="109303301"/>
    <s v="IKK Südwest"/>
    <n v="0"/>
    <n v="1"/>
  </r>
  <r>
    <s v="2021"/>
    <s v="02"/>
    <x v="278"/>
    <s v="München Klinik gGmbH - Schwabing"/>
    <s v="MD02"/>
    <s v="Bayern"/>
    <s v="108036145"/>
    <s v="BKK MAHLE"/>
    <n v="0"/>
    <n v="1"/>
  </r>
  <r>
    <s v="2021"/>
    <s v="02"/>
    <x v="270"/>
    <s v="Klinik König-Ludwig-Haus"/>
    <s v="MD02"/>
    <s v="Bayern"/>
    <s v="105313145"/>
    <s v="AOK - Die Gesundheitskasse in Hessen"/>
    <n v="9"/>
    <n v="1"/>
  </r>
  <r>
    <s v="2021"/>
    <s v="02"/>
    <x v="312"/>
    <s v="Kliniken Dr. Erler"/>
    <s v="MD02"/>
    <s v="Bayern"/>
    <s v="107835071"/>
    <s v="BKK Groz-Beckert"/>
    <n v="0"/>
    <n v="1"/>
  </r>
  <r>
    <s v="2021"/>
    <s v="02"/>
    <x v="420"/>
    <s v="Bezirkskrankenhaus Günzburg"/>
    <s v="MD02"/>
    <s v="Bayern"/>
    <s v="108036441"/>
    <s v="WMF Betriebskrankenkasse"/>
    <n v="3"/>
    <n v="1"/>
  </r>
  <r>
    <s v="2021"/>
    <s v="02"/>
    <x v="269"/>
    <s v="Heiligenfeld GmbH Klinik Waldmünchen"/>
    <s v="MD02"/>
    <s v="Bayern"/>
    <s v="109303301"/>
    <s v="IKK Südwest"/>
    <n v="1"/>
    <n v="1"/>
  </r>
  <r>
    <s v="2021"/>
    <s v="02"/>
    <x v="452"/>
    <s v="Urologische Klinik München - Planegg"/>
    <s v="MD02"/>
    <s v="Bayern"/>
    <s v="102122557"/>
    <s v="BKK exklusiv"/>
    <n v="0"/>
    <n v="1"/>
  </r>
  <r>
    <s v="2021"/>
    <s v="02"/>
    <x v="471"/>
    <s v="Universitätsklinikum Würzburg"/>
    <s v="MD02"/>
    <s v="Bayern"/>
    <s v="108433248"/>
    <s v="Siemens-Betriebskrankenkasse (SBK)"/>
    <n v="248"/>
    <n v="31"/>
  </r>
  <r>
    <s v="2021"/>
    <s v="02"/>
    <x v="439"/>
    <s v="Kreisklinik Wörth an der Donau"/>
    <s v="MD02"/>
    <s v="Bayern"/>
    <s v="107202793"/>
    <s v="IKK classic"/>
    <n v="17"/>
    <n v="2"/>
  </r>
  <r>
    <s v="2021"/>
    <s v="02"/>
    <x v="220"/>
    <s v="Maria-Theresia-Klinik"/>
    <s v="MD02"/>
    <s v="Bayern"/>
    <s v="103119199"/>
    <s v="AOK Bremen / Bremerhaven"/>
    <n v="0"/>
    <n v="1"/>
  </r>
  <r>
    <s v="2021"/>
    <s v="02"/>
    <x v="398"/>
    <s v="Asklepios Fachkliniken München-Gauting"/>
    <s v="MD02"/>
    <s v="Bayern"/>
    <s v="102122660"/>
    <s v="BKK24"/>
    <n v="3"/>
    <n v="1"/>
  </r>
  <r>
    <s v="2021"/>
    <s v="02"/>
    <x v="323"/>
    <s v="Krankenhaus Landshut-Achdorf"/>
    <s v="MD02"/>
    <s v="Bayern"/>
    <s v="105313145"/>
    <s v="AOK - Die Gesundheitskasse in Hessen"/>
    <n v="3"/>
    <n v="1"/>
  </r>
  <r>
    <s v="2021"/>
    <s v="02"/>
    <x v="428"/>
    <s v="Kliniken Ostallgäu-Kaufbeuren, AöR des Landkreises Ostallgäu und der Stadt Kaufbeuren - Klinikum Kaufbeuren"/>
    <s v="MD02"/>
    <s v="Bayern"/>
    <s v="102122660"/>
    <s v="BKK24"/>
    <n v="2"/>
    <n v="1"/>
  </r>
  <r>
    <s v="2021"/>
    <s v="02"/>
    <x v="385"/>
    <s v="Klinik Dr. Robert Schindlbeck GmbH &amp; CoKG"/>
    <s v="MD02"/>
    <s v="Bayern"/>
    <s v="105530126"/>
    <s v="BKK Werra-Meissner"/>
    <n v="0"/>
    <n v="1"/>
  </r>
  <r>
    <s v="2021"/>
    <s v="02"/>
    <x v="263"/>
    <s v="Klinikum Landsberg - KU"/>
    <s v="MD02"/>
    <s v="Bayern"/>
    <s v="103725342"/>
    <s v="Bertelsmann BKK"/>
    <n v="0"/>
    <n v="1"/>
  </r>
  <r>
    <s v="2021"/>
    <s v="02"/>
    <x v="297"/>
    <s v="Kliniken im Naturpark Altmühltal GmbH"/>
    <s v="MD02"/>
    <s v="Bayern"/>
    <s v="109132678"/>
    <s v="BKK STADT AUGSBURG"/>
    <n v="0"/>
    <n v="1"/>
  </r>
  <r>
    <s v="2021"/>
    <s v="02"/>
    <x v="292"/>
    <s v="Klinikum Forchheim - Fränkische Schweiz gGmbH - Standort Forchheim"/>
    <s v="MD02"/>
    <s v="Bayern"/>
    <s v="105330431"/>
    <s v="BKK KARL MAYER"/>
    <n v="0"/>
    <n v="1"/>
  </r>
  <r>
    <s v="2021"/>
    <s v="02"/>
    <x v="234"/>
    <s v="CJD Asthmazentrum Berchtesgaden"/>
    <s v="MD02"/>
    <s v="Bayern"/>
    <s v="102429648"/>
    <s v="BKK EWE"/>
    <n v="0"/>
    <n v="1"/>
  </r>
  <r>
    <s v="2021"/>
    <s v="02"/>
    <x v="234"/>
    <s v="CJD Asthmazentrum Berchtesgaden"/>
    <s v="MD02"/>
    <s v="Bayern"/>
    <s v="107202793"/>
    <s v="IKK classic"/>
    <n v="5"/>
    <n v="1"/>
  </r>
  <r>
    <s v="2021"/>
    <s v="02"/>
    <x v="318"/>
    <s v="Kreiskrankenhaus Schrobenhausen GmbH"/>
    <s v="MD02"/>
    <s v="Bayern"/>
    <s v="108035576"/>
    <s v="BKK Scheufelen"/>
    <n v="0"/>
    <n v="1"/>
  </r>
  <r>
    <s v="2021"/>
    <s v="02"/>
    <x v="240"/>
    <s v="Bezirkskrankenhaus Landshut"/>
    <s v="MD02"/>
    <s v="Bayern"/>
    <s v="107036370"/>
    <s v="BKK Freudenberg"/>
    <n v="0"/>
    <n v="1"/>
  </r>
  <r>
    <s v="2021"/>
    <s v="02"/>
    <x v="319"/>
    <s v="Passauer Wolf Bad Gögging - Neurologisches Zentrum für Bewegungsstörungen"/>
    <s v="MD02"/>
    <s v="Bayern"/>
    <s v="102114819"/>
    <s v="AOK - Die Gesundheitskasse für Niedersachsen"/>
    <n v="0"/>
    <n v="1"/>
  </r>
  <r>
    <s v="2021"/>
    <s v="02"/>
    <x v="264"/>
    <s v="Kliniken des Landkreises Neustadt/A.-Bad Windsheim"/>
    <s v="MD02"/>
    <s v="Bayern"/>
    <s v="105330431"/>
    <s v="BKK KARL MAYER"/>
    <n v="0"/>
    <n v="1"/>
  </r>
  <r>
    <s v="2021"/>
    <s v="02"/>
    <x v="276"/>
    <s v="Landkreis Passau Gesundheitseinrichtungen"/>
    <s v="MD02"/>
    <s v="Bayern"/>
    <s v="104926702"/>
    <s v="DIE BERGISCHE KRANKENKASSE"/>
    <n v="1"/>
    <n v="1"/>
  </r>
  <r>
    <s v="2021"/>
    <s v="02"/>
    <x v="276"/>
    <s v="Landkreis Passau Gesundheitseinrichtungen"/>
    <s v="MD02"/>
    <s v="Bayern"/>
    <s v="108433248"/>
    <s v="Siemens-Betriebskrankenkasse (SBK)"/>
    <n v="49"/>
    <n v="6"/>
  </r>
  <r>
    <s v="2021"/>
    <s v="02"/>
    <x v="491"/>
    <s v="Kliniken an der Paar - Krankenhaus Aichach"/>
    <s v="MD02"/>
    <s v="Bayern"/>
    <s v="105530126"/>
    <s v="BKK Werra-Meissner"/>
    <n v="0"/>
    <n v="1"/>
  </r>
  <r>
    <s v="2021"/>
    <s v="02"/>
    <x v="227"/>
    <s v="Behandlungsszentrum Aschau GmbH"/>
    <s v="MD02"/>
    <s v="Bayern"/>
    <s v="107835071"/>
    <s v="BKK Groz-Beckert"/>
    <n v="0"/>
    <n v="1"/>
  </r>
  <r>
    <s v="2021"/>
    <s v="02"/>
    <x v="503"/>
    <s v="Rangauklinik Ansbach"/>
    <s v="MD02"/>
    <s v="Bayern"/>
    <s v="103725342"/>
    <s v="Bertelsmann BKK"/>
    <n v="0"/>
    <n v="1"/>
  </r>
  <r>
    <s v="2021"/>
    <s v="02"/>
    <x v="415"/>
    <s v="Haßberg-Kliniken"/>
    <s v="MD02"/>
    <s v="Bayern"/>
    <s v="104491707"/>
    <s v="Novitas BKK"/>
    <n v="0"/>
    <n v="1"/>
  </r>
  <r>
    <s v="2021"/>
    <s v="02"/>
    <x v="409"/>
    <s v="Arberlandklinik Zwiesel"/>
    <s v="MD02"/>
    <s v="Bayern"/>
    <s v="102429648"/>
    <s v="BKK EWE"/>
    <n v="0"/>
    <n v="1"/>
  </r>
  <r>
    <s v="2021"/>
    <s v="02"/>
    <x v="240"/>
    <s v="Bezirkskrankenhaus Landshut"/>
    <s v="MD02"/>
    <s v="Bayern"/>
    <s v="104224634"/>
    <s v="BKK Deutsche Bank AG"/>
    <n v="0"/>
    <n v="1"/>
  </r>
  <r>
    <s v="2021"/>
    <s v="02"/>
    <x v="424"/>
    <s v="Klinikum der Universität München"/>
    <s v="MD02"/>
    <s v="Bayern"/>
    <s v="103725364"/>
    <s v="BKK Miele"/>
    <n v="3"/>
    <n v="1"/>
  </r>
  <r>
    <s v="2021"/>
    <s v="02"/>
    <x v="383"/>
    <s v="Hochgrat Klinik Wolfsried, Dr. Reisach GmbH &amp; Co KG"/>
    <s v="MD02"/>
    <s v="Bayern"/>
    <s v="102171012"/>
    <s v="Kaufmännische Krankenkasse - KKH"/>
    <n v="3"/>
    <n v="1"/>
  </r>
  <r>
    <s v="2021"/>
    <s v="02"/>
    <x v="225"/>
    <s v="Max-Planck-Institut für Psychiatrie"/>
    <s v="MD02"/>
    <s v="Bayern"/>
    <s v="106329225"/>
    <s v="Debeka BKK"/>
    <n v="1"/>
    <n v="1"/>
  </r>
  <r>
    <s v="2021"/>
    <s v="02"/>
    <x v="228"/>
    <s v="Klinikum Ingolstadt GmbH"/>
    <s v="MD02"/>
    <s v="Bayern"/>
    <s v="106329225"/>
    <s v="Debeka BKK"/>
    <n v="4"/>
    <n v="1"/>
  </r>
  <r>
    <s v="2021"/>
    <s v="02"/>
    <x v="486"/>
    <s v="Klinik Bogen"/>
    <s v="MD02"/>
    <s v="Bayern"/>
    <s v="101520078"/>
    <s v="Betriebskrankenkasse Mobil"/>
    <n v="21"/>
    <n v="2"/>
  </r>
  <r>
    <s v="2021"/>
    <s v="02"/>
    <x v="425"/>
    <s v="die stadtklinik am diako"/>
    <s v="MD02"/>
    <s v="Bayern"/>
    <s v="101320032"/>
    <s v="SECURVITA BKK"/>
    <n v="5"/>
    <n v="1"/>
  </r>
  <r>
    <s v="2021"/>
    <s v="02"/>
    <x v="320"/>
    <s v="Klinik Krumbach"/>
    <s v="MD02"/>
    <s v="Bayern"/>
    <s v="106431572"/>
    <s v="BKK PFAFF"/>
    <n v="0"/>
    <n v="1"/>
  </r>
  <r>
    <s v="2021"/>
    <s v="02"/>
    <x v="463"/>
    <s v="Asklepios Klinik Oberviechtach"/>
    <s v="MD02"/>
    <s v="Bayern"/>
    <s v="107202793"/>
    <s v="IKK classic"/>
    <n v="5"/>
    <n v="1"/>
  </r>
  <r>
    <s v="2021"/>
    <s v="02"/>
    <x v="412"/>
    <s v="Krankenhäuser Nürnberger Land GmbH"/>
    <s v="MD02"/>
    <s v="Bayern"/>
    <s v="107832012"/>
    <s v="BKK VerbundPlus"/>
    <n v="1"/>
    <n v="1"/>
  </r>
  <r>
    <s v="2021"/>
    <s v="02"/>
    <x v="410"/>
    <s v="KJF Klinik Josefinum gGmbH"/>
    <s v="MD02"/>
    <s v="Bayern"/>
    <s v="101320032"/>
    <s v="SECURVITA BKK"/>
    <n v="9"/>
    <n v="1"/>
  </r>
  <r>
    <s v="2021"/>
    <s v="02"/>
    <x v="312"/>
    <s v="Kliniken Dr. Erler"/>
    <s v="MD02"/>
    <s v="Bayern"/>
    <s v="102122660"/>
    <s v="BKK24"/>
    <n v="12"/>
    <n v="1"/>
  </r>
  <r>
    <s v="2021"/>
    <s v="02"/>
    <x v="402"/>
    <s v="KU Kreisklinik Roth, AöR des Landkreises Roth"/>
    <s v="MD02"/>
    <s v="Bayern"/>
    <s v="108036577"/>
    <s v="BKK Würth"/>
    <n v="0"/>
    <n v="1"/>
  </r>
  <r>
    <s v="2021"/>
    <s v="02"/>
    <x v="278"/>
    <s v="München Klinik gGmbH - Schwabing"/>
    <s v="MD02"/>
    <s v="Bayern"/>
    <s v="102137985"/>
    <s v="TUI BKK"/>
    <n v="3"/>
    <n v="1"/>
  </r>
  <r>
    <s v="2021"/>
    <s v="02"/>
    <x v="240"/>
    <s v="Bezirkskrankenhaus Landshut"/>
    <s v="MD02"/>
    <s v="Bayern"/>
    <s v="108035576"/>
    <s v="BKK Scheufelen"/>
    <n v="0"/>
    <n v="1"/>
  </r>
  <r>
    <s v="2021"/>
    <s v="02"/>
    <x v="264"/>
    <s v="Kliniken des Landkreises Neustadt/A.-Bad Windsheim"/>
    <s v="MD02"/>
    <s v="Bayern"/>
    <s v="108833674"/>
    <s v="Koenig &amp; Bauer BKK"/>
    <n v="0"/>
    <n v="1"/>
  </r>
  <r>
    <s v="2021"/>
    <s v="02"/>
    <x v="264"/>
    <s v="Kliniken des Landkreises Neustadt/A.-Bad Windsheim"/>
    <s v="MD02"/>
    <s v="Bayern"/>
    <s v="103725342"/>
    <s v="Bertelsmann BKK"/>
    <n v="0"/>
    <n v="1"/>
  </r>
  <r>
    <s v="2021"/>
    <s v="02"/>
    <x v="263"/>
    <s v="Klinikum Landsberg - KU"/>
    <s v="MD02"/>
    <s v="Bayern"/>
    <s v="105230076"/>
    <s v="Merck BKK"/>
    <n v="0"/>
    <n v="1"/>
  </r>
  <r>
    <s v="2021"/>
    <s v="02"/>
    <x v="354"/>
    <s v="Klinikum Fichtelgebirge gGmbH"/>
    <s v="MD02"/>
    <s v="Bayern"/>
    <s v="101097008"/>
    <s v="AOK Sachsen-Anhalt - Die Gesundheitskasse"/>
    <n v="1"/>
    <n v="1"/>
  </r>
  <r>
    <s v="2021"/>
    <s v="02"/>
    <x v="501"/>
    <s v="Klinik Augustinum München"/>
    <s v="MD02"/>
    <s v="Bayern"/>
    <s v="101575519"/>
    <s v="Techniker Krankenkasse"/>
    <n v="128"/>
    <n v="16"/>
  </r>
  <r>
    <s v="2021"/>
    <s v="02"/>
    <x v="299"/>
    <s v="Capio Schlossklinik Abtsee"/>
    <s v="MD02"/>
    <s v="Bayern"/>
    <s v="104940005"/>
    <s v="BARMER"/>
    <n v="24"/>
    <n v="3"/>
  </r>
  <r>
    <s v="2021"/>
    <s v="02"/>
    <x v="210"/>
    <s v="Klinik Dr. Maul GmbH Ingolstadt"/>
    <s v="MD02"/>
    <s v="Bayern"/>
    <s v="107532042"/>
    <s v="BKK Rieker.RICOSTA.Weisser"/>
    <n v="0"/>
    <n v="1"/>
  </r>
  <r>
    <s v="2021"/>
    <s v="02"/>
    <x v="223"/>
    <s v="Therapiezentrum Burgau neurologische Fachklinik"/>
    <s v="MD02"/>
    <s v="Bayern"/>
    <s v="104125509"/>
    <s v="BKK EUREGIO"/>
    <n v="0"/>
    <n v="1"/>
  </r>
  <r>
    <s v="2021"/>
    <s v="02"/>
    <x v="505"/>
    <s v="Asklepios Orthopädische Klinik Lindenlohe"/>
    <s v="MD02"/>
    <s v="Bayern"/>
    <s v="104626903"/>
    <s v="BKK BPW Bergische Achsen KG"/>
    <n v="0"/>
    <n v="1"/>
  </r>
  <r>
    <s v="2021"/>
    <s v="02"/>
    <x v="458"/>
    <s v="Augenklinik Gerolzhofen"/>
    <s v="MD02"/>
    <s v="Bayern"/>
    <s v="108035612"/>
    <s v="mhplus Betriebskrankenkasse"/>
    <n v="1"/>
    <n v="1"/>
  </r>
  <r>
    <s v="2021"/>
    <s v="02"/>
    <x v="419"/>
    <s v="Frankenalb-Klinik Engelthal"/>
    <s v="MD02"/>
    <s v="Bayern"/>
    <s v="109905003"/>
    <s v="KNAPPSCHAFT"/>
    <n v="2"/>
    <n v="1"/>
  </r>
  <r>
    <s v="2021"/>
    <s v="02"/>
    <x v="321"/>
    <s v="Bezirkskrankenhaus Augsburg"/>
    <s v="MD02"/>
    <s v="Bayern"/>
    <s v="106936311"/>
    <s v="Südzucker BKK"/>
    <n v="1"/>
    <n v="1"/>
  </r>
  <r>
    <s v="2021"/>
    <s v="02"/>
    <x v="316"/>
    <s v="Klinik Neuendettelsau"/>
    <s v="MD02"/>
    <s v="Bayern"/>
    <s v="103725364"/>
    <s v="BKK Miele"/>
    <n v="0"/>
    <n v="1"/>
  </r>
  <r>
    <s v="2021"/>
    <s v="02"/>
    <x v="209"/>
    <s v="Krankenhaus Kemnath"/>
    <s v="MD02"/>
    <s v="Bayern"/>
    <s v="101922757"/>
    <s v="BKK Salzgitter"/>
    <n v="0"/>
    <n v="1"/>
  </r>
  <r>
    <s v="2021"/>
    <s v="02"/>
    <x v="273"/>
    <s v="kbo-Lech-Mangfall-Klinik Agatharied"/>
    <s v="MD02"/>
    <s v="Bayern"/>
    <s v="107835333"/>
    <s v="BKK MTU"/>
    <n v="0"/>
    <n v="1"/>
  </r>
  <r>
    <s v="2021"/>
    <s v="02"/>
    <x v="365"/>
    <s v="Krankenhaus für Naturheilweisen"/>
    <s v="MD02"/>
    <s v="Bayern"/>
    <s v="108833674"/>
    <s v="Koenig &amp; Bauer BKK"/>
    <n v="0"/>
    <n v="1"/>
  </r>
  <r>
    <s v="2021"/>
    <s v="02"/>
    <x v="477"/>
    <s v="Klinikum Neumarkt"/>
    <s v="MD02"/>
    <s v="Bayern"/>
    <s v="105230076"/>
    <s v="Merck BKK"/>
    <n v="0"/>
    <n v="1"/>
  </r>
  <r>
    <s v="2021"/>
    <s v="02"/>
    <x v="400"/>
    <s v="Johannesbad Rehakliniken GmbH&amp;Co.KG"/>
    <s v="MD02"/>
    <s v="Bayern"/>
    <s v="108833674"/>
    <s v="Koenig &amp; Bauer BKK"/>
    <n v="0"/>
    <n v="1"/>
  </r>
  <r>
    <s v="2021"/>
    <s v="02"/>
    <x v="345"/>
    <s v="Klinik Mindelheim"/>
    <s v="MD02"/>
    <s v="Bayern"/>
    <s v="105330168"/>
    <s v="Salus BKK"/>
    <n v="1"/>
    <n v="1"/>
  </r>
  <r>
    <s v="2021"/>
    <s v="02"/>
    <x v="467"/>
    <s v="kbo-Heckscher-Klinikum gGmbH"/>
    <s v="MD02"/>
    <s v="Bayern"/>
    <s v="102131240"/>
    <s v="BKK RWE"/>
    <n v="0"/>
    <n v="1"/>
  </r>
  <r>
    <s v="2021"/>
    <s v="02"/>
    <x v="472"/>
    <s v="Klinik Günzburg"/>
    <s v="MD02"/>
    <s v="Bayern"/>
    <s v="109034270"/>
    <s v="BMW BKK"/>
    <n v="0"/>
    <n v="1"/>
  </r>
  <r>
    <s v="2021"/>
    <s v="02"/>
    <x v="365"/>
    <s v="Krankenhaus für Naturheilweisen"/>
    <s v="MD02"/>
    <s v="Bayern"/>
    <s v="105830517"/>
    <s v="BKK Linde"/>
    <n v="0"/>
    <n v="1"/>
  </r>
  <r>
    <s v="2021"/>
    <s v="02"/>
    <x v="326"/>
    <s v="Bezirksklinikum Mainkofen"/>
    <s v="MD02"/>
    <s v="Bayern"/>
    <s v="100602360"/>
    <s v="IKK Brandenburg und Berlin"/>
    <n v="0"/>
    <n v="1"/>
  </r>
  <r>
    <s v="2021"/>
    <s v="02"/>
    <x v="218"/>
    <s v="Kliniken am Goldenen Steig gGmbH"/>
    <s v="MD02"/>
    <s v="Bayern"/>
    <s v="108833355"/>
    <s v="BKK Akzo Nobel Bayern"/>
    <n v="0"/>
    <n v="1"/>
  </r>
  <r>
    <s v="2021"/>
    <s v="02"/>
    <x v="446"/>
    <s v="Adula Klinik, Dr. Reisach GmbH &amp; Co. KG"/>
    <s v="MD02"/>
    <s v="Bayern"/>
    <s v="108833674"/>
    <s v="Koenig &amp; Bauer BKK"/>
    <n v="0"/>
    <n v="1"/>
  </r>
  <r>
    <s v="2021"/>
    <s v="02"/>
    <x v="486"/>
    <s v="Klinik Bogen"/>
    <s v="MD02"/>
    <s v="Bayern"/>
    <s v="104224634"/>
    <s v="BKK Deutsche Bank AG"/>
    <n v="0"/>
    <n v="1"/>
  </r>
  <r>
    <s v="2021"/>
    <s v="02"/>
    <x v="393"/>
    <s v="Bezirkskrankenhaus Kempten"/>
    <s v="MD02"/>
    <s v="Bayern"/>
    <s v="109303301"/>
    <s v="IKK Südwest"/>
    <n v="0"/>
    <n v="1"/>
  </r>
  <r>
    <s v="2021"/>
    <s v="02"/>
    <x v="262"/>
    <s v="Krankenhaus für Psychiatrie , Psychotherapie und Psychosomatische Medizin Schloss Werneck"/>
    <s v="MD02"/>
    <s v="Bayern"/>
    <s v="107829563"/>
    <s v="BKK ZF &amp; Partner"/>
    <n v="0"/>
    <n v="1"/>
  </r>
  <r>
    <s v="2021"/>
    <s v="02"/>
    <x v="352"/>
    <s v="Klinik Oberammergau"/>
    <s v="MD02"/>
    <s v="Bayern"/>
    <s v="108031424"/>
    <s v="BKK Voralb HELLER*INDEX*LEUZE"/>
    <n v="0"/>
    <n v="1"/>
  </r>
  <r>
    <s v="2021"/>
    <s v="02"/>
    <x v="388"/>
    <s v="Augenklinik Herzog Carl Theodor"/>
    <s v="MD02"/>
    <s v="Bayern"/>
    <s v="101570104"/>
    <s v="HEK - Hanseatische Krankenkasse"/>
    <n v="5"/>
    <n v="1"/>
  </r>
  <r>
    <s v="2021"/>
    <s v="02"/>
    <x v="506"/>
    <s v="Medi-Therm Kliniken GmbH &amp; Co. KG"/>
    <s v="MD02"/>
    <s v="Bayern"/>
    <s v="107536262"/>
    <s v="vivida bkk"/>
    <n v="0"/>
    <n v="1"/>
  </r>
  <r>
    <s v="2021"/>
    <s v="02"/>
    <x v="308"/>
    <s v="Rheumaklinik Ostbayern"/>
    <s v="MD02"/>
    <s v="Bayern"/>
    <s v="103523440"/>
    <s v="Continentale Betriebskrankenkasse"/>
    <n v="0"/>
    <n v="1"/>
  </r>
  <r>
    <s v="2021"/>
    <s v="02"/>
    <x v="296"/>
    <s v="Bezirkskrankenhaus Kaufbeuren"/>
    <s v="MD02"/>
    <s v="Bayern"/>
    <s v="108031424"/>
    <s v="BKK Voralb HELLER*INDEX*LEUZE"/>
    <n v="0"/>
    <n v="1"/>
  </r>
  <r>
    <s v="2021"/>
    <s v="02"/>
    <x v="305"/>
    <s v="Bezirkskrankenhaus Lohr"/>
    <s v="MD02"/>
    <s v="Bayern"/>
    <s v="107835333"/>
    <s v="BKK MTU"/>
    <n v="0"/>
    <n v="1"/>
  </r>
  <r>
    <s v="2021"/>
    <s v="02"/>
    <x v="289"/>
    <s v="Kreiskliniken des Landkreises Mühldorf a. Inn GmbH"/>
    <s v="MD02"/>
    <s v="Bayern"/>
    <s v="102122660"/>
    <s v="BKK24"/>
    <n v="1"/>
    <n v="1"/>
  </r>
  <r>
    <s v="2021"/>
    <s v="02"/>
    <x v="361"/>
    <s v="Innklinikum Altötting und Mühldorf"/>
    <s v="MD02"/>
    <s v="Bayern"/>
    <s v="101931440"/>
    <s v="BKK Public"/>
    <n v="0"/>
    <n v="1"/>
  </r>
  <r>
    <s v="2021"/>
    <s v="02"/>
    <x v="447"/>
    <s v="Krankenhaus Martha-Maria München"/>
    <s v="MD02"/>
    <s v="Bayern"/>
    <s v="108591499"/>
    <s v="BKK ProVita"/>
    <n v="4"/>
    <n v="1"/>
  </r>
  <r>
    <s v="2021"/>
    <s v="02"/>
    <x v="375"/>
    <s v="RHÖN-KLINIKUM Campus Bad Neustadt"/>
    <s v="MD02"/>
    <s v="Bayern"/>
    <s v="107836243"/>
    <s v="Wieland BKK"/>
    <n v="0"/>
    <n v="1"/>
  </r>
  <r>
    <s v="2021"/>
    <s v="02"/>
    <x v="434"/>
    <s v="Theresienklinik"/>
    <s v="MD02"/>
    <s v="Bayern"/>
    <s v="102114819"/>
    <s v="AOK - Die Gesundheitskasse für Niedersachsen"/>
    <n v="0"/>
    <n v="1"/>
  </r>
  <r>
    <s v="2021"/>
    <s v="02"/>
    <x v="495"/>
    <s v="Klinikum Passau"/>
    <s v="MD02"/>
    <s v="Bayern"/>
    <s v="105313145"/>
    <s v="AOK - Die Gesundheitskasse in Hessen"/>
    <n v="3"/>
    <n v="1"/>
  </r>
  <r>
    <s v="2021"/>
    <s v="02"/>
    <x v="297"/>
    <s v="Kliniken im Naturpark Altmühltal GmbH"/>
    <s v="MD02"/>
    <s v="Bayern"/>
    <s v="101320032"/>
    <s v="SECURVITA BKK"/>
    <n v="3"/>
    <n v="1"/>
  </r>
  <r>
    <s v="2021"/>
    <s v="02"/>
    <x v="467"/>
    <s v="kbo-Heckscher-Klinikum gGmbH"/>
    <s v="MD02"/>
    <s v="Bayern"/>
    <s v="101097008"/>
    <s v="AOK Sachsen-Anhalt - Die Gesundheitskasse"/>
    <n v="1"/>
    <n v="1"/>
  </r>
  <r>
    <s v="2021"/>
    <s v="02"/>
    <x v="335"/>
    <s v="Klinikum Bamberg"/>
    <s v="MD02"/>
    <s v="Bayern"/>
    <s v="108310400"/>
    <s v="AOK Bayern - Die Gesundheitskasse"/>
    <n v="3021"/>
    <n v="377"/>
  </r>
  <r>
    <s v="2021"/>
    <s v="02"/>
    <x v="450"/>
    <s v="Kliniken Ostallgäu-Kaufbeuren, AöR des Landkreises Ostallgäu und der Stadt Kaufbeuren - Klinik Füssen"/>
    <s v="MD02"/>
    <s v="Bayern"/>
    <s v="108030775"/>
    <s v="Daimler Betriebskrankenkasse"/>
    <n v="1"/>
    <n v="1"/>
  </r>
  <r>
    <s v="2021"/>
    <s v="02"/>
    <x v="376"/>
    <s v="Klinikum Main-Spessart"/>
    <s v="MD02"/>
    <s v="Bayern"/>
    <s v="103724272"/>
    <s v="BKK GILDEMEISTER SEIDENSTICKER"/>
    <n v="0"/>
    <n v="1"/>
  </r>
  <r>
    <s v="2021"/>
    <s v="02"/>
    <x v="358"/>
    <s v="Klinikum Nürnberg"/>
    <s v="MD02"/>
    <s v="Bayern"/>
    <s v="103523440"/>
    <s v="Continentale Betriebskrankenkasse"/>
    <n v="9"/>
    <n v="1"/>
  </r>
  <r>
    <s v="2021"/>
    <s v="02"/>
    <x v="470"/>
    <s v="Krankenhaus Markt Werneck"/>
    <s v="MD02"/>
    <s v="Bayern"/>
    <s v="108036577"/>
    <s v="BKK Würth"/>
    <n v="0"/>
    <n v="1"/>
  </r>
  <r>
    <s v="2021"/>
    <s v="02"/>
    <x v="460"/>
    <s v="Leopoldina-Krankenhaus der Stadt Schweinfurt"/>
    <s v="MD02"/>
    <s v="Bayern"/>
    <s v="105732324"/>
    <s v="Ernst &amp; Young BKK"/>
    <n v="0"/>
    <n v="1"/>
  </r>
  <r>
    <s v="2021"/>
    <s v="02"/>
    <x v="476"/>
    <s v="Krankenhaus Neuwittelsbach"/>
    <s v="MD02"/>
    <s v="Bayern"/>
    <s v="104224634"/>
    <s v="BKK Deutsche Bank AG"/>
    <n v="0"/>
    <n v="1"/>
  </r>
  <r>
    <s v="2021"/>
    <s v="02"/>
    <x v="476"/>
    <s v="Krankenhaus Neuwittelsbach"/>
    <s v="MD02"/>
    <s v="Bayern"/>
    <s v="103725342"/>
    <s v="Bertelsmann BKK"/>
    <n v="1"/>
    <n v="1"/>
  </r>
  <r>
    <s v="2021"/>
    <s v="02"/>
    <x v="272"/>
    <s v="Thoraxzentrum Bezirk Unterfranken"/>
    <s v="MD02"/>
    <s v="Bayern"/>
    <s v="102122660"/>
    <s v="BKK24"/>
    <n v="0"/>
    <n v="1"/>
  </r>
  <r>
    <s v="2021"/>
    <s v="02"/>
    <x v="295"/>
    <s v="Klinikum Würzburg Mitte"/>
    <s v="MD02"/>
    <s v="Bayern"/>
    <s v="109905003"/>
    <s v="KNAPPSCHAFT"/>
    <n v="27"/>
    <n v="3"/>
  </r>
  <r>
    <s v="2021"/>
    <s v="02"/>
    <x v="372"/>
    <s v="Klinik Angermühle GmbH"/>
    <s v="MD02"/>
    <s v="Bayern"/>
    <s v="108833505"/>
    <s v="SKD BKK"/>
    <n v="0"/>
    <n v="1"/>
  </r>
  <r>
    <s v="2021"/>
    <s v="02"/>
    <x v="413"/>
    <s v="Kreisspitalstiftung Weißenhorn - Donauklinik Neu-Ulm"/>
    <s v="MD02"/>
    <s v="Bayern"/>
    <s v="108833674"/>
    <s v="Koenig &amp; Bauer BKK"/>
    <n v="0"/>
    <n v="1"/>
  </r>
  <r>
    <s v="2021"/>
    <s v="02"/>
    <x v="331"/>
    <s v="Privatklinik Josephinum, München"/>
    <s v="MD02"/>
    <s v="Bayern"/>
    <s v="103725547"/>
    <s v="BKK Herford Minden Ravensberg"/>
    <n v="0"/>
    <n v="1"/>
  </r>
  <r>
    <s v="2021"/>
    <s v="02"/>
    <x v="508"/>
    <s v="CIP Klinik Dr. Schlemmer"/>
    <s v="MD02"/>
    <s v="Bayern"/>
    <s v="109905003"/>
    <s v="KNAPPSCHAFT"/>
    <n v="0"/>
    <n v="1"/>
  </r>
  <r>
    <s v="2021"/>
    <s v="02"/>
    <x v="318"/>
    <s v="Kreiskrankenhaus Schrobenhausen GmbH"/>
    <s v="MD02"/>
    <s v="Bayern"/>
    <s v="104626903"/>
    <s v="BKK BPW Bergische Achsen KG"/>
    <n v="0"/>
    <n v="1"/>
  </r>
  <r>
    <s v="2021"/>
    <s v="02"/>
    <x v="220"/>
    <s v="Maria-Theresia-Klinik"/>
    <s v="MD02"/>
    <s v="Bayern"/>
    <s v="107299005"/>
    <s v="AOK PLUS - Die Gesundheitskasse für Sachsen und   Thüringen"/>
    <n v="3"/>
    <n v="1"/>
  </r>
  <r>
    <s v="2021"/>
    <s v="02"/>
    <x v="473"/>
    <s v="Barmherzige Brüder Krankenhaus München"/>
    <s v="MD02"/>
    <s v="Bayern"/>
    <s v="105734543"/>
    <s v="BKK Wirtschaft &amp; Finanzen"/>
    <n v="0"/>
    <n v="1"/>
  </r>
  <r>
    <s v="2021"/>
    <s v="02"/>
    <x v="416"/>
    <s v="Helios Klinik München Perlach GmbH"/>
    <s v="MD02"/>
    <s v="Bayern"/>
    <s v="104940005"/>
    <s v="BARMER"/>
    <n v="140"/>
    <n v="17"/>
  </r>
  <r>
    <s v="2021"/>
    <s v="02"/>
    <x v="483"/>
    <s v="Asklepios Stadtklinik Bad Tölz"/>
    <s v="MD02"/>
    <s v="Bayern"/>
    <s v="101300129"/>
    <s v="IKK - Die Innovationskasse"/>
    <n v="0"/>
    <n v="1"/>
  </r>
  <r>
    <s v="2021"/>
    <s v="02"/>
    <x v="415"/>
    <s v="Haßberg-Kliniken"/>
    <s v="MD02"/>
    <s v="Bayern"/>
    <s v="108036577"/>
    <s v="BKK Würth"/>
    <n v="0"/>
    <n v="1"/>
  </r>
  <r>
    <s v="2021"/>
    <s v="02"/>
    <x v="271"/>
    <s v="MediCare Flughafen München Medizinisches Zentrum GmbH"/>
    <s v="MD02"/>
    <s v="Bayern"/>
    <s v="109938503"/>
    <s v="BAHN-BKK"/>
    <n v="3"/>
    <n v="1"/>
  </r>
  <r>
    <s v="2021"/>
    <s v="02"/>
    <x v="467"/>
    <s v="kbo-Heckscher-Klinikum gGmbH"/>
    <s v="MD02"/>
    <s v="Bayern"/>
    <s v="102114819"/>
    <s v="AOK - Die Gesundheitskasse für Niedersachsen"/>
    <n v="0"/>
    <n v="1"/>
  </r>
  <r>
    <s v="2021"/>
    <s v="02"/>
    <x v="317"/>
    <s v="kbo-Isar-Amper-Klinikum gemeinnützige GmbH, Klinikum München Ost"/>
    <s v="MD02"/>
    <s v="Bayern"/>
    <s v="109519005"/>
    <s v="AOK Nordost - Die Gesundheitskasse"/>
    <n v="6"/>
    <n v="1"/>
  </r>
  <r>
    <s v="2021"/>
    <s v="02"/>
    <x v="274"/>
    <s v="Ilmtalklinik GmbH"/>
    <s v="MD02"/>
    <s v="Bayern"/>
    <s v="108833505"/>
    <s v="SKD BKK"/>
    <n v="0"/>
    <n v="1"/>
  </r>
  <r>
    <s v="2021"/>
    <s v="02"/>
    <x v="269"/>
    <s v="Heiligenfeld GmbH Klinik Waldmünchen"/>
    <s v="MD02"/>
    <s v="Bayern"/>
    <s v="107531187"/>
    <s v="BKK Schwarzwald-Baar-Heuberg"/>
    <n v="0"/>
    <n v="1"/>
  </r>
  <r>
    <s v="2021"/>
    <s v="02"/>
    <x v="430"/>
    <s v="Krankenhaus Rummelsberg GmbH"/>
    <s v="MD02"/>
    <s v="Bayern"/>
    <s v="101300129"/>
    <s v="IKK - Die Innovationskasse"/>
    <n v="1"/>
    <n v="1"/>
  </r>
  <r>
    <s v="2021"/>
    <s v="02"/>
    <x v="353"/>
    <s v="Klinikum am Europakanal, Erlangen"/>
    <s v="MD02"/>
    <s v="Bayern"/>
    <s v="109905003"/>
    <s v="KNAPPSCHAFT"/>
    <n v="3"/>
    <n v="1"/>
  </r>
  <r>
    <s v="2021"/>
    <s v="02"/>
    <x v="367"/>
    <s v="m&amp;i-Fachklinik Ichenhausen"/>
    <s v="MD02"/>
    <s v="Bayern"/>
    <s v="109033393"/>
    <s v="BKK Faber-Castell &amp; Partner"/>
    <n v="0"/>
    <n v="1"/>
  </r>
  <r>
    <s v="2021"/>
    <s v="02"/>
    <x v="415"/>
    <s v="Haßberg-Kliniken"/>
    <s v="MD02"/>
    <s v="Bayern"/>
    <s v="104224634"/>
    <s v="BKK Deutsche Bank AG"/>
    <n v="0"/>
    <n v="1"/>
  </r>
  <r>
    <s v="2021"/>
    <s v="02"/>
    <x v="473"/>
    <s v="Barmherzige Brüder Krankenhaus München"/>
    <s v="MD02"/>
    <s v="Bayern"/>
    <s v="105732324"/>
    <s v="Ernst &amp; Young BKK"/>
    <n v="0"/>
    <n v="1"/>
  </r>
  <r>
    <s v="2021"/>
    <s v="02"/>
    <x v="284"/>
    <s v="PASSAUER WOLF Bad Griesbach"/>
    <s v="MD02"/>
    <s v="Bayern"/>
    <s v="108036577"/>
    <s v="BKK Würth"/>
    <n v="0"/>
    <n v="1"/>
  </r>
  <r>
    <s v="2021"/>
    <s v="02"/>
    <x v="448"/>
    <s v="Klinik Windach"/>
    <s v="MD02"/>
    <s v="Bayern"/>
    <s v="105313145"/>
    <s v="AOK - Die Gesundheitskasse in Hessen"/>
    <n v="0"/>
    <n v="1"/>
  </r>
  <r>
    <s v="2021"/>
    <s v="02"/>
    <x v="424"/>
    <s v="Klinikum der Universität München"/>
    <s v="MD02"/>
    <s v="Bayern"/>
    <s v="108018007"/>
    <s v="AOK Baden-Württemberg"/>
    <n v="149"/>
    <n v="18"/>
  </r>
  <r>
    <s v="2021"/>
    <s v="02"/>
    <x v="292"/>
    <s v="Klinikum Forchheim - Fränkische Schweiz gGmbH - Standort Forchheim"/>
    <s v="MD02"/>
    <s v="Bayern"/>
    <s v="101300129"/>
    <s v="IKK - Die Innovationskasse"/>
    <n v="0"/>
    <n v="1"/>
  </r>
  <r>
    <s v="2021"/>
    <s v="02"/>
    <x v="328"/>
    <s v="Klinikum Altmühlfranken Gunzenhausen"/>
    <s v="MD02"/>
    <s v="Bayern"/>
    <s v="109303301"/>
    <s v="IKK Südwest"/>
    <n v="0"/>
    <n v="1"/>
  </r>
  <r>
    <s v="2021"/>
    <s v="02"/>
    <x v="258"/>
    <s v="Internistische Klinik Dr. Steger AG"/>
    <s v="MD02"/>
    <s v="Bayern"/>
    <s v="104212505"/>
    <s v="AOK Rheinland/Hamburg - Die Gesundheitskasse"/>
    <n v="1"/>
    <n v="1"/>
  </r>
  <r>
    <s v="2021"/>
    <s v="02"/>
    <x v="418"/>
    <s v="Klinik Vincentinum GmbH &amp; Co. KG"/>
    <s v="MD02"/>
    <s v="Bayern"/>
    <s v="107202793"/>
    <s v="IKK classic"/>
    <n v="80"/>
    <n v="10"/>
  </r>
  <r>
    <s v="2021"/>
    <s v="02"/>
    <x v="398"/>
    <s v="Asklepios Fachkliniken München-Gauting"/>
    <s v="MD02"/>
    <s v="Bayern"/>
    <s v="104125509"/>
    <s v="BKK EUREGIO"/>
    <n v="0"/>
    <n v="1"/>
  </r>
  <r>
    <s v="2021"/>
    <s v="02"/>
    <x v="361"/>
    <s v="Innklinikum Altötting und Mühldorf"/>
    <s v="MD02"/>
    <s v="Bayern"/>
    <s v="108433248"/>
    <s v="Siemens-Betriebskrankenkasse (SBK)"/>
    <n v="66"/>
    <n v="8"/>
  </r>
  <r>
    <s v="2021"/>
    <s v="02"/>
    <x v="418"/>
    <s v="Klinik Vincentinum GmbH &amp; Co. KG"/>
    <s v="MD02"/>
    <s v="Bayern"/>
    <s v="103725547"/>
    <s v="BKK Herford Minden Ravensberg"/>
    <n v="0"/>
    <n v="1"/>
  </r>
  <r>
    <s v="2021"/>
    <s v="02"/>
    <x v="340"/>
    <s v="Bezirkskrankenhaus Memmingen"/>
    <s v="MD02"/>
    <s v="Bayern"/>
    <s v="104125509"/>
    <s v="BKK EUREGIO"/>
    <n v="0"/>
    <n v="1"/>
  </r>
  <r>
    <s v="2021"/>
    <s v="02"/>
    <x v="218"/>
    <s v="Kliniken am Goldenen Steig gGmbH"/>
    <s v="MD02"/>
    <s v="Bayern"/>
    <s v="108036123"/>
    <s v="Bosch BKK"/>
    <n v="1"/>
    <n v="1"/>
  </r>
  <r>
    <s v="2021"/>
    <s v="02"/>
    <x v="283"/>
    <s v="Klinik Wirsberg"/>
    <s v="MD02"/>
    <s v="Bayern"/>
    <s v="107835071"/>
    <s v="BKK Groz-Beckert"/>
    <n v="0"/>
    <n v="1"/>
  </r>
  <r>
    <s v="2021"/>
    <s v="02"/>
    <x v="402"/>
    <s v="KU Kreisklinik Roth, AöR des Landkreises Roth"/>
    <s v="MD02"/>
    <s v="Bayern"/>
    <s v="103411401"/>
    <s v="AOK NordWest - Die Gesundheitskasse"/>
    <n v="4"/>
    <n v="1"/>
  </r>
  <r>
    <s v="2021"/>
    <s v="02"/>
    <x v="305"/>
    <s v="Bezirkskrankenhaus Lohr"/>
    <s v="MD02"/>
    <s v="Bayern"/>
    <s v="109034270"/>
    <s v="BMW BKK"/>
    <n v="0"/>
    <n v="1"/>
  </r>
  <r>
    <s v="2021"/>
    <s v="02"/>
    <x v="369"/>
    <s v="RoMed Klinikum Rosenheim Prien"/>
    <s v="MD02"/>
    <s v="Bayern"/>
    <s v="109034270"/>
    <s v="BMW BKK"/>
    <n v="19"/>
    <n v="2"/>
  </r>
  <r>
    <s v="2021"/>
    <s v="02"/>
    <x v="213"/>
    <s v="kbo-Inn-Salzach-Klinikum gemGmbH -Tagesklinik Rosenheim-"/>
    <s v="MD02"/>
    <s v="Bayern"/>
    <s v="104424830"/>
    <s v="BKK GRILLO-WERKE AG"/>
    <n v="0"/>
    <n v="1"/>
  </r>
  <r>
    <s v="2021"/>
    <s v="02"/>
    <x v="336"/>
    <s v="München Klinik gGmbH - Harlaching"/>
    <s v="MD02"/>
    <s v="Bayern"/>
    <s v="107532042"/>
    <s v="BKK Rieker.RICOSTA.Weisser"/>
    <n v="0"/>
    <n v="1"/>
  </r>
  <r>
    <s v="2021"/>
    <s v="02"/>
    <x v="298"/>
    <s v="Dr. Lubos Kliniken Bogenhausen"/>
    <s v="MD02"/>
    <s v="Bayern"/>
    <s v="107836243"/>
    <s v="Wieland BKK"/>
    <n v="0"/>
    <n v="1"/>
  </r>
  <r>
    <s v="2021"/>
    <s v="02"/>
    <x v="390"/>
    <s v="Psychosomatische Klinik Bad Neustadt"/>
    <s v="MD02"/>
    <s v="Bayern"/>
    <s v="101520078"/>
    <s v="Betriebskrankenkasse Mobil"/>
    <n v="6"/>
    <n v="1"/>
  </r>
  <r>
    <s v="2021"/>
    <s v="02"/>
    <x v="504"/>
    <s v="Bezirksklinikum Wöllershof"/>
    <s v="MD02"/>
    <s v="Bayern"/>
    <s v="105330431"/>
    <s v="BKK KARL MAYER"/>
    <n v="0"/>
    <n v="1"/>
  </r>
  <r>
    <s v="2021"/>
    <s v="02"/>
    <x v="260"/>
    <s v="Simssee Klinik GmbH"/>
    <s v="MD02"/>
    <s v="Bayern"/>
    <s v="108591499"/>
    <s v="BKK ProVita"/>
    <n v="1"/>
    <n v="1"/>
  </r>
  <r>
    <s v="2021"/>
    <s v="02"/>
    <x v="324"/>
    <s v="Caritas-Krankenhaus St. Josef Regensburg"/>
    <s v="MD02"/>
    <s v="Bayern"/>
    <s v="107532042"/>
    <s v="BKK Rieker.RICOSTA.Weisser"/>
    <n v="0"/>
    <n v="1"/>
  </r>
  <r>
    <s v="2021"/>
    <s v="02"/>
    <x v="425"/>
    <s v="die stadtklinik am diako"/>
    <s v="MD02"/>
    <s v="Bayern"/>
    <s v="103121137"/>
    <s v="BKK firmus"/>
    <n v="4"/>
    <n v="1"/>
  </r>
  <r>
    <s v="2021"/>
    <s v="02"/>
    <x v="305"/>
    <s v="Bezirkskrankenhaus Lohr"/>
    <s v="MD02"/>
    <s v="Bayern"/>
    <s v="109908701"/>
    <s v="Sozialversicherung für Landwirtschaft, Forsten und Gartenbau (SVLFG)"/>
    <n v="0"/>
    <n v="1"/>
  </r>
  <r>
    <s v="2021"/>
    <s v="02"/>
    <x v="259"/>
    <s v="Sana Klinikum Hof GmbH"/>
    <s v="MD02"/>
    <s v="Bayern"/>
    <s v="102171012"/>
    <s v="Kaufmännische Krankenkasse - KKH"/>
    <n v="49"/>
    <n v="6"/>
  </r>
  <r>
    <s v="2021"/>
    <s v="02"/>
    <x v="270"/>
    <s v="Klinik König-Ludwig-Haus"/>
    <s v="MD02"/>
    <s v="Bayern"/>
    <s v="103726081"/>
    <s v="BKK Melitta Plus"/>
    <n v="0"/>
    <n v="1"/>
  </r>
  <r>
    <s v="2021"/>
    <s v="02"/>
    <x v="392"/>
    <s v="Rotkreuzklinik Würzburg gGmbH"/>
    <s v="MD02"/>
    <s v="Bayern"/>
    <s v="104212505"/>
    <s v="AOK Rheinland/Hamburg - Die Gesundheitskasse"/>
    <n v="0"/>
    <n v="1"/>
  </r>
  <r>
    <s v="2021"/>
    <s v="02"/>
    <x v="422"/>
    <s v="Klinikverbund Allgäu gGmbH"/>
    <s v="MD02"/>
    <s v="Bayern"/>
    <s v="108591499"/>
    <s v="BKK ProVita"/>
    <n v="12"/>
    <n v="1"/>
  </r>
  <r>
    <s v="2021"/>
    <s v="02"/>
    <x v="481"/>
    <s v="Benedictus Krankenhaus Tutzing GmbH &amp; Co. KG       Akut (Tutzing)"/>
    <s v="MD02"/>
    <s v="Bayern"/>
    <s v="104424830"/>
    <s v="BKK GRILLO-WERKE AG"/>
    <n v="0"/>
    <n v="1"/>
  </r>
  <r>
    <s v="2021"/>
    <s v="02"/>
    <x v="217"/>
    <s v="WolfartKlinik"/>
    <s v="MD02"/>
    <s v="Bayern"/>
    <s v="101320032"/>
    <s v="SECURVITA BKK"/>
    <n v="6"/>
    <n v="1"/>
  </r>
  <r>
    <s v="2021"/>
    <s v="02"/>
    <x v="312"/>
    <s v="Kliniken Dr. Erler"/>
    <s v="MD02"/>
    <s v="Bayern"/>
    <s v="103725364"/>
    <s v="BKK Miele"/>
    <n v="0"/>
    <n v="1"/>
  </r>
  <r>
    <s v="2021"/>
    <s v="02"/>
    <x v="286"/>
    <s v="Helios Frankenwaldklinik Kronach"/>
    <s v="MD02"/>
    <s v="Bayern"/>
    <s v="109938503"/>
    <s v="BAHN-BKK"/>
    <n v="26"/>
    <n v="3"/>
  </r>
  <r>
    <s v="2021"/>
    <s v="02"/>
    <x v="218"/>
    <s v="Kliniken am Goldenen Steig gGmbH"/>
    <s v="MD02"/>
    <s v="Bayern"/>
    <s v="103523440"/>
    <s v="Continentale Betriebskrankenkasse"/>
    <n v="3"/>
    <n v="1"/>
  </r>
  <r>
    <s v="2021"/>
    <s v="02"/>
    <x v="236"/>
    <s v="Klinik Bavaria Bad Kissingen, Neurologisches Fach- und Privatkrankenhaus"/>
    <s v="MD02"/>
    <s v="Bayern"/>
    <s v="108833674"/>
    <s v="Koenig &amp; Bauer BKK"/>
    <n v="0"/>
    <n v="1"/>
  </r>
  <r>
    <s v="2021"/>
    <s v="02"/>
    <x v="473"/>
    <s v="Barmherzige Brüder Krankenhaus München"/>
    <s v="MD02"/>
    <s v="Bayern"/>
    <s v="108036577"/>
    <s v="BKK Würth"/>
    <n v="1"/>
    <n v="1"/>
  </r>
  <r>
    <s v="2021"/>
    <s v="02"/>
    <x v="221"/>
    <s v="ATOS STARMED KLINIK GmbH"/>
    <s v="MD02"/>
    <s v="Bayern"/>
    <s v="105530331"/>
    <s v="BKK Herkules"/>
    <n v="0"/>
    <n v="1"/>
  </r>
  <r>
    <s v="2021"/>
    <s v="02"/>
    <x v="435"/>
    <s v="Klinikum Starnberg"/>
    <s v="MD02"/>
    <s v="Bayern"/>
    <s v="108833355"/>
    <s v="BKK Akzo Nobel Bayern"/>
    <n v="5"/>
    <n v="1"/>
  </r>
  <r>
    <s v="2021"/>
    <s v="02"/>
    <x v="449"/>
    <s v="310Klinik"/>
    <s v="MD02"/>
    <s v="Bayern"/>
    <s v="105823040"/>
    <s v="R+V Betriebskrankenkasse"/>
    <n v="2"/>
    <n v="1"/>
  </r>
  <r>
    <s v="2021"/>
    <s v="02"/>
    <x v="432"/>
    <s v="München Klinik gGmbH - Neuperlach"/>
    <s v="MD02"/>
    <s v="Bayern"/>
    <s v="108030775"/>
    <s v="Daimler Betriebskrankenkasse"/>
    <n v="2"/>
    <n v="1"/>
  </r>
  <r>
    <s v="2021"/>
    <s v="02"/>
    <x v="246"/>
    <s v="Klinik Menterschwaige"/>
    <s v="MD02"/>
    <s v="Bayern"/>
    <s v="108035612"/>
    <s v="mhplus Betriebskrankenkasse"/>
    <n v="1"/>
    <n v="1"/>
  </r>
  <r>
    <s v="2021"/>
    <s v="02"/>
    <x v="499"/>
    <s v="St. Johannes Klinik"/>
    <s v="MD02"/>
    <s v="Bayern"/>
    <s v="109908701"/>
    <s v="Sozialversicherung für Landwirtschaft, Forsten und Gartenbau (SVLFG)"/>
    <n v="7"/>
    <n v="1"/>
  </r>
  <r>
    <s v="2021"/>
    <s v="02"/>
    <x v="339"/>
    <s v="m&amp;i-Fachklinik Bad Heilbrunn"/>
    <s v="MD02"/>
    <s v="Bayern"/>
    <s v="105530126"/>
    <s v="BKK Werra-Meissner"/>
    <n v="0"/>
    <n v="1"/>
  </r>
  <r>
    <s v="2021"/>
    <s v="02"/>
    <x v="294"/>
    <s v="Medical Park Reithofpark"/>
    <s v="MD02"/>
    <s v="Bayern"/>
    <s v="101570104"/>
    <s v="HEK - Hanseatische Krankenkasse"/>
    <n v="0"/>
    <n v="1"/>
  </r>
  <r>
    <s v="2021"/>
    <s v="02"/>
    <x v="227"/>
    <s v="Behandlungsszentrum Aschau GmbH"/>
    <s v="MD02"/>
    <s v="Bayern"/>
    <s v="108035612"/>
    <s v="mhplus Betriebskrankenkasse"/>
    <n v="13"/>
    <n v="1"/>
  </r>
  <r>
    <s v="2021"/>
    <s v="02"/>
    <x v="368"/>
    <s v="Aschaffenburg"/>
    <s v="MD02"/>
    <s v="Bayern"/>
    <s v="108934142"/>
    <s v="Krones BKK"/>
    <n v="0"/>
    <n v="1"/>
  </r>
  <r>
    <s v="2021"/>
    <s v="02"/>
    <x v="324"/>
    <s v="Caritas-Krankenhaus St. Josef Regensburg"/>
    <s v="MD02"/>
    <s v="Bayern"/>
    <s v="108036577"/>
    <s v="BKK Würth"/>
    <n v="0"/>
    <n v="1"/>
  </r>
  <r>
    <s v="2021"/>
    <s v="02"/>
    <x v="327"/>
    <s v="Helios St. Elisabeth-Krankenhaus Bad Kissingen"/>
    <s v="MD02"/>
    <s v="Bayern"/>
    <s v="108534160"/>
    <s v="Audi BKK"/>
    <n v="12"/>
    <n v="1"/>
  </r>
  <r>
    <s v="2021"/>
    <s v="02"/>
    <x v="397"/>
    <s v="Psychiatrische Tagesklinik Bamberg-Forchheim gGmbH"/>
    <s v="MD02"/>
    <s v="Bayern"/>
    <s v="108030775"/>
    <s v="Daimler Betriebskrankenkasse"/>
    <n v="0"/>
    <n v="1"/>
  </r>
  <r>
    <s v="2021"/>
    <s v="02"/>
    <x v="247"/>
    <s v="Helios Klinikum München West GmbH"/>
    <s v="MD02"/>
    <s v="Bayern"/>
    <s v="108036123"/>
    <s v="Bosch BKK"/>
    <n v="2"/>
    <n v="1"/>
  </r>
  <r>
    <s v="2021"/>
    <s v="02"/>
    <x v="406"/>
    <s v="Klinikum Altmühlfranken Weißenburg"/>
    <s v="MD02"/>
    <s v="Bayern"/>
    <s v="105723301"/>
    <s v="Betriebskrankenkasse PricewaterhouseCoopers"/>
    <n v="0"/>
    <n v="1"/>
  </r>
  <r>
    <s v="2021"/>
    <s v="02"/>
    <x v="463"/>
    <s v="Asklepios Klinik Oberviechtach"/>
    <s v="MD02"/>
    <s v="Bayern"/>
    <s v="107531187"/>
    <s v="BKK Schwarzwald-Baar-Heuberg"/>
    <n v="0"/>
    <n v="1"/>
  </r>
  <r>
    <s v="2021"/>
    <s v="02"/>
    <x v="218"/>
    <s v="Kliniken am Goldenen Steig gGmbH"/>
    <s v="MD02"/>
    <s v="Bayern"/>
    <s v="101931440"/>
    <s v="BKK Public"/>
    <n v="0"/>
    <n v="1"/>
  </r>
  <r>
    <s v="2021"/>
    <s v="02"/>
    <x v="294"/>
    <s v="Medical Park Reithofpark"/>
    <s v="MD02"/>
    <s v="Bayern"/>
    <s v="104125509"/>
    <s v="BKK EUREGIO"/>
    <n v="0"/>
    <n v="1"/>
  </r>
  <r>
    <s v="2021"/>
    <s v="02"/>
    <x v="472"/>
    <s v="Klinik Günzburg"/>
    <s v="MD02"/>
    <s v="Bayern"/>
    <s v="101202961"/>
    <s v="IKK gesund plus"/>
    <n v="1"/>
    <n v="1"/>
  </r>
  <r>
    <s v="2021"/>
    <s v="02"/>
    <x v="348"/>
    <s v="Deutsches Zentrum für Kinder- und Jugendrheumatologie"/>
    <s v="MD02"/>
    <s v="Bayern"/>
    <s v="103170002"/>
    <s v="Handelskrankenkasse (hkk)"/>
    <n v="2"/>
    <n v="1"/>
  </r>
  <r>
    <s v="2021"/>
    <s v="02"/>
    <x v="312"/>
    <s v="Kliniken Dr. Erler"/>
    <s v="MD02"/>
    <s v="Bayern"/>
    <s v="106492393"/>
    <s v="pronova BKK"/>
    <n v="4"/>
    <n v="1"/>
  </r>
  <r>
    <s v="2021"/>
    <s v="02"/>
    <x v="426"/>
    <s v="Diakoniewerk München-Maxvorstadt, Heßstr. 22, 80799 München"/>
    <s v="MD02"/>
    <s v="Bayern"/>
    <s v="107835333"/>
    <s v="BKK MTU"/>
    <n v="0"/>
    <n v="1"/>
  </r>
  <r>
    <s v="2021"/>
    <s v="02"/>
    <x v="217"/>
    <s v="WolfartKlinik"/>
    <s v="MD02"/>
    <s v="Bayern"/>
    <s v="107299005"/>
    <s v="AOK PLUS - Die Gesundheitskasse für Sachsen und   Thüringen"/>
    <n v="2"/>
    <n v="1"/>
  </r>
  <r>
    <s v="2021"/>
    <s v="02"/>
    <x v="440"/>
    <s v="Klinik für Schlafstörungen GmbH"/>
    <s v="MD02"/>
    <s v="Bayern"/>
    <s v="103170002"/>
    <s v="Handelskrankenkasse (hkk)"/>
    <n v="0"/>
    <n v="1"/>
  </r>
  <r>
    <s v="2021"/>
    <s v="02"/>
    <x v="405"/>
    <s v="Frauenklinik Dr. Geisenhofer GmbH"/>
    <s v="MD02"/>
    <s v="Bayern"/>
    <s v="103724272"/>
    <s v="BKK GILDEMEISTER SEIDENSTICKER"/>
    <n v="0"/>
    <n v="1"/>
  </r>
  <r>
    <s v="2021"/>
    <s v="02"/>
    <x v="407"/>
    <s v="Klinik Wartenberg"/>
    <s v="MD02"/>
    <s v="Bayern"/>
    <s v="103411401"/>
    <s v="AOK NordWest - Die Gesundheitskasse"/>
    <n v="0"/>
    <n v="1"/>
  </r>
  <r>
    <s v="2021"/>
    <s v="02"/>
    <x v="261"/>
    <s v="München Klinik Bogenhausen"/>
    <s v="MD02"/>
    <s v="Bayern"/>
    <s v="105530444"/>
    <s v="BKK B. Braun Aesculap"/>
    <n v="0"/>
    <n v="1"/>
  </r>
  <r>
    <s v="2021"/>
    <s v="02"/>
    <x v="498"/>
    <s v="Krankenhaus Barmherzige Brüder Regensburg"/>
    <s v="MD02"/>
    <s v="Bayern"/>
    <s v="108035576"/>
    <s v="BKK Scheufelen"/>
    <n v="0"/>
    <n v="1"/>
  </r>
  <r>
    <s v="2021"/>
    <s v="02"/>
    <x v="498"/>
    <s v="Krankenhaus Barmherzige Brüder Regensburg"/>
    <s v="MD02"/>
    <s v="Bayern"/>
    <s v="107202793"/>
    <s v="IKK classic"/>
    <n v="146"/>
    <n v="18"/>
  </r>
  <r>
    <s v="2021"/>
    <s v="02"/>
    <x v="212"/>
    <s v="Orthopädische Fachklinik Schwarzach"/>
    <s v="MD02"/>
    <s v="Bayern"/>
    <s v="108036577"/>
    <s v="BKK Würth"/>
    <n v="0"/>
    <n v="1"/>
  </r>
  <r>
    <s v="2021"/>
    <s v="02"/>
    <x v="396"/>
    <s v="Salzachklinik Fridolfing"/>
    <s v="MD02"/>
    <s v="Bayern"/>
    <s v="103725364"/>
    <s v="BKK Miele"/>
    <n v="0"/>
    <n v="1"/>
  </r>
  <r>
    <s v="2021"/>
    <s v="02"/>
    <x v="488"/>
    <s v="m&amp;i-Fachklinik Enzensberg"/>
    <s v="MD02"/>
    <s v="Bayern"/>
    <s v="108833505"/>
    <s v="SKD BKK"/>
    <n v="1"/>
    <n v="1"/>
  </r>
  <r>
    <s v="2021"/>
    <s v="02"/>
    <x v="358"/>
    <s v="Klinikum Nürnberg"/>
    <s v="MD02"/>
    <s v="Bayern"/>
    <s v="106936311"/>
    <s v="Südzucker BKK"/>
    <n v="0"/>
    <n v="1"/>
  </r>
  <r>
    <s v="2021"/>
    <s v="02"/>
    <x v="235"/>
    <s v="Vital Klinik GmbH &amp; Co. KG"/>
    <s v="MD02"/>
    <s v="Bayern"/>
    <s v="106431572"/>
    <s v="BKK PFAFF"/>
    <n v="0"/>
    <n v="1"/>
  </r>
  <r>
    <s v="2021"/>
    <s v="02"/>
    <x v="431"/>
    <s v="Internistisches Klinikum München Süd GmbH"/>
    <s v="MD02"/>
    <s v="Bayern"/>
    <s v="108833355"/>
    <s v="BKK Akzo Nobel Bayern"/>
    <n v="0"/>
    <n v="1"/>
  </r>
  <r>
    <s v="2021"/>
    <s v="02"/>
    <x v="331"/>
    <s v="Privatklinik Josephinum, München"/>
    <s v="MD02"/>
    <s v="Bayern"/>
    <s v="107835333"/>
    <s v="BKK MTU"/>
    <n v="0"/>
    <n v="1"/>
  </r>
  <r>
    <s v="2021"/>
    <s v="02"/>
    <x v="426"/>
    <s v="Diakoniewerk München-Maxvorstadt, Heßstr. 22, 80799 München"/>
    <s v="MD02"/>
    <s v="Bayern"/>
    <s v="106331593"/>
    <s v="BKK EVM"/>
    <n v="0"/>
    <n v="1"/>
  </r>
  <r>
    <s v="2021"/>
    <s v="02"/>
    <x v="353"/>
    <s v="Klinikum am Europakanal, Erlangen"/>
    <s v="MD02"/>
    <s v="Bayern"/>
    <s v="103725364"/>
    <s v="BKK Miele"/>
    <n v="0"/>
    <n v="1"/>
  </r>
  <r>
    <s v="2021"/>
    <s v="02"/>
    <x v="379"/>
    <s v="Kliniken Dritter Orden gGmbH, Standort Kinderklinik Passau"/>
    <s v="MD02"/>
    <s v="Bayern"/>
    <s v="108036145"/>
    <s v="BKK MAHLE"/>
    <n v="0"/>
    <n v="1"/>
  </r>
  <r>
    <s v="2021"/>
    <s v="02"/>
    <x v="491"/>
    <s v="Kliniken an der Paar - Krankenhaus Aichach"/>
    <s v="MD02"/>
    <s v="Bayern"/>
    <s v="101931440"/>
    <s v="BKK Public"/>
    <n v="0"/>
    <n v="1"/>
  </r>
  <r>
    <s v="2021"/>
    <s v="02"/>
    <x v="307"/>
    <s v="Asklepios Klinik Lindau"/>
    <s v="MD02"/>
    <s v="Bayern"/>
    <s v="106431652"/>
    <s v="BKK Pfalz"/>
    <n v="0"/>
    <n v="1"/>
  </r>
  <r>
    <s v="2021"/>
    <s v="02"/>
    <x v="446"/>
    <s v="Adula Klinik, Dr. Reisach GmbH &amp; Co. KG"/>
    <s v="MD02"/>
    <s v="Bayern"/>
    <s v="105823040"/>
    <s v="R+V Betriebskrankenkasse"/>
    <n v="0"/>
    <n v="1"/>
  </r>
  <r>
    <s v="2021"/>
    <s v="02"/>
    <x v="294"/>
    <s v="Medical Park Reithofpark"/>
    <s v="MD02"/>
    <s v="Bayern"/>
    <s v="105530331"/>
    <s v="BKK Herkules"/>
    <n v="0"/>
    <n v="1"/>
  </r>
  <r>
    <s v="2021"/>
    <s v="02"/>
    <x v="414"/>
    <s v="Schön Klinik Bad Aibling SE &amp; Co. KG"/>
    <s v="MD02"/>
    <s v="Bayern"/>
    <s v="109033393"/>
    <s v="BKK Faber-Castell &amp; Partner"/>
    <n v="1"/>
    <n v="1"/>
  </r>
  <r>
    <s v="2021"/>
    <s v="02"/>
    <x v="474"/>
    <s v="Klinikum Landshut gGmbH"/>
    <s v="MD02"/>
    <s v="Bayern"/>
    <s v="103170002"/>
    <s v="Handelskrankenkasse (hkk)"/>
    <n v="6"/>
    <n v="1"/>
  </r>
  <r>
    <s v="2021"/>
    <s v="02"/>
    <x v="227"/>
    <s v="Behandlungsszentrum Aschau GmbH"/>
    <s v="MD02"/>
    <s v="Bayern"/>
    <s v="101922757"/>
    <s v="BKK Salzgitter"/>
    <n v="0"/>
    <n v="1"/>
  </r>
  <r>
    <s v="2021"/>
    <s v="02"/>
    <x v="411"/>
    <s v="Kliniken HochFranken"/>
    <s v="MD02"/>
    <s v="Bayern"/>
    <s v="109033393"/>
    <s v="BKK Faber-Castell &amp; Partner"/>
    <n v="20"/>
    <n v="2"/>
  </r>
  <r>
    <s v="2021"/>
    <s v="02"/>
    <x v="405"/>
    <s v="Frauenklinik Dr. Geisenhofer GmbH"/>
    <s v="MD02"/>
    <s v="Bayern"/>
    <s v="106431652"/>
    <s v="BKK Pfalz"/>
    <n v="3"/>
    <n v="1"/>
  </r>
  <r>
    <s v="2021"/>
    <s v="02"/>
    <x v="265"/>
    <s v="RoMed Klinik Bad Aibling"/>
    <s v="MD02"/>
    <s v="Bayern"/>
    <s v="108035612"/>
    <s v="mhplus Betriebskrankenkasse"/>
    <n v="37"/>
    <n v="4"/>
  </r>
  <r>
    <s v="2021"/>
    <s v="02"/>
    <x v="371"/>
    <s v="Krankenhaus Weilheim"/>
    <s v="MD02"/>
    <s v="Bayern"/>
    <s v="100602360"/>
    <s v="IKK Brandenburg und Berlin"/>
    <n v="1"/>
    <n v="1"/>
  </r>
  <r>
    <s v="2021"/>
    <s v="02"/>
    <x v="463"/>
    <s v="Asklepios Klinik Oberviechtach"/>
    <s v="MD02"/>
    <s v="Bayern"/>
    <s v="104526376"/>
    <s v="VIACTIV Krankenkasse"/>
    <n v="0"/>
    <n v="1"/>
  </r>
  <r>
    <s v="2021"/>
    <s v="02"/>
    <x v="429"/>
    <s v="RoMed Klinik Wasserburg a. Inn"/>
    <s v="MD02"/>
    <s v="Bayern"/>
    <s v="105830517"/>
    <s v="BKK Linde"/>
    <n v="0"/>
    <n v="1"/>
  </r>
  <r>
    <s v="2021"/>
    <s v="02"/>
    <x v="473"/>
    <s v="Barmherzige Brüder Krankenhaus München"/>
    <s v="MD02"/>
    <s v="Bayern"/>
    <s v="103724272"/>
    <s v="BKK GILDEMEISTER SEIDENSTICKER"/>
    <n v="0"/>
    <n v="1"/>
  </r>
  <r>
    <s v="2021"/>
    <s v="02"/>
    <x v="494"/>
    <s v="Bezirkskrankenhaus Donauwörth"/>
    <s v="MD02"/>
    <s v="Bayern"/>
    <s v="109132678"/>
    <s v="BKK STADT AUGSBURG"/>
    <n v="0"/>
    <n v="1"/>
  </r>
  <r>
    <s v="2021"/>
    <s v="02"/>
    <x v="214"/>
    <s v="DONAUISAR Klinikum Deggendorf-Dingolfing-Landau gKU"/>
    <s v="MD02"/>
    <s v="Bayern"/>
    <s v="102031410"/>
    <s v="BKK Technoform"/>
    <n v="0"/>
    <n v="1"/>
  </r>
  <r>
    <s v="2021"/>
    <s v="02"/>
    <x v="493"/>
    <s v="Franz von Prümmer Klinik"/>
    <s v="MD02"/>
    <s v="Bayern"/>
    <s v="103725547"/>
    <s v="BKK Herford Minden Ravensberg"/>
    <n v="0"/>
    <n v="1"/>
  </r>
  <r>
    <s v="2021"/>
    <s v="02"/>
    <x v="486"/>
    <s v="Klinik Bogen"/>
    <s v="MD02"/>
    <s v="Bayern"/>
    <s v="109905003"/>
    <s v="KNAPPSCHAFT"/>
    <n v="9"/>
    <n v="1"/>
  </r>
  <r>
    <s v="2021"/>
    <s v="02"/>
    <x v="223"/>
    <s v="Therapiezentrum Burgau neurologische Fachklinik"/>
    <s v="MD02"/>
    <s v="Bayern"/>
    <s v="109132678"/>
    <s v="BKK STADT AUGSBURG"/>
    <n v="4"/>
    <n v="1"/>
  </r>
  <r>
    <s v="2021"/>
    <s v="02"/>
    <x v="379"/>
    <s v="Kliniken Dritter Orden gGmbH, Standort Kinderklinik Passau"/>
    <s v="MD02"/>
    <s v="Bayern"/>
    <s v="103725364"/>
    <s v="BKK Miele"/>
    <n v="0"/>
    <n v="1"/>
  </r>
  <r>
    <s v="2021"/>
    <s v="02"/>
    <x v="434"/>
    <s v="Theresienklinik"/>
    <s v="MD02"/>
    <s v="Bayern"/>
    <s v="105732324"/>
    <s v="Ernst &amp; Young BKK"/>
    <n v="0"/>
    <n v="1"/>
  </r>
  <r>
    <s v="2021"/>
    <s v="02"/>
    <x v="422"/>
    <s v="Klinikverbund Allgäu gGmbH"/>
    <s v="MD02"/>
    <s v="Bayern"/>
    <s v="108036145"/>
    <s v="BKK MAHLE"/>
    <n v="0"/>
    <n v="1"/>
  </r>
  <r>
    <s v="2021"/>
    <s v="02"/>
    <x v="311"/>
    <s v="Schön Klinik Vogtareuth SE &amp; Co. KG"/>
    <s v="MD02"/>
    <s v="Bayern"/>
    <s v="103121137"/>
    <s v="BKK firmus"/>
    <n v="1"/>
    <n v="1"/>
  </r>
  <r>
    <s v="2021"/>
    <s v="02"/>
    <x v="335"/>
    <s v="Klinikum Bamberg"/>
    <s v="MD02"/>
    <s v="Bayern"/>
    <s v="107835071"/>
    <s v="BKK Groz-Beckert"/>
    <n v="0"/>
    <n v="1"/>
  </r>
  <r>
    <s v="2021"/>
    <s v="02"/>
    <x v="276"/>
    <s v="Landkreis Passau Gesundheitseinrichtungen"/>
    <s v="MD02"/>
    <s v="Bayern"/>
    <s v="105823040"/>
    <s v="R+V Betriebskrankenkasse"/>
    <n v="4"/>
    <n v="1"/>
  </r>
  <r>
    <s v="2021"/>
    <s v="02"/>
    <x v="456"/>
    <s v="KIRINUS Tagesklinik Nymphenburg"/>
    <s v="MD02"/>
    <s v="Bayern"/>
    <s v="103121137"/>
    <s v="BKK firmus"/>
    <n v="0"/>
    <n v="1"/>
  </r>
  <r>
    <s v="2021"/>
    <s v="02"/>
    <x v="385"/>
    <s v="Klinik Dr. Robert Schindlbeck GmbH &amp; CoKG"/>
    <s v="MD02"/>
    <s v="Bayern"/>
    <s v="103526615"/>
    <s v="BKK VDN"/>
    <n v="0"/>
    <n v="1"/>
  </r>
  <r>
    <s v="2021"/>
    <s v="02"/>
    <x v="249"/>
    <s v="Helios-Klinik Erlenbach"/>
    <s v="MD02"/>
    <s v="Bayern"/>
    <s v="108934142"/>
    <s v="Krones BKK"/>
    <n v="0"/>
    <n v="1"/>
  </r>
  <r>
    <s v="2021"/>
    <s v="02"/>
    <x v="276"/>
    <s v="Landkreis Passau Gesundheitseinrichtungen"/>
    <s v="MD02"/>
    <s v="Bayern"/>
    <s v="108934142"/>
    <s v="Krones BKK"/>
    <n v="0"/>
    <n v="1"/>
  </r>
  <r>
    <s v="2021"/>
    <s v="02"/>
    <x v="276"/>
    <s v="Landkreis Passau Gesundheitseinrichtungen"/>
    <s v="MD02"/>
    <s v="Bayern"/>
    <s v="103724238"/>
    <s v="Heimat Krankenkasse"/>
    <n v="2"/>
    <n v="1"/>
  </r>
  <r>
    <s v="2021"/>
    <s v="02"/>
    <x v="454"/>
    <s v="Medical Park Bad Rodach"/>
    <s v="MD02"/>
    <s v="Bayern"/>
    <s v="103411401"/>
    <s v="AOK NordWest - Die Gesundheitskasse"/>
    <n v="0"/>
    <n v="1"/>
  </r>
  <r>
    <s v="2021"/>
    <s v="02"/>
    <x v="488"/>
    <s v="m&amp;i-Fachklinik Enzensberg"/>
    <s v="MD02"/>
    <s v="Bayern"/>
    <s v="101520078"/>
    <s v="Betriebskrankenkasse Mobil"/>
    <n v="22"/>
    <n v="2"/>
  </r>
  <r>
    <s v="2021"/>
    <s v="02"/>
    <x v="349"/>
    <s v="Klinikum Kulmbach"/>
    <s v="MD02"/>
    <s v="Bayern"/>
    <s v="109132678"/>
    <s v="BKK STADT AUGSBURG"/>
    <n v="0"/>
    <n v="1"/>
  </r>
  <r>
    <s v="2021"/>
    <s v="02"/>
    <x v="430"/>
    <s v="Krankenhaus Rummelsberg GmbH"/>
    <s v="MD02"/>
    <s v="Bayern"/>
    <s v="101202961"/>
    <s v="IKK gesund plus"/>
    <n v="0"/>
    <n v="1"/>
  </r>
  <r>
    <s v="2021"/>
    <s v="02"/>
    <x v="465"/>
    <s v="Kreisklinik Trostberg"/>
    <s v="MD02"/>
    <s v="Bayern"/>
    <s v="100602360"/>
    <s v="IKK Brandenburg und Berlin"/>
    <n v="0"/>
    <n v="1"/>
  </r>
  <r>
    <s v="2021"/>
    <s v="02"/>
    <x v="318"/>
    <s v="Kreiskrankenhaus Schrobenhausen GmbH"/>
    <s v="MD02"/>
    <s v="Bayern"/>
    <s v="104491707"/>
    <s v="Novitas BKK"/>
    <n v="3"/>
    <n v="1"/>
  </r>
  <r>
    <s v="2021"/>
    <s v="02"/>
    <x v="469"/>
    <s v="Vamed Klinik Kipfenberg"/>
    <s v="MD02"/>
    <s v="Bayern"/>
    <s v="108833505"/>
    <s v="SKD BKK"/>
    <n v="0"/>
    <n v="1"/>
  </r>
  <r>
    <s v="2021"/>
    <s v="02"/>
    <x v="350"/>
    <s v="St. Vinzenz Klinik Pfronten im Allgäu GmbH"/>
    <s v="MD02"/>
    <s v="Bayern"/>
    <s v="109034270"/>
    <s v="BMW BKK"/>
    <n v="0"/>
    <n v="1"/>
  </r>
  <r>
    <s v="2021"/>
    <s v="02"/>
    <x v="294"/>
    <s v="Medical Park Reithofpark"/>
    <s v="MD02"/>
    <s v="Bayern"/>
    <s v="109908701"/>
    <s v="Sozialversicherung für Landwirtschaft, Forsten und Gartenbau (SVLFG)"/>
    <n v="2"/>
    <n v="1"/>
  </r>
  <r>
    <s v="2021"/>
    <s v="02"/>
    <x v="430"/>
    <s v="Krankenhaus Rummelsberg GmbH"/>
    <s v="MD02"/>
    <s v="Bayern"/>
    <s v="109034270"/>
    <s v="BMW BKK"/>
    <n v="0"/>
    <n v="1"/>
  </r>
  <r>
    <s v="2021"/>
    <s v="02"/>
    <x v="469"/>
    <s v="Vamed Klinik Kipfenberg"/>
    <s v="MD02"/>
    <s v="Bayern"/>
    <s v="104491707"/>
    <s v="Novitas BKK"/>
    <n v="0"/>
    <n v="1"/>
  </r>
  <r>
    <s v="2021"/>
    <s v="02"/>
    <x v="445"/>
    <s v="Kreisklinik Ebersberg gemeinnützige GmbH"/>
    <s v="MD02"/>
    <s v="Bayern"/>
    <s v="104224634"/>
    <s v="BKK Deutsche Bank AG"/>
    <n v="1"/>
    <n v="1"/>
  </r>
  <r>
    <s v="2021"/>
    <s v="02"/>
    <x v="414"/>
    <s v="Schön Klinik Bad Aibling SE &amp; Co. KG"/>
    <s v="MD02"/>
    <s v="Bayern"/>
    <s v="107832012"/>
    <s v="BKK VerbundPlus"/>
    <n v="2"/>
    <n v="1"/>
  </r>
  <r>
    <s v="2021"/>
    <s v="02"/>
    <x v="463"/>
    <s v="Asklepios Klinik Oberviechtach"/>
    <s v="MD02"/>
    <s v="Bayern"/>
    <s v="108591499"/>
    <s v="BKK ProVita"/>
    <n v="0"/>
    <n v="1"/>
  </r>
  <r>
    <s v="2021"/>
    <s v="02"/>
    <x v="424"/>
    <s v="Klinikum der Universität München"/>
    <s v="MD02"/>
    <s v="Bayern"/>
    <s v="103170002"/>
    <s v="Handelskrankenkasse (hkk)"/>
    <n v="63"/>
    <n v="7"/>
  </r>
  <r>
    <s v="2021"/>
    <s v="02"/>
    <x v="473"/>
    <s v="Barmherzige Brüder Krankenhaus München"/>
    <s v="MD02"/>
    <s v="Bayern"/>
    <s v="108030775"/>
    <s v="Daimler Betriebskrankenkasse"/>
    <n v="1"/>
    <n v="1"/>
  </r>
  <r>
    <s v="2021"/>
    <s v="02"/>
    <x v="256"/>
    <s v="Arabella-Klinik GmbH"/>
    <s v="MD02"/>
    <s v="Bayern"/>
    <s v="107536262"/>
    <s v="vivida bkk"/>
    <n v="8"/>
    <n v="1"/>
  </r>
  <r>
    <s v="2021"/>
    <s v="02"/>
    <x v="316"/>
    <s v="Klinik Neuendettelsau"/>
    <s v="MD02"/>
    <s v="Bayern"/>
    <s v="106492393"/>
    <s v="pronova BKK"/>
    <n v="0"/>
    <n v="1"/>
  </r>
  <r>
    <s v="2021"/>
    <s v="02"/>
    <x v="452"/>
    <s v="Urologische Klinik München - Planegg"/>
    <s v="MD02"/>
    <s v="Bayern"/>
    <s v="107310373"/>
    <s v="AOK Rheinland-Pfalz/Saarland-Die Gesundheitskasse"/>
    <n v="3"/>
    <n v="1"/>
  </r>
  <r>
    <s v="2021"/>
    <s v="02"/>
    <x v="505"/>
    <s v="Asklepios Orthopädische Klinik Lindenlohe"/>
    <s v="MD02"/>
    <s v="Bayern"/>
    <s v="108035612"/>
    <s v="mhplus Betriebskrankenkasse"/>
    <n v="4"/>
    <n v="1"/>
  </r>
  <r>
    <s v="2021"/>
    <s v="02"/>
    <x v="471"/>
    <s v="Universitätsklinikum Würzburg"/>
    <s v="MD02"/>
    <s v="Bayern"/>
    <s v="106329225"/>
    <s v="Debeka BKK"/>
    <n v="12"/>
    <n v="1"/>
  </r>
  <r>
    <s v="2021"/>
    <s v="02"/>
    <x v="239"/>
    <s v="Günztalklinik Allgäu"/>
    <s v="MD02"/>
    <s v="Bayern"/>
    <s v="107036370"/>
    <s v="BKK Freudenberg"/>
    <n v="0"/>
    <n v="1"/>
  </r>
  <r>
    <s v="2021"/>
    <s v="02"/>
    <x v="338"/>
    <s v="Krankenhaus Vilsbiburg"/>
    <s v="MD02"/>
    <s v="Bayern"/>
    <s v="103121137"/>
    <s v="BKK firmus"/>
    <n v="1"/>
    <n v="1"/>
  </r>
  <r>
    <s v="2021"/>
    <s v="02"/>
    <x v="299"/>
    <s v="Capio Schlossklinik Abtsee"/>
    <s v="MD02"/>
    <s v="Bayern"/>
    <s v="103724249"/>
    <s v="BKK_DürkoppAdler"/>
    <n v="0"/>
    <n v="1"/>
  </r>
  <r>
    <s v="2021"/>
    <s v="02"/>
    <x v="412"/>
    <s v="Krankenhäuser Nürnberger Land GmbH"/>
    <s v="MD02"/>
    <s v="Bayern"/>
    <s v="109033393"/>
    <s v="BKK Faber-Castell &amp; Partner"/>
    <n v="5"/>
    <n v="1"/>
  </r>
  <r>
    <s v="2021"/>
    <s v="02"/>
    <x v="355"/>
    <s v="Fachklinik St. Lukas"/>
    <s v="MD02"/>
    <s v="Bayern"/>
    <s v="106936311"/>
    <s v="Südzucker BKK"/>
    <n v="0"/>
    <n v="1"/>
  </r>
  <r>
    <s v="2021"/>
    <s v="02"/>
    <x v="400"/>
    <s v="Johannesbad Rehakliniken GmbH&amp;Co.KG"/>
    <s v="MD02"/>
    <s v="Bayern"/>
    <s v="106431572"/>
    <s v="BKK PFAFF"/>
    <n v="0"/>
    <n v="1"/>
  </r>
  <r>
    <s v="2021"/>
    <s v="02"/>
    <x v="470"/>
    <s v="Krankenhaus Markt Werneck"/>
    <s v="MD02"/>
    <s v="Bayern"/>
    <s v="106936311"/>
    <s v="Südzucker BKK"/>
    <n v="1"/>
    <n v="1"/>
  </r>
  <r>
    <s v="2021"/>
    <s v="02"/>
    <x v="301"/>
    <s v="Asklepios Klinikum Bad Abbach"/>
    <s v="MD02"/>
    <s v="Bayern"/>
    <s v="106431652"/>
    <s v="BKK Pfalz"/>
    <n v="1"/>
    <n v="1"/>
  </r>
  <r>
    <s v="2021"/>
    <s v="02"/>
    <x v="211"/>
    <s v="ProSomno Klinik für Schlafmedizin"/>
    <s v="MD02"/>
    <s v="Bayern"/>
    <s v="107310373"/>
    <s v="AOK Rheinland-Pfalz/Saarland-Die Gesundheitskasse"/>
    <n v="0"/>
    <n v="1"/>
  </r>
  <r>
    <s v="2021"/>
    <s v="02"/>
    <x v="323"/>
    <s v="Krankenhaus Landshut-Achdorf"/>
    <s v="MD02"/>
    <s v="Bayern"/>
    <s v="101202961"/>
    <s v="IKK gesund plus"/>
    <n v="1"/>
    <n v="1"/>
  </r>
  <r>
    <s v="2021"/>
    <s v="02"/>
    <x v="212"/>
    <s v="Orthopädische Fachklinik Schwarzach"/>
    <s v="MD02"/>
    <s v="Bayern"/>
    <s v="108534160"/>
    <s v="Audi BKK"/>
    <n v="14"/>
    <n v="1"/>
  </r>
  <r>
    <s v="2021"/>
    <s v="02"/>
    <x v="470"/>
    <s v="Krankenhaus Markt Werneck"/>
    <s v="MD02"/>
    <s v="Bayern"/>
    <s v="104526376"/>
    <s v="VIACTIV Krankenkasse"/>
    <n v="0"/>
    <n v="1"/>
  </r>
  <r>
    <s v="2021"/>
    <s v="02"/>
    <x v="377"/>
    <s v="kbo-Kinderzentrum München"/>
    <s v="MD02"/>
    <s v="Bayern"/>
    <s v="102129930"/>
    <s v="energie-Betriebskrankenkasse"/>
    <n v="0"/>
    <n v="1"/>
  </r>
  <r>
    <s v="2021"/>
    <s v="02"/>
    <x v="319"/>
    <s v="Passauer Wolf Bad Gögging - Neurologisches Zentrum für Bewegungsstörungen"/>
    <s v="MD02"/>
    <s v="Bayern"/>
    <s v="105732324"/>
    <s v="Ernst &amp; Young BKK"/>
    <n v="0"/>
    <n v="1"/>
  </r>
  <r>
    <s v="2021"/>
    <s v="02"/>
    <x v="320"/>
    <s v="Klinik Krumbach"/>
    <s v="MD02"/>
    <s v="Bayern"/>
    <s v="107310373"/>
    <s v="AOK Rheinland-Pfalz/Saarland-Die Gesundheitskasse"/>
    <n v="1"/>
    <n v="1"/>
  </r>
  <r>
    <s v="2021"/>
    <s v="02"/>
    <x v="457"/>
    <s v="Waldhausklinik Deuringen (Postadresse); Waldhausklinik Deuringen gGmbH (Eigentümeradresse)"/>
    <s v="MD02"/>
    <s v="Bayern"/>
    <s v="101202961"/>
    <s v="IKK gesund plus"/>
    <n v="0"/>
    <n v="1"/>
  </r>
  <r>
    <s v="2021"/>
    <s v="02"/>
    <x v="505"/>
    <s v="Asklepios Orthopädische Klinik Lindenlohe"/>
    <s v="MD02"/>
    <s v="Bayern"/>
    <s v="101300129"/>
    <s v="IKK - Die Innovationskasse"/>
    <n v="0"/>
    <n v="1"/>
  </r>
  <r>
    <s v="2021"/>
    <s v="02"/>
    <x v="354"/>
    <s v="Klinikum Fichtelgebirge gGmbH"/>
    <s v="MD02"/>
    <s v="Bayern"/>
    <s v="104626903"/>
    <s v="BKK BPW Bergische Achsen KG"/>
    <n v="0"/>
    <n v="1"/>
  </r>
  <r>
    <s v="2021"/>
    <s v="02"/>
    <x v="208"/>
    <s v="Orthopädische Fachkliniken der Hessing Stiftung"/>
    <s v="MD02"/>
    <s v="Bayern"/>
    <s v="107036370"/>
    <s v="BKK Freudenberg"/>
    <n v="0"/>
    <n v="1"/>
  </r>
  <r>
    <s v="2021"/>
    <s v="02"/>
    <x v="343"/>
    <s v="Spezialklinik Neukirchen GmbH &amp; Co KG"/>
    <s v="MD02"/>
    <s v="Bayern"/>
    <s v="108036145"/>
    <s v="BKK MAHLE"/>
    <n v="0"/>
    <n v="1"/>
  </r>
  <r>
    <s v="2021"/>
    <s v="02"/>
    <x v="247"/>
    <s v="Helios Klinikum München West GmbH"/>
    <s v="MD02"/>
    <s v="Bayern"/>
    <s v="103411401"/>
    <s v="AOK NordWest - Die Gesundheitskasse"/>
    <n v="3"/>
    <n v="1"/>
  </r>
  <r>
    <s v="2021"/>
    <s v="02"/>
    <x v="316"/>
    <s v="Klinik Neuendettelsau"/>
    <s v="MD02"/>
    <s v="Bayern"/>
    <s v="108310400"/>
    <s v="AOK Bayern - Die Gesundheitskasse"/>
    <n v="485"/>
    <n v="60"/>
  </r>
  <r>
    <s v="2021"/>
    <s v="02"/>
    <x v="219"/>
    <s v="KJF Klinik Sankt Elisabeth"/>
    <s v="MD02"/>
    <s v="Bayern"/>
    <s v="108632900"/>
    <s v="BKK Textilgruppe Hof"/>
    <n v="0"/>
    <n v="1"/>
  </r>
  <r>
    <s v="2021"/>
    <s v="02"/>
    <x v="316"/>
    <s v="Klinik Neuendettelsau"/>
    <s v="MD02"/>
    <s v="Bayern"/>
    <s v="103725342"/>
    <s v="Bertelsmann BKK"/>
    <n v="0"/>
    <n v="1"/>
  </r>
  <r>
    <s v="2021"/>
    <s v="02"/>
    <x v="501"/>
    <s v="Klinik Augustinum München"/>
    <s v="MD02"/>
    <s v="Bayern"/>
    <s v="102137985"/>
    <s v="TUI BKK"/>
    <n v="0"/>
    <n v="1"/>
  </r>
  <r>
    <s v="2021"/>
    <s v="02"/>
    <x v="435"/>
    <s v="Klinikum Starnberg"/>
    <s v="MD02"/>
    <s v="Bayern"/>
    <s v="104212505"/>
    <s v="AOK Rheinland/Hamburg - Die Gesundheitskasse"/>
    <n v="5"/>
    <n v="1"/>
  </r>
  <r>
    <s v="2021"/>
    <s v="02"/>
    <x v="471"/>
    <s v="Universitätsklinikum Würzburg"/>
    <s v="MD02"/>
    <s v="Bayern"/>
    <s v="105530444"/>
    <s v="BKK B. Braun Aesculap"/>
    <n v="2"/>
    <n v="1"/>
  </r>
  <r>
    <s v="2021"/>
    <s v="02"/>
    <x v="496"/>
    <s v="Bezirksklinikum Regensburg"/>
    <s v="MD02"/>
    <s v="Bayern"/>
    <s v="102122557"/>
    <s v="BKK exklusiv"/>
    <n v="0"/>
    <n v="1"/>
  </r>
  <r>
    <s v="2021"/>
    <s v="02"/>
    <x v="334"/>
    <s v="Wertachklinik Bobingen"/>
    <s v="MD02"/>
    <s v="Bayern"/>
    <s v="104626903"/>
    <s v="BKK BPW Bergische Achsen KG"/>
    <n v="0"/>
    <n v="1"/>
  </r>
  <r>
    <s v="2021"/>
    <s v="02"/>
    <x v="466"/>
    <s v="Krankenhaus Eggenfelden"/>
    <s v="MD02"/>
    <s v="Bayern"/>
    <s v="104491707"/>
    <s v="Novitas BKK"/>
    <n v="0"/>
    <n v="1"/>
  </r>
  <r>
    <s v="2021"/>
    <s v="02"/>
    <x v="440"/>
    <s v="Klinik für Schlafstörungen GmbH"/>
    <s v="MD02"/>
    <s v="Bayern"/>
    <s v="108433248"/>
    <s v="Siemens-Betriebskrankenkasse (SBK)"/>
    <n v="0"/>
    <n v="1"/>
  </r>
  <r>
    <s v="2021"/>
    <s v="02"/>
    <x v="270"/>
    <s v="Klinik König-Ludwig-Haus"/>
    <s v="MD02"/>
    <s v="Bayern"/>
    <s v="108833355"/>
    <s v="BKK Akzo Nobel Bayern"/>
    <n v="14"/>
    <n v="1"/>
  </r>
  <r>
    <s v="2021"/>
    <s v="02"/>
    <x v="424"/>
    <s v="Klinikum der Universität München"/>
    <s v="MD02"/>
    <s v="Bayern"/>
    <s v="103724272"/>
    <s v="BKK GILDEMEISTER SEIDENSTICKER"/>
    <n v="26"/>
    <n v="3"/>
  </r>
  <r>
    <s v="2021"/>
    <s v="02"/>
    <x v="476"/>
    <s v="Krankenhaus Neuwittelsbach"/>
    <s v="MD02"/>
    <s v="Bayern"/>
    <s v="101300129"/>
    <s v="IKK - Die Innovationskasse"/>
    <n v="1"/>
    <n v="1"/>
  </r>
  <r>
    <s v="2021"/>
    <s v="02"/>
    <x v="345"/>
    <s v="Klinik Mindelheim"/>
    <s v="MD02"/>
    <s v="Bayern"/>
    <s v="101300129"/>
    <s v="IKK - Die Innovationskasse"/>
    <n v="0"/>
    <n v="1"/>
  </r>
  <r>
    <s v="2021"/>
    <s v="02"/>
    <x v="296"/>
    <s v="Bezirkskrankenhaus Kaufbeuren"/>
    <s v="MD02"/>
    <s v="Bayern"/>
    <s v="102031410"/>
    <s v="BKK Technoform"/>
    <n v="0"/>
    <n v="1"/>
  </r>
  <r>
    <s v="2021"/>
    <s v="02"/>
    <x v="257"/>
    <s v="AMEOS Klinikum Inntal"/>
    <s v="MD02"/>
    <s v="Bayern"/>
    <s v="105530331"/>
    <s v="BKK Herkules"/>
    <n v="0"/>
    <n v="1"/>
  </r>
  <r>
    <s v="2021"/>
    <s v="02"/>
    <x v="356"/>
    <s v="Malteser Waldkrankenhaus St. Marien"/>
    <s v="MD02"/>
    <s v="Bayern"/>
    <s v="101320032"/>
    <s v="SECURVITA BKK"/>
    <n v="2"/>
    <n v="1"/>
  </r>
  <r>
    <s v="2021"/>
    <s v="02"/>
    <x v="263"/>
    <s v="Klinikum Landsberg - KU"/>
    <s v="MD02"/>
    <s v="Bayern"/>
    <s v="105313145"/>
    <s v="AOK - Die Gesundheitskasse in Hessen"/>
    <n v="2"/>
    <n v="1"/>
  </r>
  <r>
    <s v="2021"/>
    <s v="02"/>
    <x v="296"/>
    <s v="Bezirkskrankenhaus Kaufbeuren"/>
    <s v="MD02"/>
    <s v="Bayern"/>
    <s v="103501080"/>
    <s v="BIG direkt gesund"/>
    <n v="1"/>
    <n v="1"/>
  </r>
  <r>
    <s v="2021"/>
    <s v="02"/>
    <x v="209"/>
    <s v="Krankenhaus Kemnath"/>
    <s v="MD02"/>
    <s v="Bayern"/>
    <s v="105830517"/>
    <s v="BKK Linde"/>
    <n v="0"/>
    <n v="1"/>
  </r>
  <r>
    <s v="2021"/>
    <s v="02"/>
    <x v="464"/>
    <s v="Algesiologikum Tagesklinik für Schmerzmedizin"/>
    <s v="MD02"/>
    <s v="Bayern"/>
    <s v="109519005"/>
    <s v="AOK Nordost - Die Gesundheitskasse"/>
    <n v="0"/>
    <n v="1"/>
  </r>
  <r>
    <s v="2021"/>
    <s v="02"/>
    <x v="485"/>
    <s v="kbo-Inn-Salzach-Klinikum gemGmbH"/>
    <s v="MD02"/>
    <s v="Bayern"/>
    <s v="108534160"/>
    <s v="Audi BKK"/>
    <n v="9"/>
    <n v="1"/>
  </r>
  <r>
    <s v="2021"/>
    <s v="02"/>
    <x v="327"/>
    <s v="Helios St. Elisabeth-Krankenhaus Bad Kissingen"/>
    <s v="MD02"/>
    <s v="Bayern"/>
    <s v="109034270"/>
    <s v="BMW BKK"/>
    <n v="2"/>
    <n v="1"/>
  </r>
  <r>
    <s v="2021"/>
    <s v="02"/>
    <x v="369"/>
    <s v="RoMed Klinikum Rosenheim Prien"/>
    <s v="MD02"/>
    <s v="Bayern"/>
    <s v="105530331"/>
    <s v="BKK Herkules"/>
    <n v="0"/>
    <n v="1"/>
  </r>
  <r>
    <s v="2021"/>
    <s v="02"/>
    <x v="248"/>
    <s v="TCM - Klinik Kötzting Erste Deutsche Klinik für Traditionelle Chinesische Medizin GmbH"/>
    <s v="MD02"/>
    <s v="Bayern"/>
    <s v="105732324"/>
    <s v="Ernst &amp; Young BKK"/>
    <n v="0"/>
    <n v="1"/>
  </r>
  <r>
    <s v="2021"/>
    <s v="02"/>
    <x v="354"/>
    <s v="Klinikum Fichtelgebirge gGmbH"/>
    <s v="MD02"/>
    <s v="Bayern"/>
    <s v="108036577"/>
    <s v="BKK Würth"/>
    <n v="0"/>
    <n v="1"/>
  </r>
  <r>
    <s v="2021"/>
    <s v="02"/>
    <x v="466"/>
    <s v="Krankenhaus Eggenfelden"/>
    <s v="MD02"/>
    <s v="Bayern"/>
    <s v="104224634"/>
    <s v="BKK Deutsche Bank AG"/>
    <n v="0"/>
    <n v="1"/>
  </r>
  <r>
    <s v="2021"/>
    <s v="02"/>
    <x v="435"/>
    <s v="Klinikum Starnberg"/>
    <s v="MD02"/>
    <s v="Bayern"/>
    <s v="107036370"/>
    <s v="BKK Freudenberg"/>
    <n v="1"/>
    <n v="1"/>
  </r>
  <r>
    <s v="2021"/>
    <s v="02"/>
    <x v="471"/>
    <s v="Universitätsklinikum Würzburg"/>
    <s v="MD02"/>
    <s v="Bayern"/>
    <s v="103501080"/>
    <s v="BIG direkt gesund"/>
    <n v="53"/>
    <n v="6"/>
  </r>
  <r>
    <s v="2021"/>
    <s v="02"/>
    <x v="450"/>
    <s v="Kliniken Ostallgäu-Kaufbeuren, AöR des Landkreises Ostallgäu und der Stadt Kaufbeuren - Klinik Füssen"/>
    <s v="MD02"/>
    <s v="Bayern"/>
    <s v="103725364"/>
    <s v="BKK Miele"/>
    <n v="0"/>
    <n v="1"/>
  </r>
  <r>
    <s v="2021"/>
    <s v="02"/>
    <x v="267"/>
    <s v="Kreisspitalstiftung Weißenhorn - Stiftungsklinik Weißenhorn/Illertalklinik Illertissen"/>
    <s v="MD02"/>
    <s v="Bayern"/>
    <s v="108833674"/>
    <s v="Koenig &amp; Bauer BKK"/>
    <n v="0"/>
    <n v="1"/>
  </r>
  <r>
    <s v="2021"/>
    <s v="02"/>
    <x v="398"/>
    <s v="Asklepios Fachkliniken München-Gauting"/>
    <s v="MD02"/>
    <s v="Bayern"/>
    <s v="102137985"/>
    <s v="TUI BKK"/>
    <n v="0"/>
    <n v="1"/>
  </r>
  <r>
    <s v="2021"/>
    <s v="02"/>
    <x v="416"/>
    <s v="Helios Klinik München Perlach GmbH"/>
    <s v="MD02"/>
    <s v="Bayern"/>
    <s v="108036577"/>
    <s v="BKK Würth"/>
    <n v="0"/>
    <n v="1"/>
  </r>
  <r>
    <s v="2021"/>
    <s v="02"/>
    <x v="260"/>
    <s v="Simssee Klinik GmbH"/>
    <s v="MD02"/>
    <s v="Bayern"/>
    <s v="105330168"/>
    <s v="Salus BKK"/>
    <n v="2"/>
    <n v="1"/>
  </r>
  <r>
    <s v="2021"/>
    <s v="02"/>
    <x v="398"/>
    <s v="Asklepios Fachkliniken München-Gauting"/>
    <s v="MD02"/>
    <s v="Bayern"/>
    <s v="107310373"/>
    <s v="AOK Rheinland-Pfalz/Saarland-Die Gesundheitskasse"/>
    <n v="0"/>
    <n v="1"/>
  </r>
  <r>
    <s v="2021"/>
    <s v="02"/>
    <x v="226"/>
    <s v="Paracelsus-Klinik"/>
    <s v="MD02"/>
    <s v="Bayern"/>
    <s v="103523440"/>
    <s v="Continentale Betriebskrankenkasse"/>
    <n v="0"/>
    <n v="1"/>
  </r>
  <r>
    <s v="2021"/>
    <s v="02"/>
    <x v="426"/>
    <s v="Diakoniewerk München-Maxvorstadt, Heßstr. 22, 80799 München"/>
    <s v="MD02"/>
    <s v="Bayern"/>
    <s v="109303301"/>
    <s v="IKK Südwest"/>
    <n v="0"/>
    <n v="1"/>
  </r>
  <r>
    <s v="2021"/>
    <s v="02"/>
    <x v="252"/>
    <s v="Fachklinik Osterhofen GmbH"/>
    <s v="MD02"/>
    <s v="Bayern"/>
    <s v="102122557"/>
    <s v="BKK exklusiv"/>
    <n v="0"/>
    <n v="1"/>
  </r>
  <r>
    <s v="2021"/>
    <s v="02"/>
    <x v="420"/>
    <s v="Bezirkskrankenhaus Günzburg"/>
    <s v="MD02"/>
    <s v="Bayern"/>
    <s v="108934142"/>
    <s v="Krones BKK"/>
    <n v="0"/>
    <n v="1"/>
  </r>
  <r>
    <s v="2021"/>
    <s v="02"/>
    <x v="445"/>
    <s v="Kreisklinik Ebersberg gemeinnützige GmbH"/>
    <s v="MD02"/>
    <s v="Bayern"/>
    <s v="106431572"/>
    <s v="BKK PFAFF"/>
    <n v="0"/>
    <n v="1"/>
  </r>
  <r>
    <s v="2021"/>
    <s v="02"/>
    <x v="283"/>
    <s v="Klinik Wirsberg"/>
    <s v="MD02"/>
    <s v="Bayern"/>
    <s v="101300129"/>
    <s v="IKK - Die Innovationskasse"/>
    <n v="0"/>
    <n v="1"/>
  </r>
  <r>
    <s v="2021"/>
    <s v="02"/>
    <x v="495"/>
    <s v="Klinikum Passau"/>
    <s v="MD02"/>
    <s v="Bayern"/>
    <s v="108833355"/>
    <s v="BKK Akzo Nobel Bayern"/>
    <n v="1"/>
    <n v="1"/>
  </r>
  <r>
    <s v="2021"/>
    <s v="02"/>
    <x v="305"/>
    <s v="Bezirkskrankenhaus Lohr"/>
    <s v="MD02"/>
    <s v="Bayern"/>
    <s v="103724249"/>
    <s v="BKK_DürkoppAdler"/>
    <n v="0"/>
    <n v="1"/>
  </r>
  <r>
    <s v="2021"/>
    <s v="02"/>
    <x v="288"/>
    <s v="Helios Amper-Klinikum"/>
    <s v="MD02"/>
    <s v="Bayern"/>
    <s v="108833355"/>
    <s v="BKK Akzo Nobel Bayern"/>
    <n v="1"/>
    <n v="1"/>
  </r>
  <r>
    <s v="2021"/>
    <s v="02"/>
    <x v="298"/>
    <s v="Dr. Lubos Kliniken Bogenhausen"/>
    <s v="MD02"/>
    <s v="Bayern"/>
    <s v="103121137"/>
    <s v="BKK firmus"/>
    <n v="1"/>
    <n v="1"/>
  </r>
  <r>
    <s v="2021"/>
    <s v="02"/>
    <x v="243"/>
    <s v="Chirurgisches Klinikum München Süd"/>
    <s v="MD02"/>
    <s v="Bayern"/>
    <s v="108632900"/>
    <s v="BKK Textilgruppe Hof"/>
    <n v="1"/>
    <n v="1"/>
  </r>
  <r>
    <s v="2021"/>
    <s v="02"/>
    <x v="295"/>
    <s v="Klinikum Würzburg Mitte"/>
    <s v="MD02"/>
    <s v="Bayern"/>
    <s v="108036441"/>
    <s v="WMF Betriebskrankenkasse"/>
    <n v="0"/>
    <n v="1"/>
  </r>
  <r>
    <s v="2021"/>
    <s v="02"/>
    <x v="229"/>
    <s v="AMEOS Reha Klinikum Inntal"/>
    <s v="MD02"/>
    <s v="Bayern"/>
    <s v="102114819"/>
    <s v="AOK - Die Gesundheitskasse für Niedersachsen"/>
    <m/>
    <n v="0"/>
  </r>
  <r>
    <s v="2021"/>
    <s v="02"/>
    <x v="271"/>
    <s v="MediCare Flughafen München Medizinisches Zentrum GmbH"/>
    <s v="MD02"/>
    <s v="Bayern"/>
    <s v="107036370"/>
    <s v="BKK Freudenberg"/>
    <n v="0"/>
    <n v="1"/>
  </r>
  <r>
    <s v="2021"/>
    <s v="02"/>
    <x v="423"/>
    <s v="Helios Klinik Volkach"/>
    <s v="MD02"/>
    <s v="Bayern"/>
    <s v="101097008"/>
    <s v="AOK Sachsen-Anhalt - Die Gesundheitskasse"/>
    <n v="0"/>
    <n v="1"/>
  </r>
  <r>
    <s v="2021"/>
    <s v="02"/>
    <x v="400"/>
    <s v="Johannesbad Rehakliniken GmbH&amp;Co.KG"/>
    <s v="MD02"/>
    <s v="Bayern"/>
    <s v="104940005"/>
    <s v="BARMER"/>
    <n v="26"/>
    <n v="3"/>
  </r>
  <r>
    <s v="2021"/>
    <s v="02"/>
    <x v="456"/>
    <s v="KIRINUS Tagesklinik Nymphenburg"/>
    <s v="MD02"/>
    <s v="Bayern"/>
    <s v="107829563"/>
    <s v="BKK ZF &amp; Partner"/>
    <n v="0"/>
    <n v="1"/>
  </r>
  <r>
    <s v="2021"/>
    <s v="02"/>
    <x v="330"/>
    <s v="Wertachklinik Schwabmünchen"/>
    <s v="MD02"/>
    <s v="Bayern"/>
    <s v="105313145"/>
    <s v="AOK - Die Gesundheitskasse in Hessen"/>
    <n v="0"/>
    <n v="1"/>
  </r>
  <r>
    <s v="2021"/>
    <s v="02"/>
    <x v="495"/>
    <s v="Klinikum Passau"/>
    <s v="MD02"/>
    <s v="Bayern"/>
    <s v="107202793"/>
    <s v="IKK classic"/>
    <n v="20"/>
    <n v="2"/>
  </r>
  <r>
    <s v="2021"/>
    <s v="02"/>
    <x v="271"/>
    <s v="MediCare Flughafen München Medizinisches Zentrum GmbH"/>
    <s v="MD02"/>
    <s v="Bayern"/>
    <s v="109132678"/>
    <s v="BKK STADT AUGSBURG"/>
    <n v="0"/>
    <n v="1"/>
  </r>
  <r>
    <s v="2021"/>
    <s v="02"/>
    <x v="262"/>
    <s v="Krankenhaus für Psychiatrie , Psychotherapie und Psychosomatische Medizin Schloss Werneck"/>
    <s v="MD02"/>
    <s v="Bayern"/>
    <s v="104224634"/>
    <s v="BKK Deutsche Bank AG"/>
    <n v="0"/>
    <n v="1"/>
  </r>
  <r>
    <s v="2021"/>
    <s v="02"/>
    <x v="329"/>
    <s v="Clinic Dr. Decker GmbH"/>
    <s v="MD02"/>
    <s v="Bayern"/>
    <s v="107532042"/>
    <s v="BKK Rieker.RICOSTA.Weisser"/>
    <n v="0"/>
    <n v="1"/>
  </r>
  <r>
    <s v="2021"/>
    <s v="02"/>
    <x v="410"/>
    <s v="KJF Klinik Josefinum gGmbH"/>
    <s v="MD02"/>
    <s v="Bayern"/>
    <s v="103724294"/>
    <s v="BKK Diakonie"/>
    <n v="0"/>
    <n v="1"/>
  </r>
  <r>
    <s v="2021"/>
    <s v="02"/>
    <x v="217"/>
    <s v="WolfartKlinik"/>
    <s v="MD02"/>
    <s v="Bayern"/>
    <s v="106329225"/>
    <s v="Debeka BKK"/>
    <n v="4"/>
    <n v="1"/>
  </r>
  <r>
    <s v="2021"/>
    <s v="02"/>
    <x v="371"/>
    <s v="Krankenhaus Weilheim"/>
    <s v="MD02"/>
    <s v="Bayern"/>
    <s v="109908701"/>
    <s v="Sozialversicherung für Landwirtschaft, Forsten und Gartenbau (SVLFG)"/>
    <n v="60"/>
    <n v="7"/>
  </r>
  <r>
    <s v="2021"/>
    <s v="02"/>
    <x v="272"/>
    <s v="Thoraxzentrum Bezirk Unterfranken"/>
    <s v="MD02"/>
    <s v="Bayern"/>
    <s v="105823040"/>
    <s v="R+V Betriebskrankenkasse"/>
    <n v="0"/>
    <n v="1"/>
  </r>
  <r>
    <s v="2021"/>
    <s v="02"/>
    <x v="227"/>
    <s v="Behandlungsszentrum Aschau GmbH"/>
    <s v="MD02"/>
    <s v="Bayern"/>
    <s v="101202961"/>
    <s v="IKK gesund plus"/>
    <n v="5"/>
    <n v="1"/>
  </r>
  <r>
    <s v="2021"/>
    <s v="02"/>
    <x v="463"/>
    <s v="Asklepios Klinik Oberviechtach"/>
    <s v="MD02"/>
    <s v="Bayern"/>
    <s v="108036145"/>
    <s v="BKK MAHLE"/>
    <n v="0"/>
    <n v="1"/>
  </r>
  <r>
    <s v="2021"/>
    <s v="02"/>
    <x v="315"/>
    <s v="KIRINUS Tagesklinik GmbH"/>
    <s v="MD02"/>
    <s v="Bayern"/>
    <s v="108035576"/>
    <s v="BKK Scheufelen"/>
    <n v="0"/>
    <n v="1"/>
  </r>
  <r>
    <s v="2021"/>
    <s v="02"/>
    <x v="338"/>
    <s v="Krankenhaus Vilsbiburg"/>
    <s v="MD02"/>
    <s v="Bayern"/>
    <s v="102131240"/>
    <s v="BKK RWE"/>
    <n v="1"/>
    <n v="1"/>
  </r>
  <r>
    <s v="2021"/>
    <s v="02"/>
    <x v="397"/>
    <s v="Psychiatrische Tagesklinik Bamberg-Forchheim gGmbH"/>
    <s v="MD02"/>
    <s v="Bayern"/>
    <s v="105823040"/>
    <s v="R+V Betriebskrankenkasse"/>
    <n v="0"/>
    <n v="1"/>
  </r>
  <r>
    <s v="2021"/>
    <s v="02"/>
    <x v="471"/>
    <s v="Universitätsklinikum Würzburg"/>
    <s v="MD02"/>
    <s v="Bayern"/>
    <s v="102114819"/>
    <s v="AOK - Die Gesundheitskasse für Niedersachsen"/>
    <n v="18"/>
    <n v="2"/>
  </r>
  <r>
    <s v="2021"/>
    <s v="02"/>
    <x v="298"/>
    <s v="Dr. Lubos Kliniken Bogenhausen"/>
    <s v="MD02"/>
    <s v="Bayern"/>
    <s v="108632900"/>
    <s v="BKK Textilgruppe Hof"/>
    <n v="0"/>
    <n v="1"/>
  </r>
  <r>
    <s v="2021"/>
    <s v="02"/>
    <x v="366"/>
    <s v="Klinikum Dritter Orden München-Nymphenburg"/>
    <s v="MD02"/>
    <s v="Bayern"/>
    <s v="109132678"/>
    <s v="BKK STADT AUGSBURG"/>
    <n v="0"/>
    <n v="1"/>
  </r>
  <r>
    <s v="2021"/>
    <s v="02"/>
    <x v="256"/>
    <s v="Arabella-Klinik GmbH"/>
    <s v="MD02"/>
    <s v="Bayern"/>
    <s v="101202961"/>
    <s v="IKK gesund plus"/>
    <n v="1"/>
    <n v="1"/>
  </r>
  <r>
    <s v="2021"/>
    <s v="02"/>
    <x v="326"/>
    <s v="Bezirksklinikum Mainkofen"/>
    <s v="MD02"/>
    <s v="Bayern"/>
    <s v="106431652"/>
    <s v="BKK Pfalz"/>
    <n v="2"/>
    <n v="1"/>
  </r>
  <r>
    <s v="2021"/>
    <s v="02"/>
    <x v="283"/>
    <s v="Klinik Wirsberg"/>
    <s v="MD02"/>
    <s v="Bayern"/>
    <s v="109033393"/>
    <s v="BKK Faber-Castell &amp; Partner"/>
    <n v="0"/>
    <n v="1"/>
  </r>
  <r>
    <s v="2021"/>
    <s v="02"/>
    <x v="411"/>
    <s v="Kliniken HochFranken"/>
    <s v="MD02"/>
    <s v="Bayern"/>
    <s v="108833505"/>
    <s v="SKD BKK"/>
    <n v="2"/>
    <n v="1"/>
  </r>
  <r>
    <s v="2021"/>
    <s v="02"/>
    <x v="221"/>
    <s v="ATOS STARMED KLINIK GmbH"/>
    <s v="MD02"/>
    <s v="Bayern"/>
    <s v="107310373"/>
    <s v="AOK Rheinland-Pfalz/Saarland-Die Gesundheitskasse"/>
    <n v="0"/>
    <n v="1"/>
  </r>
  <r>
    <s v="2021"/>
    <s v="02"/>
    <x v="209"/>
    <s v="Krankenhaus Kemnath"/>
    <s v="MD02"/>
    <s v="Bayern"/>
    <s v="105723301"/>
    <s v="Betriebskrankenkasse PricewaterhouseCoopers"/>
    <n v="0"/>
    <n v="1"/>
  </r>
  <r>
    <s v="2021"/>
    <s v="02"/>
    <x v="323"/>
    <s v="Krankenhaus Landshut-Achdorf"/>
    <s v="MD02"/>
    <s v="Bayern"/>
    <s v="106431572"/>
    <s v="BKK PFAFF"/>
    <n v="0"/>
    <n v="1"/>
  </r>
  <r>
    <s v="2021"/>
    <s v="02"/>
    <x v="215"/>
    <s v="Bezirksklinikum Ansbach"/>
    <s v="MD02"/>
    <s v="Bayern"/>
    <s v="105530444"/>
    <s v="BKK B. Braun Aesculap"/>
    <n v="0"/>
    <n v="1"/>
  </r>
  <r>
    <s v="2021"/>
    <s v="02"/>
    <x v="295"/>
    <s v="Klinikum Würzburg Mitte"/>
    <s v="MD02"/>
    <s v="Bayern"/>
    <s v="103726081"/>
    <s v="BKK Melitta Plus"/>
    <n v="0"/>
    <n v="1"/>
  </r>
  <r>
    <s v="2021"/>
    <s v="02"/>
    <x v="493"/>
    <s v="Franz von Prümmer Klinik"/>
    <s v="MD02"/>
    <s v="Bayern"/>
    <s v="105723301"/>
    <s v="Betriebskrankenkasse PricewaterhouseCoopers"/>
    <n v="0"/>
    <n v="1"/>
  </r>
  <r>
    <s v="2021"/>
    <s v="02"/>
    <x v="445"/>
    <s v="Kreisklinik Ebersberg gemeinnützige GmbH"/>
    <s v="MD02"/>
    <s v="Bayern"/>
    <s v="102122660"/>
    <s v="BKK24"/>
    <n v="0"/>
    <n v="1"/>
  </r>
  <r>
    <s v="2021"/>
    <s v="02"/>
    <x v="355"/>
    <s v="Fachklinik St. Lukas"/>
    <s v="MD02"/>
    <s v="Bayern"/>
    <s v="101931440"/>
    <s v="BKK Public"/>
    <n v="0"/>
    <n v="1"/>
  </r>
  <r>
    <s v="2021"/>
    <s v="02"/>
    <x v="404"/>
    <s v="Klinikum Fürstenfeldbruck"/>
    <s v="MD02"/>
    <s v="Bayern"/>
    <s v="108833674"/>
    <s v="Koenig &amp; Bauer BKK"/>
    <n v="0"/>
    <n v="1"/>
  </r>
  <r>
    <s v="2021"/>
    <s v="02"/>
    <x v="434"/>
    <s v="Theresienklinik"/>
    <s v="MD02"/>
    <s v="Bayern"/>
    <s v="100602360"/>
    <s v="IKK Brandenburg und Berlin"/>
    <n v="0"/>
    <n v="1"/>
  </r>
  <r>
    <s v="2021"/>
    <s v="02"/>
    <x v="229"/>
    <s v="AMEOS Reha Klinikum Inntal"/>
    <s v="MD02"/>
    <s v="Bayern"/>
    <s v="101300129"/>
    <s v="IKK - Die Innovationskasse"/>
    <m/>
    <n v="0"/>
  </r>
  <r>
    <s v="2021"/>
    <s v="02"/>
    <x v="267"/>
    <s v="Kreisspitalstiftung Weißenhorn - Stiftungsklinik Weißenhorn/Illertalklinik Illertissen"/>
    <s v="MD02"/>
    <s v="Bayern"/>
    <s v="107829563"/>
    <s v="BKK ZF &amp; Partner"/>
    <n v="3"/>
    <n v="1"/>
  </r>
  <r>
    <s v="2021"/>
    <s v="02"/>
    <x v="309"/>
    <s v="Klinikum Aschaffenburg-Alzenau gemeinnützige GmbH"/>
    <s v="MD02"/>
    <s v="Bayern"/>
    <s v="100602360"/>
    <s v="IKK Brandenburg und Berlin"/>
    <n v="3"/>
    <n v="1"/>
  </r>
  <r>
    <s v="2021"/>
    <s v="02"/>
    <x v="208"/>
    <s v="Orthopädische Fachkliniken der Hessing Stiftung"/>
    <s v="MD02"/>
    <s v="Bayern"/>
    <s v="108534160"/>
    <s v="Audi BKK"/>
    <n v="35"/>
    <n v="4"/>
  </r>
  <r>
    <s v="2021"/>
    <s v="02"/>
    <x v="231"/>
    <s v="Klinikum Coburg GmbH"/>
    <s v="MD02"/>
    <s v="Bayern"/>
    <s v="102429648"/>
    <s v="BKK EWE"/>
    <n v="0"/>
    <n v="1"/>
  </r>
  <r>
    <s v="2021"/>
    <s v="02"/>
    <x v="336"/>
    <s v="München Klinik gGmbH - Harlaching"/>
    <s v="MD02"/>
    <s v="Bayern"/>
    <s v="104224634"/>
    <s v="BKK Deutsche Bank AG"/>
    <n v="3"/>
    <n v="1"/>
  </r>
  <r>
    <s v="2021"/>
    <s v="02"/>
    <x v="429"/>
    <s v="RoMed Klinik Wasserburg a. Inn"/>
    <s v="MD02"/>
    <s v="Bayern"/>
    <s v="108833505"/>
    <s v="SKD BKK"/>
    <n v="0"/>
    <n v="1"/>
  </r>
  <r>
    <s v="2021"/>
    <s v="02"/>
    <x v="320"/>
    <s v="Klinik Krumbach"/>
    <s v="MD02"/>
    <s v="Bayern"/>
    <s v="108433248"/>
    <s v="Siemens-Betriebskrankenkasse (SBK)"/>
    <n v="10"/>
    <n v="1"/>
  </r>
  <r>
    <s v="2021"/>
    <s v="02"/>
    <x v="246"/>
    <s v="Klinik Menterschwaige"/>
    <s v="MD02"/>
    <s v="Bayern"/>
    <s v="109938503"/>
    <s v="BAHN-BKK"/>
    <n v="0"/>
    <n v="1"/>
  </r>
  <r>
    <s v="2021"/>
    <s v="02"/>
    <x v="249"/>
    <s v="Helios-Klinik Erlenbach"/>
    <s v="MD02"/>
    <s v="Bayern"/>
    <s v="102129930"/>
    <s v="energie-Betriebskrankenkasse"/>
    <n v="6"/>
    <n v="1"/>
  </r>
  <r>
    <s v="2021"/>
    <s v="02"/>
    <x v="474"/>
    <s v="Klinikum Landshut gGmbH"/>
    <s v="MD02"/>
    <s v="Bayern"/>
    <s v="105530444"/>
    <s v="BKK B. Braun Aesculap"/>
    <n v="0"/>
    <n v="1"/>
  </r>
  <r>
    <s v="2021"/>
    <s v="02"/>
    <x v="368"/>
    <s v="Aschaffenburg"/>
    <s v="MD02"/>
    <s v="Bayern"/>
    <s v="108036441"/>
    <s v="WMF Betriebskrankenkasse"/>
    <n v="0"/>
    <n v="1"/>
  </r>
  <r>
    <s v="2021"/>
    <s v="02"/>
    <x v="267"/>
    <s v="Kreisspitalstiftung Weißenhorn - Stiftungsklinik Weißenhorn/Illertalklinik Illertissen"/>
    <s v="MD02"/>
    <s v="Bayern"/>
    <s v="108030775"/>
    <s v="Daimler Betriebskrankenkasse"/>
    <n v="40"/>
    <n v="5"/>
  </r>
  <r>
    <s v="2021"/>
    <s v="02"/>
    <x v="238"/>
    <s v="Kreiskrankenhaus St. Anna Höchstadt an der Aisch"/>
    <s v="MD02"/>
    <s v="Bayern"/>
    <s v="103726081"/>
    <s v="BKK Melitta Plus"/>
    <n v="0"/>
    <n v="1"/>
  </r>
  <r>
    <s v="2021"/>
    <s v="02"/>
    <x v="332"/>
    <s v="Klinikum Memmingen"/>
    <s v="MD02"/>
    <s v="Bayern"/>
    <s v="107832012"/>
    <s v="BKK VerbundPlus"/>
    <n v="38"/>
    <n v="4"/>
  </r>
  <r>
    <s v="2021"/>
    <s v="02"/>
    <x v="346"/>
    <s v="Klinikum Landkreis Erding"/>
    <s v="MD02"/>
    <s v="Bayern"/>
    <s v="108534160"/>
    <s v="Audi BKK"/>
    <n v="17"/>
    <n v="2"/>
  </r>
  <r>
    <s v="2021"/>
    <s v="02"/>
    <x v="447"/>
    <s v="Krankenhaus Martha-Maria München"/>
    <s v="MD02"/>
    <s v="Bayern"/>
    <s v="109723913"/>
    <s v="BKK Verkehrsbau Union (BKK VBU)"/>
    <n v="1"/>
    <n v="1"/>
  </r>
  <r>
    <s v="2021"/>
    <s v="02"/>
    <x v="268"/>
    <s v="Artemed Fachklinik München GmbH &amp; Co. KG"/>
    <s v="MD02"/>
    <s v="Bayern"/>
    <s v="103725342"/>
    <s v="Bertelsmann BKK"/>
    <n v="2"/>
    <n v="1"/>
  </r>
  <r>
    <s v="2021"/>
    <s v="02"/>
    <x v="365"/>
    <s v="Krankenhaus für Naturheilweisen"/>
    <s v="MD02"/>
    <s v="Bayern"/>
    <s v="108833505"/>
    <s v="SKD BKK"/>
    <n v="1"/>
    <n v="1"/>
  </r>
  <r>
    <s v="2021"/>
    <s v="02"/>
    <x v="262"/>
    <s v="Krankenhaus für Psychiatrie , Psychotherapie und Psychosomatische Medizin Schloss Werneck"/>
    <s v="MD02"/>
    <s v="Bayern"/>
    <s v="103525567"/>
    <s v="SIEMAG BKK"/>
    <n v="0"/>
    <n v="1"/>
  </r>
  <r>
    <s v="2021"/>
    <s v="02"/>
    <x v="478"/>
    <s v="Marion von Tessin Memory-Zentrum gGmbH Tagesklinik"/>
    <s v="MD02"/>
    <s v="Bayern"/>
    <s v="105830016"/>
    <s v="DAK-Gesundheit"/>
    <n v="0"/>
    <n v="1"/>
  </r>
  <r>
    <s v="2021"/>
    <s v="02"/>
    <x v="329"/>
    <s v="Clinic Dr. Decker GmbH"/>
    <s v="MD02"/>
    <s v="Bayern"/>
    <s v="108036577"/>
    <s v="BKK Würth"/>
    <n v="1"/>
    <n v="1"/>
  </r>
  <r>
    <s v="2021"/>
    <s v="02"/>
    <x v="212"/>
    <s v="Orthopädische Fachklinik Schwarzach"/>
    <s v="MD02"/>
    <s v="Bayern"/>
    <s v="104926702"/>
    <s v="DIE BERGISCHE KRANKENKASSE"/>
    <n v="0"/>
    <n v="1"/>
  </r>
  <r>
    <s v="2021"/>
    <s v="02"/>
    <x v="477"/>
    <s v="Klinikum Neumarkt"/>
    <s v="MD02"/>
    <s v="Bayern"/>
    <s v="109034270"/>
    <s v="BMW BKK"/>
    <n v="4"/>
    <n v="1"/>
  </r>
  <r>
    <s v="2021"/>
    <s v="02"/>
    <x v="290"/>
    <s v="Donau-Ries Kliniken"/>
    <s v="MD02"/>
    <s v="Bayern"/>
    <s v="105230076"/>
    <s v="Merck BKK"/>
    <n v="0"/>
    <n v="1"/>
  </r>
  <r>
    <s v="2021"/>
    <s v="02"/>
    <x v="503"/>
    <s v="Rangauklinik Ansbach"/>
    <s v="MD02"/>
    <s v="Bayern"/>
    <s v="105732324"/>
    <s v="Ernst &amp; Young BKK"/>
    <n v="0"/>
    <n v="1"/>
  </r>
  <r>
    <s v="2021"/>
    <s v="02"/>
    <x v="359"/>
    <s v="Klinikum rechts der Isar der TU München"/>
    <s v="MD02"/>
    <s v="Bayern"/>
    <s v="105313145"/>
    <s v="AOK - Die Gesundheitskasse in Hessen"/>
    <n v="13"/>
    <n v="1"/>
  </r>
  <r>
    <s v="2021"/>
    <s v="02"/>
    <x v="218"/>
    <s v="Kliniken am Goldenen Steig gGmbH"/>
    <s v="MD02"/>
    <s v="Bayern"/>
    <s v="103526615"/>
    <s v="BKK VDN"/>
    <n v="0"/>
    <n v="1"/>
  </r>
  <r>
    <s v="2021"/>
    <s v="02"/>
    <x v="230"/>
    <s v="Rotkreuzklinik Lindenberg gGmbH"/>
    <s v="MD02"/>
    <s v="Bayern"/>
    <s v="104212505"/>
    <s v="AOK Rheinland/Hamburg - Die Gesundheitskasse"/>
    <n v="3"/>
    <n v="1"/>
  </r>
  <r>
    <s v="2021"/>
    <s v="02"/>
    <x v="291"/>
    <s v="Klinikum Fürth"/>
    <s v="MD02"/>
    <s v="Bayern"/>
    <s v="103726081"/>
    <s v="BKK Melitta Plus"/>
    <n v="0"/>
    <n v="1"/>
  </r>
  <r>
    <s v="2021"/>
    <s v="02"/>
    <x v="255"/>
    <s v="Psychosomatische Klinik Kloster Dießen GmbH &amp; Co. KG"/>
    <s v="MD02"/>
    <s v="Bayern"/>
    <s v="107299005"/>
    <s v="AOK PLUS - Die Gesundheitskasse für Sachsen und   Thüringen"/>
    <n v="0"/>
    <n v="1"/>
  </r>
  <r>
    <s v="2021"/>
    <s v="02"/>
    <x v="458"/>
    <s v="Augenklinik Gerolzhofen"/>
    <s v="MD02"/>
    <s v="Bayern"/>
    <s v="108833674"/>
    <s v="Koenig &amp; Bauer BKK"/>
    <n v="0"/>
    <n v="1"/>
  </r>
  <r>
    <s v="2021"/>
    <s v="02"/>
    <x v="458"/>
    <s v="Augenklinik Gerolzhofen"/>
    <s v="MD02"/>
    <s v="Bayern"/>
    <s v="109908701"/>
    <s v="Sozialversicherung für Landwirtschaft, Forsten und Gartenbau (SVLFG)"/>
    <n v="0"/>
    <n v="1"/>
  </r>
  <r>
    <s v="2021"/>
    <s v="02"/>
    <x v="501"/>
    <s v="Klinik Augustinum München"/>
    <s v="MD02"/>
    <s v="Bayern"/>
    <s v="108833505"/>
    <s v="SKD BKK"/>
    <n v="0"/>
    <n v="1"/>
  </r>
  <r>
    <s v="2021"/>
    <s v="02"/>
    <x v="406"/>
    <s v="Klinikum Altmühlfranken Weißenburg"/>
    <s v="MD02"/>
    <s v="Bayern"/>
    <s v="103525567"/>
    <s v="SIEMAG BKK"/>
    <n v="0"/>
    <n v="1"/>
  </r>
  <r>
    <s v="2021"/>
    <s v="02"/>
    <x v="478"/>
    <s v="Marion von Tessin Memory-Zentrum gGmbH Tagesklinik"/>
    <s v="MD02"/>
    <s v="Bayern"/>
    <s v="108833505"/>
    <s v="SKD BKK"/>
    <n v="0"/>
    <n v="1"/>
  </r>
  <r>
    <s v="2021"/>
    <s v="02"/>
    <x v="497"/>
    <s v="Klinik S. Irmingard GmbH"/>
    <s v="MD02"/>
    <s v="Bayern"/>
    <s v="105530444"/>
    <s v="BKK B. Braun Aesculap"/>
    <n v="0"/>
    <n v="1"/>
  </r>
  <r>
    <s v="2021"/>
    <s v="02"/>
    <x v="278"/>
    <s v="München Klinik gGmbH - Schwabing"/>
    <s v="MD02"/>
    <s v="Bayern"/>
    <s v="102122557"/>
    <s v="BKK exklusiv"/>
    <n v="0"/>
    <n v="1"/>
  </r>
  <r>
    <s v="2021"/>
    <s v="02"/>
    <x v="327"/>
    <s v="Helios St. Elisabeth-Krankenhaus Bad Kissingen"/>
    <s v="MD02"/>
    <s v="Bayern"/>
    <s v="105723301"/>
    <s v="Betriebskrankenkasse PricewaterhouseCoopers"/>
    <n v="0"/>
    <n v="1"/>
  </r>
  <r>
    <s v="2021"/>
    <s v="02"/>
    <x v="380"/>
    <s v="Schön Klinik Nürnberg Fürth SE &amp; Co. KG"/>
    <s v="MD02"/>
    <s v="Bayern"/>
    <s v="102131240"/>
    <s v="BKK RWE"/>
    <n v="0"/>
    <n v="1"/>
  </r>
  <r>
    <s v="2021"/>
    <s v="02"/>
    <x v="314"/>
    <s v="Klinik am Park"/>
    <s v="MD02"/>
    <s v="Bayern"/>
    <s v="107829563"/>
    <s v="BKK ZF &amp; Partner"/>
    <n v="0"/>
    <n v="1"/>
  </r>
  <r>
    <s v="2021"/>
    <s v="02"/>
    <x v="381"/>
    <s v="Kinderkrankenhaus St. Marien gGmbH"/>
    <s v="MD02"/>
    <s v="Bayern"/>
    <s v="105823040"/>
    <s v="R+V Betriebskrankenkasse"/>
    <n v="0"/>
    <n v="1"/>
  </r>
  <r>
    <s v="2021"/>
    <s v="02"/>
    <x v="347"/>
    <s v="Klinik Bad Trissl GmbH"/>
    <s v="MD02"/>
    <s v="Bayern"/>
    <s v="109034270"/>
    <s v="BMW BKK"/>
    <n v="2"/>
    <n v="1"/>
  </r>
  <r>
    <s v="2021"/>
    <s v="02"/>
    <x v="395"/>
    <s v="Tagesklinik für Kinder- und Jugendpsychiatrie, Psychosomatik und Psychotherapie"/>
    <s v="MD02"/>
    <s v="Bayern"/>
    <s v="102131240"/>
    <s v="BKK RWE"/>
    <n v="0"/>
    <n v="1"/>
  </r>
  <r>
    <s v="2021"/>
    <s v="02"/>
    <x v="247"/>
    <s v="Helios Klinikum München West GmbH"/>
    <s v="MD02"/>
    <s v="Bayern"/>
    <s v="105530126"/>
    <s v="BKK Werra-Meissner"/>
    <n v="0"/>
    <n v="1"/>
  </r>
  <r>
    <s v="2021"/>
    <s v="02"/>
    <x v="441"/>
    <s v="Klinik Kitzinger Land"/>
    <s v="MD02"/>
    <s v="Bayern"/>
    <s v="106936311"/>
    <s v="Südzucker BKK"/>
    <n v="4"/>
    <n v="1"/>
  </r>
  <r>
    <s v="2021"/>
    <s v="02"/>
    <x v="418"/>
    <s v="Klinik Vincentinum GmbH &amp; Co. KG"/>
    <s v="MD02"/>
    <s v="Bayern"/>
    <s v="108036123"/>
    <s v="Bosch BKK"/>
    <n v="2"/>
    <n v="1"/>
  </r>
  <r>
    <s v="2021"/>
    <s v="02"/>
    <x v="397"/>
    <s v="Psychiatrische Tagesklinik Bamberg-Forchheim gGmbH"/>
    <s v="MD02"/>
    <s v="Bayern"/>
    <s v="103724272"/>
    <s v="BKK GILDEMEISTER SEIDENSTICKER"/>
    <n v="0"/>
    <n v="1"/>
  </r>
  <r>
    <s v="2021"/>
    <s v="02"/>
    <x v="373"/>
    <s v="Kliniken des Landkreises Bamberg"/>
    <s v="MD02"/>
    <s v="Bayern"/>
    <s v="109723913"/>
    <s v="BKK Verkehrsbau Union (BKK VBU)"/>
    <n v="1"/>
    <n v="1"/>
  </r>
  <r>
    <s v="2021"/>
    <s v="02"/>
    <x v="393"/>
    <s v="Bezirkskrankenhaus Kempten"/>
    <s v="MD02"/>
    <s v="Bayern"/>
    <s v="102129930"/>
    <s v="energie-Betriebskrankenkasse"/>
    <n v="0"/>
    <n v="1"/>
  </r>
  <r>
    <s v="2021"/>
    <s v="02"/>
    <x v="379"/>
    <s v="Kliniken Dritter Orden gGmbH, Standort Kinderklinik Passau"/>
    <s v="MD02"/>
    <s v="Bayern"/>
    <s v="106492393"/>
    <s v="pronova BKK"/>
    <n v="2"/>
    <n v="1"/>
  </r>
  <r>
    <s v="2021"/>
    <s v="02"/>
    <x v="449"/>
    <s v="310Klinik"/>
    <s v="MD02"/>
    <s v="Bayern"/>
    <s v="103411401"/>
    <s v="AOK NordWest - Die Gesundheitskasse"/>
    <n v="1"/>
    <n v="1"/>
  </r>
  <r>
    <s v="2021"/>
    <s v="02"/>
    <x v="255"/>
    <s v="Psychosomatische Klinik Kloster Dießen GmbH &amp; Co. KG"/>
    <s v="MD02"/>
    <s v="Bayern"/>
    <s v="101202961"/>
    <s v="IKK gesund plus"/>
    <n v="0"/>
    <n v="1"/>
  </r>
  <r>
    <s v="2021"/>
    <s v="02"/>
    <x v="352"/>
    <s v="Klinik Oberammergau"/>
    <s v="MD02"/>
    <s v="Bayern"/>
    <s v="108036145"/>
    <s v="BKK MAHLE"/>
    <n v="0"/>
    <n v="1"/>
  </r>
  <r>
    <s v="2021"/>
    <s v="02"/>
    <x v="247"/>
    <s v="Helios Klinikum München West GmbH"/>
    <s v="MD02"/>
    <s v="Bayern"/>
    <s v="103523440"/>
    <s v="Continentale Betriebskrankenkasse"/>
    <n v="3"/>
    <n v="1"/>
  </r>
  <r>
    <s v="2021"/>
    <s v="02"/>
    <x v="443"/>
    <s v="Intensiveinheit für Kinder- und Jugendpsychiatrie und Psychotherapie"/>
    <s v="MD02"/>
    <s v="Bayern"/>
    <s v="104526376"/>
    <s v="VIACTIV Krankenkasse"/>
    <n v="0"/>
    <n v="1"/>
  </r>
  <r>
    <s v="2021"/>
    <s v="02"/>
    <x v="289"/>
    <s v="Kreiskliniken des Landkreises Mühldorf a. Inn GmbH"/>
    <s v="MD02"/>
    <s v="Bayern"/>
    <s v="109132678"/>
    <s v="BKK STADT AUGSBURG"/>
    <n v="0"/>
    <n v="1"/>
  </r>
  <r>
    <s v="2021"/>
    <s v="02"/>
    <x v="285"/>
    <s v="Deutsches Herzzentrum München"/>
    <s v="MD02"/>
    <s v="Bayern"/>
    <s v="101097008"/>
    <s v="AOK Sachsen-Anhalt - Die Gesundheitskasse"/>
    <n v="1"/>
    <n v="1"/>
  </r>
  <r>
    <s v="2021"/>
    <s v="02"/>
    <x v="374"/>
    <s v="Schön Klinik Bad Staffelstein SE &amp; Co. KG"/>
    <s v="MD02"/>
    <s v="Bayern"/>
    <s v="103725547"/>
    <s v="BKK Herford Minden Ravensberg"/>
    <n v="0"/>
    <n v="1"/>
  </r>
  <r>
    <s v="2021"/>
    <s v="02"/>
    <x v="363"/>
    <s v="Benedictus Krankenhaus Feldafing GmbH &amp; Co. KG"/>
    <s v="MD02"/>
    <s v="Bayern"/>
    <s v="103725342"/>
    <s v="Bertelsmann BKK"/>
    <n v="1"/>
    <n v="1"/>
  </r>
  <r>
    <s v="2021"/>
    <s v="02"/>
    <x v="508"/>
    <s v="CIP Klinik Dr. Schlemmer"/>
    <s v="MD02"/>
    <s v="Bayern"/>
    <s v="102129930"/>
    <s v="energie-Betriebskrankenkasse"/>
    <n v="0"/>
    <n v="1"/>
  </r>
  <r>
    <s v="2021"/>
    <s v="02"/>
    <x v="500"/>
    <s v="Klinik Mallersdorf"/>
    <s v="MD02"/>
    <s v="Bayern"/>
    <s v="102122557"/>
    <s v="BKK exklusiv"/>
    <n v="0"/>
    <n v="1"/>
  </r>
  <r>
    <s v="2021"/>
    <s v="02"/>
    <x v="379"/>
    <s v="Kliniken Dritter Orden gGmbH, Standort Kinderklinik Passau"/>
    <s v="MD02"/>
    <s v="Bayern"/>
    <s v="108035576"/>
    <s v="BKK Scheufelen"/>
    <n v="0"/>
    <n v="1"/>
  </r>
  <r>
    <s v="2021"/>
    <s v="02"/>
    <x v="310"/>
    <s v="Klinikum Penzberg"/>
    <s v="MD02"/>
    <s v="Bayern"/>
    <s v="104224634"/>
    <s v="BKK Deutsche Bank AG"/>
    <n v="0"/>
    <n v="1"/>
  </r>
  <r>
    <s v="2021"/>
    <s v="02"/>
    <x v="507"/>
    <s v="Krankenhaus Tirschenreuth"/>
    <s v="MD02"/>
    <s v="Bayern"/>
    <s v="105723301"/>
    <s v="Betriebskrankenkasse PricewaterhouseCoopers"/>
    <n v="0"/>
    <n v="1"/>
  </r>
  <r>
    <s v="2021"/>
    <s v="02"/>
    <x v="319"/>
    <s v="Passauer Wolf Bad Gögging - Neurologisches Zentrum für Bewegungsstörungen"/>
    <s v="MD02"/>
    <s v="Bayern"/>
    <s v="101922757"/>
    <s v="BKK Salzgitter"/>
    <n v="0"/>
    <n v="1"/>
  </r>
  <r>
    <s v="2021"/>
    <s v="02"/>
    <x v="226"/>
    <s v="Paracelsus-Klinik"/>
    <s v="MD02"/>
    <s v="Bayern"/>
    <s v="105330431"/>
    <s v="BKK KARL MAYER"/>
    <n v="0"/>
    <n v="1"/>
  </r>
  <r>
    <s v="2021"/>
    <s v="02"/>
    <x v="393"/>
    <s v="Bezirkskrankenhaus Kempten"/>
    <s v="MD02"/>
    <s v="Bayern"/>
    <s v="103725364"/>
    <s v="BKK Miele"/>
    <n v="0"/>
    <n v="1"/>
  </r>
  <r>
    <s v="2021"/>
    <s v="02"/>
    <x v="446"/>
    <s v="Adula Klinik, Dr. Reisach GmbH &amp; Co. KG"/>
    <s v="MD02"/>
    <s v="Bayern"/>
    <s v="109303301"/>
    <s v="IKK Südwest"/>
    <n v="2"/>
    <n v="1"/>
  </r>
  <r>
    <s v="2021"/>
    <s v="02"/>
    <x v="491"/>
    <s v="Kliniken an der Paar - Krankenhaus Aichach"/>
    <s v="MD02"/>
    <s v="Bayern"/>
    <s v="103724249"/>
    <s v="BKK_DürkoppAdler"/>
    <n v="0"/>
    <n v="1"/>
  </r>
  <r>
    <s v="2021"/>
    <s v="02"/>
    <x v="340"/>
    <s v="Bezirkskrankenhaus Memmingen"/>
    <s v="MD02"/>
    <s v="Bayern"/>
    <s v="101931440"/>
    <s v="BKK Public"/>
    <n v="0"/>
    <n v="1"/>
  </r>
  <r>
    <s v="2021"/>
    <s v="02"/>
    <x v="341"/>
    <s v="Maximilians-Augenklinik gGmbH"/>
    <s v="MD02"/>
    <s v="Bayern"/>
    <s v="103726081"/>
    <s v="BKK Melitta Plus"/>
    <n v="0"/>
    <n v="1"/>
  </r>
  <r>
    <s v="2021"/>
    <s v="02"/>
    <x v="293"/>
    <s v="Klinik am Greinberg - Spezialklinik für Kinder- und Jugendpsychiatrie, Psychosomatik und Psychotherapie"/>
    <s v="MD02"/>
    <s v="Bayern"/>
    <s v="107299005"/>
    <s v="AOK PLUS - Die Gesundheitskasse für Sachsen und   Thüringen"/>
    <n v="1"/>
    <n v="1"/>
  </r>
  <r>
    <s v="2021"/>
    <s v="02"/>
    <x v="397"/>
    <s v="Psychiatrische Tagesklinik Bamberg-Forchheim gGmbH"/>
    <s v="MD02"/>
    <s v="Bayern"/>
    <s v="102429648"/>
    <s v="BKK EWE"/>
    <n v="0"/>
    <n v="1"/>
  </r>
  <r>
    <s v="2021"/>
    <s v="02"/>
    <x v="416"/>
    <s v="Helios Klinik München Perlach GmbH"/>
    <s v="MD02"/>
    <s v="Bayern"/>
    <s v="103725364"/>
    <s v="BKK Miele"/>
    <n v="0"/>
    <n v="1"/>
  </r>
  <r>
    <s v="2021"/>
    <s v="02"/>
    <x v="219"/>
    <s v="KJF Klinik Sankt Elisabeth"/>
    <s v="MD02"/>
    <s v="Bayern"/>
    <s v="104491707"/>
    <s v="Novitas BKK"/>
    <n v="5"/>
    <n v="1"/>
  </r>
  <r>
    <s v="2021"/>
    <s v="02"/>
    <x v="273"/>
    <s v="kbo-Lech-Mangfall-Klinik Agatharied"/>
    <s v="MD02"/>
    <s v="Bayern"/>
    <s v="105530444"/>
    <s v="BKK B. Braun Aesculap"/>
    <n v="0"/>
    <n v="1"/>
  </r>
  <r>
    <s v="2021"/>
    <s v="02"/>
    <x v="296"/>
    <s v="Bezirkskrankenhaus Kaufbeuren"/>
    <s v="MD02"/>
    <s v="Bayern"/>
    <s v="106431652"/>
    <s v="BKK Pfalz"/>
    <n v="1"/>
    <n v="1"/>
  </r>
  <r>
    <s v="2021"/>
    <s v="02"/>
    <x v="507"/>
    <s v="Krankenhaus Tirschenreuth"/>
    <s v="MD02"/>
    <s v="Bayern"/>
    <s v="101097008"/>
    <s v="AOK Sachsen-Anhalt - Die Gesundheitskasse"/>
    <n v="0"/>
    <n v="1"/>
  </r>
  <r>
    <s v="2021"/>
    <s v="02"/>
    <x v="256"/>
    <s v="Arabella-Klinik GmbH"/>
    <s v="MD02"/>
    <s v="Bayern"/>
    <s v="106331593"/>
    <s v="BKK EVM"/>
    <n v="0"/>
    <n v="1"/>
  </r>
  <r>
    <s v="2021"/>
    <s v="02"/>
    <x v="453"/>
    <s v="Schön Klinik München Harlaching"/>
    <s v="MD02"/>
    <s v="Bayern"/>
    <s v="103726081"/>
    <s v="BKK Melitta Plus"/>
    <n v="0"/>
    <n v="1"/>
  </r>
  <r>
    <s v="2021"/>
    <s v="02"/>
    <x v="482"/>
    <s v="Klinik Neustadt GmbH"/>
    <s v="MD02"/>
    <s v="Bayern"/>
    <s v="108833505"/>
    <s v="SKD BKK"/>
    <n v="0"/>
    <n v="1"/>
  </r>
  <r>
    <s v="2021"/>
    <s v="02"/>
    <x v="490"/>
    <s v="Sana Klinik Nürnberg GmbH - Am Birkenwald"/>
    <s v="MD02"/>
    <s v="Bayern"/>
    <s v="103725342"/>
    <s v="Bertelsmann BKK"/>
    <n v="1"/>
    <n v="1"/>
  </r>
  <r>
    <s v="2021"/>
    <s v="02"/>
    <x v="453"/>
    <s v="Schön Klinik München Harlaching"/>
    <s v="MD02"/>
    <s v="Bayern"/>
    <s v="109033393"/>
    <s v="BKK Faber-Castell &amp; Partner"/>
    <n v="6"/>
    <n v="1"/>
  </r>
  <r>
    <s v="2021"/>
    <s v="02"/>
    <x v="314"/>
    <s v="Klinik am Park"/>
    <s v="MD02"/>
    <s v="Bayern"/>
    <s v="101922757"/>
    <s v="BKK Salzgitter"/>
    <n v="0"/>
    <n v="1"/>
  </r>
  <r>
    <s v="2021"/>
    <s v="02"/>
    <x v="430"/>
    <s v="Krankenhaus Rummelsberg GmbH"/>
    <s v="MD02"/>
    <s v="Bayern"/>
    <s v="102131240"/>
    <s v="BKK RWE"/>
    <n v="0"/>
    <n v="1"/>
  </r>
  <r>
    <s v="2021"/>
    <s v="02"/>
    <x v="485"/>
    <s v="kbo-Inn-Salzach-Klinikum gemGmbH"/>
    <s v="MD02"/>
    <s v="Bayern"/>
    <s v="109519005"/>
    <s v="AOK Nordost - Die Gesundheitskasse"/>
    <n v="2"/>
    <n v="1"/>
  </r>
  <r>
    <s v="2021"/>
    <s v="02"/>
    <x v="230"/>
    <s v="Rotkreuzklinik Lindenberg gGmbH"/>
    <s v="MD02"/>
    <s v="Bayern"/>
    <s v="102137985"/>
    <s v="TUI BKK"/>
    <n v="0"/>
    <n v="1"/>
  </r>
  <r>
    <s v="2021"/>
    <s v="02"/>
    <x v="263"/>
    <s v="Klinikum Landsberg - KU"/>
    <s v="MD02"/>
    <s v="Bayern"/>
    <s v="100602360"/>
    <s v="IKK Brandenburg und Berlin"/>
    <n v="0"/>
    <n v="1"/>
  </r>
  <r>
    <s v="2021"/>
    <s v="02"/>
    <x v="361"/>
    <s v="Innklinikum Altötting und Mühldorf"/>
    <s v="MD02"/>
    <s v="Bayern"/>
    <s v="103525567"/>
    <s v="SIEMAG BKK"/>
    <n v="0"/>
    <n v="1"/>
  </r>
  <r>
    <s v="2021"/>
    <s v="02"/>
    <x v="266"/>
    <s v="m&amp;i-Fachklinik Herzogenaurach"/>
    <s v="MD02"/>
    <s v="Bayern"/>
    <s v="106936311"/>
    <s v="Südzucker BKK"/>
    <n v="0"/>
    <n v="1"/>
  </r>
  <r>
    <s v="2021"/>
    <s v="02"/>
    <x v="485"/>
    <s v="kbo-Inn-Salzach-Klinikum gemGmbH"/>
    <s v="MD02"/>
    <s v="Bayern"/>
    <s v="104526376"/>
    <s v="VIACTIV Krankenkasse"/>
    <n v="8"/>
    <n v="1"/>
  </r>
  <r>
    <s v="2021"/>
    <s v="02"/>
    <x v="462"/>
    <s v="Rotkreuzklinikum München gGmbH"/>
    <s v="MD02"/>
    <s v="Bayern"/>
    <s v="102122660"/>
    <s v="BKK24"/>
    <n v="1"/>
    <n v="1"/>
  </r>
  <r>
    <s v="2021"/>
    <s v="02"/>
    <x v="372"/>
    <s v="Klinik Angermühle GmbH"/>
    <s v="MD02"/>
    <s v="Bayern"/>
    <s v="103724272"/>
    <s v="BKK GILDEMEISTER SEIDENSTICKER"/>
    <n v="0"/>
    <n v="1"/>
  </r>
  <r>
    <s v="2021"/>
    <s v="02"/>
    <x v="229"/>
    <s v="AMEOS Reha Klinikum Inntal"/>
    <s v="MD02"/>
    <s v="Bayern"/>
    <s v="108036441"/>
    <s v="WMF Betriebskrankenkasse"/>
    <m/>
    <n v="0"/>
  </r>
  <r>
    <s v="2021"/>
    <s v="02"/>
    <x v="413"/>
    <s v="Kreisspitalstiftung Weißenhorn - Donauklinik Neu-Ulm"/>
    <s v="MD02"/>
    <s v="Bayern"/>
    <s v="107536262"/>
    <s v="vivida bkk"/>
    <n v="5"/>
    <n v="1"/>
  </r>
  <r>
    <s v="2021"/>
    <s v="02"/>
    <x v="489"/>
    <s v="Kliniken Ostallgäu-Kaufbeuren, AöR des Landkreises Ostallgäu und der Stadt Kaufbeuren - Klinik St. Josef Buchloe"/>
    <s v="MD02"/>
    <s v="Bayern"/>
    <s v="103526615"/>
    <s v="BKK VDN"/>
    <n v="0"/>
    <n v="1"/>
  </r>
  <r>
    <s v="2021"/>
    <s v="02"/>
    <x v="395"/>
    <s v="Tagesklinik für Kinder- und Jugendpsychiatrie, Psychosomatik und Psychotherapie"/>
    <s v="MD02"/>
    <s v="Bayern"/>
    <s v="107531187"/>
    <s v="BKK Schwarzwald-Baar-Heuberg"/>
    <n v="0"/>
    <n v="1"/>
  </r>
  <r>
    <s v="2021"/>
    <s v="02"/>
    <x v="297"/>
    <s v="Kliniken im Naturpark Altmühltal GmbH"/>
    <s v="MD02"/>
    <s v="Bayern"/>
    <s v="108036577"/>
    <s v="BKK Würth"/>
    <n v="0"/>
    <n v="1"/>
  </r>
  <r>
    <s v="2021"/>
    <s v="02"/>
    <x v="330"/>
    <s v="Wertachklinik Schwabmünchen"/>
    <s v="MD02"/>
    <s v="Bayern"/>
    <s v="102031410"/>
    <s v="BKK Technoform"/>
    <n v="0"/>
    <n v="1"/>
  </r>
  <r>
    <s v="2021"/>
    <s v="02"/>
    <x v="254"/>
    <s v="Kreisklinik St. Elisabeth, Dillingen"/>
    <s v="MD02"/>
    <s v="Bayern"/>
    <s v="104940005"/>
    <s v="BARMER"/>
    <n v="109"/>
    <n v="13"/>
  </r>
  <r>
    <s v="2021"/>
    <s v="02"/>
    <x v="241"/>
    <s v="ISAR Klinikum"/>
    <s v="MD02"/>
    <s v="Bayern"/>
    <s v="101320032"/>
    <s v="SECURVITA BKK"/>
    <n v="10"/>
    <n v="1"/>
  </r>
  <r>
    <s v="2021"/>
    <s v="02"/>
    <x v="362"/>
    <s v="Klinikum Fünfseenland Gauting GmbH"/>
    <s v="MD02"/>
    <s v="Bayern"/>
    <s v="108030775"/>
    <s v="Daimler Betriebskrankenkasse"/>
    <n v="0"/>
    <n v="1"/>
  </r>
  <r>
    <s v="2021"/>
    <s v="02"/>
    <x v="415"/>
    <s v="Haßberg-Kliniken"/>
    <s v="MD02"/>
    <s v="Bayern"/>
    <s v="104212505"/>
    <s v="AOK Rheinland/Hamburg - Die Gesundheitskasse"/>
    <n v="0"/>
    <n v="1"/>
  </r>
  <r>
    <s v="2021"/>
    <s v="02"/>
    <x v="269"/>
    <s v="Heiligenfeld GmbH Klinik Waldmünchen"/>
    <s v="MD02"/>
    <s v="Bayern"/>
    <s v="103725547"/>
    <s v="BKK Herford Minden Ravensberg"/>
    <n v="0"/>
    <n v="1"/>
  </r>
  <r>
    <s v="2021"/>
    <s v="02"/>
    <x v="301"/>
    <s v="Asklepios Klinikum Bad Abbach"/>
    <s v="MD02"/>
    <s v="Bayern"/>
    <s v="108035612"/>
    <s v="mhplus Betriebskrankenkasse"/>
    <n v="22"/>
    <n v="2"/>
  </r>
  <r>
    <s v="2021"/>
    <s v="02"/>
    <x v="403"/>
    <s v="Orthopädisches Krankenhaus Schloss Werneck"/>
    <s v="MD02"/>
    <s v="Bayern"/>
    <s v="102171012"/>
    <s v="Kaufmännische Krankenkasse - KKH"/>
    <n v="20"/>
    <n v="2"/>
  </r>
  <r>
    <s v="2021"/>
    <s v="02"/>
    <x v="222"/>
    <s v="Arberlandklinik Viechtach"/>
    <s v="MD02"/>
    <s v="Bayern"/>
    <s v="103724272"/>
    <s v="BKK GILDEMEISTER SEIDENSTICKER"/>
    <n v="0"/>
    <n v="1"/>
  </r>
  <r>
    <s v="2021"/>
    <s v="02"/>
    <x v="301"/>
    <s v="Asklepios Klinikum Bad Abbach"/>
    <s v="MD02"/>
    <s v="Bayern"/>
    <s v="108036123"/>
    <s v="Bosch BKK"/>
    <n v="3"/>
    <n v="1"/>
  </r>
  <r>
    <s v="2021"/>
    <s v="02"/>
    <x v="222"/>
    <s v="Arberlandklinik Viechtach"/>
    <s v="MD02"/>
    <s v="Bayern"/>
    <s v="102122660"/>
    <s v="BKK24"/>
    <n v="16"/>
    <n v="2"/>
  </r>
  <r>
    <s v="2021"/>
    <s v="02"/>
    <x v="224"/>
    <s v="Kreisklinik Wolfratshausen"/>
    <s v="MD02"/>
    <s v="Bayern"/>
    <s v="102129930"/>
    <s v="energie-Betriebskrankenkasse"/>
    <n v="0"/>
    <n v="1"/>
  </r>
  <r>
    <s v="2021"/>
    <s v="02"/>
    <x v="281"/>
    <s v="Psychiatrische Tagesklinik Lindau"/>
    <s v="MD02"/>
    <s v="Bayern"/>
    <s v="101202961"/>
    <s v="IKK gesund plus"/>
    <n v="0"/>
    <n v="1"/>
  </r>
  <r>
    <s v="2021"/>
    <s v="02"/>
    <x v="410"/>
    <s v="KJF Klinik Josefinum gGmbH"/>
    <s v="MD02"/>
    <s v="Bayern"/>
    <s v="103170002"/>
    <s v="Handelskrankenkasse (hkk)"/>
    <n v="8"/>
    <n v="1"/>
  </r>
  <r>
    <s v="2021"/>
    <s v="02"/>
    <x v="409"/>
    <s v="Arberlandklinik Zwiesel"/>
    <s v="MD02"/>
    <s v="Bayern"/>
    <s v="103724238"/>
    <s v="Heimat Krankenkasse"/>
    <n v="0"/>
    <n v="1"/>
  </r>
  <r>
    <s v="2021"/>
    <s v="02"/>
    <x v="245"/>
    <s v="Kreisklinik Wertingen"/>
    <s v="MD02"/>
    <s v="Bayern"/>
    <s v="103526615"/>
    <s v="BKK VDN"/>
    <n v="0"/>
    <n v="1"/>
  </r>
  <r>
    <s v="2021"/>
    <s v="02"/>
    <x v="456"/>
    <s v="KIRINUS Tagesklinik Nymphenburg"/>
    <s v="MD02"/>
    <s v="Bayern"/>
    <s v="105830016"/>
    <s v="DAK-Gesundheit"/>
    <n v="0"/>
    <n v="1"/>
  </r>
  <r>
    <s v="2021"/>
    <s v="02"/>
    <x v="309"/>
    <s v="Klinikum Aschaffenburg-Alzenau gemeinnützige GmbH"/>
    <s v="MD02"/>
    <s v="Bayern"/>
    <s v="106329225"/>
    <s v="Debeka BKK"/>
    <n v="2"/>
    <n v="1"/>
  </r>
  <r>
    <s v="2021"/>
    <s v="02"/>
    <x v="326"/>
    <s v="Bezirksklinikum Mainkofen"/>
    <s v="MD02"/>
    <s v="Bayern"/>
    <s v="107299005"/>
    <s v="AOK PLUS - Die Gesundheitskasse für Sachsen und   Thüringen"/>
    <n v="6"/>
    <n v="1"/>
  </r>
  <r>
    <s v="2021"/>
    <s v="02"/>
    <x v="490"/>
    <s v="Sana Klinik Nürnberg GmbH - Am Birkenwald"/>
    <s v="MD02"/>
    <s v="Bayern"/>
    <s v="105734543"/>
    <s v="BKK Wirtschaft &amp; Finanzen"/>
    <n v="0"/>
    <n v="1"/>
  </r>
  <r>
    <s v="2021"/>
    <s v="02"/>
    <x v="442"/>
    <s v="ANregiomed gKU"/>
    <s v="MD02"/>
    <s v="Bayern"/>
    <s v="102137985"/>
    <s v="TUI BKK"/>
    <n v="0"/>
    <n v="1"/>
  </r>
  <r>
    <s v="2021"/>
    <s v="02"/>
    <x v="506"/>
    <s v="Medi-Therm Kliniken GmbH &amp; Co. KG"/>
    <s v="MD02"/>
    <s v="Bayern"/>
    <s v="105830517"/>
    <s v="BKK Linde"/>
    <n v="0"/>
    <n v="1"/>
  </r>
  <r>
    <s v="2021"/>
    <s v="02"/>
    <x v="308"/>
    <s v="Rheumaklinik Ostbayern"/>
    <s v="MD02"/>
    <s v="Bayern"/>
    <s v="102171012"/>
    <s v="Kaufmännische Krankenkasse - KKH"/>
    <n v="0"/>
    <n v="1"/>
  </r>
  <r>
    <s v="2021"/>
    <s v="02"/>
    <x v="219"/>
    <s v="KJF Klinik Sankt Elisabeth"/>
    <s v="MD02"/>
    <s v="Bayern"/>
    <s v="109303301"/>
    <s v="IKK Südwest"/>
    <n v="0"/>
    <n v="1"/>
  </r>
  <r>
    <s v="2021"/>
    <s v="02"/>
    <x v="408"/>
    <s v="DONAUISAR Klinikum Deggendorf-Dingolfing-Landau gKU"/>
    <s v="MD02"/>
    <s v="Bayern"/>
    <s v="105530444"/>
    <s v="BKK B. Braun Aesculap"/>
    <n v="0"/>
    <n v="1"/>
  </r>
  <r>
    <s v="2021"/>
    <s v="02"/>
    <x v="368"/>
    <s v="Aschaffenburg"/>
    <s v="MD02"/>
    <s v="Bayern"/>
    <s v="108833355"/>
    <s v="BKK Akzo Nobel Bayern"/>
    <n v="1"/>
    <n v="1"/>
  </r>
  <r>
    <s v="2021"/>
    <s v="02"/>
    <x v="234"/>
    <s v="CJD Asthmazentrum Berchtesgaden"/>
    <s v="MD02"/>
    <s v="Bayern"/>
    <s v="106431652"/>
    <s v="BKK Pfalz"/>
    <n v="0"/>
    <n v="1"/>
  </r>
  <r>
    <s v="2021"/>
    <s v="02"/>
    <x v="309"/>
    <s v="Klinikum Aschaffenburg-Alzenau gemeinnützige GmbH"/>
    <s v="MD02"/>
    <s v="Bayern"/>
    <s v="101570104"/>
    <s v="HEK - Hanseatische Krankenkasse"/>
    <n v="10"/>
    <n v="1"/>
  </r>
  <r>
    <s v="2021"/>
    <s v="02"/>
    <x v="311"/>
    <s v="Schön Klinik Vogtareuth SE &amp; Co. KG"/>
    <s v="MD02"/>
    <s v="Bayern"/>
    <s v="101320032"/>
    <s v="SECURVITA BKK"/>
    <n v="14"/>
    <n v="1"/>
  </r>
  <r>
    <s v="2021"/>
    <s v="02"/>
    <x v="370"/>
    <s v="Veramed Klinik am Wendelstein"/>
    <s v="MD02"/>
    <s v="Bayern"/>
    <s v="101922757"/>
    <s v="BKK Salzgitter"/>
    <n v="0"/>
    <n v="1"/>
  </r>
  <r>
    <s v="2021"/>
    <s v="02"/>
    <x v="443"/>
    <s v="Intensiveinheit für Kinder- und Jugendpsychiatrie und Psychotherapie"/>
    <s v="MD02"/>
    <s v="Bayern"/>
    <s v="105734543"/>
    <s v="BKK Wirtschaft &amp; Finanzen"/>
    <n v="0"/>
    <n v="1"/>
  </r>
  <r>
    <s v="2021"/>
    <s v="02"/>
    <x v="299"/>
    <s v="Capio Schlossklinik Abtsee"/>
    <s v="MD02"/>
    <s v="Bayern"/>
    <s v="102031410"/>
    <s v="BKK Technoform"/>
    <n v="0"/>
    <n v="1"/>
  </r>
  <r>
    <s v="2021"/>
    <s v="02"/>
    <x v="303"/>
    <s v="Geomed-Kreisklinik GmbH"/>
    <s v="MD02"/>
    <s v="Bayern"/>
    <s v="106329225"/>
    <s v="Debeka BKK"/>
    <n v="0"/>
    <n v="1"/>
  </r>
  <r>
    <s v="2021"/>
    <s v="02"/>
    <x v="290"/>
    <s v="Donau-Ries Kliniken"/>
    <s v="MD02"/>
    <s v="Bayern"/>
    <s v="109519005"/>
    <s v="AOK Nordost - Die Gesundheitskasse"/>
    <n v="0"/>
    <n v="1"/>
  </r>
  <r>
    <s v="2021"/>
    <s v="02"/>
    <x v="435"/>
    <s v="Klinikum Starnberg"/>
    <s v="MD02"/>
    <s v="Bayern"/>
    <s v="107202793"/>
    <s v="IKK classic"/>
    <n v="62"/>
    <n v="7"/>
  </r>
  <r>
    <s v="2021"/>
    <s v="02"/>
    <x v="476"/>
    <s v="Krankenhaus Neuwittelsbach"/>
    <s v="MD02"/>
    <s v="Bayern"/>
    <s v="108833505"/>
    <s v="SKD BKK"/>
    <n v="0"/>
    <n v="1"/>
  </r>
  <r>
    <s v="2021"/>
    <s v="02"/>
    <x v="343"/>
    <s v="Spezialklinik Neukirchen GmbH &amp; Co KG"/>
    <s v="MD02"/>
    <s v="Bayern"/>
    <s v="107829563"/>
    <s v="BKK ZF &amp; Partner"/>
    <n v="0"/>
    <n v="1"/>
  </r>
  <r>
    <s v="2021"/>
    <s v="02"/>
    <x v="275"/>
    <s v="Goldberg-Klinik Kelheim GmbH"/>
    <s v="MD02"/>
    <s v="Bayern"/>
    <s v="108591499"/>
    <s v="BKK ProVita"/>
    <n v="7"/>
    <n v="1"/>
  </r>
  <r>
    <s v="2021"/>
    <s v="02"/>
    <x v="353"/>
    <s v="Klinikum am Europakanal, Erlangen"/>
    <s v="MD02"/>
    <s v="Bayern"/>
    <s v="101575519"/>
    <s v="Techniker Krankenkasse"/>
    <n v="90"/>
    <n v="11"/>
  </r>
  <r>
    <s v="2021"/>
    <s v="02"/>
    <x v="509"/>
    <s v="Zentrum für Kinder und Jugendliche - Psychiatrische Tagesklinik"/>
    <s v="MD02"/>
    <s v="Bayern"/>
    <s v="103725547"/>
    <s v="BKK Herford Minden Ravensberg"/>
    <n v="0"/>
    <n v="1"/>
  </r>
  <r>
    <s v="2021"/>
    <s v="02"/>
    <x v="336"/>
    <s v="München Klinik gGmbH - Harlaching"/>
    <s v="MD02"/>
    <s v="Bayern"/>
    <s v="105230076"/>
    <s v="Merck BKK"/>
    <n v="0"/>
    <n v="1"/>
  </r>
  <r>
    <s v="2021"/>
    <s v="02"/>
    <x v="265"/>
    <s v="RoMed Klinik Bad Aibling"/>
    <s v="MD02"/>
    <s v="Bayern"/>
    <s v="105723301"/>
    <s v="Betriebskrankenkasse PricewaterhouseCoopers"/>
    <n v="0"/>
    <n v="1"/>
  </r>
  <r>
    <s v="2021"/>
    <s v="02"/>
    <x v="437"/>
    <s v="St. Anna Krankenhaus"/>
    <s v="MD02"/>
    <s v="Bayern"/>
    <s v="103121137"/>
    <s v="BKK firmus"/>
    <n v="3"/>
    <n v="1"/>
  </r>
  <r>
    <s v="2021"/>
    <s v="02"/>
    <x v="277"/>
    <s v="Danuvius Klinik GmbH"/>
    <s v="MD02"/>
    <s v="Bayern"/>
    <s v="108591499"/>
    <s v="BKK ProVita"/>
    <n v="2"/>
    <n v="1"/>
  </r>
  <r>
    <s v="2021"/>
    <s v="02"/>
    <x v="417"/>
    <s v="Universitätsklinikum Erlangen"/>
    <s v="MD02"/>
    <s v="Bayern"/>
    <s v="108036145"/>
    <s v="BKK MAHLE"/>
    <n v="0"/>
    <n v="1"/>
  </r>
  <r>
    <s v="2021"/>
    <s v="02"/>
    <x v="338"/>
    <s v="Krankenhaus Vilsbiburg"/>
    <s v="MD02"/>
    <s v="Bayern"/>
    <s v="108833505"/>
    <s v="SKD BKK"/>
    <n v="0"/>
    <n v="1"/>
  </r>
  <r>
    <s v="2021"/>
    <s v="02"/>
    <x v="280"/>
    <s v="Schön Klinik Roseneck"/>
    <s v="MD02"/>
    <s v="Bayern"/>
    <s v="105823040"/>
    <s v="R+V Betriebskrankenkasse"/>
    <n v="3"/>
    <n v="1"/>
  </r>
  <r>
    <s v="2021"/>
    <s v="02"/>
    <x v="474"/>
    <s v="Klinikum Landshut gGmbH"/>
    <s v="MD02"/>
    <s v="Bayern"/>
    <s v="101300129"/>
    <s v="IKK - Die Innovationskasse"/>
    <n v="0"/>
    <n v="1"/>
  </r>
  <r>
    <s v="2021"/>
    <s v="02"/>
    <x v="296"/>
    <s v="Bezirkskrankenhaus Kaufbeuren"/>
    <s v="MD02"/>
    <s v="Bayern"/>
    <s v="108310400"/>
    <s v="AOK Bayern - Die Gesundheitskasse"/>
    <n v="503"/>
    <n v="62"/>
  </r>
  <r>
    <s v="2021"/>
    <s v="02"/>
    <x v="436"/>
    <s v="Helmut-G.-Walther-Klinikum Lichtenfels GmbH"/>
    <s v="MD02"/>
    <s v="Bayern"/>
    <s v="107835333"/>
    <s v="BKK MTU"/>
    <n v="0"/>
    <n v="1"/>
  </r>
  <r>
    <s v="2021"/>
    <s v="02"/>
    <x v="215"/>
    <s v="Bezirksklinikum Ansbach"/>
    <s v="MD02"/>
    <s v="Bayern"/>
    <s v="105330168"/>
    <s v="Salus BKK"/>
    <n v="0"/>
    <n v="1"/>
  </r>
  <r>
    <s v="2021"/>
    <s v="02"/>
    <x v="355"/>
    <s v="Fachklinik St. Lukas"/>
    <s v="MD02"/>
    <s v="Bayern"/>
    <s v="105823040"/>
    <s v="R+V Betriebskrankenkasse"/>
    <n v="0"/>
    <n v="1"/>
  </r>
  <r>
    <s v="2021"/>
    <s v="02"/>
    <x v="506"/>
    <s v="Medi-Therm Kliniken GmbH &amp; Co. KG"/>
    <s v="MD02"/>
    <s v="Bayern"/>
    <s v="103523440"/>
    <s v="Continentale Betriebskrankenkasse"/>
    <n v="0"/>
    <n v="1"/>
  </r>
  <r>
    <s v="2021"/>
    <s v="02"/>
    <x v="318"/>
    <s v="Kreiskrankenhaus Schrobenhausen GmbH"/>
    <s v="MD02"/>
    <s v="Bayern"/>
    <s v="103724272"/>
    <s v="BKK GILDEMEISTER SEIDENSTICKER"/>
    <n v="0"/>
    <n v="1"/>
  </r>
  <r>
    <s v="2021"/>
    <s v="02"/>
    <x v="298"/>
    <s v="Dr. Lubos Kliniken Bogenhausen"/>
    <s v="MD02"/>
    <s v="Bayern"/>
    <s v="105330168"/>
    <s v="Salus BKK"/>
    <n v="2"/>
    <n v="1"/>
  </r>
  <r>
    <s v="2021"/>
    <s v="02"/>
    <x v="208"/>
    <s v="Orthopädische Fachkliniken der Hessing Stiftung"/>
    <s v="MD02"/>
    <s v="Bayern"/>
    <s v="108632900"/>
    <s v="BKK Textilgruppe Hof"/>
    <n v="0"/>
    <n v="1"/>
  </r>
  <r>
    <s v="2021"/>
    <s v="02"/>
    <x v="266"/>
    <s v="m&amp;i-Fachklinik Herzogenaurach"/>
    <s v="MD02"/>
    <s v="Bayern"/>
    <s v="103725547"/>
    <s v="BKK Herford Minden Ravensberg"/>
    <n v="0"/>
    <n v="1"/>
  </r>
  <r>
    <s v="2021"/>
    <s v="02"/>
    <x v="508"/>
    <s v="CIP Klinik Dr. Schlemmer"/>
    <s v="MD02"/>
    <s v="Bayern"/>
    <s v="105732324"/>
    <s v="Ernst &amp; Young BKK"/>
    <n v="0"/>
    <n v="1"/>
  </r>
  <r>
    <s v="2021"/>
    <s v="02"/>
    <x v="408"/>
    <s v="DONAUISAR Klinikum Deggendorf-Dingolfing-Landau gKU"/>
    <s v="MD02"/>
    <s v="Bayern"/>
    <s v="109132678"/>
    <s v="BKK STADT AUGSBURG"/>
    <n v="0"/>
    <n v="1"/>
  </r>
  <r>
    <s v="2021"/>
    <s v="02"/>
    <x v="451"/>
    <s v="PASSAUER WOLF Nittenau"/>
    <s v="MD02"/>
    <s v="Bayern"/>
    <s v="105732324"/>
    <s v="Ernst &amp; Young BKK"/>
    <n v="0"/>
    <n v="1"/>
  </r>
  <r>
    <s v="2021"/>
    <s v="02"/>
    <x v="275"/>
    <s v="Goldberg-Klinik Kelheim GmbH"/>
    <s v="MD02"/>
    <s v="Bayern"/>
    <s v="103501080"/>
    <s v="BIG direkt gesund"/>
    <n v="3"/>
    <n v="1"/>
  </r>
  <r>
    <s v="2021"/>
    <s v="02"/>
    <x v="353"/>
    <s v="Klinikum am Europakanal, Erlangen"/>
    <s v="MD02"/>
    <s v="Bayern"/>
    <s v="108833355"/>
    <s v="BKK Akzo Nobel Bayern"/>
    <n v="1"/>
    <n v="1"/>
  </r>
  <r>
    <s v="2021"/>
    <s v="02"/>
    <x v="423"/>
    <s v="Helios Klinik Volkach"/>
    <s v="MD02"/>
    <s v="Bayern"/>
    <s v="103411401"/>
    <s v="AOK NordWest - Die Gesundheitskasse"/>
    <n v="0"/>
    <n v="1"/>
  </r>
  <r>
    <s v="2021"/>
    <s v="02"/>
    <x v="356"/>
    <s v="Malteser Waldkrankenhaus St. Marien"/>
    <s v="MD02"/>
    <s v="Bayern"/>
    <s v="103724249"/>
    <s v="BKK_DürkoppAdler"/>
    <n v="0"/>
    <n v="1"/>
  </r>
  <r>
    <s v="2021"/>
    <s v="02"/>
    <x v="407"/>
    <s v="Klinik Wartenberg"/>
    <s v="MD02"/>
    <s v="Bayern"/>
    <s v="105230076"/>
    <s v="Merck BKK"/>
    <n v="0"/>
    <n v="1"/>
  </r>
  <r>
    <s v="2021"/>
    <s v="02"/>
    <x v="445"/>
    <s v="Kreisklinik Ebersberg gemeinnützige GmbH"/>
    <s v="MD02"/>
    <s v="Bayern"/>
    <s v="109033393"/>
    <s v="BKK Faber-Castell &amp; Partner"/>
    <n v="8"/>
    <n v="1"/>
  </r>
  <r>
    <s v="2021"/>
    <s v="02"/>
    <x v="454"/>
    <s v="Medical Park Bad Rodach"/>
    <s v="MD02"/>
    <s v="Bayern"/>
    <s v="105530126"/>
    <s v="BKK Werra-Meissner"/>
    <n v="0"/>
    <n v="1"/>
  </r>
  <r>
    <s v="2021"/>
    <s v="02"/>
    <x v="384"/>
    <s v="Klinikum Bayreuth GmbH"/>
    <s v="MD02"/>
    <s v="Bayern"/>
    <s v="109938503"/>
    <s v="BAHN-BKK"/>
    <n v="48"/>
    <n v="6"/>
  </r>
  <r>
    <s v="2021"/>
    <s v="02"/>
    <x v="245"/>
    <s v="Kreisklinik Wertingen"/>
    <s v="MD02"/>
    <s v="Bayern"/>
    <s v="102122557"/>
    <s v="BKK exklusiv"/>
    <n v="0"/>
    <n v="1"/>
  </r>
  <r>
    <s v="2021"/>
    <s v="02"/>
    <x v="490"/>
    <s v="Sana Klinik Nürnberg GmbH - Am Birkenwald"/>
    <s v="MD02"/>
    <s v="Bayern"/>
    <s v="103523440"/>
    <s v="Continentale Betriebskrankenkasse"/>
    <n v="0"/>
    <n v="1"/>
  </r>
  <r>
    <s v="2021"/>
    <s v="02"/>
    <x v="473"/>
    <s v="Barmherzige Brüder Krankenhaus München"/>
    <s v="MD02"/>
    <s v="Bayern"/>
    <s v="103119199"/>
    <s v="AOK Bremen / Bremerhaven"/>
    <n v="1"/>
    <n v="1"/>
  </r>
  <r>
    <s v="2021"/>
    <s v="02"/>
    <x v="224"/>
    <s v="Kreisklinik Wolfratshausen"/>
    <s v="MD02"/>
    <s v="Bayern"/>
    <s v="107532042"/>
    <s v="BKK Rieker.RICOSTA.Weisser"/>
    <n v="0"/>
    <n v="1"/>
  </r>
  <r>
    <s v="2021"/>
    <s v="02"/>
    <x v="449"/>
    <s v="310Klinik"/>
    <s v="MD02"/>
    <s v="Bayern"/>
    <s v="105530444"/>
    <s v="BKK B. Braun Aesculap"/>
    <n v="0"/>
    <n v="1"/>
  </r>
  <r>
    <s v="2021"/>
    <s v="02"/>
    <x v="390"/>
    <s v="Psychosomatische Klinik Bad Neustadt"/>
    <s v="MD02"/>
    <s v="Bayern"/>
    <s v="107836243"/>
    <s v="Wieland BKK"/>
    <n v="0"/>
    <n v="1"/>
  </r>
  <r>
    <s v="2021"/>
    <s v="02"/>
    <x v="378"/>
    <s v="Klinik Ottobeuren"/>
    <s v="MD02"/>
    <s v="Bayern"/>
    <s v="104926702"/>
    <s v="DIE BERGISCHE KRANKENKASSE"/>
    <n v="0"/>
    <n v="1"/>
  </r>
  <r>
    <s v="2021"/>
    <s v="02"/>
    <x v="345"/>
    <s v="Klinik Mindelheim"/>
    <s v="MD02"/>
    <s v="Bayern"/>
    <s v="103121137"/>
    <s v="BKK firmus"/>
    <n v="0"/>
    <n v="1"/>
  </r>
  <r>
    <s v="2021"/>
    <s v="02"/>
    <x v="452"/>
    <s v="Urologische Klinik München - Planegg"/>
    <s v="MD02"/>
    <s v="Bayern"/>
    <s v="107536262"/>
    <s v="vivida bkk"/>
    <n v="9"/>
    <n v="1"/>
  </r>
  <r>
    <s v="2021"/>
    <s v="02"/>
    <x v="372"/>
    <s v="Klinik Angermühle GmbH"/>
    <s v="MD02"/>
    <s v="Bayern"/>
    <s v="105732324"/>
    <s v="Ernst &amp; Young BKK"/>
    <n v="0"/>
    <n v="1"/>
  </r>
  <r>
    <s v="2021"/>
    <s v="02"/>
    <x v="409"/>
    <s v="Arberlandklinik Zwiesel"/>
    <s v="MD02"/>
    <s v="Bayern"/>
    <s v="108036441"/>
    <s v="WMF Betriebskrankenkasse"/>
    <n v="0"/>
    <n v="1"/>
  </r>
  <r>
    <s v="2021"/>
    <s v="02"/>
    <x v="208"/>
    <s v="Orthopädische Fachkliniken der Hessing Stiftung"/>
    <s v="MD02"/>
    <s v="Bayern"/>
    <s v="105530444"/>
    <s v="BKK B. Braun Aesculap"/>
    <n v="0"/>
    <n v="1"/>
  </r>
  <r>
    <s v="2021"/>
    <s v="02"/>
    <x v="216"/>
    <s v="Marianne-Strauß-Klinik Behandlungszentrum Kempfenhausen"/>
    <s v="MD02"/>
    <s v="Bayern"/>
    <s v="109132678"/>
    <s v="BKK STADT AUGSBURG"/>
    <n v="0"/>
    <n v="1"/>
  </r>
  <r>
    <s v="2021"/>
    <s v="02"/>
    <x v="275"/>
    <s v="Goldberg-Klinik Kelheim GmbH"/>
    <s v="MD02"/>
    <s v="Bayern"/>
    <s v="108018007"/>
    <s v="AOK Baden-Württemberg"/>
    <n v="3"/>
    <n v="1"/>
  </r>
  <r>
    <s v="2021"/>
    <s v="02"/>
    <x v="479"/>
    <s v="Dr. Lubos Kliniken Pasing"/>
    <s v="MD02"/>
    <s v="Bayern"/>
    <s v="102429648"/>
    <s v="BKK EWE"/>
    <n v="0"/>
    <n v="1"/>
  </r>
  <r>
    <s v="2021"/>
    <s v="02"/>
    <x v="284"/>
    <s v="PASSAUER WOLF Bad Griesbach"/>
    <s v="MD02"/>
    <s v="Bayern"/>
    <s v="106431572"/>
    <s v="BKK PFAFF"/>
    <n v="0"/>
    <n v="1"/>
  </r>
  <r>
    <s v="2021"/>
    <s v="02"/>
    <x v="399"/>
    <s v="Kliniken an der Paar - Krankenhaus Friedberg"/>
    <s v="MD02"/>
    <s v="Bayern"/>
    <s v="105530444"/>
    <s v="BKK B. Braun Aesculap"/>
    <n v="0"/>
    <n v="1"/>
  </r>
  <r>
    <s v="2021"/>
    <s v="02"/>
    <x v="284"/>
    <s v="PASSAUER WOLF Bad Griesbach"/>
    <s v="MD02"/>
    <s v="Bayern"/>
    <s v="102122557"/>
    <s v="BKK exklusiv"/>
    <n v="0"/>
    <n v="1"/>
  </r>
  <r>
    <s v="2021"/>
    <s v="02"/>
    <x v="428"/>
    <s v="Kliniken Ostallgäu-Kaufbeuren, AöR des Landkreises Ostallgäu und der Stadt Kaufbeuren - Klinikum Kaufbeuren"/>
    <s v="MD02"/>
    <s v="Bayern"/>
    <s v="106431652"/>
    <s v="BKK Pfalz"/>
    <n v="8"/>
    <n v="1"/>
  </r>
  <r>
    <s v="2021"/>
    <s v="02"/>
    <x v="287"/>
    <s v="kbo-Lech-Mangfall-Klinik Garmisch-Partenkirchen"/>
    <s v="MD02"/>
    <s v="Bayern"/>
    <s v="101575519"/>
    <s v="Techniker Krankenkasse"/>
    <n v="11"/>
    <n v="1"/>
  </r>
  <r>
    <s v="2021"/>
    <s v="02"/>
    <x v="432"/>
    <s v="München Klinik gGmbH - Neuperlach"/>
    <s v="MD02"/>
    <s v="Bayern"/>
    <s v="108632900"/>
    <s v="BKK Textilgruppe Hof"/>
    <n v="0"/>
    <n v="1"/>
  </r>
  <r>
    <s v="2021"/>
    <s v="02"/>
    <x v="385"/>
    <s v="Klinik Dr. Robert Schindlbeck GmbH &amp; CoKG"/>
    <s v="MD02"/>
    <s v="Bayern"/>
    <s v="106936311"/>
    <s v="Südzucker BKK"/>
    <n v="0"/>
    <n v="1"/>
  </r>
  <r>
    <s v="2021"/>
    <s v="02"/>
    <x v="344"/>
    <s v="München Klinik gGmbH - Thalkirchner Straße"/>
    <s v="MD02"/>
    <s v="Bayern"/>
    <s v="103724294"/>
    <s v="BKK Diakonie"/>
    <n v="0"/>
    <n v="1"/>
  </r>
  <r>
    <s v="2021"/>
    <s v="02"/>
    <x v="347"/>
    <s v="Klinik Bad Trissl GmbH"/>
    <s v="MD02"/>
    <s v="Bayern"/>
    <s v="107202793"/>
    <s v="IKK classic"/>
    <n v="5"/>
    <n v="1"/>
  </r>
  <r>
    <s v="2021"/>
    <s v="02"/>
    <x v="495"/>
    <s v="Klinikum Passau"/>
    <s v="MD02"/>
    <s v="Bayern"/>
    <s v="104926702"/>
    <s v="DIE BERGISCHE KRANKENKASSE"/>
    <n v="1"/>
    <n v="1"/>
  </r>
  <r>
    <s v="2021"/>
    <s v="02"/>
    <x v="233"/>
    <s v="St. Theresien-Krankenhaus Nürnberg Gemeinnützige GmbH"/>
    <s v="MD02"/>
    <s v="Bayern"/>
    <s v="107836243"/>
    <s v="Wieland BKK"/>
    <n v="0"/>
    <n v="1"/>
  </r>
  <r>
    <s v="2021"/>
    <s v="02"/>
    <x v="445"/>
    <s v="Kreisklinik Ebersberg gemeinnützige GmbH"/>
    <s v="MD02"/>
    <s v="Bayern"/>
    <s v="108632900"/>
    <s v="BKK Textilgruppe Hof"/>
    <n v="0"/>
    <n v="1"/>
  </r>
  <r>
    <s v="2021"/>
    <s v="02"/>
    <x v="488"/>
    <s v="m&amp;i-Fachklinik Enzensberg"/>
    <s v="MD02"/>
    <s v="Bayern"/>
    <s v="108036123"/>
    <s v="Bosch BKK"/>
    <n v="12"/>
    <n v="1"/>
  </r>
  <r>
    <s v="2021"/>
    <s v="02"/>
    <x v="245"/>
    <s v="Kreisklinik Wertingen"/>
    <s v="MD02"/>
    <s v="Bayern"/>
    <s v="104212505"/>
    <s v="AOK Rheinland/Hamburg - Die Gesundheitskasse"/>
    <n v="0"/>
    <n v="1"/>
  </r>
  <r>
    <s v="2021"/>
    <s v="02"/>
    <x v="495"/>
    <s v="Klinikum Passau"/>
    <s v="MD02"/>
    <s v="Bayern"/>
    <s v="105530331"/>
    <s v="BKK Herkules"/>
    <n v="0"/>
    <n v="1"/>
  </r>
  <r>
    <s v="2021"/>
    <s v="02"/>
    <x v="447"/>
    <s v="Krankenhaus Martha-Maria München"/>
    <s v="MD02"/>
    <s v="Bayern"/>
    <s v="103170002"/>
    <s v="Handelskrankenkasse (hkk)"/>
    <n v="6"/>
    <n v="1"/>
  </r>
  <r>
    <s v="2021"/>
    <s v="02"/>
    <x v="237"/>
    <s v="Medical Park Chiemseeblick"/>
    <s v="MD02"/>
    <s v="Bayern"/>
    <s v="106431652"/>
    <s v="BKK Pfalz"/>
    <n v="1"/>
    <n v="1"/>
  </r>
  <r>
    <s v="2021"/>
    <s v="02"/>
    <x v="325"/>
    <s v="Klinikum Weiden"/>
    <s v="MD02"/>
    <s v="Bayern"/>
    <s v="103525567"/>
    <s v="SIEMAG BKK"/>
    <n v="0"/>
    <n v="1"/>
  </r>
  <r>
    <s v="2021"/>
    <s v="02"/>
    <x v="422"/>
    <s v="Klinikverbund Allgäu gGmbH"/>
    <s v="MD02"/>
    <s v="Bayern"/>
    <s v="103724249"/>
    <s v="BKK_DürkoppAdler"/>
    <n v="0"/>
    <n v="1"/>
  </r>
  <r>
    <s v="2021"/>
    <s v="02"/>
    <x v="245"/>
    <s v="Kreisklinik Wertingen"/>
    <s v="MD02"/>
    <s v="Bayern"/>
    <s v="106329225"/>
    <s v="Debeka BKK"/>
    <n v="0"/>
    <n v="1"/>
  </r>
  <r>
    <s v="2021"/>
    <s v="02"/>
    <x v="207"/>
    <s v="HNO-Klinik Bogenhausen Dr. Gaertner"/>
    <s v="MD02"/>
    <s v="Bayern"/>
    <s v="106936311"/>
    <s v="Südzucker BKK"/>
    <n v="0"/>
    <n v="1"/>
  </r>
  <r>
    <s v="2021"/>
    <s v="02"/>
    <x v="446"/>
    <s v="Adula Klinik, Dr. Reisach GmbH &amp; Co. KG"/>
    <s v="MD02"/>
    <s v="Bayern"/>
    <s v="108036441"/>
    <s v="WMF Betriebskrankenkasse"/>
    <n v="0"/>
    <n v="1"/>
  </r>
  <r>
    <s v="2021"/>
    <s v="02"/>
    <x v="484"/>
    <s v="Krankenhaus Agatharied GmbH"/>
    <s v="MD02"/>
    <s v="Bayern"/>
    <s v="104491707"/>
    <s v="Novitas BKK"/>
    <n v="6"/>
    <n v="1"/>
  </r>
  <r>
    <s v="2021"/>
    <s v="02"/>
    <x v="508"/>
    <s v="CIP Klinik Dr. Schlemmer"/>
    <s v="MD02"/>
    <s v="Bayern"/>
    <s v="103725342"/>
    <s v="Bertelsmann BKK"/>
    <n v="1"/>
    <n v="1"/>
  </r>
  <r>
    <s v="2021"/>
    <s v="02"/>
    <x v="323"/>
    <s v="Krankenhaus Landshut-Achdorf"/>
    <s v="MD02"/>
    <s v="Bayern"/>
    <s v="104224634"/>
    <s v="BKK Deutsche Bank AG"/>
    <n v="0"/>
    <n v="1"/>
  </r>
  <r>
    <s v="2021"/>
    <s v="02"/>
    <x v="252"/>
    <s v="Fachklinik Osterhofen GmbH"/>
    <s v="MD02"/>
    <s v="Bayern"/>
    <s v="108018007"/>
    <s v="AOK Baden-Württemberg"/>
    <n v="3"/>
    <n v="1"/>
  </r>
  <r>
    <s v="2021"/>
    <s v="02"/>
    <x v="208"/>
    <s v="Orthopädische Fachkliniken der Hessing Stiftung"/>
    <s v="MD02"/>
    <s v="Bayern"/>
    <s v="102122660"/>
    <s v="BKK24"/>
    <n v="1"/>
    <n v="1"/>
  </r>
  <r>
    <s v="2021"/>
    <s v="02"/>
    <x v="412"/>
    <s v="Krankenhäuser Nürnberger Land GmbH"/>
    <s v="MD02"/>
    <s v="Bayern"/>
    <s v="105330431"/>
    <s v="BKK KARL MAYER"/>
    <n v="0"/>
    <n v="1"/>
  </r>
  <r>
    <s v="2021"/>
    <s v="02"/>
    <x v="276"/>
    <s v="Landkreis Passau Gesundheitseinrichtungen"/>
    <s v="MD02"/>
    <s v="Bayern"/>
    <s v="108833674"/>
    <s v="Koenig &amp; Bauer BKK"/>
    <n v="0"/>
    <n v="1"/>
  </r>
  <r>
    <s v="2021"/>
    <s v="02"/>
    <x v="278"/>
    <s v="München Klinik gGmbH - Schwabing"/>
    <s v="MD02"/>
    <s v="Bayern"/>
    <s v="103725342"/>
    <s v="Bertelsmann BKK"/>
    <n v="5"/>
    <n v="1"/>
  </r>
  <r>
    <s v="2021"/>
    <s v="02"/>
    <x v="288"/>
    <s v="Helios Amper-Klinikum"/>
    <s v="MD02"/>
    <s v="Bayern"/>
    <s v="107832012"/>
    <s v="BKK VerbundPlus"/>
    <n v="8"/>
    <n v="1"/>
  </r>
  <r>
    <s v="2021"/>
    <s v="02"/>
    <x v="223"/>
    <s v="Therapiezentrum Burgau neurologische Fachklinik"/>
    <s v="MD02"/>
    <s v="Bayern"/>
    <s v="101922757"/>
    <s v="BKK Salzgitter"/>
    <n v="0"/>
    <n v="1"/>
  </r>
  <r>
    <s v="2021"/>
    <s v="02"/>
    <x v="435"/>
    <s v="Klinikum Starnberg"/>
    <s v="MD02"/>
    <s v="Bayern"/>
    <s v="107299005"/>
    <s v="AOK PLUS - Die Gesundheitskasse für Sachsen und   Thüringen"/>
    <n v="10"/>
    <n v="1"/>
  </r>
  <r>
    <s v="2021"/>
    <s v="02"/>
    <x v="322"/>
    <s v="Asklepios Klinik im Städtedreieck"/>
    <s v="MD02"/>
    <s v="Bayern"/>
    <s v="102131240"/>
    <s v="BKK RWE"/>
    <n v="0"/>
    <n v="1"/>
  </r>
  <r>
    <s v="2021"/>
    <s v="02"/>
    <x v="217"/>
    <s v="WolfartKlinik"/>
    <s v="MD02"/>
    <s v="Bayern"/>
    <s v="105330431"/>
    <s v="BKK KARL MAYER"/>
    <n v="0"/>
    <n v="1"/>
  </r>
  <r>
    <s v="2021"/>
    <s v="02"/>
    <x v="312"/>
    <s v="Kliniken Dr. Erler"/>
    <s v="MD02"/>
    <s v="Bayern"/>
    <s v="108310400"/>
    <s v="AOK Bayern - Die Gesundheitskasse"/>
    <n v="606"/>
    <n v="75"/>
  </r>
  <r>
    <s v="2021"/>
    <s v="02"/>
    <x v="455"/>
    <s v="Bezirkskrankenhaus Parsberg"/>
    <s v="MD02"/>
    <s v="Bayern"/>
    <s v="107829563"/>
    <s v="BKK ZF &amp; Partner"/>
    <n v="0"/>
    <n v="1"/>
  </r>
  <r>
    <s v="2021"/>
    <s v="02"/>
    <x v="219"/>
    <s v="KJF Klinik Sankt Elisabeth"/>
    <s v="MD02"/>
    <s v="Bayern"/>
    <s v="102171012"/>
    <s v="Kaufmännische Krankenkasse - KKH"/>
    <n v="17"/>
    <n v="2"/>
  </r>
  <r>
    <s v="2021"/>
    <s v="02"/>
    <x v="250"/>
    <s v="Schön Klinik Berchtesgadener Land SE &amp; Co. KG"/>
    <s v="MD02"/>
    <s v="Bayern"/>
    <s v="108036123"/>
    <s v="Bosch BKK"/>
    <n v="1"/>
    <n v="1"/>
  </r>
  <r>
    <s v="2021"/>
    <s v="02"/>
    <x v="387"/>
    <s v="Georg von Liebig Krankenhaus"/>
    <s v="MD02"/>
    <s v="Bayern"/>
    <s v="108310400"/>
    <s v="AOK Bayern - Die Gesundheitskasse"/>
    <n v="286"/>
    <n v="35"/>
  </r>
  <r>
    <s v="2021"/>
    <s v="02"/>
    <x v="303"/>
    <s v="Geomed-Kreisklinik GmbH"/>
    <s v="MD02"/>
    <s v="Bayern"/>
    <s v="103411401"/>
    <s v="AOK NordWest - Die Gesundheitskasse"/>
    <n v="0"/>
    <n v="1"/>
  </r>
  <r>
    <s v="2021"/>
    <s v="02"/>
    <x v="456"/>
    <s v="KIRINUS Tagesklinik Nymphenburg"/>
    <s v="MD02"/>
    <s v="Bayern"/>
    <s v="106936311"/>
    <s v="Südzucker BKK"/>
    <n v="0"/>
    <n v="1"/>
  </r>
  <r>
    <s v="2021"/>
    <s v="02"/>
    <x v="421"/>
    <s v="Klinikum Traunstein"/>
    <s v="MD02"/>
    <s v="Bayern"/>
    <s v="101575519"/>
    <s v="Techniker Krankenkasse"/>
    <n v="322"/>
    <n v="40"/>
  </r>
  <r>
    <s v="2021"/>
    <s v="02"/>
    <x v="313"/>
    <s v="Klinik Hochried"/>
    <s v="MD02"/>
    <s v="Bayern"/>
    <s v="101320032"/>
    <s v="SECURVITA BKK"/>
    <n v="1"/>
    <n v="1"/>
  </r>
  <r>
    <s v="2021"/>
    <s v="02"/>
    <x v="391"/>
    <s v="Panorama Fachklinik für Psychosomatik Scheidegg im Allgäu"/>
    <s v="MD02"/>
    <s v="Bayern"/>
    <s v="109519005"/>
    <s v="AOK Nordost - Die Gesundheitskasse"/>
    <n v="0"/>
    <n v="1"/>
  </r>
  <r>
    <s v="2021"/>
    <s v="02"/>
    <x v="367"/>
    <s v="m&amp;i-Fachklinik Ichenhausen"/>
    <s v="MD02"/>
    <s v="Bayern"/>
    <s v="102171012"/>
    <s v="Kaufmännische Krankenkasse - KKH"/>
    <n v="19"/>
    <n v="2"/>
  </r>
  <r>
    <s v="2021"/>
    <s v="02"/>
    <x v="475"/>
    <s v="Schön Klinik München Schwabing"/>
    <s v="MD02"/>
    <s v="Bayern"/>
    <s v="105723301"/>
    <s v="Betriebskrankenkasse PricewaterhouseCoopers"/>
    <n v="0"/>
    <n v="1"/>
  </r>
  <r>
    <s v="2021"/>
    <s v="02"/>
    <x v="476"/>
    <s v="Krankenhaus Neuwittelsbach"/>
    <s v="MD02"/>
    <s v="Bayern"/>
    <s v="108031424"/>
    <s v="BKK Voralb HELLER*INDEX*LEUZE"/>
    <n v="0"/>
    <n v="1"/>
  </r>
  <r>
    <s v="2021"/>
    <s v="02"/>
    <x v="416"/>
    <s v="Helios Klinik München Perlach GmbH"/>
    <s v="MD02"/>
    <s v="Bayern"/>
    <s v="108030775"/>
    <s v="Daimler Betriebskrankenkasse"/>
    <n v="1"/>
    <n v="1"/>
  </r>
  <r>
    <s v="2021"/>
    <s v="02"/>
    <x v="442"/>
    <s v="ANregiomed gKU"/>
    <s v="MD02"/>
    <s v="Bayern"/>
    <s v="106492393"/>
    <s v="pronova BKK"/>
    <n v="8"/>
    <n v="1"/>
  </r>
  <r>
    <s v="2021"/>
    <s v="02"/>
    <x v="323"/>
    <s v="Krankenhaus Landshut-Achdorf"/>
    <s v="MD02"/>
    <s v="Bayern"/>
    <s v="102137985"/>
    <s v="TUI BKK"/>
    <n v="0"/>
    <n v="1"/>
  </r>
  <r>
    <s v="2021"/>
    <s v="02"/>
    <x v="493"/>
    <s v="Franz von Prümmer Klinik"/>
    <s v="MD02"/>
    <s v="Bayern"/>
    <s v="104526376"/>
    <s v="VIACTIV Krankenkasse"/>
    <n v="0"/>
    <n v="1"/>
  </r>
  <r>
    <s v="2021"/>
    <s v="02"/>
    <x v="238"/>
    <s v="Kreiskrankenhaus St. Anna Höchstadt an der Aisch"/>
    <s v="MD02"/>
    <s v="Bayern"/>
    <s v="101570104"/>
    <s v="HEK - Hanseatische Krankenkasse"/>
    <n v="1"/>
    <n v="1"/>
  </r>
  <r>
    <s v="2021"/>
    <s v="02"/>
    <x v="502"/>
    <s v="BG Klinikum Murnau gGmbH"/>
    <s v="MD02"/>
    <s v="Bayern"/>
    <s v="107536262"/>
    <s v="vivida bkk"/>
    <n v="9"/>
    <n v="1"/>
  </r>
  <r>
    <s v="2021"/>
    <s v="02"/>
    <x v="497"/>
    <s v="Klinik S. Irmingard GmbH"/>
    <s v="MD02"/>
    <s v="Bayern"/>
    <s v="107202793"/>
    <s v="IKK classic"/>
    <n v="4"/>
    <n v="1"/>
  </r>
  <r>
    <s v="2021"/>
    <s v="02"/>
    <x v="429"/>
    <s v="RoMed Klinik Wasserburg a. Inn"/>
    <s v="MD02"/>
    <s v="Bayern"/>
    <s v="108632900"/>
    <s v="BKK Textilgruppe Hof"/>
    <n v="0"/>
    <n v="1"/>
  </r>
  <r>
    <s v="2021"/>
    <s v="02"/>
    <x v="374"/>
    <s v="Schön Klinik Bad Staffelstein SE &amp; Co. KG"/>
    <s v="MD02"/>
    <s v="Bayern"/>
    <s v="105723301"/>
    <s v="Betriebskrankenkasse PricewaterhouseCoopers"/>
    <n v="0"/>
    <n v="1"/>
  </r>
  <r>
    <s v="2021"/>
    <s v="02"/>
    <x v="365"/>
    <s v="Krankenhaus für Naturheilweisen"/>
    <s v="MD02"/>
    <s v="Bayern"/>
    <s v="108934142"/>
    <s v="Krones BKK"/>
    <n v="1"/>
    <n v="1"/>
  </r>
  <r>
    <s v="2021"/>
    <s v="02"/>
    <x v="212"/>
    <s v="Orthopädische Fachklinik Schwarzach"/>
    <s v="MD02"/>
    <s v="Bayern"/>
    <s v="105530331"/>
    <s v="BKK Herkules"/>
    <n v="0"/>
    <n v="1"/>
  </r>
  <r>
    <s v="2021"/>
    <s v="02"/>
    <x v="293"/>
    <s v="Klinik am Greinberg - Spezialklinik für Kinder- und Jugendpsychiatrie, Psychosomatik und Psychotherapie"/>
    <s v="MD02"/>
    <s v="Bayern"/>
    <s v="107835333"/>
    <s v="BKK MTU"/>
    <n v="0"/>
    <n v="1"/>
  </r>
  <r>
    <s v="2021"/>
    <s v="02"/>
    <x v="388"/>
    <s v="Augenklinik Herzog Carl Theodor"/>
    <s v="MD02"/>
    <s v="Bayern"/>
    <s v="108433248"/>
    <s v="Siemens-Betriebskrankenkasse (SBK)"/>
    <n v="32"/>
    <n v="4"/>
  </r>
  <r>
    <s v="2021"/>
    <s v="02"/>
    <x v="260"/>
    <s v="Simssee Klinik GmbH"/>
    <s v="MD02"/>
    <s v="Bayern"/>
    <s v="106329225"/>
    <s v="Debeka BKK"/>
    <n v="1"/>
    <n v="1"/>
  </r>
  <r>
    <s v="2021"/>
    <s v="02"/>
    <x v="327"/>
    <s v="Helios St. Elisabeth-Krankenhaus Bad Kissingen"/>
    <s v="MD02"/>
    <s v="Bayern"/>
    <s v="104526376"/>
    <s v="VIACTIV Krankenkasse"/>
    <n v="3"/>
    <n v="1"/>
  </r>
  <r>
    <s v="2021"/>
    <s v="02"/>
    <x v="314"/>
    <s v="Klinik am Park"/>
    <s v="MD02"/>
    <s v="Bayern"/>
    <s v="103725547"/>
    <s v="BKK Herford Minden Ravensberg"/>
    <n v="0"/>
    <n v="1"/>
  </r>
  <r>
    <s v="2021"/>
    <s v="02"/>
    <x v="438"/>
    <s v="Klinik Hallerwiese-Cnopfsche Kinderklinik"/>
    <s v="MD02"/>
    <s v="Bayern"/>
    <s v="101097008"/>
    <s v="AOK Sachsen-Anhalt - Die Gesundheitskasse"/>
    <n v="2"/>
    <n v="1"/>
  </r>
  <r>
    <s v="2021"/>
    <s v="02"/>
    <x v="385"/>
    <s v="Klinik Dr. Robert Schindlbeck GmbH &amp; CoKG"/>
    <s v="MD02"/>
    <s v="Bayern"/>
    <s v="104626903"/>
    <s v="BKK BPW Bergische Achsen KG"/>
    <n v="0"/>
    <n v="1"/>
  </r>
  <r>
    <s v="2021"/>
    <s v="02"/>
    <x v="455"/>
    <s v="Bezirkskrankenhaus Parsberg"/>
    <s v="MD02"/>
    <s v="Bayern"/>
    <s v="101300129"/>
    <s v="IKK - Die Innovationskasse"/>
    <n v="0"/>
    <n v="1"/>
  </r>
  <r>
    <s v="2021"/>
    <s v="02"/>
    <x v="234"/>
    <s v="CJD Asthmazentrum Berchtesgaden"/>
    <s v="MD02"/>
    <s v="Bayern"/>
    <s v="103725364"/>
    <s v="BKK Miele"/>
    <n v="0"/>
    <n v="1"/>
  </r>
  <r>
    <s v="2021"/>
    <s v="02"/>
    <x v="339"/>
    <s v="m&amp;i-Fachklinik Bad Heilbrunn"/>
    <s v="MD02"/>
    <s v="Bayern"/>
    <s v="103411401"/>
    <s v="AOK NordWest - Die Gesundheitskasse"/>
    <n v="0"/>
    <n v="1"/>
  </r>
  <r>
    <s v="2021"/>
    <s v="02"/>
    <x v="365"/>
    <s v="Krankenhaus für Naturheilweisen"/>
    <s v="MD02"/>
    <s v="Bayern"/>
    <s v="103724294"/>
    <s v="BKK Diakonie"/>
    <n v="0"/>
    <n v="1"/>
  </r>
  <r>
    <s v="2021"/>
    <s v="02"/>
    <x v="281"/>
    <s v="Psychiatrische Tagesklinik Lindau"/>
    <s v="MD02"/>
    <s v="Bayern"/>
    <s v="108036577"/>
    <s v="BKK Würth"/>
    <n v="0"/>
    <n v="1"/>
  </r>
  <r>
    <s v="2021"/>
    <s v="02"/>
    <x v="495"/>
    <s v="Klinikum Passau"/>
    <s v="MD02"/>
    <s v="Bayern"/>
    <s v="108030775"/>
    <s v="Daimler Betriebskrankenkasse"/>
    <n v="3"/>
    <n v="1"/>
  </r>
  <r>
    <s v="2021"/>
    <s v="02"/>
    <x v="481"/>
    <s v="Benedictus Krankenhaus Tutzing GmbH &amp; Co. KG       Akut (Tutzing)"/>
    <s v="MD02"/>
    <s v="Bayern"/>
    <s v="109519005"/>
    <s v="AOK Nordost - Die Gesundheitskasse"/>
    <n v="1"/>
    <n v="1"/>
  </r>
  <r>
    <s v="2021"/>
    <s v="02"/>
    <x v="458"/>
    <s v="Augenklinik Gerolzhofen"/>
    <s v="MD02"/>
    <s v="Bayern"/>
    <s v="103501080"/>
    <s v="BIG direkt gesund"/>
    <n v="0"/>
    <n v="1"/>
  </r>
  <r>
    <s v="2021"/>
    <s v="02"/>
    <x v="293"/>
    <s v="Klinik am Greinberg - Spezialklinik für Kinder- und Jugendpsychiatrie, Psychosomatik und Psychotherapie"/>
    <s v="MD02"/>
    <s v="Bayern"/>
    <s v="108833674"/>
    <s v="Koenig &amp; Bauer BKK"/>
    <n v="0"/>
    <n v="1"/>
  </r>
  <r>
    <s v="2021"/>
    <s v="02"/>
    <x v="455"/>
    <s v="Bezirkskrankenhaus Parsberg"/>
    <s v="MD02"/>
    <s v="Bayern"/>
    <s v="101922757"/>
    <s v="BKK Salzgitter"/>
    <n v="0"/>
    <n v="1"/>
  </r>
  <r>
    <s v="2021"/>
    <s v="02"/>
    <x v="236"/>
    <s v="Klinik Bavaria Bad Kissingen, Neurologisches Fach- und Privatkrankenhaus"/>
    <s v="MD02"/>
    <s v="Bayern"/>
    <s v="103170002"/>
    <s v="Handelskrankenkasse (hkk)"/>
    <n v="0"/>
    <n v="1"/>
  </r>
  <r>
    <s v="2021"/>
    <s v="02"/>
    <x v="399"/>
    <s v="Kliniken an der Paar - Krankenhaus Friedberg"/>
    <s v="MD02"/>
    <s v="Bayern"/>
    <s v="101202961"/>
    <s v="IKK gesund plus"/>
    <n v="1"/>
    <n v="1"/>
  </r>
  <r>
    <s v="2021"/>
    <s v="02"/>
    <x v="507"/>
    <s v="Krankenhaus Tirschenreuth"/>
    <s v="MD02"/>
    <s v="Bayern"/>
    <s v="108934142"/>
    <s v="Krones BKK"/>
    <n v="0"/>
    <n v="1"/>
  </r>
  <r>
    <s v="2021"/>
    <s v="02"/>
    <x v="466"/>
    <s v="Krankenhaus Eggenfelden"/>
    <s v="MD02"/>
    <s v="Bayern"/>
    <s v="101922757"/>
    <s v="BKK Salzgitter"/>
    <n v="0"/>
    <n v="1"/>
  </r>
  <r>
    <s v="2021"/>
    <s v="02"/>
    <x v="410"/>
    <s v="KJF Klinik Josefinum gGmbH"/>
    <s v="MD02"/>
    <s v="Bayern"/>
    <s v="109908701"/>
    <s v="Sozialversicherung für Landwirtschaft, Forsten und Gartenbau (SVLFG)"/>
    <n v="5"/>
    <n v="1"/>
  </r>
  <r>
    <s v="2021"/>
    <s v="02"/>
    <x v="265"/>
    <s v="RoMed Klinik Bad Aibling"/>
    <s v="MD02"/>
    <s v="Bayern"/>
    <s v="105830016"/>
    <s v="DAK-Gesundheit"/>
    <n v="98"/>
    <n v="12"/>
  </r>
  <r>
    <s v="2021"/>
    <s v="02"/>
    <x v="301"/>
    <s v="Asklepios Klinikum Bad Abbach"/>
    <s v="MD02"/>
    <s v="Bayern"/>
    <s v="105530126"/>
    <s v="BKK Werra-Meissner"/>
    <n v="0"/>
    <n v="1"/>
  </r>
  <r>
    <s v="2021"/>
    <s v="02"/>
    <x v="404"/>
    <s v="Klinikum Fürstenfeldbruck"/>
    <s v="MD02"/>
    <s v="Bayern"/>
    <s v="105732324"/>
    <s v="Ernst &amp; Young BKK"/>
    <n v="0"/>
    <n v="1"/>
  </r>
  <r>
    <s v="2021"/>
    <s v="02"/>
    <x v="285"/>
    <s v="Deutsches Herzzentrum München"/>
    <s v="MD02"/>
    <s v="Bayern"/>
    <s v="102171012"/>
    <s v="Kaufmännische Krankenkasse - KKH"/>
    <n v="60"/>
    <n v="7"/>
  </r>
  <r>
    <s v="2021"/>
    <s v="02"/>
    <x v="267"/>
    <s v="Kreisspitalstiftung Weißenhorn - Stiftungsklinik Weißenhorn/Illertalklinik Illertissen"/>
    <s v="MD02"/>
    <s v="Bayern"/>
    <s v="105830016"/>
    <s v="DAK-Gesundheit"/>
    <n v="107"/>
    <n v="13"/>
  </r>
  <r>
    <s v="2021"/>
    <s v="02"/>
    <x v="384"/>
    <s v="Klinikum Bayreuth GmbH"/>
    <s v="MD02"/>
    <s v="Bayern"/>
    <s v="103724272"/>
    <s v="BKK GILDEMEISTER SEIDENSTICKER"/>
    <n v="1"/>
    <n v="1"/>
  </r>
  <r>
    <s v="2021"/>
    <s v="02"/>
    <x v="481"/>
    <s v="Benedictus Krankenhaus Tutzing GmbH &amp; Co. KG       Akut (Tutzing)"/>
    <s v="MD02"/>
    <s v="Bayern"/>
    <s v="105313145"/>
    <s v="AOK - Die Gesundheitskasse in Hessen"/>
    <n v="0"/>
    <n v="1"/>
  </r>
  <r>
    <s v="2021"/>
    <s v="02"/>
    <x v="509"/>
    <s v="Zentrum für Kinder und Jugendliche - Psychiatrische Tagesklinik"/>
    <s v="MD02"/>
    <s v="Bayern"/>
    <s v="103724249"/>
    <s v="BKK_DürkoppAdler"/>
    <n v="0"/>
    <n v="1"/>
  </r>
  <r>
    <s v="2021"/>
    <s v="02"/>
    <x v="330"/>
    <s v="Wertachklinik Schwabmünchen"/>
    <s v="MD02"/>
    <s v="Bayern"/>
    <s v="103119199"/>
    <s v="AOK Bremen / Bremerhaven"/>
    <n v="0"/>
    <n v="1"/>
  </r>
  <r>
    <s v="2021"/>
    <s v="02"/>
    <x v="393"/>
    <s v="Bezirkskrankenhaus Kempten"/>
    <s v="MD02"/>
    <s v="Bayern"/>
    <s v="103726081"/>
    <s v="BKK Melitta Plus"/>
    <n v="0"/>
    <n v="1"/>
  </r>
  <r>
    <s v="2021"/>
    <s v="02"/>
    <x v="464"/>
    <s v="Algesiologikum Tagesklinik für Schmerzmedizin"/>
    <s v="MD02"/>
    <s v="Bayern"/>
    <s v="104125509"/>
    <s v="BKK EUREGIO"/>
    <n v="0"/>
    <n v="1"/>
  </r>
  <r>
    <s v="2021"/>
    <s v="02"/>
    <x v="321"/>
    <s v="Bezirkskrankenhaus Augsburg"/>
    <s v="MD02"/>
    <s v="Bayern"/>
    <s v="106492393"/>
    <s v="pronova BKK"/>
    <n v="6"/>
    <n v="1"/>
  </r>
  <r>
    <s v="2021"/>
    <s v="02"/>
    <x v="414"/>
    <s v="Schön Klinik Bad Aibling SE &amp; Co. KG"/>
    <s v="MD02"/>
    <s v="Bayern"/>
    <s v="109938503"/>
    <s v="BAHN-BKK"/>
    <n v="12"/>
    <n v="1"/>
  </r>
  <r>
    <s v="2021"/>
    <s v="02"/>
    <x v="347"/>
    <s v="Klinik Bad Trissl GmbH"/>
    <s v="MD02"/>
    <s v="Bayern"/>
    <s v="101300129"/>
    <s v="IKK - Die Innovationskasse"/>
    <n v="0"/>
    <n v="1"/>
  </r>
  <r>
    <s v="2021"/>
    <s v="02"/>
    <x v="295"/>
    <s v="Klinikum Würzburg Mitte"/>
    <s v="MD02"/>
    <s v="Bayern"/>
    <s v="102122557"/>
    <s v="BKK exklusiv"/>
    <n v="0"/>
    <n v="1"/>
  </r>
  <r>
    <s v="2021"/>
    <s v="02"/>
    <x v="407"/>
    <s v="Klinik Wartenberg"/>
    <s v="MD02"/>
    <s v="Bayern"/>
    <s v="101202961"/>
    <s v="IKK gesund plus"/>
    <n v="0"/>
    <n v="1"/>
  </r>
  <r>
    <s v="2021"/>
    <s v="02"/>
    <x v="450"/>
    <s v="Kliniken Ostallgäu-Kaufbeuren, AöR des Landkreises Ostallgäu und der Stadt Kaufbeuren - Klinik Füssen"/>
    <s v="MD02"/>
    <s v="Bayern"/>
    <s v="101931440"/>
    <s v="BKK Public"/>
    <n v="0"/>
    <n v="1"/>
  </r>
  <r>
    <s v="2021"/>
    <s v="02"/>
    <x v="358"/>
    <s v="Klinikum Nürnberg"/>
    <s v="MD02"/>
    <s v="Bayern"/>
    <s v="104125509"/>
    <s v="BKK EUREGIO"/>
    <n v="0"/>
    <n v="1"/>
  </r>
  <r>
    <s v="2021"/>
    <s v="02"/>
    <x v="369"/>
    <s v="RoMed Klinikum Rosenheim Prien"/>
    <s v="MD02"/>
    <s v="Bayern"/>
    <s v="107536262"/>
    <s v="vivida bkk"/>
    <n v="16"/>
    <n v="2"/>
  </r>
  <r>
    <s v="2021"/>
    <s v="02"/>
    <x v="470"/>
    <s v="Krankenhaus Markt Werneck"/>
    <s v="MD02"/>
    <s v="Bayern"/>
    <s v="107835333"/>
    <s v="BKK MTU"/>
    <n v="0"/>
    <n v="1"/>
  </r>
  <r>
    <s v="2021"/>
    <s v="02"/>
    <x v="289"/>
    <s v="Kreiskliniken des Landkreises Mühldorf a. Inn GmbH"/>
    <s v="MD02"/>
    <s v="Bayern"/>
    <s v="106492393"/>
    <s v="pronova BKK"/>
    <n v="4"/>
    <n v="1"/>
  </r>
  <r>
    <s v="2021"/>
    <s v="02"/>
    <x v="285"/>
    <s v="Deutsches Herzzentrum München"/>
    <s v="MD02"/>
    <s v="Bayern"/>
    <s v="108036441"/>
    <s v="WMF Betriebskrankenkasse"/>
    <n v="0"/>
    <n v="1"/>
  </r>
  <r>
    <s v="2021"/>
    <s v="02"/>
    <x v="507"/>
    <s v="Krankenhaus Tirschenreuth"/>
    <s v="MD02"/>
    <s v="Bayern"/>
    <s v="104626903"/>
    <s v="BKK BPW Bergische Achsen KG"/>
    <n v="0"/>
    <n v="1"/>
  </r>
  <r>
    <s v="2021"/>
    <s v="02"/>
    <x v="269"/>
    <s v="Heiligenfeld GmbH Klinik Waldmünchen"/>
    <s v="MD02"/>
    <s v="Bayern"/>
    <s v="103726081"/>
    <s v="BKK Melitta Plus"/>
    <n v="1"/>
    <n v="1"/>
  </r>
  <r>
    <s v="2021"/>
    <s v="02"/>
    <x v="245"/>
    <s v="Kreisklinik Wertingen"/>
    <s v="MD02"/>
    <s v="Bayern"/>
    <s v="101320032"/>
    <s v="SECURVITA BKK"/>
    <n v="1"/>
    <n v="1"/>
  </r>
  <r>
    <s v="2021"/>
    <s v="02"/>
    <x v="438"/>
    <s v="Klinik Hallerwiese-Cnopfsche Kinderklinik"/>
    <s v="MD02"/>
    <s v="Bayern"/>
    <s v="100602360"/>
    <s v="IKK Brandenburg und Berlin"/>
    <n v="1"/>
    <n v="1"/>
  </r>
  <r>
    <s v="2021"/>
    <s v="02"/>
    <x v="337"/>
    <s v="Dr. Becker Kiliani Klinik - Akut"/>
    <s v="MD02"/>
    <s v="Bayern"/>
    <s v="108632900"/>
    <s v="BKK Textilgruppe Hof"/>
    <n v="0"/>
    <n v="1"/>
  </r>
  <r>
    <s v="2021"/>
    <s v="02"/>
    <x v="447"/>
    <s v="Krankenhaus Martha-Maria München"/>
    <s v="MD02"/>
    <s v="Bayern"/>
    <s v="103526615"/>
    <s v="BKK VDN"/>
    <n v="0"/>
    <n v="1"/>
  </r>
  <r>
    <s v="2021"/>
    <s v="02"/>
    <x v="320"/>
    <s v="Klinik Krumbach"/>
    <s v="MD02"/>
    <s v="Bayern"/>
    <s v="108833355"/>
    <s v="BKK Akzo Nobel Bayern"/>
    <n v="0"/>
    <n v="1"/>
  </r>
  <r>
    <s v="2021"/>
    <s v="02"/>
    <x v="341"/>
    <s v="Maximilians-Augenklinik gGmbH"/>
    <s v="MD02"/>
    <s v="Bayern"/>
    <s v="106331593"/>
    <s v="BKK EVM"/>
    <n v="0"/>
    <n v="1"/>
  </r>
  <r>
    <s v="2021"/>
    <s v="02"/>
    <x v="260"/>
    <s v="Simssee Klinik GmbH"/>
    <s v="MD02"/>
    <s v="Bayern"/>
    <s v="103724294"/>
    <s v="BKK Diakonie"/>
    <n v="0"/>
    <n v="1"/>
  </r>
  <r>
    <s v="2021"/>
    <s v="02"/>
    <x v="238"/>
    <s v="Kreiskrankenhaus St. Anna Höchstadt an der Aisch"/>
    <s v="MD02"/>
    <s v="Bayern"/>
    <s v="105530444"/>
    <s v="BKK B. Braun Aesculap"/>
    <n v="0"/>
    <n v="1"/>
  </r>
  <r>
    <s v="2021"/>
    <s v="02"/>
    <x v="458"/>
    <s v="Augenklinik Gerolzhofen"/>
    <s v="MD02"/>
    <s v="Bayern"/>
    <s v="102114819"/>
    <s v="AOK - Die Gesundheitskasse für Niedersachsen"/>
    <n v="0"/>
    <n v="1"/>
  </r>
  <r>
    <s v="2021"/>
    <s v="02"/>
    <x v="248"/>
    <s v="TCM - Klinik Kötzting Erste Deutsche Klinik für Traditionelle Chinesische Medizin GmbH"/>
    <s v="MD02"/>
    <s v="Bayern"/>
    <s v="108036577"/>
    <s v="BKK Würth"/>
    <n v="0"/>
    <n v="1"/>
  </r>
  <r>
    <s v="2021"/>
    <s v="02"/>
    <x v="290"/>
    <s v="Donau-Ries Kliniken"/>
    <s v="MD02"/>
    <s v="Bayern"/>
    <s v="105823040"/>
    <s v="R+V Betriebskrankenkasse"/>
    <n v="4"/>
    <n v="1"/>
  </r>
  <r>
    <s v="2021"/>
    <s v="02"/>
    <x v="389"/>
    <s v="Klinikum St. Elisabeth Straubing GmbH"/>
    <s v="MD02"/>
    <s v="Bayern"/>
    <s v="103726081"/>
    <s v="BKK Melitta Plus"/>
    <n v="0"/>
    <n v="1"/>
  </r>
  <r>
    <s v="2021"/>
    <s v="02"/>
    <x v="242"/>
    <s v="Klinikum der Universität Regensburg (Universitätsklinikum Regensburg), AöR"/>
    <s v="MD02"/>
    <s v="Bayern"/>
    <s v="108833355"/>
    <s v="BKK Akzo Nobel Bayern"/>
    <n v="2"/>
    <n v="1"/>
  </r>
  <r>
    <s v="2021"/>
    <s v="02"/>
    <x v="362"/>
    <s v="Klinikum Fünfseenland Gauting GmbH"/>
    <s v="MD02"/>
    <s v="Bayern"/>
    <s v="107835071"/>
    <s v="BKK Groz-Beckert"/>
    <n v="0"/>
    <n v="1"/>
  </r>
  <r>
    <s v="2021"/>
    <s v="02"/>
    <x v="479"/>
    <s v="Dr. Lubos Kliniken Pasing"/>
    <s v="MD02"/>
    <s v="Bayern"/>
    <s v="109033393"/>
    <s v="BKK Faber-Castell &amp; Partner"/>
    <n v="1"/>
    <n v="1"/>
  </r>
  <r>
    <s v="2021"/>
    <s v="02"/>
    <x v="242"/>
    <s v="Klinikum der Universität Regensburg (Universitätsklinikum Regensburg), AöR"/>
    <s v="MD02"/>
    <s v="Bayern"/>
    <s v="106431572"/>
    <s v="BKK PFAFF"/>
    <n v="1"/>
    <n v="1"/>
  </r>
  <r>
    <s v="2021"/>
    <s v="02"/>
    <x v="439"/>
    <s v="Kreisklinik Wörth an der Donau"/>
    <s v="MD02"/>
    <s v="Bayern"/>
    <s v="108632900"/>
    <s v="BKK Textilgruppe Hof"/>
    <n v="0"/>
    <n v="1"/>
  </r>
  <r>
    <s v="2021"/>
    <s v="02"/>
    <x v="472"/>
    <s v="Klinik Günzburg"/>
    <s v="MD02"/>
    <s v="Bayern"/>
    <s v="105830517"/>
    <s v="BKK Linde"/>
    <n v="2"/>
    <n v="1"/>
  </r>
  <r>
    <s v="2021"/>
    <s v="02"/>
    <x v="246"/>
    <s v="Klinik Menterschwaige"/>
    <s v="MD02"/>
    <s v="Bayern"/>
    <s v="102122557"/>
    <s v="BKK exklusiv"/>
    <n v="0"/>
    <n v="1"/>
  </r>
  <r>
    <s v="2021"/>
    <s v="02"/>
    <x v="337"/>
    <s v="Dr. Becker Kiliani Klinik - Akut"/>
    <s v="MD02"/>
    <s v="Bayern"/>
    <s v="105723301"/>
    <s v="Betriebskrankenkasse PricewaterhouseCoopers"/>
    <n v="2"/>
    <n v="1"/>
  </r>
  <r>
    <s v="2021"/>
    <s v="02"/>
    <x v="256"/>
    <s v="Arabella-Klinik GmbH"/>
    <s v="MD02"/>
    <s v="Bayern"/>
    <s v="103724294"/>
    <s v="BKK Diakonie"/>
    <n v="0"/>
    <n v="1"/>
  </r>
  <r>
    <s v="2021"/>
    <s v="02"/>
    <x v="472"/>
    <s v="Klinik Günzburg"/>
    <s v="MD02"/>
    <s v="Bayern"/>
    <s v="108035612"/>
    <s v="mhplus Betriebskrankenkasse"/>
    <n v="19"/>
    <n v="2"/>
  </r>
  <r>
    <s v="2021"/>
    <s v="02"/>
    <x v="311"/>
    <s v="Schön Klinik Vogtareuth SE &amp; Co. KG"/>
    <s v="MD02"/>
    <s v="Bayern"/>
    <s v="108036145"/>
    <s v="BKK MAHLE"/>
    <n v="0"/>
    <n v="1"/>
  </r>
  <r>
    <s v="2021"/>
    <s v="02"/>
    <x v="283"/>
    <s v="Klinik Wirsberg"/>
    <s v="MD02"/>
    <s v="Bayern"/>
    <s v="107202793"/>
    <s v="IKK classic"/>
    <n v="0"/>
    <n v="1"/>
  </r>
  <r>
    <s v="2021"/>
    <s v="02"/>
    <x v="454"/>
    <s v="Medical Park Bad Rodach"/>
    <s v="MD02"/>
    <s v="Bayern"/>
    <s v="102171012"/>
    <s v="Kaufmännische Krankenkasse - KKH"/>
    <n v="0"/>
    <n v="1"/>
  </r>
  <r>
    <s v="2021"/>
    <s v="02"/>
    <x v="465"/>
    <s v="Kreisklinik Trostberg"/>
    <s v="MD02"/>
    <s v="Bayern"/>
    <s v="108591499"/>
    <s v="BKK ProVita"/>
    <n v="8"/>
    <n v="1"/>
  </r>
  <r>
    <s v="2021"/>
    <s v="02"/>
    <x v="379"/>
    <s v="Kliniken Dritter Orden gGmbH, Standort Kinderklinik Passau"/>
    <s v="MD02"/>
    <s v="Bayern"/>
    <s v="103119199"/>
    <s v="AOK Bremen / Bremerhaven"/>
    <n v="0"/>
    <n v="1"/>
  </r>
  <r>
    <s v="2021"/>
    <s v="02"/>
    <x v="288"/>
    <s v="Helios Amper-Klinikum"/>
    <s v="MD02"/>
    <s v="Bayern"/>
    <s v="104526376"/>
    <s v="VIACTIV Krankenkasse"/>
    <n v="3"/>
    <n v="1"/>
  </r>
  <r>
    <s v="2021"/>
    <s v="02"/>
    <x v="386"/>
    <s v="Krankenhaus Martha-Maria Nürnberg"/>
    <s v="MD02"/>
    <s v="Bayern"/>
    <s v="103121137"/>
    <s v="BKK firmus"/>
    <n v="0"/>
    <n v="1"/>
  </r>
  <r>
    <s v="2021"/>
    <s v="02"/>
    <x v="336"/>
    <s v="München Klinik gGmbH - Harlaching"/>
    <s v="MD02"/>
    <s v="Bayern"/>
    <s v="109723913"/>
    <s v="BKK Verkehrsbau Union (BKK VBU)"/>
    <n v="11"/>
    <n v="1"/>
  </r>
  <r>
    <s v="2021"/>
    <s v="02"/>
    <x v="361"/>
    <s v="Innklinikum Altötting und Mühldorf"/>
    <s v="MD02"/>
    <s v="Bayern"/>
    <s v="105530126"/>
    <s v="BKK Werra-Meissner"/>
    <n v="0"/>
    <n v="1"/>
  </r>
  <r>
    <s v="2021"/>
    <s v="02"/>
    <x v="239"/>
    <s v="Günztalklinik Allgäu"/>
    <s v="MD02"/>
    <s v="Bayern"/>
    <s v="108433248"/>
    <s v="Siemens-Betriebskrankenkasse (SBK)"/>
    <n v="4"/>
    <n v="1"/>
  </r>
  <r>
    <s v="2021"/>
    <s v="02"/>
    <x v="399"/>
    <s v="Kliniken an der Paar - Krankenhaus Friedberg"/>
    <s v="MD02"/>
    <s v="Bayern"/>
    <s v="103170002"/>
    <s v="Handelskrankenkasse (hkk)"/>
    <n v="6"/>
    <n v="1"/>
  </r>
  <r>
    <s v="2021"/>
    <s v="02"/>
    <x v="366"/>
    <s v="Klinikum Dritter Orden München-Nymphenburg"/>
    <s v="MD02"/>
    <s v="Bayern"/>
    <s v="109033393"/>
    <s v="BKK Faber-Castell &amp; Partner"/>
    <n v="13"/>
    <n v="1"/>
  </r>
  <r>
    <s v="2021"/>
    <s v="02"/>
    <x v="239"/>
    <s v="Günztalklinik Allgäu"/>
    <s v="MD02"/>
    <s v="Bayern"/>
    <s v="107536262"/>
    <s v="vivida bkk"/>
    <n v="1"/>
    <n v="1"/>
  </r>
  <r>
    <s v="2021"/>
    <s v="02"/>
    <x v="229"/>
    <s v="AMEOS Reha Klinikum Inntal"/>
    <s v="MD02"/>
    <s v="Bayern"/>
    <s v="103725364"/>
    <s v="BKK Miele"/>
    <m/>
    <n v="0"/>
  </r>
  <r>
    <s v="2021"/>
    <s v="02"/>
    <x v="229"/>
    <s v="AMEOS Reha Klinikum Inntal"/>
    <s v="MD02"/>
    <s v="Bayern"/>
    <s v="102171012"/>
    <s v="Kaufmännische Krankenkasse - KKH"/>
    <n v="0"/>
    <n v="1"/>
  </r>
  <r>
    <s v="2021"/>
    <s v="02"/>
    <x v="328"/>
    <s v="Klinikum Altmühlfranken Gunzenhausen"/>
    <s v="MD02"/>
    <s v="Bayern"/>
    <s v="104212505"/>
    <s v="AOK Rheinland/Hamburg - Die Gesundheitskasse"/>
    <n v="1"/>
    <n v="1"/>
  </r>
  <r>
    <s v="2021"/>
    <s v="02"/>
    <x v="294"/>
    <s v="Medical Park Reithofpark"/>
    <s v="MD02"/>
    <s v="Bayern"/>
    <s v="107531187"/>
    <s v="BKK Schwarzwald-Baar-Heuberg"/>
    <n v="0"/>
    <n v="1"/>
  </r>
  <r>
    <s v="2021"/>
    <s v="02"/>
    <x v="218"/>
    <s v="Kliniken am Goldenen Steig gGmbH"/>
    <s v="MD02"/>
    <s v="Bayern"/>
    <s v="108031424"/>
    <s v="BKK Voralb HELLER*INDEX*LEUZE"/>
    <n v="0"/>
    <n v="1"/>
  </r>
  <r>
    <s v="2021"/>
    <s v="02"/>
    <x v="505"/>
    <s v="Asklepios Orthopädische Klinik Lindenlohe"/>
    <s v="MD02"/>
    <s v="Bayern"/>
    <s v="105530331"/>
    <s v="BKK Herkules"/>
    <n v="0"/>
    <n v="1"/>
  </r>
  <r>
    <s v="2021"/>
    <s v="02"/>
    <x v="300"/>
    <s v="Klinikum Forchheim - Fränkische Schweiz gGmbH, Standort Ebermannstadt"/>
    <s v="MD02"/>
    <s v="Bayern"/>
    <s v="103526615"/>
    <s v="BKK VDN"/>
    <n v="0"/>
    <n v="1"/>
  </r>
  <r>
    <s v="2021"/>
    <s v="02"/>
    <x v="290"/>
    <s v="Donau-Ries Kliniken"/>
    <s v="MD02"/>
    <s v="Bayern"/>
    <s v="107202793"/>
    <s v="IKK classic"/>
    <n v="140"/>
    <n v="17"/>
  </r>
  <r>
    <s v="2021"/>
    <s v="02"/>
    <x v="295"/>
    <s v="Klinikum Würzburg Mitte"/>
    <s v="MD02"/>
    <s v="Bayern"/>
    <s v="105734543"/>
    <s v="BKK Wirtschaft &amp; Finanzen"/>
    <n v="1"/>
    <n v="1"/>
  </r>
  <r>
    <s v="2021"/>
    <s v="02"/>
    <x v="295"/>
    <s v="Klinikum Würzburg Mitte"/>
    <s v="MD02"/>
    <s v="Bayern"/>
    <s v="109908701"/>
    <s v="Sozialversicherung für Landwirtschaft, Forsten und Gartenbau (SVLFG)"/>
    <n v="74"/>
    <n v="9"/>
  </r>
  <r>
    <s v="2021"/>
    <s v="02"/>
    <x v="495"/>
    <s v="Klinikum Passau"/>
    <s v="MD02"/>
    <s v="Bayern"/>
    <s v="107835071"/>
    <s v="BKK Groz-Beckert"/>
    <n v="0"/>
    <n v="1"/>
  </r>
  <r>
    <s v="2021"/>
    <s v="02"/>
    <x v="469"/>
    <s v="Vamed Klinik Kipfenberg"/>
    <s v="MD02"/>
    <s v="Bayern"/>
    <s v="104224634"/>
    <s v="BKK Deutsche Bank AG"/>
    <n v="0"/>
    <n v="1"/>
  </r>
  <r>
    <s v="2021"/>
    <s v="02"/>
    <x v="228"/>
    <s v="Klinikum Ingolstadt GmbH"/>
    <s v="MD02"/>
    <s v="Bayern"/>
    <s v="108534160"/>
    <s v="Audi BKK"/>
    <n v="2130"/>
    <n v="266"/>
  </r>
  <r>
    <s v="2021"/>
    <s v="02"/>
    <x v="409"/>
    <s v="Arberlandklinik Zwiesel"/>
    <s v="MD02"/>
    <s v="Bayern"/>
    <s v="102031410"/>
    <s v="BKK Technoform"/>
    <n v="0"/>
    <n v="1"/>
  </r>
  <r>
    <s v="2021"/>
    <s v="02"/>
    <x v="236"/>
    <s v="Klinik Bavaria Bad Kissingen, Neurologisches Fach- und Privatkrankenhaus"/>
    <s v="MD02"/>
    <s v="Bayern"/>
    <s v="100602360"/>
    <s v="IKK Brandenburg und Berlin"/>
    <n v="0"/>
    <n v="1"/>
  </r>
  <r>
    <s v="2021"/>
    <s v="02"/>
    <x v="490"/>
    <s v="Sana Klinik Nürnberg GmbH - Am Birkenwald"/>
    <s v="MD02"/>
    <s v="Bayern"/>
    <s v="108833355"/>
    <s v="BKK Akzo Nobel Bayern"/>
    <n v="0"/>
    <n v="1"/>
  </r>
  <r>
    <s v="2021"/>
    <s v="02"/>
    <x v="334"/>
    <s v="Wertachklinik Bobingen"/>
    <s v="MD02"/>
    <s v="Bayern"/>
    <s v="102171012"/>
    <s v="Kaufmännische Krankenkasse - KKH"/>
    <n v="23"/>
    <n v="2"/>
  </r>
  <r>
    <s v="2021"/>
    <s v="02"/>
    <x v="483"/>
    <s v="Asklepios Stadtklinik Bad Tölz"/>
    <s v="MD02"/>
    <s v="Bayern"/>
    <s v="105530331"/>
    <s v="BKK Herkules"/>
    <n v="0"/>
    <n v="1"/>
  </r>
  <r>
    <s v="2021"/>
    <s v="02"/>
    <x v="218"/>
    <s v="Kliniken am Goldenen Steig gGmbH"/>
    <s v="MD02"/>
    <s v="Bayern"/>
    <s v="103725547"/>
    <s v="BKK Herford Minden Ravensberg"/>
    <n v="0"/>
    <n v="1"/>
  </r>
  <r>
    <s v="2021"/>
    <s v="02"/>
    <x v="506"/>
    <s v="Medi-Therm Kliniken GmbH &amp; Co. KG"/>
    <s v="MD02"/>
    <s v="Bayern"/>
    <s v="104940005"/>
    <s v="BARMER"/>
    <n v="19"/>
    <n v="2"/>
  </r>
  <r>
    <s v="2021"/>
    <s v="02"/>
    <x v="254"/>
    <s v="Kreisklinik St. Elisabeth, Dillingen"/>
    <s v="MD02"/>
    <s v="Bayern"/>
    <s v="107829563"/>
    <s v="BKK ZF &amp; Partner"/>
    <n v="0"/>
    <n v="1"/>
  </r>
  <r>
    <s v="2021"/>
    <s v="02"/>
    <x v="425"/>
    <s v="die stadtklinik am diako"/>
    <s v="MD02"/>
    <s v="Bayern"/>
    <s v="107835071"/>
    <s v="BKK Groz-Beckert"/>
    <n v="0"/>
    <n v="1"/>
  </r>
  <r>
    <s v="2021"/>
    <s v="02"/>
    <x v="333"/>
    <s v="Klinikum Garmisch-Partenkirchen"/>
    <s v="MD02"/>
    <s v="Bayern"/>
    <s v="106431652"/>
    <s v="BKK Pfalz"/>
    <n v="2"/>
    <n v="1"/>
  </r>
  <r>
    <s v="2021"/>
    <s v="02"/>
    <x v="333"/>
    <s v="Klinikum Garmisch-Partenkirchen"/>
    <s v="MD02"/>
    <s v="Bayern"/>
    <s v="109132678"/>
    <s v="BKK STADT AUGSBURG"/>
    <n v="0"/>
    <n v="1"/>
  </r>
  <r>
    <s v="2021"/>
    <s v="02"/>
    <x v="505"/>
    <s v="Asklepios Orthopädische Klinik Lindenlohe"/>
    <s v="MD02"/>
    <s v="Bayern"/>
    <s v="105823040"/>
    <s v="R+V Betriebskrankenkasse"/>
    <n v="0"/>
    <n v="1"/>
  </r>
  <r>
    <s v="2021"/>
    <s v="02"/>
    <x v="303"/>
    <s v="Geomed-Kreisklinik GmbH"/>
    <s v="MD02"/>
    <s v="Bayern"/>
    <s v="101097008"/>
    <s v="AOK Sachsen-Anhalt - Die Gesundheitskasse"/>
    <n v="0"/>
    <n v="1"/>
  </r>
  <r>
    <s v="2021"/>
    <s v="02"/>
    <x v="286"/>
    <s v="Helios Frankenwaldklinik Kronach"/>
    <s v="MD02"/>
    <s v="Bayern"/>
    <s v="103119199"/>
    <s v="AOK Bremen / Bremerhaven"/>
    <n v="0"/>
    <n v="1"/>
  </r>
  <r>
    <s v="2021"/>
    <s v="02"/>
    <x v="426"/>
    <s v="Diakoniewerk München-Maxvorstadt, Heßstr. 22, 80799 München"/>
    <s v="MD02"/>
    <s v="Bayern"/>
    <s v="102114819"/>
    <s v="AOK - Die Gesundheitskasse für Niedersachsen"/>
    <n v="0"/>
    <n v="1"/>
  </r>
  <r>
    <s v="2021"/>
    <s v="02"/>
    <x v="282"/>
    <s v="Krankenhaus Schwabach gGmbH"/>
    <s v="MD02"/>
    <s v="Bayern"/>
    <s v="108035612"/>
    <s v="mhplus Betriebskrankenkasse"/>
    <n v="7"/>
    <n v="1"/>
  </r>
  <r>
    <s v="2021"/>
    <s v="02"/>
    <x v="209"/>
    <s v="Krankenhaus Kemnath"/>
    <s v="MD02"/>
    <s v="Bayern"/>
    <s v="107836243"/>
    <s v="Wieland BKK"/>
    <n v="0"/>
    <n v="1"/>
  </r>
  <r>
    <s v="2021"/>
    <s v="02"/>
    <x v="277"/>
    <s v="Danuvius Klinik GmbH"/>
    <s v="MD02"/>
    <s v="Bayern"/>
    <s v="102171012"/>
    <s v="Kaufmännische Krankenkasse - KKH"/>
    <n v="3"/>
    <n v="1"/>
  </r>
  <r>
    <s v="2021"/>
    <s v="02"/>
    <x v="478"/>
    <s v="Marion von Tessin Memory-Zentrum gGmbH Tagesklinik"/>
    <s v="MD02"/>
    <s v="Bayern"/>
    <s v="103724249"/>
    <s v="BKK_DürkoppAdler"/>
    <n v="0"/>
    <n v="1"/>
  </r>
  <r>
    <s v="2021"/>
    <s v="02"/>
    <x v="503"/>
    <s v="Rangauklinik Ansbach"/>
    <s v="MD02"/>
    <s v="Bayern"/>
    <s v="101520078"/>
    <s v="Betriebskrankenkasse Mobil"/>
    <n v="6"/>
    <n v="1"/>
  </r>
  <r>
    <s v="2021"/>
    <s v="02"/>
    <x v="420"/>
    <s v="Bezirkskrankenhaus Günzburg"/>
    <s v="MD02"/>
    <s v="Bayern"/>
    <s v="105230076"/>
    <s v="Merck BKK"/>
    <n v="0"/>
    <n v="1"/>
  </r>
  <r>
    <s v="2021"/>
    <s v="02"/>
    <x v="429"/>
    <s v="RoMed Klinik Wasserburg a. Inn"/>
    <s v="MD02"/>
    <s v="Bayern"/>
    <s v="109905003"/>
    <s v="KNAPPSCHAFT"/>
    <n v="2"/>
    <n v="1"/>
  </r>
  <r>
    <s v="2021"/>
    <s v="02"/>
    <x v="241"/>
    <s v="ISAR Klinikum"/>
    <s v="MD02"/>
    <s v="Bayern"/>
    <s v="105830517"/>
    <s v="BKK Linde"/>
    <n v="6"/>
    <n v="1"/>
  </r>
  <r>
    <s v="2021"/>
    <s v="02"/>
    <x v="243"/>
    <s v="Chirurgisches Klinikum München Süd"/>
    <s v="MD02"/>
    <s v="Bayern"/>
    <s v="106936311"/>
    <s v="Südzucker BKK"/>
    <n v="0"/>
    <n v="1"/>
  </r>
  <r>
    <s v="2021"/>
    <s v="02"/>
    <x v="373"/>
    <s v="Kliniken des Landkreises Bamberg"/>
    <s v="MD02"/>
    <s v="Bayern"/>
    <s v="109132678"/>
    <s v="BKK STADT AUGSBURG"/>
    <n v="0"/>
    <n v="1"/>
  </r>
  <r>
    <s v="2021"/>
    <s v="02"/>
    <x v="288"/>
    <s v="Helios Amper-Klinikum"/>
    <s v="MD02"/>
    <s v="Bayern"/>
    <s v="103501080"/>
    <s v="BIG direkt gesund"/>
    <n v="12"/>
    <n v="1"/>
  </r>
  <r>
    <s v="2021"/>
    <s v="02"/>
    <x v="466"/>
    <s v="Krankenhaus Eggenfelden"/>
    <s v="MD02"/>
    <s v="Bayern"/>
    <s v="108036123"/>
    <s v="Bosch BKK"/>
    <n v="1"/>
    <n v="1"/>
  </r>
  <r>
    <s v="2021"/>
    <s v="02"/>
    <x v="322"/>
    <s v="Asklepios Klinik im Städtedreieck"/>
    <s v="MD02"/>
    <s v="Bayern"/>
    <s v="101520078"/>
    <s v="Betriebskrankenkasse Mobil"/>
    <n v="17"/>
    <n v="2"/>
  </r>
  <r>
    <s v="2021"/>
    <s v="02"/>
    <x v="470"/>
    <s v="Krankenhaus Markt Werneck"/>
    <s v="MD02"/>
    <s v="Bayern"/>
    <s v="108833505"/>
    <s v="SKD BKK"/>
    <n v="22"/>
    <n v="2"/>
  </r>
  <r>
    <s v="2021"/>
    <s v="02"/>
    <x v="454"/>
    <s v="Medical Park Bad Rodach"/>
    <s v="MD02"/>
    <s v="Bayern"/>
    <s v="108934142"/>
    <s v="Krones BKK"/>
    <n v="0"/>
    <n v="1"/>
  </r>
  <r>
    <s v="2021"/>
    <s v="02"/>
    <x v="268"/>
    <s v="Artemed Fachklinik München GmbH &amp; Co. KG"/>
    <s v="MD02"/>
    <s v="Bayern"/>
    <s v="103526615"/>
    <s v="BKK VDN"/>
    <n v="0"/>
    <n v="1"/>
  </r>
  <r>
    <s v="2021"/>
    <s v="02"/>
    <x v="465"/>
    <s v="Kreisklinik Trostberg"/>
    <s v="MD02"/>
    <s v="Bayern"/>
    <s v="103119199"/>
    <s v="AOK Bremen / Bremerhaven"/>
    <n v="0"/>
    <n v="1"/>
  </r>
  <r>
    <s v="2021"/>
    <s v="02"/>
    <x v="401"/>
    <s v="Bezirksklinikum Obermain"/>
    <s v="MD02"/>
    <s v="Bayern"/>
    <s v="108031424"/>
    <s v="BKK Voralb HELLER*INDEX*LEUZE"/>
    <n v="0"/>
    <n v="1"/>
  </r>
  <r>
    <s v="2021"/>
    <s v="02"/>
    <x v="345"/>
    <s v="Klinik Mindelheim"/>
    <s v="MD02"/>
    <s v="Bayern"/>
    <s v="103170002"/>
    <s v="Handelskrankenkasse (hkk)"/>
    <n v="2"/>
    <n v="1"/>
  </r>
  <r>
    <s v="2021"/>
    <s v="02"/>
    <x v="374"/>
    <s v="Schön Klinik Bad Staffelstein SE &amp; Co. KG"/>
    <s v="MD02"/>
    <s v="Bayern"/>
    <s v="107310373"/>
    <s v="AOK Rheinland-Pfalz/Saarland-Die Gesundheitskasse"/>
    <n v="0"/>
    <n v="1"/>
  </r>
  <r>
    <s v="2021"/>
    <s v="02"/>
    <x v="356"/>
    <s v="Malteser Waldkrankenhaus St. Marien"/>
    <s v="MD02"/>
    <s v="Bayern"/>
    <s v="106431652"/>
    <s v="BKK Pfalz"/>
    <n v="2"/>
    <n v="1"/>
  </r>
  <r>
    <s v="2021"/>
    <s v="02"/>
    <x v="440"/>
    <s v="Klinik für Schlafstörungen GmbH"/>
    <s v="MD02"/>
    <s v="Bayern"/>
    <s v="107310373"/>
    <s v="AOK Rheinland-Pfalz/Saarland-Die Gesundheitskasse"/>
    <n v="0"/>
    <n v="1"/>
  </r>
  <r>
    <s v="2021"/>
    <s v="02"/>
    <x v="449"/>
    <s v="310Klinik"/>
    <s v="MD02"/>
    <s v="Bayern"/>
    <s v="107536262"/>
    <s v="vivida bkk"/>
    <n v="6"/>
    <n v="1"/>
  </r>
  <r>
    <s v="2021"/>
    <s v="02"/>
    <x v="219"/>
    <s v="KJF Klinik Sankt Elisabeth"/>
    <s v="MD02"/>
    <s v="Bayern"/>
    <s v="102031410"/>
    <s v="BKK Technoform"/>
    <n v="0"/>
    <n v="1"/>
  </r>
  <r>
    <s v="2021"/>
    <s v="02"/>
    <x v="479"/>
    <s v="Dr. Lubos Kliniken Pasing"/>
    <s v="MD02"/>
    <s v="Bayern"/>
    <s v="105830517"/>
    <s v="BKK Linde"/>
    <n v="1"/>
    <n v="1"/>
  </r>
  <r>
    <s v="2021"/>
    <s v="02"/>
    <x v="400"/>
    <s v="Johannesbad Rehakliniken GmbH&amp;Co.KG"/>
    <s v="MD02"/>
    <s v="Bayern"/>
    <s v="108433248"/>
    <s v="Siemens-Betriebskrankenkasse (SBK)"/>
    <n v="2"/>
    <n v="1"/>
  </r>
  <r>
    <s v="2021"/>
    <s v="02"/>
    <x v="300"/>
    <s v="Klinikum Forchheim - Fränkische Schweiz gGmbH, Standort Ebermannstadt"/>
    <s v="MD02"/>
    <s v="Bayern"/>
    <s v="107835333"/>
    <s v="BKK MTU"/>
    <n v="0"/>
    <n v="1"/>
  </r>
  <r>
    <s v="2021"/>
    <s v="02"/>
    <x v="299"/>
    <s v="Capio Schlossklinik Abtsee"/>
    <s v="MD02"/>
    <s v="Bayern"/>
    <s v="108534160"/>
    <s v="Audi BKK"/>
    <n v="2"/>
    <n v="1"/>
  </r>
  <r>
    <s v="2021"/>
    <s v="02"/>
    <x v="305"/>
    <s v="Bezirkskrankenhaus Lohr"/>
    <s v="MD02"/>
    <s v="Bayern"/>
    <s v="108035612"/>
    <s v="mhplus Betriebskrankenkasse"/>
    <n v="12"/>
    <n v="1"/>
  </r>
  <r>
    <s v="2021"/>
    <s v="02"/>
    <x v="409"/>
    <s v="Arberlandklinik Zwiesel"/>
    <s v="MD02"/>
    <s v="Bayern"/>
    <s v="101922757"/>
    <s v="BKK Salzgitter"/>
    <n v="0"/>
    <n v="1"/>
  </r>
  <r>
    <s v="2021"/>
    <s v="02"/>
    <x v="442"/>
    <s v="ANregiomed gKU"/>
    <s v="MD02"/>
    <s v="Bayern"/>
    <s v="102031410"/>
    <s v="BKK Technoform"/>
    <n v="0"/>
    <n v="1"/>
  </r>
  <r>
    <s v="2021"/>
    <s v="02"/>
    <x v="390"/>
    <s v="Psychosomatische Klinik Bad Neustadt"/>
    <s v="MD02"/>
    <s v="Bayern"/>
    <s v="104212505"/>
    <s v="AOK Rheinland/Hamburg - Die Gesundheitskasse"/>
    <n v="10"/>
    <n v="1"/>
  </r>
  <r>
    <s v="2021"/>
    <s v="02"/>
    <x v="459"/>
    <s v="Krankenhaus Schongau"/>
    <s v="MD02"/>
    <s v="Bayern"/>
    <s v="108031424"/>
    <s v="BKK Voralb HELLER*INDEX*LEUZE"/>
    <n v="0"/>
    <n v="1"/>
  </r>
  <r>
    <s v="2021"/>
    <s v="02"/>
    <x v="386"/>
    <s v="Krankenhaus Martha-Maria Nürnberg"/>
    <s v="MD02"/>
    <s v="Bayern"/>
    <s v="102429648"/>
    <s v="BKK EWE"/>
    <n v="0"/>
    <n v="1"/>
  </r>
  <r>
    <s v="2021"/>
    <s v="02"/>
    <x v="492"/>
    <s v="Krankenhaus St. Josef"/>
    <s v="MD02"/>
    <s v="Bayern"/>
    <s v="105530126"/>
    <s v="BKK Werra-Meissner"/>
    <n v="0"/>
    <n v="1"/>
  </r>
  <r>
    <s v="2021"/>
    <s v="02"/>
    <x v="345"/>
    <s v="Klinik Mindelheim"/>
    <s v="MD02"/>
    <s v="Bayern"/>
    <s v="104626903"/>
    <s v="BKK BPW Bergische Achsen KG"/>
    <n v="0"/>
    <n v="1"/>
  </r>
  <r>
    <s v="2021"/>
    <s v="02"/>
    <x v="305"/>
    <s v="Bezirkskrankenhaus Lohr"/>
    <s v="MD02"/>
    <s v="Bayern"/>
    <s v="109723913"/>
    <s v="BKK Verkehrsbau Union (BKK VBU)"/>
    <n v="0"/>
    <n v="1"/>
  </r>
  <r>
    <s v="2021"/>
    <s v="02"/>
    <x v="509"/>
    <s v="Zentrum für Kinder und Jugendliche - Psychiatrische Tagesklinik"/>
    <s v="MD02"/>
    <s v="Bayern"/>
    <s v="106331593"/>
    <s v="BKK EVM"/>
    <n v="0"/>
    <n v="1"/>
  </r>
  <r>
    <s v="2021"/>
    <s v="02"/>
    <x v="360"/>
    <s v="Heiligenfeld GmbH Haus Fachklinik"/>
    <s v="MD02"/>
    <s v="Bayern"/>
    <s v="108310400"/>
    <s v="AOK Bayern - Die Gesundheitskasse"/>
    <n v="43"/>
    <n v="5"/>
  </r>
  <r>
    <s v="2021"/>
    <s v="02"/>
    <x v="309"/>
    <s v="Klinikum Aschaffenburg-Alzenau gemeinnützige GmbH"/>
    <s v="MD02"/>
    <s v="Bayern"/>
    <s v="104224634"/>
    <s v="BKK Deutsche Bank AG"/>
    <n v="4"/>
    <n v="1"/>
  </r>
  <r>
    <s v="2021"/>
    <s v="02"/>
    <x v="476"/>
    <s v="Krankenhaus Neuwittelsbach"/>
    <s v="MD02"/>
    <s v="Bayern"/>
    <s v="102122557"/>
    <s v="BKK exklusiv"/>
    <n v="0"/>
    <n v="1"/>
  </r>
  <r>
    <s v="2021"/>
    <s v="02"/>
    <x v="443"/>
    <s v="Intensiveinheit für Kinder- und Jugendpsychiatrie und Psychotherapie"/>
    <s v="MD02"/>
    <s v="Bayern"/>
    <s v="108833674"/>
    <s v="Koenig &amp; Bauer BKK"/>
    <n v="1"/>
    <n v="1"/>
  </r>
  <r>
    <s v="2021"/>
    <s v="02"/>
    <x v="311"/>
    <s v="Schön Klinik Vogtareuth SE &amp; Co. KG"/>
    <s v="MD02"/>
    <s v="Bayern"/>
    <s v="104424830"/>
    <s v="BKK GRILLO-WERKE AG"/>
    <n v="0"/>
    <n v="1"/>
  </r>
  <r>
    <s v="2021"/>
    <s v="02"/>
    <x v="241"/>
    <s v="ISAR Klinikum"/>
    <s v="MD02"/>
    <s v="Bayern"/>
    <s v="105530126"/>
    <s v="BKK Werra-Meissner"/>
    <n v="0"/>
    <n v="1"/>
  </r>
  <r>
    <s v="2021"/>
    <s v="02"/>
    <x v="380"/>
    <s v="Schön Klinik Nürnberg Fürth SE &amp; Co. KG"/>
    <s v="MD02"/>
    <s v="Bayern"/>
    <s v="105823040"/>
    <s v="R+V Betriebskrankenkasse"/>
    <n v="0"/>
    <n v="1"/>
  </r>
  <r>
    <s v="2021"/>
    <s v="02"/>
    <x v="271"/>
    <s v="MediCare Flughafen München Medizinisches Zentrum GmbH"/>
    <s v="MD02"/>
    <s v="Bayern"/>
    <s v="101520078"/>
    <s v="Betriebskrankenkasse Mobil"/>
    <n v="20"/>
    <n v="2"/>
  </r>
  <r>
    <s v="2021"/>
    <s v="02"/>
    <x v="340"/>
    <s v="Bezirkskrankenhaus Memmingen"/>
    <s v="MD02"/>
    <s v="Bayern"/>
    <s v="103725364"/>
    <s v="BKK Miele"/>
    <n v="0"/>
    <n v="1"/>
  </r>
  <r>
    <s v="2021"/>
    <s v="02"/>
    <x v="288"/>
    <s v="Helios Amper-Klinikum"/>
    <s v="MD02"/>
    <s v="Bayern"/>
    <s v="108030775"/>
    <s v="Daimler Betriebskrankenkasse"/>
    <n v="3"/>
    <n v="1"/>
  </r>
  <r>
    <s v="2021"/>
    <s v="02"/>
    <x v="348"/>
    <s v="Deutsches Zentrum für Kinder- und Jugendrheumatologie"/>
    <s v="MD02"/>
    <s v="Bayern"/>
    <s v="103724272"/>
    <s v="BKK GILDEMEISTER SEIDENSTICKER"/>
    <n v="1"/>
    <n v="1"/>
  </r>
  <r>
    <s v="2021"/>
    <s v="02"/>
    <x v="215"/>
    <s v="Bezirksklinikum Ansbach"/>
    <s v="MD02"/>
    <s v="Bayern"/>
    <s v="104224634"/>
    <s v="BKK Deutsche Bank AG"/>
    <n v="0"/>
    <n v="1"/>
  </r>
  <r>
    <s v="2021"/>
    <s v="02"/>
    <x v="220"/>
    <s v="Maria-Theresia-Klinik"/>
    <s v="MD02"/>
    <s v="Bayern"/>
    <s v="103523440"/>
    <s v="Continentale Betriebskrankenkasse"/>
    <n v="0"/>
    <n v="1"/>
  </r>
  <r>
    <s v="2021"/>
    <s v="02"/>
    <x v="270"/>
    <s v="Klinik König-Ludwig-Haus"/>
    <s v="MD02"/>
    <s v="Bayern"/>
    <s v="109908701"/>
    <s v="Sozialversicherung für Landwirtschaft, Forsten und Gartenbau (SVLFG)"/>
    <n v="20"/>
    <n v="2"/>
  </r>
  <r>
    <s v="2021"/>
    <s v="02"/>
    <x v="446"/>
    <s v="Adula Klinik, Dr. Reisach GmbH &amp; Co. KG"/>
    <s v="MD02"/>
    <s v="Bayern"/>
    <s v="103119199"/>
    <s v="AOK Bremen / Bremerhaven"/>
    <n v="0"/>
    <n v="1"/>
  </r>
  <r>
    <s v="2021"/>
    <s v="02"/>
    <x v="228"/>
    <s v="Klinikum Ingolstadt GmbH"/>
    <s v="MD02"/>
    <s v="Bayern"/>
    <s v="108433248"/>
    <s v="Siemens-Betriebskrankenkasse (SBK)"/>
    <n v="59"/>
    <n v="7"/>
  </r>
  <r>
    <s v="2021"/>
    <s v="02"/>
    <x v="352"/>
    <s v="Klinik Oberammergau"/>
    <s v="MD02"/>
    <s v="Bayern"/>
    <s v="107829563"/>
    <s v="BKK ZF &amp; Partner"/>
    <n v="3"/>
    <n v="1"/>
  </r>
  <r>
    <s v="2021"/>
    <s v="02"/>
    <x v="509"/>
    <s v="Zentrum für Kinder und Jugendliche - Psychiatrische Tagesklinik"/>
    <s v="MD02"/>
    <s v="Bayern"/>
    <s v="103724294"/>
    <s v="BKK Diakonie"/>
    <n v="0"/>
    <n v="1"/>
  </r>
  <r>
    <s v="2021"/>
    <s v="02"/>
    <x v="270"/>
    <s v="Klinik König-Ludwig-Haus"/>
    <s v="MD02"/>
    <s v="Bayern"/>
    <s v="108030775"/>
    <s v="Daimler Betriebskrankenkasse"/>
    <n v="1"/>
    <n v="1"/>
  </r>
  <r>
    <s v="2021"/>
    <s v="02"/>
    <x v="483"/>
    <s v="Asklepios Stadtklinik Bad Tölz"/>
    <s v="MD02"/>
    <s v="Bayern"/>
    <s v="103725342"/>
    <s v="Bertelsmann BKK"/>
    <n v="2"/>
    <n v="1"/>
  </r>
  <r>
    <s v="2021"/>
    <s v="02"/>
    <x v="330"/>
    <s v="Wertachklinik Schwabmünchen"/>
    <s v="MD02"/>
    <s v="Bayern"/>
    <s v="103725364"/>
    <s v="BKK Miele"/>
    <n v="0"/>
    <n v="1"/>
  </r>
  <r>
    <s v="2021"/>
    <s v="02"/>
    <x v="254"/>
    <s v="Kreisklinik St. Elisabeth, Dillingen"/>
    <s v="MD02"/>
    <s v="Bayern"/>
    <s v="103501080"/>
    <s v="BIG direkt gesund"/>
    <n v="0"/>
    <n v="1"/>
  </r>
  <r>
    <s v="2021"/>
    <s v="02"/>
    <x v="346"/>
    <s v="Klinikum Landkreis Erding"/>
    <s v="MD02"/>
    <s v="Bayern"/>
    <s v="108833355"/>
    <s v="BKK Akzo Nobel Bayern"/>
    <n v="1"/>
    <n v="1"/>
  </r>
  <r>
    <s v="2021"/>
    <s v="02"/>
    <x v="333"/>
    <s v="Klinikum Garmisch-Partenkirchen"/>
    <s v="MD02"/>
    <s v="Bayern"/>
    <s v="107832012"/>
    <s v="BKK VerbundPlus"/>
    <n v="6"/>
    <n v="1"/>
  </r>
  <r>
    <s v="2021"/>
    <s v="02"/>
    <x v="317"/>
    <s v="kbo-Isar-Amper-Klinikum gemeinnützige GmbH, Klinikum München Ost"/>
    <s v="MD02"/>
    <s v="Bayern"/>
    <s v="105313145"/>
    <s v="AOK - Die Gesundheitskasse in Hessen"/>
    <n v="3"/>
    <n v="1"/>
  </r>
  <r>
    <s v="2021"/>
    <s v="02"/>
    <x v="387"/>
    <s v="Georg von Liebig Krankenhaus"/>
    <s v="MD02"/>
    <s v="Bayern"/>
    <s v="109938503"/>
    <s v="BAHN-BKK"/>
    <n v="6"/>
    <n v="1"/>
  </r>
  <r>
    <s v="2021"/>
    <s v="02"/>
    <x v="451"/>
    <s v="PASSAUER WOLF Nittenau"/>
    <s v="MD02"/>
    <s v="Bayern"/>
    <s v="107829563"/>
    <s v="BKK ZF &amp; Partner"/>
    <n v="0"/>
    <n v="1"/>
  </r>
  <r>
    <s v="2021"/>
    <s v="02"/>
    <x v="391"/>
    <s v="Panorama Fachklinik für Psychosomatik Scheidegg im Allgäu"/>
    <s v="MD02"/>
    <s v="Bayern"/>
    <s v="103725364"/>
    <s v="BKK Miele"/>
    <n v="0"/>
    <n v="1"/>
  </r>
  <r>
    <s v="2021"/>
    <s v="02"/>
    <x v="284"/>
    <s v="PASSAUER WOLF Bad Griesbach"/>
    <s v="MD02"/>
    <s v="Bayern"/>
    <s v="103119199"/>
    <s v="AOK Bremen / Bremerhaven"/>
    <n v="0"/>
    <n v="1"/>
  </r>
  <r>
    <s v="2021"/>
    <s v="02"/>
    <x v="325"/>
    <s v="Klinikum Weiden"/>
    <s v="MD02"/>
    <s v="Bayern"/>
    <s v="103725547"/>
    <s v="BKK Herford Minden Ravensberg"/>
    <n v="0"/>
    <n v="1"/>
  </r>
  <r>
    <s v="2021"/>
    <s v="02"/>
    <x v="456"/>
    <s v="KIRINUS Tagesklinik Nymphenburg"/>
    <s v="MD02"/>
    <s v="Bayern"/>
    <s v="101520078"/>
    <s v="Betriebskrankenkasse Mobil"/>
    <n v="0"/>
    <n v="1"/>
  </r>
  <r>
    <s v="2021"/>
    <s v="02"/>
    <x v="312"/>
    <s v="Kliniken Dr. Erler"/>
    <s v="MD02"/>
    <s v="Bayern"/>
    <s v="107836243"/>
    <s v="Wieland BKK"/>
    <n v="0"/>
    <n v="1"/>
  </r>
  <r>
    <s v="2021"/>
    <s v="02"/>
    <x v="394"/>
    <s v="Bergman Clinics Hofgartenklinik"/>
    <s v="MD02"/>
    <s v="Bayern"/>
    <s v="102129930"/>
    <s v="energie-Betriebskrankenkasse"/>
    <n v="0"/>
    <n v="1"/>
  </r>
  <r>
    <s v="2021"/>
    <s v="02"/>
    <x v="284"/>
    <s v="PASSAUER WOLF Bad Griesbach"/>
    <s v="MD02"/>
    <s v="Bayern"/>
    <s v="104526376"/>
    <s v="VIACTIV Krankenkasse"/>
    <n v="0"/>
    <n v="1"/>
  </r>
  <r>
    <s v="2021"/>
    <s v="02"/>
    <x v="320"/>
    <s v="Klinik Krumbach"/>
    <s v="MD02"/>
    <s v="Bayern"/>
    <s v="106431652"/>
    <s v="BKK Pfalz"/>
    <n v="2"/>
    <n v="1"/>
  </r>
  <r>
    <s v="2021"/>
    <s v="02"/>
    <x v="322"/>
    <s v="Asklepios Klinik im Städtedreieck"/>
    <s v="MD02"/>
    <s v="Bayern"/>
    <s v="106492393"/>
    <s v="pronova BKK"/>
    <n v="1"/>
    <n v="1"/>
  </r>
  <r>
    <s v="2021"/>
    <s v="02"/>
    <x v="311"/>
    <s v="Schön Klinik Vogtareuth SE &amp; Co. KG"/>
    <s v="MD02"/>
    <s v="Bayern"/>
    <s v="108036577"/>
    <s v="BKK Würth"/>
    <n v="0"/>
    <n v="1"/>
  </r>
  <r>
    <s v="2021"/>
    <s v="02"/>
    <x v="321"/>
    <s v="Bezirkskrankenhaus Augsburg"/>
    <s v="MD02"/>
    <s v="Bayern"/>
    <s v="109303301"/>
    <s v="IKK Südwest"/>
    <n v="2"/>
    <n v="1"/>
  </r>
  <r>
    <s v="2021"/>
    <s v="02"/>
    <x v="357"/>
    <s v="Tagesklinik Süd für Psychatrie und Psychotherapie"/>
    <s v="MD02"/>
    <s v="Bayern"/>
    <s v="105830016"/>
    <s v="DAK-Gesundheit"/>
    <n v="0"/>
    <n v="1"/>
  </r>
  <r>
    <s v="2021"/>
    <s v="02"/>
    <x v="363"/>
    <s v="Benedictus Krankenhaus Feldafing GmbH &amp; Co. KG"/>
    <s v="MD02"/>
    <s v="Bayern"/>
    <s v="103725547"/>
    <s v="BKK Herford Minden Ravensberg"/>
    <n v="0"/>
    <n v="1"/>
  </r>
  <r>
    <s v="2021"/>
    <s v="02"/>
    <x v="261"/>
    <s v="München Klinik Bogenhausen"/>
    <s v="MD02"/>
    <s v="Bayern"/>
    <s v="103725364"/>
    <s v="BKK Miele"/>
    <n v="0"/>
    <n v="1"/>
  </r>
  <r>
    <s v="2021"/>
    <s v="02"/>
    <x v="257"/>
    <s v="AMEOS Klinikum Inntal"/>
    <s v="MD02"/>
    <s v="Bayern"/>
    <s v="103724238"/>
    <s v="Heimat Krankenkasse"/>
    <n v="0"/>
    <n v="1"/>
  </r>
  <r>
    <s v="2021"/>
    <s v="02"/>
    <x v="307"/>
    <s v="Asklepios Klinik Lindau"/>
    <s v="MD02"/>
    <s v="Bayern"/>
    <s v="108035576"/>
    <s v="BKK Scheufelen"/>
    <n v="2"/>
    <n v="1"/>
  </r>
  <r>
    <s v="2021"/>
    <s v="02"/>
    <x v="329"/>
    <s v="Clinic Dr. Decker GmbH"/>
    <s v="MD02"/>
    <s v="Bayern"/>
    <s v="103725547"/>
    <s v="BKK Herford Minden Ravensberg"/>
    <n v="1"/>
    <n v="1"/>
  </r>
  <r>
    <s v="2021"/>
    <s v="02"/>
    <x v="380"/>
    <s v="Schön Klinik Nürnberg Fürth SE &amp; Co. KG"/>
    <s v="MD02"/>
    <s v="Bayern"/>
    <s v="101931440"/>
    <s v="BKK Public"/>
    <n v="0"/>
    <n v="1"/>
  </r>
  <r>
    <s v="2021"/>
    <s v="02"/>
    <x v="298"/>
    <s v="Dr. Lubos Kliniken Bogenhausen"/>
    <s v="MD02"/>
    <s v="Bayern"/>
    <s v="108018007"/>
    <s v="AOK Baden-Württemberg"/>
    <n v="17"/>
    <n v="2"/>
  </r>
  <r>
    <s v="2021"/>
    <s v="02"/>
    <x v="464"/>
    <s v="Algesiologikum Tagesklinik für Schmerzmedizin"/>
    <s v="MD02"/>
    <s v="Bayern"/>
    <s v="107832012"/>
    <s v="BKK VerbundPlus"/>
    <n v="0"/>
    <n v="1"/>
  </r>
  <r>
    <s v="2021"/>
    <s v="02"/>
    <x v="467"/>
    <s v="kbo-Heckscher-Klinikum gGmbH"/>
    <s v="MD02"/>
    <s v="Bayern"/>
    <s v="108433248"/>
    <s v="Siemens-Betriebskrankenkasse (SBK)"/>
    <n v="18"/>
    <n v="2"/>
  </r>
  <r>
    <s v="2021"/>
    <s v="02"/>
    <x v="344"/>
    <s v="München Klinik gGmbH - Thalkirchner Straße"/>
    <s v="MD02"/>
    <s v="Bayern"/>
    <s v="106492393"/>
    <s v="pronova BKK"/>
    <n v="5"/>
    <n v="1"/>
  </r>
  <r>
    <s v="2021"/>
    <s v="02"/>
    <x v="312"/>
    <s v="Kliniken Dr. Erler"/>
    <s v="MD02"/>
    <s v="Bayern"/>
    <s v="103725547"/>
    <s v="BKK Herford Minden Ravensberg"/>
    <n v="0"/>
    <n v="1"/>
  </r>
  <r>
    <s v="2021"/>
    <s v="02"/>
    <x v="474"/>
    <s v="Klinikum Landshut gGmbH"/>
    <s v="MD02"/>
    <s v="Bayern"/>
    <s v="108030775"/>
    <s v="Daimler Betriebskrankenkasse"/>
    <n v="0"/>
    <n v="1"/>
  </r>
  <r>
    <s v="2021"/>
    <s v="02"/>
    <x v="313"/>
    <s v="Klinik Hochried"/>
    <s v="MD02"/>
    <s v="Bayern"/>
    <s v="102137985"/>
    <s v="TUI BKK"/>
    <n v="0"/>
    <n v="1"/>
  </r>
  <r>
    <s v="2021"/>
    <s v="02"/>
    <x v="324"/>
    <s v="Caritas-Krankenhaus St. Josef Regensburg"/>
    <s v="MD02"/>
    <s v="Bayern"/>
    <s v="107310373"/>
    <s v="AOK Rheinland-Pfalz/Saarland-Die Gesundheitskasse"/>
    <n v="1"/>
    <n v="1"/>
  </r>
  <r>
    <s v="2021"/>
    <s v="02"/>
    <x v="423"/>
    <s v="Helios Klinik Volkach"/>
    <s v="MD02"/>
    <s v="Bayern"/>
    <s v="108018007"/>
    <s v="AOK Baden-Württemberg"/>
    <n v="11"/>
    <n v="1"/>
  </r>
  <r>
    <s v="2021"/>
    <s v="02"/>
    <x v="286"/>
    <s v="Helios Frankenwaldklinik Kronach"/>
    <s v="MD02"/>
    <s v="Bayern"/>
    <s v="108031424"/>
    <s v="BKK Voralb HELLER*INDEX*LEUZE"/>
    <n v="0"/>
    <n v="1"/>
  </r>
  <r>
    <s v="2021"/>
    <s v="02"/>
    <x v="325"/>
    <s v="Klinikum Weiden"/>
    <s v="MD02"/>
    <s v="Bayern"/>
    <s v="103724249"/>
    <s v="BKK_DürkoppAdler"/>
    <n v="0"/>
    <n v="1"/>
  </r>
  <r>
    <s v="2021"/>
    <s v="02"/>
    <x v="313"/>
    <s v="Klinik Hochried"/>
    <s v="MD02"/>
    <s v="Bayern"/>
    <s v="108035576"/>
    <s v="BKK Scheufelen"/>
    <n v="0"/>
    <n v="1"/>
  </r>
  <r>
    <s v="2021"/>
    <s v="02"/>
    <x v="221"/>
    <s v="ATOS STARMED KLINIK GmbH"/>
    <s v="MD02"/>
    <s v="Bayern"/>
    <s v="102429648"/>
    <s v="BKK EWE"/>
    <n v="0"/>
    <n v="1"/>
  </r>
  <r>
    <s v="2021"/>
    <s v="02"/>
    <x v="472"/>
    <s v="Klinik Günzburg"/>
    <s v="MD02"/>
    <s v="Bayern"/>
    <s v="104626903"/>
    <s v="BKK BPW Bergische Achsen KG"/>
    <n v="0"/>
    <n v="1"/>
  </r>
  <r>
    <s v="2021"/>
    <s v="02"/>
    <x v="373"/>
    <s v="Kliniken des Landkreises Bamberg"/>
    <s v="MD02"/>
    <s v="Bayern"/>
    <s v="108036577"/>
    <s v="BKK Würth"/>
    <n v="0"/>
    <n v="1"/>
  </r>
  <r>
    <s v="2021"/>
    <s v="02"/>
    <x v="482"/>
    <s v="Klinik Neustadt GmbH"/>
    <s v="MD02"/>
    <s v="Bayern"/>
    <s v="102114819"/>
    <s v="AOK - Die Gesundheitskasse für Niedersachsen"/>
    <n v="0"/>
    <n v="1"/>
  </r>
  <r>
    <s v="2021"/>
    <s v="02"/>
    <x v="247"/>
    <s v="Helios Klinikum München West GmbH"/>
    <s v="MD02"/>
    <s v="Bayern"/>
    <s v="103724238"/>
    <s v="Heimat Krankenkasse"/>
    <n v="0"/>
    <n v="1"/>
  </r>
  <r>
    <s v="2021"/>
    <s v="02"/>
    <x v="370"/>
    <s v="Veramed Klinik am Wendelstein"/>
    <s v="MD02"/>
    <s v="Bayern"/>
    <s v="104424830"/>
    <s v="BKK GRILLO-WERKE AG"/>
    <n v="0"/>
    <n v="1"/>
  </r>
  <r>
    <s v="2021"/>
    <s v="02"/>
    <x v="315"/>
    <s v="KIRINUS Tagesklinik GmbH"/>
    <s v="MD02"/>
    <s v="Bayern"/>
    <s v="103725364"/>
    <s v="BKK Miele"/>
    <n v="0"/>
    <n v="1"/>
  </r>
  <r>
    <s v="2021"/>
    <s v="02"/>
    <x v="340"/>
    <s v="Bezirkskrankenhaus Memmingen"/>
    <s v="MD02"/>
    <s v="Bayern"/>
    <s v="105732324"/>
    <s v="Ernst &amp; Young BKK"/>
    <n v="0"/>
    <n v="1"/>
  </r>
  <r>
    <s v="2021"/>
    <s v="02"/>
    <x v="480"/>
    <s v="Sana Klinik München GmbH"/>
    <s v="MD02"/>
    <s v="Bayern"/>
    <s v="109519005"/>
    <s v="AOK Nordost - Die Gesundheitskasse"/>
    <n v="1"/>
    <n v="1"/>
  </r>
  <r>
    <s v="2021"/>
    <s v="02"/>
    <x v="479"/>
    <s v="Dr. Lubos Kliniken Pasing"/>
    <s v="MD02"/>
    <s v="Bayern"/>
    <s v="108036441"/>
    <s v="WMF Betriebskrankenkasse"/>
    <n v="0"/>
    <n v="1"/>
  </r>
  <r>
    <s v="2021"/>
    <s v="02"/>
    <x v="303"/>
    <s v="Geomed-Kreisklinik GmbH"/>
    <s v="MD02"/>
    <s v="Bayern"/>
    <s v="108036441"/>
    <s v="WMF Betriebskrankenkasse"/>
    <n v="0"/>
    <n v="1"/>
  </r>
  <r>
    <s v="2021"/>
    <s v="02"/>
    <x v="371"/>
    <s v="Krankenhaus Weilheim"/>
    <s v="MD02"/>
    <s v="Bayern"/>
    <s v="101520078"/>
    <s v="Betriebskrankenkasse Mobil"/>
    <n v="31"/>
    <n v="3"/>
  </r>
  <r>
    <s v="2021"/>
    <s v="02"/>
    <x v="396"/>
    <s v="Salzachklinik Fridolfing"/>
    <s v="MD02"/>
    <s v="Bayern"/>
    <s v="108591499"/>
    <s v="BKK ProVita"/>
    <n v="1"/>
    <n v="1"/>
  </r>
  <r>
    <s v="2021"/>
    <s v="02"/>
    <x v="449"/>
    <s v="310Klinik"/>
    <s v="MD02"/>
    <s v="Bayern"/>
    <s v="107202793"/>
    <s v="IKK classic"/>
    <n v="16"/>
    <n v="2"/>
  </r>
  <r>
    <s v="2021"/>
    <s v="02"/>
    <x v="361"/>
    <s v="Innklinikum Altötting und Mühldorf"/>
    <s v="MD02"/>
    <s v="Bayern"/>
    <s v="101922757"/>
    <s v="BKK Salzgitter"/>
    <n v="1"/>
    <n v="1"/>
  </r>
  <r>
    <s v="2021"/>
    <s v="02"/>
    <x v="390"/>
    <s v="Psychosomatische Klinik Bad Neustadt"/>
    <s v="MD02"/>
    <s v="Bayern"/>
    <s v="109905003"/>
    <s v="KNAPPSCHAFT"/>
    <n v="5"/>
    <n v="1"/>
  </r>
  <r>
    <s v="2021"/>
    <s v="02"/>
    <x v="319"/>
    <s v="Passauer Wolf Bad Gögging - Neurologisches Zentrum für Bewegungsstörungen"/>
    <s v="MD02"/>
    <s v="Bayern"/>
    <s v="104626903"/>
    <s v="BKK BPW Bergische Achsen KG"/>
    <n v="0"/>
    <n v="1"/>
  </r>
  <r>
    <s v="2021"/>
    <s v="02"/>
    <x v="346"/>
    <s v="Klinikum Landkreis Erding"/>
    <s v="MD02"/>
    <s v="Bayern"/>
    <s v="109519005"/>
    <s v="AOK Nordost - Die Gesundheitskasse"/>
    <n v="3"/>
    <n v="1"/>
  </r>
  <r>
    <s v="2021"/>
    <s v="02"/>
    <x v="329"/>
    <s v="Clinic Dr. Decker GmbH"/>
    <s v="MD02"/>
    <s v="Bayern"/>
    <s v="109034270"/>
    <s v="BMW BKK"/>
    <n v="8"/>
    <n v="1"/>
  </r>
  <r>
    <s v="2021"/>
    <s v="02"/>
    <x v="345"/>
    <s v="Klinik Mindelheim"/>
    <s v="MD02"/>
    <s v="Bayern"/>
    <s v="103501080"/>
    <s v="BIG direkt gesund"/>
    <n v="3"/>
    <n v="1"/>
  </r>
  <r>
    <s v="2021"/>
    <s v="02"/>
    <x v="259"/>
    <s v="Sana Klinikum Hof GmbH"/>
    <s v="MD02"/>
    <s v="Bayern"/>
    <s v="106936311"/>
    <s v="Südzucker BKK"/>
    <n v="0"/>
    <n v="1"/>
  </r>
  <r>
    <s v="2021"/>
    <s v="02"/>
    <x v="367"/>
    <s v="m&amp;i-Fachklinik Ichenhausen"/>
    <s v="MD02"/>
    <s v="Bayern"/>
    <s v="101570104"/>
    <s v="HEK - Hanseatische Krankenkasse"/>
    <n v="0"/>
    <n v="1"/>
  </r>
  <r>
    <s v="2021"/>
    <s v="02"/>
    <x v="456"/>
    <s v="KIRINUS Tagesklinik Nymphenburg"/>
    <s v="MD02"/>
    <s v="Bayern"/>
    <s v="102129930"/>
    <s v="energie-Betriebskrankenkasse"/>
    <n v="0"/>
    <n v="1"/>
  </r>
  <r>
    <s v="2021"/>
    <s v="02"/>
    <x v="497"/>
    <s v="Klinik S. Irmingard GmbH"/>
    <s v="MD02"/>
    <s v="Bayern"/>
    <s v="103525567"/>
    <s v="SIEMAG BKK"/>
    <n v="0"/>
    <n v="1"/>
  </r>
  <r>
    <s v="2021"/>
    <s v="02"/>
    <x v="332"/>
    <s v="Klinikum Memmingen"/>
    <s v="MD02"/>
    <s v="Bayern"/>
    <s v="108030775"/>
    <s v="Daimler Betriebskrankenkasse"/>
    <n v="12"/>
    <n v="1"/>
  </r>
  <r>
    <s v="2021"/>
    <s v="02"/>
    <x v="508"/>
    <s v="CIP Klinik Dr. Schlemmer"/>
    <s v="MD02"/>
    <s v="Bayern"/>
    <s v="108433248"/>
    <s v="Siemens-Betriebskrankenkasse (SBK)"/>
    <n v="4"/>
    <n v="1"/>
  </r>
  <r>
    <s v="2021"/>
    <s v="02"/>
    <x v="244"/>
    <s v="Klinikum Seefeld"/>
    <s v="MD02"/>
    <s v="Bayern"/>
    <s v="103724238"/>
    <s v="Heimat Krankenkasse"/>
    <n v="1"/>
    <n v="1"/>
  </r>
  <r>
    <s v="2021"/>
    <s v="02"/>
    <x v="407"/>
    <s v="Klinik Wartenberg"/>
    <s v="MD02"/>
    <s v="Bayern"/>
    <s v="101300129"/>
    <s v="IKK - Die Innovationskasse"/>
    <n v="0"/>
    <n v="1"/>
  </r>
  <r>
    <s v="2021"/>
    <s v="02"/>
    <x v="348"/>
    <s v="Deutsches Zentrum für Kinder- und Jugendrheumatologie"/>
    <s v="MD02"/>
    <s v="Bayern"/>
    <s v="103724294"/>
    <s v="BKK Diakonie"/>
    <n v="0"/>
    <n v="1"/>
  </r>
  <r>
    <s v="2021"/>
    <s v="02"/>
    <x v="440"/>
    <s v="Klinik für Schlafstörungen GmbH"/>
    <s v="MD02"/>
    <s v="Bayern"/>
    <s v="109908701"/>
    <s v="Sozialversicherung für Landwirtschaft, Forsten und Gartenbau (SVLFG)"/>
    <n v="0"/>
    <n v="1"/>
  </r>
  <r>
    <s v="2021"/>
    <s v="02"/>
    <x v="214"/>
    <s v="DONAUISAR Klinikum Deggendorf-Dingolfing-Landau gKU"/>
    <s v="MD02"/>
    <s v="Bayern"/>
    <s v="105732324"/>
    <s v="Ernst &amp; Young BKK"/>
    <n v="0"/>
    <n v="1"/>
  </r>
  <r>
    <s v="2021"/>
    <s v="02"/>
    <x v="361"/>
    <s v="Innklinikum Altötting und Mühldorf"/>
    <s v="MD02"/>
    <s v="Bayern"/>
    <s v="108030775"/>
    <s v="Daimler Betriebskrankenkasse"/>
    <n v="0"/>
    <n v="1"/>
  </r>
  <r>
    <s v="2021"/>
    <s v="02"/>
    <x v="422"/>
    <s v="Klinikverbund Allgäu gGmbH"/>
    <s v="MD02"/>
    <s v="Bayern"/>
    <s v="102131240"/>
    <s v="BKK RWE"/>
    <n v="0"/>
    <n v="1"/>
  </r>
  <r>
    <s v="2021"/>
    <s v="02"/>
    <x v="410"/>
    <s v="KJF Klinik Josefinum gGmbH"/>
    <s v="MD02"/>
    <s v="Bayern"/>
    <s v="102137985"/>
    <s v="TUI BKK"/>
    <n v="0"/>
    <n v="1"/>
  </r>
  <r>
    <s v="2021"/>
    <s v="02"/>
    <x v="389"/>
    <s v="Klinikum St. Elisabeth Straubing GmbH"/>
    <s v="MD02"/>
    <s v="Bayern"/>
    <s v="100602360"/>
    <s v="IKK Brandenburg und Berlin"/>
    <n v="1"/>
    <n v="1"/>
  </r>
  <r>
    <s v="2021"/>
    <s v="02"/>
    <x v="256"/>
    <s v="Arabella-Klinik GmbH"/>
    <s v="MD02"/>
    <s v="Bayern"/>
    <s v="104424830"/>
    <s v="BKK GRILLO-WERKE AG"/>
    <n v="0"/>
    <n v="1"/>
  </r>
  <r>
    <s v="2021"/>
    <s v="02"/>
    <x v="353"/>
    <s v="Klinikum am Europakanal, Erlangen"/>
    <s v="MD02"/>
    <s v="Bayern"/>
    <s v="108036145"/>
    <s v="BKK MAHLE"/>
    <n v="0"/>
    <n v="1"/>
  </r>
  <r>
    <s v="2021"/>
    <s v="02"/>
    <x v="451"/>
    <s v="PASSAUER WOLF Nittenau"/>
    <s v="MD02"/>
    <s v="Bayern"/>
    <s v="103523440"/>
    <s v="Continentale Betriebskrankenkasse"/>
    <n v="0"/>
    <n v="1"/>
  </r>
  <r>
    <s v="2021"/>
    <s v="02"/>
    <x v="341"/>
    <s v="Maximilians-Augenklinik gGmbH"/>
    <s v="MD02"/>
    <s v="Bayern"/>
    <s v="108433248"/>
    <s v="Siemens-Betriebskrankenkasse (SBK)"/>
    <n v="18"/>
    <n v="2"/>
  </r>
  <r>
    <s v="2021"/>
    <s v="02"/>
    <x v="453"/>
    <s v="Schön Klinik München Harlaching"/>
    <s v="MD02"/>
    <s v="Bayern"/>
    <s v="103725364"/>
    <s v="BKK Miele"/>
    <n v="0"/>
    <n v="1"/>
  </r>
  <r>
    <s v="2021"/>
    <s v="02"/>
    <x v="216"/>
    <s v="Marianne-Strauß-Klinik Behandlungszentrum Kempfenhausen"/>
    <s v="MD02"/>
    <s v="Bayern"/>
    <s v="103724249"/>
    <s v="BKK_DürkoppAdler"/>
    <n v="0"/>
    <n v="1"/>
  </r>
  <r>
    <s v="2021"/>
    <s v="02"/>
    <x v="439"/>
    <s v="Kreisklinik Wörth an der Donau"/>
    <s v="MD02"/>
    <s v="Bayern"/>
    <s v="107310373"/>
    <s v="AOK Rheinland-Pfalz/Saarland-Die Gesundheitskasse"/>
    <n v="1"/>
    <n v="1"/>
  </r>
  <r>
    <s v="2021"/>
    <s v="02"/>
    <x v="333"/>
    <s v="Klinikum Garmisch-Partenkirchen"/>
    <s v="MD02"/>
    <s v="Bayern"/>
    <s v="103725547"/>
    <s v="BKK Herford Minden Ravensberg"/>
    <n v="0"/>
    <n v="1"/>
  </r>
  <r>
    <s v="2021"/>
    <s v="02"/>
    <x v="328"/>
    <s v="Klinikum Altmühlfranken Gunzenhausen"/>
    <s v="MD02"/>
    <s v="Bayern"/>
    <s v="102031410"/>
    <s v="BKK Technoform"/>
    <n v="0"/>
    <n v="1"/>
  </r>
  <r>
    <s v="2021"/>
    <s v="02"/>
    <x v="328"/>
    <s v="Klinikum Altmühlfranken Gunzenhausen"/>
    <s v="MD02"/>
    <s v="Bayern"/>
    <s v="107829563"/>
    <s v="BKK ZF &amp; Partner"/>
    <n v="0"/>
    <n v="1"/>
  </r>
  <r>
    <s v="2021"/>
    <s v="02"/>
    <x v="329"/>
    <s v="Clinic Dr. Decker GmbH"/>
    <s v="MD02"/>
    <s v="Bayern"/>
    <s v="105530126"/>
    <s v="BKK Werra-Meissner"/>
    <n v="0"/>
    <n v="1"/>
  </r>
  <r>
    <s v="2021"/>
    <s v="02"/>
    <x v="432"/>
    <s v="München Klinik gGmbH - Neuperlach"/>
    <s v="MD02"/>
    <s v="Bayern"/>
    <s v="106431652"/>
    <s v="BKK Pfalz"/>
    <n v="12"/>
    <n v="1"/>
  </r>
  <r>
    <s v="2021"/>
    <s v="02"/>
    <x v="499"/>
    <s v="St. Johannes Klinik"/>
    <s v="MD02"/>
    <s v="Bayern"/>
    <s v="108433248"/>
    <s v="Siemens-Betriebskrankenkasse (SBK)"/>
    <n v="0"/>
    <n v="1"/>
  </r>
  <r>
    <s v="2021"/>
    <s v="02"/>
    <x v="387"/>
    <s v="Georg von Liebig Krankenhaus"/>
    <s v="MD02"/>
    <s v="Bayern"/>
    <s v="101575519"/>
    <s v="Techniker Krankenkasse"/>
    <n v="40"/>
    <n v="5"/>
  </r>
  <r>
    <s v="2021"/>
    <s v="02"/>
    <x v="421"/>
    <s v="Klinikum Traunstein"/>
    <s v="MD02"/>
    <s v="Bayern"/>
    <s v="101097008"/>
    <s v="AOK Sachsen-Anhalt - Die Gesundheitskasse"/>
    <n v="1"/>
    <n v="1"/>
  </r>
  <r>
    <s v="2021"/>
    <s v="02"/>
    <x v="379"/>
    <s v="Kliniken Dritter Orden gGmbH, Standort Kinderklinik Passau"/>
    <s v="MD02"/>
    <s v="Bayern"/>
    <s v="102122557"/>
    <s v="BKK exklusiv"/>
    <n v="0"/>
    <n v="1"/>
  </r>
  <r>
    <s v="2021"/>
    <s v="02"/>
    <x v="341"/>
    <s v="Maximilians-Augenklinik gGmbH"/>
    <s v="MD02"/>
    <s v="Bayern"/>
    <s v="104926702"/>
    <s v="DIE BERGISCHE KRANKENKASSE"/>
    <n v="0"/>
    <n v="1"/>
  </r>
  <r>
    <s v="2021"/>
    <s v="02"/>
    <x v="487"/>
    <s v="Kreisklinik Bad Reichenhall"/>
    <s v="MD02"/>
    <s v="Bayern"/>
    <s v="105330168"/>
    <s v="Salus BKK"/>
    <n v="5"/>
    <n v="1"/>
  </r>
  <r>
    <s v="2021"/>
    <s v="02"/>
    <x v="269"/>
    <s v="Heiligenfeld GmbH Klinik Waldmünchen"/>
    <s v="MD02"/>
    <s v="Bayern"/>
    <s v="107836243"/>
    <s v="Wieland BKK"/>
    <n v="0"/>
    <n v="1"/>
  </r>
  <r>
    <s v="2021"/>
    <s v="02"/>
    <x v="289"/>
    <s v="Kreiskliniken des Landkreises Mühldorf a. Inn GmbH"/>
    <s v="MD02"/>
    <s v="Bayern"/>
    <s v="108036441"/>
    <s v="WMF Betriebskrankenkasse"/>
    <n v="0"/>
    <n v="1"/>
  </r>
  <r>
    <s v="2021"/>
    <s v="02"/>
    <x v="215"/>
    <s v="Bezirksklinikum Ansbach"/>
    <s v="MD02"/>
    <s v="Bayern"/>
    <s v="103526615"/>
    <s v="BKK VDN"/>
    <n v="0"/>
    <n v="1"/>
  </r>
  <r>
    <s v="2021"/>
    <s v="02"/>
    <x v="249"/>
    <s v="Helios-Klinik Erlenbach"/>
    <s v="MD02"/>
    <s v="Bayern"/>
    <s v="104212505"/>
    <s v="AOK Rheinland/Hamburg - Die Gesundheitskasse"/>
    <n v="1"/>
    <n v="1"/>
  </r>
  <r>
    <s v="2021"/>
    <s v="02"/>
    <x v="397"/>
    <s v="Psychiatrische Tagesklinik Bamberg-Forchheim gGmbH"/>
    <s v="MD02"/>
    <s v="Bayern"/>
    <s v="107536262"/>
    <s v="vivida bkk"/>
    <n v="0"/>
    <n v="1"/>
  </r>
  <r>
    <s v="2021"/>
    <s v="02"/>
    <x v="279"/>
    <s v="kbo-Isar-Amper-Klinikum gemeinnützige GmbH, Klinikum Taufkirchen (Vils)"/>
    <s v="MD02"/>
    <s v="Bayern"/>
    <s v="102031410"/>
    <s v="BKK Technoform"/>
    <n v="0"/>
    <n v="1"/>
  </r>
  <r>
    <s v="2021"/>
    <s v="02"/>
    <x v="354"/>
    <s v="Klinikum Fichtelgebirge gGmbH"/>
    <s v="MD02"/>
    <s v="Bayern"/>
    <s v="109723913"/>
    <s v="BKK Verkehrsbau Union (BKK VBU)"/>
    <n v="2"/>
    <n v="1"/>
  </r>
  <r>
    <s v="2021"/>
    <s v="02"/>
    <x v="359"/>
    <s v="Klinikum rechts der Isar der TU München"/>
    <s v="MD02"/>
    <s v="Bayern"/>
    <s v="101202961"/>
    <s v="IKK gesund plus"/>
    <n v="5"/>
    <n v="1"/>
  </r>
  <r>
    <s v="2021"/>
    <s v="02"/>
    <x v="307"/>
    <s v="Asklepios Klinik Lindau"/>
    <s v="MD02"/>
    <s v="Bayern"/>
    <s v="107202793"/>
    <s v="IKK classic"/>
    <n v="17"/>
    <n v="2"/>
  </r>
  <r>
    <s v="2021"/>
    <s v="02"/>
    <x v="322"/>
    <s v="Asklepios Klinik im Städtedreieck"/>
    <s v="MD02"/>
    <s v="Bayern"/>
    <s v="105734543"/>
    <s v="BKK Wirtschaft &amp; Finanzen"/>
    <n v="0"/>
    <n v="1"/>
  </r>
  <r>
    <s v="2021"/>
    <s v="02"/>
    <x v="461"/>
    <s v="Paul Gerhardt Haus Regensburg"/>
    <s v="MD02"/>
    <s v="Bayern"/>
    <s v="107310373"/>
    <s v="AOK Rheinland-Pfalz/Saarland-Die Gesundheitskasse"/>
    <n v="0"/>
    <n v="1"/>
  </r>
  <r>
    <s v="2021"/>
    <s v="02"/>
    <x v="295"/>
    <s v="Klinikum Würzburg Mitte"/>
    <s v="MD02"/>
    <s v="Bayern"/>
    <s v="108030775"/>
    <s v="Daimler Betriebskrankenkasse"/>
    <n v="5"/>
    <n v="1"/>
  </r>
  <r>
    <s v="2021"/>
    <s v="02"/>
    <x v="269"/>
    <s v="Heiligenfeld GmbH Klinik Waldmünchen"/>
    <s v="MD02"/>
    <s v="Bayern"/>
    <s v="106431572"/>
    <s v="BKK PFAFF"/>
    <n v="3"/>
    <n v="1"/>
  </r>
  <r>
    <s v="2021"/>
    <s v="02"/>
    <x v="263"/>
    <s v="Klinikum Landsberg - KU"/>
    <s v="MD02"/>
    <s v="Bayern"/>
    <s v="108036123"/>
    <s v="Bosch BKK"/>
    <n v="4"/>
    <n v="1"/>
  </r>
  <r>
    <s v="2021"/>
    <s v="02"/>
    <x v="254"/>
    <s v="Kreisklinik St. Elisabeth, Dillingen"/>
    <s v="MD02"/>
    <s v="Bayern"/>
    <s v="103121137"/>
    <s v="BKK firmus"/>
    <n v="2"/>
    <n v="1"/>
  </r>
  <r>
    <s v="2021"/>
    <s v="02"/>
    <x v="441"/>
    <s v="Klinik Kitzinger Land"/>
    <s v="MD02"/>
    <s v="Bayern"/>
    <s v="103725364"/>
    <s v="BKK Miele"/>
    <n v="0"/>
    <n v="1"/>
  </r>
  <r>
    <s v="2021"/>
    <s v="02"/>
    <x v="507"/>
    <s v="Krankenhaus Tirschenreuth"/>
    <s v="MD02"/>
    <s v="Bayern"/>
    <s v="101300129"/>
    <s v="IKK - Die Innovationskasse"/>
    <n v="0"/>
    <n v="1"/>
  </r>
  <r>
    <s v="2021"/>
    <s v="02"/>
    <x v="372"/>
    <s v="Klinik Angermühle GmbH"/>
    <s v="MD02"/>
    <s v="Bayern"/>
    <s v="105530331"/>
    <s v="BKK Herkules"/>
    <n v="0"/>
    <n v="1"/>
  </r>
  <r>
    <s v="2021"/>
    <s v="02"/>
    <x v="294"/>
    <s v="Medical Park Reithofpark"/>
    <s v="MD02"/>
    <s v="Bayern"/>
    <s v="108833355"/>
    <s v="BKK Akzo Nobel Bayern"/>
    <n v="0"/>
    <n v="1"/>
  </r>
  <r>
    <s v="2021"/>
    <s v="02"/>
    <x v="396"/>
    <s v="Salzachklinik Fridolfing"/>
    <s v="MD02"/>
    <s v="Bayern"/>
    <s v="105530331"/>
    <s v="BKK Herkules"/>
    <n v="0"/>
    <n v="1"/>
  </r>
  <r>
    <s v="2021"/>
    <s v="02"/>
    <x v="257"/>
    <s v="AMEOS Klinikum Inntal"/>
    <s v="MD02"/>
    <s v="Bayern"/>
    <s v="109303301"/>
    <s v="IKK Südwest"/>
    <n v="0"/>
    <n v="1"/>
  </r>
  <r>
    <s v="2021"/>
    <s v="02"/>
    <x v="474"/>
    <s v="Klinikum Landshut gGmbH"/>
    <s v="MD02"/>
    <s v="Bayern"/>
    <s v="109034270"/>
    <s v="BMW BKK"/>
    <n v="256"/>
    <n v="32"/>
  </r>
  <r>
    <s v="2021"/>
    <s v="02"/>
    <x v="275"/>
    <s v="Goldberg-Klinik Kelheim GmbH"/>
    <s v="MD02"/>
    <s v="Bayern"/>
    <s v="103725342"/>
    <s v="Bertelsmann BKK"/>
    <n v="0"/>
    <n v="1"/>
  </r>
  <r>
    <s v="2021"/>
    <s v="02"/>
    <x v="406"/>
    <s v="Klinikum Altmühlfranken Weißenburg"/>
    <s v="MD02"/>
    <s v="Bayern"/>
    <s v="108833674"/>
    <s v="Koenig &amp; Bauer BKK"/>
    <n v="0"/>
    <n v="1"/>
  </r>
  <r>
    <s v="2021"/>
    <s v="02"/>
    <x v="226"/>
    <s v="Paracelsus-Klinik"/>
    <s v="MD02"/>
    <s v="Bayern"/>
    <s v="109905003"/>
    <s v="KNAPPSCHAFT"/>
    <n v="6"/>
    <n v="1"/>
  </r>
  <r>
    <s v="2021"/>
    <s v="02"/>
    <x v="316"/>
    <s v="Klinik Neuendettelsau"/>
    <s v="MD02"/>
    <s v="Bayern"/>
    <s v="105830016"/>
    <s v="DAK-Gesundheit"/>
    <n v="80"/>
    <n v="10"/>
  </r>
  <r>
    <s v="2021"/>
    <s v="02"/>
    <x v="381"/>
    <s v="Kinderkrankenhaus St. Marien gGmbH"/>
    <s v="MD02"/>
    <s v="Bayern"/>
    <s v="103170002"/>
    <s v="Handelskrankenkasse (hkk)"/>
    <n v="7"/>
    <n v="1"/>
  </r>
  <r>
    <s v="2021"/>
    <s v="02"/>
    <x v="307"/>
    <s v="Asklepios Klinik Lindau"/>
    <s v="MD02"/>
    <s v="Bayern"/>
    <s v="108833355"/>
    <s v="BKK Akzo Nobel Bayern"/>
    <n v="0"/>
    <n v="1"/>
  </r>
  <r>
    <s v="2021"/>
    <s v="02"/>
    <x v="479"/>
    <s v="Dr. Lubos Kliniken Pasing"/>
    <s v="MD02"/>
    <s v="Bayern"/>
    <s v="103525567"/>
    <s v="SIEMAG BKK"/>
    <n v="0"/>
    <n v="1"/>
  </r>
  <r>
    <s v="2021"/>
    <s v="02"/>
    <x v="406"/>
    <s v="Klinikum Altmühlfranken Weißenburg"/>
    <s v="MD02"/>
    <s v="Bayern"/>
    <s v="103526615"/>
    <s v="BKK VDN"/>
    <n v="0"/>
    <n v="1"/>
  </r>
  <r>
    <s v="2021"/>
    <s v="02"/>
    <x v="405"/>
    <s v="Frauenklinik Dr. Geisenhofer GmbH"/>
    <s v="MD02"/>
    <s v="Bayern"/>
    <s v="105330431"/>
    <s v="BKK KARL MAYER"/>
    <n v="0"/>
    <n v="1"/>
  </r>
  <r>
    <s v="2021"/>
    <s v="02"/>
    <x v="258"/>
    <s v="Internistische Klinik Dr. Steger AG"/>
    <s v="MD02"/>
    <s v="Bayern"/>
    <s v="103525567"/>
    <s v="SIEMAG BKK"/>
    <n v="0"/>
    <n v="1"/>
  </r>
  <r>
    <s v="2021"/>
    <s v="02"/>
    <x v="296"/>
    <s v="Bezirkskrankenhaus Kaufbeuren"/>
    <s v="MD02"/>
    <s v="Bayern"/>
    <s v="108035612"/>
    <s v="mhplus Betriebskrankenkasse"/>
    <n v="11"/>
    <n v="1"/>
  </r>
  <r>
    <s v="2021"/>
    <s v="02"/>
    <x v="278"/>
    <s v="München Klinik gGmbH - Schwabing"/>
    <s v="MD02"/>
    <s v="Bayern"/>
    <s v="108018007"/>
    <s v="AOK Baden-Württemberg"/>
    <n v="27"/>
    <n v="3"/>
  </r>
  <r>
    <s v="2021"/>
    <s v="02"/>
    <x v="331"/>
    <s v="Privatklinik Josephinum, München"/>
    <s v="MD02"/>
    <s v="Bayern"/>
    <s v="103724249"/>
    <s v="BKK_DürkoppAdler"/>
    <n v="0"/>
    <n v="1"/>
  </r>
  <r>
    <s v="2021"/>
    <s v="02"/>
    <x v="268"/>
    <s v="Artemed Fachklinik München GmbH &amp; Co. KG"/>
    <s v="MD02"/>
    <s v="Bayern"/>
    <s v="102131240"/>
    <s v="BKK RWE"/>
    <n v="1"/>
    <n v="1"/>
  </r>
  <r>
    <s v="2021"/>
    <s v="02"/>
    <x v="290"/>
    <s v="Donau-Ries Kliniken"/>
    <s v="MD02"/>
    <s v="Bayern"/>
    <s v="107832012"/>
    <s v="BKK VerbundPlus"/>
    <n v="6"/>
    <n v="1"/>
  </r>
  <r>
    <s v="2021"/>
    <s v="02"/>
    <x v="390"/>
    <s v="Psychosomatische Klinik Bad Neustadt"/>
    <s v="MD02"/>
    <s v="Bayern"/>
    <s v="105530126"/>
    <s v="BKK Werra-Meissner"/>
    <n v="3"/>
    <n v="1"/>
  </r>
  <r>
    <s v="2021"/>
    <s v="02"/>
    <x v="291"/>
    <s v="Klinikum Fürth"/>
    <s v="MD02"/>
    <s v="Bayern"/>
    <s v="103121137"/>
    <s v="BKK firmus"/>
    <n v="4"/>
    <n v="1"/>
  </r>
  <r>
    <s v="2021"/>
    <s v="02"/>
    <x v="325"/>
    <s v="Klinikum Weiden"/>
    <s v="MD02"/>
    <s v="Bayern"/>
    <s v="104526376"/>
    <s v="VIACTIV Krankenkasse"/>
    <n v="3"/>
    <n v="1"/>
  </r>
  <r>
    <s v="2021"/>
    <s v="02"/>
    <x v="412"/>
    <s v="Krankenhäuser Nürnberger Land GmbH"/>
    <s v="MD02"/>
    <s v="Bayern"/>
    <s v="102137985"/>
    <s v="TUI BKK"/>
    <n v="1"/>
    <n v="1"/>
  </r>
  <r>
    <s v="2021"/>
    <s v="02"/>
    <x v="258"/>
    <s v="Internistische Klinik Dr. Steger AG"/>
    <s v="MD02"/>
    <s v="Bayern"/>
    <s v="101520078"/>
    <s v="Betriebskrankenkasse Mobil"/>
    <n v="7"/>
    <n v="1"/>
  </r>
  <r>
    <s v="2021"/>
    <s v="02"/>
    <x v="447"/>
    <s v="Krankenhaus Martha-Maria München"/>
    <s v="MD02"/>
    <s v="Bayern"/>
    <s v="102137985"/>
    <s v="TUI BKK"/>
    <n v="0"/>
    <n v="1"/>
  </r>
  <r>
    <s v="2021"/>
    <s v="02"/>
    <x v="230"/>
    <s v="Rotkreuzklinik Lindenberg gGmbH"/>
    <s v="MD02"/>
    <s v="Bayern"/>
    <s v="104940005"/>
    <s v="BARMER"/>
    <n v="150"/>
    <n v="18"/>
  </r>
  <r>
    <s v="2021"/>
    <s v="02"/>
    <x v="398"/>
    <s v="Asklepios Fachkliniken München-Gauting"/>
    <s v="MD02"/>
    <s v="Bayern"/>
    <s v="104526376"/>
    <s v="VIACTIV Krankenkasse"/>
    <n v="1"/>
    <n v="1"/>
  </r>
  <r>
    <s v="2021"/>
    <s v="02"/>
    <x v="375"/>
    <s v="RHÖN-KLINIKUM Campus Bad Neustadt"/>
    <s v="MD02"/>
    <s v="Bayern"/>
    <s v="106936311"/>
    <s v="Südzucker BKK"/>
    <n v="0"/>
    <n v="1"/>
  </r>
  <r>
    <s v="2021"/>
    <s v="02"/>
    <x v="366"/>
    <s v="Klinikum Dritter Orden München-Nymphenburg"/>
    <s v="MD02"/>
    <s v="Bayern"/>
    <s v="101922757"/>
    <s v="BKK Salzgitter"/>
    <n v="0"/>
    <n v="1"/>
  </r>
  <r>
    <s v="2021"/>
    <s v="02"/>
    <x v="250"/>
    <s v="Schön Klinik Berchtesgadener Land SE &amp; Co. KG"/>
    <s v="MD02"/>
    <s v="Bayern"/>
    <s v="105723301"/>
    <s v="Betriebskrankenkasse PricewaterhouseCoopers"/>
    <n v="0"/>
    <n v="1"/>
  </r>
  <r>
    <s v="2021"/>
    <s v="02"/>
    <x v="407"/>
    <s v="Klinik Wartenberg"/>
    <s v="MD02"/>
    <s v="Bayern"/>
    <s v="102129930"/>
    <s v="energie-Betriebskrankenkasse"/>
    <n v="0"/>
    <n v="1"/>
  </r>
  <r>
    <s v="2021"/>
    <s v="02"/>
    <x v="462"/>
    <s v="Rotkreuzklinikum München gGmbH"/>
    <s v="MD02"/>
    <s v="Bayern"/>
    <s v="107299005"/>
    <s v="AOK PLUS - Die Gesundheitskasse für Sachsen und   Thüringen"/>
    <n v="9"/>
    <n v="1"/>
  </r>
  <r>
    <s v="2021"/>
    <s v="02"/>
    <x v="352"/>
    <s v="Klinik Oberammergau"/>
    <s v="MD02"/>
    <s v="Bayern"/>
    <s v="108632900"/>
    <s v="BKK Textilgruppe Hof"/>
    <n v="0"/>
    <n v="1"/>
  </r>
  <r>
    <s v="2021"/>
    <s v="02"/>
    <x v="223"/>
    <s v="Therapiezentrum Burgau neurologische Fachklinik"/>
    <s v="MD02"/>
    <s v="Bayern"/>
    <s v="108030775"/>
    <s v="Daimler Betriebskrankenkasse"/>
    <n v="2"/>
    <n v="1"/>
  </r>
  <r>
    <s v="2021"/>
    <s v="02"/>
    <x v="358"/>
    <s v="Klinikum Nürnberg"/>
    <s v="MD02"/>
    <s v="Bayern"/>
    <s v="109034270"/>
    <s v="BMW BKK"/>
    <n v="9"/>
    <n v="1"/>
  </r>
  <r>
    <s v="2021"/>
    <s v="02"/>
    <x v="462"/>
    <s v="Rotkreuzklinikum München gGmbH"/>
    <s v="MD02"/>
    <s v="Bayern"/>
    <s v="108035612"/>
    <s v="mhplus Betriebskrankenkasse"/>
    <n v="18"/>
    <n v="2"/>
  </r>
  <r>
    <s v="2021"/>
    <s v="02"/>
    <x v="477"/>
    <s v="Klinikum Neumarkt"/>
    <s v="MD02"/>
    <s v="Bayern"/>
    <s v="104940005"/>
    <s v="BARMER"/>
    <n v="429"/>
    <n v="53"/>
  </r>
  <r>
    <s v="2021"/>
    <s v="02"/>
    <x v="411"/>
    <s v="Kliniken HochFranken"/>
    <s v="MD02"/>
    <s v="Bayern"/>
    <s v="107310373"/>
    <s v="AOK Rheinland-Pfalz/Saarland-Die Gesundheitskasse"/>
    <n v="0"/>
    <n v="1"/>
  </r>
  <r>
    <s v="2021"/>
    <s v="02"/>
    <x v="224"/>
    <s v="Kreisklinik Wolfratshausen"/>
    <s v="MD02"/>
    <s v="Bayern"/>
    <s v="108632900"/>
    <s v="BKK Textilgruppe Hof"/>
    <n v="0"/>
    <n v="1"/>
  </r>
  <r>
    <s v="2021"/>
    <s v="02"/>
    <x v="248"/>
    <s v="TCM - Klinik Kötzting Erste Deutsche Klinik für Traditionelle Chinesische Medizin GmbH"/>
    <s v="MD02"/>
    <s v="Bayern"/>
    <s v="108035612"/>
    <s v="mhplus Betriebskrankenkasse"/>
    <n v="1"/>
    <n v="1"/>
  </r>
  <r>
    <s v="2021"/>
    <s v="02"/>
    <x v="410"/>
    <s v="KJF Klinik Josefinum gGmbH"/>
    <s v="MD02"/>
    <s v="Bayern"/>
    <s v="106936311"/>
    <s v="Südzucker BKK"/>
    <n v="0"/>
    <n v="1"/>
  </r>
  <r>
    <s v="2021"/>
    <s v="02"/>
    <x v="415"/>
    <s v="Haßberg-Kliniken"/>
    <s v="MD02"/>
    <s v="Bayern"/>
    <s v="107835333"/>
    <s v="BKK MTU"/>
    <n v="0"/>
    <n v="1"/>
  </r>
  <r>
    <s v="2021"/>
    <s v="02"/>
    <x v="415"/>
    <s v="Haßberg-Kliniken"/>
    <s v="MD02"/>
    <s v="Bayern"/>
    <s v="102122660"/>
    <s v="BKK24"/>
    <n v="0"/>
    <n v="1"/>
  </r>
  <r>
    <s v="2021"/>
    <s v="02"/>
    <x v="409"/>
    <s v="Arberlandklinik Zwiesel"/>
    <s v="MD02"/>
    <s v="Bayern"/>
    <s v="103726081"/>
    <s v="BKK Melitta Plus"/>
    <n v="0"/>
    <n v="1"/>
  </r>
  <r>
    <s v="2021"/>
    <s v="02"/>
    <x v="231"/>
    <s v="Klinikum Coburg GmbH"/>
    <s v="MD02"/>
    <s v="Bayern"/>
    <s v="107532042"/>
    <s v="BKK Rieker.RICOSTA.Weisser"/>
    <n v="0"/>
    <n v="1"/>
  </r>
  <r>
    <s v="2021"/>
    <s v="02"/>
    <x v="422"/>
    <s v="Klinikverbund Allgäu gGmbH"/>
    <s v="MD02"/>
    <s v="Bayern"/>
    <s v="105734543"/>
    <s v="BKK Wirtschaft &amp; Finanzen"/>
    <n v="0"/>
    <n v="1"/>
  </r>
  <r>
    <s v="2021"/>
    <s v="02"/>
    <x v="319"/>
    <s v="Passauer Wolf Bad Gögging - Neurologisches Zentrum für Bewegungsstörungen"/>
    <s v="MD02"/>
    <s v="Bayern"/>
    <s v="105830517"/>
    <s v="BKK Linde"/>
    <n v="0"/>
    <n v="1"/>
  </r>
  <r>
    <s v="2021"/>
    <s v="02"/>
    <x v="491"/>
    <s v="Kliniken an der Paar - Krankenhaus Aichach"/>
    <s v="MD02"/>
    <s v="Bayern"/>
    <s v="101922757"/>
    <s v="BKK Salzgitter"/>
    <n v="0"/>
    <n v="1"/>
  </r>
  <r>
    <s v="2021"/>
    <s v="02"/>
    <x v="241"/>
    <s v="ISAR Klinikum"/>
    <s v="MD02"/>
    <s v="Bayern"/>
    <s v="105734543"/>
    <s v="BKK Wirtschaft &amp; Finanzen"/>
    <n v="0"/>
    <n v="1"/>
  </r>
  <r>
    <s v="2021"/>
    <s v="02"/>
    <x v="393"/>
    <s v="Bezirkskrankenhaus Kempten"/>
    <s v="MD02"/>
    <s v="Bayern"/>
    <s v="108833355"/>
    <s v="BKK Akzo Nobel Bayern"/>
    <n v="3"/>
    <n v="1"/>
  </r>
  <r>
    <s v="2021"/>
    <s v="02"/>
    <x v="393"/>
    <s v="Bezirkskrankenhaus Kempten"/>
    <s v="MD02"/>
    <s v="Bayern"/>
    <s v="108534160"/>
    <s v="Audi BKK"/>
    <n v="0"/>
    <n v="1"/>
  </r>
  <r>
    <s v="2021"/>
    <s v="02"/>
    <x v="321"/>
    <s v="Bezirkskrankenhaus Augsburg"/>
    <s v="MD02"/>
    <s v="Bayern"/>
    <s v="103523440"/>
    <s v="Continentale Betriebskrankenkasse"/>
    <n v="0"/>
    <n v="1"/>
  </r>
  <r>
    <s v="2021"/>
    <s v="02"/>
    <x v="429"/>
    <s v="RoMed Klinik Wasserburg a. Inn"/>
    <s v="MD02"/>
    <s v="Bayern"/>
    <s v="105830016"/>
    <s v="DAK-Gesundheit"/>
    <n v="78"/>
    <n v="9"/>
  </r>
  <r>
    <s v="2021"/>
    <s v="02"/>
    <x v="279"/>
    <s v="kbo-Isar-Amper-Klinikum gemeinnützige GmbH, Klinikum Taufkirchen (Vils)"/>
    <s v="MD02"/>
    <s v="Bayern"/>
    <s v="106431572"/>
    <s v="BKK PFAFF"/>
    <n v="0"/>
    <n v="1"/>
  </r>
  <r>
    <s v="2021"/>
    <s v="02"/>
    <x v="208"/>
    <s v="Orthopädische Fachkliniken der Hessing Stiftung"/>
    <s v="MD02"/>
    <s v="Bayern"/>
    <s v="105830016"/>
    <s v="DAK-Gesundheit"/>
    <n v="105"/>
    <n v="13"/>
  </r>
  <r>
    <s v="2021"/>
    <s v="02"/>
    <x v="434"/>
    <s v="Theresienklinik"/>
    <s v="MD02"/>
    <s v="Bayern"/>
    <s v="108036577"/>
    <s v="BKK Würth"/>
    <n v="3"/>
    <n v="1"/>
  </r>
  <r>
    <s v="2021"/>
    <s v="02"/>
    <x v="457"/>
    <s v="Waldhausklinik Deuringen (Postadresse); Waldhausklinik Deuringen gGmbH (Eigentümeradresse)"/>
    <s v="MD02"/>
    <s v="Bayern"/>
    <s v="105732324"/>
    <s v="Ernst &amp; Young BKK"/>
    <n v="0"/>
    <n v="1"/>
  </r>
  <r>
    <s v="2021"/>
    <s v="02"/>
    <x v="319"/>
    <s v="Passauer Wolf Bad Gögging - Neurologisches Zentrum für Bewegungsstörungen"/>
    <s v="MD02"/>
    <s v="Bayern"/>
    <s v="107310373"/>
    <s v="AOK Rheinland-Pfalz/Saarland-Die Gesundheitskasse"/>
    <n v="0"/>
    <n v="1"/>
  </r>
  <r>
    <s v="2021"/>
    <s v="02"/>
    <x v="421"/>
    <s v="Klinikum Traunstein"/>
    <s v="MD02"/>
    <s v="Bayern"/>
    <s v="107299005"/>
    <s v="AOK PLUS - Die Gesundheitskasse für Sachsen und   Thüringen"/>
    <n v="6"/>
    <n v="1"/>
  </r>
  <r>
    <s v="2021"/>
    <s v="02"/>
    <x v="466"/>
    <s v="Krankenhaus Eggenfelden"/>
    <s v="MD02"/>
    <s v="Bayern"/>
    <s v="107832012"/>
    <s v="BKK VerbundPlus"/>
    <n v="2"/>
    <n v="1"/>
  </r>
  <r>
    <s v="2021"/>
    <s v="02"/>
    <x v="366"/>
    <s v="Klinikum Dritter Orden München-Nymphenburg"/>
    <s v="MD02"/>
    <s v="Bayern"/>
    <s v="106431572"/>
    <s v="BKK PFAFF"/>
    <n v="0"/>
    <n v="1"/>
  </r>
  <r>
    <s v="2021"/>
    <s v="02"/>
    <x v="361"/>
    <s v="Innklinikum Altötting und Mühldorf"/>
    <s v="MD02"/>
    <s v="Bayern"/>
    <s v="109723913"/>
    <s v="BKK Verkehrsbau Union (BKK VBU)"/>
    <n v="4"/>
    <n v="1"/>
  </r>
  <r>
    <s v="2021"/>
    <s v="02"/>
    <x v="409"/>
    <s v="Arberlandklinik Zwiesel"/>
    <s v="MD02"/>
    <s v="Bayern"/>
    <s v="109905003"/>
    <s v="KNAPPSCHAFT"/>
    <n v="6"/>
    <n v="1"/>
  </r>
  <r>
    <s v="2021"/>
    <s v="02"/>
    <x v="344"/>
    <s v="München Klinik gGmbH - Thalkirchner Straße"/>
    <s v="MD02"/>
    <s v="Bayern"/>
    <s v="106331593"/>
    <s v="BKK EVM"/>
    <n v="0"/>
    <n v="1"/>
  </r>
  <r>
    <s v="2021"/>
    <s v="02"/>
    <x v="427"/>
    <s v="Sana Klinik Pegnitz GmbH"/>
    <s v="MD02"/>
    <s v="Bayern"/>
    <s v="108833505"/>
    <s v="SKD BKK"/>
    <n v="0"/>
    <n v="1"/>
  </r>
  <r>
    <s v="2021"/>
    <s v="02"/>
    <x v="426"/>
    <s v="Diakoniewerk München-Maxvorstadt, Heßstr. 22, 80799 München"/>
    <s v="MD02"/>
    <s v="Bayern"/>
    <s v="103411401"/>
    <s v="AOK NordWest - Die Gesundheitskasse"/>
    <n v="0"/>
    <n v="1"/>
  </r>
  <r>
    <s v="2021"/>
    <s v="02"/>
    <x v="367"/>
    <s v="m&amp;i-Fachklinik Ichenhausen"/>
    <s v="MD02"/>
    <s v="Bayern"/>
    <s v="103724249"/>
    <s v="BKK_DürkoppAdler"/>
    <n v="0"/>
    <n v="1"/>
  </r>
  <r>
    <s v="2021"/>
    <s v="02"/>
    <x v="381"/>
    <s v="Kinderkrankenhaus St. Marien gGmbH"/>
    <s v="MD02"/>
    <s v="Bayern"/>
    <s v="106431652"/>
    <s v="BKK Pfalz"/>
    <n v="2"/>
    <n v="1"/>
  </r>
  <r>
    <s v="2021"/>
    <s v="02"/>
    <x v="222"/>
    <s v="Arberlandklinik Viechtach"/>
    <s v="MD02"/>
    <s v="Bayern"/>
    <s v="101922757"/>
    <s v="BKK Salzgitter"/>
    <n v="0"/>
    <n v="1"/>
  </r>
  <r>
    <s v="2021"/>
    <s v="02"/>
    <x v="371"/>
    <s v="Krankenhaus Weilheim"/>
    <s v="MD02"/>
    <s v="Bayern"/>
    <s v="105330168"/>
    <s v="Salus BKK"/>
    <n v="1"/>
    <n v="1"/>
  </r>
  <r>
    <s v="2021"/>
    <s v="02"/>
    <x v="457"/>
    <s v="Waldhausklinik Deuringen (Postadresse); Waldhausklinik Deuringen gGmbH (Eigentümeradresse)"/>
    <s v="MD02"/>
    <s v="Bayern"/>
    <s v="103724238"/>
    <s v="Heimat Krankenkasse"/>
    <n v="0"/>
    <n v="1"/>
  </r>
  <r>
    <s v="2021"/>
    <s v="02"/>
    <x v="273"/>
    <s v="kbo-Lech-Mangfall-Klinik Agatharied"/>
    <s v="MD02"/>
    <s v="Bayern"/>
    <s v="105330168"/>
    <s v="Salus BKK"/>
    <n v="0"/>
    <n v="1"/>
  </r>
  <r>
    <s v="2021"/>
    <s v="02"/>
    <x v="420"/>
    <s v="Bezirkskrankenhaus Günzburg"/>
    <s v="MD02"/>
    <s v="Bayern"/>
    <s v="103725364"/>
    <s v="BKK Miele"/>
    <n v="0"/>
    <n v="1"/>
  </r>
  <r>
    <s v="2021"/>
    <s v="02"/>
    <x v="273"/>
    <s v="kbo-Lech-Mangfall-Klinik Agatharied"/>
    <s v="MD02"/>
    <s v="Bayern"/>
    <s v="103523440"/>
    <s v="Continentale Betriebskrankenkasse"/>
    <n v="0"/>
    <n v="1"/>
  </r>
  <r>
    <s v="2021"/>
    <s v="02"/>
    <x v="425"/>
    <s v="die stadtklinik am diako"/>
    <s v="MD02"/>
    <s v="Bayern"/>
    <s v="109905003"/>
    <s v="KNAPPSCHAFT"/>
    <n v="6"/>
    <n v="1"/>
  </r>
  <r>
    <s v="2021"/>
    <s v="02"/>
    <x v="461"/>
    <s v="Paul Gerhardt Haus Regensburg"/>
    <s v="MD02"/>
    <s v="Bayern"/>
    <s v="104526376"/>
    <s v="VIACTIV Krankenkasse"/>
    <n v="2"/>
    <n v="1"/>
  </r>
  <r>
    <s v="2021"/>
    <s v="02"/>
    <x v="214"/>
    <s v="DONAUISAR Klinikum Deggendorf-Dingolfing-Landau gKU"/>
    <s v="MD02"/>
    <s v="Bayern"/>
    <s v="107835333"/>
    <s v="BKK MTU"/>
    <n v="0"/>
    <n v="1"/>
  </r>
  <r>
    <s v="2021"/>
    <s v="02"/>
    <x v="509"/>
    <s v="Zentrum für Kinder und Jugendliche - Psychiatrische Tagesklinik"/>
    <s v="MD02"/>
    <s v="Bayern"/>
    <s v="101922757"/>
    <s v="BKK Salzgitter"/>
    <n v="0"/>
    <n v="1"/>
  </r>
  <r>
    <s v="2021"/>
    <s v="02"/>
    <x v="449"/>
    <s v="310Klinik"/>
    <s v="MD02"/>
    <s v="Bayern"/>
    <s v="103170002"/>
    <s v="Handelskrankenkasse (hkk)"/>
    <n v="2"/>
    <n v="1"/>
  </r>
  <r>
    <s v="2021"/>
    <s v="02"/>
    <x v="505"/>
    <s v="Asklepios Orthopädische Klinik Lindenlohe"/>
    <s v="MD02"/>
    <s v="Bayern"/>
    <s v="102137985"/>
    <s v="TUI BKK"/>
    <n v="0"/>
    <n v="1"/>
  </r>
  <r>
    <s v="2021"/>
    <s v="02"/>
    <x v="408"/>
    <s v="DONAUISAR Klinikum Deggendorf-Dingolfing-Landau gKU"/>
    <s v="MD02"/>
    <s v="Bayern"/>
    <s v="103725547"/>
    <s v="BKK Herford Minden Ravensberg"/>
    <n v="0"/>
    <n v="1"/>
  </r>
  <r>
    <s v="2021"/>
    <s v="02"/>
    <x v="465"/>
    <s v="Kreisklinik Trostberg"/>
    <s v="MD02"/>
    <s v="Bayern"/>
    <s v="108310400"/>
    <s v="AOK Bayern - Die Gesundheitskasse"/>
    <n v="903"/>
    <n v="112"/>
  </r>
  <r>
    <s v="2021"/>
    <s v="02"/>
    <x v="429"/>
    <s v="RoMed Klinik Wasserburg a. Inn"/>
    <s v="MD02"/>
    <s v="Bayern"/>
    <s v="106329225"/>
    <s v="Debeka BKK"/>
    <n v="1"/>
    <n v="1"/>
  </r>
  <r>
    <s v="2021"/>
    <s v="02"/>
    <x v="286"/>
    <s v="Helios Frankenwaldklinik Kronach"/>
    <s v="MD02"/>
    <s v="Bayern"/>
    <s v="106329225"/>
    <s v="Debeka BKK"/>
    <n v="0"/>
    <n v="1"/>
  </r>
  <r>
    <s v="2021"/>
    <s v="02"/>
    <x v="340"/>
    <s v="Bezirkskrankenhaus Memmingen"/>
    <s v="MD02"/>
    <s v="Bayern"/>
    <s v="103724272"/>
    <s v="BKK GILDEMEISTER SEIDENSTICKER"/>
    <n v="0"/>
    <n v="1"/>
  </r>
  <r>
    <s v="2021"/>
    <s v="02"/>
    <x v="489"/>
    <s v="Kliniken Ostallgäu-Kaufbeuren, AöR des Landkreises Ostallgäu und der Stadt Kaufbeuren - Klinik St. Josef Buchloe"/>
    <s v="MD02"/>
    <s v="Bayern"/>
    <s v="109034270"/>
    <s v="BMW BKK"/>
    <n v="1"/>
    <n v="1"/>
  </r>
  <r>
    <s v="2021"/>
    <s v="02"/>
    <x v="299"/>
    <s v="Capio Schlossklinik Abtsee"/>
    <s v="MD02"/>
    <s v="Bayern"/>
    <s v="103724294"/>
    <s v="BKK Diakonie"/>
    <n v="0"/>
    <n v="1"/>
  </r>
  <r>
    <s v="2021"/>
    <s v="02"/>
    <x v="325"/>
    <s v="Klinikum Weiden"/>
    <s v="MD02"/>
    <s v="Bayern"/>
    <s v="108833505"/>
    <s v="SKD BKK"/>
    <n v="1"/>
    <n v="1"/>
  </r>
  <r>
    <s v="2021"/>
    <s v="02"/>
    <x v="381"/>
    <s v="Kinderkrankenhaus St. Marien gGmbH"/>
    <s v="MD02"/>
    <s v="Bayern"/>
    <s v="108036123"/>
    <s v="Bosch BKK"/>
    <n v="0"/>
    <n v="1"/>
  </r>
  <r>
    <s v="2021"/>
    <s v="02"/>
    <x v="498"/>
    <s v="Krankenhaus Barmherzige Brüder Regensburg"/>
    <s v="MD02"/>
    <s v="Bayern"/>
    <s v="106431572"/>
    <s v="BKK PFAFF"/>
    <n v="0"/>
    <n v="1"/>
  </r>
  <r>
    <s v="2021"/>
    <s v="02"/>
    <x v="252"/>
    <s v="Fachklinik Osterhofen GmbH"/>
    <s v="MD02"/>
    <s v="Bayern"/>
    <s v="101202961"/>
    <s v="IKK gesund plus"/>
    <n v="0"/>
    <n v="1"/>
  </r>
  <r>
    <s v="2021"/>
    <s v="02"/>
    <x v="485"/>
    <s v="kbo-Inn-Salzach-Klinikum gemGmbH"/>
    <s v="MD02"/>
    <s v="Bayern"/>
    <s v="108934142"/>
    <s v="Krones BKK"/>
    <n v="1"/>
    <n v="1"/>
  </r>
  <r>
    <s v="2021"/>
    <s v="02"/>
    <x v="418"/>
    <s v="Klinik Vincentinum GmbH &amp; Co. KG"/>
    <s v="MD02"/>
    <s v="Bayern"/>
    <s v="108310400"/>
    <s v="AOK Bayern - Die Gesundheitskasse"/>
    <n v="707"/>
    <n v="88"/>
  </r>
  <r>
    <s v="2021"/>
    <s v="02"/>
    <x v="499"/>
    <s v="St. Johannes Klinik"/>
    <s v="MD02"/>
    <s v="Bayern"/>
    <s v="107036370"/>
    <s v="BKK Freudenberg"/>
    <n v="0"/>
    <n v="1"/>
  </r>
  <r>
    <s v="2021"/>
    <s v="02"/>
    <x v="346"/>
    <s v="Klinikum Landkreis Erding"/>
    <s v="MD02"/>
    <s v="Bayern"/>
    <s v="104125509"/>
    <s v="BKK EUREGIO"/>
    <n v="0"/>
    <n v="1"/>
  </r>
  <r>
    <s v="2021"/>
    <s v="02"/>
    <x v="455"/>
    <s v="Bezirkskrankenhaus Parsberg"/>
    <s v="MD02"/>
    <s v="Bayern"/>
    <s v="107036370"/>
    <s v="BKK Freudenberg"/>
    <n v="0"/>
    <n v="1"/>
  </r>
  <r>
    <s v="2021"/>
    <s v="02"/>
    <x v="500"/>
    <s v="Klinik Mallersdorf"/>
    <s v="MD02"/>
    <s v="Bayern"/>
    <s v="107829563"/>
    <s v="BKK ZF &amp; Partner"/>
    <n v="2"/>
    <n v="1"/>
  </r>
  <r>
    <s v="2021"/>
    <s v="02"/>
    <x v="445"/>
    <s v="Kreisklinik Ebersberg gemeinnützige GmbH"/>
    <s v="MD02"/>
    <s v="Bayern"/>
    <s v="101320032"/>
    <s v="SECURVITA BKK"/>
    <n v="4"/>
    <n v="1"/>
  </r>
  <r>
    <s v="2021"/>
    <s v="02"/>
    <x v="266"/>
    <s v="m&amp;i-Fachklinik Herzogenaurach"/>
    <s v="MD02"/>
    <s v="Bayern"/>
    <s v="101922757"/>
    <s v="BKK Salzgitter"/>
    <n v="0"/>
    <n v="1"/>
  </r>
  <r>
    <s v="2021"/>
    <s v="02"/>
    <x v="308"/>
    <s v="Rheumaklinik Ostbayern"/>
    <s v="MD02"/>
    <s v="Bayern"/>
    <s v="106329225"/>
    <s v="Debeka BKK"/>
    <n v="0"/>
    <n v="1"/>
  </r>
  <r>
    <s v="2021"/>
    <s v="02"/>
    <x v="413"/>
    <s v="Kreisspitalstiftung Weißenhorn - Donauklinik Neu-Ulm"/>
    <s v="MD02"/>
    <s v="Bayern"/>
    <s v="106936311"/>
    <s v="Südzucker BKK"/>
    <n v="0"/>
    <n v="1"/>
  </r>
  <r>
    <s v="2021"/>
    <s v="02"/>
    <x v="441"/>
    <s v="Klinik Kitzinger Land"/>
    <s v="MD02"/>
    <s v="Bayern"/>
    <s v="108030775"/>
    <s v="Daimler Betriebskrankenkasse"/>
    <n v="2"/>
    <n v="1"/>
  </r>
  <r>
    <s v="2021"/>
    <s v="02"/>
    <x v="457"/>
    <s v="Waldhausklinik Deuringen (Postadresse); Waldhausklinik Deuringen gGmbH (Eigentümeradresse)"/>
    <s v="MD02"/>
    <s v="Bayern"/>
    <s v="102137985"/>
    <s v="TUI BKK"/>
    <n v="1"/>
    <n v="1"/>
  </r>
  <r>
    <s v="2021"/>
    <s v="02"/>
    <x v="452"/>
    <s v="Urologische Klinik München - Planegg"/>
    <s v="MD02"/>
    <s v="Bayern"/>
    <s v="103725364"/>
    <s v="BKK Miele"/>
    <n v="0"/>
    <n v="1"/>
  </r>
  <r>
    <s v="2021"/>
    <s v="02"/>
    <x v="485"/>
    <s v="kbo-Inn-Salzach-Klinikum gemGmbH"/>
    <s v="MD02"/>
    <s v="Bayern"/>
    <s v="104940005"/>
    <s v="BARMER"/>
    <n v="158"/>
    <n v="19"/>
  </r>
  <r>
    <s v="2021"/>
    <s v="02"/>
    <x v="387"/>
    <s v="Georg von Liebig Krankenhaus"/>
    <s v="MD02"/>
    <s v="Bayern"/>
    <s v="109908701"/>
    <s v="Sozialversicherung für Landwirtschaft, Forsten und Gartenbau (SVLFG)"/>
    <n v="11"/>
    <n v="1"/>
  </r>
  <r>
    <s v="2021"/>
    <s v="02"/>
    <x v="477"/>
    <s v="Klinikum Neumarkt"/>
    <s v="MD02"/>
    <s v="Bayern"/>
    <s v="103526615"/>
    <s v="BKK VDN"/>
    <n v="0"/>
    <n v="1"/>
  </r>
  <r>
    <s v="2021"/>
    <s v="02"/>
    <x v="400"/>
    <s v="Johannesbad Rehakliniken GmbH&amp;Co.KG"/>
    <s v="MD02"/>
    <s v="Bayern"/>
    <s v="104926702"/>
    <s v="DIE BERGISCHE KRANKENKASSE"/>
    <n v="0"/>
    <n v="1"/>
  </r>
  <r>
    <s v="2021"/>
    <s v="02"/>
    <x v="392"/>
    <s v="Rotkreuzklinik Würzburg gGmbH"/>
    <s v="MD02"/>
    <s v="Bayern"/>
    <s v="107202793"/>
    <s v="IKK classic"/>
    <n v="26"/>
    <n v="3"/>
  </r>
  <r>
    <s v="2021"/>
    <s v="02"/>
    <x v="254"/>
    <s v="Kreisklinik St. Elisabeth, Dillingen"/>
    <s v="MD02"/>
    <s v="Bayern"/>
    <s v="105823040"/>
    <s v="R+V Betriebskrankenkasse"/>
    <n v="0"/>
    <n v="1"/>
  </r>
  <r>
    <s v="2021"/>
    <s v="02"/>
    <x v="239"/>
    <s v="Günztalklinik Allgäu"/>
    <s v="MD02"/>
    <s v="Bayern"/>
    <s v="103501080"/>
    <s v="BIG direkt gesund"/>
    <n v="0"/>
    <n v="1"/>
  </r>
  <r>
    <s v="2021"/>
    <s v="02"/>
    <x v="373"/>
    <s v="Kliniken des Landkreises Bamberg"/>
    <s v="MD02"/>
    <s v="Bayern"/>
    <s v="108018007"/>
    <s v="AOK Baden-Württemberg"/>
    <n v="5"/>
    <n v="1"/>
  </r>
  <r>
    <s v="2021"/>
    <s v="02"/>
    <x v="211"/>
    <s v="ProSomno Klinik für Schlafmedizin"/>
    <s v="MD02"/>
    <s v="Bayern"/>
    <s v="105530126"/>
    <s v="BKK Werra-Meissner"/>
    <n v="0"/>
    <n v="1"/>
  </r>
  <r>
    <s v="2021"/>
    <s v="02"/>
    <x v="313"/>
    <s v="Klinik Hochried"/>
    <s v="MD02"/>
    <s v="Bayern"/>
    <s v="107532042"/>
    <s v="BKK Rieker.RICOSTA.Weisser"/>
    <n v="0"/>
    <n v="1"/>
  </r>
  <r>
    <s v="2021"/>
    <s v="02"/>
    <x v="418"/>
    <s v="Klinik Vincentinum GmbH &amp; Co. KG"/>
    <s v="MD02"/>
    <s v="Bayern"/>
    <s v="109908701"/>
    <s v="Sozialversicherung für Landwirtschaft, Forsten und Gartenbau (SVLFG)"/>
    <n v="19"/>
    <n v="2"/>
  </r>
  <r>
    <s v="2021"/>
    <s v="02"/>
    <x v="494"/>
    <s v="Bezirkskrankenhaus Donauwörth"/>
    <s v="MD02"/>
    <s v="Bayern"/>
    <s v="106431652"/>
    <s v="BKK Pfalz"/>
    <n v="0"/>
    <n v="1"/>
  </r>
  <r>
    <s v="2021"/>
    <s v="02"/>
    <x v="317"/>
    <s v="kbo-Isar-Amper-Klinikum gemeinnützige GmbH, Klinikum München Ost"/>
    <s v="MD02"/>
    <s v="Bayern"/>
    <s v="103119199"/>
    <s v="AOK Bremen / Bremerhaven"/>
    <n v="0"/>
    <n v="1"/>
  </r>
  <r>
    <s v="2021"/>
    <s v="02"/>
    <x v="495"/>
    <s v="Klinikum Passau"/>
    <s v="MD02"/>
    <s v="Bayern"/>
    <s v="104940005"/>
    <s v="BARMER"/>
    <n v="368"/>
    <n v="46"/>
  </r>
  <r>
    <s v="2021"/>
    <s v="02"/>
    <x v="354"/>
    <s v="Klinikum Fichtelgebirge gGmbH"/>
    <s v="MD02"/>
    <s v="Bayern"/>
    <s v="109034270"/>
    <s v="BMW BKK"/>
    <n v="1"/>
    <n v="1"/>
  </r>
  <r>
    <s v="2021"/>
    <s v="02"/>
    <x v="295"/>
    <s v="Klinikum Würzburg Mitte"/>
    <s v="MD02"/>
    <s v="Bayern"/>
    <s v="106329225"/>
    <s v="Debeka BKK"/>
    <n v="5"/>
    <n v="1"/>
  </r>
  <r>
    <s v="2021"/>
    <s v="02"/>
    <x v="237"/>
    <s v="Medical Park Chiemseeblick"/>
    <s v="MD02"/>
    <s v="Bayern"/>
    <s v="108035576"/>
    <s v="BKK Scheufelen"/>
    <n v="1"/>
    <n v="1"/>
  </r>
  <r>
    <s v="2021"/>
    <s v="02"/>
    <x v="501"/>
    <s v="Klinik Augustinum München"/>
    <s v="MD02"/>
    <s v="Bayern"/>
    <s v="105823040"/>
    <s v="R+V Betriebskrankenkasse"/>
    <n v="0"/>
    <n v="1"/>
  </r>
  <r>
    <s v="2021"/>
    <s v="02"/>
    <x v="441"/>
    <s v="Klinik Kitzinger Land"/>
    <s v="MD02"/>
    <s v="Bayern"/>
    <s v="105732324"/>
    <s v="Ernst &amp; Young BKK"/>
    <n v="0"/>
    <n v="1"/>
  </r>
  <r>
    <s v="2021"/>
    <s v="02"/>
    <x v="297"/>
    <s v="Kliniken im Naturpark Altmühltal GmbH"/>
    <s v="MD02"/>
    <s v="Bayern"/>
    <s v="109905003"/>
    <s v="KNAPPSCHAFT"/>
    <n v="20"/>
    <n v="2"/>
  </r>
  <r>
    <s v="2021"/>
    <s v="02"/>
    <x v="304"/>
    <s v="Bezirksklinik Rehau"/>
    <s v="MD02"/>
    <s v="Bayern"/>
    <s v="107531187"/>
    <s v="BKK Schwarzwald-Baar-Heuberg"/>
    <n v="0"/>
    <n v="1"/>
  </r>
  <r>
    <s v="2021"/>
    <s v="02"/>
    <x v="278"/>
    <s v="München Klinik gGmbH - Schwabing"/>
    <s v="MD02"/>
    <s v="Bayern"/>
    <s v="105330431"/>
    <s v="BKK KARL MAYER"/>
    <n v="0"/>
    <n v="1"/>
  </r>
  <r>
    <s v="2021"/>
    <s v="02"/>
    <x v="422"/>
    <s v="Klinikverbund Allgäu gGmbH"/>
    <s v="MD02"/>
    <s v="Bayern"/>
    <s v="108030775"/>
    <s v="Daimler Betriebskrankenkasse"/>
    <n v="7"/>
    <n v="1"/>
  </r>
  <r>
    <s v="2021"/>
    <s v="02"/>
    <x v="235"/>
    <s v="Vital Klinik GmbH &amp; Co. KG"/>
    <s v="MD02"/>
    <s v="Bayern"/>
    <s v="108433248"/>
    <s v="Siemens-Betriebskrankenkasse (SBK)"/>
    <n v="4"/>
    <n v="1"/>
  </r>
  <r>
    <s v="2021"/>
    <s v="02"/>
    <x v="290"/>
    <s v="Donau-Ries Kliniken"/>
    <s v="MD02"/>
    <s v="Bayern"/>
    <s v="108310400"/>
    <s v="AOK Bayern - Die Gesundheitskasse"/>
    <n v="2314"/>
    <n v="289"/>
  </r>
  <r>
    <s v="2021"/>
    <s v="02"/>
    <x v="432"/>
    <s v="München Klinik gGmbH - Neuperlach"/>
    <s v="MD02"/>
    <s v="Bayern"/>
    <s v="103523440"/>
    <s v="Continentale Betriebskrankenkasse"/>
    <n v="1"/>
    <n v="1"/>
  </r>
  <r>
    <s v="2021"/>
    <s v="02"/>
    <x v="380"/>
    <s v="Schön Klinik Nürnberg Fürth SE &amp; Co. KG"/>
    <s v="MD02"/>
    <s v="Bayern"/>
    <s v="102137985"/>
    <s v="TUI BKK"/>
    <n v="0"/>
    <n v="1"/>
  </r>
  <r>
    <s v="2021"/>
    <s v="02"/>
    <x v="386"/>
    <s v="Krankenhaus Martha-Maria Nürnberg"/>
    <s v="MD02"/>
    <s v="Bayern"/>
    <s v="108833674"/>
    <s v="Koenig &amp; Bauer BKK"/>
    <n v="0"/>
    <n v="1"/>
  </r>
  <r>
    <s v="2021"/>
    <s v="02"/>
    <x v="224"/>
    <s v="Kreisklinik Wolfratshausen"/>
    <s v="MD02"/>
    <s v="Bayern"/>
    <s v="105830517"/>
    <s v="BKK Linde"/>
    <n v="27"/>
    <n v="3"/>
  </r>
  <r>
    <s v="2021"/>
    <s v="02"/>
    <x v="411"/>
    <s v="Kliniken HochFranken"/>
    <s v="MD02"/>
    <s v="Bayern"/>
    <s v="101097008"/>
    <s v="AOK Sachsen-Anhalt - Die Gesundheitskasse"/>
    <n v="2"/>
    <n v="1"/>
  </r>
  <r>
    <s v="2021"/>
    <s v="02"/>
    <x v="330"/>
    <s v="Wertachklinik Schwabmünchen"/>
    <s v="MD02"/>
    <s v="Bayern"/>
    <s v="101300129"/>
    <s v="IKK - Die Innovationskasse"/>
    <n v="0"/>
    <n v="1"/>
  </r>
  <r>
    <s v="2021"/>
    <s v="02"/>
    <x v="346"/>
    <s v="Klinikum Landkreis Erding"/>
    <s v="MD02"/>
    <s v="Bayern"/>
    <s v="107310373"/>
    <s v="AOK Rheinland-Pfalz/Saarland-Die Gesundheitskasse"/>
    <n v="1"/>
    <n v="1"/>
  </r>
  <r>
    <s v="2021"/>
    <s v="02"/>
    <x v="494"/>
    <s v="Bezirkskrankenhaus Donauwörth"/>
    <s v="MD02"/>
    <s v="Bayern"/>
    <s v="101922757"/>
    <s v="BKK Salzgitter"/>
    <n v="0"/>
    <n v="1"/>
  </r>
  <r>
    <s v="2021"/>
    <s v="02"/>
    <x v="219"/>
    <s v="KJF Klinik Sankt Elisabeth"/>
    <s v="MD02"/>
    <s v="Bayern"/>
    <s v="104125509"/>
    <s v="BKK EUREGIO"/>
    <n v="0"/>
    <n v="1"/>
  </r>
  <r>
    <s v="2021"/>
    <s v="02"/>
    <x v="478"/>
    <s v="Marion von Tessin Memory-Zentrum gGmbH Tagesklinik"/>
    <s v="MD02"/>
    <s v="Bayern"/>
    <s v="108031424"/>
    <s v="BKK Voralb HELLER*INDEX*LEUZE"/>
    <n v="0"/>
    <n v="1"/>
  </r>
  <r>
    <s v="2021"/>
    <s v="02"/>
    <x v="249"/>
    <s v="Helios-Klinik Erlenbach"/>
    <s v="MD02"/>
    <s v="Bayern"/>
    <s v="104926702"/>
    <s v="DIE BERGISCHE KRANKENKASSE"/>
    <n v="0"/>
    <n v="1"/>
  </r>
  <r>
    <s v="2021"/>
    <s v="02"/>
    <x v="284"/>
    <s v="PASSAUER WOLF Bad Griesbach"/>
    <s v="MD02"/>
    <s v="Bayern"/>
    <s v="108035612"/>
    <s v="mhplus Betriebskrankenkasse"/>
    <n v="2"/>
    <n v="1"/>
  </r>
  <r>
    <s v="2021"/>
    <s v="02"/>
    <x v="223"/>
    <s v="Therapiezentrum Burgau neurologische Fachklinik"/>
    <s v="MD02"/>
    <s v="Bayern"/>
    <s v="106492393"/>
    <s v="pronova BKK"/>
    <n v="4"/>
    <n v="1"/>
  </r>
  <r>
    <s v="2021"/>
    <s v="02"/>
    <x v="216"/>
    <s v="Marianne-Strauß-Klinik Behandlungszentrum Kempfenhausen"/>
    <s v="MD02"/>
    <s v="Bayern"/>
    <s v="103119199"/>
    <s v="AOK Bremen / Bremerhaven"/>
    <n v="0"/>
    <n v="1"/>
  </r>
  <r>
    <s v="2021"/>
    <s v="02"/>
    <x v="376"/>
    <s v="Klinikum Main-Spessart"/>
    <s v="MD02"/>
    <s v="Bayern"/>
    <s v="108833674"/>
    <s v="Koenig &amp; Bauer BKK"/>
    <n v="16"/>
    <n v="2"/>
  </r>
  <r>
    <s v="2021"/>
    <s v="02"/>
    <x v="346"/>
    <s v="Klinikum Landkreis Erding"/>
    <s v="MD02"/>
    <s v="Bayern"/>
    <s v="108018007"/>
    <s v="AOK Baden-Württemberg"/>
    <n v="2"/>
    <n v="1"/>
  </r>
  <r>
    <s v="2021"/>
    <s v="02"/>
    <x v="217"/>
    <s v="WolfartKlinik"/>
    <s v="MD02"/>
    <s v="Bayern"/>
    <s v="108035576"/>
    <s v="BKK Scheufelen"/>
    <n v="0"/>
    <n v="1"/>
  </r>
  <r>
    <s v="2021"/>
    <s v="02"/>
    <x v="471"/>
    <s v="Universitätsklinikum Würzburg"/>
    <s v="MD02"/>
    <s v="Bayern"/>
    <s v="106331593"/>
    <s v="BKK EVM"/>
    <n v="0"/>
    <n v="1"/>
  </r>
  <r>
    <s v="2021"/>
    <s v="02"/>
    <x v="477"/>
    <s v="Klinikum Neumarkt"/>
    <s v="MD02"/>
    <s v="Bayern"/>
    <s v="109723913"/>
    <s v="BKK Verkehrsbau Union (BKK VBU)"/>
    <n v="12"/>
    <n v="1"/>
  </r>
  <r>
    <s v="2021"/>
    <s v="02"/>
    <x v="233"/>
    <s v="St. Theresien-Krankenhaus Nürnberg Gemeinnützige GmbH"/>
    <s v="MD02"/>
    <s v="Bayern"/>
    <s v="101097008"/>
    <s v="AOK Sachsen-Anhalt - Die Gesundheitskasse"/>
    <n v="0"/>
    <n v="1"/>
  </r>
  <r>
    <s v="2021"/>
    <s v="02"/>
    <x v="436"/>
    <s v="Helmut-G.-Walther-Klinikum Lichtenfels GmbH"/>
    <s v="MD02"/>
    <s v="Bayern"/>
    <s v="102131240"/>
    <s v="BKK RWE"/>
    <n v="0"/>
    <n v="1"/>
  </r>
  <r>
    <s v="2021"/>
    <s v="02"/>
    <x v="350"/>
    <s v="St. Vinzenz Klinik Pfronten im Allgäu GmbH"/>
    <s v="MD02"/>
    <s v="Bayern"/>
    <s v="106936311"/>
    <s v="Südzucker BKK"/>
    <n v="0"/>
    <n v="1"/>
  </r>
  <r>
    <s v="2021"/>
    <s v="02"/>
    <x v="485"/>
    <s v="kbo-Inn-Salzach-Klinikum gemGmbH"/>
    <s v="MD02"/>
    <s v="Bayern"/>
    <s v="107532042"/>
    <s v="BKK Rieker.RICOSTA.Weisser"/>
    <n v="0"/>
    <n v="1"/>
  </r>
  <r>
    <s v="2021"/>
    <s v="02"/>
    <x v="376"/>
    <s v="Klinikum Main-Spessart"/>
    <s v="MD02"/>
    <s v="Bayern"/>
    <s v="108018007"/>
    <s v="AOK Baden-Württemberg"/>
    <n v="16"/>
    <n v="2"/>
  </r>
  <r>
    <s v="2021"/>
    <s v="02"/>
    <x v="448"/>
    <s v="Klinik Windach"/>
    <s v="MD02"/>
    <s v="Bayern"/>
    <s v="104424830"/>
    <s v="BKK GRILLO-WERKE AG"/>
    <n v="0"/>
    <n v="1"/>
  </r>
  <r>
    <s v="2021"/>
    <s v="02"/>
    <x v="241"/>
    <s v="ISAR Klinikum"/>
    <s v="MD02"/>
    <s v="Bayern"/>
    <s v="105313145"/>
    <s v="AOK - Die Gesundheitskasse in Hessen"/>
    <n v="7"/>
    <n v="1"/>
  </r>
  <r>
    <s v="2021"/>
    <s v="02"/>
    <x v="407"/>
    <s v="Klinik Wartenberg"/>
    <s v="MD02"/>
    <s v="Bayern"/>
    <s v="103726081"/>
    <s v="BKK Melitta Plus"/>
    <n v="0"/>
    <n v="1"/>
  </r>
  <r>
    <s v="2021"/>
    <s v="02"/>
    <x v="369"/>
    <s v="RoMed Klinikum Rosenheim Prien"/>
    <s v="MD02"/>
    <s v="Bayern"/>
    <s v="108934142"/>
    <s v="Krones BKK"/>
    <n v="6"/>
    <n v="1"/>
  </r>
  <r>
    <s v="2021"/>
    <s v="02"/>
    <x v="390"/>
    <s v="Psychosomatische Klinik Bad Neustadt"/>
    <s v="MD02"/>
    <s v="Bayern"/>
    <s v="107531187"/>
    <s v="BKK Schwarzwald-Baar-Heuberg"/>
    <n v="0"/>
    <n v="1"/>
  </r>
  <r>
    <s v="2021"/>
    <s v="02"/>
    <x v="498"/>
    <s v="Krankenhaus Barmherzige Brüder Regensburg"/>
    <s v="MD02"/>
    <s v="Bayern"/>
    <s v="109908701"/>
    <s v="Sozialversicherung für Landwirtschaft, Forsten und Gartenbau (SVLFG)"/>
    <n v="172"/>
    <n v="21"/>
  </r>
  <r>
    <s v="2021"/>
    <s v="02"/>
    <x v="355"/>
    <s v="Fachklinik St. Lukas"/>
    <s v="MD02"/>
    <s v="Bayern"/>
    <s v="106331593"/>
    <s v="BKK EVM"/>
    <n v="0"/>
    <n v="1"/>
  </r>
  <r>
    <s v="2021"/>
    <s v="02"/>
    <x v="278"/>
    <s v="München Klinik gGmbH - Schwabing"/>
    <s v="MD02"/>
    <s v="Bayern"/>
    <s v="109908701"/>
    <s v="Sozialversicherung für Landwirtschaft, Forsten und Gartenbau (SVLFG)"/>
    <n v="17"/>
    <n v="2"/>
  </r>
  <r>
    <s v="2021"/>
    <s v="02"/>
    <x v="421"/>
    <s v="Klinikum Traunstein"/>
    <s v="MD02"/>
    <s v="Bayern"/>
    <s v="107836243"/>
    <s v="Wieland BKK"/>
    <n v="0"/>
    <n v="1"/>
  </r>
  <r>
    <s v="2021"/>
    <s v="02"/>
    <x v="482"/>
    <s v="Klinik Neustadt GmbH"/>
    <s v="MD02"/>
    <s v="Bayern"/>
    <s v="103525567"/>
    <s v="SIEMAG BKK"/>
    <n v="0"/>
    <n v="1"/>
  </r>
  <r>
    <s v="2021"/>
    <s v="02"/>
    <x v="275"/>
    <s v="Goldberg-Klinik Kelheim GmbH"/>
    <s v="MD02"/>
    <s v="Bayern"/>
    <s v="104926702"/>
    <s v="DIE BERGISCHE KRANKENKASSE"/>
    <n v="0"/>
    <n v="1"/>
  </r>
  <r>
    <s v="2021"/>
    <s v="02"/>
    <x v="408"/>
    <s v="DONAUISAR Klinikum Deggendorf-Dingolfing-Landau gKU"/>
    <s v="MD02"/>
    <s v="Bayern"/>
    <s v="104526376"/>
    <s v="VIACTIV Krankenkasse"/>
    <n v="0"/>
    <n v="1"/>
  </r>
  <r>
    <s v="2021"/>
    <s v="02"/>
    <x v="405"/>
    <s v="Frauenklinik Dr. Geisenhofer GmbH"/>
    <s v="MD02"/>
    <s v="Bayern"/>
    <s v="103726081"/>
    <s v="BKK Melitta Plus"/>
    <n v="0"/>
    <n v="1"/>
  </r>
  <r>
    <s v="2021"/>
    <s v="02"/>
    <x v="362"/>
    <s v="Klinikum Fünfseenland Gauting GmbH"/>
    <s v="MD02"/>
    <s v="Bayern"/>
    <s v="103725547"/>
    <s v="BKK Herford Minden Ravensberg"/>
    <n v="0"/>
    <n v="1"/>
  </r>
  <r>
    <s v="2021"/>
    <s v="02"/>
    <x v="501"/>
    <s v="Klinik Augustinum München"/>
    <s v="MD02"/>
    <s v="Bayern"/>
    <s v="107202793"/>
    <s v="IKK classic"/>
    <n v="33"/>
    <n v="4"/>
  </r>
  <r>
    <s v="2021"/>
    <s v="02"/>
    <x v="245"/>
    <s v="Kreisklinik Wertingen"/>
    <s v="MD02"/>
    <s v="Bayern"/>
    <s v="105830016"/>
    <s v="DAK-Gesundheit"/>
    <n v="67"/>
    <n v="8"/>
  </r>
  <r>
    <s v="2021"/>
    <s v="02"/>
    <x v="405"/>
    <s v="Frauenklinik Dr. Geisenhofer GmbH"/>
    <s v="MD02"/>
    <s v="Bayern"/>
    <s v="107829563"/>
    <s v="BKK ZF &amp; Partner"/>
    <n v="0"/>
    <n v="1"/>
  </r>
  <r>
    <s v="2021"/>
    <s v="02"/>
    <x v="396"/>
    <s v="Salzachklinik Fridolfing"/>
    <s v="MD02"/>
    <s v="Bayern"/>
    <s v="108534160"/>
    <s v="Audi BKK"/>
    <n v="1"/>
    <n v="1"/>
  </r>
  <r>
    <s v="2021"/>
    <s v="02"/>
    <x v="256"/>
    <s v="Arabella-Klinik GmbH"/>
    <s v="MD02"/>
    <s v="Bayern"/>
    <s v="105530444"/>
    <s v="BKK B. Braun Aesculap"/>
    <n v="0"/>
    <n v="1"/>
  </r>
  <r>
    <s v="2021"/>
    <s v="02"/>
    <x v="268"/>
    <s v="Artemed Fachklinik München GmbH &amp; Co. KG"/>
    <s v="MD02"/>
    <s v="Bayern"/>
    <s v="104424830"/>
    <s v="BKK GRILLO-WERKE AG"/>
    <n v="0"/>
    <n v="1"/>
  </r>
  <r>
    <s v="2021"/>
    <s v="02"/>
    <x v="385"/>
    <s v="Klinik Dr. Robert Schindlbeck GmbH &amp; CoKG"/>
    <s v="MD02"/>
    <s v="Bayern"/>
    <s v="106492393"/>
    <s v="pronova BKK"/>
    <n v="9"/>
    <n v="1"/>
  </r>
  <r>
    <s v="2021"/>
    <s v="02"/>
    <x v="233"/>
    <s v="St. Theresien-Krankenhaus Nürnberg Gemeinnützige GmbH"/>
    <s v="MD02"/>
    <s v="Bayern"/>
    <s v="105230076"/>
    <s v="Merck BKK"/>
    <n v="0"/>
    <n v="1"/>
  </r>
  <r>
    <s v="2021"/>
    <s v="02"/>
    <x v="468"/>
    <s v="Zweckverband Krankenhaus St.Camillus Ursberg"/>
    <s v="MD02"/>
    <s v="Bayern"/>
    <s v="103724272"/>
    <s v="BKK GILDEMEISTER SEIDENSTICKER"/>
    <n v="0"/>
    <n v="1"/>
  </r>
  <r>
    <s v="2021"/>
    <s v="02"/>
    <x v="252"/>
    <s v="Fachklinik Osterhofen GmbH"/>
    <s v="MD02"/>
    <s v="Bayern"/>
    <s v="108833355"/>
    <s v="BKK Akzo Nobel Bayern"/>
    <n v="0"/>
    <n v="1"/>
  </r>
  <r>
    <s v="2021"/>
    <s v="02"/>
    <x v="371"/>
    <s v="Krankenhaus Weilheim"/>
    <s v="MD02"/>
    <s v="Bayern"/>
    <s v="106431572"/>
    <s v="BKK PFAFF"/>
    <n v="0"/>
    <n v="1"/>
  </r>
  <r>
    <s v="2021"/>
    <s v="02"/>
    <x v="413"/>
    <s v="Kreisspitalstiftung Weißenhorn - Donauklinik Neu-Ulm"/>
    <s v="MD02"/>
    <s v="Bayern"/>
    <s v="103725342"/>
    <s v="Bertelsmann BKK"/>
    <n v="0"/>
    <n v="1"/>
  </r>
  <r>
    <s v="2021"/>
    <s v="02"/>
    <x v="433"/>
    <s v="Klinik Donaustauf"/>
    <s v="MD02"/>
    <s v="Bayern"/>
    <s v="101570104"/>
    <s v="HEK - Hanseatische Krankenkasse"/>
    <n v="0"/>
    <n v="1"/>
  </r>
  <r>
    <s v="2021"/>
    <s v="02"/>
    <x v="380"/>
    <s v="Schön Klinik Nürnberg Fürth SE &amp; Co. KG"/>
    <s v="MD02"/>
    <s v="Bayern"/>
    <s v="105734543"/>
    <s v="BKK Wirtschaft &amp; Finanzen"/>
    <n v="0"/>
    <n v="1"/>
  </r>
  <r>
    <s v="2021"/>
    <s v="02"/>
    <x v="364"/>
    <s v="kbo-Lech-Mangfall-Klinik Landsberg am Lech"/>
    <s v="MD02"/>
    <s v="Bayern"/>
    <s v="108035576"/>
    <s v="BKK Scheufelen"/>
    <n v="0"/>
    <n v="1"/>
  </r>
  <r>
    <s v="2021"/>
    <s v="02"/>
    <x v="261"/>
    <s v="München Klinik Bogenhausen"/>
    <s v="MD02"/>
    <s v="Bayern"/>
    <s v="105830016"/>
    <s v="DAK-Gesundheit"/>
    <n v="612"/>
    <n v="76"/>
  </r>
  <r>
    <s v="2021"/>
    <s v="02"/>
    <x v="506"/>
    <s v="Medi-Therm Kliniken GmbH &amp; Co. KG"/>
    <s v="MD02"/>
    <s v="Bayern"/>
    <s v="103725364"/>
    <s v="BKK Miele"/>
    <n v="0"/>
    <n v="1"/>
  </r>
  <r>
    <s v="2021"/>
    <s v="02"/>
    <x v="291"/>
    <s v="Klinikum Fürth"/>
    <s v="MD02"/>
    <s v="Bayern"/>
    <s v="103724294"/>
    <s v="BKK Diakonie"/>
    <n v="0"/>
    <n v="1"/>
  </r>
  <r>
    <s v="2021"/>
    <s v="02"/>
    <x v="220"/>
    <s v="Maria-Theresia-Klinik"/>
    <s v="MD02"/>
    <s v="Bayern"/>
    <s v="101931440"/>
    <s v="BKK Public"/>
    <n v="0"/>
    <n v="1"/>
  </r>
  <r>
    <s v="2021"/>
    <s v="02"/>
    <x v="252"/>
    <s v="Fachklinik Osterhofen GmbH"/>
    <s v="MD02"/>
    <s v="Bayern"/>
    <s v="102129930"/>
    <s v="energie-Betriebskrankenkasse"/>
    <n v="1"/>
    <n v="1"/>
  </r>
  <r>
    <s v="2021"/>
    <s v="02"/>
    <x v="269"/>
    <s v="Heiligenfeld GmbH Klinik Waldmünchen"/>
    <s v="MD02"/>
    <s v="Bayern"/>
    <s v="101922757"/>
    <s v="BKK Salzgitter"/>
    <n v="0"/>
    <n v="1"/>
  </r>
  <r>
    <s v="2021"/>
    <s v="02"/>
    <x v="474"/>
    <s v="Klinikum Landshut gGmbH"/>
    <s v="MD02"/>
    <s v="Bayern"/>
    <s v="103724294"/>
    <s v="BKK Diakonie"/>
    <n v="0"/>
    <n v="1"/>
  </r>
  <r>
    <s v="2021"/>
    <s v="02"/>
    <x v="256"/>
    <s v="Arabella-Klinik GmbH"/>
    <s v="MD02"/>
    <s v="Bayern"/>
    <s v="108310400"/>
    <s v="AOK Bayern - Die Gesundheitskasse"/>
    <n v="395"/>
    <n v="49"/>
  </r>
  <r>
    <s v="2021"/>
    <s v="02"/>
    <x v="407"/>
    <s v="Klinik Wartenberg"/>
    <s v="MD02"/>
    <s v="Bayern"/>
    <s v="101097008"/>
    <s v="AOK Sachsen-Anhalt - Die Gesundheitskasse"/>
    <n v="0"/>
    <n v="1"/>
  </r>
  <r>
    <s v="2021"/>
    <s v="02"/>
    <x v="257"/>
    <s v="AMEOS Klinikum Inntal"/>
    <s v="MD02"/>
    <s v="Bayern"/>
    <s v="103726081"/>
    <s v="BKK Melitta Plus"/>
    <n v="0"/>
    <n v="1"/>
  </r>
  <r>
    <s v="2021"/>
    <s v="02"/>
    <x v="264"/>
    <s v="Kliniken des Landkreises Neustadt/A.-Bad Windsheim"/>
    <s v="MD02"/>
    <s v="Bayern"/>
    <s v="106329225"/>
    <s v="Debeka BKK"/>
    <n v="3"/>
    <n v="1"/>
  </r>
  <r>
    <s v="2021"/>
    <s v="02"/>
    <x v="368"/>
    <s v="Aschaffenburg"/>
    <s v="MD02"/>
    <s v="Bayern"/>
    <s v="102137985"/>
    <s v="TUI BKK"/>
    <n v="0"/>
    <n v="1"/>
  </r>
  <r>
    <s v="2021"/>
    <s v="02"/>
    <x v="235"/>
    <s v="Vital Klinik GmbH &amp; Co. KG"/>
    <s v="MD02"/>
    <s v="Bayern"/>
    <s v="103725342"/>
    <s v="Bertelsmann BKK"/>
    <n v="0"/>
    <n v="1"/>
  </r>
  <r>
    <s v="2021"/>
    <s v="02"/>
    <x v="326"/>
    <s v="Bezirksklinikum Mainkofen"/>
    <s v="MD02"/>
    <s v="Bayern"/>
    <s v="105732324"/>
    <s v="Ernst &amp; Young BKK"/>
    <n v="0"/>
    <n v="1"/>
  </r>
  <r>
    <s v="2021"/>
    <s v="02"/>
    <x v="215"/>
    <s v="Bezirksklinikum Ansbach"/>
    <s v="MD02"/>
    <s v="Bayern"/>
    <s v="107299005"/>
    <s v="AOK PLUS - Die Gesundheitskasse für Sachsen und   Thüringen"/>
    <n v="6"/>
    <n v="1"/>
  </r>
  <r>
    <s v="2021"/>
    <s v="02"/>
    <x v="451"/>
    <s v="PASSAUER WOLF Nittenau"/>
    <s v="MD02"/>
    <s v="Bayern"/>
    <s v="109034270"/>
    <s v="BMW BKK"/>
    <n v="3"/>
    <n v="1"/>
  </r>
  <r>
    <s v="2021"/>
    <s v="02"/>
    <x v="503"/>
    <s v="Rangauklinik Ansbach"/>
    <s v="MD02"/>
    <s v="Bayern"/>
    <s v="108031424"/>
    <s v="BKK Voralb HELLER*INDEX*LEUZE"/>
    <n v="0"/>
    <n v="1"/>
  </r>
  <r>
    <s v="2021"/>
    <s v="02"/>
    <x v="235"/>
    <s v="Vital Klinik GmbH &amp; Co. KG"/>
    <s v="MD02"/>
    <s v="Bayern"/>
    <s v="104212505"/>
    <s v="AOK Rheinland/Hamburg - Die Gesundheitskasse"/>
    <n v="0"/>
    <n v="1"/>
  </r>
  <r>
    <s v="2021"/>
    <s v="02"/>
    <x v="335"/>
    <s v="Klinikum Bamberg"/>
    <s v="MD02"/>
    <s v="Bayern"/>
    <s v="106431652"/>
    <s v="BKK Pfalz"/>
    <n v="14"/>
    <n v="1"/>
  </r>
  <r>
    <s v="2021"/>
    <s v="02"/>
    <x v="252"/>
    <s v="Fachklinik Osterhofen GmbH"/>
    <s v="MD02"/>
    <s v="Bayern"/>
    <s v="109905003"/>
    <s v="KNAPPSCHAFT"/>
    <n v="5"/>
    <n v="1"/>
  </r>
  <r>
    <s v="2021"/>
    <s v="02"/>
    <x v="220"/>
    <s v="Maria-Theresia-Klinik"/>
    <s v="MD02"/>
    <s v="Bayern"/>
    <s v="104125509"/>
    <s v="BKK EUREGIO"/>
    <n v="0"/>
    <n v="1"/>
  </r>
  <r>
    <s v="2021"/>
    <s v="02"/>
    <x v="252"/>
    <s v="Fachklinik Osterhofen GmbH"/>
    <s v="MD02"/>
    <s v="Bayern"/>
    <s v="102122660"/>
    <s v="BKK24"/>
    <n v="1"/>
    <n v="1"/>
  </r>
  <r>
    <s v="2021"/>
    <s v="02"/>
    <x v="464"/>
    <s v="Algesiologikum Tagesklinik für Schmerzmedizin"/>
    <s v="MD02"/>
    <s v="Bayern"/>
    <s v="106431652"/>
    <s v="BKK Pfalz"/>
    <n v="0"/>
    <n v="1"/>
  </r>
  <r>
    <s v="2021"/>
    <s v="02"/>
    <x v="231"/>
    <s v="Klinikum Coburg GmbH"/>
    <s v="MD02"/>
    <s v="Bayern"/>
    <s v="102171012"/>
    <s v="Kaufmännische Krankenkasse - KKH"/>
    <n v="145"/>
    <n v="18"/>
  </r>
  <r>
    <s v="2021"/>
    <s v="02"/>
    <x v="435"/>
    <s v="Klinikum Starnberg"/>
    <s v="MD02"/>
    <s v="Bayern"/>
    <s v="108036145"/>
    <s v="BKK MAHLE"/>
    <n v="0"/>
    <n v="1"/>
  </r>
  <r>
    <s v="2021"/>
    <s v="02"/>
    <x v="362"/>
    <s v="Klinikum Fünfseenland Gauting GmbH"/>
    <s v="MD02"/>
    <s v="Bayern"/>
    <s v="105823040"/>
    <s v="R+V Betriebskrankenkasse"/>
    <n v="0"/>
    <n v="1"/>
  </r>
  <r>
    <s v="2021"/>
    <s v="02"/>
    <x v="465"/>
    <s v="Kreisklinik Trostberg"/>
    <s v="MD02"/>
    <s v="Bayern"/>
    <s v="103501080"/>
    <s v="BIG direkt gesund"/>
    <n v="5"/>
    <n v="1"/>
  </r>
  <r>
    <s v="2021"/>
    <s v="02"/>
    <x v="349"/>
    <s v="Klinikum Kulmbach"/>
    <s v="MD02"/>
    <s v="Bayern"/>
    <s v="109938503"/>
    <s v="BAHN-BKK"/>
    <n v="22"/>
    <n v="2"/>
  </r>
  <r>
    <s v="2021"/>
    <s v="02"/>
    <x v="330"/>
    <s v="Wertachklinik Schwabmünchen"/>
    <s v="MD02"/>
    <s v="Bayern"/>
    <s v="102129930"/>
    <s v="energie-Betriebskrankenkasse"/>
    <n v="0"/>
    <n v="1"/>
  </r>
  <r>
    <s v="2021"/>
    <s v="02"/>
    <x v="230"/>
    <s v="Rotkreuzklinik Lindenberg gGmbH"/>
    <s v="MD02"/>
    <s v="Bayern"/>
    <s v="105330431"/>
    <s v="BKK KARL MAYER"/>
    <n v="0"/>
    <n v="1"/>
  </r>
  <r>
    <s v="2021"/>
    <s v="02"/>
    <x v="473"/>
    <s v="Barmherzige Brüder Krankenhaus München"/>
    <s v="MD02"/>
    <s v="Bayern"/>
    <s v="103724238"/>
    <s v="Heimat Krankenkasse"/>
    <n v="1"/>
    <n v="1"/>
  </r>
  <r>
    <s v="2021"/>
    <s v="02"/>
    <x v="255"/>
    <s v="Psychosomatische Klinik Kloster Dießen GmbH &amp; Co. KG"/>
    <s v="MD02"/>
    <s v="Bayern"/>
    <s v="106329225"/>
    <s v="Debeka BKK"/>
    <n v="0"/>
    <n v="1"/>
  </r>
  <r>
    <s v="2021"/>
    <s v="02"/>
    <x v="365"/>
    <s v="Krankenhaus für Naturheilweisen"/>
    <s v="MD02"/>
    <s v="Bayern"/>
    <s v="105313145"/>
    <s v="AOK - Die Gesundheitskasse in Hessen"/>
    <n v="2"/>
    <n v="1"/>
  </r>
  <r>
    <s v="2021"/>
    <s v="02"/>
    <x v="497"/>
    <s v="Klinik S. Irmingard GmbH"/>
    <s v="MD02"/>
    <s v="Bayern"/>
    <s v="103724272"/>
    <s v="BKK GILDEMEISTER SEIDENSTICKER"/>
    <n v="0"/>
    <n v="1"/>
  </r>
  <r>
    <s v="2021"/>
    <s v="02"/>
    <x v="314"/>
    <s v="Klinik am Park"/>
    <s v="MD02"/>
    <s v="Bayern"/>
    <s v="103724294"/>
    <s v="BKK Diakonie"/>
    <n v="0"/>
    <n v="1"/>
  </r>
  <r>
    <s v="2021"/>
    <s v="02"/>
    <x v="242"/>
    <s v="Klinikum der Universität Regensburg (Universitätsklinikum Regensburg), AöR"/>
    <s v="MD02"/>
    <s v="Bayern"/>
    <s v="101097008"/>
    <s v="AOK Sachsen-Anhalt - Die Gesundheitskasse"/>
    <n v="3"/>
    <n v="1"/>
  </r>
  <r>
    <s v="2021"/>
    <s v="02"/>
    <x v="411"/>
    <s v="Kliniken HochFranken"/>
    <s v="MD02"/>
    <s v="Bayern"/>
    <s v="105723301"/>
    <s v="Betriebskrankenkasse PricewaterhouseCoopers"/>
    <n v="0"/>
    <n v="1"/>
  </r>
  <r>
    <s v="2021"/>
    <s v="02"/>
    <x v="445"/>
    <s v="Kreisklinik Ebersberg gemeinnützige GmbH"/>
    <s v="MD02"/>
    <s v="Bayern"/>
    <s v="102429648"/>
    <s v="BKK EWE"/>
    <n v="0"/>
    <n v="1"/>
  </r>
  <r>
    <s v="2021"/>
    <s v="02"/>
    <x v="468"/>
    <s v="Zweckverband Krankenhaus St.Camillus Ursberg"/>
    <s v="MD02"/>
    <s v="Bayern"/>
    <s v="102031410"/>
    <s v="BKK Technoform"/>
    <n v="0"/>
    <n v="1"/>
  </r>
  <r>
    <s v="2021"/>
    <s v="02"/>
    <x v="295"/>
    <s v="Klinikum Würzburg Mitte"/>
    <s v="MD02"/>
    <s v="Bayern"/>
    <s v="107532042"/>
    <s v="BKK Rieker.RICOSTA.Weisser"/>
    <n v="0"/>
    <n v="1"/>
  </r>
  <r>
    <s v="2021"/>
    <s v="02"/>
    <x v="306"/>
    <s v="Main-Klinik Ochsenfurt gGmbH"/>
    <s v="MD02"/>
    <s v="Bayern"/>
    <s v="104224634"/>
    <s v="BKK Deutsche Bank AG"/>
    <n v="0"/>
    <n v="1"/>
  </r>
  <r>
    <s v="2021"/>
    <s v="02"/>
    <x v="412"/>
    <s v="Krankenhäuser Nürnberger Land GmbH"/>
    <s v="MD02"/>
    <s v="Bayern"/>
    <s v="103726081"/>
    <s v="BKK Melitta Plus"/>
    <n v="0"/>
    <n v="1"/>
  </r>
  <r>
    <s v="2021"/>
    <s v="02"/>
    <x v="298"/>
    <s v="Dr. Lubos Kliniken Bogenhausen"/>
    <s v="MD02"/>
    <s v="Bayern"/>
    <s v="107299005"/>
    <s v="AOK PLUS - Die Gesundheitskasse für Sachsen und   Thüringen"/>
    <n v="9"/>
    <n v="1"/>
  </r>
  <r>
    <s v="2021"/>
    <s v="02"/>
    <x v="337"/>
    <s v="Dr. Becker Kiliani Klinik - Akut"/>
    <s v="MD02"/>
    <s v="Bayern"/>
    <s v="107836243"/>
    <s v="Wieland BKK"/>
    <n v="0"/>
    <n v="1"/>
  </r>
  <r>
    <s v="2021"/>
    <s v="02"/>
    <x v="213"/>
    <s v="kbo-Inn-Salzach-Klinikum gemGmbH -Tagesklinik Rosenheim-"/>
    <s v="MD02"/>
    <s v="Bayern"/>
    <s v="107832012"/>
    <s v="BKK VerbundPlus"/>
    <n v="0"/>
    <n v="1"/>
  </r>
  <r>
    <s v="2021"/>
    <s v="02"/>
    <x v="303"/>
    <s v="Geomed-Kreisklinik GmbH"/>
    <s v="MD02"/>
    <s v="Bayern"/>
    <s v="104224634"/>
    <s v="BKK Deutsche Bank AG"/>
    <n v="0"/>
    <n v="1"/>
  </r>
  <r>
    <s v="2021"/>
    <s v="02"/>
    <x v="472"/>
    <s v="Klinik Günzburg"/>
    <s v="MD02"/>
    <s v="Bayern"/>
    <s v="108036123"/>
    <s v="Bosch BKK"/>
    <n v="0"/>
    <n v="1"/>
  </r>
  <r>
    <s v="2021"/>
    <s v="02"/>
    <x v="358"/>
    <s v="Klinikum Nürnberg"/>
    <s v="MD02"/>
    <s v="Bayern"/>
    <s v="107836243"/>
    <s v="Wieland BKK"/>
    <n v="0"/>
    <n v="1"/>
  </r>
  <r>
    <s v="2021"/>
    <s v="02"/>
    <x v="432"/>
    <s v="München Klinik gGmbH - Neuperlach"/>
    <s v="MD02"/>
    <s v="Bayern"/>
    <s v="104212505"/>
    <s v="AOK Rheinland/Hamburg - Die Gesundheitskasse"/>
    <n v="3"/>
    <n v="1"/>
  </r>
  <r>
    <s v="2021"/>
    <s v="02"/>
    <x v="472"/>
    <s v="Klinik Günzburg"/>
    <s v="MD02"/>
    <s v="Bayern"/>
    <s v="103726081"/>
    <s v="BKK Melitta Plus"/>
    <n v="0"/>
    <n v="1"/>
  </r>
  <r>
    <s v="2021"/>
    <s v="02"/>
    <x v="358"/>
    <s v="Klinikum Nürnberg"/>
    <s v="MD02"/>
    <s v="Bayern"/>
    <s v="108035576"/>
    <s v="BKK Scheufelen"/>
    <n v="3"/>
    <n v="1"/>
  </r>
  <r>
    <s v="2021"/>
    <s v="02"/>
    <x v="277"/>
    <s v="Danuvius Klinik GmbH"/>
    <s v="MD02"/>
    <s v="Bayern"/>
    <s v="101570104"/>
    <s v="HEK - Hanseatische Krankenkasse"/>
    <n v="3"/>
    <n v="1"/>
  </r>
  <r>
    <s v="2021"/>
    <s v="02"/>
    <x v="261"/>
    <s v="München Klinik Bogenhausen"/>
    <s v="MD02"/>
    <s v="Bayern"/>
    <s v="106331593"/>
    <s v="BKK EVM"/>
    <n v="0"/>
    <n v="1"/>
  </r>
  <r>
    <s v="2021"/>
    <s v="02"/>
    <x v="213"/>
    <s v="kbo-Inn-Salzach-Klinikum gemGmbH -Tagesklinik Rosenheim-"/>
    <s v="MD02"/>
    <s v="Bayern"/>
    <s v="104526376"/>
    <s v="VIACTIV Krankenkasse"/>
    <n v="0"/>
    <n v="1"/>
  </r>
  <r>
    <s v="2021"/>
    <s v="02"/>
    <x v="438"/>
    <s v="Klinik Hallerwiese-Cnopfsche Kinderklinik"/>
    <s v="MD02"/>
    <s v="Bayern"/>
    <s v="102131240"/>
    <s v="BKK RWE"/>
    <n v="0"/>
    <n v="1"/>
  </r>
  <r>
    <s v="2021"/>
    <s v="02"/>
    <x v="316"/>
    <s v="Klinik Neuendettelsau"/>
    <s v="MD02"/>
    <s v="Bayern"/>
    <s v="108534160"/>
    <s v="Audi BKK"/>
    <n v="12"/>
    <n v="1"/>
  </r>
  <r>
    <s v="2021"/>
    <s v="02"/>
    <x v="232"/>
    <s v="Klinikum St. Marien Amberg"/>
    <s v="MD02"/>
    <s v="Bayern"/>
    <s v="108035576"/>
    <s v="BKK Scheufelen"/>
    <n v="0"/>
    <n v="1"/>
  </r>
  <r>
    <s v="2021"/>
    <s v="02"/>
    <x v="399"/>
    <s v="Kliniken an der Paar - Krankenhaus Friedberg"/>
    <s v="MD02"/>
    <s v="Bayern"/>
    <s v="109303301"/>
    <s v="IKK Südwest"/>
    <n v="1"/>
    <n v="1"/>
  </r>
  <r>
    <s v="2021"/>
    <s v="02"/>
    <x v="312"/>
    <s v="Kliniken Dr. Erler"/>
    <s v="MD02"/>
    <s v="Bayern"/>
    <s v="105734543"/>
    <s v="BKK Wirtschaft &amp; Finanzen"/>
    <n v="0"/>
    <n v="1"/>
  </r>
  <r>
    <s v="2021"/>
    <s v="02"/>
    <x v="371"/>
    <s v="Krankenhaus Weilheim"/>
    <s v="MD02"/>
    <s v="Bayern"/>
    <s v="104424830"/>
    <s v="BKK GRILLO-WERKE AG"/>
    <n v="0"/>
    <n v="1"/>
  </r>
  <r>
    <s v="2021"/>
    <s v="02"/>
    <x v="226"/>
    <s v="Paracelsus-Klinik"/>
    <s v="MD02"/>
    <s v="Bayern"/>
    <s v="103724249"/>
    <s v="BKK_DürkoppAdler"/>
    <n v="0"/>
    <n v="1"/>
  </r>
  <r>
    <s v="2021"/>
    <s v="02"/>
    <x v="260"/>
    <s v="Simssee Klinik GmbH"/>
    <s v="MD02"/>
    <s v="Bayern"/>
    <s v="104940005"/>
    <s v="BARMER"/>
    <n v="66"/>
    <n v="8"/>
  </r>
  <r>
    <s v="2021"/>
    <s v="02"/>
    <x v="289"/>
    <s v="Kreiskliniken des Landkreises Mühldorf a. Inn GmbH"/>
    <s v="MD02"/>
    <s v="Bayern"/>
    <s v="108036145"/>
    <s v="BKK MAHLE"/>
    <n v="0"/>
    <n v="1"/>
  </r>
  <r>
    <s v="2021"/>
    <s v="02"/>
    <x v="230"/>
    <s v="Rotkreuzklinik Lindenberg gGmbH"/>
    <s v="MD02"/>
    <s v="Bayern"/>
    <s v="107832012"/>
    <s v="BKK VerbundPlus"/>
    <n v="1"/>
    <n v="1"/>
  </r>
  <r>
    <s v="2021"/>
    <s v="02"/>
    <x v="466"/>
    <s v="Krankenhaus Eggenfelden"/>
    <s v="MD02"/>
    <s v="Bayern"/>
    <s v="103725364"/>
    <s v="BKK Miele"/>
    <n v="0"/>
    <n v="1"/>
  </r>
  <r>
    <s v="2021"/>
    <s v="02"/>
    <x v="260"/>
    <s v="Simssee Klinik GmbH"/>
    <s v="MD02"/>
    <s v="Bayern"/>
    <s v="108534160"/>
    <s v="Audi BKK"/>
    <n v="5"/>
    <n v="1"/>
  </r>
  <r>
    <s v="2021"/>
    <s v="02"/>
    <x v="465"/>
    <s v="Kreisklinik Trostberg"/>
    <s v="MD02"/>
    <s v="Bayern"/>
    <s v="108833355"/>
    <s v="BKK Akzo Nobel Bayern"/>
    <n v="0"/>
    <n v="1"/>
  </r>
  <r>
    <s v="2021"/>
    <s v="02"/>
    <x v="454"/>
    <s v="Medical Park Bad Rodach"/>
    <s v="MD02"/>
    <s v="Bayern"/>
    <s v="103724272"/>
    <s v="BKK GILDEMEISTER SEIDENSTICKER"/>
    <n v="0"/>
    <n v="1"/>
  </r>
  <r>
    <s v="2021"/>
    <s v="02"/>
    <x v="485"/>
    <s v="kbo-Inn-Salzach-Klinikum gemGmbH"/>
    <s v="MD02"/>
    <s v="Bayern"/>
    <s v="101202961"/>
    <s v="IKK gesund plus"/>
    <n v="0"/>
    <n v="1"/>
  </r>
  <r>
    <s v="2021"/>
    <s v="02"/>
    <x v="417"/>
    <s v="Universitätsklinikum Erlangen"/>
    <s v="MD02"/>
    <s v="Bayern"/>
    <s v="108035612"/>
    <s v="mhplus Betriebskrankenkasse"/>
    <n v="86"/>
    <n v="10"/>
  </r>
  <r>
    <s v="2021"/>
    <s v="02"/>
    <x v="451"/>
    <s v="PASSAUER WOLF Nittenau"/>
    <s v="MD02"/>
    <s v="Bayern"/>
    <s v="103526615"/>
    <s v="BKK VDN"/>
    <n v="0"/>
    <n v="1"/>
  </r>
  <r>
    <s v="2021"/>
    <s v="02"/>
    <x v="272"/>
    <s v="Thoraxzentrum Bezirk Unterfranken"/>
    <s v="MD02"/>
    <s v="Bayern"/>
    <s v="108018007"/>
    <s v="AOK Baden-Württemberg"/>
    <n v="7"/>
    <n v="1"/>
  </r>
  <r>
    <s v="2021"/>
    <s v="02"/>
    <x v="491"/>
    <s v="Kliniken an der Paar - Krankenhaus Aichach"/>
    <s v="MD02"/>
    <s v="Bayern"/>
    <s v="109303301"/>
    <s v="IKK Südwest"/>
    <n v="0"/>
    <n v="1"/>
  </r>
  <r>
    <s v="2021"/>
    <s v="02"/>
    <x v="339"/>
    <s v="m&amp;i-Fachklinik Bad Heilbrunn"/>
    <s v="MD02"/>
    <s v="Bayern"/>
    <s v="101570104"/>
    <s v="HEK - Hanseatische Krankenkasse"/>
    <n v="1"/>
    <n v="1"/>
  </r>
  <r>
    <s v="2021"/>
    <s v="02"/>
    <x v="270"/>
    <s v="Klinik König-Ludwig-Haus"/>
    <s v="MD02"/>
    <s v="Bayern"/>
    <s v="108591499"/>
    <s v="BKK ProVita"/>
    <n v="5"/>
    <n v="1"/>
  </r>
  <r>
    <s v="2021"/>
    <s v="02"/>
    <x v="500"/>
    <s v="Klinik Mallersdorf"/>
    <s v="MD02"/>
    <s v="Bayern"/>
    <s v="103121137"/>
    <s v="BKK firmus"/>
    <n v="2"/>
    <n v="1"/>
  </r>
  <r>
    <s v="2021"/>
    <s v="02"/>
    <x v="357"/>
    <s v="Tagesklinik Süd für Psychatrie und Psychotherapie"/>
    <s v="MD02"/>
    <s v="Bayern"/>
    <s v="105734543"/>
    <s v="BKK Wirtschaft &amp; Finanzen"/>
    <n v="0"/>
    <n v="1"/>
  </r>
  <r>
    <s v="2021"/>
    <s v="02"/>
    <x v="319"/>
    <s v="Passauer Wolf Bad Gögging - Neurologisches Zentrum für Bewegungsstörungen"/>
    <s v="MD02"/>
    <s v="Bayern"/>
    <s v="102429648"/>
    <s v="BKK EWE"/>
    <n v="0"/>
    <n v="1"/>
  </r>
  <r>
    <s v="2021"/>
    <s v="02"/>
    <x v="350"/>
    <s v="St. Vinzenz Klinik Pfronten im Allgäu GmbH"/>
    <s v="MD02"/>
    <s v="Bayern"/>
    <s v="103121137"/>
    <s v="BKK firmus"/>
    <n v="0"/>
    <n v="1"/>
  </r>
  <r>
    <s v="2021"/>
    <s v="02"/>
    <x v="357"/>
    <s v="Tagesklinik Süd für Psychatrie und Psychotherapie"/>
    <s v="MD02"/>
    <s v="Bayern"/>
    <s v="103523440"/>
    <s v="Continentale Betriebskrankenkasse"/>
    <n v="0"/>
    <n v="1"/>
  </r>
  <r>
    <s v="2021"/>
    <s v="02"/>
    <x v="387"/>
    <s v="Georg von Liebig Krankenhaus"/>
    <s v="MD02"/>
    <s v="Bayern"/>
    <s v="109034270"/>
    <s v="BMW BKK"/>
    <n v="3"/>
    <n v="1"/>
  </r>
  <r>
    <s v="2021"/>
    <s v="02"/>
    <x v="351"/>
    <s v="Psorisol Hautklinik GmbH"/>
    <s v="MD02"/>
    <s v="Bayern"/>
    <s v="104526376"/>
    <s v="VIACTIV Krankenkasse"/>
    <n v="1"/>
    <n v="1"/>
  </r>
  <r>
    <s v="2021"/>
    <s v="02"/>
    <x v="483"/>
    <s v="Asklepios Stadtklinik Bad Tölz"/>
    <s v="MD02"/>
    <s v="Bayern"/>
    <s v="103523440"/>
    <s v="Continentale Betriebskrankenkasse"/>
    <n v="1"/>
    <n v="1"/>
  </r>
  <r>
    <s v="2021"/>
    <s v="02"/>
    <x v="210"/>
    <s v="Klinik Dr. Maul GmbH Ingolstadt"/>
    <s v="MD02"/>
    <s v="Bayern"/>
    <s v="103121137"/>
    <s v="BKK firmus"/>
    <n v="2"/>
    <n v="1"/>
  </r>
  <r>
    <s v="2021"/>
    <s v="02"/>
    <x v="350"/>
    <s v="St. Vinzenz Klinik Pfronten im Allgäu GmbH"/>
    <s v="MD02"/>
    <s v="Bayern"/>
    <s v="104424830"/>
    <s v="BKK GRILLO-WERKE AG"/>
    <n v="0"/>
    <n v="1"/>
  </r>
  <r>
    <s v="2021"/>
    <s v="02"/>
    <x v="377"/>
    <s v="kbo-Kinderzentrum München"/>
    <s v="MD02"/>
    <s v="Bayern"/>
    <s v="102131240"/>
    <s v="BKK RWE"/>
    <n v="0"/>
    <n v="1"/>
  </r>
  <r>
    <s v="2021"/>
    <s v="02"/>
    <x v="361"/>
    <s v="Innklinikum Altötting und Mühldorf"/>
    <s v="MD02"/>
    <s v="Bayern"/>
    <s v="107531187"/>
    <s v="BKK Schwarzwald-Baar-Heuberg"/>
    <n v="0"/>
    <n v="1"/>
  </r>
  <r>
    <s v="2021"/>
    <s v="02"/>
    <x v="426"/>
    <s v="Diakoniewerk München-Maxvorstadt, Heßstr. 22, 80799 München"/>
    <s v="MD02"/>
    <s v="Bayern"/>
    <s v="109519005"/>
    <s v="AOK Nordost - Die Gesundheitskasse"/>
    <n v="1"/>
    <n v="1"/>
  </r>
  <r>
    <s v="2021"/>
    <s v="02"/>
    <x v="262"/>
    <s v="Krankenhaus für Psychiatrie , Psychotherapie und Psychosomatische Medizin Schloss Werneck"/>
    <s v="MD02"/>
    <s v="Bayern"/>
    <s v="107299005"/>
    <s v="AOK PLUS - Die Gesundheitskasse für Sachsen und   Thüringen"/>
    <n v="3"/>
    <n v="1"/>
  </r>
  <r>
    <s v="2021"/>
    <s v="02"/>
    <x v="287"/>
    <s v="kbo-Lech-Mangfall-Klinik Garmisch-Partenkirchen"/>
    <s v="MD02"/>
    <s v="Bayern"/>
    <s v="107832012"/>
    <s v="BKK VerbundPlus"/>
    <n v="1"/>
    <n v="1"/>
  </r>
  <r>
    <s v="2021"/>
    <s v="02"/>
    <x v="242"/>
    <s v="Klinikum der Universität Regensburg (Universitätsklinikum Regensburg), AöR"/>
    <s v="MD02"/>
    <s v="Bayern"/>
    <s v="104424830"/>
    <s v="BKK GRILLO-WERKE AG"/>
    <n v="0"/>
    <n v="1"/>
  </r>
  <r>
    <s v="2021"/>
    <s v="02"/>
    <x v="455"/>
    <s v="Bezirkskrankenhaus Parsberg"/>
    <s v="MD02"/>
    <s v="Bayern"/>
    <s v="108632900"/>
    <s v="BKK Textilgruppe Hof"/>
    <n v="0"/>
    <n v="1"/>
  </r>
  <r>
    <s v="2021"/>
    <s v="02"/>
    <x v="379"/>
    <s v="Kliniken Dritter Orden gGmbH, Standort Kinderklinik Passau"/>
    <s v="MD02"/>
    <s v="Bayern"/>
    <s v="105732324"/>
    <s v="Ernst &amp; Young BKK"/>
    <n v="0"/>
    <n v="1"/>
  </r>
  <r>
    <s v="2021"/>
    <s v="02"/>
    <x v="350"/>
    <s v="St. Vinzenz Klinik Pfronten im Allgäu GmbH"/>
    <s v="MD02"/>
    <s v="Bayern"/>
    <s v="107536262"/>
    <s v="vivida bkk"/>
    <n v="9"/>
    <n v="1"/>
  </r>
  <r>
    <s v="2021"/>
    <s v="02"/>
    <x v="478"/>
    <s v="Marion von Tessin Memory-Zentrum gGmbH Tagesklinik"/>
    <s v="MD02"/>
    <s v="Bayern"/>
    <s v="103726081"/>
    <s v="BKK Melitta Plus"/>
    <n v="0"/>
    <n v="1"/>
  </r>
  <r>
    <s v="2021"/>
    <s v="02"/>
    <x v="389"/>
    <s v="Klinikum St. Elisabeth Straubing GmbH"/>
    <s v="MD02"/>
    <s v="Bayern"/>
    <s v="105330168"/>
    <s v="Salus BKK"/>
    <n v="0"/>
    <n v="1"/>
  </r>
  <r>
    <s v="2021"/>
    <s v="02"/>
    <x v="506"/>
    <s v="Medi-Therm Kliniken GmbH &amp; Co. KG"/>
    <s v="MD02"/>
    <s v="Bayern"/>
    <s v="108934142"/>
    <s v="Krones BKK"/>
    <n v="0"/>
    <n v="1"/>
  </r>
  <r>
    <s v="2021"/>
    <s v="02"/>
    <x v="270"/>
    <s v="Klinik König-Ludwig-Haus"/>
    <s v="MD02"/>
    <s v="Bayern"/>
    <s v="108031424"/>
    <s v="BKK Voralb HELLER*INDEX*LEUZE"/>
    <n v="0"/>
    <n v="1"/>
  </r>
  <r>
    <s v="2021"/>
    <s v="02"/>
    <x v="418"/>
    <s v="Klinik Vincentinum GmbH &amp; Co. KG"/>
    <s v="MD02"/>
    <s v="Bayern"/>
    <s v="101320032"/>
    <s v="SECURVITA BKK"/>
    <n v="6"/>
    <n v="1"/>
  </r>
  <r>
    <s v="2021"/>
    <s v="02"/>
    <x v="286"/>
    <s v="Helios Frankenwaldklinik Kronach"/>
    <s v="MD02"/>
    <s v="Bayern"/>
    <s v="107299005"/>
    <s v="AOK PLUS - Die Gesundheitskasse für Sachsen und   Thüringen"/>
    <n v="64"/>
    <n v="8"/>
  </r>
  <r>
    <s v="2021"/>
    <s v="02"/>
    <x v="355"/>
    <s v="Fachklinik St. Lukas"/>
    <s v="MD02"/>
    <s v="Bayern"/>
    <s v="106329225"/>
    <s v="Debeka BKK"/>
    <n v="0"/>
    <n v="1"/>
  </r>
  <r>
    <s v="2021"/>
    <s v="02"/>
    <x v="408"/>
    <s v="DONAUISAR Klinikum Deggendorf-Dingolfing-Landau gKU"/>
    <s v="MD02"/>
    <s v="Bayern"/>
    <s v="108934142"/>
    <s v="Krones BKK"/>
    <n v="1"/>
    <n v="1"/>
  </r>
  <r>
    <s v="2021"/>
    <s v="02"/>
    <x v="237"/>
    <s v="Medical Park Chiemseeblick"/>
    <s v="MD02"/>
    <s v="Bayern"/>
    <s v="107832012"/>
    <s v="BKK VerbundPlus"/>
    <n v="1"/>
    <n v="1"/>
  </r>
  <r>
    <s v="2021"/>
    <s v="02"/>
    <x v="501"/>
    <s v="Klinik Augustinum München"/>
    <s v="MD02"/>
    <s v="Bayern"/>
    <s v="105313145"/>
    <s v="AOK - Die Gesundheitskasse in Hessen"/>
    <n v="0"/>
    <n v="1"/>
  </r>
  <r>
    <s v="2021"/>
    <s v="02"/>
    <x v="292"/>
    <s v="Klinikum Forchheim - Fränkische Schweiz gGmbH - Standort Forchheim"/>
    <s v="MD02"/>
    <s v="Bayern"/>
    <s v="108833505"/>
    <s v="SKD BKK"/>
    <n v="0"/>
    <n v="1"/>
  </r>
  <r>
    <s v="2021"/>
    <s v="02"/>
    <x v="283"/>
    <s v="Klinik Wirsberg"/>
    <s v="MD02"/>
    <s v="Bayern"/>
    <s v="107299005"/>
    <s v="AOK PLUS - Die Gesundheitskasse für Sachsen und   Thüringen"/>
    <n v="1"/>
    <n v="1"/>
  </r>
  <r>
    <s v="2021"/>
    <s v="02"/>
    <x v="251"/>
    <s v="Klinikum Freising GmbH Gemeinnützige Krankenhausgesellschaft des Landkreises Freising"/>
    <s v="MD02"/>
    <s v="Bayern"/>
    <s v="101931440"/>
    <s v="BKK Public"/>
    <n v="0"/>
    <n v="1"/>
  </r>
  <r>
    <s v="2021"/>
    <s v="02"/>
    <x v="349"/>
    <s v="Klinikum Kulmbach"/>
    <s v="MD02"/>
    <s v="Bayern"/>
    <s v="102122557"/>
    <s v="BKK exklusiv"/>
    <n v="3"/>
    <n v="1"/>
  </r>
  <r>
    <s v="2021"/>
    <s v="02"/>
    <x v="395"/>
    <s v="Tagesklinik für Kinder- und Jugendpsychiatrie, Psychosomatik und Psychotherapie"/>
    <s v="MD02"/>
    <s v="Bayern"/>
    <s v="109033393"/>
    <s v="BKK Faber-Castell &amp; Partner"/>
    <n v="0"/>
    <n v="1"/>
  </r>
  <r>
    <s v="2021"/>
    <s v="02"/>
    <x v="305"/>
    <s v="Bezirkskrankenhaus Lohr"/>
    <s v="MD02"/>
    <s v="Bayern"/>
    <s v="108036577"/>
    <s v="BKK Würth"/>
    <n v="0"/>
    <n v="1"/>
  </r>
  <r>
    <s v="2021"/>
    <s v="02"/>
    <x v="376"/>
    <s v="Klinikum Main-Spessart"/>
    <s v="MD02"/>
    <s v="Bayern"/>
    <s v="104491707"/>
    <s v="Novitas BKK"/>
    <n v="2"/>
    <n v="1"/>
  </r>
  <r>
    <s v="2021"/>
    <s v="02"/>
    <x v="445"/>
    <s v="Kreisklinik Ebersberg gemeinnützige GmbH"/>
    <s v="MD02"/>
    <s v="Bayern"/>
    <s v="101575519"/>
    <s v="Techniker Krankenkasse"/>
    <n v="303"/>
    <n v="37"/>
  </r>
  <r>
    <s v="2021"/>
    <s v="02"/>
    <x v="450"/>
    <s v="Kliniken Ostallgäu-Kaufbeuren, AöR des Landkreises Ostallgäu und der Stadt Kaufbeuren - Klinik Füssen"/>
    <s v="MD02"/>
    <s v="Bayern"/>
    <s v="105530444"/>
    <s v="BKK B. Braun Aesculap"/>
    <n v="0"/>
    <n v="1"/>
  </r>
  <r>
    <s v="2021"/>
    <s v="02"/>
    <x v="452"/>
    <s v="Urologische Klinik München - Planegg"/>
    <s v="MD02"/>
    <s v="Bayern"/>
    <s v="103526615"/>
    <s v="BKK VDN"/>
    <n v="0"/>
    <n v="1"/>
  </r>
  <r>
    <s v="2021"/>
    <s v="02"/>
    <x v="276"/>
    <s v="Landkreis Passau Gesundheitseinrichtungen"/>
    <s v="MD02"/>
    <s v="Bayern"/>
    <s v="108036441"/>
    <s v="WMF Betriebskrankenkasse"/>
    <n v="0"/>
    <n v="1"/>
  </r>
  <r>
    <s v="2021"/>
    <s v="02"/>
    <x v="229"/>
    <s v="AMEOS Reha Klinikum Inntal"/>
    <s v="MD02"/>
    <s v="Bayern"/>
    <s v="103523440"/>
    <s v="Continentale Betriebskrankenkasse"/>
    <m/>
    <n v="0"/>
  </r>
  <r>
    <s v="2021"/>
    <s v="02"/>
    <x v="265"/>
    <s v="RoMed Klinik Bad Aibling"/>
    <s v="MD02"/>
    <s v="Bayern"/>
    <s v="103501080"/>
    <s v="BIG direkt gesund"/>
    <n v="11"/>
    <n v="1"/>
  </r>
  <r>
    <s v="2021"/>
    <s v="02"/>
    <x v="363"/>
    <s v="Benedictus Krankenhaus Feldafing GmbH &amp; Co. KG"/>
    <s v="MD02"/>
    <s v="Bayern"/>
    <s v="101922757"/>
    <s v="BKK Salzgitter"/>
    <n v="0"/>
    <n v="1"/>
  </r>
  <r>
    <s v="2021"/>
    <s v="02"/>
    <x v="352"/>
    <s v="Klinik Oberammergau"/>
    <s v="MD02"/>
    <s v="Bayern"/>
    <s v="103724249"/>
    <s v="BKK_DürkoppAdler"/>
    <n v="0"/>
    <n v="1"/>
  </r>
  <r>
    <s v="2021"/>
    <s v="02"/>
    <x v="290"/>
    <s v="Donau-Ries Kliniken"/>
    <s v="MD02"/>
    <s v="Bayern"/>
    <s v="102429648"/>
    <s v="BKK EWE"/>
    <n v="0"/>
    <n v="1"/>
  </r>
  <r>
    <s v="2021"/>
    <s v="02"/>
    <x v="249"/>
    <s v="Helios-Klinik Erlenbach"/>
    <s v="MD02"/>
    <s v="Bayern"/>
    <s v="102131240"/>
    <s v="BKK RWE"/>
    <n v="1"/>
    <n v="1"/>
  </r>
  <r>
    <s v="2021"/>
    <s v="02"/>
    <x v="469"/>
    <s v="Vamed Klinik Kipfenberg"/>
    <s v="MD02"/>
    <s v="Bayern"/>
    <s v="101202961"/>
    <s v="IKK gesund plus"/>
    <n v="0"/>
    <n v="1"/>
  </r>
  <r>
    <s v="2021"/>
    <s v="02"/>
    <x v="307"/>
    <s v="Asklepios Klinik Lindau"/>
    <s v="MD02"/>
    <s v="Bayern"/>
    <s v="108833674"/>
    <s v="Koenig &amp; Bauer BKK"/>
    <n v="0"/>
    <n v="1"/>
  </r>
  <r>
    <s v="2021"/>
    <s v="02"/>
    <x v="264"/>
    <s v="Kliniken des Landkreises Neustadt/A.-Bad Windsheim"/>
    <s v="MD02"/>
    <s v="Bayern"/>
    <s v="101202961"/>
    <s v="IKK gesund plus"/>
    <n v="1"/>
    <n v="1"/>
  </r>
  <r>
    <s v="2021"/>
    <s v="02"/>
    <x v="216"/>
    <s v="Marianne-Strauß-Klinik Behandlungszentrum Kempfenhausen"/>
    <s v="MD02"/>
    <s v="Bayern"/>
    <s v="103724294"/>
    <s v="BKK Diakonie"/>
    <n v="0"/>
    <n v="1"/>
  </r>
  <r>
    <s v="2021"/>
    <s v="02"/>
    <x v="410"/>
    <s v="KJF Klinik Josefinum gGmbH"/>
    <s v="MD02"/>
    <s v="Bayern"/>
    <s v="100602360"/>
    <s v="IKK Brandenburg und Berlin"/>
    <n v="0"/>
    <n v="1"/>
  </r>
  <r>
    <s v="2021"/>
    <s v="02"/>
    <x v="497"/>
    <s v="Klinik S. Irmingard GmbH"/>
    <s v="MD02"/>
    <s v="Bayern"/>
    <s v="108035576"/>
    <s v="BKK Scheufelen"/>
    <n v="0"/>
    <n v="1"/>
  </r>
  <r>
    <s v="2021"/>
    <s v="02"/>
    <x v="410"/>
    <s v="KJF Klinik Josefinum gGmbH"/>
    <s v="MD02"/>
    <s v="Bayern"/>
    <s v="102429648"/>
    <s v="BKK EWE"/>
    <n v="0"/>
    <n v="1"/>
  </r>
  <r>
    <s v="2021"/>
    <s v="02"/>
    <x v="470"/>
    <s v="Krankenhaus Markt Werneck"/>
    <s v="MD02"/>
    <s v="Bayern"/>
    <s v="103525567"/>
    <s v="SIEMAG BKK"/>
    <n v="0"/>
    <n v="1"/>
  </r>
  <r>
    <s v="2021"/>
    <s v="02"/>
    <x v="431"/>
    <s v="Internistisches Klinikum München Süd GmbH"/>
    <s v="MD02"/>
    <s v="Bayern"/>
    <s v="108433248"/>
    <s v="Siemens-Betriebskrankenkasse (SBK)"/>
    <n v="78"/>
    <n v="9"/>
  </r>
  <r>
    <s v="2021"/>
    <s v="02"/>
    <x v="227"/>
    <s v="Behandlungsszentrum Aschau GmbH"/>
    <s v="MD02"/>
    <s v="Bayern"/>
    <s v="102429648"/>
    <s v="BKK EWE"/>
    <n v="0"/>
    <n v="1"/>
  </r>
  <r>
    <s v="2021"/>
    <s v="02"/>
    <x v="309"/>
    <s v="Klinikum Aschaffenburg-Alzenau gemeinnützige GmbH"/>
    <s v="MD02"/>
    <s v="Bayern"/>
    <s v="109905003"/>
    <s v="KNAPPSCHAFT"/>
    <n v="42"/>
    <n v="5"/>
  </r>
  <r>
    <s v="2021"/>
    <s v="02"/>
    <x v="306"/>
    <s v="Main-Klinik Ochsenfurt gGmbH"/>
    <s v="MD02"/>
    <s v="Bayern"/>
    <s v="104926702"/>
    <s v="DIE BERGISCHE KRANKENKASSE"/>
    <n v="0"/>
    <n v="1"/>
  </r>
  <r>
    <s v="2021"/>
    <s v="02"/>
    <x v="430"/>
    <s v="Krankenhaus Rummelsberg GmbH"/>
    <s v="MD02"/>
    <s v="Bayern"/>
    <s v="102429648"/>
    <s v="BKK EWE"/>
    <n v="0"/>
    <n v="1"/>
  </r>
  <r>
    <s v="2021"/>
    <s v="02"/>
    <x v="213"/>
    <s v="kbo-Inn-Salzach-Klinikum gemGmbH -Tagesklinik Rosenheim-"/>
    <s v="MD02"/>
    <s v="Bayern"/>
    <s v="108030775"/>
    <s v="Daimler Betriebskrankenkasse"/>
    <n v="0"/>
    <n v="1"/>
  </r>
  <r>
    <s v="2021"/>
    <s v="02"/>
    <x v="328"/>
    <s v="Klinikum Altmühlfranken Gunzenhausen"/>
    <s v="MD02"/>
    <s v="Bayern"/>
    <s v="105830016"/>
    <s v="DAK-Gesundheit"/>
    <n v="107"/>
    <n v="13"/>
  </r>
  <r>
    <s v="2021"/>
    <s v="02"/>
    <x v="396"/>
    <s v="Salzachklinik Fridolfing"/>
    <s v="MD02"/>
    <s v="Bayern"/>
    <s v="100602360"/>
    <s v="IKK Brandenburg und Berlin"/>
    <n v="0"/>
    <n v="1"/>
  </r>
  <r>
    <s v="2021"/>
    <s v="02"/>
    <x v="216"/>
    <s v="Marianne-Strauß-Klinik Behandlungszentrum Kempfenhausen"/>
    <s v="MD02"/>
    <s v="Bayern"/>
    <s v="108035576"/>
    <s v="BKK Scheufelen"/>
    <n v="0"/>
    <n v="1"/>
  </r>
  <r>
    <s v="2021"/>
    <s v="02"/>
    <x v="258"/>
    <s v="Internistische Klinik Dr. Steger AG"/>
    <s v="MD02"/>
    <s v="Bayern"/>
    <s v="104940005"/>
    <s v="BARMER"/>
    <n v="50"/>
    <n v="6"/>
  </r>
  <r>
    <s v="2021"/>
    <s v="02"/>
    <x v="242"/>
    <s v="Klinikum der Universität Regensburg (Universitätsklinikum Regensburg), AöR"/>
    <s v="MD02"/>
    <s v="Bayern"/>
    <s v="104926702"/>
    <s v="DIE BERGISCHE KRANKENKASSE"/>
    <n v="0"/>
    <n v="1"/>
  </r>
  <r>
    <s v="2021"/>
    <s v="02"/>
    <x v="295"/>
    <s v="Klinikum Würzburg Mitte"/>
    <s v="MD02"/>
    <s v="Bayern"/>
    <s v="101300129"/>
    <s v="IKK - Die Innovationskasse"/>
    <n v="0"/>
    <n v="1"/>
  </r>
  <r>
    <s v="2021"/>
    <s v="02"/>
    <x v="244"/>
    <s v="Klinikum Seefeld"/>
    <s v="MD02"/>
    <s v="Bayern"/>
    <s v="107036370"/>
    <s v="BKK Freudenberg"/>
    <n v="0"/>
    <n v="1"/>
  </r>
  <r>
    <s v="2021"/>
    <s v="02"/>
    <x v="400"/>
    <s v="Johannesbad Rehakliniken GmbH&amp;Co.KG"/>
    <s v="MD02"/>
    <s v="Bayern"/>
    <s v="105330168"/>
    <s v="Salus BKK"/>
    <n v="0"/>
    <n v="1"/>
  </r>
  <r>
    <s v="2021"/>
    <s v="02"/>
    <x v="470"/>
    <s v="Krankenhaus Markt Werneck"/>
    <s v="MD02"/>
    <s v="Bayern"/>
    <s v="102122557"/>
    <s v="BKK exklusiv"/>
    <n v="0"/>
    <n v="1"/>
  </r>
  <r>
    <s v="2021"/>
    <s v="02"/>
    <x v="270"/>
    <s v="Klinik König-Ludwig-Haus"/>
    <s v="MD02"/>
    <s v="Bayern"/>
    <s v="107536262"/>
    <s v="vivida bkk"/>
    <n v="13"/>
    <n v="1"/>
  </r>
  <r>
    <s v="2021"/>
    <s v="02"/>
    <x v="269"/>
    <s v="Heiligenfeld GmbH Klinik Waldmünchen"/>
    <s v="MD02"/>
    <s v="Bayern"/>
    <s v="104491707"/>
    <s v="Novitas BKK"/>
    <n v="0"/>
    <n v="1"/>
  </r>
  <r>
    <s v="2021"/>
    <s v="02"/>
    <x v="335"/>
    <s v="Klinikum Bamberg"/>
    <s v="MD02"/>
    <s v="Bayern"/>
    <s v="104940005"/>
    <s v="BARMER"/>
    <n v="1088"/>
    <n v="136"/>
  </r>
  <r>
    <s v="2021"/>
    <s v="02"/>
    <x v="224"/>
    <s v="Kreisklinik Wolfratshausen"/>
    <s v="MD02"/>
    <s v="Bayern"/>
    <s v="108433248"/>
    <s v="Siemens-Betriebskrankenkasse (SBK)"/>
    <n v="46"/>
    <n v="5"/>
  </r>
  <r>
    <s v="2021"/>
    <s v="02"/>
    <x v="423"/>
    <s v="Helios Klinik Volkach"/>
    <s v="MD02"/>
    <s v="Bayern"/>
    <s v="104212505"/>
    <s v="AOK Rheinland/Hamburg - Die Gesundheitskasse"/>
    <n v="0"/>
    <n v="1"/>
  </r>
  <r>
    <s v="2021"/>
    <s v="02"/>
    <x v="273"/>
    <s v="kbo-Lech-Mangfall-Klinik Agatharied"/>
    <s v="MD02"/>
    <s v="Bayern"/>
    <s v="103724294"/>
    <s v="BKK Diakonie"/>
    <n v="1"/>
    <n v="1"/>
  </r>
  <r>
    <s v="2021"/>
    <s v="02"/>
    <x v="484"/>
    <s v="Krankenhaus Agatharied GmbH"/>
    <s v="MD02"/>
    <s v="Bayern"/>
    <s v="103119199"/>
    <s v="AOK Bremen / Bremerhaven"/>
    <n v="0"/>
    <n v="1"/>
  </r>
  <r>
    <s v="2021"/>
    <s v="02"/>
    <x v="250"/>
    <s v="Schön Klinik Berchtesgadener Land SE &amp; Co. KG"/>
    <s v="MD02"/>
    <s v="Bayern"/>
    <s v="106331593"/>
    <s v="BKK EVM"/>
    <n v="0"/>
    <n v="1"/>
  </r>
  <r>
    <s v="2021"/>
    <s v="02"/>
    <x v="505"/>
    <s v="Asklepios Orthopädische Klinik Lindenlohe"/>
    <s v="MD02"/>
    <s v="Bayern"/>
    <s v="109723913"/>
    <s v="BKK Verkehrsbau Union (BKK VBU)"/>
    <n v="1"/>
    <n v="1"/>
  </r>
  <r>
    <s v="2021"/>
    <s v="02"/>
    <x v="310"/>
    <s v="Klinikum Penzberg"/>
    <s v="MD02"/>
    <s v="Bayern"/>
    <s v="103724238"/>
    <s v="Heimat Krankenkasse"/>
    <n v="2"/>
    <n v="1"/>
  </r>
  <r>
    <s v="2021"/>
    <s v="02"/>
    <x v="450"/>
    <s v="Kliniken Ostallgäu-Kaufbeuren, AöR des Landkreises Ostallgäu und der Stadt Kaufbeuren - Klinik Füssen"/>
    <s v="MD02"/>
    <s v="Bayern"/>
    <s v="109908701"/>
    <s v="Sozialversicherung für Landwirtschaft, Forsten und Gartenbau (SVLFG)"/>
    <n v="59"/>
    <n v="7"/>
  </r>
  <r>
    <s v="2021"/>
    <s v="02"/>
    <x v="338"/>
    <s v="Krankenhaus Vilsbiburg"/>
    <s v="MD02"/>
    <s v="Bayern"/>
    <s v="101575519"/>
    <s v="Techniker Krankenkasse"/>
    <n v="58"/>
    <n v="7"/>
  </r>
  <r>
    <s v="2021"/>
    <s v="02"/>
    <x v="208"/>
    <s v="Orthopädische Fachkliniken der Hessing Stiftung"/>
    <s v="MD02"/>
    <s v="Bayern"/>
    <s v="106492393"/>
    <s v="pronova BKK"/>
    <n v="10"/>
    <n v="1"/>
  </r>
  <r>
    <s v="2021"/>
    <s v="02"/>
    <x v="497"/>
    <s v="Klinik S. Irmingard GmbH"/>
    <s v="MD02"/>
    <s v="Bayern"/>
    <s v="102171012"/>
    <s v="Kaufmännische Krankenkasse - KKH"/>
    <n v="2"/>
    <n v="1"/>
  </r>
  <r>
    <s v="2021"/>
    <s v="02"/>
    <x v="302"/>
    <s v="Heiligenfeld Klinik Uffenheim GmbH"/>
    <s v="MD02"/>
    <s v="Bayern"/>
    <s v="109519005"/>
    <s v="AOK Nordost - Die Gesundheitskasse"/>
    <n v="0"/>
    <n v="1"/>
  </r>
  <r>
    <s v="2021"/>
    <s v="02"/>
    <x v="347"/>
    <s v="Klinik Bad Trissl GmbH"/>
    <s v="MD02"/>
    <s v="Bayern"/>
    <s v="101570104"/>
    <s v="HEK - Hanseatische Krankenkasse"/>
    <n v="0"/>
    <n v="1"/>
  </r>
  <r>
    <s v="2021"/>
    <s v="02"/>
    <x v="226"/>
    <s v="Paracelsus-Klinik"/>
    <s v="MD02"/>
    <s v="Bayern"/>
    <s v="108031424"/>
    <s v="BKK Voralb HELLER*INDEX*LEUZE"/>
    <n v="0"/>
    <n v="1"/>
  </r>
  <r>
    <s v="2021"/>
    <s v="02"/>
    <x v="246"/>
    <s v="Klinik Menterschwaige"/>
    <s v="MD02"/>
    <s v="Bayern"/>
    <s v="107036370"/>
    <s v="BKK Freudenberg"/>
    <n v="0"/>
    <n v="1"/>
  </r>
  <r>
    <s v="2021"/>
    <s v="02"/>
    <x v="352"/>
    <s v="Klinik Oberammergau"/>
    <s v="MD02"/>
    <s v="Bayern"/>
    <s v="106431652"/>
    <s v="BKK Pfalz"/>
    <n v="2"/>
    <n v="1"/>
  </r>
  <r>
    <s v="2021"/>
    <s v="02"/>
    <x v="247"/>
    <s v="Helios Klinikum München West GmbH"/>
    <s v="MD02"/>
    <s v="Bayern"/>
    <s v="108018007"/>
    <s v="AOK Baden-Württemberg"/>
    <n v="15"/>
    <n v="1"/>
  </r>
  <r>
    <s v="2021"/>
    <s v="02"/>
    <x v="258"/>
    <s v="Internistische Klinik Dr. Steger AG"/>
    <s v="MD02"/>
    <s v="Bayern"/>
    <s v="105830016"/>
    <s v="DAK-Gesundheit"/>
    <n v="37"/>
    <n v="4"/>
  </r>
  <r>
    <s v="2021"/>
    <s v="02"/>
    <x v="491"/>
    <s v="Kliniken an der Paar - Krankenhaus Aichach"/>
    <s v="MD02"/>
    <s v="Bayern"/>
    <s v="101202961"/>
    <s v="IKK gesund plus"/>
    <n v="0"/>
    <n v="1"/>
  </r>
  <r>
    <s v="2021"/>
    <s v="02"/>
    <x v="508"/>
    <s v="CIP Klinik Dr. Schlemmer"/>
    <s v="MD02"/>
    <s v="Bayern"/>
    <s v="107532042"/>
    <s v="BKK Rieker.RICOSTA.Weisser"/>
    <n v="0"/>
    <n v="1"/>
  </r>
  <r>
    <s v="2021"/>
    <s v="02"/>
    <x v="501"/>
    <s v="Klinik Augustinum München"/>
    <s v="MD02"/>
    <s v="Bayern"/>
    <s v="105734543"/>
    <s v="BKK Wirtschaft &amp; Finanzen"/>
    <n v="1"/>
    <n v="1"/>
  </r>
  <r>
    <s v="2021"/>
    <s v="02"/>
    <x v="326"/>
    <s v="Bezirksklinikum Mainkofen"/>
    <s v="MD02"/>
    <s v="Bayern"/>
    <s v="102114819"/>
    <s v="AOK - Die Gesundheitskasse für Niedersachsen"/>
    <n v="1"/>
    <n v="1"/>
  </r>
  <r>
    <s v="2021"/>
    <s v="02"/>
    <x v="372"/>
    <s v="Klinik Angermühle GmbH"/>
    <s v="MD02"/>
    <s v="Bayern"/>
    <s v="102114819"/>
    <s v="AOK - Die Gesundheitskasse für Niedersachsen"/>
    <n v="0"/>
    <n v="1"/>
  </r>
  <r>
    <s v="2021"/>
    <s v="02"/>
    <x v="373"/>
    <s v="Kliniken des Landkreises Bamberg"/>
    <s v="MD02"/>
    <s v="Bayern"/>
    <s v="108036123"/>
    <s v="Bosch BKK"/>
    <n v="128"/>
    <n v="16"/>
  </r>
  <r>
    <s v="2021"/>
    <s v="02"/>
    <x v="325"/>
    <s v="Klinikum Weiden"/>
    <s v="MD02"/>
    <s v="Bayern"/>
    <s v="102137985"/>
    <s v="TUI BKK"/>
    <n v="0"/>
    <n v="1"/>
  </r>
  <r>
    <s v="2021"/>
    <s v="02"/>
    <x v="349"/>
    <s v="Klinikum Kulmbach"/>
    <s v="MD02"/>
    <s v="Bayern"/>
    <s v="105330168"/>
    <s v="Salus BKK"/>
    <n v="4"/>
    <n v="1"/>
  </r>
  <r>
    <s v="2021"/>
    <s v="02"/>
    <x v="221"/>
    <s v="ATOS STARMED KLINIK GmbH"/>
    <s v="MD02"/>
    <s v="Bayern"/>
    <s v="103501080"/>
    <s v="BIG direkt gesund"/>
    <n v="1"/>
    <n v="1"/>
  </r>
  <r>
    <s v="2021"/>
    <s v="02"/>
    <x v="407"/>
    <s v="Klinik Wartenberg"/>
    <s v="MD02"/>
    <s v="Bayern"/>
    <s v="109723913"/>
    <s v="BKK Verkehrsbau Union (BKK VBU)"/>
    <n v="0"/>
    <n v="1"/>
  </r>
  <r>
    <s v="2021"/>
    <s v="02"/>
    <x v="207"/>
    <s v="HNO-Klinik Bogenhausen Dr. Gaertner"/>
    <s v="MD02"/>
    <s v="Bayern"/>
    <s v="103725342"/>
    <s v="Bertelsmann BKK"/>
    <n v="0"/>
    <n v="1"/>
  </r>
  <r>
    <s v="2021"/>
    <s v="02"/>
    <x v="210"/>
    <s v="Klinik Dr. Maul GmbH Ingolstadt"/>
    <s v="MD02"/>
    <s v="Bayern"/>
    <s v="102429648"/>
    <s v="BKK EWE"/>
    <n v="0"/>
    <n v="1"/>
  </r>
  <r>
    <s v="2021"/>
    <s v="02"/>
    <x v="422"/>
    <s v="Klinikverbund Allgäu gGmbH"/>
    <s v="MD02"/>
    <s v="Bayern"/>
    <s v="102114819"/>
    <s v="AOK - Die Gesundheitskasse für Niedersachsen"/>
    <n v="2"/>
    <n v="1"/>
  </r>
  <r>
    <s v="2021"/>
    <s v="02"/>
    <x v="463"/>
    <s v="Asklepios Klinik Oberviechtach"/>
    <s v="MD02"/>
    <s v="Bayern"/>
    <s v="101570104"/>
    <s v="HEK - Hanseatische Krankenkasse"/>
    <n v="1"/>
    <n v="1"/>
  </r>
  <r>
    <s v="2021"/>
    <s v="02"/>
    <x v="349"/>
    <s v="Klinikum Kulmbach"/>
    <s v="MD02"/>
    <s v="Bayern"/>
    <s v="103724249"/>
    <s v="BKK_DürkoppAdler"/>
    <n v="0"/>
    <n v="1"/>
  </r>
  <r>
    <s v="2021"/>
    <s v="02"/>
    <x v="270"/>
    <s v="Klinik König-Ludwig-Haus"/>
    <s v="MD02"/>
    <s v="Bayern"/>
    <s v="103121137"/>
    <s v="BKK firmus"/>
    <n v="1"/>
    <n v="1"/>
  </r>
  <r>
    <s v="2021"/>
    <s v="02"/>
    <x v="502"/>
    <s v="BG Klinikum Murnau gGmbH"/>
    <s v="MD02"/>
    <s v="Bayern"/>
    <s v="106331593"/>
    <s v="BKK EVM"/>
    <n v="0"/>
    <n v="1"/>
  </r>
  <r>
    <s v="2021"/>
    <s v="02"/>
    <x v="354"/>
    <s v="Klinikum Fichtelgebirge gGmbH"/>
    <s v="MD02"/>
    <s v="Bayern"/>
    <s v="103526615"/>
    <s v="BKK VDN"/>
    <n v="0"/>
    <n v="1"/>
  </r>
  <r>
    <s v="2021"/>
    <s v="02"/>
    <x v="282"/>
    <s v="Krankenhaus Schwabach gGmbH"/>
    <s v="MD02"/>
    <s v="Bayern"/>
    <s v="107835071"/>
    <s v="BKK Groz-Beckert"/>
    <n v="0"/>
    <n v="1"/>
  </r>
  <r>
    <s v="2021"/>
    <s v="02"/>
    <x v="488"/>
    <s v="m&amp;i-Fachklinik Enzensberg"/>
    <s v="MD02"/>
    <s v="Bayern"/>
    <s v="104526376"/>
    <s v="VIACTIV Krankenkasse"/>
    <n v="1"/>
    <n v="1"/>
  </r>
  <r>
    <s v="2021"/>
    <s v="02"/>
    <x v="396"/>
    <s v="Salzachklinik Fridolfing"/>
    <s v="MD02"/>
    <s v="Bayern"/>
    <s v="108934142"/>
    <s v="Krones BKK"/>
    <n v="0"/>
    <n v="1"/>
  </r>
  <r>
    <s v="2021"/>
    <s v="02"/>
    <x v="406"/>
    <s v="Klinikum Altmühlfranken Weißenburg"/>
    <s v="MD02"/>
    <s v="Bayern"/>
    <s v="107835071"/>
    <s v="BKK Groz-Beckert"/>
    <n v="0"/>
    <n v="1"/>
  </r>
  <r>
    <s v="2021"/>
    <s v="02"/>
    <x v="424"/>
    <s v="Klinikum der Universität München"/>
    <s v="MD02"/>
    <s v="Bayern"/>
    <s v="102131240"/>
    <s v="BKK RWE"/>
    <n v="2"/>
    <n v="1"/>
  </r>
  <r>
    <s v="2021"/>
    <s v="02"/>
    <x v="394"/>
    <s v="Bergman Clinics Hofgartenklinik"/>
    <s v="MD02"/>
    <s v="Bayern"/>
    <s v="102137985"/>
    <s v="TUI BKK"/>
    <n v="1"/>
    <n v="1"/>
  </r>
  <r>
    <s v="2021"/>
    <s v="02"/>
    <x v="502"/>
    <s v="BG Klinikum Murnau gGmbH"/>
    <s v="MD02"/>
    <s v="Bayern"/>
    <s v="109905003"/>
    <s v="KNAPPSCHAFT"/>
    <n v="12"/>
    <n v="1"/>
  </r>
  <r>
    <s v="2021"/>
    <s v="02"/>
    <x v="396"/>
    <s v="Salzachklinik Fridolfing"/>
    <s v="MD02"/>
    <s v="Bayern"/>
    <s v="107299005"/>
    <s v="AOK PLUS - Die Gesundheitskasse für Sachsen und   Thüringen"/>
    <n v="0"/>
    <n v="1"/>
  </r>
  <r>
    <s v="2021"/>
    <s v="02"/>
    <x v="247"/>
    <s v="Helios Klinikum München West GmbH"/>
    <s v="MD02"/>
    <s v="Bayern"/>
    <s v="106329225"/>
    <s v="Debeka BKK"/>
    <n v="5"/>
    <n v="1"/>
  </r>
  <r>
    <s v="2021"/>
    <s v="02"/>
    <x v="232"/>
    <s v="Klinikum St. Marien Amberg"/>
    <s v="MD02"/>
    <s v="Bayern"/>
    <s v="102429648"/>
    <s v="BKK EWE"/>
    <n v="0"/>
    <n v="1"/>
  </r>
  <r>
    <s v="2021"/>
    <s v="02"/>
    <x v="416"/>
    <s v="Helios Klinik München Perlach GmbH"/>
    <s v="MD02"/>
    <s v="Bayern"/>
    <s v="105530331"/>
    <s v="BKK Herkules"/>
    <n v="0"/>
    <n v="1"/>
  </r>
  <r>
    <s v="2021"/>
    <s v="02"/>
    <x v="296"/>
    <s v="Bezirkskrankenhaus Kaufbeuren"/>
    <s v="MD02"/>
    <s v="Bayern"/>
    <s v="102429648"/>
    <s v="BKK EWE"/>
    <n v="0"/>
    <n v="1"/>
  </r>
  <r>
    <s v="2021"/>
    <s v="02"/>
    <x v="345"/>
    <s v="Klinik Mindelheim"/>
    <s v="MD02"/>
    <s v="Bayern"/>
    <s v="109034270"/>
    <s v="BMW BKK"/>
    <n v="2"/>
    <n v="1"/>
  </r>
  <r>
    <s v="2021"/>
    <s v="02"/>
    <x v="210"/>
    <s v="Klinik Dr. Maul GmbH Ingolstadt"/>
    <s v="MD02"/>
    <s v="Bayern"/>
    <s v="100602360"/>
    <s v="IKK Brandenburg und Berlin"/>
    <n v="0"/>
    <n v="1"/>
  </r>
  <r>
    <s v="2021"/>
    <s v="02"/>
    <x v="217"/>
    <s v="WolfartKlinik"/>
    <s v="MD02"/>
    <s v="Bayern"/>
    <s v="108035612"/>
    <s v="mhplus Betriebskrankenkasse"/>
    <n v="20"/>
    <n v="2"/>
  </r>
  <r>
    <s v="2021"/>
    <s v="02"/>
    <x v="458"/>
    <s v="Augenklinik Gerolzhofen"/>
    <s v="MD02"/>
    <s v="Bayern"/>
    <s v="101575519"/>
    <s v="Techniker Krankenkasse"/>
    <n v="9"/>
    <n v="1"/>
  </r>
  <r>
    <s v="2021"/>
    <s v="02"/>
    <x v="445"/>
    <s v="Kreisklinik Ebersberg gemeinnützige GmbH"/>
    <s v="MD02"/>
    <s v="Bayern"/>
    <s v="106431652"/>
    <s v="BKK Pfalz"/>
    <n v="2"/>
    <n v="1"/>
  </r>
  <r>
    <s v="2021"/>
    <s v="02"/>
    <x v="330"/>
    <s v="Wertachklinik Schwabmünchen"/>
    <s v="MD02"/>
    <s v="Bayern"/>
    <s v="107532042"/>
    <s v="BKK Rieker.RICOSTA.Weisser"/>
    <n v="0"/>
    <n v="1"/>
  </r>
  <r>
    <s v="2021"/>
    <s v="02"/>
    <x v="335"/>
    <s v="Klinikum Bamberg"/>
    <s v="MD02"/>
    <s v="Bayern"/>
    <s v="102031410"/>
    <s v="BKK Technoform"/>
    <n v="0"/>
    <n v="1"/>
  </r>
  <r>
    <s v="2021"/>
    <s v="02"/>
    <x v="399"/>
    <s v="Kliniken an der Paar - Krankenhaus Friedberg"/>
    <s v="MD02"/>
    <s v="Bayern"/>
    <s v="107310373"/>
    <s v="AOK Rheinland-Pfalz/Saarland-Die Gesundheitskasse"/>
    <n v="1"/>
    <n v="1"/>
  </r>
  <r>
    <s v="2021"/>
    <s v="02"/>
    <x v="482"/>
    <s v="Klinik Neustadt GmbH"/>
    <s v="MD02"/>
    <s v="Bayern"/>
    <s v="103526615"/>
    <s v="BKK VDN"/>
    <n v="0"/>
    <n v="1"/>
  </r>
  <r>
    <s v="2021"/>
    <s v="02"/>
    <x v="400"/>
    <s v="Johannesbad Rehakliniken GmbH&amp;Co.KG"/>
    <s v="MD02"/>
    <s v="Bayern"/>
    <s v="105732324"/>
    <s v="Ernst &amp; Young BKK"/>
    <n v="0"/>
    <n v="1"/>
  </r>
  <r>
    <s v="2021"/>
    <s v="02"/>
    <x v="285"/>
    <s v="Deutsches Herzzentrum München"/>
    <s v="MD02"/>
    <s v="Bayern"/>
    <s v="106492393"/>
    <s v="pronova BKK"/>
    <n v="6"/>
    <n v="1"/>
  </r>
  <r>
    <s v="2021"/>
    <s v="02"/>
    <x v="431"/>
    <s v="Internistisches Klinikum München Süd GmbH"/>
    <s v="MD02"/>
    <s v="Bayern"/>
    <s v="101320032"/>
    <s v="SECURVITA BKK"/>
    <n v="1"/>
    <n v="1"/>
  </r>
  <r>
    <s v="2021"/>
    <s v="02"/>
    <x v="413"/>
    <s v="Kreisspitalstiftung Weißenhorn - Donauklinik Neu-Ulm"/>
    <s v="MD02"/>
    <s v="Bayern"/>
    <s v="105313145"/>
    <s v="AOK - Die Gesundheitskasse in Hessen"/>
    <n v="0"/>
    <n v="1"/>
  </r>
  <r>
    <s v="2021"/>
    <s v="02"/>
    <x v="256"/>
    <s v="Arabella-Klinik GmbH"/>
    <s v="MD02"/>
    <s v="Bayern"/>
    <s v="109033393"/>
    <s v="BKK Faber-Castell &amp; Partner"/>
    <n v="3"/>
    <n v="1"/>
  </r>
  <r>
    <s v="2021"/>
    <s v="02"/>
    <x v="380"/>
    <s v="Schön Klinik Nürnberg Fürth SE &amp; Co. KG"/>
    <s v="MD02"/>
    <s v="Bayern"/>
    <s v="105230076"/>
    <s v="Merck BKK"/>
    <n v="0"/>
    <n v="1"/>
  </r>
  <r>
    <s v="2021"/>
    <s v="02"/>
    <x v="359"/>
    <s v="Klinikum rechts der Isar der TU München"/>
    <s v="MD02"/>
    <s v="Bayern"/>
    <s v="102129930"/>
    <s v="energie-Betriebskrankenkasse"/>
    <n v="10"/>
    <n v="1"/>
  </r>
  <r>
    <s v="2021"/>
    <s v="02"/>
    <x v="376"/>
    <s v="Klinikum Main-Spessart"/>
    <s v="MD02"/>
    <s v="Bayern"/>
    <s v="105230076"/>
    <s v="Merck BKK"/>
    <n v="0"/>
    <n v="1"/>
  </r>
  <r>
    <s v="2021"/>
    <s v="02"/>
    <x v="393"/>
    <s v="Bezirkskrankenhaus Kempten"/>
    <s v="MD02"/>
    <s v="Bayern"/>
    <s v="102137985"/>
    <s v="TUI BKK"/>
    <n v="0"/>
    <n v="1"/>
  </r>
  <r>
    <s v="2021"/>
    <s v="02"/>
    <x v="453"/>
    <s v="Schön Klinik München Harlaching"/>
    <s v="MD02"/>
    <s v="Bayern"/>
    <s v="107832012"/>
    <s v="BKK VerbundPlus"/>
    <n v="13"/>
    <n v="1"/>
  </r>
  <r>
    <s v="2021"/>
    <s v="02"/>
    <x v="505"/>
    <s v="Asklepios Orthopädische Klinik Lindenlohe"/>
    <s v="MD02"/>
    <s v="Bayern"/>
    <s v="101922757"/>
    <s v="BKK Salzgitter"/>
    <n v="1"/>
    <n v="1"/>
  </r>
  <r>
    <s v="2021"/>
    <s v="02"/>
    <x v="374"/>
    <s v="Schön Klinik Bad Staffelstein SE &amp; Co. KG"/>
    <s v="MD02"/>
    <s v="Bayern"/>
    <s v="103119199"/>
    <s v="AOK Bremen / Bremerhaven"/>
    <n v="0"/>
    <n v="1"/>
  </r>
  <r>
    <s v="2021"/>
    <s v="02"/>
    <x v="492"/>
    <s v="Krankenhaus St. Josef"/>
    <s v="MD02"/>
    <s v="Bayern"/>
    <s v="108036577"/>
    <s v="BKK Würth"/>
    <n v="0"/>
    <n v="1"/>
  </r>
  <r>
    <s v="2021"/>
    <s v="02"/>
    <x v="306"/>
    <s v="Main-Klinik Ochsenfurt gGmbH"/>
    <s v="MD02"/>
    <s v="Bayern"/>
    <s v="108833674"/>
    <s v="Koenig &amp; Bauer BKK"/>
    <n v="4"/>
    <n v="1"/>
  </r>
  <r>
    <s v="2021"/>
    <s v="02"/>
    <x v="261"/>
    <s v="München Klinik Bogenhausen"/>
    <s v="MD02"/>
    <s v="Bayern"/>
    <s v="107299005"/>
    <s v="AOK PLUS - Die Gesundheitskasse für Sachsen und   Thüringen"/>
    <n v="21"/>
    <n v="2"/>
  </r>
  <r>
    <s v="2021"/>
    <s v="02"/>
    <x v="402"/>
    <s v="KU Kreisklinik Roth, AöR des Landkreises Roth"/>
    <s v="MD02"/>
    <s v="Bayern"/>
    <s v="104424830"/>
    <s v="BKK GRILLO-WERKE AG"/>
    <n v="0"/>
    <n v="1"/>
  </r>
  <r>
    <s v="2021"/>
    <s v="02"/>
    <x v="433"/>
    <s v="Klinik Donaustauf"/>
    <s v="MD02"/>
    <s v="Bayern"/>
    <s v="105330431"/>
    <s v="BKK KARL MAYER"/>
    <n v="0"/>
    <n v="1"/>
  </r>
  <r>
    <s v="2021"/>
    <s v="02"/>
    <x v="364"/>
    <s v="kbo-Lech-Mangfall-Klinik Landsberg am Lech"/>
    <s v="MD02"/>
    <s v="Bayern"/>
    <s v="108934142"/>
    <s v="Krones BKK"/>
    <n v="0"/>
    <n v="1"/>
  </r>
  <r>
    <s v="2021"/>
    <s v="02"/>
    <x v="276"/>
    <s v="Landkreis Passau Gesundheitseinrichtungen"/>
    <s v="MD02"/>
    <s v="Bayern"/>
    <s v="108018007"/>
    <s v="AOK Baden-Württemberg"/>
    <n v="18"/>
    <n v="2"/>
  </r>
  <r>
    <s v="2021"/>
    <s v="02"/>
    <x v="253"/>
    <s v="Krankenhaus St. Barbara Schwandorf"/>
    <s v="MD02"/>
    <s v="Bayern"/>
    <s v="105530126"/>
    <s v="BKK Werra-Meissner"/>
    <n v="0"/>
    <n v="1"/>
  </r>
  <r>
    <s v="2021"/>
    <s v="02"/>
    <x v="439"/>
    <s v="Kreisklinik Wörth an der Donau"/>
    <s v="MD02"/>
    <s v="Bayern"/>
    <s v="101097008"/>
    <s v="AOK Sachsen-Anhalt - Die Gesundheitskasse"/>
    <n v="0"/>
    <n v="1"/>
  </r>
  <r>
    <s v="2021"/>
    <s v="02"/>
    <x v="468"/>
    <s v="Zweckverband Krankenhaus St.Camillus Ursberg"/>
    <s v="MD02"/>
    <s v="Bayern"/>
    <s v="101300129"/>
    <s v="IKK - Die Innovationskasse"/>
    <n v="0"/>
    <n v="1"/>
  </r>
  <r>
    <s v="2021"/>
    <s v="02"/>
    <x v="243"/>
    <s v="Chirurgisches Klinikum München Süd"/>
    <s v="MD02"/>
    <s v="Bayern"/>
    <s v="101575519"/>
    <s v="Techniker Krankenkasse"/>
    <n v="113"/>
    <n v="14"/>
  </r>
  <r>
    <s v="2021"/>
    <s v="02"/>
    <x v="481"/>
    <s v="Benedictus Krankenhaus Tutzing GmbH &amp; Co. KG       Akut (Tutzing)"/>
    <s v="MD02"/>
    <s v="Bayern"/>
    <s v="104940005"/>
    <s v="BARMER"/>
    <n v="186"/>
    <n v="23"/>
  </r>
  <r>
    <s v="2021"/>
    <s v="02"/>
    <x v="283"/>
    <s v="Klinik Wirsberg"/>
    <s v="MD02"/>
    <s v="Bayern"/>
    <s v="109723913"/>
    <s v="BKK Verkehrsbau Union (BKK VBU)"/>
    <n v="0"/>
    <n v="1"/>
  </r>
  <r>
    <s v="2021"/>
    <s v="02"/>
    <x v="465"/>
    <s v="Kreisklinik Trostberg"/>
    <s v="MD02"/>
    <s v="Bayern"/>
    <s v="108035612"/>
    <s v="mhplus Betriebskrankenkasse"/>
    <n v="9"/>
    <n v="1"/>
  </r>
  <r>
    <s v="2021"/>
    <s v="02"/>
    <x v="427"/>
    <s v="Sana Klinik Pegnitz GmbH"/>
    <s v="MD02"/>
    <s v="Bayern"/>
    <s v="105830016"/>
    <s v="DAK-Gesundheit"/>
    <n v="67"/>
    <n v="8"/>
  </r>
  <r>
    <s v="2021"/>
    <s v="02"/>
    <x v="452"/>
    <s v="Urologische Klinik München - Planegg"/>
    <s v="MD02"/>
    <s v="Bayern"/>
    <s v="103119199"/>
    <s v="AOK Bremen / Bremerhaven"/>
    <n v="0"/>
    <n v="1"/>
  </r>
  <r>
    <s v="2021"/>
    <s v="02"/>
    <x v="330"/>
    <s v="Wertachklinik Schwabmünchen"/>
    <s v="MD02"/>
    <s v="Bayern"/>
    <s v="102429648"/>
    <s v="BKK EWE"/>
    <n v="0"/>
    <n v="1"/>
  </r>
  <r>
    <s v="2021"/>
    <s v="02"/>
    <x v="417"/>
    <s v="Universitätsklinikum Erlangen"/>
    <s v="MD02"/>
    <s v="Bayern"/>
    <s v="104224634"/>
    <s v="BKK Deutsche Bank AG"/>
    <n v="4"/>
    <n v="1"/>
  </r>
  <r>
    <s v="2021"/>
    <s v="02"/>
    <x v="209"/>
    <s v="Krankenhaus Kemnath"/>
    <s v="MD02"/>
    <s v="Bayern"/>
    <s v="109519005"/>
    <s v="AOK Nordost - Die Gesundheitskasse"/>
    <n v="0"/>
    <n v="1"/>
  </r>
  <r>
    <s v="2021"/>
    <s v="02"/>
    <x v="470"/>
    <s v="Krankenhaus Markt Werneck"/>
    <s v="MD02"/>
    <s v="Bayern"/>
    <s v="103170002"/>
    <s v="Handelskrankenkasse (hkk)"/>
    <n v="2"/>
    <n v="1"/>
  </r>
  <r>
    <s v="2021"/>
    <s v="02"/>
    <x v="276"/>
    <s v="Landkreis Passau Gesundheitseinrichtungen"/>
    <s v="MD02"/>
    <s v="Bayern"/>
    <s v="105530444"/>
    <s v="BKK B. Braun Aesculap"/>
    <n v="0"/>
    <n v="1"/>
  </r>
  <r>
    <s v="2021"/>
    <s v="02"/>
    <x v="335"/>
    <s v="Klinikum Bamberg"/>
    <s v="MD02"/>
    <s v="Bayern"/>
    <s v="102129930"/>
    <s v="energie-Betriebskrankenkasse"/>
    <n v="6"/>
    <n v="1"/>
  </r>
  <r>
    <s v="2021"/>
    <s v="02"/>
    <x v="213"/>
    <s v="kbo-Inn-Salzach-Klinikum gemGmbH -Tagesklinik Rosenheim-"/>
    <s v="MD02"/>
    <s v="Bayern"/>
    <s v="105823040"/>
    <s v="R+V Betriebskrankenkasse"/>
    <n v="0"/>
    <n v="1"/>
  </r>
  <r>
    <s v="2021"/>
    <s v="02"/>
    <x v="322"/>
    <s v="Asklepios Klinik im Städtedreieck"/>
    <s v="MD02"/>
    <s v="Bayern"/>
    <s v="103724294"/>
    <s v="BKK Diakonie"/>
    <n v="0"/>
    <n v="1"/>
  </r>
  <r>
    <s v="2021"/>
    <s v="02"/>
    <x v="401"/>
    <s v="Bezirksklinikum Obermain"/>
    <s v="MD02"/>
    <s v="Bayern"/>
    <s v="105313145"/>
    <s v="AOK - Die Gesundheitskasse in Hessen"/>
    <n v="2"/>
    <n v="1"/>
  </r>
  <r>
    <s v="2021"/>
    <s v="02"/>
    <x v="308"/>
    <s v="Rheumaklinik Ostbayern"/>
    <s v="MD02"/>
    <s v="Bayern"/>
    <s v="106431572"/>
    <s v="BKK PFAFF"/>
    <n v="0"/>
    <n v="1"/>
  </r>
  <r>
    <s v="2021"/>
    <s v="02"/>
    <x v="491"/>
    <s v="Kliniken an der Paar - Krankenhaus Aichach"/>
    <s v="MD02"/>
    <s v="Bayern"/>
    <s v="101320032"/>
    <s v="SECURVITA BKK"/>
    <n v="1"/>
    <n v="1"/>
  </r>
  <r>
    <s v="2021"/>
    <s v="02"/>
    <x v="479"/>
    <s v="Dr. Lubos Kliniken Pasing"/>
    <s v="MD02"/>
    <s v="Bayern"/>
    <s v="103526615"/>
    <s v="BKK VDN"/>
    <n v="0"/>
    <n v="1"/>
  </r>
  <r>
    <s v="2021"/>
    <s v="02"/>
    <x v="456"/>
    <s v="KIRINUS Tagesklinik Nymphenburg"/>
    <s v="MD02"/>
    <s v="Bayern"/>
    <s v="105330168"/>
    <s v="Salus BKK"/>
    <n v="0"/>
    <n v="1"/>
  </r>
  <r>
    <s v="2021"/>
    <s v="02"/>
    <x v="283"/>
    <s v="Klinik Wirsberg"/>
    <s v="MD02"/>
    <s v="Bayern"/>
    <s v="106329225"/>
    <s v="Debeka BKK"/>
    <n v="0"/>
    <n v="1"/>
  </r>
  <r>
    <s v="2021"/>
    <s v="02"/>
    <x v="394"/>
    <s v="Bergman Clinics Hofgartenklinik"/>
    <s v="MD02"/>
    <s v="Bayern"/>
    <s v="107036370"/>
    <s v="BKK Freudenberg"/>
    <n v="1"/>
    <n v="1"/>
  </r>
  <r>
    <s v="2021"/>
    <s v="02"/>
    <x v="302"/>
    <s v="Heiligenfeld Klinik Uffenheim GmbH"/>
    <s v="MD02"/>
    <s v="Bayern"/>
    <s v="107532042"/>
    <s v="BKK Rieker.RICOSTA.Weisser"/>
    <n v="0"/>
    <n v="1"/>
  </r>
  <r>
    <s v="2021"/>
    <s v="02"/>
    <x v="307"/>
    <s v="Asklepios Klinik Lindau"/>
    <s v="MD02"/>
    <s v="Bayern"/>
    <s v="102129930"/>
    <s v="energie-Betriebskrankenkasse"/>
    <n v="0"/>
    <n v="1"/>
  </r>
  <r>
    <s v="2021"/>
    <s v="02"/>
    <x v="502"/>
    <s v="BG Klinikum Murnau gGmbH"/>
    <s v="MD02"/>
    <s v="Bayern"/>
    <s v="107835071"/>
    <s v="BKK Groz-Beckert"/>
    <n v="0"/>
    <n v="1"/>
  </r>
  <r>
    <s v="2021"/>
    <s v="02"/>
    <x v="372"/>
    <s v="Klinik Angermühle GmbH"/>
    <s v="MD02"/>
    <s v="Bayern"/>
    <s v="106492393"/>
    <s v="pronova BKK"/>
    <n v="0"/>
    <n v="1"/>
  </r>
  <r>
    <s v="2021"/>
    <s v="02"/>
    <x v="456"/>
    <s v="KIRINUS Tagesklinik Nymphenburg"/>
    <s v="MD02"/>
    <s v="Bayern"/>
    <s v="105530331"/>
    <s v="BKK Herkules"/>
    <n v="0"/>
    <n v="1"/>
  </r>
  <r>
    <s v="2021"/>
    <s v="02"/>
    <x v="310"/>
    <s v="Klinikum Penzberg"/>
    <s v="MD02"/>
    <s v="Bayern"/>
    <s v="103724249"/>
    <s v="BKK_DürkoppAdler"/>
    <n v="0"/>
    <n v="1"/>
  </r>
  <r>
    <s v="2021"/>
    <s v="02"/>
    <x v="307"/>
    <s v="Asklepios Klinik Lindau"/>
    <s v="MD02"/>
    <s v="Bayern"/>
    <s v="106936311"/>
    <s v="Südzucker BKK"/>
    <n v="0"/>
    <n v="1"/>
  </r>
  <r>
    <s v="2021"/>
    <s v="02"/>
    <x v="352"/>
    <s v="Klinik Oberammergau"/>
    <s v="MD02"/>
    <s v="Bayern"/>
    <s v="108018007"/>
    <s v="AOK Baden-Württemberg"/>
    <n v="50"/>
    <n v="6"/>
  </r>
  <r>
    <s v="2021"/>
    <s v="02"/>
    <x v="267"/>
    <s v="Kreisspitalstiftung Weißenhorn - Stiftungsklinik Weißenhorn/Illertalklinik Illertissen"/>
    <s v="MD02"/>
    <s v="Bayern"/>
    <s v="101570104"/>
    <s v="HEK - Hanseatische Krankenkasse"/>
    <n v="1"/>
    <n v="1"/>
  </r>
  <r>
    <s v="2021"/>
    <s v="02"/>
    <x v="442"/>
    <s v="ANregiomed gKU"/>
    <s v="MD02"/>
    <s v="Bayern"/>
    <s v="104424830"/>
    <s v="BKK GRILLO-WERKE AG"/>
    <n v="0"/>
    <n v="1"/>
  </r>
  <r>
    <s v="2021"/>
    <s v="02"/>
    <x v="238"/>
    <s v="Kreiskrankenhaus St. Anna Höchstadt an der Aisch"/>
    <s v="MD02"/>
    <s v="Bayern"/>
    <s v="106431652"/>
    <s v="BKK Pfalz"/>
    <n v="0"/>
    <n v="1"/>
  </r>
  <r>
    <s v="2021"/>
    <s v="02"/>
    <x v="295"/>
    <s v="Klinikum Würzburg Mitte"/>
    <s v="MD02"/>
    <s v="Bayern"/>
    <s v="108433248"/>
    <s v="Siemens-Betriebskrankenkasse (SBK)"/>
    <n v="110"/>
    <n v="13"/>
  </r>
  <r>
    <s v="2021"/>
    <s v="02"/>
    <x v="336"/>
    <s v="München Klinik gGmbH - Harlaching"/>
    <s v="MD02"/>
    <s v="Bayern"/>
    <s v="108018007"/>
    <s v="AOK Baden-Württemberg"/>
    <n v="18"/>
    <n v="2"/>
  </r>
  <r>
    <s v="2021"/>
    <s v="02"/>
    <x v="236"/>
    <s v="Klinik Bavaria Bad Kissingen, Neurologisches Fach- und Privatkrankenhaus"/>
    <s v="MD02"/>
    <s v="Bayern"/>
    <s v="106431652"/>
    <s v="BKK Pfalz"/>
    <n v="0"/>
    <n v="1"/>
  </r>
  <r>
    <s v="2021"/>
    <s v="02"/>
    <x v="221"/>
    <s v="ATOS STARMED KLINIK GmbH"/>
    <s v="MD02"/>
    <s v="Bayern"/>
    <s v="108632900"/>
    <s v="BKK Textilgruppe Hof"/>
    <n v="0"/>
    <n v="1"/>
  </r>
  <r>
    <s v="2021"/>
    <s v="02"/>
    <x v="454"/>
    <s v="Medical Park Bad Rodach"/>
    <s v="MD02"/>
    <s v="Bayern"/>
    <s v="104125509"/>
    <s v="BKK EUREGIO"/>
    <n v="0"/>
    <n v="1"/>
  </r>
  <r>
    <s v="2021"/>
    <s v="02"/>
    <x v="264"/>
    <s v="Kliniken des Landkreises Neustadt/A.-Bad Windsheim"/>
    <s v="MD02"/>
    <s v="Bayern"/>
    <s v="103170002"/>
    <s v="Handelskrankenkasse (hkk)"/>
    <n v="2"/>
    <n v="1"/>
  </r>
  <r>
    <s v="2021"/>
    <s v="02"/>
    <x v="320"/>
    <s v="Klinik Krumbach"/>
    <s v="MD02"/>
    <s v="Bayern"/>
    <s v="109905003"/>
    <s v="KNAPPSCHAFT"/>
    <n v="4"/>
    <n v="1"/>
  </r>
  <r>
    <s v="2021"/>
    <s v="02"/>
    <x v="287"/>
    <s v="kbo-Lech-Mangfall-Klinik Garmisch-Partenkirchen"/>
    <s v="MD02"/>
    <s v="Bayern"/>
    <s v="103724249"/>
    <s v="BKK_DürkoppAdler"/>
    <n v="0"/>
    <n v="1"/>
  </r>
  <r>
    <s v="2021"/>
    <s v="02"/>
    <x v="225"/>
    <s v="Max-Planck-Institut für Psychiatrie"/>
    <s v="MD02"/>
    <s v="Bayern"/>
    <s v="108036577"/>
    <s v="BKK Würth"/>
    <n v="0"/>
    <n v="1"/>
  </r>
  <r>
    <s v="2021"/>
    <s v="02"/>
    <x v="280"/>
    <s v="Schön Klinik Roseneck"/>
    <s v="MD02"/>
    <s v="Bayern"/>
    <s v="108036123"/>
    <s v="Bosch BKK"/>
    <n v="0"/>
    <n v="1"/>
  </r>
  <r>
    <s v="2021"/>
    <s v="02"/>
    <x v="274"/>
    <s v="Ilmtalklinik GmbH"/>
    <s v="MD02"/>
    <s v="Bayern"/>
    <s v="102031410"/>
    <s v="BKK Technoform"/>
    <n v="0"/>
    <n v="1"/>
  </r>
  <r>
    <s v="2021"/>
    <s v="02"/>
    <x v="393"/>
    <s v="Bezirkskrankenhaus Kempten"/>
    <s v="MD02"/>
    <s v="Bayern"/>
    <s v="105330431"/>
    <s v="BKK KARL MAYER"/>
    <n v="0"/>
    <n v="1"/>
  </r>
  <r>
    <s v="2021"/>
    <s v="02"/>
    <x v="423"/>
    <s v="Helios Klinik Volkach"/>
    <s v="MD02"/>
    <s v="Bayern"/>
    <s v="107536262"/>
    <s v="vivida bkk"/>
    <n v="4"/>
    <n v="1"/>
  </r>
  <r>
    <s v="2021"/>
    <s v="02"/>
    <x v="455"/>
    <s v="Bezirkskrankenhaus Parsberg"/>
    <s v="MD02"/>
    <s v="Bayern"/>
    <s v="107832012"/>
    <s v="BKK VerbundPlus"/>
    <n v="0"/>
    <n v="1"/>
  </r>
  <r>
    <s v="2021"/>
    <s v="02"/>
    <x v="505"/>
    <s v="Asklepios Orthopädische Klinik Lindenlohe"/>
    <s v="MD02"/>
    <s v="Bayern"/>
    <s v="107832012"/>
    <s v="BKK VerbundPlus"/>
    <n v="0"/>
    <n v="1"/>
  </r>
  <r>
    <s v="2021"/>
    <s v="02"/>
    <x v="393"/>
    <s v="Bezirkskrankenhaus Kempten"/>
    <s v="MD02"/>
    <s v="Bayern"/>
    <s v="103724294"/>
    <s v="BKK Diakonie"/>
    <n v="0"/>
    <n v="1"/>
  </r>
  <r>
    <s v="2021"/>
    <s v="02"/>
    <x v="414"/>
    <s v="Schön Klinik Bad Aibling SE &amp; Co. KG"/>
    <s v="MD02"/>
    <s v="Bayern"/>
    <s v="104926702"/>
    <s v="DIE BERGISCHE KRANKENKASSE"/>
    <n v="0"/>
    <n v="1"/>
  </r>
  <r>
    <s v="2021"/>
    <s v="02"/>
    <x v="326"/>
    <s v="Bezirksklinikum Mainkofen"/>
    <s v="MD02"/>
    <s v="Bayern"/>
    <s v="107532042"/>
    <s v="BKK Rieker.RICOSTA.Weisser"/>
    <n v="0"/>
    <n v="1"/>
  </r>
  <r>
    <s v="2021"/>
    <s v="02"/>
    <x v="358"/>
    <s v="Klinikum Nürnberg"/>
    <s v="MD02"/>
    <s v="Bayern"/>
    <s v="107299005"/>
    <s v="AOK PLUS - Die Gesundheitskasse für Sachsen und   Thüringen"/>
    <n v="50"/>
    <n v="6"/>
  </r>
  <r>
    <s v="2021"/>
    <s v="02"/>
    <x v="267"/>
    <s v="Kreisspitalstiftung Weißenhorn - Stiftungsklinik Weißenhorn/Illertalklinik Illertissen"/>
    <s v="MD02"/>
    <s v="Bayern"/>
    <s v="104926702"/>
    <s v="DIE BERGISCHE KRANKENKASSE"/>
    <n v="0"/>
    <n v="1"/>
  </r>
  <r>
    <s v="2021"/>
    <s v="02"/>
    <x v="333"/>
    <s v="Klinikum Garmisch-Partenkirchen"/>
    <s v="MD02"/>
    <s v="Bayern"/>
    <s v="107531187"/>
    <s v="BKK Schwarzwald-Baar-Heuberg"/>
    <n v="0"/>
    <n v="1"/>
  </r>
  <r>
    <s v="2021"/>
    <s v="02"/>
    <x v="211"/>
    <s v="ProSomno Klinik für Schlafmedizin"/>
    <s v="MD02"/>
    <s v="Bayern"/>
    <s v="108433248"/>
    <s v="Siemens-Betriebskrankenkasse (SBK)"/>
    <n v="14"/>
    <n v="1"/>
  </r>
  <r>
    <s v="2021"/>
    <s v="02"/>
    <x v="316"/>
    <s v="Klinik Neuendettelsau"/>
    <s v="MD02"/>
    <s v="Bayern"/>
    <s v="107836243"/>
    <s v="Wieland BKK"/>
    <n v="0"/>
    <n v="1"/>
  </r>
  <r>
    <s v="2021"/>
    <s v="02"/>
    <x v="317"/>
    <s v="kbo-Isar-Amper-Klinikum gemeinnützige GmbH, Klinikum München Ost"/>
    <s v="MD02"/>
    <s v="Bayern"/>
    <s v="108934142"/>
    <s v="Krones BKK"/>
    <n v="0"/>
    <n v="1"/>
  </r>
  <r>
    <s v="2021"/>
    <s v="02"/>
    <x v="413"/>
    <s v="Kreisspitalstiftung Weißenhorn - Donauklinik Neu-Ulm"/>
    <s v="MD02"/>
    <s v="Bayern"/>
    <s v="107835333"/>
    <s v="BKK MTU"/>
    <n v="0"/>
    <n v="1"/>
  </r>
  <r>
    <s v="2021"/>
    <s v="02"/>
    <x v="401"/>
    <s v="Bezirksklinikum Obermain"/>
    <s v="MD02"/>
    <s v="Bayern"/>
    <s v="105823040"/>
    <s v="R+V Betriebskrankenkasse"/>
    <n v="2"/>
    <n v="1"/>
  </r>
  <r>
    <s v="2021"/>
    <s v="02"/>
    <x v="307"/>
    <s v="Asklepios Klinik Lindau"/>
    <s v="MD02"/>
    <s v="Bayern"/>
    <s v="105230076"/>
    <s v="Merck BKK"/>
    <n v="0"/>
    <n v="1"/>
  </r>
  <r>
    <s v="2021"/>
    <s v="02"/>
    <x v="432"/>
    <s v="München Klinik gGmbH - Neuperlach"/>
    <s v="MD02"/>
    <s v="Bayern"/>
    <s v="104125509"/>
    <s v="BKK EUREGIO"/>
    <n v="0"/>
    <n v="1"/>
  </r>
  <r>
    <s v="2021"/>
    <s v="02"/>
    <x v="311"/>
    <s v="Schön Klinik Vogtareuth SE &amp; Co. KG"/>
    <s v="MD02"/>
    <s v="Bayern"/>
    <s v="105823040"/>
    <s v="R+V Betriebskrankenkasse"/>
    <n v="2"/>
    <n v="1"/>
  </r>
  <r>
    <s v="2021"/>
    <s v="02"/>
    <x v="455"/>
    <s v="Bezirkskrankenhaus Parsberg"/>
    <s v="MD02"/>
    <s v="Bayern"/>
    <s v="101320032"/>
    <s v="SECURVITA BKK"/>
    <n v="0"/>
    <n v="1"/>
  </r>
  <r>
    <s v="2021"/>
    <s v="02"/>
    <x v="215"/>
    <s v="Bezirksklinikum Ansbach"/>
    <s v="MD02"/>
    <s v="Bayern"/>
    <s v="103411401"/>
    <s v="AOK NordWest - Die Gesundheitskasse"/>
    <n v="2"/>
    <n v="1"/>
  </r>
  <r>
    <s v="2021"/>
    <s v="02"/>
    <x v="363"/>
    <s v="Benedictus Krankenhaus Feldafing GmbH &amp; Co. KG"/>
    <s v="MD02"/>
    <s v="Bayern"/>
    <s v="108035612"/>
    <s v="mhplus Betriebskrankenkasse"/>
    <n v="2"/>
    <n v="1"/>
  </r>
  <r>
    <s v="2021"/>
    <s v="02"/>
    <x v="452"/>
    <s v="Urologische Klinik München - Planegg"/>
    <s v="MD02"/>
    <s v="Bayern"/>
    <s v="103525567"/>
    <s v="SIEMAG BKK"/>
    <n v="1"/>
    <n v="1"/>
  </r>
  <r>
    <s v="2021"/>
    <s v="02"/>
    <x v="271"/>
    <s v="MediCare Flughafen München Medizinisches Zentrum GmbH"/>
    <s v="MD02"/>
    <s v="Bayern"/>
    <s v="109905003"/>
    <s v="KNAPPSCHAFT"/>
    <n v="0"/>
    <n v="1"/>
  </r>
  <r>
    <s v="2021"/>
    <s v="02"/>
    <x v="420"/>
    <s v="Bezirkskrankenhaus Günzburg"/>
    <s v="MD02"/>
    <s v="Bayern"/>
    <s v="105723301"/>
    <s v="Betriebskrankenkasse PricewaterhouseCoopers"/>
    <n v="0"/>
    <n v="1"/>
  </r>
  <r>
    <s v="2021"/>
    <s v="02"/>
    <x v="267"/>
    <s v="Kreisspitalstiftung Weißenhorn - Stiftungsklinik Weißenhorn/Illertalklinik Illertissen"/>
    <s v="MD02"/>
    <s v="Bayern"/>
    <s v="108433248"/>
    <s v="Siemens-Betriebskrankenkasse (SBK)"/>
    <n v="73"/>
    <n v="9"/>
  </r>
  <r>
    <s v="2021"/>
    <s v="02"/>
    <x v="387"/>
    <s v="Georg von Liebig Krankenhaus"/>
    <s v="MD02"/>
    <s v="Bayern"/>
    <s v="103501080"/>
    <s v="BIG direkt gesund"/>
    <n v="2"/>
    <n v="1"/>
  </r>
  <r>
    <s v="2021"/>
    <s v="02"/>
    <x v="457"/>
    <s v="Waldhausklinik Deuringen (Postadresse); Waldhausklinik Deuringen gGmbH (Eigentümeradresse)"/>
    <s v="MD02"/>
    <s v="Bayern"/>
    <s v="103724272"/>
    <s v="BKK GILDEMEISTER SEIDENSTICKER"/>
    <n v="0"/>
    <n v="1"/>
  </r>
  <r>
    <s v="2021"/>
    <s v="02"/>
    <x v="254"/>
    <s v="Kreisklinik St. Elisabeth, Dillingen"/>
    <s v="MD02"/>
    <s v="Bayern"/>
    <s v="105734543"/>
    <s v="BKK Wirtschaft &amp; Finanzen"/>
    <n v="0"/>
    <n v="1"/>
  </r>
  <r>
    <s v="2021"/>
    <s v="02"/>
    <x v="304"/>
    <s v="Bezirksklinik Rehau"/>
    <s v="MD02"/>
    <s v="Bayern"/>
    <s v="105530126"/>
    <s v="BKK Werra-Meissner"/>
    <n v="0"/>
    <n v="1"/>
  </r>
  <r>
    <s v="2021"/>
    <s v="02"/>
    <x v="446"/>
    <s v="Adula Klinik, Dr. Reisach GmbH &amp; Co. KG"/>
    <s v="MD02"/>
    <s v="Bayern"/>
    <s v="103725547"/>
    <s v="BKK Herford Minden Ravensberg"/>
    <n v="0"/>
    <n v="1"/>
  </r>
  <r>
    <s v="2021"/>
    <s v="02"/>
    <x v="345"/>
    <s v="Klinik Mindelheim"/>
    <s v="MD02"/>
    <s v="Bayern"/>
    <s v="102137985"/>
    <s v="TUI BKK"/>
    <n v="0"/>
    <n v="1"/>
  </r>
  <r>
    <s v="2021"/>
    <s v="02"/>
    <x v="457"/>
    <s v="Waldhausklinik Deuringen (Postadresse); Waldhausklinik Deuringen gGmbH (Eigentümeradresse)"/>
    <s v="MD02"/>
    <s v="Bayern"/>
    <s v="106331593"/>
    <s v="BKK EVM"/>
    <n v="0"/>
    <n v="1"/>
  </r>
  <r>
    <s v="2021"/>
    <s v="02"/>
    <x v="252"/>
    <s v="Fachklinik Osterhofen GmbH"/>
    <s v="MD02"/>
    <s v="Bayern"/>
    <s v="107536262"/>
    <s v="vivida bkk"/>
    <n v="2"/>
    <n v="1"/>
  </r>
  <r>
    <s v="2021"/>
    <s v="02"/>
    <x v="259"/>
    <s v="Sana Klinikum Hof GmbH"/>
    <s v="MD02"/>
    <s v="Bayern"/>
    <s v="103724294"/>
    <s v="BKK Diakonie"/>
    <n v="1"/>
    <n v="1"/>
  </r>
  <r>
    <s v="2021"/>
    <s v="02"/>
    <x v="394"/>
    <s v="Bergman Clinics Hofgartenklinik"/>
    <s v="MD02"/>
    <s v="Bayern"/>
    <s v="104491707"/>
    <s v="Novitas BKK"/>
    <n v="0"/>
    <n v="1"/>
  </r>
  <r>
    <s v="2021"/>
    <s v="02"/>
    <x v="430"/>
    <s v="Krankenhaus Rummelsberg GmbH"/>
    <s v="MD02"/>
    <s v="Bayern"/>
    <s v="101320032"/>
    <s v="SECURVITA BKK"/>
    <n v="11"/>
    <n v="1"/>
  </r>
  <r>
    <s v="2021"/>
    <s v="02"/>
    <x v="389"/>
    <s v="Klinikum St. Elisabeth Straubing GmbH"/>
    <s v="MD02"/>
    <s v="Bayern"/>
    <s v="108035576"/>
    <s v="BKK Scheufelen"/>
    <n v="0"/>
    <n v="1"/>
  </r>
  <r>
    <s v="2021"/>
    <s v="02"/>
    <x v="334"/>
    <s v="Wertachklinik Bobingen"/>
    <s v="MD02"/>
    <s v="Bayern"/>
    <s v="106431652"/>
    <s v="BKK Pfalz"/>
    <n v="3"/>
    <n v="1"/>
  </r>
  <r>
    <s v="2021"/>
    <s v="02"/>
    <x v="456"/>
    <s v="KIRINUS Tagesklinik Nymphenburg"/>
    <s v="MD02"/>
    <s v="Bayern"/>
    <s v="103725342"/>
    <s v="Bertelsmann BKK"/>
    <n v="0"/>
    <n v="1"/>
  </r>
  <r>
    <s v="2021"/>
    <s v="02"/>
    <x v="451"/>
    <s v="PASSAUER WOLF Nittenau"/>
    <s v="MD02"/>
    <s v="Bayern"/>
    <s v="108833505"/>
    <s v="SKD BKK"/>
    <n v="0"/>
    <n v="1"/>
  </r>
  <r>
    <s v="2021"/>
    <s v="02"/>
    <x v="428"/>
    <s v="Kliniken Ostallgäu-Kaufbeuren, AöR des Landkreises Ostallgäu und der Stadt Kaufbeuren - Klinikum Kaufbeuren"/>
    <s v="MD02"/>
    <s v="Bayern"/>
    <s v="105830016"/>
    <s v="DAK-Gesundheit"/>
    <n v="275"/>
    <n v="34"/>
  </r>
  <r>
    <s v="2021"/>
    <s v="02"/>
    <x v="254"/>
    <s v="Kreisklinik St. Elisabeth, Dillingen"/>
    <s v="MD02"/>
    <s v="Bayern"/>
    <s v="104424830"/>
    <s v="BKK GRILLO-WERKE AG"/>
    <n v="0"/>
    <n v="1"/>
  </r>
  <r>
    <s v="2021"/>
    <s v="02"/>
    <x v="313"/>
    <s v="Klinik Hochried"/>
    <s v="MD02"/>
    <s v="Bayern"/>
    <s v="109905003"/>
    <s v="KNAPPSCHAFT"/>
    <n v="0"/>
    <n v="1"/>
  </r>
  <r>
    <s v="2021"/>
    <s v="02"/>
    <x v="269"/>
    <s v="Heiligenfeld GmbH Klinik Waldmünchen"/>
    <s v="MD02"/>
    <s v="Bayern"/>
    <s v="107299005"/>
    <s v="AOK PLUS - Die Gesundheitskasse für Sachsen und   Thüringen"/>
    <n v="19"/>
    <n v="2"/>
  </r>
  <r>
    <s v="2021"/>
    <s v="02"/>
    <x v="321"/>
    <s v="Bezirkskrankenhaus Augsburg"/>
    <s v="MD02"/>
    <s v="Bayern"/>
    <s v="105734543"/>
    <s v="BKK Wirtschaft &amp; Finanzen"/>
    <n v="0"/>
    <n v="1"/>
  </r>
  <r>
    <s v="2021"/>
    <s v="02"/>
    <x v="437"/>
    <s v="St. Anna Krankenhaus"/>
    <s v="MD02"/>
    <s v="Bayern"/>
    <s v="103411401"/>
    <s v="AOK NordWest - Die Gesundheitskasse"/>
    <n v="4"/>
    <n v="1"/>
  </r>
  <r>
    <s v="2021"/>
    <s v="02"/>
    <x v="244"/>
    <s v="Klinikum Seefeld"/>
    <s v="MD02"/>
    <s v="Bayern"/>
    <s v="108534160"/>
    <s v="Audi BKK"/>
    <n v="3"/>
    <n v="1"/>
  </r>
  <r>
    <s v="2021"/>
    <s v="02"/>
    <x v="478"/>
    <s v="Marion von Tessin Memory-Zentrum gGmbH Tagesklinik"/>
    <s v="MD02"/>
    <s v="Bayern"/>
    <s v="107835071"/>
    <s v="BKK Groz-Beckert"/>
    <n v="0"/>
    <n v="1"/>
  </r>
  <r>
    <s v="2021"/>
    <s v="02"/>
    <x v="238"/>
    <s v="Kreiskrankenhaus St. Anna Höchstadt an der Aisch"/>
    <s v="MD02"/>
    <s v="Bayern"/>
    <s v="104424830"/>
    <s v="BKK GRILLO-WERKE AG"/>
    <n v="0"/>
    <n v="1"/>
  </r>
  <r>
    <s v="2021"/>
    <s v="02"/>
    <x v="280"/>
    <s v="Schön Klinik Roseneck"/>
    <s v="MD02"/>
    <s v="Bayern"/>
    <s v="103526615"/>
    <s v="BKK VDN"/>
    <n v="0"/>
    <n v="1"/>
  </r>
  <r>
    <s v="2021"/>
    <s v="02"/>
    <x v="492"/>
    <s v="Krankenhaus St. Josef"/>
    <s v="MD02"/>
    <s v="Bayern"/>
    <s v="109034270"/>
    <s v="BMW BKK"/>
    <n v="0"/>
    <n v="1"/>
  </r>
  <r>
    <s v="2021"/>
    <s v="02"/>
    <x v="339"/>
    <s v="m&amp;i-Fachklinik Bad Heilbrunn"/>
    <s v="MD02"/>
    <s v="Bayern"/>
    <s v="108310400"/>
    <s v="AOK Bayern - Die Gesundheitskasse"/>
    <n v="168"/>
    <n v="21"/>
  </r>
  <r>
    <s v="2021"/>
    <s v="02"/>
    <x v="495"/>
    <s v="Klinikum Passau"/>
    <s v="MD02"/>
    <s v="Bayern"/>
    <s v="109938503"/>
    <s v="BAHN-BKK"/>
    <n v="22"/>
    <n v="2"/>
  </r>
  <r>
    <s v="2021"/>
    <s v="02"/>
    <x v="353"/>
    <s v="Klinikum am Europakanal, Erlangen"/>
    <s v="MD02"/>
    <s v="Bayern"/>
    <s v="107310373"/>
    <s v="AOK Rheinland-Pfalz/Saarland-Die Gesundheitskasse"/>
    <n v="2"/>
    <n v="1"/>
  </r>
  <r>
    <s v="2021"/>
    <s v="02"/>
    <x v="465"/>
    <s v="Kreisklinik Trostberg"/>
    <s v="MD02"/>
    <s v="Bayern"/>
    <s v="102031410"/>
    <s v="BKK Technoform"/>
    <n v="0"/>
    <n v="1"/>
  </r>
  <r>
    <s v="2021"/>
    <s v="02"/>
    <x v="393"/>
    <s v="Bezirkskrankenhaus Kempten"/>
    <s v="MD02"/>
    <s v="Bayern"/>
    <s v="103725547"/>
    <s v="BKK Herford Minden Ravensberg"/>
    <n v="0"/>
    <n v="1"/>
  </r>
  <r>
    <s v="2021"/>
    <s v="02"/>
    <x v="439"/>
    <s v="Kreisklinik Wörth an der Donau"/>
    <s v="MD02"/>
    <s v="Bayern"/>
    <s v="109519005"/>
    <s v="AOK Nordost - Die Gesundheitskasse"/>
    <n v="0"/>
    <n v="1"/>
  </r>
  <r>
    <s v="2021"/>
    <s v="02"/>
    <x v="278"/>
    <s v="München Klinik gGmbH - Schwabing"/>
    <s v="MD02"/>
    <s v="Bayern"/>
    <s v="103501080"/>
    <s v="BIG direkt gesund"/>
    <n v="24"/>
    <n v="3"/>
  </r>
  <r>
    <s v="2021"/>
    <s v="02"/>
    <x v="470"/>
    <s v="Krankenhaus Markt Werneck"/>
    <s v="MD02"/>
    <s v="Bayern"/>
    <s v="102131240"/>
    <s v="BKK RWE"/>
    <n v="0"/>
    <n v="1"/>
  </r>
  <r>
    <s v="2021"/>
    <s v="02"/>
    <x v="231"/>
    <s v="Klinikum Coburg GmbH"/>
    <s v="MD02"/>
    <s v="Bayern"/>
    <s v="102137985"/>
    <s v="TUI BKK"/>
    <n v="0"/>
    <n v="1"/>
  </r>
  <r>
    <s v="2021"/>
    <s v="02"/>
    <x v="477"/>
    <s v="Klinikum Neumarkt"/>
    <s v="MD02"/>
    <s v="Bayern"/>
    <s v="101202961"/>
    <s v="IKK gesund plus"/>
    <n v="2"/>
    <n v="1"/>
  </r>
  <r>
    <s v="2021"/>
    <s v="02"/>
    <x v="273"/>
    <s v="kbo-Lech-Mangfall-Klinik Agatharied"/>
    <s v="MD02"/>
    <s v="Bayern"/>
    <s v="101202961"/>
    <s v="IKK gesund plus"/>
    <n v="1"/>
    <n v="1"/>
  </r>
  <r>
    <s v="2021"/>
    <s v="02"/>
    <x v="287"/>
    <s v="kbo-Lech-Mangfall-Klinik Garmisch-Partenkirchen"/>
    <s v="MD02"/>
    <s v="Bayern"/>
    <s v="107835071"/>
    <s v="BKK Groz-Beckert"/>
    <n v="0"/>
    <n v="1"/>
  </r>
  <r>
    <s v="2021"/>
    <s v="02"/>
    <x v="318"/>
    <s v="Kreiskrankenhaus Schrobenhausen GmbH"/>
    <s v="MD02"/>
    <s v="Bayern"/>
    <s v="107832012"/>
    <s v="BKK VerbundPlus"/>
    <n v="3"/>
    <n v="1"/>
  </r>
  <r>
    <s v="2021"/>
    <s v="02"/>
    <x v="319"/>
    <s v="Passauer Wolf Bad Gögging - Neurologisches Zentrum für Bewegungsstörungen"/>
    <s v="MD02"/>
    <s v="Bayern"/>
    <s v="103724294"/>
    <s v="BKK Diakonie"/>
    <n v="0"/>
    <n v="1"/>
  </r>
  <r>
    <s v="2021"/>
    <s v="02"/>
    <x v="277"/>
    <s v="Danuvius Klinik GmbH"/>
    <s v="MD02"/>
    <s v="Bayern"/>
    <s v="108433248"/>
    <s v="Siemens-Betriebskrankenkasse (SBK)"/>
    <n v="1"/>
    <n v="1"/>
  </r>
  <r>
    <s v="2021"/>
    <s v="02"/>
    <x v="358"/>
    <s v="Klinikum Nürnberg"/>
    <s v="MD02"/>
    <s v="Bayern"/>
    <s v="108833505"/>
    <s v="SKD BKK"/>
    <n v="15"/>
    <n v="1"/>
  </r>
  <r>
    <s v="2021"/>
    <s v="02"/>
    <x v="425"/>
    <s v="die stadtklinik am diako"/>
    <s v="MD02"/>
    <s v="Bayern"/>
    <s v="108632900"/>
    <s v="BKK Textilgruppe Hof"/>
    <n v="0"/>
    <n v="1"/>
  </r>
  <r>
    <s v="2021"/>
    <s v="02"/>
    <x v="413"/>
    <s v="Kreisspitalstiftung Weißenhorn - Donauklinik Neu-Ulm"/>
    <s v="MD02"/>
    <s v="Bayern"/>
    <s v="102122557"/>
    <s v="BKK exklusiv"/>
    <n v="0"/>
    <n v="1"/>
  </r>
  <r>
    <s v="2021"/>
    <s v="02"/>
    <x v="258"/>
    <s v="Internistische Klinik Dr. Steger AG"/>
    <s v="MD02"/>
    <s v="Bayern"/>
    <s v="109034270"/>
    <s v="BMW BKK"/>
    <n v="0"/>
    <n v="1"/>
  </r>
  <r>
    <s v="2021"/>
    <s v="02"/>
    <x v="245"/>
    <s v="Kreisklinik Wertingen"/>
    <s v="MD02"/>
    <s v="Bayern"/>
    <s v="102114819"/>
    <s v="AOK - Die Gesundheitskasse für Niedersachsen"/>
    <n v="0"/>
    <n v="1"/>
  </r>
  <r>
    <s v="2021"/>
    <s v="02"/>
    <x v="509"/>
    <s v="Zentrum für Kinder und Jugendliche - Psychiatrische Tagesklinik"/>
    <s v="MD02"/>
    <s v="Bayern"/>
    <s v="109034270"/>
    <s v="BMW BKK"/>
    <n v="0"/>
    <n v="1"/>
  </r>
  <r>
    <s v="2021"/>
    <s v="02"/>
    <x v="245"/>
    <s v="Kreisklinik Wertingen"/>
    <s v="MD02"/>
    <s v="Bayern"/>
    <s v="105313145"/>
    <s v="AOK - Die Gesundheitskasse in Hessen"/>
    <n v="1"/>
    <n v="1"/>
  </r>
  <r>
    <s v="2021"/>
    <s v="02"/>
    <x v="347"/>
    <s v="Klinik Bad Trissl GmbH"/>
    <s v="MD02"/>
    <s v="Bayern"/>
    <s v="104626903"/>
    <s v="BKK BPW Bergische Achsen KG"/>
    <n v="0"/>
    <n v="1"/>
  </r>
  <r>
    <s v="2021"/>
    <s v="02"/>
    <x v="309"/>
    <s v="Klinikum Aschaffenburg-Alzenau gemeinnützige GmbH"/>
    <s v="MD02"/>
    <s v="Bayern"/>
    <s v="109033393"/>
    <s v="BKK Faber-Castell &amp; Partner"/>
    <n v="5"/>
    <n v="1"/>
  </r>
  <r>
    <s v="2021"/>
    <s v="02"/>
    <x v="401"/>
    <s v="Bezirksklinikum Obermain"/>
    <s v="MD02"/>
    <s v="Bayern"/>
    <s v="108833674"/>
    <s v="Koenig &amp; Bauer BKK"/>
    <n v="0"/>
    <n v="1"/>
  </r>
  <r>
    <s v="2021"/>
    <s v="02"/>
    <x v="421"/>
    <s v="Klinikum Traunstein"/>
    <s v="MD02"/>
    <s v="Bayern"/>
    <s v="101520078"/>
    <s v="Betriebskrankenkasse Mobil"/>
    <n v="78"/>
    <n v="9"/>
  </r>
  <r>
    <s v="2021"/>
    <s v="02"/>
    <x v="428"/>
    <s v="Kliniken Ostallgäu-Kaufbeuren, AöR des Landkreises Ostallgäu und der Stadt Kaufbeuren - Klinikum Kaufbeuren"/>
    <s v="MD02"/>
    <s v="Bayern"/>
    <s v="103726081"/>
    <s v="BKK Melitta Plus"/>
    <n v="0"/>
    <n v="1"/>
  </r>
  <r>
    <s v="2021"/>
    <s v="02"/>
    <x v="404"/>
    <s v="Klinikum Fürstenfeldbruck"/>
    <s v="MD02"/>
    <s v="Bayern"/>
    <s v="103726081"/>
    <s v="BKK Melitta Plus"/>
    <n v="0"/>
    <n v="1"/>
  </r>
  <r>
    <s v="2021"/>
    <s v="02"/>
    <x v="444"/>
    <s v="Sana Kliniken des Landkreises Cham GmbH"/>
    <s v="MD02"/>
    <s v="Bayern"/>
    <s v="102122557"/>
    <s v="BKK exklusiv"/>
    <n v="0"/>
    <n v="1"/>
  </r>
  <r>
    <s v="2021"/>
    <s v="02"/>
    <x v="348"/>
    <s v="Deutsches Zentrum für Kinder- und Jugendrheumatologie"/>
    <s v="MD02"/>
    <s v="Bayern"/>
    <s v="103525567"/>
    <s v="SIEMAG BKK"/>
    <n v="0"/>
    <n v="1"/>
  </r>
  <r>
    <s v="2021"/>
    <s v="02"/>
    <x v="408"/>
    <s v="DONAUISAR Klinikum Deggendorf-Dingolfing-Landau gKU"/>
    <s v="MD02"/>
    <s v="Bayern"/>
    <s v="107532042"/>
    <s v="BKK Rieker.RICOSTA.Weisser"/>
    <n v="0"/>
    <n v="1"/>
  </r>
  <r>
    <s v="2021"/>
    <s v="02"/>
    <x v="468"/>
    <s v="Zweckverband Krankenhaus St.Camillus Ursberg"/>
    <s v="MD02"/>
    <s v="Bayern"/>
    <s v="104940005"/>
    <s v="BARMER"/>
    <n v="9"/>
    <n v="1"/>
  </r>
  <r>
    <s v="2021"/>
    <s v="02"/>
    <x v="448"/>
    <s v="Klinik Windach"/>
    <s v="MD02"/>
    <s v="Bayern"/>
    <s v="109303301"/>
    <s v="IKK Südwest"/>
    <n v="1"/>
    <n v="1"/>
  </r>
  <r>
    <s v="2021"/>
    <s v="02"/>
    <x v="470"/>
    <s v="Krankenhaus Markt Werneck"/>
    <s v="MD02"/>
    <s v="Bayern"/>
    <s v="108632900"/>
    <s v="BKK Textilgruppe Hof"/>
    <n v="0"/>
    <n v="1"/>
  </r>
  <r>
    <s v="2021"/>
    <s v="02"/>
    <x v="265"/>
    <s v="RoMed Klinik Bad Aibling"/>
    <s v="MD02"/>
    <s v="Bayern"/>
    <s v="104491707"/>
    <s v="Novitas BKK"/>
    <n v="1"/>
    <n v="1"/>
  </r>
  <r>
    <s v="2021"/>
    <s v="02"/>
    <x v="433"/>
    <s v="Klinik Donaustauf"/>
    <s v="MD02"/>
    <s v="Bayern"/>
    <s v="107310373"/>
    <s v="AOK Rheinland-Pfalz/Saarland-Die Gesundheitskasse"/>
    <n v="0"/>
    <n v="1"/>
  </r>
  <r>
    <s v="2021"/>
    <s v="02"/>
    <x v="356"/>
    <s v="Malteser Waldkrankenhaus St. Marien"/>
    <s v="MD02"/>
    <s v="Bayern"/>
    <s v="105823040"/>
    <s v="R+V Betriebskrankenkasse"/>
    <n v="1"/>
    <n v="1"/>
  </r>
  <r>
    <s v="2021"/>
    <s v="02"/>
    <x v="477"/>
    <s v="Klinikum Neumarkt"/>
    <s v="MD02"/>
    <s v="Bayern"/>
    <s v="106329225"/>
    <s v="Debeka BKK"/>
    <n v="5"/>
    <n v="1"/>
  </r>
  <r>
    <s v="2021"/>
    <s v="02"/>
    <x v="425"/>
    <s v="die stadtklinik am diako"/>
    <s v="MD02"/>
    <s v="Bayern"/>
    <s v="105830016"/>
    <s v="DAK-Gesundheit"/>
    <n v="133"/>
    <n v="16"/>
  </r>
  <r>
    <s v="2021"/>
    <s v="02"/>
    <x v="312"/>
    <s v="Kliniken Dr. Erler"/>
    <s v="MD02"/>
    <s v="Bayern"/>
    <s v="103726081"/>
    <s v="BKK Melitta Plus"/>
    <n v="0"/>
    <n v="1"/>
  </r>
  <r>
    <s v="2021"/>
    <s v="02"/>
    <x v="485"/>
    <s v="kbo-Inn-Salzach-Klinikum gemGmbH"/>
    <s v="MD02"/>
    <s v="Bayern"/>
    <s v="109132678"/>
    <s v="BKK STADT AUGSBURG"/>
    <n v="0"/>
    <n v="1"/>
  </r>
  <r>
    <s v="2021"/>
    <s v="02"/>
    <x v="291"/>
    <s v="Klinikum Fürth"/>
    <s v="MD02"/>
    <s v="Bayern"/>
    <s v="109033393"/>
    <s v="BKK Faber-Castell &amp; Partner"/>
    <n v="42"/>
    <n v="5"/>
  </r>
  <r>
    <s v="2021"/>
    <s v="02"/>
    <x v="230"/>
    <s v="Rotkreuzklinik Lindenberg gGmbH"/>
    <s v="MD02"/>
    <s v="Bayern"/>
    <s v="101931440"/>
    <s v="BKK Public"/>
    <n v="0"/>
    <n v="1"/>
  </r>
  <r>
    <s v="2021"/>
    <s v="02"/>
    <x v="230"/>
    <s v="Rotkreuzklinik Lindenberg gGmbH"/>
    <s v="MD02"/>
    <s v="Bayern"/>
    <s v="106431572"/>
    <s v="BKK PFAFF"/>
    <n v="0"/>
    <n v="1"/>
  </r>
  <r>
    <s v="2021"/>
    <s v="02"/>
    <x v="277"/>
    <s v="Danuvius Klinik GmbH"/>
    <s v="MD02"/>
    <s v="Bayern"/>
    <s v="101520078"/>
    <s v="Betriebskrankenkasse Mobil"/>
    <n v="4"/>
    <n v="1"/>
  </r>
  <r>
    <s v="2021"/>
    <s v="02"/>
    <x v="447"/>
    <s v="Krankenhaus Martha-Maria München"/>
    <s v="MD02"/>
    <s v="Bayern"/>
    <s v="105330168"/>
    <s v="Salus BKK"/>
    <n v="2"/>
    <n v="1"/>
  </r>
  <r>
    <s v="2021"/>
    <s v="02"/>
    <x v="312"/>
    <s v="Kliniken Dr. Erler"/>
    <s v="MD02"/>
    <s v="Bayern"/>
    <s v="103119199"/>
    <s v="AOK Bremen / Bremerhaven"/>
    <n v="0"/>
    <n v="1"/>
  </r>
  <r>
    <s v="2021"/>
    <s v="02"/>
    <x v="432"/>
    <s v="München Klinik gGmbH - Neuperlach"/>
    <s v="MD02"/>
    <s v="Bayern"/>
    <s v="105313145"/>
    <s v="AOK - Die Gesundheitskasse in Hessen"/>
    <n v="1"/>
    <n v="1"/>
  </r>
  <r>
    <s v="2021"/>
    <s v="02"/>
    <x v="383"/>
    <s v="Hochgrat Klinik Wolfsried, Dr. Reisach GmbH &amp; Co KG"/>
    <s v="MD02"/>
    <s v="Bayern"/>
    <s v="105830016"/>
    <s v="DAK-Gesundheit"/>
    <n v="7"/>
    <n v="1"/>
  </r>
  <r>
    <s v="2021"/>
    <s v="02"/>
    <x v="210"/>
    <s v="Klinik Dr. Maul GmbH Ingolstadt"/>
    <s v="MD02"/>
    <s v="Bayern"/>
    <s v="103501080"/>
    <s v="BIG direkt gesund"/>
    <n v="2"/>
    <n v="1"/>
  </r>
  <r>
    <s v="2021"/>
    <s v="02"/>
    <x v="217"/>
    <s v="WolfartKlinik"/>
    <s v="MD02"/>
    <s v="Bayern"/>
    <s v="102137985"/>
    <s v="TUI BKK"/>
    <n v="1"/>
    <n v="1"/>
  </r>
  <r>
    <s v="2021"/>
    <s v="02"/>
    <x v="323"/>
    <s v="Krankenhaus Landshut-Achdorf"/>
    <s v="MD02"/>
    <s v="Bayern"/>
    <s v="108036441"/>
    <s v="WMF Betriebskrankenkasse"/>
    <n v="0"/>
    <n v="1"/>
  </r>
  <r>
    <s v="2021"/>
    <s v="02"/>
    <x v="461"/>
    <s v="Paul Gerhardt Haus Regensburg"/>
    <s v="MD02"/>
    <s v="Bayern"/>
    <s v="106329225"/>
    <s v="Debeka BKK"/>
    <n v="0"/>
    <n v="1"/>
  </r>
  <r>
    <s v="2021"/>
    <s v="02"/>
    <x v="392"/>
    <s v="Rotkreuzklinik Würzburg gGmbH"/>
    <s v="MD02"/>
    <s v="Bayern"/>
    <s v="107531187"/>
    <s v="BKK Schwarzwald-Baar-Heuberg"/>
    <n v="0"/>
    <n v="1"/>
  </r>
  <r>
    <s v="2021"/>
    <s v="02"/>
    <x v="345"/>
    <s v="Klinik Mindelheim"/>
    <s v="MD02"/>
    <s v="Bayern"/>
    <s v="108030775"/>
    <s v="Daimler Betriebskrankenkasse"/>
    <n v="1"/>
    <n v="1"/>
  </r>
  <r>
    <s v="2021"/>
    <s v="02"/>
    <x v="488"/>
    <s v="m&amp;i-Fachklinik Enzensberg"/>
    <s v="MD02"/>
    <s v="Bayern"/>
    <s v="101570104"/>
    <s v="HEK - Hanseatische Krankenkasse"/>
    <n v="1"/>
    <n v="1"/>
  </r>
  <r>
    <s v="2021"/>
    <s v="02"/>
    <x v="331"/>
    <s v="Privatklinik Josephinum, München"/>
    <s v="MD02"/>
    <s v="Bayern"/>
    <s v="109034270"/>
    <s v="BMW BKK"/>
    <n v="16"/>
    <n v="2"/>
  </r>
  <r>
    <s v="2021"/>
    <s v="02"/>
    <x v="331"/>
    <s v="Privatklinik Josephinum, München"/>
    <s v="MD02"/>
    <s v="Bayern"/>
    <s v="108591499"/>
    <s v="BKK ProVita"/>
    <n v="4"/>
    <n v="1"/>
  </r>
  <r>
    <s v="2021"/>
    <s v="02"/>
    <x v="486"/>
    <s v="Klinik Bogen"/>
    <s v="MD02"/>
    <s v="Bayern"/>
    <s v="101922757"/>
    <s v="BKK Salzgitter"/>
    <n v="2"/>
    <n v="1"/>
  </r>
  <r>
    <s v="2021"/>
    <s v="02"/>
    <x v="235"/>
    <s v="Vital Klinik GmbH &amp; Co. KG"/>
    <s v="MD02"/>
    <s v="Bayern"/>
    <s v="108534160"/>
    <s v="Audi BKK"/>
    <n v="0"/>
    <n v="1"/>
  </r>
  <r>
    <s v="2021"/>
    <s v="02"/>
    <x v="449"/>
    <s v="310Klinik"/>
    <s v="MD02"/>
    <s v="Bayern"/>
    <s v="108018007"/>
    <s v="AOK Baden-Württemberg"/>
    <n v="2"/>
    <n v="1"/>
  </r>
  <r>
    <s v="2021"/>
    <s v="02"/>
    <x v="270"/>
    <s v="Klinik König-Ludwig-Haus"/>
    <s v="MD02"/>
    <s v="Bayern"/>
    <s v="108833674"/>
    <s v="Koenig &amp; Bauer BKK"/>
    <n v="10"/>
    <n v="1"/>
  </r>
  <r>
    <s v="2021"/>
    <s v="02"/>
    <x v="401"/>
    <s v="Bezirksklinikum Obermain"/>
    <s v="MD02"/>
    <s v="Bayern"/>
    <s v="109033393"/>
    <s v="BKK Faber-Castell &amp; Partner"/>
    <n v="11"/>
    <n v="1"/>
  </r>
  <r>
    <s v="2021"/>
    <s v="02"/>
    <x v="287"/>
    <s v="kbo-Lech-Mangfall-Klinik Garmisch-Partenkirchen"/>
    <s v="MD02"/>
    <s v="Bayern"/>
    <s v="108036145"/>
    <s v="BKK MAHLE"/>
    <n v="0"/>
    <n v="1"/>
  </r>
  <r>
    <s v="2021"/>
    <s v="02"/>
    <x v="238"/>
    <s v="Kreiskrankenhaus St. Anna Höchstadt an der Aisch"/>
    <s v="MD02"/>
    <s v="Bayern"/>
    <s v="105830016"/>
    <s v="DAK-Gesundheit"/>
    <n v="32"/>
    <n v="4"/>
  </r>
  <r>
    <s v="2021"/>
    <s v="02"/>
    <x v="345"/>
    <s v="Klinik Mindelheim"/>
    <s v="MD02"/>
    <s v="Bayern"/>
    <s v="109723913"/>
    <s v="BKK Verkehrsbau Union (BKK VBU)"/>
    <n v="1"/>
    <n v="1"/>
  </r>
  <r>
    <s v="2021"/>
    <s v="02"/>
    <x v="244"/>
    <s v="Klinikum Seefeld"/>
    <s v="MD02"/>
    <s v="Bayern"/>
    <s v="105330168"/>
    <s v="Salus BKK"/>
    <n v="2"/>
    <n v="1"/>
  </r>
  <r>
    <s v="2021"/>
    <s v="02"/>
    <x v="494"/>
    <s v="Bezirkskrankenhaus Donauwörth"/>
    <s v="MD02"/>
    <s v="Bayern"/>
    <s v="105530126"/>
    <s v="BKK Werra-Meissner"/>
    <n v="0"/>
    <n v="1"/>
  </r>
  <r>
    <s v="2021"/>
    <s v="02"/>
    <x v="478"/>
    <s v="Marion von Tessin Memory-Zentrum gGmbH Tagesklinik"/>
    <s v="MD02"/>
    <s v="Bayern"/>
    <s v="107036370"/>
    <s v="BKK Freudenberg"/>
    <n v="0"/>
    <n v="1"/>
  </r>
  <r>
    <s v="2021"/>
    <s v="02"/>
    <x v="212"/>
    <s v="Orthopädische Fachklinik Schwarzach"/>
    <s v="MD02"/>
    <s v="Bayern"/>
    <s v="103121137"/>
    <s v="BKK firmus"/>
    <n v="0"/>
    <n v="1"/>
  </r>
  <r>
    <s v="2021"/>
    <s v="02"/>
    <x v="461"/>
    <s v="Paul Gerhardt Haus Regensburg"/>
    <s v="MD02"/>
    <s v="Bayern"/>
    <s v="105732324"/>
    <s v="Ernst &amp; Young BKK"/>
    <n v="0"/>
    <n v="1"/>
  </r>
  <r>
    <s v="2021"/>
    <s v="02"/>
    <x v="424"/>
    <s v="Klinikum der Universität München"/>
    <s v="MD02"/>
    <s v="Bayern"/>
    <s v="108833674"/>
    <s v="Koenig &amp; Bauer BKK"/>
    <n v="0"/>
    <n v="1"/>
  </r>
  <r>
    <s v="2021"/>
    <s v="02"/>
    <x v="318"/>
    <s v="Kreiskrankenhaus Schrobenhausen GmbH"/>
    <s v="MD02"/>
    <s v="Bayern"/>
    <s v="105330431"/>
    <s v="BKK KARL MAYER"/>
    <n v="0"/>
    <n v="1"/>
  </r>
  <r>
    <s v="2021"/>
    <s v="02"/>
    <x v="346"/>
    <s v="Klinikum Landkreis Erding"/>
    <s v="MD02"/>
    <s v="Bayern"/>
    <s v="107836243"/>
    <s v="Wieland BKK"/>
    <n v="0"/>
    <n v="1"/>
  </r>
  <r>
    <s v="2021"/>
    <s v="02"/>
    <x v="313"/>
    <s v="Klinik Hochried"/>
    <s v="MD02"/>
    <s v="Bayern"/>
    <s v="103726081"/>
    <s v="BKK Melitta Plus"/>
    <n v="0"/>
    <n v="1"/>
  </r>
  <r>
    <s v="2021"/>
    <s v="02"/>
    <x v="375"/>
    <s v="RHÖN-KLINIKUM Campus Bad Neustadt"/>
    <s v="MD02"/>
    <s v="Bayern"/>
    <s v="105530126"/>
    <s v="BKK Werra-Meissner"/>
    <n v="0"/>
    <n v="1"/>
  </r>
  <r>
    <s v="2021"/>
    <s v="02"/>
    <x v="439"/>
    <s v="Kreisklinik Wörth an der Donau"/>
    <s v="MD02"/>
    <s v="Bayern"/>
    <s v="105823040"/>
    <s v="R+V Betriebskrankenkasse"/>
    <n v="1"/>
    <n v="1"/>
  </r>
  <r>
    <s v="2021"/>
    <s v="02"/>
    <x v="226"/>
    <s v="Paracelsus-Klinik"/>
    <s v="MD02"/>
    <s v="Bayern"/>
    <s v="101575519"/>
    <s v="Techniker Krankenkasse"/>
    <n v="120"/>
    <n v="15"/>
  </r>
  <r>
    <s v="2021"/>
    <s v="02"/>
    <x v="439"/>
    <s v="Kreisklinik Wörth an der Donau"/>
    <s v="MD02"/>
    <s v="Bayern"/>
    <s v="105230076"/>
    <s v="Merck BKK"/>
    <n v="0"/>
    <n v="1"/>
  </r>
  <r>
    <s v="2021"/>
    <s v="02"/>
    <x v="238"/>
    <s v="Kreiskrankenhaus St. Anna Höchstadt an der Aisch"/>
    <s v="MD02"/>
    <s v="Bayern"/>
    <s v="104491707"/>
    <s v="Novitas BKK"/>
    <n v="2"/>
    <n v="1"/>
  </r>
  <r>
    <s v="2021"/>
    <s v="02"/>
    <x v="290"/>
    <s v="Donau-Ries Kliniken"/>
    <s v="MD02"/>
    <s v="Bayern"/>
    <s v="108833505"/>
    <s v="SKD BKK"/>
    <n v="1"/>
    <n v="1"/>
  </r>
  <r>
    <s v="2021"/>
    <s v="02"/>
    <x v="416"/>
    <s v="Helios Klinik München Perlach GmbH"/>
    <s v="MD02"/>
    <s v="Bayern"/>
    <s v="103121137"/>
    <s v="BKK firmus"/>
    <n v="0"/>
    <n v="1"/>
  </r>
  <r>
    <s v="2021"/>
    <s v="02"/>
    <x v="320"/>
    <s v="Klinik Krumbach"/>
    <s v="MD02"/>
    <s v="Bayern"/>
    <s v="103726081"/>
    <s v="BKK Melitta Plus"/>
    <n v="0"/>
    <n v="1"/>
  </r>
  <r>
    <s v="2021"/>
    <s v="02"/>
    <x v="250"/>
    <s v="Schön Klinik Berchtesgadener Land SE &amp; Co. KG"/>
    <s v="MD02"/>
    <s v="Bayern"/>
    <s v="107310373"/>
    <s v="AOK Rheinland-Pfalz/Saarland-Die Gesundheitskasse"/>
    <n v="2"/>
    <n v="1"/>
  </r>
  <r>
    <s v="2021"/>
    <s v="02"/>
    <x v="287"/>
    <s v="kbo-Lech-Mangfall-Klinik Garmisch-Partenkirchen"/>
    <s v="MD02"/>
    <s v="Bayern"/>
    <s v="103523440"/>
    <s v="Continentale Betriebskrankenkasse"/>
    <n v="0"/>
    <n v="1"/>
  </r>
  <r>
    <s v="2021"/>
    <s v="02"/>
    <x v="244"/>
    <s v="Klinikum Seefeld"/>
    <s v="MD02"/>
    <s v="Bayern"/>
    <s v="109723913"/>
    <s v="BKK Verkehrsbau Union (BKK VBU)"/>
    <n v="4"/>
    <n v="1"/>
  </r>
  <r>
    <s v="2021"/>
    <s v="02"/>
    <x v="404"/>
    <s v="Klinikum Fürstenfeldbruck"/>
    <s v="MD02"/>
    <s v="Bayern"/>
    <s v="104424830"/>
    <s v="BKK GRILLO-WERKE AG"/>
    <n v="0"/>
    <n v="1"/>
  </r>
  <r>
    <s v="2021"/>
    <s v="02"/>
    <x v="478"/>
    <s v="Marion von Tessin Memory-Zentrum gGmbH Tagesklinik"/>
    <s v="MD02"/>
    <s v="Bayern"/>
    <s v="109938503"/>
    <s v="BAHN-BKK"/>
    <n v="0"/>
    <n v="1"/>
  </r>
  <r>
    <s v="2021"/>
    <s v="02"/>
    <x v="491"/>
    <s v="Kliniken an der Paar - Krankenhaus Aichach"/>
    <s v="MD02"/>
    <s v="Bayern"/>
    <s v="104125509"/>
    <s v="BKK EUREGIO"/>
    <n v="0"/>
    <n v="1"/>
  </r>
  <r>
    <s v="2021"/>
    <s v="02"/>
    <x v="422"/>
    <s v="Klinikverbund Allgäu gGmbH"/>
    <s v="MD02"/>
    <s v="Bayern"/>
    <s v="105530444"/>
    <s v="BKK B. Braun Aesculap"/>
    <n v="0"/>
    <n v="1"/>
  </r>
  <r>
    <s v="2021"/>
    <s v="02"/>
    <x v="493"/>
    <s v="Franz von Prümmer Klinik"/>
    <s v="MD02"/>
    <s v="Bayern"/>
    <s v="108036123"/>
    <s v="Bosch BKK"/>
    <n v="0"/>
    <n v="1"/>
  </r>
  <r>
    <s v="2021"/>
    <s v="02"/>
    <x v="295"/>
    <s v="Klinikum Würzburg Mitte"/>
    <s v="MD02"/>
    <s v="Bayern"/>
    <s v="104626903"/>
    <s v="BKK BPW Bergische Achsen KG"/>
    <n v="0"/>
    <n v="1"/>
  </r>
  <r>
    <s v="2021"/>
    <s v="02"/>
    <x v="508"/>
    <s v="CIP Klinik Dr. Schlemmer"/>
    <s v="MD02"/>
    <s v="Bayern"/>
    <s v="101520078"/>
    <s v="Betriebskrankenkasse Mobil"/>
    <n v="10"/>
    <n v="1"/>
  </r>
  <r>
    <s v="2021"/>
    <s v="02"/>
    <x v="446"/>
    <s v="Adula Klinik, Dr. Reisach GmbH &amp; Co. KG"/>
    <s v="MD02"/>
    <s v="Bayern"/>
    <s v="103525567"/>
    <s v="SIEMAG BKK"/>
    <n v="0"/>
    <n v="1"/>
  </r>
  <r>
    <s v="2021"/>
    <s v="02"/>
    <x v="342"/>
    <s v="Universitätsklinikum Augsburg"/>
    <s v="MD02"/>
    <s v="Bayern"/>
    <s v="102131240"/>
    <s v="BKK RWE"/>
    <n v="10"/>
    <n v="1"/>
  </r>
  <r>
    <s v="2021"/>
    <s v="02"/>
    <x v="504"/>
    <s v="Bezirksklinikum Wöllershof"/>
    <s v="MD02"/>
    <s v="Bayern"/>
    <s v="101097008"/>
    <s v="AOK Sachsen-Anhalt - Die Gesundheitskasse"/>
    <n v="0"/>
    <n v="1"/>
  </r>
  <r>
    <s v="2021"/>
    <s v="02"/>
    <x v="270"/>
    <s v="Klinik König-Ludwig-Haus"/>
    <s v="MD02"/>
    <s v="Bayern"/>
    <s v="108310400"/>
    <s v="AOK Bayern - Die Gesundheitskasse"/>
    <n v="330"/>
    <n v="41"/>
  </r>
  <r>
    <s v="2021"/>
    <s v="02"/>
    <x v="258"/>
    <s v="Internistische Klinik Dr. Steger AG"/>
    <s v="MD02"/>
    <s v="Bayern"/>
    <s v="102114819"/>
    <s v="AOK - Die Gesundheitskasse für Niedersachsen"/>
    <n v="0"/>
    <n v="1"/>
  </r>
  <r>
    <s v="2021"/>
    <s v="02"/>
    <x v="243"/>
    <s v="Chirurgisches Klinikum München Süd"/>
    <s v="MD02"/>
    <s v="Bayern"/>
    <s v="105530444"/>
    <s v="BKK B. Braun Aesculap"/>
    <n v="1"/>
    <n v="1"/>
  </r>
  <r>
    <s v="2021"/>
    <s v="02"/>
    <x v="384"/>
    <s v="Klinikum Bayreuth GmbH"/>
    <s v="MD02"/>
    <s v="Bayern"/>
    <s v="109905003"/>
    <s v="KNAPPSCHAFT"/>
    <n v="59"/>
    <n v="7"/>
  </r>
  <r>
    <s v="2021"/>
    <s v="02"/>
    <x v="384"/>
    <s v="Klinikum Bayreuth GmbH"/>
    <s v="MD02"/>
    <s v="Bayern"/>
    <s v="108035576"/>
    <s v="BKK Scheufelen"/>
    <n v="0"/>
    <n v="1"/>
  </r>
  <r>
    <s v="2021"/>
    <s v="02"/>
    <x v="270"/>
    <s v="Klinik König-Ludwig-Haus"/>
    <s v="MD02"/>
    <s v="Bayern"/>
    <s v="103724294"/>
    <s v="BKK Diakonie"/>
    <n v="0"/>
    <n v="1"/>
  </r>
  <r>
    <s v="2021"/>
    <s v="02"/>
    <x v="227"/>
    <s v="Behandlungsszentrum Aschau GmbH"/>
    <s v="MD02"/>
    <s v="Bayern"/>
    <s v="103724272"/>
    <s v="BKK GILDEMEISTER SEIDENSTICKER"/>
    <n v="4"/>
    <n v="1"/>
  </r>
  <r>
    <s v="2021"/>
    <s v="02"/>
    <x v="460"/>
    <s v="Leopoldina-Krankenhaus der Stadt Schweinfurt"/>
    <s v="MD02"/>
    <s v="Bayern"/>
    <s v="109938503"/>
    <s v="BAHN-BKK"/>
    <n v="31"/>
    <n v="3"/>
  </r>
  <r>
    <s v="2021"/>
    <s v="02"/>
    <x v="248"/>
    <s v="TCM - Klinik Kötzting Erste Deutsche Klinik für Traditionelle Chinesische Medizin GmbH"/>
    <s v="MD02"/>
    <s v="Bayern"/>
    <s v="105723301"/>
    <s v="Betriebskrankenkasse PricewaterhouseCoopers"/>
    <n v="0"/>
    <n v="1"/>
  </r>
  <r>
    <s v="2021"/>
    <s v="02"/>
    <x v="499"/>
    <s v="St. Johannes Klinik"/>
    <s v="MD02"/>
    <s v="Bayern"/>
    <s v="108534160"/>
    <s v="Audi BKK"/>
    <n v="1"/>
    <n v="1"/>
  </r>
  <r>
    <s v="2021"/>
    <s v="02"/>
    <x v="349"/>
    <s v="Klinikum Kulmbach"/>
    <s v="MD02"/>
    <s v="Bayern"/>
    <s v="104926702"/>
    <s v="DIE BERGISCHE KRANKENKASSE"/>
    <n v="0"/>
    <n v="1"/>
  </r>
  <r>
    <s v="2021"/>
    <s v="02"/>
    <x v="434"/>
    <s v="Theresienklinik"/>
    <s v="MD02"/>
    <s v="Bayern"/>
    <s v="104491707"/>
    <s v="Novitas BKK"/>
    <n v="2"/>
    <n v="1"/>
  </r>
  <r>
    <s v="2021"/>
    <s v="02"/>
    <x v="351"/>
    <s v="Psorisol Hautklinik GmbH"/>
    <s v="MD02"/>
    <s v="Bayern"/>
    <s v="102122557"/>
    <s v="BKK exklusiv"/>
    <n v="0"/>
    <n v="1"/>
  </r>
  <r>
    <s v="2021"/>
    <s v="02"/>
    <x v="249"/>
    <s v="Helios-Klinik Erlenbach"/>
    <s v="MD02"/>
    <s v="Bayern"/>
    <s v="107531187"/>
    <s v="BKK Schwarzwald-Baar-Heuberg"/>
    <n v="0"/>
    <n v="1"/>
  </r>
  <r>
    <s v="2021"/>
    <s v="02"/>
    <x v="496"/>
    <s v="Bezirksklinikum Regensburg"/>
    <s v="MD02"/>
    <s v="Bayern"/>
    <s v="109938503"/>
    <s v="BAHN-BKK"/>
    <n v="10"/>
    <n v="1"/>
  </r>
  <r>
    <s v="2021"/>
    <s v="02"/>
    <x v="456"/>
    <s v="KIRINUS Tagesklinik Nymphenburg"/>
    <s v="MD02"/>
    <s v="Bayern"/>
    <s v="104926702"/>
    <s v="DIE BERGISCHE KRANKENKASSE"/>
    <n v="0"/>
    <n v="1"/>
  </r>
  <r>
    <s v="2021"/>
    <s v="02"/>
    <x v="373"/>
    <s v="Kliniken des Landkreises Bamberg"/>
    <s v="MD02"/>
    <s v="Bayern"/>
    <s v="104224634"/>
    <s v="BKK Deutsche Bank AG"/>
    <n v="0"/>
    <n v="1"/>
  </r>
  <r>
    <s v="2021"/>
    <s v="02"/>
    <x v="213"/>
    <s v="kbo-Inn-Salzach-Klinikum gemGmbH -Tagesklinik Rosenheim-"/>
    <s v="MD02"/>
    <s v="Bayern"/>
    <s v="101520078"/>
    <s v="Betriebskrankenkasse Mobil"/>
    <n v="0"/>
    <n v="1"/>
  </r>
  <r>
    <s v="2021"/>
    <s v="02"/>
    <x v="411"/>
    <s v="Kliniken HochFranken"/>
    <s v="MD02"/>
    <s v="Bayern"/>
    <s v="108036123"/>
    <s v="Bosch BKK"/>
    <n v="2"/>
    <n v="1"/>
  </r>
  <r>
    <s v="2021"/>
    <s v="02"/>
    <x v="477"/>
    <s v="Klinikum Neumarkt"/>
    <s v="MD02"/>
    <s v="Bayern"/>
    <s v="101922757"/>
    <s v="BKK Salzgitter"/>
    <n v="0"/>
    <n v="1"/>
  </r>
  <r>
    <s v="2021"/>
    <s v="02"/>
    <x v="281"/>
    <s v="Psychiatrische Tagesklinik Lindau"/>
    <s v="MD02"/>
    <s v="Bayern"/>
    <s v="101931440"/>
    <s v="BKK Public"/>
    <n v="0"/>
    <n v="1"/>
  </r>
  <r>
    <s v="2021"/>
    <s v="02"/>
    <x v="285"/>
    <s v="Deutsches Herzzentrum München"/>
    <s v="MD02"/>
    <s v="Bayern"/>
    <s v="103724238"/>
    <s v="Heimat Krankenkasse"/>
    <n v="3"/>
    <n v="1"/>
  </r>
  <r>
    <s v="2021"/>
    <s v="02"/>
    <x v="309"/>
    <s v="Klinikum Aschaffenburg-Alzenau gemeinnützige GmbH"/>
    <s v="MD02"/>
    <s v="Bayern"/>
    <s v="108036577"/>
    <s v="BKK Würth"/>
    <n v="2"/>
    <n v="1"/>
  </r>
  <r>
    <s v="2021"/>
    <s v="02"/>
    <x v="247"/>
    <s v="Helios Klinikum München West GmbH"/>
    <s v="MD02"/>
    <s v="Bayern"/>
    <s v="100602360"/>
    <s v="IKK Brandenburg und Berlin"/>
    <n v="1"/>
    <n v="1"/>
  </r>
  <r>
    <s v="2021"/>
    <s v="02"/>
    <x v="339"/>
    <s v="m&amp;i-Fachklinik Bad Heilbrunn"/>
    <s v="MD02"/>
    <s v="Bayern"/>
    <s v="104926702"/>
    <s v="DIE BERGISCHE KRANKENKASSE"/>
    <n v="0"/>
    <n v="1"/>
  </r>
  <r>
    <s v="2021"/>
    <s v="02"/>
    <x v="438"/>
    <s v="Klinik Hallerwiese-Cnopfsche Kinderklinik"/>
    <s v="MD02"/>
    <s v="Bayern"/>
    <s v="109908701"/>
    <s v="Sozialversicherung für Landwirtschaft, Forsten und Gartenbau (SVLFG)"/>
    <n v="5"/>
    <n v="1"/>
  </r>
  <r>
    <s v="2021"/>
    <s v="02"/>
    <x v="437"/>
    <s v="St. Anna Krankenhaus"/>
    <s v="MD02"/>
    <s v="Bayern"/>
    <s v="107036370"/>
    <s v="BKK Freudenberg"/>
    <n v="1"/>
    <n v="1"/>
  </r>
  <r>
    <s v="2021"/>
    <s v="02"/>
    <x v="257"/>
    <s v="AMEOS Klinikum Inntal"/>
    <s v="MD02"/>
    <s v="Bayern"/>
    <s v="103725364"/>
    <s v="BKK Miele"/>
    <n v="0"/>
    <n v="1"/>
  </r>
  <r>
    <s v="2021"/>
    <s v="02"/>
    <x v="482"/>
    <s v="Klinik Neustadt GmbH"/>
    <s v="MD02"/>
    <s v="Bayern"/>
    <s v="107036370"/>
    <s v="BKK Freudenberg"/>
    <n v="0"/>
    <n v="1"/>
  </r>
  <r>
    <s v="2021"/>
    <s v="02"/>
    <x v="435"/>
    <s v="Klinikum Starnberg"/>
    <s v="MD02"/>
    <s v="Bayern"/>
    <s v="106492393"/>
    <s v="pronova BKK"/>
    <n v="7"/>
    <n v="1"/>
  </r>
  <r>
    <s v="2021"/>
    <s v="02"/>
    <x v="444"/>
    <s v="Sana Kliniken des Landkreises Cham GmbH"/>
    <s v="MD02"/>
    <s v="Bayern"/>
    <s v="109723913"/>
    <s v="BKK Verkehrsbau Union (BKK VBU)"/>
    <n v="4"/>
    <n v="1"/>
  </r>
  <r>
    <s v="2021"/>
    <s v="02"/>
    <x v="343"/>
    <s v="Spezialklinik Neukirchen GmbH &amp; Co KG"/>
    <s v="MD02"/>
    <s v="Bayern"/>
    <s v="107836243"/>
    <s v="Wieland BKK"/>
    <n v="1"/>
    <n v="1"/>
  </r>
  <r>
    <s v="2021"/>
    <s v="02"/>
    <x v="350"/>
    <s v="St. Vinzenz Klinik Pfronten im Allgäu GmbH"/>
    <s v="MD02"/>
    <s v="Bayern"/>
    <s v="108934142"/>
    <s v="Krones BKK"/>
    <n v="0"/>
    <n v="1"/>
  </r>
  <r>
    <s v="2021"/>
    <s v="02"/>
    <x v="372"/>
    <s v="Klinik Angermühle GmbH"/>
    <s v="MD02"/>
    <s v="Bayern"/>
    <s v="102429648"/>
    <s v="BKK EWE"/>
    <n v="0"/>
    <n v="1"/>
  </r>
  <r>
    <s v="2021"/>
    <s v="02"/>
    <x v="235"/>
    <s v="Vital Klinik GmbH &amp; Co. KG"/>
    <s v="MD02"/>
    <s v="Bayern"/>
    <s v="104491707"/>
    <s v="Novitas BKK"/>
    <n v="1"/>
    <n v="1"/>
  </r>
  <r>
    <s v="2021"/>
    <s v="02"/>
    <x v="360"/>
    <s v="Heiligenfeld GmbH Haus Fachklinik"/>
    <s v="MD02"/>
    <s v="Bayern"/>
    <s v="102031410"/>
    <s v="BKK Technoform"/>
    <n v="0"/>
    <n v="1"/>
  </r>
  <r>
    <s v="2021"/>
    <s v="02"/>
    <x v="387"/>
    <s v="Georg von Liebig Krankenhaus"/>
    <s v="MD02"/>
    <s v="Bayern"/>
    <s v="105330168"/>
    <s v="Salus BKK"/>
    <n v="0"/>
    <n v="1"/>
  </r>
  <r>
    <s v="2021"/>
    <s v="02"/>
    <x v="250"/>
    <s v="Schön Klinik Berchtesgadener Land SE &amp; Co. KG"/>
    <s v="MD02"/>
    <s v="Bayern"/>
    <s v="104940005"/>
    <s v="BARMER"/>
    <n v="49"/>
    <n v="6"/>
  </r>
  <r>
    <s v="2021"/>
    <s v="02"/>
    <x v="235"/>
    <s v="Vital Klinik GmbH &amp; Co. KG"/>
    <s v="MD02"/>
    <s v="Bayern"/>
    <s v="109519005"/>
    <s v="AOK Nordost - Die Gesundheitskasse"/>
    <n v="0"/>
    <n v="1"/>
  </r>
  <r>
    <s v="2021"/>
    <s v="02"/>
    <x v="217"/>
    <s v="WolfartKlinik"/>
    <s v="MD02"/>
    <s v="Bayern"/>
    <s v="103411401"/>
    <s v="AOK NordWest - Die Gesundheitskasse"/>
    <n v="0"/>
    <n v="1"/>
  </r>
  <r>
    <s v="2021"/>
    <s v="02"/>
    <x v="391"/>
    <s v="Panorama Fachklinik für Psychosomatik Scheidegg im Allgäu"/>
    <s v="MD02"/>
    <s v="Bayern"/>
    <s v="105530444"/>
    <s v="BKK B. Braun Aesculap"/>
    <n v="0"/>
    <n v="1"/>
  </r>
  <r>
    <s v="2021"/>
    <s v="02"/>
    <x v="378"/>
    <s v="Klinik Ottobeuren"/>
    <s v="MD02"/>
    <s v="Bayern"/>
    <s v="103726081"/>
    <s v="BKK Melitta Plus"/>
    <n v="0"/>
    <n v="1"/>
  </r>
  <r>
    <s v="2021"/>
    <s v="02"/>
    <x v="266"/>
    <s v="m&amp;i-Fachklinik Herzogenaurach"/>
    <s v="MD02"/>
    <s v="Bayern"/>
    <s v="108591499"/>
    <s v="BKK ProVita"/>
    <n v="0"/>
    <n v="1"/>
  </r>
  <r>
    <s v="2021"/>
    <s v="02"/>
    <x v="487"/>
    <s v="Kreisklinik Bad Reichenhall"/>
    <s v="MD02"/>
    <s v="Bayern"/>
    <s v="105723301"/>
    <s v="Betriebskrankenkasse PricewaterhouseCoopers"/>
    <n v="0"/>
    <n v="1"/>
  </r>
  <r>
    <s v="2021"/>
    <s v="02"/>
    <x v="292"/>
    <s v="Klinikum Forchheim - Fränkische Schweiz gGmbH - Standort Forchheim"/>
    <s v="MD02"/>
    <s v="Bayern"/>
    <s v="105330168"/>
    <s v="Salus BKK"/>
    <n v="0"/>
    <n v="1"/>
  </r>
  <r>
    <s v="2021"/>
    <s v="02"/>
    <x v="309"/>
    <s v="Klinikum Aschaffenburg-Alzenau gemeinnützige GmbH"/>
    <s v="MD02"/>
    <s v="Bayern"/>
    <s v="108833505"/>
    <s v="SKD BKK"/>
    <n v="40"/>
    <n v="5"/>
  </r>
  <r>
    <s v="2021"/>
    <s v="02"/>
    <x v="208"/>
    <s v="Orthopädische Fachkliniken der Hessing Stiftung"/>
    <s v="MD02"/>
    <s v="Bayern"/>
    <s v="102131240"/>
    <s v="BKK RWE"/>
    <n v="1"/>
    <n v="1"/>
  </r>
  <r>
    <s v="2021"/>
    <s v="02"/>
    <x v="296"/>
    <s v="Bezirkskrankenhaus Kaufbeuren"/>
    <s v="MD02"/>
    <s v="Bayern"/>
    <s v="105530331"/>
    <s v="BKK Herkules"/>
    <n v="1"/>
    <n v="1"/>
  </r>
  <r>
    <s v="2021"/>
    <s v="02"/>
    <x v="292"/>
    <s v="Klinikum Forchheim - Fränkische Schweiz gGmbH - Standort Forchheim"/>
    <s v="MD02"/>
    <s v="Bayern"/>
    <s v="103724238"/>
    <s v="Heimat Krankenkasse"/>
    <n v="0"/>
    <n v="1"/>
  </r>
  <r>
    <s v="2021"/>
    <s v="02"/>
    <x v="499"/>
    <s v="St. Johannes Klinik"/>
    <s v="MD02"/>
    <s v="Bayern"/>
    <s v="107531187"/>
    <s v="BKK Schwarzwald-Baar-Heuberg"/>
    <n v="0"/>
    <n v="1"/>
  </r>
  <r>
    <s v="2021"/>
    <s v="02"/>
    <x v="270"/>
    <s v="Klinik König-Ludwig-Haus"/>
    <s v="MD02"/>
    <s v="Bayern"/>
    <s v="109132678"/>
    <s v="BKK STADT AUGSBURG"/>
    <n v="0"/>
    <n v="1"/>
  </r>
  <r>
    <s v="2021"/>
    <s v="02"/>
    <x v="326"/>
    <s v="Bezirksklinikum Mainkofen"/>
    <s v="MD02"/>
    <s v="Bayern"/>
    <s v="108036123"/>
    <s v="Bosch BKK"/>
    <n v="2"/>
    <n v="1"/>
  </r>
  <r>
    <s v="2021"/>
    <s v="02"/>
    <x v="330"/>
    <s v="Wertachklinik Schwabmünchen"/>
    <s v="MD02"/>
    <s v="Bayern"/>
    <s v="107835071"/>
    <s v="BKK Groz-Beckert"/>
    <n v="0"/>
    <n v="1"/>
  </r>
  <r>
    <s v="2021"/>
    <s v="02"/>
    <x v="225"/>
    <s v="Max-Planck-Institut für Psychiatrie"/>
    <s v="MD02"/>
    <s v="Bayern"/>
    <s v="108833674"/>
    <s v="Koenig &amp; Bauer BKK"/>
    <n v="0"/>
    <n v="1"/>
  </r>
  <r>
    <s v="2021"/>
    <s v="02"/>
    <x v="420"/>
    <s v="Bezirkskrankenhaus Günzburg"/>
    <s v="MD02"/>
    <s v="Bayern"/>
    <s v="108833355"/>
    <s v="BKK Akzo Nobel Bayern"/>
    <n v="3"/>
    <n v="1"/>
  </r>
  <r>
    <s v="2021"/>
    <s v="02"/>
    <x v="353"/>
    <s v="Klinikum am Europakanal, Erlangen"/>
    <s v="MD02"/>
    <s v="Bayern"/>
    <s v="106431572"/>
    <s v="BKK PFAFF"/>
    <n v="0"/>
    <n v="1"/>
  </r>
  <r>
    <s v="2021"/>
    <s v="02"/>
    <x v="281"/>
    <s v="Psychiatrische Tagesklinik Lindau"/>
    <s v="MD02"/>
    <s v="Bayern"/>
    <s v="105830517"/>
    <s v="BKK Linde"/>
    <n v="0"/>
    <n v="1"/>
  </r>
  <r>
    <s v="2021"/>
    <s v="02"/>
    <x v="207"/>
    <s v="HNO-Klinik Bogenhausen Dr. Gaertner"/>
    <s v="MD02"/>
    <s v="Bayern"/>
    <s v="105732324"/>
    <s v="Ernst &amp; Young BKK"/>
    <n v="0"/>
    <n v="1"/>
  </r>
  <r>
    <s v="2021"/>
    <s v="02"/>
    <x v="459"/>
    <s v="Krankenhaus Schongau"/>
    <s v="MD02"/>
    <s v="Bayern"/>
    <s v="109519005"/>
    <s v="AOK Nordost - Die Gesundheitskasse"/>
    <n v="3"/>
    <n v="1"/>
  </r>
  <r>
    <s v="2021"/>
    <s v="02"/>
    <x v="496"/>
    <s v="Bezirksklinikum Regensburg"/>
    <s v="MD02"/>
    <s v="Bayern"/>
    <s v="104526376"/>
    <s v="VIACTIV Krankenkasse"/>
    <n v="2"/>
    <n v="1"/>
  </r>
  <r>
    <s v="2021"/>
    <s v="02"/>
    <x v="254"/>
    <s v="Kreisklinik St. Elisabeth, Dillingen"/>
    <s v="MD02"/>
    <s v="Bayern"/>
    <s v="100602360"/>
    <s v="IKK Brandenburg und Berlin"/>
    <n v="0"/>
    <n v="1"/>
  </r>
  <r>
    <s v="2021"/>
    <s v="02"/>
    <x v="361"/>
    <s v="Innklinikum Altötting und Mühldorf"/>
    <s v="MD02"/>
    <s v="Bayern"/>
    <s v="108310400"/>
    <s v="AOK Bayern - Die Gesundheitskasse"/>
    <n v="2148"/>
    <n v="268"/>
  </r>
  <r>
    <s v="2021"/>
    <s v="02"/>
    <x v="427"/>
    <s v="Sana Klinik Pegnitz GmbH"/>
    <s v="MD02"/>
    <s v="Bayern"/>
    <s v="104940005"/>
    <s v="BARMER"/>
    <n v="84"/>
    <n v="10"/>
  </r>
  <r>
    <s v="2021"/>
    <s v="02"/>
    <x v="358"/>
    <s v="Klinikum Nürnberg"/>
    <s v="MD02"/>
    <s v="Bayern"/>
    <s v="105723301"/>
    <s v="Betriebskrankenkasse PricewaterhouseCoopers"/>
    <n v="0"/>
    <n v="1"/>
  </r>
  <r>
    <s v="2021"/>
    <s v="02"/>
    <x v="412"/>
    <s v="Krankenhäuser Nürnberger Land GmbH"/>
    <s v="MD02"/>
    <s v="Bayern"/>
    <s v="109905003"/>
    <s v="KNAPPSCHAFT"/>
    <n v="6"/>
    <n v="1"/>
  </r>
  <r>
    <s v="2021"/>
    <s v="02"/>
    <x v="438"/>
    <s v="Klinik Hallerwiese-Cnopfsche Kinderklinik"/>
    <s v="MD02"/>
    <s v="Bayern"/>
    <s v="108030775"/>
    <s v="Daimler Betriebskrankenkasse"/>
    <n v="2"/>
    <n v="1"/>
  </r>
  <r>
    <s v="2021"/>
    <s v="02"/>
    <x v="339"/>
    <s v="m&amp;i-Fachklinik Bad Heilbrunn"/>
    <s v="MD02"/>
    <s v="Bayern"/>
    <s v="105530331"/>
    <s v="BKK Herkules"/>
    <n v="0"/>
    <n v="1"/>
  </r>
  <r>
    <s v="2021"/>
    <s v="02"/>
    <x v="374"/>
    <s v="Schön Klinik Bad Staffelstein SE &amp; Co. KG"/>
    <s v="MD02"/>
    <s v="Bayern"/>
    <s v="104125509"/>
    <s v="BKK EUREGIO"/>
    <n v="0"/>
    <n v="1"/>
  </r>
  <r>
    <s v="2021"/>
    <s v="02"/>
    <x v="462"/>
    <s v="Rotkreuzklinikum München gGmbH"/>
    <s v="MD02"/>
    <s v="Bayern"/>
    <s v="101097008"/>
    <s v="AOK Sachsen-Anhalt - Die Gesundheitskasse"/>
    <n v="1"/>
    <n v="1"/>
  </r>
  <r>
    <s v="2021"/>
    <s v="02"/>
    <x v="264"/>
    <s v="Kliniken des Landkreises Neustadt/A.-Bad Windsheim"/>
    <s v="MD02"/>
    <s v="Bayern"/>
    <s v="108534160"/>
    <s v="Audi BKK"/>
    <n v="8"/>
    <n v="1"/>
  </r>
  <r>
    <s v="2021"/>
    <s v="02"/>
    <x v="306"/>
    <s v="Main-Klinik Ochsenfurt gGmbH"/>
    <s v="MD02"/>
    <s v="Bayern"/>
    <s v="103726081"/>
    <s v="BKK Melitta Plus"/>
    <n v="0"/>
    <n v="1"/>
  </r>
  <r>
    <s v="2021"/>
    <s v="02"/>
    <x v="240"/>
    <s v="Bezirkskrankenhaus Landshut"/>
    <s v="MD02"/>
    <s v="Bayern"/>
    <s v="103725547"/>
    <s v="BKK Herford Minden Ravensberg"/>
    <n v="0"/>
    <n v="1"/>
  </r>
  <r>
    <s v="2021"/>
    <s v="02"/>
    <x v="240"/>
    <s v="Bezirkskrankenhaus Landshut"/>
    <s v="MD02"/>
    <s v="Bayern"/>
    <s v="103725364"/>
    <s v="BKK Miele"/>
    <n v="0"/>
    <n v="1"/>
  </r>
  <r>
    <s v="2021"/>
    <s v="02"/>
    <x v="349"/>
    <s v="Klinikum Kulmbach"/>
    <s v="MD02"/>
    <s v="Bayern"/>
    <s v="108018007"/>
    <s v="AOK Baden-Württemberg"/>
    <n v="2"/>
    <n v="1"/>
  </r>
  <r>
    <s v="2021"/>
    <s v="02"/>
    <x v="276"/>
    <s v="Landkreis Passau Gesundheitseinrichtungen"/>
    <s v="MD02"/>
    <s v="Bayern"/>
    <s v="107531187"/>
    <s v="BKK Schwarzwald-Baar-Heuberg"/>
    <n v="0"/>
    <n v="1"/>
  </r>
  <r>
    <s v="2021"/>
    <s v="02"/>
    <x v="299"/>
    <s v="Capio Schlossklinik Abtsee"/>
    <s v="MD02"/>
    <s v="Bayern"/>
    <s v="109938503"/>
    <s v="BAHN-BKK"/>
    <n v="1"/>
    <n v="1"/>
  </r>
  <r>
    <s v="2021"/>
    <s v="02"/>
    <x v="224"/>
    <s v="Kreisklinik Wolfratshausen"/>
    <s v="MD02"/>
    <s v="Bayern"/>
    <s v="105530126"/>
    <s v="BKK Werra-Meissner"/>
    <n v="0"/>
    <n v="1"/>
  </r>
  <r>
    <s v="2021"/>
    <s v="02"/>
    <x v="393"/>
    <s v="Bezirkskrankenhaus Kempten"/>
    <s v="MD02"/>
    <s v="Bayern"/>
    <s v="109938503"/>
    <s v="BAHN-BKK"/>
    <n v="3"/>
    <n v="1"/>
  </r>
  <r>
    <s v="2021"/>
    <s v="02"/>
    <x v="442"/>
    <s v="ANregiomed gKU"/>
    <s v="MD02"/>
    <s v="Bayern"/>
    <s v="106431572"/>
    <s v="BKK PFAFF"/>
    <n v="0"/>
    <n v="1"/>
  </r>
  <r>
    <s v="2021"/>
    <s v="02"/>
    <x v="409"/>
    <s v="Arberlandklinik Zwiesel"/>
    <s v="MD02"/>
    <s v="Bayern"/>
    <s v="108031424"/>
    <s v="BKK Voralb HELLER*INDEX*LEUZE"/>
    <n v="0"/>
    <n v="1"/>
  </r>
  <r>
    <s v="2021"/>
    <s v="02"/>
    <x v="280"/>
    <s v="Schön Klinik Roseneck"/>
    <s v="MD02"/>
    <s v="Bayern"/>
    <s v="109303301"/>
    <s v="IKK Südwest"/>
    <n v="4"/>
    <n v="1"/>
  </r>
  <r>
    <s v="2021"/>
    <s v="02"/>
    <x v="260"/>
    <s v="Simssee Klinik GmbH"/>
    <s v="MD02"/>
    <s v="Bayern"/>
    <s v="105530331"/>
    <s v="BKK Herkules"/>
    <n v="0"/>
    <n v="1"/>
  </r>
  <r>
    <s v="2021"/>
    <s v="02"/>
    <x v="455"/>
    <s v="Bezirkskrankenhaus Parsberg"/>
    <s v="MD02"/>
    <s v="Bayern"/>
    <s v="108036145"/>
    <s v="BKK MAHLE"/>
    <n v="0"/>
    <n v="1"/>
  </r>
  <r>
    <s v="2021"/>
    <s v="02"/>
    <x v="333"/>
    <s v="Klinikum Garmisch-Partenkirchen"/>
    <s v="MD02"/>
    <s v="Bayern"/>
    <s v="109519005"/>
    <s v="AOK Nordost - Die Gesundheitskasse"/>
    <n v="2"/>
    <n v="1"/>
  </r>
  <r>
    <s v="2021"/>
    <s v="02"/>
    <x v="303"/>
    <s v="Geomed-Kreisklinik GmbH"/>
    <s v="MD02"/>
    <s v="Bayern"/>
    <s v="104926702"/>
    <s v="DIE BERGISCHE KRANKENKASSE"/>
    <n v="0"/>
    <n v="1"/>
  </r>
  <r>
    <s v="2021"/>
    <s v="02"/>
    <x v="491"/>
    <s v="Kliniken an der Paar - Krankenhaus Aichach"/>
    <s v="MD02"/>
    <s v="Bayern"/>
    <s v="107832012"/>
    <s v="BKK VerbundPlus"/>
    <n v="2"/>
    <n v="1"/>
  </r>
  <r>
    <s v="2021"/>
    <s v="02"/>
    <x v="349"/>
    <s v="Klinikum Kulmbach"/>
    <s v="MD02"/>
    <s v="Bayern"/>
    <s v="102031410"/>
    <s v="BKK Technoform"/>
    <n v="0"/>
    <n v="1"/>
  </r>
  <r>
    <s v="2021"/>
    <s v="02"/>
    <x v="461"/>
    <s v="Paul Gerhardt Haus Regensburg"/>
    <s v="MD02"/>
    <s v="Bayern"/>
    <s v="108433248"/>
    <s v="Siemens-Betriebskrankenkasse (SBK)"/>
    <n v="36"/>
    <n v="4"/>
  </r>
  <r>
    <s v="2021"/>
    <s v="02"/>
    <x v="251"/>
    <s v="Klinikum Freising GmbH Gemeinnützige Krankenhausgesellschaft des Landkreises Freising"/>
    <s v="MD02"/>
    <s v="Bayern"/>
    <s v="103725547"/>
    <s v="BKK Herford Minden Ravensberg"/>
    <n v="0"/>
    <n v="1"/>
  </r>
  <r>
    <s v="2021"/>
    <s v="02"/>
    <x v="465"/>
    <s v="Kreisklinik Trostberg"/>
    <s v="MD02"/>
    <s v="Bayern"/>
    <s v="103170002"/>
    <s v="Handelskrankenkasse (hkk)"/>
    <n v="6"/>
    <n v="1"/>
  </r>
  <r>
    <s v="2021"/>
    <s v="02"/>
    <x v="463"/>
    <s v="Asklepios Klinik Oberviechtach"/>
    <s v="MD02"/>
    <s v="Bayern"/>
    <s v="108018007"/>
    <s v="AOK Baden-Württemberg"/>
    <n v="0"/>
    <n v="1"/>
  </r>
  <r>
    <s v="2021"/>
    <s v="02"/>
    <x v="395"/>
    <s v="Tagesklinik für Kinder- und Jugendpsychiatrie, Psychosomatik und Psychotherapie"/>
    <s v="MD02"/>
    <s v="Bayern"/>
    <s v="103725547"/>
    <s v="BKK Herford Minden Ravensberg"/>
    <n v="0"/>
    <n v="1"/>
  </r>
  <r>
    <s v="2021"/>
    <s v="02"/>
    <x v="294"/>
    <s v="Medical Park Reithofpark"/>
    <s v="MD02"/>
    <s v="Bayern"/>
    <s v="103724249"/>
    <s v="BKK_DürkoppAdler"/>
    <n v="0"/>
    <n v="1"/>
  </r>
  <r>
    <s v="2021"/>
    <s v="02"/>
    <x v="248"/>
    <s v="TCM - Klinik Kötzting Erste Deutsche Klinik für Traditionelle Chinesische Medizin GmbH"/>
    <s v="MD02"/>
    <s v="Bayern"/>
    <s v="109908701"/>
    <s v="Sozialversicherung für Landwirtschaft, Forsten und Gartenbau (SVLFG)"/>
    <n v="3"/>
    <n v="1"/>
  </r>
  <r>
    <s v="2021"/>
    <s v="02"/>
    <x v="386"/>
    <s v="Krankenhaus Martha-Maria Nürnberg"/>
    <s v="MD02"/>
    <s v="Bayern"/>
    <s v="107829563"/>
    <s v="BKK ZF &amp; Partner"/>
    <n v="0"/>
    <n v="1"/>
  </r>
  <r>
    <s v="2021"/>
    <s v="02"/>
    <x v="401"/>
    <s v="Bezirksklinikum Obermain"/>
    <s v="MD02"/>
    <s v="Bayern"/>
    <s v="106329225"/>
    <s v="Debeka BKK"/>
    <n v="0"/>
    <n v="1"/>
  </r>
  <r>
    <s v="2021"/>
    <s v="02"/>
    <x v="493"/>
    <s v="Franz von Prümmer Klinik"/>
    <s v="MD02"/>
    <s v="Bayern"/>
    <s v="104212505"/>
    <s v="AOK Rheinland/Hamburg - Die Gesundheitskasse"/>
    <n v="2"/>
    <n v="1"/>
  </r>
  <r>
    <s v="2021"/>
    <s v="02"/>
    <x v="401"/>
    <s v="Bezirksklinikum Obermain"/>
    <s v="MD02"/>
    <s v="Bayern"/>
    <s v="109303301"/>
    <s v="IKK Südwest"/>
    <n v="0"/>
    <n v="1"/>
  </r>
  <r>
    <s v="2021"/>
    <s v="02"/>
    <x v="216"/>
    <s v="Marianne-Strauß-Klinik Behandlungszentrum Kempfenhausen"/>
    <s v="MD02"/>
    <s v="Bayern"/>
    <s v="103523440"/>
    <s v="Continentale Betriebskrankenkasse"/>
    <n v="0"/>
    <n v="1"/>
  </r>
  <r>
    <s v="2021"/>
    <s v="02"/>
    <x v="223"/>
    <s v="Therapiezentrum Burgau neurologische Fachklinik"/>
    <s v="MD02"/>
    <s v="Bayern"/>
    <s v="108035576"/>
    <s v="BKK Scheufelen"/>
    <n v="0"/>
    <n v="1"/>
  </r>
  <r>
    <s v="2021"/>
    <s v="02"/>
    <x v="216"/>
    <s v="Marianne-Strauß-Klinik Behandlungszentrum Kempfenhausen"/>
    <s v="MD02"/>
    <s v="Bayern"/>
    <s v="102122557"/>
    <s v="BKK exklusiv"/>
    <n v="0"/>
    <n v="1"/>
  </r>
  <r>
    <s v="2021"/>
    <s v="02"/>
    <x v="425"/>
    <s v="die stadtklinik am diako"/>
    <s v="MD02"/>
    <s v="Bayern"/>
    <s v="101097008"/>
    <s v="AOK Sachsen-Anhalt - Die Gesundheitskasse"/>
    <n v="0"/>
    <n v="1"/>
  </r>
  <r>
    <s v="2021"/>
    <s v="02"/>
    <x v="270"/>
    <s v="Klinik König-Ludwig-Haus"/>
    <s v="MD02"/>
    <s v="Bayern"/>
    <s v="107829563"/>
    <s v="BKK ZF &amp; Partner"/>
    <n v="3"/>
    <n v="1"/>
  </r>
  <r>
    <s v="2021"/>
    <s v="02"/>
    <x v="322"/>
    <s v="Asklepios Klinik im Städtedreieck"/>
    <s v="MD02"/>
    <s v="Bayern"/>
    <s v="106329225"/>
    <s v="Debeka BKK"/>
    <n v="1"/>
    <n v="1"/>
  </r>
  <r>
    <s v="2021"/>
    <s v="02"/>
    <x v="214"/>
    <s v="DONAUISAR Klinikum Deggendorf-Dingolfing-Landau gKU"/>
    <s v="MD02"/>
    <s v="Bayern"/>
    <s v="103724238"/>
    <s v="Heimat Krankenkasse"/>
    <n v="1"/>
    <n v="1"/>
  </r>
  <r>
    <s v="2021"/>
    <s v="02"/>
    <x v="376"/>
    <s v="Klinikum Main-Spessart"/>
    <s v="MD02"/>
    <s v="Bayern"/>
    <s v="104424830"/>
    <s v="BKK GRILLO-WERKE AG"/>
    <n v="0"/>
    <n v="1"/>
  </r>
  <r>
    <s v="2021"/>
    <s v="02"/>
    <x v="366"/>
    <s v="Klinikum Dritter Orden München-Nymphenburg"/>
    <s v="MD02"/>
    <s v="Bayern"/>
    <s v="106492393"/>
    <s v="pronova BKK"/>
    <n v="6"/>
    <n v="1"/>
  </r>
  <r>
    <s v="2021"/>
    <s v="02"/>
    <x v="282"/>
    <s v="Krankenhaus Schwabach gGmbH"/>
    <s v="MD02"/>
    <s v="Bayern"/>
    <s v="103724238"/>
    <s v="Heimat Krankenkasse"/>
    <n v="1"/>
    <n v="1"/>
  </r>
  <r>
    <s v="2021"/>
    <s v="02"/>
    <x v="472"/>
    <s v="Klinik Günzburg"/>
    <s v="MD02"/>
    <s v="Bayern"/>
    <s v="109033393"/>
    <s v="BKK Faber-Castell &amp; Partner"/>
    <n v="1"/>
    <n v="1"/>
  </r>
  <r>
    <s v="2021"/>
    <s v="02"/>
    <x v="423"/>
    <s v="Helios Klinik Volkach"/>
    <s v="MD02"/>
    <s v="Bayern"/>
    <s v="103724238"/>
    <s v="Heimat Krankenkasse"/>
    <n v="0"/>
    <n v="1"/>
  </r>
  <r>
    <s v="2021"/>
    <s v="02"/>
    <x v="497"/>
    <s v="Klinik S. Irmingard GmbH"/>
    <s v="MD02"/>
    <s v="Bayern"/>
    <s v="106431572"/>
    <s v="BKK PFAFF"/>
    <n v="0"/>
    <n v="1"/>
  </r>
  <r>
    <s v="2021"/>
    <s v="02"/>
    <x v="230"/>
    <s v="Rotkreuzklinik Lindenberg gGmbH"/>
    <s v="MD02"/>
    <s v="Bayern"/>
    <s v="103726081"/>
    <s v="BKK Melitta Plus"/>
    <n v="0"/>
    <n v="1"/>
  </r>
  <r>
    <s v="2021"/>
    <s v="02"/>
    <x v="219"/>
    <s v="KJF Klinik Sankt Elisabeth"/>
    <s v="MD02"/>
    <s v="Bayern"/>
    <s v="105830517"/>
    <s v="BKK Linde"/>
    <n v="1"/>
    <n v="1"/>
  </r>
  <r>
    <s v="2021"/>
    <s v="02"/>
    <x v="235"/>
    <s v="Vital Klinik GmbH &amp; Co. KG"/>
    <s v="MD02"/>
    <s v="Bayern"/>
    <s v="106331593"/>
    <s v="BKK EVM"/>
    <n v="0"/>
    <n v="1"/>
  </r>
  <r>
    <s v="2021"/>
    <s v="02"/>
    <x v="311"/>
    <s v="Schön Klinik Vogtareuth SE &amp; Co. KG"/>
    <s v="MD02"/>
    <s v="Bayern"/>
    <s v="106331593"/>
    <s v="BKK EVM"/>
    <n v="0"/>
    <n v="1"/>
  </r>
  <r>
    <s v="2021"/>
    <s v="02"/>
    <x v="389"/>
    <s v="Klinikum St. Elisabeth Straubing GmbH"/>
    <s v="MD02"/>
    <s v="Bayern"/>
    <s v="109938503"/>
    <s v="BAHN-BKK"/>
    <n v="28"/>
    <n v="3"/>
  </r>
  <r>
    <s v="2021"/>
    <s v="02"/>
    <x v="394"/>
    <s v="Bergman Clinics Hofgartenklinik"/>
    <s v="MD02"/>
    <s v="Bayern"/>
    <s v="107299005"/>
    <s v="AOK PLUS - Die Gesundheitskasse für Sachsen und   Thüringen"/>
    <n v="0"/>
    <n v="1"/>
  </r>
  <r>
    <s v="2021"/>
    <s v="02"/>
    <x v="415"/>
    <s v="Haßberg-Kliniken"/>
    <s v="MD02"/>
    <s v="Bayern"/>
    <s v="109132678"/>
    <s v="BKK STADT AUGSBURG"/>
    <n v="0"/>
    <n v="1"/>
  </r>
  <r>
    <s v="2021"/>
    <s v="02"/>
    <x v="228"/>
    <s v="Klinikum Ingolstadt GmbH"/>
    <s v="MD02"/>
    <s v="Bayern"/>
    <s v="107836243"/>
    <s v="Wieland BKK"/>
    <n v="0"/>
    <n v="1"/>
  </r>
  <r>
    <s v="2021"/>
    <s v="02"/>
    <x v="253"/>
    <s v="Krankenhaus St. Barbara Schwandorf"/>
    <s v="MD02"/>
    <s v="Bayern"/>
    <s v="103119199"/>
    <s v="AOK Bremen / Bremerhaven"/>
    <n v="0"/>
    <n v="1"/>
  </r>
  <r>
    <s v="2021"/>
    <s v="02"/>
    <x v="490"/>
    <s v="Sana Klinik Nürnberg GmbH - Am Birkenwald"/>
    <s v="MD02"/>
    <s v="Bayern"/>
    <s v="107832012"/>
    <s v="BKK VerbundPlus"/>
    <n v="0"/>
    <n v="1"/>
  </r>
  <r>
    <s v="2021"/>
    <s v="02"/>
    <x v="445"/>
    <s v="Kreisklinik Ebersberg gemeinnützige GmbH"/>
    <s v="MD02"/>
    <s v="Bayern"/>
    <s v="102129930"/>
    <s v="energie-Betriebskrankenkasse"/>
    <n v="5"/>
    <n v="1"/>
  </r>
  <r>
    <s v="2021"/>
    <s v="02"/>
    <x v="484"/>
    <s v="Krankenhaus Agatharied GmbH"/>
    <s v="MD02"/>
    <s v="Bayern"/>
    <s v="102031410"/>
    <s v="BKK Technoform"/>
    <n v="0"/>
    <n v="1"/>
  </r>
  <r>
    <s v="2021"/>
    <s v="02"/>
    <x v="372"/>
    <s v="Klinik Angermühle GmbH"/>
    <s v="MD02"/>
    <s v="Bayern"/>
    <s v="108833355"/>
    <s v="BKK Akzo Nobel Bayern"/>
    <n v="0"/>
    <n v="1"/>
  </r>
  <r>
    <s v="2021"/>
    <s v="02"/>
    <x v="482"/>
    <s v="Klinik Neustadt GmbH"/>
    <s v="MD02"/>
    <s v="Bayern"/>
    <s v="105313145"/>
    <s v="AOK - Die Gesundheitskasse in Hessen"/>
    <n v="0"/>
    <n v="1"/>
  </r>
  <r>
    <s v="2021"/>
    <s v="02"/>
    <x v="240"/>
    <s v="Bezirkskrankenhaus Landshut"/>
    <s v="MD02"/>
    <s v="Bayern"/>
    <s v="105530331"/>
    <s v="BKK Herkules"/>
    <n v="0"/>
    <n v="1"/>
  </r>
  <r>
    <s v="2021"/>
    <s v="02"/>
    <x v="441"/>
    <s v="Klinik Kitzinger Land"/>
    <s v="MD02"/>
    <s v="Bayern"/>
    <s v="104224634"/>
    <s v="BKK Deutsche Bank AG"/>
    <n v="1"/>
    <n v="1"/>
  </r>
  <r>
    <s v="2021"/>
    <s v="02"/>
    <x v="430"/>
    <s v="Krankenhaus Rummelsberg GmbH"/>
    <s v="MD02"/>
    <s v="Bayern"/>
    <s v="106331593"/>
    <s v="BKK EVM"/>
    <n v="0"/>
    <n v="1"/>
  </r>
  <r>
    <s v="2021"/>
    <s v="02"/>
    <x v="240"/>
    <s v="Bezirkskrankenhaus Landshut"/>
    <s v="MD02"/>
    <s v="Bayern"/>
    <s v="105530126"/>
    <s v="BKK Werra-Meissner"/>
    <n v="0"/>
    <n v="1"/>
  </r>
  <r>
    <s v="2021"/>
    <s v="02"/>
    <x v="386"/>
    <s v="Krankenhaus Martha-Maria Nürnberg"/>
    <s v="MD02"/>
    <s v="Bayern"/>
    <s v="100602360"/>
    <s v="IKK Brandenburg und Berlin"/>
    <n v="0"/>
    <n v="1"/>
  </r>
  <r>
    <s v="2021"/>
    <s v="02"/>
    <x v="337"/>
    <s v="Dr. Becker Kiliani Klinik - Akut"/>
    <s v="MD02"/>
    <s v="Bayern"/>
    <s v="108031424"/>
    <s v="BKK Voralb HELLER*INDEX*LEUZE"/>
    <n v="0"/>
    <n v="1"/>
  </r>
  <r>
    <s v="2021"/>
    <s v="02"/>
    <x v="376"/>
    <s v="Klinikum Main-Spessart"/>
    <s v="MD02"/>
    <s v="Bayern"/>
    <s v="105723301"/>
    <s v="Betriebskrankenkasse PricewaterhouseCoopers"/>
    <n v="0"/>
    <n v="1"/>
  </r>
  <r>
    <s v="2021"/>
    <s v="02"/>
    <x v="358"/>
    <s v="Klinikum Nürnberg"/>
    <s v="MD02"/>
    <s v="Bayern"/>
    <s v="108036123"/>
    <s v="Bosch BKK"/>
    <n v="113"/>
    <n v="14"/>
  </r>
  <r>
    <s v="2021"/>
    <s v="02"/>
    <x v="293"/>
    <s v="Klinik am Greinberg - Spezialklinik für Kinder- und Jugendpsychiatrie, Psychosomatik und Psychotherapie"/>
    <s v="MD02"/>
    <s v="Bayern"/>
    <s v="109723913"/>
    <s v="BKK Verkehrsbau Union (BKK VBU)"/>
    <n v="0"/>
    <n v="1"/>
  </r>
  <r>
    <s v="2021"/>
    <s v="02"/>
    <x v="488"/>
    <s v="m&amp;i-Fachklinik Enzensberg"/>
    <s v="MD02"/>
    <s v="Bayern"/>
    <s v="109908701"/>
    <s v="Sozialversicherung für Landwirtschaft, Forsten und Gartenbau (SVLFG)"/>
    <n v="13"/>
    <n v="1"/>
  </r>
  <r>
    <s v="2021"/>
    <s v="02"/>
    <x v="409"/>
    <s v="Arberlandklinik Zwiesel"/>
    <s v="MD02"/>
    <s v="Bayern"/>
    <s v="104491707"/>
    <s v="Novitas BKK"/>
    <n v="0"/>
    <n v="1"/>
  </r>
  <r>
    <s v="2021"/>
    <s v="02"/>
    <x v="314"/>
    <s v="Klinik am Park"/>
    <s v="MD02"/>
    <s v="Bayern"/>
    <s v="102122660"/>
    <s v="BKK24"/>
    <n v="0"/>
    <n v="1"/>
  </r>
  <r>
    <s v="2021"/>
    <s v="02"/>
    <x v="351"/>
    <s v="Psorisol Hautklinik GmbH"/>
    <s v="MD02"/>
    <s v="Bayern"/>
    <s v="104224634"/>
    <s v="BKK Deutsche Bank AG"/>
    <n v="0"/>
    <n v="1"/>
  </r>
  <r>
    <s v="2021"/>
    <s v="02"/>
    <x v="277"/>
    <s v="Danuvius Klinik GmbH"/>
    <s v="MD02"/>
    <s v="Bayern"/>
    <s v="107829563"/>
    <s v="BKK ZF &amp; Partner"/>
    <n v="0"/>
    <n v="1"/>
  </r>
  <r>
    <s v="2021"/>
    <s v="02"/>
    <x v="255"/>
    <s v="Psychosomatische Klinik Kloster Dießen GmbH &amp; Co. KG"/>
    <s v="MD02"/>
    <s v="Bayern"/>
    <s v="108833355"/>
    <s v="BKK Akzo Nobel Bayern"/>
    <n v="0"/>
    <n v="1"/>
  </r>
  <r>
    <s v="2021"/>
    <s v="02"/>
    <x v="222"/>
    <s v="Arberlandklinik Viechtach"/>
    <s v="MD02"/>
    <s v="Bayern"/>
    <s v="104212505"/>
    <s v="AOK Rheinland/Hamburg - Die Gesundheitskasse"/>
    <n v="1"/>
    <n v="1"/>
  </r>
  <r>
    <s v="2021"/>
    <s v="02"/>
    <x v="327"/>
    <s v="Helios St. Elisabeth-Krankenhaus Bad Kissingen"/>
    <s v="MD02"/>
    <s v="Bayern"/>
    <s v="102031410"/>
    <s v="BKK Technoform"/>
    <n v="0"/>
    <n v="1"/>
  </r>
  <r>
    <s v="2021"/>
    <s v="02"/>
    <x v="345"/>
    <s v="Klinik Mindelheim"/>
    <s v="MD02"/>
    <s v="Bayern"/>
    <s v="105313145"/>
    <s v="AOK - Die Gesundheitskasse in Hessen"/>
    <n v="0"/>
    <n v="1"/>
  </r>
  <r>
    <s v="2021"/>
    <s v="02"/>
    <x v="229"/>
    <s v="AMEOS Reha Klinikum Inntal"/>
    <s v="MD02"/>
    <s v="Bayern"/>
    <s v="101931440"/>
    <s v="BKK Public"/>
    <m/>
    <n v="0"/>
  </r>
  <r>
    <s v="2021"/>
    <s v="02"/>
    <x v="312"/>
    <s v="Kliniken Dr. Erler"/>
    <s v="MD02"/>
    <s v="Bayern"/>
    <s v="106431652"/>
    <s v="BKK Pfalz"/>
    <n v="0"/>
    <n v="1"/>
  </r>
  <r>
    <s v="2021"/>
    <s v="02"/>
    <x v="423"/>
    <s v="Helios Klinik Volkach"/>
    <s v="MD02"/>
    <s v="Bayern"/>
    <s v="109908701"/>
    <s v="Sozialversicherung für Landwirtschaft, Forsten und Gartenbau (SVLFG)"/>
    <n v="11"/>
    <n v="1"/>
  </r>
  <r>
    <s v="2021"/>
    <s v="02"/>
    <x v="390"/>
    <s v="Psychosomatische Klinik Bad Neustadt"/>
    <s v="MD02"/>
    <s v="Bayern"/>
    <s v="109034270"/>
    <s v="BMW BKK"/>
    <n v="1"/>
    <n v="1"/>
  </r>
  <r>
    <s v="2021"/>
    <s v="02"/>
    <x v="450"/>
    <s v="Kliniken Ostallgäu-Kaufbeuren, AöR des Landkreises Ostallgäu und der Stadt Kaufbeuren - Klinik Füssen"/>
    <s v="MD02"/>
    <s v="Bayern"/>
    <s v="102114819"/>
    <s v="AOK - Die Gesundheitskasse für Niedersachsen"/>
    <n v="1"/>
    <n v="1"/>
  </r>
  <r>
    <s v="2021"/>
    <s v="02"/>
    <x v="345"/>
    <s v="Klinik Mindelheim"/>
    <s v="MD02"/>
    <s v="Bayern"/>
    <s v="103725547"/>
    <s v="BKK Herford Minden Ravensberg"/>
    <n v="0"/>
    <n v="1"/>
  </r>
  <r>
    <s v="2021"/>
    <s v="02"/>
    <x v="251"/>
    <s v="Klinikum Freising GmbH Gemeinnützige Krankenhausgesellschaft des Landkreises Freising"/>
    <s v="MD02"/>
    <s v="Bayern"/>
    <s v="105830517"/>
    <s v="BKK Linde"/>
    <n v="5"/>
    <n v="1"/>
  </r>
  <r>
    <s v="2021"/>
    <s v="02"/>
    <x v="311"/>
    <s v="Schön Klinik Vogtareuth SE &amp; Co. KG"/>
    <s v="MD02"/>
    <s v="Bayern"/>
    <s v="103119199"/>
    <s v="AOK Bremen / Bremerhaven"/>
    <n v="2"/>
    <n v="1"/>
  </r>
  <r>
    <s v="2021"/>
    <s v="02"/>
    <x v="358"/>
    <s v="Klinikum Nürnberg"/>
    <s v="MD02"/>
    <s v="Bayern"/>
    <s v="106331593"/>
    <s v="BKK EVM"/>
    <n v="0"/>
    <n v="1"/>
  </r>
  <r>
    <s v="2021"/>
    <s v="02"/>
    <x v="502"/>
    <s v="BG Klinikum Murnau gGmbH"/>
    <s v="MD02"/>
    <s v="Bayern"/>
    <s v="100602360"/>
    <s v="IKK Brandenburg und Berlin"/>
    <n v="0"/>
    <n v="1"/>
  </r>
  <r>
    <s v="2021"/>
    <s v="02"/>
    <x v="415"/>
    <s v="Haßberg-Kliniken"/>
    <s v="MD02"/>
    <s v="Bayern"/>
    <s v="108035612"/>
    <s v="mhplus Betriebskrankenkasse"/>
    <n v="7"/>
    <n v="1"/>
  </r>
  <r>
    <s v="2021"/>
    <s v="02"/>
    <x v="305"/>
    <s v="Bezirkskrankenhaus Lohr"/>
    <s v="MD02"/>
    <s v="Bayern"/>
    <s v="108833355"/>
    <s v="BKK Akzo Nobel Bayern"/>
    <n v="29"/>
    <n v="3"/>
  </r>
  <r>
    <s v="2021"/>
    <s v="02"/>
    <x v="398"/>
    <s v="Asklepios Fachkliniken München-Gauting"/>
    <s v="MD02"/>
    <s v="Bayern"/>
    <s v="107532042"/>
    <s v="BKK Rieker.RICOSTA.Weisser"/>
    <n v="0"/>
    <n v="1"/>
  </r>
  <r>
    <s v="2021"/>
    <s v="02"/>
    <x v="324"/>
    <s v="Caritas-Krankenhaus St. Josef Regensburg"/>
    <s v="MD02"/>
    <s v="Bayern"/>
    <s v="109519005"/>
    <s v="AOK Nordost - Die Gesundheitskasse"/>
    <n v="1"/>
    <n v="1"/>
  </r>
  <r>
    <s v="2021"/>
    <s v="02"/>
    <x v="232"/>
    <s v="Klinikum St. Marien Amberg"/>
    <s v="MD02"/>
    <s v="Bayern"/>
    <s v="109303301"/>
    <s v="IKK Südwest"/>
    <n v="1"/>
    <n v="1"/>
  </r>
  <r>
    <s v="2021"/>
    <s v="02"/>
    <x v="266"/>
    <s v="m&amp;i-Fachklinik Herzogenaurach"/>
    <s v="MD02"/>
    <s v="Bayern"/>
    <s v="106329225"/>
    <s v="Debeka BKK"/>
    <n v="1"/>
    <n v="1"/>
  </r>
  <r>
    <s v="2021"/>
    <s v="02"/>
    <x v="261"/>
    <s v="München Klinik Bogenhausen"/>
    <s v="MD02"/>
    <s v="Bayern"/>
    <s v="108018007"/>
    <s v="AOK Baden-Württemberg"/>
    <n v="39"/>
    <n v="4"/>
  </r>
  <r>
    <s v="2021"/>
    <s v="02"/>
    <x v="277"/>
    <s v="Danuvius Klinik GmbH"/>
    <s v="MD02"/>
    <s v="Bayern"/>
    <s v="105823040"/>
    <s v="R+V Betriebskrankenkasse"/>
    <n v="1"/>
    <n v="1"/>
  </r>
  <r>
    <s v="2021"/>
    <s v="02"/>
    <x v="347"/>
    <s v="Klinik Bad Trissl GmbH"/>
    <s v="MD02"/>
    <s v="Bayern"/>
    <s v="105230076"/>
    <s v="Merck BKK"/>
    <n v="0"/>
    <n v="1"/>
  </r>
  <r>
    <s v="2021"/>
    <s v="02"/>
    <x v="348"/>
    <s v="Deutsches Zentrum für Kinder- und Jugendrheumatologie"/>
    <s v="MD02"/>
    <s v="Bayern"/>
    <s v="108934142"/>
    <s v="Krones BKK"/>
    <n v="0"/>
    <n v="1"/>
  </r>
  <r>
    <s v="2021"/>
    <s v="02"/>
    <x v="398"/>
    <s v="Asklepios Fachkliniken München-Gauting"/>
    <s v="MD02"/>
    <s v="Bayern"/>
    <s v="103725342"/>
    <s v="Bertelsmann BKK"/>
    <n v="1"/>
    <n v="1"/>
  </r>
  <r>
    <s v="2021"/>
    <s v="02"/>
    <x v="462"/>
    <s v="Rotkreuzklinikum München gGmbH"/>
    <s v="MD02"/>
    <s v="Bayern"/>
    <s v="103119199"/>
    <s v="AOK Bremen / Bremerhaven"/>
    <n v="0"/>
    <n v="1"/>
  </r>
  <r>
    <s v="2021"/>
    <s v="02"/>
    <x v="325"/>
    <s v="Klinikum Weiden"/>
    <s v="MD02"/>
    <s v="Bayern"/>
    <s v="105732324"/>
    <s v="Ernst &amp; Young BKK"/>
    <n v="0"/>
    <n v="1"/>
  </r>
  <r>
    <s v="2021"/>
    <s v="02"/>
    <x v="328"/>
    <s v="Klinikum Altmühlfranken Gunzenhausen"/>
    <s v="MD02"/>
    <s v="Bayern"/>
    <s v="106492393"/>
    <s v="pronova BKK"/>
    <n v="20"/>
    <n v="2"/>
  </r>
  <r>
    <s v="2021"/>
    <s v="02"/>
    <x v="500"/>
    <s v="Klinik Mallersdorf"/>
    <s v="MD02"/>
    <s v="Bayern"/>
    <s v="105530444"/>
    <s v="BKK B. Braun Aesculap"/>
    <n v="0"/>
    <n v="1"/>
  </r>
  <r>
    <s v="2021"/>
    <s v="02"/>
    <x v="304"/>
    <s v="Bezirksklinik Rehau"/>
    <s v="MD02"/>
    <s v="Bayern"/>
    <s v="104125509"/>
    <s v="BKK EUREGIO"/>
    <n v="0"/>
    <n v="1"/>
  </r>
  <r>
    <s v="2021"/>
    <s v="02"/>
    <x v="419"/>
    <s v="Frankenalb-Klinik Engelthal"/>
    <s v="MD02"/>
    <s v="Bayern"/>
    <s v="108934142"/>
    <s v="Krones BKK"/>
    <n v="0"/>
    <n v="1"/>
  </r>
  <r>
    <s v="2021"/>
    <s v="02"/>
    <x v="394"/>
    <s v="Bergman Clinics Hofgartenklinik"/>
    <s v="MD02"/>
    <s v="Bayern"/>
    <s v="106492393"/>
    <s v="pronova BKK"/>
    <n v="1"/>
    <n v="1"/>
  </r>
  <r>
    <s v="2021"/>
    <s v="02"/>
    <x v="309"/>
    <s v="Klinikum Aschaffenburg-Alzenau gemeinnützige GmbH"/>
    <s v="MD02"/>
    <s v="Bayern"/>
    <s v="102122557"/>
    <s v="BKK exklusiv"/>
    <n v="0"/>
    <n v="1"/>
  </r>
  <r>
    <s v="2021"/>
    <s v="02"/>
    <x v="459"/>
    <s v="Krankenhaus Schongau"/>
    <s v="MD02"/>
    <s v="Bayern"/>
    <s v="106936311"/>
    <s v="Südzucker BKK"/>
    <n v="0"/>
    <n v="1"/>
  </r>
  <r>
    <s v="2021"/>
    <s v="02"/>
    <x v="328"/>
    <s v="Klinikum Altmühlfranken Gunzenhausen"/>
    <s v="MD02"/>
    <s v="Bayern"/>
    <s v="103725342"/>
    <s v="Bertelsmann BKK"/>
    <n v="0"/>
    <n v="1"/>
  </r>
  <r>
    <s v="2021"/>
    <s v="02"/>
    <x v="479"/>
    <s v="Dr. Lubos Kliniken Pasing"/>
    <s v="MD02"/>
    <s v="Bayern"/>
    <s v="104926702"/>
    <s v="DIE BERGISCHE KRANKENKASSE"/>
    <n v="0"/>
    <n v="1"/>
  </r>
  <r>
    <s v="2021"/>
    <s v="02"/>
    <x v="360"/>
    <s v="Heiligenfeld GmbH Haus Fachklinik"/>
    <s v="MD02"/>
    <s v="Bayern"/>
    <s v="101300129"/>
    <s v="IKK - Die Innovationskasse"/>
    <n v="0"/>
    <n v="1"/>
  </r>
  <r>
    <s v="2021"/>
    <s v="02"/>
    <x v="375"/>
    <s v="RHÖN-KLINIKUM Campus Bad Neustadt"/>
    <s v="MD02"/>
    <s v="Bayern"/>
    <s v="108036577"/>
    <s v="BKK Würth"/>
    <n v="0"/>
    <n v="1"/>
  </r>
  <r>
    <s v="2021"/>
    <s v="02"/>
    <x v="433"/>
    <s v="Klinik Donaustauf"/>
    <s v="MD02"/>
    <s v="Bayern"/>
    <s v="103725547"/>
    <s v="BKK Herford Minden Ravensberg"/>
    <n v="0"/>
    <n v="1"/>
  </r>
  <r>
    <s v="2021"/>
    <s v="02"/>
    <x v="356"/>
    <s v="Malteser Waldkrankenhaus St. Marien"/>
    <s v="MD02"/>
    <s v="Bayern"/>
    <s v="108035576"/>
    <s v="BKK Scheufelen"/>
    <n v="0"/>
    <n v="1"/>
  </r>
  <r>
    <s v="2021"/>
    <s v="02"/>
    <x v="308"/>
    <s v="Rheumaklinik Ostbayern"/>
    <s v="MD02"/>
    <s v="Bayern"/>
    <s v="108030775"/>
    <s v="Daimler Betriebskrankenkasse"/>
    <n v="0"/>
    <n v="1"/>
  </r>
  <r>
    <s v="2021"/>
    <s v="02"/>
    <x v="337"/>
    <s v="Dr. Becker Kiliani Klinik - Akut"/>
    <s v="MD02"/>
    <s v="Bayern"/>
    <s v="101931440"/>
    <s v="BKK Public"/>
    <n v="0"/>
    <n v="1"/>
  </r>
  <r>
    <s v="2021"/>
    <s v="02"/>
    <x v="355"/>
    <s v="Fachklinik St. Lukas"/>
    <s v="MD02"/>
    <s v="Bayern"/>
    <s v="108035612"/>
    <s v="mhplus Betriebskrankenkasse"/>
    <n v="5"/>
    <n v="1"/>
  </r>
  <r>
    <s v="2021"/>
    <s v="02"/>
    <x v="432"/>
    <s v="München Klinik gGmbH - Neuperlach"/>
    <s v="MD02"/>
    <s v="Bayern"/>
    <s v="105530444"/>
    <s v="BKK B. Braun Aesculap"/>
    <n v="0"/>
    <n v="1"/>
  </r>
  <r>
    <s v="2021"/>
    <s v="02"/>
    <x v="351"/>
    <s v="Psorisol Hautklinik GmbH"/>
    <s v="MD02"/>
    <s v="Bayern"/>
    <s v="105732324"/>
    <s v="Ernst &amp; Young BKK"/>
    <n v="0"/>
    <n v="1"/>
  </r>
  <r>
    <s v="2021"/>
    <s v="02"/>
    <x v="394"/>
    <s v="Bergman Clinics Hofgartenklinik"/>
    <s v="MD02"/>
    <s v="Bayern"/>
    <s v="108035576"/>
    <s v="BKK Scheufelen"/>
    <n v="0"/>
    <n v="1"/>
  </r>
  <r>
    <s v="2021"/>
    <s v="02"/>
    <x v="267"/>
    <s v="Kreisspitalstiftung Weißenhorn - Stiftungsklinik Weißenhorn/Illertalklinik Illertissen"/>
    <s v="MD02"/>
    <s v="Bayern"/>
    <s v="106431572"/>
    <s v="BKK PFAFF"/>
    <n v="0"/>
    <n v="1"/>
  </r>
  <r>
    <s v="2021"/>
    <s v="02"/>
    <x v="460"/>
    <s v="Leopoldina-Krankenhaus der Stadt Schweinfurt"/>
    <s v="MD02"/>
    <s v="Bayern"/>
    <s v="103170002"/>
    <s v="Handelskrankenkasse (hkk)"/>
    <n v="14"/>
    <n v="1"/>
  </r>
  <r>
    <s v="2021"/>
    <s v="02"/>
    <x v="487"/>
    <s v="Kreisklinik Bad Reichenhall"/>
    <s v="MD02"/>
    <s v="Bayern"/>
    <s v="106936311"/>
    <s v="Südzucker BKK"/>
    <n v="0"/>
    <n v="1"/>
  </r>
  <r>
    <s v="2021"/>
    <s v="02"/>
    <x v="268"/>
    <s v="Artemed Fachklinik München GmbH &amp; Co. KG"/>
    <s v="MD02"/>
    <s v="Bayern"/>
    <s v="103501080"/>
    <s v="BIG direkt gesund"/>
    <n v="5"/>
    <n v="1"/>
  </r>
  <r>
    <s v="2021"/>
    <s v="02"/>
    <x v="253"/>
    <s v="Krankenhaus St. Barbara Schwandorf"/>
    <s v="MD02"/>
    <s v="Bayern"/>
    <s v="105830517"/>
    <s v="BKK Linde"/>
    <n v="3"/>
    <n v="1"/>
  </r>
  <r>
    <s v="2021"/>
    <s v="02"/>
    <x v="245"/>
    <s v="Kreisklinik Wertingen"/>
    <s v="MD02"/>
    <s v="Bayern"/>
    <s v="109905003"/>
    <s v="KNAPPSCHAFT"/>
    <n v="3"/>
    <n v="1"/>
  </r>
  <r>
    <s v="2021"/>
    <s v="02"/>
    <x v="219"/>
    <s v="KJF Klinik Sankt Elisabeth"/>
    <s v="MD02"/>
    <s v="Bayern"/>
    <s v="104626903"/>
    <s v="BKK BPW Bergische Achsen KG"/>
    <n v="0"/>
    <n v="1"/>
  </r>
  <r>
    <s v="2021"/>
    <s v="02"/>
    <x v="403"/>
    <s v="Orthopädisches Krankenhaus Schloss Werneck"/>
    <s v="MD02"/>
    <s v="Bayern"/>
    <s v="104224634"/>
    <s v="BKK Deutsche Bank AG"/>
    <n v="0"/>
    <n v="1"/>
  </r>
  <r>
    <s v="2021"/>
    <s v="02"/>
    <x v="210"/>
    <s v="Klinik Dr. Maul GmbH Ingolstadt"/>
    <s v="MD02"/>
    <s v="Bayern"/>
    <s v="108036577"/>
    <s v="BKK Würth"/>
    <n v="2"/>
    <n v="1"/>
  </r>
  <r>
    <s v="2021"/>
    <s v="02"/>
    <x v="267"/>
    <s v="Kreisspitalstiftung Weißenhorn - Stiftungsklinik Weißenhorn/Illertalklinik Illertissen"/>
    <s v="MD02"/>
    <s v="Bayern"/>
    <s v="108534160"/>
    <s v="Audi BKK"/>
    <n v="5"/>
    <n v="1"/>
  </r>
  <r>
    <s v="2021"/>
    <s v="02"/>
    <x v="340"/>
    <s v="Bezirkskrankenhaus Memmingen"/>
    <s v="MD02"/>
    <s v="Bayern"/>
    <s v="108433248"/>
    <s v="Siemens-Betriebskrankenkasse (SBK)"/>
    <n v="0"/>
    <n v="1"/>
  </r>
  <r>
    <s v="2021"/>
    <s v="02"/>
    <x v="371"/>
    <s v="Krankenhaus Weilheim"/>
    <s v="MD02"/>
    <s v="Bayern"/>
    <s v="107299005"/>
    <s v="AOK PLUS - Die Gesundheitskasse für Sachsen und   Thüringen"/>
    <n v="1"/>
    <n v="1"/>
  </r>
  <r>
    <s v="2021"/>
    <s v="02"/>
    <x v="433"/>
    <s v="Klinik Donaustauf"/>
    <s v="MD02"/>
    <s v="Bayern"/>
    <s v="108031424"/>
    <s v="BKK Voralb HELLER*INDEX*LEUZE"/>
    <n v="0"/>
    <n v="1"/>
  </r>
  <r>
    <s v="2021"/>
    <s v="02"/>
    <x v="363"/>
    <s v="Benedictus Krankenhaus Feldafing GmbH &amp; Co. KG"/>
    <s v="MD02"/>
    <s v="Bayern"/>
    <s v="105823040"/>
    <s v="R+V Betriebskrankenkasse"/>
    <n v="0"/>
    <n v="1"/>
  </r>
  <r>
    <s v="2021"/>
    <s v="02"/>
    <x v="475"/>
    <s v="Schön Klinik München Schwabing"/>
    <s v="MD02"/>
    <s v="Bayern"/>
    <s v="102137985"/>
    <s v="TUI BKK"/>
    <n v="0"/>
    <n v="1"/>
  </r>
  <r>
    <s v="2021"/>
    <s v="02"/>
    <x v="469"/>
    <s v="Vamed Klinik Kipfenberg"/>
    <s v="MD02"/>
    <s v="Bayern"/>
    <s v="104926702"/>
    <s v="DIE BERGISCHE KRANKENKASSE"/>
    <n v="0"/>
    <n v="1"/>
  </r>
  <r>
    <s v="2021"/>
    <s v="02"/>
    <x v="264"/>
    <s v="Kliniken des Landkreises Neustadt/A.-Bad Windsheim"/>
    <s v="MD02"/>
    <s v="Bayern"/>
    <s v="101575519"/>
    <s v="Techniker Krankenkasse"/>
    <n v="173"/>
    <n v="21"/>
  </r>
  <r>
    <s v="2021"/>
    <s v="02"/>
    <x v="352"/>
    <s v="Klinik Oberammergau"/>
    <s v="MD02"/>
    <s v="Bayern"/>
    <s v="101922757"/>
    <s v="BKK Salzgitter"/>
    <n v="0"/>
    <n v="1"/>
  </r>
  <r>
    <s v="2021"/>
    <s v="02"/>
    <x v="404"/>
    <s v="Klinikum Fürstenfeldbruck"/>
    <s v="MD02"/>
    <s v="Bayern"/>
    <s v="109033393"/>
    <s v="BKK Faber-Castell &amp; Partner"/>
    <n v="5"/>
    <n v="1"/>
  </r>
  <r>
    <s v="2021"/>
    <s v="02"/>
    <x v="305"/>
    <s v="Bezirkskrankenhaus Lohr"/>
    <s v="MD02"/>
    <s v="Bayern"/>
    <s v="108310400"/>
    <s v="AOK Bayern - Die Gesundheitskasse"/>
    <n v="245"/>
    <n v="30"/>
  </r>
  <r>
    <s v="2021"/>
    <s v="02"/>
    <x v="428"/>
    <s v="Kliniken Ostallgäu-Kaufbeuren, AöR des Landkreises Ostallgäu und der Stadt Kaufbeuren - Klinikum Kaufbeuren"/>
    <s v="MD02"/>
    <s v="Bayern"/>
    <s v="103121137"/>
    <s v="BKK firmus"/>
    <n v="1"/>
    <n v="1"/>
  </r>
  <r>
    <s v="2021"/>
    <s v="02"/>
    <x v="298"/>
    <s v="Dr. Lubos Kliniken Bogenhausen"/>
    <s v="MD02"/>
    <s v="Bayern"/>
    <s v="108036145"/>
    <s v="BKK MAHLE"/>
    <n v="0"/>
    <n v="1"/>
  </r>
  <r>
    <s v="2021"/>
    <s v="02"/>
    <x v="504"/>
    <s v="Bezirksklinikum Wöllershof"/>
    <s v="MD02"/>
    <s v="Bayern"/>
    <s v="107832012"/>
    <s v="BKK VerbundPlus"/>
    <n v="0"/>
    <n v="1"/>
  </r>
  <r>
    <s v="2021"/>
    <s v="02"/>
    <x v="230"/>
    <s v="Rotkreuzklinik Lindenberg gGmbH"/>
    <s v="MD02"/>
    <s v="Bayern"/>
    <s v="103725342"/>
    <s v="Bertelsmann BKK"/>
    <n v="0"/>
    <n v="1"/>
  </r>
  <r>
    <s v="2021"/>
    <s v="02"/>
    <x v="208"/>
    <s v="Orthopädische Fachkliniken der Hessing Stiftung"/>
    <s v="MD02"/>
    <s v="Bayern"/>
    <s v="103170002"/>
    <s v="Handelskrankenkasse (hkk)"/>
    <n v="14"/>
    <n v="1"/>
  </r>
  <r>
    <s v="2021"/>
    <s v="02"/>
    <x v="343"/>
    <s v="Spezialklinik Neukirchen GmbH &amp; Co KG"/>
    <s v="MD02"/>
    <s v="Bayern"/>
    <s v="104424830"/>
    <s v="BKK GRILLO-WERKE AG"/>
    <n v="0"/>
    <n v="1"/>
  </r>
  <r>
    <s v="2021"/>
    <s v="02"/>
    <x v="325"/>
    <s v="Klinikum Weiden"/>
    <s v="MD02"/>
    <s v="Bayern"/>
    <s v="107532042"/>
    <s v="BKK Rieker.RICOSTA.Weisser"/>
    <n v="0"/>
    <n v="1"/>
  </r>
  <r>
    <s v="2021"/>
    <s v="02"/>
    <x v="373"/>
    <s v="Kliniken des Landkreises Bamberg"/>
    <s v="MD02"/>
    <s v="Bayern"/>
    <s v="103525567"/>
    <s v="SIEMAG BKK"/>
    <n v="0"/>
    <n v="1"/>
  </r>
  <r>
    <s v="2021"/>
    <s v="02"/>
    <x v="366"/>
    <s v="Klinikum Dritter Orden München-Nymphenburg"/>
    <s v="MD02"/>
    <s v="Bayern"/>
    <s v="100602360"/>
    <s v="IKK Brandenburg und Berlin"/>
    <n v="2"/>
    <n v="1"/>
  </r>
  <r>
    <s v="2021"/>
    <s v="02"/>
    <x v="323"/>
    <s v="Krankenhaus Landshut-Achdorf"/>
    <s v="MD02"/>
    <s v="Bayern"/>
    <s v="105732324"/>
    <s v="Ernst &amp; Young BKK"/>
    <n v="0"/>
    <n v="1"/>
  </r>
  <r>
    <s v="2021"/>
    <s v="02"/>
    <x v="229"/>
    <s v="AMEOS Reha Klinikum Inntal"/>
    <s v="MD02"/>
    <s v="Bayern"/>
    <s v="106331593"/>
    <s v="BKK EVM"/>
    <m/>
    <n v="0"/>
  </r>
  <r>
    <s v="2021"/>
    <s v="02"/>
    <x v="258"/>
    <s v="Internistische Klinik Dr. Steger AG"/>
    <s v="MD02"/>
    <s v="Bayern"/>
    <s v="103724294"/>
    <s v="BKK Diakonie"/>
    <n v="0"/>
    <n v="1"/>
  </r>
  <r>
    <s v="2021"/>
    <s v="02"/>
    <x v="418"/>
    <s v="Klinik Vincentinum GmbH &amp; Co. KG"/>
    <s v="MD02"/>
    <s v="Bayern"/>
    <s v="103724249"/>
    <s v="BKK_DürkoppAdler"/>
    <n v="0"/>
    <n v="1"/>
  </r>
  <r>
    <s v="2021"/>
    <s v="02"/>
    <x v="412"/>
    <s v="Krankenhäuser Nürnberger Land GmbH"/>
    <s v="MD02"/>
    <s v="Bayern"/>
    <s v="102114819"/>
    <s v="AOK - Die Gesundheitskasse für Niedersachsen"/>
    <n v="0"/>
    <n v="1"/>
  </r>
  <r>
    <s v="2021"/>
    <s v="02"/>
    <x v="452"/>
    <s v="Urologische Klinik München - Planegg"/>
    <s v="MD02"/>
    <s v="Bayern"/>
    <s v="103411401"/>
    <s v="AOK NordWest - Die Gesundheitskasse"/>
    <n v="4"/>
    <n v="1"/>
  </r>
  <r>
    <s v="2021"/>
    <s v="02"/>
    <x v="288"/>
    <s v="Helios Amper-Klinikum"/>
    <s v="MD02"/>
    <s v="Bayern"/>
    <s v="106936311"/>
    <s v="Südzucker BKK"/>
    <n v="0"/>
    <n v="1"/>
  </r>
  <r>
    <s v="2021"/>
    <s v="02"/>
    <x v="484"/>
    <s v="Krankenhaus Agatharied GmbH"/>
    <s v="MD02"/>
    <s v="Bayern"/>
    <s v="105830517"/>
    <s v="BKK Linde"/>
    <n v="3"/>
    <n v="1"/>
  </r>
  <r>
    <s v="2021"/>
    <s v="02"/>
    <x v="365"/>
    <s v="Krankenhaus für Naturheilweisen"/>
    <s v="MD02"/>
    <s v="Bayern"/>
    <s v="107036370"/>
    <s v="BKK Freudenberg"/>
    <n v="0"/>
    <n v="1"/>
  </r>
  <r>
    <s v="2021"/>
    <s v="02"/>
    <x v="386"/>
    <s v="Krankenhaus Martha-Maria Nürnberg"/>
    <s v="MD02"/>
    <s v="Bayern"/>
    <s v="103724249"/>
    <s v="BKK_DürkoppAdler"/>
    <n v="0"/>
    <n v="1"/>
  </r>
  <r>
    <s v="2021"/>
    <s v="02"/>
    <x v="402"/>
    <s v="KU Kreisklinik Roth, AöR des Landkreises Roth"/>
    <s v="MD02"/>
    <s v="Bayern"/>
    <s v="108035612"/>
    <s v="mhplus Betriebskrankenkasse"/>
    <n v="16"/>
    <n v="2"/>
  </r>
  <r>
    <s v="2021"/>
    <s v="02"/>
    <x v="293"/>
    <s v="Klinik am Greinberg - Spezialklinik für Kinder- und Jugendpsychiatrie, Psychosomatik und Psychotherapie"/>
    <s v="MD02"/>
    <s v="Bayern"/>
    <s v="102171012"/>
    <s v="Kaufmännische Krankenkasse - KKH"/>
    <n v="0"/>
    <n v="1"/>
  </r>
  <r>
    <s v="2021"/>
    <s v="02"/>
    <x v="484"/>
    <s v="Krankenhaus Agatharied GmbH"/>
    <s v="MD02"/>
    <s v="Bayern"/>
    <s v="102114819"/>
    <s v="AOK - Die Gesundheitskasse für Niedersachsen"/>
    <n v="0"/>
    <n v="1"/>
  </r>
  <r>
    <s v="2021"/>
    <s v="02"/>
    <x v="364"/>
    <s v="kbo-Lech-Mangfall-Klinik Landsberg am Lech"/>
    <s v="MD02"/>
    <s v="Bayern"/>
    <s v="108018007"/>
    <s v="AOK Baden-Württemberg"/>
    <n v="3"/>
    <n v="1"/>
  </r>
  <r>
    <s v="2021"/>
    <s v="02"/>
    <x v="364"/>
    <s v="kbo-Lech-Mangfall-Klinik Landsberg am Lech"/>
    <s v="MD02"/>
    <s v="Bayern"/>
    <s v="101320032"/>
    <s v="SECURVITA BKK"/>
    <n v="4"/>
    <n v="1"/>
  </r>
  <r>
    <s v="2021"/>
    <s v="02"/>
    <x v="219"/>
    <s v="KJF Klinik Sankt Elisabeth"/>
    <s v="MD02"/>
    <s v="Bayern"/>
    <s v="108833674"/>
    <s v="Koenig &amp; Bauer BKK"/>
    <n v="0"/>
    <n v="1"/>
  </r>
  <r>
    <s v="2021"/>
    <s v="02"/>
    <x v="297"/>
    <s v="Kliniken im Naturpark Altmühltal GmbH"/>
    <s v="MD02"/>
    <s v="Bayern"/>
    <s v="107536262"/>
    <s v="vivida bkk"/>
    <n v="4"/>
    <n v="1"/>
  </r>
  <r>
    <s v="2021"/>
    <s v="02"/>
    <x v="297"/>
    <s v="Kliniken im Naturpark Altmühltal GmbH"/>
    <s v="MD02"/>
    <s v="Bayern"/>
    <s v="107835071"/>
    <s v="BKK Groz-Beckert"/>
    <n v="0"/>
    <n v="1"/>
  </r>
  <r>
    <s v="2021"/>
    <s v="02"/>
    <x v="224"/>
    <s v="Kreisklinik Wolfratshausen"/>
    <s v="MD02"/>
    <s v="Bayern"/>
    <s v="101097008"/>
    <s v="AOK Sachsen-Anhalt - Die Gesundheitskasse"/>
    <n v="1"/>
    <n v="1"/>
  </r>
  <r>
    <s v="2021"/>
    <s v="02"/>
    <x v="341"/>
    <s v="Maximilians-Augenklinik gGmbH"/>
    <s v="MD02"/>
    <s v="Bayern"/>
    <s v="105530444"/>
    <s v="BKK B. Braun Aesculap"/>
    <n v="0"/>
    <n v="1"/>
  </r>
  <r>
    <s v="2021"/>
    <s v="02"/>
    <x v="230"/>
    <s v="Rotkreuzklinik Lindenberg gGmbH"/>
    <s v="MD02"/>
    <s v="Bayern"/>
    <s v="102129930"/>
    <s v="energie-Betriebskrankenkasse"/>
    <n v="0"/>
    <n v="1"/>
  </r>
  <r>
    <s v="2021"/>
    <s v="02"/>
    <x v="348"/>
    <s v="Deutsches Zentrum für Kinder- und Jugendrheumatologie"/>
    <s v="MD02"/>
    <s v="Bayern"/>
    <s v="100602360"/>
    <s v="IKK Brandenburg und Berlin"/>
    <n v="0"/>
    <n v="1"/>
  </r>
  <r>
    <s v="2021"/>
    <s v="02"/>
    <x v="227"/>
    <s v="Behandlungsszentrum Aschau GmbH"/>
    <s v="MD02"/>
    <s v="Bayern"/>
    <s v="102122660"/>
    <s v="BKK24"/>
    <n v="2"/>
    <n v="1"/>
  </r>
  <r>
    <s v="2021"/>
    <s v="02"/>
    <x v="220"/>
    <s v="Maria-Theresia-Klinik"/>
    <s v="MD02"/>
    <s v="Bayern"/>
    <s v="105230076"/>
    <s v="Merck BKK"/>
    <n v="1"/>
    <n v="1"/>
  </r>
  <r>
    <s v="2021"/>
    <s v="02"/>
    <x v="249"/>
    <s v="Helios-Klinik Erlenbach"/>
    <s v="MD02"/>
    <s v="Bayern"/>
    <s v="102171012"/>
    <s v="Kaufmännische Krankenkasse - KKH"/>
    <n v="65"/>
    <n v="8"/>
  </r>
  <r>
    <s v="2021"/>
    <s v="02"/>
    <x v="404"/>
    <s v="Klinikum Fürstenfeldbruck"/>
    <s v="MD02"/>
    <s v="Bayern"/>
    <s v="107835333"/>
    <s v="BKK MTU"/>
    <n v="1"/>
    <n v="1"/>
  </r>
  <r>
    <s v="2021"/>
    <s v="02"/>
    <x v="238"/>
    <s v="Kreiskrankenhaus St. Anna Höchstadt an der Aisch"/>
    <s v="MD02"/>
    <s v="Bayern"/>
    <s v="104224634"/>
    <s v="BKK Deutsche Bank AG"/>
    <n v="0"/>
    <n v="1"/>
  </r>
  <r>
    <s v="2021"/>
    <s v="02"/>
    <x v="436"/>
    <s v="Helmut-G.-Walther-Klinikum Lichtenfels GmbH"/>
    <s v="MD02"/>
    <s v="Bayern"/>
    <s v="104926702"/>
    <s v="DIE BERGISCHE KRANKENKASSE"/>
    <n v="0"/>
    <n v="1"/>
  </r>
  <r>
    <s v="2021"/>
    <s v="02"/>
    <x v="324"/>
    <s v="Caritas-Krankenhaus St. Josef Regensburg"/>
    <s v="MD02"/>
    <s v="Bayern"/>
    <s v="108534160"/>
    <s v="Audi BKK"/>
    <n v="92"/>
    <n v="11"/>
  </r>
  <r>
    <s v="2021"/>
    <s v="02"/>
    <x v="394"/>
    <s v="Bergman Clinics Hofgartenklinik"/>
    <s v="MD02"/>
    <s v="Bayern"/>
    <s v="108030775"/>
    <s v="Daimler Betriebskrankenkasse"/>
    <n v="0"/>
    <n v="1"/>
  </r>
  <r>
    <s v="2021"/>
    <s v="02"/>
    <x v="323"/>
    <s v="Krankenhaus Landshut-Achdorf"/>
    <s v="MD02"/>
    <s v="Bayern"/>
    <s v="103725342"/>
    <s v="Bertelsmann BKK"/>
    <n v="1"/>
    <n v="1"/>
  </r>
  <r>
    <s v="2021"/>
    <s v="02"/>
    <x v="282"/>
    <s v="Krankenhaus Schwabach gGmbH"/>
    <s v="MD02"/>
    <s v="Bayern"/>
    <s v="107299005"/>
    <s v="AOK PLUS - Die Gesundheitskasse für Sachsen und   Thüringen"/>
    <n v="3"/>
    <n v="1"/>
  </r>
  <r>
    <s v="2021"/>
    <s v="02"/>
    <x v="300"/>
    <s v="Klinikum Forchheim - Fränkische Schweiz gGmbH, Standort Ebermannstadt"/>
    <s v="MD02"/>
    <s v="Bayern"/>
    <s v="107532042"/>
    <s v="BKK Rieker.RICOSTA.Weisser"/>
    <n v="0"/>
    <n v="1"/>
  </r>
  <r>
    <s v="2021"/>
    <s v="02"/>
    <x v="474"/>
    <s v="Klinikum Landshut gGmbH"/>
    <s v="MD02"/>
    <s v="Bayern"/>
    <s v="105732324"/>
    <s v="Ernst &amp; Young BKK"/>
    <n v="0"/>
    <n v="1"/>
  </r>
  <r>
    <s v="2021"/>
    <s v="02"/>
    <x v="327"/>
    <s v="Helios St. Elisabeth-Krankenhaus Bad Kissingen"/>
    <s v="MD02"/>
    <s v="Bayern"/>
    <s v="108833505"/>
    <s v="SKD BKK"/>
    <n v="45"/>
    <n v="5"/>
  </r>
  <r>
    <s v="2021"/>
    <s v="02"/>
    <x v="417"/>
    <s v="Universitätsklinikum Erlangen"/>
    <s v="MD02"/>
    <s v="Bayern"/>
    <s v="105530126"/>
    <s v="BKK Werra-Meissner"/>
    <n v="1"/>
    <n v="1"/>
  </r>
  <r>
    <s v="2021"/>
    <s v="02"/>
    <x v="391"/>
    <s v="Panorama Fachklinik für Psychosomatik Scheidegg im Allgäu"/>
    <s v="MD02"/>
    <s v="Bayern"/>
    <s v="107202793"/>
    <s v="IKK classic"/>
    <n v="11"/>
    <n v="1"/>
  </r>
  <r>
    <s v="2021"/>
    <s v="02"/>
    <x v="235"/>
    <s v="Vital Klinik GmbH &amp; Co. KG"/>
    <s v="MD02"/>
    <s v="Bayern"/>
    <s v="102114819"/>
    <s v="AOK - Die Gesundheitskasse für Niedersachsen"/>
    <n v="0"/>
    <n v="1"/>
  </r>
  <r>
    <s v="2021"/>
    <s v="02"/>
    <x v="455"/>
    <s v="Bezirkskrankenhaus Parsberg"/>
    <s v="MD02"/>
    <s v="Bayern"/>
    <s v="107531187"/>
    <s v="BKK Schwarzwald-Baar-Heuberg"/>
    <n v="0"/>
    <n v="1"/>
  </r>
  <r>
    <s v="2021"/>
    <s v="02"/>
    <x v="289"/>
    <s v="Kreiskliniken des Landkreises Mühldorf a. Inn GmbH"/>
    <s v="MD02"/>
    <s v="Bayern"/>
    <s v="107036370"/>
    <s v="BKK Freudenberg"/>
    <n v="2"/>
    <n v="1"/>
  </r>
  <r>
    <s v="2021"/>
    <s v="02"/>
    <x v="342"/>
    <s v="Universitätsklinikum Augsburg"/>
    <s v="MD02"/>
    <s v="Bayern"/>
    <s v="108031424"/>
    <s v="BKK Voralb HELLER*INDEX*LEUZE"/>
    <n v="0"/>
    <n v="1"/>
  </r>
  <r>
    <s v="2021"/>
    <s v="02"/>
    <x v="274"/>
    <s v="Ilmtalklinik GmbH"/>
    <s v="MD02"/>
    <s v="Bayern"/>
    <s v="102122557"/>
    <s v="BKK exklusiv"/>
    <n v="0"/>
    <n v="1"/>
  </r>
  <r>
    <s v="2021"/>
    <s v="02"/>
    <x v="441"/>
    <s v="Klinik Kitzinger Land"/>
    <s v="MD02"/>
    <s v="Bayern"/>
    <s v="103724249"/>
    <s v="BKK_DürkoppAdler"/>
    <n v="0"/>
    <n v="1"/>
  </r>
  <r>
    <s v="2021"/>
    <s v="02"/>
    <x v="371"/>
    <s v="Krankenhaus Weilheim"/>
    <s v="MD02"/>
    <s v="Bayern"/>
    <s v="108310400"/>
    <s v="AOK Bayern - Die Gesundheitskasse"/>
    <n v="684"/>
    <n v="85"/>
  </r>
  <r>
    <s v="2021"/>
    <s v="02"/>
    <x v="369"/>
    <s v="RoMed Klinikum Rosenheim Prien"/>
    <s v="MD02"/>
    <s v="Bayern"/>
    <s v="104626903"/>
    <s v="BKK BPW Bergische Achsen KG"/>
    <n v="0"/>
    <n v="1"/>
  </r>
  <r>
    <s v="2021"/>
    <s v="02"/>
    <x v="490"/>
    <s v="Sana Klinik Nürnberg GmbH - Am Birkenwald"/>
    <s v="MD02"/>
    <s v="Bayern"/>
    <s v="108934142"/>
    <s v="Krones BKK"/>
    <n v="0"/>
    <n v="1"/>
  </r>
  <r>
    <s v="2021"/>
    <s v="02"/>
    <x v="274"/>
    <s v="Ilmtalklinik GmbH"/>
    <s v="MD02"/>
    <s v="Bayern"/>
    <s v="107299005"/>
    <s v="AOK PLUS - Die Gesundheitskasse für Sachsen und   Thüringen"/>
    <n v="10"/>
    <n v="1"/>
  </r>
  <r>
    <s v="2021"/>
    <s v="02"/>
    <x v="469"/>
    <s v="Vamed Klinik Kipfenberg"/>
    <s v="MD02"/>
    <s v="Bayern"/>
    <s v="107036370"/>
    <s v="BKK Freudenberg"/>
    <n v="0"/>
    <n v="1"/>
  </r>
  <r>
    <s v="2021"/>
    <s v="02"/>
    <x v="336"/>
    <s v="München Klinik gGmbH - Harlaching"/>
    <s v="MD02"/>
    <s v="Bayern"/>
    <s v="108035612"/>
    <s v="mhplus Betriebskrankenkasse"/>
    <n v="26"/>
    <n v="3"/>
  </r>
  <r>
    <s v="2021"/>
    <s v="02"/>
    <x v="343"/>
    <s v="Spezialklinik Neukirchen GmbH &amp; Co KG"/>
    <s v="MD02"/>
    <s v="Bayern"/>
    <s v="109938503"/>
    <s v="BAHN-BKK"/>
    <n v="1"/>
    <n v="1"/>
  </r>
  <r>
    <s v="2021"/>
    <s v="02"/>
    <x v="247"/>
    <s v="Helios Klinikum München West GmbH"/>
    <s v="MD02"/>
    <s v="Bayern"/>
    <s v="108031424"/>
    <s v="BKK Voralb HELLER*INDEX*LEUZE"/>
    <n v="0"/>
    <n v="1"/>
  </r>
  <r>
    <s v="2021"/>
    <s v="02"/>
    <x v="461"/>
    <s v="Paul Gerhardt Haus Regensburg"/>
    <s v="MD02"/>
    <s v="Bayern"/>
    <s v="101097008"/>
    <s v="AOK Sachsen-Anhalt - Die Gesundheitskasse"/>
    <n v="1"/>
    <n v="1"/>
  </r>
  <r>
    <s v="2021"/>
    <s v="02"/>
    <x v="257"/>
    <s v="AMEOS Klinikum Inntal"/>
    <s v="MD02"/>
    <s v="Bayern"/>
    <s v="103724294"/>
    <s v="BKK Diakonie"/>
    <n v="0"/>
    <n v="1"/>
  </r>
  <r>
    <s v="2021"/>
    <s v="02"/>
    <x v="378"/>
    <s v="Klinik Ottobeuren"/>
    <s v="MD02"/>
    <s v="Bayern"/>
    <s v="107829563"/>
    <s v="BKK ZF &amp; Partner"/>
    <n v="0"/>
    <n v="1"/>
  </r>
  <r>
    <s v="2021"/>
    <s v="02"/>
    <x v="233"/>
    <s v="St. Theresien-Krankenhaus Nürnberg Gemeinnützige GmbH"/>
    <s v="MD02"/>
    <s v="Bayern"/>
    <s v="101520078"/>
    <s v="Betriebskrankenkasse Mobil"/>
    <n v="34"/>
    <n v="4"/>
  </r>
  <r>
    <s v="2021"/>
    <s v="02"/>
    <x v="391"/>
    <s v="Panorama Fachklinik für Psychosomatik Scheidegg im Allgäu"/>
    <s v="MD02"/>
    <s v="Bayern"/>
    <s v="109723913"/>
    <s v="BKK Verkehrsbau Union (BKK VBU)"/>
    <n v="2"/>
    <n v="1"/>
  </r>
  <r>
    <s v="2021"/>
    <s v="02"/>
    <x v="505"/>
    <s v="Asklepios Orthopädische Klinik Lindenlohe"/>
    <s v="MD02"/>
    <s v="Bayern"/>
    <s v="103525567"/>
    <s v="SIEMAG BKK"/>
    <n v="0"/>
    <n v="1"/>
  </r>
  <r>
    <s v="2021"/>
    <s v="02"/>
    <x v="213"/>
    <s v="kbo-Inn-Salzach-Klinikum gemGmbH -Tagesklinik Rosenheim-"/>
    <s v="MD02"/>
    <s v="Bayern"/>
    <s v="108035576"/>
    <s v="BKK Scheufelen"/>
    <n v="0"/>
    <n v="1"/>
  </r>
  <r>
    <s v="2021"/>
    <s v="02"/>
    <x v="353"/>
    <s v="Klinikum am Europakanal, Erlangen"/>
    <s v="MD02"/>
    <s v="Bayern"/>
    <s v="103725547"/>
    <s v="BKK Herford Minden Ravensberg"/>
    <n v="0"/>
    <n v="1"/>
  </r>
  <r>
    <s v="2021"/>
    <s v="02"/>
    <x v="338"/>
    <s v="Krankenhaus Vilsbiburg"/>
    <s v="MD02"/>
    <s v="Bayern"/>
    <s v="105823040"/>
    <s v="R+V Betriebskrankenkasse"/>
    <n v="1"/>
    <n v="1"/>
  </r>
  <r>
    <s v="2021"/>
    <s v="02"/>
    <x v="234"/>
    <s v="CJD Asthmazentrum Berchtesgaden"/>
    <s v="MD02"/>
    <s v="Bayern"/>
    <s v="103523440"/>
    <s v="Continentale Betriebskrankenkasse"/>
    <n v="0"/>
    <n v="1"/>
  </r>
  <r>
    <s v="2021"/>
    <s v="02"/>
    <x v="257"/>
    <s v="AMEOS Klinikum Inntal"/>
    <s v="MD02"/>
    <s v="Bayern"/>
    <s v="108632900"/>
    <s v="BKK Textilgruppe Hof"/>
    <n v="0"/>
    <n v="1"/>
  </r>
  <r>
    <s v="2021"/>
    <s v="02"/>
    <x v="382"/>
    <s v="Bezirkskrankenhaus Bayreuth"/>
    <s v="MD02"/>
    <s v="Bayern"/>
    <s v="104424830"/>
    <s v="BKK GRILLO-WERKE AG"/>
    <n v="0"/>
    <n v="1"/>
  </r>
  <r>
    <s v="2021"/>
    <s v="02"/>
    <x v="487"/>
    <s v="Kreisklinik Bad Reichenhall"/>
    <s v="MD02"/>
    <s v="Bayern"/>
    <s v="105230076"/>
    <s v="Merck BKK"/>
    <n v="0"/>
    <n v="1"/>
  </r>
  <r>
    <s v="2021"/>
    <s v="02"/>
    <x v="351"/>
    <s v="Psorisol Hautklinik GmbH"/>
    <s v="MD02"/>
    <s v="Bayern"/>
    <s v="101922757"/>
    <s v="BKK Salzgitter"/>
    <n v="0"/>
    <n v="1"/>
  </r>
  <r>
    <s v="2021"/>
    <s v="02"/>
    <x v="281"/>
    <s v="Psychiatrische Tagesklinik Lindau"/>
    <s v="MD02"/>
    <s v="Bayern"/>
    <s v="102129930"/>
    <s v="energie-Betriebskrankenkasse"/>
    <n v="0"/>
    <n v="1"/>
  </r>
  <r>
    <s v="2021"/>
    <s v="02"/>
    <x v="261"/>
    <s v="München Klinik Bogenhausen"/>
    <s v="MD02"/>
    <s v="Bayern"/>
    <s v="103411401"/>
    <s v="AOK NordWest - Die Gesundheitskasse"/>
    <n v="6"/>
    <n v="1"/>
  </r>
  <r>
    <s v="2021"/>
    <s v="02"/>
    <x v="228"/>
    <s v="Klinikum Ingolstadt GmbH"/>
    <s v="MD02"/>
    <s v="Bayern"/>
    <s v="103724272"/>
    <s v="BKK GILDEMEISTER SEIDENSTICKER"/>
    <n v="0"/>
    <n v="1"/>
  </r>
  <r>
    <s v="2021"/>
    <s v="02"/>
    <x v="507"/>
    <s v="Krankenhaus Tirschenreuth"/>
    <s v="MD02"/>
    <s v="Bayern"/>
    <s v="103523440"/>
    <s v="Continentale Betriebskrankenkasse"/>
    <n v="0"/>
    <n v="1"/>
  </r>
  <r>
    <s v="2021"/>
    <s v="02"/>
    <x v="223"/>
    <s v="Therapiezentrum Burgau neurologische Fachklinik"/>
    <s v="MD02"/>
    <s v="Bayern"/>
    <s v="108035612"/>
    <s v="mhplus Betriebskrankenkasse"/>
    <n v="3"/>
    <n v="1"/>
  </r>
  <r>
    <s v="2021"/>
    <s v="02"/>
    <x v="504"/>
    <s v="Bezirksklinikum Wöllershof"/>
    <s v="MD02"/>
    <s v="Bayern"/>
    <s v="102122660"/>
    <s v="BKK24"/>
    <n v="2"/>
    <n v="1"/>
  </r>
  <r>
    <s v="2021"/>
    <s v="02"/>
    <x v="235"/>
    <s v="Vital Klinik GmbH &amp; Co. KG"/>
    <s v="MD02"/>
    <s v="Bayern"/>
    <s v="105530126"/>
    <s v="BKK Werra-Meissner"/>
    <n v="2"/>
    <n v="1"/>
  </r>
  <r>
    <s v="2021"/>
    <s v="02"/>
    <x v="453"/>
    <s v="Schön Klinik München Harlaching"/>
    <s v="MD02"/>
    <s v="Bayern"/>
    <s v="102122660"/>
    <s v="BKK24"/>
    <n v="2"/>
    <n v="1"/>
  </r>
  <r>
    <s v="2021"/>
    <s v="02"/>
    <x v="289"/>
    <s v="Kreiskliniken des Landkreises Mühldorf a. Inn GmbH"/>
    <s v="MD02"/>
    <s v="Bayern"/>
    <s v="106329225"/>
    <s v="Debeka BKK"/>
    <n v="0"/>
    <n v="1"/>
  </r>
  <r>
    <s v="2021"/>
    <s v="02"/>
    <x v="292"/>
    <s v="Klinikum Forchheim - Fränkische Schweiz gGmbH - Standort Forchheim"/>
    <s v="MD02"/>
    <s v="Bayern"/>
    <s v="109034270"/>
    <s v="BMW BKK"/>
    <n v="0"/>
    <n v="1"/>
  </r>
  <r>
    <s v="2021"/>
    <s v="02"/>
    <x v="299"/>
    <s v="Capio Schlossklinik Abtsee"/>
    <s v="MD02"/>
    <s v="Bayern"/>
    <s v="103411401"/>
    <s v="AOK NordWest - Die Gesundheitskasse"/>
    <n v="0"/>
    <n v="1"/>
  </r>
  <r>
    <s v="2021"/>
    <s v="02"/>
    <x v="286"/>
    <s v="Helios Frankenwaldklinik Kronach"/>
    <s v="MD02"/>
    <s v="Bayern"/>
    <s v="105732324"/>
    <s v="Ernst &amp; Young BKK"/>
    <n v="0"/>
    <n v="1"/>
  </r>
  <r>
    <s v="2021"/>
    <s v="02"/>
    <x v="411"/>
    <s v="Kliniken HochFranken"/>
    <s v="MD02"/>
    <s v="Bayern"/>
    <s v="109034270"/>
    <s v="BMW BKK"/>
    <n v="0"/>
    <n v="1"/>
  </r>
  <r>
    <s v="2021"/>
    <s v="02"/>
    <x v="429"/>
    <s v="RoMed Klinik Wasserburg a. Inn"/>
    <s v="MD02"/>
    <s v="Bayern"/>
    <s v="109034270"/>
    <s v="BMW BKK"/>
    <n v="6"/>
    <n v="1"/>
  </r>
  <r>
    <s v="2021"/>
    <s v="02"/>
    <x v="216"/>
    <s v="Marianne-Strauß-Klinik Behandlungszentrum Kempfenhausen"/>
    <s v="MD02"/>
    <s v="Bayern"/>
    <s v="104940005"/>
    <s v="BARMER"/>
    <n v="29"/>
    <n v="3"/>
  </r>
  <r>
    <s v="2021"/>
    <s v="02"/>
    <x v="376"/>
    <s v="Klinikum Main-Spessart"/>
    <s v="MD02"/>
    <s v="Bayern"/>
    <s v="101202961"/>
    <s v="IKK gesund plus"/>
    <n v="0"/>
    <n v="1"/>
  </r>
  <r>
    <s v="2021"/>
    <s v="02"/>
    <x v="389"/>
    <s v="Klinikum St. Elisabeth Straubing GmbH"/>
    <s v="MD02"/>
    <s v="Bayern"/>
    <s v="108833355"/>
    <s v="BKK Akzo Nobel Bayern"/>
    <n v="0"/>
    <n v="1"/>
  </r>
  <r>
    <s v="2021"/>
    <s v="02"/>
    <x v="411"/>
    <s v="Kliniken HochFranken"/>
    <s v="MD02"/>
    <s v="Bayern"/>
    <s v="108534160"/>
    <s v="Audi BKK"/>
    <n v="21"/>
    <n v="2"/>
  </r>
  <r>
    <s v="2021"/>
    <s v="02"/>
    <x v="277"/>
    <s v="Danuvius Klinik GmbH"/>
    <s v="MD02"/>
    <s v="Bayern"/>
    <s v="103411401"/>
    <s v="AOK NordWest - Die Gesundheitskasse"/>
    <n v="1"/>
    <n v="1"/>
  </r>
  <r>
    <s v="2021"/>
    <s v="02"/>
    <x v="444"/>
    <s v="Sana Kliniken des Landkreises Cham GmbH"/>
    <s v="MD02"/>
    <s v="Bayern"/>
    <s v="107835333"/>
    <s v="BKK MTU"/>
    <n v="0"/>
    <n v="1"/>
  </r>
  <r>
    <s v="2021"/>
    <s v="02"/>
    <x v="308"/>
    <s v="Rheumaklinik Ostbayern"/>
    <s v="MD02"/>
    <s v="Bayern"/>
    <s v="101520078"/>
    <s v="Betriebskrankenkasse Mobil"/>
    <n v="8"/>
    <n v="1"/>
  </r>
  <r>
    <s v="2021"/>
    <s v="02"/>
    <x v="430"/>
    <s v="Krankenhaus Rummelsberg GmbH"/>
    <s v="MD02"/>
    <s v="Bayern"/>
    <s v="108036577"/>
    <s v="BKK Würth"/>
    <n v="0"/>
    <n v="1"/>
  </r>
  <r>
    <s v="2021"/>
    <s v="02"/>
    <x v="442"/>
    <s v="ANregiomed gKU"/>
    <s v="MD02"/>
    <s v="Bayern"/>
    <s v="101202961"/>
    <s v="IKK gesund plus"/>
    <n v="2"/>
    <n v="1"/>
  </r>
  <r>
    <s v="2021"/>
    <s v="02"/>
    <x v="383"/>
    <s v="Hochgrat Klinik Wolfsried, Dr. Reisach GmbH &amp; Co KG"/>
    <s v="MD02"/>
    <s v="Bayern"/>
    <s v="102122660"/>
    <s v="BKK24"/>
    <n v="0"/>
    <n v="1"/>
  </r>
  <r>
    <s v="2021"/>
    <s v="02"/>
    <x v="442"/>
    <s v="ANregiomed gKU"/>
    <s v="MD02"/>
    <s v="Bayern"/>
    <s v="106936311"/>
    <s v="Südzucker BKK"/>
    <n v="2"/>
    <n v="1"/>
  </r>
  <r>
    <s v="2021"/>
    <s v="02"/>
    <x v="403"/>
    <s v="Orthopädisches Krankenhaus Schloss Werneck"/>
    <s v="MD02"/>
    <s v="Bayern"/>
    <s v="104125509"/>
    <s v="BKK EUREGIO"/>
    <n v="0"/>
    <n v="1"/>
  </r>
  <r>
    <s v="2021"/>
    <s v="02"/>
    <x v="456"/>
    <s v="KIRINUS Tagesklinik Nymphenburg"/>
    <s v="MD02"/>
    <s v="Bayern"/>
    <s v="106431572"/>
    <s v="BKK PFAFF"/>
    <n v="0"/>
    <n v="1"/>
  </r>
  <r>
    <s v="2021"/>
    <s v="02"/>
    <x v="314"/>
    <s v="Klinik am Park"/>
    <s v="MD02"/>
    <s v="Bayern"/>
    <s v="103526615"/>
    <s v="BKK VDN"/>
    <n v="0"/>
    <n v="1"/>
  </r>
  <r>
    <s v="2021"/>
    <s v="02"/>
    <x v="321"/>
    <s v="Bezirkskrankenhaus Augsburg"/>
    <s v="MD02"/>
    <s v="Bayern"/>
    <s v="107832012"/>
    <s v="BKK VerbundPlus"/>
    <n v="0"/>
    <n v="1"/>
  </r>
  <r>
    <s v="2021"/>
    <s v="02"/>
    <x v="382"/>
    <s v="Bezirkskrankenhaus Bayreuth"/>
    <s v="MD02"/>
    <s v="Bayern"/>
    <s v="108035576"/>
    <s v="BKK Scheufelen"/>
    <n v="0"/>
    <n v="1"/>
  </r>
  <r>
    <s v="2021"/>
    <s v="02"/>
    <x v="279"/>
    <s v="kbo-Isar-Amper-Klinikum gemeinnützige GmbH, Klinikum Taufkirchen (Vils)"/>
    <s v="MD02"/>
    <s v="Bayern"/>
    <s v="106431652"/>
    <s v="BKK Pfalz"/>
    <n v="1"/>
    <n v="1"/>
  </r>
  <r>
    <s v="2021"/>
    <s v="02"/>
    <x v="399"/>
    <s v="Kliniken an der Paar - Krankenhaus Friedberg"/>
    <s v="MD02"/>
    <s v="Bayern"/>
    <s v="102171012"/>
    <s v="Kaufmännische Krankenkasse - KKH"/>
    <n v="35"/>
    <n v="4"/>
  </r>
  <r>
    <s v="2021"/>
    <s v="02"/>
    <x v="255"/>
    <s v="Psychosomatische Klinik Kloster Dießen GmbH &amp; Co. KG"/>
    <s v="MD02"/>
    <s v="Bayern"/>
    <s v="107532042"/>
    <s v="BKK Rieker.RICOSTA.Weisser"/>
    <n v="0"/>
    <n v="1"/>
  </r>
  <r>
    <s v="2021"/>
    <s v="02"/>
    <x v="295"/>
    <s v="Klinikum Würzburg Mitte"/>
    <s v="MD02"/>
    <s v="Bayern"/>
    <s v="109519005"/>
    <s v="AOK Nordost - Die Gesundheitskasse"/>
    <n v="3"/>
    <n v="1"/>
  </r>
  <r>
    <s v="2021"/>
    <s v="02"/>
    <x v="469"/>
    <s v="Vamed Klinik Kipfenberg"/>
    <s v="MD02"/>
    <s v="Bayern"/>
    <s v="107532042"/>
    <s v="BKK Rieker.RICOSTA.Weisser"/>
    <n v="0"/>
    <n v="1"/>
  </r>
  <r>
    <s v="2021"/>
    <s v="02"/>
    <x v="343"/>
    <s v="Spezialklinik Neukirchen GmbH &amp; Co KG"/>
    <s v="MD02"/>
    <s v="Bayern"/>
    <s v="107532042"/>
    <s v="BKK Rieker.RICOSTA.Weisser"/>
    <n v="0"/>
    <n v="1"/>
  </r>
  <r>
    <s v="2021"/>
    <s v="02"/>
    <x v="265"/>
    <s v="RoMed Klinik Bad Aibling"/>
    <s v="MD02"/>
    <s v="Bayern"/>
    <s v="109723913"/>
    <s v="BKK Verkehrsbau Union (BKK VBU)"/>
    <n v="3"/>
    <n v="1"/>
  </r>
  <r>
    <s v="2021"/>
    <s v="02"/>
    <x v="491"/>
    <s v="Kliniken an der Paar - Krankenhaus Aichach"/>
    <s v="MD02"/>
    <s v="Bayern"/>
    <s v="102131240"/>
    <s v="BKK RWE"/>
    <n v="2"/>
    <n v="1"/>
  </r>
  <r>
    <s v="2021"/>
    <s v="02"/>
    <x v="477"/>
    <s v="Klinikum Neumarkt"/>
    <s v="MD02"/>
    <s v="Bayern"/>
    <s v="107299005"/>
    <s v="AOK PLUS - Die Gesundheitskasse für Sachsen und   Thüringen"/>
    <n v="10"/>
    <n v="1"/>
  </r>
  <r>
    <s v="2021"/>
    <s v="02"/>
    <x v="300"/>
    <s v="Klinikum Forchheim - Fränkische Schweiz gGmbH, Standort Ebermannstadt"/>
    <s v="MD02"/>
    <s v="Bayern"/>
    <s v="101922757"/>
    <s v="BKK Salzgitter"/>
    <n v="0"/>
    <n v="1"/>
  </r>
  <r>
    <s v="2021"/>
    <s v="02"/>
    <x v="412"/>
    <s v="Krankenhäuser Nürnberger Land GmbH"/>
    <s v="MD02"/>
    <s v="Bayern"/>
    <s v="105830517"/>
    <s v="BKK Linde"/>
    <n v="2"/>
    <n v="1"/>
  </r>
  <r>
    <s v="2021"/>
    <s v="02"/>
    <x v="283"/>
    <s v="Klinik Wirsberg"/>
    <s v="MD02"/>
    <s v="Bayern"/>
    <s v="109905003"/>
    <s v="KNAPPSCHAFT"/>
    <n v="0"/>
    <n v="1"/>
  </r>
  <r>
    <s v="2021"/>
    <s v="02"/>
    <x v="350"/>
    <s v="St. Vinzenz Klinik Pfronten im Allgäu GmbH"/>
    <s v="MD02"/>
    <s v="Bayern"/>
    <s v="101575519"/>
    <s v="Techniker Krankenkasse"/>
    <n v="73"/>
    <n v="9"/>
  </r>
  <r>
    <s v="2021"/>
    <s v="02"/>
    <x v="260"/>
    <s v="Simssee Klinik GmbH"/>
    <s v="MD02"/>
    <s v="Bayern"/>
    <s v="102429648"/>
    <s v="BKK EWE"/>
    <n v="0"/>
    <n v="1"/>
  </r>
  <r>
    <s v="2021"/>
    <s v="02"/>
    <x v="392"/>
    <s v="Rotkreuzklinik Würzburg gGmbH"/>
    <s v="MD02"/>
    <s v="Bayern"/>
    <s v="103523440"/>
    <s v="Continentale Betriebskrankenkasse"/>
    <n v="0"/>
    <n v="1"/>
  </r>
  <r>
    <s v="2021"/>
    <s v="02"/>
    <x v="298"/>
    <s v="Dr. Lubos Kliniken Bogenhausen"/>
    <s v="MD02"/>
    <s v="Bayern"/>
    <s v="103523440"/>
    <s v="Continentale Betriebskrankenkasse"/>
    <n v="1"/>
    <n v="1"/>
  </r>
  <r>
    <s v="2021"/>
    <s v="02"/>
    <x v="308"/>
    <s v="Rheumaklinik Ostbayern"/>
    <s v="MD02"/>
    <s v="Bayern"/>
    <s v="109519005"/>
    <s v="AOK Nordost - Die Gesundheitskasse"/>
    <n v="0"/>
    <n v="1"/>
  </r>
  <r>
    <s v="2021"/>
    <s v="02"/>
    <x v="370"/>
    <s v="Veramed Klinik am Wendelstein"/>
    <s v="MD02"/>
    <s v="Bayern"/>
    <s v="105230076"/>
    <s v="Merck BKK"/>
    <n v="0"/>
    <n v="1"/>
  </r>
  <r>
    <s v="2021"/>
    <s v="02"/>
    <x v="386"/>
    <s v="Krankenhaus Martha-Maria Nürnberg"/>
    <s v="MD02"/>
    <s v="Bayern"/>
    <s v="103526615"/>
    <s v="BKK VDN"/>
    <n v="0"/>
    <n v="1"/>
  </r>
  <r>
    <s v="2021"/>
    <s v="02"/>
    <x v="460"/>
    <s v="Leopoldina-Krankenhaus der Stadt Schweinfurt"/>
    <s v="MD02"/>
    <s v="Bayern"/>
    <s v="107299005"/>
    <s v="AOK PLUS - Die Gesundheitskasse für Sachsen und   Thüringen"/>
    <n v="13"/>
    <n v="1"/>
  </r>
  <r>
    <s v="2021"/>
    <s v="02"/>
    <x v="408"/>
    <s v="DONAUISAR Klinikum Deggendorf-Dingolfing-Landau gKU"/>
    <s v="MD02"/>
    <s v="Bayern"/>
    <s v="105830016"/>
    <s v="DAK-Gesundheit"/>
    <n v="221"/>
    <n v="27"/>
  </r>
  <r>
    <s v="2021"/>
    <s v="02"/>
    <x v="408"/>
    <s v="DONAUISAR Klinikum Deggendorf-Dingolfing-Landau gKU"/>
    <s v="MD02"/>
    <s v="Bayern"/>
    <s v="107836243"/>
    <s v="Wieland BKK"/>
    <n v="0"/>
    <n v="1"/>
  </r>
  <r>
    <s v="2021"/>
    <s v="02"/>
    <x v="333"/>
    <s v="Klinikum Garmisch-Partenkirchen"/>
    <s v="MD02"/>
    <s v="Bayern"/>
    <s v="108433248"/>
    <s v="Siemens-Betriebskrankenkasse (SBK)"/>
    <n v="64"/>
    <n v="8"/>
  </r>
  <r>
    <s v="2021"/>
    <s v="02"/>
    <x v="208"/>
    <s v="Orthopädische Fachkliniken der Hessing Stiftung"/>
    <s v="MD02"/>
    <s v="Bayern"/>
    <s v="109908701"/>
    <s v="Sozialversicherung für Landwirtschaft, Forsten und Gartenbau (SVLFG)"/>
    <n v="13"/>
    <n v="1"/>
  </r>
  <r>
    <s v="2021"/>
    <s v="02"/>
    <x v="307"/>
    <s v="Asklepios Klinik Lindau"/>
    <s v="MD02"/>
    <s v="Bayern"/>
    <s v="109908701"/>
    <s v="Sozialversicherung für Landwirtschaft, Forsten und Gartenbau (SVLFG)"/>
    <n v="36"/>
    <n v="4"/>
  </r>
  <r>
    <s v="2021"/>
    <s v="02"/>
    <x v="465"/>
    <s v="Kreisklinik Trostberg"/>
    <s v="MD02"/>
    <s v="Bayern"/>
    <s v="101300129"/>
    <s v="IKK - Die Innovationskasse"/>
    <n v="0"/>
    <n v="1"/>
  </r>
  <r>
    <s v="2021"/>
    <s v="02"/>
    <x v="507"/>
    <s v="Krankenhaus Tirschenreuth"/>
    <s v="MD02"/>
    <s v="Bayern"/>
    <s v="103725547"/>
    <s v="BKK Herford Minden Ravensberg"/>
    <n v="0"/>
    <n v="1"/>
  </r>
  <r>
    <s v="2021"/>
    <s v="02"/>
    <x v="390"/>
    <s v="Psychosomatische Klinik Bad Neustadt"/>
    <s v="MD02"/>
    <s v="Bayern"/>
    <s v="100602360"/>
    <s v="IKK Brandenburg und Berlin"/>
    <n v="0"/>
    <n v="1"/>
  </r>
  <r>
    <s v="2021"/>
    <s v="02"/>
    <x v="372"/>
    <s v="Klinik Angermühle GmbH"/>
    <s v="MD02"/>
    <s v="Bayern"/>
    <s v="106329225"/>
    <s v="Debeka BKK"/>
    <n v="0"/>
    <n v="1"/>
  </r>
  <r>
    <s v="2021"/>
    <s v="02"/>
    <x v="381"/>
    <s v="Kinderkrankenhaus St. Marien gGmbH"/>
    <s v="MD02"/>
    <s v="Bayern"/>
    <s v="101575519"/>
    <s v="Techniker Krankenkasse"/>
    <n v="124"/>
    <n v="15"/>
  </r>
  <r>
    <s v="2021"/>
    <s v="02"/>
    <x v="493"/>
    <s v="Franz von Prümmer Klinik"/>
    <s v="MD02"/>
    <s v="Bayern"/>
    <s v="103725342"/>
    <s v="Bertelsmann BKK"/>
    <n v="0"/>
    <n v="1"/>
  </r>
  <r>
    <s v="2021"/>
    <s v="02"/>
    <x v="275"/>
    <s v="Goldberg-Klinik Kelheim GmbH"/>
    <s v="MD02"/>
    <s v="Bayern"/>
    <s v="105723301"/>
    <s v="Betriebskrankenkasse PricewaterhouseCoopers"/>
    <n v="0"/>
    <n v="1"/>
  </r>
  <r>
    <s v="2021"/>
    <s v="02"/>
    <x v="301"/>
    <s v="Asklepios Klinikum Bad Abbach"/>
    <s v="MD02"/>
    <s v="Bayern"/>
    <s v="105734543"/>
    <s v="BKK Wirtschaft &amp; Finanzen"/>
    <n v="0"/>
    <n v="1"/>
  </r>
  <r>
    <s v="2021"/>
    <s v="02"/>
    <x v="494"/>
    <s v="Bezirkskrankenhaus Donauwörth"/>
    <s v="MD02"/>
    <s v="Bayern"/>
    <s v="102129930"/>
    <s v="energie-Betriebskrankenkasse"/>
    <n v="0"/>
    <n v="1"/>
  </r>
  <r>
    <s v="2021"/>
    <s v="02"/>
    <x v="305"/>
    <s v="Bezirkskrankenhaus Lohr"/>
    <s v="MD02"/>
    <s v="Bayern"/>
    <s v="103724238"/>
    <s v="Heimat Krankenkasse"/>
    <n v="0"/>
    <n v="1"/>
  </r>
  <r>
    <s v="2021"/>
    <s v="02"/>
    <x v="411"/>
    <s v="Kliniken HochFranken"/>
    <s v="MD02"/>
    <s v="Bayern"/>
    <s v="103726081"/>
    <s v="BKK Melitta Plus"/>
    <n v="0"/>
    <n v="1"/>
  </r>
  <r>
    <s v="2021"/>
    <s v="02"/>
    <x v="342"/>
    <s v="Universitätsklinikum Augsburg"/>
    <s v="MD02"/>
    <s v="Bayern"/>
    <s v="103724294"/>
    <s v="BKK Diakonie"/>
    <n v="1"/>
    <n v="1"/>
  </r>
  <r>
    <s v="2021"/>
    <s v="02"/>
    <x v="218"/>
    <s v="Kliniken am Goldenen Steig gGmbH"/>
    <s v="MD02"/>
    <s v="Bayern"/>
    <s v="104491707"/>
    <s v="Novitas BKK"/>
    <n v="5"/>
    <n v="1"/>
  </r>
  <r>
    <s v="2021"/>
    <s v="02"/>
    <x v="470"/>
    <s v="Krankenhaus Markt Werneck"/>
    <s v="MD02"/>
    <s v="Bayern"/>
    <s v="101097008"/>
    <s v="AOK Sachsen-Anhalt - Die Gesundheitskasse"/>
    <n v="0"/>
    <n v="1"/>
  </r>
  <r>
    <s v="2021"/>
    <s v="02"/>
    <x v="423"/>
    <s v="Helios Klinik Volkach"/>
    <s v="MD02"/>
    <s v="Bayern"/>
    <s v="107202793"/>
    <s v="IKK classic"/>
    <n v="9"/>
    <n v="1"/>
  </r>
  <r>
    <s v="2021"/>
    <s v="02"/>
    <x v="385"/>
    <s v="Klinik Dr. Robert Schindlbeck GmbH &amp; CoKG"/>
    <s v="MD02"/>
    <s v="Bayern"/>
    <s v="109908701"/>
    <s v="Sozialversicherung für Landwirtschaft, Forsten und Gartenbau (SVLFG)"/>
    <n v="18"/>
    <n v="2"/>
  </r>
  <r>
    <s v="2021"/>
    <s v="02"/>
    <x v="345"/>
    <s v="Klinik Mindelheim"/>
    <s v="MD02"/>
    <s v="Bayern"/>
    <s v="108632900"/>
    <s v="BKK Textilgruppe Hof"/>
    <n v="0"/>
    <n v="1"/>
  </r>
  <r>
    <s v="2021"/>
    <s v="02"/>
    <x v="302"/>
    <s v="Heiligenfeld Klinik Uffenheim GmbH"/>
    <s v="MD02"/>
    <s v="Bayern"/>
    <s v="105830016"/>
    <s v="DAK-Gesundheit"/>
    <n v="21"/>
    <n v="2"/>
  </r>
  <r>
    <s v="2021"/>
    <s v="02"/>
    <x v="322"/>
    <s v="Asklepios Klinik im Städtedreieck"/>
    <s v="MD02"/>
    <s v="Bayern"/>
    <s v="103525567"/>
    <s v="SIEMAG BKK"/>
    <n v="0"/>
    <n v="1"/>
  </r>
  <r>
    <s v="2021"/>
    <s v="02"/>
    <x v="209"/>
    <s v="Krankenhaus Kemnath"/>
    <s v="MD02"/>
    <s v="Bayern"/>
    <s v="106431572"/>
    <s v="BKK PFAFF"/>
    <n v="0"/>
    <n v="1"/>
  </r>
  <r>
    <s v="2021"/>
    <s v="02"/>
    <x v="488"/>
    <s v="m&amp;i-Fachklinik Enzensberg"/>
    <s v="MD02"/>
    <s v="Bayern"/>
    <s v="105830517"/>
    <s v="BKK Linde"/>
    <n v="3"/>
    <n v="1"/>
  </r>
  <r>
    <s v="2021"/>
    <s v="02"/>
    <x v="424"/>
    <s v="Klinikum der Universität München"/>
    <s v="MD02"/>
    <s v="Bayern"/>
    <s v="104224634"/>
    <s v="BKK Deutsche Bank AG"/>
    <n v="7"/>
    <n v="1"/>
  </r>
  <r>
    <s v="2021"/>
    <s v="02"/>
    <x v="385"/>
    <s v="Klinik Dr. Robert Schindlbeck GmbH &amp; CoKG"/>
    <s v="MD02"/>
    <s v="Bayern"/>
    <s v="105530331"/>
    <s v="BKK Herkules"/>
    <n v="0"/>
    <n v="1"/>
  </r>
  <r>
    <s v="2021"/>
    <s v="02"/>
    <x v="308"/>
    <s v="Rheumaklinik Ostbayern"/>
    <s v="MD02"/>
    <s v="Bayern"/>
    <s v="103724249"/>
    <s v="BKK_DürkoppAdler"/>
    <n v="0"/>
    <n v="1"/>
  </r>
  <r>
    <s v="2021"/>
    <s v="02"/>
    <x v="479"/>
    <s v="Dr. Lubos Kliniken Pasing"/>
    <s v="MD02"/>
    <s v="Bayern"/>
    <s v="105732324"/>
    <s v="Ernst &amp; Young BKK"/>
    <n v="0"/>
    <n v="1"/>
  </r>
  <r>
    <s v="2021"/>
    <s v="02"/>
    <x v="271"/>
    <s v="MediCare Flughafen München Medizinisches Zentrum GmbH"/>
    <s v="MD02"/>
    <s v="Bayern"/>
    <s v="109723913"/>
    <s v="BKK Verkehrsbau Union (BKK VBU)"/>
    <n v="6"/>
    <n v="1"/>
  </r>
  <r>
    <s v="2021"/>
    <s v="02"/>
    <x v="223"/>
    <s v="Therapiezentrum Burgau neurologische Fachklinik"/>
    <s v="MD02"/>
    <s v="Bayern"/>
    <s v="102122557"/>
    <s v="BKK exklusiv"/>
    <n v="0"/>
    <n v="1"/>
  </r>
  <r>
    <s v="2021"/>
    <s v="02"/>
    <x v="327"/>
    <s v="Helios St. Elisabeth-Krankenhaus Bad Kissingen"/>
    <s v="MD02"/>
    <s v="Bayern"/>
    <s v="108934142"/>
    <s v="Krones BKK"/>
    <n v="0"/>
    <n v="1"/>
  </r>
  <r>
    <s v="2021"/>
    <s v="02"/>
    <x v="476"/>
    <s v="Krankenhaus Neuwittelsbach"/>
    <s v="MD02"/>
    <s v="Bayern"/>
    <s v="108310400"/>
    <s v="AOK Bayern - Die Gesundheitskasse"/>
    <n v="232"/>
    <n v="29"/>
  </r>
  <r>
    <s v="2021"/>
    <s v="02"/>
    <x v="319"/>
    <s v="Passauer Wolf Bad Gögging - Neurologisches Zentrum für Bewegungsstörungen"/>
    <s v="MD02"/>
    <s v="Bayern"/>
    <s v="108833505"/>
    <s v="SKD BKK"/>
    <n v="1"/>
    <n v="1"/>
  </r>
  <r>
    <s v="2021"/>
    <s v="02"/>
    <x v="501"/>
    <s v="Klinik Augustinum München"/>
    <s v="MD02"/>
    <s v="Bayern"/>
    <s v="101202961"/>
    <s v="IKK gesund plus"/>
    <n v="2"/>
    <n v="1"/>
  </r>
  <r>
    <s v="2021"/>
    <s v="02"/>
    <x v="402"/>
    <s v="KU Kreisklinik Roth, AöR des Landkreises Roth"/>
    <s v="MD02"/>
    <s v="Bayern"/>
    <s v="101520078"/>
    <s v="Betriebskrankenkasse Mobil"/>
    <n v="33"/>
    <n v="4"/>
  </r>
  <r>
    <s v="2021"/>
    <s v="02"/>
    <x v="381"/>
    <s v="Kinderkrankenhaus St. Marien gGmbH"/>
    <s v="MD02"/>
    <s v="Bayern"/>
    <s v="108036441"/>
    <s v="WMF Betriebskrankenkasse"/>
    <n v="1"/>
    <n v="1"/>
  </r>
  <r>
    <s v="2021"/>
    <s v="02"/>
    <x v="237"/>
    <s v="Medical Park Chiemseeblick"/>
    <s v="MD02"/>
    <s v="Bayern"/>
    <s v="103170002"/>
    <s v="Handelskrankenkasse (hkk)"/>
    <n v="0"/>
    <n v="1"/>
  </r>
  <r>
    <s v="2021"/>
    <s v="02"/>
    <x v="463"/>
    <s v="Asklepios Klinik Oberviechtach"/>
    <s v="MD02"/>
    <s v="Bayern"/>
    <s v="109303301"/>
    <s v="IKK Südwest"/>
    <n v="1"/>
    <n v="1"/>
  </r>
  <r>
    <s v="2021"/>
    <s v="02"/>
    <x v="409"/>
    <s v="Arberlandklinik Zwiesel"/>
    <s v="MD02"/>
    <s v="Bayern"/>
    <s v="105830016"/>
    <s v="DAK-Gesundheit"/>
    <n v="69"/>
    <n v="8"/>
  </r>
  <r>
    <s v="2021"/>
    <s v="02"/>
    <x v="375"/>
    <s v="RHÖN-KLINIKUM Campus Bad Neustadt"/>
    <s v="MD02"/>
    <s v="Bayern"/>
    <s v="103525567"/>
    <s v="SIEMAG BKK"/>
    <n v="0"/>
    <n v="1"/>
  </r>
  <r>
    <s v="2021"/>
    <s v="02"/>
    <x v="285"/>
    <s v="Deutsches Herzzentrum München"/>
    <s v="MD02"/>
    <s v="Bayern"/>
    <s v="102131240"/>
    <s v="BKK RWE"/>
    <n v="0"/>
    <n v="1"/>
  </r>
  <r>
    <s v="2021"/>
    <s v="02"/>
    <x v="294"/>
    <s v="Medical Park Reithofpark"/>
    <s v="MD02"/>
    <s v="Bayern"/>
    <s v="105732324"/>
    <s v="Ernst &amp; Young BKK"/>
    <n v="0"/>
    <n v="1"/>
  </r>
  <r>
    <s v="2021"/>
    <s v="02"/>
    <x v="509"/>
    <s v="Zentrum für Kinder und Jugendliche - Psychiatrische Tagesklinik"/>
    <s v="MD02"/>
    <s v="Bayern"/>
    <s v="105230076"/>
    <s v="Merck BKK"/>
    <n v="0"/>
    <n v="1"/>
  </r>
  <r>
    <s v="2021"/>
    <s v="02"/>
    <x v="494"/>
    <s v="Bezirkskrankenhaus Donauwörth"/>
    <s v="MD02"/>
    <s v="Bayern"/>
    <s v="101520078"/>
    <s v="Betriebskrankenkasse Mobil"/>
    <n v="0"/>
    <n v="1"/>
  </r>
  <r>
    <s v="2021"/>
    <s v="02"/>
    <x v="409"/>
    <s v="Arberlandklinik Zwiesel"/>
    <s v="MD02"/>
    <s v="Bayern"/>
    <s v="102129930"/>
    <s v="energie-Betriebskrankenkasse"/>
    <n v="5"/>
    <n v="1"/>
  </r>
  <r>
    <s v="2021"/>
    <s v="02"/>
    <x v="215"/>
    <s v="Bezirksklinikum Ansbach"/>
    <s v="MD02"/>
    <s v="Bayern"/>
    <s v="104424830"/>
    <s v="BKK GRILLO-WERKE AG"/>
    <n v="0"/>
    <n v="1"/>
  </r>
  <r>
    <s v="2021"/>
    <s v="02"/>
    <x v="465"/>
    <s v="Kreisklinik Trostberg"/>
    <s v="MD02"/>
    <s v="Bayern"/>
    <s v="108433248"/>
    <s v="Siemens-Betriebskrankenkasse (SBK)"/>
    <n v="154"/>
    <n v="19"/>
  </r>
  <r>
    <s v="2021"/>
    <s v="02"/>
    <x v="383"/>
    <s v="Hochgrat Klinik Wolfsried, Dr. Reisach GmbH &amp; Co KG"/>
    <s v="MD02"/>
    <s v="Bayern"/>
    <s v="107835333"/>
    <s v="BKK MTU"/>
    <n v="0"/>
    <n v="1"/>
  </r>
  <r>
    <s v="2021"/>
    <s v="02"/>
    <x v="263"/>
    <s v="Klinikum Landsberg - KU"/>
    <s v="MD02"/>
    <s v="Bayern"/>
    <s v="106431652"/>
    <s v="BKK Pfalz"/>
    <n v="2"/>
    <n v="1"/>
  </r>
  <r>
    <s v="2021"/>
    <s v="02"/>
    <x v="464"/>
    <s v="Algesiologikum Tagesklinik für Schmerzmedizin"/>
    <s v="MD02"/>
    <s v="Bayern"/>
    <s v="108833674"/>
    <s v="Koenig &amp; Bauer BKK"/>
    <n v="0"/>
    <n v="1"/>
  </r>
  <r>
    <s v="2021"/>
    <s v="02"/>
    <x v="310"/>
    <s v="Klinikum Penzberg"/>
    <s v="MD02"/>
    <s v="Bayern"/>
    <s v="103725364"/>
    <s v="BKK Miele"/>
    <n v="0"/>
    <n v="1"/>
  </r>
  <r>
    <s v="2021"/>
    <s v="02"/>
    <x v="426"/>
    <s v="Diakoniewerk München-Maxvorstadt, Heßstr. 22, 80799 München"/>
    <s v="MD02"/>
    <s v="Bayern"/>
    <s v="108018007"/>
    <s v="AOK Baden-Württemberg"/>
    <n v="2"/>
    <n v="1"/>
  </r>
  <r>
    <s v="2021"/>
    <s v="02"/>
    <x v="482"/>
    <s v="Klinik Neustadt GmbH"/>
    <s v="MD02"/>
    <s v="Bayern"/>
    <s v="108031424"/>
    <s v="BKK Voralb HELLER*INDEX*LEUZE"/>
    <n v="0"/>
    <n v="1"/>
  </r>
  <r>
    <s v="2021"/>
    <s v="02"/>
    <x v="438"/>
    <s v="Klinik Hallerwiese-Cnopfsche Kinderklinik"/>
    <s v="MD02"/>
    <s v="Bayern"/>
    <s v="103523440"/>
    <s v="Continentale Betriebskrankenkasse"/>
    <n v="2"/>
    <n v="1"/>
  </r>
  <r>
    <s v="2021"/>
    <s v="02"/>
    <x v="432"/>
    <s v="München Klinik gGmbH - Neuperlach"/>
    <s v="MD02"/>
    <s v="Bayern"/>
    <s v="107202793"/>
    <s v="IKK classic"/>
    <n v="81"/>
    <n v="10"/>
  </r>
  <r>
    <s v="2021"/>
    <s v="02"/>
    <x v="428"/>
    <s v="Kliniken Ostallgäu-Kaufbeuren, AöR des Landkreises Ostallgäu und der Stadt Kaufbeuren - Klinikum Kaufbeuren"/>
    <s v="MD02"/>
    <s v="Bayern"/>
    <s v="106431572"/>
    <s v="BKK PFAFF"/>
    <n v="0"/>
    <n v="1"/>
  </r>
  <r>
    <s v="2021"/>
    <s v="02"/>
    <x v="466"/>
    <s v="Krankenhaus Eggenfelden"/>
    <s v="MD02"/>
    <s v="Bayern"/>
    <s v="108934142"/>
    <s v="Krones BKK"/>
    <n v="1"/>
    <n v="1"/>
  </r>
  <r>
    <s v="2021"/>
    <s v="02"/>
    <x v="246"/>
    <s v="Klinik Menterschwaige"/>
    <s v="MD02"/>
    <s v="Bayern"/>
    <s v="105530126"/>
    <s v="BKK Werra-Meissner"/>
    <n v="0"/>
    <n v="1"/>
  </r>
  <r>
    <s v="2021"/>
    <s v="02"/>
    <x v="483"/>
    <s v="Asklepios Stadtklinik Bad Tölz"/>
    <s v="MD02"/>
    <s v="Bayern"/>
    <s v="104626903"/>
    <s v="BKK BPW Bergische Achsen KG"/>
    <n v="0"/>
    <n v="1"/>
  </r>
  <r>
    <s v="2021"/>
    <s v="02"/>
    <x v="506"/>
    <s v="Medi-Therm Kliniken GmbH &amp; Co. KG"/>
    <s v="MD02"/>
    <s v="Bayern"/>
    <s v="107299005"/>
    <s v="AOK PLUS - Die Gesundheitskasse für Sachsen und   Thüringen"/>
    <n v="0"/>
    <n v="1"/>
  </r>
  <r>
    <s v="2021"/>
    <s v="02"/>
    <x v="232"/>
    <s v="Klinikum St. Marien Amberg"/>
    <s v="MD02"/>
    <s v="Bayern"/>
    <s v="100602360"/>
    <s v="IKK Brandenburg und Berlin"/>
    <n v="0"/>
    <n v="1"/>
  </r>
  <r>
    <s v="2021"/>
    <s v="02"/>
    <x v="422"/>
    <s v="Klinikverbund Allgäu gGmbH"/>
    <s v="MD02"/>
    <s v="Bayern"/>
    <s v="106936311"/>
    <s v="Südzucker BKK"/>
    <n v="0"/>
    <n v="1"/>
  </r>
  <r>
    <s v="2021"/>
    <s v="02"/>
    <x v="263"/>
    <s v="Klinikum Landsberg - KU"/>
    <s v="MD02"/>
    <s v="Bayern"/>
    <s v="108632900"/>
    <s v="BKK Textilgruppe Hof"/>
    <n v="0"/>
    <n v="1"/>
  </r>
  <r>
    <s v="2021"/>
    <s v="02"/>
    <x v="437"/>
    <s v="St. Anna Krankenhaus"/>
    <s v="MD02"/>
    <s v="Bayern"/>
    <s v="101922757"/>
    <s v="BKK Salzgitter"/>
    <n v="0"/>
    <n v="1"/>
  </r>
  <r>
    <s v="2021"/>
    <s v="02"/>
    <x v="434"/>
    <s v="Theresienklinik"/>
    <s v="MD02"/>
    <s v="Bayern"/>
    <s v="107836243"/>
    <s v="Wieland BKK"/>
    <n v="0"/>
    <n v="1"/>
  </r>
  <r>
    <s v="2021"/>
    <s v="02"/>
    <x v="399"/>
    <s v="Kliniken an der Paar - Krankenhaus Friedberg"/>
    <s v="MD02"/>
    <s v="Bayern"/>
    <s v="102122557"/>
    <s v="BKK exklusiv"/>
    <n v="0"/>
    <n v="1"/>
  </r>
  <r>
    <s v="2021"/>
    <s v="02"/>
    <x v="422"/>
    <s v="Klinikverbund Allgäu gGmbH"/>
    <s v="MD02"/>
    <s v="Bayern"/>
    <s v="103501080"/>
    <s v="BIG direkt gesund"/>
    <n v="25"/>
    <n v="3"/>
  </r>
  <r>
    <s v="2021"/>
    <s v="02"/>
    <x v="425"/>
    <s v="die stadtklinik am diako"/>
    <s v="MD02"/>
    <s v="Bayern"/>
    <s v="108934142"/>
    <s v="Krones BKK"/>
    <n v="0"/>
    <n v="1"/>
  </r>
  <r>
    <s v="2021"/>
    <s v="02"/>
    <x v="343"/>
    <s v="Spezialklinik Neukirchen GmbH &amp; Co KG"/>
    <s v="MD02"/>
    <s v="Bayern"/>
    <s v="103725342"/>
    <s v="Bertelsmann BKK"/>
    <n v="0"/>
    <n v="1"/>
  </r>
  <r>
    <s v="2021"/>
    <s v="02"/>
    <x v="347"/>
    <s v="Klinik Bad Trissl GmbH"/>
    <s v="MD02"/>
    <s v="Bayern"/>
    <s v="101320032"/>
    <s v="SECURVITA BKK"/>
    <n v="0"/>
    <n v="1"/>
  </r>
  <r>
    <s v="2021"/>
    <s v="02"/>
    <x v="220"/>
    <s v="Maria-Theresia-Klinik"/>
    <s v="MD02"/>
    <s v="Bayern"/>
    <s v="106431572"/>
    <s v="BKK PFAFF"/>
    <n v="0"/>
    <n v="1"/>
  </r>
  <r>
    <s v="2021"/>
    <s v="02"/>
    <x v="244"/>
    <s v="Klinikum Seefeld"/>
    <s v="MD02"/>
    <s v="Bayern"/>
    <s v="108031424"/>
    <s v="BKK Voralb HELLER*INDEX*LEUZE"/>
    <n v="0"/>
    <n v="1"/>
  </r>
  <r>
    <s v="2021"/>
    <s v="02"/>
    <x v="233"/>
    <s v="St. Theresien-Krankenhaus Nürnberg Gemeinnützige GmbH"/>
    <s v="MD02"/>
    <s v="Bayern"/>
    <s v="102122557"/>
    <s v="BKK exklusiv"/>
    <n v="0"/>
    <n v="1"/>
  </r>
  <r>
    <s v="2021"/>
    <s v="02"/>
    <x v="439"/>
    <s v="Kreisklinik Wörth an der Donau"/>
    <s v="MD02"/>
    <s v="Bayern"/>
    <s v="102137985"/>
    <s v="TUI BKK"/>
    <n v="0"/>
    <n v="1"/>
  </r>
  <r>
    <s v="2021"/>
    <s v="02"/>
    <x v="500"/>
    <s v="Klinik Mallersdorf"/>
    <s v="MD02"/>
    <s v="Bayern"/>
    <s v="107836243"/>
    <s v="Wieland BKK"/>
    <n v="0"/>
    <n v="1"/>
  </r>
  <r>
    <s v="2021"/>
    <s v="02"/>
    <x v="255"/>
    <s v="Psychosomatische Klinik Kloster Dießen GmbH &amp; Co. KG"/>
    <s v="MD02"/>
    <s v="Bayern"/>
    <s v="107829563"/>
    <s v="BKK ZF &amp; Partner"/>
    <n v="0"/>
    <n v="1"/>
  </r>
  <r>
    <s v="2021"/>
    <s v="02"/>
    <x v="331"/>
    <s v="Privatklinik Josephinum, München"/>
    <s v="MD02"/>
    <s v="Bayern"/>
    <s v="104212505"/>
    <s v="AOK Rheinland/Hamburg - Die Gesundheitskasse"/>
    <n v="3"/>
    <n v="1"/>
  </r>
  <r>
    <s v="2021"/>
    <s v="02"/>
    <x v="482"/>
    <s v="Klinik Neustadt GmbH"/>
    <s v="MD02"/>
    <s v="Bayern"/>
    <s v="104424830"/>
    <s v="BKK GRILLO-WERKE AG"/>
    <n v="0"/>
    <n v="1"/>
  </r>
  <r>
    <s v="2021"/>
    <s v="02"/>
    <x v="380"/>
    <s v="Schön Klinik Nürnberg Fürth SE &amp; Co. KG"/>
    <s v="MD02"/>
    <s v="Bayern"/>
    <s v="109033393"/>
    <s v="BKK Faber-Castell &amp; Partner"/>
    <n v="0"/>
    <n v="1"/>
  </r>
  <r>
    <s v="2021"/>
    <s v="02"/>
    <x v="248"/>
    <s v="TCM - Klinik Kötzting Erste Deutsche Klinik für Traditionelle Chinesische Medizin GmbH"/>
    <s v="MD02"/>
    <s v="Bayern"/>
    <s v="106329225"/>
    <s v="Debeka BKK"/>
    <n v="0"/>
    <n v="1"/>
  </r>
  <r>
    <s v="2021"/>
    <s v="02"/>
    <x v="289"/>
    <s v="Kreiskliniken des Landkreises Mühldorf a. Inn GmbH"/>
    <s v="MD02"/>
    <s v="Bayern"/>
    <s v="104940005"/>
    <s v="BARMER"/>
    <n v="230"/>
    <n v="28"/>
  </r>
  <r>
    <s v="2021"/>
    <s v="02"/>
    <x v="296"/>
    <s v="Bezirkskrankenhaus Kaufbeuren"/>
    <s v="MD02"/>
    <s v="Bayern"/>
    <s v="103411401"/>
    <s v="AOK NordWest - Die Gesundheitskasse"/>
    <n v="0"/>
    <n v="1"/>
  </r>
  <r>
    <s v="2021"/>
    <s v="02"/>
    <x v="240"/>
    <s v="Bezirkskrankenhaus Landshut"/>
    <s v="MD02"/>
    <s v="Bayern"/>
    <s v="103726081"/>
    <s v="BKK Melitta Plus"/>
    <n v="0"/>
    <n v="1"/>
  </r>
  <r>
    <s v="2021"/>
    <s v="02"/>
    <x v="405"/>
    <s v="Frauenklinik Dr. Geisenhofer GmbH"/>
    <s v="MD02"/>
    <s v="Bayern"/>
    <s v="101922757"/>
    <s v="BKK Salzgitter"/>
    <n v="0"/>
    <n v="1"/>
  </r>
  <r>
    <s v="2021"/>
    <s v="02"/>
    <x v="355"/>
    <s v="Fachklinik St. Lukas"/>
    <s v="MD02"/>
    <s v="Bayern"/>
    <s v="106492393"/>
    <s v="pronova BKK"/>
    <n v="0"/>
    <n v="1"/>
  </r>
  <r>
    <s v="2021"/>
    <s v="02"/>
    <x v="355"/>
    <s v="Fachklinik St. Lukas"/>
    <s v="MD02"/>
    <s v="Bayern"/>
    <s v="105313145"/>
    <s v="AOK - Die Gesundheitskasse in Hessen"/>
    <n v="2"/>
    <n v="1"/>
  </r>
  <r>
    <s v="2021"/>
    <s v="02"/>
    <x v="366"/>
    <s v="Klinikum Dritter Orden München-Nymphenburg"/>
    <s v="MD02"/>
    <s v="Bayern"/>
    <s v="105830517"/>
    <s v="BKK Linde"/>
    <n v="12"/>
    <n v="1"/>
  </r>
  <r>
    <s v="2021"/>
    <s v="02"/>
    <x v="304"/>
    <s v="Bezirksklinik Rehau"/>
    <s v="MD02"/>
    <s v="Bayern"/>
    <s v="109938503"/>
    <s v="BAHN-BKK"/>
    <n v="2"/>
    <n v="1"/>
  </r>
  <r>
    <s v="2021"/>
    <s v="02"/>
    <x v="238"/>
    <s v="Kreiskrankenhaus St. Anna Höchstadt an der Aisch"/>
    <s v="MD02"/>
    <s v="Bayern"/>
    <s v="103525567"/>
    <s v="SIEMAG BKK"/>
    <n v="0"/>
    <n v="1"/>
  </r>
  <r>
    <s v="2021"/>
    <s v="02"/>
    <x v="240"/>
    <s v="Bezirkskrankenhaus Landshut"/>
    <s v="MD02"/>
    <s v="Bayern"/>
    <s v="108018007"/>
    <s v="AOK Baden-Württemberg"/>
    <n v="3"/>
    <n v="1"/>
  </r>
  <r>
    <s v="2021"/>
    <s v="02"/>
    <x v="282"/>
    <s v="Krankenhaus Schwabach gGmbH"/>
    <s v="MD02"/>
    <s v="Bayern"/>
    <s v="103411401"/>
    <s v="AOK NordWest - Die Gesundheitskasse"/>
    <n v="0"/>
    <n v="1"/>
  </r>
  <r>
    <s v="2021"/>
    <s v="02"/>
    <x v="322"/>
    <s v="Asklepios Klinik im Städtedreieck"/>
    <s v="MD02"/>
    <s v="Bayern"/>
    <s v="104526376"/>
    <s v="VIACTIV Krankenkasse"/>
    <n v="5"/>
    <n v="1"/>
  </r>
  <r>
    <s v="2021"/>
    <s v="02"/>
    <x v="448"/>
    <s v="Klinik Windach"/>
    <s v="MD02"/>
    <s v="Bayern"/>
    <s v="107036370"/>
    <s v="BKK Freudenberg"/>
    <n v="0"/>
    <n v="1"/>
  </r>
  <r>
    <s v="2021"/>
    <s v="02"/>
    <x v="466"/>
    <s v="Krankenhaus Eggenfelden"/>
    <s v="MD02"/>
    <s v="Bayern"/>
    <s v="103724238"/>
    <s v="Heimat Krankenkasse"/>
    <n v="0"/>
    <n v="1"/>
  </r>
  <r>
    <s v="2021"/>
    <s v="02"/>
    <x v="448"/>
    <s v="Klinik Windach"/>
    <s v="MD02"/>
    <s v="Bayern"/>
    <s v="101320032"/>
    <s v="SECURVITA BKK"/>
    <n v="3"/>
    <n v="1"/>
  </r>
  <r>
    <s v="2021"/>
    <s v="02"/>
    <x v="496"/>
    <s v="Bezirksklinikum Regensburg"/>
    <s v="MD02"/>
    <s v="Bayern"/>
    <s v="108310400"/>
    <s v="AOK Bayern - Die Gesundheitskasse"/>
    <n v="1177"/>
    <n v="147"/>
  </r>
  <r>
    <s v="2021"/>
    <s v="02"/>
    <x v="353"/>
    <s v="Klinikum am Europakanal, Erlangen"/>
    <s v="MD02"/>
    <s v="Bayern"/>
    <s v="102129930"/>
    <s v="energie-Betriebskrankenkasse"/>
    <n v="1"/>
    <n v="1"/>
  </r>
  <r>
    <s v="2021"/>
    <s v="02"/>
    <x v="306"/>
    <s v="Main-Klinik Ochsenfurt gGmbH"/>
    <s v="MD02"/>
    <s v="Bayern"/>
    <s v="107202793"/>
    <s v="IKK classic"/>
    <n v="48"/>
    <n v="6"/>
  </r>
  <r>
    <s v="2021"/>
    <s v="02"/>
    <x v="334"/>
    <s v="Wertachklinik Bobingen"/>
    <s v="MD02"/>
    <s v="Bayern"/>
    <s v="103726081"/>
    <s v="BKK Melitta Plus"/>
    <n v="0"/>
    <n v="1"/>
  </r>
  <r>
    <s v="2021"/>
    <s v="02"/>
    <x v="238"/>
    <s v="Kreiskrankenhaus St. Anna Höchstadt an der Aisch"/>
    <s v="MD02"/>
    <s v="Bayern"/>
    <s v="105823040"/>
    <s v="R+V Betriebskrankenkasse"/>
    <n v="1"/>
    <n v="1"/>
  </r>
  <r>
    <s v="2021"/>
    <s v="02"/>
    <x v="468"/>
    <s v="Zweckverband Krankenhaus St.Camillus Ursberg"/>
    <s v="MD02"/>
    <s v="Bayern"/>
    <s v="103501080"/>
    <s v="BIG direkt gesund"/>
    <n v="0"/>
    <n v="1"/>
  </r>
  <r>
    <s v="2021"/>
    <s v="02"/>
    <x v="320"/>
    <s v="Klinik Krumbach"/>
    <s v="MD02"/>
    <s v="Bayern"/>
    <s v="105823040"/>
    <s v="R+V Betriebskrankenkasse"/>
    <n v="0"/>
    <n v="1"/>
  </r>
  <r>
    <s v="2021"/>
    <s v="02"/>
    <x v="454"/>
    <s v="Medical Park Bad Rodach"/>
    <s v="MD02"/>
    <s v="Bayern"/>
    <s v="102137985"/>
    <s v="TUI BKK"/>
    <n v="0"/>
    <n v="1"/>
  </r>
  <r>
    <s v="2021"/>
    <s v="02"/>
    <x v="440"/>
    <s v="Klinik für Schlafstörungen GmbH"/>
    <s v="MD02"/>
    <s v="Bayern"/>
    <s v="108934142"/>
    <s v="Krones BKK"/>
    <n v="0"/>
    <n v="1"/>
  </r>
  <r>
    <s v="2021"/>
    <s v="02"/>
    <x v="369"/>
    <s v="RoMed Klinikum Rosenheim Prien"/>
    <s v="MD02"/>
    <s v="Bayern"/>
    <s v="105723301"/>
    <s v="Betriebskrankenkasse PricewaterhouseCoopers"/>
    <n v="1"/>
    <n v="1"/>
  </r>
  <r>
    <s v="2021"/>
    <s v="02"/>
    <x v="355"/>
    <s v="Fachklinik St. Lukas"/>
    <s v="MD02"/>
    <s v="Bayern"/>
    <s v="108433248"/>
    <s v="Siemens-Betriebskrankenkasse (SBK)"/>
    <n v="7"/>
    <n v="1"/>
  </r>
  <r>
    <s v="2021"/>
    <s v="02"/>
    <x v="349"/>
    <s v="Klinikum Kulmbach"/>
    <s v="MD02"/>
    <s v="Bayern"/>
    <s v="106331593"/>
    <s v="BKK EVM"/>
    <n v="0"/>
    <n v="1"/>
  </r>
  <r>
    <s v="2021"/>
    <s v="02"/>
    <x v="504"/>
    <s v="Bezirksklinikum Wöllershof"/>
    <s v="MD02"/>
    <s v="Bayern"/>
    <s v="108036145"/>
    <s v="BKK MAHLE"/>
    <n v="0"/>
    <n v="1"/>
  </r>
  <r>
    <s v="2021"/>
    <s v="02"/>
    <x v="504"/>
    <s v="Bezirksklinikum Wöllershof"/>
    <s v="MD02"/>
    <s v="Bayern"/>
    <s v="102137985"/>
    <s v="TUI BKK"/>
    <n v="1"/>
    <n v="1"/>
  </r>
  <r>
    <s v="2021"/>
    <s v="02"/>
    <x v="363"/>
    <s v="Benedictus Krankenhaus Feldafing GmbH &amp; Co. KG"/>
    <s v="MD02"/>
    <s v="Bayern"/>
    <s v="108433248"/>
    <s v="Siemens-Betriebskrankenkasse (SBK)"/>
    <n v="4"/>
    <n v="1"/>
  </r>
  <r>
    <s v="2021"/>
    <s v="02"/>
    <x v="435"/>
    <s v="Klinikum Starnberg"/>
    <s v="MD02"/>
    <s v="Bayern"/>
    <s v="105530126"/>
    <s v="BKK Werra-Meissner"/>
    <n v="0"/>
    <n v="1"/>
  </r>
  <r>
    <s v="2021"/>
    <s v="02"/>
    <x v="386"/>
    <s v="Krankenhaus Martha-Maria Nürnberg"/>
    <s v="MD02"/>
    <s v="Bayern"/>
    <s v="103724238"/>
    <s v="Heimat Krankenkasse"/>
    <n v="2"/>
    <n v="1"/>
  </r>
  <r>
    <s v="2021"/>
    <s v="02"/>
    <x v="375"/>
    <s v="RHÖN-KLINIKUM Campus Bad Neustadt"/>
    <s v="MD02"/>
    <s v="Bayern"/>
    <s v="106492393"/>
    <s v="pronova BKK"/>
    <n v="7"/>
    <n v="1"/>
  </r>
  <r>
    <s v="2021"/>
    <s v="02"/>
    <x v="369"/>
    <s v="RoMed Klinikum Rosenheim Prien"/>
    <s v="MD02"/>
    <s v="Bayern"/>
    <s v="102131240"/>
    <s v="BKK RWE"/>
    <n v="0"/>
    <n v="1"/>
  </r>
  <r>
    <s v="2021"/>
    <s v="02"/>
    <x v="431"/>
    <s v="Internistisches Klinikum München Süd GmbH"/>
    <s v="MD02"/>
    <s v="Bayern"/>
    <s v="106492393"/>
    <s v="pronova BKK"/>
    <n v="12"/>
    <n v="1"/>
  </r>
  <r>
    <s v="2021"/>
    <s v="02"/>
    <x v="508"/>
    <s v="CIP Klinik Dr. Schlemmer"/>
    <s v="MD02"/>
    <s v="Bayern"/>
    <s v="104224634"/>
    <s v="BKK Deutsche Bank AG"/>
    <n v="0"/>
    <n v="1"/>
  </r>
  <r>
    <s v="2021"/>
    <s v="02"/>
    <x v="380"/>
    <s v="Schön Klinik Nürnberg Fürth SE &amp; Co. KG"/>
    <s v="MD02"/>
    <s v="Bayern"/>
    <s v="105330168"/>
    <s v="Salus BKK"/>
    <n v="0"/>
    <n v="1"/>
  </r>
  <r>
    <s v="2021"/>
    <s v="02"/>
    <x v="500"/>
    <s v="Klinik Mallersdorf"/>
    <s v="MD02"/>
    <s v="Bayern"/>
    <s v="108310400"/>
    <s v="AOK Bayern - Die Gesundheitskasse"/>
    <n v="646"/>
    <n v="80"/>
  </r>
  <r>
    <s v="2021"/>
    <s v="02"/>
    <x v="323"/>
    <s v="Krankenhaus Landshut-Achdorf"/>
    <s v="MD02"/>
    <s v="Bayern"/>
    <s v="106492393"/>
    <s v="pronova BKK"/>
    <n v="13"/>
    <n v="1"/>
  </r>
  <r>
    <s v="2021"/>
    <s v="02"/>
    <x v="350"/>
    <s v="St. Vinzenz Klinik Pfronten im Allgäu GmbH"/>
    <s v="MD02"/>
    <s v="Bayern"/>
    <s v="101320032"/>
    <s v="SECURVITA BKK"/>
    <n v="4"/>
    <n v="1"/>
  </r>
  <r>
    <s v="2021"/>
    <s v="02"/>
    <x v="455"/>
    <s v="Bezirkskrankenhaus Parsberg"/>
    <s v="MD02"/>
    <s v="Bayern"/>
    <s v="102429648"/>
    <s v="BKK EWE"/>
    <n v="0"/>
    <n v="1"/>
  </r>
  <r>
    <s v="2021"/>
    <s v="02"/>
    <x v="432"/>
    <s v="München Klinik gGmbH - Neuperlach"/>
    <s v="MD02"/>
    <s v="Bayern"/>
    <s v="102171012"/>
    <s v="Kaufmännische Krankenkasse - KKH"/>
    <n v="126"/>
    <n v="15"/>
  </r>
  <r>
    <s v="2021"/>
    <s v="02"/>
    <x v="458"/>
    <s v="Augenklinik Gerolzhofen"/>
    <s v="MD02"/>
    <s v="Bayern"/>
    <s v="101320032"/>
    <s v="SECURVITA BKK"/>
    <n v="0"/>
    <n v="1"/>
  </r>
  <r>
    <s v="2021"/>
    <s v="02"/>
    <x v="244"/>
    <s v="Klinikum Seefeld"/>
    <s v="MD02"/>
    <s v="Bayern"/>
    <s v="103724272"/>
    <s v="BKK GILDEMEISTER SEIDENSTICKER"/>
    <n v="1"/>
    <n v="1"/>
  </r>
  <r>
    <s v="2021"/>
    <s v="02"/>
    <x v="220"/>
    <s v="Maria-Theresia-Klinik"/>
    <s v="MD02"/>
    <s v="Bayern"/>
    <s v="109519005"/>
    <s v="AOK Nordost - Die Gesundheitskasse"/>
    <n v="0"/>
    <n v="1"/>
  </r>
  <r>
    <s v="2021"/>
    <s v="02"/>
    <x v="448"/>
    <s v="Klinik Windach"/>
    <s v="MD02"/>
    <s v="Bayern"/>
    <s v="107532042"/>
    <s v="BKK Rieker.RICOSTA.Weisser"/>
    <n v="0"/>
    <n v="1"/>
  </r>
  <r>
    <s v="2021"/>
    <s v="02"/>
    <x v="439"/>
    <s v="Kreisklinik Wörth an der Donau"/>
    <s v="MD02"/>
    <s v="Bayern"/>
    <s v="108833505"/>
    <s v="SKD BKK"/>
    <n v="0"/>
    <n v="1"/>
  </r>
  <r>
    <s v="2021"/>
    <s v="02"/>
    <x v="397"/>
    <s v="Psychiatrische Tagesklinik Bamberg-Forchheim gGmbH"/>
    <s v="MD02"/>
    <s v="Bayern"/>
    <s v="109033393"/>
    <s v="BKK Faber-Castell &amp; Partner"/>
    <n v="0"/>
    <n v="1"/>
  </r>
  <r>
    <s v="2021"/>
    <s v="02"/>
    <x v="450"/>
    <s v="Kliniken Ostallgäu-Kaufbeuren, AöR des Landkreises Ostallgäu und der Stadt Kaufbeuren - Klinik Füssen"/>
    <s v="MD02"/>
    <s v="Bayern"/>
    <s v="109723913"/>
    <s v="BKK Verkehrsbau Union (BKK VBU)"/>
    <n v="1"/>
    <n v="1"/>
  </r>
  <r>
    <s v="2021"/>
    <s v="02"/>
    <x v="472"/>
    <s v="Klinik Günzburg"/>
    <s v="MD02"/>
    <s v="Bayern"/>
    <s v="107310373"/>
    <s v="AOK Rheinland-Pfalz/Saarland-Die Gesundheitskasse"/>
    <n v="1"/>
    <n v="1"/>
  </r>
  <r>
    <s v="2021"/>
    <s v="02"/>
    <x v="440"/>
    <s v="Klinik für Schlafstörungen GmbH"/>
    <s v="MD02"/>
    <s v="Bayern"/>
    <s v="101097008"/>
    <s v="AOK Sachsen-Anhalt - Die Gesundheitskasse"/>
    <n v="0"/>
    <n v="1"/>
  </r>
  <r>
    <s v="2021"/>
    <s v="02"/>
    <x v="305"/>
    <s v="Bezirkskrankenhaus Lohr"/>
    <s v="MD02"/>
    <s v="Bayern"/>
    <s v="103724294"/>
    <s v="BKK Diakonie"/>
    <n v="0"/>
    <n v="1"/>
  </r>
  <r>
    <s v="2021"/>
    <s v="02"/>
    <x v="214"/>
    <s v="DONAUISAR Klinikum Deggendorf-Dingolfing-Landau gKU"/>
    <s v="MD02"/>
    <s v="Bayern"/>
    <s v="107835071"/>
    <s v="BKK Groz-Beckert"/>
    <n v="0"/>
    <n v="1"/>
  </r>
  <r>
    <s v="2021"/>
    <s v="02"/>
    <x v="428"/>
    <s v="Kliniken Ostallgäu-Kaufbeuren, AöR des Landkreises Ostallgäu und der Stadt Kaufbeuren - Klinikum Kaufbeuren"/>
    <s v="MD02"/>
    <s v="Bayern"/>
    <s v="107202793"/>
    <s v="IKK classic"/>
    <n v="27"/>
    <n v="3"/>
  </r>
  <r>
    <s v="2021"/>
    <s v="02"/>
    <x v="259"/>
    <s v="Sana Klinikum Hof GmbH"/>
    <s v="MD02"/>
    <s v="Bayern"/>
    <s v="107202793"/>
    <s v="IKK classic"/>
    <n v="114"/>
    <n v="14"/>
  </r>
  <r>
    <s v="2021"/>
    <s v="02"/>
    <x v="257"/>
    <s v="AMEOS Klinikum Inntal"/>
    <s v="MD02"/>
    <s v="Bayern"/>
    <s v="104626903"/>
    <s v="BKK BPW Bergische Achsen KG"/>
    <n v="0"/>
    <n v="1"/>
  </r>
  <r>
    <s v="2021"/>
    <s v="02"/>
    <x v="431"/>
    <s v="Internistisches Klinikum München Süd GmbH"/>
    <s v="MD02"/>
    <s v="Bayern"/>
    <s v="103526615"/>
    <s v="BKK VDN"/>
    <n v="0"/>
    <n v="1"/>
  </r>
  <r>
    <s v="2021"/>
    <s v="02"/>
    <x v="232"/>
    <s v="Klinikum St. Marien Amberg"/>
    <s v="MD02"/>
    <s v="Bayern"/>
    <s v="104212505"/>
    <s v="AOK Rheinland/Hamburg - Die Gesundheitskasse"/>
    <n v="3"/>
    <n v="1"/>
  </r>
  <r>
    <s v="2021"/>
    <s v="02"/>
    <x v="269"/>
    <s v="Heiligenfeld GmbH Klinik Waldmünchen"/>
    <s v="MD02"/>
    <s v="Bayern"/>
    <s v="102129930"/>
    <s v="energie-Betriebskrankenkasse"/>
    <n v="0"/>
    <n v="1"/>
  </r>
  <r>
    <s v="2021"/>
    <s v="02"/>
    <x v="269"/>
    <s v="Heiligenfeld GmbH Klinik Waldmünchen"/>
    <s v="MD02"/>
    <s v="Bayern"/>
    <s v="103724249"/>
    <s v="BKK_DürkoppAdler"/>
    <n v="0"/>
    <n v="1"/>
  </r>
  <r>
    <s v="2021"/>
    <s v="02"/>
    <x v="504"/>
    <s v="Bezirksklinikum Wöllershof"/>
    <s v="MD02"/>
    <s v="Bayern"/>
    <s v="103724272"/>
    <s v="BKK GILDEMEISTER SEIDENSTICKER"/>
    <n v="0"/>
    <n v="1"/>
  </r>
  <r>
    <s v="2021"/>
    <s v="02"/>
    <x v="459"/>
    <s v="Krankenhaus Schongau"/>
    <s v="MD02"/>
    <s v="Bayern"/>
    <s v="104224634"/>
    <s v="BKK Deutsche Bank AG"/>
    <n v="0"/>
    <n v="1"/>
  </r>
  <r>
    <s v="2021"/>
    <s v="02"/>
    <x v="347"/>
    <s v="Klinik Bad Trissl GmbH"/>
    <s v="MD02"/>
    <s v="Bayern"/>
    <s v="103724249"/>
    <s v="BKK_DürkoppAdler"/>
    <n v="0"/>
    <n v="1"/>
  </r>
  <r>
    <s v="2021"/>
    <s v="02"/>
    <x v="298"/>
    <s v="Dr. Lubos Kliniken Bogenhausen"/>
    <s v="MD02"/>
    <s v="Bayern"/>
    <s v="104224634"/>
    <s v="BKK Deutsche Bank AG"/>
    <n v="0"/>
    <n v="1"/>
  </r>
  <r>
    <s v="2021"/>
    <s v="02"/>
    <x v="376"/>
    <s v="Klinikum Main-Spessart"/>
    <s v="MD02"/>
    <s v="Bayern"/>
    <s v="108591499"/>
    <s v="BKK ProVita"/>
    <n v="1"/>
    <n v="1"/>
  </r>
  <r>
    <s v="2021"/>
    <s v="02"/>
    <x v="434"/>
    <s v="Theresienklinik"/>
    <s v="MD02"/>
    <s v="Bayern"/>
    <s v="107536262"/>
    <s v="vivida bkk"/>
    <n v="11"/>
    <n v="1"/>
  </r>
  <r>
    <s v="2021"/>
    <s v="02"/>
    <x v="238"/>
    <s v="Kreiskrankenhaus St. Anna Höchstadt an der Aisch"/>
    <s v="MD02"/>
    <s v="Bayern"/>
    <s v="107531187"/>
    <s v="BKK Schwarzwald-Baar-Heuberg"/>
    <n v="0"/>
    <n v="1"/>
  </r>
  <r>
    <s v="2021"/>
    <s v="02"/>
    <x v="235"/>
    <s v="Vital Klinik GmbH &amp; Co. KG"/>
    <s v="MD02"/>
    <s v="Bayern"/>
    <s v="104424830"/>
    <s v="BKK GRILLO-WERKE AG"/>
    <n v="0"/>
    <n v="1"/>
  </r>
  <r>
    <s v="2021"/>
    <s v="02"/>
    <x v="301"/>
    <s v="Asklepios Klinikum Bad Abbach"/>
    <s v="MD02"/>
    <s v="Bayern"/>
    <s v="102031410"/>
    <s v="BKK Technoform"/>
    <n v="0"/>
    <n v="1"/>
  </r>
  <r>
    <s v="2021"/>
    <s v="02"/>
    <x v="344"/>
    <s v="München Klinik gGmbH - Thalkirchner Straße"/>
    <s v="MD02"/>
    <s v="Bayern"/>
    <s v="103501080"/>
    <s v="BIG direkt gesund"/>
    <n v="5"/>
    <n v="1"/>
  </r>
  <r>
    <s v="2021"/>
    <s v="02"/>
    <x v="391"/>
    <s v="Panorama Fachklinik für Psychosomatik Scheidegg im Allgäu"/>
    <s v="MD02"/>
    <s v="Bayern"/>
    <s v="105830517"/>
    <s v="BKK Linde"/>
    <n v="0"/>
    <n v="1"/>
  </r>
  <r>
    <s v="2021"/>
    <s v="02"/>
    <x v="261"/>
    <s v="München Klinik Bogenhausen"/>
    <s v="MD02"/>
    <s v="Bayern"/>
    <s v="104940005"/>
    <s v="BARMER"/>
    <n v="869"/>
    <n v="108"/>
  </r>
  <r>
    <s v="2021"/>
    <s v="02"/>
    <x v="405"/>
    <s v="Frauenklinik Dr. Geisenhofer GmbH"/>
    <s v="MD02"/>
    <s v="Bayern"/>
    <s v="103725547"/>
    <s v="BKK Herford Minden Ravensberg"/>
    <n v="0"/>
    <n v="1"/>
  </r>
  <r>
    <s v="2021"/>
    <s v="02"/>
    <x v="462"/>
    <s v="Rotkreuzklinikum München gGmbH"/>
    <s v="MD02"/>
    <s v="Bayern"/>
    <s v="108036123"/>
    <s v="Bosch BKK"/>
    <n v="3"/>
    <n v="1"/>
  </r>
  <r>
    <s v="2021"/>
    <s v="02"/>
    <x v="404"/>
    <s v="Klinikum Fürstenfeldbruck"/>
    <s v="MD02"/>
    <s v="Bayern"/>
    <s v="108018007"/>
    <s v="AOK Baden-Württemberg"/>
    <n v="7"/>
    <n v="1"/>
  </r>
  <r>
    <s v="2021"/>
    <s v="02"/>
    <x v="333"/>
    <s v="Klinikum Garmisch-Partenkirchen"/>
    <s v="MD02"/>
    <s v="Bayern"/>
    <s v="105734543"/>
    <s v="BKK Wirtschaft &amp; Finanzen"/>
    <n v="0"/>
    <n v="1"/>
  </r>
  <r>
    <s v="2021"/>
    <s v="02"/>
    <x v="351"/>
    <s v="Psorisol Hautklinik GmbH"/>
    <s v="MD02"/>
    <s v="Bayern"/>
    <s v="101520078"/>
    <s v="Betriebskrankenkasse Mobil"/>
    <n v="12"/>
    <n v="1"/>
  </r>
  <r>
    <s v="2021"/>
    <s v="02"/>
    <x v="293"/>
    <s v="Klinik am Greinberg - Spezialklinik für Kinder- und Jugendpsychiatrie, Psychosomatik und Psychotherapie"/>
    <s v="MD02"/>
    <s v="Bayern"/>
    <s v="107310373"/>
    <s v="AOK Rheinland-Pfalz/Saarland-Die Gesundheitskasse"/>
    <n v="0"/>
    <n v="1"/>
  </r>
  <r>
    <s v="2021"/>
    <s v="02"/>
    <x v="250"/>
    <s v="Schön Klinik Berchtesgadener Land SE &amp; Co. KG"/>
    <s v="MD02"/>
    <s v="Bayern"/>
    <s v="101320032"/>
    <s v="SECURVITA BKK"/>
    <n v="3"/>
    <n v="1"/>
  </r>
  <r>
    <s v="2021"/>
    <s v="02"/>
    <x v="473"/>
    <s v="Barmherzige Brüder Krankenhaus München"/>
    <s v="MD02"/>
    <s v="Bayern"/>
    <s v="107832012"/>
    <s v="BKK VerbundPlus"/>
    <n v="5"/>
    <n v="1"/>
  </r>
  <r>
    <s v="2021"/>
    <s v="02"/>
    <x v="318"/>
    <s v="Kreiskrankenhaus Schrobenhausen GmbH"/>
    <s v="MD02"/>
    <s v="Bayern"/>
    <s v="109723913"/>
    <s v="BKK Verkehrsbau Union (BKK VBU)"/>
    <n v="2"/>
    <n v="1"/>
  </r>
  <r>
    <s v="2021"/>
    <s v="02"/>
    <x v="427"/>
    <s v="Sana Klinik Pegnitz GmbH"/>
    <s v="MD02"/>
    <s v="Bayern"/>
    <s v="101570104"/>
    <s v="HEK - Hanseatische Krankenkasse"/>
    <n v="3"/>
    <n v="1"/>
  </r>
  <r>
    <s v="2021"/>
    <s v="02"/>
    <x v="318"/>
    <s v="Kreiskrankenhaus Schrobenhausen GmbH"/>
    <s v="MD02"/>
    <s v="Bayern"/>
    <s v="103526615"/>
    <s v="BKK VDN"/>
    <n v="0"/>
    <n v="1"/>
  </r>
  <r>
    <s v="2021"/>
    <s v="02"/>
    <x v="300"/>
    <s v="Klinikum Forchheim - Fränkische Schweiz gGmbH, Standort Ebermannstadt"/>
    <s v="MD02"/>
    <s v="Bayern"/>
    <s v="104424830"/>
    <s v="BKK GRILLO-WERKE AG"/>
    <n v="0"/>
    <n v="1"/>
  </r>
  <r>
    <s v="2021"/>
    <s v="02"/>
    <x v="292"/>
    <s v="Klinikum Forchheim - Fränkische Schweiz gGmbH - Standort Forchheim"/>
    <s v="MD02"/>
    <s v="Bayern"/>
    <s v="108934142"/>
    <s v="Krones BKK"/>
    <n v="0"/>
    <n v="1"/>
  </r>
  <r>
    <s v="2021"/>
    <s v="02"/>
    <x v="494"/>
    <s v="Bezirkskrankenhaus Donauwörth"/>
    <s v="MD02"/>
    <s v="Bayern"/>
    <s v="105830016"/>
    <s v="DAK-Gesundheit"/>
    <n v="12"/>
    <n v="1"/>
  </r>
  <r>
    <s v="2021"/>
    <s v="02"/>
    <x v="361"/>
    <s v="Innklinikum Altötting und Mühldorf"/>
    <s v="MD02"/>
    <s v="Bayern"/>
    <s v="101300129"/>
    <s v="IKK - Die Innovationskasse"/>
    <n v="0"/>
    <n v="1"/>
  </r>
  <r>
    <s v="2021"/>
    <s v="02"/>
    <x v="417"/>
    <s v="Universitätsklinikum Erlangen"/>
    <s v="MD02"/>
    <s v="Bayern"/>
    <s v="102171012"/>
    <s v="Kaufmännische Krankenkasse - KKH"/>
    <n v="216"/>
    <n v="27"/>
  </r>
  <r>
    <s v="2021"/>
    <s v="02"/>
    <x v="225"/>
    <s v="Max-Planck-Institut für Psychiatrie"/>
    <s v="MD02"/>
    <s v="Bayern"/>
    <s v="106936311"/>
    <s v="Südzucker BKK"/>
    <n v="0"/>
    <n v="1"/>
  </r>
  <r>
    <s v="2021"/>
    <s v="02"/>
    <x v="501"/>
    <s v="Klinik Augustinum München"/>
    <s v="MD02"/>
    <s v="Bayern"/>
    <s v="109033393"/>
    <s v="BKK Faber-Castell &amp; Partner"/>
    <n v="1"/>
    <n v="1"/>
  </r>
  <r>
    <s v="2021"/>
    <s v="02"/>
    <x v="290"/>
    <s v="Donau-Ries Kliniken"/>
    <s v="MD02"/>
    <s v="Bayern"/>
    <s v="105330168"/>
    <s v="Salus BKK"/>
    <n v="4"/>
    <n v="1"/>
  </r>
  <r>
    <s v="2021"/>
    <s v="02"/>
    <x v="460"/>
    <s v="Leopoldina-Krankenhaus der Stadt Schweinfurt"/>
    <s v="MD02"/>
    <s v="Bayern"/>
    <s v="104626903"/>
    <s v="BKK BPW Bergische Achsen KG"/>
    <n v="0"/>
    <n v="1"/>
  </r>
  <r>
    <s v="2021"/>
    <s v="02"/>
    <x v="410"/>
    <s v="KJF Klinik Josefinum gGmbH"/>
    <s v="MD02"/>
    <s v="Bayern"/>
    <s v="107532042"/>
    <s v="BKK Rieker.RICOSTA.Weisser"/>
    <n v="0"/>
    <n v="1"/>
  </r>
  <r>
    <s v="2021"/>
    <s v="02"/>
    <x v="339"/>
    <s v="m&amp;i-Fachklinik Bad Heilbrunn"/>
    <s v="MD02"/>
    <s v="Bayern"/>
    <s v="109034270"/>
    <s v="BMW BKK"/>
    <n v="6"/>
    <n v="1"/>
  </r>
  <r>
    <s v="2021"/>
    <s v="02"/>
    <x v="463"/>
    <s v="Asklepios Klinik Oberviechtach"/>
    <s v="MD02"/>
    <s v="Bayern"/>
    <s v="108036441"/>
    <s v="WMF Betriebskrankenkasse"/>
    <n v="0"/>
    <n v="1"/>
  </r>
  <r>
    <s v="2021"/>
    <s v="02"/>
    <x v="228"/>
    <s v="Klinikum Ingolstadt GmbH"/>
    <s v="MD02"/>
    <s v="Bayern"/>
    <s v="102131240"/>
    <s v="BKK RWE"/>
    <n v="0"/>
    <n v="1"/>
  </r>
  <r>
    <s v="2021"/>
    <s v="02"/>
    <x v="224"/>
    <s v="Kreisklinik Wolfratshausen"/>
    <s v="MD02"/>
    <s v="Bayern"/>
    <s v="101520078"/>
    <s v="Betriebskrankenkasse Mobil"/>
    <n v="35"/>
    <n v="4"/>
  </r>
  <r>
    <s v="2021"/>
    <s v="02"/>
    <x v="301"/>
    <s v="Asklepios Klinikum Bad Abbach"/>
    <s v="MD02"/>
    <s v="Bayern"/>
    <s v="104626903"/>
    <s v="BKK BPW Bergische Achsen KG"/>
    <n v="0"/>
    <n v="1"/>
  </r>
  <r>
    <s v="2021"/>
    <s v="02"/>
    <x v="324"/>
    <s v="Caritas-Krankenhaus St. Josef Regensburg"/>
    <s v="MD02"/>
    <s v="Bayern"/>
    <s v="102137985"/>
    <s v="TUI BKK"/>
    <n v="0"/>
    <n v="1"/>
  </r>
  <r>
    <s v="2021"/>
    <s v="02"/>
    <x v="381"/>
    <s v="Kinderkrankenhaus St. Marien gGmbH"/>
    <s v="MD02"/>
    <s v="Bayern"/>
    <s v="102137985"/>
    <s v="TUI BKK"/>
    <n v="0"/>
    <n v="1"/>
  </r>
  <r>
    <s v="2021"/>
    <s v="02"/>
    <x v="370"/>
    <s v="Veramed Klinik am Wendelstein"/>
    <s v="MD02"/>
    <s v="Bayern"/>
    <s v="102122557"/>
    <s v="BKK exklusiv"/>
    <n v="0"/>
    <n v="1"/>
  </r>
  <r>
    <s v="2021"/>
    <s v="02"/>
    <x v="451"/>
    <s v="PASSAUER WOLF Nittenau"/>
    <s v="MD02"/>
    <s v="Bayern"/>
    <s v="108030775"/>
    <s v="Daimler Betriebskrankenkasse"/>
    <n v="0"/>
    <n v="1"/>
  </r>
  <r>
    <s v="2021"/>
    <s v="02"/>
    <x v="319"/>
    <s v="Passauer Wolf Bad Gögging - Neurologisches Zentrum für Bewegungsstörungen"/>
    <s v="MD02"/>
    <s v="Bayern"/>
    <s v="103525567"/>
    <s v="SIEMAG BKK"/>
    <n v="0"/>
    <n v="1"/>
  </r>
  <r>
    <s v="2021"/>
    <s v="02"/>
    <x v="408"/>
    <s v="DONAUISAR Klinikum Deggendorf-Dingolfing-Landau gKU"/>
    <s v="MD02"/>
    <s v="Bayern"/>
    <s v="107202793"/>
    <s v="IKK classic"/>
    <n v="24"/>
    <n v="3"/>
  </r>
  <r>
    <s v="2021"/>
    <s v="02"/>
    <x v="322"/>
    <s v="Asklepios Klinik im Städtedreieck"/>
    <s v="MD02"/>
    <s v="Bayern"/>
    <s v="106431572"/>
    <s v="BKK PFAFF"/>
    <n v="0"/>
    <n v="1"/>
  </r>
  <r>
    <s v="2021"/>
    <s v="02"/>
    <x v="211"/>
    <s v="ProSomno Klinik für Schlafmedizin"/>
    <s v="MD02"/>
    <s v="Bayern"/>
    <s v="103526615"/>
    <s v="BKK VDN"/>
    <n v="0"/>
    <n v="1"/>
  </r>
  <r>
    <s v="2021"/>
    <s v="02"/>
    <x v="316"/>
    <s v="Klinik Neuendettelsau"/>
    <s v="MD02"/>
    <s v="Bayern"/>
    <s v="108934142"/>
    <s v="Krones BKK"/>
    <n v="0"/>
    <n v="1"/>
  </r>
  <r>
    <s v="2021"/>
    <s v="02"/>
    <x v="303"/>
    <s v="Geomed-Kreisklinik GmbH"/>
    <s v="MD02"/>
    <s v="Bayern"/>
    <s v="108035576"/>
    <s v="BKK Scheufelen"/>
    <n v="0"/>
    <n v="1"/>
  </r>
  <r>
    <s v="2021"/>
    <s v="02"/>
    <x v="441"/>
    <s v="Klinik Kitzinger Land"/>
    <s v="MD02"/>
    <s v="Bayern"/>
    <s v="101320032"/>
    <s v="SECURVITA BKK"/>
    <n v="2"/>
    <n v="1"/>
  </r>
  <r>
    <s v="2021"/>
    <s v="02"/>
    <x v="307"/>
    <s v="Asklepios Klinik Lindau"/>
    <s v="MD02"/>
    <s v="Bayern"/>
    <s v="105734543"/>
    <s v="BKK Wirtschaft &amp; Finanzen"/>
    <n v="0"/>
    <n v="1"/>
  </r>
  <r>
    <s v="2021"/>
    <s v="02"/>
    <x v="354"/>
    <s v="Klinikum Fichtelgebirge gGmbH"/>
    <s v="MD02"/>
    <s v="Bayern"/>
    <s v="102429648"/>
    <s v="BKK EWE"/>
    <n v="0"/>
    <n v="1"/>
  </r>
  <r>
    <s v="2021"/>
    <s v="02"/>
    <x v="332"/>
    <s v="Klinikum Memmingen"/>
    <s v="MD02"/>
    <s v="Bayern"/>
    <s v="102129930"/>
    <s v="energie-Betriebskrankenkasse"/>
    <n v="0"/>
    <n v="1"/>
  </r>
  <r>
    <s v="2021"/>
    <s v="02"/>
    <x v="311"/>
    <s v="Schön Klinik Vogtareuth SE &amp; Co. KG"/>
    <s v="MD02"/>
    <s v="Bayern"/>
    <s v="101520078"/>
    <s v="Betriebskrankenkasse Mobil"/>
    <n v="41"/>
    <n v="5"/>
  </r>
  <r>
    <s v="2021"/>
    <s v="02"/>
    <x v="505"/>
    <s v="Asklepios Orthopädische Klinik Lindenlohe"/>
    <s v="MD02"/>
    <s v="Bayern"/>
    <s v="103726081"/>
    <s v="BKK Melitta Plus"/>
    <n v="0"/>
    <n v="1"/>
  </r>
  <r>
    <s v="2021"/>
    <s v="02"/>
    <x v="296"/>
    <s v="Bezirkskrankenhaus Kaufbeuren"/>
    <s v="MD02"/>
    <s v="Bayern"/>
    <s v="103725364"/>
    <s v="BKK Miele"/>
    <n v="0"/>
    <n v="1"/>
  </r>
  <r>
    <s v="2021"/>
    <s v="02"/>
    <x v="377"/>
    <s v="kbo-Kinderzentrum München"/>
    <s v="MD02"/>
    <s v="Bayern"/>
    <s v="109034270"/>
    <s v="BMW BKK"/>
    <n v="5"/>
    <n v="1"/>
  </r>
  <r>
    <s v="2021"/>
    <s v="02"/>
    <x v="331"/>
    <s v="Privatklinik Josephinum, München"/>
    <s v="MD02"/>
    <s v="Bayern"/>
    <s v="108934142"/>
    <s v="Krones BKK"/>
    <n v="0"/>
    <n v="1"/>
  </r>
  <r>
    <s v="2021"/>
    <s v="02"/>
    <x v="255"/>
    <s v="Psychosomatische Klinik Kloster Dießen GmbH &amp; Co. KG"/>
    <s v="MD02"/>
    <s v="Bayern"/>
    <s v="101520078"/>
    <s v="Betriebskrankenkasse Mobil"/>
    <n v="2"/>
    <n v="1"/>
  </r>
  <r>
    <s v="2021"/>
    <s v="02"/>
    <x v="436"/>
    <s v="Helmut-G.-Walther-Klinikum Lichtenfels GmbH"/>
    <s v="MD02"/>
    <s v="Bayern"/>
    <s v="105530444"/>
    <s v="BKK B. Braun Aesculap"/>
    <n v="0"/>
    <n v="1"/>
  </r>
  <r>
    <s v="2021"/>
    <s v="02"/>
    <x v="472"/>
    <s v="Klinik Günzburg"/>
    <s v="MD02"/>
    <s v="Bayern"/>
    <s v="104224634"/>
    <s v="BKK Deutsche Bank AG"/>
    <n v="0"/>
    <n v="1"/>
  </r>
  <r>
    <s v="2021"/>
    <s v="02"/>
    <x v="356"/>
    <s v="Malteser Waldkrankenhaus St. Marien"/>
    <s v="MD02"/>
    <s v="Bayern"/>
    <s v="103724272"/>
    <s v="BKK GILDEMEISTER SEIDENSTICKER"/>
    <n v="7"/>
    <n v="1"/>
  </r>
  <r>
    <s v="2021"/>
    <s v="02"/>
    <x v="421"/>
    <s v="Klinikum Traunstein"/>
    <s v="MD02"/>
    <s v="Bayern"/>
    <s v="105830517"/>
    <s v="BKK Linde"/>
    <n v="20"/>
    <n v="2"/>
  </r>
  <r>
    <s v="2021"/>
    <s v="02"/>
    <x v="329"/>
    <s v="Clinic Dr. Decker GmbH"/>
    <s v="MD02"/>
    <s v="Bayern"/>
    <s v="101520078"/>
    <s v="Betriebskrankenkasse Mobil"/>
    <n v="27"/>
    <n v="3"/>
  </r>
  <r>
    <s v="2021"/>
    <s v="02"/>
    <x v="214"/>
    <s v="DONAUISAR Klinikum Deggendorf-Dingolfing-Landau gKU"/>
    <s v="MD02"/>
    <s v="Bayern"/>
    <s v="108433248"/>
    <s v="Siemens-Betriebskrankenkasse (SBK)"/>
    <n v="5"/>
    <n v="1"/>
  </r>
  <r>
    <s v="2021"/>
    <s v="02"/>
    <x v="434"/>
    <s v="Theresienklinik"/>
    <s v="MD02"/>
    <s v="Bayern"/>
    <s v="106331593"/>
    <s v="BKK EVM"/>
    <n v="0"/>
    <n v="1"/>
  </r>
  <r>
    <s v="2021"/>
    <s v="02"/>
    <x v="434"/>
    <s v="Theresienklinik"/>
    <s v="MD02"/>
    <s v="Bayern"/>
    <s v="107835333"/>
    <s v="BKK MTU"/>
    <n v="0"/>
    <n v="1"/>
  </r>
  <r>
    <s v="2021"/>
    <s v="02"/>
    <x v="461"/>
    <s v="Paul Gerhardt Haus Regensburg"/>
    <s v="MD02"/>
    <s v="Bayern"/>
    <s v="108310400"/>
    <s v="AOK Bayern - Die Gesundheitskasse"/>
    <n v="342"/>
    <n v="42"/>
  </r>
  <r>
    <s v="2021"/>
    <s v="02"/>
    <x v="483"/>
    <s v="Asklepios Stadtklinik Bad Tölz"/>
    <s v="MD02"/>
    <s v="Bayern"/>
    <s v="102031410"/>
    <s v="BKK Technoform"/>
    <n v="0"/>
    <n v="1"/>
  </r>
  <r>
    <s v="2021"/>
    <s v="02"/>
    <x v="339"/>
    <s v="m&amp;i-Fachklinik Bad Heilbrunn"/>
    <s v="MD02"/>
    <s v="Bayern"/>
    <s v="108433248"/>
    <s v="Siemens-Betriebskrankenkasse (SBK)"/>
    <n v="26"/>
    <n v="3"/>
  </r>
  <r>
    <s v="2021"/>
    <s v="02"/>
    <x v="397"/>
    <s v="Psychiatrische Tagesklinik Bamberg-Forchheim gGmbH"/>
    <s v="MD02"/>
    <s v="Bayern"/>
    <s v="102031410"/>
    <s v="BKK Technoform"/>
    <n v="0"/>
    <n v="1"/>
  </r>
  <r>
    <s v="2021"/>
    <s v="02"/>
    <x v="420"/>
    <s v="Bezirkskrankenhaus Günzburg"/>
    <s v="MD02"/>
    <s v="Bayern"/>
    <s v="105823040"/>
    <s v="R+V Betriebskrankenkasse"/>
    <n v="3"/>
    <n v="1"/>
  </r>
  <r>
    <s v="2021"/>
    <s v="02"/>
    <x v="312"/>
    <s v="Kliniken Dr. Erler"/>
    <s v="MD02"/>
    <s v="Bayern"/>
    <s v="101520078"/>
    <s v="Betriebskrankenkasse Mobil"/>
    <n v="37"/>
    <n v="4"/>
  </r>
  <r>
    <s v="2021"/>
    <s v="02"/>
    <x v="428"/>
    <s v="Kliniken Ostallgäu-Kaufbeuren, AöR des Landkreises Ostallgäu und der Stadt Kaufbeuren - Klinikum Kaufbeuren"/>
    <s v="MD02"/>
    <s v="Bayern"/>
    <s v="103725364"/>
    <s v="BKK Miele"/>
    <n v="0"/>
    <n v="1"/>
  </r>
  <r>
    <s v="2021"/>
    <s v="02"/>
    <x v="325"/>
    <s v="Klinikum Weiden"/>
    <s v="MD02"/>
    <s v="Bayern"/>
    <s v="108035612"/>
    <s v="mhplus Betriebskrankenkasse"/>
    <n v="26"/>
    <n v="3"/>
  </r>
  <r>
    <s v="2021"/>
    <s v="02"/>
    <x v="321"/>
    <s v="Bezirkskrankenhaus Augsburg"/>
    <s v="MD02"/>
    <s v="Bayern"/>
    <s v="101922757"/>
    <s v="BKK Salzgitter"/>
    <n v="0"/>
    <n v="1"/>
  </r>
  <r>
    <s v="2021"/>
    <s v="02"/>
    <x v="229"/>
    <s v="AMEOS Reha Klinikum Inntal"/>
    <s v="MD02"/>
    <s v="Bayern"/>
    <s v="107536262"/>
    <s v="vivida bkk"/>
    <m/>
    <n v="0"/>
  </r>
  <r>
    <s v="2021"/>
    <s v="02"/>
    <x v="314"/>
    <s v="Klinik am Park"/>
    <s v="MD02"/>
    <s v="Bayern"/>
    <s v="109519005"/>
    <s v="AOK Nordost - Die Gesundheitskasse"/>
    <n v="0"/>
    <n v="1"/>
  </r>
  <r>
    <s v="2021"/>
    <s v="02"/>
    <x v="376"/>
    <s v="Klinikum Main-Spessart"/>
    <s v="MD02"/>
    <s v="Bayern"/>
    <s v="104626903"/>
    <s v="BKK BPW Bergische Achsen KG"/>
    <n v="0"/>
    <n v="1"/>
  </r>
  <r>
    <s v="2021"/>
    <s v="02"/>
    <x v="408"/>
    <s v="DONAUISAR Klinikum Deggendorf-Dingolfing-Landau gKU"/>
    <s v="MD02"/>
    <s v="Bayern"/>
    <s v="108036577"/>
    <s v="BKK Würth"/>
    <n v="0"/>
    <n v="1"/>
  </r>
  <r>
    <s v="2021"/>
    <s v="02"/>
    <x v="279"/>
    <s v="kbo-Isar-Amper-Klinikum gemeinnützige GmbH, Klinikum Taufkirchen (Vils)"/>
    <s v="MD02"/>
    <s v="Bayern"/>
    <s v="103501080"/>
    <s v="BIG direkt gesund"/>
    <n v="5"/>
    <n v="1"/>
  </r>
  <r>
    <s v="2021"/>
    <s v="02"/>
    <x v="319"/>
    <s v="Passauer Wolf Bad Gögging - Neurologisches Zentrum für Bewegungsstörungen"/>
    <s v="MD02"/>
    <s v="Bayern"/>
    <s v="109033393"/>
    <s v="BKK Faber-Castell &amp; Partner"/>
    <n v="0"/>
    <n v="1"/>
  </r>
  <r>
    <s v="2021"/>
    <s v="02"/>
    <x v="237"/>
    <s v="Medical Park Chiemseeblick"/>
    <s v="MD02"/>
    <s v="Bayern"/>
    <s v="107835333"/>
    <s v="BKK MTU"/>
    <n v="0"/>
    <n v="1"/>
  </r>
  <r>
    <s v="2021"/>
    <s v="02"/>
    <x v="418"/>
    <s v="Klinik Vincentinum GmbH &amp; Co. KG"/>
    <s v="MD02"/>
    <s v="Bayern"/>
    <s v="108030775"/>
    <s v="Daimler Betriebskrankenkasse"/>
    <n v="3"/>
    <n v="1"/>
  </r>
  <r>
    <s v="2021"/>
    <s v="02"/>
    <x v="501"/>
    <s v="Klinik Augustinum München"/>
    <s v="MD02"/>
    <s v="Bayern"/>
    <s v="101570104"/>
    <s v="HEK - Hanseatische Krankenkasse"/>
    <n v="6"/>
    <n v="1"/>
  </r>
  <r>
    <s v="2021"/>
    <s v="02"/>
    <x v="215"/>
    <s v="Bezirksklinikum Ansbach"/>
    <s v="MD02"/>
    <s v="Bayern"/>
    <s v="108030775"/>
    <s v="Daimler Betriebskrankenkasse"/>
    <n v="0"/>
    <n v="1"/>
  </r>
  <r>
    <s v="2021"/>
    <s v="02"/>
    <x v="367"/>
    <s v="m&amp;i-Fachklinik Ichenhausen"/>
    <s v="MD02"/>
    <s v="Bayern"/>
    <s v="107835071"/>
    <s v="BKK Groz-Beckert"/>
    <n v="0"/>
    <n v="1"/>
  </r>
  <r>
    <s v="2021"/>
    <s v="02"/>
    <x v="459"/>
    <s v="Krankenhaus Schongau"/>
    <s v="MD02"/>
    <s v="Bayern"/>
    <s v="107832012"/>
    <s v="BKK VerbundPlus"/>
    <n v="2"/>
    <n v="1"/>
  </r>
  <r>
    <s v="2021"/>
    <s v="02"/>
    <x v="257"/>
    <s v="AMEOS Klinikum Inntal"/>
    <s v="MD02"/>
    <s v="Bayern"/>
    <s v="102122660"/>
    <s v="BKK24"/>
    <n v="0"/>
    <n v="1"/>
  </r>
  <r>
    <s v="2021"/>
    <s v="02"/>
    <x v="237"/>
    <s v="Medical Park Chiemseeblick"/>
    <s v="MD02"/>
    <s v="Bayern"/>
    <s v="108833355"/>
    <s v="BKK Akzo Nobel Bayern"/>
    <n v="0"/>
    <n v="1"/>
  </r>
  <r>
    <s v="2021"/>
    <s v="02"/>
    <x v="482"/>
    <s v="Klinik Neustadt GmbH"/>
    <s v="MD02"/>
    <s v="Bayern"/>
    <s v="103724238"/>
    <s v="Heimat Krankenkasse"/>
    <n v="0"/>
    <n v="1"/>
  </r>
  <r>
    <s v="2021"/>
    <s v="02"/>
    <x v="450"/>
    <s v="Kliniken Ostallgäu-Kaufbeuren, AöR des Landkreises Ostallgäu und der Stadt Kaufbeuren - Klinik Füssen"/>
    <s v="MD02"/>
    <s v="Bayern"/>
    <s v="103501080"/>
    <s v="BIG direkt gesund"/>
    <n v="1"/>
    <n v="1"/>
  </r>
  <r>
    <s v="2021"/>
    <s v="02"/>
    <x v="294"/>
    <s v="Medical Park Reithofpark"/>
    <s v="MD02"/>
    <s v="Bayern"/>
    <s v="107836243"/>
    <s v="Wieland BKK"/>
    <n v="0"/>
    <n v="1"/>
  </r>
  <r>
    <s v="2021"/>
    <s v="02"/>
    <x v="282"/>
    <s v="Krankenhaus Schwabach gGmbH"/>
    <s v="MD02"/>
    <s v="Bayern"/>
    <s v="109938503"/>
    <s v="BAHN-BKK"/>
    <n v="12"/>
    <n v="1"/>
  </r>
  <r>
    <s v="2021"/>
    <s v="02"/>
    <x v="273"/>
    <s v="kbo-Lech-Mangfall-Klinik Agatharied"/>
    <s v="MD02"/>
    <s v="Bayern"/>
    <s v="108036145"/>
    <s v="BKK MAHLE"/>
    <n v="0"/>
    <n v="1"/>
  </r>
  <r>
    <s v="2021"/>
    <s v="02"/>
    <x v="409"/>
    <s v="Arberlandklinik Zwiesel"/>
    <s v="MD02"/>
    <s v="Bayern"/>
    <s v="101931440"/>
    <s v="BKK Public"/>
    <n v="0"/>
    <n v="1"/>
  </r>
  <r>
    <s v="2021"/>
    <s v="02"/>
    <x v="417"/>
    <s v="Universitätsklinikum Erlangen"/>
    <s v="MD02"/>
    <s v="Bayern"/>
    <s v="104125509"/>
    <s v="BKK EUREGIO"/>
    <n v="0"/>
    <n v="1"/>
  </r>
  <r>
    <s v="2021"/>
    <s v="02"/>
    <x v="331"/>
    <s v="Privatklinik Josephinum, München"/>
    <s v="MD02"/>
    <s v="Bayern"/>
    <s v="109723913"/>
    <s v="BKK Verkehrsbau Union (BKK VBU)"/>
    <n v="2"/>
    <n v="1"/>
  </r>
  <r>
    <s v="2021"/>
    <s v="02"/>
    <x v="423"/>
    <s v="Helios Klinik Volkach"/>
    <s v="MD02"/>
    <s v="Bayern"/>
    <s v="103523440"/>
    <s v="Continentale Betriebskrankenkasse"/>
    <n v="1"/>
    <n v="1"/>
  </r>
  <r>
    <s v="2021"/>
    <s v="02"/>
    <x v="486"/>
    <s v="Klinik Bogen"/>
    <s v="MD02"/>
    <s v="Bayern"/>
    <s v="103525567"/>
    <s v="SIEMAG BKK"/>
    <n v="0"/>
    <n v="1"/>
  </r>
  <r>
    <s v="2021"/>
    <s v="02"/>
    <x v="273"/>
    <s v="kbo-Lech-Mangfall-Klinik Agatharied"/>
    <s v="MD02"/>
    <s v="Bayern"/>
    <s v="102114819"/>
    <s v="AOK - Die Gesundheitskasse für Niedersachsen"/>
    <n v="1"/>
    <n v="1"/>
  </r>
  <r>
    <s v="2021"/>
    <s v="02"/>
    <x v="354"/>
    <s v="Klinikum Fichtelgebirge gGmbH"/>
    <s v="MD02"/>
    <s v="Bayern"/>
    <s v="105732324"/>
    <s v="Ernst &amp; Young BKK"/>
    <n v="0"/>
    <n v="1"/>
  </r>
  <r>
    <s v="2021"/>
    <s v="02"/>
    <x v="423"/>
    <s v="Helios Klinik Volkach"/>
    <s v="MD02"/>
    <s v="Bayern"/>
    <s v="108632900"/>
    <s v="BKK Textilgruppe Hof"/>
    <n v="0"/>
    <n v="1"/>
  </r>
  <r>
    <s v="2021"/>
    <s v="02"/>
    <x v="415"/>
    <s v="Haßberg-Kliniken"/>
    <s v="MD02"/>
    <s v="Bayern"/>
    <s v="107531187"/>
    <s v="BKK Schwarzwald-Baar-Heuberg"/>
    <n v="0"/>
    <n v="1"/>
  </r>
  <r>
    <s v="2021"/>
    <s v="02"/>
    <x v="269"/>
    <s v="Heiligenfeld GmbH Klinik Waldmünchen"/>
    <s v="MD02"/>
    <s v="Bayern"/>
    <s v="106329225"/>
    <s v="Debeka BKK"/>
    <n v="2"/>
    <n v="1"/>
  </r>
  <r>
    <s v="2021"/>
    <s v="02"/>
    <x v="499"/>
    <s v="St. Johannes Klinik"/>
    <s v="MD02"/>
    <s v="Bayern"/>
    <s v="107835333"/>
    <s v="BKK MTU"/>
    <n v="0"/>
    <n v="1"/>
  </r>
  <r>
    <s v="2021"/>
    <s v="02"/>
    <x v="450"/>
    <s v="Kliniken Ostallgäu-Kaufbeuren, AöR des Landkreises Ostallgäu und der Stadt Kaufbeuren - Klinik Füssen"/>
    <s v="MD02"/>
    <s v="Bayern"/>
    <s v="103523440"/>
    <s v="Continentale Betriebskrankenkasse"/>
    <n v="3"/>
    <n v="1"/>
  </r>
  <r>
    <s v="2021"/>
    <s v="02"/>
    <x v="348"/>
    <s v="Deutsches Zentrum für Kinder- und Jugendrheumatologie"/>
    <s v="MD02"/>
    <s v="Bayern"/>
    <s v="102429648"/>
    <s v="BKK EWE"/>
    <n v="0"/>
    <n v="1"/>
  </r>
  <r>
    <s v="2021"/>
    <s v="02"/>
    <x v="494"/>
    <s v="Bezirkskrankenhaus Donauwörth"/>
    <s v="MD02"/>
    <s v="Bayern"/>
    <s v="104491707"/>
    <s v="Novitas BKK"/>
    <n v="0"/>
    <n v="1"/>
  </r>
  <r>
    <s v="2021"/>
    <s v="02"/>
    <x v="385"/>
    <s v="Klinik Dr. Robert Schindlbeck GmbH &amp; CoKG"/>
    <s v="MD02"/>
    <s v="Bayern"/>
    <s v="100602360"/>
    <s v="IKK Brandenburg und Berlin"/>
    <n v="0"/>
    <n v="1"/>
  </r>
  <r>
    <s v="2021"/>
    <s v="02"/>
    <x v="424"/>
    <s v="Klinikum der Universität München"/>
    <s v="MD02"/>
    <s v="Bayern"/>
    <s v="107832012"/>
    <s v="BKK VerbundPlus"/>
    <n v="21"/>
    <n v="2"/>
  </r>
  <r>
    <s v="2021"/>
    <s v="02"/>
    <x v="225"/>
    <s v="Max-Planck-Institut für Psychiatrie"/>
    <s v="MD02"/>
    <s v="Bayern"/>
    <s v="109132678"/>
    <s v="BKK STADT AUGSBURG"/>
    <n v="0"/>
    <n v="1"/>
  </r>
  <r>
    <s v="2021"/>
    <s v="02"/>
    <x v="225"/>
    <s v="Max-Planck-Institut für Psychiatrie"/>
    <s v="MD02"/>
    <s v="Bayern"/>
    <s v="105830517"/>
    <s v="BKK Linde"/>
    <n v="0"/>
    <n v="1"/>
  </r>
  <r>
    <s v="2021"/>
    <s v="02"/>
    <x v="470"/>
    <s v="Krankenhaus Markt Werneck"/>
    <s v="MD02"/>
    <s v="Bayern"/>
    <s v="104212505"/>
    <s v="AOK Rheinland/Hamburg - Die Gesundheitskasse"/>
    <n v="0"/>
    <n v="1"/>
  </r>
  <r>
    <s v="2021"/>
    <s v="02"/>
    <x v="493"/>
    <s v="Franz von Prümmer Klinik"/>
    <s v="MD02"/>
    <s v="Bayern"/>
    <s v="103726081"/>
    <s v="BKK Melitta Plus"/>
    <n v="1"/>
    <n v="1"/>
  </r>
  <r>
    <s v="2021"/>
    <s v="02"/>
    <x v="425"/>
    <s v="die stadtklinik am diako"/>
    <s v="MD02"/>
    <s v="Bayern"/>
    <s v="103724249"/>
    <s v="BKK_DürkoppAdler"/>
    <n v="0"/>
    <n v="1"/>
  </r>
  <r>
    <s v="2021"/>
    <s v="02"/>
    <x v="375"/>
    <s v="RHÖN-KLINIKUM Campus Bad Neustadt"/>
    <s v="MD02"/>
    <s v="Bayern"/>
    <s v="108036441"/>
    <s v="WMF Betriebskrankenkasse"/>
    <n v="0"/>
    <n v="1"/>
  </r>
  <r>
    <s v="2021"/>
    <s v="02"/>
    <x v="340"/>
    <s v="Bezirkskrankenhaus Memmingen"/>
    <s v="MD02"/>
    <s v="Bayern"/>
    <s v="105230076"/>
    <s v="Merck BKK"/>
    <n v="0"/>
    <n v="1"/>
  </r>
  <r>
    <s v="2021"/>
    <s v="02"/>
    <x v="212"/>
    <s v="Orthopädische Fachklinik Schwarzach"/>
    <s v="MD02"/>
    <s v="Bayern"/>
    <s v="101570104"/>
    <s v="HEK - Hanseatische Krankenkasse"/>
    <n v="1"/>
    <n v="1"/>
  </r>
  <r>
    <s v="2021"/>
    <s v="02"/>
    <x v="215"/>
    <s v="Bezirksklinikum Ansbach"/>
    <s v="MD02"/>
    <s v="Bayern"/>
    <s v="107832012"/>
    <s v="BKK VerbundPlus"/>
    <n v="1"/>
    <n v="1"/>
  </r>
  <r>
    <s v="2021"/>
    <s v="02"/>
    <x v="333"/>
    <s v="Klinikum Garmisch-Partenkirchen"/>
    <s v="MD02"/>
    <s v="Bayern"/>
    <s v="108036441"/>
    <s v="WMF Betriebskrankenkasse"/>
    <n v="2"/>
    <n v="1"/>
  </r>
  <r>
    <s v="2021"/>
    <s v="02"/>
    <x v="333"/>
    <s v="Klinikum Garmisch-Partenkirchen"/>
    <s v="MD02"/>
    <s v="Bayern"/>
    <s v="108018007"/>
    <s v="AOK Baden-Württemberg"/>
    <n v="18"/>
    <n v="2"/>
  </r>
  <r>
    <s v="2021"/>
    <s v="02"/>
    <x v="251"/>
    <s v="Klinikum Freising GmbH Gemeinnützige Krankenhausgesellschaft des Landkreises Freising"/>
    <s v="MD02"/>
    <s v="Bayern"/>
    <s v="109723913"/>
    <s v="BKK Verkehrsbau Union (BKK VBU)"/>
    <n v="2"/>
    <n v="1"/>
  </r>
  <r>
    <s v="2021"/>
    <s v="02"/>
    <x v="213"/>
    <s v="kbo-Inn-Salzach-Klinikum gemGmbH -Tagesklinik Rosenheim-"/>
    <s v="MD02"/>
    <s v="Bayern"/>
    <s v="102114819"/>
    <s v="AOK - Die Gesundheitskasse für Niedersachsen"/>
    <n v="0"/>
    <n v="1"/>
  </r>
  <r>
    <s v="2021"/>
    <s v="02"/>
    <x v="493"/>
    <s v="Franz von Prümmer Klinik"/>
    <s v="MD02"/>
    <s v="Bayern"/>
    <s v="104224634"/>
    <s v="BKK Deutsche Bank AG"/>
    <n v="0"/>
    <n v="1"/>
  </r>
  <r>
    <s v="2021"/>
    <s v="02"/>
    <x v="371"/>
    <s v="Krankenhaus Weilheim"/>
    <s v="MD02"/>
    <s v="Bayern"/>
    <s v="108036145"/>
    <s v="BKK MAHLE"/>
    <n v="0"/>
    <n v="1"/>
  </r>
  <r>
    <s v="2021"/>
    <s v="02"/>
    <x v="304"/>
    <s v="Bezirksklinik Rehau"/>
    <s v="MD02"/>
    <s v="Bayern"/>
    <s v="106331593"/>
    <s v="BKK EVM"/>
    <n v="0"/>
    <n v="1"/>
  </r>
  <r>
    <s v="2021"/>
    <s v="02"/>
    <x v="339"/>
    <s v="m&amp;i-Fachklinik Bad Heilbrunn"/>
    <s v="MD02"/>
    <s v="Bayern"/>
    <s v="105330431"/>
    <s v="BKK KARL MAYER"/>
    <n v="0"/>
    <n v="1"/>
  </r>
  <r>
    <s v="2021"/>
    <s v="02"/>
    <x v="502"/>
    <s v="BG Klinikum Murnau gGmbH"/>
    <s v="MD02"/>
    <s v="Bayern"/>
    <s v="101922757"/>
    <s v="BKK Salzgitter"/>
    <n v="0"/>
    <n v="1"/>
  </r>
  <r>
    <s v="2021"/>
    <s v="02"/>
    <x v="227"/>
    <s v="Behandlungsszentrum Aschau GmbH"/>
    <s v="MD02"/>
    <s v="Bayern"/>
    <s v="107299005"/>
    <s v="AOK PLUS - Die Gesundheitskasse für Sachsen und   Thüringen"/>
    <n v="3"/>
    <n v="1"/>
  </r>
  <r>
    <s v="2021"/>
    <s v="02"/>
    <x v="417"/>
    <s v="Universitätsklinikum Erlangen"/>
    <s v="MD02"/>
    <s v="Bayern"/>
    <s v="108035576"/>
    <s v="BKK Scheufelen"/>
    <n v="2"/>
    <n v="1"/>
  </r>
  <r>
    <s v="2021"/>
    <s v="02"/>
    <x v="391"/>
    <s v="Panorama Fachklinik für Psychosomatik Scheidegg im Allgäu"/>
    <s v="MD02"/>
    <s v="Bayern"/>
    <s v="105313145"/>
    <s v="AOK - Die Gesundheitskasse in Hessen"/>
    <n v="1"/>
    <n v="1"/>
  </r>
  <r>
    <s v="2021"/>
    <s v="02"/>
    <x v="460"/>
    <s v="Leopoldina-Krankenhaus der Stadt Schweinfurt"/>
    <s v="MD02"/>
    <s v="Bayern"/>
    <s v="103411401"/>
    <s v="AOK NordWest - Die Gesundheitskasse"/>
    <n v="2"/>
    <n v="1"/>
  </r>
  <r>
    <s v="2021"/>
    <s v="02"/>
    <x v="416"/>
    <s v="Helios Klinik München Perlach GmbH"/>
    <s v="MD02"/>
    <s v="Bayern"/>
    <s v="108833674"/>
    <s v="Koenig &amp; Bauer BKK"/>
    <n v="0"/>
    <n v="1"/>
  </r>
  <r>
    <s v="2021"/>
    <s v="02"/>
    <x v="358"/>
    <s v="Klinikum Nürnberg"/>
    <s v="MD02"/>
    <s v="Bayern"/>
    <s v="104424830"/>
    <s v="BKK GRILLO-WERKE AG"/>
    <n v="0"/>
    <n v="1"/>
  </r>
  <r>
    <s v="2021"/>
    <s v="02"/>
    <x v="346"/>
    <s v="Klinikum Landkreis Erding"/>
    <s v="MD02"/>
    <s v="Bayern"/>
    <s v="102171012"/>
    <s v="Kaufmännische Krankenkasse - KKH"/>
    <n v="38"/>
    <n v="4"/>
  </r>
  <r>
    <s v="2021"/>
    <s v="02"/>
    <x v="351"/>
    <s v="Psorisol Hautklinik GmbH"/>
    <s v="MD02"/>
    <s v="Bayern"/>
    <s v="109905003"/>
    <s v="KNAPPSCHAFT"/>
    <n v="2"/>
    <n v="1"/>
  </r>
  <r>
    <s v="2021"/>
    <s v="02"/>
    <x v="229"/>
    <s v="AMEOS Reha Klinikum Inntal"/>
    <s v="MD02"/>
    <s v="Bayern"/>
    <s v="103170002"/>
    <s v="Handelskrankenkasse (hkk)"/>
    <n v="0"/>
    <n v="1"/>
  </r>
  <r>
    <s v="2021"/>
    <s v="02"/>
    <x v="356"/>
    <s v="Malteser Waldkrankenhaus St. Marien"/>
    <s v="MD02"/>
    <s v="Bayern"/>
    <s v="101520078"/>
    <s v="Betriebskrankenkasse Mobil"/>
    <n v="29"/>
    <n v="3"/>
  </r>
  <r>
    <s v="2021"/>
    <s v="02"/>
    <x v="329"/>
    <s v="Clinic Dr. Decker GmbH"/>
    <s v="MD02"/>
    <s v="Bayern"/>
    <s v="109303301"/>
    <s v="IKK Südwest"/>
    <n v="1"/>
    <n v="1"/>
  </r>
  <r>
    <s v="2021"/>
    <s v="02"/>
    <x v="482"/>
    <s v="Klinik Neustadt GmbH"/>
    <s v="MD02"/>
    <s v="Bayern"/>
    <s v="101520078"/>
    <s v="Betriebskrankenkasse Mobil"/>
    <n v="4"/>
    <n v="1"/>
  </r>
  <r>
    <s v="2021"/>
    <s v="02"/>
    <x v="271"/>
    <s v="MediCare Flughafen München Medizinisches Zentrum GmbH"/>
    <s v="MD02"/>
    <s v="Bayern"/>
    <s v="108036123"/>
    <s v="Bosch BKK"/>
    <n v="0"/>
    <n v="1"/>
  </r>
  <r>
    <s v="2021"/>
    <s v="02"/>
    <x v="508"/>
    <s v="CIP Klinik Dr. Schlemmer"/>
    <s v="MD02"/>
    <s v="Bayern"/>
    <s v="103526615"/>
    <s v="BKK VDN"/>
    <n v="0"/>
    <n v="1"/>
  </r>
  <r>
    <s v="2021"/>
    <s v="02"/>
    <x v="488"/>
    <s v="m&amp;i-Fachklinik Enzensberg"/>
    <s v="MD02"/>
    <s v="Bayern"/>
    <s v="107299005"/>
    <s v="AOK PLUS - Die Gesundheitskasse für Sachsen und   Thüringen"/>
    <n v="0"/>
    <n v="1"/>
  </r>
  <r>
    <s v="2021"/>
    <s v="02"/>
    <x v="456"/>
    <s v="KIRINUS Tagesklinik Nymphenburg"/>
    <s v="MD02"/>
    <s v="Bayern"/>
    <s v="108036577"/>
    <s v="BKK Würth"/>
    <n v="0"/>
    <n v="1"/>
  </r>
  <r>
    <s v="2021"/>
    <s v="02"/>
    <x v="291"/>
    <s v="Klinikum Fürth"/>
    <s v="MD02"/>
    <s v="Bayern"/>
    <s v="107836243"/>
    <s v="Wieland BKK"/>
    <n v="0"/>
    <n v="1"/>
  </r>
  <r>
    <s v="2021"/>
    <s v="02"/>
    <x v="346"/>
    <s v="Klinikum Landkreis Erding"/>
    <s v="MD02"/>
    <s v="Bayern"/>
    <s v="102031410"/>
    <s v="BKK Technoform"/>
    <n v="0"/>
    <n v="1"/>
  </r>
  <r>
    <s v="2021"/>
    <s v="02"/>
    <x v="496"/>
    <s v="Bezirksklinikum Regensburg"/>
    <s v="MD02"/>
    <s v="Bayern"/>
    <s v="109723913"/>
    <s v="BKK Verkehrsbau Union (BKK VBU)"/>
    <n v="5"/>
    <n v="1"/>
  </r>
  <r>
    <s v="2021"/>
    <s v="02"/>
    <x v="347"/>
    <s v="Klinik Bad Trissl GmbH"/>
    <s v="MD02"/>
    <s v="Bayern"/>
    <s v="102122660"/>
    <s v="BKK24"/>
    <n v="0"/>
    <n v="1"/>
  </r>
  <r>
    <s v="2021"/>
    <s v="02"/>
    <x v="236"/>
    <s v="Klinik Bavaria Bad Kissingen, Neurologisches Fach- und Privatkrankenhaus"/>
    <s v="MD02"/>
    <s v="Bayern"/>
    <s v="102031410"/>
    <s v="BKK Technoform"/>
    <n v="0"/>
    <n v="1"/>
  </r>
  <r>
    <s v="2021"/>
    <s v="02"/>
    <x v="332"/>
    <s v="Klinikum Memmingen"/>
    <s v="MD02"/>
    <s v="Bayern"/>
    <s v="103725364"/>
    <s v="BKK Miele"/>
    <n v="0"/>
    <n v="1"/>
  </r>
  <r>
    <s v="2021"/>
    <s v="02"/>
    <x v="265"/>
    <s v="RoMed Klinik Bad Aibling"/>
    <s v="MD02"/>
    <s v="Bayern"/>
    <s v="101931440"/>
    <s v="BKK Public"/>
    <n v="0"/>
    <n v="1"/>
  </r>
  <r>
    <s v="2021"/>
    <s v="02"/>
    <x v="321"/>
    <s v="Bezirkskrankenhaus Augsburg"/>
    <s v="MD02"/>
    <s v="Bayern"/>
    <s v="102122660"/>
    <s v="BKK24"/>
    <n v="0"/>
    <n v="1"/>
  </r>
  <r>
    <s v="2021"/>
    <s v="02"/>
    <x v="385"/>
    <s v="Klinik Dr. Robert Schindlbeck GmbH &amp; CoKG"/>
    <s v="MD02"/>
    <s v="Bayern"/>
    <s v="102137985"/>
    <s v="TUI BKK"/>
    <n v="0"/>
    <n v="1"/>
  </r>
  <r>
    <s v="2021"/>
    <s v="02"/>
    <x v="216"/>
    <s v="Marianne-Strauß-Klinik Behandlungszentrum Kempfenhausen"/>
    <s v="MD02"/>
    <s v="Bayern"/>
    <s v="108833674"/>
    <s v="Koenig &amp; Bauer BKK"/>
    <n v="0"/>
    <n v="1"/>
  </r>
  <r>
    <s v="2021"/>
    <s v="02"/>
    <x v="251"/>
    <s v="Klinikum Freising GmbH Gemeinnützige Krankenhausgesellschaft des Landkreises Freising"/>
    <s v="MD02"/>
    <s v="Bayern"/>
    <s v="107835333"/>
    <s v="BKK MTU"/>
    <n v="0"/>
    <n v="1"/>
  </r>
  <r>
    <s v="2021"/>
    <s v="02"/>
    <x v="244"/>
    <s v="Klinikum Seefeld"/>
    <s v="MD02"/>
    <s v="Bayern"/>
    <s v="103725547"/>
    <s v="BKK Herford Minden Ravensberg"/>
    <n v="0"/>
    <n v="1"/>
  </r>
  <r>
    <s v="2021"/>
    <s v="02"/>
    <x v="426"/>
    <s v="Diakoniewerk München-Maxvorstadt, Heßstr. 22, 80799 München"/>
    <s v="MD02"/>
    <s v="Bayern"/>
    <s v="104424830"/>
    <s v="BKK GRILLO-WERKE AG"/>
    <n v="0"/>
    <n v="1"/>
  </r>
  <r>
    <s v="2021"/>
    <s v="02"/>
    <x v="416"/>
    <s v="Helios Klinik München Perlach GmbH"/>
    <s v="MD02"/>
    <s v="Bayern"/>
    <s v="105830517"/>
    <s v="BKK Linde"/>
    <n v="1"/>
    <n v="1"/>
  </r>
  <r>
    <s v="2021"/>
    <s v="02"/>
    <x v="230"/>
    <s v="Rotkreuzklinik Lindenberg gGmbH"/>
    <s v="MD02"/>
    <s v="Bayern"/>
    <s v="105734543"/>
    <s v="BKK Wirtschaft &amp; Finanzen"/>
    <n v="0"/>
    <n v="1"/>
  </r>
  <r>
    <s v="2021"/>
    <s v="02"/>
    <x v="504"/>
    <s v="Bezirksklinikum Wöllershof"/>
    <s v="MD02"/>
    <s v="Bayern"/>
    <s v="108030775"/>
    <s v="Daimler Betriebskrankenkasse"/>
    <n v="0"/>
    <n v="1"/>
  </r>
  <r>
    <s v="2021"/>
    <s v="02"/>
    <x v="391"/>
    <s v="Panorama Fachklinik für Psychosomatik Scheidegg im Allgäu"/>
    <s v="MD02"/>
    <s v="Bayern"/>
    <s v="108833674"/>
    <s v="Koenig &amp; Bauer BKK"/>
    <n v="0"/>
    <n v="1"/>
  </r>
  <r>
    <s v="2021"/>
    <s v="02"/>
    <x v="235"/>
    <s v="Vital Klinik GmbH &amp; Co. KG"/>
    <s v="MD02"/>
    <s v="Bayern"/>
    <s v="108310400"/>
    <s v="AOK Bayern - Die Gesundheitskasse"/>
    <n v="23"/>
    <n v="2"/>
  </r>
  <r>
    <s v="2021"/>
    <s v="02"/>
    <x v="388"/>
    <s v="Augenklinik Herzog Carl Theodor"/>
    <s v="MD02"/>
    <s v="Bayern"/>
    <s v="108031424"/>
    <s v="BKK Voralb HELLER*INDEX*LEUZE"/>
    <n v="0"/>
    <n v="1"/>
  </r>
  <r>
    <s v="2021"/>
    <s v="02"/>
    <x v="500"/>
    <s v="Klinik Mallersdorf"/>
    <s v="MD02"/>
    <s v="Bayern"/>
    <s v="108018007"/>
    <s v="AOK Baden-Württemberg"/>
    <n v="2"/>
    <n v="1"/>
  </r>
  <r>
    <s v="2021"/>
    <s v="02"/>
    <x v="285"/>
    <s v="Deutsches Herzzentrum München"/>
    <s v="MD02"/>
    <s v="Bayern"/>
    <s v="105530126"/>
    <s v="BKK Werra-Meissner"/>
    <n v="0"/>
    <n v="1"/>
  </r>
  <r>
    <s v="2021"/>
    <s v="02"/>
    <x v="384"/>
    <s v="Klinikum Bayreuth GmbH"/>
    <s v="MD02"/>
    <s v="Bayern"/>
    <s v="107532042"/>
    <s v="BKK Rieker.RICOSTA.Weisser"/>
    <n v="0"/>
    <n v="1"/>
  </r>
  <r>
    <s v="2021"/>
    <s v="02"/>
    <x v="434"/>
    <s v="Theresienklinik"/>
    <s v="MD02"/>
    <s v="Bayern"/>
    <s v="107310373"/>
    <s v="AOK Rheinland-Pfalz/Saarland-Die Gesundheitskasse"/>
    <n v="0"/>
    <n v="1"/>
  </r>
  <r>
    <s v="2021"/>
    <s v="02"/>
    <x v="220"/>
    <s v="Maria-Theresia-Klinik"/>
    <s v="MD02"/>
    <s v="Bayern"/>
    <s v="103724294"/>
    <s v="BKK Diakonie"/>
    <n v="0"/>
    <n v="1"/>
  </r>
  <r>
    <s v="2021"/>
    <s v="02"/>
    <x v="220"/>
    <s v="Maria-Theresia-Klinik"/>
    <s v="MD02"/>
    <s v="Bayern"/>
    <s v="106431652"/>
    <s v="BKK Pfalz"/>
    <n v="0"/>
    <n v="1"/>
  </r>
  <r>
    <s v="2021"/>
    <s v="02"/>
    <x v="337"/>
    <s v="Dr. Becker Kiliani Klinik - Akut"/>
    <s v="MD02"/>
    <s v="Bayern"/>
    <s v="103724294"/>
    <s v="BKK Diakonie"/>
    <n v="0"/>
    <n v="1"/>
  </r>
  <r>
    <s v="2021"/>
    <s v="02"/>
    <x v="308"/>
    <s v="Rheumaklinik Ostbayern"/>
    <s v="MD02"/>
    <s v="Bayern"/>
    <s v="103526615"/>
    <s v="BKK VDN"/>
    <n v="0"/>
    <n v="1"/>
  </r>
  <r>
    <s v="2021"/>
    <s v="02"/>
    <x v="324"/>
    <s v="Caritas-Krankenhaus St. Josef Regensburg"/>
    <s v="MD02"/>
    <s v="Bayern"/>
    <s v="107832012"/>
    <s v="BKK VerbundPlus"/>
    <n v="5"/>
    <n v="1"/>
  </r>
  <r>
    <s v="2021"/>
    <s v="02"/>
    <x v="350"/>
    <s v="St. Vinzenz Klinik Pfronten im Allgäu GmbH"/>
    <s v="MD02"/>
    <s v="Bayern"/>
    <s v="108433248"/>
    <s v="Siemens-Betriebskrankenkasse (SBK)"/>
    <n v="14"/>
    <n v="1"/>
  </r>
  <r>
    <s v="2021"/>
    <s v="02"/>
    <x v="355"/>
    <s v="Fachklinik St. Lukas"/>
    <s v="MD02"/>
    <s v="Bayern"/>
    <s v="104526376"/>
    <s v="VIACTIV Krankenkasse"/>
    <n v="0"/>
    <n v="1"/>
  </r>
  <r>
    <s v="2021"/>
    <s v="02"/>
    <x v="429"/>
    <s v="RoMed Klinik Wasserburg a. Inn"/>
    <s v="MD02"/>
    <s v="Bayern"/>
    <s v="104224634"/>
    <s v="BKK Deutsche Bank AG"/>
    <n v="0"/>
    <n v="1"/>
  </r>
  <r>
    <s v="2021"/>
    <s v="02"/>
    <x v="499"/>
    <s v="St. Johannes Klinik"/>
    <s v="MD02"/>
    <s v="Bayern"/>
    <s v="107202793"/>
    <s v="IKK classic"/>
    <n v="0"/>
    <n v="1"/>
  </r>
  <r>
    <s v="2021"/>
    <s v="02"/>
    <x v="212"/>
    <s v="Orthopädische Fachklinik Schwarzach"/>
    <s v="MD02"/>
    <s v="Bayern"/>
    <s v="102122660"/>
    <s v="BKK24"/>
    <n v="1"/>
    <n v="1"/>
  </r>
  <r>
    <s v="2021"/>
    <s v="02"/>
    <x v="285"/>
    <s v="Deutsches Herzzentrum München"/>
    <s v="MD02"/>
    <s v="Bayern"/>
    <s v="101520078"/>
    <s v="Betriebskrankenkasse Mobil"/>
    <n v="48"/>
    <n v="6"/>
  </r>
  <r>
    <s v="2021"/>
    <s v="02"/>
    <x v="375"/>
    <s v="RHÖN-KLINIKUM Campus Bad Neustadt"/>
    <s v="MD02"/>
    <s v="Bayern"/>
    <s v="105823040"/>
    <s v="R+V Betriebskrankenkasse"/>
    <n v="8"/>
    <n v="1"/>
  </r>
  <r>
    <s v="2021"/>
    <s v="02"/>
    <x v="297"/>
    <s v="Kliniken im Naturpark Altmühltal GmbH"/>
    <s v="MD02"/>
    <s v="Bayern"/>
    <s v="101575519"/>
    <s v="Techniker Krankenkasse"/>
    <n v="107"/>
    <n v="13"/>
  </r>
  <r>
    <s v="2021"/>
    <s v="02"/>
    <x v="220"/>
    <s v="Maria-Theresia-Klinik"/>
    <s v="MD02"/>
    <s v="Bayern"/>
    <s v="102131240"/>
    <s v="BKK RWE"/>
    <n v="0"/>
    <n v="1"/>
  </r>
  <r>
    <s v="2021"/>
    <s v="02"/>
    <x v="314"/>
    <s v="Klinik am Park"/>
    <s v="MD02"/>
    <s v="Bayern"/>
    <s v="105830517"/>
    <s v="BKK Linde"/>
    <n v="1"/>
    <n v="1"/>
  </r>
  <r>
    <s v="2021"/>
    <s v="02"/>
    <x v="314"/>
    <s v="Klinik am Park"/>
    <s v="MD02"/>
    <s v="Bayern"/>
    <s v="105823040"/>
    <s v="R+V Betriebskrankenkasse"/>
    <n v="1"/>
    <n v="1"/>
  </r>
  <r>
    <s v="2021"/>
    <s v="02"/>
    <x v="417"/>
    <s v="Universitätsklinikum Erlangen"/>
    <s v="MD02"/>
    <s v="Bayern"/>
    <s v="108833355"/>
    <s v="BKK Akzo Nobel Bayern"/>
    <n v="6"/>
    <n v="1"/>
  </r>
  <r>
    <s v="2021"/>
    <s v="02"/>
    <x v="214"/>
    <s v="DONAUISAR Klinikum Deggendorf-Dingolfing-Landau gKU"/>
    <s v="MD02"/>
    <s v="Bayern"/>
    <s v="105530444"/>
    <s v="BKK B. Braun Aesculap"/>
    <n v="0"/>
    <n v="1"/>
  </r>
  <r>
    <s v="2021"/>
    <s v="02"/>
    <x v="252"/>
    <s v="Fachklinik Osterhofen GmbH"/>
    <s v="MD02"/>
    <s v="Bayern"/>
    <s v="108591499"/>
    <s v="BKK ProVita"/>
    <n v="2"/>
    <n v="1"/>
  </r>
  <r>
    <s v="2021"/>
    <s v="02"/>
    <x v="395"/>
    <s v="Tagesklinik für Kinder- und Jugendpsychiatrie, Psychosomatik und Psychotherapie"/>
    <s v="MD02"/>
    <s v="Bayern"/>
    <s v="103121137"/>
    <s v="BKK firmus"/>
    <n v="0"/>
    <n v="1"/>
  </r>
  <r>
    <s v="2021"/>
    <s v="02"/>
    <x v="486"/>
    <s v="Klinik Bogen"/>
    <s v="MD02"/>
    <s v="Bayern"/>
    <s v="106492393"/>
    <s v="pronova BKK"/>
    <n v="1"/>
    <n v="1"/>
  </r>
  <r>
    <s v="2021"/>
    <s v="02"/>
    <x v="480"/>
    <s v="Sana Klinik München GmbH"/>
    <s v="MD02"/>
    <s v="Bayern"/>
    <s v="108833674"/>
    <s v="Koenig &amp; Bauer BKK"/>
    <n v="0"/>
    <n v="1"/>
  </r>
  <r>
    <s v="2021"/>
    <s v="02"/>
    <x v="507"/>
    <s v="Krankenhaus Tirschenreuth"/>
    <s v="MD02"/>
    <s v="Bayern"/>
    <s v="103121137"/>
    <s v="BKK firmus"/>
    <n v="0"/>
    <n v="1"/>
  </r>
  <r>
    <s v="2021"/>
    <s v="02"/>
    <x v="424"/>
    <s v="Klinikum der Universität München"/>
    <s v="MD02"/>
    <s v="Bayern"/>
    <s v="102137985"/>
    <s v="TUI BKK"/>
    <n v="2"/>
    <n v="1"/>
  </r>
  <r>
    <s v="2021"/>
    <s v="02"/>
    <x v="391"/>
    <s v="Panorama Fachklinik für Psychosomatik Scheidegg im Allgäu"/>
    <s v="MD02"/>
    <s v="Bayern"/>
    <s v="105330431"/>
    <s v="BKK KARL MAYER"/>
    <n v="0"/>
    <n v="1"/>
  </r>
  <r>
    <s v="2021"/>
    <s v="02"/>
    <x v="221"/>
    <s v="ATOS STARMED KLINIK GmbH"/>
    <s v="MD02"/>
    <s v="Bayern"/>
    <s v="104526376"/>
    <s v="VIACTIV Krankenkasse"/>
    <n v="0"/>
    <n v="1"/>
  </r>
  <r>
    <s v="2021"/>
    <s v="02"/>
    <x v="381"/>
    <s v="Kinderkrankenhaus St. Marien gGmbH"/>
    <s v="MD02"/>
    <s v="Bayern"/>
    <s v="107835071"/>
    <s v="BKK Groz-Beckert"/>
    <n v="0"/>
    <n v="1"/>
  </r>
  <r>
    <s v="2021"/>
    <s v="02"/>
    <x v="278"/>
    <s v="München Klinik gGmbH - Schwabing"/>
    <s v="MD02"/>
    <s v="Bayern"/>
    <s v="104626903"/>
    <s v="BKK BPW Bergische Achsen KG"/>
    <n v="0"/>
    <n v="1"/>
  </r>
  <r>
    <s v="2021"/>
    <s v="02"/>
    <x v="261"/>
    <s v="München Klinik Bogenhausen"/>
    <s v="MD02"/>
    <s v="Bayern"/>
    <s v="103523440"/>
    <s v="Continentale Betriebskrankenkasse"/>
    <n v="5"/>
    <n v="1"/>
  </r>
  <r>
    <s v="2021"/>
    <s v="02"/>
    <x v="256"/>
    <s v="Arabella-Klinik GmbH"/>
    <s v="MD02"/>
    <s v="Bayern"/>
    <s v="106431572"/>
    <s v="BKK PFAFF"/>
    <n v="1"/>
    <n v="1"/>
  </r>
  <r>
    <s v="2021"/>
    <s v="02"/>
    <x v="397"/>
    <s v="Psychiatrische Tagesklinik Bamberg-Forchheim gGmbH"/>
    <s v="MD02"/>
    <s v="Bayern"/>
    <s v="103724249"/>
    <s v="BKK_DürkoppAdler"/>
    <n v="0"/>
    <n v="1"/>
  </r>
  <r>
    <s v="2021"/>
    <s v="02"/>
    <x v="262"/>
    <s v="Krankenhaus für Psychiatrie , Psychotherapie und Psychosomatische Medizin Schloss Werneck"/>
    <s v="MD02"/>
    <s v="Bayern"/>
    <s v="109132678"/>
    <s v="BKK STADT AUGSBURG"/>
    <n v="0"/>
    <n v="1"/>
  </r>
  <r>
    <s v="2021"/>
    <s v="02"/>
    <x v="247"/>
    <s v="Helios Klinikum München West GmbH"/>
    <s v="MD02"/>
    <s v="Bayern"/>
    <s v="105734543"/>
    <s v="BKK Wirtschaft &amp; Finanzen"/>
    <n v="1"/>
    <n v="1"/>
  </r>
  <r>
    <s v="2021"/>
    <s v="02"/>
    <x v="483"/>
    <s v="Asklepios Stadtklinik Bad Tölz"/>
    <s v="MD02"/>
    <s v="Bayern"/>
    <s v="100602360"/>
    <s v="IKK Brandenburg und Berlin"/>
    <n v="0"/>
    <n v="1"/>
  </r>
  <r>
    <s v="2021"/>
    <s v="02"/>
    <x v="266"/>
    <s v="m&amp;i-Fachklinik Herzogenaurach"/>
    <s v="MD02"/>
    <s v="Bayern"/>
    <s v="106431652"/>
    <s v="BKK Pfalz"/>
    <n v="1"/>
    <n v="1"/>
  </r>
  <r>
    <s v="2021"/>
    <s v="02"/>
    <x v="434"/>
    <s v="Theresienklinik"/>
    <s v="MD02"/>
    <s v="Bayern"/>
    <s v="109303301"/>
    <s v="IKK Südwest"/>
    <n v="0"/>
    <n v="1"/>
  </r>
  <r>
    <s v="2021"/>
    <s v="02"/>
    <x v="280"/>
    <s v="Schön Klinik Roseneck"/>
    <s v="MD02"/>
    <s v="Bayern"/>
    <s v="107835333"/>
    <s v="BKK MTU"/>
    <n v="0"/>
    <n v="1"/>
  </r>
  <r>
    <s v="2021"/>
    <s v="02"/>
    <x v="380"/>
    <s v="Schön Klinik Nürnberg Fürth SE &amp; Co. KG"/>
    <s v="MD02"/>
    <s v="Bayern"/>
    <s v="107536262"/>
    <s v="vivida bkk"/>
    <n v="0"/>
    <n v="1"/>
  </r>
  <r>
    <s v="2021"/>
    <s v="02"/>
    <x v="233"/>
    <s v="St. Theresien-Krankenhaus Nürnberg Gemeinnützige GmbH"/>
    <s v="MD02"/>
    <s v="Bayern"/>
    <s v="105330168"/>
    <s v="Salus BKK"/>
    <n v="1"/>
    <n v="1"/>
  </r>
  <r>
    <s v="2021"/>
    <s v="02"/>
    <x v="368"/>
    <s v="Aschaffenburg"/>
    <s v="MD02"/>
    <s v="Bayern"/>
    <s v="105330168"/>
    <s v="Salus BKK"/>
    <n v="0"/>
    <n v="1"/>
  </r>
  <r>
    <s v="2021"/>
    <s v="02"/>
    <x v="470"/>
    <s v="Krankenhaus Markt Werneck"/>
    <s v="MD02"/>
    <s v="Bayern"/>
    <s v="105330168"/>
    <s v="Salus BKK"/>
    <n v="0"/>
    <n v="1"/>
  </r>
  <r>
    <s v="2021"/>
    <s v="02"/>
    <x v="349"/>
    <s v="Klinikum Kulmbach"/>
    <s v="MD02"/>
    <s v="Bayern"/>
    <s v="108036145"/>
    <s v="BKK MAHLE"/>
    <n v="0"/>
    <n v="1"/>
  </r>
  <r>
    <s v="2021"/>
    <s v="02"/>
    <x v="376"/>
    <s v="Klinikum Main-Spessart"/>
    <s v="MD02"/>
    <s v="Bayern"/>
    <s v="107835333"/>
    <s v="BKK MTU"/>
    <n v="0"/>
    <n v="1"/>
  </r>
  <r>
    <s v="2021"/>
    <s v="02"/>
    <x v="491"/>
    <s v="Kliniken an der Paar - Krankenhaus Aichach"/>
    <s v="MD02"/>
    <s v="Bayern"/>
    <s v="101570104"/>
    <s v="HEK - Hanseatische Krankenkasse"/>
    <n v="2"/>
    <n v="1"/>
  </r>
  <r>
    <s v="2021"/>
    <s v="02"/>
    <x v="311"/>
    <s v="Schön Klinik Vogtareuth SE &amp; Co. KG"/>
    <s v="MD02"/>
    <s v="Bayern"/>
    <s v="103724238"/>
    <s v="Heimat Krankenkasse"/>
    <n v="1"/>
    <n v="1"/>
  </r>
  <r>
    <s v="2021"/>
    <s v="02"/>
    <x v="444"/>
    <s v="Sana Kliniken des Landkreises Cham GmbH"/>
    <s v="MD02"/>
    <s v="Bayern"/>
    <s v="106331593"/>
    <s v="BKK EVM"/>
    <n v="0"/>
    <n v="1"/>
  </r>
  <r>
    <s v="2021"/>
    <s v="02"/>
    <x v="329"/>
    <s v="Clinic Dr. Decker GmbH"/>
    <s v="MD02"/>
    <s v="Bayern"/>
    <s v="107531187"/>
    <s v="BKK Schwarzwald-Baar-Heuberg"/>
    <n v="0"/>
    <n v="1"/>
  </r>
  <r>
    <s v="2021"/>
    <s v="02"/>
    <x v="335"/>
    <s v="Klinikum Bamberg"/>
    <s v="MD02"/>
    <s v="Bayern"/>
    <s v="108031424"/>
    <s v="BKK Voralb HELLER*INDEX*LEUZE"/>
    <n v="0"/>
    <n v="1"/>
  </r>
  <r>
    <s v="2021"/>
    <s v="02"/>
    <x v="396"/>
    <s v="Salzachklinik Fridolfing"/>
    <s v="MD02"/>
    <s v="Bayern"/>
    <s v="108433248"/>
    <s v="Siemens-Betriebskrankenkasse (SBK)"/>
    <n v="14"/>
    <n v="1"/>
  </r>
  <r>
    <s v="2021"/>
    <s v="02"/>
    <x v="452"/>
    <s v="Urologische Klinik München - Planegg"/>
    <s v="MD02"/>
    <s v="Bayern"/>
    <s v="108036145"/>
    <s v="BKK MAHLE"/>
    <n v="0"/>
    <n v="1"/>
  </r>
  <r>
    <s v="2021"/>
    <s v="02"/>
    <x v="245"/>
    <s v="Kreisklinik Wertingen"/>
    <s v="MD02"/>
    <s v="Bayern"/>
    <s v="107531187"/>
    <s v="BKK Schwarzwald-Baar-Heuberg"/>
    <n v="0"/>
    <n v="1"/>
  </r>
  <r>
    <s v="2021"/>
    <s v="02"/>
    <x v="345"/>
    <s v="Klinik Mindelheim"/>
    <s v="MD02"/>
    <s v="Bayern"/>
    <s v="105723301"/>
    <s v="Betriebskrankenkasse PricewaterhouseCoopers"/>
    <n v="0"/>
    <n v="1"/>
  </r>
  <r>
    <s v="2021"/>
    <s v="02"/>
    <x v="414"/>
    <s v="Schön Klinik Bad Aibling SE &amp; Co. KG"/>
    <s v="MD02"/>
    <s v="Bayern"/>
    <s v="102131240"/>
    <s v="BKK RWE"/>
    <n v="0"/>
    <n v="1"/>
  </r>
  <r>
    <s v="2021"/>
    <s v="02"/>
    <x v="242"/>
    <s v="Klinikum der Universität Regensburg (Universitätsklinikum Regensburg), AöR"/>
    <s v="MD02"/>
    <s v="Bayern"/>
    <s v="103523440"/>
    <s v="Continentale Betriebskrankenkasse"/>
    <n v="5"/>
    <n v="1"/>
  </r>
  <r>
    <s v="2021"/>
    <s v="02"/>
    <x v="351"/>
    <s v="Psorisol Hautklinik GmbH"/>
    <s v="MD02"/>
    <s v="Bayern"/>
    <s v="105830016"/>
    <s v="DAK-Gesundheit"/>
    <n v="81"/>
    <n v="10"/>
  </r>
  <r>
    <s v="2021"/>
    <s v="02"/>
    <x v="379"/>
    <s v="Kliniken Dritter Orden gGmbH, Standort Kinderklinik Passau"/>
    <s v="MD02"/>
    <s v="Bayern"/>
    <s v="108833505"/>
    <s v="SKD BKK"/>
    <n v="0"/>
    <n v="1"/>
  </r>
  <r>
    <s v="2021"/>
    <s v="02"/>
    <x v="330"/>
    <s v="Wertachklinik Schwabmünchen"/>
    <s v="MD02"/>
    <s v="Bayern"/>
    <s v="107832012"/>
    <s v="BKK VerbundPlus"/>
    <n v="2"/>
    <n v="1"/>
  </r>
  <r>
    <s v="2021"/>
    <s v="02"/>
    <x v="419"/>
    <s v="Frankenalb-Klinik Engelthal"/>
    <s v="MD02"/>
    <s v="Bayern"/>
    <s v="107299005"/>
    <s v="AOK PLUS - Die Gesundheitskasse für Sachsen und   Thüringen"/>
    <n v="1"/>
    <n v="1"/>
  </r>
  <r>
    <s v="2021"/>
    <s v="02"/>
    <x v="382"/>
    <s v="Bezirkskrankenhaus Bayreuth"/>
    <s v="MD02"/>
    <s v="Bayern"/>
    <s v="105530444"/>
    <s v="BKK B. Braun Aesculap"/>
    <n v="0"/>
    <n v="1"/>
  </r>
  <r>
    <s v="2021"/>
    <s v="02"/>
    <x v="361"/>
    <s v="Innklinikum Altötting und Mühldorf"/>
    <s v="MD02"/>
    <s v="Bayern"/>
    <s v="107036370"/>
    <s v="BKK Freudenberg"/>
    <n v="1"/>
    <n v="1"/>
  </r>
  <r>
    <s v="2021"/>
    <s v="02"/>
    <x v="236"/>
    <s v="Klinik Bavaria Bad Kissingen, Neurologisches Fach- und Privatkrankenhaus"/>
    <s v="MD02"/>
    <s v="Bayern"/>
    <s v="108433248"/>
    <s v="Siemens-Betriebskrankenkasse (SBK)"/>
    <n v="1"/>
    <n v="1"/>
  </r>
  <r>
    <s v="2021"/>
    <s v="02"/>
    <x v="362"/>
    <s v="Klinikum Fünfseenland Gauting GmbH"/>
    <s v="MD02"/>
    <s v="Bayern"/>
    <s v="103501080"/>
    <s v="BIG direkt gesund"/>
    <n v="3"/>
    <n v="1"/>
  </r>
  <r>
    <s v="2021"/>
    <s v="02"/>
    <x v="339"/>
    <s v="m&amp;i-Fachklinik Bad Heilbrunn"/>
    <s v="MD02"/>
    <s v="Bayern"/>
    <s v="108036145"/>
    <s v="BKK MAHLE"/>
    <n v="0"/>
    <n v="1"/>
  </r>
  <r>
    <s v="2021"/>
    <s v="02"/>
    <x v="452"/>
    <s v="Urologische Klinik München - Planegg"/>
    <s v="MD02"/>
    <s v="Bayern"/>
    <s v="108934142"/>
    <s v="Krones BKK"/>
    <n v="0"/>
    <n v="1"/>
  </r>
  <r>
    <s v="2021"/>
    <s v="02"/>
    <x v="269"/>
    <s v="Heiligenfeld GmbH Klinik Waldmünchen"/>
    <s v="MD02"/>
    <s v="Bayern"/>
    <s v="104926702"/>
    <s v="DIE BERGISCHE KRANKENKASSE"/>
    <n v="0"/>
    <n v="1"/>
  </r>
  <r>
    <s v="2021"/>
    <s v="02"/>
    <x v="419"/>
    <s v="Frankenalb-Klinik Engelthal"/>
    <s v="MD02"/>
    <s v="Bayern"/>
    <s v="109938503"/>
    <s v="BAHN-BKK"/>
    <n v="2"/>
    <n v="1"/>
  </r>
  <r>
    <s v="2021"/>
    <s v="02"/>
    <x v="322"/>
    <s v="Asklepios Klinik im Städtedreieck"/>
    <s v="MD02"/>
    <s v="Bayern"/>
    <s v="105830016"/>
    <s v="DAK-Gesundheit"/>
    <n v="66"/>
    <n v="8"/>
  </r>
  <r>
    <s v="2021"/>
    <s v="02"/>
    <x v="444"/>
    <s v="Sana Kliniken des Landkreises Cham GmbH"/>
    <s v="MD02"/>
    <s v="Bayern"/>
    <s v="105313145"/>
    <s v="AOK - Die Gesundheitskasse in Hessen"/>
    <n v="2"/>
    <n v="1"/>
  </r>
  <r>
    <s v="2021"/>
    <s v="02"/>
    <x v="495"/>
    <s v="Klinikum Passau"/>
    <s v="MD02"/>
    <s v="Bayern"/>
    <s v="106431652"/>
    <s v="BKK Pfalz"/>
    <n v="3"/>
    <n v="1"/>
  </r>
  <r>
    <s v="2021"/>
    <s v="02"/>
    <x v="265"/>
    <s v="RoMed Klinik Bad Aibling"/>
    <s v="MD02"/>
    <s v="Bayern"/>
    <s v="107536262"/>
    <s v="vivida bkk"/>
    <n v="6"/>
    <n v="1"/>
  </r>
  <r>
    <s v="2021"/>
    <s v="02"/>
    <x v="256"/>
    <s v="Arabella-Klinik GmbH"/>
    <s v="MD02"/>
    <s v="Bayern"/>
    <s v="101575519"/>
    <s v="Techniker Krankenkasse"/>
    <n v="187"/>
    <n v="23"/>
  </r>
  <r>
    <s v="2021"/>
    <s v="02"/>
    <x v="493"/>
    <s v="Franz von Prümmer Klinik"/>
    <s v="MD02"/>
    <s v="Bayern"/>
    <s v="105734543"/>
    <s v="BKK Wirtschaft &amp; Finanzen"/>
    <n v="0"/>
    <n v="1"/>
  </r>
  <r>
    <s v="2021"/>
    <s v="02"/>
    <x v="292"/>
    <s v="Klinikum Forchheim - Fränkische Schweiz gGmbH - Standort Forchheim"/>
    <s v="MD02"/>
    <s v="Bayern"/>
    <s v="107299005"/>
    <s v="AOK PLUS - Die Gesundheitskasse für Sachsen und   Thüringen"/>
    <n v="4"/>
    <n v="1"/>
  </r>
  <r>
    <s v="2021"/>
    <s v="02"/>
    <x v="316"/>
    <s v="Klinik Neuendettelsau"/>
    <s v="MD02"/>
    <s v="Bayern"/>
    <s v="106431652"/>
    <s v="BKK Pfalz"/>
    <n v="0"/>
    <n v="1"/>
  </r>
  <r>
    <s v="2021"/>
    <s v="02"/>
    <x v="450"/>
    <s v="Kliniken Ostallgäu-Kaufbeuren, AöR des Landkreises Ostallgäu und der Stadt Kaufbeuren - Klinik Füssen"/>
    <s v="MD02"/>
    <s v="Bayern"/>
    <s v="101570104"/>
    <s v="HEK - Hanseatische Krankenkasse"/>
    <n v="2"/>
    <n v="1"/>
  </r>
  <r>
    <s v="2021"/>
    <s v="02"/>
    <x v="312"/>
    <s v="Kliniken Dr. Erler"/>
    <s v="MD02"/>
    <s v="Bayern"/>
    <s v="107536262"/>
    <s v="vivida bkk"/>
    <n v="17"/>
    <n v="2"/>
  </r>
  <r>
    <s v="2021"/>
    <s v="02"/>
    <x v="263"/>
    <s v="Klinikum Landsberg - KU"/>
    <s v="MD02"/>
    <s v="Bayern"/>
    <s v="108433248"/>
    <s v="Siemens-Betriebskrankenkasse (SBK)"/>
    <n v="59"/>
    <n v="7"/>
  </r>
  <r>
    <s v="2021"/>
    <s v="02"/>
    <x v="358"/>
    <s v="Klinikum Nürnberg"/>
    <s v="MD02"/>
    <s v="Bayern"/>
    <s v="109519005"/>
    <s v="AOK Nordost - Die Gesundheitskasse"/>
    <n v="6"/>
    <n v="1"/>
  </r>
  <r>
    <s v="2021"/>
    <s v="02"/>
    <x v="450"/>
    <s v="Kliniken Ostallgäu-Kaufbeuren, AöR des Landkreises Ostallgäu und der Stadt Kaufbeuren - Klinik Füssen"/>
    <s v="MD02"/>
    <s v="Bayern"/>
    <s v="105313145"/>
    <s v="AOK - Die Gesundheitskasse in Hessen"/>
    <n v="4"/>
    <n v="1"/>
  </r>
  <r>
    <s v="2021"/>
    <s v="02"/>
    <x v="304"/>
    <s v="Bezirksklinik Rehau"/>
    <s v="MD02"/>
    <s v="Bayern"/>
    <s v="104940005"/>
    <s v="BARMER"/>
    <n v="20"/>
    <n v="2"/>
  </r>
  <r>
    <s v="2021"/>
    <s v="02"/>
    <x v="306"/>
    <s v="Main-Klinik Ochsenfurt gGmbH"/>
    <s v="MD02"/>
    <s v="Bayern"/>
    <s v="103724294"/>
    <s v="BKK Diakonie"/>
    <n v="0"/>
    <n v="1"/>
  </r>
  <r>
    <s v="2021"/>
    <s v="02"/>
    <x v="410"/>
    <s v="KJF Klinik Josefinum gGmbH"/>
    <s v="MD02"/>
    <s v="Bayern"/>
    <s v="108833674"/>
    <s v="Koenig &amp; Bauer BKK"/>
    <n v="0"/>
    <n v="1"/>
  </r>
  <r>
    <s v="2021"/>
    <s v="02"/>
    <x v="260"/>
    <s v="Simssee Klinik GmbH"/>
    <s v="MD02"/>
    <s v="Bayern"/>
    <s v="103724272"/>
    <s v="BKK GILDEMEISTER SEIDENSTICKER"/>
    <n v="0"/>
    <n v="1"/>
  </r>
  <r>
    <s v="2021"/>
    <s v="02"/>
    <x v="278"/>
    <s v="München Klinik gGmbH - Schwabing"/>
    <s v="MD02"/>
    <s v="Bayern"/>
    <s v="103525567"/>
    <s v="SIEMAG BKK"/>
    <n v="0"/>
    <n v="1"/>
  </r>
  <r>
    <s v="2021"/>
    <s v="02"/>
    <x v="261"/>
    <s v="München Klinik Bogenhausen"/>
    <s v="MD02"/>
    <s v="Bayern"/>
    <s v="109519005"/>
    <s v="AOK Nordost - Die Gesundheitskasse"/>
    <n v="4"/>
    <n v="1"/>
  </r>
  <r>
    <s v="2021"/>
    <s v="02"/>
    <x v="399"/>
    <s v="Kliniken an der Paar - Krankenhaus Friedberg"/>
    <s v="MD02"/>
    <s v="Bayern"/>
    <s v="106936311"/>
    <s v="Südzucker BKK"/>
    <n v="0"/>
    <n v="1"/>
  </r>
  <r>
    <s v="2021"/>
    <s v="02"/>
    <x v="479"/>
    <s v="Dr. Lubos Kliniken Pasing"/>
    <s v="MD02"/>
    <s v="Bayern"/>
    <s v="108833505"/>
    <s v="SKD BKK"/>
    <n v="1"/>
    <n v="1"/>
  </r>
  <r>
    <s v="2021"/>
    <s v="02"/>
    <x v="299"/>
    <s v="Capio Schlossklinik Abtsee"/>
    <s v="MD02"/>
    <s v="Bayern"/>
    <s v="108310400"/>
    <s v="AOK Bayern - Die Gesundheitskasse"/>
    <n v="86"/>
    <n v="10"/>
  </r>
  <r>
    <s v="2021"/>
    <s v="02"/>
    <x v="393"/>
    <s v="Bezirkskrankenhaus Kempten"/>
    <s v="MD02"/>
    <s v="Bayern"/>
    <s v="103724249"/>
    <s v="BKK_DürkoppAdler"/>
    <n v="0"/>
    <n v="1"/>
  </r>
  <r>
    <s v="2021"/>
    <s v="02"/>
    <x v="491"/>
    <s v="Kliniken an der Paar - Krankenhaus Aichach"/>
    <s v="MD02"/>
    <s v="Bayern"/>
    <s v="101300129"/>
    <s v="IKK - Die Innovationskasse"/>
    <n v="0"/>
    <n v="1"/>
  </r>
  <r>
    <s v="2021"/>
    <s v="02"/>
    <x v="407"/>
    <s v="Klinik Wartenberg"/>
    <s v="MD02"/>
    <s v="Bayern"/>
    <s v="103119199"/>
    <s v="AOK Bremen / Bremerhaven"/>
    <n v="0"/>
    <n v="1"/>
  </r>
  <r>
    <s v="2021"/>
    <s v="02"/>
    <x v="506"/>
    <s v="Medi-Therm Kliniken GmbH &amp; Co. KG"/>
    <s v="MD02"/>
    <s v="Bayern"/>
    <s v="108036577"/>
    <s v="BKK Würth"/>
    <n v="0"/>
    <n v="1"/>
  </r>
  <r>
    <s v="2021"/>
    <s v="02"/>
    <x v="472"/>
    <s v="Klinik Günzburg"/>
    <s v="MD02"/>
    <s v="Bayern"/>
    <s v="108833355"/>
    <s v="BKK Akzo Nobel Bayern"/>
    <n v="1"/>
    <n v="1"/>
  </r>
  <r>
    <s v="2021"/>
    <s v="02"/>
    <x v="473"/>
    <s v="Barmherzige Brüder Krankenhaus München"/>
    <s v="MD02"/>
    <s v="Bayern"/>
    <s v="101202961"/>
    <s v="IKK gesund plus"/>
    <n v="1"/>
    <n v="1"/>
  </r>
  <r>
    <s v="2021"/>
    <s v="02"/>
    <x v="463"/>
    <s v="Asklepios Klinik Oberviechtach"/>
    <s v="MD02"/>
    <s v="Bayern"/>
    <s v="109905003"/>
    <s v="KNAPPSCHAFT"/>
    <n v="5"/>
    <n v="1"/>
  </r>
  <r>
    <s v="2021"/>
    <s v="02"/>
    <x v="372"/>
    <s v="Klinik Angermühle GmbH"/>
    <s v="MD02"/>
    <s v="Bayern"/>
    <s v="105230076"/>
    <s v="Merck BKK"/>
    <n v="0"/>
    <n v="1"/>
  </r>
  <r>
    <s v="2021"/>
    <s v="02"/>
    <x v="488"/>
    <s v="m&amp;i-Fachklinik Enzensberg"/>
    <s v="MD02"/>
    <s v="Bayern"/>
    <s v="107531187"/>
    <s v="BKK Schwarzwald-Baar-Heuberg"/>
    <n v="0"/>
    <n v="1"/>
  </r>
  <r>
    <s v="2021"/>
    <s v="02"/>
    <x v="490"/>
    <s v="Sana Klinik Nürnberg GmbH - Am Birkenwald"/>
    <s v="MD02"/>
    <s v="Bayern"/>
    <s v="108036441"/>
    <s v="WMF Betriebskrankenkasse"/>
    <n v="1"/>
    <n v="1"/>
  </r>
  <r>
    <s v="2021"/>
    <s v="02"/>
    <x v="371"/>
    <s v="Krankenhaus Weilheim"/>
    <s v="MD02"/>
    <s v="Bayern"/>
    <s v="102114819"/>
    <s v="AOK - Die Gesundheitskasse für Niedersachsen"/>
    <n v="0"/>
    <n v="1"/>
  </r>
  <r>
    <s v="2021"/>
    <s v="02"/>
    <x v="460"/>
    <s v="Leopoldina-Krankenhaus der Stadt Schweinfurt"/>
    <s v="MD02"/>
    <s v="Bayern"/>
    <s v="105734543"/>
    <s v="BKK Wirtschaft &amp; Finanzen"/>
    <n v="1"/>
    <n v="1"/>
  </r>
  <r>
    <s v="2021"/>
    <s v="02"/>
    <x v="403"/>
    <s v="Orthopädisches Krankenhaus Schloss Werneck"/>
    <s v="MD02"/>
    <s v="Bayern"/>
    <s v="103724272"/>
    <s v="BKK GILDEMEISTER SEIDENSTICKER"/>
    <n v="0"/>
    <n v="1"/>
  </r>
  <r>
    <s v="2021"/>
    <s v="02"/>
    <x v="288"/>
    <s v="Helios Amper-Klinikum"/>
    <s v="MD02"/>
    <s v="Bayern"/>
    <s v="103411401"/>
    <s v="AOK NordWest - Die Gesundheitskasse"/>
    <n v="0"/>
    <n v="1"/>
  </r>
  <r>
    <s v="2021"/>
    <s v="02"/>
    <x v="225"/>
    <s v="Max-Planck-Institut für Psychiatrie"/>
    <s v="MD02"/>
    <s v="Bayern"/>
    <s v="103726081"/>
    <s v="BKK Melitta Plus"/>
    <n v="0"/>
    <n v="1"/>
  </r>
  <r>
    <s v="2021"/>
    <s v="02"/>
    <x v="295"/>
    <s v="Klinikum Würzburg Mitte"/>
    <s v="MD02"/>
    <s v="Bayern"/>
    <s v="108310400"/>
    <s v="AOK Bayern - Die Gesundheitskasse"/>
    <n v="1609"/>
    <n v="201"/>
  </r>
  <r>
    <s v="2021"/>
    <s v="02"/>
    <x v="393"/>
    <s v="Bezirkskrankenhaus Kempten"/>
    <s v="MD02"/>
    <s v="Bayern"/>
    <s v="106331593"/>
    <s v="BKK EVM"/>
    <n v="0"/>
    <n v="1"/>
  </r>
  <r>
    <s v="2021"/>
    <s v="02"/>
    <x v="486"/>
    <s v="Klinik Bogen"/>
    <s v="MD02"/>
    <s v="Bayern"/>
    <s v="107536262"/>
    <s v="vivida bkk"/>
    <n v="1"/>
    <n v="1"/>
  </r>
  <r>
    <s v="2021"/>
    <s v="02"/>
    <x v="410"/>
    <s v="KJF Klinik Josefinum gGmbH"/>
    <s v="MD02"/>
    <s v="Bayern"/>
    <s v="108036577"/>
    <s v="BKK Würth"/>
    <n v="1"/>
    <n v="1"/>
  </r>
  <r>
    <s v="2021"/>
    <s v="02"/>
    <x v="240"/>
    <s v="Bezirkskrankenhaus Landshut"/>
    <s v="MD02"/>
    <s v="Bayern"/>
    <s v="108632900"/>
    <s v="BKK Textilgruppe Hof"/>
    <n v="0"/>
    <n v="1"/>
  </r>
  <r>
    <s v="2021"/>
    <s v="02"/>
    <x v="337"/>
    <s v="Dr. Becker Kiliani Klinik - Akut"/>
    <s v="MD02"/>
    <s v="Bayern"/>
    <s v="105830016"/>
    <s v="DAK-Gesundheit"/>
    <n v="5"/>
    <n v="1"/>
  </r>
  <r>
    <s v="2021"/>
    <s v="02"/>
    <x v="339"/>
    <s v="m&amp;i-Fachklinik Bad Heilbrunn"/>
    <s v="MD02"/>
    <s v="Bayern"/>
    <s v="102031410"/>
    <s v="BKK Technoform"/>
    <n v="0"/>
    <n v="1"/>
  </r>
  <r>
    <s v="2021"/>
    <s v="02"/>
    <x v="471"/>
    <s v="Universitätsklinikum Würzburg"/>
    <s v="MD02"/>
    <s v="Bayern"/>
    <s v="102131240"/>
    <s v="BKK RWE"/>
    <n v="3"/>
    <n v="1"/>
  </r>
  <r>
    <s v="2021"/>
    <s v="02"/>
    <x v="317"/>
    <s v="kbo-Isar-Amper-Klinikum gemeinnützige GmbH, Klinikum München Ost"/>
    <s v="MD02"/>
    <s v="Bayern"/>
    <s v="102122557"/>
    <s v="BKK exklusiv"/>
    <n v="0"/>
    <n v="1"/>
  </r>
  <r>
    <s v="2021"/>
    <s v="02"/>
    <x v="438"/>
    <s v="Klinik Hallerwiese-Cnopfsche Kinderklinik"/>
    <s v="MD02"/>
    <s v="Bayern"/>
    <s v="101570104"/>
    <s v="HEK - Hanseatische Krankenkasse"/>
    <n v="15"/>
    <n v="1"/>
  </r>
  <r>
    <s v="2021"/>
    <s v="02"/>
    <x v="209"/>
    <s v="Krankenhaus Kemnath"/>
    <s v="MD02"/>
    <s v="Bayern"/>
    <s v="105732324"/>
    <s v="Ernst &amp; Young BKK"/>
    <n v="0"/>
    <n v="1"/>
  </r>
  <r>
    <s v="2021"/>
    <s v="02"/>
    <x v="363"/>
    <s v="Benedictus Krankenhaus Feldafing GmbH &amp; Co. KG"/>
    <s v="MD02"/>
    <s v="Bayern"/>
    <s v="108833674"/>
    <s v="Koenig &amp; Bauer BKK"/>
    <n v="0"/>
    <n v="1"/>
  </r>
  <r>
    <s v="2021"/>
    <s v="02"/>
    <x v="468"/>
    <s v="Zweckverband Krankenhaus St.Camillus Ursberg"/>
    <s v="MD02"/>
    <s v="Bayern"/>
    <s v="105723301"/>
    <s v="Betriebskrankenkasse PricewaterhouseCoopers"/>
    <n v="0"/>
    <n v="1"/>
  </r>
  <r>
    <s v="2021"/>
    <s v="02"/>
    <x v="209"/>
    <s v="Krankenhaus Kemnath"/>
    <s v="MD02"/>
    <s v="Bayern"/>
    <s v="107310373"/>
    <s v="AOK Rheinland-Pfalz/Saarland-Die Gesundheitskasse"/>
    <n v="0"/>
    <n v="1"/>
  </r>
  <r>
    <s v="2021"/>
    <s v="02"/>
    <x v="316"/>
    <s v="Klinik Neuendettelsau"/>
    <s v="MD02"/>
    <s v="Bayern"/>
    <s v="104224634"/>
    <s v="BKK Deutsche Bank AG"/>
    <n v="0"/>
    <n v="1"/>
  </r>
  <r>
    <s v="2021"/>
    <s v="02"/>
    <x v="272"/>
    <s v="Thoraxzentrum Bezirk Unterfranken"/>
    <s v="MD02"/>
    <s v="Bayern"/>
    <s v="108534160"/>
    <s v="Audi BKK"/>
    <n v="2"/>
    <n v="1"/>
  </r>
  <r>
    <s v="2021"/>
    <s v="02"/>
    <x v="303"/>
    <s v="Geomed-Kreisklinik GmbH"/>
    <s v="MD02"/>
    <s v="Bayern"/>
    <s v="106331593"/>
    <s v="BKK EVM"/>
    <n v="0"/>
    <n v="1"/>
  </r>
  <r>
    <s v="2021"/>
    <s v="02"/>
    <x v="379"/>
    <s v="Kliniken Dritter Orden gGmbH, Standort Kinderklinik Passau"/>
    <s v="MD02"/>
    <s v="Bayern"/>
    <s v="102137985"/>
    <s v="TUI BKK"/>
    <n v="0"/>
    <n v="1"/>
  </r>
  <r>
    <s v="2021"/>
    <s v="02"/>
    <x v="509"/>
    <s v="Zentrum für Kinder und Jugendliche - Psychiatrische Tagesklinik"/>
    <s v="MD02"/>
    <s v="Bayern"/>
    <s v="107202793"/>
    <s v="IKK classic"/>
    <n v="0"/>
    <n v="1"/>
  </r>
  <r>
    <s v="2021"/>
    <s v="02"/>
    <x v="297"/>
    <s v="Kliniken im Naturpark Altmühltal GmbH"/>
    <s v="MD02"/>
    <s v="Bayern"/>
    <s v="107532042"/>
    <s v="BKK Rieker.RICOSTA.Weisser"/>
    <n v="0"/>
    <n v="1"/>
  </r>
  <r>
    <s v="2021"/>
    <s v="02"/>
    <x v="509"/>
    <s v="Zentrum für Kinder und Jugendliche - Psychiatrische Tagesklinik"/>
    <s v="MD02"/>
    <s v="Bayern"/>
    <s v="102122557"/>
    <s v="BKK exklusiv"/>
    <n v="0"/>
    <n v="1"/>
  </r>
  <r>
    <s v="2021"/>
    <s v="02"/>
    <x v="366"/>
    <s v="Klinikum Dritter Orden München-Nymphenburg"/>
    <s v="MD02"/>
    <s v="Bayern"/>
    <s v="102429648"/>
    <s v="BKK EWE"/>
    <n v="0"/>
    <n v="1"/>
  </r>
  <r>
    <s v="2021"/>
    <s v="02"/>
    <x v="287"/>
    <s v="kbo-Lech-Mangfall-Klinik Garmisch-Partenkirchen"/>
    <s v="MD02"/>
    <s v="Bayern"/>
    <s v="101097008"/>
    <s v="AOK Sachsen-Anhalt - Die Gesundheitskasse"/>
    <n v="0"/>
    <n v="1"/>
  </r>
  <r>
    <s v="2021"/>
    <s v="02"/>
    <x v="254"/>
    <s v="Kreisklinik St. Elisabeth, Dillingen"/>
    <s v="MD02"/>
    <s v="Bayern"/>
    <s v="103725342"/>
    <s v="Bertelsmann BKK"/>
    <n v="0"/>
    <n v="1"/>
  </r>
  <r>
    <s v="2021"/>
    <s v="02"/>
    <x v="214"/>
    <s v="DONAUISAR Klinikum Deggendorf-Dingolfing-Landau gKU"/>
    <s v="MD02"/>
    <s v="Bayern"/>
    <s v="106492393"/>
    <s v="pronova BKK"/>
    <n v="0"/>
    <n v="1"/>
  </r>
  <r>
    <s v="2021"/>
    <s v="02"/>
    <x v="434"/>
    <s v="Theresienklinik"/>
    <s v="MD02"/>
    <s v="Bayern"/>
    <s v="108031424"/>
    <s v="BKK Voralb HELLER*INDEX*LEUZE"/>
    <n v="0"/>
    <n v="1"/>
  </r>
  <r>
    <s v="2021"/>
    <s v="02"/>
    <x v="381"/>
    <s v="Kinderkrankenhaus St. Marien gGmbH"/>
    <s v="MD02"/>
    <s v="Bayern"/>
    <s v="103724294"/>
    <s v="BKK Diakonie"/>
    <n v="0"/>
    <n v="1"/>
  </r>
  <r>
    <s v="2021"/>
    <s v="02"/>
    <x v="396"/>
    <s v="Salzachklinik Fridolfing"/>
    <s v="MD02"/>
    <s v="Bayern"/>
    <s v="108833674"/>
    <s v="Koenig &amp; Bauer BKK"/>
    <n v="0"/>
    <n v="1"/>
  </r>
  <r>
    <s v="2021"/>
    <s v="02"/>
    <x v="357"/>
    <s v="Tagesklinik Süd für Psychatrie und Psychotherapie"/>
    <s v="MD02"/>
    <s v="Bayern"/>
    <s v="102429648"/>
    <s v="BKK EWE"/>
    <n v="0"/>
    <n v="1"/>
  </r>
  <r>
    <s v="2021"/>
    <s v="02"/>
    <x v="445"/>
    <s v="Kreisklinik Ebersberg gemeinnützige GmbH"/>
    <s v="MD02"/>
    <s v="Bayern"/>
    <s v="105734543"/>
    <s v="BKK Wirtschaft &amp; Finanzen"/>
    <n v="2"/>
    <n v="1"/>
  </r>
  <r>
    <s v="2021"/>
    <s v="02"/>
    <x v="360"/>
    <s v="Heiligenfeld GmbH Haus Fachklinik"/>
    <s v="MD02"/>
    <s v="Bayern"/>
    <s v="109938503"/>
    <s v="BAHN-BKK"/>
    <n v="1"/>
    <n v="1"/>
  </r>
  <r>
    <s v="2021"/>
    <s v="02"/>
    <x v="343"/>
    <s v="Spezialklinik Neukirchen GmbH &amp; Co KG"/>
    <s v="MD02"/>
    <s v="Bayern"/>
    <s v="106431652"/>
    <s v="BKK Pfalz"/>
    <n v="0"/>
    <n v="1"/>
  </r>
  <r>
    <s v="2021"/>
    <s v="02"/>
    <x v="246"/>
    <s v="Klinik Menterschwaige"/>
    <s v="MD02"/>
    <s v="Bayern"/>
    <s v="109723913"/>
    <s v="BKK Verkehrsbau Union (BKK VBU)"/>
    <n v="1"/>
    <n v="1"/>
  </r>
  <r>
    <s v="2021"/>
    <s v="02"/>
    <x v="404"/>
    <s v="Klinikum Fürstenfeldbruck"/>
    <s v="MD02"/>
    <s v="Bayern"/>
    <s v="101931440"/>
    <s v="BKK Public"/>
    <n v="0"/>
    <n v="1"/>
  </r>
  <r>
    <s v="2021"/>
    <s v="02"/>
    <x v="300"/>
    <s v="Klinikum Forchheim - Fränkische Schweiz gGmbH, Standort Ebermannstadt"/>
    <s v="MD02"/>
    <s v="Bayern"/>
    <s v="105530126"/>
    <s v="BKK Werra-Meissner"/>
    <n v="0"/>
    <n v="1"/>
  </r>
  <r>
    <s v="2021"/>
    <s v="02"/>
    <x v="239"/>
    <s v="Günztalklinik Allgäu"/>
    <s v="MD02"/>
    <s v="Bayern"/>
    <s v="101570104"/>
    <s v="HEK - Hanseatische Krankenkasse"/>
    <n v="0"/>
    <n v="1"/>
  </r>
  <r>
    <s v="2021"/>
    <s v="02"/>
    <x v="478"/>
    <s v="Marion von Tessin Memory-Zentrum gGmbH Tagesklinik"/>
    <s v="MD02"/>
    <s v="Bayern"/>
    <s v="103525567"/>
    <s v="SIEMAG BKK"/>
    <n v="0"/>
    <n v="1"/>
  </r>
  <r>
    <s v="2021"/>
    <s v="02"/>
    <x v="401"/>
    <s v="Bezirksklinikum Obermain"/>
    <s v="MD02"/>
    <s v="Bayern"/>
    <s v="109908701"/>
    <s v="Sozialversicherung für Landwirtschaft, Forsten und Gartenbau (SVLFG)"/>
    <n v="16"/>
    <n v="2"/>
  </r>
  <r>
    <s v="2021"/>
    <s v="02"/>
    <x v="410"/>
    <s v="KJF Klinik Josefinum gGmbH"/>
    <s v="MD02"/>
    <s v="Bayern"/>
    <s v="105530331"/>
    <s v="BKK Herkules"/>
    <n v="1"/>
    <n v="1"/>
  </r>
  <r>
    <s v="2021"/>
    <s v="02"/>
    <x v="425"/>
    <s v="die stadtklinik am diako"/>
    <s v="MD02"/>
    <s v="Bayern"/>
    <s v="109938503"/>
    <s v="BAHN-BKK"/>
    <n v="18"/>
    <n v="2"/>
  </r>
  <r>
    <s v="2021"/>
    <s v="02"/>
    <x v="331"/>
    <s v="Privatklinik Josephinum, München"/>
    <s v="MD02"/>
    <s v="Bayern"/>
    <s v="102129930"/>
    <s v="energie-Betriebskrankenkasse"/>
    <n v="1"/>
    <n v="1"/>
  </r>
  <r>
    <s v="2021"/>
    <s v="02"/>
    <x v="285"/>
    <s v="Deutsches Herzzentrum München"/>
    <s v="MD02"/>
    <s v="Bayern"/>
    <s v="104940005"/>
    <s v="BARMER"/>
    <n v="301"/>
    <n v="37"/>
  </r>
  <r>
    <s v="2021"/>
    <s v="02"/>
    <x v="360"/>
    <s v="Heiligenfeld GmbH Haus Fachklinik"/>
    <s v="MD02"/>
    <s v="Bayern"/>
    <s v="108833355"/>
    <s v="BKK Akzo Nobel Bayern"/>
    <n v="0"/>
    <n v="1"/>
  </r>
  <r>
    <s v="2021"/>
    <s v="02"/>
    <x v="372"/>
    <s v="Klinik Angermühle GmbH"/>
    <s v="MD02"/>
    <s v="Bayern"/>
    <s v="103726081"/>
    <s v="BKK Melitta Plus"/>
    <n v="0"/>
    <n v="1"/>
  </r>
  <r>
    <s v="2021"/>
    <s v="02"/>
    <x v="390"/>
    <s v="Psychosomatische Klinik Bad Neustadt"/>
    <s v="MD02"/>
    <s v="Bayern"/>
    <s v="103724238"/>
    <s v="Heimat Krankenkasse"/>
    <n v="3"/>
    <n v="1"/>
  </r>
  <r>
    <s v="2021"/>
    <s v="02"/>
    <x v="294"/>
    <s v="Medical Park Reithofpark"/>
    <s v="MD02"/>
    <s v="Bayern"/>
    <s v="103724238"/>
    <s v="Heimat Krankenkasse"/>
    <n v="0"/>
    <n v="1"/>
  </r>
  <r>
    <s v="2021"/>
    <s v="02"/>
    <x v="496"/>
    <s v="Bezirksklinikum Regensburg"/>
    <s v="MD02"/>
    <s v="Bayern"/>
    <s v="103526615"/>
    <s v="BKK VDN"/>
    <n v="0"/>
    <n v="1"/>
  </r>
  <r>
    <s v="2021"/>
    <s v="02"/>
    <x v="215"/>
    <s v="Bezirksklinikum Ansbach"/>
    <s v="MD02"/>
    <s v="Bayern"/>
    <s v="108036123"/>
    <s v="Bosch BKK"/>
    <n v="10"/>
    <n v="1"/>
  </r>
  <r>
    <s v="2021"/>
    <s v="02"/>
    <x v="291"/>
    <s v="Klinikum Fürth"/>
    <s v="MD02"/>
    <s v="Bayern"/>
    <s v="103411401"/>
    <s v="AOK NordWest - Die Gesundheitskasse"/>
    <n v="4"/>
    <n v="1"/>
  </r>
  <r>
    <s v="2021"/>
    <s v="02"/>
    <x v="229"/>
    <s v="AMEOS Reha Klinikum Inntal"/>
    <s v="MD02"/>
    <s v="Bayern"/>
    <s v="109303301"/>
    <s v="IKK Südwest"/>
    <n v="0"/>
    <n v="1"/>
  </r>
  <r>
    <s v="2021"/>
    <s v="02"/>
    <x v="497"/>
    <s v="Klinik S. Irmingard GmbH"/>
    <s v="MD02"/>
    <s v="Bayern"/>
    <s v="109938503"/>
    <s v="BAHN-BKK"/>
    <n v="1"/>
    <n v="1"/>
  </r>
  <r>
    <s v="2021"/>
    <s v="02"/>
    <x v="363"/>
    <s v="Benedictus Krankenhaus Feldafing GmbH &amp; Co. KG"/>
    <s v="MD02"/>
    <s v="Bayern"/>
    <s v="102122557"/>
    <s v="BKK exklusiv"/>
    <n v="0"/>
    <n v="1"/>
  </r>
  <r>
    <s v="2021"/>
    <s v="02"/>
    <x v="375"/>
    <s v="RHÖN-KLINIKUM Campus Bad Neustadt"/>
    <s v="MD02"/>
    <s v="Bayern"/>
    <s v="107832012"/>
    <s v="BKK VerbundPlus"/>
    <n v="3"/>
    <n v="1"/>
  </r>
  <r>
    <s v="2021"/>
    <s v="02"/>
    <x v="275"/>
    <s v="Goldberg-Klinik Kelheim GmbH"/>
    <s v="MD02"/>
    <s v="Bayern"/>
    <s v="103724272"/>
    <s v="BKK GILDEMEISTER SEIDENSTICKER"/>
    <n v="0"/>
    <n v="1"/>
  </r>
  <r>
    <s v="2021"/>
    <s v="02"/>
    <x v="253"/>
    <s v="Krankenhaus St. Barbara Schwandorf"/>
    <s v="MD02"/>
    <s v="Bayern"/>
    <s v="107036370"/>
    <s v="BKK Freudenberg"/>
    <n v="0"/>
    <n v="1"/>
  </r>
  <r>
    <s v="2021"/>
    <s v="02"/>
    <x v="419"/>
    <s v="Frankenalb-Klinik Engelthal"/>
    <s v="MD02"/>
    <s v="Bayern"/>
    <s v="108018007"/>
    <s v="AOK Baden-Württemberg"/>
    <n v="1"/>
    <n v="1"/>
  </r>
  <r>
    <s v="2021"/>
    <s v="02"/>
    <x v="329"/>
    <s v="Clinic Dr. Decker GmbH"/>
    <s v="MD02"/>
    <s v="Bayern"/>
    <s v="107036370"/>
    <s v="BKK Freudenberg"/>
    <n v="0"/>
    <n v="1"/>
  </r>
  <r>
    <s v="2021"/>
    <s v="02"/>
    <x v="321"/>
    <s v="Bezirkskrankenhaus Augsburg"/>
    <s v="MD02"/>
    <s v="Bayern"/>
    <s v="103525567"/>
    <s v="SIEMAG BKK"/>
    <n v="0"/>
    <n v="1"/>
  </r>
  <r>
    <s v="2021"/>
    <s v="02"/>
    <x v="362"/>
    <s v="Klinikum Fünfseenland Gauting GmbH"/>
    <s v="MD02"/>
    <s v="Bayern"/>
    <s v="107829563"/>
    <s v="BKK ZF &amp; Partner"/>
    <n v="0"/>
    <n v="1"/>
  </r>
  <r>
    <s v="2021"/>
    <s v="02"/>
    <x v="445"/>
    <s v="Kreisklinik Ebersberg gemeinnützige GmbH"/>
    <s v="MD02"/>
    <s v="Bayern"/>
    <s v="107832012"/>
    <s v="BKK VerbundPlus"/>
    <n v="1"/>
    <n v="1"/>
  </r>
  <r>
    <s v="2021"/>
    <s v="02"/>
    <x v="400"/>
    <s v="Johannesbad Rehakliniken GmbH&amp;Co.KG"/>
    <s v="MD02"/>
    <s v="Bayern"/>
    <s v="106331593"/>
    <s v="BKK EVM"/>
    <n v="0"/>
    <n v="1"/>
  </r>
  <r>
    <s v="2021"/>
    <s v="02"/>
    <x v="257"/>
    <s v="AMEOS Klinikum Inntal"/>
    <s v="MD02"/>
    <s v="Bayern"/>
    <s v="101202961"/>
    <s v="IKK gesund plus"/>
    <n v="0"/>
    <n v="1"/>
  </r>
  <r>
    <s v="2021"/>
    <s v="02"/>
    <x v="499"/>
    <s v="St. Johannes Klinik"/>
    <s v="MD02"/>
    <s v="Bayern"/>
    <s v="105530444"/>
    <s v="BKK B. Braun Aesculap"/>
    <n v="0"/>
    <n v="1"/>
  </r>
  <r>
    <s v="2021"/>
    <s v="02"/>
    <x v="391"/>
    <s v="Panorama Fachklinik für Psychosomatik Scheidegg im Allgäu"/>
    <s v="MD02"/>
    <s v="Bayern"/>
    <s v="103724249"/>
    <s v="BKK_DürkoppAdler"/>
    <n v="0"/>
    <n v="1"/>
  </r>
  <r>
    <s v="2021"/>
    <s v="02"/>
    <x v="407"/>
    <s v="Klinik Wartenberg"/>
    <s v="MD02"/>
    <s v="Bayern"/>
    <s v="108534160"/>
    <s v="Audi BKK"/>
    <n v="1"/>
    <n v="1"/>
  </r>
  <r>
    <s v="2021"/>
    <s v="02"/>
    <x v="428"/>
    <s v="Kliniken Ostallgäu-Kaufbeuren, AöR des Landkreises Ostallgäu und der Stadt Kaufbeuren - Klinikum Kaufbeuren"/>
    <s v="MD02"/>
    <s v="Bayern"/>
    <s v="102122557"/>
    <s v="BKK exklusiv"/>
    <n v="0"/>
    <n v="1"/>
  </r>
  <r>
    <s v="2021"/>
    <s v="02"/>
    <x v="300"/>
    <s v="Klinikum Forchheim - Fränkische Schweiz gGmbH, Standort Ebermannstadt"/>
    <s v="MD02"/>
    <s v="Bayern"/>
    <s v="108031424"/>
    <s v="BKK Voralb HELLER*INDEX*LEUZE"/>
    <n v="0"/>
    <n v="1"/>
  </r>
  <r>
    <s v="2021"/>
    <s v="02"/>
    <x v="208"/>
    <s v="Orthopädische Fachkliniken der Hessing Stiftung"/>
    <s v="MD02"/>
    <s v="Bayern"/>
    <s v="101922757"/>
    <s v="BKK Salzgitter"/>
    <n v="0"/>
    <n v="1"/>
  </r>
  <r>
    <s v="2021"/>
    <s v="02"/>
    <x v="508"/>
    <s v="CIP Klinik Dr. Schlemmer"/>
    <s v="MD02"/>
    <s v="Bayern"/>
    <s v="103525567"/>
    <s v="SIEMAG BKK"/>
    <n v="0"/>
    <n v="1"/>
  </r>
  <r>
    <s v="2021"/>
    <s v="02"/>
    <x v="321"/>
    <s v="Bezirkskrankenhaus Augsburg"/>
    <s v="MD02"/>
    <s v="Bayern"/>
    <s v="107531187"/>
    <s v="BKK Schwarzwald-Baar-Heuberg"/>
    <n v="0"/>
    <n v="1"/>
  </r>
  <r>
    <s v="2021"/>
    <s v="02"/>
    <x v="331"/>
    <s v="Privatklinik Josephinum, München"/>
    <s v="MD02"/>
    <s v="Bayern"/>
    <s v="103724238"/>
    <s v="Heimat Krankenkasse"/>
    <n v="1"/>
    <n v="1"/>
  </r>
  <r>
    <s v="2021"/>
    <s v="02"/>
    <x v="495"/>
    <s v="Klinikum Passau"/>
    <s v="MD02"/>
    <s v="Bayern"/>
    <s v="108934142"/>
    <s v="Krones BKK"/>
    <n v="0"/>
    <n v="1"/>
  </r>
  <r>
    <s v="2021"/>
    <s v="02"/>
    <x v="385"/>
    <s v="Klinik Dr. Robert Schindlbeck GmbH &amp; CoKG"/>
    <s v="MD02"/>
    <s v="Bayern"/>
    <s v="105732324"/>
    <s v="Ernst &amp; Young BKK"/>
    <n v="0"/>
    <n v="1"/>
  </r>
  <r>
    <s v="2021"/>
    <s v="02"/>
    <x v="327"/>
    <s v="Helios St. Elisabeth-Krankenhaus Bad Kissingen"/>
    <s v="MD02"/>
    <s v="Bayern"/>
    <s v="101575519"/>
    <s v="Techniker Krankenkasse"/>
    <n v="154"/>
    <n v="19"/>
  </r>
  <r>
    <s v="2021"/>
    <s v="02"/>
    <x v="209"/>
    <s v="Krankenhaus Kemnath"/>
    <s v="MD02"/>
    <s v="Bayern"/>
    <s v="105530331"/>
    <s v="BKK Herkules"/>
    <n v="0"/>
    <n v="1"/>
  </r>
  <r>
    <s v="2021"/>
    <s v="02"/>
    <x v="434"/>
    <s v="Theresienklinik"/>
    <s v="MD02"/>
    <s v="Bayern"/>
    <s v="107532042"/>
    <s v="BKK Rieker.RICOSTA.Weisser"/>
    <n v="0"/>
    <n v="1"/>
  </r>
  <r>
    <s v="2021"/>
    <s v="02"/>
    <x v="269"/>
    <s v="Heiligenfeld GmbH Klinik Waldmünchen"/>
    <s v="MD02"/>
    <s v="Bayern"/>
    <s v="102122660"/>
    <s v="BKK24"/>
    <n v="0"/>
    <n v="1"/>
  </r>
  <r>
    <s v="2021"/>
    <s v="02"/>
    <x v="434"/>
    <s v="Theresienklinik"/>
    <s v="MD02"/>
    <s v="Bayern"/>
    <s v="103411401"/>
    <s v="AOK NordWest - Die Gesundheitskasse"/>
    <n v="0"/>
    <n v="1"/>
  </r>
  <r>
    <s v="2021"/>
    <s v="02"/>
    <x v="419"/>
    <s v="Frankenalb-Klinik Engelthal"/>
    <s v="MD02"/>
    <s v="Bayern"/>
    <s v="107202793"/>
    <s v="IKK classic"/>
    <n v="10"/>
    <n v="1"/>
  </r>
  <r>
    <s v="2021"/>
    <s v="02"/>
    <x v="507"/>
    <s v="Krankenhaus Tirschenreuth"/>
    <s v="MD02"/>
    <s v="Bayern"/>
    <s v="101202961"/>
    <s v="IKK gesund plus"/>
    <n v="1"/>
    <n v="1"/>
  </r>
  <r>
    <s v="2021"/>
    <s v="02"/>
    <x v="252"/>
    <s v="Fachklinik Osterhofen GmbH"/>
    <s v="MD02"/>
    <s v="Bayern"/>
    <s v="102137985"/>
    <s v="TUI BKK"/>
    <n v="0"/>
    <n v="1"/>
  </r>
  <r>
    <s v="2021"/>
    <s v="02"/>
    <x v="292"/>
    <s v="Klinikum Forchheim - Fränkische Schweiz gGmbH - Standort Forchheim"/>
    <s v="MD02"/>
    <s v="Bayern"/>
    <s v="105732324"/>
    <s v="Ernst &amp; Young BKK"/>
    <n v="0"/>
    <n v="1"/>
  </r>
  <r>
    <s v="2021"/>
    <s v="02"/>
    <x v="471"/>
    <s v="Universitätsklinikum Würzburg"/>
    <s v="MD02"/>
    <s v="Bayern"/>
    <s v="108833355"/>
    <s v="BKK Akzo Nobel Bayern"/>
    <n v="131"/>
    <n v="16"/>
  </r>
  <r>
    <s v="2021"/>
    <s v="02"/>
    <x v="324"/>
    <s v="Caritas-Krankenhaus St. Josef Regensburg"/>
    <s v="MD02"/>
    <s v="Bayern"/>
    <s v="103501080"/>
    <s v="BIG direkt gesund"/>
    <n v="6"/>
    <n v="1"/>
  </r>
  <r>
    <s v="2021"/>
    <s v="02"/>
    <x v="351"/>
    <s v="Psorisol Hautklinik GmbH"/>
    <s v="MD02"/>
    <s v="Bayern"/>
    <s v="103724272"/>
    <s v="BKK GILDEMEISTER SEIDENSTICKER"/>
    <n v="2"/>
    <n v="1"/>
  </r>
  <r>
    <s v="2021"/>
    <s v="02"/>
    <x v="328"/>
    <s v="Klinikum Altmühlfranken Gunzenhausen"/>
    <s v="MD02"/>
    <s v="Bayern"/>
    <s v="104626903"/>
    <s v="BKK BPW Bergische Achsen KG"/>
    <n v="0"/>
    <n v="1"/>
  </r>
  <r>
    <s v="2021"/>
    <s v="02"/>
    <x v="277"/>
    <s v="Danuvius Klinik GmbH"/>
    <s v="MD02"/>
    <s v="Bayern"/>
    <s v="103170002"/>
    <s v="Handelskrankenkasse (hkk)"/>
    <n v="1"/>
    <n v="1"/>
  </r>
  <r>
    <s v="2021"/>
    <s v="02"/>
    <x v="364"/>
    <s v="kbo-Lech-Mangfall-Klinik Landsberg am Lech"/>
    <s v="MD02"/>
    <s v="Bayern"/>
    <s v="107036370"/>
    <s v="BKK Freudenberg"/>
    <n v="2"/>
    <n v="1"/>
  </r>
  <r>
    <s v="2021"/>
    <s v="02"/>
    <x v="214"/>
    <s v="DONAUISAR Klinikum Deggendorf-Dingolfing-Landau gKU"/>
    <s v="MD02"/>
    <s v="Bayern"/>
    <s v="109938503"/>
    <s v="BAHN-BKK"/>
    <n v="4"/>
    <n v="1"/>
  </r>
  <r>
    <s v="2021"/>
    <s v="02"/>
    <x v="483"/>
    <s v="Asklepios Stadtklinik Bad Tölz"/>
    <s v="MD02"/>
    <s v="Bayern"/>
    <s v="106431572"/>
    <s v="BKK PFAFF"/>
    <n v="0"/>
    <n v="1"/>
  </r>
  <r>
    <s v="2021"/>
    <s v="02"/>
    <x v="425"/>
    <s v="die stadtklinik am diako"/>
    <s v="MD02"/>
    <s v="Bayern"/>
    <s v="101922757"/>
    <s v="BKK Salzgitter"/>
    <n v="1"/>
    <n v="1"/>
  </r>
  <r>
    <s v="2021"/>
    <s v="02"/>
    <x v="426"/>
    <s v="Diakoniewerk München-Maxvorstadt, Heßstr. 22, 80799 München"/>
    <s v="MD02"/>
    <s v="Bayern"/>
    <s v="109132678"/>
    <s v="BKK STADT AUGSBURG"/>
    <n v="0"/>
    <n v="1"/>
  </r>
  <r>
    <s v="2021"/>
    <s v="02"/>
    <x v="380"/>
    <s v="Schön Klinik Nürnberg Fürth SE &amp; Co. KG"/>
    <s v="MD02"/>
    <s v="Bayern"/>
    <s v="101320032"/>
    <s v="SECURVITA BKK"/>
    <n v="0"/>
    <n v="1"/>
  </r>
  <r>
    <s v="2021"/>
    <s v="02"/>
    <x v="443"/>
    <s v="Intensiveinheit für Kinder- und Jugendpsychiatrie und Psychotherapie"/>
    <s v="MD02"/>
    <s v="Bayern"/>
    <s v="104491707"/>
    <s v="Novitas BKK"/>
    <n v="0"/>
    <n v="1"/>
  </r>
  <r>
    <s v="2021"/>
    <s v="02"/>
    <x v="294"/>
    <s v="Medical Park Reithofpark"/>
    <s v="MD02"/>
    <s v="Bayern"/>
    <s v="105330431"/>
    <s v="BKK KARL MAYER"/>
    <n v="0"/>
    <n v="1"/>
  </r>
  <r>
    <s v="2021"/>
    <s v="02"/>
    <x v="279"/>
    <s v="kbo-Isar-Amper-Klinikum gemeinnützige GmbH, Klinikum Taufkirchen (Vils)"/>
    <s v="MD02"/>
    <s v="Bayern"/>
    <s v="102114819"/>
    <s v="AOK - Die Gesundheitskasse für Niedersachsen"/>
    <n v="1"/>
    <n v="1"/>
  </r>
  <r>
    <s v="2021"/>
    <s v="02"/>
    <x v="235"/>
    <s v="Vital Klinik GmbH &amp; Co. KG"/>
    <s v="MD02"/>
    <s v="Bayern"/>
    <s v="109033393"/>
    <s v="BKK Faber-Castell &amp; Partner"/>
    <n v="0"/>
    <n v="1"/>
  </r>
  <r>
    <s v="2021"/>
    <s v="02"/>
    <x v="273"/>
    <s v="kbo-Lech-Mangfall-Klinik Agatharied"/>
    <s v="MD02"/>
    <s v="Bayern"/>
    <s v="101097008"/>
    <s v="AOK Sachsen-Anhalt - Die Gesundheitskasse"/>
    <n v="1"/>
    <n v="1"/>
  </r>
  <r>
    <s v="2021"/>
    <s v="02"/>
    <x v="474"/>
    <s v="Klinikum Landshut gGmbH"/>
    <s v="MD02"/>
    <s v="Bayern"/>
    <s v="108833505"/>
    <s v="SKD BKK"/>
    <n v="0"/>
    <n v="1"/>
  </r>
  <r>
    <s v="2021"/>
    <s v="02"/>
    <x v="262"/>
    <s v="Krankenhaus für Psychiatrie , Psychotherapie und Psychosomatische Medizin Schloss Werneck"/>
    <s v="MD02"/>
    <s v="Bayern"/>
    <s v="104125509"/>
    <s v="BKK EUREGIO"/>
    <n v="0"/>
    <n v="1"/>
  </r>
  <r>
    <s v="2021"/>
    <s v="02"/>
    <x v="482"/>
    <s v="Klinik Neustadt GmbH"/>
    <s v="MD02"/>
    <s v="Bayern"/>
    <s v="109908701"/>
    <s v="Sozialversicherung für Landwirtschaft, Forsten und Gartenbau (SVLFG)"/>
    <n v="7"/>
    <n v="1"/>
  </r>
  <r>
    <s v="2021"/>
    <s v="02"/>
    <x v="220"/>
    <s v="Maria-Theresia-Klinik"/>
    <s v="MD02"/>
    <s v="Bayern"/>
    <s v="104212505"/>
    <s v="AOK Rheinland/Hamburg - Die Gesundheitskasse"/>
    <n v="0"/>
    <n v="1"/>
  </r>
  <r>
    <s v="2021"/>
    <s v="02"/>
    <x v="483"/>
    <s v="Asklepios Stadtklinik Bad Tölz"/>
    <s v="MD02"/>
    <s v="Bayern"/>
    <s v="108036123"/>
    <s v="Bosch BKK"/>
    <n v="2"/>
    <n v="1"/>
  </r>
  <r>
    <s v="2021"/>
    <s v="02"/>
    <x v="484"/>
    <s v="Krankenhaus Agatharied GmbH"/>
    <s v="MD02"/>
    <s v="Bayern"/>
    <s v="105530126"/>
    <s v="BKK Werra-Meissner"/>
    <n v="0"/>
    <n v="1"/>
  </r>
  <r>
    <s v="2021"/>
    <s v="02"/>
    <x v="270"/>
    <s v="Klinik König-Ludwig-Haus"/>
    <s v="MD02"/>
    <s v="Bayern"/>
    <s v="107835071"/>
    <s v="BKK Groz-Beckert"/>
    <n v="0"/>
    <n v="1"/>
  </r>
  <r>
    <s v="2021"/>
    <s v="02"/>
    <x v="234"/>
    <s v="CJD Asthmazentrum Berchtesgaden"/>
    <s v="MD02"/>
    <s v="Bayern"/>
    <s v="107536262"/>
    <s v="vivida bkk"/>
    <n v="3"/>
    <n v="1"/>
  </r>
  <r>
    <s v="2021"/>
    <s v="02"/>
    <x v="486"/>
    <s v="Klinik Bogen"/>
    <s v="MD02"/>
    <s v="Bayern"/>
    <s v="103724238"/>
    <s v="Heimat Krankenkasse"/>
    <n v="1"/>
    <n v="1"/>
  </r>
  <r>
    <s v="2021"/>
    <s v="02"/>
    <x v="332"/>
    <s v="Klinikum Memmingen"/>
    <s v="MD02"/>
    <s v="Bayern"/>
    <s v="103726081"/>
    <s v="BKK Melitta Plus"/>
    <n v="0"/>
    <n v="1"/>
  </r>
  <r>
    <s v="2021"/>
    <s v="02"/>
    <x v="484"/>
    <s v="Krankenhaus Agatharied GmbH"/>
    <s v="MD02"/>
    <s v="Bayern"/>
    <s v="103724294"/>
    <s v="BKK Diakonie"/>
    <n v="1"/>
    <n v="1"/>
  </r>
  <r>
    <s v="2021"/>
    <s v="02"/>
    <x v="500"/>
    <s v="Klinik Mallersdorf"/>
    <s v="MD02"/>
    <s v="Bayern"/>
    <s v="109519005"/>
    <s v="AOK Nordost - Die Gesundheitskasse"/>
    <n v="0"/>
    <n v="1"/>
  </r>
  <r>
    <s v="2021"/>
    <s v="02"/>
    <x v="387"/>
    <s v="Georg von Liebig Krankenhaus"/>
    <s v="MD02"/>
    <s v="Bayern"/>
    <s v="103724294"/>
    <s v="BKK Diakonie"/>
    <n v="0"/>
    <n v="1"/>
  </r>
  <r>
    <s v="2021"/>
    <s v="02"/>
    <x v="476"/>
    <s v="Krankenhaus Neuwittelsbach"/>
    <s v="MD02"/>
    <s v="Bayern"/>
    <s v="109132678"/>
    <s v="BKK STADT AUGSBURG"/>
    <n v="0"/>
    <n v="1"/>
  </r>
  <r>
    <s v="2021"/>
    <s v="02"/>
    <x v="407"/>
    <s v="Klinik Wartenberg"/>
    <s v="MD02"/>
    <s v="Bayern"/>
    <s v="103525567"/>
    <s v="SIEMAG BKK"/>
    <n v="0"/>
    <n v="1"/>
  </r>
  <r>
    <s v="2021"/>
    <s v="02"/>
    <x v="460"/>
    <s v="Leopoldina-Krankenhaus der Stadt Schweinfurt"/>
    <s v="MD02"/>
    <s v="Bayern"/>
    <s v="105330168"/>
    <s v="Salus BKK"/>
    <n v="2"/>
    <n v="1"/>
  </r>
  <r>
    <s v="2021"/>
    <s v="02"/>
    <x v="480"/>
    <s v="Sana Klinik München GmbH"/>
    <s v="MD02"/>
    <s v="Bayern"/>
    <s v="109132678"/>
    <s v="BKK STADT AUGSBURG"/>
    <n v="0"/>
    <n v="1"/>
  </r>
  <r>
    <s v="2021"/>
    <s v="02"/>
    <x v="321"/>
    <s v="Bezirkskrankenhaus Augsburg"/>
    <s v="MD02"/>
    <s v="Bayern"/>
    <s v="105823040"/>
    <s v="R+V Betriebskrankenkasse"/>
    <n v="0"/>
    <n v="1"/>
  </r>
  <r>
    <s v="2021"/>
    <s v="02"/>
    <x v="236"/>
    <s v="Klinik Bavaria Bad Kissingen, Neurologisches Fach- und Privatkrankenhaus"/>
    <s v="MD02"/>
    <s v="Bayern"/>
    <s v="101202961"/>
    <s v="IKK gesund plus"/>
    <n v="0"/>
    <n v="1"/>
  </r>
  <r>
    <s v="2021"/>
    <s v="02"/>
    <x v="426"/>
    <s v="Diakoniewerk München-Maxvorstadt, Heßstr. 22, 80799 München"/>
    <s v="MD02"/>
    <s v="Bayern"/>
    <s v="105830517"/>
    <s v="BKK Linde"/>
    <n v="4"/>
    <n v="1"/>
  </r>
  <r>
    <s v="2021"/>
    <s v="02"/>
    <x v="244"/>
    <s v="Klinikum Seefeld"/>
    <s v="MD02"/>
    <s v="Bayern"/>
    <s v="109908701"/>
    <s v="Sozialversicherung für Landwirtschaft, Forsten und Gartenbau (SVLFG)"/>
    <n v="16"/>
    <n v="2"/>
  </r>
  <r>
    <s v="2021"/>
    <s v="02"/>
    <x v="370"/>
    <s v="Veramed Klinik am Wendelstein"/>
    <s v="MD02"/>
    <s v="Bayern"/>
    <s v="103170002"/>
    <s v="Handelskrankenkasse (hkk)"/>
    <n v="0"/>
    <n v="1"/>
  </r>
  <r>
    <s v="2021"/>
    <s v="02"/>
    <x v="237"/>
    <s v="Medical Park Chiemseeblick"/>
    <s v="MD02"/>
    <s v="Bayern"/>
    <s v="103724294"/>
    <s v="BKK Diakonie"/>
    <n v="2"/>
    <n v="1"/>
  </r>
  <r>
    <s v="2021"/>
    <s v="02"/>
    <x v="508"/>
    <s v="CIP Klinik Dr. Schlemmer"/>
    <s v="MD02"/>
    <s v="Bayern"/>
    <s v="109938503"/>
    <s v="BAHN-BKK"/>
    <n v="1"/>
    <n v="1"/>
  </r>
  <r>
    <s v="2021"/>
    <s v="02"/>
    <x v="289"/>
    <s v="Kreiskliniken des Landkreises Mühldorf a. Inn GmbH"/>
    <s v="MD02"/>
    <s v="Bayern"/>
    <s v="106431652"/>
    <s v="BKK Pfalz"/>
    <n v="3"/>
    <n v="1"/>
  </r>
  <r>
    <s v="2021"/>
    <s v="02"/>
    <x v="256"/>
    <s v="Arabella-Klinik GmbH"/>
    <s v="MD02"/>
    <s v="Bayern"/>
    <s v="102137985"/>
    <s v="TUI BKK"/>
    <n v="0"/>
    <n v="1"/>
  </r>
  <r>
    <s v="2021"/>
    <s v="02"/>
    <x v="346"/>
    <s v="Klinikum Landkreis Erding"/>
    <s v="MD02"/>
    <s v="Bayern"/>
    <s v="105830016"/>
    <s v="DAK-Gesundheit"/>
    <n v="159"/>
    <n v="19"/>
  </r>
  <r>
    <s v="2021"/>
    <s v="02"/>
    <x v="292"/>
    <s v="Klinikum Forchheim - Fränkische Schweiz gGmbH - Standort Forchheim"/>
    <s v="MD02"/>
    <s v="Bayern"/>
    <s v="105830517"/>
    <s v="BKK Linde"/>
    <n v="1"/>
    <n v="1"/>
  </r>
  <r>
    <s v="2021"/>
    <s v="02"/>
    <x v="417"/>
    <s v="Universitätsklinikum Erlangen"/>
    <s v="MD02"/>
    <s v="Bayern"/>
    <s v="107829563"/>
    <s v="BKK ZF &amp; Partner"/>
    <n v="3"/>
    <n v="1"/>
  </r>
  <r>
    <s v="2021"/>
    <s v="02"/>
    <x v="312"/>
    <s v="Kliniken Dr. Erler"/>
    <s v="MD02"/>
    <s v="Bayern"/>
    <s v="102129930"/>
    <s v="energie-Betriebskrankenkasse"/>
    <n v="1"/>
    <n v="1"/>
  </r>
  <r>
    <s v="2021"/>
    <s v="02"/>
    <x v="418"/>
    <s v="Klinik Vincentinum GmbH &amp; Co. KG"/>
    <s v="MD02"/>
    <s v="Bayern"/>
    <s v="105530331"/>
    <s v="BKK Herkules"/>
    <n v="0"/>
    <n v="1"/>
  </r>
  <r>
    <s v="2021"/>
    <s v="02"/>
    <x v="368"/>
    <s v="Aschaffenburg"/>
    <s v="MD02"/>
    <s v="Bayern"/>
    <s v="103724272"/>
    <s v="BKK GILDEMEISTER SEIDENSTICKER"/>
    <n v="0"/>
    <n v="1"/>
  </r>
  <r>
    <s v="2021"/>
    <s v="02"/>
    <x v="256"/>
    <s v="Arabella-Klinik GmbH"/>
    <s v="MD02"/>
    <s v="Bayern"/>
    <s v="104940005"/>
    <s v="BARMER"/>
    <n v="114"/>
    <n v="14"/>
  </r>
  <r>
    <s v="2021"/>
    <s v="02"/>
    <x v="404"/>
    <s v="Klinikum Fürstenfeldbruck"/>
    <s v="MD02"/>
    <s v="Bayern"/>
    <s v="104526376"/>
    <s v="VIACTIV Krankenkasse"/>
    <n v="3"/>
    <n v="1"/>
  </r>
  <r>
    <s v="2021"/>
    <s v="02"/>
    <x v="360"/>
    <s v="Heiligenfeld GmbH Haus Fachklinik"/>
    <s v="MD02"/>
    <s v="Bayern"/>
    <s v="104940005"/>
    <s v="BARMER"/>
    <n v="57"/>
    <n v="7"/>
  </r>
  <r>
    <s v="2021"/>
    <s v="02"/>
    <x v="449"/>
    <s v="310Klinik"/>
    <s v="MD02"/>
    <s v="Bayern"/>
    <s v="106936311"/>
    <s v="Südzucker BKK"/>
    <n v="0"/>
    <n v="1"/>
  </r>
  <r>
    <s v="2021"/>
    <s v="02"/>
    <x v="353"/>
    <s v="Klinikum am Europakanal, Erlangen"/>
    <s v="MD02"/>
    <s v="Bayern"/>
    <s v="108036441"/>
    <s v="WMF Betriebskrankenkasse"/>
    <n v="0"/>
    <n v="1"/>
  </r>
  <r>
    <s v="2021"/>
    <s v="02"/>
    <x v="278"/>
    <s v="München Klinik gGmbH - Schwabing"/>
    <s v="MD02"/>
    <s v="Bayern"/>
    <s v="104424830"/>
    <s v="BKK GRILLO-WERKE AG"/>
    <n v="0"/>
    <n v="1"/>
  </r>
  <r>
    <s v="2021"/>
    <s v="02"/>
    <x v="401"/>
    <s v="Bezirksklinikum Obermain"/>
    <s v="MD02"/>
    <s v="Bayern"/>
    <s v="101570104"/>
    <s v="HEK - Hanseatische Krankenkasse"/>
    <n v="1"/>
    <n v="1"/>
  </r>
  <r>
    <s v="2021"/>
    <s v="02"/>
    <x v="227"/>
    <s v="Behandlungsszentrum Aschau GmbH"/>
    <s v="MD02"/>
    <s v="Bayern"/>
    <s v="109723913"/>
    <s v="BKK Verkehrsbau Union (BKK VBU)"/>
    <n v="0"/>
    <n v="1"/>
  </r>
  <r>
    <s v="2021"/>
    <s v="02"/>
    <x v="439"/>
    <s v="Kreisklinik Wörth an der Donau"/>
    <s v="MD02"/>
    <s v="Bayern"/>
    <s v="108833355"/>
    <s v="BKK Akzo Nobel Bayern"/>
    <n v="0"/>
    <n v="1"/>
  </r>
  <r>
    <s v="2021"/>
    <s v="02"/>
    <x v="359"/>
    <s v="Klinikum rechts der Isar der TU München"/>
    <s v="MD02"/>
    <s v="Bayern"/>
    <s v="108035612"/>
    <s v="mhplus Betriebskrankenkasse"/>
    <n v="104"/>
    <n v="13"/>
  </r>
  <r>
    <s v="2021"/>
    <s v="02"/>
    <x v="209"/>
    <s v="Krankenhaus Kemnath"/>
    <s v="MD02"/>
    <s v="Bayern"/>
    <s v="103726081"/>
    <s v="BKK Melitta Plus"/>
    <n v="0"/>
    <n v="1"/>
  </r>
  <r>
    <s v="2021"/>
    <s v="02"/>
    <x v="288"/>
    <s v="Helios Amper-Klinikum"/>
    <s v="MD02"/>
    <s v="Bayern"/>
    <s v="107536262"/>
    <s v="vivida bkk"/>
    <n v="20"/>
    <n v="2"/>
  </r>
  <r>
    <s v="2021"/>
    <s v="02"/>
    <x v="258"/>
    <s v="Internistische Klinik Dr. Steger AG"/>
    <s v="MD02"/>
    <s v="Bayern"/>
    <s v="108018007"/>
    <s v="AOK Baden-Württemberg"/>
    <n v="0"/>
    <n v="1"/>
  </r>
  <r>
    <s v="2021"/>
    <s v="02"/>
    <x v="378"/>
    <s v="Klinik Ottobeuren"/>
    <s v="MD02"/>
    <s v="Bayern"/>
    <s v="102114819"/>
    <s v="AOK - Die Gesundheitskasse für Niedersachsen"/>
    <n v="0"/>
    <n v="1"/>
  </r>
  <r>
    <s v="2021"/>
    <s v="02"/>
    <x v="237"/>
    <s v="Medical Park Chiemseeblick"/>
    <s v="MD02"/>
    <s v="Bayern"/>
    <s v="106936311"/>
    <s v="Südzucker BKK"/>
    <n v="0"/>
    <n v="1"/>
  </r>
  <r>
    <s v="2021"/>
    <s v="02"/>
    <x v="330"/>
    <s v="Wertachklinik Schwabmünchen"/>
    <s v="MD02"/>
    <s v="Bayern"/>
    <s v="109519005"/>
    <s v="AOK Nordost - Die Gesundheitskasse"/>
    <n v="1"/>
    <n v="1"/>
  </r>
  <r>
    <s v="2021"/>
    <s v="02"/>
    <x v="279"/>
    <s v="kbo-Isar-Amper-Klinikum gemeinnützige GmbH, Klinikum Taufkirchen (Vils)"/>
    <s v="MD02"/>
    <s v="Bayern"/>
    <s v="108035576"/>
    <s v="BKK Scheufelen"/>
    <n v="0"/>
    <n v="1"/>
  </r>
  <r>
    <s v="2021"/>
    <s v="02"/>
    <x v="509"/>
    <s v="Zentrum für Kinder und Jugendliche - Psychiatrische Tagesklinik"/>
    <s v="MD02"/>
    <s v="Bayern"/>
    <s v="102031410"/>
    <s v="BKK Technoform"/>
    <n v="0"/>
    <n v="1"/>
  </r>
  <r>
    <s v="2021"/>
    <s v="02"/>
    <x v="236"/>
    <s v="Klinik Bavaria Bad Kissingen, Neurologisches Fach- und Privatkrankenhaus"/>
    <s v="MD02"/>
    <s v="Bayern"/>
    <s v="105732324"/>
    <s v="Ernst &amp; Young BKK"/>
    <n v="0"/>
    <n v="1"/>
  </r>
  <r>
    <s v="2021"/>
    <s v="02"/>
    <x v="252"/>
    <s v="Fachklinik Osterhofen GmbH"/>
    <s v="MD02"/>
    <s v="Bayern"/>
    <s v="104526376"/>
    <s v="VIACTIV Krankenkasse"/>
    <n v="1"/>
    <n v="1"/>
  </r>
  <r>
    <s v="2021"/>
    <s v="02"/>
    <x v="243"/>
    <s v="Chirurgisches Klinikum München Süd"/>
    <s v="MD02"/>
    <s v="Bayern"/>
    <s v="101922757"/>
    <s v="BKK Salzgitter"/>
    <n v="0"/>
    <n v="1"/>
  </r>
  <r>
    <s v="2021"/>
    <s v="02"/>
    <x v="468"/>
    <s v="Zweckverband Krankenhaus St.Camillus Ursberg"/>
    <s v="MD02"/>
    <s v="Bayern"/>
    <s v="107299005"/>
    <s v="AOK PLUS - Die Gesundheitskasse für Sachsen und   Thüringen"/>
    <n v="0"/>
    <n v="1"/>
  </r>
  <r>
    <s v="2021"/>
    <s v="02"/>
    <x v="309"/>
    <s v="Klinikum Aschaffenburg-Alzenau gemeinnützige GmbH"/>
    <s v="MD02"/>
    <s v="Bayern"/>
    <s v="101202961"/>
    <s v="IKK gesund plus"/>
    <n v="3"/>
    <n v="1"/>
  </r>
  <r>
    <s v="2021"/>
    <s v="02"/>
    <x v="270"/>
    <s v="Klinik König-Ludwig-Haus"/>
    <s v="MD02"/>
    <s v="Bayern"/>
    <s v="108018007"/>
    <s v="AOK Baden-Württemberg"/>
    <n v="47"/>
    <n v="5"/>
  </r>
  <r>
    <s v="2021"/>
    <s v="02"/>
    <x v="315"/>
    <s v="KIRINUS Tagesklinik GmbH"/>
    <s v="MD02"/>
    <s v="Bayern"/>
    <s v="105732324"/>
    <s v="Ernst &amp; Young BKK"/>
    <n v="0"/>
    <n v="1"/>
  </r>
  <r>
    <s v="2021"/>
    <s v="02"/>
    <x v="237"/>
    <s v="Medical Park Chiemseeblick"/>
    <s v="MD02"/>
    <s v="Bayern"/>
    <s v="105830016"/>
    <s v="DAK-Gesundheit"/>
    <n v="26"/>
    <n v="3"/>
  </r>
  <r>
    <s v="2021"/>
    <s v="02"/>
    <x v="424"/>
    <s v="Klinikum der Universität München"/>
    <s v="MD02"/>
    <s v="Bayern"/>
    <s v="101922757"/>
    <s v="BKK Salzgitter"/>
    <n v="0"/>
    <n v="1"/>
  </r>
  <r>
    <s v="2021"/>
    <s v="02"/>
    <x v="496"/>
    <s v="Bezirksklinikum Regensburg"/>
    <s v="MD02"/>
    <s v="Bayern"/>
    <s v="104940005"/>
    <s v="BARMER"/>
    <n v="219"/>
    <n v="27"/>
  </r>
  <r>
    <s v="2021"/>
    <s v="02"/>
    <x v="438"/>
    <s v="Klinik Hallerwiese-Cnopfsche Kinderklinik"/>
    <s v="MD02"/>
    <s v="Bayern"/>
    <s v="104926702"/>
    <s v="DIE BERGISCHE KRANKENKASSE"/>
    <n v="0"/>
    <n v="1"/>
  </r>
  <r>
    <s v="2021"/>
    <s v="02"/>
    <x v="350"/>
    <s v="St. Vinzenz Klinik Pfronten im Allgäu GmbH"/>
    <s v="MD02"/>
    <s v="Bayern"/>
    <s v="103170002"/>
    <s v="Handelskrankenkasse (hkk)"/>
    <n v="3"/>
    <n v="1"/>
  </r>
  <r>
    <s v="2021"/>
    <s v="02"/>
    <x v="388"/>
    <s v="Augenklinik Herzog Carl Theodor"/>
    <s v="MD02"/>
    <s v="Bayern"/>
    <s v="107835071"/>
    <s v="BKK Groz-Beckert"/>
    <n v="0"/>
    <n v="1"/>
  </r>
  <r>
    <s v="2021"/>
    <s v="02"/>
    <x v="230"/>
    <s v="Rotkreuzklinik Lindenberg gGmbH"/>
    <s v="MD02"/>
    <s v="Bayern"/>
    <s v="102131240"/>
    <s v="BKK RWE"/>
    <n v="0"/>
    <n v="1"/>
  </r>
  <r>
    <s v="2021"/>
    <s v="02"/>
    <x v="337"/>
    <s v="Dr. Becker Kiliani Klinik - Akut"/>
    <s v="MD02"/>
    <s v="Bayern"/>
    <s v="108035576"/>
    <s v="BKK Scheufelen"/>
    <n v="0"/>
    <n v="1"/>
  </r>
  <r>
    <s v="2021"/>
    <s v="02"/>
    <x v="380"/>
    <s v="Schön Klinik Nürnberg Fürth SE &amp; Co. KG"/>
    <s v="MD02"/>
    <s v="Bayern"/>
    <s v="104526376"/>
    <s v="VIACTIV Krankenkasse"/>
    <n v="0"/>
    <n v="1"/>
  </r>
  <r>
    <s v="2021"/>
    <s v="02"/>
    <x v="444"/>
    <s v="Sana Kliniken des Landkreises Cham GmbH"/>
    <s v="MD02"/>
    <s v="Bayern"/>
    <s v="108310400"/>
    <s v="AOK Bayern - Die Gesundheitskasse"/>
    <n v="1762"/>
    <n v="220"/>
  </r>
  <r>
    <s v="2021"/>
    <s v="02"/>
    <x v="211"/>
    <s v="ProSomno Klinik für Schlafmedizin"/>
    <s v="MD02"/>
    <s v="Bayern"/>
    <s v="107299005"/>
    <s v="AOK PLUS - Die Gesundheitskasse für Sachsen und   Thüringen"/>
    <n v="1"/>
    <n v="1"/>
  </r>
  <r>
    <s v="2021"/>
    <s v="02"/>
    <x v="463"/>
    <s v="Asklepios Klinik Oberviechtach"/>
    <s v="MD02"/>
    <s v="Bayern"/>
    <s v="104491707"/>
    <s v="Novitas BKK"/>
    <n v="0"/>
    <n v="1"/>
  </r>
  <r>
    <s v="2021"/>
    <s v="02"/>
    <x v="399"/>
    <s v="Kliniken an der Paar - Krankenhaus Friedberg"/>
    <s v="MD02"/>
    <s v="Bayern"/>
    <s v="103724249"/>
    <s v="BKK_DürkoppAdler"/>
    <n v="0"/>
    <n v="1"/>
  </r>
  <r>
    <s v="2021"/>
    <s v="02"/>
    <x v="477"/>
    <s v="Klinikum Neumarkt"/>
    <s v="MD02"/>
    <s v="Bayern"/>
    <s v="105823040"/>
    <s v="R+V Betriebskrankenkasse"/>
    <n v="3"/>
    <n v="1"/>
  </r>
  <r>
    <s v="2021"/>
    <s v="02"/>
    <x v="269"/>
    <s v="Heiligenfeld GmbH Klinik Waldmünchen"/>
    <s v="MD02"/>
    <s v="Bayern"/>
    <s v="103526615"/>
    <s v="BKK VDN"/>
    <n v="0"/>
    <n v="1"/>
  </r>
  <r>
    <s v="2021"/>
    <s v="02"/>
    <x v="290"/>
    <s v="Donau-Ries Kliniken"/>
    <s v="MD02"/>
    <s v="Bayern"/>
    <s v="107836243"/>
    <s v="Wieland BKK"/>
    <n v="0"/>
    <n v="1"/>
  </r>
  <r>
    <s v="2021"/>
    <s v="02"/>
    <x v="355"/>
    <s v="Fachklinik St. Lukas"/>
    <s v="MD02"/>
    <s v="Bayern"/>
    <s v="108934142"/>
    <s v="Krones BKK"/>
    <n v="0"/>
    <n v="1"/>
  </r>
  <r>
    <s v="2021"/>
    <s v="02"/>
    <x v="288"/>
    <s v="Helios Amper-Klinikum"/>
    <s v="MD02"/>
    <s v="Bayern"/>
    <s v="108833505"/>
    <s v="SKD BKK"/>
    <n v="2"/>
    <n v="1"/>
  </r>
  <r>
    <s v="2021"/>
    <s v="02"/>
    <x v="478"/>
    <s v="Marion von Tessin Memory-Zentrum gGmbH Tagesklinik"/>
    <s v="MD02"/>
    <s v="Bayern"/>
    <s v="102171012"/>
    <s v="Kaufmännische Krankenkasse - KKH"/>
    <n v="0"/>
    <n v="1"/>
  </r>
  <r>
    <s v="2021"/>
    <s v="02"/>
    <x v="213"/>
    <s v="kbo-Inn-Salzach-Klinikum gemGmbH -Tagesklinik Rosenheim-"/>
    <s v="MD02"/>
    <s v="Bayern"/>
    <s v="103724249"/>
    <s v="BKK_DürkoppAdler"/>
    <n v="0"/>
    <n v="1"/>
  </r>
  <r>
    <s v="2021"/>
    <s v="02"/>
    <x v="258"/>
    <s v="Internistische Klinik Dr. Steger AG"/>
    <s v="MD02"/>
    <s v="Bayern"/>
    <s v="108036145"/>
    <s v="BKK MAHLE"/>
    <n v="0"/>
    <n v="1"/>
  </r>
  <r>
    <s v="2021"/>
    <s v="02"/>
    <x v="321"/>
    <s v="Bezirkskrankenhaus Augsburg"/>
    <s v="MD02"/>
    <s v="Bayern"/>
    <s v="104626903"/>
    <s v="BKK BPW Bergische Achsen KG"/>
    <n v="0"/>
    <n v="1"/>
  </r>
  <r>
    <s v="2021"/>
    <s v="02"/>
    <x v="402"/>
    <s v="KU Kreisklinik Roth, AöR des Landkreises Roth"/>
    <s v="MD02"/>
    <s v="Bayern"/>
    <s v="103119199"/>
    <s v="AOK Bremen / Bremerhaven"/>
    <n v="0"/>
    <n v="1"/>
  </r>
  <r>
    <s v="2021"/>
    <s v="02"/>
    <x v="316"/>
    <s v="Klinik Neuendettelsau"/>
    <s v="MD02"/>
    <s v="Bayern"/>
    <s v="103119199"/>
    <s v="AOK Bremen / Bremerhaven"/>
    <n v="0"/>
    <n v="1"/>
  </r>
  <r>
    <s v="2021"/>
    <s v="02"/>
    <x v="384"/>
    <s v="Klinikum Bayreuth GmbH"/>
    <s v="MD02"/>
    <s v="Bayern"/>
    <s v="105830517"/>
    <s v="BKK Linde"/>
    <n v="6"/>
    <n v="1"/>
  </r>
  <r>
    <s v="2021"/>
    <s v="02"/>
    <x v="484"/>
    <s v="Krankenhaus Agatharied GmbH"/>
    <s v="MD02"/>
    <s v="Bayern"/>
    <s v="108036441"/>
    <s v="WMF Betriebskrankenkasse"/>
    <n v="4"/>
    <n v="1"/>
  </r>
  <r>
    <s v="2021"/>
    <s v="02"/>
    <x v="263"/>
    <s v="Klinikum Landsberg - KU"/>
    <s v="MD02"/>
    <s v="Bayern"/>
    <s v="102137985"/>
    <s v="TUI BKK"/>
    <n v="0"/>
    <n v="1"/>
  </r>
  <r>
    <s v="2021"/>
    <s v="02"/>
    <x v="352"/>
    <s v="Klinik Oberammergau"/>
    <s v="MD02"/>
    <s v="Bayern"/>
    <s v="101202961"/>
    <s v="IKK gesund plus"/>
    <n v="0"/>
    <n v="1"/>
  </r>
  <r>
    <s v="2021"/>
    <s v="02"/>
    <x v="233"/>
    <s v="St. Theresien-Krankenhaus Nürnberg Gemeinnützige GmbH"/>
    <s v="MD02"/>
    <s v="Bayern"/>
    <s v="103725364"/>
    <s v="BKK Miele"/>
    <n v="0"/>
    <n v="1"/>
  </r>
  <r>
    <s v="2021"/>
    <s v="02"/>
    <x v="503"/>
    <s v="Rangauklinik Ansbach"/>
    <s v="MD02"/>
    <s v="Bayern"/>
    <s v="104526376"/>
    <s v="VIACTIV Krankenkasse"/>
    <n v="2"/>
    <n v="1"/>
  </r>
  <r>
    <s v="2021"/>
    <s v="02"/>
    <x v="450"/>
    <s v="Kliniken Ostallgäu-Kaufbeuren, AöR des Landkreises Ostallgäu und der Stadt Kaufbeuren - Klinik Füssen"/>
    <s v="MD02"/>
    <s v="Bayern"/>
    <s v="105530331"/>
    <s v="BKK Herkules"/>
    <n v="0"/>
    <n v="1"/>
  </r>
  <r>
    <s v="2021"/>
    <s v="02"/>
    <x v="462"/>
    <s v="Rotkreuzklinikum München gGmbH"/>
    <s v="MD02"/>
    <s v="Bayern"/>
    <s v="103525567"/>
    <s v="SIEMAG BKK"/>
    <n v="0"/>
    <n v="1"/>
  </r>
  <r>
    <s v="2021"/>
    <s v="02"/>
    <x v="483"/>
    <s v="Asklepios Stadtklinik Bad Tölz"/>
    <s v="MD02"/>
    <s v="Bayern"/>
    <s v="108934142"/>
    <s v="Krones BKK"/>
    <n v="0"/>
    <n v="1"/>
  </r>
  <r>
    <s v="2021"/>
    <s v="02"/>
    <x v="216"/>
    <s v="Marianne-Strauß-Klinik Behandlungszentrum Kempfenhausen"/>
    <s v="MD02"/>
    <s v="Bayern"/>
    <s v="109905003"/>
    <s v="KNAPPSCHAFT"/>
    <n v="1"/>
    <n v="1"/>
  </r>
  <r>
    <s v="2021"/>
    <s v="02"/>
    <x v="421"/>
    <s v="Klinikum Traunstein"/>
    <s v="MD02"/>
    <s v="Bayern"/>
    <s v="108591499"/>
    <s v="BKK ProVita"/>
    <n v="5"/>
    <n v="1"/>
  </r>
  <r>
    <s v="2021"/>
    <s v="02"/>
    <x v="350"/>
    <s v="St. Vinzenz Klinik Pfronten im Allgäu GmbH"/>
    <s v="MD02"/>
    <s v="Bayern"/>
    <s v="103501080"/>
    <s v="BIG direkt gesund"/>
    <n v="2"/>
    <n v="1"/>
  </r>
  <r>
    <s v="2021"/>
    <s v="02"/>
    <x v="498"/>
    <s v="Krankenhaus Barmherzige Brüder Regensburg"/>
    <s v="MD02"/>
    <s v="Bayern"/>
    <s v="107829563"/>
    <s v="BKK ZF &amp; Partner"/>
    <n v="4"/>
    <n v="1"/>
  </r>
  <r>
    <s v="2021"/>
    <s v="02"/>
    <x v="444"/>
    <s v="Sana Kliniken des Landkreises Cham GmbH"/>
    <s v="MD02"/>
    <s v="Bayern"/>
    <s v="107036370"/>
    <s v="BKK Freudenberg"/>
    <n v="1"/>
    <n v="1"/>
  </r>
  <r>
    <s v="2021"/>
    <s v="02"/>
    <x v="399"/>
    <s v="Kliniken an der Paar - Krankenhaus Friedberg"/>
    <s v="MD02"/>
    <s v="Bayern"/>
    <s v="107036370"/>
    <s v="BKK Freudenberg"/>
    <n v="0"/>
    <n v="1"/>
  </r>
  <r>
    <s v="2021"/>
    <s v="02"/>
    <x v="368"/>
    <s v="Aschaffenburg"/>
    <s v="MD02"/>
    <s v="Bayern"/>
    <s v="105330431"/>
    <s v="BKK KARL MAYER"/>
    <n v="1"/>
    <n v="1"/>
  </r>
  <r>
    <s v="2021"/>
    <s v="02"/>
    <x v="451"/>
    <s v="PASSAUER WOLF Nittenau"/>
    <s v="MD02"/>
    <s v="Bayern"/>
    <s v="103724294"/>
    <s v="BKK Diakonie"/>
    <n v="0"/>
    <n v="1"/>
  </r>
  <r>
    <s v="2021"/>
    <s v="02"/>
    <x v="473"/>
    <s v="Barmherzige Brüder Krankenhaus München"/>
    <s v="MD02"/>
    <s v="Bayern"/>
    <s v="109519005"/>
    <s v="AOK Nordost - Die Gesundheitskasse"/>
    <n v="1"/>
    <n v="1"/>
  </r>
  <r>
    <s v="2021"/>
    <s v="02"/>
    <x v="223"/>
    <s v="Therapiezentrum Burgau neurologische Fachklinik"/>
    <s v="MD02"/>
    <s v="Bayern"/>
    <s v="106329225"/>
    <s v="Debeka BKK"/>
    <n v="0"/>
    <n v="1"/>
  </r>
  <r>
    <s v="2021"/>
    <s v="02"/>
    <x v="312"/>
    <s v="Kliniken Dr. Erler"/>
    <s v="MD02"/>
    <s v="Bayern"/>
    <s v="104424830"/>
    <s v="BKK GRILLO-WERKE AG"/>
    <n v="0"/>
    <n v="1"/>
  </r>
  <r>
    <s v="2021"/>
    <s v="02"/>
    <x v="470"/>
    <s v="Krankenhaus Markt Werneck"/>
    <s v="MD02"/>
    <s v="Bayern"/>
    <s v="103724238"/>
    <s v="Heimat Krankenkasse"/>
    <n v="0"/>
    <n v="1"/>
  </r>
  <r>
    <s v="2021"/>
    <s v="02"/>
    <x v="215"/>
    <s v="Bezirksklinikum Ansbach"/>
    <s v="MD02"/>
    <s v="Bayern"/>
    <s v="103525567"/>
    <s v="SIEMAG BKK"/>
    <n v="0"/>
    <n v="1"/>
  </r>
  <r>
    <s v="2021"/>
    <s v="02"/>
    <x v="347"/>
    <s v="Klinik Bad Trissl GmbH"/>
    <s v="MD02"/>
    <s v="Bayern"/>
    <s v="102429648"/>
    <s v="BKK EWE"/>
    <n v="0"/>
    <n v="1"/>
  </r>
  <r>
    <s v="2021"/>
    <s v="02"/>
    <x v="463"/>
    <s v="Asklepios Klinik Oberviechtach"/>
    <s v="MD02"/>
    <s v="Bayern"/>
    <s v="103523440"/>
    <s v="Continentale Betriebskrankenkasse"/>
    <n v="0"/>
    <n v="1"/>
  </r>
  <r>
    <s v="2021"/>
    <s v="02"/>
    <x v="242"/>
    <s v="Klinikum der Universität Regensburg (Universitätsklinikum Regensburg), AöR"/>
    <s v="MD02"/>
    <s v="Bayern"/>
    <s v="108030775"/>
    <s v="Daimler Betriebskrankenkasse"/>
    <n v="9"/>
    <n v="1"/>
  </r>
  <r>
    <s v="2021"/>
    <s v="02"/>
    <x v="413"/>
    <s v="Kreisspitalstiftung Weißenhorn - Donauklinik Neu-Ulm"/>
    <s v="MD02"/>
    <s v="Bayern"/>
    <s v="104940005"/>
    <s v="BARMER"/>
    <n v="85"/>
    <n v="10"/>
  </r>
  <r>
    <s v="2021"/>
    <s v="02"/>
    <x v="290"/>
    <s v="Donau-Ries Kliniken"/>
    <s v="MD02"/>
    <s v="Bayern"/>
    <s v="108035576"/>
    <s v="BKK Scheufelen"/>
    <n v="1"/>
    <n v="1"/>
  </r>
  <r>
    <s v="2021"/>
    <s v="02"/>
    <x v="273"/>
    <s v="kbo-Lech-Mangfall-Klinik Agatharied"/>
    <s v="MD02"/>
    <s v="Bayern"/>
    <s v="106331593"/>
    <s v="BKK EVM"/>
    <n v="0"/>
    <n v="1"/>
  </r>
  <r>
    <s v="2021"/>
    <s v="02"/>
    <x v="447"/>
    <s v="Krankenhaus Martha-Maria München"/>
    <s v="MD02"/>
    <s v="Bayern"/>
    <s v="105732324"/>
    <s v="Ernst &amp; Young BKK"/>
    <n v="0"/>
    <n v="1"/>
  </r>
  <r>
    <s v="2021"/>
    <s v="02"/>
    <x v="412"/>
    <s v="Krankenhäuser Nürnberger Land GmbH"/>
    <s v="MD02"/>
    <s v="Bayern"/>
    <s v="103725364"/>
    <s v="BKK Miele"/>
    <n v="0"/>
    <n v="1"/>
  </r>
  <r>
    <s v="2021"/>
    <s v="02"/>
    <x v="470"/>
    <s v="Krankenhaus Markt Werneck"/>
    <s v="MD02"/>
    <s v="Bayern"/>
    <s v="103725364"/>
    <s v="BKK Miele"/>
    <n v="0"/>
    <n v="1"/>
  </r>
  <r>
    <s v="2021"/>
    <s v="02"/>
    <x v="333"/>
    <s v="Klinikum Garmisch-Partenkirchen"/>
    <s v="MD02"/>
    <s v="Bayern"/>
    <s v="107829563"/>
    <s v="BKK ZF &amp; Partner"/>
    <n v="0"/>
    <n v="1"/>
  </r>
  <r>
    <s v="2021"/>
    <s v="02"/>
    <x v="249"/>
    <s v="Helios-Klinik Erlenbach"/>
    <s v="MD02"/>
    <s v="Bayern"/>
    <s v="101575519"/>
    <s v="Techniker Krankenkasse"/>
    <n v="160"/>
    <n v="20"/>
  </r>
  <r>
    <s v="2021"/>
    <s v="02"/>
    <x v="366"/>
    <s v="Klinikum Dritter Orden München-Nymphenburg"/>
    <s v="MD02"/>
    <s v="Bayern"/>
    <s v="102129930"/>
    <s v="energie-Betriebskrankenkasse"/>
    <n v="8"/>
    <n v="1"/>
  </r>
  <r>
    <s v="2021"/>
    <s v="02"/>
    <x v="219"/>
    <s v="KJF Klinik Sankt Elisabeth"/>
    <s v="MD02"/>
    <s v="Bayern"/>
    <s v="106431572"/>
    <s v="BKK PFAFF"/>
    <n v="0"/>
    <n v="1"/>
  </r>
  <r>
    <s v="2021"/>
    <s v="02"/>
    <x v="497"/>
    <s v="Klinik S. Irmingard GmbH"/>
    <s v="MD02"/>
    <s v="Bayern"/>
    <s v="108018007"/>
    <s v="AOK Baden-Württemberg"/>
    <n v="1"/>
    <n v="1"/>
  </r>
  <r>
    <s v="2021"/>
    <s v="02"/>
    <x v="319"/>
    <s v="Passauer Wolf Bad Gögging - Neurologisches Zentrum für Bewegungsstörungen"/>
    <s v="MD02"/>
    <s v="Bayern"/>
    <s v="105330431"/>
    <s v="BKK KARL MAYER"/>
    <n v="0"/>
    <n v="1"/>
  </r>
  <r>
    <s v="2021"/>
    <s v="02"/>
    <x v="447"/>
    <s v="Krankenhaus Martha-Maria München"/>
    <s v="MD02"/>
    <s v="Bayern"/>
    <s v="103725342"/>
    <s v="Bertelsmann BKK"/>
    <n v="0"/>
    <n v="1"/>
  </r>
  <r>
    <s v="2021"/>
    <s v="02"/>
    <x v="505"/>
    <s v="Asklepios Orthopädische Klinik Lindenlohe"/>
    <s v="MD02"/>
    <s v="Bayern"/>
    <s v="107532042"/>
    <s v="BKK Rieker.RICOSTA.Weisser"/>
    <n v="0"/>
    <n v="1"/>
  </r>
  <r>
    <s v="2021"/>
    <s v="02"/>
    <x v="334"/>
    <s v="Wertachklinik Bobingen"/>
    <s v="MD02"/>
    <s v="Bayern"/>
    <s v="109033393"/>
    <s v="BKK Faber-Castell &amp; Partner"/>
    <n v="0"/>
    <n v="1"/>
  </r>
  <r>
    <s v="2021"/>
    <s v="02"/>
    <x v="319"/>
    <s v="Passauer Wolf Bad Gögging - Neurologisches Zentrum für Bewegungsstörungen"/>
    <s v="MD02"/>
    <s v="Bayern"/>
    <s v="108632900"/>
    <s v="BKK Textilgruppe Hof"/>
    <n v="0"/>
    <n v="1"/>
  </r>
  <r>
    <s v="2021"/>
    <s v="02"/>
    <x v="393"/>
    <s v="Bezirkskrankenhaus Kempten"/>
    <s v="MD02"/>
    <s v="Bayern"/>
    <s v="109905003"/>
    <s v="KNAPPSCHAFT"/>
    <n v="2"/>
    <n v="1"/>
  </r>
  <r>
    <s v="2021"/>
    <s v="02"/>
    <x v="370"/>
    <s v="Veramed Klinik am Wendelstein"/>
    <s v="MD02"/>
    <s v="Bayern"/>
    <s v="108833505"/>
    <s v="SKD BKK"/>
    <n v="0"/>
    <n v="1"/>
  </r>
  <r>
    <s v="2021"/>
    <s v="02"/>
    <x v="370"/>
    <s v="Veramed Klinik am Wendelstein"/>
    <s v="MD02"/>
    <s v="Bayern"/>
    <s v="104626903"/>
    <s v="BKK BPW Bergische Achsen KG"/>
    <n v="0"/>
    <n v="1"/>
  </r>
  <r>
    <s v="2021"/>
    <s v="02"/>
    <x v="452"/>
    <s v="Urologische Klinik München - Planegg"/>
    <s v="MD02"/>
    <s v="Bayern"/>
    <s v="108833674"/>
    <s v="Koenig &amp; Bauer BKK"/>
    <n v="0"/>
    <n v="1"/>
  </r>
  <r>
    <s v="2021"/>
    <s v="02"/>
    <x v="506"/>
    <s v="Medi-Therm Kliniken GmbH &amp; Co. KG"/>
    <s v="MD02"/>
    <s v="Bayern"/>
    <s v="101922757"/>
    <s v="BKK Salzgitter"/>
    <n v="0"/>
    <n v="1"/>
  </r>
  <r>
    <s v="2021"/>
    <s v="02"/>
    <x v="420"/>
    <s v="Bezirkskrankenhaus Günzburg"/>
    <s v="MD02"/>
    <s v="Bayern"/>
    <s v="102129930"/>
    <s v="energie-Betriebskrankenkasse"/>
    <n v="1"/>
    <n v="1"/>
  </r>
  <r>
    <s v="2021"/>
    <s v="02"/>
    <x v="364"/>
    <s v="kbo-Lech-Mangfall-Klinik Landsberg am Lech"/>
    <s v="MD02"/>
    <s v="Bayern"/>
    <s v="101575519"/>
    <s v="Techniker Krankenkasse"/>
    <n v="26"/>
    <n v="3"/>
  </r>
  <r>
    <s v="2021"/>
    <s v="02"/>
    <x v="452"/>
    <s v="Urologische Klinik München - Planegg"/>
    <s v="MD02"/>
    <s v="Bayern"/>
    <s v="109519005"/>
    <s v="AOK Nordost - Die Gesundheitskasse"/>
    <n v="3"/>
    <n v="1"/>
  </r>
  <r>
    <s v="2021"/>
    <s v="02"/>
    <x v="267"/>
    <s v="Kreisspitalstiftung Weißenhorn - Stiftungsklinik Weißenhorn/Illertalklinik Illertissen"/>
    <s v="MD02"/>
    <s v="Bayern"/>
    <s v="103411401"/>
    <s v="AOK NordWest - Die Gesundheitskasse"/>
    <n v="1"/>
    <n v="1"/>
  </r>
  <r>
    <s v="2021"/>
    <s v="02"/>
    <x v="416"/>
    <s v="Helios Klinik München Perlach GmbH"/>
    <s v="MD02"/>
    <s v="Bayern"/>
    <s v="103523440"/>
    <s v="Continentale Betriebskrankenkasse"/>
    <n v="0"/>
    <n v="1"/>
  </r>
  <r>
    <s v="2021"/>
    <s v="02"/>
    <x v="303"/>
    <s v="Geomed-Kreisklinik GmbH"/>
    <s v="MD02"/>
    <s v="Bayern"/>
    <s v="109034270"/>
    <s v="BMW BKK"/>
    <n v="0"/>
    <n v="1"/>
  </r>
  <r>
    <s v="2021"/>
    <s v="02"/>
    <x v="319"/>
    <s v="Passauer Wolf Bad Gögging - Neurologisches Zentrum für Bewegungsstörungen"/>
    <s v="MD02"/>
    <s v="Bayern"/>
    <s v="102137985"/>
    <s v="TUI BKK"/>
    <n v="0"/>
    <n v="1"/>
  </r>
  <r>
    <s v="2021"/>
    <s v="02"/>
    <x v="303"/>
    <s v="Geomed-Kreisklinik GmbH"/>
    <s v="MD02"/>
    <s v="Bayern"/>
    <s v="103724238"/>
    <s v="Heimat Krankenkasse"/>
    <n v="0"/>
    <n v="1"/>
  </r>
  <r>
    <s v="2021"/>
    <s v="02"/>
    <x v="334"/>
    <s v="Wertachklinik Bobingen"/>
    <s v="MD02"/>
    <s v="Bayern"/>
    <s v="105330168"/>
    <s v="Salus BKK"/>
    <n v="0"/>
    <n v="1"/>
  </r>
  <r>
    <s v="2021"/>
    <s v="02"/>
    <x v="320"/>
    <s v="Klinik Krumbach"/>
    <s v="MD02"/>
    <s v="Bayern"/>
    <s v="102114819"/>
    <s v="AOK - Die Gesundheitskasse für Niedersachsen"/>
    <n v="2"/>
    <n v="1"/>
  </r>
  <r>
    <s v="2021"/>
    <s v="02"/>
    <x v="379"/>
    <s v="Kliniken Dritter Orden gGmbH, Standort Kinderklinik Passau"/>
    <s v="MD02"/>
    <s v="Bayern"/>
    <s v="103525567"/>
    <s v="SIEMAG BKK"/>
    <n v="0"/>
    <n v="1"/>
  </r>
  <r>
    <s v="2021"/>
    <s v="02"/>
    <x v="235"/>
    <s v="Vital Klinik GmbH &amp; Co. KG"/>
    <s v="MD02"/>
    <s v="Bayern"/>
    <s v="101570104"/>
    <s v="HEK - Hanseatische Krankenkasse"/>
    <n v="4"/>
    <n v="1"/>
  </r>
  <r>
    <s v="2021"/>
    <s v="02"/>
    <x v="352"/>
    <s v="Klinik Oberammergau"/>
    <s v="MD02"/>
    <s v="Bayern"/>
    <s v="105830016"/>
    <s v="DAK-Gesundheit"/>
    <n v="57"/>
    <n v="7"/>
  </r>
  <r>
    <s v="2021"/>
    <s v="02"/>
    <x v="410"/>
    <s v="KJF Klinik Josefinum gGmbH"/>
    <s v="MD02"/>
    <s v="Bayern"/>
    <s v="102031410"/>
    <s v="BKK Technoform"/>
    <n v="1"/>
    <n v="1"/>
  </r>
  <r>
    <s v="2021"/>
    <s v="02"/>
    <x v="223"/>
    <s v="Therapiezentrum Burgau neurologische Fachklinik"/>
    <s v="MD02"/>
    <s v="Bayern"/>
    <s v="103725547"/>
    <s v="BKK Herford Minden Ravensberg"/>
    <n v="0"/>
    <n v="1"/>
  </r>
  <r>
    <s v="2021"/>
    <s v="02"/>
    <x v="245"/>
    <s v="Kreisklinik Wertingen"/>
    <s v="MD02"/>
    <s v="Bayern"/>
    <s v="108833674"/>
    <s v="Koenig &amp; Bauer BKK"/>
    <n v="0"/>
    <n v="1"/>
  </r>
  <r>
    <s v="2021"/>
    <s v="02"/>
    <x v="404"/>
    <s v="Klinikum Fürstenfeldbruck"/>
    <s v="MD02"/>
    <s v="Bayern"/>
    <s v="108934142"/>
    <s v="Krones BKK"/>
    <n v="1"/>
    <n v="1"/>
  </r>
  <r>
    <s v="2021"/>
    <s v="02"/>
    <x v="222"/>
    <s v="Arberlandklinik Viechtach"/>
    <s v="MD02"/>
    <s v="Bayern"/>
    <s v="108036577"/>
    <s v="BKK Würth"/>
    <n v="0"/>
    <n v="1"/>
  </r>
  <r>
    <s v="2021"/>
    <s v="02"/>
    <x v="509"/>
    <s v="Zentrum für Kinder und Jugendliche - Psychiatrische Tagesklinik"/>
    <s v="MD02"/>
    <s v="Bayern"/>
    <s v="102114819"/>
    <s v="AOK - Die Gesundheitskasse für Niedersachsen"/>
    <n v="0"/>
    <n v="1"/>
  </r>
  <r>
    <s v="2021"/>
    <s v="02"/>
    <x v="300"/>
    <s v="Klinikum Forchheim - Fränkische Schweiz gGmbH, Standort Ebermannstadt"/>
    <s v="MD02"/>
    <s v="Bayern"/>
    <s v="102129930"/>
    <s v="energie-Betriebskrankenkasse"/>
    <n v="2"/>
    <n v="1"/>
  </r>
  <r>
    <s v="2021"/>
    <s v="02"/>
    <x v="403"/>
    <s v="Orthopädisches Krankenhaus Schloss Werneck"/>
    <s v="MD02"/>
    <s v="Bayern"/>
    <s v="102031410"/>
    <s v="BKK Technoform"/>
    <n v="0"/>
    <n v="1"/>
  </r>
  <r>
    <s v="2021"/>
    <s v="02"/>
    <x v="496"/>
    <s v="Bezirksklinikum Regensburg"/>
    <s v="MD02"/>
    <s v="Bayern"/>
    <s v="109033393"/>
    <s v="BKK Faber-Castell &amp; Partner"/>
    <n v="19"/>
    <n v="2"/>
  </r>
  <r>
    <s v="2021"/>
    <s v="02"/>
    <x v="395"/>
    <s v="Tagesklinik für Kinder- und Jugendpsychiatrie, Psychosomatik und Psychotherapie"/>
    <s v="MD02"/>
    <s v="Bayern"/>
    <s v="105230076"/>
    <s v="Merck BKK"/>
    <n v="0"/>
    <n v="1"/>
  </r>
  <r>
    <s v="2021"/>
    <s v="02"/>
    <x v="370"/>
    <s v="Veramed Klinik am Wendelstein"/>
    <s v="MD02"/>
    <s v="Bayern"/>
    <s v="105723301"/>
    <s v="Betriebskrankenkasse PricewaterhouseCoopers"/>
    <n v="0"/>
    <n v="1"/>
  </r>
  <r>
    <s v="2021"/>
    <s v="02"/>
    <x v="387"/>
    <s v="Georg von Liebig Krankenhaus"/>
    <s v="MD02"/>
    <s v="Bayern"/>
    <s v="103526615"/>
    <s v="BKK VDN"/>
    <n v="0"/>
    <n v="1"/>
  </r>
  <r>
    <s v="2021"/>
    <s v="02"/>
    <x v="278"/>
    <s v="München Klinik gGmbH - Schwabing"/>
    <s v="MD02"/>
    <s v="Bayern"/>
    <s v="101300129"/>
    <s v="IKK - Die Innovationskasse"/>
    <n v="1"/>
    <n v="1"/>
  </r>
  <r>
    <s v="2021"/>
    <s v="02"/>
    <x v="297"/>
    <s v="Kliniken im Naturpark Altmühltal GmbH"/>
    <s v="MD02"/>
    <s v="Bayern"/>
    <s v="104940005"/>
    <s v="BARMER"/>
    <n v="136"/>
    <n v="17"/>
  </r>
  <r>
    <s v="2021"/>
    <s v="02"/>
    <x v="301"/>
    <s v="Asklepios Klinikum Bad Abbach"/>
    <s v="MD02"/>
    <s v="Bayern"/>
    <s v="107036370"/>
    <s v="BKK Freudenberg"/>
    <n v="0"/>
    <n v="1"/>
  </r>
  <r>
    <s v="2021"/>
    <s v="02"/>
    <x v="301"/>
    <s v="Asklepios Klinikum Bad Abbach"/>
    <s v="MD02"/>
    <s v="Bayern"/>
    <s v="109938503"/>
    <s v="BAHN-BKK"/>
    <n v="10"/>
    <n v="1"/>
  </r>
  <r>
    <s v="2021"/>
    <s v="02"/>
    <x v="208"/>
    <s v="Orthopädische Fachkliniken der Hessing Stiftung"/>
    <s v="MD02"/>
    <s v="Bayern"/>
    <s v="102129930"/>
    <s v="energie-Betriebskrankenkasse"/>
    <n v="1"/>
    <n v="1"/>
  </r>
  <r>
    <s v="2021"/>
    <s v="02"/>
    <x v="208"/>
    <s v="Orthopädische Fachkliniken der Hessing Stiftung"/>
    <s v="MD02"/>
    <s v="Bayern"/>
    <s v="103725364"/>
    <s v="BKK Miele"/>
    <n v="0"/>
    <n v="1"/>
  </r>
  <r>
    <s v="2021"/>
    <s v="02"/>
    <x v="236"/>
    <s v="Klinik Bavaria Bad Kissingen, Neurologisches Fach- und Privatkrankenhaus"/>
    <s v="MD02"/>
    <s v="Bayern"/>
    <s v="106492393"/>
    <s v="pronova BKK"/>
    <n v="0"/>
    <n v="1"/>
  </r>
  <r>
    <s v="2021"/>
    <s v="02"/>
    <x v="390"/>
    <s v="Psychosomatische Klinik Bad Neustadt"/>
    <s v="MD02"/>
    <s v="Bayern"/>
    <s v="107835333"/>
    <s v="BKK MTU"/>
    <n v="0"/>
    <n v="1"/>
  </r>
  <r>
    <s v="2021"/>
    <s v="02"/>
    <x v="391"/>
    <s v="Panorama Fachklinik für Psychosomatik Scheidegg im Allgäu"/>
    <s v="MD02"/>
    <s v="Bayern"/>
    <s v="108036577"/>
    <s v="BKK Würth"/>
    <n v="0"/>
    <n v="1"/>
  </r>
  <r>
    <s v="2021"/>
    <s v="02"/>
    <x v="276"/>
    <s v="Landkreis Passau Gesundheitseinrichtungen"/>
    <s v="MD02"/>
    <s v="Bayern"/>
    <s v="106431572"/>
    <s v="BKK PFAFF"/>
    <n v="0"/>
    <n v="1"/>
  </r>
  <r>
    <s v="2021"/>
    <s v="02"/>
    <x v="484"/>
    <s v="Krankenhaus Agatharied GmbH"/>
    <s v="MD02"/>
    <s v="Bayern"/>
    <s v="109723913"/>
    <s v="BKK Verkehrsbau Union (BKK VBU)"/>
    <n v="4"/>
    <n v="1"/>
  </r>
  <r>
    <s v="2021"/>
    <s v="02"/>
    <x v="216"/>
    <s v="Marianne-Strauß-Klinik Behandlungszentrum Kempfenhausen"/>
    <s v="MD02"/>
    <s v="Bayern"/>
    <s v="107835071"/>
    <s v="BKK Groz-Beckert"/>
    <n v="0"/>
    <n v="1"/>
  </r>
  <r>
    <s v="2021"/>
    <s v="02"/>
    <x v="389"/>
    <s v="Klinikum St. Elisabeth Straubing GmbH"/>
    <s v="MD02"/>
    <s v="Bayern"/>
    <s v="108018007"/>
    <s v="AOK Baden-Württemberg"/>
    <n v="7"/>
    <n v="1"/>
  </r>
  <r>
    <s v="2021"/>
    <s v="02"/>
    <x v="277"/>
    <s v="Danuvius Klinik GmbH"/>
    <s v="MD02"/>
    <s v="Bayern"/>
    <s v="105313145"/>
    <s v="AOK - Die Gesundheitskasse in Hessen"/>
    <m/>
    <n v="0"/>
  </r>
  <r>
    <s v="2021"/>
    <s v="02"/>
    <x v="438"/>
    <s v="Klinik Hallerwiese-Cnopfsche Kinderklinik"/>
    <s v="MD02"/>
    <s v="Bayern"/>
    <s v="107829563"/>
    <s v="BKK ZF &amp; Partner"/>
    <n v="1"/>
    <n v="1"/>
  </r>
  <r>
    <s v="2021"/>
    <s v="02"/>
    <x v="225"/>
    <s v="Max-Planck-Institut für Psychiatrie"/>
    <s v="MD02"/>
    <s v="Bayern"/>
    <s v="105723301"/>
    <s v="Betriebskrankenkasse PricewaterhouseCoopers"/>
    <n v="0"/>
    <n v="1"/>
  </r>
  <r>
    <s v="2021"/>
    <s v="02"/>
    <x v="376"/>
    <s v="Klinikum Main-Spessart"/>
    <s v="MD02"/>
    <s v="Bayern"/>
    <s v="105734543"/>
    <s v="BKK Wirtschaft &amp; Finanzen"/>
    <n v="0"/>
    <n v="1"/>
  </r>
  <r>
    <s v="2021"/>
    <s v="02"/>
    <x v="473"/>
    <s v="Barmherzige Brüder Krankenhaus München"/>
    <s v="MD02"/>
    <s v="Bayern"/>
    <s v="103411401"/>
    <s v="AOK NordWest - Die Gesundheitskasse"/>
    <n v="1"/>
    <n v="1"/>
  </r>
  <r>
    <s v="2021"/>
    <s v="02"/>
    <x v="265"/>
    <s v="RoMed Klinik Bad Aibling"/>
    <s v="MD02"/>
    <s v="Bayern"/>
    <s v="103724249"/>
    <s v="BKK_DürkoppAdler"/>
    <n v="0"/>
    <n v="1"/>
  </r>
  <r>
    <s v="2021"/>
    <s v="02"/>
    <x v="379"/>
    <s v="Kliniken Dritter Orden gGmbH, Standort Kinderklinik Passau"/>
    <s v="MD02"/>
    <s v="Bayern"/>
    <s v="104926702"/>
    <s v="DIE BERGISCHE KRANKENKASSE"/>
    <n v="0"/>
    <n v="1"/>
  </r>
  <r>
    <s v="2021"/>
    <s v="02"/>
    <x v="429"/>
    <s v="RoMed Klinik Wasserburg a. Inn"/>
    <s v="MD02"/>
    <s v="Bayern"/>
    <s v="109303301"/>
    <s v="IKK Südwest"/>
    <n v="0"/>
    <n v="1"/>
  </r>
  <r>
    <s v="2021"/>
    <s v="02"/>
    <x v="210"/>
    <s v="Klinik Dr. Maul GmbH Ingolstadt"/>
    <s v="MD02"/>
    <s v="Bayern"/>
    <s v="108035612"/>
    <s v="mhplus Betriebskrankenkasse"/>
    <n v="1"/>
    <n v="1"/>
  </r>
  <r>
    <s v="2021"/>
    <s v="02"/>
    <x v="244"/>
    <s v="Klinikum Seefeld"/>
    <s v="MD02"/>
    <s v="Bayern"/>
    <s v="102129930"/>
    <s v="energie-Betriebskrankenkasse"/>
    <n v="3"/>
    <n v="1"/>
  </r>
  <r>
    <s v="2021"/>
    <s v="02"/>
    <x v="252"/>
    <s v="Fachklinik Osterhofen GmbH"/>
    <s v="MD02"/>
    <s v="Bayern"/>
    <s v="107835333"/>
    <s v="BKK MTU"/>
    <n v="0"/>
    <n v="1"/>
  </r>
  <r>
    <s v="2021"/>
    <s v="02"/>
    <x v="221"/>
    <s v="ATOS STARMED KLINIK GmbH"/>
    <s v="MD02"/>
    <s v="Bayern"/>
    <s v="107536262"/>
    <s v="vivida bkk"/>
    <n v="3"/>
    <n v="1"/>
  </r>
  <r>
    <s v="2021"/>
    <s v="02"/>
    <x v="361"/>
    <s v="Innklinikum Altötting und Mühldorf"/>
    <s v="MD02"/>
    <s v="Bayern"/>
    <s v="106431572"/>
    <s v="BKK PFAFF"/>
    <n v="1"/>
    <n v="1"/>
  </r>
  <r>
    <s v="2021"/>
    <s v="02"/>
    <x v="386"/>
    <s v="Krankenhaus Martha-Maria Nürnberg"/>
    <s v="MD02"/>
    <s v="Bayern"/>
    <s v="105823040"/>
    <s v="R+V Betriebskrankenkasse"/>
    <n v="1"/>
    <n v="1"/>
  </r>
  <r>
    <s v="2021"/>
    <s v="02"/>
    <x v="426"/>
    <s v="Diakoniewerk München-Maxvorstadt, Heßstr. 22, 80799 München"/>
    <s v="MD02"/>
    <s v="Bayern"/>
    <s v="109034270"/>
    <s v="BMW BKK"/>
    <n v="15"/>
    <n v="1"/>
  </r>
  <r>
    <s v="2021"/>
    <s v="02"/>
    <x v="432"/>
    <s v="München Klinik gGmbH - Neuperlach"/>
    <s v="MD02"/>
    <s v="Bayern"/>
    <s v="101097008"/>
    <s v="AOK Sachsen-Anhalt - Die Gesundheitskasse"/>
    <n v="1"/>
    <n v="1"/>
  </r>
  <r>
    <s v="2021"/>
    <s v="02"/>
    <x v="237"/>
    <s v="Medical Park Chiemseeblick"/>
    <s v="MD02"/>
    <s v="Bayern"/>
    <s v="103411401"/>
    <s v="AOK NordWest - Die Gesundheitskasse"/>
    <n v="0"/>
    <n v="1"/>
  </r>
  <r>
    <s v="2021"/>
    <s v="02"/>
    <x v="247"/>
    <s v="Helios Klinikum München West GmbH"/>
    <s v="MD02"/>
    <s v="Bayern"/>
    <s v="101300129"/>
    <s v="IKK - Die Innovationskasse"/>
    <n v="0"/>
    <n v="1"/>
  </r>
  <r>
    <s v="2021"/>
    <s v="02"/>
    <x v="300"/>
    <s v="Klinikum Forchheim - Fränkische Schweiz gGmbH, Standort Ebermannstadt"/>
    <s v="MD02"/>
    <s v="Bayern"/>
    <s v="108833355"/>
    <s v="BKK Akzo Nobel Bayern"/>
    <n v="0"/>
    <n v="1"/>
  </r>
  <r>
    <s v="2021"/>
    <s v="02"/>
    <x v="380"/>
    <s v="Schön Klinik Nürnberg Fürth SE &amp; Co. KG"/>
    <s v="MD02"/>
    <s v="Bayern"/>
    <s v="104491707"/>
    <s v="Novitas BKK"/>
    <n v="0"/>
    <n v="1"/>
  </r>
  <r>
    <s v="2021"/>
    <s v="02"/>
    <x v="457"/>
    <s v="Waldhausklinik Deuringen (Postadresse); Waldhausklinik Deuringen gGmbH (Eigentümeradresse)"/>
    <s v="MD02"/>
    <s v="Bayern"/>
    <s v="108833355"/>
    <s v="BKK Akzo Nobel Bayern"/>
    <n v="0"/>
    <n v="1"/>
  </r>
  <r>
    <s v="2021"/>
    <s v="02"/>
    <x v="232"/>
    <s v="Klinikum St. Marien Amberg"/>
    <s v="MD02"/>
    <s v="Bayern"/>
    <s v="108031424"/>
    <s v="BKK Voralb HELLER*INDEX*LEUZE"/>
    <n v="0"/>
    <n v="1"/>
  </r>
  <r>
    <s v="2021"/>
    <s v="02"/>
    <x v="209"/>
    <s v="Krankenhaus Kemnath"/>
    <s v="MD02"/>
    <s v="Bayern"/>
    <s v="105823040"/>
    <s v="R+V Betriebskrankenkasse"/>
    <n v="0"/>
    <n v="1"/>
  </r>
  <r>
    <s v="2021"/>
    <s v="02"/>
    <x v="350"/>
    <s v="St. Vinzenz Klinik Pfronten im Allgäu GmbH"/>
    <s v="MD02"/>
    <s v="Bayern"/>
    <s v="109033393"/>
    <s v="BKK Faber-Castell &amp; Partner"/>
    <n v="2"/>
    <n v="1"/>
  </r>
  <r>
    <s v="2021"/>
    <s v="02"/>
    <x v="226"/>
    <s v="Paracelsus-Klinik"/>
    <s v="MD02"/>
    <s v="Bayern"/>
    <s v="104424830"/>
    <s v="BKK GRILLO-WERKE AG"/>
    <n v="0"/>
    <n v="1"/>
  </r>
  <r>
    <s v="2021"/>
    <s v="02"/>
    <x v="366"/>
    <s v="Klinikum Dritter Orden München-Nymphenburg"/>
    <s v="MD02"/>
    <s v="Bayern"/>
    <s v="105330168"/>
    <s v="Salus BKK"/>
    <n v="6"/>
    <n v="1"/>
  </r>
  <r>
    <s v="2021"/>
    <s v="02"/>
    <x v="376"/>
    <s v="Klinikum Main-Spessart"/>
    <s v="MD02"/>
    <s v="Bayern"/>
    <s v="101097008"/>
    <s v="AOK Sachsen-Anhalt - Die Gesundheitskasse"/>
    <n v="0"/>
    <n v="1"/>
  </r>
  <r>
    <s v="2021"/>
    <s v="02"/>
    <x v="464"/>
    <s v="Algesiologikum Tagesklinik für Schmerzmedizin"/>
    <s v="MD02"/>
    <s v="Bayern"/>
    <s v="101520078"/>
    <s v="Betriebskrankenkasse Mobil"/>
    <n v="0"/>
    <n v="1"/>
  </r>
  <r>
    <s v="2021"/>
    <s v="02"/>
    <x v="441"/>
    <s v="Klinik Kitzinger Land"/>
    <s v="MD02"/>
    <s v="Bayern"/>
    <s v="103726081"/>
    <s v="BKK Melitta Plus"/>
    <n v="0"/>
    <n v="1"/>
  </r>
  <r>
    <s v="2021"/>
    <s v="02"/>
    <x v="356"/>
    <s v="Malteser Waldkrankenhaus St. Marien"/>
    <s v="MD02"/>
    <s v="Bayern"/>
    <s v="108036441"/>
    <s v="WMF Betriebskrankenkasse"/>
    <n v="1"/>
    <n v="1"/>
  </r>
  <r>
    <s v="2021"/>
    <s v="02"/>
    <x v="230"/>
    <s v="Rotkreuzklinik Lindenberg gGmbH"/>
    <s v="MD02"/>
    <s v="Bayern"/>
    <s v="109034270"/>
    <s v="BMW BKK"/>
    <n v="0"/>
    <n v="1"/>
  </r>
  <r>
    <s v="2021"/>
    <s v="02"/>
    <x v="364"/>
    <s v="kbo-Lech-Mangfall-Klinik Landsberg am Lech"/>
    <s v="MD02"/>
    <s v="Bayern"/>
    <s v="101570104"/>
    <s v="HEK - Hanseatische Krankenkasse"/>
    <n v="2"/>
    <n v="1"/>
  </r>
  <r>
    <s v="2021"/>
    <s v="02"/>
    <x v="497"/>
    <s v="Klinik S. Irmingard GmbH"/>
    <s v="MD02"/>
    <s v="Bayern"/>
    <s v="102429648"/>
    <s v="BKK EWE"/>
    <n v="0"/>
    <n v="1"/>
  </r>
  <r>
    <s v="2021"/>
    <s v="02"/>
    <x v="322"/>
    <s v="Asklepios Klinik im Städtedreieck"/>
    <s v="MD02"/>
    <s v="Bayern"/>
    <s v="104212505"/>
    <s v="AOK Rheinland/Hamburg - Die Gesundheitskasse"/>
    <n v="1"/>
    <n v="1"/>
  </r>
  <r>
    <s v="2021"/>
    <s v="02"/>
    <x v="224"/>
    <s v="Kreisklinik Wolfratshausen"/>
    <s v="MD02"/>
    <s v="Bayern"/>
    <s v="108031424"/>
    <s v="BKK Voralb HELLER*INDEX*LEUZE"/>
    <n v="0"/>
    <n v="1"/>
  </r>
  <r>
    <s v="2021"/>
    <s v="02"/>
    <x v="440"/>
    <s v="Klinik für Schlafstörungen GmbH"/>
    <s v="MD02"/>
    <s v="Bayern"/>
    <s v="109938503"/>
    <s v="BAHN-BKK"/>
    <n v="0"/>
    <n v="1"/>
  </r>
  <r>
    <s v="2021"/>
    <s v="02"/>
    <x v="237"/>
    <s v="Medical Park Chiemseeblick"/>
    <s v="MD02"/>
    <s v="Bayern"/>
    <s v="108534160"/>
    <s v="Audi BKK"/>
    <n v="7"/>
    <n v="1"/>
  </r>
  <r>
    <s v="2021"/>
    <s v="02"/>
    <x v="437"/>
    <s v="St. Anna Krankenhaus"/>
    <s v="MD02"/>
    <s v="Bayern"/>
    <s v="108632900"/>
    <s v="BKK Textilgruppe Hof"/>
    <n v="1"/>
    <n v="1"/>
  </r>
  <r>
    <s v="2021"/>
    <s v="02"/>
    <x v="294"/>
    <s v="Medical Park Reithofpark"/>
    <s v="MD02"/>
    <s v="Bayern"/>
    <s v="104926702"/>
    <s v="DIE BERGISCHE KRANKENKASSE"/>
    <n v="0"/>
    <n v="1"/>
  </r>
  <r>
    <s v="2021"/>
    <s v="02"/>
    <x v="346"/>
    <s v="Klinikum Landkreis Erding"/>
    <s v="MD02"/>
    <s v="Bayern"/>
    <s v="102114819"/>
    <s v="AOK - Die Gesundheitskasse für Niedersachsen"/>
    <n v="1"/>
    <n v="1"/>
  </r>
  <r>
    <s v="2021"/>
    <s v="02"/>
    <x v="292"/>
    <s v="Klinikum Forchheim - Fränkische Schweiz gGmbH - Standort Forchheim"/>
    <s v="MD02"/>
    <s v="Bayern"/>
    <s v="100602360"/>
    <s v="IKK Brandenburg und Berlin"/>
    <n v="0"/>
    <n v="1"/>
  </r>
  <r>
    <s v="2021"/>
    <s v="02"/>
    <x v="349"/>
    <s v="Klinikum Kulmbach"/>
    <s v="MD02"/>
    <s v="Bayern"/>
    <s v="101931440"/>
    <s v="BKK Public"/>
    <n v="0"/>
    <n v="1"/>
  </r>
  <r>
    <s v="2021"/>
    <s v="02"/>
    <x v="437"/>
    <s v="St. Anna Krankenhaus"/>
    <s v="MD02"/>
    <s v="Bayern"/>
    <s v="108591499"/>
    <s v="BKK ProVita"/>
    <n v="1"/>
    <n v="1"/>
  </r>
  <r>
    <s v="2021"/>
    <s v="02"/>
    <x v="288"/>
    <s v="Helios Amper-Klinikum"/>
    <s v="MD02"/>
    <s v="Bayern"/>
    <s v="107299005"/>
    <s v="AOK PLUS - Die Gesundheitskasse für Sachsen und   Thüringen"/>
    <n v="4"/>
    <n v="1"/>
  </r>
  <r>
    <s v="2021"/>
    <s v="02"/>
    <x v="334"/>
    <s v="Wertachklinik Bobingen"/>
    <s v="MD02"/>
    <s v="Bayern"/>
    <s v="107835071"/>
    <s v="BKK Groz-Beckert"/>
    <n v="0"/>
    <n v="1"/>
  </r>
  <r>
    <s v="2021"/>
    <s v="02"/>
    <x v="509"/>
    <s v="Zentrum für Kinder und Jugendliche - Psychiatrische Tagesklinik"/>
    <s v="MD02"/>
    <s v="Bayern"/>
    <s v="103724272"/>
    <s v="BKK GILDEMEISTER SEIDENSTICKER"/>
    <n v="0"/>
    <n v="1"/>
  </r>
  <r>
    <s v="2021"/>
    <s v="02"/>
    <x v="245"/>
    <s v="Kreisklinik Wertingen"/>
    <s v="MD02"/>
    <s v="Bayern"/>
    <s v="103525567"/>
    <s v="SIEMAG BKK"/>
    <n v="0"/>
    <n v="1"/>
  </r>
  <r>
    <s v="2021"/>
    <s v="02"/>
    <x v="220"/>
    <s v="Maria-Theresia-Klinik"/>
    <s v="MD02"/>
    <s v="Bayern"/>
    <s v="106936311"/>
    <s v="Südzucker BKK"/>
    <n v="0"/>
    <n v="1"/>
  </r>
  <r>
    <s v="2021"/>
    <s v="02"/>
    <x v="418"/>
    <s v="Klinik Vincentinum GmbH &amp; Co. KG"/>
    <s v="MD02"/>
    <s v="Bayern"/>
    <s v="101922757"/>
    <s v="BKK Salzgitter"/>
    <n v="1"/>
    <n v="1"/>
  </r>
  <r>
    <s v="2021"/>
    <s v="02"/>
    <x v="232"/>
    <s v="Klinikum St. Marien Amberg"/>
    <s v="MD02"/>
    <s v="Bayern"/>
    <s v="102129930"/>
    <s v="energie-Betriebskrankenkasse"/>
    <n v="12"/>
    <n v="1"/>
  </r>
  <r>
    <s v="2021"/>
    <s v="02"/>
    <x v="364"/>
    <s v="kbo-Lech-Mangfall-Klinik Landsberg am Lech"/>
    <s v="MD02"/>
    <s v="Bayern"/>
    <s v="103724238"/>
    <s v="Heimat Krankenkasse"/>
    <n v="0"/>
    <n v="1"/>
  </r>
  <r>
    <s v="2021"/>
    <s v="02"/>
    <x v="221"/>
    <s v="ATOS STARMED KLINIK GmbH"/>
    <s v="MD02"/>
    <s v="Bayern"/>
    <s v="107532042"/>
    <s v="BKK Rieker.RICOSTA.Weisser"/>
    <n v="0"/>
    <n v="1"/>
  </r>
  <r>
    <s v="2021"/>
    <s v="02"/>
    <x v="208"/>
    <s v="Orthopädische Fachkliniken der Hessing Stiftung"/>
    <s v="MD02"/>
    <s v="Bayern"/>
    <s v="108035576"/>
    <s v="BKK Scheufelen"/>
    <n v="1"/>
    <n v="1"/>
  </r>
  <r>
    <s v="2021"/>
    <s v="02"/>
    <x v="444"/>
    <s v="Sana Kliniken des Landkreises Cham GmbH"/>
    <s v="MD02"/>
    <s v="Bayern"/>
    <s v="108036123"/>
    <s v="Bosch BKK"/>
    <n v="0"/>
    <n v="1"/>
  </r>
  <r>
    <s v="2021"/>
    <s v="02"/>
    <x v="478"/>
    <s v="Marion von Tessin Memory-Zentrum gGmbH Tagesklinik"/>
    <s v="MD02"/>
    <s v="Bayern"/>
    <s v="101300129"/>
    <s v="IKK - Die Innovationskasse"/>
    <n v="0"/>
    <n v="1"/>
  </r>
  <r>
    <s v="2021"/>
    <s v="02"/>
    <x v="406"/>
    <s v="Klinikum Altmühlfranken Weißenburg"/>
    <s v="MD02"/>
    <s v="Bayern"/>
    <s v="104212505"/>
    <s v="AOK Rheinland/Hamburg - Die Gesundheitskasse"/>
    <n v="2"/>
    <n v="1"/>
  </r>
  <r>
    <s v="2021"/>
    <s v="02"/>
    <x v="368"/>
    <s v="Aschaffenburg"/>
    <s v="MD02"/>
    <s v="Bayern"/>
    <s v="101575519"/>
    <s v="Techniker Krankenkasse"/>
    <n v="10"/>
    <n v="1"/>
  </r>
  <r>
    <s v="2021"/>
    <s v="02"/>
    <x v="422"/>
    <s v="Klinikverbund Allgäu gGmbH"/>
    <s v="MD02"/>
    <s v="Bayern"/>
    <s v="101931440"/>
    <s v="BKK Public"/>
    <n v="0"/>
    <n v="1"/>
  </r>
  <r>
    <s v="2021"/>
    <s v="02"/>
    <x v="245"/>
    <s v="Kreisklinik Wertingen"/>
    <s v="MD02"/>
    <s v="Bayern"/>
    <s v="104626903"/>
    <s v="BKK BPW Bergische Achsen KG"/>
    <n v="0"/>
    <n v="1"/>
  </r>
  <r>
    <s v="2021"/>
    <s v="02"/>
    <x v="323"/>
    <s v="Krankenhaus Landshut-Achdorf"/>
    <s v="MD02"/>
    <s v="Bayern"/>
    <s v="107299005"/>
    <s v="AOK PLUS - Die Gesundheitskasse für Sachsen und   Thüringen"/>
    <n v="9"/>
    <n v="1"/>
  </r>
  <r>
    <s v="2021"/>
    <s v="02"/>
    <x v="369"/>
    <s v="RoMed Klinikum Rosenheim Prien"/>
    <s v="MD02"/>
    <s v="Bayern"/>
    <s v="107036370"/>
    <s v="BKK Freudenberg"/>
    <n v="1"/>
    <n v="1"/>
  </r>
  <r>
    <s v="2021"/>
    <s v="02"/>
    <x v="458"/>
    <s v="Augenklinik Gerolzhofen"/>
    <s v="MD02"/>
    <s v="Bayern"/>
    <s v="108036577"/>
    <s v="BKK Würth"/>
    <n v="0"/>
    <n v="1"/>
  </r>
  <r>
    <s v="2021"/>
    <s v="02"/>
    <x v="392"/>
    <s v="Rotkreuzklinik Würzburg gGmbH"/>
    <s v="MD02"/>
    <s v="Bayern"/>
    <s v="105530444"/>
    <s v="BKK B. Braun Aesculap"/>
    <n v="0"/>
    <n v="1"/>
  </r>
  <r>
    <s v="2021"/>
    <s v="02"/>
    <x v="481"/>
    <s v="Benedictus Krankenhaus Tutzing GmbH &amp; Co. KG       Akut (Tutzing)"/>
    <s v="MD02"/>
    <s v="Bayern"/>
    <s v="107531187"/>
    <s v="BKK Schwarzwald-Baar-Heuberg"/>
    <n v="0"/>
    <n v="1"/>
  </r>
  <r>
    <s v="2021"/>
    <s v="02"/>
    <x v="388"/>
    <s v="Augenklinik Herzog Carl Theodor"/>
    <s v="MD02"/>
    <s v="Bayern"/>
    <s v="103411401"/>
    <s v="AOK NordWest - Die Gesundheitskasse"/>
    <n v="0"/>
    <n v="1"/>
  </r>
  <r>
    <s v="2021"/>
    <s v="02"/>
    <x v="387"/>
    <s v="Georg von Liebig Krankenhaus"/>
    <s v="MD02"/>
    <s v="Bayern"/>
    <s v="102122557"/>
    <s v="BKK exklusiv"/>
    <n v="0"/>
    <n v="1"/>
  </r>
  <r>
    <s v="2021"/>
    <s v="02"/>
    <x v="297"/>
    <s v="Kliniken im Naturpark Altmühltal GmbH"/>
    <s v="MD02"/>
    <s v="Bayern"/>
    <s v="103726081"/>
    <s v="BKK Melitta Plus"/>
    <n v="0"/>
    <n v="1"/>
  </r>
  <r>
    <s v="2021"/>
    <s v="02"/>
    <x v="438"/>
    <s v="Klinik Hallerwiese-Cnopfsche Kinderklinik"/>
    <s v="MD02"/>
    <s v="Bayern"/>
    <s v="103724249"/>
    <s v="BKK_DürkoppAdler"/>
    <n v="0"/>
    <n v="1"/>
  </r>
  <r>
    <s v="2021"/>
    <s v="02"/>
    <x v="444"/>
    <s v="Sana Kliniken des Landkreises Cham GmbH"/>
    <s v="MD02"/>
    <s v="Bayern"/>
    <s v="103119199"/>
    <s v="AOK Bremen / Bremerhaven"/>
    <n v="0"/>
    <n v="1"/>
  </r>
  <r>
    <s v="2021"/>
    <s v="02"/>
    <x v="285"/>
    <s v="Deutsches Herzzentrum München"/>
    <s v="MD02"/>
    <s v="Bayern"/>
    <s v="108534160"/>
    <s v="Audi BKK"/>
    <n v="67"/>
    <n v="8"/>
  </r>
  <r>
    <s v="2021"/>
    <s v="02"/>
    <x v="296"/>
    <s v="Bezirkskrankenhaus Kaufbeuren"/>
    <s v="MD02"/>
    <s v="Bayern"/>
    <s v="109033393"/>
    <s v="BKK Faber-Castell &amp; Partner"/>
    <n v="4"/>
    <n v="1"/>
  </r>
  <r>
    <s v="2021"/>
    <s v="02"/>
    <x v="330"/>
    <s v="Wertachklinik Schwabmünchen"/>
    <s v="MD02"/>
    <s v="Bayern"/>
    <s v="103724238"/>
    <s v="Heimat Krankenkasse"/>
    <n v="0"/>
    <n v="1"/>
  </r>
  <r>
    <s v="2021"/>
    <s v="02"/>
    <x v="352"/>
    <s v="Klinik Oberammergau"/>
    <s v="MD02"/>
    <s v="Bayern"/>
    <s v="102122660"/>
    <s v="BKK24"/>
    <n v="0"/>
    <n v="1"/>
  </r>
  <r>
    <s v="2021"/>
    <s v="02"/>
    <x v="389"/>
    <s v="Klinikum St. Elisabeth Straubing GmbH"/>
    <s v="MD02"/>
    <s v="Bayern"/>
    <s v="109723913"/>
    <s v="BKK Verkehrsbau Union (BKK VBU)"/>
    <n v="65"/>
    <n v="8"/>
  </r>
  <r>
    <s v="2021"/>
    <s v="02"/>
    <x v="462"/>
    <s v="Rotkreuzklinikum München gGmbH"/>
    <s v="MD02"/>
    <s v="Bayern"/>
    <s v="101202961"/>
    <s v="IKK gesund plus"/>
    <n v="1"/>
    <n v="1"/>
  </r>
  <r>
    <s v="2021"/>
    <s v="02"/>
    <x v="438"/>
    <s v="Klinik Hallerwiese-Cnopfsche Kinderklinik"/>
    <s v="MD02"/>
    <s v="Bayern"/>
    <s v="102137985"/>
    <s v="TUI BKK"/>
    <n v="1"/>
    <n v="1"/>
  </r>
  <r>
    <s v="2021"/>
    <s v="02"/>
    <x v="291"/>
    <s v="Klinikum Fürth"/>
    <s v="MD02"/>
    <s v="Bayern"/>
    <s v="107299005"/>
    <s v="AOK PLUS - Die Gesundheitskasse für Sachsen und   Thüringen"/>
    <n v="25"/>
    <n v="3"/>
  </r>
  <r>
    <s v="2021"/>
    <s v="02"/>
    <x v="256"/>
    <s v="Arabella-Klinik GmbH"/>
    <s v="MD02"/>
    <s v="Bayern"/>
    <s v="107299005"/>
    <s v="AOK PLUS - Die Gesundheitskasse für Sachsen und   Thüringen"/>
    <n v="8"/>
    <n v="1"/>
  </r>
  <r>
    <s v="2021"/>
    <s v="02"/>
    <x v="259"/>
    <s v="Sana Klinikum Hof GmbH"/>
    <s v="MD02"/>
    <s v="Bayern"/>
    <s v="104526376"/>
    <s v="VIACTIV Krankenkasse"/>
    <n v="13"/>
    <n v="1"/>
  </r>
  <r>
    <s v="2021"/>
    <s v="02"/>
    <x v="232"/>
    <s v="Klinikum St. Marien Amberg"/>
    <s v="MD02"/>
    <s v="Bayern"/>
    <s v="102171012"/>
    <s v="Kaufmännische Krankenkasse - KKH"/>
    <n v="104"/>
    <n v="13"/>
  </r>
  <r>
    <s v="2021"/>
    <s v="02"/>
    <x v="329"/>
    <s v="Clinic Dr. Decker GmbH"/>
    <s v="MD02"/>
    <s v="Bayern"/>
    <s v="105530444"/>
    <s v="BKK B. Braun Aesculap"/>
    <n v="0"/>
    <n v="1"/>
  </r>
  <r>
    <s v="2021"/>
    <s v="02"/>
    <x v="382"/>
    <s v="Bezirkskrankenhaus Bayreuth"/>
    <s v="MD02"/>
    <s v="Bayern"/>
    <s v="108036577"/>
    <s v="BKK Würth"/>
    <n v="0"/>
    <n v="1"/>
  </r>
  <r>
    <s v="2021"/>
    <s v="02"/>
    <x v="426"/>
    <s v="Diakoniewerk München-Maxvorstadt, Heßstr. 22, 80799 München"/>
    <s v="MD02"/>
    <s v="Bayern"/>
    <s v="104212505"/>
    <s v="AOK Rheinland/Hamburg - Die Gesundheitskasse"/>
    <n v="0"/>
    <n v="1"/>
  </r>
  <r>
    <s v="2021"/>
    <s v="02"/>
    <x v="297"/>
    <s v="Kliniken im Naturpark Altmühltal GmbH"/>
    <s v="MD02"/>
    <s v="Bayern"/>
    <s v="109938503"/>
    <s v="BAHN-BKK"/>
    <n v="15"/>
    <n v="1"/>
  </r>
  <r>
    <s v="2021"/>
    <s v="02"/>
    <x v="507"/>
    <s v="Krankenhaus Tirschenreuth"/>
    <s v="MD02"/>
    <s v="Bayern"/>
    <s v="100602360"/>
    <s v="IKK Brandenburg und Berlin"/>
    <n v="1"/>
    <n v="1"/>
  </r>
  <r>
    <s v="2021"/>
    <s v="02"/>
    <x v="507"/>
    <s v="Krankenhaus Tirschenreuth"/>
    <s v="MD02"/>
    <s v="Bayern"/>
    <s v="106329225"/>
    <s v="Debeka BKK"/>
    <n v="0"/>
    <n v="1"/>
  </r>
  <r>
    <s v="2021"/>
    <s v="02"/>
    <x v="424"/>
    <s v="Klinikum der Universität München"/>
    <s v="MD02"/>
    <s v="Bayern"/>
    <s v="103526615"/>
    <s v="BKK VDN"/>
    <n v="0"/>
    <n v="1"/>
  </r>
  <r>
    <s v="2021"/>
    <s v="02"/>
    <x v="411"/>
    <s v="Kliniken HochFranken"/>
    <s v="MD02"/>
    <s v="Bayern"/>
    <s v="103725342"/>
    <s v="Bertelsmann BKK"/>
    <n v="0"/>
    <n v="1"/>
  </r>
  <r>
    <s v="2021"/>
    <s v="02"/>
    <x v="288"/>
    <s v="Helios Amper-Klinikum"/>
    <s v="MD02"/>
    <s v="Bayern"/>
    <s v="103724294"/>
    <s v="BKK Diakonie"/>
    <n v="0"/>
    <n v="1"/>
  </r>
  <r>
    <s v="2021"/>
    <s v="02"/>
    <x v="459"/>
    <s v="Krankenhaus Schongau"/>
    <s v="MD02"/>
    <s v="Bayern"/>
    <s v="103525567"/>
    <s v="SIEMAG BKK"/>
    <n v="0"/>
    <n v="1"/>
  </r>
  <r>
    <s v="2021"/>
    <s v="02"/>
    <x v="220"/>
    <s v="Maria-Theresia-Klinik"/>
    <s v="MD02"/>
    <s v="Bayern"/>
    <s v="108632900"/>
    <s v="BKK Textilgruppe Hof"/>
    <n v="1"/>
    <n v="1"/>
  </r>
  <r>
    <s v="2021"/>
    <s v="02"/>
    <x v="375"/>
    <s v="RHÖN-KLINIKUM Campus Bad Neustadt"/>
    <s v="MD02"/>
    <s v="Bayern"/>
    <s v="102131240"/>
    <s v="BKK RWE"/>
    <n v="0"/>
    <n v="1"/>
  </r>
  <r>
    <s v="2021"/>
    <s v="02"/>
    <x v="213"/>
    <s v="kbo-Inn-Salzach-Klinikum gemGmbH -Tagesklinik Rosenheim-"/>
    <s v="MD02"/>
    <s v="Bayern"/>
    <s v="107829563"/>
    <s v="BKK ZF &amp; Partner"/>
    <n v="0"/>
    <n v="1"/>
  </r>
  <r>
    <s v="2021"/>
    <s v="02"/>
    <x v="449"/>
    <s v="310Klinik"/>
    <s v="MD02"/>
    <s v="Bayern"/>
    <s v="109908701"/>
    <s v="Sozialversicherung für Landwirtschaft, Forsten und Gartenbau (SVLFG)"/>
    <n v="5"/>
    <n v="1"/>
  </r>
  <r>
    <s v="2021"/>
    <s v="02"/>
    <x v="215"/>
    <s v="Bezirksklinikum Ansbach"/>
    <s v="MD02"/>
    <s v="Bayern"/>
    <s v="108018007"/>
    <s v="AOK Baden-Württemberg"/>
    <n v="15"/>
    <n v="1"/>
  </r>
  <r>
    <s v="2021"/>
    <s v="02"/>
    <x v="390"/>
    <s v="Psychosomatische Klinik Bad Neustadt"/>
    <s v="MD02"/>
    <s v="Bayern"/>
    <s v="101300129"/>
    <s v="IKK - Die Innovationskasse"/>
    <n v="1"/>
    <n v="1"/>
  </r>
  <r>
    <s v="2021"/>
    <s v="02"/>
    <x v="313"/>
    <s v="Klinik Hochried"/>
    <s v="MD02"/>
    <s v="Bayern"/>
    <s v="105313145"/>
    <s v="AOK - Die Gesundheitskasse in Hessen"/>
    <n v="0"/>
    <n v="1"/>
  </r>
  <r>
    <s v="2021"/>
    <s v="02"/>
    <x v="237"/>
    <s v="Medical Park Chiemseeblick"/>
    <s v="MD02"/>
    <s v="Bayern"/>
    <s v="101931440"/>
    <s v="BKK Public"/>
    <n v="0"/>
    <n v="1"/>
  </r>
  <r>
    <s v="2021"/>
    <s v="02"/>
    <x v="441"/>
    <s v="Klinik Kitzinger Land"/>
    <s v="MD02"/>
    <s v="Bayern"/>
    <s v="106431572"/>
    <s v="BKK PFAFF"/>
    <n v="2"/>
    <n v="1"/>
  </r>
  <r>
    <s v="2021"/>
    <s v="02"/>
    <x v="318"/>
    <s v="Kreiskrankenhaus Schrobenhausen GmbH"/>
    <s v="MD02"/>
    <s v="Bayern"/>
    <s v="107310373"/>
    <s v="AOK Rheinland-Pfalz/Saarland-Die Gesundheitskasse"/>
    <n v="0"/>
    <n v="1"/>
  </r>
  <r>
    <s v="2021"/>
    <s v="02"/>
    <x v="243"/>
    <s v="Chirurgisches Klinikum München Süd"/>
    <s v="MD02"/>
    <s v="Bayern"/>
    <s v="108036577"/>
    <s v="BKK Würth"/>
    <n v="0"/>
    <n v="1"/>
  </r>
  <r>
    <s v="2021"/>
    <s v="02"/>
    <x v="378"/>
    <s v="Klinik Ottobeuren"/>
    <s v="MD02"/>
    <s v="Bayern"/>
    <s v="104940005"/>
    <s v="BARMER"/>
    <n v="53"/>
    <n v="6"/>
  </r>
  <r>
    <s v="2021"/>
    <s v="02"/>
    <x v="234"/>
    <s v="CJD Asthmazentrum Berchtesgaden"/>
    <s v="MD02"/>
    <s v="Bayern"/>
    <s v="107835333"/>
    <s v="BKK MTU"/>
    <n v="0"/>
    <n v="1"/>
  </r>
  <r>
    <s v="2021"/>
    <s v="02"/>
    <x v="220"/>
    <s v="Maria-Theresia-Klinik"/>
    <s v="MD02"/>
    <s v="Bayern"/>
    <s v="108030775"/>
    <s v="Daimler Betriebskrankenkasse"/>
    <n v="1"/>
    <n v="1"/>
  </r>
  <r>
    <s v="2021"/>
    <s v="02"/>
    <x v="264"/>
    <s v="Kliniken des Landkreises Neustadt/A.-Bad Windsheim"/>
    <s v="MD02"/>
    <s v="Bayern"/>
    <s v="103525567"/>
    <s v="SIEMAG BKK"/>
    <n v="0"/>
    <n v="1"/>
  </r>
  <r>
    <s v="2021"/>
    <s v="02"/>
    <x v="353"/>
    <s v="Klinikum am Europakanal, Erlangen"/>
    <s v="MD02"/>
    <s v="Bayern"/>
    <s v="108833505"/>
    <s v="SKD BKK"/>
    <n v="2"/>
    <n v="1"/>
  </r>
  <r>
    <s v="2021"/>
    <s v="02"/>
    <x v="252"/>
    <s v="Fachklinik Osterhofen GmbH"/>
    <s v="MD02"/>
    <s v="Bayern"/>
    <s v="104926702"/>
    <s v="DIE BERGISCHE KRANKENKASSE"/>
    <n v="0"/>
    <n v="1"/>
  </r>
  <r>
    <s v="2021"/>
    <s v="02"/>
    <x v="266"/>
    <s v="m&amp;i-Fachklinik Herzogenaurach"/>
    <s v="MD02"/>
    <s v="Bayern"/>
    <s v="106331593"/>
    <s v="BKK EVM"/>
    <n v="0"/>
    <n v="1"/>
  </r>
  <r>
    <s v="2021"/>
    <s v="02"/>
    <x v="380"/>
    <s v="Schön Klinik Nürnberg Fürth SE &amp; Co. KG"/>
    <s v="MD02"/>
    <s v="Bayern"/>
    <s v="107829563"/>
    <s v="BKK ZF &amp; Partner"/>
    <n v="0"/>
    <n v="1"/>
  </r>
  <r>
    <s v="2021"/>
    <s v="02"/>
    <x v="292"/>
    <s v="Klinikum Forchheim - Fränkische Schweiz gGmbH - Standort Forchheim"/>
    <s v="MD02"/>
    <s v="Bayern"/>
    <s v="103725364"/>
    <s v="BKK Miele"/>
    <n v="1"/>
    <n v="1"/>
  </r>
  <r>
    <s v="2021"/>
    <s v="02"/>
    <x v="234"/>
    <s v="CJD Asthmazentrum Berchtesgaden"/>
    <s v="MD02"/>
    <s v="Bayern"/>
    <s v="109303301"/>
    <s v="IKK Südwest"/>
    <n v="0"/>
    <n v="1"/>
  </r>
  <r>
    <s v="2021"/>
    <s v="02"/>
    <x v="323"/>
    <s v="Krankenhaus Landshut-Achdorf"/>
    <s v="MD02"/>
    <s v="Bayern"/>
    <s v="108018007"/>
    <s v="AOK Baden-Württemberg"/>
    <n v="6"/>
    <n v="1"/>
  </r>
  <r>
    <s v="2021"/>
    <s v="02"/>
    <x v="371"/>
    <s v="Krankenhaus Weilheim"/>
    <s v="MD02"/>
    <s v="Bayern"/>
    <s v="107036370"/>
    <s v="BKK Freudenberg"/>
    <n v="0"/>
    <n v="1"/>
  </r>
  <r>
    <s v="2021"/>
    <s v="02"/>
    <x v="422"/>
    <s v="Klinikverbund Allgäu gGmbH"/>
    <s v="MD02"/>
    <s v="Bayern"/>
    <s v="108833355"/>
    <s v="BKK Akzo Nobel Bayern"/>
    <n v="3"/>
    <n v="1"/>
  </r>
  <r>
    <s v="2021"/>
    <s v="02"/>
    <x v="268"/>
    <s v="Artemed Fachklinik München GmbH &amp; Co. KG"/>
    <s v="MD02"/>
    <s v="Bayern"/>
    <s v="105830517"/>
    <s v="BKK Linde"/>
    <n v="1"/>
    <n v="1"/>
  </r>
  <r>
    <s v="2021"/>
    <s v="02"/>
    <x v="400"/>
    <s v="Johannesbad Rehakliniken GmbH&amp;Co.KG"/>
    <s v="MD02"/>
    <s v="Bayern"/>
    <s v="107310373"/>
    <s v="AOK Rheinland-Pfalz/Saarland-Die Gesundheitskasse"/>
    <n v="0"/>
    <n v="1"/>
  </r>
  <r>
    <s v="2021"/>
    <s v="02"/>
    <x v="430"/>
    <s v="Krankenhaus Rummelsberg GmbH"/>
    <s v="MD02"/>
    <s v="Bayern"/>
    <s v="105330168"/>
    <s v="Salus BKK"/>
    <n v="2"/>
    <n v="1"/>
  </r>
  <r>
    <s v="2021"/>
    <s v="02"/>
    <x v="358"/>
    <s v="Klinikum Nürnberg"/>
    <s v="MD02"/>
    <s v="Bayern"/>
    <s v="105530444"/>
    <s v="BKK B. Braun Aesculap"/>
    <n v="0"/>
    <n v="1"/>
  </r>
  <r>
    <s v="2021"/>
    <s v="02"/>
    <x v="329"/>
    <s v="Clinic Dr. Decker GmbH"/>
    <s v="MD02"/>
    <s v="Bayern"/>
    <s v="104212505"/>
    <s v="AOK Rheinland/Hamburg - Die Gesundheitskasse"/>
    <n v="1"/>
    <n v="1"/>
  </r>
  <r>
    <s v="2021"/>
    <s v="02"/>
    <x v="377"/>
    <s v="kbo-Kinderzentrum München"/>
    <s v="MD02"/>
    <s v="Bayern"/>
    <s v="107832012"/>
    <s v="BKK VerbundPlus"/>
    <n v="1"/>
    <n v="1"/>
  </r>
  <r>
    <s v="2021"/>
    <s v="02"/>
    <x v="370"/>
    <s v="Veramed Klinik am Wendelstein"/>
    <s v="MD02"/>
    <s v="Bayern"/>
    <s v="103724294"/>
    <s v="BKK Diakonie"/>
    <n v="0"/>
    <n v="1"/>
  </r>
  <r>
    <s v="2021"/>
    <s v="02"/>
    <x v="399"/>
    <s v="Kliniken an der Paar - Krankenhaus Friedberg"/>
    <s v="MD02"/>
    <s v="Bayern"/>
    <s v="104940005"/>
    <s v="BARMER"/>
    <n v="222"/>
    <n v="27"/>
  </r>
  <r>
    <s v="2021"/>
    <s v="02"/>
    <x v="427"/>
    <s v="Sana Klinik Pegnitz GmbH"/>
    <s v="MD02"/>
    <s v="Bayern"/>
    <s v="103119199"/>
    <s v="AOK Bremen / Bremerhaven"/>
    <n v="1"/>
    <n v="1"/>
  </r>
  <r>
    <s v="2021"/>
    <s v="02"/>
    <x v="503"/>
    <s v="Rangauklinik Ansbach"/>
    <s v="MD02"/>
    <s v="Bayern"/>
    <s v="108433248"/>
    <s v="Siemens-Betriebskrankenkasse (SBK)"/>
    <n v="15"/>
    <n v="1"/>
  </r>
  <r>
    <s v="2021"/>
    <s v="02"/>
    <x v="216"/>
    <s v="Marianne-Strauß-Klinik Behandlungszentrum Kempfenhausen"/>
    <s v="MD02"/>
    <s v="Bayern"/>
    <s v="108036145"/>
    <s v="BKK MAHLE"/>
    <n v="0"/>
    <n v="1"/>
  </r>
  <r>
    <s v="2021"/>
    <s v="02"/>
    <x v="470"/>
    <s v="Krankenhaus Markt Werneck"/>
    <s v="MD02"/>
    <s v="Bayern"/>
    <s v="107832012"/>
    <s v="BKK VerbundPlus"/>
    <n v="0"/>
    <n v="1"/>
  </r>
  <r>
    <s v="2021"/>
    <s v="02"/>
    <x v="415"/>
    <s v="Haßberg-Kliniken"/>
    <s v="MD02"/>
    <s v="Bayern"/>
    <s v="109034270"/>
    <s v="BMW BKK"/>
    <n v="1"/>
    <n v="1"/>
  </r>
  <r>
    <s v="2021"/>
    <s v="02"/>
    <x v="475"/>
    <s v="Schön Klinik München Schwabing"/>
    <s v="MD02"/>
    <s v="Bayern"/>
    <s v="106329225"/>
    <s v="Debeka BKK"/>
    <n v="0"/>
    <n v="1"/>
  </r>
  <r>
    <s v="2021"/>
    <s v="02"/>
    <x v="239"/>
    <s v="Günztalklinik Allgäu"/>
    <s v="MD02"/>
    <s v="Bayern"/>
    <s v="102114819"/>
    <s v="AOK - Die Gesundheitskasse für Niedersachsen"/>
    <n v="0"/>
    <n v="1"/>
  </r>
  <r>
    <s v="2021"/>
    <s v="02"/>
    <x v="463"/>
    <s v="Asklepios Klinik Oberviechtach"/>
    <s v="MD02"/>
    <s v="Bayern"/>
    <s v="102114819"/>
    <s v="AOK - Die Gesundheitskasse für Niedersachsen"/>
    <n v="0"/>
    <n v="1"/>
  </r>
  <r>
    <s v="2021"/>
    <s v="02"/>
    <x v="413"/>
    <s v="Kreisspitalstiftung Weißenhorn - Donauklinik Neu-Ulm"/>
    <s v="MD02"/>
    <s v="Bayern"/>
    <s v="107202793"/>
    <s v="IKK classic"/>
    <n v="60"/>
    <n v="7"/>
  </r>
  <r>
    <s v="2021"/>
    <s v="02"/>
    <x v="436"/>
    <s v="Helmut-G.-Walther-Klinikum Lichtenfels GmbH"/>
    <s v="MD02"/>
    <s v="Bayern"/>
    <s v="101300129"/>
    <s v="IKK - Die Innovationskasse"/>
    <n v="0"/>
    <n v="1"/>
  </r>
  <r>
    <s v="2021"/>
    <s v="02"/>
    <x v="319"/>
    <s v="Passauer Wolf Bad Gögging - Neurologisches Zentrum für Bewegungsstörungen"/>
    <s v="MD02"/>
    <s v="Bayern"/>
    <s v="109908701"/>
    <s v="Sozialversicherung für Landwirtschaft, Forsten und Gartenbau (SVLFG)"/>
    <n v="0"/>
    <n v="1"/>
  </r>
  <r>
    <s v="2021"/>
    <s v="02"/>
    <x v="505"/>
    <s v="Asklepios Orthopädische Klinik Lindenlohe"/>
    <s v="MD02"/>
    <s v="Bayern"/>
    <s v="108036145"/>
    <s v="BKK MAHLE"/>
    <n v="0"/>
    <n v="1"/>
  </r>
  <r>
    <s v="2021"/>
    <s v="02"/>
    <x v="222"/>
    <s v="Arberlandklinik Viechtach"/>
    <s v="MD02"/>
    <s v="Bayern"/>
    <s v="108036123"/>
    <s v="Bosch BKK"/>
    <n v="0"/>
    <n v="1"/>
  </r>
  <r>
    <s v="2021"/>
    <s v="02"/>
    <x v="490"/>
    <s v="Sana Klinik Nürnberg GmbH - Am Birkenwald"/>
    <s v="MD02"/>
    <s v="Bayern"/>
    <s v="104926702"/>
    <s v="DIE BERGISCHE KRANKENKASSE"/>
    <n v="0"/>
    <n v="1"/>
  </r>
  <r>
    <s v="2021"/>
    <s v="02"/>
    <x v="319"/>
    <s v="Passauer Wolf Bad Gögging - Neurologisches Zentrum für Bewegungsstörungen"/>
    <s v="MD02"/>
    <s v="Bayern"/>
    <s v="108035612"/>
    <s v="mhplus Betriebskrankenkasse"/>
    <n v="0"/>
    <n v="1"/>
  </r>
  <r>
    <s v="2021"/>
    <s v="02"/>
    <x v="368"/>
    <s v="Aschaffenburg"/>
    <s v="MD02"/>
    <s v="Bayern"/>
    <s v="101922757"/>
    <s v="BKK Salzgitter"/>
    <n v="0"/>
    <n v="1"/>
  </r>
  <r>
    <s v="2021"/>
    <s v="02"/>
    <x v="396"/>
    <s v="Salzachklinik Fridolfing"/>
    <s v="MD02"/>
    <s v="Bayern"/>
    <s v="101922757"/>
    <s v="BKK Salzgitter"/>
    <n v="0"/>
    <n v="1"/>
  </r>
  <r>
    <s v="2021"/>
    <s v="02"/>
    <x v="266"/>
    <s v="m&amp;i-Fachklinik Herzogenaurach"/>
    <s v="MD02"/>
    <s v="Bayern"/>
    <s v="100602360"/>
    <s v="IKK Brandenburg und Berlin"/>
    <n v="0"/>
    <n v="1"/>
  </r>
  <r>
    <s v="2021"/>
    <s v="02"/>
    <x v="458"/>
    <s v="Augenklinik Gerolzhofen"/>
    <s v="MD02"/>
    <s v="Bayern"/>
    <s v="101570104"/>
    <s v="HEK - Hanseatische Krankenkasse"/>
    <n v="1"/>
    <n v="1"/>
  </r>
  <r>
    <s v="2021"/>
    <s v="02"/>
    <x v="279"/>
    <s v="kbo-Isar-Amper-Klinikum gemeinnützige GmbH, Klinikum Taufkirchen (Vils)"/>
    <s v="MD02"/>
    <s v="Bayern"/>
    <s v="105230076"/>
    <s v="Merck BKK"/>
    <n v="0"/>
    <n v="1"/>
  </r>
  <r>
    <s v="2021"/>
    <s v="02"/>
    <x v="477"/>
    <s v="Klinikum Neumarkt"/>
    <s v="MD02"/>
    <s v="Bayern"/>
    <s v="104424830"/>
    <s v="BKK GRILLO-WERKE AG"/>
    <n v="0"/>
    <n v="1"/>
  </r>
  <r>
    <s v="2021"/>
    <s v="02"/>
    <x v="368"/>
    <s v="Aschaffenburg"/>
    <s v="MD02"/>
    <s v="Bayern"/>
    <s v="104224634"/>
    <s v="BKK Deutsche Bank AG"/>
    <n v="0"/>
    <n v="1"/>
  </r>
  <r>
    <s v="2021"/>
    <s v="02"/>
    <x v="477"/>
    <s v="Klinikum Neumarkt"/>
    <s v="MD02"/>
    <s v="Bayern"/>
    <s v="101300129"/>
    <s v="IKK - Die Innovationskasse"/>
    <n v="0"/>
    <n v="1"/>
  </r>
  <r>
    <s v="2021"/>
    <s v="02"/>
    <x v="279"/>
    <s v="kbo-Isar-Amper-Klinikum gemeinnützige GmbH, Klinikum Taufkirchen (Vils)"/>
    <s v="MD02"/>
    <s v="Bayern"/>
    <s v="108632900"/>
    <s v="BKK Textilgruppe Hof"/>
    <n v="0"/>
    <n v="1"/>
  </r>
  <r>
    <s v="2021"/>
    <s v="02"/>
    <x v="248"/>
    <s v="TCM - Klinik Kötzting Erste Deutsche Klinik für Traditionelle Chinesische Medizin GmbH"/>
    <s v="MD02"/>
    <s v="Bayern"/>
    <s v="105330431"/>
    <s v="BKK KARL MAYER"/>
    <n v="0"/>
    <n v="1"/>
  </r>
  <r>
    <s v="2021"/>
    <s v="02"/>
    <x v="413"/>
    <s v="Kreisspitalstiftung Weißenhorn - Donauklinik Neu-Ulm"/>
    <s v="MD02"/>
    <s v="Bayern"/>
    <s v="104926702"/>
    <s v="DIE BERGISCHE KRANKENKASSE"/>
    <n v="0"/>
    <n v="1"/>
  </r>
  <r>
    <s v="2021"/>
    <s v="02"/>
    <x v="414"/>
    <s v="Schön Klinik Bad Aibling SE &amp; Co. KG"/>
    <s v="MD02"/>
    <s v="Bayern"/>
    <s v="104526376"/>
    <s v="VIACTIV Krankenkasse"/>
    <n v="0"/>
    <n v="1"/>
  </r>
  <r>
    <s v="2021"/>
    <s v="02"/>
    <x v="465"/>
    <s v="Kreisklinik Trostberg"/>
    <s v="MD02"/>
    <s v="Bayern"/>
    <s v="108534160"/>
    <s v="Audi BKK"/>
    <n v="3"/>
    <n v="1"/>
  </r>
  <r>
    <s v="2021"/>
    <s v="02"/>
    <x v="331"/>
    <s v="Privatklinik Josephinum, München"/>
    <s v="MD02"/>
    <s v="Bayern"/>
    <s v="102137985"/>
    <s v="TUI BKK"/>
    <n v="0"/>
    <n v="1"/>
  </r>
  <r>
    <s v="2021"/>
    <s v="02"/>
    <x v="422"/>
    <s v="Klinikverbund Allgäu gGmbH"/>
    <s v="MD02"/>
    <s v="Bayern"/>
    <s v="104212505"/>
    <s v="AOK Rheinland/Hamburg - Die Gesundheitskasse"/>
    <n v="5"/>
    <n v="1"/>
  </r>
  <r>
    <s v="2021"/>
    <s v="02"/>
    <x v="253"/>
    <s v="Krankenhaus St. Barbara Schwandorf"/>
    <s v="MD02"/>
    <s v="Bayern"/>
    <s v="104526376"/>
    <s v="VIACTIV Krankenkasse"/>
    <n v="4"/>
    <n v="1"/>
  </r>
  <r>
    <s v="2021"/>
    <s v="02"/>
    <x v="229"/>
    <s v="AMEOS Reha Klinikum Inntal"/>
    <s v="MD02"/>
    <s v="Bayern"/>
    <s v="107299005"/>
    <s v="AOK PLUS - Die Gesundheitskasse für Sachsen und   Thüringen"/>
    <m/>
    <n v="0"/>
  </r>
  <r>
    <s v="2021"/>
    <s v="02"/>
    <x v="450"/>
    <s v="Kliniken Ostallgäu-Kaufbeuren, AöR des Landkreises Ostallgäu und der Stadt Kaufbeuren - Klinik Füssen"/>
    <s v="MD02"/>
    <s v="Bayern"/>
    <s v="103725547"/>
    <s v="BKK Herford Minden Ravensberg"/>
    <n v="0"/>
    <n v="1"/>
  </r>
  <r>
    <s v="2021"/>
    <s v="02"/>
    <x v="331"/>
    <s v="Privatklinik Josephinum, München"/>
    <s v="MD02"/>
    <s v="Bayern"/>
    <s v="105313145"/>
    <s v="AOK - Die Gesundheitskasse in Hessen"/>
    <n v="0"/>
    <n v="1"/>
  </r>
  <r>
    <s v="2021"/>
    <s v="02"/>
    <x v="509"/>
    <s v="Zentrum für Kinder und Jugendliche - Psychiatrische Tagesklinik"/>
    <s v="MD02"/>
    <s v="Bayern"/>
    <s v="101570104"/>
    <s v="HEK - Hanseatische Krankenkasse"/>
    <n v="0"/>
    <n v="1"/>
  </r>
  <r>
    <s v="2021"/>
    <s v="02"/>
    <x v="275"/>
    <s v="Goldberg-Klinik Kelheim GmbH"/>
    <s v="MD02"/>
    <s v="Bayern"/>
    <s v="105530444"/>
    <s v="BKK B. Braun Aesculap"/>
    <n v="0"/>
    <n v="1"/>
  </r>
  <r>
    <s v="2021"/>
    <s v="02"/>
    <x v="275"/>
    <s v="Goldberg-Klinik Kelheim GmbH"/>
    <s v="MD02"/>
    <s v="Bayern"/>
    <s v="109519005"/>
    <s v="AOK Nordost - Die Gesundheitskasse"/>
    <n v="1"/>
    <n v="1"/>
  </r>
  <r>
    <s v="2021"/>
    <s v="02"/>
    <x v="367"/>
    <s v="m&amp;i-Fachklinik Ichenhausen"/>
    <s v="MD02"/>
    <s v="Bayern"/>
    <s v="101320032"/>
    <s v="SECURVITA BKK"/>
    <n v="1"/>
    <n v="1"/>
  </r>
  <r>
    <s v="2021"/>
    <s v="02"/>
    <x v="485"/>
    <s v="kbo-Inn-Salzach-Klinikum gemGmbH"/>
    <s v="MD02"/>
    <s v="Bayern"/>
    <s v="101931440"/>
    <s v="BKK Public"/>
    <n v="0"/>
    <n v="1"/>
  </r>
  <r>
    <s v="2021"/>
    <s v="02"/>
    <x v="394"/>
    <s v="Bergman Clinics Hofgartenklinik"/>
    <s v="MD02"/>
    <s v="Bayern"/>
    <s v="108433248"/>
    <s v="Siemens-Betriebskrankenkasse (SBK)"/>
    <n v="4"/>
    <n v="1"/>
  </r>
  <r>
    <s v="2021"/>
    <s v="02"/>
    <x v="334"/>
    <s v="Wertachklinik Bobingen"/>
    <s v="MD02"/>
    <s v="Bayern"/>
    <s v="105830517"/>
    <s v="BKK Linde"/>
    <n v="2"/>
    <n v="1"/>
  </r>
  <r>
    <s v="2021"/>
    <s v="02"/>
    <x v="425"/>
    <s v="die stadtklinik am diako"/>
    <s v="MD02"/>
    <s v="Bayern"/>
    <s v="108036145"/>
    <s v="BKK MAHLE"/>
    <n v="0"/>
    <n v="1"/>
  </r>
  <r>
    <s v="2021"/>
    <s v="02"/>
    <x v="416"/>
    <s v="Helios Klinik München Perlach GmbH"/>
    <s v="MD02"/>
    <s v="Bayern"/>
    <s v="105330431"/>
    <s v="BKK KARL MAYER"/>
    <n v="0"/>
    <n v="1"/>
  </r>
  <r>
    <s v="2021"/>
    <s v="02"/>
    <x v="258"/>
    <s v="Internistische Klinik Dr. Steger AG"/>
    <s v="MD02"/>
    <s v="Bayern"/>
    <s v="107310373"/>
    <s v="AOK Rheinland-Pfalz/Saarland-Die Gesundheitskasse"/>
    <n v="0"/>
    <n v="1"/>
  </r>
  <r>
    <s v="2021"/>
    <s v="02"/>
    <x v="495"/>
    <s v="Klinikum Passau"/>
    <s v="MD02"/>
    <s v="Bayern"/>
    <s v="102122557"/>
    <s v="BKK exklusiv"/>
    <n v="0"/>
    <n v="1"/>
  </r>
  <r>
    <s v="2021"/>
    <s v="02"/>
    <x v="321"/>
    <s v="Bezirkskrankenhaus Augsburg"/>
    <s v="MD02"/>
    <s v="Bayern"/>
    <s v="104424830"/>
    <s v="BKK GRILLO-WERKE AG"/>
    <n v="0"/>
    <n v="1"/>
  </r>
  <r>
    <s v="2021"/>
    <s v="02"/>
    <x v="373"/>
    <s v="Kliniken des Landkreises Bamberg"/>
    <s v="MD02"/>
    <s v="Bayern"/>
    <s v="103411401"/>
    <s v="AOK NordWest - Die Gesundheitskasse"/>
    <n v="0"/>
    <n v="1"/>
  </r>
  <r>
    <s v="2021"/>
    <s v="02"/>
    <x v="242"/>
    <s v="Klinikum der Universität Regensburg (Universitätsklinikum Regensburg), AöR"/>
    <s v="MD02"/>
    <s v="Bayern"/>
    <s v="100602360"/>
    <s v="IKK Brandenburg und Berlin"/>
    <n v="4"/>
    <n v="1"/>
  </r>
  <r>
    <s v="2021"/>
    <s v="02"/>
    <x v="236"/>
    <s v="Klinik Bavaria Bad Kissingen, Neurologisches Fach- und Privatkrankenhaus"/>
    <s v="MD02"/>
    <s v="Bayern"/>
    <s v="108036441"/>
    <s v="WMF Betriebskrankenkasse"/>
    <n v="0"/>
    <n v="1"/>
  </r>
  <r>
    <s v="2021"/>
    <s v="02"/>
    <x v="478"/>
    <s v="Marion von Tessin Memory-Zentrum gGmbH Tagesklinik"/>
    <s v="MD02"/>
    <s v="Bayern"/>
    <s v="102122557"/>
    <s v="BKK exklusiv"/>
    <n v="0"/>
    <n v="1"/>
  </r>
  <r>
    <s v="2021"/>
    <s v="02"/>
    <x v="447"/>
    <s v="Krankenhaus Martha-Maria München"/>
    <s v="MD02"/>
    <s v="Bayern"/>
    <s v="107036370"/>
    <s v="BKK Freudenberg"/>
    <n v="0"/>
    <n v="1"/>
  </r>
  <r>
    <s v="2021"/>
    <s v="02"/>
    <x v="245"/>
    <s v="Kreisklinik Wertingen"/>
    <s v="MD02"/>
    <s v="Bayern"/>
    <s v="102137985"/>
    <s v="TUI BKK"/>
    <n v="0"/>
    <n v="1"/>
  </r>
  <r>
    <s v="2021"/>
    <s v="02"/>
    <x v="338"/>
    <s v="Krankenhaus Vilsbiburg"/>
    <s v="MD02"/>
    <s v="Bayern"/>
    <s v="102429648"/>
    <s v="BKK EWE"/>
    <n v="0"/>
    <n v="1"/>
  </r>
  <r>
    <s v="2021"/>
    <s v="02"/>
    <x v="390"/>
    <s v="Psychosomatische Klinik Bad Neustadt"/>
    <s v="MD02"/>
    <s v="Bayern"/>
    <s v="102429648"/>
    <s v="BKK EWE"/>
    <n v="1"/>
    <n v="1"/>
  </r>
  <r>
    <s v="2021"/>
    <s v="02"/>
    <x v="238"/>
    <s v="Kreiskrankenhaus St. Anna Höchstadt an der Aisch"/>
    <s v="MD02"/>
    <s v="Bayern"/>
    <s v="108591499"/>
    <s v="BKK ProVita"/>
    <n v="0"/>
    <n v="1"/>
  </r>
  <r>
    <s v="2021"/>
    <s v="02"/>
    <x v="208"/>
    <s v="Orthopädische Fachkliniken der Hessing Stiftung"/>
    <s v="MD02"/>
    <s v="Bayern"/>
    <s v="104626903"/>
    <s v="BKK BPW Bergische Achsen KG"/>
    <n v="0"/>
    <n v="1"/>
  </r>
  <r>
    <s v="2021"/>
    <s v="02"/>
    <x v="464"/>
    <s v="Algesiologikum Tagesklinik für Schmerzmedizin"/>
    <s v="MD02"/>
    <s v="Bayern"/>
    <s v="108036145"/>
    <s v="BKK MAHLE"/>
    <n v="0"/>
    <n v="1"/>
  </r>
  <r>
    <s v="2021"/>
    <s v="02"/>
    <x v="416"/>
    <s v="Helios Klinik München Perlach GmbH"/>
    <s v="MD02"/>
    <s v="Bayern"/>
    <s v="102114819"/>
    <s v="AOK - Die Gesundheitskasse für Niedersachsen"/>
    <n v="1"/>
    <n v="1"/>
  </r>
  <r>
    <s v="2021"/>
    <s v="02"/>
    <x v="351"/>
    <s v="Psorisol Hautklinik GmbH"/>
    <s v="MD02"/>
    <s v="Bayern"/>
    <s v="107832012"/>
    <s v="BKK VerbundPlus"/>
    <n v="1"/>
    <n v="1"/>
  </r>
  <r>
    <s v="2021"/>
    <s v="02"/>
    <x v="209"/>
    <s v="Krankenhaus Kemnath"/>
    <s v="MD02"/>
    <s v="Bayern"/>
    <s v="107036370"/>
    <s v="BKK Freudenberg"/>
    <n v="0"/>
    <n v="1"/>
  </r>
  <r>
    <s v="2021"/>
    <s v="02"/>
    <x v="395"/>
    <s v="Tagesklinik für Kinder- und Jugendpsychiatrie, Psychosomatik und Psychotherapie"/>
    <s v="MD02"/>
    <s v="Bayern"/>
    <s v="104926702"/>
    <s v="DIE BERGISCHE KRANKENKASSE"/>
    <n v="0"/>
    <n v="1"/>
  </r>
  <r>
    <s v="2021"/>
    <s v="02"/>
    <x v="430"/>
    <s v="Krankenhaus Rummelsberg GmbH"/>
    <s v="MD02"/>
    <s v="Bayern"/>
    <s v="105530331"/>
    <s v="BKK Herkules"/>
    <n v="0"/>
    <n v="1"/>
  </r>
  <r>
    <s v="2021"/>
    <s v="02"/>
    <x v="286"/>
    <s v="Helios Frankenwaldklinik Kronach"/>
    <s v="MD02"/>
    <s v="Bayern"/>
    <s v="105230076"/>
    <s v="Merck BKK"/>
    <n v="0"/>
    <n v="1"/>
  </r>
  <r>
    <s v="2021"/>
    <s v="02"/>
    <x v="327"/>
    <s v="Helios St. Elisabeth-Krankenhaus Bad Kissingen"/>
    <s v="MD02"/>
    <s v="Bayern"/>
    <s v="108632900"/>
    <s v="BKK Textilgruppe Hof"/>
    <n v="0"/>
    <n v="1"/>
  </r>
  <r>
    <s v="2021"/>
    <s v="02"/>
    <x v="273"/>
    <s v="kbo-Lech-Mangfall-Klinik Agatharied"/>
    <s v="MD02"/>
    <s v="Bayern"/>
    <s v="104212505"/>
    <s v="AOK Rheinland/Hamburg - Die Gesundheitskasse"/>
    <n v="2"/>
    <n v="1"/>
  </r>
  <r>
    <s v="2021"/>
    <s v="02"/>
    <x v="305"/>
    <s v="Bezirkskrankenhaus Lohr"/>
    <s v="MD02"/>
    <s v="Bayern"/>
    <s v="100602360"/>
    <s v="IKK Brandenburg und Berlin"/>
    <n v="0"/>
    <n v="1"/>
  </r>
  <r>
    <s v="2021"/>
    <s v="02"/>
    <x v="312"/>
    <s v="Kliniken Dr. Erler"/>
    <s v="MD02"/>
    <s v="Bayern"/>
    <s v="103724272"/>
    <s v="BKK GILDEMEISTER SEIDENSTICKER"/>
    <n v="2"/>
    <n v="1"/>
  </r>
  <r>
    <s v="2021"/>
    <s v="02"/>
    <x v="423"/>
    <s v="Helios Klinik Volkach"/>
    <s v="MD02"/>
    <s v="Bayern"/>
    <s v="103121137"/>
    <s v="BKK firmus"/>
    <n v="0"/>
    <n v="1"/>
  </r>
  <r>
    <s v="2021"/>
    <s v="02"/>
    <x v="235"/>
    <s v="Vital Klinik GmbH &amp; Co. KG"/>
    <s v="MD02"/>
    <s v="Bayern"/>
    <s v="108035612"/>
    <s v="mhplus Betriebskrankenkasse"/>
    <n v="0"/>
    <n v="1"/>
  </r>
  <r>
    <s v="2021"/>
    <s v="02"/>
    <x v="454"/>
    <s v="Medical Park Bad Rodach"/>
    <s v="MD02"/>
    <s v="Bayern"/>
    <s v="108031424"/>
    <s v="BKK Voralb HELLER*INDEX*LEUZE"/>
    <n v="0"/>
    <n v="1"/>
  </r>
  <r>
    <s v="2021"/>
    <s v="02"/>
    <x v="497"/>
    <s v="Klinik S. Irmingard GmbH"/>
    <s v="MD02"/>
    <s v="Bayern"/>
    <s v="108433248"/>
    <s v="Siemens-Betriebskrankenkasse (SBK)"/>
    <n v="6"/>
    <n v="1"/>
  </r>
  <r>
    <s v="2021"/>
    <s v="02"/>
    <x v="438"/>
    <s v="Klinik Hallerwiese-Cnopfsche Kinderklinik"/>
    <s v="MD02"/>
    <s v="Bayern"/>
    <s v="107531187"/>
    <s v="BKK Schwarzwald-Baar-Heuberg"/>
    <n v="0"/>
    <n v="1"/>
  </r>
  <r>
    <s v="2021"/>
    <s v="02"/>
    <x v="495"/>
    <s v="Klinikum Passau"/>
    <s v="MD02"/>
    <s v="Bayern"/>
    <s v="103525567"/>
    <s v="SIEMAG BKK"/>
    <n v="0"/>
    <n v="1"/>
  </r>
  <r>
    <s v="2021"/>
    <s v="02"/>
    <x v="264"/>
    <s v="Kliniken des Landkreises Neustadt/A.-Bad Windsheim"/>
    <s v="MD02"/>
    <s v="Bayern"/>
    <s v="101520078"/>
    <s v="Betriebskrankenkasse Mobil"/>
    <n v="43"/>
    <n v="5"/>
  </r>
  <r>
    <s v="2021"/>
    <s v="02"/>
    <x v="503"/>
    <s v="Rangauklinik Ansbach"/>
    <s v="MD02"/>
    <s v="Bayern"/>
    <s v="109905003"/>
    <s v="KNAPPSCHAFT"/>
    <n v="1"/>
    <n v="1"/>
  </r>
  <r>
    <s v="2021"/>
    <s v="02"/>
    <x v="361"/>
    <s v="Innklinikum Altötting und Mühldorf"/>
    <s v="MD02"/>
    <s v="Bayern"/>
    <s v="103725547"/>
    <s v="BKK Herford Minden Ravensberg"/>
    <n v="0"/>
    <n v="1"/>
  </r>
  <r>
    <s v="2021"/>
    <s v="02"/>
    <x v="345"/>
    <s v="Klinik Mindelheim"/>
    <s v="MD02"/>
    <s v="Bayern"/>
    <s v="100602360"/>
    <s v="IKK Brandenburg und Berlin"/>
    <n v="0"/>
    <n v="1"/>
  </r>
  <r>
    <s v="2021"/>
    <s v="02"/>
    <x v="398"/>
    <s v="Asklepios Fachkliniken München-Gauting"/>
    <s v="MD02"/>
    <s v="Bayern"/>
    <s v="104212505"/>
    <s v="AOK Rheinland/Hamburg - Die Gesundheitskasse"/>
    <n v="3"/>
    <n v="1"/>
  </r>
  <r>
    <s v="2021"/>
    <s v="02"/>
    <x v="284"/>
    <s v="PASSAUER WOLF Bad Griesbach"/>
    <s v="MD02"/>
    <s v="Bayern"/>
    <s v="108310400"/>
    <s v="AOK Bayern - Die Gesundheitskasse"/>
    <n v="21"/>
    <n v="2"/>
  </r>
  <r>
    <s v="2021"/>
    <s v="02"/>
    <x v="238"/>
    <s v="Kreiskrankenhaus St. Anna Höchstadt an der Aisch"/>
    <s v="MD02"/>
    <s v="Bayern"/>
    <s v="103725364"/>
    <s v="BKK Miele"/>
    <n v="0"/>
    <n v="1"/>
  </r>
  <r>
    <s v="2021"/>
    <s v="02"/>
    <x v="212"/>
    <s v="Orthopädische Fachklinik Schwarzach"/>
    <s v="MD02"/>
    <s v="Bayern"/>
    <s v="107835071"/>
    <s v="BKK Groz-Beckert"/>
    <n v="0"/>
    <n v="1"/>
  </r>
  <r>
    <s v="2021"/>
    <s v="02"/>
    <x v="323"/>
    <s v="Krankenhaus Landshut-Achdorf"/>
    <s v="MD02"/>
    <s v="Bayern"/>
    <s v="106329225"/>
    <s v="Debeka BKK"/>
    <n v="7"/>
    <n v="1"/>
  </r>
  <r>
    <s v="2021"/>
    <s v="02"/>
    <x v="434"/>
    <s v="Theresienklinik"/>
    <s v="MD02"/>
    <s v="Bayern"/>
    <s v="102129930"/>
    <s v="energie-Betriebskrankenkasse"/>
    <n v="1"/>
    <n v="1"/>
  </r>
  <r>
    <s v="2021"/>
    <s v="02"/>
    <x v="506"/>
    <s v="Medi-Therm Kliniken GmbH &amp; Co. KG"/>
    <s v="MD02"/>
    <s v="Bayern"/>
    <s v="102131240"/>
    <s v="BKK RWE"/>
    <n v="0"/>
    <n v="1"/>
  </r>
  <r>
    <s v="2021"/>
    <s v="02"/>
    <x v="488"/>
    <s v="m&amp;i-Fachklinik Enzensberg"/>
    <s v="MD02"/>
    <s v="Bayern"/>
    <s v="104424830"/>
    <s v="BKK GRILLO-WERKE AG"/>
    <n v="0"/>
    <n v="1"/>
  </r>
  <r>
    <s v="2021"/>
    <s v="02"/>
    <x v="497"/>
    <s v="Klinik S. Irmingard GmbH"/>
    <s v="MD02"/>
    <s v="Bayern"/>
    <s v="108030775"/>
    <s v="Daimler Betriebskrankenkasse"/>
    <n v="1"/>
    <n v="1"/>
  </r>
  <r>
    <s v="2021"/>
    <s v="02"/>
    <x v="424"/>
    <s v="Klinikum der Universität München"/>
    <s v="MD02"/>
    <s v="Bayern"/>
    <s v="108433248"/>
    <s v="Siemens-Betriebskrankenkasse (SBK)"/>
    <n v="618"/>
    <n v="77"/>
  </r>
  <r>
    <s v="2021"/>
    <s v="02"/>
    <x v="474"/>
    <s v="Klinikum Landshut gGmbH"/>
    <s v="MD02"/>
    <s v="Bayern"/>
    <s v="101097008"/>
    <s v="AOK Sachsen-Anhalt - Die Gesundheitskasse"/>
    <n v="0"/>
    <n v="1"/>
  </r>
  <r>
    <s v="2021"/>
    <s v="02"/>
    <x v="336"/>
    <s v="München Klinik gGmbH - Harlaching"/>
    <s v="MD02"/>
    <s v="Bayern"/>
    <s v="100602360"/>
    <s v="IKK Brandenburg und Berlin"/>
    <n v="0"/>
    <n v="1"/>
  </r>
  <r>
    <s v="2021"/>
    <s v="02"/>
    <x v="399"/>
    <s v="Kliniken an der Paar - Krankenhaus Friedberg"/>
    <s v="MD02"/>
    <s v="Bayern"/>
    <s v="109723913"/>
    <s v="BKK Verkehrsbau Union (BKK VBU)"/>
    <n v="1"/>
    <n v="1"/>
  </r>
  <r>
    <s v="2021"/>
    <s v="02"/>
    <x v="281"/>
    <s v="Psychiatrische Tagesklinik Lindau"/>
    <s v="MD02"/>
    <s v="Bayern"/>
    <s v="105330168"/>
    <s v="Salus BKK"/>
    <n v="0"/>
    <n v="1"/>
  </r>
  <r>
    <s v="2021"/>
    <s v="02"/>
    <x v="225"/>
    <s v="Max-Planck-Institut für Psychiatrie"/>
    <s v="MD02"/>
    <s v="Bayern"/>
    <s v="103526615"/>
    <s v="BKK VDN"/>
    <n v="0"/>
    <n v="1"/>
  </r>
  <r>
    <s v="2021"/>
    <s v="02"/>
    <x v="378"/>
    <s v="Klinik Ottobeuren"/>
    <s v="MD02"/>
    <s v="Bayern"/>
    <s v="105330168"/>
    <s v="Salus BKK"/>
    <n v="0"/>
    <n v="1"/>
  </r>
  <r>
    <s v="2021"/>
    <s v="02"/>
    <x v="339"/>
    <s v="m&amp;i-Fachklinik Bad Heilbrunn"/>
    <s v="MD02"/>
    <s v="Bayern"/>
    <s v="101520078"/>
    <s v="Betriebskrankenkasse Mobil"/>
    <n v="17"/>
    <n v="2"/>
  </r>
  <r>
    <s v="2021"/>
    <s v="02"/>
    <x v="217"/>
    <s v="WolfartKlinik"/>
    <s v="MD02"/>
    <s v="Bayern"/>
    <s v="108036441"/>
    <s v="WMF Betriebskrankenkasse"/>
    <n v="2"/>
    <n v="1"/>
  </r>
  <r>
    <s v="2021"/>
    <s v="02"/>
    <x v="305"/>
    <s v="Bezirkskrankenhaus Lohr"/>
    <s v="MD02"/>
    <s v="Bayern"/>
    <s v="103526615"/>
    <s v="BKK VDN"/>
    <n v="0"/>
    <n v="1"/>
  </r>
  <r>
    <s v="2021"/>
    <s v="02"/>
    <x v="415"/>
    <s v="Haßberg-Kliniken"/>
    <s v="MD02"/>
    <s v="Bayern"/>
    <s v="103725547"/>
    <s v="BKK Herford Minden Ravensberg"/>
    <n v="0"/>
    <n v="1"/>
  </r>
  <r>
    <s v="2021"/>
    <s v="02"/>
    <x v="283"/>
    <s v="Klinik Wirsberg"/>
    <s v="MD02"/>
    <s v="Bayern"/>
    <s v="107532042"/>
    <s v="BKK Rieker.RICOSTA.Weisser"/>
    <n v="0"/>
    <n v="1"/>
  </r>
  <r>
    <s v="2021"/>
    <s v="02"/>
    <x v="334"/>
    <s v="Wertachklinik Bobingen"/>
    <s v="MD02"/>
    <s v="Bayern"/>
    <s v="103526615"/>
    <s v="BKK VDN"/>
    <n v="0"/>
    <n v="1"/>
  </r>
  <r>
    <s v="2021"/>
    <s v="02"/>
    <x v="351"/>
    <s v="Psorisol Hautklinik GmbH"/>
    <s v="MD02"/>
    <s v="Bayern"/>
    <s v="107036370"/>
    <s v="BKK Freudenberg"/>
    <n v="1"/>
    <n v="1"/>
  </r>
  <r>
    <s v="2021"/>
    <s v="02"/>
    <x v="362"/>
    <s v="Klinikum Fünfseenland Gauting GmbH"/>
    <s v="MD02"/>
    <s v="Bayern"/>
    <s v="104125509"/>
    <s v="BKK EUREGIO"/>
    <n v="0"/>
    <n v="1"/>
  </r>
  <r>
    <s v="2021"/>
    <s v="02"/>
    <x v="229"/>
    <s v="AMEOS Reha Klinikum Inntal"/>
    <s v="MD02"/>
    <s v="Bayern"/>
    <s v="109908701"/>
    <s v="Sozialversicherung für Landwirtschaft, Forsten und Gartenbau (SVLFG)"/>
    <m/>
    <n v="0"/>
  </r>
  <r>
    <s v="2021"/>
    <s v="02"/>
    <x v="222"/>
    <s v="Arberlandklinik Viechtach"/>
    <s v="MD02"/>
    <s v="Bayern"/>
    <s v="101520078"/>
    <s v="Betriebskrankenkasse Mobil"/>
    <n v="13"/>
    <n v="1"/>
  </r>
  <r>
    <s v="2021"/>
    <s v="02"/>
    <x v="444"/>
    <s v="Sana Kliniken des Landkreises Cham GmbH"/>
    <s v="MD02"/>
    <s v="Bayern"/>
    <s v="109033393"/>
    <s v="BKK Faber-Castell &amp; Partner"/>
    <n v="11"/>
    <n v="1"/>
  </r>
  <r>
    <s v="2021"/>
    <s v="02"/>
    <x v="246"/>
    <s v="Klinik Menterschwaige"/>
    <s v="MD02"/>
    <s v="Bayern"/>
    <s v="105732324"/>
    <s v="Ernst &amp; Young BKK"/>
    <n v="0"/>
    <n v="1"/>
  </r>
  <r>
    <s v="2021"/>
    <s v="02"/>
    <x v="280"/>
    <s v="Schön Klinik Roseneck"/>
    <s v="MD02"/>
    <s v="Bayern"/>
    <s v="109034270"/>
    <s v="BMW BKK"/>
    <n v="2"/>
    <n v="1"/>
  </r>
  <r>
    <s v="2021"/>
    <s v="02"/>
    <x v="360"/>
    <s v="Heiligenfeld GmbH Haus Fachklinik"/>
    <s v="MD02"/>
    <s v="Bayern"/>
    <s v="108833505"/>
    <s v="SKD BKK"/>
    <n v="2"/>
    <n v="1"/>
  </r>
  <r>
    <s v="2021"/>
    <s v="02"/>
    <x v="268"/>
    <s v="Artemed Fachklinik München GmbH &amp; Co. KG"/>
    <s v="MD02"/>
    <s v="Bayern"/>
    <s v="107531187"/>
    <s v="BKK Schwarzwald-Baar-Heuberg"/>
    <n v="0"/>
    <n v="1"/>
  </r>
  <r>
    <s v="2021"/>
    <s v="02"/>
    <x v="504"/>
    <s v="Bezirksklinikum Wöllershof"/>
    <s v="MD02"/>
    <s v="Bayern"/>
    <s v="101300129"/>
    <s v="IKK - Die Innovationskasse"/>
    <n v="0"/>
    <n v="1"/>
  </r>
  <r>
    <s v="2021"/>
    <s v="02"/>
    <x v="345"/>
    <s v="Klinik Mindelheim"/>
    <s v="MD02"/>
    <s v="Bayern"/>
    <s v="101575519"/>
    <s v="Techniker Krankenkasse"/>
    <n v="56"/>
    <n v="7"/>
  </r>
  <r>
    <s v="2021"/>
    <s v="02"/>
    <x v="279"/>
    <s v="kbo-Isar-Amper-Klinikum gemeinnützige GmbH, Klinikum Taufkirchen (Vils)"/>
    <s v="MD02"/>
    <s v="Bayern"/>
    <s v="105330431"/>
    <s v="BKK KARL MAYER"/>
    <n v="0"/>
    <n v="1"/>
  </r>
  <r>
    <s v="2021"/>
    <s v="02"/>
    <x v="362"/>
    <s v="Klinikum Fünfseenland Gauting GmbH"/>
    <s v="MD02"/>
    <s v="Bayern"/>
    <s v="103725342"/>
    <s v="Bertelsmann BKK"/>
    <n v="0"/>
    <n v="1"/>
  </r>
  <r>
    <s v="2021"/>
    <s v="02"/>
    <x v="284"/>
    <s v="PASSAUER WOLF Bad Griesbach"/>
    <s v="MD02"/>
    <s v="Bayern"/>
    <s v="109908701"/>
    <s v="Sozialversicherung für Landwirtschaft, Forsten und Gartenbau (SVLFG)"/>
    <n v="5"/>
    <n v="1"/>
  </r>
  <r>
    <s v="2021"/>
    <s v="02"/>
    <x v="287"/>
    <s v="kbo-Lech-Mangfall-Klinik Garmisch-Partenkirchen"/>
    <s v="MD02"/>
    <s v="Bayern"/>
    <s v="102031410"/>
    <s v="BKK Technoform"/>
    <n v="0"/>
    <n v="1"/>
  </r>
  <r>
    <s v="2021"/>
    <s v="02"/>
    <x v="292"/>
    <s v="Klinikum Forchheim - Fränkische Schweiz gGmbH - Standort Forchheim"/>
    <s v="MD02"/>
    <s v="Bayern"/>
    <s v="106936311"/>
    <s v="Südzucker BKK"/>
    <n v="0"/>
    <n v="1"/>
  </r>
  <r>
    <s v="2021"/>
    <s v="02"/>
    <x v="486"/>
    <s v="Klinik Bogen"/>
    <s v="MD02"/>
    <s v="Bayern"/>
    <s v="108632900"/>
    <s v="BKK Textilgruppe Hof"/>
    <n v="0"/>
    <n v="1"/>
  </r>
  <r>
    <s v="2021"/>
    <s v="02"/>
    <x v="363"/>
    <s v="Benedictus Krankenhaus Feldafing GmbH &amp; Co. KG"/>
    <s v="MD02"/>
    <s v="Bayern"/>
    <s v="107531187"/>
    <s v="BKK Schwarzwald-Baar-Heuberg"/>
    <n v="0"/>
    <n v="1"/>
  </r>
  <r>
    <s v="2021"/>
    <s v="02"/>
    <x v="350"/>
    <s v="St. Vinzenz Klinik Pfronten im Allgäu GmbH"/>
    <s v="MD02"/>
    <s v="Bayern"/>
    <s v="106431652"/>
    <s v="BKK Pfalz"/>
    <n v="1"/>
    <n v="1"/>
  </r>
  <r>
    <s v="2021"/>
    <s v="02"/>
    <x v="436"/>
    <s v="Helmut-G.-Walther-Klinikum Lichtenfels GmbH"/>
    <s v="MD02"/>
    <s v="Bayern"/>
    <s v="101922757"/>
    <s v="BKK Salzgitter"/>
    <n v="0"/>
    <n v="1"/>
  </r>
  <r>
    <s v="2021"/>
    <s v="02"/>
    <x v="220"/>
    <s v="Maria-Theresia-Klinik"/>
    <s v="MD02"/>
    <s v="Bayern"/>
    <s v="105823040"/>
    <s v="R+V Betriebskrankenkasse"/>
    <n v="1"/>
    <n v="1"/>
  </r>
  <r>
    <s v="2021"/>
    <s v="02"/>
    <x v="235"/>
    <s v="Vital Klinik GmbH &amp; Co. KG"/>
    <s v="MD02"/>
    <s v="Bayern"/>
    <s v="104940005"/>
    <s v="BARMER"/>
    <n v="25"/>
    <n v="3"/>
  </r>
  <r>
    <s v="2021"/>
    <s v="02"/>
    <x v="227"/>
    <s v="Behandlungsszentrum Aschau GmbH"/>
    <s v="MD02"/>
    <s v="Bayern"/>
    <s v="103725547"/>
    <s v="BKK Herford Minden Ravensberg"/>
    <n v="0"/>
    <n v="1"/>
  </r>
  <r>
    <s v="2021"/>
    <s v="02"/>
    <x v="263"/>
    <s v="Klinikum Landsberg - KU"/>
    <s v="MD02"/>
    <s v="Bayern"/>
    <s v="107036370"/>
    <s v="BKK Freudenberg"/>
    <n v="1"/>
    <n v="1"/>
  </r>
  <r>
    <s v="2021"/>
    <s v="02"/>
    <x v="399"/>
    <s v="Kliniken an der Paar - Krankenhaus Friedberg"/>
    <s v="MD02"/>
    <s v="Bayern"/>
    <s v="105230076"/>
    <s v="Merck BKK"/>
    <n v="0"/>
    <n v="1"/>
  </r>
  <r>
    <s v="2021"/>
    <s v="02"/>
    <x v="209"/>
    <s v="Krankenhaus Kemnath"/>
    <s v="MD02"/>
    <s v="Bayern"/>
    <s v="101575519"/>
    <s v="Techniker Krankenkasse"/>
    <n v="32"/>
    <n v="4"/>
  </r>
  <r>
    <s v="2021"/>
    <s v="02"/>
    <x v="219"/>
    <s v="KJF Klinik Sankt Elisabeth"/>
    <s v="MD02"/>
    <s v="Bayern"/>
    <s v="103724272"/>
    <s v="BKK GILDEMEISTER SEIDENSTICKER"/>
    <n v="1"/>
    <n v="1"/>
  </r>
  <r>
    <s v="2021"/>
    <s v="02"/>
    <x v="303"/>
    <s v="Geomed-Kreisklinik GmbH"/>
    <s v="MD02"/>
    <s v="Bayern"/>
    <s v="107536262"/>
    <s v="vivida bkk"/>
    <n v="8"/>
    <n v="1"/>
  </r>
  <r>
    <s v="2021"/>
    <s v="02"/>
    <x v="446"/>
    <s v="Adula Klinik, Dr. Reisach GmbH &amp; Co. KG"/>
    <s v="MD02"/>
    <s v="Bayern"/>
    <s v="105530126"/>
    <s v="BKK Werra-Meissner"/>
    <n v="0"/>
    <n v="1"/>
  </r>
  <r>
    <s v="2021"/>
    <s v="02"/>
    <x v="235"/>
    <s v="Vital Klinik GmbH &amp; Co. KG"/>
    <s v="MD02"/>
    <s v="Bayern"/>
    <s v="109905003"/>
    <s v="KNAPPSCHAFT"/>
    <n v="1"/>
    <n v="1"/>
  </r>
  <r>
    <s v="2021"/>
    <s v="02"/>
    <x v="238"/>
    <s v="Kreiskrankenhaus St. Anna Höchstadt an der Aisch"/>
    <s v="MD02"/>
    <s v="Bayern"/>
    <s v="103725547"/>
    <s v="BKK Herford Minden Ravensberg"/>
    <n v="0"/>
    <n v="1"/>
  </r>
  <r>
    <s v="2021"/>
    <s v="02"/>
    <x v="263"/>
    <s v="Klinikum Landsberg - KU"/>
    <s v="MD02"/>
    <s v="Bayern"/>
    <s v="104224634"/>
    <s v="BKK Deutsche Bank AG"/>
    <n v="1"/>
    <n v="1"/>
  </r>
  <r>
    <s v="2021"/>
    <s v="02"/>
    <x v="236"/>
    <s v="Klinik Bavaria Bad Kissingen, Neurologisches Fach- und Privatkrankenhaus"/>
    <s v="MD02"/>
    <s v="Bayern"/>
    <s v="107832012"/>
    <s v="BKK VerbundPlus"/>
    <n v="0"/>
    <n v="1"/>
  </r>
  <r>
    <s v="2021"/>
    <s v="02"/>
    <x v="209"/>
    <s v="Krankenhaus Kemnath"/>
    <s v="MD02"/>
    <s v="Bayern"/>
    <s v="101520078"/>
    <s v="Betriebskrankenkasse Mobil"/>
    <n v="10"/>
    <n v="1"/>
  </r>
  <r>
    <s v="2021"/>
    <s v="02"/>
    <x v="303"/>
    <s v="Geomed-Kreisklinik GmbH"/>
    <s v="MD02"/>
    <s v="Bayern"/>
    <s v="101575519"/>
    <s v="Techniker Krankenkasse"/>
    <n v="78"/>
    <n v="9"/>
  </r>
  <r>
    <s v="2021"/>
    <s v="02"/>
    <x v="304"/>
    <s v="Bezirksklinik Rehau"/>
    <s v="MD02"/>
    <s v="Bayern"/>
    <s v="105823040"/>
    <s v="R+V Betriebskrankenkasse"/>
    <n v="2"/>
    <n v="1"/>
  </r>
  <r>
    <s v="2021"/>
    <s v="02"/>
    <x v="476"/>
    <s v="Krankenhaus Neuwittelsbach"/>
    <s v="MD02"/>
    <s v="Bayern"/>
    <s v="107531187"/>
    <s v="BKK Schwarzwald-Baar-Heuberg"/>
    <n v="0"/>
    <n v="1"/>
  </r>
  <r>
    <s v="2021"/>
    <s v="02"/>
    <x v="438"/>
    <s v="Klinik Hallerwiese-Cnopfsche Kinderklinik"/>
    <s v="MD02"/>
    <s v="Bayern"/>
    <s v="102114819"/>
    <s v="AOK - Die Gesundheitskasse für Niedersachsen"/>
    <n v="2"/>
    <n v="1"/>
  </r>
  <r>
    <s v="2021"/>
    <s v="02"/>
    <x v="300"/>
    <s v="Klinikum Forchheim - Fränkische Schweiz gGmbH, Standort Ebermannstadt"/>
    <s v="MD02"/>
    <s v="Bayern"/>
    <s v="101320032"/>
    <s v="SECURVITA BKK"/>
    <n v="1"/>
    <n v="1"/>
  </r>
  <r>
    <s v="2021"/>
    <s v="02"/>
    <x v="238"/>
    <s v="Kreiskrankenhaus St. Anna Höchstadt an der Aisch"/>
    <s v="MD02"/>
    <s v="Bayern"/>
    <s v="106936311"/>
    <s v="Südzucker BKK"/>
    <n v="0"/>
    <n v="1"/>
  </r>
  <r>
    <s v="2021"/>
    <s v="02"/>
    <x v="208"/>
    <s v="Orthopädische Fachkliniken der Hessing Stiftung"/>
    <s v="MD02"/>
    <s v="Bayern"/>
    <s v="103119199"/>
    <s v="AOK Bremen / Bremerhaven"/>
    <m/>
    <n v="0"/>
  </r>
  <r>
    <s v="2021"/>
    <s v="02"/>
    <x v="346"/>
    <s v="Klinikum Landkreis Erding"/>
    <s v="MD02"/>
    <s v="Bayern"/>
    <s v="108036145"/>
    <s v="BKK MAHLE"/>
    <n v="0"/>
    <n v="1"/>
  </r>
  <r>
    <s v="2021"/>
    <s v="02"/>
    <x v="346"/>
    <s v="Klinikum Landkreis Erding"/>
    <s v="MD02"/>
    <s v="Bayern"/>
    <s v="105723301"/>
    <s v="Betriebskrankenkasse PricewaterhouseCoopers"/>
    <n v="0"/>
    <n v="1"/>
  </r>
  <r>
    <s v="2021"/>
    <s v="02"/>
    <x v="238"/>
    <s v="Kreiskrankenhaus St. Anna Höchstadt an der Aisch"/>
    <s v="MD02"/>
    <s v="Bayern"/>
    <s v="106331593"/>
    <s v="BKK EVM"/>
    <n v="0"/>
    <n v="1"/>
  </r>
  <r>
    <s v="2021"/>
    <s v="02"/>
    <x v="366"/>
    <s v="Klinikum Dritter Orden München-Nymphenburg"/>
    <s v="MD02"/>
    <s v="Bayern"/>
    <s v="105723301"/>
    <s v="Betriebskrankenkasse PricewaterhouseCoopers"/>
    <n v="4"/>
    <n v="1"/>
  </r>
  <r>
    <s v="2021"/>
    <s v="02"/>
    <x v="311"/>
    <s v="Schön Klinik Vogtareuth SE &amp; Co. KG"/>
    <s v="MD02"/>
    <s v="Bayern"/>
    <s v="108035612"/>
    <s v="mhplus Betriebskrankenkasse"/>
    <n v="47"/>
    <n v="5"/>
  </r>
  <r>
    <s v="2021"/>
    <s v="02"/>
    <x v="497"/>
    <s v="Klinik S. Irmingard GmbH"/>
    <s v="MD02"/>
    <s v="Bayern"/>
    <s v="105830517"/>
    <s v="BKK Linde"/>
    <n v="0"/>
    <n v="1"/>
  </r>
  <r>
    <s v="2021"/>
    <s v="02"/>
    <x v="364"/>
    <s v="kbo-Lech-Mangfall-Klinik Landsberg am Lech"/>
    <s v="MD02"/>
    <s v="Bayern"/>
    <s v="103726081"/>
    <s v="BKK Melitta Plus"/>
    <n v="0"/>
    <n v="1"/>
  </r>
  <r>
    <s v="2021"/>
    <s v="02"/>
    <x v="448"/>
    <s v="Klinik Windach"/>
    <s v="MD02"/>
    <s v="Bayern"/>
    <s v="104212505"/>
    <s v="AOK Rheinland/Hamburg - Die Gesundheitskasse"/>
    <n v="0"/>
    <n v="1"/>
  </r>
  <r>
    <s v="2021"/>
    <s v="02"/>
    <x v="221"/>
    <s v="ATOS STARMED KLINIK GmbH"/>
    <s v="MD02"/>
    <s v="Bayern"/>
    <s v="105823040"/>
    <s v="R+V Betriebskrankenkasse"/>
    <n v="0"/>
    <n v="1"/>
  </r>
  <r>
    <s v="2021"/>
    <s v="02"/>
    <x v="221"/>
    <s v="ATOS STARMED KLINIK GmbH"/>
    <s v="MD02"/>
    <s v="Bayern"/>
    <s v="103119199"/>
    <s v="AOK Bremen / Bremerhaven"/>
    <n v="0"/>
    <n v="1"/>
  </r>
  <r>
    <s v="2021"/>
    <s v="02"/>
    <x v="413"/>
    <s v="Kreisspitalstiftung Weißenhorn - Donauklinik Neu-Ulm"/>
    <s v="MD02"/>
    <s v="Bayern"/>
    <s v="107531187"/>
    <s v="BKK Schwarzwald-Baar-Heuberg"/>
    <n v="0"/>
    <n v="1"/>
  </r>
  <r>
    <s v="2021"/>
    <s v="02"/>
    <x v="320"/>
    <s v="Klinik Krumbach"/>
    <s v="MD02"/>
    <s v="Bayern"/>
    <s v="107835071"/>
    <s v="BKK Groz-Beckert"/>
    <n v="0"/>
    <n v="1"/>
  </r>
  <r>
    <s v="2021"/>
    <s v="02"/>
    <x v="221"/>
    <s v="ATOS STARMED KLINIK GmbH"/>
    <s v="MD02"/>
    <s v="Bayern"/>
    <s v="108833505"/>
    <s v="SKD BKK"/>
    <n v="0"/>
    <n v="1"/>
  </r>
  <r>
    <s v="2021"/>
    <s v="02"/>
    <x v="486"/>
    <s v="Klinik Bogen"/>
    <s v="MD02"/>
    <s v="Bayern"/>
    <s v="102122660"/>
    <s v="BKK24"/>
    <n v="0"/>
    <n v="1"/>
  </r>
  <r>
    <s v="2021"/>
    <s v="02"/>
    <x v="257"/>
    <s v="AMEOS Klinikum Inntal"/>
    <s v="MD02"/>
    <s v="Bayern"/>
    <s v="102129930"/>
    <s v="energie-Betriebskrankenkasse"/>
    <n v="0"/>
    <n v="1"/>
  </r>
  <r>
    <s v="2021"/>
    <s v="02"/>
    <x v="233"/>
    <s v="St. Theresien-Krankenhaus Nürnberg Gemeinnützige GmbH"/>
    <s v="MD02"/>
    <s v="Bayern"/>
    <s v="102114819"/>
    <s v="AOK - Die Gesundheitskasse für Niedersachsen"/>
    <n v="0"/>
    <n v="1"/>
  </r>
  <r>
    <s v="2021"/>
    <s v="02"/>
    <x v="396"/>
    <s v="Salzachklinik Fridolfing"/>
    <s v="MD02"/>
    <s v="Bayern"/>
    <s v="101320032"/>
    <s v="SECURVITA BKK"/>
    <n v="0"/>
    <n v="1"/>
  </r>
  <r>
    <s v="2021"/>
    <s v="02"/>
    <x v="467"/>
    <s v="kbo-Heckscher-Klinikum gGmbH"/>
    <s v="MD02"/>
    <s v="Bayern"/>
    <s v="108934142"/>
    <s v="Krones BKK"/>
    <n v="0"/>
    <n v="1"/>
  </r>
  <r>
    <s v="2021"/>
    <s v="02"/>
    <x v="336"/>
    <s v="München Klinik gGmbH - Harlaching"/>
    <s v="MD02"/>
    <s v="Bayern"/>
    <s v="107310373"/>
    <s v="AOK Rheinland-Pfalz/Saarland-Die Gesundheitskasse"/>
    <n v="2"/>
    <n v="1"/>
  </r>
  <r>
    <s v="2021"/>
    <s v="02"/>
    <x v="467"/>
    <s v="kbo-Heckscher-Klinikum gGmbH"/>
    <s v="MD02"/>
    <s v="Bayern"/>
    <s v="104491707"/>
    <s v="Novitas BKK"/>
    <n v="3"/>
    <n v="1"/>
  </r>
  <r>
    <s v="2021"/>
    <s v="02"/>
    <x v="485"/>
    <s v="kbo-Inn-Salzach-Klinikum gemGmbH"/>
    <s v="MD02"/>
    <s v="Bayern"/>
    <s v="108036145"/>
    <s v="BKK MAHLE"/>
    <n v="0"/>
    <n v="1"/>
  </r>
  <r>
    <s v="2021"/>
    <s v="02"/>
    <x v="386"/>
    <s v="Krankenhaus Martha-Maria Nürnberg"/>
    <s v="MD02"/>
    <s v="Bayern"/>
    <s v="107202793"/>
    <s v="IKK classic"/>
    <n v="121"/>
    <n v="15"/>
  </r>
  <r>
    <s v="2021"/>
    <s v="02"/>
    <x v="444"/>
    <s v="Sana Kliniken des Landkreises Cham GmbH"/>
    <s v="MD02"/>
    <s v="Bayern"/>
    <s v="108030775"/>
    <s v="Daimler Betriebskrankenkasse"/>
    <n v="0"/>
    <n v="1"/>
  </r>
  <r>
    <s v="2021"/>
    <s v="02"/>
    <x v="367"/>
    <s v="m&amp;i-Fachklinik Ichenhausen"/>
    <s v="MD02"/>
    <s v="Bayern"/>
    <s v="107531187"/>
    <s v="BKK Schwarzwald-Baar-Heuberg"/>
    <n v="0"/>
    <n v="1"/>
  </r>
  <r>
    <s v="2021"/>
    <s v="02"/>
    <x v="282"/>
    <s v="Krankenhaus Schwabach gGmbH"/>
    <s v="MD02"/>
    <s v="Bayern"/>
    <s v="107829563"/>
    <s v="BKK ZF &amp; Partner"/>
    <n v="0"/>
    <n v="1"/>
  </r>
  <r>
    <s v="2021"/>
    <s v="02"/>
    <x v="341"/>
    <s v="Maximilians-Augenklinik gGmbH"/>
    <s v="MD02"/>
    <s v="Bayern"/>
    <s v="102122660"/>
    <s v="BKK24"/>
    <n v="3"/>
    <n v="1"/>
  </r>
  <r>
    <s v="2021"/>
    <s v="02"/>
    <x v="232"/>
    <s v="Klinikum St. Marien Amberg"/>
    <s v="MD02"/>
    <s v="Bayern"/>
    <s v="103726081"/>
    <s v="BKK Melitta Plus"/>
    <n v="0"/>
    <n v="1"/>
  </r>
  <r>
    <s v="2021"/>
    <s v="02"/>
    <x v="254"/>
    <s v="Kreisklinik St. Elisabeth, Dillingen"/>
    <s v="MD02"/>
    <s v="Bayern"/>
    <s v="105313145"/>
    <s v="AOK - Die Gesundheitskasse in Hessen"/>
    <n v="2"/>
    <n v="1"/>
  </r>
  <r>
    <s v="2021"/>
    <s v="02"/>
    <x v="440"/>
    <s v="Klinik für Schlafstörungen GmbH"/>
    <s v="MD02"/>
    <s v="Bayern"/>
    <s v="103411401"/>
    <s v="AOK NordWest - Die Gesundheitskasse"/>
    <n v="0"/>
    <n v="1"/>
  </r>
  <r>
    <s v="2021"/>
    <s v="02"/>
    <x v="252"/>
    <s v="Fachklinik Osterhofen GmbH"/>
    <s v="MD02"/>
    <s v="Bayern"/>
    <s v="103724238"/>
    <s v="Heimat Krankenkasse"/>
    <n v="0"/>
    <n v="1"/>
  </r>
  <r>
    <s v="2021"/>
    <s v="02"/>
    <x v="220"/>
    <s v="Maria-Theresia-Klinik"/>
    <s v="MD02"/>
    <s v="Bayern"/>
    <s v="103501080"/>
    <s v="BIG direkt gesund"/>
    <n v="1"/>
    <n v="1"/>
  </r>
  <r>
    <s v="2021"/>
    <s v="02"/>
    <x v="330"/>
    <s v="Wertachklinik Schwabmünchen"/>
    <s v="MD02"/>
    <s v="Bayern"/>
    <s v="105530444"/>
    <s v="BKK B. Braun Aesculap"/>
    <n v="0"/>
    <n v="1"/>
  </r>
  <r>
    <s v="2021"/>
    <s v="02"/>
    <x v="278"/>
    <s v="München Klinik gGmbH - Schwabing"/>
    <s v="MD02"/>
    <s v="Bayern"/>
    <s v="103119199"/>
    <s v="AOK Bremen / Bremerhaven"/>
    <n v="0"/>
    <n v="1"/>
  </r>
  <r>
    <s v="2021"/>
    <s v="02"/>
    <x v="304"/>
    <s v="Bezirksklinik Rehau"/>
    <s v="MD02"/>
    <s v="Bayern"/>
    <s v="101575519"/>
    <s v="Techniker Krankenkasse"/>
    <n v="14"/>
    <n v="1"/>
  </r>
  <r>
    <s v="2021"/>
    <s v="02"/>
    <x v="338"/>
    <s v="Krankenhaus Vilsbiburg"/>
    <s v="MD02"/>
    <s v="Bayern"/>
    <s v="107036370"/>
    <s v="BKK Freudenberg"/>
    <n v="0"/>
    <n v="1"/>
  </r>
  <r>
    <s v="2021"/>
    <s v="02"/>
    <x v="432"/>
    <s v="München Klinik gGmbH - Neuperlach"/>
    <s v="MD02"/>
    <s v="Bayern"/>
    <s v="107835071"/>
    <s v="BKK Groz-Beckert"/>
    <n v="0"/>
    <n v="1"/>
  </r>
  <r>
    <s v="2021"/>
    <s v="02"/>
    <x v="433"/>
    <s v="Klinik Donaustauf"/>
    <s v="MD02"/>
    <s v="Bayern"/>
    <s v="105734543"/>
    <s v="BKK Wirtschaft &amp; Finanzen"/>
    <n v="0"/>
    <n v="1"/>
  </r>
  <r>
    <s v="2021"/>
    <s v="02"/>
    <x v="484"/>
    <s v="Krankenhaus Agatharied GmbH"/>
    <s v="MD02"/>
    <s v="Bayern"/>
    <s v="101320032"/>
    <s v="SECURVITA BKK"/>
    <n v="7"/>
    <n v="1"/>
  </r>
  <r>
    <s v="2021"/>
    <s v="02"/>
    <x v="498"/>
    <s v="Krankenhaus Barmherzige Brüder Regensburg"/>
    <s v="MD02"/>
    <s v="Bayern"/>
    <s v="102114819"/>
    <s v="AOK - Die Gesundheitskasse für Niedersachsen"/>
    <n v="3"/>
    <n v="1"/>
  </r>
  <r>
    <s v="2021"/>
    <s v="02"/>
    <x v="211"/>
    <s v="ProSomno Klinik für Schlafmedizin"/>
    <s v="MD02"/>
    <s v="Bayern"/>
    <s v="102131240"/>
    <s v="BKK RWE"/>
    <n v="0"/>
    <n v="1"/>
  </r>
  <r>
    <s v="2021"/>
    <s v="02"/>
    <x v="490"/>
    <s v="Sana Klinik Nürnberg GmbH - Am Birkenwald"/>
    <s v="MD02"/>
    <s v="Bayern"/>
    <s v="109303301"/>
    <s v="IKK Südwest"/>
    <n v="0"/>
    <n v="1"/>
  </r>
  <r>
    <s v="2021"/>
    <s v="02"/>
    <x v="262"/>
    <s v="Krankenhaus für Psychiatrie , Psychotherapie und Psychosomatische Medizin Schloss Werneck"/>
    <s v="MD02"/>
    <s v="Bayern"/>
    <s v="101922757"/>
    <s v="BKK Salzgitter"/>
    <n v="1"/>
    <n v="1"/>
  </r>
  <r>
    <s v="2021"/>
    <s v="02"/>
    <x v="477"/>
    <s v="Klinikum Neumarkt"/>
    <s v="MD02"/>
    <s v="Bayern"/>
    <s v="107835071"/>
    <s v="BKK Groz-Beckert"/>
    <n v="0"/>
    <n v="1"/>
  </r>
  <r>
    <s v="2021"/>
    <s v="02"/>
    <x v="464"/>
    <s v="Algesiologikum Tagesklinik für Schmerzmedizin"/>
    <s v="MD02"/>
    <s v="Bayern"/>
    <s v="108632900"/>
    <s v="BKK Textilgruppe Hof"/>
    <n v="0"/>
    <n v="1"/>
  </r>
  <r>
    <s v="2021"/>
    <s v="02"/>
    <x v="229"/>
    <s v="AMEOS Reha Klinikum Inntal"/>
    <s v="MD02"/>
    <s v="Bayern"/>
    <s v="102129930"/>
    <s v="energie-Betriebskrankenkasse"/>
    <m/>
    <n v="0"/>
  </r>
  <r>
    <s v="2021"/>
    <s v="02"/>
    <x v="458"/>
    <s v="Augenklinik Gerolzhofen"/>
    <s v="MD02"/>
    <s v="Bayern"/>
    <s v="109303301"/>
    <s v="IKK Südwest"/>
    <n v="0"/>
    <n v="1"/>
  </r>
  <r>
    <s v="2021"/>
    <s v="02"/>
    <x v="292"/>
    <s v="Klinikum Forchheim - Fränkische Schweiz gGmbH - Standort Forchheim"/>
    <s v="MD02"/>
    <s v="Bayern"/>
    <s v="103726081"/>
    <s v="BKK Melitta Plus"/>
    <n v="0"/>
    <n v="1"/>
  </r>
  <r>
    <s v="2021"/>
    <s v="02"/>
    <x v="279"/>
    <s v="kbo-Isar-Amper-Klinikum gemeinnützige GmbH, Klinikum Taufkirchen (Vils)"/>
    <s v="MD02"/>
    <s v="Bayern"/>
    <s v="105530331"/>
    <s v="BKK Herkules"/>
    <n v="0"/>
    <n v="1"/>
  </r>
  <r>
    <s v="2021"/>
    <s v="02"/>
    <x v="312"/>
    <s v="Kliniken Dr. Erler"/>
    <s v="MD02"/>
    <s v="Bayern"/>
    <s v="105530331"/>
    <s v="BKK Herkules"/>
    <n v="0"/>
    <n v="1"/>
  </r>
  <r>
    <s v="2021"/>
    <s v="02"/>
    <x v="468"/>
    <s v="Zweckverband Krankenhaus St.Camillus Ursberg"/>
    <s v="MD02"/>
    <s v="Bayern"/>
    <s v="105530126"/>
    <s v="BKK Werra-Meissner"/>
    <n v="0"/>
    <n v="1"/>
  </r>
  <r>
    <s v="2021"/>
    <s v="02"/>
    <x v="301"/>
    <s v="Asklepios Klinikum Bad Abbach"/>
    <s v="MD02"/>
    <s v="Bayern"/>
    <s v="105330431"/>
    <s v="BKK KARL MAYER"/>
    <n v="0"/>
    <n v="1"/>
  </r>
  <r>
    <s v="2021"/>
    <s v="02"/>
    <x v="458"/>
    <s v="Augenklinik Gerolzhofen"/>
    <s v="MD02"/>
    <s v="Bayern"/>
    <s v="107536262"/>
    <s v="vivida bkk"/>
    <n v="0"/>
    <n v="1"/>
  </r>
  <r>
    <s v="2021"/>
    <s v="02"/>
    <x v="319"/>
    <s v="Passauer Wolf Bad Gögging - Neurologisches Zentrum für Bewegungsstörungen"/>
    <s v="MD02"/>
    <s v="Bayern"/>
    <s v="104940005"/>
    <s v="BARMER"/>
    <n v="1"/>
    <n v="1"/>
  </r>
  <r>
    <s v="2021"/>
    <s v="02"/>
    <x v="393"/>
    <s v="Bezirkskrankenhaus Kempten"/>
    <s v="MD02"/>
    <s v="Bayern"/>
    <s v="108036441"/>
    <s v="WMF Betriebskrankenkasse"/>
    <n v="0"/>
    <n v="1"/>
  </r>
  <r>
    <s v="2021"/>
    <s v="02"/>
    <x v="458"/>
    <s v="Augenklinik Gerolzhofen"/>
    <s v="MD02"/>
    <s v="Bayern"/>
    <s v="101922757"/>
    <s v="BKK Salzgitter"/>
    <n v="0"/>
    <n v="1"/>
  </r>
  <r>
    <s v="2021"/>
    <s v="02"/>
    <x v="420"/>
    <s v="Bezirkskrankenhaus Günzburg"/>
    <s v="MD02"/>
    <s v="Bayern"/>
    <s v="102114819"/>
    <s v="AOK - Die Gesundheitskasse für Niedersachsen"/>
    <n v="0"/>
    <n v="1"/>
  </r>
  <r>
    <s v="2021"/>
    <s v="02"/>
    <x v="308"/>
    <s v="Rheumaklinik Ostbayern"/>
    <s v="MD02"/>
    <s v="Bayern"/>
    <s v="102137985"/>
    <s v="TUI BKK"/>
    <n v="0"/>
    <n v="1"/>
  </r>
  <r>
    <s v="2021"/>
    <s v="02"/>
    <x v="432"/>
    <s v="München Klinik gGmbH - Neuperlach"/>
    <s v="MD02"/>
    <s v="Bayern"/>
    <s v="108591499"/>
    <s v="BKK ProVita"/>
    <n v="21"/>
    <n v="2"/>
  </r>
  <r>
    <s v="2021"/>
    <s v="02"/>
    <x v="470"/>
    <s v="Krankenhaus Markt Werneck"/>
    <s v="MD02"/>
    <s v="Bayern"/>
    <s v="106431652"/>
    <s v="BKK Pfalz"/>
    <n v="0"/>
    <n v="1"/>
  </r>
  <r>
    <s v="2021"/>
    <s v="02"/>
    <x v="212"/>
    <s v="Orthopädische Fachklinik Schwarzach"/>
    <s v="MD02"/>
    <s v="Bayern"/>
    <s v="103724294"/>
    <s v="BKK Diakonie"/>
    <n v="0"/>
    <n v="1"/>
  </r>
  <r>
    <s v="2021"/>
    <s v="02"/>
    <x v="410"/>
    <s v="KJF Klinik Josefinum gGmbH"/>
    <s v="MD02"/>
    <s v="Bayern"/>
    <s v="103411401"/>
    <s v="AOK NordWest - Die Gesundheitskasse"/>
    <n v="0"/>
    <n v="1"/>
  </r>
  <r>
    <s v="2021"/>
    <s v="02"/>
    <x v="238"/>
    <s v="Kreiskrankenhaus St. Anna Höchstadt an der Aisch"/>
    <s v="MD02"/>
    <s v="Bayern"/>
    <s v="101520078"/>
    <s v="Betriebskrankenkasse Mobil"/>
    <n v="12"/>
    <n v="1"/>
  </r>
  <r>
    <s v="2021"/>
    <s v="02"/>
    <x v="288"/>
    <s v="Helios Amper-Klinikum"/>
    <s v="MD02"/>
    <s v="Bayern"/>
    <s v="102114819"/>
    <s v="AOK - Die Gesundheitskasse für Niedersachsen"/>
    <n v="0"/>
    <n v="1"/>
  </r>
  <r>
    <s v="2021"/>
    <s v="02"/>
    <x v="353"/>
    <s v="Klinikum am Europakanal, Erlangen"/>
    <s v="MD02"/>
    <s v="Bayern"/>
    <s v="103724238"/>
    <s v="Heimat Krankenkasse"/>
    <n v="0"/>
    <n v="1"/>
  </r>
  <r>
    <s v="2021"/>
    <s v="02"/>
    <x v="317"/>
    <s v="kbo-Isar-Amper-Klinikum gemeinnützige GmbH, Klinikum München Ost"/>
    <s v="MD02"/>
    <s v="Bayern"/>
    <s v="100602360"/>
    <s v="IKK Brandenburg und Berlin"/>
    <n v="0"/>
    <n v="1"/>
  </r>
  <r>
    <s v="2021"/>
    <s v="02"/>
    <x v="257"/>
    <s v="AMEOS Klinikum Inntal"/>
    <s v="MD02"/>
    <s v="Bayern"/>
    <s v="109519005"/>
    <s v="AOK Nordost - Die Gesundheitskasse"/>
    <n v="0"/>
    <n v="1"/>
  </r>
  <r>
    <s v="2021"/>
    <s v="02"/>
    <x v="228"/>
    <s v="Klinikum Ingolstadt GmbH"/>
    <s v="MD02"/>
    <s v="Bayern"/>
    <s v="105530331"/>
    <s v="BKK Herkules"/>
    <n v="0"/>
    <n v="1"/>
  </r>
  <r>
    <s v="2021"/>
    <s v="02"/>
    <x v="378"/>
    <s v="Klinik Ottobeuren"/>
    <s v="MD02"/>
    <s v="Bayern"/>
    <s v="105230076"/>
    <s v="Merck BKK"/>
    <n v="0"/>
    <n v="1"/>
  </r>
  <r>
    <s v="2021"/>
    <s v="02"/>
    <x v="231"/>
    <s v="Klinikum Coburg GmbH"/>
    <s v="MD02"/>
    <s v="Bayern"/>
    <s v="108833355"/>
    <s v="BKK Akzo Nobel Bayern"/>
    <n v="2"/>
    <n v="1"/>
  </r>
  <r>
    <s v="2021"/>
    <s v="02"/>
    <x v="505"/>
    <s v="Asklepios Orthopädische Klinik Lindenlohe"/>
    <s v="MD02"/>
    <s v="Bayern"/>
    <s v="105830016"/>
    <s v="DAK-Gesundheit"/>
    <n v="43"/>
    <n v="5"/>
  </r>
  <r>
    <s v="2021"/>
    <s v="02"/>
    <x v="381"/>
    <s v="Kinderkrankenhaus St. Marien gGmbH"/>
    <s v="MD02"/>
    <s v="Bayern"/>
    <s v="105830016"/>
    <s v="DAK-Gesundheit"/>
    <n v="46"/>
    <n v="5"/>
  </r>
  <r>
    <s v="2021"/>
    <s v="02"/>
    <x v="244"/>
    <s v="Klinikum Seefeld"/>
    <s v="MD02"/>
    <s v="Bayern"/>
    <s v="105723301"/>
    <s v="Betriebskrankenkasse PricewaterhouseCoopers"/>
    <n v="0"/>
    <n v="1"/>
  </r>
  <r>
    <s v="2021"/>
    <s v="02"/>
    <x v="431"/>
    <s v="Internistisches Klinikum München Süd GmbH"/>
    <s v="MD02"/>
    <s v="Bayern"/>
    <s v="103121137"/>
    <s v="BKK firmus"/>
    <n v="1"/>
    <n v="1"/>
  </r>
  <r>
    <s v="2021"/>
    <s v="02"/>
    <x v="475"/>
    <s v="Schön Klinik München Schwabing"/>
    <s v="MD02"/>
    <s v="Bayern"/>
    <s v="103121137"/>
    <s v="BKK firmus"/>
    <n v="0"/>
    <n v="1"/>
  </r>
  <r>
    <s v="2021"/>
    <s v="02"/>
    <x v="420"/>
    <s v="Bezirkskrankenhaus Günzburg"/>
    <s v="MD02"/>
    <s v="Bayern"/>
    <s v="107832012"/>
    <s v="BKK VerbundPlus"/>
    <n v="8"/>
    <n v="1"/>
  </r>
  <r>
    <s v="2021"/>
    <s v="02"/>
    <x v="292"/>
    <s v="Klinikum Forchheim - Fränkische Schweiz gGmbH - Standort Forchheim"/>
    <s v="MD02"/>
    <s v="Bayern"/>
    <s v="101575519"/>
    <s v="Techniker Krankenkasse"/>
    <n v="121"/>
    <n v="15"/>
  </r>
  <r>
    <s v="2021"/>
    <s v="02"/>
    <x v="421"/>
    <s v="Klinikum Traunstein"/>
    <s v="MD02"/>
    <s v="Bayern"/>
    <s v="104940005"/>
    <s v="BARMER"/>
    <n v="485"/>
    <n v="60"/>
  </r>
  <r>
    <s v="2021"/>
    <s v="02"/>
    <x v="358"/>
    <s v="Klinikum Nürnberg"/>
    <s v="MD02"/>
    <s v="Bayern"/>
    <s v="107832012"/>
    <s v="BKK VerbundPlus"/>
    <n v="19"/>
    <n v="2"/>
  </r>
  <r>
    <s v="2021"/>
    <s v="02"/>
    <x v="411"/>
    <s v="Kliniken HochFranken"/>
    <s v="MD02"/>
    <s v="Bayern"/>
    <s v="108310400"/>
    <s v="AOK Bayern - Die Gesundheitskasse"/>
    <n v="1646"/>
    <n v="205"/>
  </r>
  <r>
    <s v="2021"/>
    <s v="02"/>
    <x v="352"/>
    <s v="Klinik Oberammergau"/>
    <s v="MD02"/>
    <s v="Bayern"/>
    <s v="103725364"/>
    <s v="BKK Miele"/>
    <n v="0"/>
    <n v="1"/>
  </r>
  <r>
    <s v="2021"/>
    <s v="02"/>
    <x v="405"/>
    <s v="Frauenklinik Dr. Geisenhofer GmbH"/>
    <s v="MD02"/>
    <s v="Bayern"/>
    <s v="105230076"/>
    <s v="Merck BKK"/>
    <n v="0"/>
    <n v="1"/>
  </r>
  <r>
    <s v="2021"/>
    <s v="02"/>
    <x v="333"/>
    <s v="Klinikum Garmisch-Partenkirchen"/>
    <s v="MD02"/>
    <s v="Bayern"/>
    <s v="107536262"/>
    <s v="vivida bkk"/>
    <n v="16"/>
    <n v="2"/>
  </r>
  <r>
    <s v="2021"/>
    <s v="02"/>
    <x v="277"/>
    <s v="Danuvius Klinik GmbH"/>
    <s v="MD02"/>
    <s v="Bayern"/>
    <s v="109723913"/>
    <s v="BKK Verkehrsbau Union (BKK VBU)"/>
    <n v="1"/>
    <n v="1"/>
  </r>
  <r>
    <s v="2021"/>
    <s v="02"/>
    <x v="405"/>
    <s v="Frauenklinik Dr. Geisenhofer GmbH"/>
    <s v="MD02"/>
    <s v="Bayern"/>
    <s v="103121137"/>
    <s v="BKK firmus"/>
    <n v="3"/>
    <n v="1"/>
  </r>
  <r>
    <s v="2021"/>
    <s v="02"/>
    <x v="492"/>
    <s v="Krankenhaus St. Josef"/>
    <s v="MD02"/>
    <s v="Bayern"/>
    <s v="106431572"/>
    <s v="BKK PFAFF"/>
    <n v="0"/>
    <n v="1"/>
  </r>
  <r>
    <s v="2021"/>
    <s v="02"/>
    <x v="272"/>
    <s v="Thoraxzentrum Bezirk Unterfranken"/>
    <s v="MD02"/>
    <s v="Bayern"/>
    <s v="103726081"/>
    <s v="BKK Melitta Plus"/>
    <n v="0"/>
    <n v="1"/>
  </r>
  <r>
    <s v="2021"/>
    <s v="02"/>
    <x v="276"/>
    <s v="Landkreis Passau Gesundheitseinrichtungen"/>
    <s v="MD02"/>
    <s v="Bayern"/>
    <s v="104424830"/>
    <s v="BKK GRILLO-WERKE AG"/>
    <n v="0"/>
    <n v="1"/>
  </r>
  <r>
    <s v="2021"/>
    <s v="02"/>
    <x v="403"/>
    <s v="Orthopädisches Krankenhaus Schloss Werneck"/>
    <s v="MD02"/>
    <s v="Bayern"/>
    <s v="103526615"/>
    <s v="BKK VDN"/>
    <n v="0"/>
    <n v="1"/>
  </r>
  <r>
    <s v="2021"/>
    <s v="02"/>
    <x v="312"/>
    <s v="Kliniken Dr. Erler"/>
    <s v="MD02"/>
    <s v="Bayern"/>
    <s v="108036123"/>
    <s v="Bosch BKK"/>
    <n v="9"/>
    <n v="1"/>
  </r>
  <r>
    <s v="2021"/>
    <s v="02"/>
    <x v="326"/>
    <s v="Bezirksklinikum Mainkofen"/>
    <s v="MD02"/>
    <s v="Bayern"/>
    <s v="105530331"/>
    <s v="BKK Herkules"/>
    <n v="0"/>
    <n v="1"/>
  </r>
  <r>
    <s v="2021"/>
    <s v="02"/>
    <x v="242"/>
    <s v="Klinikum der Universität Regensburg (Universitätsklinikum Regensburg), AöR"/>
    <s v="MD02"/>
    <s v="Bayern"/>
    <s v="102137985"/>
    <s v="TUI BKK"/>
    <n v="0"/>
    <n v="1"/>
  </r>
  <r>
    <s v="2021"/>
    <s v="02"/>
    <x v="398"/>
    <s v="Asklepios Fachkliniken München-Gauting"/>
    <s v="MD02"/>
    <s v="Bayern"/>
    <s v="108833355"/>
    <s v="BKK Akzo Nobel Bayern"/>
    <n v="0"/>
    <n v="1"/>
  </r>
  <r>
    <s v="2021"/>
    <s v="02"/>
    <x v="509"/>
    <s v="Zentrum für Kinder und Jugendliche - Psychiatrische Tagesklinik"/>
    <s v="MD02"/>
    <s v="Bayern"/>
    <s v="108030775"/>
    <s v="Daimler Betriebskrankenkasse"/>
    <n v="0"/>
    <n v="1"/>
  </r>
  <r>
    <s v="2021"/>
    <s v="02"/>
    <x v="239"/>
    <s v="Günztalklinik Allgäu"/>
    <s v="MD02"/>
    <s v="Bayern"/>
    <s v="104526376"/>
    <s v="VIACTIV Krankenkasse"/>
    <n v="0"/>
    <n v="1"/>
  </r>
  <r>
    <s v="2021"/>
    <s v="02"/>
    <x v="345"/>
    <s v="Klinik Mindelheim"/>
    <s v="MD02"/>
    <s v="Bayern"/>
    <s v="108035612"/>
    <s v="mhplus Betriebskrankenkasse"/>
    <n v="8"/>
    <n v="1"/>
  </r>
  <r>
    <s v="2021"/>
    <s v="02"/>
    <x v="472"/>
    <s v="Klinik Günzburg"/>
    <s v="MD02"/>
    <s v="Bayern"/>
    <s v="108534160"/>
    <s v="Audi BKK"/>
    <n v="5"/>
    <n v="1"/>
  </r>
  <r>
    <s v="2021"/>
    <s v="02"/>
    <x v="463"/>
    <s v="Asklepios Klinik Oberviechtach"/>
    <s v="MD02"/>
    <s v="Bayern"/>
    <s v="103725547"/>
    <s v="BKK Herford Minden Ravensberg"/>
    <n v="0"/>
    <n v="1"/>
  </r>
  <r>
    <s v="2021"/>
    <s v="02"/>
    <x v="290"/>
    <s v="Donau-Ries Kliniken"/>
    <s v="MD02"/>
    <s v="Bayern"/>
    <s v="107310373"/>
    <s v="AOK Rheinland-Pfalz/Saarland-Die Gesundheitskasse"/>
    <n v="2"/>
    <n v="1"/>
  </r>
  <r>
    <s v="2021"/>
    <s v="02"/>
    <x v="207"/>
    <s v="HNO-Klinik Bogenhausen Dr. Gaertner"/>
    <s v="MD02"/>
    <s v="Bayern"/>
    <s v="107829563"/>
    <s v="BKK ZF &amp; Partner"/>
    <n v="0"/>
    <n v="1"/>
  </r>
  <r>
    <s v="2021"/>
    <s v="02"/>
    <x v="412"/>
    <s v="Krankenhäuser Nürnberger Land GmbH"/>
    <s v="MD02"/>
    <s v="Bayern"/>
    <s v="108310400"/>
    <s v="AOK Bayern - Die Gesundheitskasse"/>
    <n v="900"/>
    <n v="112"/>
  </r>
  <r>
    <s v="2021"/>
    <s v="02"/>
    <x v="215"/>
    <s v="Bezirksklinikum Ansbach"/>
    <s v="MD02"/>
    <s v="Bayern"/>
    <s v="109908701"/>
    <s v="Sozialversicherung für Landwirtschaft, Forsten und Gartenbau (SVLFG)"/>
    <n v="11"/>
    <n v="1"/>
  </r>
  <r>
    <s v="2021"/>
    <s v="02"/>
    <x v="245"/>
    <s v="Kreisklinik Wertingen"/>
    <s v="MD02"/>
    <s v="Bayern"/>
    <s v="101575519"/>
    <s v="Techniker Krankenkasse"/>
    <n v="78"/>
    <n v="9"/>
  </r>
  <r>
    <s v="2021"/>
    <s v="02"/>
    <x v="509"/>
    <s v="Zentrum für Kinder und Jugendliche - Psychiatrische Tagesklinik"/>
    <s v="MD02"/>
    <s v="Bayern"/>
    <s v="109908701"/>
    <s v="Sozialversicherung für Landwirtschaft, Forsten und Gartenbau (SVLFG)"/>
    <n v="0"/>
    <n v="1"/>
  </r>
  <r>
    <s v="2021"/>
    <s v="02"/>
    <x v="338"/>
    <s v="Krankenhaus Vilsbiburg"/>
    <s v="MD02"/>
    <s v="Bayern"/>
    <s v="107310373"/>
    <s v="AOK Rheinland-Pfalz/Saarland-Die Gesundheitskasse"/>
    <n v="0"/>
    <n v="1"/>
  </r>
  <r>
    <s v="2021"/>
    <s v="02"/>
    <x v="301"/>
    <s v="Asklepios Klinikum Bad Abbach"/>
    <s v="MD02"/>
    <s v="Bayern"/>
    <s v="108632900"/>
    <s v="BKK Textilgruppe Hof"/>
    <n v="2"/>
    <n v="1"/>
  </r>
  <r>
    <s v="2021"/>
    <s v="02"/>
    <x v="374"/>
    <s v="Schön Klinik Bad Staffelstein SE &amp; Co. KG"/>
    <s v="MD02"/>
    <s v="Bayern"/>
    <s v="106936311"/>
    <s v="Südzucker BKK"/>
    <n v="0"/>
    <n v="1"/>
  </r>
  <r>
    <s v="2021"/>
    <s v="02"/>
    <x v="378"/>
    <s v="Klinik Ottobeuren"/>
    <s v="MD02"/>
    <s v="Bayern"/>
    <s v="103724249"/>
    <s v="BKK_DürkoppAdler"/>
    <n v="0"/>
    <n v="1"/>
  </r>
  <r>
    <s v="2021"/>
    <s v="02"/>
    <x v="334"/>
    <s v="Wertachklinik Bobingen"/>
    <s v="MD02"/>
    <s v="Bayern"/>
    <s v="102031410"/>
    <s v="BKK Technoform"/>
    <n v="0"/>
    <n v="1"/>
  </r>
  <r>
    <s v="2021"/>
    <s v="02"/>
    <x v="227"/>
    <s v="Behandlungsszentrum Aschau GmbH"/>
    <s v="MD02"/>
    <s v="Bayern"/>
    <s v="103523440"/>
    <s v="Continentale Betriebskrankenkasse"/>
    <n v="0"/>
    <n v="1"/>
  </r>
  <r>
    <s v="2021"/>
    <s v="02"/>
    <x v="424"/>
    <s v="Klinikum der Universität München"/>
    <s v="MD02"/>
    <s v="Bayern"/>
    <s v="103724294"/>
    <s v="BKK Diakonie"/>
    <n v="3"/>
    <n v="1"/>
  </r>
  <r>
    <s v="2021"/>
    <s v="02"/>
    <x v="219"/>
    <s v="KJF Klinik Sankt Elisabeth"/>
    <s v="MD02"/>
    <s v="Bayern"/>
    <s v="102114819"/>
    <s v="AOK - Die Gesundheitskasse für Niedersachsen"/>
    <n v="3"/>
    <n v="1"/>
  </r>
  <r>
    <s v="2021"/>
    <s v="02"/>
    <x v="370"/>
    <s v="Veramed Klinik am Wendelstein"/>
    <s v="MD02"/>
    <s v="Bayern"/>
    <s v="103411401"/>
    <s v="AOK NordWest - Die Gesundheitskasse"/>
    <n v="0"/>
    <n v="1"/>
  </r>
  <r>
    <s v="2021"/>
    <s v="02"/>
    <x v="268"/>
    <s v="Artemed Fachklinik München GmbH &amp; Co. KG"/>
    <s v="MD02"/>
    <s v="Bayern"/>
    <s v="105330168"/>
    <s v="Salus BKK"/>
    <n v="2"/>
    <n v="1"/>
  </r>
  <r>
    <s v="2021"/>
    <s v="02"/>
    <x v="402"/>
    <s v="KU Kreisklinik Roth, AöR des Landkreises Roth"/>
    <s v="MD02"/>
    <s v="Bayern"/>
    <s v="104491707"/>
    <s v="Novitas BKK"/>
    <n v="2"/>
    <n v="1"/>
  </r>
  <r>
    <s v="2021"/>
    <s v="02"/>
    <x v="259"/>
    <s v="Sana Klinikum Hof GmbH"/>
    <s v="MD02"/>
    <s v="Bayern"/>
    <s v="105330431"/>
    <s v="BKK KARL MAYER"/>
    <n v="0"/>
    <n v="1"/>
  </r>
  <r>
    <s v="2021"/>
    <s v="02"/>
    <x v="372"/>
    <s v="Klinik Angermühle GmbH"/>
    <s v="MD02"/>
    <s v="Bayern"/>
    <s v="109908701"/>
    <s v="Sozialversicherung für Landwirtschaft, Forsten und Gartenbau (SVLFG)"/>
    <n v="2"/>
    <n v="1"/>
  </r>
  <r>
    <s v="2021"/>
    <s v="02"/>
    <x v="466"/>
    <s v="Krankenhaus Eggenfelden"/>
    <s v="MD02"/>
    <s v="Bayern"/>
    <s v="107836243"/>
    <s v="Wieland BKK"/>
    <n v="0"/>
    <n v="1"/>
  </r>
  <r>
    <s v="2021"/>
    <s v="02"/>
    <x v="379"/>
    <s v="Kliniken Dritter Orden gGmbH, Standort Kinderklinik Passau"/>
    <s v="MD02"/>
    <s v="Bayern"/>
    <s v="106936311"/>
    <s v="Südzucker BKK"/>
    <n v="0"/>
    <n v="1"/>
  </r>
  <r>
    <s v="2021"/>
    <s v="02"/>
    <x v="466"/>
    <s v="Krankenhaus Eggenfelden"/>
    <s v="MD02"/>
    <s v="Bayern"/>
    <s v="101300129"/>
    <s v="IKK - Die Innovationskasse"/>
    <n v="0"/>
    <n v="1"/>
  </r>
  <r>
    <s v="2021"/>
    <s v="02"/>
    <x v="496"/>
    <s v="Bezirksklinikum Regensburg"/>
    <s v="MD02"/>
    <s v="Bayern"/>
    <s v="109905003"/>
    <s v="KNAPPSCHAFT"/>
    <n v="30"/>
    <n v="3"/>
  </r>
  <r>
    <s v="2021"/>
    <s v="02"/>
    <x v="253"/>
    <s v="Krankenhaus St. Barbara Schwandorf"/>
    <s v="MD02"/>
    <s v="Bayern"/>
    <s v="102137985"/>
    <s v="TUI BKK"/>
    <n v="0"/>
    <n v="1"/>
  </r>
  <r>
    <s v="2021"/>
    <s v="02"/>
    <x v="437"/>
    <s v="St. Anna Krankenhaus"/>
    <s v="MD02"/>
    <s v="Bayern"/>
    <s v="108018007"/>
    <s v="AOK Baden-Württemberg"/>
    <n v="0"/>
    <n v="1"/>
  </r>
  <r>
    <s v="2021"/>
    <s v="02"/>
    <x v="335"/>
    <s v="Klinikum Bamberg"/>
    <s v="MD02"/>
    <s v="Bayern"/>
    <s v="101931440"/>
    <s v="BKK Public"/>
    <n v="0"/>
    <n v="1"/>
  </r>
  <r>
    <s v="2021"/>
    <s v="02"/>
    <x v="340"/>
    <s v="Bezirkskrankenhaus Memmingen"/>
    <s v="MD02"/>
    <s v="Bayern"/>
    <s v="105330168"/>
    <s v="Salus BKK"/>
    <n v="1"/>
    <n v="1"/>
  </r>
  <r>
    <s v="2021"/>
    <s v="02"/>
    <x v="374"/>
    <s v="Schön Klinik Bad Staffelstein SE &amp; Co. KG"/>
    <s v="MD02"/>
    <s v="Bayern"/>
    <s v="109132678"/>
    <s v="BKK STADT AUGSBURG"/>
    <n v="0"/>
    <n v="1"/>
  </r>
  <r>
    <s v="2021"/>
    <s v="02"/>
    <x v="353"/>
    <s v="Klinikum am Europakanal, Erlangen"/>
    <s v="MD02"/>
    <s v="Bayern"/>
    <s v="101097008"/>
    <s v="AOK Sachsen-Anhalt - Die Gesundheitskasse"/>
    <n v="0"/>
    <n v="1"/>
  </r>
  <r>
    <s v="2021"/>
    <s v="02"/>
    <x v="298"/>
    <s v="Dr. Lubos Kliniken Bogenhausen"/>
    <s v="MD02"/>
    <s v="Bayern"/>
    <s v="106936311"/>
    <s v="Südzucker BKK"/>
    <n v="0"/>
    <n v="1"/>
  </r>
  <r>
    <s v="2021"/>
    <s v="02"/>
    <x v="241"/>
    <s v="ISAR Klinikum"/>
    <s v="MD02"/>
    <s v="Bayern"/>
    <s v="107836243"/>
    <s v="Wieland BKK"/>
    <n v="0"/>
    <n v="1"/>
  </r>
  <r>
    <s v="2021"/>
    <s v="02"/>
    <x v="480"/>
    <s v="Sana Klinik München GmbH"/>
    <s v="MD02"/>
    <s v="Bayern"/>
    <s v="102122660"/>
    <s v="BKK24"/>
    <n v="0"/>
    <n v="1"/>
  </r>
  <r>
    <s v="2021"/>
    <s v="02"/>
    <x v="382"/>
    <s v="Bezirkskrankenhaus Bayreuth"/>
    <s v="MD02"/>
    <s v="Bayern"/>
    <s v="108833505"/>
    <s v="SKD BKK"/>
    <n v="2"/>
    <n v="1"/>
  </r>
  <r>
    <s v="2021"/>
    <s v="02"/>
    <x v="339"/>
    <s v="m&amp;i-Fachklinik Bad Heilbrunn"/>
    <s v="MD02"/>
    <s v="Bayern"/>
    <s v="103725364"/>
    <s v="BKK Miele"/>
    <n v="0"/>
    <n v="1"/>
  </r>
  <r>
    <s v="2021"/>
    <s v="02"/>
    <x v="469"/>
    <s v="Vamed Klinik Kipfenberg"/>
    <s v="MD02"/>
    <s v="Bayern"/>
    <s v="108035576"/>
    <s v="BKK Scheufelen"/>
    <n v="0"/>
    <n v="1"/>
  </r>
  <r>
    <s v="2021"/>
    <s v="02"/>
    <x v="391"/>
    <s v="Panorama Fachklinik für Psychosomatik Scheidegg im Allgäu"/>
    <s v="MD02"/>
    <s v="Bayern"/>
    <s v="104940005"/>
    <s v="BARMER"/>
    <n v="36"/>
    <n v="4"/>
  </r>
  <r>
    <s v="2021"/>
    <s v="02"/>
    <x v="310"/>
    <s v="Klinikum Penzberg"/>
    <s v="MD02"/>
    <s v="Bayern"/>
    <s v="108534160"/>
    <s v="Audi BKK"/>
    <n v="44"/>
    <n v="5"/>
  </r>
  <r>
    <s v="2021"/>
    <s v="02"/>
    <x v="479"/>
    <s v="Dr. Lubos Kliniken Pasing"/>
    <s v="MD02"/>
    <s v="Bayern"/>
    <s v="104212505"/>
    <s v="AOK Rheinland/Hamburg - Die Gesundheitskasse"/>
    <n v="2"/>
    <n v="1"/>
  </r>
  <r>
    <s v="2021"/>
    <s v="02"/>
    <x v="266"/>
    <s v="m&amp;i-Fachklinik Herzogenaurach"/>
    <s v="MD02"/>
    <s v="Bayern"/>
    <s v="108036441"/>
    <s v="WMF Betriebskrankenkasse"/>
    <n v="0"/>
    <n v="1"/>
  </r>
  <r>
    <s v="2021"/>
    <s v="02"/>
    <x v="286"/>
    <s v="Helios Frankenwaldklinik Kronach"/>
    <s v="MD02"/>
    <s v="Bayern"/>
    <s v="104626903"/>
    <s v="BKK BPW Bergische Achsen KG"/>
    <n v="0"/>
    <n v="1"/>
  </r>
  <r>
    <s v="2021"/>
    <s v="02"/>
    <x v="259"/>
    <s v="Sana Klinikum Hof GmbH"/>
    <s v="MD02"/>
    <s v="Bayern"/>
    <s v="103724238"/>
    <s v="Heimat Krankenkasse"/>
    <n v="0"/>
    <n v="1"/>
  </r>
  <r>
    <s v="2021"/>
    <s v="02"/>
    <x v="469"/>
    <s v="Vamed Klinik Kipfenberg"/>
    <s v="MD02"/>
    <s v="Bayern"/>
    <s v="104526376"/>
    <s v="VIACTIV Krankenkasse"/>
    <n v="0"/>
    <n v="1"/>
  </r>
  <r>
    <s v="2021"/>
    <s v="02"/>
    <x v="436"/>
    <s v="Helmut-G.-Walther-Klinikum Lichtenfels GmbH"/>
    <s v="MD02"/>
    <s v="Bayern"/>
    <s v="104424830"/>
    <s v="BKK GRILLO-WERKE AG"/>
    <n v="0"/>
    <n v="1"/>
  </r>
  <r>
    <s v="2021"/>
    <s v="02"/>
    <x v="436"/>
    <s v="Helmut-G.-Walther-Klinikum Lichtenfels GmbH"/>
    <s v="MD02"/>
    <s v="Bayern"/>
    <s v="103724272"/>
    <s v="BKK GILDEMEISTER SEIDENSTICKER"/>
    <n v="1"/>
    <n v="1"/>
  </r>
  <r>
    <s v="2021"/>
    <s v="02"/>
    <x v="341"/>
    <s v="Maximilians-Augenklinik gGmbH"/>
    <s v="MD02"/>
    <s v="Bayern"/>
    <s v="101202961"/>
    <s v="IKK gesund plus"/>
    <n v="0"/>
    <n v="1"/>
  </r>
  <r>
    <s v="2021"/>
    <s v="02"/>
    <x v="228"/>
    <s v="Klinikum Ingolstadt GmbH"/>
    <s v="MD02"/>
    <s v="Bayern"/>
    <s v="102114819"/>
    <s v="AOK - Die Gesundheitskasse für Niedersachsen"/>
    <n v="6"/>
    <n v="1"/>
  </r>
  <r>
    <s v="2021"/>
    <s v="02"/>
    <x v="259"/>
    <s v="Sana Klinikum Hof GmbH"/>
    <s v="MD02"/>
    <s v="Bayern"/>
    <s v="109908701"/>
    <s v="Sozialversicherung für Landwirtschaft, Forsten und Gartenbau (SVLFG)"/>
    <n v="51"/>
    <n v="6"/>
  </r>
  <r>
    <s v="2021"/>
    <s v="02"/>
    <x v="262"/>
    <s v="Krankenhaus für Psychiatrie , Psychotherapie und Psychosomatische Medizin Schloss Werneck"/>
    <s v="MD02"/>
    <s v="Bayern"/>
    <s v="105823040"/>
    <s v="R+V Betriebskrankenkasse"/>
    <n v="0"/>
    <n v="1"/>
  </r>
  <r>
    <s v="2021"/>
    <s v="02"/>
    <x v="224"/>
    <s v="Kreisklinik Wolfratshausen"/>
    <s v="MD02"/>
    <s v="Bayern"/>
    <s v="103724238"/>
    <s v="Heimat Krankenkasse"/>
    <n v="0"/>
    <n v="1"/>
  </r>
  <r>
    <s v="2021"/>
    <s v="02"/>
    <x v="401"/>
    <s v="Bezirksklinikum Obermain"/>
    <s v="MD02"/>
    <s v="Bayern"/>
    <s v="103119199"/>
    <s v="AOK Bremen / Bremerhaven"/>
    <n v="0"/>
    <n v="1"/>
  </r>
  <r>
    <s v="2021"/>
    <s v="02"/>
    <x v="329"/>
    <s v="Clinic Dr. Decker GmbH"/>
    <s v="MD02"/>
    <s v="Bayern"/>
    <s v="104424830"/>
    <s v="BKK GRILLO-WERKE AG"/>
    <n v="0"/>
    <n v="1"/>
  </r>
  <r>
    <s v="2021"/>
    <s v="02"/>
    <x v="484"/>
    <s v="Krankenhaus Agatharied GmbH"/>
    <s v="MD02"/>
    <s v="Bayern"/>
    <s v="103724272"/>
    <s v="BKK GILDEMEISTER SEIDENSTICKER"/>
    <n v="6"/>
    <n v="1"/>
  </r>
  <r>
    <s v="2021"/>
    <s v="02"/>
    <x v="385"/>
    <s v="Klinik Dr. Robert Schindlbeck GmbH &amp; CoKG"/>
    <s v="MD02"/>
    <s v="Bayern"/>
    <s v="103725364"/>
    <s v="BKK Miele"/>
    <n v="0"/>
    <n v="1"/>
  </r>
  <r>
    <s v="2021"/>
    <s v="02"/>
    <x v="353"/>
    <s v="Klinikum am Europakanal, Erlangen"/>
    <s v="MD02"/>
    <s v="Bayern"/>
    <s v="108035576"/>
    <s v="BKK Scheufelen"/>
    <n v="0"/>
    <n v="1"/>
  </r>
  <r>
    <s v="2021"/>
    <s v="02"/>
    <x v="376"/>
    <s v="Klinikum Main-Spessart"/>
    <s v="MD02"/>
    <s v="Bayern"/>
    <s v="108310400"/>
    <s v="AOK Bayern - Die Gesundheitskasse"/>
    <n v="895"/>
    <n v="111"/>
  </r>
  <r>
    <s v="2021"/>
    <s v="02"/>
    <x v="456"/>
    <s v="KIRINUS Tagesklinik Nymphenburg"/>
    <s v="MD02"/>
    <s v="Bayern"/>
    <s v="103724272"/>
    <s v="BKK GILDEMEISTER SEIDENSTICKER"/>
    <n v="0"/>
    <n v="1"/>
  </r>
  <r>
    <s v="2021"/>
    <s v="02"/>
    <x v="340"/>
    <s v="Bezirkskrankenhaus Memmingen"/>
    <s v="MD02"/>
    <s v="Bayern"/>
    <s v="105530331"/>
    <s v="BKK Herkules"/>
    <n v="0"/>
    <n v="1"/>
  </r>
  <r>
    <s v="2021"/>
    <s v="02"/>
    <x v="445"/>
    <s v="Kreisklinik Ebersberg gemeinnützige GmbH"/>
    <s v="MD02"/>
    <s v="Bayern"/>
    <s v="109905003"/>
    <s v="KNAPPSCHAFT"/>
    <n v="18"/>
    <n v="2"/>
  </r>
  <r>
    <s v="2021"/>
    <s v="02"/>
    <x v="503"/>
    <s v="Rangauklinik Ansbach"/>
    <s v="MD02"/>
    <s v="Bayern"/>
    <s v="102031410"/>
    <s v="BKK Technoform"/>
    <n v="0"/>
    <n v="1"/>
  </r>
  <r>
    <s v="2021"/>
    <s v="02"/>
    <x v="280"/>
    <s v="Schön Klinik Roseneck"/>
    <s v="MD02"/>
    <s v="Bayern"/>
    <s v="105530126"/>
    <s v="BKK Werra-Meissner"/>
    <n v="0"/>
    <n v="1"/>
  </r>
  <r>
    <s v="2021"/>
    <s v="02"/>
    <x v="261"/>
    <s v="München Klinik Bogenhausen"/>
    <s v="MD02"/>
    <s v="Bayern"/>
    <s v="103726081"/>
    <s v="BKK Melitta Plus"/>
    <n v="0"/>
    <n v="1"/>
  </r>
  <r>
    <s v="2021"/>
    <s v="02"/>
    <x v="345"/>
    <s v="Klinik Mindelheim"/>
    <s v="MD02"/>
    <s v="Bayern"/>
    <s v="107532042"/>
    <s v="BKK Rieker.RICOSTA.Weisser"/>
    <n v="0"/>
    <n v="1"/>
  </r>
  <r>
    <s v="2021"/>
    <s v="02"/>
    <x v="234"/>
    <s v="CJD Asthmazentrum Berchtesgaden"/>
    <s v="MD02"/>
    <s v="Bayern"/>
    <s v="104125509"/>
    <s v="BKK EUREGIO"/>
    <n v="0"/>
    <n v="1"/>
  </r>
  <r>
    <s v="2021"/>
    <s v="02"/>
    <x v="345"/>
    <s v="Klinik Mindelheim"/>
    <s v="MD02"/>
    <s v="Bayern"/>
    <s v="102114819"/>
    <s v="AOK - Die Gesundheitskasse für Niedersachsen"/>
    <n v="0"/>
    <n v="1"/>
  </r>
  <r>
    <s v="2021"/>
    <s v="02"/>
    <x v="364"/>
    <s v="kbo-Lech-Mangfall-Klinik Landsberg am Lech"/>
    <s v="MD02"/>
    <s v="Bayern"/>
    <s v="100602360"/>
    <s v="IKK Brandenburg und Berlin"/>
    <n v="0"/>
    <n v="1"/>
  </r>
  <r>
    <s v="2021"/>
    <s v="02"/>
    <x v="366"/>
    <s v="Klinikum Dritter Orden München-Nymphenburg"/>
    <s v="MD02"/>
    <s v="Bayern"/>
    <s v="106331593"/>
    <s v="BKK EVM"/>
    <n v="0"/>
    <n v="1"/>
  </r>
  <r>
    <s v="2021"/>
    <s v="02"/>
    <x v="267"/>
    <s v="Kreisspitalstiftung Weißenhorn - Stiftungsklinik Weißenhorn/Illertalklinik Illertissen"/>
    <s v="MD02"/>
    <s v="Bayern"/>
    <s v="103725364"/>
    <s v="BKK Miele"/>
    <n v="1"/>
    <n v="1"/>
  </r>
  <r>
    <s v="2021"/>
    <s v="02"/>
    <x v="506"/>
    <s v="Medi-Therm Kliniken GmbH &amp; Co. KG"/>
    <s v="MD02"/>
    <s v="Bayern"/>
    <s v="108035612"/>
    <s v="mhplus Betriebskrankenkasse"/>
    <n v="0"/>
    <n v="1"/>
  </r>
  <r>
    <s v="2021"/>
    <s v="02"/>
    <x v="470"/>
    <s v="Krankenhaus Markt Werneck"/>
    <s v="MD02"/>
    <s v="Bayern"/>
    <s v="107531187"/>
    <s v="BKK Schwarzwald-Baar-Heuberg"/>
    <n v="0"/>
    <n v="1"/>
  </r>
  <r>
    <s v="2021"/>
    <s v="02"/>
    <x v="321"/>
    <s v="Bezirkskrankenhaus Augsburg"/>
    <s v="MD02"/>
    <s v="Bayern"/>
    <s v="101202961"/>
    <s v="IKK gesund plus"/>
    <n v="1"/>
    <n v="1"/>
  </r>
  <r>
    <s v="2021"/>
    <s v="02"/>
    <x v="274"/>
    <s v="Ilmtalklinik GmbH"/>
    <s v="MD02"/>
    <s v="Bayern"/>
    <s v="108310400"/>
    <s v="AOK Bayern - Die Gesundheitskasse"/>
    <n v="1247"/>
    <n v="155"/>
  </r>
  <r>
    <s v="2021"/>
    <s v="02"/>
    <x v="366"/>
    <s v="Klinikum Dritter Orden München-Nymphenburg"/>
    <s v="MD02"/>
    <s v="Bayern"/>
    <s v="105330431"/>
    <s v="BKK KARL MAYER"/>
    <n v="0"/>
    <n v="1"/>
  </r>
  <r>
    <s v="2021"/>
    <s v="02"/>
    <x v="280"/>
    <s v="Schön Klinik Roseneck"/>
    <s v="MD02"/>
    <s v="Bayern"/>
    <s v="101300129"/>
    <s v="IKK - Die Innovationskasse"/>
    <n v="0"/>
    <n v="1"/>
  </r>
  <r>
    <s v="2021"/>
    <s v="02"/>
    <x v="383"/>
    <s v="Hochgrat Klinik Wolfsried, Dr. Reisach GmbH &amp; Co KG"/>
    <s v="MD02"/>
    <s v="Bayern"/>
    <s v="103724238"/>
    <s v="Heimat Krankenkasse"/>
    <n v="0"/>
    <n v="1"/>
  </r>
  <r>
    <s v="2021"/>
    <s v="02"/>
    <x v="387"/>
    <s v="Georg von Liebig Krankenhaus"/>
    <s v="MD02"/>
    <s v="Bayern"/>
    <s v="108035612"/>
    <s v="mhplus Betriebskrankenkasse"/>
    <n v="8"/>
    <n v="1"/>
  </r>
  <r>
    <s v="2021"/>
    <s v="02"/>
    <x v="496"/>
    <s v="Bezirksklinikum Regensburg"/>
    <s v="MD02"/>
    <s v="Bayern"/>
    <s v="104424830"/>
    <s v="BKK GRILLO-WERKE AG"/>
    <n v="0"/>
    <n v="1"/>
  </r>
  <r>
    <s v="2021"/>
    <s v="02"/>
    <x v="459"/>
    <s v="Krankenhaus Schongau"/>
    <s v="MD02"/>
    <s v="Bayern"/>
    <s v="105230076"/>
    <s v="Merck BKK"/>
    <n v="0"/>
    <n v="1"/>
  </r>
  <r>
    <s v="2021"/>
    <s v="02"/>
    <x v="352"/>
    <s v="Klinik Oberammergau"/>
    <s v="MD02"/>
    <s v="Bayern"/>
    <s v="108036577"/>
    <s v="BKK Würth"/>
    <n v="0"/>
    <n v="1"/>
  </r>
  <r>
    <s v="2021"/>
    <s v="02"/>
    <x v="207"/>
    <s v="HNO-Klinik Bogenhausen Dr. Gaertner"/>
    <s v="MD02"/>
    <s v="Bayern"/>
    <s v="109908701"/>
    <s v="Sozialversicherung für Landwirtschaft, Forsten und Gartenbau (SVLFG)"/>
    <n v="0"/>
    <n v="1"/>
  </r>
  <r>
    <s v="2021"/>
    <s v="02"/>
    <x v="265"/>
    <s v="RoMed Klinik Bad Aibling"/>
    <s v="MD02"/>
    <s v="Bayern"/>
    <s v="105732324"/>
    <s v="Ernst &amp; Young BKK"/>
    <n v="0"/>
    <n v="1"/>
  </r>
  <r>
    <s v="2021"/>
    <s v="02"/>
    <x v="340"/>
    <s v="Bezirkskrankenhaus Memmingen"/>
    <s v="MD02"/>
    <s v="Bayern"/>
    <s v="102122660"/>
    <s v="BKK24"/>
    <n v="0"/>
    <n v="1"/>
  </r>
  <r>
    <s v="2021"/>
    <s v="02"/>
    <x v="296"/>
    <s v="Bezirkskrankenhaus Kaufbeuren"/>
    <s v="MD02"/>
    <s v="Bayern"/>
    <s v="108030775"/>
    <s v="Daimler Betriebskrankenkasse"/>
    <n v="0"/>
    <n v="1"/>
  </r>
  <r>
    <s v="2021"/>
    <s v="02"/>
    <x v="454"/>
    <s v="Medical Park Bad Rodach"/>
    <s v="MD02"/>
    <s v="Bayern"/>
    <s v="104940005"/>
    <s v="BARMER"/>
    <n v="5"/>
    <n v="1"/>
  </r>
  <r>
    <s v="2021"/>
    <s v="02"/>
    <x v="292"/>
    <s v="Klinikum Forchheim - Fränkische Schweiz gGmbH - Standort Forchheim"/>
    <s v="MD02"/>
    <s v="Bayern"/>
    <s v="101931440"/>
    <s v="BKK Public"/>
    <n v="0"/>
    <n v="1"/>
  </r>
  <r>
    <s v="2021"/>
    <s v="02"/>
    <x v="425"/>
    <s v="die stadtklinik am diako"/>
    <s v="MD02"/>
    <s v="Bayern"/>
    <s v="105530331"/>
    <s v="BKK Herkules"/>
    <n v="0"/>
    <n v="1"/>
  </r>
  <r>
    <s v="2021"/>
    <s v="02"/>
    <x v="370"/>
    <s v="Veramed Klinik am Wendelstein"/>
    <s v="MD02"/>
    <s v="Bayern"/>
    <s v="107835333"/>
    <s v="BKK MTU"/>
    <n v="0"/>
    <n v="1"/>
  </r>
  <r>
    <s v="2021"/>
    <s v="02"/>
    <x v="457"/>
    <s v="Waldhausklinik Deuringen (Postadresse); Waldhausklinik Deuringen gGmbH (Eigentümeradresse)"/>
    <s v="MD02"/>
    <s v="Bayern"/>
    <s v="105330431"/>
    <s v="BKK KARL MAYER"/>
    <n v="0"/>
    <n v="1"/>
  </r>
  <r>
    <s v="2021"/>
    <s v="02"/>
    <x v="341"/>
    <s v="Maximilians-Augenklinik gGmbH"/>
    <s v="MD02"/>
    <s v="Bayern"/>
    <s v="108534160"/>
    <s v="Audi BKK"/>
    <n v="1"/>
    <n v="1"/>
  </r>
  <r>
    <s v="2021"/>
    <s v="02"/>
    <x v="340"/>
    <s v="Bezirkskrankenhaus Memmingen"/>
    <s v="MD02"/>
    <s v="Bayern"/>
    <s v="108534160"/>
    <s v="Audi BKK"/>
    <n v="0"/>
    <n v="1"/>
  </r>
  <r>
    <s v="2021"/>
    <s v="02"/>
    <x v="358"/>
    <s v="Klinikum Nürnberg"/>
    <s v="MD02"/>
    <s v="Bayern"/>
    <s v="109033393"/>
    <s v="BKK Faber-Castell &amp; Partner"/>
    <n v="86"/>
    <n v="10"/>
  </r>
  <r>
    <s v="2021"/>
    <s v="02"/>
    <x v="282"/>
    <s v="Krankenhaus Schwabach gGmbH"/>
    <s v="MD02"/>
    <s v="Bayern"/>
    <s v="108036145"/>
    <s v="BKK MAHLE"/>
    <n v="0"/>
    <n v="1"/>
  </r>
  <r>
    <s v="2021"/>
    <s v="02"/>
    <x v="373"/>
    <s v="Kliniken des Landkreises Bamberg"/>
    <s v="MD02"/>
    <s v="Bayern"/>
    <s v="105313145"/>
    <s v="AOK - Die Gesundheitskasse in Hessen"/>
    <n v="0"/>
    <n v="1"/>
  </r>
  <r>
    <s v="2021"/>
    <s v="02"/>
    <x v="413"/>
    <s v="Kreisspitalstiftung Weißenhorn - Donauklinik Neu-Ulm"/>
    <s v="MD02"/>
    <s v="Bayern"/>
    <s v="102137985"/>
    <s v="TUI BKK"/>
    <n v="0"/>
    <n v="1"/>
  </r>
  <r>
    <s v="2021"/>
    <s v="02"/>
    <x v="281"/>
    <s v="Psychiatrische Tagesklinik Lindau"/>
    <s v="MD02"/>
    <s v="Bayern"/>
    <s v="108018007"/>
    <s v="AOK Baden-Württemberg"/>
    <n v="0"/>
    <n v="1"/>
  </r>
  <r>
    <s v="2021"/>
    <s v="02"/>
    <x v="213"/>
    <s v="kbo-Inn-Salzach-Klinikum gemGmbH -Tagesklinik Rosenheim-"/>
    <s v="MD02"/>
    <s v="Bayern"/>
    <s v="105723301"/>
    <s v="Betriebskrankenkasse PricewaterhouseCoopers"/>
    <n v="0"/>
    <n v="1"/>
  </r>
  <r>
    <s v="2021"/>
    <s v="02"/>
    <x v="453"/>
    <s v="Schön Klinik München Harlaching"/>
    <s v="MD02"/>
    <s v="Bayern"/>
    <s v="108036145"/>
    <s v="BKK MAHLE"/>
    <n v="0"/>
    <n v="1"/>
  </r>
  <r>
    <s v="2021"/>
    <s v="02"/>
    <x v="271"/>
    <s v="MediCare Flughafen München Medizinisches Zentrum GmbH"/>
    <s v="MD02"/>
    <s v="Bayern"/>
    <s v="101300129"/>
    <s v="IKK - Die Innovationskasse"/>
    <n v="0"/>
    <n v="1"/>
  </r>
  <r>
    <s v="2021"/>
    <s v="02"/>
    <x v="440"/>
    <s v="Klinik für Schlafstörungen GmbH"/>
    <s v="MD02"/>
    <s v="Bayern"/>
    <s v="104626903"/>
    <s v="BKK BPW Bergische Achsen KG"/>
    <n v="0"/>
    <n v="1"/>
  </r>
  <r>
    <s v="2021"/>
    <s v="02"/>
    <x v="400"/>
    <s v="Johannesbad Rehakliniken GmbH&amp;Co.KG"/>
    <s v="MD02"/>
    <s v="Bayern"/>
    <s v="104491707"/>
    <s v="Novitas BKK"/>
    <n v="0"/>
    <n v="1"/>
  </r>
  <r>
    <s v="2021"/>
    <s v="02"/>
    <x v="379"/>
    <s v="Kliniken Dritter Orden gGmbH, Standort Kinderklinik Passau"/>
    <s v="MD02"/>
    <s v="Bayern"/>
    <s v="107532042"/>
    <s v="BKK Rieker.RICOSTA.Weisser"/>
    <n v="0"/>
    <n v="1"/>
  </r>
  <r>
    <s v="2021"/>
    <s v="02"/>
    <x v="375"/>
    <s v="RHÖN-KLINIKUM Campus Bad Neustadt"/>
    <s v="MD02"/>
    <s v="Bayern"/>
    <s v="103411401"/>
    <s v="AOK NordWest - Die Gesundheitskasse"/>
    <n v="8"/>
    <n v="1"/>
  </r>
  <r>
    <s v="2021"/>
    <s v="02"/>
    <x v="351"/>
    <s v="Psorisol Hautklinik GmbH"/>
    <s v="MD02"/>
    <s v="Bayern"/>
    <s v="103726081"/>
    <s v="BKK Melitta Plus"/>
    <n v="0"/>
    <n v="1"/>
  </r>
  <r>
    <s v="2021"/>
    <s v="02"/>
    <x v="262"/>
    <s v="Krankenhaus für Psychiatrie , Psychotherapie und Psychosomatische Medizin Schloss Werneck"/>
    <s v="MD02"/>
    <s v="Bayern"/>
    <s v="100602360"/>
    <s v="IKK Brandenburg und Berlin"/>
    <n v="0"/>
    <n v="1"/>
  </r>
  <r>
    <s v="2021"/>
    <s v="02"/>
    <x v="281"/>
    <s v="Psychiatrische Tagesklinik Lindau"/>
    <s v="MD02"/>
    <s v="Bayern"/>
    <s v="108035612"/>
    <s v="mhplus Betriebskrankenkasse"/>
    <n v="0"/>
    <n v="1"/>
  </r>
  <r>
    <s v="2021"/>
    <s v="02"/>
    <x v="340"/>
    <s v="Bezirkskrankenhaus Memmingen"/>
    <s v="MD02"/>
    <s v="Bayern"/>
    <s v="104491707"/>
    <s v="Novitas BKK"/>
    <n v="0"/>
    <n v="1"/>
  </r>
  <r>
    <s v="2021"/>
    <s v="02"/>
    <x v="473"/>
    <s v="Barmherzige Brüder Krankenhaus München"/>
    <s v="MD02"/>
    <s v="Bayern"/>
    <s v="109132678"/>
    <s v="BKK STADT AUGSBURG"/>
    <n v="2"/>
    <n v="1"/>
  </r>
  <r>
    <s v="2021"/>
    <s v="02"/>
    <x v="498"/>
    <s v="Krankenhaus Barmherzige Brüder Regensburg"/>
    <s v="MD02"/>
    <s v="Bayern"/>
    <s v="107036370"/>
    <s v="BKK Freudenberg"/>
    <n v="1"/>
    <n v="1"/>
  </r>
  <r>
    <s v="2021"/>
    <s v="02"/>
    <x v="483"/>
    <s v="Asklepios Stadtklinik Bad Tölz"/>
    <s v="MD02"/>
    <s v="Bayern"/>
    <s v="106431652"/>
    <s v="BKK Pfalz"/>
    <n v="2"/>
    <n v="1"/>
  </r>
  <r>
    <s v="2021"/>
    <s v="02"/>
    <x v="336"/>
    <s v="München Klinik gGmbH - Harlaching"/>
    <s v="MD02"/>
    <s v="Bayern"/>
    <s v="105313145"/>
    <s v="AOK - Die Gesundheitskasse in Hessen"/>
    <n v="6"/>
    <n v="1"/>
  </r>
  <r>
    <s v="2021"/>
    <s v="02"/>
    <x v="480"/>
    <s v="Sana Klinik München GmbH"/>
    <s v="MD02"/>
    <s v="Bayern"/>
    <s v="108934142"/>
    <s v="Krones BKK"/>
    <n v="0"/>
    <n v="1"/>
  </r>
  <r>
    <s v="2021"/>
    <s v="02"/>
    <x v="360"/>
    <s v="Heiligenfeld GmbH Haus Fachklinik"/>
    <s v="MD02"/>
    <s v="Bayern"/>
    <s v="107310373"/>
    <s v="AOK Rheinland-Pfalz/Saarland-Die Gesundheitskasse"/>
    <n v="1"/>
    <n v="1"/>
  </r>
  <r>
    <s v="2021"/>
    <s v="02"/>
    <x v="229"/>
    <s v="AMEOS Reha Klinikum Inntal"/>
    <s v="MD02"/>
    <s v="Bayern"/>
    <s v="103725342"/>
    <s v="Bertelsmann BKK"/>
    <m/>
    <n v="0"/>
  </r>
  <r>
    <s v="2021"/>
    <s v="02"/>
    <x v="231"/>
    <s v="Klinikum Coburg GmbH"/>
    <s v="MD02"/>
    <s v="Bayern"/>
    <s v="101202961"/>
    <s v="IKK gesund plus"/>
    <n v="0"/>
    <n v="1"/>
  </r>
  <r>
    <s v="2021"/>
    <s v="02"/>
    <x v="216"/>
    <s v="Marianne-Strauß-Klinik Behandlungszentrum Kempfenhausen"/>
    <s v="MD02"/>
    <s v="Bayern"/>
    <s v="104125509"/>
    <s v="BKK EUREGIO"/>
    <n v="0"/>
    <n v="1"/>
  </r>
  <r>
    <s v="2021"/>
    <s v="02"/>
    <x v="419"/>
    <s v="Frankenalb-Klinik Engelthal"/>
    <s v="MD02"/>
    <s v="Bayern"/>
    <s v="104940005"/>
    <s v="BARMER"/>
    <n v="63"/>
    <n v="7"/>
  </r>
  <r>
    <s v="2021"/>
    <s v="02"/>
    <x v="317"/>
    <s v="kbo-Isar-Amper-Klinikum gemeinnützige GmbH, Klinikum München Ost"/>
    <s v="MD02"/>
    <s v="Bayern"/>
    <s v="103411401"/>
    <s v="AOK NordWest - Die Gesundheitskasse"/>
    <n v="7"/>
    <n v="1"/>
  </r>
  <r>
    <s v="2021"/>
    <s v="02"/>
    <x v="214"/>
    <s v="DONAUISAR Klinikum Deggendorf-Dingolfing-Landau gKU"/>
    <s v="MD02"/>
    <s v="Bayern"/>
    <s v="103411401"/>
    <s v="AOK NordWest - Die Gesundheitskasse"/>
    <m/>
    <n v="0"/>
  </r>
  <r>
    <s v="2021"/>
    <s v="02"/>
    <x v="477"/>
    <s v="Klinikum Neumarkt"/>
    <s v="MD02"/>
    <s v="Bayern"/>
    <s v="103501080"/>
    <s v="BIG direkt gesund"/>
    <n v="5"/>
    <n v="1"/>
  </r>
  <r>
    <s v="2021"/>
    <s v="02"/>
    <x v="302"/>
    <s v="Heiligenfeld Klinik Uffenheim GmbH"/>
    <s v="MD02"/>
    <s v="Bayern"/>
    <s v="109132678"/>
    <s v="BKK STADT AUGSBURG"/>
    <n v="0"/>
    <n v="1"/>
  </r>
  <r>
    <s v="2021"/>
    <s v="02"/>
    <x v="483"/>
    <s v="Asklepios Stadtklinik Bad Tölz"/>
    <s v="MD02"/>
    <s v="Bayern"/>
    <s v="107036370"/>
    <s v="BKK Freudenberg"/>
    <n v="1"/>
    <n v="1"/>
  </r>
  <r>
    <s v="2021"/>
    <s v="02"/>
    <x v="442"/>
    <s v="ANregiomed gKU"/>
    <s v="MD02"/>
    <s v="Bayern"/>
    <s v="101320032"/>
    <s v="SECURVITA BKK"/>
    <n v="2"/>
    <n v="1"/>
  </r>
  <r>
    <s v="2021"/>
    <s v="02"/>
    <x v="335"/>
    <s v="Klinikum Bamberg"/>
    <s v="MD02"/>
    <s v="Bayern"/>
    <s v="105723301"/>
    <s v="Betriebskrankenkasse PricewaterhouseCoopers"/>
    <n v="0"/>
    <n v="1"/>
  </r>
  <r>
    <s v="2021"/>
    <s v="02"/>
    <x v="416"/>
    <s v="Helios Klinik München Perlach GmbH"/>
    <s v="MD02"/>
    <s v="Bayern"/>
    <s v="102129930"/>
    <s v="energie-Betriebskrankenkasse"/>
    <n v="0"/>
    <n v="1"/>
  </r>
  <r>
    <s v="2021"/>
    <s v="02"/>
    <x v="482"/>
    <s v="Klinik Neustadt GmbH"/>
    <s v="MD02"/>
    <s v="Bayern"/>
    <s v="103121137"/>
    <s v="BKK firmus"/>
    <n v="0"/>
    <n v="1"/>
  </r>
  <r>
    <s v="2021"/>
    <s v="02"/>
    <x v="479"/>
    <s v="Dr. Lubos Kliniken Pasing"/>
    <s v="MD02"/>
    <s v="Bayern"/>
    <s v="104491707"/>
    <s v="Novitas BKK"/>
    <n v="0"/>
    <n v="1"/>
  </r>
  <r>
    <s v="2021"/>
    <s v="02"/>
    <x v="247"/>
    <s v="Helios Klinikum München West GmbH"/>
    <s v="MD02"/>
    <s v="Bayern"/>
    <s v="108036145"/>
    <s v="BKK MAHLE"/>
    <n v="0"/>
    <n v="1"/>
  </r>
  <r>
    <s v="2021"/>
    <s v="02"/>
    <x v="423"/>
    <s v="Helios Klinik Volkach"/>
    <s v="MD02"/>
    <s v="Bayern"/>
    <s v="101202961"/>
    <s v="IKK gesund plus"/>
    <n v="0"/>
    <n v="1"/>
  </r>
  <r>
    <s v="2021"/>
    <s v="02"/>
    <x v="434"/>
    <s v="Theresienklinik"/>
    <s v="MD02"/>
    <s v="Bayern"/>
    <s v="103725342"/>
    <s v="Bertelsmann BKK"/>
    <n v="0"/>
    <n v="1"/>
  </r>
  <r>
    <s v="2021"/>
    <s v="02"/>
    <x v="500"/>
    <s v="Klinik Mallersdorf"/>
    <s v="MD02"/>
    <s v="Bayern"/>
    <s v="107532042"/>
    <s v="BKK Rieker.RICOSTA.Weisser"/>
    <n v="0"/>
    <n v="1"/>
  </r>
  <r>
    <s v="2021"/>
    <s v="02"/>
    <x v="461"/>
    <s v="Paul Gerhardt Haus Regensburg"/>
    <s v="MD02"/>
    <s v="Bayern"/>
    <s v="104224634"/>
    <s v="BKK Deutsche Bank AG"/>
    <n v="0"/>
    <n v="1"/>
  </r>
  <r>
    <s v="2021"/>
    <s v="02"/>
    <x v="458"/>
    <s v="Augenklinik Gerolzhofen"/>
    <s v="MD02"/>
    <s v="Bayern"/>
    <s v="104926702"/>
    <s v="DIE BERGISCHE KRANKENKASSE"/>
    <n v="0"/>
    <n v="1"/>
  </r>
  <r>
    <s v="2021"/>
    <s v="02"/>
    <x v="244"/>
    <s v="Klinikum Seefeld"/>
    <s v="MD02"/>
    <s v="Bayern"/>
    <s v="102429648"/>
    <s v="BKK EWE"/>
    <n v="0"/>
    <n v="1"/>
  </r>
  <r>
    <s v="2021"/>
    <s v="02"/>
    <x v="426"/>
    <s v="Diakoniewerk München-Maxvorstadt, Heßstr. 22, 80799 München"/>
    <s v="MD02"/>
    <s v="Bayern"/>
    <s v="101922757"/>
    <s v="BKK Salzgitter"/>
    <n v="0"/>
    <n v="1"/>
  </r>
  <r>
    <s v="2021"/>
    <s v="02"/>
    <x v="509"/>
    <s v="Zentrum für Kinder und Jugendliche - Psychiatrische Tagesklinik"/>
    <s v="MD02"/>
    <s v="Bayern"/>
    <s v="101575519"/>
    <s v="Techniker Krankenkasse"/>
    <n v="0"/>
    <n v="1"/>
  </r>
  <r>
    <s v="2021"/>
    <s v="02"/>
    <x v="429"/>
    <s v="RoMed Klinik Wasserburg a. Inn"/>
    <s v="MD02"/>
    <s v="Bayern"/>
    <s v="107310373"/>
    <s v="AOK Rheinland-Pfalz/Saarland-Die Gesundheitskasse"/>
    <n v="0"/>
    <n v="1"/>
  </r>
  <r>
    <s v="2021"/>
    <s v="02"/>
    <x v="401"/>
    <s v="Bezirksklinikum Obermain"/>
    <s v="MD02"/>
    <s v="Bayern"/>
    <s v="102122660"/>
    <s v="BKK24"/>
    <n v="2"/>
    <n v="1"/>
  </r>
  <r>
    <s v="2021"/>
    <s v="02"/>
    <x v="440"/>
    <s v="Klinik für Schlafstörungen GmbH"/>
    <s v="MD02"/>
    <s v="Bayern"/>
    <s v="102137985"/>
    <s v="TUI BKK"/>
    <n v="0"/>
    <n v="1"/>
  </r>
  <r>
    <s v="2021"/>
    <s v="02"/>
    <x v="327"/>
    <s v="Helios St. Elisabeth-Krankenhaus Bad Kissingen"/>
    <s v="MD02"/>
    <s v="Bayern"/>
    <s v="107536262"/>
    <s v="vivida bkk"/>
    <n v="18"/>
    <n v="2"/>
  </r>
  <r>
    <s v="2021"/>
    <s v="02"/>
    <x v="464"/>
    <s v="Algesiologikum Tagesklinik für Schmerzmedizin"/>
    <s v="MD02"/>
    <s v="Bayern"/>
    <s v="109905003"/>
    <s v="KNAPPSCHAFT"/>
    <n v="0"/>
    <n v="1"/>
  </r>
  <r>
    <s v="2021"/>
    <s v="02"/>
    <x v="476"/>
    <s v="Krankenhaus Neuwittelsbach"/>
    <s v="MD02"/>
    <s v="Bayern"/>
    <s v="102429648"/>
    <s v="BKK EWE"/>
    <n v="0"/>
    <n v="1"/>
  </r>
  <r>
    <s v="2021"/>
    <s v="02"/>
    <x v="411"/>
    <s v="Kliniken HochFranken"/>
    <s v="MD02"/>
    <s v="Bayern"/>
    <s v="109132678"/>
    <s v="BKK STADT AUGSBURG"/>
    <n v="0"/>
    <n v="1"/>
  </r>
  <r>
    <s v="2021"/>
    <s v="02"/>
    <x v="437"/>
    <s v="St. Anna Krankenhaus"/>
    <s v="MD02"/>
    <s v="Bayern"/>
    <s v="104526376"/>
    <s v="VIACTIV Krankenkasse"/>
    <n v="1"/>
    <n v="1"/>
  </r>
  <r>
    <s v="2021"/>
    <s v="02"/>
    <x v="358"/>
    <s v="Klinikum Nürnberg"/>
    <s v="MD02"/>
    <s v="Bayern"/>
    <s v="104526376"/>
    <s v="VIACTIV Krankenkasse"/>
    <n v="142"/>
    <n v="17"/>
  </r>
  <r>
    <s v="2021"/>
    <s v="02"/>
    <x v="278"/>
    <s v="München Klinik gGmbH - Schwabing"/>
    <s v="MD02"/>
    <s v="Bayern"/>
    <s v="106329225"/>
    <s v="Debeka BKK"/>
    <n v="4"/>
    <n v="1"/>
  </r>
  <r>
    <s v="2021"/>
    <s v="02"/>
    <x v="342"/>
    <s v="Universitätsklinikum Augsburg"/>
    <s v="MD02"/>
    <s v="Bayern"/>
    <s v="107310373"/>
    <s v="AOK Rheinland-Pfalz/Saarland-Die Gesundheitskasse"/>
    <n v="5"/>
    <n v="1"/>
  </r>
  <r>
    <s v="2021"/>
    <s v="02"/>
    <x v="444"/>
    <s v="Sana Kliniken des Landkreises Cham GmbH"/>
    <s v="MD02"/>
    <s v="Bayern"/>
    <s v="106431652"/>
    <s v="BKK Pfalz"/>
    <n v="2"/>
    <n v="1"/>
  </r>
  <r>
    <s v="2021"/>
    <s v="02"/>
    <x v="387"/>
    <s v="Georg von Liebig Krankenhaus"/>
    <s v="MD02"/>
    <s v="Bayern"/>
    <s v="103525567"/>
    <s v="SIEMAG BKK"/>
    <n v="0"/>
    <n v="1"/>
  </r>
  <r>
    <s v="2021"/>
    <s v="02"/>
    <x v="507"/>
    <s v="Krankenhaus Tirschenreuth"/>
    <s v="MD02"/>
    <s v="Bayern"/>
    <s v="102171012"/>
    <s v="Kaufmännische Krankenkasse - KKH"/>
    <n v="13"/>
    <n v="1"/>
  </r>
  <r>
    <s v="2021"/>
    <s v="02"/>
    <x v="282"/>
    <s v="Krankenhaus Schwabach gGmbH"/>
    <s v="MD02"/>
    <s v="Bayern"/>
    <s v="108030775"/>
    <s v="Daimler Betriebskrankenkasse"/>
    <n v="4"/>
    <n v="1"/>
  </r>
  <r>
    <s v="2021"/>
    <s v="02"/>
    <x v="506"/>
    <s v="Medi-Therm Kliniken GmbH &amp; Co. KG"/>
    <s v="MD02"/>
    <s v="Bayern"/>
    <s v="105530126"/>
    <s v="BKK Werra-Meissner"/>
    <n v="0"/>
    <n v="1"/>
  </r>
  <r>
    <s v="2021"/>
    <s v="02"/>
    <x v="475"/>
    <s v="Schön Klinik München Schwabing"/>
    <s v="MD02"/>
    <s v="Bayern"/>
    <s v="101300129"/>
    <s v="IKK - Die Innovationskasse"/>
    <n v="0"/>
    <n v="1"/>
  </r>
  <r>
    <s v="2021"/>
    <s v="02"/>
    <x v="328"/>
    <s v="Klinikum Altmühlfranken Gunzenhausen"/>
    <s v="MD02"/>
    <s v="Bayern"/>
    <s v="104926702"/>
    <s v="DIE BERGISCHE KRANKENKASSE"/>
    <n v="0"/>
    <n v="1"/>
  </r>
  <r>
    <s v="2021"/>
    <s v="02"/>
    <x v="468"/>
    <s v="Zweckverband Krankenhaus St.Camillus Ursberg"/>
    <s v="MD02"/>
    <s v="Bayern"/>
    <s v="108310400"/>
    <s v="AOK Bayern - Die Gesundheitskasse"/>
    <n v="52"/>
    <n v="6"/>
  </r>
  <r>
    <s v="2021"/>
    <s v="02"/>
    <x v="382"/>
    <s v="Bezirkskrankenhaus Bayreuth"/>
    <s v="MD02"/>
    <s v="Bayern"/>
    <s v="107532042"/>
    <s v="BKK Rieker.RICOSTA.Weisser"/>
    <n v="0"/>
    <n v="1"/>
  </r>
  <r>
    <s v="2021"/>
    <s v="02"/>
    <x v="232"/>
    <s v="Klinikum St. Marien Amberg"/>
    <s v="MD02"/>
    <s v="Bayern"/>
    <s v="104491707"/>
    <s v="Novitas BKK"/>
    <n v="5"/>
    <n v="1"/>
  </r>
  <r>
    <s v="2021"/>
    <s v="02"/>
    <x v="440"/>
    <s v="Klinik für Schlafstörungen GmbH"/>
    <s v="MD02"/>
    <s v="Bayern"/>
    <s v="102429648"/>
    <s v="BKK EWE"/>
    <n v="0"/>
    <n v="1"/>
  </r>
  <r>
    <s v="2021"/>
    <s v="02"/>
    <x v="319"/>
    <s v="Passauer Wolf Bad Gögging - Neurologisches Zentrum für Bewegungsstörungen"/>
    <s v="MD02"/>
    <s v="Bayern"/>
    <s v="105734543"/>
    <s v="BKK Wirtschaft &amp; Finanzen"/>
    <n v="0"/>
    <n v="1"/>
  </r>
  <r>
    <s v="2021"/>
    <s v="02"/>
    <x v="351"/>
    <s v="Psorisol Hautklinik GmbH"/>
    <s v="MD02"/>
    <s v="Bayern"/>
    <s v="103411401"/>
    <s v="AOK NordWest - Die Gesundheitskasse"/>
    <n v="3"/>
    <n v="1"/>
  </r>
  <r>
    <s v="2021"/>
    <s v="02"/>
    <x v="344"/>
    <s v="München Klinik gGmbH - Thalkirchner Straße"/>
    <s v="MD02"/>
    <s v="Bayern"/>
    <s v="105530444"/>
    <s v="BKK B. Braun Aesculap"/>
    <n v="0"/>
    <n v="1"/>
  </r>
  <r>
    <s v="2021"/>
    <s v="02"/>
    <x v="310"/>
    <s v="Klinikum Penzberg"/>
    <s v="MD02"/>
    <s v="Bayern"/>
    <s v="102114819"/>
    <s v="AOK - Die Gesundheitskasse für Niedersachsen"/>
    <n v="3"/>
    <n v="1"/>
  </r>
  <r>
    <s v="2021"/>
    <s v="02"/>
    <x v="318"/>
    <s v="Kreiskrankenhaus Schrobenhausen GmbH"/>
    <s v="MD02"/>
    <s v="Bayern"/>
    <s v="106936311"/>
    <s v="Südzucker BKK"/>
    <n v="0"/>
    <n v="1"/>
  </r>
  <r>
    <s v="2021"/>
    <s v="02"/>
    <x v="371"/>
    <s v="Krankenhaus Weilheim"/>
    <s v="MD02"/>
    <s v="Bayern"/>
    <s v="103526615"/>
    <s v="BKK VDN"/>
    <n v="0"/>
    <n v="1"/>
  </r>
  <r>
    <s v="2021"/>
    <s v="02"/>
    <x v="236"/>
    <s v="Klinik Bavaria Bad Kissingen, Neurologisches Fach- und Privatkrankenhaus"/>
    <s v="MD02"/>
    <s v="Bayern"/>
    <s v="109034270"/>
    <s v="BMW BKK"/>
    <n v="0"/>
    <n v="1"/>
  </r>
  <r>
    <s v="2021"/>
    <s v="02"/>
    <x v="332"/>
    <s v="Klinikum Memmingen"/>
    <s v="MD02"/>
    <s v="Bayern"/>
    <s v="103411401"/>
    <s v="AOK NordWest - Die Gesundheitskasse"/>
    <n v="4"/>
    <n v="1"/>
  </r>
  <r>
    <s v="2021"/>
    <s v="02"/>
    <x v="303"/>
    <s v="Geomed-Kreisklinik GmbH"/>
    <s v="MD02"/>
    <s v="Bayern"/>
    <s v="109908701"/>
    <s v="Sozialversicherung für Landwirtschaft, Forsten und Gartenbau (SVLFG)"/>
    <n v="53"/>
    <n v="6"/>
  </r>
  <r>
    <s v="2021"/>
    <s v="02"/>
    <x v="215"/>
    <s v="Bezirksklinikum Ansbach"/>
    <s v="MD02"/>
    <s v="Bayern"/>
    <s v="103725342"/>
    <s v="Bertelsmann BKK"/>
    <n v="0"/>
    <n v="1"/>
  </r>
  <r>
    <s v="2021"/>
    <s v="02"/>
    <x v="418"/>
    <s v="Klinik Vincentinum GmbH &amp; Co. KG"/>
    <s v="MD02"/>
    <s v="Bayern"/>
    <s v="107829563"/>
    <s v="BKK ZF &amp; Partner"/>
    <n v="0"/>
    <n v="1"/>
  </r>
  <r>
    <s v="2021"/>
    <s v="02"/>
    <x v="342"/>
    <s v="Universitätsklinikum Augsburg"/>
    <s v="MD02"/>
    <s v="Bayern"/>
    <s v="106329225"/>
    <s v="Debeka BKK"/>
    <n v="18"/>
    <n v="2"/>
  </r>
  <r>
    <s v="2021"/>
    <s v="02"/>
    <x v="207"/>
    <s v="HNO-Klinik Bogenhausen Dr. Gaertner"/>
    <s v="MD02"/>
    <s v="Bayern"/>
    <s v="103119199"/>
    <s v="AOK Bremen / Bremerhaven"/>
    <n v="0"/>
    <n v="1"/>
  </r>
  <r>
    <s v="2021"/>
    <s v="02"/>
    <x v="344"/>
    <s v="München Klinik gGmbH - Thalkirchner Straße"/>
    <s v="MD02"/>
    <s v="Bayern"/>
    <s v="108035612"/>
    <s v="mhplus Betriebskrankenkasse"/>
    <n v="21"/>
    <n v="2"/>
  </r>
  <r>
    <s v="2021"/>
    <s v="02"/>
    <x v="303"/>
    <s v="Geomed-Kreisklinik GmbH"/>
    <s v="MD02"/>
    <s v="Bayern"/>
    <s v="105530331"/>
    <s v="BKK Herkules"/>
    <n v="0"/>
    <n v="1"/>
  </r>
  <r>
    <s v="2021"/>
    <s v="02"/>
    <x v="396"/>
    <s v="Salzachklinik Fridolfing"/>
    <s v="MD02"/>
    <s v="Bayern"/>
    <s v="102122660"/>
    <s v="BKK24"/>
    <n v="0"/>
    <n v="1"/>
  </r>
  <r>
    <s v="2021"/>
    <s v="02"/>
    <x v="493"/>
    <s v="Franz von Prümmer Klinik"/>
    <s v="MD02"/>
    <s v="Bayern"/>
    <s v="108018007"/>
    <s v="AOK Baden-Württemberg"/>
    <n v="2"/>
    <n v="1"/>
  </r>
  <r>
    <s v="2021"/>
    <s v="02"/>
    <x v="449"/>
    <s v="310Klinik"/>
    <s v="MD02"/>
    <s v="Bayern"/>
    <s v="105723301"/>
    <s v="Betriebskrankenkasse PricewaterhouseCoopers"/>
    <n v="0"/>
    <n v="1"/>
  </r>
  <r>
    <s v="2021"/>
    <s v="02"/>
    <x v="379"/>
    <s v="Kliniken Dritter Orden gGmbH, Standort Kinderklinik Passau"/>
    <s v="MD02"/>
    <s v="Bayern"/>
    <s v="107536262"/>
    <s v="vivida bkk"/>
    <n v="2"/>
    <n v="1"/>
  </r>
  <r>
    <s v="2021"/>
    <s v="02"/>
    <x v="497"/>
    <s v="Klinik S. Irmingard GmbH"/>
    <s v="MD02"/>
    <s v="Bayern"/>
    <s v="109303301"/>
    <s v="IKK Südwest"/>
    <n v="0"/>
    <n v="1"/>
  </r>
  <r>
    <s v="2021"/>
    <s v="02"/>
    <x v="300"/>
    <s v="Klinikum Forchheim - Fränkische Schweiz gGmbH, Standort Ebermannstadt"/>
    <s v="MD02"/>
    <s v="Bayern"/>
    <s v="109033393"/>
    <s v="BKK Faber-Castell &amp; Partner"/>
    <n v="2"/>
    <n v="1"/>
  </r>
  <r>
    <s v="2021"/>
    <s v="02"/>
    <x v="378"/>
    <s v="Klinik Ottobeuren"/>
    <s v="MD02"/>
    <s v="Bayern"/>
    <s v="101570104"/>
    <s v="HEK - Hanseatische Krankenkasse"/>
    <n v="3"/>
    <n v="1"/>
  </r>
  <r>
    <s v="2021"/>
    <s v="02"/>
    <x v="270"/>
    <s v="Klinik König-Ludwig-Haus"/>
    <s v="MD02"/>
    <s v="Bayern"/>
    <s v="106936311"/>
    <s v="Südzucker BKK"/>
    <n v="0"/>
    <n v="1"/>
  </r>
  <r>
    <s v="2021"/>
    <s v="02"/>
    <x v="272"/>
    <s v="Thoraxzentrum Bezirk Unterfranken"/>
    <s v="MD02"/>
    <s v="Bayern"/>
    <s v="102171012"/>
    <s v="Kaufmännische Krankenkasse - KKH"/>
    <n v="11"/>
    <n v="1"/>
  </r>
  <r>
    <s v="2021"/>
    <s v="02"/>
    <x v="380"/>
    <s v="Schön Klinik Nürnberg Fürth SE &amp; Co. KG"/>
    <s v="MD02"/>
    <s v="Bayern"/>
    <s v="105313145"/>
    <s v="AOK - Die Gesundheitskasse in Hessen"/>
    <n v="0"/>
    <n v="1"/>
  </r>
  <r>
    <s v="2021"/>
    <s v="02"/>
    <x v="437"/>
    <s v="St. Anna Krankenhaus"/>
    <s v="MD02"/>
    <s v="Bayern"/>
    <s v="109905003"/>
    <s v="KNAPPSCHAFT"/>
    <n v="69"/>
    <n v="8"/>
  </r>
  <r>
    <s v="2021"/>
    <s v="02"/>
    <x v="286"/>
    <s v="Helios Frankenwaldklinik Kronach"/>
    <s v="MD02"/>
    <s v="Bayern"/>
    <s v="109132678"/>
    <s v="BKK STADT AUGSBURG"/>
    <n v="0"/>
    <n v="1"/>
  </r>
  <r>
    <s v="2021"/>
    <s v="02"/>
    <x v="379"/>
    <s v="Kliniken Dritter Orden gGmbH, Standort Kinderklinik Passau"/>
    <s v="MD02"/>
    <s v="Bayern"/>
    <s v="108591499"/>
    <s v="BKK ProVita"/>
    <n v="3"/>
    <n v="1"/>
  </r>
  <r>
    <s v="2021"/>
    <s v="02"/>
    <x v="397"/>
    <s v="Psychiatrische Tagesklinik Bamberg-Forchheim gGmbH"/>
    <s v="MD02"/>
    <s v="Bayern"/>
    <s v="103725547"/>
    <s v="BKK Herford Minden Ravensberg"/>
    <n v="0"/>
    <n v="1"/>
  </r>
  <r>
    <s v="2021"/>
    <s v="02"/>
    <x v="297"/>
    <s v="Kliniken im Naturpark Altmühltal GmbH"/>
    <s v="MD02"/>
    <s v="Bayern"/>
    <s v="104491707"/>
    <s v="Novitas BKK"/>
    <n v="6"/>
    <n v="1"/>
  </r>
  <r>
    <s v="2021"/>
    <s v="02"/>
    <x v="320"/>
    <s v="Klinik Krumbach"/>
    <s v="MD02"/>
    <s v="Bayern"/>
    <s v="101570104"/>
    <s v="HEK - Hanseatische Krankenkasse"/>
    <n v="6"/>
    <n v="1"/>
  </r>
  <r>
    <s v="2021"/>
    <s v="02"/>
    <x v="359"/>
    <s v="Klinikum rechts der Isar der TU München"/>
    <s v="MD02"/>
    <s v="Bayern"/>
    <s v="105530126"/>
    <s v="BKK Werra-Meissner"/>
    <n v="0"/>
    <n v="1"/>
  </r>
  <r>
    <s v="2021"/>
    <s v="02"/>
    <x v="331"/>
    <s v="Privatklinik Josephinum, München"/>
    <s v="MD02"/>
    <s v="Bayern"/>
    <s v="100602360"/>
    <s v="IKK Brandenburg und Berlin"/>
    <n v="1"/>
    <n v="1"/>
  </r>
  <r>
    <s v="2021"/>
    <s v="02"/>
    <x v="357"/>
    <s v="Tagesklinik Süd für Psychatrie und Psychotherapie"/>
    <s v="MD02"/>
    <s v="Bayern"/>
    <s v="107531187"/>
    <s v="BKK Schwarzwald-Baar-Heuberg"/>
    <n v="0"/>
    <n v="1"/>
  </r>
  <r>
    <s v="2021"/>
    <s v="02"/>
    <x v="434"/>
    <s v="Theresienklinik"/>
    <s v="MD02"/>
    <s v="Bayern"/>
    <s v="101575519"/>
    <s v="Techniker Krankenkasse"/>
    <n v="79"/>
    <n v="9"/>
  </r>
  <r>
    <s v="2021"/>
    <s v="02"/>
    <x v="473"/>
    <s v="Barmherzige Brüder Krankenhaus München"/>
    <s v="MD02"/>
    <s v="Bayern"/>
    <s v="105530331"/>
    <s v="BKK Herkules"/>
    <n v="0"/>
    <n v="1"/>
  </r>
  <r>
    <s v="2021"/>
    <s v="02"/>
    <x v="507"/>
    <s v="Krankenhaus Tirschenreuth"/>
    <s v="MD02"/>
    <s v="Bayern"/>
    <s v="109132678"/>
    <s v="BKK STADT AUGSBURG"/>
    <n v="1"/>
    <n v="1"/>
  </r>
  <r>
    <s v="2021"/>
    <s v="02"/>
    <x v="431"/>
    <s v="Internistisches Klinikum München Süd GmbH"/>
    <s v="MD02"/>
    <s v="Bayern"/>
    <s v="103726081"/>
    <s v="BKK Melitta Plus"/>
    <n v="1"/>
    <n v="1"/>
  </r>
  <r>
    <s v="2021"/>
    <s v="02"/>
    <x v="332"/>
    <s v="Klinikum Memmingen"/>
    <s v="MD02"/>
    <s v="Bayern"/>
    <s v="109132678"/>
    <s v="BKK STADT AUGSBURG"/>
    <n v="2"/>
    <n v="1"/>
  </r>
  <r>
    <s v="2021"/>
    <s v="02"/>
    <x v="418"/>
    <s v="Klinik Vincentinum GmbH &amp; Co. KG"/>
    <s v="MD02"/>
    <s v="Bayern"/>
    <s v="102131240"/>
    <s v="BKK RWE"/>
    <n v="2"/>
    <n v="1"/>
  </r>
  <r>
    <s v="2021"/>
    <s v="02"/>
    <x v="330"/>
    <s v="Wertachklinik Schwabmünchen"/>
    <s v="MD02"/>
    <s v="Bayern"/>
    <s v="107829563"/>
    <s v="BKK ZF &amp; Partner"/>
    <n v="0"/>
    <n v="1"/>
  </r>
  <r>
    <s v="2021"/>
    <s v="02"/>
    <x v="459"/>
    <s v="Krankenhaus Schongau"/>
    <s v="MD02"/>
    <s v="Bayern"/>
    <s v="104125509"/>
    <s v="BKK EUREGIO"/>
    <n v="0"/>
    <n v="1"/>
  </r>
  <r>
    <s v="2021"/>
    <s v="02"/>
    <x v="365"/>
    <s v="Krankenhaus für Naturheilweisen"/>
    <s v="MD02"/>
    <s v="Bayern"/>
    <s v="109519005"/>
    <s v="AOK Nordost - Die Gesundheitskasse"/>
    <n v="0"/>
    <n v="1"/>
  </r>
  <r>
    <s v="2021"/>
    <s v="02"/>
    <x v="371"/>
    <s v="Krankenhaus Weilheim"/>
    <s v="MD02"/>
    <s v="Bayern"/>
    <s v="105830517"/>
    <s v="BKK Linde"/>
    <n v="1"/>
    <n v="1"/>
  </r>
  <r>
    <s v="2021"/>
    <s v="02"/>
    <x v="268"/>
    <s v="Artemed Fachklinik München GmbH &amp; Co. KG"/>
    <s v="MD02"/>
    <s v="Bayern"/>
    <s v="101097008"/>
    <s v="AOK Sachsen-Anhalt - Die Gesundheitskasse"/>
    <n v="0"/>
    <n v="1"/>
  </r>
  <r>
    <s v="2021"/>
    <s v="02"/>
    <x v="268"/>
    <s v="Artemed Fachklinik München GmbH &amp; Co. KG"/>
    <s v="MD02"/>
    <s v="Bayern"/>
    <s v="108934142"/>
    <s v="Krones BKK"/>
    <n v="0"/>
    <n v="1"/>
  </r>
  <r>
    <s v="2021"/>
    <s v="02"/>
    <x v="280"/>
    <s v="Schön Klinik Roseneck"/>
    <s v="MD02"/>
    <s v="Bayern"/>
    <s v="101931440"/>
    <s v="BKK Public"/>
    <n v="0"/>
    <n v="1"/>
  </r>
  <r>
    <s v="2021"/>
    <s v="02"/>
    <x v="443"/>
    <s v="Intensiveinheit für Kinder- und Jugendpsychiatrie und Psychotherapie"/>
    <s v="MD02"/>
    <s v="Bayern"/>
    <s v="108018007"/>
    <s v="AOK Baden-Württemberg"/>
    <n v="3"/>
    <n v="1"/>
  </r>
  <r>
    <s v="2021"/>
    <s v="02"/>
    <x v="255"/>
    <s v="Psychosomatische Klinik Kloster Dießen GmbH &amp; Co. KG"/>
    <s v="MD02"/>
    <s v="Bayern"/>
    <s v="101570104"/>
    <s v="HEK - Hanseatische Krankenkasse"/>
    <n v="1"/>
    <n v="1"/>
  </r>
  <r>
    <s v="2021"/>
    <s v="02"/>
    <x v="488"/>
    <s v="m&amp;i-Fachklinik Enzensberg"/>
    <s v="MD02"/>
    <s v="Bayern"/>
    <s v="107832012"/>
    <s v="BKK VerbundPlus"/>
    <n v="1"/>
    <n v="1"/>
  </r>
  <r>
    <s v="2021"/>
    <s v="02"/>
    <x v="487"/>
    <s v="Kreisklinik Bad Reichenhall"/>
    <s v="MD02"/>
    <s v="Bayern"/>
    <s v="108833674"/>
    <s v="Koenig &amp; Bauer BKK"/>
    <n v="0"/>
    <n v="1"/>
  </r>
  <r>
    <s v="2021"/>
    <s v="02"/>
    <x v="416"/>
    <s v="Helios Klinik München Perlach GmbH"/>
    <s v="MD02"/>
    <s v="Bayern"/>
    <s v="105732324"/>
    <s v="Ernst &amp; Young BKK"/>
    <n v="0"/>
    <n v="1"/>
  </r>
  <r>
    <s v="2021"/>
    <s v="02"/>
    <x v="473"/>
    <s v="Barmherzige Brüder Krankenhaus München"/>
    <s v="MD02"/>
    <s v="Bayern"/>
    <s v="108591499"/>
    <s v="BKK ProVita"/>
    <n v="18"/>
    <n v="2"/>
  </r>
  <r>
    <s v="2021"/>
    <s v="02"/>
    <x v="211"/>
    <s v="ProSomno Klinik für Schlafmedizin"/>
    <s v="MD02"/>
    <s v="Bayern"/>
    <s v="109908701"/>
    <s v="Sozialversicherung für Landwirtschaft, Forsten und Gartenbau (SVLFG)"/>
    <n v="0"/>
    <n v="1"/>
  </r>
  <r>
    <s v="2021"/>
    <s v="02"/>
    <x v="254"/>
    <s v="Kreisklinik St. Elisabeth, Dillingen"/>
    <s v="MD02"/>
    <s v="Bayern"/>
    <s v="103525567"/>
    <s v="SIEMAG BKK"/>
    <n v="0"/>
    <n v="1"/>
  </r>
  <r>
    <s v="2021"/>
    <s v="02"/>
    <x v="225"/>
    <s v="Max-Planck-Institut für Psychiatrie"/>
    <s v="MD02"/>
    <s v="Bayern"/>
    <s v="108433248"/>
    <s v="Siemens-Betriebskrankenkasse (SBK)"/>
    <n v="8"/>
    <n v="1"/>
  </r>
  <r>
    <s v="2021"/>
    <s v="02"/>
    <x v="402"/>
    <s v="KU Kreisklinik Roth, AöR des Landkreises Roth"/>
    <s v="MD02"/>
    <s v="Bayern"/>
    <s v="105732324"/>
    <s v="Ernst &amp; Young BKK"/>
    <n v="3"/>
    <n v="1"/>
  </r>
  <r>
    <s v="2021"/>
    <s v="02"/>
    <x v="306"/>
    <s v="Main-Klinik Ochsenfurt gGmbH"/>
    <s v="MD02"/>
    <s v="Bayern"/>
    <s v="107310373"/>
    <s v="AOK Rheinland-Pfalz/Saarland-Die Gesundheitskasse"/>
    <n v="0"/>
    <n v="1"/>
  </r>
  <r>
    <s v="2021"/>
    <s v="02"/>
    <x v="496"/>
    <s v="Bezirksklinikum Regensburg"/>
    <s v="MD02"/>
    <s v="Bayern"/>
    <s v="103724238"/>
    <s v="Heimat Krankenkasse"/>
    <n v="0"/>
    <n v="1"/>
  </r>
  <r>
    <s v="2021"/>
    <s v="02"/>
    <x v="349"/>
    <s v="Klinikum Kulmbach"/>
    <s v="MD02"/>
    <s v="Bayern"/>
    <s v="108035612"/>
    <s v="mhplus Betriebskrankenkasse"/>
    <n v="15"/>
    <n v="1"/>
  </r>
  <r>
    <s v="2021"/>
    <s v="02"/>
    <x v="260"/>
    <s v="Simssee Klinik GmbH"/>
    <s v="MD02"/>
    <s v="Bayern"/>
    <s v="108632900"/>
    <s v="BKK Textilgruppe Hof"/>
    <n v="0"/>
    <n v="1"/>
  </r>
  <r>
    <s v="2021"/>
    <s v="02"/>
    <x v="260"/>
    <s v="Simssee Klinik GmbH"/>
    <s v="MD02"/>
    <s v="Bayern"/>
    <s v="107536262"/>
    <s v="vivida bkk"/>
    <n v="2"/>
    <n v="1"/>
  </r>
  <r>
    <s v="2021"/>
    <s v="02"/>
    <x v="276"/>
    <s v="Landkreis Passau Gesundheitseinrichtungen"/>
    <s v="MD02"/>
    <s v="Bayern"/>
    <s v="103724272"/>
    <s v="BKK GILDEMEISTER SEIDENSTICKER"/>
    <n v="4"/>
    <n v="1"/>
  </r>
  <r>
    <s v="2021"/>
    <s v="02"/>
    <x v="239"/>
    <s v="Günztalklinik Allgäu"/>
    <s v="MD02"/>
    <s v="Bayern"/>
    <s v="104125509"/>
    <s v="BKK EUREGIO"/>
    <n v="0"/>
    <n v="1"/>
  </r>
  <r>
    <s v="2021"/>
    <s v="02"/>
    <x v="491"/>
    <s v="Kliniken an der Paar - Krankenhaus Aichach"/>
    <s v="MD02"/>
    <s v="Bayern"/>
    <s v="108833505"/>
    <s v="SKD BKK"/>
    <n v="0"/>
    <n v="1"/>
  </r>
  <r>
    <s v="2021"/>
    <s v="02"/>
    <x v="427"/>
    <s v="Sana Klinik Pegnitz GmbH"/>
    <s v="MD02"/>
    <s v="Bayern"/>
    <s v="104212505"/>
    <s v="AOK Rheinland/Hamburg - Die Gesundheitskasse"/>
    <n v="1"/>
    <n v="1"/>
  </r>
  <r>
    <s v="2021"/>
    <s v="02"/>
    <x v="400"/>
    <s v="Johannesbad Rehakliniken GmbH&amp;Co.KG"/>
    <s v="MD02"/>
    <s v="Bayern"/>
    <s v="108031424"/>
    <s v="BKK Voralb HELLER*INDEX*LEUZE"/>
    <n v="0"/>
    <n v="1"/>
  </r>
  <r>
    <s v="2021"/>
    <s v="02"/>
    <x v="220"/>
    <s v="Maria-Theresia-Klinik"/>
    <s v="MD02"/>
    <s v="Bayern"/>
    <s v="105330431"/>
    <s v="BKK KARL MAYER"/>
    <n v="0"/>
    <n v="1"/>
  </r>
  <r>
    <s v="2021"/>
    <s v="02"/>
    <x v="415"/>
    <s v="Haßberg-Kliniken"/>
    <s v="MD02"/>
    <s v="Bayern"/>
    <s v="106331593"/>
    <s v="BKK EVM"/>
    <n v="0"/>
    <n v="1"/>
  </r>
  <r>
    <s v="2021"/>
    <s v="02"/>
    <x v="477"/>
    <s v="Klinikum Neumarkt"/>
    <s v="MD02"/>
    <s v="Bayern"/>
    <s v="100602360"/>
    <s v="IKK Brandenburg und Berlin"/>
    <n v="0"/>
    <n v="1"/>
  </r>
  <r>
    <s v="2021"/>
    <s v="02"/>
    <x v="459"/>
    <s v="Krankenhaus Schongau"/>
    <s v="MD02"/>
    <s v="Bayern"/>
    <s v="101520078"/>
    <s v="Betriebskrankenkasse Mobil"/>
    <n v="29"/>
    <n v="3"/>
  </r>
  <r>
    <s v="2021"/>
    <s v="02"/>
    <x v="362"/>
    <s v="Klinikum Fünfseenland Gauting GmbH"/>
    <s v="MD02"/>
    <s v="Bayern"/>
    <s v="108934142"/>
    <s v="Krones BKK"/>
    <n v="0"/>
    <n v="1"/>
  </r>
  <r>
    <s v="2021"/>
    <s v="02"/>
    <x v="467"/>
    <s v="kbo-Heckscher-Klinikum gGmbH"/>
    <s v="MD02"/>
    <s v="Bayern"/>
    <s v="104926702"/>
    <s v="DIE BERGISCHE KRANKENKASSE"/>
    <n v="0"/>
    <n v="1"/>
  </r>
  <r>
    <s v="2021"/>
    <s v="02"/>
    <x v="506"/>
    <s v="Medi-Therm Kliniken GmbH &amp; Co. KG"/>
    <s v="MD02"/>
    <s v="Bayern"/>
    <s v="105823040"/>
    <s v="R+V Betriebskrankenkasse"/>
    <n v="0"/>
    <n v="1"/>
  </r>
  <r>
    <s v="2021"/>
    <s v="02"/>
    <x v="356"/>
    <s v="Malteser Waldkrankenhaus St. Marien"/>
    <s v="MD02"/>
    <s v="Bayern"/>
    <s v="106936311"/>
    <s v="Südzucker BKK"/>
    <n v="0"/>
    <n v="1"/>
  </r>
  <r>
    <s v="2021"/>
    <s v="02"/>
    <x v="396"/>
    <s v="Salzachklinik Fridolfing"/>
    <s v="MD02"/>
    <s v="Bayern"/>
    <s v="107835333"/>
    <s v="BKK MTU"/>
    <n v="0"/>
    <n v="1"/>
  </r>
  <r>
    <s v="2021"/>
    <s v="02"/>
    <x v="327"/>
    <s v="Helios St. Elisabeth-Krankenhaus Bad Kissingen"/>
    <s v="MD02"/>
    <s v="Bayern"/>
    <s v="103523440"/>
    <s v="Continentale Betriebskrankenkasse"/>
    <n v="2"/>
    <n v="1"/>
  </r>
  <r>
    <s v="2021"/>
    <s v="02"/>
    <x v="322"/>
    <s v="Asklepios Klinik im Städtedreieck"/>
    <s v="MD02"/>
    <s v="Bayern"/>
    <s v="109519005"/>
    <s v="AOK Nordost - Die Gesundheitskasse"/>
    <n v="1"/>
    <n v="1"/>
  </r>
  <r>
    <s v="2021"/>
    <s v="02"/>
    <x v="393"/>
    <s v="Bezirkskrankenhaus Kempten"/>
    <s v="MD02"/>
    <s v="Bayern"/>
    <s v="108031424"/>
    <s v="BKK Voralb HELLER*INDEX*LEUZE"/>
    <n v="0"/>
    <n v="1"/>
  </r>
  <r>
    <s v="2021"/>
    <s v="02"/>
    <x v="426"/>
    <s v="Diakoniewerk München-Maxvorstadt, Heßstr. 22, 80799 München"/>
    <s v="MD02"/>
    <s v="Bayern"/>
    <s v="100602360"/>
    <s v="IKK Brandenburg und Berlin"/>
    <n v="0"/>
    <n v="1"/>
  </r>
  <r>
    <s v="2021"/>
    <s v="02"/>
    <x v="228"/>
    <s v="Klinikum Ingolstadt GmbH"/>
    <s v="MD02"/>
    <s v="Bayern"/>
    <s v="105530444"/>
    <s v="BKK B. Braun Aesculap"/>
    <n v="1"/>
    <n v="1"/>
  </r>
  <r>
    <s v="2021"/>
    <s v="02"/>
    <x v="408"/>
    <s v="DONAUISAR Klinikum Deggendorf-Dingolfing-Landau gKU"/>
    <s v="MD02"/>
    <s v="Bayern"/>
    <s v="104224634"/>
    <s v="BKK Deutsche Bank AG"/>
    <n v="0"/>
    <n v="1"/>
  </r>
  <r>
    <s v="2021"/>
    <s v="02"/>
    <x v="295"/>
    <s v="Klinikum Würzburg Mitte"/>
    <s v="MD02"/>
    <s v="Bayern"/>
    <s v="109303301"/>
    <s v="IKK Südwest"/>
    <n v="2"/>
    <n v="1"/>
  </r>
  <r>
    <s v="2021"/>
    <s v="02"/>
    <x v="222"/>
    <s v="Arberlandklinik Viechtach"/>
    <s v="MD02"/>
    <s v="Bayern"/>
    <s v="107036370"/>
    <s v="BKK Freudenberg"/>
    <n v="0"/>
    <n v="1"/>
  </r>
  <r>
    <s v="2021"/>
    <s v="02"/>
    <x v="492"/>
    <s v="Krankenhaus St. Josef"/>
    <s v="MD02"/>
    <s v="Bayern"/>
    <s v="108035612"/>
    <s v="mhplus Betriebskrankenkasse"/>
    <n v="2"/>
    <n v="1"/>
  </r>
  <r>
    <s v="2021"/>
    <s v="02"/>
    <x v="390"/>
    <s v="Psychosomatische Klinik Bad Neustadt"/>
    <s v="MD02"/>
    <s v="Bayern"/>
    <s v="103725364"/>
    <s v="BKK Miele"/>
    <n v="0"/>
    <n v="1"/>
  </r>
  <r>
    <s v="2021"/>
    <s v="02"/>
    <x v="333"/>
    <s v="Klinikum Garmisch-Partenkirchen"/>
    <s v="MD02"/>
    <s v="Bayern"/>
    <s v="106331593"/>
    <s v="BKK EVM"/>
    <n v="0"/>
    <n v="1"/>
  </r>
  <r>
    <s v="2021"/>
    <s v="02"/>
    <x v="208"/>
    <s v="Orthopädische Fachkliniken der Hessing Stiftung"/>
    <s v="MD02"/>
    <s v="Bayern"/>
    <s v="104926702"/>
    <s v="DIE BERGISCHE KRANKENKASSE"/>
    <n v="0"/>
    <n v="1"/>
  </r>
  <r>
    <s v="2021"/>
    <s v="02"/>
    <x v="421"/>
    <s v="Klinikum Traunstein"/>
    <s v="MD02"/>
    <s v="Bayern"/>
    <s v="108036441"/>
    <s v="WMF Betriebskrankenkasse"/>
    <n v="0"/>
    <n v="1"/>
  </r>
  <r>
    <s v="2021"/>
    <s v="02"/>
    <x v="361"/>
    <s v="Innklinikum Altötting und Mühldorf"/>
    <s v="MD02"/>
    <s v="Bayern"/>
    <s v="106331593"/>
    <s v="BKK EVM"/>
    <n v="0"/>
    <n v="1"/>
  </r>
  <r>
    <s v="2021"/>
    <s v="02"/>
    <x v="309"/>
    <s v="Klinikum Aschaffenburg-Alzenau gemeinnützige GmbH"/>
    <s v="MD02"/>
    <s v="Bayern"/>
    <s v="108030775"/>
    <s v="Daimler Betriebskrankenkasse"/>
    <n v="3"/>
    <n v="1"/>
  </r>
  <r>
    <s v="2021"/>
    <s v="02"/>
    <x v="507"/>
    <s v="Krankenhaus Tirschenreuth"/>
    <s v="MD02"/>
    <s v="Bayern"/>
    <s v="108433248"/>
    <s v="Siemens-Betriebskrankenkasse (SBK)"/>
    <n v="5"/>
    <n v="1"/>
  </r>
  <r>
    <s v="2021"/>
    <s v="02"/>
    <x v="433"/>
    <s v="Klinik Donaustauf"/>
    <s v="MD02"/>
    <s v="Bayern"/>
    <s v="107836243"/>
    <s v="Wieland BKK"/>
    <n v="0"/>
    <n v="1"/>
  </r>
  <r>
    <s v="2021"/>
    <s v="02"/>
    <x v="335"/>
    <s v="Klinikum Bamberg"/>
    <s v="MD02"/>
    <s v="Bayern"/>
    <s v="103724249"/>
    <s v="BKK_DürkoppAdler"/>
    <n v="0"/>
    <n v="1"/>
  </r>
  <r>
    <s v="2021"/>
    <s v="02"/>
    <x v="476"/>
    <s v="Krankenhaus Neuwittelsbach"/>
    <s v="MD02"/>
    <s v="Bayern"/>
    <s v="104940005"/>
    <s v="BARMER"/>
    <n v="118"/>
    <n v="14"/>
  </r>
  <r>
    <s v="2021"/>
    <s v="02"/>
    <x v="476"/>
    <s v="Krankenhaus Neuwittelsbach"/>
    <s v="MD02"/>
    <s v="Bayern"/>
    <s v="109033393"/>
    <s v="BKK Faber-Castell &amp; Partner"/>
    <n v="0"/>
    <n v="1"/>
  </r>
  <r>
    <s v="2021"/>
    <s v="02"/>
    <x v="290"/>
    <s v="Donau-Ries Kliniken"/>
    <s v="MD02"/>
    <s v="Bayern"/>
    <s v="101931440"/>
    <s v="BKK Public"/>
    <n v="0"/>
    <n v="1"/>
  </r>
  <r>
    <s v="2021"/>
    <s v="02"/>
    <x v="240"/>
    <s v="Bezirkskrankenhaus Landshut"/>
    <s v="MD02"/>
    <s v="Bayern"/>
    <s v="108433248"/>
    <s v="Siemens-Betriebskrankenkasse (SBK)"/>
    <n v="10"/>
    <n v="1"/>
  </r>
  <r>
    <s v="2021"/>
    <s v="02"/>
    <x v="231"/>
    <s v="Klinikum Coburg GmbH"/>
    <s v="MD02"/>
    <s v="Bayern"/>
    <s v="109938503"/>
    <s v="BAHN-BKK"/>
    <n v="22"/>
    <n v="2"/>
  </r>
  <r>
    <s v="2021"/>
    <s v="02"/>
    <x v="272"/>
    <s v="Thoraxzentrum Bezirk Unterfranken"/>
    <s v="MD02"/>
    <s v="Bayern"/>
    <s v="108934142"/>
    <s v="Krones BKK"/>
    <n v="0"/>
    <n v="1"/>
  </r>
  <r>
    <s v="2021"/>
    <s v="02"/>
    <x v="338"/>
    <s v="Krankenhaus Vilsbiburg"/>
    <s v="MD02"/>
    <s v="Bayern"/>
    <s v="102129930"/>
    <s v="energie-Betriebskrankenkasse"/>
    <n v="6"/>
    <n v="1"/>
  </r>
  <r>
    <s v="2021"/>
    <s v="02"/>
    <x v="442"/>
    <s v="ANregiomed gKU"/>
    <s v="MD02"/>
    <s v="Bayern"/>
    <s v="108934142"/>
    <s v="Krones BKK"/>
    <n v="0"/>
    <n v="1"/>
  </r>
  <r>
    <s v="2021"/>
    <s v="02"/>
    <x v="466"/>
    <s v="Krankenhaus Eggenfelden"/>
    <s v="MD02"/>
    <s v="Bayern"/>
    <s v="101520078"/>
    <s v="Betriebskrankenkasse Mobil"/>
    <n v="52"/>
    <n v="6"/>
  </r>
  <r>
    <s v="2021"/>
    <s v="02"/>
    <x v="495"/>
    <s v="Klinikum Passau"/>
    <s v="MD02"/>
    <s v="Bayern"/>
    <s v="103411401"/>
    <s v="AOK NordWest - Die Gesundheitskasse"/>
    <n v="2"/>
    <n v="1"/>
  </r>
  <r>
    <s v="2021"/>
    <s v="02"/>
    <x v="401"/>
    <s v="Bezirksklinikum Obermain"/>
    <s v="MD02"/>
    <s v="Bayern"/>
    <s v="105530444"/>
    <s v="BKK B. Braun Aesculap"/>
    <n v="0"/>
    <n v="1"/>
  </r>
  <r>
    <s v="2021"/>
    <s v="02"/>
    <x v="331"/>
    <s v="Privatklinik Josephinum, München"/>
    <s v="MD02"/>
    <s v="Bayern"/>
    <s v="104626903"/>
    <s v="BKK BPW Bergische Achsen KG"/>
    <n v="0"/>
    <n v="1"/>
  </r>
  <r>
    <s v="2021"/>
    <s v="02"/>
    <x v="450"/>
    <s v="Kliniken Ostallgäu-Kaufbeuren, AöR des Landkreises Ostallgäu und der Stadt Kaufbeuren - Klinik Füssen"/>
    <s v="MD02"/>
    <s v="Bayern"/>
    <s v="102137985"/>
    <s v="TUI BKK"/>
    <n v="0"/>
    <n v="1"/>
  </r>
  <r>
    <s v="2021"/>
    <s v="02"/>
    <x v="248"/>
    <s v="TCM - Klinik Kötzting Erste Deutsche Klinik für Traditionelle Chinesische Medizin GmbH"/>
    <s v="MD02"/>
    <s v="Bayern"/>
    <s v="105230076"/>
    <s v="Merck BKK"/>
    <n v="0"/>
    <n v="1"/>
  </r>
  <r>
    <s v="2021"/>
    <s v="02"/>
    <x v="231"/>
    <s v="Klinikum Coburg GmbH"/>
    <s v="MD02"/>
    <s v="Bayern"/>
    <s v="107310373"/>
    <s v="AOK Rheinland-Pfalz/Saarland-Die Gesundheitskasse"/>
    <n v="3"/>
    <n v="1"/>
  </r>
  <r>
    <s v="2021"/>
    <s v="02"/>
    <x v="476"/>
    <s v="Krankenhaus Neuwittelsbach"/>
    <s v="MD02"/>
    <s v="Bayern"/>
    <s v="104526376"/>
    <s v="VIACTIV Krankenkasse"/>
    <n v="0"/>
    <n v="1"/>
  </r>
  <r>
    <s v="2021"/>
    <s v="02"/>
    <x v="227"/>
    <s v="Behandlungsszentrum Aschau GmbH"/>
    <s v="MD02"/>
    <s v="Bayern"/>
    <s v="105530126"/>
    <s v="BKK Werra-Meissner"/>
    <n v="0"/>
    <n v="1"/>
  </r>
  <r>
    <s v="2021"/>
    <s v="02"/>
    <x v="307"/>
    <s v="Asklepios Klinik Lindau"/>
    <s v="MD02"/>
    <s v="Bayern"/>
    <s v="103724272"/>
    <s v="BKK GILDEMEISTER SEIDENSTICKER"/>
    <n v="41"/>
    <n v="5"/>
  </r>
  <r>
    <s v="2021"/>
    <s v="02"/>
    <x v="207"/>
    <s v="HNO-Klinik Bogenhausen Dr. Gaertner"/>
    <s v="MD02"/>
    <s v="Bayern"/>
    <s v="107536262"/>
    <s v="vivida bkk"/>
    <n v="1"/>
    <n v="1"/>
  </r>
  <r>
    <s v="2021"/>
    <s v="02"/>
    <x v="423"/>
    <s v="Helios Klinik Volkach"/>
    <s v="MD02"/>
    <s v="Bayern"/>
    <s v="101931440"/>
    <s v="BKK Public"/>
    <n v="0"/>
    <n v="1"/>
  </r>
  <r>
    <s v="2021"/>
    <s v="02"/>
    <x v="359"/>
    <s v="Klinikum rechts der Isar der TU München"/>
    <s v="MD02"/>
    <s v="Bayern"/>
    <s v="108035576"/>
    <s v="BKK Scheufelen"/>
    <n v="7"/>
    <n v="1"/>
  </r>
  <r>
    <s v="2021"/>
    <s v="02"/>
    <x v="292"/>
    <s v="Klinikum Forchheim - Fränkische Schweiz gGmbH - Standort Forchheim"/>
    <s v="MD02"/>
    <s v="Bayern"/>
    <s v="107532042"/>
    <s v="BKK Rieker.RICOSTA.Weisser"/>
    <n v="0"/>
    <n v="1"/>
  </r>
  <r>
    <s v="2021"/>
    <s v="02"/>
    <x v="412"/>
    <s v="Krankenhäuser Nürnberger Land GmbH"/>
    <s v="MD02"/>
    <s v="Bayern"/>
    <s v="102429648"/>
    <s v="BKK EWE"/>
    <n v="0"/>
    <n v="1"/>
  </r>
  <r>
    <s v="2021"/>
    <s v="02"/>
    <x v="313"/>
    <s v="Klinik Hochried"/>
    <s v="MD02"/>
    <s v="Bayern"/>
    <s v="108018007"/>
    <s v="AOK Baden-Württemberg"/>
    <n v="0"/>
    <n v="1"/>
  </r>
  <r>
    <s v="2021"/>
    <s v="02"/>
    <x v="503"/>
    <s v="Rangauklinik Ansbach"/>
    <s v="MD02"/>
    <s v="Bayern"/>
    <s v="107299005"/>
    <s v="AOK PLUS - Die Gesundheitskasse für Sachsen und   Thüringen"/>
    <n v="2"/>
    <n v="1"/>
  </r>
  <r>
    <s v="2021"/>
    <s v="02"/>
    <x v="347"/>
    <s v="Klinik Bad Trissl GmbH"/>
    <s v="MD02"/>
    <s v="Bayern"/>
    <s v="102129930"/>
    <s v="energie-Betriebskrankenkasse"/>
    <n v="0"/>
    <n v="1"/>
  </r>
  <r>
    <s v="2021"/>
    <s v="02"/>
    <x v="407"/>
    <s v="Klinik Wartenberg"/>
    <s v="MD02"/>
    <s v="Bayern"/>
    <s v="104224634"/>
    <s v="BKK Deutsche Bank AG"/>
    <n v="0"/>
    <n v="1"/>
  </r>
  <r>
    <s v="2021"/>
    <s v="02"/>
    <x v="371"/>
    <s v="Krankenhaus Weilheim"/>
    <s v="MD02"/>
    <s v="Bayern"/>
    <s v="103121137"/>
    <s v="BKK firmus"/>
    <n v="0"/>
    <n v="1"/>
  </r>
  <r>
    <s v="2021"/>
    <s v="02"/>
    <x v="452"/>
    <s v="Urologische Klinik München - Planegg"/>
    <s v="MD02"/>
    <s v="Bayern"/>
    <s v="107836243"/>
    <s v="Wieland BKK"/>
    <n v="0"/>
    <n v="1"/>
  </r>
  <r>
    <s v="2021"/>
    <s v="02"/>
    <x v="364"/>
    <s v="kbo-Lech-Mangfall-Klinik Landsberg am Lech"/>
    <s v="MD02"/>
    <s v="Bayern"/>
    <s v="105830016"/>
    <s v="DAK-Gesundheit"/>
    <n v="21"/>
    <n v="2"/>
  </r>
  <r>
    <s v="2021"/>
    <s v="02"/>
    <x v="279"/>
    <s v="kbo-Isar-Amper-Klinikum gemeinnützige GmbH, Klinikum Taufkirchen (Vils)"/>
    <s v="MD02"/>
    <s v="Bayern"/>
    <s v="107202793"/>
    <s v="IKK classic"/>
    <n v="6"/>
    <n v="1"/>
  </r>
  <r>
    <s v="2021"/>
    <s v="02"/>
    <x v="352"/>
    <s v="Klinik Oberammergau"/>
    <s v="MD02"/>
    <s v="Bayern"/>
    <s v="101320032"/>
    <s v="SECURVITA BKK"/>
    <n v="7"/>
    <n v="1"/>
  </r>
  <r>
    <s v="2021"/>
    <s v="02"/>
    <x v="485"/>
    <s v="kbo-Inn-Salzach-Klinikum gemGmbH"/>
    <s v="MD02"/>
    <s v="Bayern"/>
    <s v="103725547"/>
    <s v="BKK Herford Minden Ravensberg"/>
    <n v="0"/>
    <n v="1"/>
  </r>
  <r>
    <s v="2021"/>
    <s v="02"/>
    <x v="464"/>
    <s v="Algesiologikum Tagesklinik für Schmerzmedizin"/>
    <s v="MD02"/>
    <s v="Bayern"/>
    <s v="103724238"/>
    <s v="Heimat Krankenkasse"/>
    <n v="0"/>
    <n v="1"/>
  </r>
  <r>
    <s v="2021"/>
    <s v="02"/>
    <x v="421"/>
    <s v="Klinikum Traunstein"/>
    <s v="MD02"/>
    <s v="Bayern"/>
    <s v="104626903"/>
    <s v="BKK BPW Bergische Achsen KG"/>
    <n v="0"/>
    <n v="1"/>
  </r>
  <r>
    <s v="2021"/>
    <s v="02"/>
    <x v="337"/>
    <s v="Dr. Becker Kiliani Klinik - Akut"/>
    <s v="MD02"/>
    <s v="Bayern"/>
    <s v="104224634"/>
    <s v="BKK Deutsche Bank AG"/>
    <n v="0"/>
    <n v="1"/>
  </r>
  <r>
    <s v="2021"/>
    <s v="02"/>
    <x v="236"/>
    <s v="Klinik Bavaria Bad Kissingen, Neurologisches Fach- und Privatkrankenhaus"/>
    <s v="MD02"/>
    <s v="Bayern"/>
    <s v="107532042"/>
    <s v="BKK Rieker.RICOSTA.Weisser"/>
    <n v="0"/>
    <n v="1"/>
  </r>
  <r>
    <s v="2021"/>
    <s v="02"/>
    <x v="393"/>
    <s v="Bezirkskrankenhaus Kempten"/>
    <s v="MD02"/>
    <s v="Bayern"/>
    <s v="104212505"/>
    <s v="AOK Rheinland/Hamburg - Die Gesundheitskasse"/>
    <n v="0"/>
    <n v="1"/>
  </r>
  <r>
    <s v="2021"/>
    <s v="02"/>
    <x v="467"/>
    <s v="kbo-Heckscher-Klinikum gGmbH"/>
    <s v="MD02"/>
    <s v="Bayern"/>
    <s v="109034270"/>
    <s v="BMW BKK"/>
    <n v="2"/>
    <n v="1"/>
  </r>
  <r>
    <s v="2021"/>
    <s v="02"/>
    <x v="429"/>
    <s v="RoMed Klinik Wasserburg a. Inn"/>
    <s v="MD02"/>
    <s v="Bayern"/>
    <s v="103724249"/>
    <s v="BKK_DürkoppAdler"/>
    <n v="0"/>
    <n v="1"/>
  </r>
  <r>
    <s v="2021"/>
    <s v="02"/>
    <x v="501"/>
    <s v="Klinik Augustinum München"/>
    <s v="MD02"/>
    <s v="Bayern"/>
    <s v="108035576"/>
    <s v="BKK Scheufelen"/>
    <n v="0"/>
    <n v="1"/>
  </r>
  <r>
    <s v="2021"/>
    <s v="02"/>
    <x v="259"/>
    <s v="Sana Klinikum Hof GmbH"/>
    <s v="MD02"/>
    <s v="Bayern"/>
    <s v="103119199"/>
    <s v="AOK Bremen / Bremerhaven"/>
    <n v="0"/>
    <n v="1"/>
  </r>
  <r>
    <s v="2021"/>
    <s v="02"/>
    <x v="355"/>
    <s v="Fachklinik St. Lukas"/>
    <s v="MD02"/>
    <s v="Bayern"/>
    <s v="102129930"/>
    <s v="energie-Betriebskrankenkasse"/>
    <n v="0"/>
    <n v="1"/>
  </r>
  <r>
    <s v="2021"/>
    <s v="02"/>
    <x v="464"/>
    <s v="Algesiologikum Tagesklinik für Schmerzmedizin"/>
    <s v="MD02"/>
    <s v="Bayern"/>
    <s v="109938503"/>
    <s v="BAHN-BKK"/>
    <n v="0"/>
    <n v="1"/>
  </r>
  <r>
    <s v="2021"/>
    <s v="02"/>
    <x v="390"/>
    <s v="Psychosomatische Klinik Bad Neustadt"/>
    <s v="MD02"/>
    <s v="Bayern"/>
    <s v="105313145"/>
    <s v="AOK - Die Gesundheitskasse in Hessen"/>
    <n v="20"/>
    <n v="2"/>
  </r>
  <r>
    <s v="2021"/>
    <s v="02"/>
    <x v="290"/>
    <s v="Donau-Ries Kliniken"/>
    <s v="MD02"/>
    <s v="Bayern"/>
    <s v="107835333"/>
    <s v="BKK MTU"/>
    <n v="0"/>
    <n v="1"/>
  </r>
  <r>
    <s v="2021"/>
    <s v="02"/>
    <x v="227"/>
    <s v="Behandlungsszentrum Aschau GmbH"/>
    <s v="MD02"/>
    <s v="Bayern"/>
    <s v="100602360"/>
    <s v="IKK Brandenburg und Berlin"/>
    <n v="0"/>
    <n v="1"/>
  </r>
  <r>
    <s v="2021"/>
    <s v="02"/>
    <x v="426"/>
    <s v="Diakoniewerk München-Maxvorstadt, Heßstr. 22, 80799 München"/>
    <s v="MD02"/>
    <s v="Bayern"/>
    <s v="103119199"/>
    <s v="AOK Bremen / Bremerhaven"/>
    <n v="0"/>
    <n v="1"/>
  </r>
  <r>
    <s v="2021"/>
    <s v="02"/>
    <x v="282"/>
    <s v="Krankenhaus Schwabach gGmbH"/>
    <s v="MD02"/>
    <s v="Bayern"/>
    <s v="108018007"/>
    <s v="AOK Baden-Württemberg"/>
    <n v="4"/>
    <n v="1"/>
  </r>
  <r>
    <s v="2021"/>
    <s v="02"/>
    <x v="406"/>
    <s v="Klinikum Altmühlfranken Weißenburg"/>
    <s v="MD02"/>
    <s v="Bayern"/>
    <s v="103724238"/>
    <s v="Heimat Krankenkasse"/>
    <n v="1"/>
    <n v="1"/>
  </r>
  <r>
    <s v="2021"/>
    <s v="02"/>
    <x v="497"/>
    <s v="Klinik S. Irmingard GmbH"/>
    <s v="MD02"/>
    <s v="Bayern"/>
    <s v="109132678"/>
    <s v="BKK STADT AUGSBURG"/>
    <n v="0"/>
    <n v="1"/>
  </r>
  <r>
    <s v="2021"/>
    <s v="02"/>
    <x v="345"/>
    <s v="Klinik Mindelheim"/>
    <s v="MD02"/>
    <s v="Bayern"/>
    <s v="103526615"/>
    <s v="BKK VDN"/>
    <n v="0"/>
    <n v="1"/>
  </r>
  <r>
    <s v="2021"/>
    <s v="02"/>
    <x v="309"/>
    <s v="Klinikum Aschaffenburg-Alzenau gemeinnützige GmbH"/>
    <s v="MD02"/>
    <s v="Bayern"/>
    <s v="103724249"/>
    <s v="BKK_DürkoppAdler"/>
    <n v="0"/>
    <n v="1"/>
  </r>
  <r>
    <s v="2021"/>
    <s v="02"/>
    <x v="475"/>
    <s v="Schön Klinik München Schwabing"/>
    <s v="MD02"/>
    <s v="Bayern"/>
    <s v="108018007"/>
    <s v="AOK Baden-Württemberg"/>
    <n v="6"/>
    <n v="1"/>
  </r>
  <r>
    <s v="2021"/>
    <s v="02"/>
    <x v="485"/>
    <s v="kbo-Inn-Salzach-Klinikum gemGmbH"/>
    <s v="MD02"/>
    <s v="Bayern"/>
    <s v="102429648"/>
    <s v="BKK EWE"/>
    <n v="0"/>
    <n v="1"/>
  </r>
  <r>
    <s v="2021"/>
    <s v="02"/>
    <x v="437"/>
    <s v="St. Anna Krankenhaus"/>
    <s v="MD02"/>
    <s v="Bayern"/>
    <s v="105530331"/>
    <s v="BKK Herkules"/>
    <n v="0"/>
    <n v="1"/>
  </r>
  <r>
    <s v="2021"/>
    <s v="02"/>
    <x v="499"/>
    <s v="St. Johannes Klinik"/>
    <s v="MD02"/>
    <s v="Bayern"/>
    <s v="108030775"/>
    <s v="Daimler Betriebskrankenkasse"/>
    <n v="0"/>
    <n v="1"/>
  </r>
  <r>
    <s v="2021"/>
    <s v="02"/>
    <x v="383"/>
    <s v="Hochgrat Klinik Wolfsried, Dr. Reisach GmbH &amp; Co KG"/>
    <s v="MD02"/>
    <s v="Bayern"/>
    <s v="101520078"/>
    <s v="Betriebskrankenkasse Mobil"/>
    <n v="5"/>
    <n v="1"/>
  </r>
  <r>
    <s v="2021"/>
    <s v="02"/>
    <x v="385"/>
    <s v="Klinik Dr. Robert Schindlbeck GmbH &amp; CoKG"/>
    <s v="MD02"/>
    <s v="Bayern"/>
    <s v="107310373"/>
    <s v="AOK Rheinland-Pfalz/Saarland-Die Gesundheitskasse"/>
    <n v="2"/>
    <n v="1"/>
  </r>
  <r>
    <s v="2021"/>
    <s v="02"/>
    <x v="306"/>
    <s v="Main-Klinik Ochsenfurt gGmbH"/>
    <s v="MD02"/>
    <s v="Bayern"/>
    <s v="103121137"/>
    <s v="BKK firmus"/>
    <n v="1"/>
    <n v="1"/>
  </r>
  <r>
    <s v="2021"/>
    <s v="02"/>
    <x v="347"/>
    <s v="Klinik Bad Trissl GmbH"/>
    <s v="MD02"/>
    <s v="Bayern"/>
    <s v="105732324"/>
    <s v="Ernst &amp; Young BKK"/>
    <n v="0"/>
    <n v="1"/>
  </r>
  <r>
    <s v="2021"/>
    <s v="02"/>
    <x v="333"/>
    <s v="Klinikum Garmisch-Partenkirchen"/>
    <s v="MD02"/>
    <s v="Bayern"/>
    <s v="108934142"/>
    <s v="Krones BKK"/>
    <n v="0"/>
    <n v="1"/>
  </r>
  <r>
    <s v="2021"/>
    <s v="02"/>
    <x v="449"/>
    <s v="310Klinik"/>
    <s v="MD02"/>
    <s v="Bayern"/>
    <s v="103525567"/>
    <s v="SIEMAG BKK"/>
    <n v="0"/>
    <n v="1"/>
  </r>
  <r>
    <s v="2021"/>
    <s v="02"/>
    <x v="500"/>
    <s v="Klinik Mallersdorf"/>
    <s v="MD02"/>
    <s v="Bayern"/>
    <s v="105830016"/>
    <s v="DAK-Gesundheit"/>
    <n v="41"/>
    <n v="5"/>
  </r>
  <r>
    <s v="2021"/>
    <s v="02"/>
    <x v="236"/>
    <s v="Klinik Bavaria Bad Kissingen, Neurologisches Fach- und Privatkrankenhaus"/>
    <s v="MD02"/>
    <s v="Bayern"/>
    <s v="105530331"/>
    <s v="BKK Herkules"/>
    <n v="0"/>
    <n v="1"/>
  </r>
  <r>
    <s v="2021"/>
    <s v="02"/>
    <x v="427"/>
    <s v="Sana Klinik Pegnitz GmbH"/>
    <s v="MD02"/>
    <s v="Bayern"/>
    <s v="103725342"/>
    <s v="Bertelsmann BKK"/>
    <n v="0"/>
    <n v="1"/>
  </r>
  <r>
    <s v="2021"/>
    <s v="02"/>
    <x v="502"/>
    <s v="BG Klinikum Murnau gGmbH"/>
    <s v="MD02"/>
    <s v="Bayern"/>
    <s v="108036145"/>
    <s v="BKK MAHLE"/>
    <n v="0"/>
    <n v="1"/>
  </r>
  <r>
    <s v="2021"/>
    <s v="02"/>
    <x v="271"/>
    <s v="MediCare Flughafen München Medizinisches Zentrum GmbH"/>
    <s v="MD02"/>
    <s v="Bayern"/>
    <s v="105313145"/>
    <s v="AOK - Die Gesundheitskasse in Hessen"/>
    <n v="0"/>
    <n v="1"/>
  </r>
  <r>
    <s v="2021"/>
    <s v="02"/>
    <x v="226"/>
    <s v="Paracelsus-Klinik"/>
    <s v="MD02"/>
    <s v="Bayern"/>
    <s v="105723301"/>
    <s v="Betriebskrankenkasse PricewaterhouseCoopers"/>
    <n v="0"/>
    <n v="1"/>
  </r>
  <r>
    <s v="2021"/>
    <s v="02"/>
    <x v="502"/>
    <s v="BG Klinikum Murnau gGmbH"/>
    <s v="MD02"/>
    <s v="Bayern"/>
    <s v="104926702"/>
    <s v="DIE BERGISCHE KRANKENKASSE"/>
    <n v="0"/>
    <n v="1"/>
  </r>
  <r>
    <s v="2021"/>
    <s v="02"/>
    <x v="459"/>
    <s v="Krankenhaus Schongau"/>
    <s v="MD02"/>
    <s v="Bayern"/>
    <s v="108036577"/>
    <s v="BKK Würth"/>
    <n v="1"/>
    <n v="1"/>
  </r>
  <r>
    <s v="2021"/>
    <s v="02"/>
    <x v="481"/>
    <s v="Benedictus Krankenhaus Tutzing GmbH &amp; Co. KG       Akut (Tutzing)"/>
    <s v="MD02"/>
    <s v="Bayern"/>
    <s v="105530331"/>
    <s v="BKK Herkules"/>
    <n v="0"/>
    <n v="1"/>
  </r>
  <r>
    <s v="2021"/>
    <s v="02"/>
    <x v="459"/>
    <s v="Krankenhaus Schongau"/>
    <s v="MD02"/>
    <s v="Bayern"/>
    <s v="108018007"/>
    <s v="AOK Baden-Württemberg"/>
    <n v="4"/>
    <n v="1"/>
  </r>
  <r>
    <s v="2021"/>
    <s v="02"/>
    <x v="256"/>
    <s v="Arabella-Klinik GmbH"/>
    <s v="MD02"/>
    <s v="Bayern"/>
    <s v="105830016"/>
    <s v="DAK-Gesundheit"/>
    <n v="81"/>
    <n v="10"/>
  </r>
  <r>
    <s v="2021"/>
    <s v="02"/>
    <x v="334"/>
    <s v="Wertachklinik Bobingen"/>
    <s v="MD02"/>
    <s v="Bayern"/>
    <s v="106431572"/>
    <s v="BKK PFAFF"/>
    <n v="1"/>
    <n v="1"/>
  </r>
  <r>
    <s v="2021"/>
    <s v="02"/>
    <x v="347"/>
    <s v="Klinik Bad Trissl GmbH"/>
    <s v="MD02"/>
    <s v="Bayern"/>
    <s v="103726081"/>
    <s v="BKK Melitta Plus"/>
    <n v="0"/>
    <n v="1"/>
  </r>
  <r>
    <s v="2021"/>
    <s v="02"/>
    <x v="217"/>
    <s v="WolfartKlinik"/>
    <s v="MD02"/>
    <s v="Bayern"/>
    <s v="105530126"/>
    <s v="BKK Werra-Meissner"/>
    <n v="0"/>
    <n v="1"/>
  </r>
  <r>
    <s v="2021"/>
    <s v="02"/>
    <x v="287"/>
    <s v="kbo-Lech-Mangfall-Klinik Garmisch-Partenkirchen"/>
    <s v="MD02"/>
    <s v="Bayern"/>
    <s v="107531187"/>
    <s v="BKK Schwarzwald-Baar-Heuberg"/>
    <n v="0"/>
    <n v="1"/>
  </r>
  <r>
    <s v="2021"/>
    <s v="02"/>
    <x v="450"/>
    <s v="Kliniken Ostallgäu-Kaufbeuren, AöR des Landkreises Ostallgäu und der Stadt Kaufbeuren - Klinik Füssen"/>
    <s v="MD02"/>
    <s v="Bayern"/>
    <s v="108036441"/>
    <s v="WMF Betriebskrankenkasse"/>
    <n v="0"/>
    <n v="1"/>
  </r>
  <r>
    <s v="2021"/>
    <s v="02"/>
    <x v="297"/>
    <s v="Kliniken im Naturpark Altmühltal GmbH"/>
    <s v="MD02"/>
    <s v="Bayern"/>
    <s v="101922757"/>
    <s v="BKK Salzgitter"/>
    <n v="0"/>
    <n v="1"/>
  </r>
  <r>
    <s v="2021"/>
    <s v="02"/>
    <x v="316"/>
    <s v="Klinik Neuendettelsau"/>
    <s v="MD02"/>
    <s v="Bayern"/>
    <s v="108036577"/>
    <s v="BKK Würth"/>
    <n v="0"/>
    <n v="1"/>
  </r>
  <r>
    <s v="2021"/>
    <s v="02"/>
    <x v="443"/>
    <s v="Intensiveinheit für Kinder- und Jugendpsychiatrie und Psychotherapie"/>
    <s v="MD02"/>
    <s v="Bayern"/>
    <s v="107531187"/>
    <s v="BKK Schwarzwald-Baar-Heuberg"/>
    <n v="0"/>
    <n v="1"/>
  </r>
  <r>
    <s v="2021"/>
    <s v="02"/>
    <x v="261"/>
    <s v="München Klinik Bogenhausen"/>
    <s v="MD02"/>
    <s v="Bayern"/>
    <s v="104424830"/>
    <s v="BKK GRILLO-WERKE AG"/>
    <n v="0"/>
    <n v="1"/>
  </r>
  <r>
    <s v="2021"/>
    <s v="02"/>
    <x v="407"/>
    <s v="Klinik Wartenberg"/>
    <s v="MD02"/>
    <s v="Bayern"/>
    <s v="101575519"/>
    <s v="Techniker Krankenkasse"/>
    <n v="8"/>
    <n v="1"/>
  </r>
  <r>
    <s v="2021"/>
    <s v="02"/>
    <x v="311"/>
    <s v="Schön Klinik Vogtareuth SE &amp; Co. KG"/>
    <s v="MD02"/>
    <s v="Bayern"/>
    <s v="107536262"/>
    <s v="vivida bkk"/>
    <n v="13"/>
    <n v="1"/>
  </r>
  <r>
    <s v="2021"/>
    <s v="02"/>
    <x v="320"/>
    <s v="Klinik Krumbach"/>
    <s v="MD02"/>
    <s v="Bayern"/>
    <s v="104940005"/>
    <s v="BARMER"/>
    <n v="144"/>
    <n v="18"/>
  </r>
  <r>
    <s v="2021"/>
    <s v="02"/>
    <x v="458"/>
    <s v="Augenklinik Gerolzhofen"/>
    <s v="MD02"/>
    <s v="Bayern"/>
    <s v="108433248"/>
    <s v="Siemens-Betriebskrankenkasse (SBK)"/>
    <n v="1"/>
    <n v="1"/>
  </r>
  <r>
    <s v="2021"/>
    <s v="02"/>
    <x v="493"/>
    <s v="Franz von Prümmer Klinik"/>
    <s v="MD02"/>
    <s v="Bayern"/>
    <s v="108036577"/>
    <s v="BKK Würth"/>
    <n v="0"/>
    <n v="1"/>
  </r>
  <r>
    <s v="2021"/>
    <s v="02"/>
    <x v="239"/>
    <s v="Günztalklinik Allgäu"/>
    <s v="MD02"/>
    <s v="Bayern"/>
    <s v="101575519"/>
    <s v="Techniker Krankenkasse"/>
    <n v="17"/>
    <n v="2"/>
  </r>
  <r>
    <s v="2021"/>
    <s v="02"/>
    <x v="391"/>
    <s v="Panorama Fachklinik für Psychosomatik Scheidegg im Allgäu"/>
    <s v="MD02"/>
    <s v="Bayern"/>
    <s v="103725342"/>
    <s v="Bertelsmann BKK"/>
    <n v="0"/>
    <n v="1"/>
  </r>
  <r>
    <s v="2021"/>
    <s v="02"/>
    <x v="304"/>
    <s v="Bezirksklinik Rehau"/>
    <s v="MD02"/>
    <s v="Bayern"/>
    <s v="109033393"/>
    <s v="BKK Faber-Castell &amp; Partner"/>
    <n v="0"/>
    <n v="1"/>
  </r>
  <r>
    <s v="2021"/>
    <s v="02"/>
    <x v="424"/>
    <s v="Klinikum der Universität München"/>
    <s v="MD02"/>
    <s v="Bayern"/>
    <s v="105734543"/>
    <s v="BKK Wirtschaft &amp; Finanzen"/>
    <n v="5"/>
    <n v="1"/>
  </r>
  <r>
    <s v="2021"/>
    <s v="02"/>
    <x v="251"/>
    <s v="Klinikum Freising GmbH Gemeinnützige Krankenhausgesellschaft des Landkreises Freising"/>
    <s v="MD02"/>
    <s v="Bayern"/>
    <s v="105330168"/>
    <s v="Salus BKK"/>
    <n v="0"/>
    <n v="1"/>
  </r>
  <r>
    <s v="2021"/>
    <s v="02"/>
    <x v="479"/>
    <s v="Dr. Lubos Kliniken Pasing"/>
    <s v="MD02"/>
    <s v="Bayern"/>
    <s v="102031410"/>
    <s v="BKK Technoform"/>
    <n v="0"/>
    <n v="1"/>
  </r>
  <r>
    <s v="2021"/>
    <s v="02"/>
    <x v="329"/>
    <s v="Clinic Dr. Decker GmbH"/>
    <s v="MD02"/>
    <s v="Bayern"/>
    <s v="107832012"/>
    <s v="BKK VerbundPlus"/>
    <n v="3"/>
    <n v="1"/>
  </r>
  <r>
    <s v="2021"/>
    <s v="02"/>
    <x v="322"/>
    <s v="Asklepios Klinik im Städtedreieck"/>
    <s v="MD02"/>
    <s v="Bayern"/>
    <s v="104926702"/>
    <s v="DIE BERGISCHE KRANKENKASSE"/>
    <n v="0"/>
    <n v="1"/>
  </r>
  <r>
    <s v="2021"/>
    <s v="02"/>
    <x v="453"/>
    <s v="Schön Klinik München Harlaching"/>
    <s v="MD02"/>
    <s v="Bayern"/>
    <s v="107036370"/>
    <s v="BKK Freudenberg"/>
    <n v="0"/>
    <n v="1"/>
  </r>
  <r>
    <s v="2021"/>
    <s v="02"/>
    <x v="501"/>
    <s v="Klinik Augustinum München"/>
    <s v="MD02"/>
    <s v="Bayern"/>
    <s v="102122557"/>
    <s v="BKK exklusiv"/>
    <n v="2"/>
    <n v="1"/>
  </r>
  <r>
    <s v="2021"/>
    <s v="02"/>
    <x v="423"/>
    <s v="Helios Klinik Volkach"/>
    <s v="MD02"/>
    <s v="Bayern"/>
    <s v="109132678"/>
    <s v="BKK STADT AUGSBURG"/>
    <n v="0"/>
    <n v="1"/>
  </r>
  <r>
    <s v="2021"/>
    <s v="02"/>
    <x v="363"/>
    <s v="Benedictus Krankenhaus Feldafing GmbH &amp; Co. KG"/>
    <s v="MD02"/>
    <s v="Bayern"/>
    <s v="103411401"/>
    <s v="AOK NordWest - Die Gesundheitskasse"/>
    <n v="0"/>
    <n v="1"/>
  </r>
  <r>
    <s v="2021"/>
    <s v="02"/>
    <x v="302"/>
    <s v="Heiligenfeld Klinik Uffenheim GmbH"/>
    <s v="MD02"/>
    <s v="Bayern"/>
    <s v="102129930"/>
    <s v="energie-Betriebskrankenkasse"/>
    <n v="0"/>
    <n v="1"/>
  </r>
  <r>
    <s v="2021"/>
    <s v="02"/>
    <x v="352"/>
    <s v="Klinik Oberammergau"/>
    <s v="MD02"/>
    <s v="Bayern"/>
    <s v="103724294"/>
    <s v="BKK Diakonie"/>
    <n v="0"/>
    <n v="1"/>
  </r>
  <r>
    <s v="2021"/>
    <s v="02"/>
    <x v="489"/>
    <s v="Kliniken Ostallgäu-Kaufbeuren, AöR des Landkreises Ostallgäu und der Stadt Kaufbeuren - Klinik St. Josef Buchloe"/>
    <s v="MD02"/>
    <s v="Bayern"/>
    <s v="102131240"/>
    <s v="BKK RWE"/>
    <n v="1"/>
    <n v="1"/>
  </r>
  <r>
    <s v="2021"/>
    <s v="02"/>
    <x v="286"/>
    <s v="Helios Frankenwaldklinik Kronach"/>
    <s v="MD02"/>
    <s v="Bayern"/>
    <s v="108036123"/>
    <s v="Bosch BKK"/>
    <n v="3"/>
    <n v="1"/>
  </r>
  <r>
    <s v="2021"/>
    <s v="02"/>
    <x v="285"/>
    <s v="Deutsches Herzzentrum München"/>
    <s v="MD02"/>
    <s v="Bayern"/>
    <s v="106936311"/>
    <s v="Südzucker BKK"/>
    <n v="0"/>
    <n v="1"/>
  </r>
  <r>
    <s v="2021"/>
    <s v="02"/>
    <x v="237"/>
    <s v="Medical Park Chiemseeblick"/>
    <s v="MD02"/>
    <s v="Bayern"/>
    <s v="108030775"/>
    <s v="Daimler Betriebskrankenkasse"/>
    <n v="0"/>
    <n v="1"/>
  </r>
  <r>
    <s v="2021"/>
    <s v="02"/>
    <x v="413"/>
    <s v="Kreisspitalstiftung Weißenhorn - Donauklinik Neu-Ulm"/>
    <s v="MD02"/>
    <s v="Bayern"/>
    <s v="108030775"/>
    <s v="Daimler Betriebskrankenkasse"/>
    <n v="47"/>
    <n v="5"/>
  </r>
  <r>
    <s v="2021"/>
    <s v="02"/>
    <x v="346"/>
    <s v="Klinikum Landkreis Erding"/>
    <s v="MD02"/>
    <s v="Bayern"/>
    <s v="105313145"/>
    <s v="AOK - Die Gesundheitskasse in Hessen"/>
    <n v="2"/>
    <n v="1"/>
  </r>
  <r>
    <s v="2021"/>
    <s v="02"/>
    <x v="489"/>
    <s v="Kliniken Ostallgäu-Kaufbeuren, AöR des Landkreises Ostallgäu und der Stadt Kaufbeuren - Klinik St. Josef Buchloe"/>
    <s v="MD02"/>
    <s v="Bayern"/>
    <s v="103724294"/>
    <s v="BKK Diakonie"/>
    <n v="0"/>
    <n v="1"/>
  </r>
  <r>
    <s v="2021"/>
    <s v="02"/>
    <x v="399"/>
    <s v="Kliniken an der Paar - Krankenhaus Friedberg"/>
    <s v="MD02"/>
    <s v="Bayern"/>
    <s v="107536262"/>
    <s v="vivida bkk"/>
    <n v="0"/>
    <n v="1"/>
  </r>
  <r>
    <s v="2021"/>
    <s v="02"/>
    <x v="369"/>
    <s v="RoMed Klinikum Rosenheim Prien"/>
    <s v="MD02"/>
    <s v="Bayern"/>
    <s v="108632900"/>
    <s v="BKK Textilgruppe Hof"/>
    <n v="0"/>
    <n v="1"/>
  </r>
  <r>
    <s v="2021"/>
    <s v="02"/>
    <x v="415"/>
    <s v="Haßberg-Kliniken"/>
    <s v="MD02"/>
    <s v="Bayern"/>
    <s v="108018007"/>
    <s v="AOK Baden-Württemberg"/>
    <n v="4"/>
    <n v="1"/>
  </r>
  <r>
    <s v="2021"/>
    <s v="02"/>
    <x v="379"/>
    <s v="Kliniken Dritter Orden gGmbH, Standort Kinderklinik Passau"/>
    <s v="MD02"/>
    <s v="Bayern"/>
    <s v="103411401"/>
    <s v="AOK NordWest - Die Gesundheitskasse"/>
    <n v="0"/>
    <n v="1"/>
  </r>
  <r>
    <s v="2021"/>
    <s v="02"/>
    <x v="438"/>
    <s v="Klinik Hallerwiese-Cnopfsche Kinderklinik"/>
    <s v="MD02"/>
    <s v="Bayern"/>
    <s v="101520078"/>
    <s v="Betriebskrankenkasse Mobil"/>
    <n v="33"/>
    <n v="4"/>
  </r>
  <r>
    <s v="2021"/>
    <s v="02"/>
    <x v="384"/>
    <s v="Klinikum Bayreuth GmbH"/>
    <s v="MD02"/>
    <s v="Bayern"/>
    <s v="109908701"/>
    <s v="Sozialversicherung für Landwirtschaft, Forsten und Gartenbau (SVLFG)"/>
    <n v="152"/>
    <n v="19"/>
  </r>
  <r>
    <s v="2021"/>
    <s v="02"/>
    <x v="221"/>
    <s v="ATOS STARMED KLINIK GmbH"/>
    <s v="MD02"/>
    <s v="Bayern"/>
    <s v="106329225"/>
    <s v="Debeka BKK"/>
    <n v="1"/>
    <n v="1"/>
  </r>
  <r>
    <s v="2021"/>
    <s v="02"/>
    <x v="246"/>
    <s v="Klinik Menterschwaige"/>
    <s v="MD02"/>
    <s v="Bayern"/>
    <s v="103724294"/>
    <s v="BKK Diakonie"/>
    <n v="0"/>
    <n v="1"/>
  </r>
  <r>
    <s v="2021"/>
    <s v="02"/>
    <x v="246"/>
    <s v="Klinik Menterschwaige"/>
    <s v="MD02"/>
    <s v="Bayern"/>
    <s v="102131240"/>
    <s v="BKK RWE"/>
    <n v="0"/>
    <n v="1"/>
  </r>
  <r>
    <s v="2021"/>
    <s v="02"/>
    <x v="369"/>
    <s v="RoMed Klinikum Rosenheim Prien"/>
    <s v="MD02"/>
    <s v="Bayern"/>
    <s v="109938503"/>
    <s v="BAHN-BKK"/>
    <n v="64"/>
    <n v="8"/>
  </r>
  <r>
    <s v="2021"/>
    <s v="02"/>
    <x v="288"/>
    <s v="Helios Amper-Klinikum"/>
    <s v="MD02"/>
    <s v="Bayern"/>
    <s v="105313145"/>
    <s v="AOK - Die Gesundheitskasse in Hessen"/>
    <n v="1"/>
    <n v="1"/>
  </r>
  <r>
    <s v="2021"/>
    <s v="02"/>
    <x v="456"/>
    <s v="KIRINUS Tagesklinik Nymphenburg"/>
    <s v="MD02"/>
    <s v="Bayern"/>
    <s v="104212505"/>
    <s v="AOK Rheinland/Hamburg - Die Gesundheitskasse"/>
    <n v="0"/>
    <n v="1"/>
  </r>
  <r>
    <s v="2021"/>
    <s v="02"/>
    <x v="252"/>
    <s v="Fachklinik Osterhofen GmbH"/>
    <s v="MD02"/>
    <s v="Bayern"/>
    <s v="107310373"/>
    <s v="AOK Rheinland-Pfalz/Saarland-Die Gesundheitskasse"/>
    <n v="0"/>
    <n v="1"/>
  </r>
  <r>
    <s v="2021"/>
    <s v="02"/>
    <x v="315"/>
    <s v="KIRINUS Tagesklinik GmbH"/>
    <s v="MD02"/>
    <s v="Bayern"/>
    <s v="105530444"/>
    <s v="BKK B. Braun Aesculap"/>
    <n v="0"/>
    <n v="1"/>
  </r>
  <r>
    <s v="2021"/>
    <s v="02"/>
    <x v="496"/>
    <s v="Bezirksklinikum Regensburg"/>
    <s v="MD02"/>
    <s v="Bayern"/>
    <s v="105530126"/>
    <s v="BKK Werra-Meissner"/>
    <n v="0"/>
    <n v="1"/>
  </r>
  <r>
    <s v="2021"/>
    <s v="02"/>
    <x v="415"/>
    <s v="Haßberg-Kliniken"/>
    <s v="MD02"/>
    <s v="Bayern"/>
    <s v="105230076"/>
    <s v="Merck BKK"/>
    <n v="0"/>
    <n v="1"/>
  </r>
  <r>
    <s v="2021"/>
    <s v="02"/>
    <x v="286"/>
    <s v="Helios Frankenwaldklinik Kronach"/>
    <s v="MD02"/>
    <s v="Bayern"/>
    <s v="106331593"/>
    <s v="BKK EVM"/>
    <n v="0"/>
    <n v="1"/>
  </r>
  <r>
    <s v="2021"/>
    <s v="02"/>
    <x v="397"/>
    <s v="Psychiatrische Tagesklinik Bamberg-Forchheim gGmbH"/>
    <s v="MD02"/>
    <s v="Bayern"/>
    <s v="103726081"/>
    <s v="BKK Melitta Plus"/>
    <n v="0"/>
    <n v="1"/>
  </r>
  <r>
    <s v="2021"/>
    <s v="02"/>
    <x v="255"/>
    <s v="Psychosomatische Klinik Kloster Dießen GmbH &amp; Co. KG"/>
    <s v="MD02"/>
    <s v="Bayern"/>
    <s v="106936311"/>
    <s v="Südzucker BKK"/>
    <n v="0"/>
    <n v="1"/>
  </r>
  <r>
    <s v="2021"/>
    <s v="02"/>
    <x v="252"/>
    <s v="Fachklinik Osterhofen GmbH"/>
    <s v="MD02"/>
    <s v="Bayern"/>
    <s v="106936311"/>
    <s v="Südzucker BKK"/>
    <n v="1"/>
    <n v="1"/>
  </r>
  <r>
    <s v="2021"/>
    <s v="02"/>
    <x v="406"/>
    <s v="Klinikum Altmühlfranken Weißenburg"/>
    <s v="MD02"/>
    <s v="Bayern"/>
    <s v="104526376"/>
    <s v="VIACTIV Krankenkasse"/>
    <n v="8"/>
    <n v="1"/>
  </r>
  <r>
    <s v="2021"/>
    <s v="02"/>
    <x v="477"/>
    <s v="Klinikum Neumarkt"/>
    <s v="MD02"/>
    <s v="Bayern"/>
    <s v="103119199"/>
    <s v="AOK Bremen / Bremerhaven"/>
    <n v="0"/>
    <n v="1"/>
  </r>
  <r>
    <s v="2021"/>
    <s v="02"/>
    <x v="429"/>
    <s v="RoMed Klinik Wasserburg a. Inn"/>
    <s v="MD02"/>
    <s v="Bayern"/>
    <s v="104526376"/>
    <s v="VIACTIV Krankenkasse"/>
    <n v="3"/>
    <n v="1"/>
  </r>
  <r>
    <s v="2021"/>
    <s v="02"/>
    <x v="444"/>
    <s v="Sana Kliniken des Landkreises Cham GmbH"/>
    <s v="MD02"/>
    <s v="Bayern"/>
    <s v="106431572"/>
    <s v="BKK PFAFF"/>
    <n v="0"/>
    <n v="1"/>
  </r>
  <r>
    <s v="2021"/>
    <s v="02"/>
    <x v="328"/>
    <s v="Klinikum Altmühlfranken Gunzenhausen"/>
    <s v="MD02"/>
    <s v="Bayern"/>
    <s v="103526615"/>
    <s v="BKK VDN"/>
    <n v="0"/>
    <n v="1"/>
  </r>
  <r>
    <s v="2021"/>
    <s v="02"/>
    <x v="406"/>
    <s v="Klinikum Altmühlfranken Weißenburg"/>
    <s v="MD02"/>
    <s v="Bayern"/>
    <s v="102131240"/>
    <s v="BKK RWE"/>
    <n v="0"/>
    <n v="1"/>
  </r>
  <r>
    <s v="2021"/>
    <s v="02"/>
    <x v="448"/>
    <s v="Klinik Windach"/>
    <s v="MD02"/>
    <s v="Bayern"/>
    <s v="105530444"/>
    <s v="BKK B. Braun Aesculap"/>
    <n v="0"/>
    <n v="1"/>
  </r>
  <r>
    <s v="2021"/>
    <s v="02"/>
    <x v="453"/>
    <s v="Schön Klinik München Harlaching"/>
    <s v="MD02"/>
    <s v="Bayern"/>
    <s v="107531187"/>
    <s v="BKK Schwarzwald-Baar-Heuberg"/>
    <n v="0"/>
    <n v="1"/>
  </r>
  <r>
    <s v="2021"/>
    <s v="02"/>
    <x v="237"/>
    <s v="Medical Park Chiemseeblick"/>
    <s v="MD02"/>
    <s v="Bayern"/>
    <s v="105823040"/>
    <s v="R+V Betriebskrankenkasse"/>
    <n v="1"/>
    <n v="1"/>
  </r>
  <r>
    <s v="2021"/>
    <s v="02"/>
    <x v="278"/>
    <s v="München Klinik gGmbH - Schwabing"/>
    <s v="MD02"/>
    <s v="Bayern"/>
    <s v="109905003"/>
    <s v="KNAPPSCHAFT"/>
    <n v="26"/>
    <n v="3"/>
  </r>
  <r>
    <s v="2021"/>
    <s v="02"/>
    <x v="429"/>
    <s v="RoMed Klinik Wasserburg a. Inn"/>
    <s v="MD02"/>
    <s v="Bayern"/>
    <s v="109132678"/>
    <s v="BKK STADT AUGSBURG"/>
    <n v="1"/>
    <n v="1"/>
  </r>
  <r>
    <s v="2021"/>
    <s v="02"/>
    <x v="446"/>
    <s v="Adula Klinik, Dr. Reisach GmbH &amp; Co. KG"/>
    <s v="MD02"/>
    <s v="Bayern"/>
    <s v="106329225"/>
    <s v="Debeka BKK"/>
    <n v="0"/>
    <n v="1"/>
  </r>
  <r>
    <s v="2021"/>
    <s v="02"/>
    <x v="278"/>
    <s v="München Klinik gGmbH - Schwabing"/>
    <s v="MD02"/>
    <s v="Bayern"/>
    <s v="102031410"/>
    <s v="BKK Technoform"/>
    <n v="0"/>
    <n v="1"/>
  </r>
  <r>
    <s v="2021"/>
    <s v="02"/>
    <x v="500"/>
    <s v="Klinik Mallersdorf"/>
    <s v="MD02"/>
    <s v="Bayern"/>
    <s v="105330168"/>
    <s v="Salus BKK"/>
    <n v="0"/>
    <n v="1"/>
  </r>
  <r>
    <s v="2021"/>
    <s v="02"/>
    <x v="459"/>
    <s v="Krankenhaus Schongau"/>
    <s v="MD02"/>
    <s v="Bayern"/>
    <s v="102114819"/>
    <s v="AOK - Die Gesundheitskasse für Niedersachsen"/>
    <n v="0"/>
    <n v="1"/>
  </r>
  <r>
    <s v="2021"/>
    <s v="02"/>
    <x v="221"/>
    <s v="ATOS STARMED KLINIK GmbH"/>
    <s v="MD02"/>
    <s v="Bayern"/>
    <s v="101931440"/>
    <s v="BKK Public"/>
    <n v="0"/>
    <n v="1"/>
  </r>
  <r>
    <s v="2021"/>
    <s v="02"/>
    <x v="356"/>
    <s v="Malteser Waldkrankenhaus St. Marien"/>
    <s v="MD02"/>
    <s v="Bayern"/>
    <s v="104224634"/>
    <s v="BKK Deutsche Bank AG"/>
    <n v="2"/>
    <n v="1"/>
  </r>
  <r>
    <s v="2021"/>
    <s v="02"/>
    <x v="255"/>
    <s v="Psychosomatische Klinik Kloster Dießen GmbH &amp; Co. KG"/>
    <s v="MD02"/>
    <s v="Bayern"/>
    <s v="108036145"/>
    <s v="BKK MAHLE"/>
    <n v="0"/>
    <n v="1"/>
  </r>
  <r>
    <s v="2021"/>
    <s v="02"/>
    <x v="493"/>
    <s v="Franz von Prümmer Klinik"/>
    <s v="MD02"/>
    <s v="Bayern"/>
    <s v="103119199"/>
    <s v="AOK Bremen / Bremerhaven"/>
    <n v="0"/>
    <n v="1"/>
  </r>
  <r>
    <s v="2021"/>
    <s v="02"/>
    <x v="345"/>
    <s v="Klinik Mindelheim"/>
    <s v="MD02"/>
    <s v="Bayern"/>
    <s v="106331593"/>
    <s v="BKK EVM"/>
    <n v="0"/>
    <n v="1"/>
  </r>
  <r>
    <s v="2021"/>
    <s v="02"/>
    <x v="330"/>
    <s v="Wertachklinik Schwabmünchen"/>
    <s v="MD02"/>
    <s v="Bayern"/>
    <s v="103724272"/>
    <s v="BKK GILDEMEISTER SEIDENSTICKER"/>
    <n v="0"/>
    <n v="1"/>
  </r>
  <r>
    <s v="2021"/>
    <s v="02"/>
    <x v="504"/>
    <s v="Bezirksklinikum Wöllershof"/>
    <s v="MD02"/>
    <s v="Bayern"/>
    <s v="109132678"/>
    <s v="BKK STADT AUGSBURG"/>
    <n v="0"/>
    <n v="1"/>
  </r>
  <r>
    <s v="2021"/>
    <s v="02"/>
    <x v="369"/>
    <s v="RoMed Klinikum Rosenheim Prien"/>
    <s v="MD02"/>
    <s v="Bayern"/>
    <s v="109132678"/>
    <s v="BKK STADT AUGSBURG"/>
    <n v="0"/>
    <n v="1"/>
  </r>
  <r>
    <s v="2021"/>
    <s v="02"/>
    <x v="384"/>
    <s v="Klinikum Bayreuth GmbH"/>
    <s v="MD02"/>
    <s v="Bayern"/>
    <s v="107036370"/>
    <s v="BKK Freudenberg"/>
    <n v="0"/>
    <n v="1"/>
  </r>
  <r>
    <s v="2021"/>
    <s v="02"/>
    <x v="394"/>
    <s v="Bergman Clinics Hofgartenklinik"/>
    <s v="MD02"/>
    <s v="Bayern"/>
    <s v="103411401"/>
    <s v="AOK NordWest - Die Gesundheitskasse"/>
    <n v="0"/>
    <n v="1"/>
  </r>
  <r>
    <s v="2021"/>
    <s v="02"/>
    <x v="382"/>
    <s v="Bezirkskrankenhaus Bayreuth"/>
    <s v="MD02"/>
    <s v="Bayern"/>
    <s v="104491707"/>
    <s v="Novitas BKK"/>
    <n v="1"/>
    <n v="1"/>
  </r>
  <r>
    <s v="2021"/>
    <s v="02"/>
    <x v="373"/>
    <s v="Kliniken des Landkreises Bamberg"/>
    <s v="MD02"/>
    <s v="Bayern"/>
    <s v="105823040"/>
    <s v="R+V Betriebskrankenkasse"/>
    <n v="0"/>
    <n v="1"/>
  </r>
  <r>
    <s v="2021"/>
    <s v="02"/>
    <x v="223"/>
    <s v="Therapiezentrum Burgau neurologische Fachklinik"/>
    <s v="MD02"/>
    <s v="Bayern"/>
    <s v="102129930"/>
    <s v="energie-Betriebskrankenkasse"/>
    <n v="0"/>
    <n v="1"/>
  </r>
  <r>
    <s v="2021"/>
    <s v="02"/>
    <x v="428"/>
    <s v="Kliniken Ostallgäu-Kaufbeuren, AöR des Landkreises Ostallgäu und der Stadt Kaufbeuren - Klinikum Kaufbeuren"/>
    <s v="MD02"/>
    <s v="Bayern"/>
    <s v="104224634"/>
    <s v="BKK Deutsche Bank AG"/>
    <n v="0"/>
    <n v="1"/>
  </r>
  <r>
    <s v="2021"/>
    <s v="02"/>
    <x v="213"/>
    <s v="kbo-Inn-Salzach-Klinikum gemGmbH -Tagesklinik Rosenheim-"/>
    <s v="MD02"/>
    <s v="Bayern"/>
    <s v="109938503"/>
    <s v="BAHN-BKK"/>
    <n v="0"/>
    <n v="1"/>
  </r>
  <r>
    <s v="2021"/>
    <s v="02"/>
    <x v="480"/>
    <s v="Sana Klinik München GmbH"/>
    <s v="MD02"/>
    <s v="Bayern"/>
    <s v="107536262"/>
    <s v="vivida bkk"/>
    <n v="10"/>
    <n v="1"/>
  </r>
  <r>
    <s v="2021"/>
    <s v="02"/>
    <x v="237"/>
    <s v="Medical Park Chiemseeblick"/>
    <s v="MD02"/>
    <s v="Bayern"/>
    <s v="101300129"/>
    <s v="IKK - Die Innovationskasse"/>
    <n v="1"/>
    <n v="1"/>
  </r>
  <r>
    <s v="2021"/>
    <s v="02"/>
    <x v="282"/>
    <s v="Krankenhaus Schwabach gGmbH"/>
    <s v="MD02"/>
    <s v="Bayern"/>
    <s v="107202793"/>
    <s v="IKK classic"/>
    <n v="58"/>
    <n v="7"/>
  </r>
  <r>
    <s v="2021"/>
    <s v="02"/>
    <x v="281"/>
    <s v="Psychiatrische Tagesklinik Lindau"/>
    <s v="MD02"/>
    <s v="Bayern"/>
    <s v="108433248"/>
    <s v="Siemens-Betriebskrankenkasse (SBK)"/>
    <n v="0"/>
    <n v="1"/>
  </r>
  <r>
    <s v="2021"/>
    <s v="02"/>
    <x v="339"/>
    <s v="m&amp;i-Fachklinik Bad Heilbrunn"/>
    <s v="MD02"/>
    <s v="Bayern"/>
    <s v="102137985"/>
    <s v="TUI BKK"/>
    <n v="0"/>
    <n v="1"/>
  </r>
  <r>
    <s v="2021"/>
    <s v="02"/>
    <x v="285"/>
    <s v="Deutsches Herzzentrum München"/>
    <s v="MD02"/>
    <s v="Bayern"/>
    <s v="104212505"/>
    <s v="AOK Rheinland/Hamburg - Die Gesundheitskasse"/>
    <n v="1"/>
    <n v="1"/>
  </r>
  <r>
    <s v="2021"/>
    <s v="02"/>
    <x v="313"/>
    <s v="Klinik Hochried"/>
    <s v="MD02"/>
    <s v="Bayern"/>
    <s v="103170002"/>
    <s v="Handelskrankenkasse (hkk)"/>
    <n v="2"/>
    <n v="1"/>
  </r>
  <r>
    <s v="2021"/>
    <s v="02"/>
    <x v="445"/>
    <s v="Kreisklinik Ebersberg gemeinnützige GmbH"/>
    <s v="MD02"/>
    <s v="Bayern"/>
    <s v="103411401"/>
    <s v="AOK NordWest - Die Gesundheitskasse"/>
    <n v="1"/>
    <n v="1"/>
  </r>
  <r>
    <s v="2021"/>
    <s v="02"/>
    <x v="482"/>
    <s v="Klinik Neustadt GmbH"/>
    <s v="MD02"/>
    <s v="Bayern"/>
    <s v="108036441"/>
    <s v="WMF Betriebskrankenkasse"/>
    <n v="0"/>
    <n v="1"/>
  </r>
  <r>
    <s v="2021"/>
    <s v="02"/>
    <x v="376"/>
    <s v="Klinikum Main-Spessart"/>
    <s v="MD02"/>
    <s v="Bayern"/>
    <s v="102031410"/>
    <s v="BKK Technoform"/>
    <n v="0"/>
    <n v="1"/>
  </r>
  <r>
    <s v="2021"/>
    <s v="02"/>
    <x v="229"/>
    <s v="AMEOS Reha Klinikum Inntal"/>
    <s v="MD02"/>
    <s v="Bayern"/>
    <s v="103724238"/>
    <s v="Heimat Krankenkasse"/>
    <m/>
    <n v="0"/>
  </r>
  <r>
    <s v="2021"/>
    <s v="02"/>
    <x v="394"/>
    <s v="Bergman Clinics Hofgartenklinik"/>
    <s v="MD02"/>
    <s v="Bayern"/>
    <s v="105530331"/>
    <s v="BKK Herkules"/>
    <n v="1"/>
    <n v="1"/>
  </r>
  <r>
    <s v="2021"/>
    <s v="02"/>
    <x v="509"/>
    <s v="Zentrum für Kinder und Jugendliche - Psychiatrische Tagesklinik"/>
    <s v="MD02"/>
    <s v="Bayern"/>
    <s v="108035576"/>
    <s v="BKK Scheufelen"/>
    <n v="0"/>
    <n v="1"/>
  </r>
  <r>
    <s v="2021"/>
    <s v="02"/>
    <x v="359"/>
    <s v="Klinikum rechts der Isar der TU München"/>
    <s v="MD02"/>
    <s v="Bayern"/>
    <s v="104125509"/>
    <s v="BKK EUREGIO"/>
    <n v="1"/>
    <n v="1"/>
  </r>
  <r>
    <s v="2021"/>
    <s v="02"/>
    <x v="310"/>
    <s v="Klinikum Penzberg"/>
    <s v="MD02"/>
    <s v="Bayern"/>
    <s v="102031410"/>
    <s v="BKK Technoform"/>
    <n v="0"/>
    <n v="1"/>
  </r>
  <r>
    <s v="2021"/>
    <s v="02"/>
    <x v="325"/>
    <s v="Klinikum Weiden"/>
    <s v="MD02"/>
    <s v="Bayern"/>
    <s v="107036370"/>
    <s v="BKK Freudenberg"/>
    <n v="0"/>
    <n v="1"/>
  </r>
  <r>
    <s v="2021"/>
    <s v="02"/>
    <x v="256"/>
    <s v="Arabella-Klinik GmbH"/>
    <s v="MD02"/>
    <s v="Bayern"/>
    <s v="107835333"/>
    <s v="BKK MTU"/>
    <n v="0"/>
    <n v="1"/>
  </r>
  <r>
    <s v="2021"/>
    <s v="02"/>
    <x v="390"/>
    <s v="Psychosomatische Klinik Bad Neustadt"/>
    <s v="MD02"/>
    <s v="Bayern"/>
    <s v="108433248"/>
    <s v="Siemens-Betriebskrankenkasse (SBK)"/>
    <n v="9"/>
    <n v="1"/>
  </r>
  <r>
    <s v="2021"/>
    <s v="02"/>
    <x v="390"/>
    <s v="Psychosomatische Klinik Bad Neustadt"/>
    <s v="MD02"/>
    <s v="Bayern"/>
    <s v="101097008"/>
    <s v="AOK Sachsen-Anhalt - Die Gesundheitskasse"/>
    <n v="0"/>
    <n v="1"/>
  </r>
  <r>
    <s v="2021"/>
    <s v="02"/>
    <x v="332"/>
    <s v="Klinikum Memmingen"/>
    <s v="MD02"/>
    <s v="Bayern"/>
    <s v="107829563"/>
    <s v="BKK ZF &amp; Partner"/>
    <n v="4"/>
    <n v="1"/>
  </r>
  <r>
    <s v="2021"/>
    <s v="02"/>
    <x v="334"/>
    <s v="Wertachklinik Bobingen"/>
    <s v="MD02"/>
    <s v="Bayern"/>
    <s v="101520078"/>
    <s v="Betriebskrankenkasse Mobil"/>
    <n v="18"/>
    <n v="2"/>
  </r>
  <r>
    <s v="2021"/>
    <s v="02"/>
    <x v="244"/>
    <s v="Klinikum Seefeld"/>
    <s v="MD02"/>
    <s v="Bayern"/>
    <s v="109519005"/>
    <s v="AOK Nordost - Die Gesundheitskasse"/>
    <n v="0"/>
    <n v="1"/>
  </r>
  <r>
    <s v="2021"/>
    <s v="02"/>
    <x v="232"/>
    <s v="Klinikum St. Marien Amberg"/>
    <s v="MD02"/>
    <s v="Bayern"/>
    <s v="104940005"/>
    <s v="BARMER"/>
    <n v="474"/>
    <n v="59"/>
  </r>
  <r>
    <s v="2021"/>
    <s v="02"/>
    <x v="440"/>
    <s v="Klinik für Schlafstörungen GmbH"/>
    <s v="MD02"/>
    <s v="Bayern"/>
    <s v="108833505"/>
    <s v="SKD BKK"/>
    <n v="0"/>
    <n v="1"/>
  </r>
  <r>
    <s v="2021"/>
    <s v="02"/>
    <x v="244"/>
    <s v="Klinikum Seefeld"/>
    <s v="MD02"/>
    <s v="Bayern"/>
    <s v="108018007"/>
    <s v="AOK Baden-Württemberg"/>
    <n v="3"/>
    <n v="1"/>
  </r>
  <r>
    <s v="2021"/>
    <s v="02"/>
    <x v="413"/>
    <s v="Kreisspitalstiftung Weißenhorn - Donauklinik Neu-Ulm"/>
    <s v="MD02"/>
    <s v="Bayern"/>
    <s v="103121137"/>
    <s v="BKK firmus"/>
    <n v="1"/>
    <n v="1"/>
  </r>
  <r>
    <s v="2021"/>
    <s v="02"/>
    <x v="419"/>
    <s v="Frankenalb-Klinik Engelthal"/>
    <s v="MD02"/>
    <s v="Bayern"/>
    <s v="108534160"/>
    <s v="Audi BKK"/>
    <n v="13"/>
    <n v="1"/>
  </r>
  <r>
    <s v="2021"/>
    <s v="02"/>
    <x v="358"/>
    <s v="Klinikum Nürnberg"/>
    <s v="MD02"/>
    <s v="Bayern"/>
    <s v="104940005"/>
    <s v="BARMER"/>
    <n v="1843"/>
    <n v="230"/>
  </r>
  <r>
    <s v="2021"/>
    <s v="02"/>
    <x v="443"/>
    <s v="Intensiveinheit für Kinder- und Jugendpsychiatrie und Psychotherapie"/>
    <s v="MD02"/>
    <s v="Bayern"/>
    <s v="106492393"/>
    <s v="pronova BKK"/>
    <n v="0"/>
    <n v="1"/>
  </r>
  <r>
    <s v="2021"/>
    <s v="02"/>
    <x v="445"/>
    <s v="Kreisklinik Ebersberg gemeinnützige GmbH"/>
    <s v="MD02"/>
    <s v="Bayern"/>
    <s v="108833674"/>
    <s v="Koenig &amp; Bauer BKK"/>
    <n v="0"/>
    <n v="1"/>
  </r>
  <r>
    <s v="2021"/>
    <s v="02"/>
    <x v="266"/>
    <s v="m&amp;i-Fachklinik Herzogenaurach"/>
    <s v="MD02"/>
    <s v="Bayern"/>
    <s v="109908701"/>
    <s v="Sozialversicherung für Landwirtschaft, Forsten und Gartenbau (SVLFG)"/>
    <n v="5"/>
    <n v="1"/>
  </r>
  <r>
    <s v="2021"/>
    <s v="02"/>
    <x v="249"/>
    <s v="Helios-Klinik Erlenbach"/>
    <s v="MD02"/>
    <s v="Bayern"/>
    <s v="104526376"/>
    <s v="VIACTIV Krankenkasse"/>
    <n v="9"/>
    <n v="1"/>
  </r>
  <r>
    <s v="2021"/>
    <s v="02"/>
    <x v="354"/>
    <s v="Klinikum Fichtelgebirge gGmbH"/>
    <s v="MD02"/>
    <s v="Bayern"/>
    <s v="104491707"/>
    <s v="Novitas BKK"/>
    <n v="1"/>
    <n v="1"/>
  </r>
  <r>
    <s v="2021"/>
    <s v="02"/>
    <x v="283"/>
    <s v="Klinik Wirsberg"/>
    <s v="MD02"/>
    <s v="Bayern"/>
    <s v="105530444"/>
    <s v="BKK B. Braun Aesculap"/>
    <n v="0"/>
    <n v="1"/>
  </r>
  <r>
    <s v="2021"/>
    <s v="02"/>
    <x v="474"/>
    <s v="Klinikum Landshut gGmbH"/>
    <s v="MD02"/>
    <s v="Bayern"/>
    <s v="104224634"/>
    <s v="BKK Deutsche Bank AG"/>
    <n v="0"/>
    <n v="1"/>
  </r>
  <r>
    <s v="2021"/>
    <s v="02"/>
    <x v="393"/>
    <s v="Bezirkskrankenhaus Kempten"/>
    <s v="MD02"/>
    <s v="Bayern"/>
    <s v="103119199"/>
    <s v="AOK Bremen / Bremerhaven"/>
    <n v="0"/>
    <n v="1"/>
  </r>
  <r>
    <s v="2021"/>
    <s v="02"/>
    <x v="486"/>
    <s v="Klinik Bogen"/>
    <s v="MD02"/>
    <s v="Bayern"/>
    <s v="104926702"/>
    <s v="DIE BERGISCHE KRANKENKASSE"/>
    <n v="0"/>
    <n v="1"/>
  </r>
  <r>
    <s v="2021"/>
    <s v="02"/>
    <x v="214"/>
    <s v="DONAUISAR Klinikum Deggendorf-Dingolfing-Landau gKU"/>
    <s v="MD02"/>
    <s v="Bayern"/>
    <s v="108934142"/>
    <s v="Krones BKK"/>
    <n v="0"/>
    <n v="1"/>
  </r>
  <r>
    <s v="2021"/>
    <s v="02"/>
    <x v="431"/>
    <s v="Internistisches Klinikum München Süd GmbH"/>
    <s v="MD02"/>
    <s v="Bayern"/>
    <s v="102137985"/>
    <s v="TUI BKK"/>
    <n v="0"/>
    <n v="1"/>
  </r>
  <r>
    <s v="2021"/>
    <s v="02"/>
    <x v="362"/>
    <s v="Klinikum Fünfseenland Gauting GmbH"/>
    <s v="MD02"/>
    <s v="Bayern"/>
    <s v="105830517"/>
    <s v="BKK Linde"/>
    <n v="0"/>
    <n v="1"/>
  </r>
  <r>
    <s v="2021"/>
    <s v="02"/>
    <x v="482"/>
    <s v="Klinik Neustadt GmbH"/>
    <s v="MD02"/>
    <s v="Bayern"/>
    <s v="108030775"/>
    <s v="Daimler Betriebskrankenkasse"/>
    <n v="1"/>
    <n v="1"/>
  </r>
  <r>
    <s v="2021"/>
    <s v="02"/>
    <x v="503"/>
    <s v="Rangauklinik Ansbach"/>
    <s v="MD02"/>
    <s v="Bayern"/>
    <s v="105530331"/>
    <s v="BKK Herkules"/>
    <n v="0"/>
    <n v="1"/>
  </r>
  <r>
    <s v="2021"/>
    <s v="02"/>
    <x v="402"/>
    <s v="KU Kreisklinik Roth, AöR des Landkreises Roth"/>
    <s v="MD02"/>
    <s v="Bayern"/>
    <s v="107310373"/>
    <s v="AOK Rheinland-Pfalz/Saarland-Die Gesundheitskasse"/>
    <n v="0"/>
    <n v="1"/>
  </r>
  <r>
    <s v="2021"/>
    <s v="02"/>
    <x v="224"/>
    <s v="Kreisklinik Wolfratshausen"/>
    <s v="MD02"/>
    <s v="Bayern"/>
    <s v="108036577"/>
    <s v="BKK Würth"/>
    <n v="0"/>
    <n v="1"/>
  </r>
  <r>
    <s v="2021"/>
    <s v="02"/>
    <x v="442"/>
    <s v="ANregiomed gKU"/>
    <s v="MD02"/>
    <s v="Bayern"/>
    <s v="103725547"/>
    <s v="BKK Herford Minden Ravensberg"/>
    <n v="0"/>
    <n v="1"/>
  </r>
  <r>
    <s v="2021"/>
    <s v="02"/>
    <x v="303"/>
    <s v="Geomed-Kreisklinik GmbH"/>
    <s v="MD02"/>
    <s v="Bayern"/>
    <s v="105330168"/>
    <s v="Salus BKK"/>
    <n v="0"/>
    <n v="1"/>
  </r>
  <r>
    <s v="2021"/>
    <s v="02"/>
    <x v="207"/>
    <s v="HNO-Klinik Bogenhausen Dr. Gaertner"/>
    <s v="MD02"/>
    <s v="Bayern"/>
    <s v="103724238"/>
    <s v="Heimat Krankenkasse"/>
    <n v="0"/>
    <n v="1"/>
  </r>
  <r>
    <s v="2021"/>
    <s v="02"/>
    <x v="357"/>
    <s v="Tagesklinik Süd für Psychatrie und Psychotherapie"/>
    <s v="MD02"/>
    <s v="Bayern"/>
    <s v="109519005"/>
    <s v="AOK Nordost - Die Gesundheitskasse"/>
    <n v="0"/>
    <n v="1"/>
  </r>
  <r>
    <s v="2021"/>
    <s v="02"/>
    <x v="385"/>
    <s v="Klinik Dr. Robert Schindlbeck GmbH &amp; CoKG"/>
    <s v="MD02"/>
    <s v="Bayern"/>
    <s v="109938503"/>
    <s v="BAHN-BKK"/>
    <n v="5"/>
    <n v="1"/>
  </r>
  <r>
    <s v="2021"/>
    <s v="02"/>
    <x v="503"/>
    <s v="Rangauklinik Ansbach"/>
    <s v="MD02"/>
    <s v="Bayern"/>
    <s v="105830016"/>
    <s v="DAK-Gesundheit"/>
    <n v="33"/>
    <n v="4"/>
  </r>
  <r>
    <s v="2021"/>
    <s v="02"/>
    <x v="296"/>
    <s v="Bezirkskrankenhaus Kaufbeuren"/>
    <s v="MD02"/>
    <s v="Bayern"/>
    <s v="105530444"/>
    <s v="BKK B. Braun Aesculap"/>
    <n v="0"/>
    <n v="1"/>
  </r>
  <r>
    <s v="2021"/>
    <s v="02"/>
    <x v="373"/>
    <s v="Kliniken des Landkreises Bamberg"/>
    <s v="MD02"/>
    <s v="Bayern"/>
    <s v="108036441"/>
    <s v="WMF Betriebskrankenkasse"/>
    <n v="1"/>
    <n v="1"/>
  </r>
  <r>
    <s v="2021"/>
    <s v="02"/>
    <x v="428"/>
    <s v="Kliniken Ostallgäu-Kaufbeuren, AöR des Landkreises Ostallgäu und der Stadt Kaufbeuren - Klinikum Kaufbeuren"/>
    <s v="MD02"/>
    <s v="Bayern"/>
    <s v="109132678"/>
    <s v="BKK STADT AUGSBURG"/>
    <n v="1"/>
    <n v="1"/>
  </r>
  <r>
    <s v="2021"/>
    <s v="02"/>
    <x v="282"/>
    <s v="Krankenhaus Schwabach gGmbH"/>
    <s v="MD02"/>
    <s v="Bayern"/>
    <s v="102031410"/>
    <s v="BKK Technoform"/>
    <n v="0"/>
    <n v="1"/>
  </r>
  <r>
    <s v="2021"/>
    <s v="02"/>
    <x v="316"/>
    <s v="Klinik Neuendettelsau"/>
    <s v="MD02"/>
    <s v="Bayern"/>
    <s v="102122660"/>
    <s v="BKK24"/>
    <n v="2"/>
    <n v="1"/>
  </r>
  <r>
    <s v="2021"/>
    <s v="02"/>
    <x v="335"/>
    <s v="Klinikum Bamberg"/>
    <s v="MD02"/>
    <s v="Bayern"/>
    <s v="103411401"/>
    <s v="AOK NordWest - Die Gesundheitskasse"/>
    <n v="6"/>
    <n v="1"/>
  </r>
  <r>
    <s v="2021"/>
    <s v="02"/>
    <x v="239"/>
    <s v="Günztalklinik Allgäu"/>
    <s v="MD02"/>
    <s v="Bayern"/>
    <s v="108018007"/>
    <s v="AOK Baden-Württemberg"/>
    <n v="6"/>
    <n v="1"/>
  </r>
  <r>
    <s v="2021"/>
    <s v="02"/>
    <x v="467"/>
    <s v="kbo-Heckscher-Klinikum gGmbH"/>
    <s v="MD02"/>
    <s v="Bayern"/>
    <s v="105530444"/>
    <s v="BKK B. Braun Aesculap"/>
    <n v="0"/>
    <n v="1"/>
  </r>
  <r>
    <s v="2021"/>
    <s v="02"/>
    <x v="384"/>
    <s v="Klinikum Bayreuth GmbH"/>
    <s v="MD02"/>
    <s v="Bayern"/>
    <s v="103725342"/>
    <s v="Bertelsmann BKK"/>
    <n v="1"/>
    <n v="1"/>
  </r>
  <r>
    <s v="2021"/>
    <s v="02"/>
    <x v="437"/>
    <s v="St. Anna Krankenhaus"/>
    <s v="MD02"/>
    <s v="Bayern"/>
    <s v="107536262"/>
    <s v="vivida bkk"/>
    <n v="5"/>
    <n v="1"/>
  </r>
  <r>
    <s v="2021"/>
    <s v="02"/>
    <x v="472"/>
    <s v="Klinik Günzburg"/>
    <s v="MD02"/>
    <s v="Bayern"/>
    <s v="106936311"/>
    <s v="Südzucker BKK"/>
    <n v="0"/>
    <n v="1"/>
  </r>
  <r>
    <s v="2021"/>
    <s v="02"/>
    <x v="298"/>
    <s v="Dr. Lubos Kliniken Bogenhausen"/>
    <s v="MD02"/>
    <s v="Bayern"/>
    <s v="101202961"/>
    <s v="IKK gesund plus"/>
    <n v="3"/>
    <n v="1"/>
  </r>
  <r>
    <s v="2021"/>
    <s v="02"/>
    <x v="426"/>
    <s v="Diakoniewerk München-Maxvorstadt, Heßstr. 22, 80799 München"/>
    <s v="MD02"/>
    <s v="Bayern"/>
    <s v="105734543"/>
    <s v="BKK Wirtschaft &amp; Finanzen"/>
    <n v="0"/>
    <n v="1"/>
  </r>
  <r>
    <s v="2021"/>
    <s v="02"/>
    <x v="295"/>
    <s v="Klinikum Würzburg Mitte"/>
    <s v="MD02"/>
    <s v="Bayern"/>
    <s v="101520078"/>
    <s v="Betriebskrankenkasse Mobil"/>
    <n v="72"/>
    <n v="9"/>
  </r>
  <r>
    <s v="2021"/>
    <s v="02"/>
    <x v="495"/>
    <s v="Klinikum Passau"/>
    <s v="MD02"/>
    <s v="Bayern"/>
    <s v="105330168"/>
    <s v="Salus BKK"/>
    <n v="2"/>
    <n v="1"/>
  </r>
  <r>
    <s v="2021"/>
    <s v="02"/>
    <x v="413"/>
    <s v="Kreisspitalstiftung Weißenhorn - Donauklinik Neu-Ulm"/>
    <s v="MD02"/>
    <s v="Bayern"/>
    <s v="103724272"/>
    <s v="BKK GILDEMEISTER SEIDENSTICKER"/>
    <n v="3"/>
    <n v="1"/>
  </r>
  <r>
    <s v="2021"/>
    <s v="02"/>
    <x v="365"/>
    <s v="Krankenhaus für Naturheilweisen"/>
    <s v="MD02"/>
    <s v="Bayern"/>
    <s v="108591499"/>
    <s v="BKK ProVita"/>
    <n v="6"/>
    <n v="1"/>
  </r>
  <r>
    <s v="2021"/>
    <s v="02"/>
    <x v="401"/>
    <s v="Bezirksklinikum Obermain"/>
    <s v="MD02"/>
    <s v="Bayern"/>
    <s v="107310373"/>
    <s v="AOK Rheinland-Pfalz/Saarland-Die Gesundheitskasse"/>
    <n v="0"/>
    <n v="1"/>
  </r>
  <r>
    <s v="2021"/>
    <s v="02"/>
    <x v="319"/>
    <s v="Passauer Wolf Bad Gögging - Neurologisches Zentrum für Bewegungsstörungen"/>
    <s v="MD02"/>
    <s v="Bayern"/>
    <s v="105330168"/>
    <s v="Salus BKK"/>
    <n v="0"/>
    <n v="1"/>
  </r>
  <r>
    <s v="2021"/>
    <s v="02"/>
    <x v="236"/>
    <s v="Klinik Bavaria Bad Kissingen, Neurologisches Fach- und Privatkrankenhaus"/>
    <s v="MD02"/>
    <s v="Bayern"/>
    <s v="105830517"/>
    <s v="BKK Linde"/>
    <n v="0"/>
    <n v="1"/>
  </r>
  <r>
    <s v="2021"/>
    <s v="02"/>
    <x v="370"/>
    <s v="Veramed Klinik am Wendelstein"/>
    <s v="MD02"/>
    <s v="Bayern"/>
    <s v="103119199"/>
    <s v="AOK Bremen / Bremerhaven"/>
    <n v="0"/>
    <n v="1"/>
  </r>
  <r>
    <s v="2021"/>
    <s v="02"/>
    <x v="492"/>
    <s v="Krankenhaus St. Josef"/>
    <s v="MD02"/>
    <s v="Bayern"/>
    <s v="104940005"/>
    <s v="BARMER"/>
    <n v="372"/>
    <n v="46"/>
  </r>
  <r>
    <s v="2021"/>
    <s v="02"/>
    <x v="420"/>
    <s v="Bezirkskrankenhaus Günzburg"/>
    <s v="MD02"/>
    <s v="Bayern"/>
    <s v="106431652"/>
    <s v="BKK Pfalz"/>
    <n v="5"/>
    <n v="1"/>
  </r>
  <r>
    <s v="2021"/>
    <s v="02"/>
    <x v="408"/>
    <s v="DONAUISAR Klinikum Deggendorf-Dingolfing-Landau gKU"/>
    <s v="MD02"/>
    <s v="Bayern"/>
    <s v="105530331"/>
    <s v="BKK Herkules"/>
    <n v="0"/>
    <n v="1"/>
  </r>
  <r>
    <s v="2021"/>
    <s v="02"/>
    <x v="357"/>
    <s v="Tagesklinik Süd für Psychatrie und Psychotherapie"/>
    <s v="MD02"/>
    <s v="Bayern"/>
    <s v="103724249"/>
    <s v="BKK_DürkoppAdler"/>
    <n v="0"/>
    <n v="1"/>
  </r>
  <r>
    <s v="2021"/>
    <s v="02"/>
    <x v="211"/>
    <s v="ProSomno Klinik für Schlafmedizin"/>
    <s v="MD02"/>
    <s v="Bayern"/>
    <s v="107531187"/>
    <s v="BKK Schwarzwald-Baar-Heuberg"/>
    <n v="0"/>
    <n v="1"/>
  </r>
  <r>
    <s v="2021"/>
    <s v="02"/>
    <x v="316"/>
    <s v="Klinik Neuendettelsau"/>
    <s v="MD02"/>
    <s v="Bayern"/>
    <s v="108030775"/>
    <s v="Daimler Betriebskrankenkasse"/>
    <n v="3"/>
    <n v="1"/>
  </r>
  <r>
    <s v="2021"/>
    <s v="02"/>
    <x v="414"/>
    <s v="Schön Klinik Bad Aibling SE &amp; Co. KG"/>
    <s v="MD02"/>
    <s v="Bayern"/>
    <s v="107532042"/>
    <s v="BKK Rieker.RICOSTA.Weisser"/>
    <n v="0"/>
    <n v="1"/>
  </r>
  <r>
    <s v="2021"/>
    <s v="02"/>
    <x v="414"/>
    <s v="Schön Klinik Bad Aibling SE &amp; Co. KG"/>
    <s v="MD02"/>
    <s v="Bayern"/>
    <s v="108035612"/>
    <s v="mhplus Betriebskrankenkasse"/>
    <n v="24"/>
    <n v="3"/>
  </r>
  <r>
    <s v="2021"/>
    <s v="02"/>
    <x v="215"/>
    <s v="Bezirksklinikum Ansbach"/>
    <s v="MD02"/>
    <s v="Bayern"/>
    <s v="109132678"/>
    <s v="BKK STADT AUGSBURG"/>
    <n v="0"/>
    <n v="1"/>
  </r>
  <r>
    <s v="2021"/>
    <s v="02"/>
    <x v="303"/>
    <s v="Geomed-Kreisklinik GmbH"/>
    <s v="MD02"/>
    <s v="Bayern"/>
    <s v="103119199"/>
    <s v="AOK Bremen / Bremerhaven"/>
    <n v="0"/>
    <n v="1"/>
  </r>
  <r>
    <s v="2021"/>
    <s v="02"/>
    <x v="219"/>
    <s v="KJF Klinik Sankt Elisabeth"/>
    <s v="MD02"/>
    <s v="Bayern"/>
    <s v="108030775"/>
    <s v="Daimler Betriebskrankenkasse"/>
    <n v="1"/>
    <n v="1"/>
  </r>
  <r>
    <s v="2021"/>
    <s v="02"/>
    <x v="377"/>
    <s v="kbo-Kinderzentrum München"/>
    <s v="MD02"/>
    <s v="Bayern"/>
    <s v="104212505"/>
    <s v="AOK Rheinland/Hamburg - Die Gesundheitskasse"/>
    <n v="0"/>
    <n v="1"/>
  </r>
  <r>
    <s v="2021"/>
    <s v="02"/>
    <x v="452"/>
    <s v="Urologische Klinik München - Planegg"/>
    <s v="MD02"/>
    <s v="Bayern"/>
    <s v="101570104"/>
    <s v="HEK - Hanseatische Krankenkasse"/>
    <n v="1"/>
    <n v="1"/>
  </r>
  <r>
    <s v="2021"/>
    <s v="02"/>
    <x v="331"/>
    <s v="Privatklinik Josephinum, München"/>
    <s v="MD02"/>
    <s v="Bayern"/>
    <s v="101570104"/>
    <s v="HEK - Hanseatische Krankenkasse"/>
    <n v="6"/>
    <n v="1"/>
  </r>
  <r>
    <s v="2021"/>
    <s v="02"/>
    <x v="476"/>
    <s v="Krankenhaus Neuwittelsbach"/>
    <s v="MD02"/>
    <s v="Bayern"/>
    <s v="108036577"/>
    <s v="BKK Würth"/>
    <n v="0"/>
    <n v="1"/>
  </r>
  <r>
    <s v="2021"/>
    <s v="02"/>
    <x v="359"/>
    <s v="Klinikum rechts der Isar der TU München"/>
    <s v="MD02"/>
    <s v="Bayern"/>
    <s v="109723913"/>
    <s v="BKK Verkehrsbau Union (BKK VBU)"/>
    <n v="28"/>
    <n v="3"/>
  </r>
  <r>
    <s v="2021"/>
    <s v="02"/>
    <x v="361"/>
    <s v="Innklinikum Altötting und Mühldorf"/>
    <s v="MD02"/>
    <s v="Bayern"/>
    <s v="101520078"/>
    <s v="Betriebskrankenkasse Mobil"/>
    <n v="64"/>
    <n v="8"/>
  </r>
  <r>
    <s v="2021"/>
    <s v="02"/>
    <x v="366"/>
    <s v="Klinikum Dritter Orden München-Nymphenburg"/>
    <s v="MD02"/>
    <s v="Bayern"/>
    <s v="102031410"/>
    <s v="BKK Technoform"/>
    <n v="0"/>
    <n v="1"/>
  </r>
  <r>
    <s v="2021"/>
    <s v="02"/>
    <x v="487"/>
    <s v="Kreisklinik Bad Reichenhall"/>
    <s v="MD02"/>
    <s v="Bayern"/>
    <s v="103725342"/>
    <s v="Bertelsmann BKK"/>
    <n v="0"/>
    <n v="1"/>
  </r>
  <r>
    <s v="2021"/>
    <s v="02"/>
    <x v="284"/>
    <s v="PASSAUER WOLF Bad Griesbach"/>
    <s v="MD02"/>
    <s v="Bayern"/>
    <s v="102137985"/>
    <s v="TUI BKK"/>
    <n v="0"/>
    <n v="1"/>
  </r>
  <r>
    <s v="2021"/>
    <s v="02"/>
    <x v="461"/>
    <s v="Paul Gerhardt Haus Regensburg"/>
    <s v="MD02"/>
    <s v="Bayern"/>
    <s v="105723301"/>
    <s v="Betriebskrankenkasse PricewaterhouseCoopers"/>
    <n v="0"/>
    <n v="1"/>
  </r>
  <r>
    <s v="2021"/>
    <s v="02"/>
    <x v="241"/>
    <s v="ISAR Klinikum"/>
    <s v="MD02"/>
    <s v="Bayern"/>
    <s v="101570104"/>
    <s v="HEK - Hanseatische Krankenkasse"/>
    <n v="6"/>
    <n v="1"/>
  </r>
  <r>
    <s v="2021"/>
    <s v="02"/>
    <x v="218"/>
    <s v="Kliniken am Goldenen Steig gGmbH"/>
    <s v="MD02"/>
    <s v="Bayern"/>
    <s v="103501080"/>
    <s v="BIG direkt gesund"/>
    <n v="3"/>
    <n v="1"/>
  </r>
  <r>
    <s v="2021"/>
    <s v="02"/>
    <x v="378"/>
    <s v="Klinik Ottobeuren"/>
    <s v="MD02"/>
    <s v="Bayern"/>
    <s v="109905003"/>
    <s v="KNAPPSCHAFT"/>
    <n v="5"/>
    <n v="1"/>
  </r>
  <r>
    <s v="2021"/>
    <s v="02"/>
    <x v="354"/>
    <s v="Klinikum Fichtelgebirge gGmbH"/>
    <s v="MD02"/>
    <s v="Bayern"/>
    <s v="105830016"/>
    <s v="DAK-Gesundheit"/>
    <n v="256"/>
    <n v="32"/>
  </r>
  <r>
    <s v="2021"/>
    <s v="02"/>
    <x v="357"/>
    <s v="Tagesklinik Süd für Psychatrie und Psychotherapie"/>
    <s v="MD02"/>
    <s v="Bayern"/>
    <s v="103501080"/>
    <s v="BIG direkt gesund"/>
    <n v="0"/>
    <n v="1"/>
  </r>
  <r>
    <s v="2021"/>
    <s v="02"/>
    <x v="257"/>
    <s v="AMEOS Klinikum Inntal"/>
    <s v="MD02"/>
    <s v="Bayern"/>
    <s v="109033393"/>
    <s v="BKK Faber-Castell &amp; Partner"/>
    <n v="1"/>
    <n v="1"/>
  </r>
  <r>
    <s v="2021"/>
    <s v="02"/>
    <x v="290"/>
    <s v="Donau-Ries Kliniken"/>
    <s v="MD02"/>
    <s v="Bayern"/>
    <s v="109034270"/>
    <s v="BMW BKK"/>
    <n v="1"/>
    <n v="1"/>
  </r>
  <r>
    <s v="2021"/>
    <s v="02"/>
    <x v="503"/>
    <s v="Rangauklinik Ansbach"/>
    <s v="MD02"/>
    <s v="Bayern"/>
    <s v="101300129"/>
    <s v="IKK - Die Innovationskasse"/>
    <n v="1"/>
    <n v="1"/>
  </r>
  <r>
    <s v="2021"/>
    <s v="02"/>
    <x v="498"/>
    <s v="Krankenhaus Barmherzige Brüder Regensburg"/>
    <s v="MD02"/>
    <s v="Bayern"/>
    <s v="102122557"/>
    <s v="BKK exklusiv"/>
    <n v="1"/>
    <n v="1"/>
  </r>
  <r>
    <s v="2021"/>
    <s v="02"/>
    <x v="357"/>
    <s v="Tagesklinik Süd für Psychatrie und Psychotherapie"/>
    <s v="MD02"/>
    <s v="Bayern"/>
    <s v="102114819"/>
    <s v="AOK - Die Gesundheitskasse für Niedersachsen"/>
    <n v="0"/>
    <n v="1"/>
  </r>
  <r>
    <s v="2021"/>
    <s v="02"/>
    <x v="402"/>
    <s v="KU Kreisklinik Roth, AöR des Landkreises Roth"/>
    <s v="MD02"/>
    <s v="Bayern"/>
    <s v="102137985"/>
    <s v="TUI BKK"/>
    <n v="0"/>
    <n v="1"/>
  </r>
  <r>
    <s v="2021"/>
    <s v="02"/>
    <x v="291"/>
    <s v="Klinikum Fürth"/>
    <s v="MD02"/>
    <s v="Bayern"/>
    <s v="100602360"/>
    <s v="IKK Brandenburg und Berlin"/>
    <n v="2"/>
    <n v="1"/>
  </r>
  <r>
    <s v="2021"/>
    <s v="02"/>
    <x v="445"/>
    <s v="Kreisklinik Ebersberg gemeinnützige GmbH"/>
    <s v="MD02"/>
    <s v="Bayern"/>
    <s v="101922757"/>
    <s v="BKK Salzgitter"/>
    <n v="1"/>
    <n v="1"/>
  </r>
  <r>
    <s v="2021"/>
    <s v="02"/>
    <x v="282"/>
    <s v="Krankenhaus Schwabach gGmbH"/>
    <s v="MD02"/>
    <s v="Bayern"/>
    <s v="102122660"/>
    <s v="BKK24"/>
    <n v="3"/>
    <n v="1"/>
  </r>
  <r>
    <s v="2021"/>
    <s v="02"/>
    <x v="423"/>
    <s v="Helios Klinik Volkach"/>
    <s v="MD02"/>
    <s v="Bayern"/>
    <s v="109519005"/>
    <s v="AOK Nordost - Die Gesundheitskasse"/>
    <n v="0"/>
    <n v="1"/>
  </r>
  <r>
    <s v="2021"/>
    <s v="02"/>
    <x v="218"/>
    <s v="Kliniken am Goldenen Steig gGmbH"/>
    <s v="MD02"/>
    <s v="Bayern"/>
    <s v="108934142"/>
    <s v="Krones BKK"/>
    <n v="0"/>
    <n v="1"/>
  </r>
  <r>
    <s v="2021"/>
    <s v="02"/>
    <x v="329"/>
    <s v="Clinic Dr. Decker GmbH"/>
    <s v="MD02"/>
    <s v="Bayern"/>
    <s v="108310400"/>
    <s v="AOK Bayern - Die Gesundheitskasse"/>
    <n v="170"/>
    <n v="21"/>
  </r>
  <r>
    <s v="2021"/>
    <s v="02"/>
    <x v="381"/>
    <s v="Kinderkrankenhaus St. Marien gGmbH"/>
    <s v="MD02"/>
    <s v="Bayern"/>
    <s v="103121137"/>
    <s v="BKK firmus"/>
    <n v="4"/>
    <n v="1"/>
  </r>
  <r>
    <s v="2021"/>
    <s v="02"/>
    <x v="378"/>
    <s v="Klinik Ottobeuren"/>
    <s v="MD02"/>
    <s v="Bayern"/>
    <s v="104212505"/>
    <s v="AOK Rheinland/Hamburg - Die Gesundheitskasse"/>
    <n v="0"/>
    <n v="1"/>
  </r>
  <r>
    <s v="2021"/>
    <s v="02"/>
    <x v="328"/>
    <s v="Klinikum Altmühlfranken Gunzenhausen"/>
    <s v="MD02"/>
    <s v="Bayern"/>
    <s v="101922757"/>
    <s v="BKK Salzgitter"/>
    <n v="1"/>
    <n v="1"/>
  </r>
  <r>
    <s v="2021"/>
    <s v="02"/>
    <x v="418"/>
    <s v="Klinik Vincentinum GmbH &amp; Co. KG"/>
    <s v="MD02"/>
    <s v="Bayern"/>
    <s v="101520078"/>
    <s v="Betriebskrankenkasse Mobil"/>
    <n v="49"/>
    <n v="6"/>
  </r>
  <r>
    <s v="2021"/>
    <s v="02"/>
    <x v="400"/>
    <s v="Johannesbad Rehakliniken GmbH&amp;Co.KG"/>
    <s v="MD02"/>
    <s v="Bayern"/>
    <s v="109132678"/>
    <s v="BKK STADT AUGSBURG"/>
    <n v="1"/>
    <n v="1"/>
  </r>
  <r>
    <s v="2021"/>
    <s v="02"/>
    <x v="323"/>
    <s v="Krankenhaus Landshut-Achdorf"/>
    <s v="MD02"/>
    <s v="Bayern"/>
    <s v="107832012"/>
    <s v="BKK VerbundPlus"/>
    <n v="3"/>
    <n v="1"/>
  </r>
  <r>
    <s v="2021"/>
    <s v="02"/>
    <x v="258"/>
    <s v="Internistische Klinik Dr. Steger AG"/>
    <s v="MD02"/>
    <s v="Bayern"/>
    <s v="108833355"/>
    <s v="BKK Akzo Nobel Bayern"/>
    <n v="0"/>
    <n v="1"/>
  </r>
  <r>
    <s v="2021"/>
    <s v="02"/>
    <x v="409"/>
    <s v="Arberlandklinik Zwiesel"/>
    <s v="MD02"/>
    <s v="Bayern"/>
    <s v="104626903"/>
    <s v="BKK BPW Bergische Achsen KG"/>
    <n v="0"/>
    <n v="1"/>
  </r>
  <r>
    <s v="2021"/>
    <s v="02"/>
    <x v="239"/>
    <s v="Günztalklinik Allgäu"/>
    <s v="MD02"/>
    <s v="Bayern"/>
    <s v="102031410"/>
    <s v="BKK Technoform"/>
    <n v="0"/>
    <n v="1"/>
  </r>
  <r>
    <s v="2021"/>
    <s v="02"/>
    <x v="402"/>
    <s v="KU Kreisklinik Roth, AöR des Landkreises Roth"/>
    <s v="MD02"/>
    <s v="Bayern"/>
    <s v="109303301"/>
    <s v="IKK Südwest"/>
    <n v="1"/>
    <n v="1"/>
  </r>
  <r>
    <s v="2021"/>
    <s v="02"/>
    <x v="249"/>
    <s v="Helios-Klinik Erlenbach"/>
    <s v="MD02"/>
    <s v="Bayern"/>
    <s v="107835333"/>
    <s v="BKK MTU"/>
    <n v="0"/>
    <n v="1"/>
  </r>
  <r>
    <s v="2021"/>
    <s v="02"/>
    <x v="429"/>
    <s v="RoMed Klinik Wasserburg a. Inn"/>
    <s v="MD02"/>
    <s v="Bayern"/>
    <s v="104125509"/>
    <s v="BKK EUREGIO"/>
    <n v="0"/>
    <n v="1"/>
  </r>
  <r>
    <s v="2021"/>
    <s v="02"/>
    <x v="271"/>
    <s v="MediCare Flughafen München Medizinisches Zentrum GmbH"/>
    <s v="MD02"/>
    <s v="Bayern"/>
    <s v="106936311"/>
    <s v="Südzucker BKK"/>
    <n v="0"/>
    <n v="1"/>
  </r>
  <r>
    <s v="2021"/>
    <s v="02"/>
    <x v="376"/>
    <s v="Klinikum Main-Spessart"/>
    <s v="MD02"/>
    <s v="Bayern"/>
    <s v="107531187"/>
    <s v="BKK Schwarzwald-Baar-Heuberg"/>
    <n v="0"/>
    <n v="1"/>
  </r>
  <r>
    <s v="2021"/>
    <s v="02"/>
    <x v="304"/>
    <s v="Bezirksklinik Rehau"/>
    <s v="MD02"/>
    <s v="Bayern"/>
    <s v="102129930"/>
    <s v="energie-Betriebskrankenkasse"/>
    <n v="0"/>
    <n v="1"/>
  </r>
  <r>
    <s v="2021"/>
    <s v="02"/>
    <x v="294"/>
    <s v="Medical Park Reithofpark"/>
    <s v="MD02"/>
    <s v="Bayern"/>
    <s v="102031410"/>
    <s v="BKK Technoform"/>
    <n v="0"/>
    <n v="1"/>
  </r>
  <r>
    <s v="2021"/>
    <s v="02"/>
    <x v="417"/>
    <s v="Universitätsklinikum Erlangen"/>
    <s v="MD02"/>
    <s v="Bayern"/>
    <s v="103725342"/>
    <s v="Bertelsmann BKK"/>
    <n v="7"/>
    <n v="1"/>
  </r>
  <r>
    <s v="2021"/>
    <s v="02"/>
    <x v="400"/>
    <s v="Johannesbad Rehakliniken GmbH&amp;Co.KG"/>
    <s v="MD02"/>
    <s v="Bayern"/>
    <s v="106936311"/>
    <s v="Südzucker BKK"/>
    <n v="0"/>
    <n v="1"/>
  </r>
  <r>
    <s v="2021"/>
    <s v="02"/>
    <x v="209"/>
    <s v="Krankenhaus Kemnath"/>
    <s v="MD02"/>
    <s v="Bayern"/>
    <s v="104926702"/>
    <s v="DIE BERGISCHE KRANKENKASSE"/>
    <n v="0"/>
    <n v="1"/>
  </r>
  <r>
    <s v="2021"/>
    <s v="02"/>
    <x v="395"/>
    <s v="Tagesklinik für Kinder- und Jugendpsychiatrie, Psychosomatik und Psychotherapie"/>
    <s v="MD02"/>
    <s v="Bayern"/>
    <s v="103526615"/>
    <s v="BKK VDN"/>
    <n v="0"/>
    <n v="1"/>
  </r>
  <r>
    <s v="2021"/>
    <s v="02"/>
    <x v="208"/>
    <s v="Orthopädische Fachkliniken der Hessing Stiftung"/>
    <s v="MD02"/>
    <s v="Bayern"/>
    <s v="102171012"/>
    <s v="Kaufmännische Krankenkasse - KKH"/>
    <n v="34"/>
    <n v="4"/>
  </r>
  <r>
    <s v="2021"/>
    <s v="02"/>
    <x v="454"/>
    <s v="Medical Park Bad Rodach"/>
    <s v="MD02"/>
    <s v="Bayern"/>
    <s v="103725364"/>
    <s v="BKK Miele"/>
    <n v="0"/>
    <n v="1"/>
  </r>
  <r>
    <s v="2021"/>
    <s v="02"/>
    <x v="265"/>
    <s v="RoMed Klinik Bad Aibling"/>
    <s v="MD02"/>
    <s v="Bayern"/>
    <s v="109033393"/>
    <s v="BKK Faber-Castell &amp; Partner"/>
    <n v="3"/>
    <n v="1"/>
  </r>
  <r>
    <s v="2021"/>
    <s v="02"/>
    <x v="470"/>
    <s v="Krankenhaus Markt Werneck"/>
    <s v="MD02"/>
    <s v="Bayern"/>
    <s v="104491707"/>
    <s v="Novitas BKK"/>
    <n v="1"/>
    <n v="1"/>
  </r>
  <r>
    <s v="2021"/>
    <s v="02"/>
    <x v="252"/>
    <s v="Fachklinik Osterhofen GmbH"/>
    <s v="MD02"/>
    <s v="Bayern"/>
    <s v="101931440"/>
    <s v="BKK Public"/>
    <n v="0"/>
    <n v="1"/>
  </r>
  <r>
    <s v="2021"/>
    <s v="02"/>
    <x v="496"/>
    <s v="Bezirksklinikum Regensburg"/>
    <s v="MD02"/>
    <s v="Bayern"/>
    <s v="103119199"/>
    <s v="AOK Bremen / Bremerhaven"/>
    <n v="2"/>
    <n v="1"/>
  </r>
  <r>
    <s v="2021"/>
    <s v="02"/>
    <x v="311"/>
    <s v="Schön Klinik Vogtareuth SE &amp; Co. KG"/>
    <s v="MD02"/>
    <s v="Bayern"/>
    <s v="103523440"/>
    <s v="Continentale Betriebskrankenkasse"/>
    <n v="3"/>
    <n v="1"/>
  </r>
  <r>
    <s v="2021"/>
    <s v="02"/>
    <x v="279"/>
    <s v="kbo-Isar-Amper-Klinikum gemeinnützige GmbH, Klinikum Taufkirchen (Vils)"/>
    <s v="MD02"/>
    <s v="Bayern"/>
    <s v="104926702"/>
    <s v="DIE BERGISCHE KRANKENKASSE"/>
    <n v="0"/>
    <n v="1"/>
  </r>
  <r>
    <s v="2021"/>
    <s v="02"/>
    <x v="388"/>
    <s v="Augenklinik Herzog Carl Theodor"/>
    <s v="MD02"/>
    <s v="Bayern"/>
    <s v="109034270"/>
    <s v="BMW BKK"/>
    <n v="6"/>
    <n v="1"/>
  </r>
  <r>
    <s v="2021"/>
    <s v="02"/>
    <x v="245"/>
    <s v="Kreisklinik Wertingen"/>
    <s v="MD02"/>
    <s v="Bayern"/>
    <s v="105823040"/>
    <s v="R+V Betriebskrankenkasse"/>
    <n v="1"/>
    <n v="1"/>
  </r>
  <r>
    <s v="2021"/>
    <s v="02"/>
    <x v="355"/>
    <s v="Fachklinik St. Lukas"/>
    <s v="MD02"/>
    <s v="Bayern"/>
    <s v="104424830"/>
    <s v="BKK GRILLO-WERKE AG"/>
    <n v="0"/>
    <n v="1"/>
  </r>
  <r>
    <s v="2021"/>
    <s v="02"/>
    <x v="260"/>
    <s v="Simssee Klinik GmbH"/>
    <s v="MD02"/>
    <s v="Bayern"/>
    <s v="109905003"/>
    <s v="KNAPPSCHAFT"/>
    <n v="3"/>
    <n v="1"/>
  </r>
  <r>
    <s v="2021"/>
    <s v="02"/>
    <x v="281"/>
    <s v="Psychiatrische Tagesklinik Lindau"/>
    <s v="MD02"/>
    <s v="Bayern"/>
    <s v="108833505"/>
    <s v="SKD BKK"/>
    <n v="0"/>
    <n v="1"/>
  </r>
  <r>
    <s v="2021"/>
    <s v="02"/>
    <x v="470"/>
    <s v="Krankenhaus Markt Werneck"/>
    <s v="MD02"/>
    <s v="Bayern"/>
    <s v="106329225"/>
    <s v="Debeka BKK"/>
    <n v="0"/>
    <n v="1"/>
  </r>
  <r>
    <s v="2021"/>
    <s v="02"/>
    <x v="265"/>
    <s v="RoMed Klinik Bad Aibling"/>
    <s v="MD02"/>
    <s v="Bayern"/>
    <s v="103726081"/>
    <s v="BKK Melitta Plus"/>
    <n v="0"/>
    <n v="1"/>
  </r>
  <r>
    <s v="2021"/>
    <s v="02"/>
    <x v="414"/>
    <s v="Schön Klinik Bad Aibling SE &amp; Co. KG"/>
    <s v="MD02"/>
    <s v="Bayern"/>
    <s v="102122557"/>
    <s v="BKK exklusiv"/>
    <n v="0"/>
    <n v="1"/>
  </r>
  <r>
    <s v="2021"/>
    <s v="02"/>
    <x v="381"/>
    <s v="Kinderkrankenhaus St. Marien gGmbH"/>
    <s v="MD02"/>
    <s v="Bayern"/>
    <s v="108591499"/>
    <s v="BKK ProVita"/>
    <n v="3"/>
    <n v="1"/>
  </r>
  <r>
    <s v="2021"/>
    <s v="02"/>
    <x v="500"/>
    <s v="Klinik Mallersdorf"/>
    <s v="MD02"/>
    <s v="Bayern"/>
    <s v="105823040"/>
    <s v="R+V Betriebskrankenkasse"/>
    <n v="3"/>
    <n v="1"/>
  </r>
  <r>
    <s v="2021"/>
    <s v="02"/>
    <x v="444"/>
    <s v="Sana Kliniken des Landkreises Cham GmbH"/>
    <s v="MD02"/>
    <s v="Bayern"/>
    <s v="108833674"/>
    <s v="Koenig &amp; Bauer BKK"/>
    <n v="0"/>
    <n v="1"/>
  </r>
  <r>
    <s v="2021"/>
    <s v="02"/>
    <x v="323"/>
    <s v="Krankenhaus Landshut-Achdorf"/>
    <s v="MD02"/>
    <s v="Bayern"/>
    <s v="105230076"/>
    <s v="Merck BKK"/>
    <n v="0"/>
    <n v="1"/>
  </r>
  <r>
    <s v="2021"/>
    <s v="02"/>
    <x v="464"/>
    <s v="Algesiologikum Tagesklinik für Schmerzmedizin"/>
    <s v="MD02"/>
    <s v="Bayern"/>
    <s v="107835333"/>
    <s v="BKK MTU"/>
    <n v="0"/>
    <n v="1"/>
  </r>
  <r>
    <s v="2021"/>
    <s v="02"/>
    <x v="450"/>
    <s v="Kliniken Ostallgäu-Kaufbeuren, AöR des Landkreises Ostallgäu und der Stadt Kaufbeuren - Klinik Füssen"/>
    <s v="MD02"/>
    <s v="Bayern"/>
    <s v="108036145"/>
    <s v="BKK MAHLE"/>
    <n v="0"/>
    <n v="1"/>
  </r>
  <r>
    <s v="2021"/>
    <s v="02"/>
    <x v="478"/>
    <s v="Marion von Tessin Memory-Zentrum gGmbH Tagesklinik"/>
    <s v="MD02"/>
    <s v="Bayern"/>
    <s v="105330431"/>
    <s v="BKK KARL MAYER"/>
    <n v="0"/>
    <n v="1"/>
  </r>
  <r>
    <s v="2021"/>
    <s v="02"/>
    <x v="367"/>
    <s v="m&amp;i-Fachklinik Ichenhausen"/>
    <s v="MD02"/>
    <s v="Bayern"/>
    <s v="108035612"/>
    <s v="mhplus Betriebskrankenkasse"/>
    <n v="4"/>
    <n v="1"/>
  </r>
  <r>
    <s v="2021"/>
    <s v="02"/>
    <x v="457"/>
    <s v="Waldhausklinik Deuringen (Postadresse); Waldhausklinik Deuringen gGmbH (Eigentümeradresse)"/>
    <s v="MD02"/>
    <s v="Bayern"/>
    <s v="101922757"/>
    <s v="BKK Salzgitter"/>
    <n v="0"/>
    <n v="1"/>
  </r>
  <r>
    <s v="2021"/>
    <s v="02"/>
    <x v="375"/>
    <s v="RHÖN-KLINIKUM Campus Bad Neustadt"/>
    <s v="MD02"/>
    <s v="Bayern"/>
    <s v="102171012"/>
    <s v="Kaufmännische Krankenkasse - KKH"/>
    <n v="65"/>
    <n v="8"/>
  </r>
  <r>
    <s v="2021"/>
    <s v="02"/>
    <x v="253"/>
    <s v="Krankenhaus St. Barbara Schwandorf"/>
    <s v="MD02"/>
    <s v="Bayern"/>
    <s v="109519005"/>
    <s v="AOK Nordost - Die Gesundheitskasse"/>
    <n v="2"/>
    <n v="1"/>
  </r>
  <r>
    <s v="2021"/>
    <s v="02"/>
    <x v="296"/>
    <s v="Bezirkskrankenhaus Kaufbeuren"/>
    <s v="MD02"/>
    <s v="Bayern"/>
    <s v="105530126"/>
    <s v="BKK Werra-Meissner"/>
    <n v="0"/>
    <n v="1"/>
  </r>
  <r>
    <s v="2021"/>
    <s v="02"/>
    <x v="231"/>
    <s v="Klinikum Coburg GmbH"/>
    <s v="MD02"/>
    <s v="Bayern"/>
    <s v="109303301"/>
    <s v="IKK Südwest"/>
    <n v="1"/>
    <n v="1"/>
  </r>
  <r>
    <s v="2021"/>
    <s v="02"/>
    <x v="298"/>
    <s v="Dr. Lubos Kliniken Bogenhausen"/>
    <s v="MD02"/>
    <s v="Bayern"/>
    <s v="104626903"/>
    <s v="BKK BPW Bergische Achsen KG"/>
    <n v="0"/>
    <n v="1"/>
  </r>
  <r>
    <s v="2021"/>
    <s v="02"/>
    <x v="446"/>
    <s v="Adula Klinik, Dr. Reisach GmbH &amp; Co. KG"/>
    <s v="MD02"/>
    <s v="Bayern"/>
    <s v="106492393"/>
    <s v="pronova BKK"/>
    <n v="0"/>
    <n v="1"/>
  </r>
  <r>
    <s v="2021"/>
    <s v="02"/>
    <x v="436"/>
    <s v="Helmut-G.-Walther-Klinikum Lichtenfels GmbH"/>
    <s v="MD02"/>
    <s v="Bayern"/>
    <s v="103119199"/>
    <s v="AOK Bremen / Bremerhaven"/>
    <n v="0"/>
    <n v="1"/>
  </r>
  <r>
    <s v="2021"/>
    <s v="02"/>
    <x v="400"/>
    <s v="Johannesbad Rehakliniken GmbH&amp;Co.KG"/>
    <s v="MD02"/>
    <s v="Bayern"/>
    <s v="102122660"/>
    <s v="BKK24"/>
    <n v="1"/>
    <n v="1"/>
  </r>
  <r>
    <s v="2021"/>
    <s v="02"/>
    <x v="399"/>
    <s v="Kliniken an der Paar - Krankenhaus Friedberg"/>
    <s v="MD02"/>
    <s v="Bayern"/>
    <s v="101922757"/>
    <s v="BKK Salzgitter"/>
    <n v="0"/>
    <n v="1"/>
  </r>
  <r>
    <s v="2021"/>
    <s v="02"/>
    <x v="220"/>
    <s v="Maria-Theresia-Klinik"/>
    <s v="MD02"/>
    <s v="Bayern"/>
    <s v="105830517"/>
    <s v="BKK Linde"/>
    <n v="2"/>
    <n v="1"/>
  </r>
  <r>
    <s v="2021"/>
    <s v="02"/>
    <x v="216"/>
    <s v="Marianne-Strauß-Klinik Behandlungszentrum Kempfenhausen"/>
    <s v="MD02"/>
    <s v="Bayern"/>
    <s v="107202793"/>
    <s v="IKK classic"/>
    <n v="6"/>
    <n v="1"/>
  </r>
  <r>
    <s v="2021"/>
    <s v="02"/>
    <x v="254"/>
    <s v="Kreisklinik St. Elisabeth, Dillingen"/>
    <s v="MD02"/>
    <s v="Bayern"/>
    <s v="105230076"/>
    <s v="Merck BKK"/>
    <n v="0"/>
    <n v="1"/>
  </r>
  <r>
    <s v="2021"/>
    <s v="02"/>
    <x v="347"/>
    <s v="Klinik Bad Trissl GmbH"/>
    <s v="MD02"/>
    <s v="Bayern"/>
    <s v="107531187"/>
    <s v="BKK Schwarzwald-Baar-Heuberg"/>
    <n v="0"/>
    <n v="1"/>
  </r>
  <r>
    <s v="2021"/>
    <s v="02"/>
    <x v="212"/>
    <s v="Orthopädische Fachklinik Schwarzach"/>
    <s v="MD02"/>
    <s v="Bayern"/>
    <s v="103526615"/>
    <s v="BKK VDN"/>
    <n v="0"/>
    <n v="1"/>
  </r>
  <r>
    <s v="2021"/>
    <s v="02"/>
    <x v="336"/>
    <s v="München Klinik gGmbH - Harlaching"/>
    <s v="MD02"/>
    <s v="Bayern"/>
    <s v="109519005"/>
    <s v="AOK Nordost - Die Gesundheitskasse"/>
    <n v="1"/>
    <n v="1"/>
  </r>
  <r>
    <s v="2021"/>
    <s v="02"/>
    <x v="279"/>
    <s v="kbo-Isar-Amper-Klinikum gemeinnützige GmbH, Klinikum Taufkirchen (Vils)"/>
    <s v="MD02"/>
    <s v="Bayern"/>
    <s v="107532042"/>
    <s v="BKK Rieker.RICOSTA.Weisser"/>
    <n v="0"/>
    <n v="1"/>
  </r>
  <r>
    <s v="2021"/>
    <s v="02"/>
    <x v="336"/>
    <s v="München Klinik gGmbH - Harlaching"/>
    <s v="MD02"/>
    <s v="Bayern"/>
    <s v="107036370"/>
    <s v="BKK Freudenberg"/>
    <n v="0"/>
    <n v="1"/>
  </r>
  <r>
    <s v="2021"/>
    <s v="02"/>
    <x v="460"/>
    <s v="Leopoldina-Krankenhaus der Stadt Schweinfurt"/>
    <s v="MD02"/>
    <s v="Bayern"/>
    <s v="103725342"/>
    <s v="Bertelsmann BKK"/>
    <n v="1"/>
    <n v="1"/>
  </r>
  <r>
    <s v="2021"/>
    <s v="02"/>
    <x v="337"/>
    <s v="Dr. Becker Kiliani Klinik - Akut"/>
    <s v="MD02"/>
    <s v="Bayern"/>
    <s v="101300129"/>
    <s v="IKK - Die Innovationskasse"/>
    <n v="0"/>
    <n v="1"/>
  </r>
  <r>
    <s v="2021"/>
    <s v="02"/>
    <x v="230"/>
    <s v="Rotkreuzklinik Lindenberg gGmbH"/>
    <s v="MD02"/>
    <s v="Bayern"/>
    <s v="105823040"/>
    <s v="R+V Betriebskrankenkasse"/>
    <n v="2"/>
    <n v="1"/>
  </r>
  <r>
    <s v="2021"/>
    <s v="02"/>
    <x v="375"/>
    <s v="RHÖN-KLINIKUM Campus Bad Neustadt"/>
    <s v="MD02"/>
    <s v="Bayern"/>
    <s v="104626903"/>
    <s v="BKK BPW Bergische Achsen KG"/>
    <n v="0"/>
    <n v="1"/>
  </r>
  <r>
    <s v="2021"/>
    <s v="02"/>
    <x v="448"/>
    <s v="Klinik Windach"/>
    <s v="MD02"/>
    <s v="Bayern"/>
    <s v="108031424"/>
    <s v="BKK Voralb HELLER*INDEX*LEUZE"/>
    <n v="0"/>
    <n v="1"/>
  </r>
  <r>
    <s v="2021"/>
    <s v="02"/>
    <x v="397"/>
    <s v="Psychiatrische Tagesklinik Bamberg-Forchheim gGmbH"/>
    <s v="MD02"/>
    <s v="Bayern"/>
    <s v="101202961"/>
    <s v="IKK gesund plus"/>
    <n v="0"/>
    <n v="1"/>
  </r>
  <r>
    <s v="2021"/>
    <s v="02"/>
    <x v="471"/>
    <s v="Universitätsklinikum Würzburg"/>
    <s v="MD02"/>
    <s v="Bayern"/>
    <s v="108031424"/>
    <s v="BKK Voralb HELLER*INDEX*LEUZE"/>
    <n v="0"/>
    <n v="1"/>
  </r>
  <r>
    <s v="2021"/>
    <s v="02"/>
    <x v="429"/>
    <s v="RoMed Klinik Wasserburg a. Inn"/>
    <s v="MD02"/>
    <s v="Bayern"/>
    <s v="103724294"/>
    <s v="BKK Diakonie"/>
    <n v="0"/>
    <n v="1"/>
  </r>
  <r>
    <s v="2021"/>
    <s v="02"/>
    <x v="285"/>
    <s v="Deutsches Herzzentrum München"/>
    <s v="MD02"/>
    <s v="Bayern"/>
    <s v="107836243"/>
    <s v="Wieland BKK"/>
    <n v="1"/>
    <n v="1"/>
  </r>
  <r>
    <s v="2021"/>
    <s v="02"/>
    <x v="343"/>
    <s v="Spezialklinik Neukirchen GmbH &amp; Co KG"/>
    <s v="MD02"/>
    <s v="Bayern"/>
    <s v="105530331"/>
    <s v="BKK Herkules"/>
    <n v="0"/>
    <n v="1"/>
  </r>
  <r>
    <s v="2021"/>
    <s v="02"/>
    <x v="406"/>
    <s v="Klinikum Altmühlfranken Weißenburg"/>
    <s v="MD02"/>
    <s v="Bayern"/>
    <s v="103725547"/>
    <s v="BKK Herford Minden Ravensberg"/>
    <n v="0"/>
    <n v="1"/>
  </r>
  <r>
    <s v="2021"/>
    <s v="02"/>
    <x v="264"/>
    <s v="Kliniken des Landkreises Neustadt/A.-Bad Windsheim"/>
    <s v="MD02"/>
    <s v="Bayern"/>
    <s v="106936311"/>
    <s v="Südzucker BKK"/>
    <n v="0"/>
    <n v="1"/>
  </r>
  <r>
    <s v="2021"/>
    <s v="02"/>
    <x v="234"/>
    <s v="CJD Asthmazentrum Berchtesgaden"/>
    <s v="MD02"/>
    <s v="Bayern"/>
    <s v="108031424"/>
    <s v="BKK Voralb HELLER*INDEX*LEUZE"/>
    <n v="0"/>
    <n v="1"/>
  </r>
  <r>
    <s v="2021"/>
    <s v="02"/>
    <x v="297"/>
    <s v="Kliniken im Naturpark Altmühltal GmbH"/>
    <s v="MD02"/>
    <s v="Bayern"/>
    <s v="109519005"/>
    <s v="AOK Nordost - Die Gesundheitskasse"/>
    <n v="1"/>
    <n v="1"/>
  </r>
  <r>
    <s v="2021"/>
    <s v="02"/>
    <x v="475"/>
    <s v="Schön Klinik München Schwabing"/>
    <s v="MD02"/>
    <s v="Bayern"/>
    <s v="106936311"/>
    <s v="Südzucker BKK"/>
    <n v="0"/>
    <n v="1"/>
  </r>
  <r>
    <s v="2021"/>
    <s v="02"/>
    <x v="240"/>
    <s v="Bezirkskrankenhaus Landshut"/>
    <s v="MD02"/>
    <s v="Bayern"/>
    <s v="103725342"/>
    <s v="Bertelsmann BKK"/>
    <n v="0"/>
    <n v="1"/>
  </r>
  <r>
    <s v="2021"/>
    <s v="02"/>
    <x v="494"/>
    <s v="Bezirkskrankenhaus Donauwörth"/>
    <s v="MD02"/>
    <s v="Bayern"/>
    <s v="103725547"/>
    <s v="BKK Herford Minden Ravensberg"/>
    <n v="0"/>
    <n v="1"/>
  </r>
  <r>
    <s v="2021"/>
    <s v="02"/>
    <x v="262"/>
    <s v="Krankenhaus für Psychiatrie , Psychotherapie und Psychosomatische Medizin Schloss Werneck"/>
    <s v="MD02"/>
    <s v="Bayern"/>
    <s v="102122660"/>
    <s v="BKK24"/>
    <n v="0"/>
    <n v="1"/>
  </r>
  <r>
    <s v="2021"/>
    <s v="02"/>
    <x v="341"/>
    <s v="Maximilians-Augenklinik gGmbH"/>
    <s v="MD02"/>
    <s v="Bayern"/>
    <s v="107532042"/>
    <s v="BKK Rieker.RICOSTA.Weisser"/>
    <n v="0"/>
    <n v="1"/>
  </r>
  <r>
    <s v="2021"/>
    <s v="02"/>
    <x v="212"/>
    <s v="Orthopädische Fachklinik Schwarzach"/>
    <s v="MD02"/>
    <s v="Bayern"/>
    <s v="102171012"/>
    <s v="Kaufmännische Krankenkasse - KKH"/>
    <n v="13"/>
    <n v="1"/>
  </r>
  <r>
    <s v="2021"/>
    <s v="02"/>
    <x v="388"/>
    <s v="Augenklinik Herzog Carl Theodor"/>
    <s v="MD02"/>
    <s v="Bayern"/>
    <s v="105313145"/>
    <s v="AOK - Die Gesundheitskasse in Hessen"/>
    <n v="1"/>
    <n v="1"/>
  </r>
  <r>
    <s v="2021"/>
    <s v="02"/>
    <x v="214"/>
    <s v="DONAUISAR Klinikum Deggendorf-Dingolfing-Landau gKU"/>
    <s v="MD02"/>
    <s v="Bayern"/>
    <s v="103170002"/>
    <s v="Handelskrankenkasse (hkk)"/>
    <n v="3"/>
    <n v="1"/>
  </r>
  <r>
    <s v="2021"/>
    <s v="02"/>
    <x v="473"/>
    <s v="Barmherzige Brüder Krankenhaus München"/>
    <s v="MD02"/>
    <s v="Bayern"/>
    <s v="101575519"/>
    <s v="Techniker Krankenkasse"/>
    <n v="344"/>
    <n v="43"/>
  </r>
  <r>
    <s v="2021"/>
    <s v="02"/>
    <x v="488"/>
    <s v="m&amp;i-Fachklinik Enzensberg"/>
    <s v="MD02"/>
    <s v="Bayern"/>
    <s v="105530126"/>
    <s v="BKK Werra-Meissner"/>
    <n v="0"/>
    <n v="1"/>
  </r>
  <r>
    <s v="2021"/>
    <s v="02"/>
    <x v="474"/>
    <s v="Klinikum Landshut gGmbH"/>
    <s v="MD02"/>
    <s v="Bayern"/>
    <s v="103725342"/>
    <s v="Bertelsmann BKK"/>
    <n v="1"/>
    <n v="1"/>
  </r>
  <r>
    <s v="2021"/>
    <s v="02"/>
    <x v="488"/>
    <s v="m&amp;i-Fachklinik Enzensberg"/>
    <s v="MD02"/>
    <s v="Bayern"/>
    <s v="108036145"/>
    <s v="BKK MAHLE"/>
    <n v="0"/>
    <n v="1"/>
  </r>
  <r>
    <s v="2021"/>
    <s v="02"/>
    <x v="448"/>
    <s v="Klinik Windach"/>
    <s v="MD02"/>
    <s v="Bayern"/>
    <s v="108433248"/>
    <s v="Siemens-Betriebskrankenkasse (SBK)"/>
    <n v="10"/>
    <n v="1"/>
  </r>
  <r>
    <s v="2021"/>
    <s v="02"/>
    <x v="217"/>
    <s v="WolfartKlinik"/>
    <s v="MD02"/>
    <s v="Bayern"/>
    <s v="105330168"/>
    <s v="Salus BKK"/>
    <n v="1"/>
    <n v="1"/>
  </r>
  <r>
    <s v="2021"/>
    <s v="02"/>
    <x v="417"/>
    <s v="Universitätsklinikum Erlangen"/>
    <s v="MD02"/>
    <s v="Bayern"/>
    <s v="108833505"/>
    <s v="SKD BKK"/>
    <n v="33"/>
    <n v="4"/>
  </r>
  <r>
    <s v="2021"/>
    <s v="02"/>
    <x v="220"/>
    <s v="Maria-Theresia-Klinik"/>
    <s v="MD02"/>
    <s v="Bayern"/>
    <s v="104491707"/>
    <s v="Novitas BKK"/>
    <n v="2"/>
    <n v="1"/>
  </r>
  <r>
    <s v="2021"/>
    <s v="02"/>
    <x v="446"/>
    <s v="Adula Klinik, Dr. Reisach GmbH &amp; Co. KG"/>
    <s v="MD02"/>
    <s v="Bayern"/>
    <s v="107829563"/>
    <s v="BKK ZF &amp; Partner"/>
    <n v="0"/>
    <n v="1"/>
  </r>
  <r>
    <s v="2021"/>
    <s v="02"/>
    <x v="233"/>
    <s v="St. Theresien-Krankenhaus Nürnberg Gemeinnützige GmbH"/>
    <s v="MD02"/>
    <s v="Bayern"/>
    <s v="106329225"/>
    <s v="Debeka BKK"/>
    <n v="4"/>
    <n v="1"/>
  </r>
  <r>
    <s v="2021"/>
    <s v="02"/>
    <x v="316"/>
    <s v="Klinik Neuendettelsau"/>
    <s v="MD02"/>
    <s v="Bayern"/>
    <s v="104926702"/>
    <s v="DIE BERGISCHE KRANKENKASSE"/>
    <n v="0"/>
    <n v="1"/>
  </r>
  <r>
    <s v="2021"/>
    <s v="02"/>
    <x v="468"/>
    <s v="Zweckverband Krankenhaus St.Camillus Ursberg"/>
    <s v="MD02"/>
    <s v="Bayern"/>
    <s v="104626903"/>
    <s v="BKK BPW Bergische Achsen KG"/>
    <n v="0"/>
    <n v="1"/>
  </r>
  <r>
    <s v="2021"/>
    <s v="02"/>
    <x v="229"/>
    <s v="AMEOS Reha Klinikum Inntal"/>
    <s v="MD02"/>
    <s v="Bayern"/>
    <s v="107829563"/>
    <s v="BKK ZF &amp; Partner"/>
    <m/>
    <n v="0"/>
  </r>
  <r>
    <s v="2021"/>
    <s v="02"/>
    <x v="502"/>
    <s v="BG Klinikum Murnau gGmbH"/>
    <s v="MD02"/>
    <s v="Bayern"/>
    <s v="108934142"/>
    <s v="Krones BKK"/>
    <n v="0"/>
    <n v="1"/>
  </r>
  <r>
    <s v="2021"/>
    <s v="02"/>
    <x v="487"/>
    <s v="Kreisklinik Bad Reichenhall"/>
    <s v="MD02"/>
    <s v="Bayern"/>
    <s v="101097008"/>
    <s v="AOK Sachsen-Anhalt - Die Gesundheitskasse"/>
    <n v="3"/>
    <n v="1"/>
  </r>
  <r>
    <s v="2021"/>
    <s v="02"/>
    <x v="389"/>
    <s v="Klinikum St. Elisabeth Straubing GmbH"/>
    <s v="MD02"/>
    <s v="Bayern"/>
    <s v="105313145"/>
    <s v="AOK - Die Gesundheitskasse in Hessen"/>
    <n v="1"/>
    <n v="1"/>
  </r>
  <r>
    <s v="2021"/>
    <s v="02"/>
    <x v="484"/>
    <s v="Krankenhaus Agatharied GmbH"/>
    <s v="MD02"/>
    <s v="Bayern"/>
    <s v="108035612"/>
    <s v="mhplus Betriebskrankenkasse"/>
    <n v="69"/>
    <n v="8"/>
  </r>
  <r>
    <s v="2021"/>
    <s v="02"/>
    <x v="228"/>
    <s v="Klinikum Ingolstadt GmbH"/>
    <s v="MD02"/>
    <s v="Bayern"/>
    <s v="106431572"/>
    <s v="BKK PFAFF"/>
    <n v="0"/>
    <n v="1"/>
  </r>
  <r>
    <s v="2021"/>
    <s v="02"/>
    <x v="387"/>
    <s v="Georg von Liebig Krankenhaus"/>
    <s v="MD02"/>
    <s v="Bayern"/>
    <s v="105830517"/>
    <s v="BKK Linde"/>
    <n v="3"/>
    <n v="1"/>
  </r>
  <r>
    <s v="2021"/>
    <s v="02"/>
    <x v="351"/>
    <s v="Psorisol Hautklinik GmbH"/>
    <s v="MD02"/>
    <s v="Bayern"/>
    <s v="103724238"/>
    <s v="Heimat Krankenkasse"/>
    <n v="0"/>
    <n v="1"/>
  </r>
  <r>
    <s v="2021"/>
    <s v="02"/>
    <x v="339"/>
    <s v="m&amp;i-Fachklinik Bad Heilbrunn"/>
    <s v="MD02"/>
    <s v="Bayern"/>
    <s v="105830517"/>
    <s v="BKK Linde"/>
    <n v="1"/>
    <n v="1"/>
  </r>
  <r>
    <s v="2021"/>
    <s v="02"/>
    <x v="438"/>
    <s v="Klinik Hallerwiese-Cnopfsche Kinderklinik"/>
    <s v="MD02"/>
    <s v="Bayern"/>
    <s v="109034270"/>
    <s v="BMW BKK"/>
    <n v="1"/>
    <n v="1"/>
  </r>
  <r>
    <s v="2021"/>
    <s v="02"/>
    <x v="382"/>
    <s v="Bezirkskrankenhaus Bayreuth"/>
    <s v="MD02"/>
    <s v="Bayern"/>
    <s v="107036370"/>
    <s v="BKK Freudenberg"/>
    <n v="0"/>
    <n v="1"/>
  </r>
  <r>
    <s v="2021"/>
    <s v="02"/>
    <x v="467"/>
    <s v="kbo-Heckscher-Klinikum gGmbH"/>
    <s v="MD02"/>
    <s v="Bayern"/>
    <s v="103724272"/>
    <s v="BKK GILDEMEISTER SEIDENSTICKER"/>
    <n v="0"/>
    <n v="1"/>
  </r>
  <r>
    <s v="2021"/>
    <s v="02"/>
    <x v="508"/>
    <s v="CIP Klinik Dr. Schlemmer"/>
    <s v="MD02"/>
    <s v="Bayern"/>
    <s v="104940005"/>
    <s v="BARMER"/>
    <n v="25"/>
    <n v="3"/>
  </r>
  <r>
    <s v="2021"/>
    <s v="02"/>
    <x v="504"/>
    <s v="Bezirksklinikum Wöllershof"/>
    <s v="MD02"/>
    <s v="Bayern"/>
    <s v="101320032"/>
    <s v="SECURVITA BKK"/>
    <n v="0"/>
    <n v="1"/>
  </r>
  <r>
    <s v="2021"/>
    <s v="02"/>
    <x v="258"/>
    <s v="Internistische Klinik Dr. Steger AG"/>
    <s v="MD02"/>
    <s v="Bayern"/>
    <s v="102129930"/>
    <s v="energie-Betriebskrankenkasse"/>
    <n v="0"/>
    <n v="1"/>
  </r>
  <r>
    <s v="2021"/>
    <s v="02"/>
    <x v="284"/>
    <s v="PASSAUER WOLF Bad Griesbach"/>
    <s v="MD02"/>
    <s v="Bayern"/>
    <s v="102031410"/>
    <s v="BKK Technoform"/>
    <n v="0"/>
    <n v="1"/>
  </r>
  <r>
    <s v="2021"/>
    <s v="02"/>
    <x v="461"/>
    <s v="Paul Gerhardt Haus Regensburg"/>
    <s v="MD02"/>
    <s v="Bayern"/>
    <s v="109132678"/>
    <s v="BKK STADT AUGSBURG"/>
    <n v="0"/>
    <n v="1"/>
  </r>
  <r>
    <s v="2021"/>
    <s v="02"/>
    <x v="275"/>
    <s v="Goldberg-Klinik Kelheim GmbH"/>
    <s v="MD02"/>
    <s v="Bayern"/>
    <s v="108031424"/>
    <s v="BKK Voralb HELLER*INDEX*LEUZE"/>
    <n v="0"/>
    <n v="1"/>
  </r>
  <r>
    <s v="2021"/>
    <s v="02"/>
    <x v="444"/>
    <s v="Sana Kliniken des Landkreises Cham GmbH"/>
    <s v="MD02"/>
    <s v="Bayern"/>
    <s v="108036145"/>
    <s v="BKK MAHLE"/>
    <n v="0"/>
    <n v="1"/>
  </r>
  <r>
    <s v="2021"/>
    <s v="02"/>
    <x v="336"/>
    <s v="München Klinik gGmbH - Harlaching"/>
    <s v="MD02"/>
    <s v="Bayern"/>
    <s v="102429648"/>
    <s v="BKK EWE"/>
    <n v="0"/>
    <n v="1"/>
  </r>
  <r>
    <s v="2021"/>
    <s v="02"/>
    <x v="361"/>
    <s v="Innklinikum Altötting und Mühldorf"/>
    <s v="MD02"/>
    <s v="Bayern"/>
    <s v="108036577"/>
    <s v="BKK Würth"/>
    <n v="1"/>
    <n v="1"/>
  </r>
  <r>
    <s v="2021"/>
    <s v="02"/>
    <x v="229"/>
    <s v="AMEOS Reha Klinikum Inntal"/>
    <s v="MD02"/>
    <s v="Bayern"/>
    <s v="105330431"/>
    <s v="BKK KARL MAYER"/>
    <n v="0"/>
    <n v="1"/>
  </r>
  <r>
    <s v="2021"/>
    <s v="02"/>
    <x v="344"/>
    <s v="München Klinik gGmbH - Thalkirchner Straße"/>
    <s v="MD02"/>
    <s v="Bayern"/>
    <s v="105330431"/>
    <s v="BKK KARL MAYER"/>
    <n v="0"/>
    <n v="1"/>
  </r>
  <r>
    <s v="2021"/>
    <s v="02"/>
    <x v="335"/>
    <s v="Klinikum Bamberg"/>
    <s v="MD02"/>
    <s v="Bayern"/>
    <s v="108036145"/>
    <s v="BKK MAHLE"/>
    <n v="0"/>
    <n v="1"/>
  </r>
  <r>
    <s v="2021"/>
    <s v="02"/>
    <x v="220"/>
    <s v="Maria-Theresia-Klinik"/>
    <s v="MD02"/>
    <s v="Bayern"/>
    <s v="108534160"/>
    <s v="Audi BKK"/>
    <n v="11"/>
    <n v="1"/>
  </r>
  <r>
    <s v="2021"/>
    <s v="02"/>
    <x v="265"/>
    <s v="RoMed Klinik Bad Aibling"/>
    <s v="MD02"/>
    <s v="Bayern"/>
    <s v="109132678"/>
    <s v="BKK STADT AUGSBURG"/>
    <n v="1"/>
    <n v="1"/>
  </r>
  <r>
    <s v="2021"/>
    <s v="02"/>
    <x v="342"/>
    <s v="Universitätsklinikum Augsburg"/>
    <s v="MD02"/>
    <s v="Bayern"/>
    <s v="107536262"/>
    <s v="vivida bkk"/>
    <n v="43"/>
    <n v="5"/>
  </r>
  <r>
    <s v="2021"/>
    <s v="02"/>
    <x v="506"/>
    <s v="Medi-Therm Kliniken GmbH &amp; Co. KG"/>
    <s v="MD02"/>
    <s v="Bayern"/>
    <s v="105723301"/>
    <s v="Betriebskrankenkasse PricewaterhouseCoopers"/>
    <n v="0"/>
    <n v="1"/>
  </r>
  <r>
    <s v="2021"/>
    <s v="02"/>
    <x v="226"/>
    <s v="Paracelsus-Klinik"/>
    <s v="MD02"/>
    <s v="Bayern"/>
    <s v="103725547"/>
    <s v="BKK Herford Minden Ravensberg"/>
    <n v="0"/>
    <n v="1"/>
  </r>
  <r>
    <s v="2021"/>
    <s v="02"/>
    <x v="217"/>
    <s v="WolfartKlinik"/>
    <s v="MD02"/>
    <s v="Bayern"/>
    <s v="108018007"/>
    <s v="AOK Baden-Württemberg"/>
    <n v="11"/>
    <n v="1"/>
  </r>
  <r>
    <s v="2021"/>
    <s v="02"/>
    <x v="317"/>
    <s v="kbo-Isar-Amper-Klinikum gemeinnützige GmbH, Klinikum München Ost"/>
    <s v="MD02"/>
    <s v="Bayern"/>
    <s v="105330431"/>
    <s v="BKK KARL MAYER"/>
    <n v="0"/>
    <n v="1"/>
  </r>
  <r>
    <s v="2021"/>
    <s v="02"/>
    <x v="382"/>
    <s v="Bezirkskrankenhaus Bayreuth"/>
    <s v="MD02"/>
    <s v="Bayern"/>
    <s v="101097008"/>
    <s v="AOK Sachsen-Anhalt - Die Gesundheitskasse"/>
    <n v="2"/>
    <n v="1"/>
  </r>
  <r>
    <s v="2021"/>
    <s v="02"/>
    <x v="315"/>
    <s v="KIRINUS Tagesklinik GmbH"/>
    <s v="MD02"/>
    <s v="Bayern"/>
    <s v="104224634"/>
    <s v="BKK Deutsche Bank AG"/>
    <n v="0"/>
    <n v="1"/>
  </r>
  <r>
    <s v="2021"/>
    <s v="02"/>
    <x v="285"/>
    <s v="Deutsches Herzzentrum München"/>
    <s v="MD02"/>
    <s v="Bayern"/>
    <s v="101202961"/>
    <s v="IKK gesund plus"/>
    <n v="2"/>
    <n v="1"/>
  </r>
  <r>
    <s v="2021"/>
    <s v="02"/>
    <x v="230"/>
    <s v="Rotkreuzklinik Lindenberg gGmbH"/>
    <s v="MD02"/>
    <s v="Bayern"/>
    <s v="108534160"/>
    <s v="Audi BKK"/>
    <n v="1"/>
    <n v="1"/>
  </r>
  <r>
    <s v="2021"/>
    <s v="02"/>
    <x v="271"/>
    <s v="MediCare Flughafen München Medizinisches Zentrum GmbH"/>
    <s v="MD02"/>
    <s v="Bayern"/>
    <s v="103121137"/>
    <s v="BKK firmus"/>
    <n v="1"/>
    <n v="1"/>
  </r>
  <r>
    <s v="2021"/>
    <s v="02"/>
    <x v="265"/>
    <s v="RoMed Klinik Bad Aibling"/>
    <s v="MD02"/>
    <s v="Bayern"/>
    <s v="104424830"/>
    <s v="BKK GRILLO-WERKE AG"/>
    <n v="0"/>
    <n v="1"/>
  </r>
  <r>
    <s v="2021"/>
    <s v="02"/>
    <x v="233"/>
    <s v="St. Theresien-Krankenhaus Nürnberg Gemeinnützige GmbH"/>
    <s v="MD02"/>
    <s v="Bayern"/>
    <s v="105530331"/>
    <s v="BKK Herkules"/>
    <n v="0"/>
    <n v="1"/>
  </r>
  <r>
    <s v="2021"/>
    <s v="02"/>
    <x v="273"/>
    <s v="kbo-Lech-Mangfall-Klinik Agatharied"/>
    <s v="MD02"/>
    <s v="Bayern"/>
    <s v="102171012"/>
    <s v="Kaufmännische Krankenkasse - KKH"/>
    <n v="8"/>
    <n v="1"/>
  </r>
  <r>
    <s v="2021"/>
    <s v="02"/>
    <x v="223"/>
    <s v="Therapiezentrum Burgau neurologische Fachklinik"/>
    <s v="MD02"/>
    <s v="Bayern"/>
    <s v="108534160"/>
    <s v="Audi BKK"/>
    <n v="1"/>
    <n v="1"/>
  </r>
  <r>
    <s v="2021"/>
    <s v="02"/>
    <x v="418"/>
    <s v="Klinik Vincentinum GmbH &amp; Co. KG"/>
    <s v="MD02"/>
    <s v="Bayern"/>
    <s v="103724294"/>
    <s v="BKK Diakonie"/>
    <n v="1"/>
    <n v="1"/>
  </r>
  <r>
    <s v="2021"/>
    <s v="02"/>
    <x v="455"/>
    <s v="Bezirkskrankenhaus Parsberg"/>
    <s v="MD02"/>
    <s v="Bayern"/>
    <s v="104125509"/>
    <s v="BKK EUREGIO"/>
    <n v="0"/>
    <n v="1"/>
  </r>
  <r>
    <s v="2021"/>
    <s v="02"/>
    <x v="509"/>
    <s v="Zentrum für Kinder und Jugendliche - Psychiatrische Tagesklinik"/>
    <s v="MD02"/>
    <s v="Bayern"/>
    <s v="107036370"/>
    <s v="BKK Freudenberg"/>
    <n v="0"/>
    <n v="1"/>
  </r>
  <r>
    <s v="2021"/>
    <s v="02"/>
    <x v="213"/>
    <s v="kbo-Inn-Salzach-Klinikum gemGmbH -Tagesklinik Rosenheim-"/>
    <s v="MD02"/>
    <s v="Bayern"/>
    <s v="107835333"/>
    <s v="BKK MTU"/>
    <n v="0"/>
    <n v="1"/>
  </r>
  <r>
    <s v="2021"/>
    <s v="02"/>
    <x v="339"/>
    <s v="m&amp;i-Fachklinik Bad Heilbrunn"/>
    <s v="MD02"/>
    <s v="Bayern"/>
    <s v="103724294"/>
    <s v="BKK Diakonie"/>
    <n v="0"/>
    <n v="1"/>
  </r>
  <r>
    <s v="2021"/>
    <s v="02"/>
    <x v="243"/>
    <s v="Chirurgisches Klinikum München Süd"/>
    <s v="MD02"/>
    <s v="Bayern"/>
    <s v="103525567"/>
    <s v="SIEMAG BKK"/>
    <n v="0"/>
    <n v="1"/>
  </r>
  <r>
    <s v="2021"/>
    <s v="02"/>
    <x v="269"/>
    <s v="Heiligenfeld GmbH Klinik Waldmünchen"/>
    <s v="MD02"/>
    <s v="Bayern"/>
    <s v="107835333"/>
    <s v="BKK MTU"/>
    <n v="0"/>
    <n v="1"/>
  </r>
  <r>
    <s v="2021"/>
    <s v="02"/>
    <x v="353"/>
    <s v="Klinikum am Europakanal, Erlangen"/>
    <s v="MD02"/>
    <s v="Bayern"/>
    <s v="108031424"/>
    <s v="BKK Voralb HELLER*INDEX*LEUZE"/>
    <n v="0"/>
    <n v="1"/>
  </r>
  <r>
    <s v="2021"/>
    <s v="02"/>
    <x v="436"/>
    <s v="Helmut-G.-Walther-Klinikum Lichtenfels GmbH"/>
    <s v="MD02"/>
    <s v="Bayern"/>
    <s v="105830517"/>
    <s v="BKK Linde"/>
    <n v="5"/>
    <n v="1"/>
  </r>
  <r>
    <s v="2021"/>
    <s v="02"/>
    <x v="407"/>
    <s v="Klinik Wartenberg"/>
    <s v="MD02"/>
    <s v="Bayern"/>
    <s v="105823040"/>
    <s v="R+V Betriebskrankenkasse"/>
    <n v="0"/>
    <n v="1"/>
  </r>
  <r>
    <s v="2021"/>
    <s v="02"/>
    <x v="505"/>
    <s v="Asklepios Orthopädische Klinik Lindenlohe"/>
    <s v="MD02"/>
    <s v="Bayern"/>
    <s v="108632900"/>
    <s v="BKK Textilgruppe Hof"/>
    <n v="1"/>
    <n v="1"/>
  </r>
  <r>
    <s v="2021"/>
    <s v="02"/>
    <x v="292"/>
    <s v="Klinikum Forchheim - Fränkische Schweiz gGmbH - Standort Forchheim"/>
    <s v="MD02"/>
    <s v="Bayern"/>
    <s v="103501080"/>
    <s v="BIG direkt gesund"/>
    <n v="6"/>
    <n v="1"/>
  </r>
  <r>
    <s v="2021"/>
    <s v="02"/>
    <x v="232"/>
    <s v="Klinikum St. Marien Amberg"/>
    <s v="MD02"/>
    <s v="Bayern"/>
    <s v="109519005"/>
    <s v="AOK Nordost - Die Gesundheitskasse"/>
    <n v="2"/>
    <n v="1"/>
  </r>
  <r>
    <s v="2021"/>
    <s v="02"/>
    <x v="453"/>
    <s v="Schön Klinik München Harlaching"/>
    <s v="MD02"/>
    <s v="Bayern"/>
    <s v="104212505"/>
    <s v="AOK Rheinland/Hamburg - Die Gesundheitskasse"/>
    <n v="7"/>
    <n v="1"/>
  </r>
  <r>
    <s v="2021"/>
    <s v="02"/>
    <x v="369"/>
    <s v="RoMed Klinikum Rosenheim Prien"/>
    <s v="MD02"/>
    <s v="Bayern"/>
    <s v="103121137"/>
    <s v="BKK firmus"/>
    <n v="6"/>
    <n v="1"/>
  </r>
  <r>
    <s v="2021"/>
    <s v="02"/>
    <x v="472"/>
    <s v="Klinik Günzburg"/>
    <s v="MD02"/>
    <s v="Bayern"/>
    <s v="105734543"/>
    <s v="BKK Wirtschaft &amp; Finanzen"/>
    <n v="0"/>
    <n v="1"/>
  </r>
  <r>
    <s v="2021"/>
    <s v="02"/>
    <x v="425"/>
    <s v="die stadtklinik am diako"/>
    <s v="MD02"/>
    <s v="Bayern"/>
    <s v="102429648"/>
    <s v="BKK EWE"/>
    <n v="0"/>
    <n v="1"/>
  </r>
  <r>
    <s v="2021"/>
    <s v="02"/>
    <x v="489"/>
    <s v="Kliniken Ostallgäu-Kaufbeuren, AöR des Landkreises Ostallgäu und der Stadt Kaufbeuren - Klinik St. Josef Buchloe"/>
    <s v="MD02"/>
    <s v="Bayern"/>
    <s v="104125509"/>
    <s v="BKK EUREGIO"/>
    <n v="0"/>
    <n v="1"/>
  </r>
  <r>
    <s v="2021"/>
    <s v="02"/>
    <x v="489"/>
    <s v="Kliniken Ostallgäu-Kaufbeuren, AöR des Landkreises Ostallgäu und der Stadt Kaufbeuren - Klinik St. Josef Buchloe"/>
    <s v="MD02"/>
    <s v="Bayern"/>
    <s v="103726081"/>
    <s v="BKK Melitta Plus"/>
    <n v="0"/>
    <n v="1"/>
  </r>
  <r>
    <s v="2021"/>
    <s v="02"/>
    <x v="208"/>
    <s v="Orthopädische Fachkliniken der Hessing Stiftung"/>
    <s v="MD02"/>
    <s v="Bayern"/>
    <s v="102031410"/>
    <s v="BKK Technoform"/>
    <n v="0"/>
    <n v="1"/>
  </r>
  <r>
    <s v="2021"/>
    <s v="02"/>
    <x v="290"/>
    <s v="Donau-Ries Kliniken"/>
    <s v="MD02"/>
    <s v="Bayern"/>
    <s v="105313145"/>
    <s v="AOK - Die Gesundheitskasse in Hessen"/>
    <n v="0"/>
    <n v="1"/>
  </r>
  <r>
    <s v="2021"/>
    <s v="02"/>
    <x v="239"/>
    <s v="Günztalklinik Allgäu"/>
    <s v="MD02"/>
    <s v="Bayern"/>
    <s v="105823040"/>
    <s v="R+V Betriebskrankenkasse"/>
    <n v="1"/>
    <n v="1"/>
  </r>
  <r>
    <s v="2021"/>
    <s v="02"/>
    <x v="458"/>
    <s v="Augenklinik Gerolzhofen"/>
    <s v="MD02"/>
    <s v="Bayern"/>
    <s v="103526615"/>
    <s v="BKK VDN"/>
    <n v="0"/>
    <n v="1"/>
  </r>
  <r>
    <s v="2021"/>
    <s v="02"/>
    <x v="492"/>
    <s v="Krankenhaus St. Josef"/>
    <s v="MD02"/>
    <s v="Bayern"/>
    <s v="101575519"/>
    <s v="Techniker Krankenkasse"/>
    <n v="195"/>
    <n v="24"/>
  </r>
  <r>
    <s v="2021"/>
    <s v="02"/>
    <x v="396"/>
    <s v="Salzachklinik Fridolfing"/>
    <s v="MD02"/>
    <s v="Bayern"/>
    <s v="102429648"/>
    <s v="BKK EWE"/>
    <n v="0"/>
    <n v="1"/>
  </r>
  <r>
    <s v="2021"/>
    <s v="02"/>
    <x v="330"/>
    <s v="Wertachklinik Schwabmünchen"/>
    <s v="MD02"/>
    <s v="Bayern"/>
    <s v="105530331"/>
    <s v="BKK Herkules"/>
    <n v="0"/>
    <n v="1"/>
  </r>
  <r>
    <s v="2021"/>
    <s v="02"/>
    <x v="473"/>
    <s v="Barmherzige Brüder Krankenhaus München"/>
    <s v="MD02"/>
    <s v="Bayern"/>
    <s v="103170002"/>
    <s v="Handelskrankenkasse (hkk)"/>
    <n v="11"/>
    <n v="1"/>
  </r>
  <r>
    <s v="2021"/>
    <s v="02"/>
    <x v="330"/>
    <s v="Wertachklinik Schwabmünchen"/>
    <s v="MD02"/>
    <s v="Bayern"/>
    <s v="105330168"/>
    <s v="Salus BKK"/>
    <n v="2"/>
    <n v="1"/>
  </r>
  <r>
    <s v="2021"/>
    <s v="02"/>
    <x v="363"/>
    <s v="Benedictus Krankenhaus Feldafing GmbH &amp; Co. KG"/>
    <s v="MD02"/>
    <s v="Bayern"/>
    <s v="104926702"/>
    <s v="DIE BERGISCHE KRANKENKASSE"/>
    <n v="0"/>
    <n v="1"/>
  </r>
  <r>
    <s v="2021"/>
    <s v="02"/>
    <x v="239"/>
    <s v="Günztalklinik Allgäu"/>
    <s v="MD02"/>
    <s v="Bayern"/>
    <s v="103526615"/>
    <s v="BKK VDN"/>
    <n v="0"/>
    <n v="1"/>
  </r>
  <r>
    <s v="2021"/>
    <s v="02"/>
    <x v="264"/>
    <s v="Kliniken des Landkreises Neustadt/A.-Bad Windsheim"/>
    <s v="MD02"/>
    <s v="Bayern"/>
    <s v="104125509"/>
    <s v="BKK EUREGIO"/>
    <n v="0"/>
    <n v="1"/>
  </r>
  <r>
    <s v="2021"/>
    <s v="02"/>
    <x v="291"/>
    <s v="Klinikum Fürth"/>
    <s v="MD02"/>
    <s v="Bayern"/>
    <s v="108934142"/>
    <s v="Krones BKK"/>
    <n v="2"/>
    <n v="1"/>
  </r>
  <r>
    <s v="2021"/>
    <s v="02"/>
    <x v="326"/>
    <s v="Bezirksklinikum Mainkofen"/>
    <s v="MD02"/>
    <s v="Bayern"/>
    <s v="103725547"/>
    <s v="BKK Herford Minden Ravensberg"/>
    <n v="0"/>
    <n v="1"/>
  </r>
  <r>
    <s v="2021"/>
    <s v="02"/>
    <x v="474"/>
    <s v="Klinikum Landshut gGmbH"/>
    <s v="MD02"/>
    <s v="Bayern"/>
    <s v="101575519"/>
    <s v="Techniker Krankenkasse"/>
    <n v="261"/>
    <n v="32"/>
  </r>
  <r>
    <s v="2021"/>
    <s v="02"/>
    <x v="415"/>
    <s v="Haßberg-Kliniken"/>
    <s v="MD02"/>
    <s v="Bayern"/>
    <s v="108433248"/>
    <s v="Siemens-Betriebskrankenkasse (SBK)"/>
    <n v="13"/>
    <n v="1"/>
  </r>
  <r>
    <s v="2021"/>
    <s v="02"/>
    <x v="301"/>
    <s v="Asklepios Klinikum Bad Abbach"/>
    <s v="MD02"/>
    <s v="Bayern"/>
    <s v="104940005"/>
    <s v="BARMER"/>
    <n v="93"/>
    <n v="11"/>
  </r>
  <r>
    <s v="2021"/>
    <s v="02"/>
    <x v="503"/>
    <s v="Rangauklinik Ansbach"/>
    <s v="MD02"/>
    <s v="Bayern"/>
    <s v="103725547"/>
    <s v="BKK Herford Minden Ravensberg"/>
    <n v="0"/>
    <n v="1"/>
  </r>
  <r>
    <s v="2021"/>
    <s v="02"/>
    <x v="331"/>
    <s v="Privatklinik Josephinum, München"/>
    <s v="MD02"/>
    <s v="Bayern"/>
    <s v="101922757"/>
    <s v="BKK Salzgitter"/>
    <n v="0"/>
    <n v="1"/>
  </r>
  <r>
    <s v="2021"/>
    <s v="02"/>
    <x v="374"/>
    <s v="Schön Klinik Bad Staffelstein SE &amp; Co. KG"/>
    <s v="MD02"/>
    <s v="Bayern"/>
    <s v="107536262"/>
    <s v="vivida bkk"/>
    <n v="2"/>
    <n v="1"/>
  </r>
  <r>
    <s v="2021"/>
    <s v="02"/>
    <x v="208"/>
    <s v="Orthopädische Fachkliniken der Hessing Stiftung"/>
    <s v="MD02"/>
    <s v="Bayern"/>
    <s v="103726081"/>
    <s v="BKK Melitta Plus"/>
    <n v="0"/>
    <n v="1"/>
  </r>
  <r>
    <s v="2021"/>
    <s v="02"/>
    <x v="245"/>
    <s v="Kreisklinik Wertingen"/>
    <s v="MD02"/>
    <s v="Bayern"/>
    <s v="103726081"/>
    <s v="BKK Melitta Plus"/>
    <n v="0"/>
    <n v="1"/>
  </r>
  <r>
    <s v="2021"/>
    <s v="02"/>
    <x v="409"/>
    <s v="Arberlandklinik Zwiesel"/>
    <s v="MD02"/>
    <s v="Bayern"/>
    <s v="105330168"/>
    <s v="Salus BKK"/>
    <n v="0"/>
    <n v="1"/>
  </r>
  <r>
    <s v="2021"/>
    <s v="02"/>
    <x v="265"/>
    <s v="RoMed Klinik Bad Aibling"/>
    <s v="MD02"/>
    <s v="Bayern"/>
    <s v="102131240"/>
    <s v="BKK RWE"/>
    <n v="0"/>
    <n v="1"/>
  </r>
  <r>
    <s v="2021"/>
    <s v="02"/>
    <x v="409"/>
    <s v="Arberlandklinik Zwiesel"/>
    <s v="MD02"/>
    <s v="Bayern"/>
    <s v="102122660"/>
    <s v="BKK24"/>
    <n v="68"/>
    <n v="8"/>
  </r>
  <r>
    <s v="2021"/>
    <s v="02"/>
    <x v="411"/>
    <s v="Kliniken HochFranken"/>
    <s v="MD02"/>
    <s v="Bayern"/>
    <s v="108036577"/>
    <s v="BKK Würth"/>
    <n v="0"/>
    <n v="1"/>
  </r>
  <r>
    <s v="2021"/>
    <s v="02"/>
    <x v="404"/>
    <s v="Klinikum Fürstenfeldbruck"/>
    <s v="MD02"/>
    <s v="Bayern"/>
    <s v="108534160"/>
    <s v="Audi BKK"/>
    <n v="63"/>
    <n v="7"/>
  </r>
  <r>
    <s v="2021"/>
    <s v="02"/>
    <x v="411"/>
    <s v="Kliniken HochFranken"/>
    <s v="MD02"/>
    <s v="Bayern"/>
    <s v="108833674"/>
    <s v="Koenig &amp; Bauer BKK"/>
    <n v="0"/>
    <n v="1"/>
  </r>
  <r>
    <s v="2021"/>
    <s v="02"/>
    <x v="234"/>
    <s v="CJD Asthmazentrum Berchtesgaden"/>
    <s v="MD02"/>
    <s v="Bayern"/>
    <s v="103724238"/>
    <s v="Heimat Krankenkasse"/>
    <n v="0"/>
    <n v="1"/>
  </r>
  <r>
    <s v="2021"/>
    <s v="02"/>
    <x v="319"/>
    <s v="Passauer Wolf Bad Gögging - Neurologisches Zentrum für Bewegungsstörungen"/>
    <s v="MD02"/>
    <s v="Bayern"/>
    <s v="106431572"/>
    <s v="BKK PFAFF"/>
    <n v="0"/>
    <n v="1"/>
  </r>
  <r>
    <s v="2021"/>
    <s v="02"/>
    <x v="311"/>
    <s v="Schön Klinik Vogtareuth SE &amp; Co. KG"/>
    <s v="MD02"/>
    <s v="Bayern"/>
    <s v="103725364"/>
    <s v="BKK Miele"/>
    <n v="2"/>
    <n v="1"/>
  </r>
  <r>
    <s v="2021"/>
    <s v="02"/>
    <x v="404"/>
    <s v="Klinikum Fürstenfeldbruck"/>
    <s v="MD02"/>
    <s v="Bayern"/>
    <s v="102171012"/>
    <s v="Kaufmännische Krankenkasse - KKH"/>
    <n v="95"/>
    <n v="11"/>
  </r>
  <r>
    <s v="2021"/>
    <s v="02"/>
    <x v="462"/>
    <s v="Rotkreuzklinikum München gGmbH"/>
    <s v="MD02"/>
    <s v="Bayern"/>
    <s v="106329225"/>
    <s v="Debeka BKK"/>
    <n v="2"/>
    <n v="1"/>
  </r>
  <r>
    <s v="2021"/>
    <s v="02"/>
    <x v="279"/>
    <s v="kbo-Isar-Amper-Klinikum gemeinnützige GmbH, Klinikum Taufkirchen (Vils)"/>
    <s v="MD02"/>
    <s v="Bayern"/>
    <s v="103119199"/>
    <s v="AOK Bremen / Bremerhaven"/>
    <n v="0"/>
    <n v="1"/>
  </r>
  <r>
    <s v="2021"/>
    <s v="02"/>
    <x v="306"/>
    <s v="Main-Klinik Ochsenfurt gGmbH"/>
    <s v="MD02"/>
    <s v="Bayern"/>
    <s v="109938503"/>
    <s v="BAHN-BKK"/>
    <n v="21"/>
    <n v="2"/>
  </r>
  <r>
    <s v="2021"/>
    <s v="02"/>
    <x v="358"/>
    <s v="Klinikum Nürnberg"/>
    <s v="MD02"/>
    <s v="Bayern"/>
    <s v="102429648"/>
    <s v="BKK EWE"/>
    <n v="0"/>
    <n v="1"/>
  </r>
  <r>
    <s v="2021"/>
    <s v="02"/>
    <x v="370"/>
    <s v="Veramed Klinik am Wendelstein"/>
    <s v="MD02"/>
    <s v="Bayern"/>
    <s v="101320032"/>
    <s v="SECURVITA BKK"/>
    <n v="8"/>
    <n v="1"/>
  </r>
  <r>
    <s v="2021"/>
    <s v="02"/>
    <x v="259"/>
    <s v="Sana Klinikum Hof GmbH"/>
    <s v="MD02"/>
    <s v="Bayern"/>
    <s v="105313145"/>
    <s v="AOK - Die Gesundheitskasse in Hessen"/>
    <n v="3"/>
    <n v="1"/>
  </r>
  <r>
    <s v="2021"/>
    <s v="02"/>
    <x v="211"/>
    <s v="ProSomno Klinik für Schlafmedizin"/>
    <s v="MD02"/>
    <s v="Bayern"/>
    <s v="101320032"/>
    <s v="SECURVITA BKK"/>
    <n v="1"/>
    <n v="1"/>
  </r>
  <r>
    <s v="2021"/>
    <s v="02"/>
    <x v="305"/>
    <s v="Bezirkskrankenhaus Lohr"/>
    <s v="MD02"/>
    <s v="Bayern"/>
    <s v="103501080"/>
    <s v="BIG direkt gesund"/>
    <n v="0"/>
    <n v="1"/>
  </r>
  <r>
    <s v="2021"/>
    <s v="02"/>
    <x v="246"/>
    <s v="Klinik Menterschwaige"/>
    <s v="MD02"/>
    <s v="Bayern"/>
    <s v="102137985"/>
    <s v="TUI BKK"/>
    <n v="0"/>
    <n v="1"/>
  </r>
  <r>
    <s v="2021"/>
    <s v="02"/>
    <x v="478"/>
    <s v="Marion von Tessin Memory-Zentrum gGmbH Tagesklinik"/>
    <s v="MD02"/>
    <s v="Bayern"/>
    <s v="102031410"/>
    <s v="BKK Technoform"/>
    <n v="0"/>
    <n v="1"/>
  </r>
  <r>
    <s v="2021"/>
    <s v="02"/>
    <x v="319"/>
    <s v="Passauer Wolf Bad Gögging - Neurologisches Zentrum für Bewegungsstörungen"/>
    <s v="MD02"/>
    <s v="Bayern"/>
    <s v="103724249"/>
    <s v="BKK_DürkoppAdler"/>
    <n v="0"/>
    <n v="1"/>
  </r>
  <r>
    <s v="2021"/>
    <s v="02"/>
    <x v="490"/>
    <s v="Sana Klinik Nürnberg GmbH - Am Birkenwald"/>
    <s v="MD02"/>
    <s v="Bayern"/>
    <s v="109723913"/>
    <s v="BKK Verkehrsbau Union (BKK VBU)"/>
    <n v="3"/>
    <n v="1"/>
  </r>
  <r>
    <s v="2021"/>
    <s v="02"/>
    <x v="411"/>
    <s v="Kliniken HochFranken"/>
    <s v="MD02"/>
    <s v="Bayern"/>
    <s v="103525567"/>
    <s v="SIEMAG BKK"/>
    <n v="0"/>
    <n v="1"/>
  </r>
  <r>
    <s v="2021"/>
    <s v="02"/>
    <x v="240"/>
    <s v="Bezirkskrankenhaus Landshut"/>
    <s v="MD02"/>
    <s v="Bayern"/>
    <s v="108036441"/>
    <s v="WMF Betriebskrankenkasse"/>
    <n v="0"/>
    <n v="1"/>
  </r>
  <r>
    <s v="2021"/>
    <s v="02"/>
    <x v="333"/>
    <s v="Klinikum Garmisch-Partenkirchen"/>
    <s v="MD02"/>
    <s v="Bayern"/>
    <s v="107310373"/>
    <s v="AOK Rheinland-Pfalz/Saarland-Die Gesundheitskasse"/>
    <n v="1"/>
    <n v="1"/>
  </r>
  <r>
    <s v="2021"/>
    <s v="02"/>
    <x v="376"/>
    <s v="Klinikum Main-Spessart"/>
    <s v="MD02"/>
    <s v="Bayern"/>
    <s v="103725364"/>
    <s v="BKK Miele"/>
    <n v="0"/>
    <n v="1"/>
  </r>
  <r>
    <s v="2021"/>
    <s v="02"/>
    <x v="400"/>
    <s v="Johannesbad Rehakliniken GmbH&amp;Co.KG"/>
    <s v="MD02"/>
    <s v="Bayern"/>
    <s v="106431652"/>
    <s v="BKK Pfalz"/>
    <n v="0"/>
    <n v="1"/>
  </r>
  <r>
    <s v="2021"/>
    <s v="02"/>
    <x v="327"/>
    <s v="Helios St. Elisabeth-Krankenhaus Bad Kissingen"/>
    <s v="MD02"/>
    <s v="Bayern"/>
    <s v="103119199"/>
    <s v="AOK Bremen / Bremerhaven"/>
    <n v="1"/>
    <n v="1"/>
  </r>
  <r>
    <s v="2021"/>
    <s v="02"/>
    <x v="419"/>
    <s v="Frankenalb-Klinik Engelthal"/>
    <s v="MD02"/>
    <s v="Bayern"/>
    <s v="108031424"/>
    <s v="BKK Voralb HELLER*INDEX*LEUZE"/>
    <n v="0"/>
    <n v="1"/>
  </r>
  <r>
    <s v="2021"/>
    <s v="02"/>
    <x v="397"/>
    <s v="Psychiatrische Tagesklinik Bamberg-Forchheim gGmbH"/>
    <s v="MD02"/>
    <s v="Bayern"/>
    <s v="107310373"/>
    <s v="AOK Rheinland-Pfalz/Saarland-Die Gesundheitskasse"/>
    <n v="0"/>
    <n v="1"/>
  </r>
  <r>
    <s v="2021"/>
    <s v="02"/>
    <x v="209"/>
    <s v="Krankenhaus Kemnath"/>
    <s v="MD02"/>
    <s v="Bayern"/>
    <s v="102114819"/>
    <s v="AOK - Die Gesundheitskasse für Niedersachsen"/>
    <n v="0"/>
    <n v="1"/>
  </r>
  <r>
    <s v="2021"/>
    <s v="02"/>
    <x v="498"/>
    <s v="Krankenhaus Barmherzige Brüder Regensburg"/>
    <s v="MD02"/>
    <s v="Bayern"/>
    <s v="104212505"/>
    <s v="AOK Rheinland/Hamburg - Die Gesundheitskasse"/>
    <n v="7"/>
    <n v="1"/>
  </r>
  <r>
    <s v="2021"/>
    <s v="02"/>
    <x v="431"/>
    <s v="Internistisches Klinikum München Süd GmbH"/>
    <s v="MD02"/>
    <s v="Bayern"/>
    <s v="103725547"/>
    <s v="BKK Herford Minden Ravensberg"/>
    <n v="0"/>
    <n v="1"/>
  </r>
  <r>
    <s v="2021"/>
    <s v="02"/>
    <x v="250"/>
    <s v="Schön Klinik Berchtesgadener Land SE &amp; Co. KG"/>
    <s v="MD02"/>
    <s v="Bayern"/>
    <s v="103525567"/>
    <s v="SIEMAG BKK"/>
    <n v="0"/>
    <n v="1"/>
  </r>
  <r>
    <s v="2021"/>
    <s v="02"/>
    <x v="435"/>
    <s v="Klinikum Starnberg"/>
    <s v="MD02"/>
    <s v="Bayern"/>
    <s v="102429648"/>
    <s v="BKK EWE"/>
    <n v="0"/>
    <n v="1"/>
  </r>
  <r>
    <s v="2021"/>
    <s v="02"/>
    <x v="363"/>
    <s v="Benedictus Krankenhaus Feldafing GmbH &amp; Co. KG"/>
    <s v="MD02"/>
    <s v="Bayern"/>
    <s v="107832012"/>
    <s v="BKK VerbundPlus"/>
    <n v="0"/>
    <n v="1"/>
  </r>
  <r>
    <s v="2021"/>
    <s v="02"/>
    <x v="509"/>
    <s v="Zentrum für Kinder und Jugendliche - Psychiatrische Tagesklinik"/>
    <s v="MD02"/>
    <s v="Bayern"/>
    <s v="107829563"/>
    <s v="BKK ZF &amp; Partner"/>
    <n v="0"/>
    <n v="1"/>
  </r>
  <r>
    <s v="2021"/>
    <s v="02"/>
    <x v="209"/>
    <s v="Krankenhaus Kemnath"/>
    <s v="MD02"/>
    <s v="Bayern"/>
    <s v="108833505"/>
    <s v="SKD BKK"/>
    <n v="0"/>
    <n v="1"/>
  </r>
  <r>
    <s v="2021"/>
    <s v="02"/>
    <x v="291"/>
    <s v="Klinikum Fürth"/>
    <s v="MD02"/>
    <s v="Bayern"/>
    <s v="104125509"/>
    <s v="BKK EUREGIO"/>
    <n v="1"/>
    <n v="1"/>
  </r>
  <r>
    <s v="2021"/>
    <s v="02"/>
    <x v="331"/>
    <s v="Privatklinik Josephinum, München"/>
    <s v="MD02"/>
    <s v="Bayern"/>
    <s v="102122660"/>
    <s v="BKK24"/>
    <n v="1"/>
    <n v="1"/>
  </r>
  <r>
    <s v="2021"/>
    <s v="02"/>
    <x v="432"/>
    <s v="München Klinik gGmbH - Neuperlach"/>
    <s v="MD02"/>
    <s v="Bayern"/>
    <s v="105732324"/>
    <s v="Ernst &amp; Young BKK"/>
    <n v="0"/>
    <n v="1"/>
  </r>
  <r>
    <s v="2021"/>
    <s v="02"/>
    <x v="276"/>
    <s v="Landkreis Passau Gesundheitseinrichtungen"/>
    <s v="MD02"/>
    <s v="Bayern"/>
    <s v="106936311"/>
    <s v="Südzucker BKK"/>
    <n v="1"/>
    <n v="1"/>
  </r>
  <r>
    <s v="2021"/>
    <s v="02"/>
    <x v="307"/>
    <s v="Asklepios Klinik Lindau"/>
    <s v="MD02"/>
    <s v="Bayern"/>
    <s v="108035612"/>
    <s v="mhplus Betriebskrankenkasse"/>
    <n v="6"/>
    <n v="1"/>
  </r>
  <r>
    <s v="2021"/>
    <s v="02"/>
    <x v="373"/>
    <s v="Kliniken des Landkreises Bamberg"/>
    <s v="MD02"/>
    <s v="Bayern"/>
    <s v="103170002"/>
    <s v="Handelskrankenkasse (hkk)"/>
    <n v="1"/>
    <n v="1"/>
  </r>
  <r>
    <s v="2021"/>
    <s v="02"/>
    <x v="254"/>
    <s v="Kreisklinik St. Elisabeth, Dillingen"/>
    <s v="MD02"/>
    <s v="Bayern"/>
    <s v="104491707"/>
    <s v="Novitas BKK"/>
    <n v="2"/>
    <n v="1"/>
  </r>
  <r>
    <s v="2021"/>
    <s v="02"/>
    <x v="420"/>
    <s v="Bezirkskrankenhaus Günzburg"/>
    <s v="MD02"/>
    <s v="Bayern"/>
    <s v="103724249"/>
    <s v="BKK_DürkoppAdler"/>
    <n v="0"/>
    <n v="1"/>
  </r>
  <r>
    <s v="2021"/>
    <s v="02"/>
    <x v="343"/>
    <s v="Spezialklinik Neukirchen GmbH &amp; Co KG"/>
    <s v="MD02"/>
    <s v="Bayern"/>
    <s v="107835071"/>
    <s v="BKK Groz-Beckert"/>
    <n v="0"/>
    <n v="1"/>
  </r>
  <r>
    <s v="2021"/>
    <s v="02"/>
    <x v="396"/>
    <s v="Salzachklinik Fridolfing"/>
    <s v="MD02"/>
    <s v="Bayern"/>
    <s v="101097008"/>
    <s v="AOK Sachsen-Anhalt - Die Gesundheitskasse"/>
    <n v="0"/>
    <n v="1"/>
  </r>
  <r>
    <s v="2021"/>
    <s v="02"/>
    <x v="389"/>
    <s v="Klinikum St. Elisabeth Straubing GmbH"/>
    <s v="MD02"/>
    <s v="Bayern"/>
    <s v="105830016"/>
    <s v="DAK-Gesundheit"/>
    <n v="227"/>
    <n v="28"/>
  </r>
  <r>
    <s v="2021"/>
    <s v="02"/>
    <x v="430"/>
    <s v="Krankenhaus Rummelsberg GmbH"/>
    <s v="MD02"/>
    <s v="Bayern"/>
    <s v="105830517"/>
    <s v="BKK Linde"/>
    <n v="4"/>
    <n v="1"/>
  </r>
  <r>
    <s v="2021"/>
    <s v="02"/>
    <x v="340"/>
    <s v="Bezirkskrankenhaus Memmingen"/>
    <s v="MD02"/>
    <s v="Bayern"/>
    <s v="101300129"/>
    <s v="IKK - Die Innovationskasse"/>
    <n v="0"/>
    <n v="1"/>
  </r>
  <r>
    <s v="2021"/>
    <s v="02"/>
    <x v="350"/>
    <s v="St. Vinzenz Klinik Pfronten im Allgäu GmbH"/>
    <s v="MD02"/>
    <s v="Bayern"/>
    <s v="105330431"/>
    <s v="BKK KARL MAYER"/>
    <n v="0"/>
    <n v="1"/>
  </r>
  <r>
    <s v="2021"/>
    <s v="02"/>
    <x v="421"/>
    <s v="Klinikum Traunstein"/>
    <s v="MD02"/>
    <s v="Bayern"/>
    <s v="104224634"/>
    <s v="BKK Deutsche Bank AG"/>
    <n v="1"/>
    <n v="1"/>
  </r>
  <r>
    <s v="2021"/>
    <s v="02"/>
    <x v="377"/>
    <s v="kbo-Kinderzentrum München"/>
    <s v="MD02"/>
    <s v="Bayern"/>
    <s v="107310373"/>
    <s v="AOK Rheinland-Pfalz/Saarland-Die Gesundheitskasse"/>
    <n v="0"/>
    <n v="1"/>
  </r>
  <r>
    <s v="2021"/>
    <s v="02"/>
    <x v="282"/>
    <s v="Krankenhaus Schwabach gGmbH"/>
    <s v="MD02"/>
    <s v="Bayern"/>
    <s v="103121137"/>
    <s v="BKK firmus"/>
    <n v="2"/>
    <n v="1"/>
  </r>
  <r>
    <s v="2021"/>
    <s v="02"/>
    <x v="226"/>
    <s v="Paracelsus-Klinik"/>
    <s v="MD02"/>
    <s v="Bayern"/>
    <s v="102114819"/>
    <s v="AOK - Die Gesundheitskasse für Niedersachsen"/>
    <n v="1"/>
    <n v="1"/>
  </r>
  <r>
    <s v="2021"/>
    <s v="02"/>
    <x v="231"/>
    <s v="Klinikum Coburg GmbH"/>
    <s v="MD02"/>
    <s v="Bayern"/>
    <s v="103725342"/>
    <s v="Bertelsmann BKK"/>
    <n v="0"/>
    <n v="1"/>
  </r>
  <r>
    <s v="2021"/>
    <s v="02"/>
    <x v="266"/>
    <s v="m&amp;i-Fachklinik Herzogenaurach"/>
    <s v="MD02"/>
    <s v="Bayern"/>
    <s v="107835333"/>
    <s v="BKK MTU"/>
    <n v="0"/>
    <n v="1"/>
  </r>
  <r>
    <s v="2021"/>
    <s v="02"/>
    <x v="450"/>
    <s v="Kliniken Ostallgäu-Kaufbeuren, AöR des Landkreises Ostallgäu und der Stadt Kaufbeuren - Klinik Füssen"/>
    <s v="MD02"/>
    <s v="Bayern"/>
    <s v="101922757"/>
    <s v="BKK Salzgitter"/>
    <n v="1"/>
    <n v="1"/>
  </r>
  <r>
    <s v="2021"/>
    <s v="02"/>
    <x v="500"/>
    <s v="Klinik Mallersdorf"/>
    <s v="MD02"/>
    <s v="Bayern"/>
    <s v="103411401"/>
    <s v="AOK NordWest - Die Gesundheitskasse"/>
    <n v="0"/>
    <n v="1"/>
  </r>
  <r>
    <s v="2021"/>
    <s v="02"/>
    <x v="267"/>
    <s v="Kreisspitalstiftung Weißenhorn - Stiftungsklinik Weißenhorn/Illertalklinik Illertissen"/>
    <s v="MD02"/>
    <s v="Bayern"/>
    <s v="103724272"/>
    <s v="BKK GILDEMEISTER SEIDENSTICKER"/>
    <n v="4"/>
    <n v="1"/>
  </r>
  <r>
    <s v="2021"/>
    <s v="02"/>
    <x v="300"/>
    <s v="Klinikum Forchheim - Fränkische Schweiz gGmbH, Standort Ebermannstadt"/>
    <s v="MD02"/>
    <s v="Bayern"/>
    <s v="104491707"/>
    <s v="Novitas BKK"/>
    <n v="0"/>
    <n v="1"/>
  </r>
  <r>
    <s v="2021"/>
    <s v="02"/>
    <x v="423"/>
    <s v="Helios Klinik Volkach"/>
    <s v="MD02"/>
    <s v="Bayern"/>
    <s v="105830016"/>
    <s v="DAK-Gesundheit"/>
    <n v="37"/>
    <n v="4"/>
  </r>
  <r>
    <s v="2021"/>
    <s v="02"/>
    <x v="420"/>
    <s v="Bezirkskrankenhaus Günzburg"/>
    <s v="MD02"/>
    <s v="Bayern"/>
    <s v="106431572"/>
    <s v="BKK PFAFF"/>
    <n v="0"/>
    <n v="1"/>
  </r>
  <r>
    <s v="2021"/>
    <s v="02"/>
    <x v="343"/>
    <s v="Spezialklinik Neukirchen GmbH &amp; Co KG"/>
    <s v="MD02"/>
    <s v="Bayern"/>
    <s v="104224634"/>
    <s v="BKK Deutsche Bank AG"/>
    <n v="0"/>
    <n v="1"/>
  </r>
  <r>
    <s v="2021"/>
    <s v="02"/>
    <x v="209"/>
    <s v="Krankenhaus Kemnath"/>
    <s v="MD02"/>
    <s v="Bayern"/>
    <s v="102031410"/>
    <s v="BKK Technoform"/>
    <n v="0"/>
    <n v="1"/>
  </r>
  <r>
    <s v="2021"/>
    <s v="02"/>
    <x v="247"/>
    <s v="Helios Klinikum München West GmbH"/>
    <s v="MD02"/>
    <s v="Bayern"/>
    <s v="107299005"/>
    <s v="AOK PLUS - Die Gesundheitskasse für Sachsen und   Thüringen"/>
    <n v="9"/>
    <n v="1"/>
  </r>
  <r>
    <s v="2021"/>
    <s v="02"/>
    <x v="418"/>
    <s v="Klinik Vincentinum GmbH &amp; Co. KG"/>
    <s v="MD02"/>
    <s v="Bayern"/>
    <s v="109938503"/>
    <s v="BAHN-BKK"/>
    <n v="13"/>
    <n v="1"/>
  </r>
  <r>
    <s v="2021"/>
    <s v="02"/>
    <x v="407"/>
    <s v="Klinik Wartenberg"/>
    <s v="MD02"/>
    <s v="Bayern"/>
    <s v="103725342"/>
    <s v="Bertelsmann BKK"/>
    <n v="0"/>
    <n v="1"/>
  </r>
  <r>
    <s v="2021"/>
    <s v="02"/>
    <x v="300"/>
    <s v="Klinikum Forchheim - Fränkische Schweiz gGmbH, Standort Ebermannstadt"/>
    <s v="MD02"/>
    <s v="Bayern"/>
    <s v="101931440"/>
    <s v="BKK Public"/>
    <n v="0"/>
    <n v="1"/>
  </r>
  <r>
    <s v="2021"/>
    <s v="02"/>
    <x v="309"/>
    <s v="Klinikum Aschaffenburg-Alzenau gemeinnützige GmbH"/>
    <s v="MD02"/>
    <s v="Bayern"/>
    <s v="101097008"/>
    <s v="AOK Sachsen-Anhalt - Die Gesundheitskasse"/>
    <n v="2"/>
    <n v="1"/>
  </r>
  <r>
    <s v="2021"/>
    <s v="02"/>
    <x v="376"/>
    <s v="Klinikum Main-Spessart"/>
    <s v="MD02"/>
    <s v="Bayern"/>
    <s v="108534160"/>
    <s v="Audi BKK"/>
    <n v="9"/>
    <n v="1"/>
  </r>
  <r>
    <s v="2021"/>
    <s v="02"/>
    <x v="228"/>
    <s v="Klinikum Ingolstadt GmbH"/>
    <s v="MD02"/>
    <s v="Bayern"/>
    <s v="105313145"/>
    <s v="AOK - Die Gesundheitskasse in Hessen"/>
    <n v="0"/>
    <n v="1"/>
  </r>
  <r>
    <s v="2021"/>
    <s v="02"/>
    <x v="357"/>
    <s v="Tagesklinik Süd für Psychatrie und Psychotherapie"/>
    <s v="MD02"/>
    <s v="Bayern"/>
    <s v="108310400"/>
    <s v="AOK Bayern - Die Gesundheitskasse"/>
    <n v="0"/>
    <n v="1"/>
  </r>
  <r>
    <s v="2021"/>
    <s v="02"/>
    <x v="240"/>
    <s v="Bezirkskrankenhaus Landshut"/>
    <s v="MD02"/>
    <s v="Bayern"/>
    <s v="109905003"/>
    <s v="KNAPPSCHAFT"/>
    <n v="2"/>
    <n v="1"/>
  </r>
  <r>
    <s v="2021"/>
    <s v="02"/>
    <x v="508"/>
    <s v="CIP Klinik Dr. Schlemmer"/>
    <s v="MD02"/>
    <s v="Bayern"/>
    <s v="102131240"/>
    <s v="BKK RWE"/>
    <n v="0"/>
    <n v="1"/>
  </r>
  <r>
    <s v="2021"/>
    <s v="02"/>
    <x v="232"/>
    <s v="Klinikum St. Marien Amberg"/>
    <s v="MD02"/>
    <s v="Bayern"/>
    <s v="107835071"/>
    <s v="BKK Groz-Beckert"/>
    <n v="0"/>
    <n v="1"/>
  </r>
  <r>
    <s v="2021"/>
    <s v="02"/>
    <x v="418"/>
    <s v="Klinik Vincentinum GmbH &amp; Co. KG"/>
    <s v="MD02"/>
    <s v="Bayern"/>
    <s v="108036145"/>
    <s v="BKK MAHLE"/>
    <n v="0"/>
    <n v="1"/>
  </r>
  <r>
    <s v="2021"/>
    <s v="02"/>
    <x v="314"/>
    <s v="Klinik am Park"/>
    <s v="MD02"/>
    <s v="Bayern"/>
    <s v="108833674"/>
    <s v="Koenig &amp; Bauer BKK"/>
    <n v="0"/>
    <n v="1"/>
  </r>
  <r>
    <s v="2021"/>
    <s v="02"/>
    <x v="237"/>
    <s v="Medical Park Chiemseeblick"/>
    <s v="MD02"/>
    <s v="Bayern"/>
    <s v="107829563"/>
    <s v="BKK ZF &amp; Partner"/>
    <n v="0"/>
    <n v="1"/>
  </r>
  <r>
    <s v="2021"/>
    <s v="02"/>
    <x v="261"/>
    <s v="München Klinik Bogenhausen"/>
    <s v="MD02"/>
    <s v="Bayern"/>
    <s v="103119199"/>
    <s v="AOK Bremen / Bremerhaven"/>
    <n v="0"/>
    <n v="1"/>
  </r>
  <r>
    <s v="2021"/>
    <s v="02"/>
    <x v="454"/>
    <s v="Medical Park Bad Rodach"/>
    <s v="MD02"/>
    <s v="Bayern"/>
    <s v="108833674"/>
    <s v="Koenig &amp; Bauer BKK"/>
    <n v="0"/>
    <n v="1"/>
  </r>
  <r>
    <s v="2021"/>
    <s v="02"/>
    <x v="300"/>
    <s v="Klinikum Forchheim - Fränkische Schweiz gGmbH, Standort Ebermannstadt"/>
    <s v="MD02"/>
    <s v="Bayern"/>
    <s v="108036123"/>
    <s v="Bosch BKK"/>
    <n v="3"/>
    <n v="1"/>
  </r>
  <r>
    <s v="2021"/>
    <s v="02"/>
    <x v="272"/>
    <s v="Thoraxzentrum Bezirk Unterfranken"/>
    <s v="MD02"/>
    <s v="Bayern"/>
    <s v="107310373"/>
    <s v="AOK Rheinland-Pfalz/Saarland-Die Gesundheitskasse"/>
    <n v="1"/>
    <n v="1"/>
  </r>
  <r>
    <s v="2021"/>
    <s v="02"/>
    <x v="275"/>
    <s v="Goldberg-Klinik Kelheim GmbH"/>
    <s v="MD02"/>
    <s v="Bayern"/>
    <s v="105330168"/>
    <s v="Salus BKK"/>
    <n v="1"/>
    <n v="1"/>
  </r>
  <r>
    <s v="2021"/>
    <s v="02"/>
    <x v="247"/>
    <s v="Helios Klinikum München West GmbH"/>
    <s v="MD02"/>
    <s v="Bayern"/>
    <s v="103121137"/>
    <s v="BKK firmus"/>
    <n v="7"/>
    <n v="1"/>
  </r>
  <r>
    <s v="2021"/>
    <s v="02"/>
    <x v="451"/>
    <s v="PASSAUER WOLF Nittenau"/>
    <s v="MD02"/>
    <s v="Bayern"/>
    <s v="109908701"/>
    <s v="Sozialversicherung für Landwirtschaft, Forsten und Gartenbau (SVLFG)"/>
    <n v="1"/>
    <n v="1"/>
  </r>
  <r>
    <s v="2021"/>
    <s v="02"/>
    <x v="487"/>
    <s v="Kreisklinik Bad Reichenhall"/>
    <s v="MD02"/>
    <s v="Bayern"/>
    <s v="103724294"/>
    <s v="BKK Diakonie"/>
    <n v="0"/>
    <n v="1"/>
  </r>
  <r>
    <s v="2021"/>
    <s v="02"/>
    <x v="313"/>
    <s v="Klinik Hochried"/>
    <s v="MD02"/>
    <s v="Bayern"/>
    <s v="106492393"/>
    <s v="pronova BKK"/>
    <n v="0"/>
    <n v="1"/>
  </r>
  <r>
    <s v="2021"/>
    <s v="02"/>
    <x v="310"/>
    <s v="Klinikum Penzberg"/>
    <s v="MD02"/>
    <s v="Bayern"/>
    <s v="108035576"/>
    <s v="BKK Scheufelen"/>
    <n v="0"/>
    <n v="1"/>
  </r>
  <r>
    <s v="2021"/>
    <s v="02"/>
    <x v="469"/>
    <s v="Vamed Klinik Kipfenberg"/>
    <s v="MD02"/>
    <s v="Bayern"/>
    <s v="104940005"/>
    <s v="BARMER"/>
    <n v="16"/>
    <n v="2"/>
  </r>
  <r>
    <s v="2021"/>
    <s v="02"/>
    <x v="259"/>
    <s v="Sana Klinikum Hof GmbH"/>
    <s v="MD02"/>
    <s v="Bayern"/>
    <s v="102122660"/>
    <s v="BKK24"/>
    <n v="2"/>
    <n v="1"/>
  </r>
  <r>
    <s v="2021"/>
    <s v="02"/>
    <x v="399"/>
    <s v="Kliniken an der Paar - Krankenhaus Friedberg"/>
    <s v="MD02"/>
    <s v="Bayern"/>
    <s v="105530126"/>
    <s v="BKK Werra-Meissner"/>
    <n v="0"/>
    <n v="1"/>
  </r>
  <r>
    <s v="2021"/>
    <s v="02"/>
    <x v="356"/>
    <s v="Malteser Waldkrankenhaus St. Marien"/>
    <s v="MD02"/>
    <s v="Bayern"/>
    <s v="108031424"/>
    <s v="BKK Voralb HELLER*INDEX*LEUZE"/>
    <n v="0"/>
    <n v="1"/>
  </r>
  <r>
    <s v="2021"/>
    <s v="02"/>
    <x v="249"/>
    <s v="Helios-Klinik Erlenbach"/>
    <s v="MD02"/>
    <s v="Bayern"/>
    <s v="108018007"/>
    <s v="AOK Baden-Württemberg"/>
    <n v="34"/>
    <n v="4"/>
  </r>
  <r>
    <s v="2021"/>
    <s v="02"/>
    <x v="331"/>
    <s v="Privatklinik Josephinum, München"/>
    <s v="MD02"/>
    <s v="Bayern"/>
    <s v="109303301"/>
    <s v="IKK Südwest"/>
    <n v="0"/>
    <n v="1"/>
  </r>
  <r>
    <s v="2021"/>
    <s v="02"/>
    <x v="506"/>
    <s v="Medi-Therm Kliniken GmbH &amp; Co. KG"/>
    <s v="MD02"/>
    <s v="Bayern"/>
    <s v="105530444"/>
    <s v="BKK B. Braun Aesculap"/>
    <n v="0"/>
    <n v="1"/>
  </r>
  <r>
    <s v="2021"/>
    <s v="02"/>
    <x v="431"/>
    <s v="Internistisches Klinikum München Süd GmbH"/>
    <s v="MD02"/>
    <s v="Bayern"/>
    <s v="107836243"/>
    <s v="Wieland BKK"/>
    <n v="0"/>
    <n v="1"/>
  </r>
  <r>
    <s v="2021"/>
    <s v="02"/>
    <x v="326"/>
    <s v="Bezirksklinikum Mainkofen"/>
    <s v="MD02"/>
    <s v="Bayern"/>
    <s v="101922757"/>
    <s v="BKK Salzgitter"/>
    <n v="1"/>
    <n v="1"/>
  </r>
  <r>
    <s v="2021"/>
    <s v="02"/>
    <x v="420"/>
    <s v="Bezirkskrankenhaus Günzburg"/>
    <s v="MD02"/>
    <s v="Bayern"/>
    <s v="108035612"/>
    <s v="mhplus Betriebskrankenkasse"/>
    <n v="18"/>
    <n v="2"/>
  </r>
  <r>
    <s v="2021"/>
    <s v="02"/>
    <x v="308"/>
    <s v="Rheumaklinik Ostbayern"/>
    <s v="MD02"/>
    <s v="Bayern"/>
    <s v="107036370"/>
    <s v="BKK Freudenberg"/>
    <n v="0"/>
    <n v="1"/>
  </r>
  <r>
    <s v="2021"/>
    <s v="02"/>
    <x v="251"/>
    <s v="Klinikum Freising GmbH Gemeinnützige Krankenhausgesellschaft des Landkreises Freising"/>
    <s v="MD02"/>
    <s v="Bayern"/>
    <s v="100602360"/>
    <s v="IKK Brandenburg und Berlin"/>
    <n v="2"/>
    <n v="1"/>
  </r>
  <r>
    <s v="2021"/>
    <s v="02"/>
    <x v="447"/>
    <s v="Krankenhaus Martha-Maria München"/>
    <s v="MD02"/>
    <s v="Bayern"/>
    <s v="107310373"/>
    <s v="AOK Rheinland-Pfalz/Saarland-Die Gesundheitskasse"/>
    <n v="0"/>
    <n v="1"/>
  </r>
  <r>
    <s v="2021"/>
    <s v="02"/>
    <x v="226"/>
    <s v="Paracelsus-Klinik"/>
    <s v="MD02"/>
    <s v="Bayern"/>
    <s v="107202793"/>
    <s v="IKK classic"/>
    <n v="18"/>
    <n v="2"/>
  </r>
  <r>
    <s v="2021"/>
    <s v="02"/>
    <x v="493"/>
    <s v="Franz von Prümmer Klinik"/>
    <s v="MD02"/>
    <s v="Bayern"/>
    <s v="101575519"/>
    <s v="Techniker Krankenkasse"/>
    <n v="30"/>
    <n v="3"/>
  </r>
  <r>
    <s v="2021"/>
    <s v="02"/>
    <x v="296"/>
    <s v="Bezirkskrankenhaus Kaufbeuren"/>
    <s v="MD02"/>
    <s v="Bayern"/>
    <s v="105830016"/>
    <s v="DAK-Gesundheit"/>
    <n v="85"/>
    <n v="10"/>
  </r>
  <r>
    <s v="2021"/>
    <s v="02"/>
    <x v="406"/>
    <s v="Klinikum Altmühlfranken Weißenburg"/>
    <s v="MD02"/>
    <s v="Bayern"/>
    <s v="108433248"/>
    <s v="Siemens-Betriebskrankenkasse (SBK)"/>
    <n v="22"/>
    <n v="2"/>
  </r>
  <r>
    <s v="2021"/>
    <s v="02"/>
    <x v="302"/>
    <s v="Heiligenfeld Klinik Uffenheim GmbH"/>
    <s v="MD02"/>
    <s v="Bayern"/>
    <s v="103725364"/>
    <s v="BKK Miele"/>
    <n v="1"/>
    <n v="1"/>
  </r>
  <r>
    <s v="2021"/>
    <s v="02"/>
    <x v="351"/>
    <s v="Psorisol Hautklinik GmbH"/>
    <s v="MD02"/>
    <s v="Bayern"/>
    <s v="109938503"/>
    <s v="BAHN-BKK"/>
    <n v="9"/>
    <n v="1"/>
  </r>
  <r>
    <s v="2021"/>
    <s v="02"/>
    <x v="286"/>
    <s v="Helios Frankenwaldklinik Kronach"/>
    <s v="MD02"/>
    <s v="Bayern"/>
    <s v="108433248"/>
    <s v="Siemens-Betriebskrankenkasse (SBK)"/>
    <n v="56"/>
    <n v="7"/>
  </r>
  <r>
    <s v="2021"/>
    <s v="02"/>
    <x v="214"/>
    <s v="DONAUISAR Klinikum Deggendorf-Dingolfing-Landau gKU"/>
    <s v="MD02"/>
    <s v="Bayern"/>
    <s v="105830016"/>
    <s v="DAK-Gesundheit"/>
    <n v="36"/>
    <n v="4"/>
  </r>
  <r>
    <s v="2021"/>
    <s v="02"/>
    <x v="335"/>
    <s v="Klinikum Bamberg"/>
    <s v="MD02"/>
    <s v="Bayern"/>
    <s v="109132678"/>
    <s v="BKK STADT AUGSBURG"/>
    <n v="0"/>
    <n v="1"/>
  </r>
  <r>
    <s v="2021"/>
    <s v="02"/>
    <x v="475"/>
    <s v="Schön Klinik München Schwabing"/>
    <s v="MD02"/>
    <s v="Bayern"/>
    <s v="102114819"/>
    <s v="AOK - Die Gesundheitskasse für Niedersachsen"/>
    <n v="1"/>
    <n v="1"/>
  </r>
  <r>
    <s v="2021"/>
    <s v="02"/>
    <x v="429"/>
    <s v="RoMed Klinik Wasserburg a. Inn"/>
    <s v="MD02"/>
    <s v="Bayern"/>
    <s v="106331593"/>
    <s v="BKK EVM"/>
    <n v="0"/>
    <n v="1"/>
  </r>
  <r>
    <s v="2021"/>
    <s v="02"/>
    <x v="324"/>
    <s v="Caritas-Krankenhaus St. Josef Regensburg"/>
    <s v="MD02"/>
    <s v="Bayern"/>
    <s v="103724272"/>
    <s v="BKK GILDEMEISTER SEIDENSTICKER"/>
    <n v="3"/>
    <n v="1"/>
  </r>
  <r>
    <s v="2021"/>
    <s v="02"/>
    <x v="482"/>
    <s v="Klinik Neustadt GmbH"/>
    <s v="MD02"/>
    <s v="Bayern"/>
    <s v="102122660"/>
    <s v="BKK24"/>
    <n v="0"/>
    <n v="1"/>
  </r>
  <r>
    <s v="2021"/>
    <s v="02"/>
    <x v="443"/>
    <s v="Intensiveinheit für Kinder- und Jugendpsychiatrie und Psychotherapie"/>
    <s v="MD02"/>
    <s v="Bayern"/>
    <s v="103724249"/>
    <s v="BKK_DürkoppAdler"/>
    <n v="0"/>
    <n v="1"/>
  </r>
  <r>
    <s v="2021"/>
    <s v="02"/>
    <x v="487"/>
    <s v="Kreisklinik Bad Reichenhall"/>
    <s v="MD02"/>
    <s v="Bayern"/>
    <s v="108036577"/>
    <s v="BKK Würth"/>
    <n v="0"/>
    <n v="1"/>
  </r>
  <r>
    <s v="2021"/>
    <s v="02"/>
    <x v="315"/>
    <s v="KIRINUS Tagesklinik GmbH"/>
    <s v="MD02"/>
    <s v="Bayern"/>
    <s v="108310400"/>
    <s v="AOK Bayern - Die Gesundheitskasse"/>
    <n v="0"/>
    <n v="1"/>
  </r>
  <r>
    <s v="2021"/>
    <s v="02"/>
    <x v="294"/>
    <s v="Medical Park Reithofpark"/>
    <s v="MD02"/>
    <s v="Bayern"/>
    <s v="108310400"/>
    <s v="AOK Bayern - Die Gesundheitskasse"/>
    <n v="23"/>
    <n v="2"/>
  </r>
  <r>
    <s v="2021"/>
    <s v="02"/>
    <x v="323"/>
    <s v="Krankenhaus Landshut-Achdorf"/>
    <s v="MD02"/>
    <s v="Bayern"/>
    <s v="107202793"/>
    <s v="IKK classic"/>
    <n v="13"/>
    <n v="1"/>
  </r>
  <r>
    <s v="2021"/>
    <s v="02"/>
    <x v="219"/>
    <s v="KJF Klinik Sankt Elisabeth"/>
    <s v="MD02"/>
    <s v="Bayern"/>
    <s v="109033393"/>
    <s v="BKK Faber-Castell &amp; Partner"/>
    <n v="1"/>
    <n v="1"/>
  </r>
  <r>
    <s v="2021"/>
    <s v="02"/>
    <x v="374"/>
    <s v="Schön Klinik Bad Staffelstein SE &amp; Co. KG"/>
    <s v="MD02"/>
    <s v="Bayern"/>
    <s v="105830016"/>
    <s v="DAK-Gesundheit"/>
    <n v="22"/>
    <n v="2"/>
  </r>
  <r>
    <s v="2021"/>
    <s v="02"/>
    <x v="270"/>
    <s v="Klinik König-Ludwig-Haus"/>
    <s v="MD02"/>
    <s v="Bayern"/>
    <s v="109033393"/>
    <s v="BKK Faber-Castell &amp; Partner"/>
    <n v="2"/>
    <n v="1"/>
  </r>
  <r>
    <s v="2021"/>
    <s v="02"/>
    <x v="429"/>
    <s v="RoMed Klinik Wasserburg a. Inn"/>
    <s v="MD02"/>
    <s v="Bayern"/>
    <s v="101202961"/>
    <s v="IKK gesund plus"/>
    <n v="1"/>
    <n v="1"/>
  </r>
  <r>
    <s v="2021"/>
    <s v="02"/>
    <x v="500"/>
    <s v="Klinik Mallersdorf"/>
    <s v="MD02"/>
    <s v="Bayern"/>
    <s v="103170002"/>
    <s v="Handelskrankenkasse (hkk)"/>
    <n v="2"/>
    <n v="1"/>
  </r>
  <r>
    <s v="2021"/>
    <s v="02"/>
    <x v="350"/>
    <s v="St. Vinzenz Klinik Pfronten im Allgäu GmbH"/>
    <s v="MD02"/>
    <s v="Bayern"/>
    <s v="104940005"/>
    <s v="BARMER"/>
    <n v="144"/>
    <n v="18"/>
  </r>
  <r>
    <s v="2021"/>
    <s v="02"/>
    <x v="312"/>
    <s v="Kliniken Dr. Erler"/>
    <s v="MD02"/>
    <s v="Bayern"/>
    <s v="104491707"/>
    <s v="Novitas BKK"/>
    <n v="3"/>
    <n v="1"/>
  </r>
  <r>
    <s v="2021"/>
    <s v="02"/>
    <x v="468"/>
    <s v="Zweckverband Krankenhaus St.Camillus Ursberg"/>
    <s v="MD02"/>
    <s v="Bayern"/>
    <s v="108035576"/>
    <s v="BKK Scheufelen"/>
    <n v="0"/>
    <n v="1"/>
  </r>
  <r>
    <s v="2021"/>
    <s v="02"/>
    <x v="257"/>
    <s v="AMEOS Klinikum Inntal"/>
    <s v="MD02"/>
    <s v="Bayern"/>
    <s v="103725547"/>
    <s v="BKK Herford Minden Ravensberg"/>
    <n v="0"/>
    <n v="1"/>
  </r>
  <r>
    <s v="2021"/>
    <s v="02"/>
    <x v="406"/>
    <s v="Klinikum Altmühlfranken Weißenburg"/>
    <s v="MD02"/>
    <s v="Bayern"/>
    <s v="102031410"/>
    <s v="BKK Technoform"/>
    <n v="0"/>
    <n v="1"/>
  </r>
  <r>
    <s v="2021"/>
    <s v="02"/>
    <x v="405"/>
    <s v="Frauenklinik Dr. Geisenhofer GmbH"/>
    <s v="MD02"/>
    <s v="Bayern"/>
    <s v="105823040"/>
    <s v="R+V Betriebskrankenkasse"/>
    <n v="0"/>
    <n v="1"/>
  </r>
  <r>
    <s v="2021"/>
    <s v="02"/>
    <x v="278"/>
    <s v="München Klinik gGmbH - Schwabing"/>
    <s v="MD02"/>
    <s v="Bayern"/>
    <s v="107299005"/>
    <s v="AOK PLUS - Die Gesundheitskasse für Sachsen und   Thüringen"/>
    <n v="13"/>
    <n v="1"/>
  </r>
  <r>
    <s v="2021"/>
    <s v="02"/>
    <x v="438"/>
    <s v="Klinik Hallerwiese-Cnopfsche Kinderklinik"/>
    <s v="MD02"/>
    <s v="Bayern"/>
    <s v="104626903"/>
    <s v="BKK BPW Bergische Achsen KG"/>
    <n v="0"/>
    <n v="1"/>
  </r>
  <r>
    <s v="2021"/>
    <s v="02"/>
    <x v="318"/>
    <s v="Kreiskrankenhaus Schrobenhausen GmbH"/>
    <s v="MD02"/>
    <s v="Bayern"/>
    <s v="108534160"/>
    <s v="Audi BKK"/>
    <n v="205"/>
    <n v="25"/>
  </r>
  <r>
    <s v="2021"/>
    <s v="02"/>
    <x v="212"/>
    <s v="Orthopädische Fachklinik Schwarzach"/>
    <s v="MD02"/>
    <s v="Bayern"/>
    <s v="109723913"/>
    <s v="BKK Verkehrsbau Union (BKK VBU)"/>
    <n v="1"/>
    <n v="1"/>
  </r>
  <r>
    <s v="2021"/>
    <s v="02"/>
    <x v="212"/>
    <s v="Orthopädische Fachklinik Schwarzach"/>
    <s v="MD02"/>
    <s v="Bayern"/>
    <s v="102031410"/>
    <s v="BKK Technoform"/>
    <n v="0"/>
    <n v="1"/>
  </r>
  <r>
    <s v="2021"/>
    <s v="02"/>
    <x v="353"/>
    <s v="Klinikum am Europakanal, Erlangen"/>
    <s v="MD02"/>
    <s v="Bayern"/>
    <s v="107829563"/>
    <s v="BKK ZF &amp; Partner"/>
    <n v="0"/>
    <n v="1"/>
  </r>
  <r>
    <s v="2021"/>
    <s v="02"/>
    <x v="269"/>
    <s v="Heiligenfeld GmbH Klinik Waldmünchen"/>
    <s v="MD02"/>
    <s v="Bayern"/>
    <s v="102122557"/>
    <s v="BKK exklusiv"/>
    <n v="0"/>
    <n v="1"/>
  </r>
  <r>
    <s v="2021"/>
    <s v="02"/>
    <x v="383"/>
    <s v="Hochgrat Klinik Wolfsried, Dr. Reisach GmbH &amp; Co KG"/>
    <s v="MD02"/>
    <s v="Bayern"/>
    <s v="108030775"/>
    <s v="Daimler Betriebskrankenkasse"/>
    <n v="0"/>
    <n v="1"/>
  </r>
  <r>
    <s v="2021"/>
    <s v="02"/>
    <x v="214"/>
    <s v="DONAUISAR Klinikum Deggendorf-Dingolfing-Landau gKU"/>
    <s v="MD02"/>
    <s v="Bayern"/>
    <s v="101097008"/>
    <s v="AOK Sachsen-Anhalt - Die Gesundheitskasse"/>
    <m/>
    <n v="0"/>
  </r>
  <r>
    <s v="2021"/>
    <s v="02"/>
    <x v="417"/>
    <s v="Universitätsklinikum Erlangen"/>
    <s v="MD02"/>
    <s v="Bayern"/>
    <s v="108934142"/>
    <s v="Krones BKK"/>
    <n v="1"/>
    <n v="1"/>
  </r>
  <r>
    <s v="2021"/>
    <s v="02"/>
    <x v="240"/>
    <s v="Bezirkskrankenhaus Landshut"/>
    <s v="MD02"/>
    <s v="Bayern"/>
    <s v="105734543"/>
    <s v="BKK Wirtschaft &amp; Finanzen"/>
    <n v="0"/>
    <n v="1"/>
  </r>
  <r>
    <s v="2021"/>
    <s v="02"/>
    <x v="444"/>
    <s v="Sana Kliniken des Landkreises Cham GmbH"/>
    <s v="MD02"/>
    <s v="Bayern"/>
    <s v="109908701"/>
    <s v="Sozialversicherung für Landwirtschaft, Forsten und Gartenbau (SVLFG)"/>
    <n v="181"/>
    <n v="22"/>
  </r>
  <r>
    <s v="2021"/>
    <s v="02"/>
    <x v="285"/>
    <s v="Deutsches Herzzentrum München"/>
    <s v="MD02"/>
    <s v="Bayern"/>
    <s v="103170002"/>
    <s v="Handelskrankenkasse (hkk)"/>
    <n v="4"/>
    <n v="1"/>
  </r>
  <r>
    <s v="2021"/>
    <s v="02"/>
    <x v="440"/>
    <s v="Klinik für Schlafstörungen GmbH"/>
    <s v="MD02"/>
    <s v="Bayern"/>
    <s v="106329225"/>
    <s v="Debeka BKK"/>
    <n v="0"/>
    <n v="1"/>
  </r>
  <r>
    <s v="2021"/>
    <s v="02"/>
    <x v="213"/>
    <s v="kbo-Inn-Salzach-Klinikum gemGmbH -Tagesklinik Rosenheim-"/>
    <s v="MD02"/>
    <s v="Bayern"/>
    <s v="103121137"/>
    <s v="BKK firmus"/>
    <n v="0"/>
    <n v="1"/>
  </r>
  <r>
    <s v="2021"/>
    <s v="02"/>
    <x v="327"/>
    <s v="Helios St. Elisabeth-Krankenhaus Bad Kissingen"/>
    <s v="MD02"/>
    <s v="Bayern"/>
    <s v="101570104"/>
    <s v="HEK - Hanseatische Krankenkasse"/>
    <n v="7"/>
    <n v="1"/>
  </r>
  <r>
    <s v="2021"/>
    <s v="02"/>
    <x v="380"/>
    <s v="Schön Klinik Nürnberg Fürth SE &amp; Co. KG"/>
    <s v="MD02"/>
    <s v="Bayern"/>
    <s v="101575519"/>
    <s v="Techniker Krankenkasse"/>
    <n v="0"/>
    <n v="1"/>
  </r>
  <r>
    <s v="2021"/>
    <s v="02"/>
    <x v="380"/>
    <s v="Schön Klinik Nürnberg Fürth SE &amp; Co. KG"/>
    <s v="MD02"/>
    <s v="Bayern"/>
    <s v="107835333"/>
    <s v="BKK MTU"/>
    <n v="0"/>
    <n v="1"/>
  </r>
  <r>
    <s v="2021"/>
    <s v="02"/>
    <x v="275"/>
    <s v="Goldberg-Klinik Kelheim GmbH"/>
    <s v="MD02"/>
    <s v="Bayern"/>
    <s v="102031410"/>
    <s v="BKK Technoform"/>
    <n v="0"/>
    <n v="1"/>
  </r>
  <r>
    <s v="2021"/>
    <s v="02"/>
    <x v="264"/>
    <s v="Kliniken des Landkreises Neustadt/A.-Bad Windsheim"/>
    <s v="MD02"/>
    <s v="Bayern"/>
    <s v="108433248"/>
    <s v="Siemens-Betriebskrankenkasse (SBK)"/>
    <n v="111"/>
    <n v="13"/>
  </r>
  <r>
    <s v="2021"/>
    <s v="02"/>
    <x v="230"/>
    <s v="Rotkreuzklinik Lindenberg gGmbH"/>
    <s v="MD02"/>
    <s v="Bayern"/>
    <s v="105732324"/>
    <s v="Ernst &amp; Young BKK"/>
    <n v="0"/>
    <n v="1"/>
  </r>
  <r>
    <s v="2021"/>
    <s v="02"/>
    <x v="313"/>
    <s v="Klinik Hochried"/>
    <s v="MD02"/>
    <s v="Bayern"/>
    <s v="103525567"/>
    <s v="SIEMAG BKK"/>
    <n v="0"/>
    <n v="1"/>
  </r>
  <r>
    <s v="2021"/>
    <s v="02"/>
    <x v="316"/>
    <s v="Klinik Neuendettelsau"/>
    <s v="MD02"/>
    <s v="Bayern"/>
    <s v="103726081"/>
    <s v="BKK Melitta Plus"/>
    <n v="0"/>
    <n v="1"/>
  </r>
  <r>
    <s v="2021"/>
    <s v="02"/>
    <x v="237"/>
    <s v="Medical Park Chiemseeblick"/>
    <s v="MD02"/>
    <s v="Bayern"/>
    <s v="108310400"/>
    <s v="AOK Bayern - Die Gesundheitskasse"/>
    <n v="30"/>
    <n v="3"/>
  </r>
  <r>
    <s v="2021"/>
    <s v="02"/>
    <x v="490"/>
    <s v="Sana Klinik Nürnberg GmbH - Am Birkenwald"/>
    <s v="MD02"/>
    <s v="Bayern"/>
    <s v="102171012"/>
    <s v="Kaufmännische Krankenkasse - KKH"/>
    <n v="15"/>
    <n v="1"/>
  </r>
  <r>
    <s v="2021"/>
    <s v="02"/>
    <x v="483"/>
    <s v="Asklepios Stadtklinik Bad Tölz"/>
    <s v="MD02"/>
    <s v="Bayern"/>
    <s v="102429648"/>
    <s v="BKK EWE"/>
    <n v="0"/>
    <n v="1"/>
  </r>
  <r>
    <s v="2021"/>
    <s v="02"/>
    <x v="212"/>
    <s v="Orthopädische Fachklinik Schwarzach"/>
    <s v="MD02"/>
    <s v="Bayern"/>
    <s v="107835333"/>
    <s v="BKK MTU"/>
    <n v="0"/>
    <n v="1"/>
  </r>
  <r>
    <s v="2021"/>
    <s v="02"/>
    <x v="373"/>
    <s v="Kliniken des Landkreises Bamberg"/>
    <s v="MD02"/>
    <s v="Bayern"/>
    <s v="101922757"/>
    <s v="BKK Salzgitter"/>
    <n v="0"/>
    <n v="1"/>
  </r>
  <r>
    <s v="2021"/>
    <s v="02"/>
    <x v="477"/>
    <s v="Klinikum Neumarkt"/>
    <s v="MD02"/>
    <s v="Bayern"/>
    <s v="108833355"/>
    <s v="BKK Akzo Nobel Bayern"/>
    <n v="1"/>
    <n v="1"/>
  </r>
  <r>
    <s v="2021"/>
    <s v="02"/>
    <x v="368"/>
    <s v="Aschaffenburg"/>
    <s v="MD02"/>
    <s v="Bayern"/>
    <s v="105732324"/>
    <s v="Ernst &amp; Young BKK"/>
    <n v="0"/>
    <n v="1"/>
  </r>
  <r>
    <s v="2021"/>
    <s v="02"/>
    <x v="499"/>
    <s v="St. Johannes Klinik"/>
    <s v="MD02"/>
    <s v="Bayern"/>
    <s v="105530126"/>
    <s v="BKK Werra-Meissner"/>
    <n v="0"/>
    <n v="1"/>
  </r>
  <r>
    <s v="2021"/>
    <s v="02"/>
    <x v="354"/>
    <s v="Klinikum Fichtelgebirge gGmbH"/>
    <s v="MD02"/>
    <s v="Bayern"/>
    <s v="108433248"/>
    <s v="Siemens-Betriebskrankenkasse (SBK)"/>
    <n v="20"/>
    <n v="2"/>
  </r>
  <r>
    <s v="2021"/>
    <s v="02"/>
    <x v="481"/>
    <s v="Benedictus Krankenhaus Tutzing GmbH &amp; Co. KG       Akut (Tutzing)"/>
    <s v="MD02"/>
    <s v="Bayern"/>
    <s v="108018007"/>
    <s v="AOK Baden-Württemberg"/>
    <n v="5"/>
    <n v="1"/>
  </r>
  <r>
    <s v="2021"/>
    <s v="02"/>
    <x v="419"/>
    <s v="Frankenalb-Klinik Engelthal"/>
    <s v="MD02"/>
    <s v="Bayern"/>
    <s v="109908701"/>
    <s v="Sozialversicherung für Landwirtschaft, Forsten und Gartenbau (SVLFG)"/>
    <n v="2"/>
    <n v="1"/>
  </r>
  <r>
    <s v="2021"/>
    <s v="02"/>
    <x v="345"/>
    <s v="Klinik Mindelheim"/>
    <s v="MD02"/>
    <s v="Bayern"/>
    <s v="104125509"/>
    <s v="BKK EUREGIO"/>
    <n v="0"/>
    <n v="1"/>
  </r>
  <r>
    <s v="2021"/>
    <s v="02"/>
    <x v="372"/>
    <s v="Klinik Angermühle GmbH"/>
    <s v="MD02"/>
    <s v="Bayern"/>
    <s v="103170002"/>
    <s v="Handelskrankenkasse (hkk)"/>
    <n v="0"/>
    <n v="1"/>
  </r>
  <r>
    <s v="2021"/>
    <s v="02"/>
    <x v="246"/>
    <s v="Klinik Menterschwaige"/>
    <s v="MD02"/>
    <s v="Bayern"/>
    <s v="109905003"/>
    <s v="KNAPPSCHAFT"/>
    <n v="0"/>
    <n v="1"/>
  </r>
  <r>
    <s v="2021"/>
    <s v="02"/>
    <x v="411"/>
    <s v="Kliniken HochFranken"/>
    <s v="MD02"/>
    <s v="Bayern"/>
    <s v="109519005"/>
    <s v="AOK Nordost - Die Gesundheitskasse"/>
    <n v="5"/>
    <n v="1"/>
  </r>
  <r>
    <s v="2021"/>
    <s v="02"/>
    <x v="223"/>
    <s v="Therapiezentrum Burgau neurologische Fachklinik"/>
    <s v="MD02"/>
    <s v="Bayern"/>
    <s v="101575519"/>
    <s v="Techniker Krankenkasse"/>
    <n v="15"/>
    <n v="1"/>
  </r>
  <r>
    <s v="2021"/>
    <s v="02"/>
    <x v="207"/>
    <s v="HNO-Klinik Bogenhausen Dr. Gaertner"/>
    <s v="MD02"/>
    <s v="Bayern"/>
    <s v="103525567"/>
    <s v="SIEMAG BKK"/>
    <n v="0"/>
    <n v="1"/>
  </r>
  <r>
    <s v="2021"/>
    <s v="02"/>
    <x v="429"/>
    <s v="RoMed Klinik Wasserburg a. Inn"/>
    <s v="MD02"/>
    <s v="Bayern"/>
    <s v="108030775"/>
    <s v="Daimler Betriebskrankenkasse"/>
    <n v="0"/>
    <n v="1"/>
  </r>
  <r>
    <s v="2021"/>
    <s v="02"/>
    <x v="249"/>
    <s v="Helios-Klinik Erlenbach"/>
    <s v="MD02"/>
    <s v="Bayern"/>
    <s v="104224634"/>
    <s v="BKK Deutsche Bank AG"/>
    <n v="1"/>
    <n v="1"/>
  </r>
  <r>
    <s v="2021"/>
    <s v="02"/>
    <x v="282"/>
    <s v="Krankenhaus Schwabach gGmbH"/>
    <s v="MD02"/>
    <s v="Bayern"/>
    <s v="109908701"/>
    <s v="Sozialversicherung für Landwirtschaft, Forsten und Gartenbau (SVLFG)"/>
    <n v="17"/>
    <n v="2"/>
  </r>
  <r>
    <s v="2021"/>
    <s v="02"/>
    <x v="302"/>
    <s v="Heiligenfeld Klinik Uffenheim GmbH"/>
    <s v="MD02"/>
    <s v="Bayern"/>
    <s v="104224634"/>
    <s v="BKK Deutsche Bank AG"/>
    <n v="1"/>
    <n v="1"/>
  </r>
  <r>
    <s v="2021"/>
    <s v="02"/>
    <x v="306"/>
    <s v="Main-Klinik Ochsenfurt gGmbH"/>
    <s v="MD02"/>
    <s v="Bayern"/>
    <s v="101931440"/>
    <s v="BKK Public"/>
    <n v="0"/>
    <n v="1"/>
  </r>
  <r>
    <s v="2021"/>
    <s v="02"/>
    <x v="388"/>
    <s v="Augenklinik Herzog Carl Theodor"/>
    <s v="MD02"/>
    <s v="Bayern"/>
    <s v="102137985"/>
    <s v="TUI BKK"/>
    <n v="0"/>
    <n v="1"/>
  </r>
  <r>
    <s v="2021"/>
    <s v="02"/>
    <x v="441"/>
    <s v="Klinik Kitzinger Land"/>
    <s v="MD02"/>
    <s v="Bayern"/>
    <s v="109908701"/>
    <s v="Sozialversicherung für Landwirtschaft, Forsten und Gartenbau (SVLFG)"/>
    <n v="100"/>
    <n v="12"/>
  </r>
  <r>
    <s v="2021"/>
    <s v="02"/>
    <x v="386"/>
    <s v="Krankenhaus Martha-Maria Nürnberg"/>
    <s v="MD02"/>
    <s v="Bayern"/>
    <s v="109132678"/>
    <s v="BKK STADT AUGSBURG"/>
    <n v="0"/>
    <n v="1"/>
  </r>
  <r>
    <s v="2021"/>
    <s v="02"/>
    <x v="233"/>
    <s v="St. Theresien-Krankenhaus Nürnberg Gemeinnützige GmbH"/>
    <s v="MD02"/>
    <s v="Bayern"/>
    <s v="108433248"/>
    <s v="Siemens-Betriebskrankenkasse (SBK)"/>
    <n v="79"/>
    <n v="9"/>
  </r>
  <r>
    <s v="2021"/>
    <s v="02"/>
    <x v="262"/>
    <s v="Krankenhaus für Psychiatrie , Psychotherapie und Psychosomatische Medizin Schloss Werneck"/>
    <s v="MD02"/>
    <s v="Bayern"/>
    <s v="103725547"/>
    <s v="BKK Herford Minden Ravensberg"/>
    <n v="0"/>
    <n v="1"/>
  </r>
  <r>
    <s v="2021"/>
    <s v="02"/>
    <x v="262"/>
    <s v="Krankenhaus für Psychiatrie , Psychotherapie und Psychosomatische Medizin Schloss Werneck"/>
    <s v="MD02"/>
    <s v="Bayern"/>
    <s v="102137985"/>
    <s v="TUI BKK"/>
    <n v="0"/>
    <n v="1"/>
  </r>
  <r>
    <s v="2021"/>
    <s v="02"/>
    <x v="214"/>
    <s v="DONAUISAR Klinikum Deggendorf-Dingolfing-Landau gKU"/>
    <s v="MD02"/>
    <s v="Bayern"/>
    <s v="102122660"/>
    <s v="BKK24"/>
    <n v="3"/>
    <n v="1"/>
  </r>
  <r>
    <s v="2021"/>
    <s v="02"/>
    <x v="361"/>
    <s v="Innklinikum Altötting und Mühldorf"/>
    <s v="MD02"/>
    <s v="Bayern"/>
    <s v="106329225"/>
    <s v="Debeka BKK"/>
    <n v="2"/>
    <n v="1"/>
  </r>
  <r>
    <s v="2021"/>
    <s v="02"/>
    <x v="223"/>
    <s v="Therapiezentrum Burgau neurologische Fachklinik"/>
    <s v="MD02"/>
    <s v="Bayern"/>
    <s v="107036370"/>
    <s v="BKK Freudenberg"/>
    <n v="0"/>
    <n v="1"/>
  </r>
  <r>
    <s v="2021"/>
    <s v="02"/>
    <x v="493"/>
    <s v="Franz von Prümmer Klinik"/>
    <s v="MD02"/>
    <s v="Bayern"/>
    <s v="105823040"/>
    <s v="R+V Betriebskrankenkasse"/>
    <n v="1"/>
    <n v="1"/>
  </r>
  <r>
    <s v="2021"/>
    <s v="02"/>
    <x v="223"/>
    <s v="Therapiezentrum Burgau neurologische Fachklinik"/>
    <s v="MD02"/>
    <s v="Bayern"/>
    <s v="100602360"/>
    <s v="IKK Brandenburg und Berlin"/>
    <n v="0"/>
    <n v="1"/>
  </r>
  <r>
    <s v="2021"/>
    <s v="02"/>
    <x v="225"/>
    <s v="Max-Planck-Institut für Psychiatrie"/>
    <s v="MD02"/>
    <s v="Bayern"/>
    <s v="100602360"/>
    <s v="IKK Brandenburg und Berlin"/>
    <n v="0"/>
    <n v="1"/>
  </r>
  <r>
    <s v="2021"/>
    <s v="02"/>
    <x v="461"/>
    <s v="Paul Gerhardt Haus Regensburg"/>
    <s v="MD02"/>
    <s v="Bayern"/>
    <s v="107531187"/>
    <s v="BKK Schwarzwald-Baar-Heuberg"/>
    <n v="0"/>
    <n v="1"/>
  </r>
  <r>
    <s v="2021"/>
    <s v="02"/>
    <x v="467"/>
    <s v="kbo-Heckscher-Klinikum gGmbH"/>
    <s v="MD02"/>
    <s v="Bayern"/>
    <s v="103724294"/>
    <s v="BKK Diakonie"/>
    <n v="0"/>
    <n v="1"/>
  </r>
  <r>
    <s v="2021"/>
    <s v="02"/>
    <x v="272"/>
    <s v="Thoraxzentrum Bezirk Unterfranken"/>
    <s v="MD02"/>
    <s v="Bayern"/>
    <s v="103121137"/>
    <s v="BKK firmus"/>
    <n v="0"/>
    <n v="1"/>
  </r>
  <r>
    <s v="2021"/>
    <s v="02"/>
    <x v="369"/>
    <s v="RoMed Klinikum Rosenheim Prien"/>
    <s v="MD02"/>
    <s v="Bayern"/>
    <s v="105830517"/>
    <s v="BKK Linde"/>
    <n v="9"/>
    <n v="1"/>
  </r>
  <r>
    <s v="2021"/>
    <s v="02"/>
    <x v="334"/>
    <s v="Wertachklinik Bobingen"/>
    <s v="MD02"/>
    <s v="Bayern"/>
    <s v="108310400"/>
    <s v="AOK Bayern - Die Gesundheitskasse"/>
    <n v="326"/>
    <n v="40"/>
  </r>
  <r>
    <s v="2021"/>
    <s v="02"/>
    <x v="268"/>
    <s v="Artemed Fachklinik München GmbH &amp; Co. KG"/>
    <s v="MD02"/>
    <s v="Bayern"/>
    <s v="108036145"/>
    <s v="BKK MAHLE"/>
    <n v="0"/>
    <n v="1"/>
  </r>
  <r>
    <s v="2021"/>
    <s v="02"/>
    <x v="303"/>
    <s v="Geomed-Kreisklinik GmbH"/>
    <s v="MD02"/>
    <s v="Bayern"/>
    <s v="105732324"/>
    <s v="Ernst &amp; Young BKK"/>
    <n v="0"/>
    <n v="1"/>
  </r>
  <r>
    <s v="2021"/>
    <s v="02"/>
    <x v="493"/>
    <s v="Franz von Prümmer Klinik"/>
    <s v="MD02"/>
    <s v="Bayern"/>
    <s v="107832012"/>
    <s v="BKK VerbundPlus"/>
    <n v="1"/>
    <n v="1"/>
  </r>
  <r>
    <s v="2021"/>
    <s v="02"/>
    <x v="441"/>
    <s v="Klinik Kitzinger Land"/>
    <s v="MD02"/>
    <s v="Bayern"/>
    <s v="103411401"/>
    <s v="AOK NordWest - Die Gesundheitskasse"/>
    <n v="1"/>
    <n v="1"/>
  </r>
  <r>
    <s v="2021"/>
    <s v="02"/>
    <x v="399"/>
    <s v="Kliniken an der Paar - Krankenhaus Friedberg"/>
    <s v="MD02"/>
    <s v="Bayern"/>
    <s v="104491707"/>
    <s v="Novitas BKK"/>
    <n v="2"/>
    <n v="1"/>
  </r>
  <r>
    <s v="2021"/>
    <s v="02"/>
    <x v="337"/>
    <s v="Dr. Becker Kiliani Klinik - Akut"/>
    <s v="MD02"/>
    <s v="Bayern"/>
    <s v="102122660"/>
    <s v="BKK24"/>
    <n v="0"/>
    <n v="1"/>
  </r>
  <r>
    <s v="2021"/>
    <s v="02"/>
    <x v="450"/>
    <s v="Kliniken Ostallgäu-Kaufbeuren, AöR des Landkreises Ostallgäu und der Stadt Kaufbeuren - Klinik Füssen"/>
    <s v="MD02"/>
    <s v="Bayern"/>
    <s v="107835333"/>
    <s v="BKK MTU"/>
    <n v="0"/>
    <n v="1"/>
  </r>
  <r>
    <s v="2021"/>
    <s v="02"/>
    <x v="405"/>
    <s v="Frauenklinik Dr. Geisenhofer GmbH"/>
    <s v="MD02"/>
    <s v="Bayern"/>
    <s v="107835071"/>
    <s v="BKK Groz-Beckert"/>
    <n v="0"/>
    <n v="1"/>
  </r>
  <r>
    <s v="2021"/>
    <s v="02"/>
    <x v="254"/>
    <s v="Kreisklinik St. Elisabeth, Dillingen"/>
    <s v="MD02"/>
    <s v="Bayern"/>
    <s v="102031410"/>
    <s v="BKK Technoform"/>
    <n v="0"/>
    <n v="1"/>
  </r>
  <r>
    <s v="2021"/>
    <s v="02"/>
    <x v="437"/>
    <s v="St. Anna Krankenhaus"/>
    <s v="MD02"/>
    <s v="Bayern"/>
    <s v="105313145"/>
    <s v="AOK - Die Gesundheitskasse in Hessen"/>
    <n v="1"/>
    <n v="1"/>
  </r>
  <r>
    <s v="2021"/>
    <s v="02"/>
    <x v="416"/>
    <s v="Helios Klinik München Perlach GmbH"/>
    <s v="MD02"/>
    <s v="Bayern"/>
    <s v="108031424"/>
    <s v="BKK Voralb HELLER*INDEX*LEUZE"/>
    <n v="0"/>
    <n v="1"/>
  </r>
  <r>
    <s v="2021"/>
    <s v="02"/>
    <x v="462"/>
    <s v="Rotkreuzklinikum München gGmbH"/>
    <s v="MD02"/>
    <s v="Bayern"/>
    <s v="102122557"/>
    <s v="BKK exklusiv"/>
    <n v="0"/>
    <n v="1"/>
  </r>
  <r>
    <s v="2021"/>
    <s v="02"/>
    <x v="473"/>
    <s v="Barmherzige Brüder Krankenhaus München"/>
    <s v="MD02"/>
    <s v="Bayern"/>
    <s v="105330168"/>
    <s v="Salus BKK"/>
    <n v="5"/>
    <n v="1"/>
  </r>
  <r>
    <s v="2021"/>
    <s v="02"/>
    <x v="321"/>
    <s v="Bezirkskrankenhaus Augsburg"/>
    <s v="MD02"/>
    <s v="Bayern"/>
    <s v="109908701"/>
    <s v="Sozialversicherung für Landwirtschaft, Forsten und Gartenbau (SVLFG)"/>
    <n v="2"/>
    <n v="1"/>
  </r>
  <r>
    <s v="2021"/>
    <s v="02"/>
    <x v="306"/>
    <s v="Main-Klinik Ochsenfurt gGmbH"/>
    <s v="MD02"/>
    <s v="Bayern"/>
    <s v="103725342"/>
    <s v="Bertelsmann BKK"/>
    <n v="0"/>
    <n v="1"/>
  </r>
  <r>
    <s v="2021"/>
    <s v="02"/>
    <x v="256"/>
    <s v="Arabella-Klinik GmbH"/>
    <s v="MD02"/>
    <s v="Bayern"/>
    <s v="103170002"/>
    <s v="Handelskrankenkasse (hkk)"/>
    <n v="10"/>
    <n v="1"/>
  </r>
  <r>
    <s v="2021"/>
    <s v="02"/>
    <x v="338"/>
    <s v="Krankenhaus Vilsbiburg"/>
    <s v="MD02"/>
    <s v="Bayern"/>
    <s v="105230076"/>
    <s v="Merck BKK"/>
    <n v="0"/>
    <n v="1"/>
  </r>
  <r>
    <s v="2021"/>
    <s v="02"/>
    <x v="321"/>
    <s v="Bezirkskrankenhaus Augsburg"/>
    <s v="MD02"/>
    <s v="Bayern"/>
    <s v="108310400"/>
    <s v="AOK Bayern - Die Gesundheitskasse"/>
    <n v="278"/>
    <n v="34"/>
  </r>
  <r>
    <s v="2021"/>
    <s v="02"/>
    <x v="362"/>
    <s v="Klinikum Fünfseenland Gauting GmbH"/>
    <s v="MD02"/>
    <s v="Bayern"/>
    <s v="109132678"/>
    <s v="BKK STADT AUGSBURG"/>
    <n v="0"/>
    <n v="1"/>
  </r>
  <r>
    <s v="2021"/>
    <s v="02"/>
    <x v="482"/>
    <s v="Klinik Neustadt GmbH"/>
    <s v="MD02"/>
    <s v="Bayern"/>
    <s v="102429648"/>
    <s v="BKK EWE"/>
    <n v="0"/>
    <n v="1"/>
  </r>
  <r>
    <s v="2021"/>
    <s v="02"/>
    <x v="256"/>
    <s v="Arabella-Klinik GmbH"/>
    <s v="MD02"/>
    <s v="Bayern"/>
    <s v="103724249"/>
    <s v="BKK_DürkoppAdler"/>
    <n v="0"/>
    <n v="1"/>
  </r>
  <r>
    <s v="2021"/>
    <s v="02"/>
    <x v="277"/>
    <s v="Danuvius Klinik GmbH"/>
    <s v="MD02"/>
    <s v="Bayern"/>
    <s v="107036370"/>
    <s v="BKK Freudenberg"/>
    <n v="0"/>
    <n v="1"/>
  </r>
  <r>
    <s v="2021"/>
    <s v="02"/>
    <x v="368"/>
    <s v="Aschaffenburg"/>
    <s v="MD02"/>
    <s v="Bayern"/>
    <s v="108833505"/>
    <s v="SKD BKK"/>
    <n v="0"/>
    <n v="1"/>
  </r>
  <r>
    <s v="2021"/>
    <s v="02"/>
    <x v="362"/>
    <s v="Klinikum Fünfseenland Gauting GmbH"/>
    <s v="MD02"/>
    <s v="Bayern"/>
    <s v="103119199"/>
    <s v="AOK Bremen / Bremerhaven"/>
    <n v="0"/>
    <n v="1"/>
  </r>
  <r>
    <s v="2021"/>
    <s v="02"/>
    <x v="236"/>
    <s v="Klinik Bavaria Bad Kissingen, Neurologisches Fach- und Privatkrankenhaus"/>
    <s v="MD02"/>
    <s v="Bayern"/>
    <s v="105830016"/>
    <s v="DAK-Gesundheit"/>
    <n v="2"/>
    <n v="1"/>
  </r>
  <r>
    <s v="2021"/>
    <s v="02"/>
    <x v="403"/>
    <s v="Orthopädisches Krankenhaus Schloss Werneck"/>
    <s v="MD02"/>
    <s v="Bayern"/>
    <s v="101922757"/>
    <s v="BKK Salzgitter"/>
    <n v="1"/>
    <n v="1"/>
  </r>
  <r>
    <s v="2021"/>
    <s v="02"/>
    <x v="290"/>
    <s v="Donau-Ries Kliniken"/>
    <s v="MD02"/>
    <s v="Bayern"/>
    <s v="105723301"/>
    <s v="Betriebskrankenkasse PricewaterhouseCoopers"/>
    <n v="0"/>
    <n v="1"/>
  </r>
  <r>
    <s v="2021"/>
    <s v="02"/>
    <x v="320"/>
    <s v="Klinik Krumbach"/>
    <s v="MD02"/>
    <s v="Bayern"/>
    <s v="106331593"/>
    <s v="BKK EVM"/>
    <n v="0"/>
    <n v="1"/>
  </r>
  <r>
    <s v="2021"/>
    <s v="02"/>
    <x v="477"/>
    <s v="Klinikum Neumarkt"/>
    <s v="MD02"/>
    <s v="Bayern"/>
    <s v="107310373"/>
    <s v="AOK Rheinland-Pfalz/Saarland-Die Gesundheitskasse"/>
    <n v="2"/>
    <n v="1"/>
  </r>
  <r>
    <s v="2021"/>
    <s v="02"/>
    <x v="402"/>
    <s v="KU Kreisklinik Roth, AöR des Landkreises Roth"/>
    <s v="MD02"/>
    <s v="Bayern"/>
    <s v="101202961"/>
    <s v="IKK gesund plus"/>
    <n v="0"/>
    <n v="1"/>
  </r>
  <r>
    <s v="2021"/>
    <s v="02"/>
    <x v="472"/>
    <s v="Klinik Günzburg"/>
    <s v="MD02"/>
    <s v="Bayern"/>
    <s v="103725342"/>
    <s v="Bertelsmann BKK"/>
    <n v="0"/>
    <n v="1"/>
  </r>
  <r>
    <s v="2021"/>
    <s v="02"/>
    <x v="463"/>
    <s v="Asklepios Klinik Oberviechtach"/>
    <s v="MD02"/>
    <s v="Bayern"/>
    <s v="102171012"/>
    <s v="Kaufmännische Krankenkasse - KKH"/>
    <n v="3"/>
    <n v="1"/>
  </r>
  <r>
    <s v="2021"/>
    <s v="02"/>
    <x v="452"/>
    <s v="Urologische Klinik München - Planegg"/>
    <s v="MD02"/>
    <s v="Bayern"/>
    <s v="108018007"/>
    <s v="AOK Baden-Württemberg"/>
    <n v="10"/>
    <n v="1"/>
  </r>
  <r>
    <s v="2021"/>
    <s v="02"/>
    <x v="461"/>
    <s v="Paul Gerhardt Haus Regensburg"/>
    <s v="MD02"/>
    <s v="Bayern"/>
    <s v="106431652"/>
    <s v="BKK Pfalz"/>
    <n v="0"/>
    <n v="1"/>
  </r>
  <r>
    <s v="2021"/>
    <s v="02"/>
    <x v="490"/>
    <s v="Sana Klinik Nürnberg GmbH - Am Birkenwald"/>
    <s v="MD02"/>
    <s v="Bayern"/>
    <s v="104526376"/>
    <s v="VIACTIV Krankenkasse"/>
    <n v="11"/>
    <n v="1"/>
  </r>
  <r>
    <s v="2021"/>
    <s v="02"/>
    <x v="319"/>
    <s v="Passauer Wolf Bad Gögging - Neurologisches Zentrum für Bewegungsstörungen"/>
    <s v="MD02"/>
    <s v="Bayern"/>
    <s v="103726081"/>
    <s v="BKK Melitta Plus"/>
    <n v="0"/>
    <n v="1"/>
  </r>
  <r>
    <s v="2021"/>
    <s v="02"/>
    <x v="293"/>
    <s v="Klinik am Greinberg - Spezialklinik für Kinder- und Jugendpsychiatrie, Psychosomatik und Psychotherapie"/>
    <s v="MD02"/>
    <s v="Bayern"/>
    <s v="108035612"/>
    <s v="mhplus Betriebskrankenkasse"/>
    <n v="1"/>
    <n v="1"/>
  </r>
  <r>
    <s v="2021"/>
    <s v="02"/>
    <x v="452"/>
    <s v="Urologische Klinik München - Planegg"/>
    <s v="MD02"/>
    <s v="Bayern"/>
    <s v="101931440"/>
    <s v="BKK Public"/>
    <n v="0"/>
    <n v="1"/>
  </r>
  <r>
    <s v="2021"/>
    <s v="02"/>
    <x v="370"/>
    <s v="Veramed Klinik am Wendelstein"/>
    <s v="MD02"/>
    <s v="Bayern"/>
    <s v="106331593"/>
    <s v="BKK EVM"/>
    <n v="0"/>
    <n v="1"/>
  </r>
  <r>
    <s v="2021"/>
    <s v="02"/>
    <x v="505"/>
    <s v="Asklepios Orthopädische Klinik Lindenlohe"/>
    <s v="MD02"/>
    <s v="Bayern"/>
    <s v="102122660"/>
    <s v="BKK24"/>
    <n v="0"/>
    <n v="1"/>
  </r>
  <r>
    <s v="2021"/>
    <s v="02"/>
    <x v="291"/>
    <s v="Klinikum Fürth"/>
    <s v="MD02"/>
    <s v="Bayern"/>
    <s v="106936311"/>
    <s v="Südzucker BKK"/>
    <n v="0"/>
    <n v="1"/>
  </r>
  <r>
    <s v="2021"/>
    <s v="02"/>
    <x v="241"/>
    <s v="ISAR Klinikum"/>
    <s v="MD02"/>
    <s v="Bayern"/>
    <s v="106431572"/>
    <s v="BKK PFAFF"/>
    <n v="0"/>
    <n v="1"/>
  </r>
  <r>
    <s v="2021"/>
    <s v="02"/>
    <x v="308"/>
    <s v="Rheumaklinik Ostbayern"/>
    <s v="MD02"/>
    <s v="Bayern"/>
    <s v="107310373"/>
    <s v="AOK Rheinland-Pfalz/Saarland-Die Gesundheitskasse"/>
    <n v="0"/>
    <n v="1"/>
  </r>
  <r>
    <s v="2021"/>
    <s v="02"/>
    <x v="461"/>
    <s v="Paul Gerhardt Haus Regensburg"/>
    <s v="MD02"/>
    <s v="Bayern"/>
    <s v="107832012"/>
    <s v="BKK VerbundPlus"/>
    <n v="0"/>
    <n v="1"/>
  </r>
  <r>
    <s v="2021"/>
    <s v="02"/>
    <x v="211"/>
    <s v="ProSomno Klinik für Schlafmedizin"/>
    <s v="MD02"/>
    <s v="Bayern"/>
    <s v="103411401"/>
    <s v="AOK NordWest - Die Gesundheitskasse"/>
    <n v="0"/>
    <n v="1"/>
  </r>
  <r>
    <s v="2021"/>
    <s v="02"/>
    <x v="341"/>
    <s v="Maximilians-Augenklinik gGmbH"/>
    <s v="MD02"/>
    <s v="Bayern"/>
    <s v="109519005"/>
    <s v="AOK Nordost - Die Gesundheitskasse"/>
    <n v="0"/>
    <n v="1"/>
  </r>
  <r>
    <s v="2021"/>
    <s v="02"/>
    <x v="492"/>
    <s v="Krankenhaus St. Josef"/>
    <s v="MD02"/>
    <s v="Bayern"/>
    <s v="108433248"/>
    <s v="Siemens-Betriebskrankenkasse (SBK)"/>
    <n v="19"/>
    <n v="2"/>
  </r>
  <r>
    <s v="2021"/>
    <s v="02"/>
    <x v="376"/>
    <s v="Klinikum Main-Spessart"/>
    <s v="MD02"/>
    <s v="Bayern"/>
    <s v="109905003"/>
    <s v="KNAPPSCHAFT"/>
    <n v="12"/>
    <n v="1"/>
  </r>
  <r>
    <s v="2021"/>
    <s v="02"/>
    <x v="211"/>
    <s v="ProSomno Klinik für Schlafmedizin"/>
    <s v="MD02"/>
    <s v="Bayern"/>
    <s v="106431572"/>
    <s v="BKK PFAFF"/>
    <n v="0"/>
    <n v="1"/>
  </r>
  <r>
    <s v="2021"/>
    <s v="02"/>
    <x v="319"/>
    <s v="Passauer Wolf Bad Gögging - Neurologisches Zentrum für Bewegungsstörungen"/>
    <s v="MD02"/>
    <s v="Bayern"/>
    <s v="101575519"/>
    <s v="Techniker Krankenkasse"/>
    <n v="8"/>
    <n v="1"/>
  </r>
  <r>
    <s v="2021"/>
    <s v="02"/>
    <x v="476"/>
    <s v="Krankenhaus Neuwittelsbach"/>
    <s v="MD02"/>
    <s v="Bayern"/>
    <s v="107829563"/>
    <s v="BKK ZF &amp; Partner"/>
    <n v="0"/>
    <n v="1"/>
  </r>
  <r>
    <s v="2021"/>
    <s v="02"/>
    <x v="282"/>
    <s v="Krankenhaus Schwabach gGmbH"/>
    <s v="MD02"/>
    <s v="Bayern"/>
    <s v="102131240"/>
    <s v="BKK RWE"/>
    <n v="0"/>
    <n v="1"/>
  </r>
  <r>
    <s v="2021"/>
    <s v="02"/>
    <x v="208"/>
    <s v="Orthopädische Fachkliniken der Hessing Stiftung"/>
    <s v="MD02"/>
    <s v="Bayern"/>
    <s v="102137985"/>
    <s v="TUI BKK"/>
    <n v="0"/>
    <n v="1"/>
  </r>
  <r>
    <s v="2021"/>
    <s v="02"/>
    <x v="224"/>
    <s v="Kreisklinik Wolfratshausen"/>
    <s v="MD02"/>
    <s v="Bayern"/>
    <s v="109033393"/>
    <s v="BKK Faber-Castell &amp; Partner"/>
    <n v="0"/>
    <n v="1"/>
  </r>
  <r>
    <s v="2021"/>
    <s v="02"/>
    <x v="418"/>
    <s v="Klinik Vincentinum GmbH &amp; Co. KG"/>
    <s v="MD02"/>
    <s v="Bayern"/>
    <s v="101097008"/>
    <s v="AOK Sachsen-Anhalt - Die Gesundheitskasse"/>
    <n v="0"/>
    <n v="1"/>
  </r>
  <r>
    <s v="2021"/>
    <s v="02"/>
    <x v="381"/>
    <s v="Kinderkrankenhaus St. Marien gGmbH"/>
    <s v="MD02"/>
    <s v="Bayern"/>
    <s v="102171012"/>
    <s v="Kaufmännische Krankenkasse - KKH"/>
    <n v="23"/>
    <n v="2"/>
  </r>
  <r>
    <s v="2021"/>
    <s v="02"/>
    <x v="224"/>
    <s v="Kreisklinik Wolfratshausen"/>
    <s v="MD02"/>
    <s v="Bayern"/>
    <s v="108036145"/>
    <s v="BKK MAHLE"/>
    <n v="0"/>
    <n v="1"/>
  </r>
  <r>
    <s v="2021"/>
    <s v="02"/>
    <x v="424"/>
    <s v="Klinikum der Universität München"/>
    <s v="MD02"/>
    <s v="Bayern"/>
    <s v="109034270"/>
    <s v="BMW BKK"/>
    <n v="199"/>
    <n v="24"/>
  </r>
  <r>
    <s v="2021"/>
    <s v="02"/>
    <x v="443"/>
    <s v="Intensiveinheit für Kinder- und Jugendpsychiatrie und Psychotherapie"/>
    <s v="MD02"/>
    <s v="Bayern"/>
    <s v="108310400"/>
    <s v="AOK Bayern - Die Gesundheitskasse"/>
    <n v="23"/>
    <n v="2"/>
  </r>
  <r>
    <s v="2021"/>
    <s v="02"/>
    <x v="211"/>
    <s v="ProSomno Klinik für Schlafmedizin"/>
    <s v="MD02"/>
    <s v="Bayern"/>
    <s v="108036577"/>
    <s v="BKK Würth"/>
    <n v="0"/>
    <n v="1"/>
  </r>
  <r>
    <s v="2021"/>
    <s v="02"/>
    <x v="337"/>
    <s v="Dr. Becker Kiliani Klinik - Akut"/>
    <s v="MD02"/>
    <s v="Bayern"/>
    <s v="107202793"/>
    <s v="IKK classic"/>
    <n v="3"/>
    <n v="1"/>
  </r>
  <r>
    <s v="2021"/>
    <s v="02"/>
    <x v="212"/>
    <s v="Orthopädische Fachklinik Schwarzach"/>
    <s v="MD02"/>
    <s v="Bayern"/>
    <s v="104491707"/>
    <s v="Novitas BKK"/>
    <n v="1"/>
    <n v="1"/>
  </r>
  <r>
    <s v="2021"/>
    <s v="02"/>
    <x v="416"/>
    <s v="Helios Klinik München Perlach GmbH"/>
    <s v="MD02"/>
    <s v="Bayern"/>
    <s v="103724238"/>
    <s v="Heimat Krankenkasse"/>
    <n v="2"/>
    <n v="1"/>
  </r>
  <r>
    <s v="2021"/>
    <s v="02"/>
    <x v="470"/>
    <s v="Krankenhaus Markt Werneck"/>
    <s v="MD02"/>
    <s v="Bayern"/>
    <s v="107532042"/>
    <s v="BKK Rieker.RICOSTA.Weisser"/>
    <n v="0"/>
    <n v="1"/>
  </r>
  <r>
    <s v="2021"/>
    <s v="02"/>
    <x v="208"/>
    <s v="Orthopädische Fachkliniken der Hessing Stiftung"/>
    <s v="MD02"/>
    <s v="Bayern"/>
    <s v="103724238"/>
    <s v="Heimat Krankenkasse"/>
    <n v="0"/>
    <n v="1"/>
  </r>
  <r>
    <s v="2021"/>
    <s v="02"/>
    <x v="425"/>
    <s v="die stadtklinik am diako"/>
    <s v="MD02"/>
    <s v="Bayern"/>
    <s v="102129930"/>
    <s v="energie-Betriebskrankenkasse"/>
    <n v="2"/>
    <n v="1"/>
  </r>
  <r>
    <s v="2021"/>
    <s v="02"/>
    <x v="341"/>
    <s v="Maximilians-Augenklinik gGmbH"/>
    <s v="MD02"/>
    <s v="Bayern"/>
    <s v="108036577"/>
    <s v="BKK Würth"/>
    <n v="0"/>
    <n v="1"/>
  </r>
  <r>
    <s v="2021"/>
    <s v="02"/>
    <x v="446"/>
    <s v="Adula Klinik, Dr. Reisach GmbH &amp; Co. KG"/>
    <s v="MD02"/>
    <s v="Bayern"/>
    <s v="104491707"/>
    <s v="Novitas BKK"/>
    <n v="2"/>
    <n v="1"/>
  </r>
  <r>
    <s v="2021"/>
    <s v="02"/>
    <x v="319"/>
    <s v="Passauer Wolf Bad Gögging - Neurologisches Zentrum für Bewegungsstörungen"/>
    <s v="MD02"/>
    <s v="Bayern"/>
    <s v="101300129"/>
    <s v="IKK - Die Innovationskasse"/>
    <n v="0"/>
    <n v="1"/>
  </r>
  <r>
    <s v="2021"/>
    <s v="02"/>
    <x v="452"/>
    <s v="Urologische Klinik München - Planegg"/>
    <s v="MD02"/>
    <s v="Bayern"/>
    <s v="107299005"/>
    <s v="AOK PLUS - Die Gesundheitskasse für Sachsen und   Thüringen"/>
    <n v="3"/>
    <n v="1"/>
  </r>
  <r>
    <s v="2021"/>
    <s v="02"/>
    <x v="244"/>
    <s v="Klinikum Seefeld"/>
    <s v="MD02"/>
    <s v="Bayern"/>
    <s v="103411401"/>
    <s v="AOK NordWest - Die Gesundheitskasse"/>
    <n v="0"/>
    <n v="1"/>
  </r>
  <r>
    <s v="2021"/>
    <s v="02"/>
    <x v="222"/>
    <s v="Arberlandklinik Viechtach"/>
    <s v="MD02"/>
    <s v="Bayern"/>
    <s v="103170002"/>
    <s v="Handelskrankenkasse (hkk)"/>
    <n v="0"/>
    <n v="1"/>
  </r>
  <r>
    <s v="2021"/>
    <s v="02"/>
    <x v="299"/>
    <s v="Capio Schlossklinik Abtsee"/>
    <s v="MD02"/>
    <s v="Bayern"/>
    <s v="105830016"/>
    <s v="DAK-Gesundheit"/>
    <n v="13"/>
    <n v="1"/>
  </r>
  <r>
    <s v="2021"/>
    <s v="02"/>
    <x v="325"/>
    <s v="Klinikum Weiden"/>
    <s v="MD02"/>
    <s v="Bayern"/>
    <s v="109034270"/>
    <s v="BMW BKK"/>
    <n v="12"/>
    <n v="1"/>
  </r>
  <r>
    <s v="2021"/>
    <s v="02"/>
    <x v="363"/>
    <s v="Benedictus Krankenhaus Feldafing GmbH &amp; Co. KG"/>
    <s v="MD02"/>
    <s v="Bayern"/>
    <s v="106492393"/>
    <s v="pronova BKK"/>
    <n v="0"/>
    <n v="1"/>
  </r>
  <r>
    <s v="2021"/>
    <s v="02"/>
    <x v="409"/>
    <s v="Arberlandklinik Zwiesel"/>
    <s v="MD02"/>
    <s v="Bayern"/>
    <s v="102122557"/>
    <s v="BKK exklusiv"/>
    <n v="0"/>
    <n v="1"/>
  </r>
  <r>
    <s v="2021"/>
    <s v="02"/>
    <x v="360"/>
    <s v="Heiligenfeld GmbH Haus Fachklinik"/>
    <s v="MD02"/>
    <s v="Bayern"/>
    <s v="103726081"/>
    <s v="BKK Melitta Plus"/>
    <n v="0"/>
    <n v="1"/>
  </r>
  <r>
    <s v="2021"/>
    <s v="02"/>
    <x v="451"/>
    <s v="PASSAUER WOLF Nittenau"/>
    <s v="MD02"/>
    <s v="Bayern"/>
    <s v="109938503"/>
    <s v="BAHN-BKK"/>
    <n v="0"/>
    <n v="1"/>
  </r>
  <r>
    <s v="2021"/>
    <s v="02"/>
    <x v="501"/>
    <s v="Klinik Augustinum München"/>
    <s v="MD02"/>
    <s v="Bayern"/>
    <s v="105830517"/>
    <s v="BKK Linde"/>
    <n v="2"/>
    <n v="1"/>
  </r>
  <r>
    <s v="2021"/>
    <s v="02"/>
    <x v="446"/>
    <s v="Adula Klinik, Dr. Reisach GmbH &amp; Co. KG"/>
    <s v="MD02"/>
    <s v="Bayern"/>
    <s v="103526615"/>
    <s v="BKK VDN"/>
    <n v="0"/>
    <n v="1"/>
  </r>
  <r>
    <s v="2021"/>
    <s v="02"/>
    <x v="282"/>
    <s v="Krankenhaus Schwabach gGmbH"/>
    <s v="MD02"/>
    <s v="Bayern"/>
    <s v="104491707"/>
    <s v="Novitas BKK"/>
    <n v="5"/>
    <n v="1"/>
  </r>
  <r>
    <s v="2021"/>
    <s v="02"/>
    <x v="471"/>
    <s v="Universitätsklinikum Würzburg"/>
    <s v="MD02"/>
    <s v="Bayern"/>
    <s v="103724238"/>
    <s v="Heimat Krankenkasse"/>
    <n v="6"/>
    <n v="1"/>
  </r>
  <r>
    <s v="2021"/>
    <s v="02"/>
    <x v="323"/>
    <s v="Krankenhaus Landshut-Achdorf"/>
    <s v="MD02"/>
    <s v="Bayern"/>
    <s v="109519005"/>
    <s v="AOK Nordost - Die Gesundheitskasse"/>
    <n v="0"/>
    <n v="1"/>
  </r>
  <r>
    <s v="2021"/>
    <s v="02"/>
    <x v="213"/>
    <s v="kbo-Inn-Salzach-Klinikum gemGmbH -Tagesklinik Rosenheim-"/>
    <s v="MD02"/>
    <s v="Bayern"/>
    <s v="105530126"/>
    <s v="BKK Werra-Meissner"/>
    <n v="0"/>
    <n v="1"/>
  </r>
  <r>
    <s v="2021"/>
    <s v="02"/>
    <x v="471"/>
    <s v="Universitätsklinikum Würzburg"/>
    <s v="MD02"/>
    <s v="Bayern"/>
    <s v="108310400"/>
    <s v="AOK Bayern - Die Gesundheitskasse"/>
    <n v="3851"/>
    <n v="481"/>
  </r>
  <r>
    <s v="2021"/>
    <s v="02"/>
    <x v="415"/>
    <s v="Haßberg-Kliniken"/>
    <s v="MD02"/>
    <s v="Bayern"/>
    <s v="104940005"/>
    <s v="BARMER"/>
    <n v="280"/>
    <n v="35"/>
  </r>
  <r>
    <s v="2021"/>
    <s v="02"/>
    <x v="239"/>
    <s v="Günztalklinik Allgäu"/>
    <s v="MD02"/>
    <s v="Bayern"/>
    <s v="102129930"/>
    <s v="energie-Betriebskrankenkasse"/>
    <n v="0"/>
    <n v="1"/>
  </r>
  <r>
    <s v="2021"/>
    <s v="02"/>
    <x v="366"/>
    <s v="Klinikum Dritter Orden München-Nymphenburg"/>
    <s v="MD02"/>
    <s v="Bayern"/>
    <s v="107036370"/>
    <s v="BKK Freudenberg"/>
    <n v="0"/>
    <n v="1"/>
  </r>
  <r>
    <s v="2021"/>
    <s v="02"/>
    <x v="277"/>
    <s v="Danuvius Klinik GmbH"/>
    <s v="MD02"/>
    <s v="Bayern"/>
    <s v="105330168"/>
    <s v="Salus BKK"/>
    <n v="0"/>
    <n v="1"/>
  </r>
  <r>
    <s v="2021"/>
    <s v="02"/>
    <x v="417"/>
    <s v="Universitätsklinikum Erlangen"/>
    <s v="MD02"/>
    <s v="Bayern"/>
    <s v="105823040"/>
    <s v="R+V Betriebskrankenkasse"/>
    <n v="12"/>
    <n v="1"/>
  </r>
  <r>
    <s v="2021"/>
    <s v="02"/>
    <x v="275"/>
    <s v="Goldberg-Klinik Kelheim GmbH"/>
    <s v="MD02"/>
    <s v="Bayern"/>
    <s v="100602360"/>
    <s v="IKK Brandenburg und Berlin"/>
    <n v="0"/>
    <n v="1"/>
  </r>
  <r>
    <s v="2021"/>
    <s v="02"/>
    <x v="220"/>
    <s v="Maria-Theresia-Klinik"/>
    <s v="MD02"/>
    <s v="Bayern"/>
    <s v="108035612"/>
    <s v="mhplus Betriebskrankenkasse"/>
    <n v="6"/>
    <n v="1"/>
  </r>
  <r>
    <s v="2021"/>
    <s v="02"/>
    <x v="476"/>
    <s v="Krankenhaus Neuwittelsbach"/>
    <s v="MD02"/>
    <s v="Bayern"/>
    <s v="105723301"/>
    <s v="Betriebskrankenkasse PricewaterhouseCoopers"/>
    <n v="0"/>
    <n v="1"/>
  </r>
  <r>
    <s v="2021"/>
    <s v="02"/>
    <x v="264"/>
    <s v="Kliniken des Landkreises Neustadt/A.-Bad Windsheim"/>
    <s v="MD02"/>
    <s v="Bayern"/>
    <s v="103526615"/>
    <s v="BKK VDN"/>
    <n v="0"/>
    <n v="1"/>
  </r>
  <r>
    <s v="2021"/>
    <s v="02"/>
    <x v="506"/>
    <s v="Medi-Therm Kliniken GmbH &amp; Co. KG"/>
    <s v="MD02"/>
    <s v="Bayern"/>
    <s v="101575519"/>
    <s v="Techniker Krankenkasse"/>
    <n v="12"/>
    <n v="1"/>
  </r>
  <r>
    <s v="2021"/>
    <s v="02"/>
    <x v="243"/>
    <s v="Chirurgisches Klinikum München Süd"/>
    <s v="MD02"/>
    <s v="Bayern"/>
    <s v="107835333"/>
    <s v="BKK MTU"/>
    <n v="0"/>
    <n v="1"/>
  </r>
  <r>
    <s v="2021"/>
    <s v="02"/>
    <x v="509"/>
    <s v="Zentrum für Kinder und Jugendliche - Psychiatrische Tagesklinik"/>
    <s v="MD02"/>
    <s v="Bayern"/>
    <s v="108934142"/>
    <s v="Krones BKK"/>
    <n v="0"/>
    <n v="1"/>
  </r>
  <r>
    <s v="2021"/>
    <s v="02"/>
    <x v="436"/>
    <s v="Helmut-G.-Walther-Klinikum Lichtenfels GmbH"/>
    <s v="MD02"/>
    <s v="Bayern"/>
    <s v="107310373"/>
    <s v="AOK Rheinland-Pfalz/Saarland-Die Gesundheitskasse"/>
    <n v="1"/>
    <n v="1"/>
  </r>
  <r>
    <s v="2021"/>
    <s v="02"/>
    <x v="252"/>
    <s v="Fachklinik Osterhofen GmbH"/>
    <s v="MD02"/>
    <s v="Bayern"/>
    <s v="108035576"/>
    <s v="BKK Scheufelen"/>
    <n v="0"/>
    <n v="1"/>
  </r>
  <r>
    <s v="2021"/>
    <s v="02"/>
    <x v="380"/>
    <s v="Schön Klinik Nürnberg Fürth SE &amp; Co. KG"/>
    <s v="MD02"/>
    <s v="Bayern"/>
    <s v="103725364"/>
    <s v="BKK Miele"/>
    <n v="0"/>
    <n v="1"/>
  </r>
  <r>
    <s v="2021"/>
    <s v="02"/>
    <x v="437"/>
    <s v="St. Anna Krankenhaus"/>
    <s v="MD02"/>
    <s v="Bayern"/>
    <s v="102122557"/>
    <s v="BKK exklusiv"/>
    <n v="0"/>
    <n v="1"/>
  </r>
  <r>
    <s v="2021"/>
    <s v="02"/>
    <x v="474"/>
    <s v="Klinikum Landshut gGmbH"/>
    <s v="MD02"/>
    <s v="Bayern"/>
    <s v="101570104"/>
    <s v="HEK - Hanseatische Krankenkasse"/>
    <n v="4"/>
    <n v="1"/>
  </r>
  <r>
    <s v="2021"/>
    <s v="02"/>
    <x v="227"/>
    <s v="Behandlungsszentrum Aschau GmbH"/>
    <s v="MD02"/>
    <s v="Bayern"/>
    <s v="108833505"/>
    <s v="SKD BKK"/>
    <n v="0"/>
    <n v="1"/>
  </r>
  <r>
    <s v="2021"/>
    <s v="02"/>
    <x v="428"/>
    <s v="Kliniken Ostallgäu-Kaufbeuren, AöR des Landkreises Ostallgäu und der Stadt Kaufbeuren - Klinikum Kaufbeuren"/>
    <s v="MD02"/>
    <s v="Bayern"/>
    <s v="101575519"/>
    <s v="Techniker Krankenkasse"/>
    <n v="217"/>
    <n v="27"/>
  </r>
  <r>
    <s v="2021"/>
    <s v="02"/>
    <x v="480"/>
    <s v="Sana Klinik München GmbH"/>
    <s v="MD02"/>
    <s v="Bayern"/>
    <s v="108031424"/>
    <s v="BKK Voralb HELLER*INDEX*LEUZE"/>
    <n v="0"/>
    <n v="1"/>
  </r>
  <r>
    <s v="2021"/>
    <s v="02"/>
    <x v="323"/>
    <s v="Krankenhaus Landshut-Achdorf"/>
    <s v="MD02"/>
    <s v="Bayern"/>
    <s v="103724238"/>
    <s v="Heimat Krankenkasse"/>
    <n v="2"/>
    <n v="1"/>
  </r>
  <r>
    <s v="2021"/>
    <s v="02"/>
    <x v="245"/>
    <s v="Kreisklinik Wertingen"/>
    <s v="MD02"/>
    <s v="Bayern"/>
    <s v="104491707"/>
    <s v="Novitas BKK"/>
    <n v="2"/>
    <n v="1"/>
  </r>
  <r>
    <s v="2021"/>
    <s v="02"/>
    <x v="440"/>
    <s v="Klinik für Schlafstörungen GmbH"/>
    <s v="MD02"/>
    <s v="Bayern"/>
    <s v="104212505"/>
    <s v="AOK Rheinland/Hamburg - Die Gesundheitskasse"/>
    <n v="0"/>
    <n v="1"/>
  </r>
  <r>
    <s v="2021"/>
    <s v="02"/>
    <x v="379"/>
    <s v="Kliniken Dritter Orden gGmbH, Standort Kinderklinik Passau"/>
    <s v="MD02"/>
    <s v="Bayern"/>
    <s v="109519005"/>
    <s v="AOK Nordost - Die Gesundheitskasse"/>
    <n v="0"/>
    <n v="1"/>
  </r>
  <r>
    <s v="2021"/>
    <s v="02"/>
    <x v="369"/>
    <s v="RoMed Klinikum Rosenheim Prien"/>
    <s v="MD02"/>
    <s v="Bayern"/>
    <s v="108031424"/>
    <s v="BKK Voralb HELLER*INDEX*LEUZE"/>
    <n v="0"/>
    <n v="1"/>
  </r>
  <r>
    <s v="2021"/>
    <s v="02"/>
    <x v="493"/>
    <s v="Franz von Prümmer Klinik"/>
    <s v="MD02"/>
    <s v="Bayern"/>
    <s v="108833674"/>
    <s v="Koenig &amp; Bauer BKK"/>
    <n v="2"/>
    <n v="1"/>
  </r>
  <r>
    <s v="2021"/>
    <s v="02"/>
    <x v="446"/>
    <s v="Adula Klinik, Dr. Reisach GmbH &amp; Co. KG"/>
    <s v="MD02"/>
    <s v="Bayern"/>
    <s v="105330431"/>
    <s v="BKK KARL MAYER"/>
    <n v="0"/>
    <n v="1"/>
  </r>
  <r>
    <s v="2021"/>
    <s v="02"/>
    <x v="289"/>
    <s v="Kreiskliniken des Landkreises Mühldorf a. Inn GmbH"/>
    <s v="MD02"/>
    <s v="Bayern"/>
    <s v="108833355"/>
    <s v="BKK Akzo Nobel Bayern"/>
    <n v="1"/>
    <n v="1"/>
  </r>
  <r>
    <s v="2021"/>
    <s v="02"/>
    <x v="356"/>
    <s v="Malteser Waldkrankenhaus St. Marien"/>
    <s v="MD02"/>
    <s v="Bayern"/>
    <s v="105530126"/>
    <s v="BKK Werra-Meissner"/>
    <n v="0"/>
    <n v="1"/>
  </r>
  <r>
    <s v="2021"/>
    <s v="02"/>
    <x v="232"/>
    <s v="Klinikum St. Marien Amberg"/>
    <s v="MD02"/>
    <s v="Bayern"/>
    <s v="105330431"/>
    <s v="BKK KARL MAYER"/>
    <n v="0"/>
    <n v="1"/>
  </r>
  <r>
    <s v="2021"/>
    <s v="02"/>
    <x v="300"/>
    <s v="Klinikum Forchheim - Fränkische Schweiz gGmbH, Standort Ebermannstadt"/>
    <s v="MD02"/>
    <s v="Bayern"/>
    <s v="105330168"/>
    <s v="Salus BKK"/>
    <n v="0"/>
    <n v="1"/>
  </r>
  <r>
    <s v="2021"/>
    <s v="02"/>
    <x v="210"/>
    <s v="Klinik Dr. Maul GmbH Ingolstadt"/>
    <s v="MD02"/>
    <s v="Bayern"/>
    <s v="109905003"/>
    <s v="KNAPPSCHAFT"/>
    <n v="1"/>
    <n v="1"/>
  </r>
  <r>
    <s v="2021"/>
    <s v="02"/>
    <x v="300"/>
    <s v="Klinikum Forchheim - Fränkische Schweiz gGmbH, Standort Ebermannstadt"/>
    <s v="MD02"/>
    <s v="Bayern"/>
    <s v="104940005"/>
    <s v="BARMER"/>
    <n v="71"/>
    <n v="8"/>
  </r>
  <r>
    <s v="2021"/>
    <s v="02"/>
    <x v="300"/>
    <s v="Klinikum Forchheim - Fränkische Schweiz gGmbH, Standort Ebermannstadt"/>
    <s v="MD02"/>
    <s v="Bayern"/>
    <s v="101202961"/>
    <s v="IKK gesund plus"/>
    <n v="1"/>
    <n v="1"/>
  </r>
  <r>
    <s v="2021"/>
    <s v="02"/>
    <x v="328"/>
    <s v="Klinikum Altmühlfranken Gunzenhausen"/>
    <s v="MD02"/>
    <s v="Bayern"/>
    <s v="102122660"/>
    <s v="BKK24"/>
    <n v="0"/>
    <n v="1"/>
  </r>
  <r>
    <s v="2021"/>
    <s v="02"/>
    <x v="392"/>
    <s v="Rotkreuzklinik Würzburg gGmbH"/>
    <s v="MD02"/>
    <s v="Bayern"/>
    <s v="109034270"/>
    <s v="BMW BKK"/>
    <n v="0"/>
    <n v="1"/>
  </r>
  <r>
    <s v="2021"/>
    <s v="02"/>
    <x v="379"/>
    <s v="Kliniken Dritter Orden gGmbH, Standort Kinderklinik Passau"/>
    <s v="MD02"/>
    <s v="Bayern"/>
    <s v="104125509"/>
    <s v="BKK EUREGIO"/>
    <n v="0"/>
    <n v="1"/>
  </r>
  <r>
    <s v="2021"/>
    <s v="02"/>
    <x v="470"/>
    <s v="Krankenhaus Markt Werneck"/>
    <s v="MD02"/>
    <s v="Bayern"/>
    <s v="105313145"/>
    <s v="AOK - Die Gesundheitskasse in Hessen"/>
    <n v="8"/>
    <n v="1"/>
  </r>
  <r>
    <s v="2021"/>
    <s v="02"/>
    <x v="274"/>
    <s v="Ilmtalklinik GmbH"/>
    <s v="MD02"/>
    <s v="Bayern"/>
    <s v="108036441"/>
    <s v="WMF Betriebskrankenkasse"/>
    <n v="0"/>
    <n v="1"/>
  </r>
  <r>
    <s v="2021"/>
    <s v="02"/>
    <x v="274"/>
    <s v="Ilmtalklinik GmbH"/>
    <s v="MD02"/>
    <s v="Bayern"/>
    <s v="108833355"/>
    <s v="BKK Akzo Nobel Bayern"/>
    <n v="1"/>
    <n v="1"/>
  </r>
  <r>
    <s v="2021"/>
    <s v="02"/>
    <x v="432"/>
    <s v="München Klinik gGmbH - Neuperlach"/>
    <s v="MD02"/>
    <s v="Bayern"/>
    <s v="109938503"/>
    <s v="BAHN-BKK"/>
    <n v="17"/>
    <n v="2"/>
  </r>
  <r>
    <s v="2021"/>
    <s v="02"/>
    <x v="467"/>
    <s v="kbo-Heckscher-Klinikum gGmbH"/>
    <s v="MD02"/>
    <s v="Bayern"/>
    <s v="103411401"/>
    <s v="AOK NordWest - Die Gesundheitskasse"/>
    <n v="1"/>
    <n v="1"/>
  </r>
  <r>
    <s v="2021"/>
    <s v="02"/>
    <x v="340"/>
    <s v="Bezirkskrankenhaus Memmingen"/>
    <s v="MD02"/>
    <s v="Bayern"/>
    <s v="108036123"/>
    <s v="Bosch BKK"/>
    <n v="1"/>
    <n v="1"/>
  </r>
  <r>
    <s v="2021"/>
    <s v="02"/>
    <x v="477"/>
    <s v="Klinikum Neumarkt"/>
    <s v="MD02"/>
    <s v="Bayern"/>
    <s v="109908701"/>
    <s v="Sozialversicherung für Landwirtschaft, Forsten und Gartenbau (SVLFG)"/>
    <n v="148"/>
    <n v="18"/>
  </r>
  <r>
    <s v="2021"/>
    <s v="02"/>
    <x v="317"/>
    <s v="kbo-Isar-Amper-Klinikum gemeinnützige GmbH, Klinikum München Ost"/>
    <s v="MD02"/>
    <s v="Bayern"/>
    <s v="107299005"/>
    <s v="AOK PLUS - Die Gesundheitskasse für Sachsen und   Thüringen"/>
    <n v="13"/>
    <n v="1"/>
  </r>
  <r>
    <s v="2021"/>
    <s v="02"/>
    <x v="500"/>
    <s v="Klinik Mallersdorf"/>
    <s v="MD02"/>
    <s v="Bayern"/>
    <s v="102171012"/>
    <s v="Kaufmännische Krankenkasse - KKH"/>
    <n v="29"/>
    <n v="3"/>
  </r>
  <r>
    <s v="2021"/>
    <s v="02"/>
    <x v="350"/>
    <s v="St. Vinzenz Klinik Pfronten im Allgäu GmbH"/>
    <s v="MD02"/>
    <s v="Bayern"/>
    <s v="105823040"/>
    <s v="R+V Betriebskrankenkasse"/>
    <n v="1"/>
    <n v="1"/>
  </r>
  <r>
    <s v="2021"/>
    <s v="02"/>
    <x v="344"/>
    <s v="München Klinik gGmbH - Thalkirchner Straße"/>
    <s v="MD02"/>
    <s v="Bayern"/>
    <s v="105530331"/>
    <s v="BKK Herkules"/>
    <n v="0"/>
    <n v="1"/>
  </r>
  <r>
    <s v="2021"/>
    <s v="02"/>
    <x v="308"/>
    <s v="Rheumaklinik Ostbayern"/>
    <s v="MD02"/>
    <s v="Bayern"/>
    <s v="106936311"/>
    <s v="Südzucker BKK"/>
    <n v="0"/>
    <n v="1"/>
  </r>
  <r>
    <s v="2021"/>
    <s v="02"/>
    <x v="391"/>
    <s v="Panorama Fachklinik für Psychosomatik Scheidegg im Allgäu"/>
    <s v="MD02"/>
    <s v="Bayern"/>
    <s v="104424830"/>
    <s v="BKK GRILLO-WERKE AG"/>
    <n v="0"/>
    <n v="1"/>
  </r>
  <r>
    <s v="2021"/>
    <s v="02"/>
    <x v="208"/>
    <s v="Orthopädische Fachkliniken der Hessing Stiftung"/>
    <s v="MD02"/>
    <s v="Bayern"/>
    <s v="109905003"/>
    <s v="KNAPPSCHAFT"/>
    <n v="6"/>
    <n v="1"/>
  </r>
  <r>
    <s v="2021"/>
    <s v="02"/>
    <x v="420"/>
    <s v="Bezirkskrankenhaus Günzburg"/>
    <s v="MD02"/>
    <s v="Bayern"/>
    <s v="104626903"/>
    <s v="BKK BPW Bergische Achsen KG"/>
    <n v="0"/>
    <n v="1"/>
  </r>
  <r>
    <s v="2021"/>
    <s v="02"/>
    <x v="507"/>
    <s v="Krankenhaus Tirschenreuth"/>
    <s v="MD02"/>
    <s v="Bayern"/>
    <s v="109905003"/>
    <s v="KNAPPSCHAFT"/>
    <n v="12"/>
    <n v="1"/>
  </r>
  <r>
    <s v="2021"/>
    <s v="02"/>
    <x v="438"/>
    <s v="Klinik Hallerwiese-Cnopfsche Kinderklinik"/>
    <s v="MD02"/>
    <s v="Bayern"/>
    <s v="109938503"/>
    <s v="BAHN-BKK"/>
    <n v="14"/>
    <n v="1"/>
  </r>
  <r>
    <s v="2021"/>
    <s v="02"/>
    <x v="305"/>
    <s v="Bezirkskrankenhaus Lohr"/>
    <s v="MD02"/>
    <s v="Bayern"/>
    <s v="101320032"/>
    <s v="SECURVITA BKK"/>
    <n v="3"/>
    <n v="1"/>
  </r>
  <r>
    <s v="2021"/>
    <s v="02"/>
    <x v="220"/>
    <s v="Maria-Theresia-Klinik"/>
    <s v="MD02"/>
    <s v="Bayern"/>
    <s v="101202961"/>
    <s v="IKK gesund plus"/>
    <n v="0"/>
    <n v="1"/>
  </r>
  <r>
    <s v="2021"/>
    <s v="02"/>
    <x v="316"/>
    <s v="Klinik Neuendettelsau"/>
    <s v="MD02"/>
    <s v="Bayern"/>
    <s v="108036123"/>
    <s v="Bosch BKK"/>
    <n v="22"/>
    <n v="2"/>
  </r>
  <r>
    <s v="2021"/>
    <s v="02"/>
    <x v="435"/>
    <s v="Klinikum Starnberg"/>
    <s v="MD02"/>
    <s v="Bayern"/>
    <s v="101097008"/>
    <s v="AOK Sachsen-Anhalt - Die Gesundheitskasse"/>
    <n v="0"/>
    <n v="1"/>
  </r>
  <r>
    <s v="2021"/>
    <s v="02"/>
    <x v="219"/>
    <s v="KJF Klinik Sankt Elisabeth"/>
    <s v="MD02"/>
    <s v="Bayern"/>
    <s v="108591499"/>
    <s v="BKK ProVita"/>
    <n v="18"/>
    <n v="2"/>
  </r>
  <r>
    <s v="2021"/>
    <s v="02"/>
    <x v="298"/>
    <s v="Dr. Lubos Kliniken Bogenhausen"/>
    <s v="MD02"/>
    <s v="Bayern"/>
    <s v="108591499"/>
    <s v="BKK ProVita"/>
    <n v="5"/>
    <n v="1"/>
  </r>
  <r>
    <s v="2021"/>
    <s v="02"/>
    <x v="365"/>
    <s v="Krankenhaus für Naturheilweisen"/>
    <s v="MD02"/>
    <s v="Bayern"/>
    <s v="103724238"/>
    <s v="Heimat Krankenkasse"/>
    <n v="0"/>
    <n v="1"/>
  </r>
  <r>
    <s v="2021"/>
    <s v="02"/>
    <x v="223"/>
    <s v="Therapiezentrum Burgau neurologische Fachklinik"/>
    <s v="MD02"/>
    <s v="Bayern"/>
    <s v="103523440"/>
    <s v="Continentale Betriebskrankenkasse"/>
    <n v="0"/>
    <n v="1"/>
  </r>
  <r>
    <s v="2021"/>
    <s v="02"/>
    <x v="409"/>
    <s v="Arberlandklinik Zwiesel"/>
    <s v="MD02"/>
    <s v="Bayern"/>
    <s v="104212505"/>
    <s v="AOK Rheinland/Hamburg - Die Gesundheitskasse"/>
    <n v="4"/>
    <n v="1"/>
  </r>
  <r>
    <s v="2021"/>
    <s v="02"/>
    <x v="223"/>
    <s v="Therapiezentrum Burgau neurologische Fachklinik"/>
    <s v="MD02"/>
    <s v="Bayern"/>
    <s v="108833355"/>
    <s v="BKK Akzo Nobel Bayern"/>
    <n v="0"/>
    <n v="1"/>
  </r>
  <r>
    <s v="2021"/>
    <s v="02"/>
    <x v="431"/>
    <s v="Internistisches Klinikum München Süd GmbH"/>
    <s v="MD02"/>
    <s v="Bayern"/>
    <s v="107536262"/>
    <s v="vivida bkk"/>
    <n v="18"/>
    <n v="2"/>
  </r>
  <r>
    <s v="2021"/>
    <s v="02"/>
    <x v="258"/>
    <s v="Internistische Klinik Dr. Steger AG"/>
    <s v="MD02"/>
    <s v="Bayern"/>
    <s v="106936311"/>
    <s v="Südzucker BKK"/>
    <n v="0"/>
    <n v="1"/>
  </r>
  <r>
    <s v="2021"/>
    <s v="02"/>
    <x v="422"/>
    <s v="Klinikverbund Allgäu gGmbH"/>
    <s v="MD02"/>
    <s v="Bayern"/>
    <s v="102122660"/>
    <s v="BKK24"/>
    <n v="5"/>
    <n v="1"/>
  </r>
  <r>
    <s v="2021"/>
    <s v="02"/>
    <x v="281"/>
    <s v="Psychiatrische Tagesklinik Lindau"/>
    <s v="MD02"/>
    <s v="Bayern"/>
    <s v="104526376"/>
    <s v="VIACTIV Krankenkasse"/>
    <n v="0"/>
    <n v="1"/>
  </r>
  <r>
    <s v="2021"/>
    <s v="02"/>
    <x v="391"/>
    <s v="Panorama Fachklinik für Psychosomatik Scheidegg im Allgäu"/>
    <s v="MD02"/>
    <s v="Bayern"/>
    <s v="104626903"/>
    <s v="BKK BPW Bergische Achsen KG"/>
    <n v="0"/>
    <n v="1"/>
  </r>
  <r>
    <s v="2021"/>
    <s v="02"/>
    <x v="286"/>
    <s v="Helios Frankenwaldklinik Kronach"/>
    <s v="MD02"/>
    <s v="Bayern"/>
    <s v="105313145"/>
    <s v="AOK - Die Gesundheitskasse in Hessen"/>
    <n v="1"/>
    <n v="1"/>
  </r>
  <r>
    <s v="2021"/>
    <s v="02"/>
    <x v="233"/>
    <s v="St. Theresien-Krankenhaus Nürnberg Gemeinnützige GmbH"/>
    <s v="MD02"/>
    <s v="Bayern"/>
    <s v="103724249"/>
    <s v="BKK_DürkoppAdler"/>
    <n v="0"/>
    <n v="1"/>
  </r>
  <r>
    <s v="2021"/>
    <s v="02"/>
    <x v="497"/>
    <s v="Klinik S. Irmingard GmbH"/>
    <s v="MD02"/>
    <s v="Bayern"/>
    <s v="106329225"/>
    <s v="Debeka BKK"/>
    <n v="0"/>
    <n v="1"/>
  </r>
  <r>
    <s v="2021"/>
    <s v="02"/>
    <x v="382"/>
    <s v="Bezirkskrankenhaus Bayreuth"/>
    <s v="MD02"/>
    <s v="Bayern"/>
    <s v="101931440"/>
    <s v="BKK Public"/>
    <n v="0"/>
    <n v="1"/>
  </r>
  <r>
    <s v="2021"/>
    <s v="02"/>
    <x v="499"/>
    <s v="St. Johannes Klinik"/>
    <s v="MD02"/>
    <s v="Bayern"/>
    <s v="105823040"/>
    <s v="R+V Betriebskrankenkasse"/>
    <n v="0"/>
    <n v="1"/>
  </r>
  <r>
    <s v="2021"/>
    <s v="02"/>
    <x v="242"/>
    <s v="Klinikum der Universität Regensburg (Universitätsklinikum Regensburg), AöR"/>
    <s v="MD02"/>
    <s v="Bayern"/>
    <s v="103724249"/>
    <s v="BKK_DürkoppAdler"/>
    <n v="0"/>
    <n v="1"/>
  </r>
  <r>
    <s v="2021"/>
    <s v="02"/>
    <x v="292"/>
    <s v="Klinikum Forchheim - Fränkische Schweiz gGmbH - Standort Forchheim"/>
    <s v="MD02"/>
    <s v="Bayern"/>
    <s v="103411401"/>
    <s v="AOK NordWest - Die Gesundheitskasse"/>
    <n v="0"/>
    <n v="1"/>
  </r>
  <r>
    <s v="2021"/>
    <s v="02"/>
    <x v="413"/>
    <s v="Kreisspitalstiftung Weißenhorn - Donauklinik Neu-Ulm"/>
    <s v="MD02"/>
    <s v="Bayern"/>
    <s v="105734543"/>
    <s v="BKK Wirtschaft &amp; Finanzen"/>
    <n v="0"/>
    <n v="1"/>
  </r>
  <r>
    <s v="2021"/>
    <s v="02"/>
    <x v="401"/>
    <s v="Bezirksklinikum Obermain"/>
    <s v="MD02"/>
    <s v="Bayern"/>
    <s v="108591499"/>
    <s v="BKK ProVita"/>
    <n v="5"/>
    <n v="1"/>
  </r>
  <r>
    <s v="2021"/>
    <s v="02"/>
    <x v="411"/>
    <s v="Kliniken HochFranken"/>
    <s v="MD02"/>
    <s v="Bayern"/>
    <s v="107835071"/>
    <s v="BKK Groz-Beckert"/>
    <n v="0"/>
    <n v="1"/>
  </r>
  <r>
    <s v="2021"/>
    <s v="02"/>
    <x v="507"/>
    <s v="Krankenhaus Tirschenreuth"/>
    <s v="MD02"/>
    <s v="Bayern"/>
    <s v="108833355"/>
    <s v="BKK Akzo Nobel Bayern"/>
    <n v="0"/>
    <n v="1"/>
  </r>
  <r>
    <s v="2021"/>
    <s v="02"/>
    <x v="417"/>
    <s v="Universitätsklinikum Erlangen"/>
    <s v="MD02"/>
    <s v="Bayern"/>
    <s v="108036123"/>
    <s v="Bosch BKK"/>
    <n v="119"/>
    <n v="14"/>
  </r>
  <r>
    <s v="2021"/>
    <s v="02"/>
    <x v="208"/>
    <s v="Orthopädische Fachkliniken der Hessing Stiftung"/>
    <s v="MD02"/>
    <s v="Bayern"/>
    <s v="107299005"/>
    <s v="AOK PLUS - Die Gesundheitskasse für Sachsen und   Thüringen"/>
    <n v="1"/>
    <n v="1"/>
  </r>
  <r>
    <s v="2021"/>
    <s v="02"/>
    <x v="230"/>
    <s v="Rotkreuzklinik Lindenberg gGmbH"/>
    <s v="MD02"/>
    <s v="Bayern"/>
    <s v="108833674"/>
    <s v="Koenig &amp; Bauer BKK"/>
    <n v="0"/>
    <n v="1"/>
  </r>
  <r>
    <s v="2021"/>
    <s v="02"/>
    <x v="342"/>
    <s v="Universitätsklinikum Augsburg"/>
    <s v="MD02"/>
    <s v="Bayern"/>
    <s v="103725342"/>
    <s v="Bertelsmann BKK"/>
    <n v="2"/>
    <n v="1"/>
  </r>
  <r>
    <s v="2021"/>
    <s v="02"/>
    <x v="477"/>
    <s v="Klinikum Neumarkt"/>
    <s v="MD02"/>
    <s v="Bayern"/>
    <s v="105830517"/>
    <s v="BKK Linde"/>
    <n v="4"/>
    <n v="1"/>
  </r>
  <r>
    <s v="2021"/>
    <s v="02"/>
    <x v="481"/>
    <s v="Benedictus Krankenhaus Tutzing GmbH &amp; Co. KG       Akut (Tutzing)"/>
    <s v="MD02"/>
    <s v="Bayern"/>
    <s v="101300129"/>
    <s v="IKK - Die Innovationskasse"/>
    <n v="2"/>
    <n v="1"/>
  </r>
  <r>
    <s v="2021"/>
    <s v="02"/>
    <x v="300"/>
    <s v="Klinikum Forchheim - Fränkische Schweiz gGmbH, Standort Ebermannstadt"/>
    <s v="MD02"/>
    <s v="Bayern"/>
    <s v="107202793"/>
    <s v="IKK classic"/>
    <n v="15"/>
    <n v="1"/>
  </r>
  <r>
    <s v="2021"/>
    <s v="02"/>
    <x v="276"/>
    <s v="Landkreis Passau Gesundheitseinrichtungen"/>
    <s v="MD02"/>
    <s v="Bayern"/>
    <s v="108632900"/>
    <s v="BKK Textilgruppe Hof"/>
    <n v="0"/>
    <n v="1"/>
  </r>
  <r>
    <s v="2021"/>
    <s v="02"/>
    <x v="284"/>
    <s v="PASSAUER WOLF Bad Griesbach"/>
    <s v="MD02"/>
    <s v="Bayern"/>
    <s v="105313145"/>
    <s v="AOK - Die Gesundheitskasse in Hessen"/>
    <n v="0"/>
    <n v="1"/>
  </r>
  <r>
    <s v="2021"/>
    <s v="02"/>
    <x v="427"/>
    <s v="Sana Klinik Pegnitz GmbH"/>
    <s v="MD02"/>
    <s v="Bayern"/>
    <s v="103724249"/>
    <s v="BKK_DürkoppAdler"/>
    <n v="0"/>
    <n v="1"/>
  </r>
  <r>
    <s v="2021"/>
    <s v="02"/>
    <x v="398"/>
    <s v="Asklepios Fachkliniken München-Gauting"/>
    <s v="MD02"/>
    <s v="Bayern"/>
    <s v="100602360"/>
    <s v="IKK Brandenburg und Berlin"/>
    <n v="0"/>
    <n v="1"/>
  </r>
  <r>
    <s v="2021"/>
    <s v="02"/>
    <x v="239"/>
    <s v="Günztalklinik Allgäu"/>
    <s v="MD02"/>
    <s v="Bayern"/>
    <s v="108036145"/>
    <s v="BKK MAHLE"/>
    <n v="0"/>
    <n v="1"/>
  </r>
  <r>
    <s v="2021"/>
    <s v="02"/>
    <x v="433"/>
    <s v="Klinik Donaustauf"/>
    <s v="MD02"/>
    <s v="Bayern"/>
    <s v="103501080"/>
    <s v="BIG direkt gesund"/>
    <n v="0"/>
    <n v="1"/>
  </r>
  <r>
    <s v="2021"/>
    <s v="02"/>
    <x v="235"/>
    <s v="Vital Klinik GmbH &amp; Co. KG"/>
    <s v="MD02"/>
    <s v="Bayern"/>
    <s v="103724249"/>
    <s v="BKK_DürkoppAdler"/>
    <n v="0"/>
    <n v="1"/>
  </r>
  <r>
    <s v="2021"/>
    <s v="02"/>
    <x v="390"/>
    <s v="Psychosomatische Klinik Bad Neustadt"/>
    <s v="MD02"/>
    <s v="Bayern"/>
    <s v="103411401"/>
    <s v="AOK NordWest - Die Gesundheitskasse"/>
    <n v="3"/>
    <n v="1"/>
  </r>
  <r>
    <s v="2021"/>
    <s v="02"/>
    <x v="451"/>
    <s v="PASSAUER WOLF Nittenau"/>
    <s v="MD02"/>
    <s v="Bayern"/>
    <s v="103411401"/>
    <s v="AOK NordWest - Die Gesundheitskasse"/>
    <n v="0"/>
    <n v="1"/>
  </r>
  <r>
    <s v="2021"/>
    <s v="02"/>
    <x v="264"/>
    <s v="Kliniken des Landkreises Neustadt/A.-Bad Windsheim"/>
    <s v="MD02"/>
    <s v="Bayern"/>
    <s v="105734543"/>
    <s v="BKK Wirtschaft &amp; Finanzen"/>
    <n v="0"/>
    <n v="1"/>
  </r>
  <r>
    <s v="2021"/>
    <s v="02"/>
    <x v="220"/>
    <s v="Maria-Theresia-Klinik"/>
    <s v="MD02"/>
    <s v="Bayern"/>
    <s v="109905003"/>
    <s v="KNAPPSCHAFT"/>
    <n v="0"/>
    <n v="1"/>
  </r>
  <r>
    <s v="2021"/>
    <s v="02"/>
    <x v="249"/>
    <s v="Helios-Klinik Erlenbach"/>
    <s v="MD02"/>
    <s v="Bayern"/>
    <s v="102122660"/>
    <s v="BKK24"/>
    <n v="1"/>
    <n v="1"/>
  </r>
  <r>
    <s v="2021"/>
    <s v="02"/>
    <x v="489"/>
    <s v="Kliniken Ostallgäu-Kaufbeuren, AöR des Landkreises Ostallgäu und der Stadt Kaufbeuren - Klinik St. Josef Buchloe"/>
    <s v="MD02"/>
    <s v="Bayern"/>
    <s v="103523440"/>
    <s v="Continentale Betriebskrankenkasse"/>
    <n v="2"/>
    <n v="1"/>
  </r>
  <r>
    <s v="2021"/>
    <s v="02"/>
    <x v="316"/>
    <s v="Klinik Neuendettelsau"/>
    <s v="MD02"/>
    <s v="Bayern"/>
    <s v="108833505"/>
    <s v="SKD BKK"/>
    <n v="0"/>
    <n v="1"/>
  </r>
  <r>
    <s v="2021"/>
    <s v="02"/>
    <x v="311"/>
    <s v="Schön Klinik Vogtareuth SE &amp; Co. KG"/>
    <s v="MD02"/>
    <s v="Bayern"/>
    <s v="107532042"/>
    <s v="BKK Rieker.RICOSTA.Weisser"/>
    <n v="0"/>
    <n v="1"/>
  </r>
  <r>
    <s v="2021"/>
    <s v="02"/>
    <x v="491"/>
    <s v="Kliniken an der Paar - Krankenhaus Aichach"/>
    <s v="MD02"/>
    <s v="Bayern"/>
    <s v="103501080"/>
    <s v="BIG direkt gesund"/>
    <n v="1"/>
    <n v="1"/>
  </r>
  <r>
    <s v="2021"/>
    <s v="02"/>
    <x v="456"/>
    <s v="KIRINUS Tagesklinik Nymphenburg"/>
    <s v="MD02"/>
    <s v="Bayern"/>
    <s v="106492393"/>
    <s v="pronova BKK"/>
    <n v="0"/>
    <n v="1"/>
  </r>
  <r>
    <s v="2021"/>
    <s v="02"/>
    <x v="261"/>
    <s v="München Klinik Bogenhausen"/>
    <s v="MD02"/>
    <s v="Bayern"/>
    <s v="109033393"/>
    <s v="BKK Faber-Castell &amp; Partner"/>
    <n v="10"/>
    <n v="1"/>
  </r>
  <r>
    <s v="2021"/>
    <s v="02"/>
    <x v="456"/>
    <s v="KIRINUS Tagesklinik Nymphenburg"/>
    <s v="MD02"/>
    <s v="Bayern"/>
    <s v="102114819"/>
    <s v="AOK - Die Gesundheitskasse für Niedersachsen"/>
    <n v="0"/>
    <n v="1"/>
  </r>
  <r>
    <s v="2021"/>
    <s v="02"/>
    <x v="498"/>
    <s v="Krankenhaus Barmherzige Brüder Regensburg"/>
    <s v="MD02"/>
    <s v="Bayern"/>
    <s v="102131240"/>
    <s v="BKK RWE"/>
    <n v="0"/>
    <n v="1"/>
  </r>
  <r>
    <s v="2021"/>
    <s v="02"/>
    <x v="396"/>
    <s v="Salzachklinik Fridolfing"/>
    <s v="MD02"/>
    <s v="Bayern"/>
    <s v="103724272"/>
    <s v="BKK GILDEMEISTER SEIDENSTICKER"/>
    <n v="0"/>
    <n v="1"/>
  </r>
  <r>
    <s v="2021"/>
    <s v="02"/>
    <x v="369"/>
    <s v="RoMed Klinikum Rosenheim Prien"/>
    <s v="MD02"/>
    <s v="Bayern"/>
    <s v="102031410"/>
    <s v="BKK Technoform"/>
    <n v="1"/>
    <n v="1"/>
  </r>
  <r>
    <s v="2021"/>
    <s v="02"/>
    <x v="437"/>
    <s v="St. Anna Krankenhaus"/>
    <s v="MD02"/>
    <s v="Bayern"/>
    <s v="108833674"/>
    <s v="Koenig &amp; Bauer BKK"/>
    <n v="0"/>
    <n v="1"/>
  </r>
  <r>
    <s v="2021"/>
    <s v="02"/>
    <x v="360"/>
    <s v="Heiligenfeld GmbH Haus Fachklinik"/>
    <s v="MD02"/>
    <s v="Bayern"/>
    <s v="105530126"/>
    <s v="BKK Werra-Meissner"/>
    <n v="0"/>
    <n v="1"/>
  </r>
  <r>
    <s v="2021"/>
    <s v="02"/>
    <x v="274"/>
    <s v="Ilmtalklinik GmbH"/>
    <s v="MD02"/>
    <s v="Bayern"/>
    <s v="109132678"/>
    <s v="BKK STADT AUGSBURG"/>
    <n v="0"/>
    <n v="1"/>
  </r>
  <r>
    <s v="2021"/>
    <s v="02"/>
    <x v="379"/>
    <s v="Kliniken Dritter Orden gGmbH, Standort Kinderklinik Passau"/>
    <s v="MD02"/>
    <s v="Bayern"/>
    <s v="104526376"/>
    <s v="VIACTIV Krankenkasse"/>
    <n v="1"/>
    <n v="1"/>
  </r>
  <r>
    <s v="2021"/>
    <s v="02"/>
    <x v="325"/>
    <s v="Klinikum Weiden"/>
    <s v="MD02"/>
    <s v="Bayern"/>
    <s v="103411401"/>
    <s v="AOK NordWest - Die Gesundheitskasse"/>
    <n v="2"/>
    <n v="1"/>
  </r>
  <r>
    <s v="2021"/>
    <s v="02"/>
    <x v="417"/>
    <s v="Universitätsklinikum Erlangen"/>
    <s v="MD02"/>
    <s v="Bayern"/>
    <s v="107835333"/>
    <s v="BKK MTU"/>
    <n v="1"/>
    <n v="1"/>
  </r>
  <r>
    <s v="2021"/>
    <s v="02"/>
    <x v="420"/>
    <s v="Bezirkskrankenhaus Günzburg"/>
    <s v="MD02"/>
    <s v="Bayern"/>
    <s v="107202793"/>
    <s v="IKK classic"/>
    <n v="44"/>
    <n v="5"/>
  </r>
  <r>
    <s v="2021"/>
    <s v="02"/>
    <x v="457"/>
    <s v="Waldhausklinik Deuringen (Postadresse); Waldhausklinik Deuringen gGmbH (Eigentümeradresse)"/>
    <s v="MD02"/>
    <s v="Bayern"/>
    <s v="109303301"/>
    <s v="IKK Südwest"/>
    <n v="0"/>
    <n v="1"/>
  </r>
  <r>
    <s v="2021"/>
    <s v="02"/>
    <x v="340"/>
    <s v="Bezirkskrankenhaus Memmingen"/>
    <s v="MD02"/>
    <s v="Bayern"/>
    <s v="103525567"/>
    <s v="SIEMAG BKK"/>
    <n v="0"/>
    <n v="1"/>
  </r>
  <r>
    <s v="2021"/>
    <s v="02"/>
    <x v="281"/>
    <s v="Psychiatrische Tagesklinik Lindau"/>
    <s v="MD02"/>
    <s v="Bayern"/>
    <s v="107299005"/>
    <s v="AOK PLUS - Die Gesundheitskasse für Sachsen und   Thüringen"/>
    <n v="0"/>
    <n v="1"/>
  </r>
  <r>
    <s v="2021"/>
    <s v="02"/>
    <x v="427"/>
    <s v="Sana Klinik Pegnitz GmbH"/>
    <s v="MD02"/>
    <s v="Bayern"/>
    <s v="108591499"/>
    <s v="BKK ProVita"/>
    <n v="3"/>
    <n v="1"/>
  </r>
  <r>
    <s v="2021"/>
    <s v="02"/>
    <x v="360"/>
    <s v="Heiligenfeld GmbH Haus Fachklinik"/>
    <s v="MD02"/>
    <s v="Bayern"/>
    <s v="105330168"/>
    <s v="Salus BKK"/>
    <n v="0"/>
    <n v="1"/>
  </r>
  <r>
    <s v="2021"/>
    <s v="02"/>
    <x v="470"/>
    <s v="Krankenhaus Markt Werneck"/>
    <s v="MD02"/>
    <s v="Bayern"/>
    <s v="104626903"/>
    <s v="BKK BPW Bergische Achsen KG"/>
    <n v="0"/>
    <n v="1"/>
  </r>
  <r>
    <s v="2021"/>
    <s v="02"/>
    <x v="459"/>
    <s v="Krankenhaus Schongau"/>
    <s v="MD02"/>
    <s v="Bayern"/>
    <s v="105734543"/>
    <s v="BKK Wirtschaft &amp; Finanzen"/>
    <n v="0"/>
    <n v="1"/>
  </r>
  <r>
    <s v="2021"/>
    <s v="02"/>
    <x v="389"/>
    <s v="Klinikum St. Elisabeth Straubing GmbH"/>
    <s v="MD02"/>
    <s v="Bayern"/>
    <s v="103724272"/>
    <s v="BKK GILDEMEISTER SEIDENSTICKER"/>
    <n v="3"/>
    <n v="1"/>
  </r>
  <r>
    <s v="2021"/>
    <s v="02"/>
    <x v="419"/>
    <s v="Frankenalb-Klinik Engelthal"/>
    <s v="MD02"/>
    <s v="Bayern"/>
    <s v="101931440"/>
    <s v="BKK Public"/>
    <n v="0"/>
    <n v="1"/>
  </r>
  <r>
    <s v="2021"/>
    <s v="02"/>
    <x v="359"/>
    <s v="Klinikum rechts der Isar der TU München"/>
    <s v="MD02"/>
    <s v="Bayern"/>
    <s v="105530444"/>
    <s v="BKK B. Braun Aesculap"/>
    <n v="1"/>
    <n v="1"/>
  </r>
  <r>
    <s v="2021"/>
    <s v="02"/>
    <x v="494"/>
    <s v="Bezirkskrankenhaus Donauwörth"/>
    <s v="MD02"/>
    <s v="Bayern"/>
    <s v="105530444"/>
    <s v="BKK B. Braun Aesculap"/>
    <n v="0"/>
    <n v="1"/>
  </r>
  <r>
    <s v="2021"/>
    <s v="02"/>
    <x v="256"/>
    <s v="Arabella-Klinik GmbH"/>
    <s v="MD02"/>
    <s v="Bayern"/>
    <s v="106492393"/>
    <s v="pronova BKK"/>
    <n v="1"/>
    <n v="1"/>
  </r>
  <r>
    <s v="2021"/>
    <s v="02"/>
    <x v="306"/>
    <s v="Main-Klinik Ochsenfurt gGmbH"/>
    <s v="MD02"/>
    <s v="Bayern"/>
    <s v="108036441"/>
    <s v="WMF Betriebskrankenkasse"/>
    <n v="0"/>
    <n v="1"/>
  </r>
  <r>
    <s v="2021"/>
    <s v="02"/>
    <x v="449"/>
    <s v="310Klinik"/>
    <s v="MD02"/>
    <s v="Bayern"/>
    <s v="101097008"/>
    <s v="AOK Sachsen-Anhalt - Die Gesundheitskasse"/>
    <n v="0"/>
    <n v="1"/>
  </r>
  <r>
    <s v="2021"/>
    <s v="02"/>
    <x v="453"/>
    <s v="Schön Klinik München Harlaching"/>
    <s v="MD02"/>
    <s v="Bayern"/>
    <s v="109908701"/>
    <s v="Sozialversicherung für Landwirtschaft, Forsten und Gartenbau (SVLFG)"/>
    <n v="23"/>
    <n v="2"/>
  </r>
  <r>
    <s v="2021"/>
    <s v="02"/>
    <x v="494"/>
    <s v="Bezirkskrankenhaus Donauwörth"/>
    <s v="MD02"/>
    <s v="Bayern"/>
    <s v="109723913"/>
    <s v="BKK Verkehrsbau Union (BKK VBU)"/>
    <n v="0"/>
    <n v="1"/>
  </r>
  <r>
    <s v="2021"/>
    <s v="02"/>
    <x v="323"/>
    <s v="Krankenhaus Landshut-Achdorf"/>
    <s v="MD02"/>
    <s v="Bayern"/>
    <s v="109033393"/>
    <s v="BKK Faber-Castell &amp; Partner"/>
    <n v="7"/>
    <n v="1"/>
  </r>
  <r>
    <s v="2021"/>
    <s v="02"/>
    <x v="360"/>
    <s v="Heiligenfeld GmbH Haus Fachklinik"/>
    <s v="MD02"/>
    <s v="Bayern"/>
    <s v="108018007"/>
    <s v="AOK Baden-Württemberg"/>
    <n v="9"/>
    <n v="1"/>
  </r>
  <r>
    <s v="2021"/>
    <s v="02"/>
    <x v="375"/>
    <s v="RHÖN-KLINIKUM Campus Bad Neustadt"/>
    <s v="MD02"/>
    <s v="Bayern"/>
    <s v="106431652"/>
    <s v="BKK Pfalz"/>
    <n v="5"/>
    <n v="1"/>
  </r>
  <r>
    <s v="2021"/>
    <s v="02"/>
    <x v="321"/>
    <s v="Bezirkskrankenhaus Augsburg"/>
    <s v="MD02"/>
    <s v="Bayern"/>
    <s v="103725342"/>
    <s v="Bertelsmann BKK"/>
    <n v="0"/>
    <n v="1"/>
  </r>
  <r>
    <s v="2021"/>
    <s v="02"/>
    <x v="457"/>
    <s v="Waldhausklinik Deuringen (Postadresse); Waldhausklinik Deuringen gGmbH (Eigentümeradresse)"/>
    <s v="MD02"/>
    <s v="Bayern"/>
    <s v="109519005"/>
    <s v="AOK Nordost - Die Gesundheitskasse"/>
    <n v="0"/>
    <n v="1"/>
  </r>
  <r>
    <s v="2021"/>
    <s v="02"/>
    <x v="243"/>
    <s v="Chirurgisches Klinikum München Süd"/>
    <s v="MD02"/>
    <s v="Bayern"/>
    <s v="106492393"/>
    <s v="pronova BKK"/>
    <n v="7"/>
    <n v="1"/>
  </r>
  <r>
    <s v="2021"/>
    <s v="02"/>
    <x v="332"/>
    <s v="Klinikum Memmingen"/>
    <s v="MD02"/>
    <s v="Bayern"/>
    <s v="107836243"/>
    <s v="Wieland BKK"/>
    <n v="36"/>
    <n v="4"/>
  </r>
  <r>
    <s v="2021"/>
    <s v="02"/>
    <x v="276"/>
    <s v="Landkreis Passau Gesundheitseinrichtungen"/>
    <s v="MD02"/>
    <s v="Bayern"/>
    <s v="106329225"/>
    <s v="Debeka BKK"/>
    <n v="1"/>
    <n v="1"/>
  </r>
  <r>
    <s v="2021"/>
    <s v="02"/>
    <x v="473"/>
    <s v="Barmherzige Brüder Krankenhaus München"/>
    <s v="MD02"/>
    <s v="Bayern"/>
    <s v="107829563"/>
    <s v="BKK ZF &amp; Partner"/>
    <n v="1"/>
    <n v="1"/>
  </r>
  <r>
    <s v="2021"/>
    <s v="02"/>
    <x v="324"/>
    <s v="Caritas-Krankenhaus St. Josef Regensburg"/>
    <s v="MD02"/>
    <s v="Bayern"/>
    <s v="105530331"/>
    <s v="BKK Herkules"/>
    <n v="0"/>
    <n v="1"/>
  </r>
  <r>
    <s v="2021"/>
    <s v="02"/>
    <x v="399"/>
    <s v="Kliniken an der Paar - Krankenhaus Friedberg"/>
    <s v="MD02"/>
    <s v="Bayern"/>
    <s v="103724294"/>
    <s v="BKK Diakonie"/>
    <n v="0"/>
    <n v="1"/>
  </r>
  <r>
    <s v="2021"/>
    <s v="02"/>
    <x v="286"/>
    <s v="Helios Frankenwaldklinik Kronach"/>
    <s v="MD02"/>
    <s v="Bayern"/>
    <s v="102122557"/>
    <s v="BKK exklusiv"/>
    <n v="0"/>
    <n v="1"/>
  </r>
  <r>
    <s v="2021"/>
    <s v="02"/>
    <x v="277"/>
    <s v="Danuvius Klinik GmbH"/>
    <s v="MD02"/>
    <s v="Bayern"/>
    <s v="108036123"/>
    <s v="Bosch BKK"/>
    <n v="1"/>
    <n v="1"/>
  </r>
  <r>
    <s v="2021"/>
    <s v="02"/>
    <x v="498"/>
    <s v="Krankenhaus Barmherzige Brüder Regensburg"/>
    <s v="MD02"/>
    <s v="Bayern"/>
    <s v="107536262"/>
    <s v="vivida bkk"/>
    <n v="23"/>
    <n v="2"/>
  </r>
  <r>
    <s v="2021"/>
    <s v="02"/>
    <x v="449"/>
    <s v="310Klinik"/>
    <s v="MD02"/>
    <s v="Bayern"/>
    <s v="109303301"/>
    <s v="IKK Südwest"/>
    <n v="0"/>
    <n v="1"/>
  </r>
  <r>
    <s v="2021"/>
    <s v="02"/>
    <x v="491"/>
    <s v="Kliniken an der Paar - Krankenhaus Aichach"/>
    <s v="MD02"/>
    <s v="Bayern"/>
    <s v="103725547"/>
    <s v="BKK Herford Minden Ravensberg"/>
    <n v="0"/>
    <n v="1"/>
  </r>
  <r>
    <s v="2021"/>
    <s v="02"/>
    <x v="353"/>
    <s v="Klinikum am Europakanal, Erlangen"/>
    <s v="MD02"/>
    <s v="Bayern"/>
    <s v="108310400"/>
    <s v="AOK Bayern - Die Gesundheitskasse"/>
    <n v="402"/>
    <n v="50"/>
  </r>
  <r>
    <s v="2021"/>
    <s v="02"/>
    <x v="250"/>
    <s v="Schön Klinik Berchtesgadener Land SE &amp; Co. KG"/>
    <s v="MD02"/>
    <s v="Bayern"/>
    <s v="109303301"/>
    <s v="IKK Südwest"/>
    <n v="4"/>
    <n v="1"/>
  </r>
  <r>
    <s v="2021"/>
    <s v="02"/>
    <x v="325"/>
    <s v="Klinikum Weiden"/>
    <s v="MD02"/>
    <s v="Bayern"/>
    <s v="109303301"/>
    <s v="IKK Südwest"/>
    <n v="3"/>
    <n v="1"/>
  </r>
  <r>
    <s v="2021"/>
    <s v="02"/>
    <x v="248"/>
    <s v="TCM - Klinik Kötzting Erste Deutsche Klinik für Traditionelle Chinesische Medizin GmbH"/>
    <s v="MD02"/>
    <s v="Bayern"/>
    <s v="107536262"/>
    <s v="vivida bkk"/>
    <n v="0"/>
    <n v="1"/>
  </r>
  <r>
    <s v="2021"/>
    <s v="02"/>
    <x v="327"/>
    <s v="Helios St. Elisabeth-Krankenhaus Bad Kissingen"/>
    <s v="MD02"/>
    <s v="Bayern"/>
    <s v="104926702"/>
    <s v="DIE BERGISCHE KRANKENKASSE"/>
    <n v="0"/>
    <n v="1"/>
  </r>
  <r>
    <s v="2021"/>
    <s v="02"/>
    <x v="380"/>
    <s v="Schön Klinik Nürnberg Fürth SE &amp; Co. KG"/>
    <s v="MD02"/>
    <s v="Bayern"/>
    <s v="105830016"/>
    <s v="DAK-Gesundheit"/>
    <n v="0"/>
    <n v="1"/>
  </r>
  <r>
    <s v="2021"/>
    <s v="02"/>
    <x v="463"/>
    <s v="Asklepios Klinik Oberviechtach"/>
    <s v="MD02"/>
    <s v="Bayern"/>
    <s v="103725364"/>
    <s v="BKK Miele"/>
    <n v="0"/>
    <n v="1"/>
  </r>
  <r>
    <s v="2021"/>
    <s v="02"/>
    <x v="411"/>
    <s v="Kliniken HochFranken"/>
    <s v="MD02"/>
    <s v="Bayern"/>
    <s v="107536262"/>
    <s v="vivida bkk"/>
    <n v="7"/>
    <n v="1"/>
  </r>
  <r>
    <s v="2021"/>
    <s v="02"/>
    <x v="455"/>
    <s v="Bezirkskrankenhaus Parsberg"/>
    <s v="MD02"/>
    <s v="Bayern"/>
    <s v="100602360"/>
    <s v="IKK Brandenburg und Berlin"/>
    <n v="0"/>
    <n v="1"/>
  </r>
  <r>
    <s v="2021"/>
    <s v="02"/>
    <x v="271"/>
    <s v="MediCare Flughafen München Medizinisches Zentrum GmbH"/>
    <s v="MD02"/>
    <s v="Bayern"/>
    <s v="103501080"/>
    <s v="BIG direkt gesund"/>
    <n v="1"/>
    <n v="1"/>
  </r>
  <r>
    <s v="2021"/>
    <s v="02"/>
    <x v="412"/>
    <s v="Krankenhäuser Nürnberger Land GmbH"/>
    <s v="MD02"/>
    <s v="Bayern"/>
    <s v="101931440"/>
    <s v="BKK Public"/>
    <n v="0"/>
    <n v="1"/>
  </r>
  <r>
    <s v="2021"/>
    <s v="02"/>
    <x v="214"/>
    <s v="DONAUISAR Klinikum Deggendorf-Dingolfing-Landau gKU"/>
    <s v="MD02"/>
    <s v="Bayern"/>
    <s v="107832012"/>
    <s v="BKK VerbundPlus"/>
    <n v="3"/>
    <n v="1"/>
  </r>
  <r>
    <s v="2021"/>
    <s v="02"/>
    <x v="376"/>
    <s v="Klinikum Main-Spessart"/>
    <s v="MD02"/>
    <s v="Bayern"/>
    <s v="101922757"/>
    <s v="BKK Salzgitter"/>
    <n v="1"/>
    <n v="1"/>
  </r>
  <r>
    <s v="2021"/>
    <s v="02"/>
    <x v="240"/>
    <s v="Bezirkskrankenhaus Landshut"/>
    <s v="MD02"/>
    <s v="Bayern"/>
    <s v="106431572"/>
    <s v="BKK PFAFF"/>
    <n v="0"/>
    <n v="1"/>
  </r>
  <r>
    <s v="2021"/>
    <s v="02"/>
    <x v="247"/>
    <s v="Helios Klinikum München West GmbH"/>
    <s v="MD02"/>
    <s v="Bayern"/>
    <s v="103526615"/>
    <s v="BKK VDN"/>
    <n v="0"/>
    <n v="1"/>
  </r>
  <r>
    <s v="2021"/>
    <s v="02"/>
    <x v="358"/>
    <s v="Klinikum Nürnberg"/>
    <s v="MD02"/>
    <s v="Bayern"/>
    <s v="106329225"/>
    <s v="Debeka BKK"/>
    <n v="15"/>
    <n v="1"/>
  </r>
  <r>
    <s v="2021"/>
    <s v="02"/>
    <x v="496"/>
    <s v="Bezirksklinikum Regensburg"/>
    <s v="MD02"/>
    <s v="Bayern"/>
    <s v="103525567"/>
    <s v="SIEMAG BKK"/>
    <n v="0"/>
    <n v="1"/>
  </r>
  <r>
    <s v="2021"/>
    <s v="02"/>
    <x v="397"/>
    <s v="Psychiatrische Tagesklinik Bamberg-Forchheim gGmbH"/>
    <s v="MD02"/>
    <s v="Bayern"/>
    <s v="107202793"/>
    <s v="IKK classic"/>
    <n v="0"/>
    <n v="1"/>
  </r>
  <r>
    <s v="2021"/>
    <s v="02"/>
    <x v="245"/>
    <s v="Kreisklinik Wertingen"/>
    <s v="MD02"/>
    <s v="Bayern"/>
    <s v="103170002"/>
    <s v="Handelskrankenkasse (hkk)"/>
    <n v="2"/>
    <n v="1"/>
  </r>
  <r>
    <s v="2021"/>
    <s v="02"/>
    <x v="430"/>
    <s v="Krankenhaus Rummelsberg GmbH"/>
    <s v="MD02"/>
    <s v="Bayern"/>
    <s v="102137985"/>
    <s v="TUI BKK"/>
    <n v="0"/>
    <n v="1"/>
  </r>
  <r>
    <s v="2021"/>
    <s v="02"/>
    <x v="265"/>
    <s v="RoMed Klinik Bad Aibling"/>
    <s v="MD02"/>
    <s v="Bayern"/>
    <s v="107036370"/>
    <s v="BKK Freudenberg"/>
    <n v="0"/>
    <n v="1"/>
  </r>
  <r>
    <s v="2021"/>
    <s v="02"/>
    <x v="303"/>
    <s v="Geomed-Kreisklinik GmbH"/>
    <s v="MD02"/>
    <s v="Bayern"/>
    <s v="108030775"/>
    <s v="Daimler Betriebskrankenkasse"/>
    <n v="0"/>
    <n v="1"/>
  </r>
  <r>
    <s v="2021"/>
    <s v="02"/>
    <x v="476"/>
    <s v="Krankenhaus Neuwittelsbach"/>
    <s v="MD02"/>
    <s v="Bayern"/>
    <s v="108934142"/>
    <s v="Krones BKK"/>
    <n v="0"/>
    <n v="1"/>
  </r>
  <r>
    <s v="2021"/>
    <s v="02"/>
    <x v="362"/>
    <s v="Klinikum Fünfseenland Gauting GmbH"/>
    <s v="MD02"/>
    <s v="Bayern"/>
    <s v="105734543"/>
    <s v="BKK Wirtschaft &amp; Finanzen"/>
    <n v="0"/>
    <n v="1"/>
  </r>
  <r>
    <s v="2021"/>
    <s v="02"/>
    <x v="346"/>
    <s v="Klinikum Landkreis Erding"/>
    <s v="MD02"/>
    <s v="Bayern"/>
    <s v="106492393"/>
    <s v="pronova BKK"/>
    <n v="3"/>
    <n v="1"/>
  </r>
  <r>
    <s v="2021"/>
    <s v="02"/>
    <x v="488"/>
    <s v="m&amp;i-Fachklinik Enzensberg"/>
    <s v="MD02"/>
    <s v="Bayern"/>
    <s v="102137985"/>
    <s v="TUI BKK"/>
    <n v="0"/>
    <n v="1"/>
  </r>
  <r>
    <s v="2021"/>
    <s v="02"/>
    <x v="272"/>
    <s v="Thoraxzentrum Bezirk Unterfranken"/>
    <s v="MD02"/>
    <s v="Bayern"/>
    <s v="105734543"/>
    <s v="BKK Wirtschaft &amp; Finanzen"/>
    <n v="0"/>
    <n v="1"/>
  </r>
  <r>
    <s v="2021"/>
    <s v="02"/>
    <x v="471"/>
    <s v="Universitätsklinikum Würzburg"/>
    <s v="MD02"/>
    <s v="Bayern"/>
    <s v="101300129"/>
    <s v="IKK - Die Innovationskasse"/>
    <n v="8"/>
    <n v="1"/>
  </r>
  <r>
    <s v="2021"/>
    <s v="02"/>
    <x v="282"/>
    <s v="Krankenhaus Schwabach gGmbH"/>
    <s v="MD02"/>
    <s v="Bayern"/>
    <s v="104224634"/>
    <s v="BKK Deutsche Bank AG"/>
    <n v="1"/>
    <n v="1"/>
  </r>
  <r>
    <s v="2021"/>
    <s v="02"/>
    <x v="414"/>
    <s v="Schön Klinik Bad Aibling SE &amp; Co. KG"/>
    <s v="MD02"/>
    <s v="Bayern"/>
    <s v="102114819"/>
    <s v="AOK - Die Gesundheitskasse für Niedersachsen"/>
    <n v="0"/>
    <n v="1"/>
  </r>
  <r>
    <s v="2021"/>
    <s v="02"/>
    <x v="378"/>
    <s v="Klinik Ottobeuren"/>
    <s v="MD02"/>
    <s v="Bayern"/>
    <s v="105530126"/>
    <s v="BKK Werra-Meissner"/>
    <n v="0"/>
    <n v="1"/>
  </r>
  <r>
    <s v="2021"/>
    <s v="02"/>
    <x v="299"/>
    <s v="Capio Schlossklinik Abtsee"/>
    <s v="MD02"/>
    <s v="Bayern"/>
    <s v="106492393"/>
    <s v="pronova BKK"/>
    <n v="0"/>
    <n v="1"/>
  </r>
  <r>
    <s v="2021"/>
    <s v="02"/>
    <x v="496"/>
    <s v="Bezirksklinikum Regensburg"/>
    <s v="MD02"/>
    <s v="Bayern"/>
    <s v="105330431"/>
    <s v="BKK KARL MAYER"/>
    <n v="0"/>
    <n v="1"/>
  </r>
  <r>
    <s v="2021"/>
    <s v="02"/>
    <x v="324"/>
    <s v="Caritas-Krankenhaus St. Josef Regensburg"/>
    <s v="MD02"/>
    <s v="Bayern"/>
    <s v="105330168"/>
    <s v="Salus BKK"/>
    <n v="4"/>
    <n v="1"/>
  </r>
  <r>
    <s v="2021"/>
    <s v="02"/>
    <x v="338"/>
    <s v="Krankenhaus Vilsbiburg"/>
    <s v="MD02"/>
    <s v="Bayern"/>
    <s v="109519005"/>
    <s v="AOK Nordost - Die Gesundheitskasse"/>
    <n v="0"/>
    <n v="1"/>
  </r>
  <r>
    <s v="2021"/>
    <s v="02"/>
    <x v="409"/>
    <s v="Arberlandklinik Zwiesel"/>
    <s v="MD02"/>
    <s v="Bayern"/>
    <s v="103121137"/>
    <s v="BKK firmus"/>
    <n v="0"/>
    <n v="1"/>
  </r>
  <r>
    <s v="2021"/>
    <s v="02"/>
    <x v="377"/>
    <s v="kbo-Kinderzentrum München"/>
    <s v="MD02"/>
    <s v="Bayern"/>
    <s v="103170002"/>
    <s v="Handelskrankenkasse (hkk)"/>
    <n v="0"/>
    <n v="1"/>
  </r>
  <r>
    <s v="2021"/>
    <s v="02"/>
    <x v="306"/>
    <s v="Main-Klinik Ochsenfurt gGmbH"/>
    <s v="MD02"/>
    <s v="Bayern"/>
    <s v="103725364"/>
    <s v="BKK Miele"/>
    <n v="0"/>
    <n v="1"/>
  </r>
  <r>
    <s v="2021"/>
    <s v="02"/>
    <x v="436"/>
    <s v="Helmut-G.-Walther-Klinikum Lichtenfels GmbH"/>
    <s v="MD02"/>
    <s v="Bayern"/>
    <s v="107829563"/>
    <s v="BKK ZF &amp; Partner"/>
    <n v="1"/>
    <n v="1"/>
  </r>
  <r>
    <s v="2021"/>
    <s v="02"/>
    <x v="260"/>
    <s v="Simssee Klinik GmbH"/>
    <s v="MD02"/>
    <s v="Bayern"/>
    <s v="104626903"/>
    <s v="BKK BPW Bergische Achsen KG"/>
    <n v="0"/>
    <n v="1"/>
  </r>
  <r>
    <s v="2021"/>
    <s v="02"/>
    <x v="381"/>
    <s v="Kinderkrankenhaus St. Marien gGmbH"/>
    <s v="MD02"/>
    <s v="Bayern"/>
    <s v="107299005"/>
    <s v="AOK PLUS - Die Gesundheitskasse für Sachsen und   Thüringen"/>
    <n v="7"/>
    <n v="1"/>
  </r>
  <r>
    <s v="2021"/>
    <s v="02"/>
    <x v="407"/>
    <s v="Klinik Wartenberg"/>
    <s v="MD02"/>
    <s v="Bayern"/>
    <s v="102171012"/>
    <s v="Kaufmännische Krankenkasse - KKH"/>
    <n v="4"/>
    <n v="1"/>
  </r>
  <r>
    <s v="2021"/>
    <s v="02"/>
    <x v="310"/>
    <s v="Klinikum Penzberg"/>
    <s v="MD02"/>
    <s v="Bayern"/>
    <s v="106936311"/>
    <s v="Südzucker BKK"/>
    <n v="0"/>
    <n v="1"/>
  </r>
  <r>
    <s v="2021"/>
    <s v="02"/>
    <x v="428"/>
    <s v="Kliniken Ostallgäu-Kaufbeuren, AöR des Landkreises Ostallgäu und der Stadt Kaufbeuren - Klinikum Kaufbeuren"/>
    <s v="MD02"/>
    <s v="Bayern"/>
    <s v="104212505"/>
    <s v="AOK Rheinland/Hamburg - Die Gesundheitskasse"/>
    <n v="3"/>
    <n v="1"/>
  </r>
  <r>
    <s v="2021"/>
    <s v="02"/>
    <x v="452"/>
    <s v="Urologische Klinik München - Planegg"/>
    <s v="MD02"/>
    <s v="Bayern"/>
    <s v="104940005"/>
    <s v="BARMER"/>
    <n v="89"/>
    <n v="11"/>
  </r>
  <r>
    <s v="2021"/>
    <s v="02"/>
    <x v="378"/>
    <s v="Klinik Ottobeuren"/>
    <s v="MD02"/>
    <s v="Bayern"/>
    <s v="107531187"/>
    <s v="BKK Schwarzwald-Baar-Heuberg"/>
    <n v="0"/>
    <n v="1"/>
  </r>
  <r>
    <s v="2021"/>
    <s v="02"/>
    <x v="273"/>
    <s v="kbo-Lech-Mangfall-Klinik Agatharied"/>
    <s v="MD02"/>
    <s v="Bayern"/>
    <s v="100602360"/>
    <s v="IKK Brandenburg und Berlin"/>
    <n v="0"/>
    <n v="1"/>
  </r>
  <r>
    <s v="2021"/>
    <s v="02"/>
    <x v="495"/>
    <s v="Klinikum Passau"/>
    <s v="MD02"/>
    <s v="Bayern"/>
    <s v="108310400"/>
    <s v="AOK Bayern - Die Gesundheitskasse"/>
    <n v="2031"/>
    <n v="253"/>
  </r>
  <r>
    <s v="2021"/>
    <s v="02"/>
    <x v="328"/>
    <s v="Klinikum Altmühlfranken Gunzenhausen"/>
    <s v="MD02"/>
    <s v="Bayern"/>
    <s v="108833505"/>
    <s v="SKD BKK"/>
    <n v="1"/>
    <n v="1"/>
  </r>
  <r>
    <s v="2021"/>
    <s v="02"/>
    <x v="439"/>
    <s v="Kreisklinik Wörth an der Donau"/>
    <s v="MD02"/>
    <s v="Bayern"/>
    <s v="105530331"/>
    <s v="BKK Herkules"/>
    <n v="1"/>
    <n v="1"/>
  </r>
  <r>
    <s v="2021"/>
    <s v="02"/>
    <x v="301"/>
    <s v="Asklepios Klinikum Bad Abbach"/>
    <s v="MD02"/>
    <s v="Bayern"/>
    <s v="109908701"/>
    <s v="Sozialversicherung für Landwirtschaft, Forsten und Gartenbau (SVLFG)"/>
    <n v="19"/>
    <n v="2"/>
  </r>
  <r>
    <s v="2021"/>
    <s v="02"/>
    <x v="212"/>
    <s v="Orthopädische Fachklinik Schwarzach"/>
    <s v="MD02"/>
    <s v="Bayern"/>
    <s v="107202793"/>
    <s v="IKK classic"/>
    <n v="13"/>
    <n v="1"/>
  </r>
  <r>
    <s v="2021"/>
    <s v="02"/>
    <x v="453"/>
    <s v="Schön Klinik München Harlaching"/>
    <s v="MD02"/>
    <s v="Bayern"/>
    <s v="103724294"/>
    <s v="BKK Diakonie"/>
    <n v="0"/>
    <n v="1"/>
  </r>
  <r>
    <s v="2021"/>
    <s v="02"/>
    <x v="496"/>
    <s v="Bezirksklinikum Regensburg"/>
    <s v="MD02"/>
    <s v="Bayern"/>
    <s v="107531187"/>
    <s v="BKK Schwarzwald-Baar-Heuberg"/>
    <n v="0"/>
    <n v="1"/>
  </r>
  <r>
    <s v="2021"/>
    <s v="02"/>
    <x v="381"/>
    <s v="Kinderkrankenhaus St. Marien gGmbH"/>
    <s v="MD02"/>
    <s v="Bayern"/>
    <s v="102131240"/>
    <s v="BKK RWE"/>
    <n v="0"/>
    <n v="1"/>
  </r>
  <r>
    <s v="2021"/>
    <s v="02"/>
    <x v="372"/>
    <s v="Klinik Angermühle GmbH"/>
    <s v="MD02"/>
    <s v="Bayern"/>
    <s v="100602360"/>
    <s v="IKK Brandenburg und Berlin"/>
    <n v="0"/>
    <n v="1"/>
  </r>
  <r>
    <s v="2021"/>
    <s v="02"/>
    <x v="312"/>
    <s v="Kliniken Dr. Erler"/>
    <s v="MD02"/>
    <s v="Bayern"/>
    <s v="108591499"/>
    <s v="BKK ProVita"/>
    <n v="5"/>
    <n v="1"/>
  </r>
  <r>
    <s v="2021"/>
    <s v="02"/>
    <x v="413"/>
    <s v="Kreisspitalstiftung Weißenhorn - Donauklinik Neu-Ulm"/>
    <s v="MD02"/>
    <s v="Bayern"/>
    <s v="104424830"/>
    <s v="BKK GRILLO-WERKE AG"/>
    <n v="0"/>
    <n v="1"/>
  </r>
  <r>
    <s v="2021"/>
    <s v="02"/>
    <x v="300"/>
    <s v="Klinikum Forchheim - Fränkische Schweiz gGmbH, Standort Ebermannstadt"/>
    <s v="MD02"/>
    <s v="Bayern"/>
    <s v="108036441"/>
    <s v="WMF Betriebskrankenkasse"/>
    <n v="0"/>
    <n v="1"/>
  </r>
  <r>
    <s v="2021"/>
    <s v="02"/>
    <x v="283"/>
    <s v="Klinik Wirsberg"/>
    <s v="MD02"/>
    <s v="Bayern"/>
    <s v="100602360"/>
    <s v="IKK Brandenburg und Berlin"/>
    <n v="0"/>
    <n v="1"/>
  </r>
  <r>
    <s v="2021"/>
    <s v="02"/>
    <x v="323"/>
    <s v="Krankenhaus Landshut-Achdorf"/>
    <s v="MD02"/>
    <s v="Bayern"/>
    <s v="106331593"/>
    <s v="BKK EVM"/>
    <n v="0"/>
    <n v="1"/>
  </r>
  <r>
    <s v="2021"/>
    <s v="02"/>
    <x v="350"/>
    <s v="St. Vinzenz Klinik Pfronten im Allgäu GmbH"/>
    <s v="MD02"/>
    <s v="Bayern"/>
    <s v="107835071"/>
    <s v="BKK Groz-Beckert"/>
    <n v="0"/>
    <n v="1"/>
  </r>
  <r>
    <s v="2021"/>
    <s v="02"/>
    <x v="407"/>
    <s v="Klinik Wartenberg"/>
    <s v="MD02"/>
    <s v="Bayern"/>
    <s v="107202793"/>
    <s v="IKK classic"/>
    <n v="4"/>
    <n v="1"/>
  </r>
  <r>
    <s v="2021"/>
    <s v="02"/>
    <x v="282"/>
    <s v="Krankenhaus Schwabach gGmbH"/>
    <s v="MD02"/>
    <s v="Bayern"/>
    <s v="109905003"/>
    <s v="KNAPPSCHAFT"/>
    <n v="10"/>
    <n v="1"/>
  </r>
  <r>
    <s v="2021"/>
    <s v="02"/>
    <x v="470"/>
    <s v="Krankenhaus Markt Werneck"/>
    <s v="MD02"/>
    <s v="Bayern"/>
    <s v="108036441"/>
    <s v="WMF Betriebskrankenkasse"/>
    <n v="0"/>
    <n v="1"/>
  </r>
  <r>
    <s v="2021"/>
    <s v="02"/>
    <x v="344"/>
    <s v="München Klinik gGmbH - Thalkirchner Straße"/>
    <s v="MD02"/>
    <s v="Bayern"/>
    <s v="102171012"/>
    <s v="Kaufmännische Krankenkasse - KKH"/>
    <n v="36"/>
    <n v="4"/>
  </r>
  <r>
    <s v="2021"/>
    <s v="02"/>
    <x v="385"/>
    <s v="Klinik Dr. Robert Schindlbeck GmbH &amp; CoKG"/>
    <s v="MD02"/>
    <s v="Bayern"/>
    <s v="108031424"/>
    <s v="BKK Voralb HELLER*INDEX*LEUZE"/>
    <n v="0"/>
    <n v="1"/>
  </r>
  <r>
    <s v="2021"/>
    <s v="02"/>
    <x v="224"/>
    <s v="Kreisklinik Wolfratshausen"/>
    <s v="MD02"/>
    <s v="Bayern"/>
    <s v="107036370"/>
    <s v="BKK Freudenberg"/>
    <n v="2"/>
    <n v="1"/>
  </r>
  <r>
    <s v="2021"/>
    <s v="02"/>
    <x v="334"/>
    <s v="Wertachklinik Bobingen"/>
    <s v="MD02"/>
    <s v="Bayern"/>
    <s v="101202961"/>
    <s v="IKK gesund plus"/>
    <n v="0"/>
    <n v="1"/>
  </r>
  <r>
    <s v="2021"/>
    <s v="02"/>
    <x v="337"/>
    <s v="Dr. Becker Kiliani Klinik - Akut"/>
    <s v="MD02"/>
    <s v="Bayern"/>
    <s v="101320032"/>
    <s v="SECURVITA BKK"/>
    <n v="0"/>
    <n v="1"/>
  </r>
  <r>
    <s v="2021"/>
    <s v="02"/>
    <x v="494"/>
    <s v="Bezirkskrankenhaus Donauwörth"/>
    <s v="MD02"/>
    <s v="Bayern"/>
    <s v="107835333"/>
    <s v="BKK MTU"/>
    <n v="0"/>
    <n v="1"/>
  </r>
  <r>
    <s v="2021"/>
    <s v="02"/>
    <x v="287"/>
    <s v="kbo-Lech-Mangfall-Klinik Garmisch-Partenkirchen"/>
    <s v="MD02"/>
    <s v="Bayern"/>
    <s v="105230076"/>
    <s v="Merck BKK"/>
    <n v="0"/>
    <n v="1"/>
  </r>
  <r>
    <s v="2021"/>
    <s v="02"/>
    <x v="274"/>
    <s v="Ilmtalklinik GmbH"/>
    <s v="MD02"/>
    <s v="Bayern"/>
    <s v="108833674"/>
    <s v="Koenig &amp; Bauer BKK"/>
    <n v="0"/>
    <n v="1"/>
  </r>
  <r>
    <s v="2021"/>
    <s v="02"/>
    <x v="360"/>
    <s v="Heiligenfeld GmbH Haus Fachklinik"/>
    <s v="MD02"/>
    <s v="Bayern"/>
    <s v="103526615"/>
    <s v="BKK VDN"/>
    <n v="0"/>
    <n v="1"/>
  </r>
  <r>
    <s v="2021"/>
    <s v="02"/>
    <x v="216"/>
    <s v="Marianne-Strauß-Klinik Behandlungszentrum Kempfenhausen"/>
    <s v="MD02"/>
    <s v="Bayern"/>
    <s v="107836243"/>
    <s v="Wieland BKK"/>
    <n v="0"/>
    <n v="1"/>
  </r>
  <r>
    <s v="2021"/>
    <s v="02"/>
    <x v="494"/>
    <s v="Bezirkskrankenhaus Donauwörth"/>
    <s v="MD02"/>
    <s v="Bayern"/>
    <s v="103525567"/>
    <s v="SIEMAG BKK"/>
    <n v="0"/>
    <n v="1"/>
  </r>
  <r>
    <s v="2021"/>
    <s v="02"/>
    <x v="317"/>
    <s v="kbo-Isar-Amper-Klinikum gemeinnützige GmbH, Klinikum München Ost"/>
    <s v="MD02"/>
    <s v="Bayern"/>
    <s v="101575519"/>
    <s v="Techniker Krankenkasse"/>
    <n v="303"/>
    <n v="37"/>
  </r>
  <r>
    <s v="2021"/>
    <s v="02"/>
    <x v="456"/>
    <s v="KIRINUS Tagesklinik Nymphenburg"/>
    <s v="MD02"/>
    <s v="Bayern"/>
    <s v="102429648"/>
    <s v="BKK EWE"/>
    <n v="0"/>
    <n v="1"/>
  </r>
  <r>
    <s v="2021"/>
    <s v="02"/>
    <x v="236"/>
    <s v="Klinik Bavaria Bad Kissingen, Neurologisches Fach- und Privatkrankenhaus"/>
    <s v="MD02"/>
    <s v="Bayern"/>
    <s v="109908701"/>
    <s v="Sozialversicherung für Landwirtschaft, Forsten und Gartenbau (SVLFG)"/>
    <n v="2"/>
    <n v="1"/>
  </r>
  <r>
    <s v="2021"/>
    <s v="02"/>
    <x v="449"/>
    <s v="310Klinik"/>
    <s v="MD02"/>
    <s v="Bayern"/>
    <s v="102031410"/>
    <s v="BKK Technoform"/>
    <n v="0"/>
    <n v="1"/>
  </r>
  <r>
    <s v="2021"/>
    <s v="02"/>
    <x v="456"/>
    <s v="KIRINUS Tagesklinik Nymphenburg"/>
    <s v="MD02"/>
    <s v="Bayern"/>
    <s v="109303301"/>
    <s v="IKK Südwest"/>
    <n v="0"/>
    <n v="1"/>
  </r>
  <r>
    <s v="2021"/>
    <s v="02"/>
    <x v="211"/>
    <s v="ProSomno Klinik für Schlafmedizin"/>
    <s v="MD02"/>
    <s v="Bayern"/>
    <s v="109519005"/>
    <s v="AOK Nordost - Die Gesundheitskasse"/>
    <n v="0"/>
    <n v="1"/>
  </r>
  <r>
    <s v="2021"/>
    <s v="02"/>
    <x v="432"/>
    <s v="München Klinik gGmbH - Neuperlach"/>
    <s v="MD02"/>
    <s v="Bayern"/>
    <s v="104626903"/>
    <s v="BKK BPW Bergische Achsen KG"/>
    <n v="0"/>
    <n v="1"/>
  </r>
  <r>
    <s v="2021"/>
    <s v="02"/>
    <x v="392"/>
    <s v="Rotkreuzklinik Würzburg gGmbH"/>
    <s v="MD02"/>
    <s v="Bayern"/>
    <s v="105732324"/>
    <s v="Ernst &amp; Young BKK"/>
    <n v="0"/>
    <n v="1"/>
  </r>
  <r>
    <s v="2021"/>
    <s v="02"/>
    <x v="414"/>
    <s v="Schön Klinik Bad Aibling SE &amp; Co. KG"/>
    <s v="MD02"/>
    <s v="Bayern"/>
    <s v="102031410"/>
    <s v="BKK Technoform"/>
    <n v="1"/>
    <n v="1"/>
  </r>
  <r>
    <s v="2021"/>
    <s v="02"/>
    <x v="400"/>
    <s v="Johannesbad Rehakliniken GmbH&amp;Co.KG"/>
    <s v="MD02"/>
    <s v="Bayern"/>
    <s v="101520078"/>
    <s v="Betriebskrankenkasse Mobil"/>
    <n v="8"/>
    <n v="1"/>
  </r>
  <r>
    <s v="2021"/>
    <s v="02"/>
    <x v="221"/>
    <s v="ATOS STARMED KLINIK GmbH"/>
    <s v="MD02"/>
    <s v="Bayern"/>
    <s v="104125509"/>
    <s v="BKK EUREGIO"/>
    <n v="0"/>
    <n v="1"/>
  </r>
  <r>
    <s v="2021"/>
    <s v="02"/>
    <x v="292"/>
    <s v="Klinikum Forchheim - Fränkische Schweiz gGmbH - Standort Forchheim"/>
    <s v="MD02"/>
    <s v="Bayern"/>
    <s v="108310400"/>
    <s v="AOK Bayern - Die Gesundheitskasse"/>
    <n v="689"/>
    <n v="86"/>
  </r>
  <r>
    <s v="2021"/>
    <s v="02"/>
    <x v="279"/>
    <s v="kbo-Isar-Amper-Klinikum gemeinnützige GmbH, Klinikum Taufkirchen (Vils)"/>
    <s v="MD02"/>
    <s v="Bayern"/>
    <s v="107531187"/>
    <s v="BKK Schwarzwald-Baar-Heuberg"/>
    <n v="0"/>
    <n v="1"/>
  </r>
  <r>
    <s v="2021"/>
    <s v="02"/>
    <x v="480"/>
    <s v="Sana Klinik München GmbH"/>
    <s v="MD02"/>
    <s v="Bayern"/>
    <s v="104491707"/>
    <s v="Novitas BKK"/>
    <n v="2"/>
    <n v="1"/>
  </r>
  <r>
    <s v="2021"/>
    <s v="02"/>
    <x v="386"/>
    <s v="Krankenhaus Martha-Maria Nürnberg"/>
    <s v="MD02"/>
    <s v="Bayern"/>
    <s v="108030775"/>
    <s v="Daimler Betriebskrankenkasse"/>
    <n v="4"/>
    <n v="1"/>
  </r>
  <r>
    <s v="2021"/>
    <s v="02"/>
    <x v="437"/>
    <s v="St. Anna Krankenhaus"/>
    <s v="MD02"/>
    <s v="Bayern"/>
    <s v="109723913"/>
    <s v="BKK Verkehrsbau Union (BKK VBU)"/>
    <n v="3"/>
    <n v="1"/>
  </r>
  <r>
    <s v="2021"/>
    <s v="02"/>
    <x v="487"/>
    <s v="Kreisklinik Bad Reichenhall"/>
    <s v="MD02"/>
    <s v="Bayern"/>
    <s v="106431652"/>
    <s v="BKK Pfalz"/>
    <n v="4"/>
    <n v="1"/>
  </r>
  <r>
    <s v="2021"/>
    <s v="02"/>
    <x v="487"/>
    <s v="Kreisklinik Bad Reichenhall"/>
    <s v="MD02"/>
    <s v="Bayern"/>
    <s v="104626903"/>
    <s v="BKK BPW Bergische Achsen KG"/>
    <n v="0"/>
    <n v="1"/>
  </r>
  <r>
    <s v="2021"/>
    <s v="02"/>
    <x v="386"/>
    <s v="Krankenhaus Martha-Maria Nürnberg"/>
    <s v="MD02"/>
    <s v="Bayern"/>
    <s v="103411401"/>
    <s v="AOK NordWest - Die Gesundheitskasse"/>
    <n v="0"/>
    <n v="1"/>
  </r>
  <r>
    <s v="2021"/>
    <s v="02"/>
    <x v="341"/>
    <s v="Maximilians-Augenklinik gGmbH"/>
    <s v="MD02"/>
    <s v="Bayern"/>
    <s v="102031410"/>
    <s v="BKK Technoform"/>
    <n v="0"/>
    <n v="1"/>
  </r>
  <r>
    <s v="2021"/>
    <s v="02"/>
    <x v="239"/>
    <s v="Günztalklinik Allgäu"/>
    <s v="MD02"/>
    <s v="Bayern"/>
    <s v="108934142"/>
    <s v="Krones BKK"/>
    <n v="0"/>
    <n v="1"/>
  </r>
  <r>
    <s v="2021"/>
    <s v="02"/>
    <x v="229"/>
    <s v="AMEOS Reha Klinikum Inntal"/>
    <s v="MD02"/>
    <s v="Bayern"/>
    <s v="101202961"/>
    <s v="IKK gesund plus"/>
    <n v="0"/>
    <n v="1"/>
  </r>
  <r>
    <s v="2021"/>
    <s v="02"/>
    <x v="476"/>
    <s v="Krankenhaus Neuwittelsbach"/>
    <s v="MD02"/>
    <s v="Bayern"/>
    <s v="106492393"/>
    <s v="pronova BKK"/>
    <n v="1"/>
    <n v="1"/>
  </r>
  <r>
    <s v="2021"/>
    <s v="02"/>
    <x v="257"/>
    <s v="AMEOS Klinikum Inntal"/>
    <s v="MD02"/>
    <s v="Bayern"/>
    <s v="102114819"/>
    <s v="AOK - Die Gesundheitskasse für Niedersachsen"/>
    <n v="0"/>
    <n v="1"/>
  </r>
  <r>
    <s v="2021"/>
    <s v="02"/>
    <x v="363"/>
    <s v="Benedictus Krankenhaus Feldafing GmbH &amp; Co. KG"/>
    <s v="MD02"/>
    <s v="Bayern"/>
    <s v="104491707"/>
    <s v="Novitas BKK"/>
    <n v="3"/>
    <n v="1"/>
  </r>
  <r>
    <s v="2021"/>
    <s v="02"/>
    <x v="221"/>
    <s v="ATOS STARMED KLINIK GmbH"/>
    <s v="MD02"/>
    <s v="Bayern"/>
    <s v="101320032"/>
    <s v="SECURVITA BKK"/>
    <n v="0"/>
    <n v="1"/>
  </r>
  <r>
    <s v="2021"/>
    <s v="02"/>
    <x v="262"/>
    <s v="Krankenhaus für Psychiatrie , Psychotherapie und Psychosomatische Medizin Schloss Werneck"/>
    <s v="MD02"/>
    <s v="Bayern"/>
    <s v="106431652"/>
    <s v="BKK Pfalz"/>
    <n v="0"/>
    <n v="1"/>
  </r>
  <r>
    <s v="2021"/>
    <s v="02"/>
    <x v="243"/>
    <s v="Chirurgisches Klinikum München Süd"/>
    <s v="MD02"/>
    <s v="Bayern"/>
    <s v="104626903"/>
    <s v="BKK BPW Bergische Achsen KG"/>
    <n v="0"/>
    <n v="1"/>
  </r>
  <r>
    <s v="2021"/>
    <s v="02"/>
    <x v="307"/>
    <s v="Asklepios Klinik Lindau"/>
    <s v="MD02"/>
    <s v="Bayern"/>
    <s v="102031410"/>
    <s v="BKK Technoform"/>
    <n v="0"/>
    <n v="1"/>
  </r>
  <r>
    <s v="2021"/>
    <s v="02"/>
    <x v="345"/>
    <s v="Klinik Mindelheim"/>
    <s v="MD02"/>
    <s v="Bayern"/>
    <s v="104424830"/>
    <s v="BKK GRILLO-WERKE AG"/>
    <n v="0"/>
    <n v="1"/>
  </r>
  <r>
    <s v="2021"/>
    <s v="02"/>
    <x v="352"/>
    <s v="Klinik Oberammergau"/>
    <s v="MD02"/>
    <s v="Bayern"/>
    <s v="105330431"/>
    <s v="BKK KARL MAYER"/>
    <n v="0"/>
    <n v="1"/>
  </r>
  <r>
    <s v="2021"/>
    <s v="02"/>
    <x v="409"/>
    <s v="Arberlandklinik Zwiesel"/>
    <s v="MD02"/>
    <s v="Bayern"/>
    <s v="109519005"/>
    <s v="AOK Nordost - Die Gesundheitskasse"/>
    <n v="3"/>
    <n v="1"/>
  </r>
  <r>
    <s v="2021"/>
    <s v="02"/>
    <x v="376"/>
    <s v="Klinikum Main-Spessart"/>
    <s v="MD02"/>
    <s v="Bayern"/>
    <s v="109938503"/>
    <s v="BAHN-BKK"/>
    <n v="46"/>
    <n v="5"/>
  </r>
  <r>
    <s v="2021"/>
    <s v="02"/>
    <x v="289"/>
    <s v="Kreiskliniken des Landkreises Mühldorf a. Inn GmbH"/>
    <s v="MD02"/>
    <s v="Bayern"/>
    <s v="107536262"/>
    <s v="vivida bkk"/>
    <n v="9"/>
    <n v="1"/>
  </r>
  <r>
    <s v="2021"/>
    <s v="02"/>
    <x v="493"/>
    <s v="Franz von Prümmer Klinik"/>
    <s v="MD02"/>
    <s v="Bayern"/>
    <s v="107836243"/>
    <s v="Wieland BKK"/>
    <n v="0"/>
    <n v="1"/>
  </r>
  <r>
    <s v="2021"/>
    <s v="02"/>
    <x v="381"/>
    <s v="Kinderkrankenhaus St. Marien gGmbH"/>
    <s v="MD02"/>
    <s v="Bayern"/>
    <s v="107835333"/>
    <s v="BKK MTU"/>
    <n v="0"/>
    <n v="1"/>
  </r>
  <r>
    <s v="2021"/>
    <s v="02"/>
    <x v="493"/>
    <s v="Franz von Prümmer Klinik"/>
    <s v="MD02"/>
    <s v="Bayern"/>
    <s v="103523440"/>
    <s v="Continentale Betriebskrankenkasse"/>
    <n v="0"/>
    <n v="1"/>
  </r>
  <r>
    <s v="2021"/>
    <s v="02"/>
    <x v="362"/>
    <s v="Klinikum Fünfseenland Gauting GmbH"/>
    <s v="MD02"/>
    <s v="Bayern"/>
    <s v="107536262"/>
    <s v="vivida bkk"/>
    <n v="6"/>
    <n v="1"/>
  </r>
  <r>
    <s v="2021"/>
    <s v="02"/>
    <x v="387"/>
    <s v="Georg von Liebig Krankenhaus"/>
    <s v="MD02"/>
    <s v="Bayern"/>
    <s v="103170002"/>
    <s v="Handelskrankenkasse (hkk)"/>
    <n v="0"/>
    <n v="1"/>
  </r>
  <r>
    <s v="2021"/>
    <s v="02"/>
    <x v="286"/>
    <s v="Helios Frankenwaldklinik Kronach"/>
    <s v="MD02"/>
    <s v="Bayern"/>
    <s v="103523440"/>
    <s v="Continentale Betriebskrankenkasse"/>
    <n v="2"/>
    <n v="1"/>
  </r>
  <r>
    <s v="2021"/>
    <s v="02"/>
    <x v="474"/>
    <s v="Klinikum Landshut gGmbH"/>
    <s v="MD02"/>
    <s v="Bayern"/>
    <s v="100602360"/>
    <s v="IKK Brandenburg und Berlin"/>
    <n v="1"/>
    <n v="1"/>
  </r>
  <r>
    <s v="2021"/>
    <s v="02"/>
    <x v="341"/>
    <s v="Maximilians-Augenklinik gGmbH"/>
    <s v="MD02"/>
    <s v="Bayern"/>
    <s v="108030775"/>
    <s v="Daimler Betriebskrankenkasse"/>
    <n v="0"/>
    <n v="1"/>
  </r>
  <r>
    <s v="2021"/>
    <s v="02"/>
    <x v="408"/>
    <s v="DONAUISAR Klinikum Deggendorf-Dingolfing-Landau gKU"/>
    <s v="MD02"/>
    <s v="Bayern"/>
    <s v="109905003"/>
    <s v="KNAPPSCHAFT"/>
    <n v="39"/>
    <n v="4"/>
  </r>
  <r>
    <s v="2021"/>
    <s v="02"/>
    <x v="495"/>
    <s v="Klinikum Passau"/>
    <s v="MD02"/>
    <s v="Bayern"/>
    <s v="106331593"/>
    <s v="BKK EVM"/>
    <n v="0"/>
    <n v="1"/>
  </r>
  <r>
    <s v="2021"/>
    <s v="02"/>
    <x v="481"/>
    <s v="Benedictus Krankenhaus Tutzing GmbH &amp; Co. KG       Akut (Tutzing)"/>
    <s v="MD02"/>
    <s v="Bayern"/>
    <s v="106431572"/>
    <s v="BKK PFAFF"/>
    <n v="0"/>
    <n v="1"/>
  </r>
  <r>
    <s v="2021"/>
    <s v="02"/>
    <x v="470"/>
    <s v="Krankenhaus Markt Werneck"/>
    <s v="MD02"/>
    <s v="Bayern"/>
    <s v="108833674"/>
    <s v="Koenig &amp; Bauer BKK"/>
    <n v="1"/>
    <n v="1"/>
  </r>
  <r>
    <s v="2021"/>
    <s v="02"/>
    <x v="318"/>
    <s v="Kreiskrankenhaus Schrobenhausen GmbH"/>
    <s v="MD02"/>
    <s v="Bayern"/>
    <s v="101575519"/>
    <s v="Techniker Krankenkasse"/>
    <n v="65"/>
    <n v="8"/>
  </r>
  <r>
    <s v="2021"/>
    <s v="02"/>
    <x v="436"/>
    <s v="Helmut-G.-Walther-Klinikum Lichtenfels GmbH"/>
    <s v="MD02"/>
    <s v="Bayern"/>
    <s v="108030775"/>
    <s v="Daimler Betriebskrankenkasse"/>
    <n v="0"/>
    <n v="1"/>
  </r>
  <r>
    <s v="2021"/>
    <s v="02"/>
    <x v="285"/>
    <s v="Deutsches Herzzentrum München"/>
    <s v="MD02"/>
    <s v="Bayern"/>
    <s v="103724294"/>
    <s v="BKK Diakonie"/>
    <n v="0"/>
    <n v="1"/>
  </r>
  <r>
    <s v="2021"/>
    <s v="02"/>
    <x v="274"/>
    <s v="Ilmtalklinik GmbH"/>
    <s v="MD02"/>
    <s v="Bayern"/>
    <s v="108934142"/>
    <s v="Krones BKK"/>
    <n v="0"/>
    <n v="1"/>
  </r>
  <r>
    <s v="2021"/>
    <s v="02"/>
    <x v="451"/>
    <s v="PASSAUER WOLF Nittenau"/>
    <s v="MD02"/>
    <s v="Bayern"/>
    <s v="108031424"/>
    <s v="BKK Voralb HELLER*INDEX*LEUZE"/>
    <n v="0"/>
    <n v="1"/>
  </r>
  <r>
    <s v="2021"/>
    <s v="02"/>
    <x v="267"/>
    <s v="Kreisspitalstiftung Weißenhorn - Stiftungsklinik Weißenhorn/Illertalklinik Illertissen"/>
    <s v="MD02"/>
    <s v="Bayern"/>
    <s v="103119199"/>
    <s v="AOK Bremen / Bremerhaven"/>
    <n v="0"/>
    <n v="1"/>
  </r>
  <r>
    <s v="2021"/>
    <s v="02"/>
    <x v="355"/>
    <s v="Fachklinik St. Lukas"/>
    <s v="MD02"/>
    <s v="Bayern"/>
    <s v="107832012"/>
    <s v="BKK VerbundPlus"/>
    <n v="0"/>
    <n v="1"/>
  </r>
  <r>
    <s v="2021"/>
    <s v="02"/>
    <x v="247"/>
    <s v="Helios Klinikum München West GmbH"/>
    <s v="MD02"/>
    <s v="Bayern"/>
    <s v="102171012"/>
    <s v="Kaufmännische Krankenkasse - KKH"/>
    <n v="98"/>
    <n v="12"/>
  </r>
  <r>
    <s v="2021"/>
    <s v="02"/>
    <x v="221"/>
    <s v="ATOS STARMED KLINIK GmbH"/>
    <s v="MD02"/>
    <s v="Bayern"/>
    <s v="104926702"/>
    <s v="DIE BERGISCHE KRANKENKASSE"/>
    <n v="0"/>
    <n v="1"/>
  </r>
  <r>
    <s v="2021"/>
    <s v="02"/>
    <x v="329"/>
    <s v="Clinic Dr. Decker GmbH"/>
    <s v="MD02"/>
    <s v="Bayern"/>
    <s v="108934142"/>
    <s v="Krones BKK"/>
    <n v="0"/>
    <n v="1"/>
  </r>
  <r>
    <s v="2021"/>
    <s v="02"/>
    <x v="363"/>
    <s v="Benedictus Krankenhaus Feldafing GmbH &amp; Co. KG"/>
    <s v="MD02"/>
    <s v="Bayern"/>
    <s v="104526376"/>
    <s v="VIACTIV Krankenkasse"/>
    <n v="0"/>
    <n v="1"/>
  </r>
  <r>
    <s v="2021"/>
    <s v="02"/>
    <x v="249"/>
    <s v="Helios-Klinik Erlenbach"/>
    <s v="MD02"/>
    <s v="Bayern"/>
    <s v="108833505"/>
    <s v="SKD BKK"/>
    <n v="2"/>
    <n v="1"/>
  </r>
  <r>
    <s v="2021"/>
    <s v="02"/>
    <x v="370"/>
    <s v="Veramed Klinik am Wendelstein"/>
    <s v="MD02"/>
    <s v="Bayern"/>
    <s v="101931440"/>
    <s v="BKK Public"/>
    <n v="0"/>
    <n v="1"/>
  </r>
  <r>
    <s v="2021"/>
    <s v="02"/>
    <x v="478"/>
    <s v="Marion von Tessin Memory-Zentrum gGmbH Tagesklinik"/>
    <s v="MD02"/>
    <s v="Bayern"/>
    <s v="105230076"/>
    <s v="Merck BKK"/>
    <n v="0"/>
    <n v="1"/>
  </r>
  <r>
    <s v="2021"/>
    <s v="02"/>
    <x v="258"/>
    <s v="Internistische Klinik Dr. Steger AG"/>
    <s v="MD02"/>
    <s v="Bayern"/>
    <s v="103725547"/>
    <s v="BKK Herford Minden Ravensberg"/>
    <n v="0"/>
    <n v="1"/>
  </r>
  <r>
    <s v="2021"/>
    <s v="02"/>
    <x v="386"/>
    <s v="Krankenhaus Martha-Maria Nürnberg"/>
    <s v="MD02"/>
    <s v="Bayern"/>
    <s v="109034270"/>
    <s v="BMW BKK"/>
    <n v="2"/>
    <n v="1"/>
  </r>
  <r>
    <s v="2021"/>
    <s v="02"/>
    <x v="267"/>
    <s v="Kreisspitalstiftung Weißenhorn - Stiftungsklinik Weißenhorn/Illertalklinik Illertissen"/>
    <s v="MD02"/>
    <s v="Bayern"/>
    <s v="101202961"/>
    <s v="IKK gesund plus"/>
    <n v="1"/>
    <n v="1"/>
  </r>
  <r>
    <s v="2021"/>
    <s v="02"/>
    <x v="328"/>
    <s v="Klinikum Altmühlfranken Gunzenhausen"/>
    <s v="MD02"/>
    <s v="Bayern"/>
    <s v="103724272"/>
    <s v="BKK GILDEMEISTER SEIDENSTICKER"/>
    <n v="0"/>
    <n v="1"/>
  </r>
  <r>
    <s v="2021"/>
    <s v="02"/>
    <x v="397"/>
    <s v="Psychiatrische Tagesklinik Bamberg-Forchheim gGmbH"/>
    <s v="MD02"/>
    <s v="Bayern"/>
    <s v="105830517"/>
    <s v="BKK Linde"/>
    <n v="0"/>
    <n v="1"/>
  </r>
  <r>
    <s v="2021"/>
    <s v="02"/>
    <x v="231"/>
    <s v="Klinikum Coburg GmbH"/>
    <s v="MD02"/>
    <s v="Bayern"/>
    <s v="101575519"/>
    <s v="Techniker Krankenkasse"/>
    <n v="174"/>
    <n v="21"/>
  </r>
  <r>
    <s v="2021"/>
    <s v="02"/>
    <x v="412"/>
    <s v="Krankenhäuser Nürnberger Land GmbH"/>
    <s v="MD02"/>
    <s v="Bayern"/>
    <s v="106331593"/>
    <s v="BKK EVM"/>
    <n v="0"/>
    <n v="1"/>
  </r>
  <r>
    <s v="2021"/>
    <s v="02"/>
    <x v="453"/>
    <s v="Schön Klinik München Harlaching"/>
    <s v="MD02"/>
    <s v="Bayern"/>
    <s v="108632900"/>
    <s v="BKK Textilgruppe Hof"/>
    <n v="0"/>
    <n v="1"/>
  </r>
  <r>
    <s v="2021"/>
    <s v="02"/>
    <x v="320"/>
    <s v="Klinik Krumbach"/>
    <s v="MD02"/>
    <s v="Bayern"/>
    <s v="108534160"/>
    <s v="Audi BKK"/>
    <n v="8"/>
    <n v="1"/>
  </r>
  <r>
    <s v="2021"/>
    <s v="02"/>
    <x v="350"/>
    <s v="St. Vinzenz Klinik Pfronten im Allgäu GmbH"/>
    <s v="MD02"/>
    <s v="Bayern"/>
    <s v="103726081"/>
    <s v="BKK Melitta Plus"/>
    <n v="0"/>
    <n v="1"/>
  </r>
  <r>
    <s v="2021"/>
    <s v="02"/>
    <x v="246"/>
    <s v="Klinik Menterschwaige"/>
    <s v="MD02"/>
    <s v="Bayern"/>
    <s v="104940005"/>
    <s v="BARMER"/>
    <n v="9"/>
    <n v="1"/>
  </r>
  <r>
    <s v="2021"/>
    <s v="02"/>
    <x v="259"/>
    <s v="Sana Klinikum Hof GmbH"/>
    <s v="MD02"/>
    <s v="Bayern"/>
    <s v="108030775"/>
    <s v="Daimler Betriebskrankenkasse"/>
    <n v="0"/>
    <n v="1"/>
  </r>
  <r>
    <s v="2021"/>
    <s v="02"/>
    <x v="228"/>
    <s v="Klinikum Ingolstadt GmbH"/>
    <s v="MD02"/>
    <s v="Bayern"/>
    <s v="105830016"/>
    <s v="DAK-Gesundheit"/>
    <n v="279"/>
    <n v="34"/>
  </r>
  <r>
    <s v="2021"/>
    <s v="02"/>
    <x v="331"/>
    <s v="Privatklinik Josephinum, München"/>
    <s v="MD02"/>
    <s v="Bayern"/>
    <s v="108035576"/>
    <s v="BKK Scheufelen"/>
    <n v="0"/>
    <n v="1"/>
  </r>
  <r>
    <s v="2021"/>
    <s v="02"/>
    <x v="235"/>
    <s v="Vital Klinik GmbH &amp; Co. KG"/>
    <s v="MD02"/>
    <s v="Bayern"/>
    <s v="105823040"/>
    <s v="R+V Betriebskrankenkasse"/>
    <n v="0"/>
    <n v="1"/>
  </r>
  <r>
    <s v="2021"/>
    <s v="02"/>
    <x v="247"/>
    <s v="Helios Klinikum München West GmbH"/>
    <s v="MD02"/>
    <s v="Bayern"/>
    <s v="108310400"/>
    <s v="AOK Bayern - Die Gesundheitskasse"/>
    <n v="1201"/>
    <n v="150"/>
  </r>
  <r>
    <s v="2021"/>
    <s v="02"/>
    <x v="371"/>
    <s v="Krankenhaus Weilheim"/>
    <s v="MD02"/>
    <s v="Bayern"/>
    <s v="108018007"/>
    <s v="AOK Baden-Württemberg"/>
    <n v="4"/>
    <n v="1"/>
  </r>
  <r>
    <s v="2021"/>
    <s v="02"/>
    <x v="483"/>
    <s v="Asklepios Stadtklinik Bad Tölz"/>
    <s v="MD02"/>
    <s v="Bayern"/>
    <s v="108591499"/>
    <s v="BKK ProVita"/>
    <n v="6"/>
    <n v="1"/>
  </r>
  <r>
    <s v="2021"/>
    <s v="02"/>
    <x v="272"/>
    <s v="Thoraxzentrum Bezirk Unterfranken"/>
    <s v="MD02"/>
    <s v="Bayern"/>
    <s v="109033393"/>
    <s v="BKK Faber-Castell &amp; Partner"/>
    <n v="0"/>
    <n v="1"/>
  </r>
  <r>
    <s v="2021"/>
    <s v="02"/>
    <x v="356"/>
    <s v="Malteser Waldkrankenhaus St. Marien"/>
    <s v="MD02"/>
    <s v="Bayern"/>
    <s v="104212505"/>
    <s v="AOK Rheinland/Hamburg - Die Gesundheitskasse"/>
    <n v="1"/>
    <n v="1"/>
  </r>
  <r>
    <s v="2021"/>
    <s v="02"/>
    <x v="230"/>
    <s v="Rotkreuzklinik Lindenberg gGmbH"/>
    <s v="MD02"/>
    <s v="Bayern"/>
    <s v="108030775"/>
    <s v="Daimler Betriebskrankenkasse"/>
    <n v="3"/>
    <n v="1"/>
  </r>
  <r>
    <s v="2021"/>
    <s v="02"/>
    <x v="420"/>
    <s v="Bezirkskrankenhaus Günzburg"/>
    <s v="MD02"/>
    <s v="Bayern"/>
    <s v="103525567"/>
    <s v="SIEMAG BKK"/>
    <n v="0"/>
    <n v="1"/>
  </r>
  <r>
    <s v="2021"/>
    <s v="02"/>
    <x v="396"/>
    <s v="Salzachklinik Fridolfing"/>
    <s v="MD02"/>
    <s v="Bayern"/>
    <s v="104526376"/>
    <s v="VIACTIV Krankenkasse"/>
    <n v="0"/>
    <n v="1"/>
  </r>
  <r>
    <s v="2021"/>
    <s v="02"/>
    <x v="293"/>
    <s v="Klinik am Greinberg - Spezialklinik für Kinder- und Jugendpsychiatrie, Psychosomatik und Psychotherapie"/>
    <s v="MD02"/>
    <s v="Bayern"/>
    <s v="103525567"/>
    <s v="SIEMAG BKK"/>
    <n v="0"/>
    <n v="1"/>
  </r>
  <r>
    <s v="2021"/>
    <s v="02"/>
    <x v="504"/>
    <s v="Bezirksklinikum Wöllershof"/>
    <s v="MD02"/>
    <s v="Bayern"/>
    <s v="106431652"/>
    <s v="BKK Pfalz"/>
    <n v="1"/>
    <n v="1"/>
  </r>
  <r>
    <s v="2021"/>
    <s v="02"/>
    <x v="260"/>
    <s v="Simssee Klinik GmbH"/>
    <s v="MD02"/>
    <s v="Bayern"/>
    <s v="108833355"/>
    <s v="BKK Akzo Nobel Bayern"/>
    <n v="2"/>
    <n v="1"/>
  </r>
  <r>
    <s v="2021"/>
    <s v="02"/>
    <x v="419"/>
    <s v="Frankenalb-Klinik Engelthal"/>
    <s v="MD02"/>
    <s v="Bayern"/>
    <s v="109033393"/>
    <s v="BKK Faber-Castell &amp; Partner"/>
    <n v="1"/>
    <n v="1"/>
  </r>
  <r>
    <s v="2021"/>
    <s v="02"/>
    <x v="241"/>
    <s v="ISAR Klinikum"/>
    <s v="MD02"/>
    <s v="Bayern"/>
    <s v="104626903"/>
    <s v="BKK BPW Bergische Achsen KG"/>
    <n v="0"/>
    <n v="1"/>
  </r>
  <r>
    <s v="2021"/>
    <s v="02"/>
    <x v="346"/>
    <s v="Klinikum Landkreis Erding"/>
    <s v="MD02"/>
    <s v="Bayern"/>
    <s v="104212505"/>
    <s v="AOK Rheinland/Hamburg - Die Gesundheitskasse"/>
    <n v="1"/>
    <n v="1"/>
  </r>
  <r>
    <s v="2021"/>
    <s v="02"/>
    <x v="294"/>
    <s v="Medical Park Reithofpark"/>
    <s v="MD02"/>
    <s v="Bayern"/>
    <s v="108035612"/>
    <s v="mhplus Betriebskrankenkasse"/>
    <n v="0"/>
    <n v="1"/>
  </r>
  <r>
    <s v="2021"/>
    <s v="02"/>
    <x v="509"/>
    <s v="Zentrum für Kinder und Jugendliche - Psychiatrische Tagesklinik"/>
    <s v="MD02"/>
    <s v="Bayern"/>
    <s v="108036123"/>
    <s v="Bosch BKK"/>
    <n v="0"/>
    <n v="1"/>
  </r>
  <r>
    <s v="2021"/>
    <s v="02"/>
    <x v="443"/>
    <s v="Intensiveinheit für Kinder- und Jugendpsychiatrie und Psychotherapie"/>
    <s v="MD02"/>
    <s v="Bayern"/>
    <s v="105330168"/>
    <s v="Salus BKK"/>
    <n v="0"/>
    <n v="1"/>
  </r>
  <r>
    <s v="2021"/>
    <s v="02"/>
    <x v="272"/>
    <s v="Thoraxzentrum Bezirk Unterfranken"/>
    <s v="MD02"/>
    <s v="Bayern"/>
    <s v="109034270"/>
    <s v="BMW BKK"/>
    <n v="0"/>
    <n v="1"/>
  </r>
  <r>
    <s v="2021"/>
    <s v="02"/>
    <x v="291"/>
    <s v="Klinikum Fürth"/>
    <s v="MD02"/>
    <s v="Bayern"/>
    <s v="109034270"/>
    <s v="BMW BKK"/>
    <n v="2"/>
    <n v="1"/>
  </r>
  <r>
    <s v="2021"/>
    <s v="02"/>
    <x v="491"/>
    <s v="Kliniken an der Paar - Krankenhaus Aichach"/>
    <s v="MD02"/>
    <s v="Bayern"/>
    <s v="103121137"/>
    <s v="BKK firmus"/>
    <n v="0"/>
    <n v="1"/>
  </r>
  <r>
    <s v="2021"/>
    <s v="02"/>
    <x v="287"/>
    <s v="kbo-Lech-Mangfall-Klinik Garmisch-Partenkirchen"/>
    <s v="MD02"/>
    <s v="Bayern"/>
    <s v="106431572"/>
    <s v="BKK PFAFF"/>
    <n v="0"/>
    <n v="1"/>
  </r>
  <r>
    <s v="2021"/>
    <s v="02"/>
    <x v="446"/>
    <s v="Adula Klinik, Dr. Reisach GmbH &amp; Co. KG"/>
    <s v="MD02"/>
    <s v="Bayern"/>
    <s v="109905003"/>
    <s v="KNAPPSCHAFT"/>
    <n v="0"/>
    <n v="1"/>
  </r>
  <r>
    <s v="2021"/>
    <s v="02"/>
    <x v="270"/>
    <s v="Klinik König-Ludwig-Haus"/>
    <s v="MD02"/>
    <s v="Bayern"/>
    <s v="102137985"/>
    <s v="TUI BKK"/>
    <n v="0"/>
    <n v="1"/>
  </r>
  <r>
    <s v="2021"/>
    <s v="02"/>
    <x v="285"/>
    <s v="Deutsches Herzzentrum München"/>
    <s v="MD02"/>
    <s v="Bayern"/>
    <s v="101922757"/>
    <s v="BKK Salzgitter"/>
    <n v="0"/>
    <n v="1"/>
  </r>
  <r>
    <s v="2021"/>
    <s v="02"/>
    <x v="281"/>
    <s v="Psychiatrische Tagesklinik Lindau"/>
    <s v="MD02"/>
    <s v="Bayern"/>
    <s v="102114819"/>
    <s v="AOK - Die Gesundheitskasse für Niedersachsen"/>
    <n v="0"/>
    <n v="1"/>
  </r>
  <r>
    <s v="2021"/>
    <s v="02"/>
    <x v="234"/>
    <s v="CJD Asthmazentrum Berchtesgaden"/>
    <s v="MD02"/>
    <s v="Bayern"/>
    <s v="108036145"/>
    <s v="BKK MAHLE"/>
    <n v="0"/>
    <n v="1"/>
  </r>
  <r>
    <s v="2021"/>
    <s v="02"/>
    <x v="257"/>
    <s v="AMEOS Klinikum Inntal"/>
    <s v="MD02"/>
    <s v="Bayern"/>
    <s v="108036123"/>
    <s v="Bosch BKK"/>
    <n v="2"/>
    <n v="1"/>
  </r>
  <r>
    <s v="2021"/>
    <s v="02"/>
    <x v="289"/>
    <s v="Kreiskliniken des Landkreises Mühldorf a. Inn GmbH"/>
    <s v="MD02"/>
    <s v="Bayern"/>
    <s v="101097008"/>
    <s v="AOK Sachsen-Anhalt - Die Gesundheitskasse"/>
    <n v="1"/>
    <n v="1"/>
  </r>
  <r>
    <s v="2021"/>
    <s v="02"/>
    <x v="337"/>
    <s v="Dr. Becker Kiliani Klinik - Akut"/>
    <s v="MD02"/>
    <s v="Bayern"/>
    <s v="102137985"/>
    <s v="TUI BKK"/>
    <n v="0"/>
    <n v="1"/>
  </r>
  <r>
    <s v="2021"/>
    <s v="02"/>
    <x v="507"/>
    <s v="Krankenhaus Tirschenreuth"/>
    <s v="MD02"/>
    <s v="Bayern"/>
    <s v="101575519"/>
    <s v="Techniker Krankenkasse"/>
    <n v="13"/>
    <n v="1"/>
  </r>
  <r>
    <s v="2021"/>
    <s v="02"/>
    <x v="420"/>
    <s v="Bezirkskrankenhaus Günzburg"/>
    <s v="MD02"/>
    <s v="Bayern"/>
    <s v="102429648"/>
    <s v="BKK EWE"/>
    <n v="0"/>
    <n v="1"/>
  </r>
  <r>
    <s v="2021"/>
    <s v="02"/>
    <x v="453"/>
    <s v="Schön Klinik München Harlaching"/>
    <s v="MD02"/>
    <s v="Bayern"/>
    <s v="108934142"/>
    <s v="Krones BKK"/>
    <n v="0"/>
    <n v="1"/>
  </r>
  <r>
    <s v="2021"/>
    <s v="02"/>
    <x v="228"/>
    <s v="Klinikum Ingolstadt GmbH"/>
    <s v="MD02"/>
    <s v="Bayern"/>
    <s v="102122557"/>
    <s v="BKK exklusiv"/>
    <n v="1"/>
    <n v="1"/>
  </r>
  <r>
    <s v="2021"/>
    <s v="02"/>
    <x v="430"/>
    <s v="Krankenhaus Rummelsberg GmbH"/>
    <s v="MD02"/>
    <s v="Bayern"/>
    <s v="103724272"/>
    <s v="BKK GILDEMEISTER SEIDENSTICKER"/>
    <n v="2"/>
    <n v="1"/>
  </r>
  <r>
    <s v="2021"/>
    <s v="02"/>
    <x v="306"/>
    <s v="Main-Klinik Ochsenfurt gGmbH"/>
    <s v="MD02"/>
    <s v="Bayern"/>
    <s v="102122660"/>
    <s v="BKK24"/>
    <n v="2"/>
    <n v="1"/>
  </r>
  <r>
    <s v="2021"/>
    <s v="02"/>
    <x v="337"/>
    <s v="Dr. Becker Kiliani Klinik - Akut"/>
    <s v="MD02"/>
    <s v="Bayern"/>
    <s v="103526615"/>
    <s v="BKK VDN"/>
    <n v="0"/>
    <n v="1"/>
  </r>
  <r>
    <s v="2021"/>
    <s v="02"/>
    <x v="452"/>
    <s v="Urologische Klinik München - Planegg"/>
    <s v="MD02"/>
    <s v="Bayern"/>
    <s v="105313145"/>
    <s v="AOK - Die Gesundheitskasse in Hessen"/>
    <n v="2"/>
    <n v="1"/>
  </r>
  <r>
    <s v="2021"/>
    <s v="02"/>
    <x v="276"/>
    <s v="Landkreis Passau Gesundheitseinrichtungen"/>
    <s v="MD02"/>
    <s v="Bayern"/>
    <s v="106492393"/>
    <s v="pronova BKK"/>
    <n v="9"/>
    <n v="1"/>
  </r>
  <r>
    <s v="2021"/>
    <s v="02"/>
    <x v="245"/>
    <s v="Kreisklinik Wertingen"/>
    <s v="MD02"/>
    <s v="Bayern"/>
    <s v="108591499"/>
    <s v="BKK ProVita"/>
    <n v="0"/>
    <n v="1"/>
  </r>
  <r>
    <s v="2021"/>
    <s v="02"/>
    <x v="231"/>
    <s v="Klinikum Coburg GmbH"/>
    <s v="MD02"/>
    <s v="Bayern"/>
    <s v="104125509"/>
    <s v="BKK EUREGIO"/>
    <n v="0"/>
    <n v="1"/>
  </r>
  <r>
    <s v="2021"/>
    <s v="02"/>
    <x v="335"/>
    <s v="Klinikum Bamberg"/>
    <s v="MD02"/>
    <s v="Bayern"/>
    <s v="105330431"/>
    <s v="BKK KARL MAYER"/>
    <n v="0"/>
    <n v="1"/>
  </r>
  <r>
    <s v="2021"/>
    <s v="02"/>
    <x v="311"/>
    <s v="Schön Klinik Vogtareuth SE &amp; Co. KG"/>
    <s v="MD02"/>
    <s v="Bayern"/>
    <s v="104940005"/>
    <s v="BARMER"/>
    <n v="205"/>
    <n v="25"/>
  </r>
  <r>
    <s v="2021"/>
    <s v="02"/>
    <x v="272"/>
    <s v="Thoraxzentrum Bezirk Unterfranken"/>
    <s v="MD02"/>
    <s v="Bayern"/>
    <s v="107202793"/>
    <s v="IKK classic"/>
    <n v="7"/>
    <n v="1"/>
  </r>
  <r>
    <s v="2021"/>
    <s v="02"/>
    <x v="248"/>
    <s v="TCM - Klinik Kötzting Erste Deutsche Klinik für Traditionelle Chinesische Medizin GmbH"/>
    <s v="MD02"/>
    <s v="Bayern"/>
    <s v="105330168"/>
    <s v="Salus BKK"/>
    <n v="0"/>
    <n v="1"/>
  </r>
  <r>
    <s v="2021"/>
    <s v="02"/>
    <x v="248"/>
    <s v="TCM - Klinik Kötzting Erste Deutsche Klinik für Traditionelle Chinesische Medizin GmbH"/>
    <s v="MD02"/>
    <s v="Bayern"/>
    <s v="106431572"/>
    <s v="BKK PFAFF"/>
    <n v="0"/>
    <n v="1"/>
  </r>
  <r>
    <s v="2021"/>
    <s v="02"/>
    <x v="463"/>
    <s v="Asklepios Klinik Oberviechtach"/>
    <s v="MD02"/>
    <s v="Bayern"/>
    <s v="105330168"/>
    <s v="Salus BKK"/>
    <n v="0"/>
    <n v="1"/>
  </r>
  <r>
    <s v="2021"/>
    <s v="02"/>
    <x v="472"/>
    <s v="Klinik Günzburg"/>
    <s v="MD02"/>
    <s v="Bayern"/>
    <s v="107536262"/>
    <s v="vivida bkk"/>
    <n v="6"/>
    <n v="1"/>
  </r>
  <r>
    <s v="2021"/>
    <s v="02"/>
    <x v="472"/>
    <s v="Klinik Günzburg"/>
    <s v="MD02"/>
    <s v="Bayern"/>
    <s v="108036145"/>
    <s v="BKK MAHLE"/>
    <n v="0"/>
    <n v="1"/>
  </r>
  <r>
    <s v="2021"/>
    <s v="02"/>
    <x v="463"/>
    <s v="Asklepios Klinik Oberviechtach"/>
    <s v="MD02"/>
    <s v="Bayern"/>
    <s v="108833355"/>
    <s v="BKK Akzo Nobel Bayern"/>
    <n v="0"/>
    <n v="1"/>
  </r>
  <r>
    <s v="2021"/>
    <s v="02"/>
    <x v="350"/>
    <s v="St. Vinzenz Klinik Pfronten im Allgäu GmbH"/>
    <s v="MD02"/>
    <s v="Bayern"/>
    <s v="106329225"/>
    <s v="Debeka BKK"/>
    <n v="0"/>
    <n v="1"/>
  </r>
  <r>
    <s v="2021"/>
    <s v="02"/>
    <x v="452"/>
    <s v="Urologische Klinik München - Planegg"/>
    <s v="MD02"/>
    <s v="Bayern"/>
    <s v="103523440"/>
    <s v="Continentale Betriebskrankenkasse"/>
    <n v="0"/>
    <n v="1"/>
  </r>
  <r>
    <s v="2021"/>
    <s v="02"/>
    <x v="403"/>
    <s v="Orthopädisches Krankenhaus Schloss Werneck"/>
    <s v="MD02"/>
    <s v="Bayern"/>
    <s v="105732324"/>
    <s v="Ernst &amp; Young BKK"/>
    <n v="0"/>
    <n v="1"/>
  </r>
  <r>
    <s v="2021"/>
    <s v="02"/>
    <x v="480"/>
    <s v="Sana Klinik München GmbH"/>
    <s v="MD02"/>
    <s v="Bayern"/>
    <s v="103724294"/>
    <s v="BKK Diakonie"/>
    <n v="0"/>
    <n v="1"/>
  </r>
  <r>
    <s v="2021"/>
    <s v="02"/>
    <x v="491"/>
    <s v="Kliniken an der Paar - Krankenhaus Aichach"/>
    <s v="MD02"/>
    <s v="Bayern"/>
    <s v="104926702"/>
    <s v="DIE BERGISCHE KRANKENKASSE"/>
    <n v="0"/>
    <n v="1"/>
  </r>
  <r>
    <s v="2021"/>
    <s v="02"/>
    <x v="208"/>
    <s v="Orthopädische Fachkliniken der Hessing Stiftung"/>
    <s v="MD02"/>
    <s v="Bayern"/>
    <s v="107536262"/>
    <s v="vivida bkk"/>
    <n v="9"/>
    <n v="1"/>
  </r>
  <r>
    <s v="2021"/>
    <s v="02"/>
    <x v="492"/>
    <s v="Krankenhaus St. Josef"/>
    <s v="MD02"/>
    <s v="Bayern"/>
    <s v="108534160"/>
    <s v="Audi BKK"/>
    <n v="15"/>
    <n v="1"/>
  </r>
  <r>
    <s v="2021"/>
    <s v="02"/>
    <x v="483"/>
    <s v="Asklepios Stadtklinik Bad Tölz"/>
    <s v="MD02"/>
    <s v="Bayern"/>
    <s v="108018007"/>
    <s v="AOK Baden-Württemberg"/>
    <n v="0"/>
    <n v="1"/>
  </r>
  <r>
    <s v="2021"/>
    <s v="02"/>
    <x v="504"/>
    <s v="Bezirksklinikum Wöllershof"/>
    <s v="MD02"/>
    <s v="Bayern"/>
    <s v="101575519"/>
    <s v="Techniker Krankenkasse"/>
    <n v="25"/>
    <n v="3"/>
  </r>
  <r>
    <s v="2021"/>
    <s v="02"/>
    <x v="240"/>
    <s v="Bezirkskrankenhaus Landshut"/>
    <s v="MD02"/>
    <s v="Bayern"/>
    <s v="107310373"/>
    <s v="AOK Rheinland-Pfalz/Saarland-Die Gesundheitskasse"/>
    <m/>
    <n v="0"/>
  </r>
  <r>
    <s v="2021"/>
    <s v="02"/>
    <x v="344"/>
    <s v="München Klinik gGmbH - Thalkirchner Straße"/>
    <s v="MD02"/>
    <s v="Bayern"/>
    <s v="106431572"/>
    <s v="BKK PFAFF"/>
    <n v="0"/>
    <n v="1"/>
  </r>
  <r>
    <s v="2021"/>
    <s v="02"/>
    <x v="240"/>
    <s v="Bezirkskrankenhaus Landshut"/>
    <s v="MD02"/>
    <s v="Bayern"/>
    <s v="104212505"/>
    <s v="AOK Rheinland/Hamburg - Die Gesundheitskasse"/>
    <n v="1"/>
    <n v="1"/>
  </r>
  <r>
    <s v="2021"/>
    <s v="02"/>
    <x v="354"/>
    <s v="Klinikum Fichtelgebirge gGmbH"/>
    <s v="MD02"/>
    <s v="Bayern"/>
    <s v="100602360"/>
    <s v="IKK Brandenburg und Berlin"/>
    <n v="1"/>
    <n v="1"/>
  </r>
  <r>
    <s v="2021"/>
    <s v="02"/>
    <x v="490"/>
    <s v="Sana Klinik Nürnberg GmbH - Am Birkenwald"/>
    <s v="MD02"/>
    <s v="Bayern"/>
    <s v="105823040"/>
    <s v="R+V Betriebskrankenkasse"/>
    <n v="1"/>
    <n v="1"/>
  </r>
  <r>
    <s v="2021"/>
    <s v="02"/>
    <x v="331"/>
    <s v="Privatklinik Josephinum, München"/>
    <s v="MD02"/>
    <s v="Bayern"/>
    <s v="108433248"/>
    <s v="Siemens-Betriebskrankenkasse (SBK)"/>
    <n v="45"/>
    <n v="5"/>
  </r>
  <r>
    <s v="2021"/>
    <s v="02"/>
    <x v="389"/>
    <s v="Klinikum St. Elisabeth Straubing GmbH"/>
    <s v="MD02"/>
    <s v="Bayern"/>
    <s v="109132678"/>
    <s v="BKK STADT AUGSBURG"/>
    <n v="0"/>
    <n v="1"/>
  </r>
  <r>
    <s v="2021"/>
    <s v="02"/>
    <x v="273"/>
    <s v="kbo-Lech-Mangfall-Klinik Agatharied"/>
    <s v="MD02"/>
    <s v="Bayern"/>
    <s v="107536262"/>
    <s v="vivida bkk"/>
    <n v="4"/>
    <n v="1"/>
  </r>
  <r>
    <s v="2021"/>
    <s v="02"/>
    <x v="505"/>
    <s v="Asklepios Orthopädische Klinik Lindenlohe"/>
    <s v="MD02"/>
    <s v="Bayern"/>
    <s v="108534160"/>
    <s v="Audi BKK"/>
    <n v="12"/>
    <n v="1"/>
  </r>
  <r>
    <s v="2021"/>
    <s v="02"/>
    <x v="505"/>
    <s v="Asklepios Orthopädische Klinik Lindenlohe"/>
    <s v="MD02"/>
    <s v="Bayern"/>
    <s v="107531187"/>
    <s v="BKK Schwarzwald-Baar-Heuberg"/>
    <n v="0"/>
    <n v="1"/>
  </r>
  <r>
    <s v="2021"/>
    <s v="02"/>
    <x v="366"/>
    <s v="Klinikum Dritter Orden München-Nymphenburg"/>
    <s v="MD02"/>
    <s v="Bayern"/>
    <s v="101570104"/>
    <s v="HEK - Hanseatische Krankenkasse"/>
    <n v="22"/>
    <n v="2"/>
  </r>
  <r>
    <s v="2021"/>
    <s v="02"/>
    <x v="212"/>
    <s v="Orthopädische Fachklinik Schwarzach"/>
    <s v="MD02"/>
    <s v="Bayern"/>
    <s v="104212505"/>
    <s v="AOK Rheinland/Hamburg - Die Gesundheitskasse"/>
    <n v="0"/>
    <n v="1"/>
  </r>
  <r>
    <s v="2021"/>
    <s v="02"/>
    <x v="435"/>
    <s v="Klinikum Starnberg"/>
    <s v="MD02"/>
    <s v="Bayern"/>
    <s v="107536262"/>
    <s v="vivida bkk"/>
    <n v="42"/>
    <n v="5"/>
  </r>
  <r>
    <s v="2021"/>
    <s v="02"/>
    <x v="258"/>
    <s v="Internistische Klinik Dr. Steger AG"/>
    <s v="MD02"/>
    <s v="Bayern"/>
    <s v="102122557"/>
    <s v="BKK exklusiv"/>
    <n v="0"/>
    <n v="1"/>
  </r>
  <r>
    <s v="2021"/>
    <s v="02"/>
    <x v="212"/>
    <s v="Orthopädische Fachklinik Schwarzach"/>
    <s v="MD02"/>
    <s v="Bayern"/>
    <s v="102137985"/>
    <s v="TUI BKK"/>
    <n v="0"/>
    <n v="1"/>
  </r>
  <r>
    <s v="2021"/>
    <s v="02"/>
    <x v="505"/>
    <s v="Asklepios Orthopädische Klinik Lindenlohe"/>
    <s v="MD02"/>
    <s v="Bayern"/>
    <s v="102122557"/>
    <s v="BKK exklusiv"/>
    <n v="0"/>
    <n v="1"/>
  </r>
  <r>
    <s v="2021"/>
    <s v="02"/>
    <x v="504"/>
    <s v="Bezirksklinikum Wöllershof"/>
    <s v="MD02"/>
    <s v="Bayern"/>
    <s v="107531187"/>
    <s v="BKK Schwarzwald-Baar-Heuberg"/>
    <n v="0"/>
    <n v="1"/>
  </r>
  <r>
    <s v="2021"/>
    <s v="02"/>
    <x v="319"/>
    <s v="Passauer Wolf Bad Gögging - Neurologisches Zentrum für Bewegungsstörungen"/>
    <s v="MD02"/>
    <s v="Bayern"/>
    <s v="103501080"/>
    <s v="BIG direkt gesund"/>
    <n v="0"/>
    <n v="1"/>
  </r>
  <r>
    <s v="2021"/>
    <s v="02"/>
    <x v="500"/>
    <s v="Klinik Mallersdorf"/>
    <s v="MD02"/>
    <s v="Bayern"/>
    <s v="103523440"/>
    <s v="Continentale Betriebskrankenkasse"/>
    <n v="1"/>
    <n v="1"/>
  </r>
  <r>
    <s v="2021"/>
    <s v="02"/>
    <x v="508"/>
    <s v="CIP Klinik Dr. Schlemmer"/>
    <s v="MD02"/>
    <s v="Bayern"/>
    <s v="103724294"/>
    <s v="BKK Diakonie"/>
    <n v="1"/>
    <n v="1"/>
  </r>
  <r>
    <s v="2021"/>
    <s v="02"/>
    <x v="253"/>
    <s v="Krankenhaus St. Barbara Schwandorf"/>
    <s v="MD02"/>
    <s v="Bayern"/>
    <s v="108833355"/>
    <s v="BKK Akzo Nobel Bayern"/>
    <n v="2"/>
    <n v="1"/>
  </r>
  <r>
    <s v="2021"/>
    <s v="02"/>
    <x v="394"/>
    <s v="Bergman Clinics Hofgartenklinik"/>
    <s v="MD02"/>
    <s v="Bayern"/>
    <s v="103724294"/>
    <s v="BKK Diakonie"/>
    <n v="1"/>
    <n v="1"/>
  </r>
  <r>
    <s v="2021"/>
    <s v="02"/>
    <x v="423"/>
    <s v="Helios Klinik Volkach"/>
    <s v="MD02"/>
    <s v="Bayern"/>
    <s v="105723301"/>
    <s v="Betriebskrankenkasse PricewaterhouseCoopers"/>
    <n v="0"/>
    <n v="1"/>
  </r>
  <r>
    <s v="2021"/>
    <s v="02"/>
    <x v="409"/>
    <s v="Arberlandklinik Zwiesel"/>
    <s v="MD02"/>
    <s v="Bayern"/>
    <s v="108030775"/>
    <s v="Daimler Betriebskrankenkasse"/>
    <n v="0"/>
    <n v="1"/>
  </r>
  <r>
    <s v="2021"/>
    <s v="02"/>
    <x v="414"/>
    <s v="Schön Klinik Bad Aibling SE &amp; Co. KG"/>
    <s v="MD02"/>
    <s v="Bayern"/>
    <s v="105830517"/>
    <s v="BKK Linde"/>
    <n v="0"/>
    <n v="1"/>
  </r>
  <r>
    <s v="2021"/>
    <s v="02"/>
    <x v="282"/>
    <s v="Krankenhaus Schwabach gGmbH"/>
    <s v="MD02"/>
    <s v="Bayern"/>
    <s v="104926702"/>
    <s v="DIE BERGISCHE KRANKENKASSE"/>
    <n v="0"/>
    <n v="1"/>
  </r>
  <r>
    <s v="2021"/>
    <s v="02"/>
    <x v="423"/>
    <s v="Helios Klinik Volkach"/>
    <s v="MD02"/>
    <s v="Bayern"/>
    <s v="103501080"/>
    <s v="BIG direkt gesund"/>
    <n v="1"/>
    <n v="1"/>
  </r>
  <r>
    <s v="2021"/>
    <s v="02"/>
    <x v="388"/>
    <s v="Augenklinik Herzog Carl Theodor"/>
    <s v="MD02"/>
    <s v="Bayern"/>
    <s v="102122557"/>
    <s v="BKK exklusiv"/>
    <n v="0"/>
    <n v="1"/>
  </r>
  <r>
    <s v="2021"/>
    <s v="02"/>
    <x v="489"/>
    <s v="Kliniken Ostallgäu-Kaufbeuren, AöR des Landkreises Ostallgäu und der Stadt Kaufbeuren - Klinik St. Josef Buchloe"/>
    <s v="MD02"/>
    <s v="Bayern"/>
    <s v="103724249"/>
    <s v="BKK_DürkoppAdler"/>
    <n v="0"/>
    <n v="1"/>
  </r>
  <r>
    <s v="2021"/>
    <s v="02"/>
    <x v="428"/>
    <s v="Kliniken Ostallgäu-Kaufbeuren, AöR des Landkreises Ostallgäu und der Stadt Kaufbeuren - Klinikum Kaufbeuren"/>
    <s v="MD02"/>
    <s v="Bayern"/>
    <s v="108534160"/>
    <s v="Audi BKK"/>
    <n v="8"/>
    <n v="1"/>
  </r>
  <r>
    <s v="2021"/>
    <s v="02"/>
    <x v="273"/>
    <s v="kbo-Lech-Mangfall-Klinik Agatharied"/>
    <s v="MD02"/>
    <s v="Bayern"/>
    <s v="103119199"/>
    <s v="AOK Bremen / Bremerhaven"/>
    <n v="0"/>
    <n v="1"/>
  </r>
  <r>
    <s v="2021"/>
    <s v="02"/>
    <x v="315"/>
    <s v="KIRINUS Tagesklinik GmbH"/>
    <s v="MD02"/>
    <s v="Bayern"/>
    <s v="103525567"/>
    <s v="SIEMAG BKK"/>
    <n v="0"/>
    <n v="1"/>
  </r>
  <r>
    <s v="2021"/>
    <s v="02"/>
    <x v="419"/>
    <s v="Frankenalb-Klinik Engelthal"/>
    <s v="MD02"/>
    <s v="Bayern"/>
    <s v="108833355"/>
    <s v="BKK Akzo Nobel Bayern"/>
    <n v="0"/>
    <n v="1"/>
  </r>
  <r>
    <s v="2021"/>
    <s v="02"/>
    <x v="427"/>
    <s v="Sana Klinik Pegnitz GmbH"/>
    <s v="MD02"/>
    <s v="Bayern"/>
    <s v="108934142"/>
    <s v="Krones BKK"/>
    <n v="0"/>
    <n v="1"/>
  </r>
  <r>
    <s v="2021"/>
    <s v="02"/>
    <x v="239"/>
    <s v="Günztalklinik Allgäu"/>
    <s v="MD02"/>
    <s v="Bayern"/>
    <s v="103411401"/>
    <s v="AOK NordWest - Die Gesundheitskasse"/>
    <n v="0"/>
    <n v="1"/>
  </r>
  <r>
    <s v="2021"/>
    <s v="02"/>
    <x v="239"/>
    <s v="Günztalklinik Allgäu"/>
    <s v="MD02"/>
    <s v="Bayern"/>
    <s v="107310373"/>
    <s v="AOK Rheinland-Pfalz/Saarland-Die Gesundheitskasse"/>
    <n v="0"/>
    <n v="1"/>
  </r>
  <r>
    <s v="2021"/>
    <s v="02"/>
    <x v="294"/>
    <s v="Medical Park Reithofpark"/>
    <s v="MD02"/>
    <s v="Bayern"/>
    <s v="105330168"/>
    <s v="Salus BKK"/>
    <n v="0"/>
    <n v="1"/>
  </r>
  <r>
    <s v="2021"/>
    <s v="02"/>
    <x v="380"/>
    <s v="Schön Klinik Nürnberg Fürth SE &amp; Co. KG"/>
    <s v="MD02"/>
    <s v="Bayern"/>
    <s v="102129930"/>
    <s v="energie-Betriebskrankenkasse"/>
    <n v="0"/>
    <n v="1"/>
  </r>
  <r>
    <s v="2021"/>
    <s v="02"/>
    <x v="325"/>
    <s v="Klinikum Weiden"/>
    <s v="MD02"/>
    <s v="Bayern"/>
    <s v="108031424"/>
    <s v="BKK Voralb HELLER*INDEX*LEUZE"/>
    <n v="0"/>
    <n v="1"/>
  </r>
  <r>
    <s v="2021"/>
    <s v="02"/>
    <x v="457"/>
    <s v="Waldhausklinik Deuringen (Postadresse); Waldhausklinik Deuringen gGmbH (Eigentümeradresse)"/>
    <s v="MD02"/>
    <s v="Bayern"/>
    <s v="107836243"/>
    <s v="Wieland BKK"/>
    <n v="0"/>
    <n v="1"/>
  </r>
  <r>
    <s v="2021"/>
    <s v="02"/>
    <x v="301"/>
    <s v="Asklepios Klinikum Bad Abbach"/>
    <s v="MD02"/>
    <s v="Bayern"/>
    <s v="101922757"/>
    <s v="BKK Salzgitter"/>
    <n v="1"/>
    <n v="1"/>
  </r>
  <r>
    <s v="2021"/>
    <s v="02"/>
    <x v="361"/>
    <s v="Innklinikum Altötting und Mühldorf"/>
    <s v="MD02"/>
    <s v="Bayern"/>
    <s v="102137985"/>
    <s v="TUI BKK"/>
    <n v="0"/>
    <n v="1"/>
  </r>
  <r>
    <s v="2021"/>
    <s v="02"/>
    <x v="420"/>
    <s v="Bezirkskrankenhaus Günzburg"/>
    <s v="MD02"/>
    <s v="Bayern"/>
    <s v="103724238"/>
    <s v="Heimat Krankenkasse"/>
    <n v="1"/>
    <n v="1"/>
  </r>
  <r>
    <s v="2021"/>
    <s v="02"/>
    <x v="282"/>
    <s v="Krankenhaus Schwabach gGmbH"/>
    <s v="MD02"/>
    <s v="Bayern"/>
    <s v="103724272"/>
    <s v="BKK GILDEMEISTER SEIDENSTICKER"/>
    <n v="2"/>
    <n v="1"/>
  </r>
  <r>
    <s v="2021"/>
    <s v="02"/>
    <x v="439"/>
    <s v="Kreisklinik Wörth an der Donau"/>
    <s v="MD02"/>
    <s v="Bayern"/>
    <s v="103724249"/>
    <s v="BKK_DürkoppAdler"/>
    <n v="0"/>
    <n v="1"/>
  </r>
  <r>
    <s v="2021"/>
    <s v="02"/>
    <x v="224"/>
    <s v="Kreisklinik Wolfratshausen"/>
    <s v="MD02"/>
    <s v="Bayern"/>
    <s v="104940005"/>
    <s v="BARMER"/>
    <n v="168"/>
    <n v="21"/>
  </r>
  <r>
    <s v="2021"/>
    <s v="02"/>
    <x v="502"/>
    <s v="BG Klinikum Murnau gGmbH"/>
    <s v="MD02"/>
    <s v="Bayern"/>
    <s v="103411401"/>
    <s v="AOK NordWest - Die Gesundheitskasse"/>
    <n v="4"/>
    <n v="1"/>
  </r>
  <r>
    <s v="2021"/>
    <s v="02"/>
    <x v="292"/>
    <s v="Klinikum Forchheim - Fränkische Schweiz gGmbH - Standort Forchheim"/>
    <s v="MD02"/>
    <s v="Bayern"/>
    <s v="105530126"/>
    <s v="BKK Werra-Meissner"/>
    <n v="0"/>
    <n v="1"/>
  </r>
  <r>
    <s v="2021"/>
    <s v="02"/>
    <x v="401"/>
    <s v="Bezirksklinikum Obermain"/>
    <s v="MD02"/>
    <s v="Bayern"/>
    <s v="109519005"/>
    <s v="AOK Nordost - Die Gesundheitskasse"/>
    <n v="3"/>
    <n v="1"/>
  </r>
  <r>
    <s v="2021"/>
    <s v="02"/>
    <x v="401"/>
    <s v="Bezirksklinikum Obermain"/>
    <s v="MD02"/>
    <s v="Bayern"/>
    <s v="103501080"/>
    <s v="BIG direkt gesund"/>
    <n v="1"/>
    <n v="1"/>
  </r>
  <r>
    <s v="2021"/>
    <s v="02"/>
    <x v="383"/>
    <s v="Hochgrat Klinik Wolfsried, Dr. Reisach GmbH &amp; Co KG"/>
    <s v="MD02"/>
    <s v="Bayern"/>
    <s v="109519005"/>
    <s v="AOK Nordost - Die Gesundheitskasse"/>
    <n v="0"/>
    <n v="1"/>
  </r>
  <r>
    <s v="2021"/>
    <s v="02"/>
    <x v="224"/>
    <s v="Kreisklinik Wolfratshausen"/>
    <s v="MD02"/>
    <s v="Bayern"/>
    <s v="104491707"/>
    <s v="Novitas BKK"/>
    <n v="7"/>
    <n v="1"/>
  </r>
  <r>
    <s v="2021"/>
    <s v="02"/>
    <x v="328"/>
    <s v="Klinikum Altmühlfranken Gunzenhausen"/>
    <s v="MD02"/>
    <s v="Bayern"/>
    <s v="105230076"/>
    <s v="Merck BKK"/>
    <n v="1"/>
    <n v="1"/>
  </r>
  <r>
    <s v="2021"/>
    <s v="02"/>
    <x v="370"/>
    <s v="Veramed Klinik am Wendelstein"/>
    <s v="MD02"/>
    <s v="Bayern"/>
    <s v="107531187"/>
    <s v="BKK Schwarzwald-Baar-Heuberg"/>
    <n v="0"/>
    <n v="1"/>
  </r>
  <r>
    <s v="2021"/>
    <s v="02"/>
    <x v="259"/>
    <s v="Sana Klinikum Hof GmbH"/>
    <s v="MD02"/>
    <s v="Bayern"/>
    <s v="101931440"/>
    <s v="BKK Public"/>
    <n v="0"/>
    <n v="1"/>
  </r>
  <r>
    <s v="2021"/>
    <s v="02"/>
    <x v="504"/>
    <s v="Bezirksklinikum Wöllershof"/>
    <s v="MD02"/>
    <s v="Bayern"/>
    <s v="107036370"/>
    <s v="BKK Freudenberg"/>
    <n v="0"/>
    <n v="1"/>
  </r>
  <r>
    <s v="2021"/>
    <s v="02"/>
    <x v="245"/>
    <s v="Kreisklinik Wertingen"/>
    <s v="MD02"/>
    <s v="Bayern"/>
    <s v="108036577"/>
    <s v="BKK Würth"/>
    <n v="1"/>
    <n v="1"/>
  </r>
  <r>
    <s v="2021"/>
    <s v="02"/>
    <x v="398"/>
    <s v="Asklepios Fachkliniken München-Gauting"/>
    <s v="MD02"/>
    <s v="Bayern"/>
    <s v="106431652"/>
    <s v="BKK Pfalz"/>
    <n v="3"/>
    <n v="1"/>
  </r>
  <r>
    <s v="2021"/>
    <s v="02"/>
    <x v="291"/>
    <s v="Klinikum Fürth"/>
    <s v="MD02"/>
    <s v="Bayern"/>
    <s v="109908701"/>
    <s v="Sozialversicherung für Landwirtschaft, Forsten und Gartenbau (SVLFG)"/>
    <n v="60"/>
    <n v="7"/>
  </r>
  <r>
    <s v="2021"/>
    <s v="02"/>
    <x v="391"/>
    <s v="Panorama Fachklinik für Psychosomatik Scheidegg im Allgäu"/>
    <s v="MD02"/>
    <s v="Bayern"/>
    <s v="107832012"/>
    <s v="BKK VerbundPlus"/>
    <n v="1"/>
    <n v="1"/>
  </r>
  <r>
    <s v="2021"/>
    <s v="02"/>
    <x v="304"/>
    <s v="Bezirksklinik Rehau"/>
    <s v="MD02"/>
    <s v="Bayern"/>
    <s v="103526615"/>
    <s v="BKK VDN"/>
    <n v="0"/>
    <n v="1"/>
  </r>
  <r>
    <s v="2021"/>
    <s v="02"/>
    <x v="440"/>
    <s v="Klinik für Schlafstörungen GmbH"/>
    <s v="MD02"/>
    <s v="Bayern"/>
    <s v="105530331"/>
    <s v="BKK Herkules"/>
    <n v="0"/>
    <n v="1"/>
  </r>
  <r>
    <s v="2021"/>
    <s v="02"/>
    <x v="283"/>
    <s v="Klinik Wirsberg"/>
    <s v="MD02"/>
    <s v="Bayern"/>
    <s v="102137985"/>
    <s v="TUI BKK"/>
    <n v="0"/>
    <n v="1"/>
  </r>
  <r>
    <s v="2021"/>
    <s v="02"/>
    <x v="304"/>
    <s v="Bezirksklinik Rehau"/>
    <s v="MD02"/>
    <s v="Bayern"/>
    <s v="109034270"/>
    <s v="BMW BKK"/>
    <n v="0"/>
    <n v="1"/>
  </r>
  <r>
    <s v="2021"/>
    <s v="02"/>
    <x v="286"/>
    <s v="Helios Frankenwaldklinik Kronach"/>
    <s v="MD02"/>
    <s v="Bayern"/>
    <s v="104926702"/>
    <s v="DIE BERGISCHE KRANKENKASSE"/>
    <n v="0"/>
    <n v="1"/>
  </r>
  <r>
    <s v="2021"/>
    <s v="02"/>
    <x v="254"/>
    <s v="Kreisklinik St. Elisabeth, Dillingen"/>
    <s v="MD02"/>
    <s v="Bayern"/>
    <s v="101520078"/>
    <s v="Betriebskrankenkasse Mobil"/>
    <n v="26"/>
    <n v="3"/>
  </r>
  <r>
    <s v="2021"/>
    <s v="02"/>
    <x v="283"/>
    <s v="Klinik Wirsberg"/>
    <s v="MD02"/>
    <s v="Bayern"/>
    <s v="105330168"/>
    <s v="Salus BKK"/>
    <n v="1"/>
    <n v="1"/>
  </r>
  <r>
    <s v="2021"/>
    <s v="02"/>
    <x v="298"/>
    <s v="Dr. Lubos Kliniken Bogenhausen"/>
    <s v="MD02"/>
    <s v="Bayern"/>
    <s v="101570104"/>
    <s v="HEK - Hanseatische Krankenkasse"/>
    <n v="11"/>
    <n v="1"/>
  </r>
  <r>
    <s v="2021"/>
    <s v="02"/>
    <x v="261"/>
    <s v="München Klinik Bogenhausen"/>
    <s v="MD02"/>
    <s v="Bayern"/>
    <s v="108035612"/>
    <s v="mhplus Betriebskrankenkasse"/>
    <n v="55"/>
    <n v="6"/>
  </r>
  <r>
    <s v="2021"/>
    <s v="02"/>
    <x v="504"/>
    <s v="Bezirksklinikum Wöllershof"/>
    <s v="MD02"/>
    <s v="Bayern"/>
    <s v="104926702"/>
    <s v="DIE BERGISCHE KRANKENKASSE"/>
    <n v="0"/>
    <n v="1"/>
  </r>
  <r>
    <s v="2021"/>
    <s v="02"/>
    <x v="268"/>
    <s v="Artemed Fachklinik München GmbH &amp; Co. KG"/>
    <s v="MD02"/>
    <s v="Bayern"/>
    <s v="101922757"/>
    <s v="BKK Salzgitter"/>
    <n v="0"/>
    <n v="1"/>
  </r>
  <r>
    <s v="2021"/>
    <s v="02"/>
    <x v="254"/>
    <s v="Kreisklinik St. Elisabeth, Dillingen"/>
    <s v="MD02"/>
    <s v="Bayern"/>
    <s v="109303301"/>
    <s v="IKK Südwest"/>
    <n v="0"/>
    <n v="1"/>
  </r>
  <r>
    <s v="2021"/>
    <s v="02"/>
    <x v="358"/>
    <s v="Klinikum Nürnberg"/>
    <s v="MD02"/>
    <s v="Bayern"/>
    <s v="109723913"/>
    <s v="BKK Verkehrsbau Union (BKK VBU)"/>
    <n v="72"/>
    <n v="9"/>
  </r>
  <r>
    <s v="2021"/>
    <s v="02"/>
    <x v="253"/>
    <s v="Krankenhaus St. Barbara Schwandorf"/>
    <s v="MD02"/>
    <s v="Bayern"/>
    <s v="109033393"/>
    <s v="BKK Faber-Castell &amp; Partner"/>
    <n v="13"/>
    <n v="1"/>
  </r>
  <r>
    <s v="2021"/>
    <s v="02"/>
    <x v="245"/>
    <s v="Kreisklinik Wertingen"/>
    <s v="MD02"/>
    <s v="Bayern"/>
    <s v="105734543"/>
    <s v="BKK Wirtschaft &amp; Finanzen"/>
    <n v="0"/>
    <n v="1"/>
  </r>
  <r>
    <s v="2021"/>
    <s v="02"/>
    <x v="216"/>
    <s v="Marianne-Strauß-Klinik Behandlungszentrum Kempfenhausen"/>
    <s v="MD02"/>
    <s v="Bayern"/>
    <s v="107299005"/>
    <s v="AOK PLUS - Die Gesundheitskasse für Sachsen und   Thüringen"/>
    <n v="0"/>
    <n v="1"/>
  </r>
  <r>
    <s v="2021"/>
    <s v="02"/>
    <x v="385"/>
    <s v="Klinik Dr. Robert Schindlbeck GmbH &amp; CoKG"/>
    <s v="MD02"/>
    <s v="Bayern"/>
    <s v="108036577"/>
    <s v="BKK Würth"/>
    <n v="0"/>
    <n v="1"/>
  </r>
  <r>
    <s v="2021"/>
    <s v="02"/>
    <x v="455"/>
    <s v="Bezirkskrankenhaus Parsberg"/>
    <s v="MD02"/>
    <s v="Bayern"/>
    <s v="108035612"/>
    <s v="mhplus Betriebskrankenkasse"/>
    <n v="0"/>
    <n v="1"/>
  </r>
  <r>
    <s v="2021"/>
    <s v="02"/>
    <x v="341"/>
    <s v="Maximilians-Augenklinik gGmbH"/>
    <s v="MD02"/>
    <s v="Bayern"/>
    <s v="103724272"/>
    <s v="BKK GILDEMEISTER SEIDENSTICKER"/>
    <n v="0"/>
    <n v="1"/>
  </r>
  <r>
    <s v="2021"/>
    <s v="02"/>
    <x v="444"/>
    <s v="Sana Kliniken des Landkreises Cham GmbH"/>
    <s v="MD02"/>
    <s v="Bayern"/>
    <s v="104212505"/>
    <s v="AOK Rheinland/Hamburg - Die Gesundheitskasse"/>
    <n v="1"/>
    <n v="1"/>
  </r>
  <r>
    <s v="2021"/>
    <s v="02"/>
    <x v="401"/>
    <s v="Bezirksklinikum Obermain"/>
    <s v="MD02"/>
    <s v="Bayern"/>
    <s v="108934142"/>
    <s v="Krones BKK"/>
    <n v="0"/>
    <n v="1"/>
  </r>
  <r>
    <s v="2021"/>
    <s v="02"/>
    <x v="296"/>
    <s v="Bezirkskrankenhaus Kaufbeuren"/>
    <s v="MD02"/>
    <s v="Bayern"/>
    <s v="102131240"/>
    <s v="BKK RWE"/>
    <n v="0"/>
    <n v="1"/>
  </r>
  <r>
    <s v="2021"/>
    <s v="02"/>
    <x v="446"/>
    <s v="Adula Klinik, Dr. Reisach GmbH &amp; Co. KG"/>
    <s v="MD02"/>
    <s v="Bayern"/>
    <s v="101320032"/>
    <s v="SECURVITA BKK"/>
    <n v="7"/>
    <n v="1"/>
  </r>
  <r>
    <s v="2021"/>
    <s v="02"/>
    <x v="290"/>
    <s v="Donau-Ries Kliniken"/>
    <s v="MD02"/>
    <s v="Bayern"/>
    <s v="102122557"/>
    <s v="BKK exklusiv"/>
    <n v="0"/>
    <n v="1"/>
  </r>
  <r>
    <s v="2021"/>
    <s v="02"/>
    <x v="423"/>
    <s v="Helios Klinik Volkach"/>
    <s v="MD02"/>
    <s v="Bayern"/>
    <s v="103725342"/>
    <s v="Bertelsmann BKK"/>
    <n v="0"/>
    <n v="1"/>
  </r>
  <r>
    <s v="2021"/>
    <s v="02"/>
    <x v="249"/>
    <s v="Helios-Klinik Erlenbach"/>
    <s v="MD02"/>
    <s v="Bayern"/>
    <s v="107532042"/>
    <s v="BKK Rieker.RICOSTA.Weisser"/>
    <n v="0"/>
    <n v="1"/>
  </r>
  <r>
    <s v="2021"/>
    <s v="02"/>
    <x v="274"/>
    <s v="Ilmtalklinik GmbH"/>
    <s v="MD02"/>
    <s v="Bayern"/>
    <s v="108433248"/>
    <s v="Siemens-Betriebskrankenkasse (SBK)"/>
    <n v="51"/>
    <n v="6"/>
  </r>
  <r>
    <s v="2021"/>
    <s v="02"/>
    <x v="340"/>
    <s v="Bezirkskrankenhaus Memmingen"/>
    <s v="MD02"/>
    <s v="Bayern"/>
    <s v="104940005"/>
    <s v="BARMER"/>
    <n v="4"/>
    <n v="1"/>
  </r>
  <r>
    <s v="2021"/>
    <s v="02"/>
    <x v="219"/>
    <s v="KJF Klinik Sankt Elisabeth"/>
    <s v="MD02"/>
    <s v="Bayern"/>
    <s v="101922757"/>
    <s v="BKK Salzgitter"/>
    <n v="0"/>
    <n v="1"/>
  </r>
  <r>
    <s v="2021"/>
    <s v="02"/>
    <x v="404"/>
    <s v="Klinikum Fürstenfeldbruck"/>
    <s v="MD02"/>
    <s v="Bayern"/>
    <s v="108035612"/>
    <s v="mhplus Betriebskrankenkasse"/>
    <n v="25"/>
    <n v="3"/>
  </r>
  <r>
    <s v="2021"/>
    <s v="02"/>
    <x v="448"/>
    <s v="Klinik Windach"/>
    <s v="MD02"/>
    <s v="Bayern"/>
    <s v="102031410"/>
    <s v="BKK Technoform"/>
    <n v="0"/>
    <n v="1"/>
  </r>
  <r>
    <s v="2021"/>
    <s v="02"/>
    <x v="326"/>
    <s v="Bezirksklinikum Mainkofen"/>
    <s v="MD02"/>
    <s v="Bayern"/>
    <s v="104424830"/>
    <s v="BKK GRILLO-WERKE AG"/>
    <n v="0"/>
    <n v="1"/>
  </r>
  <r>
    <s v="2021"/>
    <s v="02"/>
    <x v="328"/>
    <s v="Klinikum Altmühlfranken Gunzenhausen"/>
    <s v="MD02"/>
    <s v="Bayern"/>
    <s v="104224634"/>
    <s v="BKK Deutsche Bank AG"/>
    <n v="0"/>
    <n v="1"/>
  </r>
  <r>
    <s v="2021"/>
    <s v="02"/>
    <x v="208"/>
    <s v="Orthopädische Fachkliniken der Hessing Stiftung"/>
    <s v="MD02"/>
    <s v="Bayern"/>
    <s v="101202961"/>
    <s v="IKK gesund plus"/>
    <n v="1"/>
    <n v="1"/>
  </r>
  <r>
    <s v="2021"/>
    <s v="02"/>
    <x v="322"/>
    <s v="Asklepios Klinik im Städtedreieck"/>
    <s v="MD02"/>
    <s v="Bayern"/>
    <s v="101300129"/>
    <s v="IKK - Die Innovationskasse"/>
    <n v="0"/>
    <n v="1"/>
  </r>
  <r>
    <s v="2021"/>
    <s v="02"/>
    <x v="223"/>
    <s v="Therapiezentrum Burgau neurologische Fachklinik"/>
    <s v="MD02"/>
    <s v="Bayern"/>
    <s v="109905003"/>
    <s v="KNAPPSCHAFT"/>
    <n v="1"/>
    <n v="1"/>
  </r>
  <r>
    <s v="2021"/>
    <s v="02"/>
    <x v="322"/>
    <s v="Asklepios Klinik im Städtedreieck"/>
    <s v="MD02"/>
    <s v="Bayern"/>
    <s v="108591499"/>
    <s v="BKK ProVita"/>
    <n v="12"/>
    <n v="1"/>
  </r>
  <r>
    <s v="2021"/>
    <s v="02"/>
    <x v="265"/>
    <s v="RoMed Klinik Bad Aibling"/>
    <s v="MD02"/>
    <s v="Bayern"/>
    <s v="101922757"/>
    <s v="BKK Salzgitter"/>
    <n v="0"/>
    <n v="1"/>
  </r>
  <r>
    <s v="2021"/>
    <s v="02"/>
    <x v="434"/>
    <s v="Theresienklinik"/>
    <s v="MD02"/>
    <s v="Bayern"/>
    <s v="102031410"/>
    <s v="BKK Technoform"/>
    <n v="0"/>
    <n v="1"/>
  </r>
  <r>
    <s v="2021"/>
    <s v="02"/>
    <x v="391"/>
    <s v="Panorama Fachklinik für Psychosomatik Scheidegg im Allgäu"/>
    <s v="MD02"/>
    <s v="Bayern"/>
    <s v="101320032"/>
    <s v="SECURVITA BKK"/>
    <n v="1"/>
    <n v="1"/>
  </r>
  <r>
    <s v="2021"/>
    <s v="02"/>
    <x v="247"/>
    <s v="Helios Klinikum München West GmbH"/>
    <s v="MD02"/>
    <s v="Bayern"/>
    <s v="107832012"/>
    <s v="BKK VerbundPlus"/>
    <n v="6"/>
    <n v="1"/>
  </r>
  <r>
    <s v="2021"/>
    <s v="02"/>
    <x v="259"/>
    <s v="Sana Klinikum Hof GmbH"/>
    <s v="MD02"/>
    <s v="Bayern"/>
    <s v="101300129"/>
    <s v="IKK - Die Innovationskasse"/>
    <n v="0"/>
    <n v="1"/>
  </r>
  <r>
    <s v="2021"/>
    <s v="02"/>
    <x v="263"/>
    <s v="Klinikum Landsberg - KU"/>
    <s v="MD02"/>
    <s v="Bayern"/>
    <s v="102031410"/>
    <s v="BKK Technoform"/>
    <n v="1"/>
    <n v="1"/>
  </r>
  <r>
    <s v="2021"/>
    <s v="02"/>
    <x v="386"/>
    <s v="Krankenhaus Martha-Maria Nürnberg"/>
    <s v="MD02"/>
    <s v="Bayern"/>
    <s v="105830016"/>
    <s v="DAK-Gesundheit"/>
    <n v="336"/>
    <n v="42"/>
  </r>
  <r>
    <s v="2021"/>
    <s v="02"/>
    <x v="431"/>
    <s v="Internistisches Klinikum München Süd GmbH"/>
    <s v="MD02"/>
    <s v="Bayern"/>
    <s v="108018007"/>
    <s v="AOK Baden-Württemberg"/>
    <n v="4"/>
    <n v="1"/>
  </r>
  <r>
    <s v="2021"/>
    <s v="02"/>
    <x v="283"/>
    <s v="Klinik Wirsberg"/>
    <s v="MD02"/>
    <s v="Bayern"/>
    <s v="107836243"/>
    <s v="Wieland BKK"/>
    <n v="0"/>
    <n v="1"/>
  </r>
  <r>
    <s v="2021"/>
    <s v="02"/>
    <x v="268"/>
    <s v="Artemed Fachklinik München GmbH &amp; Co. KG"/>
    <s v="MD02"/>
    <s v="Bayern"/>
    <s v="105530126"/>
    <s v="BKK Werra-Meissner"/>
    <n v="0"/>
    <n v="1"/>
  </r>
  <r>
    <s v="2021"/>
    <s v="02"/>
    <x v="305"/>
    <s v="Bezirkskrankenhaus Lohr"/>
    <s v="MD02"/>
    <s v="Bayern"/>
    <s v="105830016"/>
    <s v="DAK-Gesundheit"/>
    <n v="45"/>
    <n v="5"/>
  </r>
  <r>
    <s v="2021"/>
    <s v="02"/>
    <x v="367"/>
    <s v="m&amp;i-Fachklinik Ichenhausen"/>
    <s v="MD02"/>
    <s v="Bayern"/>
    <s v="107202793"/>
    <s v="IKK classic"/>
    <n v="17"/>
    <n v="2"/>
  </r>
  <r>
    <s v="2021"/>
    <s v="02"/>
    <x v="211"/>
    <s v="ProSomno Klinik für Schlafmedizin"/>
    <s v="MD02"/>
    <s v="Bayern"/>
    <s v="107532042"/>
    <s v="BKK Rieker.RICOSTA.Weisser"/>
    <n v="0"/>
    <n v="1"/>
  </r>
  <r>
    <s v="2021"/>
    <s v="02"/>
    <x v="405"/>
    <s v="Frauenklinik Dr. Geisenhofer GmbH"/>
    <s v="MD02"/>
    <s v="Bayern"/>
    <s v="107536262"/>
    <s v="vivida bkk"/>
    <n v="6"/>
    <n v="1"/>
  </r>
  <r>
    <s v="2021"/>
    <s v="02"/>
    <x v="316"/>
    <s v="Klinik Neuendettelsau"/>
    <s v="MD02"/>
    <s v="Bayern"/>
    <s v="102031410"/>
    <s v="BKK Technoform"/>
    <n v="0"/>
    <n v="1"/>
  </r>
  <r>
    <s v="2021"/>
    <s v="02"/>
    <x v="505"/>
    <s v="Asklepios Orthopädische Klinik Lindenlohe"/>
    <s v="MD02"/>
    <s v="Bayern"/>
    <s v="101570104"/>
    <s v="HEK - Hanseatische Krankenkasse"/>
    <n v="1"/>
    <n v="1"/>
  </r>
  <r>
    <s v="2021"/>
    <s v="02"/>
    <x v="297"/>
    <s v="Kliniken im Naturpark Altmühltal GmbH"/>
    <s v="MD02"/>
    <s v="Bayern"/>
    <s v="108833505"/>
    <s v="SKD BKK"/>
    <n v="1"/>
    <n v="1"/>
  </r>
  <r>
    <s v="2021"/>
    <s v="02"/>
    <x v="365"/>
    <s v="Krankenhaus für Naturheilweisen"/>
    <s v="MD02"/>
    <s v="Bayern"/>
    <s v="105823040"/>
    <s v="R+V Betriebskrankenkasse"/>
    <n v="0"/>
    <n v="1"/>
  </r>
  <r>
    <s v="2021"/>
    <s v="02"/>
    <x v="446"/>
    <s v="Adula Klinik, Dr. Reisach GmbH &amp; Co. KG"/>
    <s v="MD02"/>
    <s v="Bayern"/>
    <s v="108035576"/>
    <s v="BKK Scheufelen"/>
    <n v="0"/>
    <n v="1"/>
  </r>
  <r>
    <s v="2021"/>
    <s v="02"/>
    <x v="363"/>
    <s v="Benedictus Krankenhaus Feldafing GmbH &amp; Co. KG"/>
    <s v="MD02"/>
    <s v="Bayern"/>
    <s v="109723913"/>
    <s v="BKK Verkehrsbau Union (BKK VBU)"/>
    <n v="0"/>
    <n v="1"/>
  </r>
  <r>
    <s v="2021"/>
    <s v="02"/>
    <x v="297"/>
    <s v="Kliniken im Naturpark Altmühltal GmbH"/>
    <s v="MD02"/>
    <s v="Bayern"/>
    <s v="103523440"/>
    <s v="Continentale Betriebskrankenkasse"/>
    <n v="0"/>
    <n v="1"/>
  </r>
  <r>
    <s v="2021"/>
    <s v="02"/>
    <x v="330"/>
    <s v="Wertachklinik Schwabmünchen"/>
    <s v="MD02"/>
    <s v="Bayern"/>
    <s v="107310373"/>
    <s v="AOK Rheinland-Pfalz/Saarland-Die Gesundheitskasse"/>
    <n v="0"/>
    <n v="1"/>
  </r>
  <r>
    <s v="2021"/>
    <s v="02"/>
    <x v="310"/>
    <s v="Klinikum Penzberg"/>
    <s v="MD02"/>
    <s v="Bayern"/>
    <s v="107835071"/>
    <s v="BKK Groz-Beckert"/>
    <n v="0"/>
    <n v="1"/>
  </r>
  <r>
    <s v="2021"/>
    <s v="02"/>
    <x v="496"/>
    <s v="Bezirksklinikum Regensburg"/>
    <s v="MD02"/>
    <s v="Bayern"/>
    <s v="104926702"/>
    <s v="DIE BERGISCHE KRANKENKASSE"/>
    <n v="0"/>
    <n v="1"/>
  </r>
  <r>
    <s v="2021"/>
    <s v="02"/>
    <x v="485"/>
    <s v="kbo-Inn-Salzach-Klinikum gemGmbH"/>
    <s v="MD02"/>
    <s v="Bayern"/>
    <s v="104424830"/>
    <s v="BKK GRILLO-WERKE AG"/>
    <n v="0"/>
    <n v="1"/>
  </r>
  <r>
    <s v="2021"/>
    <s v="02"/>
    <x v="255"/>
    <s v="Psychosomatische Klinik Kloster Dießen GmbH &amp; Co. KG"/>
    <s v="MD02"/>
    <s v="Bayern"/>
    <s v="107835333"/>
    <s v="BKK MTU"/>
    <n v="0"/>
    <n v="1"/>
  </r>
  <r>
    <s v="2021"/>
    <s v="02"/>
    <x v="327"/>
    <s v="Helios St. Elisabeth-Krankenhaus Bad Kissingen"/>
    <s v="MD02"/>
    <s v="Bayern"/>
    <s v="102171012"/>
    <s v="Kaufmännische Krankenkasse - KKH"/>
    <n v="44"/>
    <n v="5"/>
  </r>
  <r>
    <s v="2021"/>
    <s v="02"/>
    <x v="261"/>
    <s v="München Klinik Bogenhausen"/>
    <s v="MD02"/>
    <s v="Bayern"/>
    <s v="107202793"/>
    <s v="IKK classic"/>
    <n v="160"/>
    <n v="20"/>
  </r>
  <r>
    <s v="2021"/>
    <s v="02"/>
    <x v="259"/>
    <s v="Sana Klinikum Hof GmbH"/>
    <s v="MD02"/>
    <s v="Bayern"/>
    <s v="108591499"/>
    <s v="BKK ProVita"/>
    <n v="8"/>
    <n v="1"/>
  </r>
  <r>
    <s v="2021"/>
    <s v="02"/>
    <x v="359"/>
    <s v="Klinikum rechts der Isar der TU München"/>
    <s v="MD02"/>
    <s v="Bayern"/>
    <s v="108018007"/>
    <s v="AOK Baden-Württemberg"/>
    <n v="62"/>
    <n v="7"/>
  </r>
  <r>
    <s v="2021"/>
    <s v="02"/>
    <x v="483"/>
    <s v="Asklepios Stadtklinik Bad Tölz"/>
    <s v="MD02"/>
    <s v="Bayern"/>
    <s v="101320032"/>
    <s v="SECURVITA BKK"/>
    <n v="7"/>
    <n v="1"/>
  </r>
  <r>
    <s v="2021"/>
    <s v="02"/>
    <x v="366"/>
    <s v="Klinikum Dritter Orden München-Nymphenburg"/>
    <s v="MD02"/>
    <s v="Bayern"/>
    <s v="107536262"/>
    <s v="vivida bkk"/>
    <n v="40"/>
    <n v="5"/>
  </r>
  <r>
    <s v="2021"/>
    <s v="02"/>
    <x v="485"/>
    <s v="kbo-Inn-Salzach-Klinikum gemGmbH"/>
    <s v="MD02"/>
    <s v="Bayern"/>
    <s v="105723301"/>
    <s v="Betriebskrankenkasse PricewaterhouseCoopers"/>
    <n v="0"/>
    <n v="1"/>
  </r>
  <r>
    <s v="2021"/>
    <s v="02"/>
    <x v="383"/>
    <s v="Hochgrat Klinik Wolfsried, Dr. Reisach GmbH &amp; Co KG"/>
    <s v="MD02"/>
    <s v="Bayern"/>
    <s v="102122557"/>
    <s v="BKK exklusiv"/>
    <n v="0"/>
    <n v="1"/>
  </r>
  <r>
    <s v="2021"/>
    <s v="02"/>
    <x v="457"/>
    <s v="Waldhausklinik Deuringen (Postadresse); Waldhausklinik Deuringen gGmbH (Eigentümeradresse)"/>
    <s v="MD02"/>
    <s v="Bayern"/>
    <s v="104940005"/>
    <s v="BARMER"/>
    <n v="11"/>
    <n v="1"/>
  </r>
  <r>
    <s v="2021"/>
    <s v="02"/>
    <x v="434"/>
    <s v="Theresienklinik"/>
    <s v="MD02"/>
    <s v="Bayern"/>
    <s v="105230076"/>
    <s v="Merck BKK"/>
    <n v="0"/>
    <n v="1"/>
  </r>
  <r>
    <s v="2021"/>
    <s v="02"/>
    <x v="274"/>
    <s v="Ilmtalklinik GmbH"/>
    <s v="MD02"/>
    <s v="Bayern"/>
    <s v="101922757"/>
    <s v="BKK Salzgitter"/>
    <n v="0"/>
    <n v="1"/>
  </r>
  <r>
    <s v="2021"/>
    <s v="02"/>
    <x v="300"/>
    <s v="Klinikum Forchheim - Fränkische Schweiz gGmbH, Standort Ebermannstadt"/>
    <s v="MD02"/>
    <s v="Bayern"/>
    <s v="107310373"/>
    <s v="AOK Rheinland-Pfalz/Saarland-Die Gesundheitskasse"/>
    <n v="0"/>
    <n v="1"/>
  </r>
  <r>
    <s v="2021"/>
    <s v="02"/>
    <x v="221"/>
    <s v="ATOS STARMED KLINIK GmbH"/>
    <s v="MD02"/>
    <s v="Bayern"/>
    <s v="109905003"/>
    <s v="KNAPPSCHAFT"/>
    <n v="0"/>
    <n v="1"/>
  </r>
  <r>
    <s v="2021"/>
    <s v="02"/>
    <x v="275"/>
    <s v="Goldberg-Klinik Kelheim GmbH"/>
    <s v="MD02"/>
    <s v="Bayern"/>
    <s v="103724238"/>
    <s v="Heimat Krankenkasse"/>
    <n v="1"/>
    <n v="1"/>
  </r>
  <r>
    <s v="2021"/>
    <s v="02"/>
    <x v="429"/>
    <s v="RoMed Klinik Wasserburg a. Inn"/>
    <s v="MD02"/>
    <s v="Bayern"/>
    <s v="103724272"/>
    <s v="BKK GILDEMEISTER SEIDENSTICKER"/>
    <n v="1"/>
    <n v="1"/>
  </r>
  <r>
    <s v="2021"/>
    <s v="02"/>
    <x v="452"/>
    <s v="Urologische Klinik München - Planegg"/>
    <s v="MD02"/>
    <s v="Bayern"/>
    <s v="107835071"/>
    <s v="BKK Groz-Beckert"/>
    <n v="0"/>
    <n v="1"/>
  </r>
  <r>
    <s v="2021"/>
    <s v="02"/>
    <x v="342"/>
    <s v="Universitätsklinikum Augsburg"/>
    <s v="MD02"/>
    <s v="Bayern"/>
    <s v="108036441"/>
    <s v="WMF Betriebskrankenkasse"/>
    <n v="5"/>
    <n v="1"/>
  </r>
  <r>
    <s v="2021"/>
    <s v="02"/>
    <x v="437"/>
    <s v="St. Anna Krankenhaus"/>
    <s v="MD02"/>
    <s v="Bayern"/>
    <s v="108934142"/>
    <s v="Krones BKK"/>
    <n v="3"/>
    <n v="1"/>
  </r>
  <r>
    <s v="2021"/>
    <s v="02"/>
    <x v="460"/>
    <s v="Leopoldina-Krankenhaus der Stadt Schweinfurt"/>
    <s v="MD02"/>
    <s v="Bayern"/>
    <s v="104224634"/>
    <s v="BKK Deutsche Bank AG"/>
    <n v="0"/>
    <n v="1"/>
  </r>
  <r>
    <s v="2021"/>
    <s v="02"/>
    <x v="365"/>
    <s v="Krankenhaus für Naturheilweisen"/>
    <s v="MD02"/>
    <s v="Bayern"/>
    <s v="100602360"/>
    <s v="IKK Brandenburg und Berlin"/>
    <n v="0"/>
    <n v="1"/>
  </r>
  <r>
    <s v="2021"/>
    <s v="02"/>
    <x v="332"/>
    <s v="Klinikum Memmingen"/>
    <s v="MD02"/>
    <s v="Bayern"/>
    <s v="101575519"/>
    <s v="Techniker Krankenkasse"/>
    <n v="353"/>
    <n v="44"/>
  </r>
  <r>
    <s v="2021"/>
    <s v="02"/>
    <x v="328"/>
    <s v="Klinikum Altmühlfranken Gunzenhausen"/>
    <s v="MD02"/>
    <s v="Bayern"/>
    <s v="103726081"/>
    <s v="BKK Melitta Plus"/>
    <n v="1"/>
    <n v="1"/>
  </r>
  <r>
    <s v="2021"/>
    <s v="02"/>
    <x v="329"/>
    <s v="Clinic Dr. Decker GmbH"/>
    <s v="MD02"/>
    <s v="Bayern"/>
    <s v="108833674"/>
    <s v="Koenig &amp; Bauer BKK"/>
    <n v="0"/>
    <n v="1"/>
  </r>
  <r>
    <s v="2021"/>
    <s v="02"/>
    <x v="342"/>
    <s v="Universitätsklinikum Augsburg"/>
    <s v="MD02"/>
    <s v="Bayern"/>
    <s v="104940005"/>
    <s v="BARMER"/>
    <n v="1760"/>
    <n v="220"/>
  </r>
  <r>
    <s v="2021"/>
    <s v="02"/>
    <x v="215"/>
    <s v="Bezirksklinikum Ansbach"/>
    <s v="MD02"/>
    <s v="Bayern"/>
    <s v="109519005"/>
    <s v="AOK Nordost - Die Gesundheitskasse"/>
    <n v="2"/>
    <n v="1"/>
  </r>
  <r>
    <s v="2021"/>
    <s v="02"/>
    <x v="272"/>
    <s v="Thoraxzentrum Bezirk Unterfranken"/>
    <s v="MD02"/>
    <s v="Bayern"/>
    <s v="108833355"/>
    <s v="BKK Akzo Nobel Bayern"/>
    <n v="2"/>
    <n v="1"/>
  </r>
  <r>
    <s v="2021"/>
    <s v="02"/>
    <x v="439"/>
    <s v="Kreisklinik Wörth an der Donau"/>
    <s v="MD02"/>
    <s v="Bayern"/>
    <s v="102171012"/>
    <s v="Kaufmännische Krankenkasse - KKH"/>
    <n v="31"/>
    <n v="3"/>
  </r>
  <r>
    <s v="2021"/>
    <s v="02"/>
    <x v="416"/>
    <s v="Helios Klinik München Perlach GmbH"/>
    <s v="MD02"/>
    <s v="Bayern"/>
    <s v="109723913"/>
    <s v="BKK Verkehrsbau Union (BKK VBU)"/>
    <n v="4"/>
    <n v="1"/>
  </r>
  <r>
    <s v="2021"/>
    <s v="02"/>
    <x v="374"/>
    <s v="Schön Klinik Bad Staffelstein SE &amp; Co. KG"/>
    <s v="MD02"/>
    <s v="Bayern"/>
    <s v="103725364"/>
    <s v="BKK Miele"/>
    <n v="0"/>
    <n v="1"/>
  </r>
  <r>
    <s v="2021"/>
    <s v="02"/>
    <x v="467"/>
    <s v="kbo-Heckscher-Klinikum gGmbH"/>
    <s v="MD02"/>
    <s v="Bayern"/>
    <s v="106331593"/>
    <s v="BKK EVM"/>
    <n v="0"/>
    <n v="1"/>
  </r>
  <r>
    <s v="2021"/>
    <s v="02"/>
    <x v="480"/>
    <s v="Sana Klinik München GmbH"/>
    <s v="MD02"/>
    <s v="Bayern"/>
    <s v="105530331"/>
    <s v="BKK Herkules"/>
    <n v="2"/>
    <n v="1"/>
  </r>
  <r>
    <s v="2021"/>
    <s v="02"/>
    <x v="310"/>
    <s v="Klinikum Penzberg"/>
    <s v="MD02"/>
    <s v="Bayern"/>
    <s v="101097008"/>
    <s v="AOK Sachsen-Anhalt - Die Gesundheitskasse"/>
    <n v="0"/>
    <n v="1"/>
  </r>
  <r>
    <s v="2021"/>
    <s v="02"/>
    <x v="247"/>
    <s v="Helios Klinikum München West GmbH"/>
    <s v="MD02"/>
    <s v="Bayern"/>
    <s v="106431572"/>
    <s v="BKK PFAFF"/>
    <n v="0"/>
    <n v="1"/>
  </r>
  <r>
    <s v="2021"/>
    <s v="02"/>
    <x v="330"/>
    <s v="Wertachklinik Schwabmünchen"/>
    <s v="MD02"/>
    <s v="Bayern"/>
    <s v="108030775"/>
    <s v="Daimler Betriebskrankenkasse"/>
    <n v="0"/>
    <n v="1"/>
  </r>
  <r>
    <s v="2021"/>
    <s v="02"/>
    <x v="240"/>
    <s v="Bezirkskrankenhaus Landshut"/>
    <s v="MD02"/>
    <s v="Bayern"/>
    <s v="105330431"/>
    <s v="BKK KARL MAYER"/>
    <n v="0"/>
    <n v="1"/>
  </r>
  <r>
    <s v="2021"/>
    <s v="02"/>
    <x v="448"/>
    <s v="Klinik Windach"/>
    <s v="MD02"/>
    <s v="Bayern"/>
    <s v="104526376"/>
    <s v="VIACTIV Krankenkasse"/>
    <n v="1"/>
    <n v="1"/>
  </r>
  <r>
    <s v="2021"/>
    <s v="02"/>
    <x v="247"/>
    <s v="Helios Klinikum München West GmbH"/>
    <s v="MD02"/>
    <s v="Bayern"/>
    <s v="109723913"/>
    <s v="BKK Verkehrsbau Union (BKK VBU)"/>
    <n v="19"/>
    <n v="2"/>
  </r>
  <r>
    <s v="2021"/>
    <s v="02"/>
    <x v="213"/>
    <s v="kbo-Inn-Salzach-Klinikum gemGmbH -Tagesklinik Rosenheim-"/>
    <s v="MD02"/>
    <s v="Bayern"/>
    <s v="103411401"/>
    <s v="AOK NordWest - Die Gesundheitskasse"/>
    <n v="0"/>
    <n v="1"/>
  </r>
  <r>
    <s v="2021"/>
    <s v="02"/>
    <x v="444"/>
    <s v="Sana Kliniken des Landkreises Cham GmbH"/>
    <s v="MD02"/>
    <s v="Bayern"/>
    <s v="101922757"/>
    <s v="BKK Salzgitter"/>
    <n v="0"/>
    <n v="1"/>
  </r>
  <r>
    <s v="2021"/>
    <s v="02"/>
    <x v="336"/>
    <s v="München Klinik gGmbH - Harlaching"/>
    <s v="MD02"/>
    <s v="Bayern"/>
    <s v="104491707"/>
    <s v="Novitas BKK"/>
    <n v="11"/>
    <n v="1"/>
  </r>
  <r>
    <s v="2021"/>
    <s v="02"/>
    <x v="504"/>
    <s v="Bezirksklinikum Wöllershof"/>
    <s v="MD02"/>
    <s v="Bayern"/>
    <s v="105723301"/>
    <s v="Betriebskrankenkasse PricewaterhouseCoopers"/>
    <n v="0"/>
    <n v="1"/>
  </r>
  <r>
    <s v="2021"/>
    <s v="02"/>
    <x v="257"/>
    <s v="AMEOS Klinikum Inntal"/>
    <s v="MD02"/>
    <s v="Bayern"/>
    <s v="108031424"/>
    <s v="BKK Voralb HELLER*INDEX*LEUZE"/>
    <n v="0"/>
    <n v="1"/>
  </r>
  <r>
    <s v="2021"/>
    <s v="02"/>
    <x v="494"/>
    <s v="Bezirkskrankenhaus Donauwörth"/>
    <s v="MD02"/>
    <s v="Bayern"/>
    <s v="109303301"/>
    <s v="IKK Südwest"/>
    <n v="0"/>
    <n v="1"/>
  </r>
  <r>
    <s v="2021"/>
    <s v="02"/>
    <x v="379"/>
    <s v="Kliniken Dritter Orden gGmbH, Standort Kinderklinik Passau"/>
    <s v="MD02"/>
    <s v="Bayern"/>
    <s v="105530444"/>
    <s v="BKK B. Braun Aesculap"/>
    <n v="0"/>
    <n v="1"/>
  </r>
  <r>
    <s v="2021"/>
    <s v="02"/>
    <x v="503"/>
    <s v="Rangauklinik Ansbach"/>
    <s v="MD02"/>
    <s v="Bayern"/>
    <s v="106329225"/>
    <s v="Debeka BKK"/>
    <n v="0"/>
    <n v="1"/>
  </r>
  <r>
    <s v="2021"/>
    <s v="02"/>
    <x v="406"/>
    <s v="Klinikum Altmühlfranken Weißenburg"/>
    <s v="MD02"/>
    <s v="Bayern"/>
    <s v="109303301"/>
    <s v="IKK Südwest"/>
    <n v="0"/>
    <n v="1"/>
  </r>
  <r>
    <s v="2021"/>
    <s v="02"/>
    <x v="216"/>
    <s v="Marianne-Strauß-Klinik Behandlungszentrum Kempfenhausen"/>
    <s v="MD02"/>
    <s v="Bayern"/>
    <s v="101520078"/>
    <s v="Betriebskrankenkasse Mobil"/>
    <n v="9"/>
    <n v="1"/>
  </r>
  <r>
    <s v="2021"/>
    <s v="02"/>
    <x v="375"/>
    <s v="RHÖN-KLINIKUM Campus Bad Neustadt"/>
    <s v="MD02"/>
    <s v="Bayern"/>
    <s v="103119199"/>
    <s v="AOK Bremen / Bremerhaven"/>
    <n v="0"/>
    <n v="1"/>
  </r>
  <r>
    <s v="2021"/>
    <s v="02"/>
    <x v="508"/>
    <s v="CIP Klinik Dr. Schlemmer"/>
    <s v="MD02"/>
    <s v="Bayern"/>
    <s v="109908701"/>
    <s v="Sozialversicherung für Landwirtschaft, Forsten und Gartenbau (SVLFG)"/>
    <n v="0"/>
    <n v="1"/>
  </r>
  <r>
    <s v="2021"/>
    <s v="02"/>
    <x v="314"/>
    <s v="Klinik am Park"/>
    <s v="MD02"/>
    <s v="Bayern"/>
    <s v="103411401"/>
    <s v="AOK NordWest - Die Gesundheitskasse"/>
    <n v="0"/>
    <n v="1"/>
  </r>
  <r>
    <s v="2021"/>
    <s v="02"/>
    <x v="508"/>
    <s v="CIP Klinik Dr. Schlemmer"/>
    <s v="MD02"/>
    <s v="Bayern"/>
    <s v="103170002"/>
    <s v="Handelskrankenkasse (hkk)"/>
    <n v="3"/>
    <n v="1"/>
  </r>
  <r>
    <s v="2021"/>
    <s v="02"/>
    <x v="416"/>
    <s v="Helios Klinik München Perlach GmbH"/>
    <s v="MD02"/>
    <s v="Bayern"/>
    <s v="108833355"/>
    <s v="BKK Akzo Nobel Bayern"/>
    <n v="0"/>
    <n v="1"/>
  </r>
  <r>
    <s v="2021"/>
    <s v="02"/>
    <x v="243"/>
    <s v="Chirurgisches Klinikum München Süd"/>
    <s v="MD02"/>
    <s v="Bayern"/>
    <s v="104940005"/>
    <s v="BARMER"/>
    <n v="131"/>
    <n v="16"/>
  </r>
  <r>
    <s v="2021"/>
    <s v="02"/>
    <x v="242"/>
    <s v="Klinikum der Universität Regensburg (Universitätsklinikum Regensburg), AöR"/>
    <s v="MD02"/>
    <s v="Bayern"/>
    <s v="109519005"/>
    <s v="AOK Nordost - Die Gesundheitskasse"/>
    <n v="2"/>
    <n v="1"/>
  </r>
  <r>
    <s v="2021"/>
    <s v="02"/>
    <x v="490"/>
    <s v="Sana Klinik Nürnberg GmbH - Am Birkenwald"/>
    <s v="MD02"/>
    <s v="Bayern"/>
    <s v="109519005"/>
    <s v="AOK Nordost - Die Gesundheitskasse"/>
    <n v="0"/>
    <n v="1"/>
  </r>
  <r>
    <s v="2021"/>
    <s v="02"/>
    <x v="493"/>
    <s v="Franz von Prümmer Klinik"/>
    <s v="MD02"/>
    <s v="Bayern"/>
    <s v="107299005"/>
    <s v="AOK PLUS - Die Gesundheitskasse für Sachsen und   Thüringen"/>
    <n v="5"/>
    <n v="1"/>
  </r>
  <r>
    <s v="2021"/>
    <s v="02"/>
    <x v="441"/>
    <s v="Klinik Kitzinger Land"/>
    <s v="MD02"/>
    <s v="Bayern"/>
    <s v="108534160"/>
    <s v="Audi BKK"/>
    <n v="9"/>
    <n v="1"/>
  </r>
  <r>
    <s v="2021"/>
    <s v="02"/>
    <x v="422"/>
    <s v="Klinikverbund Allgäu gGmbH"/>
    <s v="MD02"/>
    <s v="Bayern"/>
    <s v="103725342"/>
    <s v="Bertelsmann BKK"/>
    <n v="1"/>
    <n v="1"/>
  </r>
  <r>
    <s v="2021"/>
    <s v="02"/>
    <x v="491"/>
    <s v="Kliniken an der Paar - Krankenhaus Aichach"/>
    <s v="MD02"/>
    <s v="Bayern"/>
    <s v="108018007"/>
    <s v="AOK Baden-Württemberg"/>
    <n v="3"/>
    <n v="1"/>
  </r>
  <r>
    <s v="2021"/>
    <s v="02"/>
    <x v="484"/>
    <s v="Krankenhaus Agatharied GmbH"/>
    <s v="MD02"/>
    <s v="Bayern"/>
    <s v="102429648"/>
    <s v="BKK EWE"/>
    <n v="0"/>
    <n v="1"/>
  </r>
  <r>
    <s v="2021"/>
    <s v="02"/>
    <x v="503"/>
    <s v="Rangauklinik Ansbach"/>
    <s v="MD02"/>
    <s v="Bayern"/>
    <s v="102114819"/>
    <s v="AOK - Die Gesundheitskasse für Niedersachsen"/>
    <n v="0"/>
    <n v="1"/>
  </r>
  <r>
    <s v="2021"/>
    <s v="02"/>
    <x v="451"/>
    <s v="PASSAUER WOLF Nittenau"/>
    <s v="MD02"/>
    <s v="Bayern"/>
    <s v="102031410"/>
    <s v="BKK Technoform"/>
    <n v="0"/>
    <n v="1"/>
  </r>
  <r>
    <s v="2021"/>
    <s v="02"/>
    <x v="212"/>
    <s v="Orthopädische Fachklinik Schwarzach"/>
    <s v="MD02"/>
    <s v="Bayern"/>
    <s v="107536262"/>
    <s v="vivida bkk"/>
    <n v="3"/>
    <n v="1"/>
  </r>
  <r>
    <s v="2021"/>
    <s v="02"/>
    <x v="453"/>
    <s v="Schön Klinik München Harlaching"/>
    <s v="MD02"/>
    <s v="Bayern"/>
    <s v="108433248"/>
    <s v="Siemens-Betriebskrankenkasse (SBK)"/>
    <n v="110"/>
    <n v="13"/>
  </r>
  <r>
    <s v="2021"/>
    <s v="02"/>
    <x v="364"/>
    <s v="kbo-Lech-Mangfall-Klinik Landsberg am Lech"/>
    <s v="MD02"/>
    <s v="Bayern"/>
    <s v="104424830"/>
    <s v="BKK GRILLO-WERKE AG"/>
    <n v="0"/>
    <n v="1"/>
  </r>
  <r>
    <s v="2021"/>
    <s v="02"/>
    <x v="336"/>
    <s v="München Klinik gGmbH - Harlaching"/>
    <s v="MD02"/>
    <s v="Bayern"/>
    <s v="109303301"/>
    <s v="IKK Südwest"/>
    <n v="2"/>
    <n v="1"/>
  </r>
  <r>
    <s v="2021"/>
    <s v="02"/>
    <x v="468"/>
    <s v="Zweckverband Krankenhaus St.Camillus Ursberg"/>
    <s v="MD02"/>
    <s v="Bayern"/>
    <s v="103724294"/>
    <s v="BKK Diakonie"/>
    <n v="0"/>
    <n v="1"/>
  </r>
  <r>
    <s v="2021"/>
    <s v="02"/>
    <x v="437"/>
    <s v="St. Anna Krankenhaus"/>
    <s v="MD02"/>
    <s v="Bayern"/>
    <s v="109034270"/>
    <s v="BMW BKK"/>
    <n v="4"/>
    <n v="1"/>
  </r>
  <r>
    <s v="2021"/>
    <s v="02"/>
    <x v="223"/>
    <s v="Therapiezentrum Burgau neurologische Fachklinik"/>
    <s v="MD02"/>
    <s v="Bayern"/>
    <s v="108632900"/>
    <s v="BKK Textilgruppe Hof"/>
    <n v="0"/>
    <n v="1"/>
  </r>
  <r>
    <s v="2021"/>
    <s v="02"/>
    <x v="503"/>
    <s v="Rangauklinik Ansbach"/>
    <s v="MD02"/>
    <s v="Bayern"/>
    <s v="106431652"/>
    <s v="BKK Pfalz"/>
    <n v="0"/>
    <n v="1"/>
  </r>
  <r>
    <s v="2021"/>
    <s v="02"/>
    <x v="329"/>
    <s v="Clinic Dr. Decker GmbH"/>
    <s v="MD02"/>
    <s v="Bayern"/>
    <s v="109723913"/>
    <s v="BKK Verkehrsbau Union (BKK VBU)"/>
    <n v="3"/>
    <n v="1"/>
  </r>
  <r>
    <s v="2021"/>
    <s v="02"/>
    <x v="339"/>
    <s v="m&amp;i-Fachklinik Bad Heilbrunn"/>
    <s v="MD02"/>
    <s v="Bayern"/>
    <s v="104626903"/>
    <s v="BKK BPW Bergische Achsen KG"/>
    <n v="0"/>
    <n v="1"/>
  </r>
  <r>
    <s v="2021"/>
    <s v="02"/>
    <x v="280"/>
    <s v="Schön Klinik Roseneck"/>
    <s v="MD02"/>
    <s v="Bayern"/>
    <s v="108833505"/>
    <s v="SKD BKK"/>
    <n v="0"/>
    <n v="1"/>
  </r>
  <r>
    <s v="2021"/>
    <s v="02"/>
    <x v="235"/>
    <s v="Vital Klinik GmbH &amp; Co. KG"/>
    <s v="MD02"/>
    <s v="Bayern"/>
    <s v="100602360"/>
    <s v="IKK Brandenburg und Berlin"/>
    <n v="0"/>
    <n v="1"/>
  </r>
  <r>
    <s v="2021"/>
    <s v="02"/>
    <x v="438"/>
    <s v="Klinik Hallerwiese-Cnopfsche Kinderklinik"/>
    <s v="MD02"/>
    <s v="Bayern"/>
    <s v="104940005"/>
    <s v="BARMER"/>
    <n v="166"/>
    <n v="20"/>
  </r>
  <r>
    <s v="2021"/>
    <s v="02"/>
    <x v="475"/>
    <s v="Schön Klinik München Schwabing"/>
    <s v="MD02"/>
    <s v="Bayern"/>
    <s v="105732324"/>
    <s v="Ernst &amp; Young BKK"/>
    <n v="0"/>
    <n v="1"/>
  </r>
  <r>
    <s v="2021"/>
    <s v="02"/>
    <x v="269"/>
    <s v="Heiligenfeld GmbH Klinik Waldmünchen"/>
    <s v="MD02"/>
    <s v="Bayern"/>
    <s v="108534160"/>
    <s v="Audi BKK"/>
    <n v="6"/>
    <n v="1"/>
  </r>
  <r>
    <s v="2021"/>
    <s v="02"/>
    <x v="332"/>
    <s v="Klinikum Memmingen"/>
    <s v="MD02"/>
    <s v="Bayern"/>
    <s v="100602360"/>
    <s v="IKK Brandenburg und Berlin"/>
    <n v="0"/>
    <n v="1"/>
  </r>
  <r>
    <s v="2021"/>
    <s v="02"/>
    <x v="501"/>
    <s v="Klinik Augustinum München"/>
    <s v="MD02"/>
    <s v="Bayern"/>
    <s v="101922757"/>
    <s v="BKK Salzgitter"/>
    <n v="0"/>
    <n v="1"/>
  </r>
  <r>
    <s v="2021"/>
    <s v="02"/>
    <x v="264"/>
    <s v="Kliniken des Landkreises Neustadt/A.-Bad Windsheim"/>
    <s v="MD02"/>
    <s v="Bayern"/>
    <s v="106492393"/>
    <s v="pronova BKK"/>
    <n v="6"/>
    <n v="1"/>
  </r>
  <r>
    <s v="2021"/>
    <s v="02"/>
    <x v="303"/>
    <s v="Geomed-Kreisklinik GmbH"/>
    <s v="MD02"/>
    <s v="Bayern"/>
    <s v="107832012"/>
    <s v="BKK VerbundPlus"/>
    <n v="2"/>
    <n v="1"/>
  </r>
  <r>
    <s v="2021"/>
    <s v="02"/>
    <x v="398"/>
    <s v="Asklepios Fachkliniken München-Gauting"/>
    <s v="MD02"/>
    <s v="Bayern"/>
    <s v="105734543"/>
    <s v="BKK Wirtschaft &amp; Finanzen"/>
    <n v="1"/>
    <n v="1"/>
  </r>
  <r>
    <s v="2021"/>
    <s v="02"/>
    <x v="367"/>
    <s v="m&amp;i-Fachklinik Ichenhausen"/>
    <s v="MD02"/>
    <s v="Bayern"/>
    <s v="107836243"/>
    <s v="Wieland BKK"/>
    <n v="0"/>
    <n v="1"/>
  </r>
  <r>
    <s v="2021"/>
    <s v="02"/>
    <x v="223"/>
    <s v="Therapiezentrum Burgau neurologische Fachklinik"/>
    <s v="MD02"/>
    <s v="Bayern"/>
    <s v="108036441"/>
    <s v="WMF Betriebskrankenkasse"/>
    <n v="0"/>
    <n v="1"/>
  </r>
  <r>
    <s v="2021"/>
    <s v="02"/>
    <x v="398"/>
    <s v="Asklepios Fachkliniken München-Gauting"/>
    <s v="MD02"/>
    <s v="Bayern"/>
    <s v="108310400"/>
    <s v="AOK Bayern - Die Gesundheitskasse"/>
    <n v="679"/>
    <n v="84"/>
  </r>
  <r>
    <s v="2021"/>
    <s v="02"/>
    <x v="256"/>
    <s v="Arabella-Klinik GmbH"/>
    <s v="MD02"/>
    <s v="Bayern"/>
    <s v="108591499"/>
    <s v="BKK ProVita"/>
    <n v="8"/>
    <n v="1"/>
  </r>
  <r>
    <s v="2021"/>
    <s v="02"/>
    <x v="383"/>
    <s v="Hochgrat Klinik Wolfsried, Dr. Reisach GmbH &amp; Co KG"/>
    <s v="MD02"/>
    <s v="Bayern"/>
    <s v="107036370"/>
    <s v="BKK Freudenberg"/>
    <n v="0"/>
    <n v="1"/>
  </r>
  <r>
    <s v="2021"/>
    <s v="02"/>
    <x v="453"/>
    <s v="Schön Klinik München Harlaching"/>
    <s v="MD02"/>
    <s v="Bayern"/>
    <s v="108036577"/>
    <s v="BKK Würth"/>
    <n v="0"/>
    <n v="1"/>
  </r>
  <r>
    <s v="2021"/>
    <s v="02"/>
    <x v="496"/>
    <s v="Bezirksklinikum Regensburg"/>
    <s v="MD02"/>
    <s v="Bayern"/>
    <s v="101097008"/>
    <s v="AOK Sachsen-Anhalt - Die Gesundheitskasse"/>
    <n v="1"/>
    <n v="1"/>
  </r>
  <r>
    <s v="2021"/>
    <s v="02"/>
    <x v="384"/>
    <s v="Klinikum Bayreuth GmbH"/>
    <s v="MD02"/>
    <s v="Bayern"/>
    <s v="102031410"/>
    <s v="BKK Technoform"/>
    <n v="0"/>
    <n v="1"/>
  </r>
  <r>
    <s v="2021"/>
    <s v="02"/>
    <x v="347"/>
    <s v="Klinik Bad Trissl GmbH"/>
    <s v="MD02"/>
    <s v="Bayern"/>
    <s v="107829563"/>
    <s v="BKK ZF &amp; Partner"/>
    <n v="0"/>
    <n v="1"/>
  </r>
  <r>
    <s v="2021"/>
    <s v="02"/>
    <x v="261"/>
    <s v="München Klinik Bogenhausen"/>
    <s v="MD02"/>
    <s v="Bayern"/>
    <s v="106329225"/>
    <s v="Debeka BKK"/>
    <n v="10"/>
    <n v="1"/>
  </r>
  <r>
    <s v="2021"/>
    <s v="02"/>
    <x v="261"/>
    <s v="München Klinik Bogenhausen"/>
    <s v="MD02"/>
    <s v="Bayern"/>
    <s v="107829563"/>
    <s v="BKK ZF &amp; Partner"/>
    <n v="1"/>
    <n v="1"/>
  </r>
  <r>
    <s v="2021"/>
    <s v="02"/>
    <x v="500"/>
    <s v="Klinik Mallersdorf"/>
    <s v="MD02"/>
    <s v="Bayern"/>
    <s v="108036145"/>
    <s v="BKK MAHLE"/>
    <n v="0"/>
    <n v="1"/>
  </r>
  <r>
    <s v="2021"/>
    <s v="02"/>
    <x v="277"/>
    <s v="Danuvius Klinik GmbH"/>
    <s v="MD02"/>
    <s v="Bayern"/>
    <s v="108036441"/>
    <s v="WMF Betriebskrankenkasse"/>
    <n v="0"/>
    <n v="1"/>
  </r>
  <r>
    <s v="2021"/>
    <s v="02"/>
    <x v="261"/>
    <s v="München Klinik Bogenhausen"/>
    <s v="MD02"/>
    <s v="Bayern"/>
    <s v="102171012"/>
    <s v="Kaufmännische Krankenkasse - KKH"/>
    <n v="179"/>
    <n v="22"/>
  </r>
  <r>
    <s v="2021"/>
    <s v="02"/>
    <x v="405"/>
    <s v="Frauenklinik Dr. Geisenhofer GmbH"/>
    <s v="MD02"/>
    <s v="Bayern"/>
    <s v="109723913"/>
    <s v="BKK Verkehrsbau Union (BKK VBU)"/>
    <n v="2"/>
    <n v="1"/>
  </r>
  <r>
    <s v="2021"/>
    <s v="02"/>
    <x v="295"/>
    <s v="Klinikum Würzburg Mitte"/>
    <s v="MD02"/>
    <s v="Bayern"/>
    <s v="109723913"/>
    <s v="BKK Verkehrsbau Union (BKK VBU)"/>
    <n v="9"/>
    <n v="1"/>
  </r>
  <r>
    <s v="2021"/>
    <s v="02"/>
    <x v="369"/>
    <s v="RoMed Klinikum Rosenheim Prien"/>
    <s v="MD02"/>
    <s v="Bayern"/>
    <s v="107829563"/>
    <s v="BKK ZF &amp; Partner"/>
    <n v="1"/>
    <n v="1"/>
  </r>
  <r>
    <s v="2021"/>
    <s v="02"/>
    <x v="500"/>
    <s v="Klinik Mallersdorf"/>
    <s v="MD02"/>
    <s v="Bayern"/>
    <s v="108833674"/>
    <s v="Koenig &amp; Bauer BKK"/>
    <n v="0"/>
    <n v="1"/>
  </r>
  <r>
    <s v="2021"/>
    <s v="02"/>
    <x v="427"/>
    <s v="Sana Klinik Pegnitz GmbH"/>
    <s v="MD02"/>
    <s v="Bayern"/>
    <s v="109905003"/>
    <s v="KNAPPSCHAFT"/>
    <n v="20"/>
    <n v="2"/>
  </r>
  <r>
    <s v="2021"/>
    <s v="02"/>
    <x v="431"/>
    <s v="Internistisches Klinikum München Süd GmbH"/>
    <s v="MD02"/>
    <s v="Bayern"/>
    <s v="102129930"/>
    <s v="energie-Betriebskrankenkasse"/>
    <n v="1"/>
    <n v="1"/>
  </r>
  <r>
    <s v="2021"/>
    <s v="02"/>
    <x v="295"/>
    <s v="Klinikum Würzburg Mitte"/>
    <s v="MD02"/>
    <s v="Bayern"/>
    <s v="103725364"/>
    <s v="BKK Miele"/>
    <n v="1"/>
    <n v="1"/>
  </r>
  <r>
    <s v="2021"/>
    <s v="02"/>
    <x v="388"/>
    <s v="Augenklinik Herzog Carl Theodor"/>
    <s v="MD02"/>
    <s v="Bayern"/>
    <s v="105330431"/>
    <s v="BKK KARL MAYER"/>
    <n v="0"/>
    <n v="1"/>
  </r>
  <r>
    <s v="2021"/>
    <s v="02"/>
    <x v="435"/>
    <s v="Klinikum Starnberg"/>
    <s v="MD02"/>
    <s v="Bayern"/>
    <s v="103526615"/>
    <s v="BKK VDN"/>
    <n v="0"/>
    <n v="1"/>
  </r>
  <r>
    <s v="2021"/>
    <s v="02"/>
    <x v="312"/>
    <s v="Kliniken Dr. Erler"/>
    <s v="MD02"/>
    <s v="Bayern"/>
    <s v="106936311"/>
    <s v="Südzucker BKK"/>
    <n v="0"/>
    <n v="1"/>
  </r>
  <r>
    <s v="2021"/>
    <s v="02"/>
    <x v="458"/>
    <s v="Augenklinik Gerolzhofen"/>
    <s v="MD02"/>
    <s v="Bayern"/>
    <s v="108833505"/>
    <s v="SKD BKK"/>
    <n v="6"/>
    <n v="1"/>
  </r>
  <r>
    <s v="2021"/>
    <s v="02"/>
    <x v="333"/>
    <s v="Klinikum Garmisch-Partenkirchen"/>
    <s v="MD02"/>
    <s v="Bayern"/>
    <s v="108035576"/>
    <s v="BKK Scheufelen"/>
    <n v="1"/>
    <n v="1"/>
  </r>
  <r>
    <s v="2021"/>
    <s v="02"/>
    <x v="399"/>
    <s v="Kliniken an der Paar - Krankenhaus Friedberg"/>
    <s v="MD02"/>
    <s v="Bayern"/>
    <s v="102429648"/>
    <s v="BKK EWE"/>
    <n v="0"/>
    <n v="1"/>
  </r>
  <r>
    <s v="2021"/>
    <s v="02"/>
    <x v="377"/>
    <s v="kbo-Kinderzentrum München"/>
    <s v="MD02"/>
    <s v="Bayern"/>
    <s v="105734543"/>
    <s v="BKK Wirtschaft &amp; Finanzen"/>
    <n v="0"/>
    <n v="1"/>
  </r>
  <r>
    <s v="2021"/>
    <s v="02"/>
    <x v="323"/>
    <s v="Krankenhaus Landshut-Achdorf"/>
    <s v="MD02"/>
    <s v="Bayern"/>
    <s v="103523440"/>
    <s v="Continentale Betriebskrankenkasse"/>
    <n v="1"/>
    <n v="1"/>
  </r>
  <r>
    <s v="2021"/>
    <s v="02"/>
    <x v="473"/>
    <s v="Barmherzige Brüder Krankenhaus München"/>
    <s v="MD02"/>
    <s v="Bayern"/>
    <s v="106431572"/>
    <s v="BKK PFAFF"/>
    <n v="0"/>
    <n v="1"/>
  </r>
  <r>
    <s v="2021"/>
    <s v="02"/>
    <x v="473"/>
    <s v="Barmherzige Brüder Krankenhaus München"/>
    <s v="MD02"/>
    <s v="Bayern"/>
    <s v="108036441"/>
    <s v="WMF Betriebskrankenkasse"/>
    <n v="2"/>
    <n v="1"/>
  </r>
  <r>
    <s v="2021"/>
    <s v="02"/>
    <x v="462"/>
    <s v="Rotkreuzklinikum München gGmbH"/>
    <s v="MD02"/>
    <s v="Bayern"/>
    <s v="108310400"/>
    <s v="AOK Bayern - Die Gesundheitskasse"/>
    <n v="1065"/>
    <n v="133"/>
  </r>
  <r>
    <s v="2021"/>
    <s v="02"/>
    <x v="239"/>
    <s v="Günztalklinik Allgäu"/>
    <s v="MD02"/>
    <s v="Bayern"/>
    <s v="103523440"/>
    <s v="Continentale Betriebskrankenkasse"/>
    <n v="0"/>
    <n v="1"/>
  </r>
  <r>
    <s v="2021"/>
    <s v="02"/>
    <x v="239"/>
    <s v="Günztalklinik Allgäu"/>
    <s v="MD02"/>
    <s v="Bayern"/>
    <s v="105732324"/>
    <s v="Ernst &amp; Young BKK"/>
    <n v="0"/>
    <n v="1"/>
  </r>
  <r>
    <s v="2021"/>
    <s v="02"/>
    <x v="276"/>
    <s v="Landkreis Passau Gesundheitseinrichtungen"/>
    <s v="MD02"/>
    <s v="Bayern"/>
    <s v="109905003"/>
    <s v="KNAPPSCHAFT"/>
    <n v="37"/>
    <n v="4"/>
  </r>
  <r>
    <s v="2021"/>
    <s v="02"/>
    <x v="477"/>
    <s v="Klinikum Neumarkt"/>
    <s v="MD02"/>
    <s v="Bayern"/>
    <s v="106492393"/>
    <s v="pronova BKK"/>
    <n v="7"/>
    <n v="1"/>
  </r>
  <r>
    <s v="2021"/>
    <s v="02"/>
    <x v="225"/>
    <s v="Max-Planck-Institut für Psychiatrie"/>
    <s v="MD02"/>
    <s v="Bayern"/>
    <s v="102429648"/>
    <s v="BKK EWE"/>
    <n v="0"/>
    <n v="1"/>
  </r>
  <r>
    <s v="2021"/>
    <s v="02"/>
    <x v="427"/>
    <s v="Sana Klinik Pegnitz GmbH"/>
    <s v="MD02"/>
    <s v="Bayern"/>
    <s v="101520078"/>
    <s v="Betriebskrankenkasse Mobil"/>
    <n v="19"/>
    <n v="2"/>
  </r>
  <r>
    <s v="2021"/>
    <s v="02"/>
    <x v="427"/>
    <s v="Sana Klinik Pegnitz GmbH"/>
    <s v="MD02"/>
    <s v="Bayern"/>
    <s v="102114819"/>
    <s v="AOK - Die Gesundheitskasse für Niedersachsen"/>
    <n v="0"/>
    <n v="1"/>
  </r>
  <r>
    <s v="2021"/>
    <s v="02"/>
    <x v="246"/>
    <s v="Klinik Menterschwaige"/>
    <s v="MD02"/>
    <s v="Bayern"/>
    <s v="102122660"/>
    <s v="BKK24"/>
    <n v="0"/>
    <n v="1"/>
  </r>
  <r>
    <s v="2021"/>
    <s v="02"/>
    <x v="372"/>
    <s v="Klinik Angermühle GmbH"/>
    <s v="MD02"/>
    <s v="Bayern"/>
    <s v="101575519"/>
    <s v="Techniker Krankenkasse"/>
    <n v="3"/>
    <n v="1"/>
  </r>
  <r>
    <s v="2021"/>
    <s v="02"/>
    <x v="374"/>
    <s v="Schön Klinik Bad Staffelstein SE &amp; Co. KG"/>
    <s v="MD02"/>
    <s v="Bayern"/>
    <s v="101575519"/>
    <s v="Techniker Krankenkasse"/>
    <n v="42"/>
    <n v="5"/>
  </r>
  <r>
    <s v="2021"/>
    <s v="02"/>
    <x v="409"/>
    <s v="Arberlandklinik Zwiesel"/>
    <s v="MD02"/>
    <s v="Bayern"/>
    <s v="104224634"/>
    <s v="BKK Deutsche Bank AG"/>
    <n v="0"/>
    <n v="1"/>
  </r>
  <r>
    <s v="2021"/>
    <s v="02"/>
    <x v="409"/>
    <s v="Arberlandklinik Zwiesel"/>
    <s v="MD02"/>
    <s v="Bayern"/>
    <s v="108591499"/>
    <s v="BKK ProVita"/>
    <n v="5"/>
    <n v="1"/>
  </r>
  <r>
    <s v="2021"/>
    <s v="02"/>
    <x v="240"/>
    <s v="Bezirkskrankenhaus Landshut"/>
    <s v="MD02"/>
    <s v="Bayern"/>
    <s v="103501080"/>
    <s v="BIG direkt gesund"/>
    <n v="2"/>
    <n v="1"/>
  </r>
  <r>
    <s v="2021"/>
    <s v="02"/>
    <x v="363"/>
    <s v="Benedictus Krankenhaus Feldafing GmbH &amp; Co. KG"/>
    <s v="MD02"/>
    <s v="Bayern"/>
    <s v="108031424"/>
    <s v="BKK Voralb HELLER*INDEX*LEUZE"/>
    <n v="0"/>
    <n v="1"/>
  </r>
  <r>
    <s v="2021"/>
    <s v="02"/>
    <x v="228"/>
    <s v="Klinikum Ingolstadt GmbH"/>
    <s v="MD02"/>
    <s v="Bayern"/>
    <s v="105723301"/>
    <s v="Betriebskrankenkasse PricewaterhouseCoopers"/>
    <n v="0"/>
    <n v="1"/>
  </r>
  <r>
    <s v="2021"/>
    <s v="02"/>
    <x v="472"/>
    <s v="Klinik Günzburg"/>
    <s v="MD02"/>
    <s v="Bayern"/>
    <s v="102114819"/>
    <s v="AOK - Die Gesundheitskasse für Niedersachsen"/>
    <n v="0"/>
    <n v="1"/>
  </r>
  <r>
    <s v="2021"/>
    <s v="02"/>
    <x v="465"/>
    <s v="Kreisklinik Trostberg"/>
    <s v="MD02"/>
    <s v="Bayern"/>
    <s v="108833505"/>
    <s v="SKD BKK"/>
    <n v="1"/>
    <n v="1"/>
  </r>
  <r>
    <s v="2021"/>
    <s v="02"/>
    <x v="388"/>
    <s v="Augenklinik Herzog Carl Theodor"/>
    <s v="MD02"/>
    <s v="Bayern"/>
    <s v="109033393"/>
    <s v="BKK Faber-Castell &amp; Partner"/>
    <n v="1"/>
    <n v="1"/>
  </r>
  <r>
    <s v="2021"/>
    <s v="02"/>
    <x v="393"/>
    <s v="Bezirkskrankenhaus Kempten"/>
    <s v="MD02"/>
    <s v="Bayern"/>
    <s v="100602360"/>
    <s v="IKK Brandenburg und Berlin"/>
    <n v="0"/>
    <n v="1"/>
  </r>
  <r>
    <s v="2021"/>
    <s v="02"/>
    <x v="465"/>
    <s v="Kreisklinik Trostberg"/>
    <s v="MD02"/>
    <s v="Bayern"/>
    <s v="108035576"/>
    <s v="BKK Scheufelen"/>
    <n v="0"/>
    <n v="1"/>
  </r>
  <r>
    <s v="2021"/>
    <s v="02"/>
    <x v="402"/>
    <s v="KU Kreisklinik Roth, AöR des Landkreises Roth"/>
    <s v="MD02"/>
    <s v="Bayern"/>
    <s v="107835071"/>
    <s v="BKK Groz-Beckert"/>
    <n v="0"/>
    <n v="1"/>
  </r>
  <r>
    <s v="2021"/>
    <s v="02"/>
    <x v="334"/>
    <s v="Wertachklinik Bobingen"/>
    <s v="MD02"/>
    <s v="Bayern"/>
    <s v="108591499"/>
    <s v="BKK ProVita"/>
    <n v="1"/>
    <n v="1"/>
  </r>
  <r>
    <s v="2021"/>
    <s v="02"/>
    <x v="501"/>
    <s v="Klinik Augustinum München"/>
    <s v="MD02"/>
    <s v="Bayern"/>
    <s v="104212505"/>
    <s v="AOK Rheinland/Hamburg - Die Gesundheitskasse"/>
    <n v="0"/>
    <n v="1"/>
  </r>
  <r>
    <s v="2021"/>
    <s v="02"/>
    <x v="334"/>
    <s v="Wertachklinik Bobingen"/>
    <s v="MD02"/>
    <s v="Bayern"/>
    <s v="109908701"/>
    <s v="Sozialversicherung für Landwirtschaft, Forsten und Gartenbau (SVLFG)"/>
    <n v="20"/>
    <n v="2"/>
  </r>
  <r>
    <s v="2021"/>
    <s v="02"/>
    <x v="315"/>
    <s v="KIRINUS Tagesklinik GmbH"/>
    <s v="MD02"/>
    <s v="Bayern"/>
    <s v="103724272"/>
    <s v="BKK GILDEMEISTER SEIDENSTICKER"/>
    <n v="0"/>
    <n v="1"/>
  </r>
  <r>
    <s v="2021"/>
    <s v="02"/>
    <x v="424"/>
    <s v="Klinikum der Universität München"/>
    <s v="MD02"/>
    <s v="Bayern"/>
    <s v="101320032"/>
    <s v="SECURVITA BKK"/>
    <n v="46"/>
    <n v="5"/>
  </r>
  <r>
    <s v="2021"/>
    <s v="02"/>
    <x v="287"/>
    <s v="kbo-Lech-Mangfall-Klinik Garmisch-Partenkirchen"/>
    <s v="MD02"/>
    <s v="Bayern"/>
    <s v="109905003"/>
    <s v="KNAPPSCHAFT"/>
    <n v="2"/>
    <n v="1"/>
  </r>
  <r>
    <s v="2021"/>
    <s v="02"/>
    <x v="419"/>
    <s v="Frankenalb-Klinik Engelthal"/>
    <s v="MD02"/>
    <s v="Bayern"/>
    <s v="108035576"/>
    <s v="BKK Scheufelen"/>
    <n v="0"/>
    <n v="1"/>
  </r>
  <r>
    <s v="2021"/>
    <s v="02"/>
    <x v="435"/>
    <s v="Klinikum Starnberg"/>
    <s v="MD02"/>
    <s v="Bayern"/>
    <s v="103724238"/>
    <s v="Heimat Krankenkasse"/>
    <n v="3"/>
    <n v="1"/>
  </r>
  <r>
    <s v="2021"/>
    <s v="02"/>
    <x v="319"/>
    <s v="Passauer Wolf Bad Gögging - Neurologisches Zentrum für Bewegungsstörungen"/>
    <s v="MD02"/>
    <s v="Bayern"/>
    <s v="108030775"/>
    <s v="Daimler Betriebskrankenkasse"/>
    <n v="0"/>
    <n v="1"/>
  </r>
  <r>
    <s v="2021"/>
    <s v="02"/>
    <x v="490"/>
    <s v="Sana Klinik Nürnberg GmbH - Am Birkenwald"/>
    <s v="MD02"/>
    <s v="Bayern"/>
    <s v="106936311"/>
    <s v="Südzucker BKK"/>
    <n v="0"/>
    <n v="1"/>
  </r>
  <r>
    <s v="2021"/>
    <s v="02"/>
    <x v="207"/>
    <s v="HNO-Klinik Bogenhausen Dr. Gaertner"/>
    <s v="MD02"/>
    <s v="Bayern"/>
    <s v="101570104"/>
    <s v="HEK - Hanseatische Krankenkasse"/>
    <n v="2"/>
    <n v="1"/>
  </r>
  <r>
    <s v="2021"/>
    <s v="02"/>
    <x v="248"/>
    <s v="TCM - Klinik Kötzting Erste Deutsche Klinik für Traditionelle Chinesische Medizin GmbH"/>
    <s v="MD02"/>
    <s v="Bayern"/>
    <s v="107836243"/>
    <s v="Wieland BKK"/>
    <n v="0"/>
    <n v="1"/>
  </r>
  <r>
    <s v="2021"/>
    <s v="02"/>
    <x v="304"/>
    <s v="Bezirksklinik Rehau"/>
    <s v="MD02"/>
    <s v="Bayern"/>
    <s v="103170002"/>
    <s v="Handelskrankenkasse (hkk)"/>
    <n v="0"/>
    <n v="1"/>
  </r>
  <r>
    <s v="2021"/>
    <s v="02"/>
    <x v="350"/>
    <s v="St. Vinzenz Klinik Pfronten im Allgäu GmbH"/>
    <s v="MD02"/>
    <s v="Bayern"/>
    <s v="105830016"/>
    <s v="DAK-Gesundheit"/>
    <n v="93"/>
    <n v="11"/>
  </r>
  <r>
    <s v="2021"/>
    <s v="02"/>
    <x v="429"/>
    <s v="RoMed Klinik Wasserburg a. Inn"/>
    <s v="MD02"/>
    <s v="Bayern"/>
    <s v="103523440"/>
    <s v="Continentale Betriebskrankenkasse"/>
    <n v="6"/>
    <n v="1"/>
  </r>
  <r>
    <s v="2021"/>
    <s v="02"/>
    <x v="223"/>
    <s v="Therapiezentrum Burgau neurologische Fachklinik"/>
    <s v="MD02"/>
    <s v="Bayern"/>
    <s v="105530126"/>
    <s v="BKK Werra-Meissner"/>
    <n v="0"/>
    <n v="1"/>
  </r>
  <r>
    <s v="2021"/>
    <s v="02"/>
    <x v="478"/>
    <s v="Marion von Tessin Memory-Zentrum gGmbH Tagesklinik"/>
    <s v="MD02"/>
    <s v="Bayern"/>
    <s v="108934142"/>
    <s v="Krones BKK"/>
    <n v="0"/>
    <n v="1"/>
  </r>
  <r>
    <s v="2021"/>
    <s v="02"/>
    <x v="362"/>
    <s v="Klinikum Fünfseenland Gauting GmbH"/>
    <s v="MD02"/>
    <s v="Bayern"/>
    <s v="109519005"/>
    <s v="AOK Nordost - Die Gesundheitskasse"/>
    <n v="0"/>
    <n v="1"/>
  </r>
  <r>
    <s v="2021"/>
    <s v="02"/>
    <x v="295"/>
    <s v="Klinikum Würzburg Mitte"/>
    <s v="MD02"/>
    <s v="Bayern"/>
    <s v="105330431"/>
    <s v="BKK KARL MAYER"/>
    <n v="0"/>
    <n v="1"/>
  </r>
  <r>
    <s v="2021"/>
    <s v="02"/>
    <x v="412"/>
    <s v="Krankenhäuser Nürnberger Land GmbH"/>
    <s v="MD02"/>
    <s v="Bayern"/>
    <s v="103523440"/>
    <s v="Continentale Betriebskrankenkasse"/>
    <n v="1"/>
    <n v="1"/>
  </r>
  <r>
    <s v="2021"/>
    <s v="02"/>
    <x v="442"/>
    <s v="ANregiomed gKU"/>
    <s v="MD02"/>
    <s v="Bayern"/>
    <s v="104125509"/>
    <s v="BKK EUREGIO"/>
    <n v="0"/>
    <n v="1"/>
  </r>
  <r>
    <s v="2021"/>
    <s v="02"/>
    <x v="310"/>
    <s v="Klinikum Penzberg"/>
    <s v="MD02"/>
    <s v="Bayern"/>
    <s v="103170002"/>
    <s v="Handelskrankenkasse (hkk)"/>
    <n v="4"/>
    <n v="1"/>
  </r>
  <r>
    <s v="2021"/>
    <s v="02"/>
    <x v="276"/>
    <s v="Landkreis Passau Gesundheitseinrichtungen"/>
    <s v="MD02"/>
    <s v="Bayern"/>
    <s v="108036145"/>
    <s v="BKK MAHLE"/>
    <n v="0"/>
    <n v="1"/>
  </r>
  <r>
    <s v="2021"/>
    <s v="02"/>
    <x v="370"/>
    <s v="Veramed Klinik am Wendelstein"/>
    <s v="MD02"/>
    <s v="Bayern"/>
    <s v="107299005"/>
    <s v="AOK PLUS - Die Gesundheitskasse für Sachsen und   Thüringen"/>
    <n v="1"/>
    <n v="1"/>
  </r>
  <r>
    <s v="2021"/>
    <s v="02"/>
    <x v="418"/>
    <s v="Klinik Vincentinum GmbH &amp; Co. KG"/>
    <s v="MD02"/>
    <s v="Bayern"/>
    <s v="109723913"/>
    <s v="BKK Verkehrsbau Union (BKK VBU)"/>
    <n v="2"/>
    <n v="1"/>
  </r>
  <r>
    <s v="2021"/>
    <s v="02"/>
    <x v="210"/>
    <s v="Klinik Dr. Maul GmbH Ingolstadt"/>
    <s v="MD02"/>
    <s v="Bayern"/>
    <s v="106331593"/>
    <s v="BKK EVM"/>
    <n v="0"/>
    <n v="1"/>
  </r>
  <r>
    <s v="2021"/>
    <s v="02"/>
    <x v="455"/>
    <s v="Bezirkskrankenhaus Parsberg"/>
    <s v="MD02"/>
    <s v="Bayern"/>
    <s v="103725547"/>
    <s v="BKK Herford Minden Ravensberg"/>
    <n v="0"/>
    <n v="1"/>
  </r>
  <r>
    <s v="2021"/>
    <s v="02"/>
    <x v="226"/>
    <s v="Paracelsus-Klinik"/>
    <s v="MD02"/>
    <s v="Bayern"/>
    <s v="109938503"/>
    <s v="BAHN-BKK"/>
    <n v="6"/>
    <n v="1"/>
  </r>
  <r>
    <s v="2021"/>
    <s v="02"/>
    <x v="483"/>
    <s v="Asklepios Stadtklinik Bad Tölz"/>
    <s v="MD02"/>
    <s v="Bayern"/>
    <s v="103170002"/>
    <s v="Handelskrankenkasse (hkk)"/>
    <n v="6"/>
    <n v="1"/>
  </r>
  <r>
    <s v="2021"/>
    <s v="02"/>
    <x v="310"/>
    <s v="Klinikum Penzberg"/>
    <s v="MD02"/>
    <s v="Bayern"/>
    <s v="101320032"/>
    <s v="SECURVITA BKK"/>
    <n v="2"/>
    <n v="1"/>
  </r>
  <r>
    <s v="2021"/>
    <s v="02"/>
    <x v="321"/>
    <s v="Bezirkskrankenhaus Augsburg"/>
    <s v="MD02"/>
    <s v="Bayern"/>
    <s v="106331593"/>
    <s v="BKK EVM"/>
    <n v="0"/>
    <n v="1"/>
  </r>
  <r>
    <s v="2021"/>
    <s v="02"/>
    <x v="314"/>
    <s v="Klinik am Park"/>
    <s v="MD02"/>
    <s v="Bayern"/>
    <s v="107532042"/>
    <s v="BKK Rieker.RICOSTA.Weisser"/>
    <n v="0"/>
    <n v="1"/>
  </r>
  <r>
    <s v="2021"/>
    <s v="02"/>
    <x v="242"/>
    <s v="Klinikum der Universität Regensburg (Universitätsklinikum Regensburg), AöR"/>
    <s v="MD02"/>
    <s v="Bayern"/>
    <s v="107835071"/>
    <s v="BKK Groz-Beckert"/>
    <n v="0"/>
    <n v="1"/>
  </r>
  <r>
    <s v="2021"/>
    <s v="02"/>
    <x v="242"/>
    <s v="Klinikum der Universität Regensburg (Universitätsklinikum Regensburg), AöR"/>
    <s v="MD02"/>
    <s v="Bayern"/>
    <s v="109033393"/>
    <s v="BKK Faber-Castell &amp; Partner"/>
    <n v="85"/>
    <n v="10"/>
  </r>
  <r>
    <s v="2021"/>
    <s v="02"/>
    <x v="456"/>
    <s v="KIRINUS Tagesklinik Nymphenburg"/>
    <s v="MD02"/>
    <s v="Bayern"/>
    <s v="103411401"/>
    <s v="AOK NordWest - Die Gesundheitskasse"/>
    <n v="0"/>
    <n v="1"/>
  </r>
  <r>
    <s v="2021"/>
    <s v="02"/>
    <x v="400"/>
    <s v="Johannesbad Rehakliniken GmbH&amp;Co.KG"/>
    <s v="MD02"/>
    <s v="Bayern"/>
    <s v="109908701"/>
    <s v="Sozialversicherung für Landwirtschaft, Forsten und Gartenbau (SVLFG)"/>
    <n v="2"/>
    <n v="1"/>
  </r>
  <r>
    <s v="2021"/>
    <s v="02"/>
    <x v="298"/>
    <s v="Dr. Lubos Kliniken Bogenhausen"/>
    <s v="MD02"/>
    <s v="Bayern"/>
    <s v="107036370"/>
    <s v="BKK Freudenberg"/>
    <n v="0"/>
    <n v="1"/>
  </r>
  <r>
    <s v="2021"/>
    <s v="02"/>
    <x v="485"/>
    <s v="kbo-Inn-Salzach-Klinikum gemGmbH"/>
    <s v="MD02"/>
    <s v="Bayern"/>
    <s v="105530331"/>
    <s v="BKK Herkules"/>
    <n v="0"/>
    <n v="1"/>
  </r>
  <r>
    <s v="2021"/>
    <s v="02"/>
    <x v="499"/>
    <s v="St. Johannes Klinik"/>
    <s v="MD02"/>
    <s v="Bayern"/>
    <s v="101570104"/>
    <s v="HEK - Hanseatische Krankenkasse"/>
    <n v="0"/>
    <n v="1"/>
  </r>
  <r>
    <s v="2021"/>
    <s v="02"/>
    <x v="495"/>
    <s v="Klinikum Passau"/>
    <s v="MD02"/>
    <s v="Bayern"/>
    <s v="103119199"/>
    <s v="AOK Bremen / Bremerhaven"/>
    <n v="0"/>
    <n v="1"/>
  </r>
  <r>
    <s v="2021"/>
    <s v="02"/>
    <x v="226"/>
    <s v="Paracelsus-Klinik"/>
    <s v="MD02"/>
    <s v="Bayern"/>
    <s v="103501080"/>
    <s v="BIG direkt gesund"/>
    <n v="1"/>
    <n v="1"/>
  </r>
  <r>
    <s v="2021"/>
    <s v="02"/>
    <x v="219"/>
    <s v="KJF Klinik Sankt Elisabeth"/>
    <s v="MD02"/>
    <s v="Bayern"/>
    <s v="103411401"/>
    <s v="AOK NordWest - Die Gesundheitskasse"/>
    <n v="0"/>
    <n v="1"/>
  </r>
  <r>
    <s v="2021"/>
    <s v="02"/>
    <x v="433"/>
    <s v="Klinik Donaustauf"/>
    <s v="MD02"/>
    <s v="Bayern"/>
    <s v="103526615"/>
    <s v="BKK VDN"/>
    <n v="0"/>
    <n v="1"/>
  </r>
  <r>
    <s v="2021"/>
    <s v="02"/>
    <x v="268"/>
    <s v="Artemed Fachklinik München GmbH &amp; Co. KG"/>
    <s v="MD02"/>
    <s v="Bayern"/>
    <s v="108031424"/>
    <s v="BKK Voralb HELLER*INDEX*LEUZE"/>
    <n v="0"/>
    <n v="1"/>
  </r>
  <r>
    <s v="2021"/>
    <s v="02"/>
    <x v="457"/>
    <s v="Waldhausklinik Deuringen (Postadresse); Waldhausklinik Deuringen gGmbH (Eigentümeradresse)"/>
    <s v="MD02"/>
    <s v="Bayern"/>
    <s v="102131240"/>
    <s v="BKK RWE"/>
    <n v="0"/>
    <n v="1"/>
  </r>
  <r>
    <s v="2021"/>
    <s v="02"/>
    <x v="302"/>
    <s v="Heiligenfeld Klinik Uffenheim GmbH"/>
    <s v="MD02"/>
    <s v="Bayern"/>
    <s v="108035576"/>
    <s v="BKK Scheufelen"/>
    <n v="0"/>
    <n v="1"/>
  </r>
  <r>
    <s v="2021"/>
    <s v="02"/>
    <x v="237"/>
    <s v="Medical Park Chiemseeblick"/>
    <s v="MD02"/>
    <s v="Bayern"/>
    <s v="103121137"/>
    <s v="BKK firmus"/>
    <n v="0"/>
    <n v="1"/>
  </r>
  <r>
    <s v="2021"/>
    <s v="02"/>
    <x v="383"/>
    <s v="Hochgrat Klinik Wolfsried, Dr. Reisach GmbH &amp; Co KG"/>
    <s v="MD02"/>
    <s v="Bayern"/>
    <s v="109938503"/>
    <s v="BAHN-BKK"/>
    <n v="0"/>
    <n v="1"/>
  </r>
  <r>
    <s v="2021"/>
    <s v="02"/>
    <x v="481"/>
    <s v="Benedictus Krankenhaus Tutzing GmbH &amp; Co. KG       Akut (Tutzing)"/>
    <s v="MD02"/>
    <s v="Bayern"/>
    <s v="103501080"/>
    <s v="BIG direkt gesund"/>
    <n v="3"/>
    <n v="1"/>
  </r>
  <r>
    <s v="2021"/>
    <s v="02"/>
    <x v="451"/>
    <s v="PASSAUER WOLF Nittenau"/>
    <s v="MD02"/>
    <s v="Bayern"/>
    <s v="105330431"/>
    <s v="BKK KARL MAYER"/>
    <n v="0"/>
    <n v="1"/>
  </r>
  <r>
    <s v="2021"/>
    <s v="02"/>
    <x v="379"/>
    <s v="Kliniken Dritter Orden gGmbH, Standort Kinderklinik Passau"/>
    <s v="MD02"/>
    <s v="Bayern"/>
    <s v="109723913"/>
    <s v="BKK Verkehrsbau Union (BKK VBU)"/>
    <n v="0"/>
    <n v="1"/>
  </r>
  <r>
    <s v="2021"/>
    <s v="02"/>
    <x v="338"/>
    <s v="Krankenhaus Vilsbiburg"/>
    <s v="MD02"/>
    <s v="Bayern"/>
    <s v="107832012"/>
    <s v="BKK VerbundPlus"/>
    <n v="0"/>
    <n v="1"/>
  </r>
  <r>
    <s v="2021"/>
    <s v="02"/>
    <x v="275"/>
    <s v="Goldberg-Klinik Kelheim GmbH"/>
    <s v="MD02"/>
    <s v="Bayern"/>
    <s v="106431652"/>
    <s v="BKK Pfalz"/>
    <n v="2"/>
    <n v="1"/>
  </r>
  <r>
    <s v="2021"/>
    <s v="02"/>
    <x v="455"/>
    <s v="Bezirkskrankenhaus Parsberg"/>
    <s v="MD02"/>
    <s v="Bayern"/>
    <s v="109034270"/>
    <s v="BMW BKK"/>
    <n v="0"/>
    <n v="1"/>
  </r>
  <r>
    <s v="2021"/>
    <s v="02"/>
    <x v="406"/>
    <s v="Klinikum Altmühlfranken Weißenburg"/>
    <s v="MD02"/>
    <s v="Bayern"/>
    <s v="105734543"/>
    <s v="BKK Wirtschaft &amp; Finanzen"/>
    <n v="0"/>
    <n v="1"/>
  </r>
  <r>
    <s v="2021"/>
    <s v="02"/>
    <x v="253"/>
    <s v="Krankenhaus St. Barbara Schwandorf"/>
    <s v="MD02"/>
    <s v="Bayern"/>
    <s v="107531187"/>
    <s v="BKK Schwarzwald-Baar-Heuberg"/>
    <n v="0"/>
    <n v="1"/>
  </r>
  <r>
    <s v="2021"/>
    <s v="02"/>
    <x v="350"/>
    <s v="St. Vinzenz Klinik Pfronten im Allgäu GmbH"/>
    <s v="MD02"/>
    <s v="Bayern"/>
    <s v="109908701"/>
    <s v="Sozialversicherung für Landwirtschaft, Forsten und Gartenbau (SVLFG)"/>
    <n v="82"/>
    <n v="10"/>
  </r>
  <r>
    <s v="2021"/>
    <s v="02"/>
    <x v="425"/>
    <s v="die stadtklinik am diako"/>
    <s v="MD02"/>
    <s v="Bayern"/>
    <s v="108833674"/>
    <s v="Koenig &amp; Bauer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8591499"/>
    <s v="BKK ProVita"/>
    <n v="2"/>
    <n v="1"/>
  </r>
  <r>
    <s v="2021"/>
    <s v="02"/>
    <x v="423"/>
    <s v="Helios Klinik Volkach"/>
    <s v="MD02"/>
    <s v="Bayern"/>
    <s v="102171012"/>
    <s v="Kaufmännische Krankenkasse - KKH"/>
    <n v="11"/>
    <n v="1"/>
  </r>
  <r>
    <s v="2021"/>
    <s v="02"/>
    <x v="469"/>
    <s v="Vamed Klinik Kipfenberg"/>
    <s v="MD02"/>
    <s v="Bayern"/>
    <s v="105530331"/>
    <s v="BKK Herkules"/>
    <n v="0"/>
    <n v="1"/>
  </r>
  <r>
    <s v="2021"/>
    <s v="02"/>
    <x v="436"/>
    <s v="Helmut-G.-Walther-Klinikum Lichtenfels GmbH"/>
    <s v="MD02"/>
    <s v="Bayern"/>
    <s v="101202961"/>
    <s v="IKK gesund plus"/>
    <n v="5"/>
    <n v="1"/>
  </r>
  <r>
    <s v="2021"/>
    <s v="02"/>
    <x v="210"/>
    <s v="Klinik Dr. Maul GmbH Ingolstadt"/>
    <s v="MD02"/>
    <s v="Bayern"/>
    <s v="106936311"/>
    <s v="Südzucker BKK"/>
    <n v="0"/>
    <n v="1"/>
  </r>
  <r>
    <s v="2021"/>
    <s v="02"/>
    <x v="395"/>
    <s v="Tagesklinik für Kinder- und Jugendpsychiatrie, Psychosomatik und Psychotherapie"/>
    <s v="MD02"/>
    <s v="Bayern"/>
    <s v="105734543"/>
    <s v="BKK Wirtschaft &amp; Finanzen"/>
    <n v="0"/>
    <n v="1"/>
  </r>
  <r>
    <s v="2021"/>
    <s v="02"/>
    <x v="244"/>
    <s v="Klinikum Seefeld"/>
    <s v="MD02"/>
    <s v="Bayern"/>
    <s v="105313145"/>
    <s v="AOK - Die Gesundheitskasse in Hessen"/>
    <n v="0"/>
    <n v="1"/>
  </r>
  <r>
    <s v="2021"/>
    <s v="02"/>
    <x v="454"/>
    <s v="Medical Park Bad Rodach"/>
    <s v="MD02"/>
    <s v="Bayern"/>
    <s v="102031410"/>
    <s v="BKK Technoform"/>
    <n v="0"/>
    <n v="1"/>
  </r>
  <r>
    <s v="2021"/>
    <s v="02"/>
    <x v="364"/>
    <s v="kbo-Lech-Mangfall-Klinik Landsberg am Lech"/>
    <s v="MD02"/>
    <s v="Bayern"/>
    <s v="105330168"/>
    <s v="Salus BKK"/>
    <n v="0"/>
    <n v="1"/>
  </r>
  <r>
    <s v="2021"/>
    <s v="02"/>
    <x v="341"/>
    <s v="Maximilians-Augenklinik gGmbH"/>
    <s v="MD02"/>
    <s v="Bayern"/>
    <s v="107835333"/>
    <s v="BKK MTU"/>
    <n v="0"/>
    <n v="1"/>
  </r>
  <r>
    <s v="2021"/>
    <s v="02"/>
    <x v="456"/>
    <s v="KIRINUS Tagesklinik Nymphenburg"/>
    <s v="MD02"/>
    <s v="Bayern"/>
    <s v="107536262"/>
    <s v="vivida bkk"/>
    <n v="0"/>
    <n v="1"/>
  </r>
  <r>
    <s v="2021"/>
    <s v="02"/>
    <x v="235"/>
    <s v="Vital Klinik GmbH &amp; Co. KG"/>
    <s v="MD02"/>
    <s v="Bayern"/>
    <s v="106936311"/>
    <s v="Südzucker BKK"/>
    <n v="0"/>
    <n v="1"/>
  </r>
  <r>
    <s v="2021"/>
    <s v="02"/>
    <x v="210"/>
    <s v="Klinik Dr. Maul GmbH Ingolstadt"/>
    <s v="MD02"/>
    <s v="Bayern"/>
    <s v="104940005"/>
    <s v="BARMER"/>
    <n v="23"/>
    <n v="2"/>
  </r>
  <r>
    <s v="2021"/>
    <s v="02"/>
    <x v="259"/>
    <s v="Sana Klinikum Hof GmbH"/>
    <s v="MD02"/>
    <s v="Bayern"/>
    <s v="109723913"/>
    <s v="BKK Verkehrsbau Union (BKK VBU)"/>
    <n v="1"/>
    <n v="1"/>
  </r>
  <r>
    <s v="2021"/>
    <s v="02"/>
    <x v="483"/>
    <s v="Asklepios Stadtklinik Bad Tölz"/>
    <s v="MD02"/>
    <s v="Bayern"/>
    <s v="101931440"/>
    <s v="BKK Public"/>
    <n v="0"/>
    <n v="1"/>
  </r>
  <r>
    <s v="2021"/>
    <s v="02"/>
    <x v="322"/>
    <s v="Asklepios Klinik im Städtedreieck"/>
    <s v="MD02"/>
    <s v="Bayern"/>
    <s v="103725547"/>
    <s v="BKK Herford Minden Ravensberg"/>
    <n v="0"/>
    <n v="1"/>
  </r>
  <r>
    <s v="2021"/>
    <s v="02"/>
    <x v="474"/>
    <s v="Klinikum Landshut gGmbH"/>
    <s v="MD02"/>
    <s v="Bayern"/>
    <s v="105330168"/>
    <s v="Salus BKK"/>
    <n v="3"/>
    <n v="1"/>
  </r>
  <r>
    <s v="2021"/>
    <s v="02"/>
    <x v="468"/>
    <s v="Zweckverband Krankenhaus St.Camillus Ursberg"/>
    <s v="MD02"/>
    <s v="Bayern"/>
    <s v="108591499"/>
    <s v="BKK ProVita"/>
    <n v="1"/>
    <n v="1"/>
  </r>
  <r>
    <s v="2021"/>
    <s v="02"/>
    <x v="493"/>
    <s v="Franz von Prümmer Klinik"/>
    <s v="MD02"/>
    <s v="Bayern"/>
    <s v="109938503"/>
    <s v="BAHN-BKK"/>
    <n v="1"/>
    <n v="1"/>
  </r>
  <r>
    <s v="2021"/>
    <s v="02"/>
    <x v="416"/>
    <s v="Helios Klinik München Perlach GmbH"/>
    <s v="MD02"/>
    <s v="Bayern"/>
    <s v="101520078"/>
    <s v="Betriebskrankenkasse Mobil"/>
    <n v="24"/>
    <n v="3"/>
  </r>
  <r>
    <s v="2021"/>
    <s v="02"/>
    <x v="487"/>
    <s v="Kreisklinik Bad Reichenhall"/>
    <s v="MD02"/>
    <s v="Bayern"/>
    <s v="105734543"/>
    <s v="BKK Wirtschaft &amp; Finanzen"/>
    <n v="0"/>
    <n v="1"/>
  </r>
  <r>
    <s v="2021"/>
    <s v="02"/>
    <x v="508"/>
    <s v="CIP Klinik Dr. Schlemmer"/>
    <s v="MD02"/>
    <s v="Bayern"/>
    <s v="106936311"/>
    <s v="Südzucker BKK"/>
    <n v="0"/>
    <n v="1"/>
  </r>
  <r>
    <s v="2021"/>
    <s v="02"/>
    <x v="434"/>
    <s v="Theresienklinik"/>
    <s v="MD02"/>
    <s v="Bayern"/>
    <s v="108534160"/>
    <s v="Audi BKK"/>
    <n v="3"/>
    <n v="1"/>
  </r>
  <r>
    <s v="2021"/>
    <s v="02"/>
    <x v="484"/>
    <s v="Krankenhaus Agatharied GmbH"/>
    <s v="MD02"/>
    <s v="Bayern"/>
    <s v="103526615"/>
    <s v="BKK VDN"/>
    <n v="0"/>
    <n v="1"/>
  </r>
  <r>
    <s v="2021"/>
    <s v="02"/>
    <x v="470"/>
    <s v="Krankenhaus Markt Werneck"/>
    <s v="MD02"/>
    <s v="Bayern"/>
    <s v="109132678"/>
    <s v="BKK STADT AUGSBURG"/>
    <n v="0"/>
    <n v="1"/>
  </r>
  <r>
    <s v="2021"/>
    <s v="02"/>
    <x v="209"/>
    <s v="Krankenhaus Kemnath"/>
    <s v="MD02"/>
    <s v="Bayern"/>
    <s v="107536262"/>
    <s v="vivida bkk"/>
    <n v="0"/>
    <n v="1"/>
  </r>
  <r>
    <s v="2021"/>
    <s v="02"/>
    <x v="292"/>
    <s v="Klinikum Forchheim - Fränkische Schweiz gGmbH - Standort Forchheim"/>
    <s v="MD02"/>
    <s v="Bayern"/>
    <s v="108036577"/>
    <s v="BKK Würth"/>
    <n v="0"/>
    <n v="1"/>
  </r>
  <r>
    <s v="2021"/>
    <s v="02"/>
    <x v="500"/>
    <s v="Klinik Mallersdorf"/>
    <s v="MD02"/>
    <s v="Bayern"/>
    <s v="101931440"/>
    <s v="BKK Public"/>
    <n v="0"/>
    <n v="1"/>
  </r>
  <r>
    <s v="2021"/>
    <s v="02"/>
    <x v="373"/>
    <s v="Kliniken des Landkreises Bamberg"/>
    <s v="MD02"/>
    <s v="Bayern"/>
    <s v="103724238"/>
    <s v="Heimat Krankenkasse"/>
    <n v="0"/>
    <n v="1"/>
  </r>
  <r>
    <s v="2021"/>
    <s v="02"/>
    <x v="270"/>
    <s v="Klinik König-Ludwig-Haus"/>
    <s v="MD02"/>
    <s v="Bayern"/>
    <s v="105830517"/>
    <s v="BKK Linde"/>
    <n v="3"/>
    <n v="1"/>
  </r>
  <r>
    <s v="2021"/>
    <s v="02"/>
    <x v="272"/>
    <s v="Thoraxzentrum Bezirk Unterfranken"/>
    <s v="MD02"/>
    <s v="Bayern"/>
    <s v="109938503"/>
    <s v="BAHN-BKK"/>
    <n v="6"/>
    <n v="1"/>
  </r>
  <r>
    <s v="2021"/>
    <s v="02"/>
    <x v="294"/>
    <s v="Medical Park Reithofpark"/>
    <s v="MD02"/>
    <s v="Bayern"/>
    <s v="105313145"/>
    <s v="AOK - Die Gesundheitskasse in Hessen"/>
    <n v="0"/>
    <n v="1"/>
  </r>
  <r>
    <s v="2021"/>
    <s v="02"/>
    <x v="449"/>
    <s v="310Klinik"/>
    <s v="MD02"/>
    <s v="Bayern"/>
    <s v="103526615"/>
    <s v="BKK VDN"/>
    <n v="0"/>
    <n v="1"/>
  </r>
  <r>
    <s v="2021"/>
    <s v="02"/>
    <x v="256"/>
    <s v="Arabella-Klinik GmbH"/>
    <s v="MD02"/>
    <s v="Bayern"/>
    <s v="108036123"/>
    <s v="Bosch BKK"/>
    <n v="3"/>
    <n v="1"/>
  </r>
  <r>
    <s v="2021"/>
    <s v="02"/>
    <x v="393"/>
    <s v="Bezirkskrankenhaus Kempten"/>
    <s v="MD02"/>
    <s v="Bayern"/>
    <s v="106329225"/>
    <s v="Debeka BKK"/>
    <n v="0"/>
    <n v="1"/>
  </r>
  <r>
    <s v="2021"/>
    <s v="02"/>
    <x v="359"/>
    <s v="Klinikum rechts der Isar der TU München"/>
    <s v="MD02"/>
    <s v="Bayern"/>
    <s v="107835071"/>
    <s v="BKK Groz-Beckert"/>
    <n v="0"/>
    <n v="1"/>
  </r>
  <r>
    <s v="2021"/>
    <s v="02"/>
    <x v="333"/>
    <s v="Klinikum Garmisch-Partenkirchen"/>
    <s v="MD02"/>
    <s v="Bayern"/>
    <s v="103725342"/>
    <s v="Bertelsmann BKK"/>
    <n v="1"/>
    <n v="1"/>
  </r>
  <r>
    <s v="2021"/>
    <s v="02"/>
    <x v="481"/>
    <s v="Benedictus Krankenhaus Tutzing GmbH &amp; Co. KG       Akut (Tutzing)"/>
    <s v="MD02"/>
    <s v="Bayern"/>
    <s v="103725547"/>
    <s v="BKK Herford Minden Ravensberg"/>
    <n v="0"/>
    <n v="1"/>
  </r>
  <r>
    <s v="2021"/>
    <s v="02"/>
    <x v="314"/>
    <s v="Klinik am Park"/>
    <s v="MD02"/>
    <s v="Bayern"/>
    <s v="103523440"/>
    <s v="Continentale Betriebskrankenkasse"/>
    <n v="0"/>
    <n v="1"/>
  </r>
  <r>
    <s v="2021"/>
    <s v="02"/>
    <x v="456"/>
    <s v="KIRINUS Tagesklinik Nymphenburg"/>
    <s v="MD02"/>
    <s v="Bayern"/>
    <s v="101097008"/>
    <s v="AOK Sachsen-Anhalt - Die Gesundheitskasse"/>
    <n v="0"/>
    <n v="1"/>
  </r>
  <r>
    <s v="2021"/>
    <s v="02"/>
    <x v="438"/>
    <s v="Klinik Hallerwiese-Cnopfsche Kinderklinik"/>
    <s v="MD02"/>
    <s v="Bayern"/>
    <s v="107832012"/>
    <s v="BKK VerbundPlus"/>
    <n v="1"/>
    <n v="1"/>
  </r>
  <r>
    <s v="2021"/>
    <s v="02"/>
    <x v="413"/>
    <s v="Kreisspitalstiftung Weißenhorn - Donauklinik Neu-Ulm"/>
    <s v="MD02"/>
    <s v="Bayern"/>
    <s v="104125509"/>
    <s v="BKK EUREGIO"/>
    <n v="0"/>
    <n v="1"/>
  </r>
  <r>
    <s v="2021"/>
    <s v="02"/>
    <x v="279"/>
    <s v="kbo-Isar-Amper-Klinikum gemeinnützige GmbH, Klinikum Taufkirchen (Vils)"/>
    <s v="MD02"/>
    <s v="Bayern"/>
    <s v="105734543"/>
    <s v="BKK Wirtschaft &amp; Finanzen"/>
    <n v="0"/>
    <n v="1"/>
  </r>
  <r>
    <s v="2021"/>
    <s v="02"/>
    <x v="417"/>
    <s v="Universitätsklinikum Erlangen"/>
    <s v="MD02"/>
    <s v="Bayern"/>
    <s v="105830517"/>
    <s v="BKK Linde"/>
    <n v="6"/>
    <n v="1"/>
  </r>
  <r>
    <s v="2021"/>
    <s v="02"/>
    <x v="359"/>
    <s v="Klinikum rechts der Isar der TU München"/>
    <s v="MD02"/>
    <s v="Bayern"/>
    <s v="108591499"/>
    <s v="BKK ProVita"/>
    <n v="51"/>
    <n v="6"/>
  </r>
  <r>
    <s v="2021"/>
    <s v="02"/>
    <x v="418"/>
    <s v="Klinik Vincentinum GmbH &amp; Co. KG"/>
    <s v="MD02"/>
    <s v="Bayern"/>
    <s v="106492393"/>
    <s v="pronova BKK"/>
    <n v="10"/>
    <n v="1"/>
  </r>
  <r>
    <s v="2021"/>
    <s v="02"/>
    <x v="370"/>
    <s v="Veramed Klinik am Wendelstein"/>
    <s v="MD02"/>
    <s v="Bayern"/>
    <s v="104125509"/>
    <s v="BKK EUREGIO"/>
    <n v="0"/>
    <n v="1"/>
  </r>
  <r>
    <s v="2021"/>
    <s v="02"/>
    <x v="468"/>
    <s v="Zweckverband Krankenhaus St.Camillus Ursberg"/>
    <s v="MD02"/>
    <s v="Bayern"/>
    <s v="107532042"/>
    <s v="BKK Rieker.RICOSTA.Weisser"/>
    <n v="0"/>
    <n v="1"/>
  </r>
  <r>
    <s v="2021"/>
    <s v="02"/>
    <x v="482"/>
    <s v="Klinik Neustadt GmbH"/>
    <s v="MD02"/>
    <s v="Bayern"/>
    <s v="102031410"/>
    <s v="BKK Technoform"/>
    <n v="0"/>
    <n v="1"/>
  </r>
  <r>
    <s v="2021"/>
    <s v="02"/>
    <x v="213"/>
    <s v="kbo-Inn-Salzach-Klinikum gemGmbH -Tagesklinik Rosenheim-"/>
    <s v="MD02"/>
    <s v="Bayern"/>
    <s v="108591499"/>
    <s v="BKK ProVita"/>
    <n v="0"/>
    <n v="1"/>
  </r>
  <r>
    <s v="2021"/>
    <s v="02"/>
    <x v="258"/>
    <s v="Internistische Klinik Dr. Steger AG"/>
    <s v="MD02"/>
    <s v="Bayern"/>
    <s v="105732324"/>
    <s v="Ernst &amp; Young BKK"/>
    <n v="0"/>
    <n v="1"/>
  </r>
  <r>
    <s v="2021"/>
    <s v="02"/>
    <x v="353"/>
    <s v="Klinikum am Europakanal, Erlangen"/>
    <s v="MD02"/>
    <s v="Bayern"/>
    <s v="102131240"/>
    <s v="BKK RWE"/>
    <n v="0"/>
    <n v="1"/>
  </r>
  <r>
    <s v="2021"/>
    <s v="02"/>
    <x v="217"/>
    <s v="WolfartKlinik"/>
    <s v="MD02"/>
    <s v="Bayern"/>
    <s v="103501080"/>
    <s v="BIG direkt gesund"/>
    <n v="5"/>
    <n v="1"/>
  </r>
  <r>
    <s v="2021"/>
    <s v="02"/>
    <x v="362"/>
    <s v="Klinikum Fünfseenland Gauting GmbH"/>
    <s v="MD02"/>
    <s v="Bayern"/>
    <s v="109905003"/>
    <s v="KNAPPSCHAFT"/>
    <n v="3"/>
    <n v="1"/>
  </r>
  <r>
    <s v="2021"/>
    <s v="02"/>
    <x v="448"/>
    <s v="Klinik Windach"/>
    <s v="MD02"/>
    <s v="Bayern"/>
    <s v="101575519"/>
    <s v="Techniker Krankenkasse"/>
    <n v="46"/>
    <n v="5"/>
  </r>
  <r>
    <s v="2021"/>
    <s v="02"/>
    <x v="488"/>
    <s v="m&amp;i-Fachklinik Enzensberg"/>
    <s v="MD02"/>
    <s v="Bayern"/>
    <s v="109723913"/>
    <s v="BKK Verkehrsbau Union (BKK VBU)"/>
    <n v="0"/>
    <n v="1"/>
  </r>
  <r>
    <s v="2021"/>
    <s v="02"/>
    <x v="486"/>
    <s v="Klinik Bogen"/>
    <s v="MD02"/>
    <s v="Bayern"/>
    <s v="103724294"/>
    <s v="BKK Diakonie"/>
    <n v="0"/>
    <n v="1"/>
  </r>
  <r>
    <s v="2021"/>
    <s v="02"/>
    <x v="464"/>
    <s v="Algesiologikum Tagesklinik für Schmerzmedizin"/>
    <s v="MD02"/>
    <s v="Bayern"/>
    <s v="107202793"/>
    <s v="IKK classic"/>
    <n v="0"/>
    <n v="1"/>
  </r>
  <r>
    <s v="2021"/>
    <s v="02"/>
    <x v="380"/>
    <s v="Schön Klinik Nürnberg Fürth SE &amp; Co. KG"/>
    <s v="MD02"/>
    <s v="Bayern"/>
    <s v="104125509"/>
    <s v="BKK EUREGIO"/>
    <n v="0"/>
    <n v="1"/>
  </r>
  <r>
    <s v="2021"/>
    <s v="02"/>
    <x v="299"/>
    <s v="Capio Schlossklinik Abtsee"/>
    <s v="MD02"/>
    <s v="Bayern"/>
    <s v="106329225"/>
    <s v="Debeka BKK"/>
    <n v="0"/>
    <n v="1"/>
  </r>
  <r>
    <s v="2021"/>
    <s v="02"/>
    <x v="422"/>
    <s v="Klinikverbund Allgäu gGmbH"/>
    <s v="MD02"/>
    <s v="Bayern"/>
    <s v="105313145"/>
    <s v="AOK - Die Gesundheitskasse in Hessen"/>
    <n v="8"/>
    <n v="1"/>
  </r>
  <r>
    <s v="2021"/>
    <s v="02"/>
    <x v="440"/>
    <s v="Klinik für Schlafstörungen GmbH"/>
    <s v="MD02"/>
    <s v="Bayern"/>
    <s v="102129930"/>
    <s v="energie-Betriebskrankenkasse"/>
    <n v="0"/>
    <n v="1"/>
  </r>
  <r>
    <s v="2021"/>
    <s v="02"/>
    <x v="440"/>
    <s v="Klinik für Schlafstörungen GmbH"/>
    <s v="MD02"/>
    <s v="Bayern"/>
    <s v="105732324"/>
    <s v="Ernst &amp; Young BKK"/>
    <n v="0"/>
    <n v="1"/>
  </r>
  <r>
    <s v="2021"/>
    <s v="02"/>
    <x v="392"/>
    <s v="Rotkreuzklinik Würzburg gGmbH"/>
    <s v="MD02"/>
    <s v="Bayern"/>
    <s v="104224634"/>
    <s v="BKK Deutsche Bank AG"/>
    <n v="0"/>
    <n v="1"/>
  </r>
  <r>
    <s v="2021"/>
    <s v="02"/>
    <x v="303"/>
    <s v="Geomed-Kreisklinik GmbH"/>
    <s v="MD02"/>
    <s v="Bayern"/>
    <s v="109519005"/>
    <s v="AOK Nordost - Die Gesundheitskasse"/>
    <n v="0"/>
    <n v="1"/>
  </r>
  <r>
    <s v="2021"/>
    <s v="02"/>
    <x v="466"/>
    <s v="Krankenhaus Eggenfelden"/>
    <s v="MD02"/>
    <s v="Bayern"/>
    <s v="105823040"/>
    <s v="R+V Betriebskrankenkasse"/>
    <n v="5"/>
    <n v="1"/>
  </r>
  <r>
    <s v="2021"/>
    <s v="02"/>
    <x v="220"/>
    <s v="Maria-Theresia-Klinik"/>
    <s v="MD02"/>
    <s v="Bayern"/>
    <s v="101097008"/>
    <s v="AOK Sachsen-Anhalt - Die Gesundheitskasse"/>
    <n v="0"/>
    <n v="1"/>
  </r>
  <r>
    <s v="2021"/>
    <s v="02"/>
    <x v="297"/>
    <s v="Kliniken im Naturpark Altmühltal GmbH"/>
    <s v="MD02"/>
    <s v="Bayern"/>
    <s v="108018007"/>
    <s v="AOK Baden-Württemberg"/>
    <n v="1"/>
    <n v="1"/>
  </r>
  <r>
    <s v="2021"/>
    <s v="02"/>
    <x v="395"/>
    <s v="Tagesklinik für Kinder- und Jugendpsychiatrie, Psychosomatik und Psychotherapie"/>
    <s v="MD02"/>
    <s v="Bayern"/>
    <s v="105530126"/>
    <s v="BKK Werra-Meissner"/>
    <n v="0"/>
    <n v="1"/>
  </r>
  <r>
    <s v="2021"/>
    <s v="02"/>
    <x v="384"/>
    <s v="Klinikum Bayreuth GmbH"/>
    <s v="MD02"/>
    <s v="Bayern"/>
    <s v="105732324"/>
    <s v="Ernst &amp; Young BKK"/>
    <n v="0"/>
    <n v="1"/>
  </r>
  <r>
    <s v="2021"/>
    <s v="02"/>
    <x v="441"/>
    <s v="Klinik Kitzinger Land"/>
    <s v="MD02"/>
    <s v="Bayern"/>
    <s v="102137985"/>
    <s v="TUI BKK"/>
    <n v="1"/>
    <n v="1"/>
  </r>
  <r>
    <s v="2021"/>
    <s v="02"/>
    <x v="257"/>
    <s v="AMEOS Klinikum Inntal"/>
    <s v="MD02"/>
    <s v="Bayern"/>
    <s v="107832012"/>
    <s v="BKK VerbundPlus"/>
    <n v="0"/>
    <n v="1"/>
  </r>
  <r>
    <s v="2021"/>
    <s v="02"/>
    <x v="437"/>
    <s v="St. Anna Krankenhaus"/>
    <s v="MD02"/>
    <s v="Bayern"/>
    <s v="101202961"/>
    <s v="IKK gesund plus"/>
    <n v="0"/>
    <n v="1"/>
  </r>
  <r>
    <s v="2021"/>
    <s v="02"/>
    <x v="280"/>
    <s v="Schön Klinik Roseneck"/>
    <s v="MD02"/>
    <s v="Bayern"/>
    <s v="104526376"/>
    <s v="VIACTIV Krankenkasse"/>
    <n v="3"/>
    <n v="1"/>
  </r>
  <r>
    <s v="2021"/>
    <s v="02"/>
    <x v="285"/>
    <s v="Deutsches Herzzentrum München"/>
    <s v="MD02"/>
    <s v="Bayern"/>
    <s v="105530444"/>
    <s v="BKK B. Braun Aesculap"/>
    <n v="1"/>
    <n v="1"/>
  </r>
  <r>
    <s v="2021"/>
    <s v="02"/>
    <x v="310"/>
    <s v="Klinikum Penzberg"/>
    <s v="MD02"/>
    <s v="Bayern"/>
    <s v="107836243"/>
    <s v="Wieland BKK"/>
    <n v="0"/>
    <n v="1"/>
  </r>
  <r>
    <s v="2021"/>
    <s v="02"/>
    <x v="394"/>
    <s v="Bergman Clinics Hofgartenklinik"/>
    <s v="MD02"/>
    <s v="Bayern"/>
    <s v="105530126"/>
    <s v="BKK Werra-Meissner"/>
    <n v="1"/>
    <n v="1"/>
  </r>
  <r>
    <s v="2021"/>
    <s v="02"/>
    <x v="363"/>
    <s v="Benedictus Krankenhaus Feldafing GmbH &amp; Co. KG"/>
    <s v="MD02"/>
    <s v="Bayern"/>
    <s v="107532042"/>
    <s v="BKK Rieker.RICOSTA.Weisser"/>
    <n v="0"/>
    <n v="1"/>
  </r>
  <r>
    <s v="2021"/>
    <s v="02"/>
    <x v="230"/>
    <s v="Rotkreuzklinik Lindenberg gGmbH"/>
    <s v="MD02"/>
    <s v="Bayern"/>
    <s v="108833505"/>
    <s v="SKD BKK"/>
    <n v="0"/>
    <n v="1"/>
  </r>
  <r>
    <s v="2021"/>
    <s v="02"/>
    <x v="439"/>
    <s v="Kreisklinik Wörth an der Donau"/>
    <s v="MD02"/>
    <s v="Bayern"/>
    <s v="105313145"/>
    <s v="AOK - Die Gesundheitskasse in Hessen"/>
    <n v="0"/>
    <n v="1"/>
  </r>
  <r>
    <s v="2021"/>
    <s v="02"/>
    <x v="441"/>
    <s v="Klinik Kitzinger Land"/>
    <s v="MD02"/>
    <s v="Bayern"/>
    <s v="103724294"/>
    <s v="BKK Diakonie"/>
    <n v="0"/>
    <n v="1"/>
  </r>
  <r>
    <s v="2021"/>
    <s v="02"/>
    <x v="346"/>
    <s v="Klinikum Landkreis Erding"/>
    <s v="MD02"/>
    <s v="Bayern"/>
    <s v="105530331"/>
    <s v="BKK Herkules"/>
    <n v="0"/>
    <n v="1"/>
  </r>
  <r>
    <s v="2021"/>
    <s v="02"/>
    <x v="249"/>
    <s v="Helios-Klinik Erlenbach"/>
    <s v="MD02"/>
    <s v="Bayern"/>
    <s v="101202961"/>
    <s v="IKK gesund plus"/>
    <n v="1"/>
    <n v="1"/>
  </r>
  <r>
    <s v="2021"/>
    <s v="02"/>
    <x v="315"/>
    <s v="KIRINUS Tagesklinik GmbH"/>
    <s v="MD02"/>
    <s v="Bayern"/>
    <s v="109303301"/>
    <s v="IKK Südwest"/>
    <n v="0"/>
    <n v="1"/>
  </r>
  <r>
    <s v="2021"/>
    <s v="02"/>
    <x v="236"/>
    <s v="Klinik Bavaria Bad Kissingen, Neurologisches Fach- und Privatkrankenhaus"/>
    <s v="MD02"/>
    <s v="Bayern"/>
    <s v="107536262"/>
    <s v="vivida bkk"/>
    <n v="0"/>
    <n v="1"/>
  </r>
  <r>
    <s v="2021"/>
    <s v="02"/>
    <x v="213"/>
    <s v="kbo-Inn-Salzach-Klinikum gemGmbH -Tagesklinik Rosenheim-"/>
    <s v="MD02"/>
    <s v="Bayern"/>
    <s v="107536262"/>
    <s v="vivida bkk"/>
    <n v="0"/>
    <n v="1"/>
  </r>
  <r>
    <s v="2021"/>
    <s v="02"/>
    <x v="281"/>
    <s v="Psychiatrische Tagesklinik Lindau"/>
    <s v="MD02"/>
    <s v="Bayern"/>
    <s v="107836243"/>
    <s v="Wieland BKK"/>
    <n v="0"/>
    <n v="1"/>
  </r>
  <r>
    <s v="2021"/>
    <s v="02"/>
    <x v="293"/>
    <s v="Klinik am Greinberg - Spezialklinik für Kinder- und Jugendpsychiatrie, Psychosomatik und Psychotherapie"/>
    <s v="MD02"/>
    <s v="Bayern"/>
    <s v="102429648"/>
    <s v="BKK EWE"/>
    <n v="0"/>
    <n v="1"/>
  </r>
  <r>
    <s v="2021"/>
    <s v="02"/>
    <x v="405"/>
    <s v="Frauenklinik Dr. Geisenhofer GmbH"/>
    <s v="MD02"/>
    <s v="Bayern"/>
    <s v="101931440"/>
    <s v="BKK Public"/>
    <n v="0"/>
    <n v="1"/>
  </r>
  <r>
    <s v="2021"/>
    <s v="02"/>
    <x v="257"/>
    <s v="AMEOS Klinikum Inntal"/>
    <s v="MD02"/>
    <s v="Bayern"/>
    <s v="105530444"/>
    <s v="BKK B. Braun Aesculap"/>
    <n v="0"/>
    <n v="1"/>
  </r>
  <r>
    <s v="2021"/>
    <s v="02"/>
    <x v="349"/>
    <s v="Klinikum Kulmbach"/>
    <s v="MD02"/>
    <s v="Bayern"/>
    <s v="102171012"/>
    <s v="Kaufmännische Krankenkasse - KKH"/>
    <n v="99"/>
    <n v="12"/>
  </r>
  <r>
    <s v="2021"/>
    <s v="02"/>
    <x v="454"/>
    <s v="Medical Park Bad Rodach"/>
    <s v="MD02"/>
    <s v="Bayern"/>
    <s v="105313145"/>
    <s v="AOK - Die Gesundheitskasse in Hessen"/>
    <n v="0"/>
    <n v="1"/>
  </r>
  <r>
    <s v="2021"/>
    <s v="02"/>
    <x v="419"/>
    <s v="Frankenalb-Klinik Engelthal"/>
    <s v="MD02"/>
    <s v="Bayern"/>
    <s v="103119199"/>
    <s v="AOK Bremen / Bremerhaven"/>
    <n v="0"/>
    <n v="1"/>
  </r>
  <r>
    <s v="2021"/>
    <s v="02"/>
    <x v="467"/>
    <s v="kbo-Heckscher-Klinikum gGmbH"/>
    <s v="MD02"/>
    <s v="Bayern"/>
    <s v="108632900"/>
    <s v="BKK Textilgruppe Hof"/>
    <n v="0"/>
    <n v="1"/>
  </r>
  <r>
    <s v="2021"/>
    <s v="02"/>
    <x v="487"/>
    <s v="Kreisklinik Bad Reichenhall"/>
    <s v="MD02"/>
    <s v="Bayern"/>
    <s v="108036441"/>
    <s v="WMF Betriebskrankenkasse"/>
    <n v="0"/>
    <n v="1"/>
  </r>
  <r>
    <s v="2021"/>
    <s v="02"/>
    <x v="256"/>
    <s v="Arabella-Klinik GmbH"/>
    <s v="MD02"/>
    <s v="Bayern"/>
    <s v="103523440"/>
    <s v="Continentale Betriebskrankenkasse"/>
    <n v="1"/>
    <n v="1"/>
  </r>
  <r>
    <s v="2021"/>
    <s v="02"/>
    <x v="315"/>
    <s v="KIRINUS Tagesklinik GmbH"/>
    <s v="MD02"/>
    <s v="Bayern"/>
    <s v="105313145"/>
    <s v="AOK - Die Gesundheitskasse in Hessen"/>
    <n v="0"/>
    <n v="1"/>
  </r>
  <r>
    <s v="2021"/>
    <s v="02"/>
    <x v="459"/>
    <s v="Krankenhaus Schongau"/>
    <s v="MD02"/>
    <s v="Bayern"/>
    <s v="105330168"/>
    <s v="Salus BKK"/>
    <n v="0"/>
    <n v="1"/>
  </r>
  <r>
    <s v="2021"/>
    <s v="02"/>
    <x v="486"/>
    <s v="Klinik Bogen"/>
    <s v="MD02"/>
    <s v="Bayern"/>
    <s v="101575519"/>
    <s v="Techniker Krankenkasse"/>
    <n v="32"/>
    <n v="4"/>
  </r>
  <r>
    <s v="2021"/>
    <s v="02"/>
    <x v="281"/>
    <s v="Psychiatrische Tagesklinik Lindau"/>
    <s v="MD02"/>
    <s v="Bayern"/>
    <s v="107036370"/>
    <s v="BKK Freudenberg"/>
    <n v="0"/>
    <n v="1"/>
  </r>
  <r>
    <s v="2021"/>
    <s v="02"/>
    <x v="234"/>
    <s v="CJD Asthmazentrum Berchtesgaden"/>
    <s v="MD02"/>
    <s v="Bayern"/>
    <s v="102031410"/>
    <s v="BKK Technoform"/>
    <n v="0"/>
    <n v="1"/>
  </r>
  <r>
    <s v="2021"/>
    <s v="02"/>
    <x v="430"/>
    <s v="Krankenhaus Rummelsberg GmbH"/>
    <s v="MD02"/>
    <s v="Bayern"/>
    <s v="105823040"/>
    <s v="R+V Betriebskrankenkasse"/>
    <n v="3"/>
    <n v="1"/>
  </r>
  <r>
    <s v="2021"/>
    <s v="02"/>
    <x v="294"/>
    <s v="Medical Park Reithofpark"/>
    <s v="MD02"/>
    <s v="Bayern"/>
    <s v="101520078"/>
    <s v="Betriebskrankenkasse Mobil"/>
    <n v="1"/>
    <n v="1"/>
  </r>
  <r>
    <s v="2021"/>
    <s v="02"/>
    <x v="430"/>
    <s v="Krankenhaus Rummelsberg GmbH"/>
    <s v="MD02"/>
    <s v="Bayern"/>
    <s v="108035576"/>
    <s v="BKK Scheufelen"/>
    <n v="0"/>
    <n v="1"/>
  </r>
  <r>
    <s v="2021"/>
    <s v="02"/>
    <x v="405"/>
    <s v="Frauenklinik Dr. Geisenhofer GmbH"/>
    <s v="MD02"/>
    <s v="Bayern"/>
    <s v="102129930"/>
    <s v="energie-Betriebskrankenkasse"/>
    <n v="0"/>
    <n v="1"/>
  </r>
  <r>
    <s v="2021"/>
    <s v="02"/>
    <x v="428"/>
    <s v="Kliniken Ostallgäu-Kaufbeuren, AöR des Landkreises Ostallgäu und der Stadt Kaufbeuren - Klinikum Kaufbeuren"/>
    <s v="MD02"/>
    <s v="Bayern"/>
    <s v="101202961"/>
    <s v="IKK gesund plus"/>
    <n v="1"/>
    <n v="1"/>
  </r>
  <r>
    <s v="2021"/>
    <s v="02"/>
    <x v="330"/>
    <s v="Wertachklinik Schwabmünchen"/>
    <s v="MD02"/>
    <s v="Bayern"/>
    <s v="105734543"/>
    <s v="BKK Wirtschaft &amp; Finanzen"/>
    <n v="0"/>
    <n v="1"/>
  </r>
  <r>
    <s v="2021"/>
    <s v="02"/>
    <x v="301"/>
    <s v="Asklepios Klinikum Bad Abbach"/>
    <s v="MD02"/>
    <s v="Bayern"/>
    <s v="102429648"/>
    <s v="BKK EWE"/>
    <n v="0"/>
    <n v="1"/>
  </r>
  <r>
    <s v="2021"/>
    <s v="02"/>
    <x v="391"/>
    <s v="Panorama Fachklinik für Psychosomatik Scheidegg im Allgäu"/>
    <s v="MD02"/>
    <s v="Bayern"/>
    <s v="103119199"/>
    <s v="AOK Bremen / Bremerhaven"/>
    <n v="0"/>
    <n v="1"/>
  </r>
  <r>
    <s v="2021"/>
    <s v="02"/>
    <x v="486"/>
    <s v="Klinik Bogen"/>
    <s v="MD02"/>
    <s v="Bayern"/>
    <s v="109723913"/>
    <s v="BKK Verkehrsbau Union (BKK VBU)"/>
    <n v="7"/>
    <n v="1"/>
  </r>
  <r>
    <s v="2021"/>
    <s v="02"/>
    <x v="391"/>
    <s v="Panorama Fachklinik für Psychosomatik Scheidegg im Allgäu"/>
    <s v="MD02"/>
    <s v="Bayern"/>
    <s v="105530126"/>
    <s v="BKK Werra-Meissner"/>
    <n v="0"/>
    <n v="1"/>
  </r>
  <r>
    <s v="2021"/>
    <s v="02"/>
    <x v="318"/>
    <s v="Kreiskrankenhaus Schrobenhausen GmbH"/>
    <s v="MD02"/>
    <s v="Bayern"/>
    <s v="103170002"/>
    <s v="Handelskrankenkasse (hkk)"/>
    <n v="4"/>
    <n v="1"/>
  </r>
  <r>
    <s v="2021"/>
    <s v="02"/>
    <x v="276"/>
    <s v="Landkreis Passau Gesundheitseinrichtungen"/>
    <s v="MD02"/>
    <s v="Bayern"/>
    <s v="107832012"/>
    <s v="BKK VerbundPlus"/>
    <n v="3"/>
    <n v="1"/>
  </r>
  <r>
    <s v="2021"/>
    <s v="02"/>
    <x v="502"/>
    <s v="BG Klinikum Murnau gGmbH"/>
    <s v="MD02"/>
    <s v="Bayern"/>
    <s v="105530126"/>
    <s v="BKK Werra-Meissner"/>
    <n v="0"/>
    <n v="1"/>
  </r>
  <r>
    <s v="2021"/>
    <s v="02"/>
    <x v="407"/>
    <s v="Klinik Wartenberg"/>
    <s v="MD02"/>
    <s v="Bayern"/>
    <s v="104526376"/>
    <s v="VIACTIV Krankenkasse"/>
    <n v="1"/>
    <n v="1"/>
  </r>
  <r>
    <s v="2021"/>
    <s v="02"/>
    <x v="492"/>
    <s v="Krankenhaus St. Josef"/>
    <s v="MD02"/>
    <s v="Bayern"/>
    <s v="104125509"/>
    <s v="BKK EUREGIO"/>
    <n v="0"/>
    <n v="1"/>
  </r>
  <r>
    <s v="2021"/>
    <s v="02"/>
    <x v="265"/>
    <s v="RoMed Klinik Bad Aibling"/>
    <s v="MD02"/>
    <s v="Bayern"/>
    <s v="103725547"/>
    <s v="BKK Herford Minden Ravensberg"/>
    <n v="0"/>
    <n v="1"/>
  </r>
  <r>
    <s v="2021"/>
    <s v="02"/>
    <x v="428"/>
    <s v="Kliniken Ostallgäu-Kaufbeuren, AöR des Landkreises Ostallgäu und der Stadt Kaufbeuren - Klinikum Kaufbeuren"/>
    <s v="MD02"/>
    <s v="Bayern"/>
    <s v="102129930"/>
    <s v="energie-Betriebskrankenkasse"/>
    <n v="2"/>
    <n v="1"/>
  </r>
  <r>
    <s v="2021"/>
    <s v="02"/>
    <x v="257"/>
    <s v="AMEOS Klinikum Inntal"/>
    <s v="MD02"/>
    <s v="Bayern"/>
    <s v="109723913"/>
    <s v="BKK Verkehrsbau Union (BKK VBU)"/>
    <n v="2"/>
    <n v="1"/>
  </r>
  <r>
    <s v="2021"/>
    <s v="02"/>
    <x v="406"/>
    <s v="Klinikum Altmühlfranken Weißenburg"/>
    <s v="MD02"/>
    <s v="Bayern"/>
    <s v="103121137"/>
    <s v="BKK firmus"/>
    <n v="2"/>
    <n v="1"/>
  </r>
  <r>
    <s v="2021"/>
    <s v="02"/>
    <x v="230"/>
    <s v="Rotkreuzklinik Lindenberg gGmbH"/>
    <s v="MD02"/>
    <s v="Bayern"/>
    <s v="101570104"/>
    <s v="HEK - Hanseatische Krankenkasse"/>
    <n v="1"/>
    <n v="1"/>
  </r>
  <r>
    <s v="2021"/>
    <s v="02"/>
    <x v="344"/>
    <s v="München Klinik gGmbH - Thalkirchner Straße"/>
    <s v="MD02"/>
    <s v="Bayern"/>
    <s v="109905003"/>
    <s v="KNAPPSCHAFT"/>
    <n v="10"/>
    <n v="1"/>
  </r>
  <r>
    <s v="2021"/>
    <s v="02"/>
    <x v="368"/>
    <s v="Aschaffenburg"/>
    <s v="MD02"/>
    <s v="Bayern"/>
    <s v="109303301"/>
    <s v="IKK Südwest"/>
    <n v="0"/>
    <n v="1"/>
  </r>
  <r>
    <s v="2021"/>
    <s v="02"/>
    <x v="472"/>
    <s v="Klinik Günzburg"/>
    <s v="MD02"/>
    <s v="Bayern"/>
    <s v="103501080"/>
    <s v="BIG direkt gesund"/>
    <n v="6"/>
    <n v="1"/>
  </r>
  <r>
    <s v="2021"/>
    <s v="02"/>
    <x v="358"/>
    <s v="Klinikum Nürnberg"/>
    <s v="MD02"/>
    <s v="Bayern"/>
    <s v="103525567"/>
    <s v="SIEMAG BKK"/>
    <n v="2"/>
    <n v="1"/>
  </r>
  <r>
    <s v="2021"/>
    <s v="02"/>
    <x v="273"/>
    <s v="kbo-Lech-Mangfall-Klinik Agatharied"/>
    <s v="MD02"/>
    <s v="Bayern"/>
    <s v="105530331"/>
    <s v="BKK Herkules"/>
    <n v="0"/>
    <n v="1"/>
  </r>
  <r>
    <s v="2021"/>
    <s v="02"/>
    <x v="351"/>
    <s v="Psorisol Hautklinik GmbH"/>
    <s v="MD02"/>
    <s v="Bayern"/>
    <s v="107836243"/>
    <s v="Wieland BKK"/>
    <n v="0"/>
    <n v="1"/>
  </r>
  <r>
    <s v="2021"/>
    <s v="02"/>
    <x v="463"/>
    <s v="Asklepios Klinik Oberviechtach"/>
    <s v="MD02"/>
    <s v="Bayern"/>
    <s v="105823040"/>
    <s v="R+V Betriebskrankenkasse"/>
    <n v="0"/>
    <n v="1"/>
  </r>
  <r>
    <s v="2021"/>
    <s v="02"/>
    <x v="242"/>
    <s v="Klinikum der Universität Regensburg (Universitätsklinikum Regensburg), AöR"/>
    <s v="MD02"/>
    <s v="Bayern"/>
    <s v="109905003"/>
    <s v="KNAPPSCHAFT"/>
    <n v="47"/>
    <n v="5"/>
  </r>
  <r>
    <s v="2021"/>
    <s v="02"/>
    <x v="281"/>
    <s v="Psychiatrische Tagesklinik Lindau"/>
    <s v="MD02"/>
    <s v="Bayern"/>
    <s v="109034270"/>
    <s v="BMW BKK"/>
    <n v="0"/>
    <n v="1"/>
  </r>
  <r>
    <s v="2021"/>
    <s v="02"/>
    <x v="290"/>
    <s v="Donau-Ries Kliniken"/>
    <s v="MD02"/>
    <s v="Bayern"/>
    <s v="105530331"/>
    <s v="BKK Herkules"/>
    <n v="1"/>
    <n v="1"/>
  </r>
  <r>
    <s v="2021"/>
    <s v="02"/>
    <x v="286"/>
    <s v="Helios Frankenwaldklinik Kronach"/>
    <s v="MD02"/>
    <s v="Bayern"/>
    <s v="105723301"/>
    <s v="Betriebskrankenkasse PricewaterhouseCoopers"/>
    <n v="0"/>
    <n v="1"/>
  </r>
  <r>
    <s v="2021"/>
    <s v="02"/>
    <x v="377"/>
    <s v="kbo-Kinderzentrum München"/>
    <s v="MD02"/>
    <s v="Bayern"/>
    <s v="109905003"/>
    <s v="KNAPPSCHAFT"/>
    <n v="2"/>
    <n v="1"/>
  </r>
  <r>
    <s v="2021"/>
    <s v="02"/>
    <x v="319"/>
    <s v="Passauer Wolf Bad Gögging - Neurologisches Zentrum für Bewegungsstörungen"/>
    <s v="MD02"/>
    <s v="Bayern"/>
    <s v="104424830"/>
    <s v="BKK GRILLO-WERKE AG"/>
    <n v="0"/>
    <n v="1"/>
  </r>
  <r>
    <s v="2021"/>
    <s v="02"/>
    <x v="410"/>
    <s v="KJF Klinik Josefinum gGmbH"/>
    <s v="MD02"/>
    <s v="Bayern"/>
    <s v="103724238"/>
    <s v="Heimat Krankenkasse"/>
    <n v="1"/>
    <n v="1"/>
  </r>
  <r>
    <s v="2021"/>
    <s v="02"/>
    <x v="408"/>
    <s v="DONAUISAR Klinikum Deggendorf-Dingolfing-Landau gKU"/>
    <s v="MD02"/>
    <s v="Bayern"/>
    <s v="106492393"/>
    <s v="pronova BKK"/>
    <n v="1"/>
    <n v="1"/>
  </r>
  <r>
    <s v="2021"/>
    <s v="02"/>
    <x v="373"/>
    <s v="Kliniken des Landkreises Bamberg"/>
    <s v="MD02"/>
    <s v="Bayern"/>
    <s v="109905003"/>
    <s v="KNAPPSCHAFT"/>
    <n v="15"/>
    <n v="1"/>
  </r>
  <r>
    <s v="2021"/>
    <s v="02"/>
    <x v="434"/>
    <s v="Theresienklinik"/>
    <s v="MD02"/>
    <s v="Bayern"/>
    <s v="105723301"/>
    <s v="Betriebskrankenkasse PricewaterhouseCoopers"/>
    <n v="0"/>
    <n v="1"/>
  </r>
  <r>
    <s v="2021"/>
    <s v="02"/>
    <x v="418"/>
    <s v="Klinik Vincentinum GmbH &amp; Co. KG"/>
    <s v="MD02"/>
    <s v="Bayern"/>
    <s v="104224634"/>
    <s v="BKK Deutsche Bank AG"/>
    <n v="1"/>
    <n v="1"/>
  </r>
  <r>
    <s v="2021"/>
    <s v="02"/>
    <x v="447"/>
    <s v="Krankenhaus Martha-Maria München"/>
    <s v="MD02"/>
    <s v="Bayern"/>
    <s v="102031410"/>
    <s v="BKK Technoform"/>
    <n v="0"/>
    <n v="1"/>
  </r>
  <r>
    <s v="2021"/>
    <s v="02"/>
    <x v="481"/>
    <s v="Benedictus Krankenhaus Tutzing GmbH &amp; Co. KG       Akut (Tutzing)"/>
    <s v="MD02"/>
    <s v="Bayern"/>
    <s v="109033393"/>
    <s v="BKK Faber-Castell &amp; Partner"/>
    <n v="2"/>
    <n v="1"/>
  </r>
  <r>
    <s v="2021"/>
    <s v="02"/>
    <x v="216"/>
    <s v="Marianne-Strauß-Klinik Behandlungszentrum Kempfenhausen"/>
    <s v="MD02"/>
    <s v="Bayern"/>
    <s v="103724238"/>
    <s v="Heimat Krankenkasse"/>
    <n v="0"/>
    <n v="1"/>
  </r>
  <r>
    <s v="2021"/>
    <s v="02"/>
    <x v="452"/>
    <s v="Urologische Klinik München - Planegg"/>
    <s v="MD02"/>
    <s v="Bayern"/>
    <s v="101520078"/>
    <s v="Betriebskrankenkasse Mobil"/>
    <n v="16"/>
    <n v="2"/>
  </r>
  <r>
    <s v="2021"/>
    <s v="02"/>
    <x v="495"/>
    <s v="Klinikum Passau"/>
    <s v="MD02"/>
    <s v="Bayern"/>
    <s v="101097008"/>
    <s v="AOK Sachsen-Anhalt - Die Gesundheitskasse"/>
    <n v="1"/>
    <n v="1"/>
  </r>
  <r>
    <s v="2021"/>
    <s v="02"/>
    <x v="415"/>
    <s v="Haßberg-Kliniken"/>
    <s v="MD02"/>
    <s v="Bayern"/>
    <s v="102122557"/>
    <s v="BKK exklusiv"/>
    <n v="0"/>
    <n v="1"/>
  </r>
  <r>
    <s v="2021"/>
    <s v="02"/>
    <x v="217"/>
    <s v="WolfartKlinik"/>
    <s v="MD02"/>
    <s v="Bayern"/>
    <s v="104125509"/>
    <s v="BKK EUREGIO"/>
    <n v="0"/>
    <n v="1"/>
  </r>
  <r>
    <s v="2021"/>
    <s v="02"/>
    <x v="477"/>
    <s v="Klinikum Neumarkt"/>
    <s v="MD02"/>
    <s v="Bayern"/>
    <s v="108030775"/>
    <s v="Daimler Betriebskrankenkasse"/>
    <n v="4"/>
    <n v="1"/>
  </r>
  <r>
    <s v="2021"/>
    <s v="02"/>
    <x v="316"/>
    <s v="Klinik Neuendettelsau"/>
    <s v="MD02"/>
    <s v="Bayern"/>
    <s v="105330431"/>
    <s v="BKK KARL MAYER"/>
    <n v="0"/>
    <n v="1"/>
  </r>
  <r>
    <s v="2021"/>
    <s v="02"/>
    <x v="239"/>
    <s v="Günztalklinik Allgäu"/>
    <s v="MD02"/>
    <s v="Bayern"/>
    <s v="108833505"/>
    <s v="SKD BKK"/>
    <n v="0"/>
    <n v="1"/>
  </r>
  <r>
    <s v="2021"/>
    <s v="02"/>
    <x v="432"/>
    <s v="München Klinik gGmbH - Neuperlach"/>
    <s v="MD02"/>
    <s v="Bayern"/>
    <s v="101320032"/>
    <s v="SECURVITA BKK"/>
    <n v="2"/>
    <n v="1"/>
  </r>
  <r>
    <s v="2021"/>
    <s v="02"/>
    <x v="501"/>
    <s v="Klinik Augustinum München"/>
    <s v="MD02"/>
    <s v="Bayern"/>
    <s v="107836243"/>
    <s v="Wieland BKK"/>
    <n v="1"/>
    <n v="1"/>
  </r>
  <r>
    <s v="2021"/>
    <s v="02"/>
    <x v="364"/>
    <s v="kbo-Lech-Mangfall-Klinik Landsberg am Lech"/>
    <s v="MD02"/>
    <s v="Bayern"/>
    <s v="109908701"/>
    <s v="Sozialversicherung für Landwirtschaft, Forsten und Gartenbau (SVLFG)"/>
    <n v="2"/>
    <n v="1"/>
  </r>
  <r>
    <s v="2021"/>
    <s v="02"/>
    <x v="465"/>
    <s v="Kreisklinik Trostberg"/>
    <s v="MD02"/>
    <s v="Bayern"/>
    <s v="105530444"/>
    <s v="BKK B. Braun Aesculap"/>
    <n v="0"/>
    <n v="1"/>
  </r>
  <r>
    <s v="2021"/>
    <s v="02"/>
    <x v="207"/>
    <s v="HNO-Klinik Bogenhausen Dr. Gaertner"/>
    <s v="MD02"/>
    <s v="Bayern"/>
    <s v="102129930"/>
    <s v="energie-Betriebskrankenkasse"/>
    <n v="0"/>
    <n v="1"/>
  </r>
  <r>
    <s v="2021"/>
    <s v="02"/>
    <x v="509"/>
    <s v="Zentrum für Kinder und Jugendliche - Psychiatrische Tagesklinik"/>
    <s v="MD02"/>
    <s v="Bayern"/>
    <s v="105823040"/>
    <s v="R+V Betriebskrankenkasse"/>
    <n v="0"/>
    <n v="1"/>
  </r>
  <r>
    <s v="2021"/>
    <s v="02"/>
    <x v="326"/>
    <s v="Bezirksklinikum Mainkofen"/>
    <s v="MD02"/>
    <s v="Bayern"/>
    <s v="102122660"/>
    <s v="BKK24"/>
    <n v="13"/>
    <n v="1"/>
  </r>
  <r>
    <s v="2021"/>
    <s v="02"/>
    <x v="263"/>
    <s v="Klinikum Landsberg - KU"/>
    <s v="MD02"/>
    <s v="Bayern"/>
    <s v="107531187"/>
    <s v="BKK Schwarzwald-Baar-Heuberg"/>
    <n v="1"/>
    <n v="1"/>
  </r>
  <r>
    <s v="2021"/>
    <s v="02"/>
    <x v="291"/>
    <s v="Klinikum Fürth"/>
    <s v="MD02"/>
    <s v="Bayern"/>
    <s v="109938503"/>
    <s v="BAHN-BKK"/>
    <n v="67"/>
    <n v="8"/>
  </r>
  <r>
    <s v="2021"/>
    <s v="02"/>
    <x v="326"/>
    <s v="Bezirksklinikum Mainkofen"/>
    <s v="MD02"/>
    <s v="Bayern"/>
    <s v="108036145"/>
    <s v="BKK MAHLE"/>
    <n v="0"/>
    <n v="1"/>
  </r>
  <r>
    <s v="2021"/>
    <s v="02"/>
    <x v="366"/>
    <s v="Klinikum Dritter Orden München-Nymphenburg"/>
    <s v="MD02"/>
    <s v="Bayern"/>
    <s v="101320032"/>
    <s v="SECURVITA BKK"/>
    <n v="14"/>
    <n v="1"/>
  </r>
  <r>
    <s v="2021"/>
    <s v="02"/>
    <x v="325"/>
    <s v="Klinikum Weiden"/>
    <s v="MD02"/>
    <s v="Bayern"/>
    <s v="103724272"/>
    <s v="BKK GILDEMEISTER SEIDENSTICKER"/>
    <n v="1"/>
    <n v="1"/>
  </r>
  <r>
    <s v="2021"/>
    <s v="02"/>
    <x v="437"/>
    <s v="St. Anna Krankenhaus"/>
    <s v="MD02"/>
    <s v="Bayern"/>
    <s v="105734543"/>
    <s v="BKK Wirtschaft &amp; Finanzen"/>
    <n v="0"/>
    <n v="1"/>
  </r>
  <r>
    <s v="2021"/>
    <s v="02"/>
    <x v="299"/>
    <s v="Capio Schlossklinik Abtsee"/>
    <s v="MD02"/>
    <s v="Bayern"/>
    <s v="103726081"/>
    <s v="BKK Melitta Plus"/>
    <n v="0"/>
    <n v="1"/>
  </r>
  <r>
    <s v="2021"/>
    <s v="02"/>
    <x v="361"/>
    <s v="Innklinikum Altötting und Mühldorf"/>
    <s v="MD02"/>
    <s v="Bayern"/>
    <s v="107536262"/>
    <s v="vivida bkk"/>
    <n v="8"/>
    <n v="1"/>
  </r>
  <r>
    <s v="2021"/>
    <s v="02"/>
    <x v="436"/>
    <s v="Helmut-G.-Walther-Klinikum Lichtenfels GmbH"/>
    <s v="MD02"/>
    <s v="Bayern"/>
    <s v="109938503"/>
    <s v="BAHN-BKK"/>
    <n v="27"/>
    <n v="3"/>
  </r>
  <r>
    <s v="2021"/>
    <s v="02"/>
    <x v="263"/>
    <s v="Klinikum Landsberg - KU"/>
    <s v="MD02"/>
    <s v="Bayern"/>
    <s v="103501080"/>
    <s v="BIG direkt gesund"/>
    <n v="6"/>
    <n v="1"/>
  </r>
  <r>
    <s v="2021"/>
    <s v="02"/>
    <x v="366"/>
    <s v="Klinikum Dritter Orden München-Nymphenburg"/>
    <s v="MD02"/>
    <s v="Bayern"/>
    <s v="104125509"/>
    <s v="BKK EUREGIO"/>
    <n v="0"/>
    <n v="1"/>
  </r>
  <r>
    <s v="2021"/>
    <s v="02"/>
    <x v="498"/>
    <s v="Krankenhaus Barmherzige Brüder Regensburg"/>
    <s v="MD02"/>
    <s v="Bayern"/>
    <s v="108035612"/>
    <s v="mhplus Betriebskrankenkasse"/>
    <n v="65"/>
    <n v="8"/>
  </r>
  <r>
    <s v="2021"/>
    <s v="02"/>
    <x v="501"/>
    <s v="Klinik Augustinum München"/>
    <s v="MD02"/>
    <s v="Bayern"/>
    <s v="105530126"/>
    <s v="BKK Werra-Meissner"/>
    <n v="0"/>
    <n v="1"/>
  </r>
  <r>
    <s v="2021"/>
    <s v="02"/>
    <x v="264"/>
    <s v="Kliniken des Landkreises Neustadt/A.-Bad Windsheim"/>
    <s v="MD02"/>
    <s v="Bayern"/>
    <s v="103724294"/>
    <s v="BKK Diakonie"/>
    <n v="0"/>
    <n v="1"/>
  </r>
  <r>
    <s v="2021"/>
    <s v="02"/>
    <x v="381"/>
    <s v="Kinderkrankenhaus St. Marien gGmbH"/>
    <s v="MD02"/>
    <s v="Bayern"/>
    <s v="105230076"/>
    <s v="Merck BKK"/>
    <n v="0"/>
    <n v="1"/>
  </r>
  <r>
    <s v="2021"/>
    <s v="02"/>
    <x v="235"/>
    <s v="Vital Klinik GmbH &amp; Co. KG"/>
    <s v="MD02"/>
    <s v="Bayern"/>
    <s v="107532042"/>
    <s v="BKK Rieker.RICOSTA.Weisser"/>
    <n v="0"/>
    <n v="1"/>
  </r>
  <r>
    <s v="2021"/>
    <s v="02"/>
    <x v="400"/>
    <s v="Johannesbad Rehakliniken GmbH&amp;Co.KG"/>
    <s v="MD02"/>
    <s v="Bayern"/>
    <s v="104212505"/>
    <s v="AOK Rheinland/Hamburg - Die Gesundheitskasse"/>
    <n v="0"/>
    <n v="1"/>
  </r>
  <r>
    <s v="2021"/>
    <s v="02"/>
    <x v="473"/>
    <s v="Barmherzige Brüder Krankenhaus München"/>
    <s v="MD02"/>
    <s v="Bayern"/>
    <s v="108632900"/>
    <s v="BKK Textilgruppe Hof"/>
    <n v="0"/>
    <n v="1"/>
  </r>
  <r>
    <s v="2021"/>
    <s v="02"/>
    <x v="445"/>
    <s v="Kreisklinik Ebersberg gemeinnützige GmbH"/>
    <s v="MD02"/>
    <s v="Bayern"/>
    <s v="102171012"/>
    <s v="Kaufmännische Krankenkasse - KKH"/>
    <n v="80"/>
    <n v="10"/>
  </r>
  <r>
    <s v="2021"/>
    <s v="02"/>
    <x v="281"/>
    <s v="Psychiatrische Tagesklinik Lindau"/>
    <s v="MD02"/>
    <s v="Bayern"/>
    <s v="100602360"/>
    <s v="IKK Brandenburg und Berlin"/>
    <n v="0"/>
    <n v="1"/>
  </r>
  <r>
    <s v="2021"/>
    <s v="02"/>
    <x v="442"/>
    <s v="ANregiomed gKU"/>
    <s v="MD02"/>
    <s v="Bayern"/>
    <s v="105313145"/>
    <s v="AOK - Die Gesundheitskasse in Hessen"/>
    <n v="8"/>
    <n v="1"/>
  </r>
  <r>
    <s v="2021"/>
    <s v="02"/>
    <x v="440"/>
    <s v="Klinik für Schlafstörungen GmbH"/>
    <s v="MD02"/>
    <s v="Bayern"/>
    <s v="105230076"/>
    <s v="Merck BKK"/>
    <n v="0"/>
    <n v="1"/>
  </r>
  <r>
    <s v="2021"/>
    <s v="02"/>
    <x v="331"/>
    <s v="Privatklinik Josephinum, München"/>
    <s v="MD02"/>
    <s v="Bayern"/>
    <s v="102031410"/>
    <s v="BKK Technoform"/>
    <n v="0"/>
    <n v="1"/>
  </r>
  <r>
    <s v="2021"/>
    <s v="02"/>
    <x v="471"/>
    <s v="Universitätsklinikum Würzburg"/>
    <s v="MD02"/>
    <s v="Bayern"/>
    <s v="102129930"/>
    <s v="energie-Betriebskrankenkasse"/>
    <n v="22"/>
    <n v="2"/>
  </r>
  <r>
    <s v="2021"/>
    <s v="02"/>
    <x v="314"/>
    <s v="Klinik am Park"/>
    <s v="MD02"/>
    <s v="Bayern"/>
    <s v="103119199"/>
    <s v="AOK Bremen / Bremerhaven"/>
    <n v="0"/>
    <n v="1"/>
  </r>
  <r>
    <s v="2021"/>
    <s v="02"/>
    <x v="500"/>
    <s v="Klinik Mallersdorf"/>
    <s v="MD02"/>
    <s v="Bayern"/>
    <s v="104224634"/>
    <s v="BKK Deutsche Bank AG"/>
    <n v="1"/>
    <n v="1"/>
  </r>
  <r>
    <s v="2021"/>
    <s v="02"/>
    <x v="311"/>
    <s v="Schön Klinik Vogtareuth SE &amp; Co. KG"/>
    <s v="MD02"/>
    <s v="Bayern"/>
    <s v="108591499"/>
    <s v="BKK ProVita"/>
    <n v="3"/>
    <n v="1"/>
  </r>
  <r>
    <s v="2021"/>
    <s v="02"/>
    <x v="332"/>
    <s v="Klinikum Memmingen"/>
    <s v="MD02"/>
    <s v="Bayern"/>
    <s v="102031410"/>
    <s v="BKK Technoform"/>
    <n v="0"/>
    <n v="1"/>
  </r>
  <r>
    <s v="2021"/>
    <s v="02"/>
    <x v="404"/>
    <s v="Klinikum Fürstenfeldbruck"/>
    <s v="MD02"/>
    <s v="Bayern"/>
    <s v="108591499"/>
    <s v="BKK ProVita"/>
    <n v="32"/>
    <n v="4"/>
  </r>
  <r>
    <s v="2021"/>
    <s v="02"/>
    <x v="348"/>
    <s v="Deutsches Zentrum für Kinder- und Jugendrheumatologie"/>
    <s v="MD02"/>
    <s v="Bayern"/>
    <s v="101575519"/>
    <s v="Techniker Krankenkasse"/>
    <n v="65"/>
    <n v="8"/>
  </r>
  <r>
    <s v="2021"/>
    <s v="02"/>
    <x v="500"/>
    <s v="Klinik Mallersdorf"/>
    <s v="MD02"/>
    <s v="Bayern"/>
    <s v="103501080"/>
    <s v="BIG direkt gesund"/>
    <n v="3"/>
    <n v="1"/>
  </r>
  <r>
    <s v="2021"/>
    <s v="02"/>
    <x v="273"/>
    <s v="kbo-Lech-Mangfall-Klinik Agatharied"/>
    <s v="MD02"/>
    <s v="Bayern"/>
    <s v="103526615"/>
    <s v="BKK VDN"/>
    <n v="0"/>
    <n v="1"/>
  </r>
  <r>
    <s v="2021"/>
    <s v="02"/>
    <x v="305"/>
    <s v="Bezirkskrankenhaus Lohr"/>
    <s v="MD02"/>
    <s v="Bayern"/>
    <s v="105830517"/>
    <s v="BKK Linde"/>
    <n v="11"/>
    <n v="1"/>
  </r>
  <r>
    <s v="2021"/>
    <s v="02"/>
    <x v="300"/>
    <s v="Klinikum Forchheim - Fränkische Schweiz gGmbH, Standort Ebermannstadt"/>
    <s v="MD02"/>
    <s v="Bayern"/>
    <s v="108036577"/>
    <s v="BKK Würth"/>
    <n v="0"/>
    <n v="1"/>
  </r>
  <r>
    <s v="2021"/>
    <s v="02"/>
    <x v="427"/>
    <s v="Sana Klinik Pegnitz GmbH"/>
    <s v="MD02"/>
    <s v="Bayern"/>
    <s v="103726081"/>
    <s v="BKK Melitta Plus"/>
    <n v="0"/>
    <n v="1"/>
  </r>
  <r>
    <s v="2021"/>
    <s v="02"/>
    <x v="283"/>
    <s v="Klinik Wirsberg"/>
    <s v="MD02"/>
    <s v="Bayern"/>
    <s v="108036441"/>
    <s v="WMF Betriebskrankenkasse"/>
    <n v="0"/>
    <n v="1"/>
  </r>
  <r>
    <s v="2021"/>
    <s v="02"/>
    <x v="281"/>
    <s v="Psychiatrische Tagesklinik Lindau"/>
    <s v="MD02"/>
    <s v="Bayern"/>
    <s v="102429648"/>
    <s v="BKK EWE"/>
    <n v="0"/>
    <n v="1"/>
  </r>
  <r>
    <s v="2021"/>
    <s v="02"/>
    <x v="305"/>
    <s v="Bezirkskrankenhaus Lohr"/>
    <s v="MD02"/>
    <s v="Bayern"/>
    <s v="108030775"/>
    <s v="Daimler Betriebskrankenkasse"/>
    <n v="0"/>
    <n v="1"/>
  </r>
  <r>
    <s v="2021"/>
    <s v="02"/>
    <x v="385"/>
    <s v="Klinik Dr. Robert Schindlbeck GmbH &amp; CoKG"/>
    <s v="MD02"/>
    <s v="Bayern"/>
    <s v="101202961"/>
    <s v="IKK gesund plus"/>
    <n v="0"/>
    <n v="1"/>
  </r>
  <r>
    <s v="2021"/>
    <s v="02"/>
    <x v="329"/>
    <s v="Clinic Dr. Decker GmbH"/>
    <s v="MD02"/>
    <s v="Bayern"/>
    <s v="108031424"/>
    <s v="BKK Voralb HELLER*INDEX*LEUZE"/>
    <n v="0"/>
    <n v="1"/>
  </r>
  <r>
    <s v="2021"/>
    <s v="02"/>
    <x v="292"/>
    <s v="Klinikum Forchheim - Fränkische Schweiz gGmbH - Standort Forchheim"/>
    <s v="MD02"/>
    <s v="Bayern"/>
    <s v="109132678"/>
    <s v="BKK STADT AUGSBURG"/>
    <n v="0"/>
    <n v="1"/>
  </r>
  <r>
    <s v="2021"/>
    <s v="02"/>
    <x v="254"/>
    <s v="Kreisklinik St. Elisabeth, Dillingen"/>
    <s v="MD02"/>
    <s v="Bayern"/>
    <s v="108036145"/>
    <s v="BKK MAHLE"/>
    <n v="0"/>
    <n v="1"/>
  </r>
  <r>
    <s v="2021"/>
    <s v="02"/>
    <x v="491"/>
    <s v="Kliniken an der Paar - Krankenhaus Aichach"/>
    <s v="MD02"/>
    <s v="Bayern"/>
    <s v="108833674"/>
    <s v="Koenig &amp; Bauer BKK"/>
    <n v="0"/>
    <n v="1"/>
  </r>
  <r>
    <s v="2021"/>
    <s v="02"/>
    <x v="283"/>
    <s v="Klinik Wirsberg"/>
    <s v="MD02"/>
    <s v="Bayern"/>
    <s v="108035576"/>
    <s v="BKK Scheufelen"/>
    <n v="0"/>
    <n v="1"/>
  </r>
  <r>
    <s v="2021"/>
    <s v="02"/>
    <x v="442"/>
    <s v="ANregiomed gKU"/>
    <s v="MD02"/>
    <s v="Bayern"/>
    <s v="108632900"/>
    <s v="BKK Textilgruppe Hof"/>
    <n v="0"/>
    <n v="1"/>
  </r>
  <r>
    <s v="2021"/>
    <s v="02"/>
    <x v="440"/>
    <s v="Klinik für Schlafstörungen GmbH"/>
    <s v="MD02"/>
    <s v="Bayern"/>
    <s v="108031424"/>
    <s v="BKK Voralb HELLER*INDEX*LEUZE"/>
    <n v="0"/>
    <n v="1"/>
  </r>
  <r>
    <s v="2021"/>
    <s v="02"/>
    <x v="350"/>
    <s v="St. Vinzenz Klinik Pfronten im Allgäu GmbH"/>
    <s v="MD02"/>
    <s v="Bayern"/>
    <s v="105530444"/>
    <s v="BKK B. Braun Aesculap"/>
    <n v="0"/>
    <n v="1"/>
  </r>
  <r>
    <s v="2021"/>
    <s v="02"/>
    <x v="469"/>
    <s v="Vamed Klinik Kipfenberg"/>
    <s v="MD02"/>
    <s v="Bayern"/>
    <s v="107299005"/>
    <s v="AOK PLUS - Die Gesundheitskasse für Sachsen und   Thüringen"/>
    <n v="1"/>
    <n v="1"/>
  </r>
  <r>
    <s v="2021"/>
    <s v="02"/>
    <x v="385"/>
    <s v="Klinik Dr. Robert Schindlbeck GmbH &amp; CoKG"/>
    <s v="MD02"/>
    <s v="Bayern"/>
    <s v="108036123"/>
    <s v="Bosch BKK"/>
    <n v="3"/>
    <n v="1"/>
  </r>
  <r>
    <s v="2021"/>
    <s v="02"/>
    <x v="303"/>
    <s v="Geomed-Kreisklinik GmbH"/>
    <s v="MD02"/>
    <s v="Bayern"/>
    <s v="109723913"/>
    <s v="BKK Verkehrsbau Union (BKK VBU)"/>
    <n v="0"/>
    <n v="1"/>
  </r>
  <r>
    <s v="2021"/>
    <s v="02"/>
    <x v="433"/>
    <s v="Klinik Donaustauf"/>
    <s v="MD02"/>
    <s v="Bayern"/>
    <s v="103170002"/>
    <s v="Handelskrankenkasse (hkk)"/>
    <n v="0"/>
    <n v="1"/>
  </r>
  <r>
    <s v="2021"/>
    <s v="02"/>
    <x v="307"/>
    <s v="Asklepios Klinik Lindau"/>
    <s v="MD02"/>
    <s v="Bayern"/>
    <s v="109132678"/>
    <s v="BKK STADT AUGSBURG"/>
    <n v="0"/>
    <n v="1"/>
  </r>
  <r>
    <s v="2021"/>
    <s v="02"/>
    <x v="230"/>
    <s v="Rotkreuzklinik Lindenberg gGmbH"/>
    <s v="MD02"/>
    <s v="Bayern"/>
    <s v="108632900"/>
    <s v="BKK Textilgruppe Hof"/>
    <n v="0"/>
    <n v="1"/>
  </r>
  <r>
    <s v="2021"/>
    <s v="02"/>
    <x v="469"/>
    <s v="Vamed Klinik Kipfenberg"/>
    <s v="MD02"/>
    <s v="Bayern"/>
    <s v="102122557"/>
    <s v="BKK exklusiv"/>
    <n v="0"/>
    <n v="1"/>
  </r>
  <r>
    <s v="2021"/>
    <s v="02"/>
    <x v="326"/>
    <s v="Bezirksklinikum Mainkofen"/>
    <s v="MD02"/>
    <s v="Bayern"/>
    <s v="107836243"/>
    <s v="Wieland BKK"/>
    <n v="0"/>
    <n v="1"/>
  </r>
  <r>
    <s v="2021"/>
    <s v="02"/>
    <x v="399"/>
    <s v="Kliniken an der Paar - Krankenhaus Friedberg"/>
    <s v="MD02"/>
    <s v="Bayern"/>
    <s v="103526615"/>
    <s v="BKK VDN"/>
    <n v="0"/>
    <n v="1"/>
  </r>
  <r>
    <s v="2021"/>
    <s v="02"/>
    <x v="460"/>
    <s v="Leopoldina-Krankenhaus der Stadt Schweinfurt"/>
    <s v="MD02"/>
    <s v="Bayern"/>
    <s v="102122660"/>
    <s v="BKK24"/>
    <n v="2"/>
    <n v="1"/>
  </r>
  <r>
    <s v="2021"/>
    <s v="02"/>
    <x v="329"/>
    <s v="Clinic Dr. Decker GmbH"/>
    <s v="MD02"/>
    <s v="Bayern"/>
    <s v="104224634"/>
    <s v="BKK Deutsche Bank AG"/>
    <n v="0"/>
    <n v="1"/>
  </r>
  <r>
    <s v="2021"/>
    <s v="02"/>
    <x v="338"/>
    <s v="Krankenhaus Vilsbiburg"/>
    <s v="MD02"/>
    <s v="Bayern"/>
    <s v="101097008"/>
    <s v="AOK Sachsen-Anhalt - Die Gesundheitskasse"/>
    <n v="0"/>
    <n v="1"/>
  </r>
  <r>
    <s v="2021"/>
    <s v="02"/>
    <x v="303"/>
    <s v="Geomed-Kreisklinik GmbH"/>
    <s v="MD02"/>
    <s v="Bayern"/>
    <s v="104125509"/>
    <s v="BKK EUREGIO"/>
    <n v="0"/>
    <n v="1"/>
  </r>
  <r>
    <s v="2021"/>
    <s v="02"/>
    <x v="399"/>
    <s v="Kliniken an der Paar - Krankenhaus Friedberg"/>
    <s v="MD02"/>
    <s v="Bayern"/>
    <s v="108036441"/>
    <s v="WMF Betriebskrankenkasse"/>
    <n v="0"/>
    <n v="1"/>
  </r>
  <r>
    <s v="2021"/>
    <s v="02"/>
    <x v="492"/>
    <s v="Krankenhaus St. Josef"/>
    <s v="MD02"/>
    <s v="Bayern"/>
    <s v="101202961"/>
    <s v="IKK gesund plus"/>
    <n v="0"/>
    <n v="1"/>
  </r>
  <r>
    <s v="2021"/>
    <s v="02"/>
    <x v="402"/>
    <s v="KU Kreisklinik Roth, AöR des Landkreises Roth"/>
    <s v="MD02"/>
    <s v="Bayern"/>
    <s v="105723301"/>
    <s v="Betriebskrankenkasse PricewaterhouseCoopers"/>
    <n v="0"/>
    <n v="1"/>
  </r>
  <r>
    <s v="2021"/>
    <s v="02"/>
    <x v="330"/>
    <s v="Wertachklinik Schwabmünchen"/>
    <s v="MD02"/>
    <s v="Bayern"/>
    <s v="109303301"/>
    <s v="IKK Südwest"/>
    <n v="3"/>
    <n v="1"/>
  </r>
  <r>
    <s v="2021"/>
    <s v="02"/>
    <x v="371"/>
    <s v="Krankenhaus Weilheim"/>
    <s v="MD02"/>
    <s v="Bayern"/>
    <s v="103170002"/>
    <s v="Handelskrankenkasse (hkk)"/>
    <n v="2"/>
    <n v="1"/>
  </r>
  <r>
    <s v="2021"/>
    <s v="02"/>
    <x v="478"/>
    <s v="Marion von Tessin Memory-Zentrum gGmbH Tagesklinik"/>
    <s v="MD02"/>
    <s v="Bayern"/>
    <s v="108018007"/>
    <s v="AOK Baden-Württemberg"/>
    <n v="0"/>
    <n v="1"/>
  </r>
  <r>
    <s v="2021"/>
    <s v="02"/>
    <x v="337"/>
    <s v="Dr. Becker Kiliani Klinik - Akut"/>
    <s v="MD02"/>
    <s v="Bayern"/>
    <s v="107835071"/>
    <s v="BKK Groz-Beckert"/>
    <n v="0"/>
    <n v="1"/>
  </r>
  <r>
    <s v="2021"/>
    <s v="02"/>
    <x v="281"/>
    <s v="Psychiatrische Tagesklinik Lindau"/>
    <s v="MD02"/>
    <s v="Bayern"/>
    <s v="109938503"/>
    <s v="BAHN-BKK"/>
    <n v="0"/>
    <n v="1"/>
  </r>
  <r>
    <s v="2021"/>
    <s v="02"/>
    <x v="478"/>
    <s v="Marion von Tessin Memory-Zentrum gGmbH Tagesklinik"/>
    <s v="MD02"/>
    <s v="Bayern"/>
    <s v="106492393"/>
    <s v="pronova BKK"/>
    <n v="0"/>
    <n v="1"/>
  </r>
  <r>
    <s v="2021"/>
    <s v="02"/>
    <x v="253"/>
    <s v="Krankenhaus St. Barbara Schwandorf"/>
    <s v="MD02"/>
    <s v="Bayern"/>
    <s v="106431652"/>
    <s v="BKK Pfalz"/>
    <n v="0"/>
    <n v="1"/>
  </r>
  <r>
    <s v="2021"/>
    <s v="02"/>
    <x v="349"/>
    <s v="Klinikum Kulmbach"/>
    <s v="MD02"/>
    <s v="Bayern"/>
    <s v="105732324"/>
    <s v="Ernst &amp; Young BKK"/>
    <n v="0"/>
    <n v="1"/>
  </r>
  <r>
    <s v="2021"/>
    <s v="02"/>
    <x v="217"/>
    <s v="WolfartKlinik"/>
    <s v="MD02"/>
    <s v="Bayern"/>
    <s v="108433248"/>
    <s v="Siemens-Betriebskrankenkasse (SBK)"/>
    <n v="59"/>
    <n v="7"/>
  </r>
  <r>
    <s v="2021"/>
    <s v="02"/>
    <x v="449"/>
    <s v="310Klinik"/>
    <s v="MD02"/>
    <s v="Bayern"/>
    <s v="105530126"/>
    <s v="BKK Werra-Meissner"/>
    <n v="1"/>
    <n v="1"/>
  </r>
  <r>
    <s v="2021"/>
    <s v="02"/>
    <x v="233"/>
    <s v="St. Theresien-Krankenhaus Nürnberg Gemeinnützige GmbH"/>
    <s v="MD02"/>
    <s v="Bayern"/>
    <s v="101570104"/>
    <s v="HEK - Hanseatische Krankenkasse"/>
    <n v="19"/>
    <n v="2"/>
  </r>
  <r>
    <s v="2021"/>
    <s v="02"/>
    <x v="291"/>
    <s v="Klinikum Fürth"/>
    <s v="MD02"/>
    <s v="Bayern"/>
    <s v="104626903"/>
    <s v="BKK BPW Bergische Achsen KG"/>
    <n v="0"/>
    <n v="1"/>
  </r>
  <r>
    <s v="2021"/>
    <s v="02"/>
    <x v="233"/>
    <s v="St. Theresien-Krankenhaus Nürnberg Gemeinnützige GmbH"/>
    <s v="MD02"/>
    <s v="Bayern"/>
    <s v="104940005"/>
    <s v="BARMER"/>
    <n v="196"/>
    <n v="24"/>
  </r>
  <r>
    <s v="2021"/>
    <s v="02"/>
    <x v="237"/>
    <s v="Medical Park Chiemseeblick"/>
    <s v="MD02"/>
    <s v="Bayern"/>
    <s v="103725342"/>
    <s v="Bertelsmann BKK"/>
    <n v="2"/>
    <n v="1"/>
  </r>
  <r>
    <s v="2021"/>
    <s v="02"/>
    <x v="294"/>
    <s v="Medical Park Reithofpark"/>
    <s v="MD02"/>
    <s v="Bayern"/>
    <s v="101575519"/>
    <s v="Techniker Krankenkasse"/>
    <n v="2"/>
    <n v="1"/>
  </r>
  <r>
    <s v="2021"/>
    <s v="02"/>
    <x v="214"/>
    <s v="DONAUISAR Klinikum Deggendorf-Dingolfing-Landau gKU"/>
    <s v="MD02"/>
    <s v="Bayern"/>
    <s v="109905003"/>
    <s v="KNAPPSCHAFT"/>
    <n v="14"/>
    <n v="1"/>
  </r>
  <r>
    <s v="2021"/>
    <s v="02"/>
    <x v="493"/>
    <s v="Franz von Prümmer Klinik"/>
    <s v="MD02"/>
    <s v="Bayern"/>
    <s v="109908701"/>
    <s v="Sozialversicherung für Landwirtschaft, Forsten und Gartenbau (SVLFG)"/>
    <n v="15"/>
    <n v="1"/>
  </r>
  <r>
    <s v="2021"/>
    <s v="02"/>
    <x v="393"/>
    <s v="Bezirkskrankenhaus Kempten"/>
    <s v="MD02"/>
    <s v="Bayern"/>
    <s v="104224634"/>
    <s v="BKK Deutsche Bank AG"/>
    <n v="0"/>
    <n v="1"/>
  </r>
  <r>
    <s v="2021"/>
    <s v="02"/>
    <x v="385"/>
    <s v="Klinik Dr. Robert Schindlbeck GmbH &amp; CoKG"/>
    <s v="MD02"/>
    <s v="Bayern"/>
    <s v="104424830"/>
    <s v="BKK GRILLO-WERKE AG"/>
    <n v="0"/>
    <n v="1"/>
  </r>
  <r>
    <s v="2021"/>
    <s v="02"/>
    <x v="482"/>
    <s v="Klinik Neustadt GmbH"/>
    <s v="MD02"/>
    <s v="Bayern"/>
    <s v="107835071"/>
    <s v="BKK Groz-Beckert"/>
    <n v="0"/>
    <n v="1"/>
  </r>
  <r>
    <s v="2021"/>
    <s v="02"/>
    <x v="304"/>
    <s v="Bezirksklinik Rehau"/>
    <s v="MD02"/>
    <s v="Bayern"/>
    <s v="102137985"/>
    <s v="TUI BKK"/>
    <n v="0"/>
    <n v="1"/>
  </r>
  <r>
    <s v="2021"/>
    <s v="02"/>
    <x v="303"/>
    <s v="Geomed-Kreisklinik GmbH"/>
    <s v="MD02"/>
    <s v="Bayern"/>
    <s v="103724294"/>
    <s v="BKK Diakonie"/>
    <n v="0"/>
    <n v="1"/>
  </r>
  <r>
    <s v="2021"/>
    <s v="02"/>
    <x v="214"/>
    <s v="DONAUISAR Klinikum Deggendorf-Dingolfing-Landau gKU"/>
    <s v="MD02"/>
    <s v="Bayern"/>
    <s v="109034270"/>
    <s v="BMW BKK"/>
    <n v="308"/>
    <n v="38"/>
  </r>
  <r>
    <s v="2021"/>
    <s v="02"/>
    <x v="315"/>
    <s v="KIRINUS Tagesklinik GmbH"/>
    <s v="MD02"/>
    <s v="Bayern"/>
    <s v="105830016"/>
    <s v="DAK-Gesundheit"/>
    <n v="0"/>
    <n v="1"/>
  </r>
  <r>
    <s v="2021"/>
    <s v="02"/>
    <x v="280"/>
    <s v="Schön Klinik Roseneck"/>
    <s v="MD02"/>
    <s v="Bayern"/>
    <s v="106329225"/>
    <s v="Debeka BKK"/>
    <n v="2"/>
    <n v="1"/>
  </r>
  <r>
    <s v="2021"/>
    <s v="02"/>
    <x v="347"/>
    <s v="Klinik Bad Trissl GmbH"/>
    <s v="MD02"/>
    <s v="Bayern"/>
    <s v="103119199"/>
    <s v="AOK Bremen / Bremerhaven"/>
    <n v="0"/>
    <n v="1"/>
  </r>
  <r>
    <s v="2021"/>
    <s v="02"/>
    <x v="446"/>
    <s v="Adula Klinik, Dr. Reisach GmbH &amp; Co. KG"/>
    <s v="MD02"/>
    <s v="Bayern"/>
    <s v="103170002"/>
    <s v="Handelskrankenkasse (hkk)"/>
    <n v="0"/>
    <n v="1"/>
  </r>
  <r>
    <s v="2021"/>
    <s v="02"/>
    <x v="457"/>
    <s v="Waldhausklinik Deuringen (Postadresse); Waldhausklinik Deuringen gGmbH (Eigentümeradresse)"/>
    <s v="MD02"/>
    <s v="Bayern"/>
    <s v="107832012"/>
    <s v="BKK VerbundPlus"/>
    <n v="0"/>
    <n v="1"/>
  </r>
  <r>
    <s v="2021"/>
    <s v="02"/>
    <x v="277"/>
    <s v="Danuvius Klinik GmbH"/>
    <s v="MD02"/>
    <s v="Bayern"/>
    <s v="106492393"/>
    <s v="pronova BKK"/>
    <n v="1"/>
    <n v="1"/>
  </r>
  <r>
    <s v="2021"/>
    <s v="02"/>
    <x v="283"/>
    <s v="Klinik Wirsberg"/>
    <s v="MD02"/>
    <s v="Bayern"/>
    <s v="104125509"/>
    <s v="BKK EUREGIO"/>
    <n v="0"/>
    <n v="1"/>
  </r>
  <r>
    <s v="2021"/>
    <s v="02"/>
    <x v="294"/>
    <s v="Medical Park Reithofpark"/>
    <s v="MD02"/>
    <s v="Bayern"/>
    <s v="101202961"/>
    <s v="IKK gesund plus"/>
    <n v="0"/>
    <n v="1"/>
  </r>
  <r>
    <s v="2021"/>
    <s v="02"/>
    <x v="208"/>
    <s v="Orthopädische Fachkliniken der Hessing Stiftung"/>
    <s v="MD02"/>
    <s v="Bayern"/>
    <s v="100602360"/>
    <s v="IKK Brandenburg und Berlin"/>
    <n v="0"/>
    <n v="1"/>
  </r>
  <r>
    <s v="2021"/>
    <s v="02"/>
    <x v="265"/>
    <s v="RoMed Klinik Bad Aibling"/>
    <s v="MD02"/>
    <s v="Bayern"/>
    <s v="103724294"/>
    <s v="BKK Diakonie"/>
    <n v="0"/>
    <n v="1"/>
  </r>
  <r>
    <s v="2021"/>
    <s v="02"/>
    <x v="418"/>
    <s v="Klinik Vincentinum GmbH &amp; Co. KG"/>
    <s v="MD02"/>
    <s v="Bayern"/>
    <s v="108632900"/>
    <s v="BKK Textilgruppe Hof"/>
    <n v="0"/>
    <n v="1"/>
  </r>
  <r>
    <s v="2021"/>
    <s v="02"/>
    <x v="445"/>
    <s v="Kreisklinik Ebersberg gemeinnützige GmbH"/>
    <s v="MD02"/>
    <s v="Bayern"/>
    <s v="108591499"/>
    <s v="BKK ProVita"/>
    <n v="6"/>
    <n v="1"/>
  </r>
  <r>
    <s v="2021"/>
    <s v="02"/>
    <x v="329"/>
    <s v="Clinic Dr. Decker GmbH"/>
    <s v="MD02"/>
    <s v="Bayern"/>
    <s v="102122660"/>
    <s v="BKK24"/>
    <n v="1"/>
    <n v="1"/>
  </r>
  <r>
    <s v="2021"/>
    <s v="02"/>
    <x v="374"/>
    <s v="Schön Klinik Bad Staffelstein SE &amp; Co. KG"/>
    <s v="MD02"/>
    <s v="Bayern"/>
    <s v="104926702"/>
    <s v="DIE BERGISCHE KRANKENKASSE"/>
    <n v="0"/>
    <n v="1"/>
  </r>
  <r>
    <s v="2021"/>
    <s v="02"/>
    <x v="473"/>
    <s v="Barmherzige Brüder Krankenhaus München"/>
    <s v="MD02"/>
    <s v="Bayern"/>
    <s v="106329225"/>
    <s v="Debeka BKK"/>
    <n v="0"/>
    <n v="1"/>
  </r>
  <r>
    <s v="2021"/>
    <s v="02"/>
    <x v="246"/>
    <s v="Klinik Menterschwaige"/>
    <s v="MD02"/>
    <s v="Bayern"/>
    <s v="103411401"/>
    <s v="AOK NordWest - Die Gesundheitskasse"/>
    <n v="0"/>
    <n v="1"/>
  </r>
  <r>
    <s v="2021"/>
    <s v="02"/>
    <x v="447"/>
    <s v="Krankenhaus Martha-Maria München"/>
    <s v="MD02"/>
    <s v="Bayern"/>
    <s v="108632900"/>
    <s v="BKK Textilgruppe Hof"/>
    <n v="0"/>
    <n v="1"/>
  </r>
  <r>
    <s v="2021"/>
    <s v="02"/>
    <x v="429"/>
    <s v="RoMed Klinik Wasserburg a. Inn"/>
    <s v="MD02"/>
    <s v="Bayern"/>
    <s v="102122660"/>
    <s v="BKK24"/>
    <n v="0"/>
    <n v="1"/>
  </r>
  <r>
    <s v="2021"/>
    <s v="02"/>
    <x v="390"/>
    <s v="Psychosomatische Klinik Bad Neustadt"/>
    <s v="MD02"/>
    <s v="Bayern"/>
    <s v="103170002"/>
    <s v="Handelskrankenkasse (hkk)"/>
    <n v="7"/>
    <n v="1"/>
  </r>
  <r>
    <s v="2021"/>
    <s v="02"/>
    <x v="494"/>
    <s v="Bezirkskrankenhaus Donauwörth"/>
    <s v="MD02"/>
    <s v="Bayern"/>
    <s v="107835071"/>
    <s v="BKK Groz-Beckert"/>
    <n v="0"/>
    <n v="1"/>
  </r>
  <r>
    <s v="2021"/>
    <s v="02"/>
    <x v="229"/>
    <s v="AMEOS Reha Klinikum Inntal"/>
    <s v="MD02"/>
    <s v="Bayern"/>
    <s v="103411401"/>
    <s v="AOK NordWest - Die Gesundheitskasse"/>
    <m/>
    <n v="0"/>
  </r>
  <r>
    <s v="2021"/>
    <s v="02"/>
    <x v="480"/>
    <s v="Sana Klinik München GmbH"/>
    <s v="MD02"/>
    <s v="Bayern"/>
    <s v="102122557"/>
    <s v="BKK exklusiv"/>
    <n v="0"/>
    <n v="1"/>
  </r>
  <r>
    <s v="2021"/>
    <s v="02"/>
    <x v="308"/>
    <s v="Rheumaklinik Ostbayern"/>
    <s v="MD02"/>
    <s v="Bayern"/>
    <s v="105823040"/>
    <s v="R+V Betriebskrankenkasse"/>
    <n v="1"/>
    <n v="1"/>
  </r>
  <r>
    <s v="2021"/>
    <s v="02"/>
    <x v="334"/>
    <s v="Wertachklinik Bobingen"/>
    <s v="MD02"/>
    <s v="Bayern"/>
    <s v="105530331"/>
    <s v="BKK Herkules"/>
    <n v="0"/>
    <n v="1"/>
  </r>
  <r>
    <s v="2021"/>
    <s v="02"/>
    <x v="459"/>
    <s v="Krankenhaus Schongau"/>
    <s v="MD02"/>
    <s v="Bayern"/>
    <s v="102137985"/>
    <s v="TUI BKK"/>
    <n v="0"/>
    <n v="1"/>
  </r>
  <r>
    <s v="2021"/>
    <s v="02"/>
    <x v="207"/>
    <s v="HNO-Klinik Bogenhausen Dr. Gaertner"/>
    <s v="MD02"/>
    <s v="Bayern"/>
    <s v="101575519"/>
    <s v="Techniker Krankenkasse"/>
    <n v="81"/>
    <n v="10"/>
  </r>
  <r>
    <s v="2021"/>
    <s v="02"/>
    <x v="265"/>
    <s v="RoMed Klinik Bad Aibling"/>
    <s v="MD02"/>
    <s v="Bayern"/>
    <s v="107829563"/>
    <s v="BKK ZF &amp; Partner"/>
    <n v="0"/>
    <n v="1"/>
  </r>
  <r>
    <s v="2021"/>
    <s v="02"/>
    <x v="233"/>
    <s v="St. Theresien-Krankenhaus Nürnberg Gemeinnützige GmbH"/>
    <s v="MD02"/>
    <s v="Bayern"/>
    <s v="103724294"/>
    <s v="BKK Diakonie"/>
    <n v="0"/>
    <n v="1"/>
  </r>
  <r>
    <s v="2021"/>
    <s v="02"/>
    <x v="238"/>
    <s v="Kreiskrankenhaus St. Anna Höchstadt an der Aisch"/>
    <s v="MD02"/>
    <s v="Bayern"/>
    <s v="109905003"/>
    <s v="KNAPPSCHAFT"/>
    <n v="4"/>
    <n v="1"/>
  </r>
  <r>
    <s v="2021"/>
    <s v="02"/>
    <x v="508"/>
    <s v="CIP Klinik Dr. Schlemmer"/>
    <s v="MD02"/>
    <s v="Bayern"/>
    <s v="105830016"/>
    <s v="DAK-Gesundheit"/>
    <n v="15"/>
    <n v="1"/>
  </r>
  <r>
    <s v="2021"/>
    <s v="02"/>
    <x v="437"/>
    <s v="St. Anna Krankenhaus"/>
    <s v="MD02"/>
    <s v="Bayern"/>
    <s v="105830016"/>
    <s v="DAK-Gesundheit"/>
    <n v="153"/>
    <n v="19"/>
  </r>
  <r>
    <s v="2021"/>
    <s v="02"/>
    <x v="473"/>
    <s v="Barmherzige Brüder Krankenhaus München"/>
    <s v="MD02"/>
    <s v="Bayern"/>
    <s v="104940005"/>
    <s v="BARMER"/>
    <n v="471"/>
    <n v="58"/>
  </r>
  <r>
    <s v="2021"/>
    <s v="02"/>
    <x v="481"/>
    <s v="Benedictus Krankenhaus Tutzing GmbH &amp; Co. KG       Akut (Tutzing)"/>
    <s v="MD02"/>
    <s v="Bayern"/>
    <s v="107299005"/>
    <s v="AOK PLUS - Die Gesundheitskasse für Sachsen und   Thüringen"/>
    <n v="1"/>
    <n v="1"/>
  </r>
  <r>
    <s v="2021"/>
    <s v="02"/>
    <x v="254"/>
    <s v="Kreisklinik St. Elisabeth, Dillingen"/>
    <s v="MD02"/>
    <s v="Bayern"/>
    <s v="104926702"/>
    <s v="DIE BERGISCHE KRANKENKASSE"/>
    <n v="0"/>
    <n v="1"/>
  </r>
  <r>
    <s v="2021"/>
    <s v="02"/>
    <x v="305"/>
    <s v="Bezirkskrankenhaus Lohr"/>
    <s v="MD02"/>
    <s v="Bayern"/>
    <s v="103119199"/>
    <s v="AOK Bremen / Bremerhaven"/>
    <n v="0"/>
    <n v="1"/>
  </r>
  <r>
    <s v="2021"/>
    <s v="02"/>
    <x v="218"/>
    <s v="Kliniken am Goldenen Steig gGmbH"/>
    <s v="MD02"/>
    <s v="Bayern"/>
    <s v="108833505"/>
    <s v="SKD BKK"/>
    <n v="1"/>
    <n v="1"/>
  </r>
  <r>
    <s v="2021"/>
    <s v="02"/>
    <x v="362"/>
    <s v="Klinikum Fünfseenland Gauting GmbH"/>
    <s v="MD02"/>
    <s v="Bayern"/>
    <s v="106329225"/>
    <s v="Debeka BKK"/>
    <n v="1"/>
    <n v="1"/>
  </r>
  <r>
    <s v="2021"/>
    <s v="02"/>
    <x v="481"/>
    <s v="Benedictus Krankenhaus Tutzing GmbH &amp; Co. KG       Akut (Tutzing)"/>
    <s v="MD02"/>
    <s v="Bayern"/>
    <s v="101097008"/>
    <s v="AOK Sachsen-Anhalt - Die Gesundheitskasse"/>
    <n v="1"/>
    <n v="1"/>
  </r>
  <r>
    <s v="2021"/>
    <s v="02"/>
    <x v="419"/>
    <s v="Frankenalb-Klinik Engelthal"/>
    <s v="MD02"/>
    <s v="Bayern"/>
    <s v="101922757"/>
    <s v="BKK Salzgitter"/>
    <n v="0"/>
    <n v="1"/>
  </r>
  <r>
    <s v="2021"/>
    <s v="02"/>
    <x v="243"/>
    <s v="Chirurgisches Klinikum München Süd"/>
    <s v="MD02"/>
    <s v="Bayern"/>
    <s v="102122660"/>
    <s v="BKK24"/>
    <n v="3"/>
    <n v="1"/>
  </r>
  <r>
    <s v="2021"/>
    <s v="02"/>
    <x v="243"/>
    <s v="Chirurgisches Klinikum München Süd"/>
    <s v="MD02"/>
    <s v="Bayern"/>
    <s v="109303301"/>
    <s v="IKK Südwest"/>
    <n v="0"/>
    <n v="1"/>
  </r>
  <r>
    <s v="2021"/>
    <s v="02"/>
    <x v="465"/>
    <s v="Kreisklinik Trostberg"/>
    <s v="MD02"/>
    <s v="Bayern"/>
    <s v="104125509"/>
    <s v="BKK EUREGIO"/>
    <n v="0"/>
    <n v="1"/>
  </r>
  <r>
    <s v="2021"/>
    <s v="02"/>
    <x v="212"/>
    <s v="Orthopädische Fachklinik Schwarzach"/>
    <s v="MD02"/>
    <s v="Bayern"/>
    <s v="106331593"/>
    <s v="BKK EVM"/>
    <n v="0"/>
    <n v="1"/>
  </r>
  <r>
    <s v="2021"/>
    <s v="02"/>
    <x v="249"/>
    <s v="Helios-Klinik Erlenbach"/>
    <s v="MD02"/>
    <s v="Bayern"/>
    <s v="108036123"/>
    <s v="Bosch BKK"/>
    <n v="2"/>
    <n v="1"/>
  </r>
  <r>
    <s v="2021"/>
    <s v="02"/>
    <x v="311"/>
    <s v="Schön Klinik Vogtareuth SE &amp; Co. KG"/>
    <s v="MD02"/>
    <s v="Bayern"/>
    <s v="108036441"/>
    <s v="WMF Betriebskrankenkasse"/>
    <n v="1"/>
    <n v="1"/>
  </r>
  <r>
    <s v="2021"/>
    <s v="02"/>
    <x v="353"/>
    <s v="Klinikum am Europakanal, Erlangen"/>
    <s v="MD02"/>
    <s v="Bayern"/>
    <s v="104626903"/>
    <s v="BKK BPW Bergische Achsen KG"/>
    <n v="0"/>
    <n v="1"/>
  </r>
  <r>
    <s v="2021"/>
    <s v="02"/>
    <x v="314"/>
    <s v="Klinik am Park"/>
    <s v="MD02"/>
    <s v="Bayern"/>
    <s v="104491707"/>
    <s v="Novitas BKK"/>
    <n v="0"/>
    <n v="1"/>
  </r>
  <r>
    <s v="2021"/>
    <s v="02"/>
    <x v="431"/>
    <s v="Internistisches Klinikum München Süd GmbH"/>
    <s v="MD02"/>
    <s v="Bayern"/>
    <s v="101520078"/>
    <s v="Betriebskrankenkasse Mobil"/>
    <n v="34"/>
    <n v="4"/>
  </r>
  <r>
    <s v="2021"/>
    <s v="02"/>
    <x v="340"/>
    <s v="Bezirkskrankenhaus Memmingen"/>
    <s v="MD02"/>
    <s v="Bayern"/>
    <s v="106492393"/>
    <s v="pronova BKK"/>
    <n v="0"/>
    <n v="1"/>
  </r>
  <r>
    <s v="2021"/>
    <s v="02"/>
    <x v="337"/>
    <s v="Dr. Becker Kiliani Klinik - Akut"/>
    <s v="MD02"/>
    <s v="Bayern"/>
    <s v="102129930"/>
    <s v="energie-Betriebskrankenkasse"/>
    <n v="0"/>
    <n v="1"/>
  </r>
  <r>
    <s v="2021"/>
    <s v="02"/>
    <x v="346"/>
    <s v="Klinikum Landkreis Erding"/>
    <s v="MD02"/>
    <s v="Bayern"/>
    <s v="103724272"/>
    <s v="BKK GILDEMEISTER SEIDENSTICKER"/>
    <n v="1"/>
    <n v="1"/>
  </r>
  <r>
    <s v="2021"/>
    <s v="02"/>
    <x v="353"/>
    <s v="Klinikum am Europakanal, Erlangen"/>
    <s v="MD02"/>
    <s v="Bayern"/>
    <s v="108036123"/>
    <s v="Bosch BKK"/>
    <n v="6"/>
    <n v="1"/>
  </r>
  <r>
    <s v="2021"/>
    <s v="02"/>
    <x v="346"/>
    <s v="Klinikum Landkreis Erding"/>
    <s v="MD02"/>
    <s v="Bayern"/>
    <s v="109905003"/>
    <s v="KNAPPSCHAFT"/>
    <n v="12"/>
    <n v="1"/>
  </r>
  <r>
    <s v="2021"/>
    <s v="02"/>
    <x v="256"/>
    <s v="Arabella-Klinik GmbH"/>
    <s v="MD02"/>
    <s v="Bayern"/>
    <s v="104212505"/>
    <s v="AOK Rheinland/Hamburg - Die Gesundheitskasse"/>
    <n v="3"/>
    <n v="1"/>
  </r>
  <r>
    <s v="2021"/>
    <s v="02"/>
    <x v="508"/>
    <s v="CIP Klinik Dr. Schlemmer"/>
    <s v="MD02"/>
    <s v="Bayern"/>
    <s v="108030775"/>
    <s v="Daimler Betriebskrankenkasse"/>
    <n v="1"/>
    <n v="1"/>
  </r>
  <r>
    <s v="2021"/>
    <s v="02"/>
    <x v="443"/>
    <s v="Intensiveinheit für Kinder- und Jugendpsychiatrie und Psychotherapie"/>
    <s v="MD02"/>
    <s v="Bayern"/>
    <s v="109033393"/>
    <s v="BKK Faber-Castell &amp; Partner"/>
    <n v="0"/>
    <n v="1"/>
  </r>
  <r>
    <s v="2021"/>
    <s v="02"/>
    <x v="353"/>
    <s v="Klinikum am Europakanal, Erlangen"/>
    <s v="MD02"/>
    <s v="Bayern"/>
    <s v="105830016"/>
    <s v="DAK-Gesundheit"/>
    <n v="96"/>
    <n v="12"/>
  </r>
  <r>
    <s v="2021"/>
    <s v="02"/>
    <x v="219"/>
    <s v="KJF Klinik Sankt Elisabeth"/>
    <s v="MD02"/>
    <s v="Bayern"/>
    <s v="108036577"/>
    <s v="BKK Würth"/>
    <n v="0"/>
    <n v="1"/>
  </r>
  <r>
    <s v="2021"/>
    <s v="02"/>
    <x v="214"/>
    <s v="DONAUISAR Klinikum Deggendorf-Dingolfing-Landau gKU"/>
    <s v="MD02"/>
    <s v="Bayern"/>
    <s v="107531187"/>
    <s v="BKK Schwarzwald-Baar-Heuberg"/>
    <n v="0"/>
    <n v="1"/>
  </r>
  <r>
    <s v="2021"/>
    <s v="02"/>
    <x v="373"/>
    <s v="Kliniken des Landkreises Bamberg"/>
    <s v="MD02"/>
    <s v="Bayern"/>
    <s v="104424830"/>
    <s v="BKK GRILLO-WERKE AG"/>
    <n v="0"/>
    <n v="1"/>
  </r>
  <r>
    <s v="2021"/>
    <s v="02"/>
    <x v="416"/>
    <s v="Helios Klinik München Perlach GmbH"/>
    <s v="MD02"/>
    <s v="Bayern"/>
    <s v="108035612"/>
    <s v="mhplus Betriebskrankenkasse"/>
    <n v="7"/>
    <n v="1"/>
  </r>
  <r>
    <s v="2021"/>
    <s v="02"/>
    <x v="361"/>
    <s v="Innklinikum Altötting und Mühldorf"/>
    <s v="MD02"/>
    <s v="Bayern"/>
    <s v="108031424"/>
    <s v="BKK Voralb HELLER*INDEX*LEUZE"/>
    <n v="0"/>
    <n v="1"/>
  </r>
  <r>
    <s v="2021"/>
    <s v="02"/>
    <x v="263"/>
    <s v="Klinikum Landsberg - KU"/>
    <s v="MD02"/>
    <s v="Bayern"/>
    <s v="108035612"/>
    <s v="mhplus Betriebskrankenkasse"/>
    <n v="29"/>
    <n v="3"/>
  </r>
  <r>
    <s v="2021"/>
    <s v="02"/>
    <x v="493"/>
    <s v="Franz von Prümmer Klinik"/>
    <s v="MD02"/>
    <s v="Bayern"/>
    <s v="102429648"/>
    <s v="BKK EWE"/>
    <n v="0"/>
    <n v="1"/>
  </r>
  <r>
    <s v="2021"/>
    <s v="02"/>
    <x v="504"/>
    <s v="Bezirksklinikum Wöllershof"/>
    <s v="MD02"/>
    <s v="Bayern"/>
    <s v="100602360"/>
    <s v="IKK Brandenburg und Berlin"/>
    <n v="0"/>
    <n v="1"/>
  </r>
  <r>
    <s v="2021"/>
    <s v="02"/>
    <x v="424"/>
    <s v="Klinikum der Universität München"/>
    <s v="MD02"/>
    <s v="Bayern"/>
    <s v="103725547"/>
    <s v="BKK Herford Minden Ravensberg"/>
    <n v="0"/>
    <n v="1"/>
  </r>
  <r>
    <s v="2021"/>
    <s v="02"/>
    <x v="247"/>
    <s v="Helios Klinikum München West GmbH"/>
    <s v="MD02"/>
    <s v="Bayern"/>
    <s v="102429648"/>
    <s v="BKK EWE"/>
    <n v="0"/>
    <n v="1"/>
  </r>
  <r>
    <s v="2021"/>
    <s v="02"/>
    <x v="439"/>
    <s v="Kreisklinik Wörth an der Donau"/>
    <s v="MD02"/>
    <s v="Bayern"/>
    <s v="101931440"/>
    <s v="BKK Public"/>
    <n v="0"/>
    <n v="1"/>
  </r>
  <r>
    <s v="2021"/>
    <s v="02"/>
    <x v="384"/>
    <s v="Klinikum Bayreuth GmbH"/>
    <s v="MD02"/>
    <s v="Bayern"/>
    <s v="102114819"/>
    <s v="AOK - Die Gesundheitskasse für Niedersachsen"/>
    <n v="3"/>
    <n v="1"/>
  </r>
  <r>
    <s v="2021"/>
    <s v="02"/>
    <x v="329"/>
    <s v="Clinic Dr. Decker GmbH"/>
    <s v="MD02"/>
    <s v="Bayern"/>
    <s v="107310373"/>
    <s v="AOK Rheinland-Pfalz/Saarland-Die Gesundheitskasse"/>
    <n v="1"/>
    <n v="1"/>
  </r>
  <r>
    <s v="2021"/>
    <s v="02"/>
    <x v="441"/>
    <s v="Klinik Kitzinger Land"/>
    <s v="MD02"/>
    <s v="Bayern"/>
    <s v="105330431"/>
    <s v="BKK KARL MAYER"/>
    <n v="0"/>
    <n v="1"/>
  </r>
  <r>
    <s v="2021"/>
    <s v="02"/>
    <x v="251"/>
    <s v="Klinikum Freising GmbH Gemeinnützige Krankenhausgesellschaft des Landkreises Freising"/>
    <s v="MD02"/>
    <s v="Bayern"/>
    <s v="102114819"/>
    <s v="AOK - Die Gesundheitskasse für Niedersachsen"/>
    <n v="1"/>
    <n v="1"/>
  </r>
  <r>
    <s v="2021"/>
    <s v="02"/>
    <x v="312"/>
    <s v="Kliniken Dr. Erler"/>
    <s v="MD02"/>
    <s v="Bayern"/>
    <s v="102131240"/>
    <s v="BKK RWE"/>
    <n v="0"/>
    <n v="1"/>
  </r>
  <r>
    <s v="2021"/>
    <s v="02"/>
    <x v="355"/>
    <s v="Fachklinik St. Lukas"/>
    <s v="MD02"/>
    <s v="Bayern"/>
    <s v="103501080"/>
    <s v="BIG direkt gesund"/>
    <n v="0"/>
    <n v="1"/>
  </r>
  <r>
    <s v="2021"/>
    <s v="02"/>
    <x v="220"/>
    <s v="Maria-Theresia-Klinik"/>
    <s v="MD02"/>
    <s v="Bayern"/>
    <s v="109908701"/>
    <s v="Sozialversicherung für Landwirtschaft, Forsten und Gartenbau (SVLFG)"/>
    <n v="4"/>
    <n v="1"/>
  </r>
  <r>
    <s v="2021"/>
    <s v="02"/>
    <x v="297"/>
    <s v="Kliniken im Naturpark Altmühltal GmbH"/>
    <s v="MD02"/>
    <s v="Bayern"/>
    <s v="105313145"/>
    <s v="AOK - Die Gesundheitskasse in Hessen"/>
    <n v="2"/>
    <n v="1"/>
  </r>
  <r>
    <s v="2021"/>
    <s v="02"/>
    <x v="284"/>
    <s v="PASSAUER WOLF Bad Griesbach"/>
    <s v="MD02"/>
    <s v="Bayern"/>
    <s v="101575519"/>
    <s v="Techniker Krankenkasse"/>
    <n v="3"/>
    <n v="1"/>
  </r>
  <r>
    <s v="2021"/>
    <s v="02"/>
    <x v="444"/>
    <s v="Sana Kliniken des Landkreises Cham GmbH"/>
    <s v="MD02"/>
    <s v="Bayern"/>
    <s v="103411401"/>
    <s v="AOK NordWest - Die Gesundheitskasse"/>
    <n v="1"/>
    <n v="1"/>
  </r>
  <r>
    <s v="2021"/>
    <s v="02"/>
    <x v="254"/>
    <s v="Kreisklinik St. Elisabeth, Dillingen"/>
    <s v="MD02"/>
    <s v="Bayern"/>
    <s v="102122660"/>
    <s v="BKK24"/>
    <n v="0"/>
    <n v="1"/>
  </r>
  <r>
    <s v="2021"/>
    <s v="02"/>
    <x v="389"/>
    <s v="Klinikum St. Elisabeth Straubing GmbH"/>
    <s v="MD02"/>
    <s v="Bayern"/>
    <s v="102129930"/>
    <s v="energie-Betriebskrankenkasse"/>
    <n v="5"/>
    <n v="1"/>
  </r>
  <r>
    <s v="2021"/>
    <s v="02"/>
    <x v="396"/>
    <s v="Salzachklinik Fridolfing"/>
    <s v="MD02"/>
    <s v="Bayern"/>
    <s v="108833355"/>
    <s v="BKK Akzo Nobel Bayern"/>
    <n v="0"/>
    <n v="1"/>
  </r>
  <r>
    <s v="2021"/>
    <s v="02"/>
    <x v="229"/>
    <s v="AMEOS Reha Klinikum Inntal"/>
    <s v="MD02"/>
    <s v="Bayern"/>
    <s v="104212505"/>
    <s v="AOK Rheinland/Hamburg - Die Gesundheitskasse"/>
    <m/>
    <n v="0"/>
  </r>
  <r>
    <s v="2021"/>
    <s v="02"/>
    <x v="230"/>
    <s v="Rotkreuzklinik Lindenberg gGmbH"/>
    <s v="MD02"/>
    <s v="Bayern"/>
    <s v="103525567"/>
    <s v="SIEMAG BKK"/>
    <n v="0"/>
    <n v="1"/>
  </r>
  <r>
    <s v="2021"/>
    <s v="02"/>
    <x v="297"/>
    <s v="Kliniken im Naturpark Altmühltal GmbH"/>
    <s v="MD02"/>
    <s v="Bayern"/>
    <s v="102031410"/>
    <s v="BKK Technoform"/>
    <n v="0"/>
    <n v="1"/>
  </r>
  <r>
    <s v="2021"/>
    <s v="02"/>
    <x v="278"/>
    <s v="München Klinik gGmbH - Schwabing"/>
    <s v="MD02"/>
    <s v="Bayern"/>
    <s v="106431652"/>
    <s v="BKK Pfalz"/>
    <n v="8"/>
    <n v="1"/>
  </r>
  <r>
    <s v="2021"/>
    <s v="02"/>
    <x v="508"/>
    <s v="CIP Klinik Dr. Schlemmer"/>
    <s v="MD02"/>
    <s v="Bayern"/>
    <s v="105830517"/>
    <s v="BKK Linde"/>
    <n v="0"/>
    <n v="1"/>
  </r>
  <r>
    <s v="2021"/>
    <s v="02"/>
    <x v="285"/>
    <s v="Deutsches Herzzentrum München"/>
    <s v="MD02"/>
    <s v="Bayern"/>
    <s v="107531187"/>
    <s v="BKK Schwarzwald-Baar-Heuberg"/>
    <n v="0"/>
    <n v="1"/>
  </r>
  <r>
    <s v="2021"/>
    <s v="02"/>
    <x v="239"/>
    <s v="Günztalklinik Allgäu"/>
    <s v="MD02"/>
    <s v="Bayern"/>
    <s v="104940005"/>
    <s v="BARMER"/>
    <n v="13"/>
    <n v="1"/>
  </r>
  <r>
    <s v="2021"/>
    <s v="02"/>
    <x v="339"/>
    <s v="m&amp;i-Fachklinik Bad Heilbrunn"/>
    <s v="MD02"/>
    <s v="Bayern"/>
    <s v="107531187"/>
    <s v="BKK Schwarzwald-Baar-Heuberg"/>
    <n v="0"/>
    <n v="1"/>
  </r>
  <r>
    <s v="2021"/>
    <s v="02"/>
    <x v="264"/>
    <s v="Kliniken des Landkreises Neustadt/A.-Bad Windsheim"/>
    <s v="MD02"/>
    <s v="Bayern"/>
    <s v="109905003"/>
    <s v="KNAPPSCHAFT"/>
    <n v="13"/>
    <n v="1"/>
  </r>
  <r>
    <s v="2021"/>
    <s v="02"/>
    <x v="391"/>
    <s v="Panorama Fachklinik für Psychosomatik Scheidegg im Allgäu"/>
    <s v="MD02"/>
    <s v="Bayern"/>
    <s v="105723301"/>
    <s v="Betriebskrankenkasse PricewaterhouseCoopers"/>
    <n v="0"/>
    <n v="1"/>
  </r>
  <r>
    <s v="2021"/>
    <s v="02"/>
    <x v="386"/>
    <s v="Krankenhaus Martha-Maria Nürnberg"/>
    <s v="MD02"/>
    <s v="Bayern"/>
    <s v="103725547"/>
    <s v="BKK Herford Minden Ravensberg"/>
    <n v="0"/>
    <n v="1"/>
  </r>
  <r>
    <s v="2021"/>
    <s v="02"/>
    <x v="431"/>
    <s v="Internistisches Klinikum München Süd GmbH"/>
    <s v="MD02"/>
    <s v="Bayern"/>
    <s v="102171012"/>
    <s v="Kaufmännische Krankenkasse - KKH"/>
    <n v="49"/>
    <n v="6"/>
  </r>
  <r>
    <s v="2021"/>
    <s v="02"/>
    <x v="256"/>
    <s v="Arabella-Klinik GmbH"/>
    <s v="MD02"/>
    <s v="Bayern"/>
    <s v="105830517"/>
    <s v="BKK Linde"/>
    <n v="4"/>
    <n v="1"/>
  </r>
  <r>
    <s v="2021"/>
    <s v="02"/>
    <x v="500"/>
    <s v="Klinik Mallersdorf"/>
    <s v="MD02"/>
    <s v="Bayern"/>
    <s v="108036123"/>
    <s v="Bosch BKK"/>
    <n v="0"/>
    <n v="1"/>
  </r>
  <r>
    <s v="2021"/>
    <s v="02"/>
    <x v="493"/>
    <s v="Franz von Prümmer Klinik"/>
    <s v="MD02"/>
    <s v="Bayern"/>
    <s v="102129930"/>
    <s v="energie-Betriebskrankenkasse"/>
    <n v="0"/>
    <n v="1"/>
  </r>
  <r>
    <s v="2021"/>
    <s v="02"/>
    <x v="434"/>
    <s v="Theresienklinik"/>
    <s v="MD02"/>
    <s v="Bayern"/>
    <s v="101922757"/>
    <s v="BKK Salzgitter"/>
    <n v="1"/>
    <n v="1"/>
  </r>
  <r>
    <s v="2021"/>
    <s v="02"/>
    <x v="395"/>
    <s v="Tagesklinik für Kinder- und Jugendpsychiatrie, Psychosomatik und Psychotherapie"/>
    <s v="MD02"/>
    <s v="Bayern"/>
    <s v="101202961"/>
    <s v="IKK gesund plus"/>
    <n v="0"/>
    <n v="1"/>
  </r>
  <r>
    <s v="2021"/>
    <s v="02"/>
    <x v="411"/>
    <s v="Kliniken HochFranken"/>
    <s v="MD02"/>
    <s v="Bayern"/>
    <s v="101320032"/>
    <s v="SECURVITA BKK"/>
    <n v="2"/>
    <n v="1"/>
  </r>
  <r>
    <s v="2021"/>
    <s v="02"/>
    <x v="234"/>
    <s v="CJD Asthmazentrum Berchtesgaden"/>
    <s v="MD02"/>
    <s v="Bayern"/>
    <s v="108035612"/>
    <s v="mhplus Betriebskrankenkasse"/>
    <n v="2"/>
    <n v="1"/>
  </r>
  <r>
    <s v="2021"/>
    <s v="02"/>
    <x v="506"/>
    <s v="Medi-Therm Kliniken GmbH &amp; Co. KG"/>
    <s v="MD02"/>
    <s v="Bayern"/>
    <s v="101097008"/>
    <s v="AOK Sachsen-Anhalt - Die Gesundheitskasse"/>
    <n v="0"/>
    <n v="1"/>
  </r>
  <r>
    <s v="2021"/>
    <s v="02"/>
    <x v="365"/>
    <s v="Krankenhaus für Naturheilweisen"/>
    <s v="MD02"/>
    <s v="Bayern"/>
    <s v="104125509"/>
    <s v="BKK EUREGIO"/>
    <n v="0"/>
    <n v="1"/>
  </r>
  <r>
    <s v="2021"/>
    <s v="02"/>
    <x v="474"/>
    <s v="Klinikum Landshut gGmbH"/>
    <s v="MD02"/>
    <s v="Bayern"/>
    <s v="108036441"/>
    <s v="WMF Betriebskrankenkasse"/>
    <n v="0"/>
    <n v="1"/>
  </r>
  <r>
    <s v="2021"/>
    <s v="02"/>
    <x v="430"/>
    <s v="Krankenhaus Rummelsberg GmbH"/>
    <s v="MD02"/>
    <s v="Bayern"/>
    <s v="106492393"/>
    <s v="pronova BKK"/>
    <n v="2"/>
    <n v="1"/>
  </r>
  <r>
    <s v="2021"/>
    <s v="02"/>
    <x v="305"/>
    <s v="Bezirkskrankenhaus Lohr"/>
    <s v="MD02"/>
    <s v="Bayern"/>
    <s v="109033393"/>
    <s v="BKK Faber-Castell &amp; Partner"/>
    <n v="0"/>
    <n v="1"/>
  </r>
  <r>
    <s v="2021"/>
    <s v="02"/>
    <x v="306"/>
    <s v="Main-Klinik Ochsenfurt gGmbH"/>
    <s v="MD02"/>
    <s v="Bayern"/>
    <s v="109303301"/>
    <s v="IKK Südwest"/>
    <n v="0"/>
    <n v="1"/>
  </r>
  <r>
    <s v="2021"/>
    <s v="02"/>
    <x v="268"/>
    <s v="Artemed Fachklinik München GmbH &amp; Co. KG"/>
    <s v="MD02"/>
    <s v="Bayern"/>
    <s v="109034270"/>
    <s v="BMW BKK"/>
    <n v="15"/>
    <n v="1"/>
  </r>
  <r>
    <s v="2021"/>
    <s v="02"/>
    <x v="426"/>
    <s v="Diakoniewerk München-Maxvorstadt, Heßstr. 22, 80799 München"/>
    <s v="MD02"/>
    <s v="Bayern"/>
    <s v="105330431"/>
    <s v="BKK KARL MAYER"/>
    <n v="0"/>
    <n v="1"/>
  </r>
  <r>
    <s v="2021"/>
    <s v="02"/>
    <x v="215"/>
    <s v="Bezirksklinikum Ansbach"/>
    <s v="MD02"/>
    <s v="Bayern"/>
    <s v="101922757"/>
    <s v="BKK Salzgitter"/>
    <n v="0"/>
    <n v="1"/>
  </r>
  <r>
    <s v="2021"/>
    <s v="02"/>
    <x v="301"/>
    <s v="Asklepios Klinikum Bad Abbach"/>
    <s v="MD02"/>
    <s v="Bayern"/>
    <s v="101097008"/>
    <s v="AOK Sachsen-Anhalt - Die Gesundheitskasse"/>
    <n v="0"/>
    <n v="1"/>
  </r>
  <r>
    <s v="2021"/>
    <s v="02"/>
    <x v="403"/>
    <s v="Orthopädisches Krankenhaus Schloss Werneck"/>
    <s v="MD02"/>
    <s v="Bayern"/>
    <s v="107532042"/>
    <s v="BKK Rieker.RICOSTA.Weisser"/>
    <n v="0"/>
    <n v="1"/>
  </r>
  <r>
    <s v="2021"/>
    <s v="02"/>
    <x v="427"/>
    <s v="Sana Klinik Pegnitz GmbH"/>
    <s v="MD02"/>
    <s v="Bayern"/>
    <s v="106936311"/>
    <s v="Südzucker BKK"/>
    <n v="0"/>
    <n v="1"/>
  </r>
  <r>
    <s v="2021"/>
    <s v="02"/>
    <x v="451"/>
    <s v="PASSAUER WOLF Nittenau"/>
    <s v="MD02"/>
    <s v="Bayern"/>
    <s v="101570104"/>
    <s v="HEK - Hanseatische Krankenkasse"/>
    <n v="0"/>
    <n v="1"/>
  </r>
  <r>
    <s v="2021"/>
    <s v="02"/>
    <x v="415"/>
    <s v="Haßberg-Kliniken"/>
    <s v="MD02"/>
    <s v="Bayern"/>
    <s v="101300129"/>
    <s v="IKK - Die Innovationskasse"/>
    <n v="0"/>
    <n v="1"/>
  </r>
  <r>
    <s v="2021"/>
    <s v="02"/>
    <x v="373"/>
    <s v="Kliniken des Landkreises Bamberg"/>
    <s v="MD02"/>
    <s v="Bayern"/>
    <s v="105330168"/>
    <s v="Salus BKK"/>
    <n v="3"/>
    <n v="1"/>
  </r>
  <r>
    <s v="2021"/>
    <s v="02"/>
    <x v="367"/>
    <s v="m&amp;i-Fachklinik Ichenhausen"/>
    <s v="MD02"/>
    <s v="Bayern"/>
    <s v="106431572"/>
    <s v="BKK PFAFF"/>
    <n v="0"/>
    <n v="1"/>
  </r>
  <r>
    <s v="2021"/>
    <s v="02"/>
    <x v="250"/>
    <s v="Schön Klinik Berchtesgadener Land SE &amp; Co. KG"/>
    <s v="MD02"/>
    <s v="Bayern"/>
    <s v="103725547"/>
    <s v="BKK Herford Minden Ravensberg"/>
    <n v="0"/>
    <n v="1"/>
  </r>
  <r>
    <s v="2021"/>
    <s v="02"/>
    <x v="217"/>
    <s v="WolfartKlinik"/>
    <s v="MD02"/>
    <s v="Bayern"/>
    <s v="108310400"/>
    <s v="AOK Bayern - Die Gesundheitskasse"/>
    <n v="336"/>
    <n v="42"/>
  </r>
  <r>
    <s v="2021"/>
    <s v="02"/>
    <x v="463"/>
    <s v="Asklepios Klinik Oberviechtach"/>
    <s v="MD02"/>
    <s v="Bayern"/>
    <s v="105734543"/>
    <s v="BKK Wirtschaft &amp; Finanzen"/>
    <n v="0"/>
    <n v="1"/>
  </r>
  <r>
    <s v="2021"/>
    <s v="02"/>
    <x v="242"/>
    <s v="Klinikum der Universität Regensburg (Universitätsklinikum Regensburg), AöR"/>
    <s v="MD02"/>
    <s v="Bayern"/>
    <s v="107531187"/>
    <s v="BKK Schwarzwald-Baar-Heuberg"/>
    <n v="0"/>
    <n v="1"/>
  </r>
  <r>
    <s v="2021"/>
    <s v="02"/>
    <x v="251"/>
    <s v="Klinikum Freising GmbH Gemeinnützige Krankenhausgesellschaft des Landkreises Freising"/>
    <s v="MD02"/>
    <s v="Bayern"/>
    <s v="103526615"/>
    <s v="BKK VDN"/>
    <n v="0"/>
    <n v="1"/>
  </r>
  <r>
    <s v="2021"/>
    <s v="02"/>
    <x v="308"/>
    <s v="Rheumaklinik Ostbayern"/>
    <s v="MD02"/>
    <s v="Bayern"/>
    <s v="101300129"/>
    <s v="IKK - Die Innovationskasse"/>
    <n v="0"/>
    <n v="1"/>
  </r>
  <r>
    <s v="2021"/>
    <s v="02"/>
    <x v="225"/>
    <s v="Max-Planck-Institut für Psychiatrie"/>
    <s v="MD02"/>
    <s v="Bayern"/>
    <s v="101097008"/>
    <s v="AOK Sachsen-Anhalt - Die Gesundheitskasse"/>
    <n v="0"/>
    <n v="1"/>
  </r>
  <r>
    <s v="2021"/>
    <s v="02"/>
    <x v="309"/>
    <s v="Klinikum Aschaffenburg-Alzenau gemeinnützige GmbH"/>
    <s v="MD02"/>
    <s v="Bayern"/>
    <s v="107531187"/>
    <s v="BKK Schwarzwald-Baar-Heuberg"/>
    <n v="0"/>
    <n v="1"/>
  </r>
  <r>
    <s v="2021"/>
    <s v="02"/>
    <x v="381"/>
    <s v="Kinderkrankenhaus St. Marien gGmbH"/>
    <s v="MD02"/>
    <s v="Bayern"/>
    <s v="108035612"/>
    <s v="mhplus Betriebskrankenkasse"/>
    <n v="60"/>
    <n v="7"/>
  </r>
  <r>
    <s v="2021"/>
    <s v="02"/>
    <x v="409"/>
    <s v="Arberlandklinik Zwiesel"/>
    <s v="MD02"/>
    <s v="Bayern"/>
    <s v="105530331"/>
    <s v="BKK Herkules"/>
    <n v="0"/>
    <n v="1"/>
  </r>
  <r>
    <s v="2021"/>
    <s v="02"/>
    <x v="408"/>
    <s v="DONAUISAR Klinikum Deggendorf-Dingolfing-Landau gKU"/>
    <s v="MD02"/>
    <s v="Bayern"/>
    <s v="108036145"/>
    <s v="BKK MAHLE"/>
    <n v="0"/>
    <n v="1"/>
  </r>
  <r>
    <s v="2021"/>
    <s v="02"/>
    <x v="409"/>
    <s v="Arberlandklinik Zwiesel"/>
    <s v="MD02"/>
    <s v="Bayern"/>
    <s v="103525567"/>
    <s v="SIEMAG BKK"/>
    <n v="0"/>
    <n v="1"/>
  </r>
  <r>
    <s v="2021"/>
    <s v="02"/>
    <x v="322"/>
    <s v="Asklepios Klinik im Städtedreieck"/>
    <s v="MD02"/>
    <s v="Bayern"/>
    <s v="101575519"/>
    <s v="Techniker Krankenkasse"/>
    <n v="63"/>
    <n v="7"/>
  </r>
  <r>
    <s v="2021"/>
    <s v="02"/>
    <x v="452"/>
    <s v="Urologische Klinik München - Planegg"/>
    <s v="MD02"/>
    <s v="Bayern"/>
    <s v="108591499"/>
    <s v="BKK ProVita"/>
    <n v="5"/>
    <n v="1"/>
  </r>
  <r>
    <s v="2021"/>
    <s v="02"/>
    <x v="308"/>
    <s v="Rheumaklinik Ostbayern"/>
    <s v="MD02"/>
    <s v="Bayern"/>
    <s v="109033393"/>
    <s v="BKK Faber-Castell &amp; Partner"/>
    <n v="0"/>
    <n v="1"/>
  </r>
  <r>
    <s v="2021"/>
    <s v="02"/>
    <x v="319"/>
    <s v="Passauer Wolf Bad Gögging - Neurologisches Zentrum für Bewegungsstörungen"/>
    <s v="MD02"/>
    <s v="Bayern"/>
    <s v="104526376"/>
    <s v="VIACTIV Krankenkasse"/>
    <n v="0"/>
    <n v="1"/>
  </r>
  <r>
    <s v="2021"/>
    <s v="02"/>
    <x v="319"/>
    <s v="Passauer Wolf Bad Gögging - Neurologisches Zentrum für Bewegungsstörungen"/>
    <s v="MD02"/>
    <s v="Bayern"/>
    <s v="100602360"/>
    <s v="IKK Brandenburg und Berlin"/>
    <n v="0"/>
    <n v="1"/>
  </r>
  <r>
    <s v="2021"/>
    <s v="02"/>
    <x v="466"/>
    <s v="Krankenhaus Eggenfelden"/>
    <s v="MD02"/>
    <s v="Bayern"/>
    <s v="104125509"/>
    <s v="BKK EUREGIO"/>
    <n v="0"/>
    <n v="1"/>
  </r>
  <r>
    <s v="2021"/>
    <s v="02"/>
    <x v="474"/>
    <s v="Klinikum Landshut gGmbH"/>
    <s v="MD02"/>
    <s v="Bayern"/>
    <s v="108036145"/>
    <s v="BKK MAHLE"/>
    <n v="0"/>
    <n v="1"/>
  </r>
  <r>
    <s v="2021"/>
    <s v="02"/>
    <x v="509"/>
    <s v="Zentrum für Kinder und Jugendliche - Psychiatrische Tagesklinik"/>
    <s v="MD02"/>
    <s v="Bayern"/>
    <s v="102171012"/>
    <s v="Kaufmännische Krankenkasse - KKH"/>
    <n v="0"/>
    <n v="1"/>
  </r>
  <r>
    <s v="2021"/>
    <s v="02"/>
    <x v="454"/>
    <s v="Medical Park Bad Rodach"/>
    <s v="MD02"/>
    <s v="Bayern"/>
    <s v="105734543"/>
    <s v="BKK Wirtschaft &amp; Finanzen"/>
    <n v="0"/>
    <n v="1"/>
  </r>
  <r>
    <s v="2021"/>
    <s v="02"/>
    <x v="279"/>
    <s v="kbo-Isar-Amper-Klinikum gemeinnützige GmbH, Klinikum Taufkirchen (Vils)"/>
    <s v="MD02"/>
    <s v="Bayern"/>
    <s v="103726081"/>
    <s v="BKK Melitta Plus"/>
    <n v="0"/>
    <n v="1"/>
  </r>
  <r>
    <s v="2021"/>
    <s v="02"/>
    <x v="355"/>
    <s v="Fachklinik St. Lukas"/>
    <s v="MD02"/>
    <s v="Bayern"/>
    <s v="109519005"/>
    <s v="AOK Nordost - Die Gesundheitskasse"/>
    <n v="0"/>
    <n v="1"/>
  </r>
  <r>
    <s v="2021"/>
    <s v="02"/>
    <x v="502"/>
    <s v="BG Klinikum Murnau gGmbH"/>
    <s v="MD02"/>
    <s v="Bayern"/>
    <s v="106329225"/>
    <s v="Debeka BKK"/>
    <n v="6"/>
    <n v="1"/>
  </r>
  <r>
    <s v="2021"/>
    <s v="02"/>
    <x v="296"/>
    <s v="Bezirkskrankenhaus Kaufbeuren"/>
    <s v="MD02"/>
    <s v="Bayern"/>
    <s v="104491707"/>
    <s v="Novitas BKK"/>
    <n v="0"/>
    <n v="1"/>
  </r>
  <r>
    <s v="2021"/>
    <s v="02"/>
    <x v="372"/>
    <s v="Klinik Angermühle GmbH"/>
    <s v="MD02"/>
    <s v="Bayern"/>
    <s v="104125509"/>
    <s v="BKK EUREGIO"/>
    <n v="0"/>
    <n v="1"/>
  </r>
  <r>
    <s v="2021"/>
    <s v="02"/>
    <x v="335"/>
    <s v="Klinikum Bamberg"/>
    <s v="MD02"/>
    <s v="Bayern"/>
    <s v="104626903"/>
    <s v="BKK BPW Bergische Achsen KG"/>
    <n v="0"/>
    <n v="1"/>
  </r>
  <r>
    <s v="2021"/>
    <s v="02"/>
    <x v="209"/>
    <s v="Krankenhaus Kemnath"/>
    <s v="MD02"/>
    <s v="Bayern"/>
    <s v="106331593"/>
    <s v="BKK EVM"/>
    <n v="0"/>
    <n v="1"/>
  </r>
  <r>
    <s v="2021"/>
    <s v="02"/>
    <x v="270"/>
    <s v="Klinik König-Ludwig-Haus"/>
    <s v="MD02"/>
    <s v="Bayern"/>
    <s v="105732324"/>
    <s v="Ernst &amp; Young BKK"/>
    <n v="0"/>
    <n v="1"/>
  </r>
  <r>
    <s v="2021"/>
    <s v="02"/>
    <x v="256"/>
    <s v="Arabella-Klinik GmbH"/>
    <s v="MD02"/>
    <s v="Bayern"/>
    <s v="102122557"/>
    <s v="BKK exklusiv"/>
    <n v="0"/>
    <n v="1"/>
  </r>
  <r>
    <s v="2021"/>
    <s v="02"/>
    <x v="282"/>
    <s v="Krankenhaus Schwabach gGmbH"/>
    <s v="MD02"/>
    <s v="Bayern"/>
    <s v="103726081"/>
    <s v="BKK Melitta Plus"/>
    <n v="0"/>
    <n v="1"/>
  </r>
  <r>
    <s v="2021"/>
    <s v="02"/>
    <x v="377"/>
    <s v="kbo-Kinderzentrum München"/>
    <s v="MD02"/>
    <s v="Bayern"/>
    <s v="105530126"/>
    <s v="BKK Werra-Meissner"/>
    <n v="0"/>
    <n v="1"/>
  </r>
  <r>
    <s v="2021"/>
    <s v="02"/>
    <x v="490"/>
    <s v="Sana Klinik Nürnberg GmbH - Am Birkenwald"/>
    <s v="MD02"/>
    <s v="Bayern"/>
    <s v="104212505"/>
    <s v="AOK Rheinland/Hamburg - Die Gesundheitskasse"/>
    <n v="0"/>
    <n v="1"/>
  </r>
  <r>
    <s v="2021"/>
    <s v="02"/>
    <x v="476"/>
    <s v="Krankenhaus Neuwittelsbach"/>
    <s v="MD02"/>
    <s v="Bayern"/>
    <s v="108035612"/>
    <s v="mhplus Betriebskrankenkasse"/>
    <n v="2"/>
    <n v="1"/>
  </r>
  <r>
    <s v="2021"/>
    <s v="02"/>
    <x v="348"/>
    <s v="Deutsches Zentrum für Kinder- und Jugendrheumatologie"/>
    <s v="MD02"/>
    <s v="Bayern"/>
    <s v="108310400"/>
    <s v="AOK Bayern - Die Gesundheitskasse"/>
    <n v="76"/>
    <n v="9"/>
  </r>
  <r>
    <s v="2021"/>
    <s v="02"/>
    <x v="296"/>
    <s v="Bezirkskrankenhaus Kaufbeuren"/>
    <s v="MD02"/>
    <s v="Bayern"/>
    <s v="103525567"/>
    <s v="SIEMAG BKK"/>
    <n v="0"/>
    <n v="1"/>
  </r>
  <r>
    <s v="2021"/>
    <s v="02"/>
    <x v="322"/>
    <s v="Asklepios Klinik im Städtedreieck"/>
    <s v="MD02"/>
    <s v="Bayern"/>
    <s v="107310373"/>
    <s v="AOK Rheinland-Pfalz/Saarland-Die Gesundheitskasse"/>
    <n v="0"/>
    <n v="1"/>
  </r>
  <r>
    <s v="2021"/>
    <s v="02"/>
    <x v="246"/>
    <s v="Klinik Menterschwaige"/>
    <s v="MD02"/>
    <s v="Bayern"/>
    <s v="106431652"/>
    <s v="BKK Pfalz"/>
    <n v="0"/>
    <n v="1"/>
  </r>
  <r>
    <s v="2021"/>
    <s v="02"/>
    <x v="250"/>
    <s v="Schön Klinik Berchtesgadener Land SE &amp; Co. KG"/>
    <s v="MD02"/>
    <s v="Bayern"/>
    <s v="105530444"/>
    <s v="BKK B. Braun Aesculap"/>
    <n v="0"/>
    <n v="1"/>
  </r>
  <r>
    <s v="2021"/>
    <s v="02"/>
    <x v="460"/>
    <s v="Leopoldina-Krankenhaus der Stadt Schweinfurt"/>
    <s v="MD02"/>
    <s v="Bayern"/>
    <s v="108036123"/>
    <s v="Bosch BKK"/>
    <n v="25"/>
    <n v="3"/>
  </r>
  <r>
    <s v="2021"/>
    <s v="02"/>
    <x v="499"/>
    <s v="St. Johannes Klinik"/>
    <s v="MD02"/>
    <s v="Bayern"/>
    <s v="107299005"/>
    <s v="AOK PLUS - Die Gesundheitskasse für Sachsen und   Thüringen"/>
    <n v="0"/>
    <n v="1"/>
  </r>
  <r>
    <s v="2021"/>
    <s v="02"/>
    <x v="363"/>
    <s v="Benedictus Krankenhaus Feldafing GmbH &amp; Co. KG"/>
    <s v="MD02"/>
    <s v="Bayern"/>
    <s v="105723301"/>
    <s v="Betriebskrankenkasse PricewaterhouseCoopers"/>
    <n v="1"/>
    <n v="1"/>
  </r>
  <r>
    <s v="2021"/>
    <s v="02"/>
    <x v="509"/>
    <s v="Zentrum für Kinder und Jugendliche - Psychiatrische Tagesklinik"/>
    <s v="MD02"/>
    <s v="Bayern"/>
    <s v="108035612"/>
    <s v="mhplus Betriebskrankenkasse"/>
    <n v="0"/>
    <n v="1"/>
  </r>
  <r>
    <s v="2021"/>
    <s v="02"/>
    <x v="442"/>
    <s v="ANregiomed gKU"/>
    <s v="MD02"/>
    <s v="Bayern"/>
    <s v="109519005"/>
    <s v="AOK Nordost - Die Gesundheitskasse"/>
    <n v="5"/>
    <n v="1"/>
  </r>
  <r>
    <s v="2021"/>
    <s v="02"/>
    <x v="482"/>
    <s v="Klinik Neustadt GmbH"/>
    <s v="MD02"/>
    <s v="Bayern"/>
    <s v="101570104"/>
    <s v="HEK - Hanseatische Krankenkasse"/>
    <n v="0"/>
    <n v="1"/>
  </r>
  <r>
    <s v="2021"/>
    <s v="02"/>
    <x v="348"/>
    <s v="Deutsches Zentrum für Kinder- und Jugendrheumatologie"/>
    <s v="MD02"/>
    <s v="Bayern"/>
    <s v="101300129"/>
    <s v="IKK - Die Innovationskasse"/>
    <n v="0"/>
    <n v="1"/>
  </r>
  <r>
    <s v="2021"/>
    <s v="02"/>
    <x v="433"/>
    <s v="Klinik Donaustauf"/>
    <s v="MD02"/>
    <s v="Bayern"/>
    <s v="105530126"/>
    <s v="BKK Werra-Meissner"/>
    <n v="0"/>
    <n v="1"/>
  </r>
  <r>
    <s v="2021"/>
    <s v="02"/>
    <x v="345"/>
    <s v="Klinik Mindelheim"/>
    <s v="MD02"/>
    <s v="Bayern"/>
    <s v="108310400"/>
    <s v="AOK Bayern - Die Gesundheitskasse"/>
    <n v="650"/>
    <n v="81"/>
  </r>
  <r>
    <s v="2021"/>
    <s v="02"/>
    <x v="270"/>
    <s v="Klinik König-Ludwig-Haus"/>
    <s v="MD02"/>
    <s v="Bayern"/>
    <s v="107036370"/>
    <s v="BKK Freudenberg"/>
    <n v="0"/>
    <n v="1"/>
  </r>
  <r>
    <s v="2021"/>
    <s v="02"/>
    <x v="387"/>
    <s v="Georg von Liebig Krankenhaus"/>
    <s v="MD02"/>
    <s v="Bayern"/>
    <s v="101570104"/>
    <s v="HEK - Hanseatische Krankenkasse"/>
    <n v="1"/>
    <n v="1"/>
  </r>
  <r>
    <s v="2021"/>
    <s v="02"/>
    <x v="488"/>
    <s v="m&amp;i-Fachklinik Enzensberg"/>
    <s v="MD02"/>
    <s v="Bayern"/>
    <s v="109132678"/>
    <s v="BKK STADT AUGSBURG"/>
    <n v="0"/>
    <n v="1"/>
  </r>
  <r>
    <s v="2021"/>
    <s v="02"/>
    <x v="259"/>
    <s v="Sana Klinikum Hof GmbH"/>
    <s v="MD02"/>
    <s v="Bayern"/>
    <s v="102429648"/>
    <s v="BKK EWE"/>
    <n v="0"/>
    <n v="1"/>
  </r>
  <r>
    <s v="2021"/>
    <s v="02"/>
    <x v="477"/>
    <s v="Klinikum Neumarkt"/>
    <s v="MD02"/>
    <s v="Bayern"/>
    <s v="103170002"/>
    <s v="Handelskrankenkasse (hkk)"/>
    <n v="7"/>
    <n v="1"/>
  </r>
  <r>
    <s v="2021"/>
    <s v="02"/>
    <x v="272"/>
    <s v="Thoraxzentrum Bezirk Unterfranken"/>
    <s v="MD02"/>
    <s v="Bayern"/>
    <s v="105330168"/>
    <s v="Salus BKK"/>
    <n v="0"/>
    <n v="1"/>
  </r>
  <r>
    <s v="2021"/>
    <s v="02"/>
    <x v="333"/>
    <s v="Klinikum Garmisch-Partenkirchen"/>
    <s v="MD02"/>
    <s v="Bayern"/>
    <s v="102171012"/>
    <s v="Kaufmännische Krankenkasse - KKH"/>
    <n v="113"/>
    <n v="14"/>
  </r>
  <r>
    <s v="2021"/>
    <s v="02"/>
    <x v="289"/>
    <s v="Kreiskliniken des Landkreises Mühldorf a. Inn GmbH"/>
    <s v="MD02"/>
    <s v="Bayern"/>
    <s v="104626903"/>
    <s v="BKK BPW Bergische Achsen KG"/>
    <n v="0"/>
    <n v="1"/>
  </r>
  <r>
    <s v="2021"/>
    <s v="02"/>
    <x v="498"/>
    <s v="Krankenhaus Barmherzige Brüder Regensburg"/>
    <s v="MD02"/>
    <s v="Bayern"/>
    <s v="106331593"/>
    <s v="BKK EVM"/>
    <n v="0"/>
    <n v="1"/>
  </r>
  <r>
    <s v="2021"/>
    <s v="02"/>
    <x v="388"/>
    <s v="Augenklinik Herzog Carl Theodor"/>
    <s v="MD02"/>
    <s v="Bayern"/>
    <s v="109938503"/>
    <s v="BAHN-BKK"/>
    <n v="5"/>
    <n v="1"/>
  </r>
  <r>
    <s v="2021"/>
    <s v="02"/>
    <x v="236"/>
    <s v="Klinik Bavaria Bad Kissingen, Neurologisches Fach- und Privatkrankenhaus"/>
    <s v="MD02"/>
    <s v="Bayern"/>
    <s v="106329225"/>
    <s v="Debeka BKK"/>
    <n v="0"/>
    <n v="1"/>
  </r>
  <r>
    <s v="2021"/>
    <s v="02"/>
    <x v="236"/>
    <s v="Klinik Bavaria Bad Kissingen, Neurologisches Fach- und Privatkrankenhaus"/>
    <s v="MD02"/>
    <s v="Bayern"/>
    <s v="103525567"/>
    <s v="SIEMAG BKK"/>
    <n v="0"/>
    <n v="1"/>
  </r>
  <r>
    <s v="2021"/>
    <s v="02"/>
    <x v="214"/>
    <s v="DONAUISAR Klinikum Deggendorf-Dingolfing-Landau gKU"/>
    <s v="MD02"/>
    <s v="Bayern"/>
    <s v="102171012"/>
    <s v="Kaufmännische Krankenkasse - KKH"/>
    <n v="12"/>
    <n v="1"/>
  </r>
  <r>
    <s v="2021"/>
    <s v="02"/>
    <x v="389"/>
    <s v="Klinikum St. Elisabeth Straubing GmbH"/>
    <s v="MD02"/>
    <s v="Bayern"/>
    <s v="103121137"/>
    <s v="BKK firmus"/>
    <n v="3"/>
    <n v="1"/>
  </r>
  <r>
    <s v="2021"/>
    <s v="02"/>
    <x v="223"/>
    <s v="Therapiezentrum Burgau neurologische Fachklinik"/>
    <s v="MD02"/>
    <s v="Bayern"/>
    <s v="103121137"/>
    <s v="BKK firmus"/>
    <n v="0"/>
    <n v="1"/>
  </r>
  <r>
    <s v="2021"/>
    <s v="02"/>
    <x v="217"/>
    <s v="WolfartKlinik"/>
    <s v="MD02"/>
    <s v="Bayern"/>
    <s v="106492393"/>
    <s v="pronova BKK"/>
    <n v="6"/>
    <n v="1"/>
  </r>
  <r>
    <s v="2021"/>
    <s v="02"/>
    <x v="464"/>
    <s v="Algesiologikum Tagesklinik für Schmerzmedizin"/>
    <s v="MD02"/>
    <s v="Bayern"/>
    <s v="106431572"/>
    <s v="BKK PFAFF"/>
    <n v="0"/>
    <n v="1"/>
  </r>
  <r>
    <s v="2021"/>
    <s v="02"/>
    <x v="306"/>
    <s v="Main-Klinik Ochsenfurt gGmbH"/>
    <s v="MD02"/>
    <s v="Bayern"/>
    <s v="108035576"/>
    <s v="BKK Scheufelen"/>
    <n v="0"/>
    <n v="1"/>
  </r>
  <r>
    <s v="2021"/>
    <s v="02"/>
    <x v="219"/>
    <s v="KJF Klinik Sankt Elisabeth"/>
    <s v="MD02"/>
    <s v="Bayern"/>
    <s v="107536262"/>
    <s v="vivida bkk"/>
    <n v="2"/>
    <n v="1"/>
  </r>
  <r>
    <s v="2021"/>
    <s v="02"/>
    <x v="300"/>
    <s v="Klinikum Forchheim - Fränkische Schweiz gGmbH, Standort Ebermannstadt"/>
    <s v="MD02"/>
    <s v="Bayern"/>
    <s v="105230076"/>
    <s v="Merck BKK"/>
    <n v="0"/>
    <n v="1"/>
  </r>
  <r>
    <s v="2021"/>
    <s v="02"/>
    <x v="409"/>
    <s v="Arberlandklinik Zwiesel"/>
    <s v="MD02"/>
    <s v="Bayern"/>
    <s v="104926702"/>
    <s v="DIE BERGISCHE KRANKENKASSE"/>
    <n v="0"/>
    <n v="1"/>
  </r>
  <r>
    <s v="2021"/>
    <s v="02"/>
    <x v="391"/>
    <s v="Panorama Fachklinik für Psychosomatik Scheidegg im Allgäu"/>
    <s v="MD02"/>
    <s v="Bayern"/>
    <s v="108018007"/>
    <s v="AOK Baden-Württemberg"/>
    <n v="21"/>
    <n v="2"/>
  </r>
  <r>
    <s v="2021"/>
    <s v="02"/>
    <x v="317"/>
    <s v="kbo-Isar-Amper-Klinikum gemeinnützige GmbH, Klinikum München Ost"/>
    <s v="MD02"/>
    <s v="Bayern"/>
    <s v="108833674"/>
    <s v="Koenig &amp; Bauer BKK"/>
    <n v="0"/>
    <n v="1"/>
  </r>
  <r>
    <s v="2021"/>
    <s v="02"/>
    <x v="207"/>
    <s v="HNO-Klinik Bogenhausen Dr. Gaertner"/>
    <s v="MD02"/>
    <s v="Bayern"/>
    <s v="105330431"/>
    <s v="BKK KARL MAYER"/>
    <n v="0"/>
    <n v="1"/>
  </r>
  <r>
    <s v="2021"/>
    <s v="02"/>
    <x v="323"/>
    <s v="Krankenhaus Landshut-Achdorf"/>
    <s v="MD02"/>
    <s v="Bayern"/>
    <s v="109723913"/>
    <s v="BKK Verkehrsbau Union (BKK VBU)"/>
    <n v="31"/>
    <n v="3"/>
  </r>
  <r>
    <s v="2021"/>
    <s v="02"/>
    <x v="427"/>
    <s v="Sana Klinik Pegnitz GmbH"/>
    <s v="MD02"/>
    <s v="Bayern"/>
    <s v="102122557"/>
    <s v="BKK exklusiv"/>
    <n v="0"/>
    <n v="1"/>
  </r>
  <r>
    <s v="2021"/>
    <s v="02"/>
    <x v="333"/>
    <s v="Klinikum Garmisch-Partenkirchen"/>
    <s v="MD02"/>
    <s v="Bayern"/>
    <s v="108030775"/>
    <s v="Daimler Betriebskrankenkasse"/>
    <n v="1"/>
    <n v="1"/>
  </r>
  <r>
    <s v="2021"/>
    <s v="02"/>
    <x v="238"/>
    <s v="Kreiskrankenhaus St. Anna Höchstadt an der Aisch"/>
    <s v="MD02"/>
    <s v="Bayern"/>
    <s v="101922757"/>
    <s v="BKK Salzgitter"/>
    <n v="0"/>
    <n v="1"/>
  </r>
  <r>
    <s v="2021"/>
    <s v="02"/>
    <x v="362"/>
    <s v="Klinikum Fünfseenland Gauting GmbH"/>
    <s v="MD02"/>
    <s v="Bayern"/>
    <s v="108036123"/>
    <s v="Bosch BKK"/>
    <n v="0"/>
    <n v="1"/>
  </r>
  <r>
    <s v="2021"/>
    <s v="02"/>
    <x v="315"/>
    <s v="KIRINUS Tagesklinik GmbH"/>
    <s v="MD02"/>
    <s v="Bayern"/>
    <s v="103725547"/>
    <s v="BKK Herford Minden Ravensberg"/>
    <n v="0"/>
    <n v="1"/>
  </r>
  <r>
    <s v="2021"/>
    <s v="02"/>
    <x v="443"/>
    <s v="Intensiveinheit für Kinder- und Jugendpsychiatrie und Psychotherapie"/>
    <s v="MD02"/>
    <s v="Bayern"/>
    <s v="108036123"/>
    <s v="Bosch BKK"/>
    <n v="0"/>
    <n v="1"/>
  </r>
  <r>
    <s v="2021"/>
    <s v="02"/>
    <x v="214"/>
    <s v="DONAUISAR Klinikum Deggendorf-Dingolfing-Landau gKU"/>
    <s v="MD02"/>
    <s v="Bayern"/>
    <s v="102429648"/>
    <s v="BKK EWE"/>
    <n v="0"/>
    <n v="1"/>
  </r>
  <r>
    <s v="2021"/>
    <s v="02"/>
    <x v="330"/>
    <s v="Wertachklinik Schwabmünchen"/>
    <s v="MD02"/>
    <s v="Bayern"/>
    <s v="103523440"/>
    <s v="Continentale Betriebskrankenkasse"/>
    <n v="2"/>
    <n v="1"/>
  </r>
  <r>
    <s v="2021"/>
    <s v="02"/>
    <x v="371"/>
    <s v="Krankenhaus Weilheim"/>
    <s v="MD02"/>
    <s v="Bayern"/>
    <s v="101097008"/>
    <s v="AOK Sachsen-Anhalt - Die Gesundheitskasse"/>
    <n v="0"/>
    <n v="1"/>
  </r>
  <r>
    <s v="2021"/>
    <s v="02"/>
    <x v="373"/>
    <s v="Kliniken des Landkreises Bamberg"/>
    <s v="MD02"/>
    <s v="Bayern"/>
    <s v="105830016"/>
    <s v="DAK-Gesundheit"/>
    <n v="139"/>
    <n v="17"/>
  </r>
  <r>
    <s v="2021"/>
    <s v="02"/>
    <x v="317"/>
    <s v="kbo-Isar-Amper-Klinikum gemeinnützige GmbH, Klinikum München Ost"/>
    <s v="MD02"/>
    <s v="Bayern"/>
    <s v="106431652"/>
    <s v="BKK Pfalz"/>
    <n v="2"/>
    <n v="1"/>
  </r>
  <r>
    <s v="2021"/>
    <s v="02"/>
    <x v="433"/>
    <s v="Klinik Donaustauf"/>
    <s v="MD02"/>
    <s v="Bayern"/>
    <s v="103724238"/>
    <s v="Heimat Krankenkasse"/>
    <n v="0"/>
    <n v="1"/>
  </r>
  <r>
    <s v="2021"/>
    <s v="02"/>
    <x v="276"/>
    <s v="Landkreis Passau Gesundheitseinrichtungen"/>
    <s v="MD02"/>
    <s v="Bayern"/>
    <s v="108833355"/>
    <s v="BKK Akzo Nobel Bayern"/>
    <n v="1"/>
    <n v="1"/>
  </r>
  <r>
    <s v="2021"/>
    <s v="02"/>
    <x v="366"/>
    <s v="Klinikum Dritter Orden München-Nymphenburg"/>
    <s v="MD02"/>
    <s v="Bayern"/>
    <s v="105230076"/>
    <s v="Merck BKK"/>
    <n v="0"/>
    <n v="1"/>
  </r>
  <r>
    <s v="2021"/>
    <s v="02"/>
    <x v="469"/>
    <s v="Vamed Klinik Kipfenberg"/>
    <s v="MD02"/>
    <s v="Bayern"/>
    <s v="102031410"/>
    <s v="BKK Technoform"/>
    <n v="0"/>
    <n v="1"/>
  </r>
  <r>
    <s v="2021"/>
    <s v="02"/>
    <x v="506"/>
    <s v="Medi-Therm Kliniken GmbH &amp; Co. KG"/>
    <s v="MD02"/>
    <s v="Bayern"/>
    <s v="108036123"/>
    <s v="Bosch BKK"/>
    <n v="0"/>
    <n v="1"/>
  </r>
  <r>
    <s v="2021"/>
    <s v="02"/>
    <x v="340"/>
    <s v="Bezirkskrankenhaus Memmingen"/>
    <s v="MD02"/>
    <s v="Bayern"/>
    <s v="105823040"/>
    <s v="R+V Betriebskrankenkasse"/>
    <n v="0"/>
    <n v="1"/>
  </r>
  <r>
    <s v="2021"/>
    <s v="02"/>
    <x v="248"/>
    <s v="TCM - Klinik Kötzting Erste Deutsche Klinik für Traditionelle Chinesische Medizin GmbH"/>
    <s v="MD02"/>
    <s v="Bayern"/>
    <s v="106936311"/>
    <s v="Südzucker BKK"/>
    <n v="0"/>
    <n v="1"/>
  </r>
  <r>
    <s v="2021"/>
    <s v="02"/>
    <x v="245"/>
    <s v="Kreisklinik Wertingen"/>
    <s v="MD02"/>
    <s v="Bayern"/>
    <s v="106331593"/>
    <s v="BKK EVM"/>
    <n v="0"/>
    <n v="1"/>
  </r>
  <r>
    <s v="2021"/>
    <s v="02"/>
    <x v="423"/>
    <s v="Helios Klinik Volkach"/>
    <s v="MD02"/>
    <s v="Bayern"/>
    <s v="101570104"/>
    <s v="HEK - Hanseatische Krankenkasse"/>
    <n v="1"/>
    <n v="1"/>
  </r>
  <r>
    <s v="2021"/>
    <s v="02"/>
    <x v="413"/>
    <s v="Kreisspitalstiftung Weißenhorn - Donauklinik Neu-Ulm"/>
    <s v="MD02"/>
    <s v="Bayern"/>
    <s v="101931440"/>
    <s v="BKK Public"/>
    <n v="0"/>
    <n v="1"/>
  </r>
  <r>
    <s v="2021"/>
    <s v="02"/>
    <x v="308"/>
    <s v="Rheumaklinik Ostbayern"/>
    <s v="MD02"/>
    <s v="Bayern"/>
    <s v="109908701"/>
    <s v="Sozialversicherung für Landwirtschaft, Forsten und Gartenbau (SVLFG)"/>
    <n v="4"/>
    <n v="1"/>
  </r>
  <r>
    <s v="2021"/>
    <s v="02"/>
    <x v="305"/>
    <s v="Bezirkskrankenhaus Lohr"/>
    <s v="MD02"/>
    <s v="Bayern"/>
    <s v="105230076"/>
    <s v="Merck BKK"/>
    <n v="0"/>
    <n v="1"/>
  </r>
  <r>
    <s v="2021"/>
    <s v="02"/>
    <x v="216"/>
    <s v="Marianne-Strauß-Klinik Behandlungszentrum Kempfenhausen"/>
    <s v="MD02"/>
    <s v="Bayern"/>
    <s v="103526615"/>
    <s v="BKK VDN"/>
    <n v="0"/>
    <n v="1"/>
  </r>
  <r>
    <s v="2021"/>
    <s v="02"/>
    <x v="505"/>
    <s v="Asklepios Orthopädische Klinik Lindenlohe"/>
    <s v="MD02"/>
    <s v="Bayern"/>
    <s v="105723301"/>
    <s v="Betriebskrankenkasse PricewaterhouseCoopers"/>
    <n v="0"/>
    <n v="1"/>
  </r>
  <r>
    <s v="2021"/>
    <s v="02"/>
    <x v="457"/>
    <s v="Waldhausklinik Deuringen (Postadresse); Waldhausklinik Deuringen gGmbH (Eigentümeradresse)"/>
    <s v="MD02"/>
    <s v="Bayern"/>
    <s v="106431572"/>
    <s v="BKK PFAFF"/>
    <n v="0"/>
    <n v="1"/>
  </r>
  <r>
    <s v="2021"/>
    <s v="02"/>
    <x v="457"/>
    <s v="Waldhausklinik Deuringen (Postadresse); Waldhausklinik Deuringen gGmbH (Eigentümeradresse)"/>
    <s v="MD02"/>
    <s v="Bayern"/>
    <s v="105830016"/>
    <s v="DAK-Gesundheit"/>
    <n v="11"/>
    <n v="1"/>
  </r>
  <r>
    <s v="2021"/>
    <s v="02"/>
    <x v="427"/>
    <s v="Sana Klinik Pegnitz GmbH"/>
    <s v="MD02"/>
    <s v="Bayern"/>
    <s v="109519005"/>
    <s v="AOK Nordost - Die Gesundheitskasse"/>
    <n v="1"/>
    <n v="1"/>
  </r>
  <r>
    <s v="2021"/>
    <s v="02"/>
    <x v="288"/>
    <s v="Helios Amper-Klinikum"/>
    <s v="MD02"/>
    <s v="Bayern"/>
    <s v="101570104"/>
    <s v="HEK - Hanseatische Krankenkasse"/>
    <n v="6"/>
    <n v="1"/>
  </r>
  <r>
    <s v="2021"/>
    <s v="02"/>
    <x v="234"/>
    <s v="CJD Asthmazentrum Berchtesgaden"/>
    <s v="MD02"/>
    <s v="Bayern"/>
    <s v="101520078"/>
    <s v="Betriebskrankenkasse Mobil"/>
    <n v="0"/>
    <n v="1"/>
  </r>
  <r>
    <s v="2021"/>
    <s v="02"/>
    <x v="313"/>
    <s v="Klinik Hochried"/>
    <s v="MD02"/>
    <s v="Bayern"/>
    <s v="106936311"/>
    <s v="Südzucker BKK"/>
    <n v="0"/>
    <n v="1"/>
  </r>
  <r>
    <s v="2021"/>
    <s v="02"/>
    <x v="346"/>
    <s v="Klinikum Landkreis Erding"/>
    <s v="MD02"/>
    <s v="Bayern"/>
    <s v="101097008"/>
    <s v="AOK Sachsen-Anhalt - Die Gesundheitskasse"/>
    <n v="1"/>
    <n v="1"/>
  </r>
  <r>
    <s v="2021"/>
    <s v="02"/>
    <x v="305"/>
    <s v="Bezirkskrankenhaus Lohr"/>
    <s v="MD02"/>
    <s v="Bayern"/>
    <s v="108591499"/>
    <s v="BKK ProVita"/>
    <n v="0"/>
    <n v="1"/>
  </r>
  <r>
    <s v="2021"/>
    <s v="02"/>
    <x v="276"/>
    <s v="Landkreis Passau Gesundheitseinrichtungen"/>
    <s v="MD02"/>
    <s v="Bayern"/>
    <s v="107536262"/>
    <s v="vivida bkk"/>
    <n v="16"/>
    <n v="2"/>
  </r>
  <r>
    <s v="2021"/>
    <s v="02"/>
    <x v="250"/>
    <s v="Schön Klinik Berchtesgadener Land SE &amp; Co. KG"/>
    <s v="MD02"/>
    <s v="Bayern"/>
    <s v="109132678"/>
    <s v="BKK STADT AUGSBURG"/>
    <n v="0"/>
    <n v="1"/>
  </r>
  <r>
    <s v="2021"/>
    <s v="02"/>
    <x v="338"/>
    <s v="Krankenhaus Vilsbiburg"/>
    <s v="MD02"/>
    <s v="Bayern"/>
    <s v="108031424"/>
    <s v="BKK Voralb HELLER*INDEX*LEUZE"/>
    <n v="0"/>
    <n v="1"/>
  </r>
  <r>
    <s v="2021"/>
    <s v="02"/>
    <x v="454"/>
    <s v="Medical Park Bad Rodach"/>
    <s v="MD02"/>
    <s v="Bayern"/>
    <s v="105230076"/>
    <s v="Merck BKK"/>
    <n v="0"/>
    <n v="1"/>
  </r>
  <r>
    <s v="2021"/>
    <s v="02"/>
    <x v="225"/>
    <s v="Max-Planck-Institut für Psychiatrie"/>
    <s v="MD02"/>
    <s v="Bayern"/>
    <s v="108310400"/>
    <s v="AOK Bayern - Die Gesundheitskasse"/>
    <n v="46"/>
    <n v="5"/>
  </r>
  <r>
    <s v="2021"/>
    <s v="02"/>
    <x v="313"/>
    <s v="Klinik Hochried"/>
    <s v="MD02"/>
    <s v="Bayern"/>
    <s v="108433248"/>
    <s v="Siemens-Betriebskrankenkasse (SBK)"/>
    <n v="1"/>
    <n v="1"/>
  </r>
  <r>
    <s v="2021"/>
    <s v="02"/>
    <x v="247"/>
    <s v="Helios Klinikum München West GmbH"/>
    <s v="MD02"/>
    <s v="Bayern"/>
    <s v="103724249"/>
    <s v="BKK_DürkoppAdler"/>
    <n v="0"/>
    <n v="1"/>
  </r>
  <r>
    <s v="2021"/>
    <s v="02"/>
    <x v="238"/>
    <s v="Kreiskrankenhaus St. Anna Höchstadt an der Aisch"/>
    <s v="MD02"/>
    <s v="Bayern"/>
    <s v="103724294"/>
    <s v="BKK Diakonie"/>
    <n v="0"/>
    <n v="1"/>
  </r>
  <r>
    <s v="2021"/>
    <s v="02"/>
    <x v="246"/>
    <s v="Klinik Menterschwaige"/>
    <s v="MD02"/>
    <s v="Bayern"/>
    <s v="108833674"/>
    <s v="Koenig &amp; Bauer BKK"/>
    <n v="0"/>
    <n v="1"/>
  </r>
  <r>
    <s v="2021"/>
    <s v="02"/>
    <x v="237"/>
    <s v="Medical Park Chiemseeblick"/>
    <s v="MD02"/>
    <s v="Bayern"/>
    <s v="106492393"/>
    <s v="pronova BKK"/>
    <n v="3"/>
    <n v="1"/>
  </r>
  <r>
    <s v="2021"/>
    <s v="02"/>
    <x v="509"/>
    <s v="Zentrum für Kinder und Jugendliche - Psychiatrische Tagesklinik"/>
    <s v="MD02"/>
    <s v="Bayern"/>
    <s v="109938503"/>
    <s v="BAHN-BKK"/>
    <n v="0"/>
    <n v="1"/>
  </r>
  <r>
    <s v="2021"/>
    <s v="02"/>
    <x v="501"/>
    <s v="Klinik Augustinum München"/>
    <s v="MD02"/>
    <s v="Bayern"/>
    <s v="107832012"/>
    <s v="BKK VerbundPlus"/>
    <n v="0"/>
    <n v="1"/>
  </r>
  <r>
    <s v="2021"/>
    <s v="02"/>
    <x v="302"/>
    <s v="Heiligenfeld Klinik Uffenheim GmbH"/>
    <s v="MD02"/>
    <s v="Bayern"/>
    <s v="102429648"/>
    <s v="BKK EWE"/>
    <n v="0"/>
    <n v="1"/>
  </r>
  <r>
    <s v="2021"/>
    <s v="02"/>
    <x v="231"/>
    <s v="Klinikum Coburg GmbH"/>
    <s v="MD02"/>
    <s v="Bayern"/>
    <s v="101570104"/>
    <s v="HEK - Hanseatische Krankenkasse"/>
    <n v="4"/>
    <n v="1"/>
  </r>
  <r>
    <s v="2021"/>
    <s v="02"/>
    <x v="344"/>
    <s v="München Klinik gGmbH - Thalkirchner Straße"/>
    <s v="MD02"/>
    <s v="Bayern"/>
    <s v="107531187"/>
    <s v="BKK Schwarzwald-Baar-Heuberg"/>
    <n v="0"/>
    <n v="1"/>
  </r>
  <r>
    <s v="2021"/>
    <s v="02"/>
    <x v="280"/>
    <s v="Schön Klinik Roseneck"/>
    <s v="MD02"/>
    <s v="Bayern"/>
    <s v="104940005"/>
    <s v="BARMER"/>
    <n v="83"/>
    <n v="10"/>
  </r>
  <r>
    <s v="2021"/>
    <s v="02"/>
    <x v="385"/>
    <s v="Klinik Dr. Robert Schindlbeck GmbH &amp; CoKG"/>
    <s v="MD02"/>
    <s v="Bayern"/>
    <s v="108036441"/>
    <s v="WMF Betriebskrankenkasse"/>
    <n v="0"/>
    <n v="1"/>
  </r>
  <r>
    <s v="2021"/>
    <s v="02"/>
    <x v="340"/>
    <s v="Bezirkskrankenhaus Memmingen"/>
    <s v="MD02"/>
    <s v="Bayern"/>
    <s v="101575519"/>
    <s v="Techniker Krankenkasse"/>
    <n v="7"/>
    <n v="1"/>
  </r>
  <r>
    <s v="2021"/>
    <s v="02"/>
    <x v="230"/>
    <s v="Rotkreuzklinik Lindenberg gGmbH"/>
    <s v="MD02"/>
    <s v="Bayern"/>
    <s v="106331593"/>
    <s v="BKK EVM"/>
    <n v="0"/>
    <n v="1"/>
  </r>
  <r>
    <s v="2021"/>
    <s v="02"/>
    <x v="420"/>
    <s v="Bezirkskrankenhaus Günzburg"/>
    <s v="MD02"/>
    <s v="Bayern"/>
    <s v="106331593"/>
    <s v="BKK EVM"/>
    <n v="0"/>
    <n v="1"/>
  </r>
  <r>
    <s v="2021"/>
    <s v="02"/>
    <x v="220"/>
    <s v="Maria-Theresia-Klinik"/>
    <s v="MD02"/>
    <s v="Bayern"/>
    <s v="107836243"/>
    <s v="Wieland BKK"/>
    <n v="0"/>
    <n v="1"/>
  </r>
  <r>
    <s v="2021"/>
    <s v="02"/>
    <x v="450"/>
    <s v="Kliniken Ostallgäu-Kaufbeuren, AöR des Landkreises Ostallgäu und der Stadt Kaufbeuren - Klinik Füssen"/>
    <s v="MD02"/>
    <s v="Bayern"/>
    <s v="101300129"/>
    <s v="IKK - Die Innovationskasse"/>
    <n v="0"/>
    <n v="1"/>
  </r>
  <r>
    <s v="2021"/>
    <s v="02"/>
    <x v="479"/>
    <s v="Dr. Lubos Kliniken Pasing"/>
    <s v="MD02"/>
    <s v="Bayern"/>
    <s v="103501080"/>
    <s v="BIG direkt gesund"/>
    <n v="0"/>
    <n v="1"/>
  </r>
  <r>
    <s v="2021"/>
    <s v="02"/>
    <x v="439"/>
    <s v="Kreisklinik Wörth an der Donau"/>
    <s v="MD02"/>
    <s v="Bayern"/>
    <s v="108035612"/>
    <s v="mhplus Betriebskrankenkasse"/>
    <n v="20"/>
    <n v="2"/>
  </r>
  <r>
    <s v="2021"/>
    <s v="02"/>
    <x v="315"/>
    <s v="KIRINUS Tagesklinik GmbH"/>
    <s v="MD02"/>
    <s v="Bayern"/>
    <s v="101097008"/>
    <s v="AOK Sachsen-Anhalt - Die Gesundheitskasse"/>
    <n v="0"/>
    <n v="1"/>
  </r>
  <r>
    <s v="2021"/>
    <s v="02"/>
    <x v="422"/>
    <s v="Klinikverbund Allgäu gGmbH"/>
    <s v="MD02"/>
    <s v="Bayern"/>
    <s v="105830517"/>
    <s v="BKK Linde"/>
    <n v="5"/>
    <n v="1"/>
  </r>
  <r>
    <s v="2021"/>
    <s v="02"/>
    <x v="262"/>
    <s v="Krankenhaus für Psychiatrie , Psychotherapie und Psychosomatische Medizin Schloss Werneck"/>
    <s v="MD02"/>
    <s v="Bayern"/>
    <s v="103724238"/>
    <s v="Heimat Krankenkasse"/>
    <n v="0"/>
    <n v="1"/>
  </r>
  <r>
    <s v="2021"/>
    <s v="02"/>
    <x v="499"/>
    <s v="St. Johannes Klinik"/>
    <s v="MD02"/>
    <s v="Bayern"/>
    <s v="105230076"/>
    <s v="Merck BKK"/>
    <n v="0"/>
    <n v="1"/>
  </r>
  <r>
    <s v="2021"/>
    <s v="02"/>
    <x v="450"/>
    <s v="Kliniken Ostallgäu-Kaufbeuren, AöR des Landkreises Ostallgäu und der Stadt Kaufbeuren - Klinik Füssen"/>
    <s v="MD02"/>
    <s v="Bayern"/>
    <s v="104424830"/>
    <s v="BKK GRILLO-WERKE AG"/>
    <n v="0"/>
    <n v="1"/>
  </r>
  <r>
    <s v="2021"/>
    <s v="02"/>
    <x v="499"/>
    <s v="St. Johannes Klinik"/>
    <s v="MD02"/>
    <s v="Bayern"/>
    <s v="108035612"/>
    <s v="mhplus Betriebskrankenkasse"/>
    <n v="0"/>
    <n v="1"/>
  </r>
  <r>
    <s v="2021"/>
    <s v="02"/>
    <x v="222"/>
    <s v="Arberlandklinik Viechtach"/>
    <s v="MD02"/>
    <s v="Bayern"/>
    <s v="105313145"/>
    <s v="AOK - Die Gesundheitskasse in Hessen"/>
    <n v="2"/>
    <n v="1"/>
  </r>
  <r>
    <s v="2021"/>
    <s v="02"/>
    <x v="468"/>
    <s v="Zweckverband Krankenhaus St.Camillus Ursberg"/>
    <s v="MD02"/>
    <s v="Bayern"/>
    <s v="106331593"/>
    <s v="BKK EVM"/>
    <n v="0"/>
    <n v="1"/>
  </r>
  <r>
    <s v="2021"/>
    <s v="02"/>
    <x v="465"/>
    <s v="Kreisklinik Trostberg"/>
    <s v="MD02"/>
    <s v="Bayern"/>
    <s v="107829563"/>
    <s v="BKK ZF &amp; Partner"/>
    <n v="1"/>
    <n v="1"/>
  </r>
  <r>
    <s v="2021"/>
    <s v="02"/>
    <x v="327"/>
    <s v="Helios St. Elisabeth-Krankenhaus Bad Kissingen"/>
    <s v="MD02"/>
    <s v="Bayern"/>
    <s v="106431652"/>
    <s v="BKK Pfalz"/>
    <n v="3"/>
    <n v="1"/>
  </r>
  <r>
    <s v="2021"/>
    <s v="02"/>
    <x v="392"/>
    <s v="Rotkreuzklinik Würzburg gGmbH"/>
    <s v="MD02"/>
    <s v="Bayern"/>
    <s v="109938503"/>
    <s v="BAHN-BKK"/>
    <n v="4"/>
    <n v="1"/>
  </r>
  <r>
    <s v="2021"/>
    <s v="02"/>
    <x v="439"/>
    <s v="Kreisklinik Wörth an der Donau"/>
    <s v="MD02"/>
    <s v="Bayern"/>
    <s v="100602360"/>
    <s v="IKK Brandenburg und Berlin"/>
    <n v="0"/>
    <n v="1"/>
  </r>
  <r>
    <s v="2021"/>
    <s v="02"/>
    <x v="391"/>
    <s v="Panorama Fachklinik für Psychosomatik Scheidegg im Allgäu"/>
    <s v="MD02"/>
    <s v="Bayern"/>
    <s v="102429648"/>
    <s v="BKK EWE"/>
    <n v="0"/>
    <n v="1"/>
  </r>
  <r>
    <s v="2021"/>
    <s v="02"/>
    <x v="470"/>
    <s v="Krankenhaus Markt Werneck"/>
    <s v="MD02"/>
    <s v="Bayern"/>
    <s v="105530331"/>
    <s v="BKK Herkules"/>
    <n v="0"/>
    <n v="1"/>
  </r>
  <r>
    <s v="2021"/>
    <s v="02"/>
    <x v="477"/>
    <s v="Klinikum Neumarkt"/>
    <s v="MD02"/>
    <s v="Bayern"/>
    <s v="102122557"/>
    <s v="BKK exklusiv"/>
    <n v="0"/>
    <n v="1"/>
  </r>
  <r>
    <s v="2021"/>
    <s v="02"/>
    <x v="506"/>
    <s v="Medi-Therm Kliniken GmbH &amp; Co. KG"/>
    <s v="MD02"/>
    <s v="Bayern"/>
    <s v="103170002"/>
    <s v="Handelskrankenkasse (hkk)"/>
    <n v="0"/>
    <n v="1"/>
  </r>
  <r>
    <s v="2021"/>
    <s v="02"/>
    <x v="486"/>
    <s v="Klinik Bogen"/>
    <s v="MD02"/>
    <s v="Bayern"/>
    <s v="108031424"/>
    <s v="BKK Voralb HELLER*INDEX*LEUZE"/>
    <n v="0"/>
    <n v="1"/>
  </r>
  <r>
    <s v="2021"/>
    <s v="02"/>
    <x v="444"/>
    <s v="Sana Kliniken des Landkreises Cham GmbH"/>
    <s v="MD02"/>
    <s v="Bayern"/>
    <s v="108934142"/>
    <s v="Krones BKK"/>
    <n v="9"/>
    <n v="1"/>
  </r>
  <r>
    <s v="2021"/>
    <s v="02"/>
    <x v="442"/>
    <s v="ANregiomed gKU"/>
    <s v="MD02"/>
    <s v="Bayern"/>
    <s v="107836243"/>
    <s v="Wieland BKK"/>
    <n v="0"/>
    <n v="1"/>
  </r>
  <r>
    <s v="2021"/>
    <s v="02"/>
    <x v="312"/>
    <s v="Kliniken Dr. Erler"/>
    <s v="MD02"/>
    <s v="Bayern"/>
    <s v="101300129"/>
    <s v="IKK - Die Innovationskasse"/>
    <n v="0"/>
    <n v="1"/>
  </r>
  <r>
    <s v="2021"/>
    <s v="02"/>
    <x v="468"/>
    <s v="Zweckverband Krankenhaus St.Camillus Ursberg"/>
    <s v="MD02"/>
    <s v="Bayern"/>
    <s v="107835071"/>
    <s v="BKK Groz-Beckert"/>
    <n v="0"/>
    <n v="1"/>
  </r>
  <r>
    <s v="2021"/>
    <s v="02"/>
    <x v="489"/>
    <s v="Kliniken Ostallgäu-Kaufbeuren, AöR des Landkreises Ostallgäu und der Stadt Kaufbeuren - Klinik St. Josef Buchloe"/>
    <s v="MD02"/>
    <s v="Bayern"/>
    <s v="102114819"/>
    <s v="AOK - Die Gesundheitskasse für Niedersachsen"/>
    <n v="4"/>
    <n v="1"/>
  </r>
  <r>
    <s v="2021"/>
    <s v="02"/>
    <x v="422"/>
    <s v="Klinikverbund Allgäu gGmbH"/>
    <s v="MD02"/>
    <s v="Bayern"/>
    <s v="104424830"/>
    <s v="BKK GRILLO-WERKE AG"/>
    <n v="0"/>
    <n v="1"/>
  </r>
  <r>
    <s v="2021"/>
    <s v="02"/>
    <x v="471"/>
    <s v="Universitätsklinikum Würzburg"/>
    <s v="MD02"/>
    <s v="Bayern"/>
    <s v="107299005"/>
    <s v="AOK PLUS - Die Gesundheitskasse für Sachsen und   Thüringen"/>
    <n v="88"/>
    <n v="11"/>
  </r>
  <r>
    <s v="2021"/>
    <s v="02"/>
    <x v="498"/>
    <s v="Krankenhaus Barmherzige Brüder Regensburg"/>
    <s v="MD02"/>
    <s v="Bayern"/>
    <s v="107836243"/>
    <s v="Wieland BKK"/>
    <n v="1"/>
    <n v="1"/>
  </r>
  <r>
    <s v="2021"/>
    <s v="02"/>
    <x v="421"/>
    <s v="Klinikum Traunstein"/>
    <s v="MD02"/>
    <s v="Bayern"/>
    <s v="101570104"/>
    <s v="HEK - Hanseatische Krankenkasse"/>
    <n v="17"/>
    <n v="2"/>
  </r>
  <r>
    <s v="2021"/>
    <s v="02"/>
    <x v="418"/>
    <s v="Klinik Vincentinum GmbH &amp; Co. KG"/>
    <s v="MD02"/>
    <s v="Bayern"/>
    <s v="105823040"/>
    <s v="R+V Betriebskrankenkasse"/>
    <n v="5"/>
    <n v="1"/>
  </r>
  <r>
    <s v="2021"/>
    <s v="02"/>
    <x v="368"/>
    <s v="Aschaffenburg"/>
    <s v="MD02"/>
    <s v="Bayern"/>
    <s v="102171012"/>
    <s v="Kaufmännische Krankenkasse - KKH"/>
    <n v="2"/>
    <n v="1"/>
  </r>
  <r>
    <s v="2021"/>
    <s v="02"/>
    <x v="509"/>
    <s v="Zentrum für Kinder und Jugendliche - Psychiatrische Tagesklinik"/>
    <s v="MD02"/>
    <s v="Bayern"/>
    <s v="103726081"/>
    <s v="BKK Melitta Plus"/>
    <n v="0"/>
    <n v="1"/>
  </r>
  <r>
    <s v="2021"/>
    <s v="02"/>
    <x v="437"/>
    <s v="St. Anna Krankenhaus"/>
    <s v="MD02"/>
    <s v="Bayern"/>
    <s v="101931440"/>
    <s v="BKK Public"/>
    <n v="0"/>
    <n v="1"/>
  </r>
  <r>
    <s v="2021"/>
    <s v="02"/>
    <x v="305"/>
    <s v="Bezirkskrankenhaus Lohr"/>
    <s v="MD02"/>
    <s v="Bayern"/>
    <s v="106329225"/>
    <s v="Debeka BKK"/>
    <n v="0"/>
    <n v="1"/>
  </r>
  <r>
    <s v="2021"/>
    <s v="02"/>
    <x v="501"/>
    <s v="Klinik Augustinum München"/>
    <s v="MD02"/>
    <s v="Bayern"/>
    <s v="102031410"/>
    <s v="BKK Technoform"/>
    <n v="0"/>
    <n v="1"/>
  </r>
  <r>
    <s v="2021"/>
    <s v="02"/>
    <x v="396"/>
    <s v="Salzachklinik Fridolfing"/>
    <s v="MD02"/>
    <s v="Bayern"/>
    <s v="109723913"/>
    <s v="BKK Verkehrsbau Union (BKK VBU)"/>
    <n v="0"/>
    <n v="1"/>
  </r>
  <r>
    <s v="2021"/>
    <s v="02"/>
    <x v="360"/>
    <s v="Heiligenfeld GmbH Haus Fachklinik"/>
    <s v="MD02"/>
    <s v="Bayern"/>
    <s v="108833674"/>
    <s v="Koenig &amp; Bauer BKK"/>
    <n v="0"/>
    <n v="1"/>
  </r>
  <r>
    <s v="2021"/>
    <s v="02"/>
    <x v="320"/>
    <s v="Klinik Krumbach"/>
    <s v="MD02"/>
    <s v="Bayern"/>
    <s v="109908701"/>
    <s v="Sozialversicherung für Landwirtschaft, Forsten und Gartenbau (SVLFG)"/>
    <n v="74"/>
    <n v="9"/>
  </r>
  <r>
    <s v="2021"/>
    <s v="02"/>
    <x v="405"/>
    <s v="Frauenklinik Dr. Geisenhofer GmbH"/>
    <s v="MD02"/>
    <s v="Bayern"/>
    <s v="104926702"/>
    <s v="DIE BERGISCHE KRANKENKASSE"/>
    <n v="0"/>
    <n v="1"/>
  </r>
  <r>
    <s v="2021"/>
    <s v="02"/>
    <x v="486"/>
    <s v="Klinik Bogen"/>
    <s v="MD02"/>
    <s v="Bayern"/>
    <s v="103501080"/>
    <s v="BIG direkt gesund"/>
    <n v="2"/>
    <n v="1"/>
  </r>
  <r>
    <s v="2021"/>
    <s v="02"/>
    <x v="227"/>
    <s v="Behandlungsszentrum Aschau GmbH"/>
    <s v="MD02"/>
    <s v="Bayern"/>
    <s v="102122557"/>
    <s v="BKK exklusiv"/>
    <n v="0"/>
    <n v="1"/>
  </r>
  <r>
    <s v="2021"/>
    <s v="02"/>
    <x v="292"/>
    <s v="Klinikum Forchheim - Fränkische Schweiz gGmbH - Standort Forchheim"/>
    <s v="MD02"/>
    <s v="Bayern"/>
    <s v="108632900"/>
    <s v="BKK Textilgruppe Hof"/>
    <n v="0"/>
    <n v="1"/>
  </r>
  <r>
    <s v="2021"/>
    <s v="02"/>
    <x v="253"/>
    <s v="Krankenhaus St. Barbara Schwandorf"/>
    <s v="MD02"/>
    <s v="Bayern"/>
    <s v="108632900"/>
    <s v="BKK Textilgruppe Hof"/>
    <n v="0"/>
    <n v="1"/>
  </r>
  <r>
    <s v="2021"/>
    <s v="02"/>
    <x v="507"/>
    <s v="Krankenhaus Tirschenreuth"/>
    <s v="MD02"/>
    <s v="Bayern"/>
    <s v="104224634"/>
    <s v="BKK Deutsche Bank AG"/>
    <n v="0"/>
    <n v="1"/>
  </r>
  <r>
    <s v="2021"/>
    <s v="02"/>
    <x v="479"/>
    <s v="Dr. Lubos Kliniken Pasing"/>
    <s v="MD02"/>
    <s v="Bayern"/>
    <s v="101922757"/>
    <s v="BKK Salzgitter"/>
    <n v="0"/>
    <n v="1"/>
  </r>
  <r>
    <s v="2021"/>
    <s v="02"/>
    <x v="414"/>
    <s v="Schön Klinik Bad Aibling SE &amp; Co. KG"/>
    <s v="MD02"/>
    <s v="Bayern"/>
    <s v="105330168"/>
    <s v="Salus BKK"/>
    <n v="0"/>
    <n v="1"/>
  </r>
  <r>
    <s v="2021"/>
    <s v="02"/>
    <x v="362"/>
    <s v="Klinikum Fünfseenland Gauting GmbH"/>
    <s v="MD02"/>
    <s v="Bayern"/>
    <s v="104424830"/>
    <s v="BKK GRILLO-WERKE AG"/>
    <n v="0"/>
    <n v="1"/>
  </r>
  <r>
    <s v="2021"/>
    <s v="02"/>
    <x v="328"/>
    <s v="Klinikum Altmühlfranken Gunzenhausen"/>
    <s v="MD02"/>
    <s v="Bayern"/>
    <s v="106331593"/>
    <s v="BKK EVM"/>
    <n v="0"/>
    <n v="1"/>
  </r>
  <r>
    <s v="2021"/>
    <s v="02"/>
    <x v="473"/>
    <s v="Barmherzige Brüder Krankenhaus München"/>
    <s v="MD02"/>
    <s v="Bayern"/>
    <s v="102031410"/>
    <s v="BKK Technoform"/>
    <n v="0"/>
    <n v="1"/>
  </r>
  <r>
    <s v="2021"/>
    <s v="02"/>
    <x v="396"/>
    <s v="Salzachklinik Fridolfing"/>
    <s v="MD02"/>
    <s v="Bayern"/>
    <s v="108036145"/>
    <s v="BKK MAHLE"/>
    <n v="0"/>
    <n v="1"/>
  </r>
  <r>
    <s v="2021"/>
    <s v="02"/>
    <x v="219"/>
    <s v="KJF Klinik Sankt Elisabeth"/>
    <s v="MD02"/>
    <s v="Bayern"/>
    <s v="103170002"/>
    <s v="Handelskrankenkasse (hkk)"/>
    <n v="8"/>
    <n v="1"/>
  </r>
  <r>
    <s v="2021"/>
    <s v="02"/>
    <x v="466"/>
    <s v="Krankenhaus Eggenfelden"/>
    <s v="MD02"/>
    <s v="Bayern"/>
    <s v="102122660"/>
    <s v="BKK24"/>
    <n v="0"/>
    <n v="1"/>
  </r>
  <r>
    <s v="2021"/>
    <s v="02"/>
    <x v="460"/>
    <s v="Leopoldina-Krankenhaus der Stadt Schweinfurt"/>
    <s v="MD02"/>
    <s v="Bayern"/>
    <s v="108833355"/>
    <s v="BKK Akzo Nobel Bayern"/>
    <n v="1"/>
    <n v="1"/>
  </r>
  <r>
    <s v="2021"/>
    <s v="02"/>
    <x v="320"/>
    <s v="Klinik Krumbach"/>
    <s v="MD02"/>
    <s v="Bayern"/>
    <s v="104212505"/>
    <s v="AOK Rheinland/Hamburg - Die Gesundheitskasse"/>
    <n v="1"/>
    <n v="1"/>
  </r>
  <r>
    <s v="2021"/>
    <s v="02"/>
    <x v="266"/>
    <s v="m&amp;i-Fachklinik Herzogenaurach"/>
    <s v="MD02"/>
    <s v="Bayern"/>
    <s v="107202793"/>
    <s v="IKK classic"/>
    <n v="7"/>
    <n v="1"/>
  </r>
  <r>
    <s v="2021"/>
    <s v="02"/>
    <x v="414"/>
    <s v="Schön Klinik Bad Aibling SE &amp; Co. KG"/>
    <s v="MD02"/>
    <s v="Bayern"/>
    <s v="109132678"/>
    <s v="BKK STADT AUGSBURG"/>
    <n v="0"/>
    <n v="1"/>
  </r>
  <r>
    <s v="2021"/>
    <s v="02"/>
    <x v="448"/>
    <s v="Klinik Windach"/>
    <s v="MD02"/>
    <s v="Bayern"/>
    <s v="108018007"/>
    <s v="AOK Baden-Württemberg"/>
    <n v="6"/>
    <n v="1"/>
  </r>
  <r>
    <s v="2021"/>
    <s v="02"/>
    <x v="211"/>
    <s v="ProSomno Klinik für Schlafmedizin"/>
    <s v="MD02"/>
    <s v="Bayern"/>
    <s v="106329225"/>
    <s v="Debeka BKK"/>
    <n v="0"/>
    <n v="1"/>
  </r>
  <r>
    <s v="2021"/>
    <s v="02"/>
    <x v="267"/>
    <s v="Kreisspitalstiftung Weißenhorn - Stiftungsklinik Weißenhorn/Illertalklinik Illertissen"/>
    <s v="MD02"/>
    <s v="Bayern"/>
    <s v="109034270"/>
    <s v="BMW BKK"/>
    <n v="0"/>
    <n v="1"/>
  </r>
  <r>
    <s v="2021"/>
    <s v="02"/>
    <x v="219"/>
    <s v="KJF Klinik Sankt Elisabeth"/>
    <s v="MD02"/>
    <s v="Bayern"/>
    <s v="105330168"/>
    <s v="Salus BKK"/>
    <n v="2"/>
    <n v="1"/>
  </r>
  <r>
    <s v="2021"/>
    <s v="02"/>
    <x v="455"/>
    <s v="Bezirkskrankenhaus Parsberg"/>
    <s v="MD02"/>
    <s v="Bayern"/>
    <s v="101520078"/>
    <s v="Betriebskrankenkasse Mobil"/>
    <n v="0"/>
    <n v="1"/>
  </r>
  <r>
    <s v="2021"/>
    <s v="02"/>
    <x v="297"/>
    <s v="Kliniken im Naturpark Altmühltal GmbH"/>
    <s v="MD02"/>
    <s v="Bayern"/>
    <s v="106431652"/>
    <s v="BKK Pfalz"/>
    <n v="2"/>
    <n v="1"/>
  </r>
  <r>
    <s v="2021"/>
    <s v="02"/>
    <x v="431"/>
    <s v="Internistisches Klinikum München Süd GmbH"/>
    <s v="MD02"/>
    <s v="Bayern"/>
    <s v="108035612"/>
    <s v="mhplus Betriebskrankenkasse"/>
    <n v="7"/>
    <n v="1"/>
  </r>
  <r>
    <s v="2021"/>
    <s v="02"/>
    <x v="414"/>
    <s v="Schön Klinik Bad Aibling SE &amp; Co. KG"/>
    <s v="MD02"/>
    <s v="Bayern"/>
    <s v="103724249"/>
    <s v="BKK_DürkoppAdler"/>
    <n v="0"/>
    <n v="1"/>
  </r>
  <r>
    <s v="2021"/>
    <s v="02"/>
    <x v="271"/>
    <s v="MediCare Flughafen München Medizinisches Zentrum GmbH"/>
    <s v="MD02"/>
    <s v="Bayern"/>
    <s v="105823040"/>
    <s v="R+V Betriebskrankenkasse"/>
    <n v="0"/>
    <n v="1"/>
  </r>
  <r>
    <s v="2021"/>
    <s v="02"/>
    <x v="322"/>
    <s v="Asklepios Klinik im Städtedreieck"/>
    <s v="MD02"/>
    <s v="Bayern"/>
    <s v="102137985"/>
    <s v="TUI BKK"/>
    <n v="0"/>
    <n v="1"/>
  </r>
  <r>
    <s v="2021"/>
    <s v="02"/>
    <x v="226"/>
    <s v="Paracelsus-Klinik"/>
    <s v="MD02"/>
    <s v="Bayern"/>
    <s v="108310400"/>
    <s v="AOK Bayern - Die Gesundheitskasse"/>
    <n v="284"/>
    <n v="35"/>
  </r>
  <r>
    <s v="2021"/>
    <s v="02"/>
    <x v="462"/>
    <s v="Rotkreuzklinikum München gGmbH"/>
    <s v="MD02"/>
    <s v="Bayern"/>
    <s v="109938503"/>
    <s v="BAHN-BKK"/>
    <n v="33"/>
    <n v="4"/>
  </r>
  <r>
    <s v="2021"/>
    <s v="02"/>
    <x v="484"/>
    <s v="Krankenhaus Agatharied GmbH"/>
    <s v="MD02"/>
    <s v="Bayern"/>
    <s v="107036370"/>
    <s v="BKK Freudenberg"/>
    <n v="0"/>
    <n v="1"/>
  </r>
  <r>
    <s v="2021"/>
    <s v="02"/>
    <x v="426"/>
    <s v="Diakoniewerk München-Maxvorstadt, Heßstr. 22, 80799 München"/>
    <s v="MD02"/>
    <s v="Bayern"/>
    <s v="107036370"/>
    <s v="BKK Freudenberg"/>
    <n v="0"/>
    <n v="1"/>
  </r>
  <r>
    <s v="2021"/>
    <s v="02"/>
    <x v="453"/>
    <s v="Schön Klinik München Harlaching"/>
    <s v="MD02"/>
    <s v="Bayern"/>
    <s v="105313145"/>
    <s v="AOK - Die Gesundheitskasse in Hessen"/>
    <n v="13"/>
    <n v="1"/>
  </r>
  <r>
    <s v="2021"/>
    <s v="02"/>
    <x v="214"/>
    <s v="DONAUISAR Klinikum Deggendorf-Dingolfing-Landau gKU"/>
    <s v="MD02"/>
    <s v="Bayern"/>
    <s v="106431572"/>
    <s v="BKK PFAFF"/>
    <n v="0"/>
    <n v="1"/>
  </r>
  <r>
    <s v="2021"/>
    <s v="02"/>
    <x v="501"/>
    <s v="Klinik Augustinum München"/>
    <s v="MD02"/>
    <s v="Bayern"/>
    <s v="102129930"/>
    <s v="energie-Betriebskrankenkasse"/>
    <n v="4"/>
    <n v="1"/>
  </r>
  <r>
    <s v="2021"/>
    <s v="02"/>
    <x v="319"/>
    <s v="Passauer Wolf Bad Gögging - Neurologisches Zentrum für Bewegungsstörungen"/>
    <s v="MD02"/>
    <s v="Bayern"/>
    <s v="108035576"/>
    <s v="BKK Scheufelen"/>
    <n v="0"/>
    <n v="1"/>
  </r>
  <r>
    <s v="2021"/>
    <s v="02"/>
    <x v="419"/>
    <s v="Frankenalb-Klinik Engelthal"/>
    <s v="MD02"/>
    <s v="Bayern"/>
    <s v="106331593"/>
    <s v="BKK EVM"/>
    <n v="0"/>
    <n v="1"/>
  </r>
  <r>
    <s v="2021"/>
    <s v="02"/>
    <x v="423"/>
    <s v="Helios Klinik Volkach"/>
    <s v="MD02"/>
    <s v="Bayern"/>
    <s v="109034270"/>
    <s v="BMW BKK"/>
    <n v="0"/>
    <n v="1"/>
  </r>
  <r>
    <s v="2021"/>
    <s v="02"/>
    <x v="386"/>
    <s v="Krankenhaus Martha-Maria Nürnberg"/>
    <s v="MD02"/>
    <s v="Bayern"/>
    <s v="108833505"/>
    <s v="SKD BKK"/>
    <n v="5"/>
    <n v="1"/>
  </r>
  <r>
    <s v="2021"/>
    <s v="02"/>
    <x v="399"/>
    <s v="Kliniken an der Paar - Krankenhaus Friedberg"/>
    <s v="MD02"/>
    <s v="Bayern"/>
    <s v="107835071"/>
    <s v="BKK Groz-Beckert"/>
    <n v="0"/>
    <n v="1"/>
  </r>
  <r>
    <s v="2021"/>
    <s v="02"/>
    <x v="485"/>
    <s v="kbo-Inn-Salzach-Klinikum gemGmbH"/>
    <s v="MD02"/>
    <s v="Bayern"/>
    <s v="108030775"/>
    <s v="Daimler Betriebskrankenkasse"/>
    <n v="1"/>
    <n v="1"/>
  </r>
  <r>
    <s v="2021"/>
    <s v="02"/>
    <x v="493"/>
    <s v="Franz von Prümmer Klinik"/>
    <s v="MD02"/>
    <s v="Bayern"/>
    <s v="108036145"/>
    <s v="BKK MAHLE"/>
    <n v="0"/>
    <n v="1"/>
  </r>
  <r>
    <s v="2021"/>
    <s v="02"/>
    <x v="441"/>
    <s v="Klinik Kitzinger Land"/>
    <s v="MD02"/>
    <s v="Bayern"/>
    <s v="108031424"/>
    <s v="BKK Voralb HELLER*INDEX*LEUZE"/>
    <n v="0"/>
    <n v="1"/>
  </r>
  <r>
    <s v="2021"/>
    <s v="02"/>
    <x v="427"/>
    <s v="Sana Klinik Pegnitz GmbH"/>
    <s v="MD02"/>
    <s v="Bayern"/>
    <s v="102137985"/>
    <s v="TUI BKK"/>
    <n v="0"/>
    <n v="1"/>
  </r>
  <r>
    <s v="2021"/>
    <s v="02"/>
    <x v="466"/>
    <s v="Krankenhaus Eggenfelden"/>
    <s v="MD02"/>
    <s v="Bayern"/>
    <s v="104526376"/>
    <s v="VIACTIV Krankenkasse"/>
    <n v="5"/>
    <n v="1"/>
  </r>
  <r>
    <s v="2021"/>
    <s v="02"/>
    <x v="437"/>
    <s v="St. Anna Krankenhaus"/>
    <s v="MD02"/>
    <s v="Bayern"/>
    <s v="104212505"/>
    <s v="AOK Rheinland/Hamburg - Die Gesundheitskasse"/>
    <n v="4"/>
    <n v="1"/>
  </r>
  <r>
    <s v="2021"/>
    <s v="02"/>
    <x v="368"/>
    <s v="Aschaffenburg"/>
    <s v="MD02"/>
    <s v="Bayern"/>
    <s v="107202793"/>
    <s v="IKK classic"/>
    <n v="0"/>
    <n v="1"/>
  </r>
  <r>
    <s v="2021"/>
    <s v="02"/>
    <x v="225"/>
    <s v="Max-Planck-Institut für Psychiatrie"/>
    <s v="MD02"/>
    <s v="Bayern"/>
    <s v="108833355"/>
    <s v="BKK Akzo Nobel Bayern"/>
    <n v="0"/>
    <n v="1"/>
  </r>
  <r>
    <s v="2021"/>
    <s v="02"/>
    <x v="225"/>
    <s v="Max-Planck-Institut für Psychiatrie"/>
    <s v="MD02"/>
    <s v="Bayern"/>
    <s v="102171012"/>
    <s v="Kaufmännische Krankenkasse - KKH"/>
    <n v="4"/>
    <n v="1"/>
  </r>
  <r>
    <s v="2021"/>
    <s v="02"/>
    <x v="290"/>
    <s v="Donau-Ries Kliniken"/>
    <s v="MD02"/>
    <s v="Bayern"/>
    <s v="106329225"/>
    <s v="Debeka BKK"/>
    <n v="2"/>
    <n v="1"/>
  </r>
  <r>
    <s v="2021"/>
    <s v="02"/>
    <x v="356"/>
    <s v="Malteser Waldkrankenhaus St. Marien"/>
    <s v="MD02"/>
    <s v="Bayern"/>
    <s v="109905003"/>
    <s v="KNAPPSCHAFT"/>
    <n v="11"/>
    <n v="1"/>
  </r>
  <r>
    <s v="2021"/>
    <s v="02"/>
    <x v="415"/>
    <s v="Haßberg-Kliniken"/>
    <s v="MD02"/>
    <s v="Bayern"/>
    <s v="108036123"/>
    <s v="Bosch BKK"/>
    <n v="30"/>
    <n v="3"/>
  </r>
  <r>
    <s v="2021"/>
    <s v="02"/>
    <x v="295"/>
    <s v="Klinikum Würzburg Mitte"/>
    <s v="MD02"/>
    <s v="Bayern"/>
    <s v="101922757"/>
    <s v="BKK Salzgitter"/>
    <n v="16"/>
    <n v="2"/>
  </r>
  <r>
    <s v="2021"/>
    <s v="02"/>
    <x v="370"/>
    <s v="Veramed Klinik am Wendelstein"/>
    <s v="MD02"/>
    <s v="Bayern"/>
    <s v="105830016"/>
    <s v="DAK-Gesundheit"/>
    <n v="32"/>
    <n v="4"/>
  </r>
  <r>
    <s v="2021"/>
    <s v="02"/>
    <x v="298"/>
    <s v="Dr. Lubos Kliniken Bogenhausen"/>
    <s v="MD02"/>
    <s v="Bayern"/>
    <s v="105230076"/>
    <s v="Merck BKK"/>
    <n v="2"/>
    <n v="1"/>
  </r>
  <r>
    <s v="2021"/>
    <s v="02"/>
    <x v="475"/>
    <s v="Schön Klinik München Schwabing"/>
    <s v="MD02"/>
    <s v="Bayern"/>
    <s v="103725547"/>
    <s v="BKK Herford Minden Ravensberg"/>
    <n v="0"/>
    <n v="1"/>
  </r>
  <r>
    <s v="2021"/>
    <s v="02"/>
    <x v="475"/>
    <s v="Schön Klinik München Schwabing"/>
    <s v="MD02"/>
    <s v="Bayern"/>
    <s v="101575519"/>
    <s v="Techniker Krankenkasse"/>
    <n v="50"/>
    <n v="6"/>
  </r>
  <r>
    <s v="2021"/>
    <s v="02"/>
    <x v="215"/>
    <s v="Bezirksklinikum Ansbach"/>
    <s v="MD02"/>
    <s v="Bayern"/>
    <s v="103724294"/>
    <s v="BKK Diakonie"/>
    <n v="1"/>
    <n v="1"/>
  </r>
  <r>
    <s v="2021"/>
    <s v="02"/>
    <x v="360"/>
    <s v="Heiligenfeld GmbH Haus Fachklinik"/>
    <s v="MD02"/>
    <s v="Bayern"/>
    <s v="107835071"/>
    <s v="BKK Groz-Beckert"/>
    <n v="0"/>
    <n v="1"/>
  </r>
  <r>
    <s v="2021"/>
    <s v="02"/>
    <x v="432"/>
    <s v="München Klinik gGmbH - Neuperlach"/>
    <s v="MD02"/>
    <s v="Bayern"/>
    <s v="109033393"/>
    <s v="BKK Faber-Castell &amp; Partner"/>
    <n v="1"/>
    <n v="1"/>
  </r>
  <r>
    <s v="2021"/>
    <s v="02"/>
    <x v="287"/>
    <s v="kbo-Lech-Mangfall-Klinik Garmisch-Partenkirchen"/>
    <s v="MD02"/>
    <s v="Bayern"/>
    <s v="105530126"/>
    <s v="BKK Werra-Meissner"/>
    <n v="0"/>
    <n v="1"/>
  </r>
  <r>
    <s v="2021"/>
    <s v="02"/>
    <x v="326"/>
    <s v="Bezirksklinikum Mainkofen"/>
    <s v="MD02"/>
    <s v="Bayern"/>
    <s v="102171012"/>
    <s v="Kaufmännische Krankenkasse - KKH"/>
    <n v="42"/>
    <n v="5"/>
  </r>
  <r>
    <s v="2021"/>
    <s v="02"/>
    <x v="270"/>
    <s v="Klinik König-Ludwig-Haus"/>
    <s v="MD02"/>
    <s v="Bayern"/>
    <s v="101300129"/>
    <s v="IKK - Die Innovationskasse"/>
    <n v="0"/>
    <n v="1"/>
  </r>
  <r>
    <s v="2021"/>
    <s v="02"/>
    <x v="223"/>
    <s v="Therapiezentrum Burgau neurologische Fachklinik"/>
    <s v="MD02"/>
    <s v="Bayern"/>
    <s v="103725342"/>
    <s v="Bertelsmann BKK"/>
    <n v="0"/>
    <n v="1"/>
  </r>
  <r>
    <s v="2021"/>
    <s v="02"/>
    <x v="221"/>
    <s v="ATOS STARMED KLINIK GmbH"/>
    <s v="MD02"/>
    <s v="Bayern"/>
    <s v="105330431"/>
    <s v="BKK KARL MAYER"/>
    <n v="0"/>
    <n v="1"/>
  </r>
  <r>
    <s v="2021"/>
    <s v="02"/>
    <x v="382"/>
    <s v="Bezirkskrankenhaus Bayreuth"/>
    <s v="MD02"/>
    <s v="Bayern"/>
    <s v="105732324"/>
    <s v="Ernst &amp; Young BKK"/>
    <n v="0"/>
    <n v="1"/>
  </r>
  <r>
    <s v="2021"/>
    <s v="02"/>
    <x v="237"/>
    <s v="Medical Park Chiemseeblick"/>
    <s v="MD02"/>
    <s v="Bayern"/>
    <s v="104491707"/>
    <s v="Novitas BKK"/>
    <n v="1"/>
    <n v="1"/>
  </r>
  <r>
    <s v="2021"/>
    <s v="02"/>
    <x v="316"/>
    <s v="Klinik Neuendettelsau"/>
    <s v="MD02"/>
    <s v="Bayern"/>
    <s v="102131240"/>
    <s v="BKK RWE"/>
    <n v="0"/>
    <n v="1"/>
  </r>
  <r>
    <s v="2021"/>
    <s v="02"/>
    <x v="391"/>
    <s v="Panorama Fachklinik für Psychosomatik Scheidegg im Allgäu"/>
    <s v="MD02"/>
    <s v="Bayern"/>
    <s v="103725547"/>
    <s v="BKK Herford Minden Ravensberg"/>
    <n v="0"/>
    <n v="1"/>
  </r>
  <r>
    <s v="2021"/>
    <s v="02"/>
    <x v="313"/>
    <s v="Klinik Hochried"/>
    <s v="MD02"/>
    <s v="Bayern"/>
    <s v="108036145"/>
    <s v="BKK MAHLE"/>
    <n v="0"/>
    <n v="1"/>
  </r>
  <r>
    <s v="2021"/>
    <s v="02"/>
    <x v="275"/>
    <s v="Goldberg-Klinik Kelheim GmbH"/>
    <s v="MD02"/>
    <s v="Bayern"/>
    <s v="101931440"/>
    <s v="BKK Public"/>
    <n v="0"/>
    <n v="1"/>
  </r>
  <r>
    <s v="2021"/>
    <s v="02"/>
    <x v="208"/>
    <s v="Orthopädische Fachkliniken der Hessing Stiftung"/>
    <s v="MD02"/>
    <s v="Bayern"/>
    <s v="103523440"/>
    <s v="Continentale Betriebskrankenkasse"/>
    <n v="0"/>
    <n v="1"/>
  </r>
  <r>
    <s v="2021"/>
    <s v="02"/>
    <x v="497"/>
    <s v="Klinik S. Irmingard GmbH"/>
    <s v="MD02"/>
    <s v="Bayern"/>
    <s v="108310400"/>
    <s v="AOK Bayern - Die Gesundheitskasse"/>
    <n v="35"/>
    <n v="4"/>
  </r>
  <r>
    <s v="2021"/>
    <s v="02"/>
    <x v="390"/>
    <s v="Psychosomatische Klinik Bad Neustadt"/>
    <s v="MD02"/>
    <s v="Bayern"/>
    <s v="107299005"/>
    <s v="AOK PLUS - Die Gesundheitskasse für Sachsen und   Thüringen"/>
    <n v="23"/>
    <n v="2"/>
  </r>
  <r>
    <s v="2021"/>
    <s v="02"/>
    <x v="377"/>
    <s v="kbo-Kinderzentrum München"/>
    <s v="MD02"/>
    <s v="Bayern"/>
    <s v="105313145"/>
    <s v="AOK - Die Gesundheitskasse in Hessen"/>
    <n v="3"/>
    <n v="1"/>
  </r>
  <r>
    <s v="2021"/>
    <s v="02"/>
    <x v="225"/>
    <s v="Max-Planck-Institut für Psychiatrie"/>
    <s v="MD02"/>
    <s v="Bayern"/>
    <s v="103724249"/>
    <s v="BKK_DürkoppAdler"/>
    <n v="0"/>
    <n v="1"/>
  </r>
  <r>
    <s v="2021"/>
    <s v="02"/>
    <x v="445"/>
    <s v="Kreisklinik Ebersberg gemeinnützige GmbH"/>
    <s v="MD02"/>
    <s v="Bayern"/>
    <s v="101570104"/>
    <s v="HEK - Hanseatische Krankenkasse"/>
    <n v="17"/>
    <n v="2"/>
  </r>
  <r>
    <s v="2021"/>
    <s v="02"/>
    <x v="379"/>
    <s v="Kliniken Dritter Orden gGmbH, Standort Kinderklinik Passau"/>
    <s v="MD02"/>
    <s v="Bayern"/>
    <s v="105530331"/>
    <s v="BKK Herkules"/>
    <n v="0"/>
    <n v="1"/>
  </r>
  <r>
    <s v="2021"/>
    <s v="02"/>
    <x v="246"/>
    <s v="Klinik Menterschwaige"/>
    <s v="MD02"/>
    <s v="Bayern"/>
    <s v="104526376"/>
    <s v="VIACTIV Krankenkasse"/>
    <n v="0"/>
    <n v="1"/>
  </r>
  <r>
    <s v="2021"/>
    <s v="02"/>
    <x v="367"/>
    <s v="m&amp;i-Fachklinik Ichenhausen"/>
    <s v="MD02"/>
    <s v="Bayern"/>
    <s v="103119199"/>
    <s v="AOK Bremen / Bremerhaven"/>
    <n v="0"/>
    <n v="1"/>
  </r>
  <r>
    <s v="2021"/>
    <s v="02"/>
    <x v="388"/>
    <s v="Augenklinik Herzog Carl Theodor"/>
    <s v="MD02"/>
    <s v="Bayern"/>
    <s v="102429648"/>
    <s v="BKK EWE"/>
    <n v="0"/>
    <n v="1"/>
  </r>
  <r>
    <s v="2021"/>
    <s v="02"/>
    <x v="411"/>
    <s v="Kliniken HochFranken"/>
    <s v="MD02"/>
    <s v="Bayern"/>
    <s v="105530331"/>
    <s v="BKK Herkules"/>
    <n v="2"/>
    <n v="1"/>
  </r>
  <r>
    <s v="2021"/>
    <s v="02"/>
    <x v="325"/>
    <s v="Klinikum Weiden"/>
    <s v="MD02"/>
    <s v="Bayern"/>
    <s v="105830016"/>
    <s v="DAK-Gesundheit"/>
    <n v="524"/>
    <n v="65"/>
  </r>
  <r>
    <s v="2021"/>
    <s v="02"/>
    <x v="461"/>
    <s v="Paul Gerhardt Haus Regensburg"/>
    <s v="MD02"/>
    <s v="Bayern"/>
    <s v="108035576"/>
    <s v="BKK Scheufelen"/>
    <n v="0"/>
    <n v="1"/>
  </r>
  <r>
    <s v="2021"/>
    <s v="02"/>
    <x v="368"/>
    <s v="Aschaffenburg"/>
    <s v="MD02"/>
    <s v="Bayern"/>
    <s v="103526615"/>
    <s v="BKK VDN"/>
    <n v="0"/>
    <n v="1"/>
  </r>
  <r>
    <s v="2021"/>
    <s v="02"/>
    <x v="351"/>
    <s v="Psorisol Hautklinik GmbH"/>
    <s v="MD02"/>
    <s v="Bayern"/>
    <s v="103725364"/>
    <s v="BKK Miele"/>
    <n v="0"/>
    <n v="1"/>
  </r>
  <r>
    <s v="2021"/>
    <s v="02"/>
    <x v="492"/>
    <s v="Krankenhaus St. Josef"/>
    <s v="MD02"/>
    <s v="Bayern"/>
    <s v="104491707"/>
    <s v="Novitas BKK"/>
    <n v="1"/>
    <n v="1"/>
  </r>
  <r>
    <s v="2021"/>
    <s v="02"/>
    <x v="317"/>
    <s v="kbo-Isar-Amper-Klinikum gemeinnützige GmbH, Klinikum München Ost"/>
    <s v="MD02"/>
    <s v="Bayern"/>
    <s v="103525567"/>
    <s v="SIEMAG BKK"/>
    <n v="0"/>
    <n v="1"/>
  </r>
  <r>
    <s v="2021"/>
    <s v="02"/>
    <x v="304"/>
    <s v="Bezirksklinik Rehau"/>
    <s v="MD02"/>
    <s v="Bayern"/>
    <s v="104491707"/>
    <s v="Novitas BKK"/>
    <n v="1"/>
    <n v="1"/>
  </r>
  <r>
    <s v="2021"/>
    <s v="02"/>
    <x v="493"/>
    <s v="Franz von Prümmer Klinik"/>
    <s v="MD02"/>
    <s v="Bayern"/>
    <s v="103725364"/>
    <s v="BKK Miele"/>
    <n v="0"/>
    <n v="1"/>
  </r>
  <r>
    <s v="2021"/>
    <s v="02"/>
    <x v="326"/>
    <s v="Bezirksklinikum Mainkofen"/>
    <s v="MD02"/>
    <s v="Bayern"/>
    <s v="102131240"/>
    <s v="BKK RWE"/>
    <n v="0"/>
    <n v="1"/>
  </r>
  <r>
    <s v="2021"/>
    <s v="02"/>
    <x v="461"/>
    <s v="Paul Gerhardt Haus Regensburg"/>
    <s v="MD02"/>
    <s v="Bayern"/>
    <s v="109303301"/>
    <s v="IKK Südwest"/>
    <n v="0"/>
    <n v="1"/>
  </r>
  <r>
    <s v="2021"/>
    <s v="02"/>
    <x v="398"/>
    <s v="Asklepios Fachkliniken München-Gauting"/>
    <s v="MD02"/>
    <s v="Bayern"/>
    <s v="107299005"/>
    <s v="AOK PLUS - Die Gesundheitskasse für Sachsen und   Thüringen"/>
    <n v="3"/>
    <n v="1"/>
  </r>
  <r>
    <s v="2021"/>
    <s v="02"/>
    <x v="467"/>
    <s v="kbo-Heckscher-Klinikum gGmbH"/>
    <s v="MD02"/>
    <s v="Bayern"/>
    <s v="102129930"/>
    <s v="energie-Betriebskrankenkasse"/>
    <n v="1"/>
    <n v="1"/>
  </r>
  <r>
    <s v="2021"/>
    <s v="02"/>
    <x v="258"/>
    <s v="Internistische Klinik Dr. Steger AG"/>
    <s v="MD02"/>
    <s v="Bayern"/>
    <s v="107835333"/>
    <s v="BKK MTU"/>
    <n v="0"/>
    <n v="1"/>
  </r>
  <r>
    <s v="2021"/>
    <s v="02"/>
    <x v="356"/>
    <s v="Malteser Waldkrankenhaus St. Marien"/>
    <s v="MD02"/>
    <s v="Bayern"/>
    <s v="109034270"/>
    <s v="BMW BKK"/>
    <n v="1"/>
    <n v="1"/>
  </r>
  <r>
    <s v="2021"/>
    <s v="02"/>
    <x v="274"/>
    <s v="Ilmtalklinik GmbH"/>
    <s v="MD02"/>
    <s v="Bayern"/>
    <s v="103170002"/>
    <s v="Handelskrankenkasse (hkk)"/>
    <n v="10"/>
    <n v="1"/>
  </r>
  <r>
    <s v="2021"/>
    <s v="02"/>
    <x v="253"/>
    <s v="Krankenhaus St. Barbara Schwandorf"/>
    <s v="MD02"/>
    <s v="Bayern"/>
    <s v="101202961"/>
    <s v="IKK gesund plus"/>
    <n v="1"/>
    <n v="1"/>
  </r>
  <r>
    <s v="2021"/>
    <s v="02"/>
    <x v="248"/>
    <s v="TCM - Klinik Kötzting Erste Deutsche Klinik für Traditionelle Chinesische Medizin GmbH"/>
    <s v="MD02"/>
    <s v="Bayern"/>
    <s v="108036123"/>
    <s v="Bosch BKK"/>
    <n v="0"/>
    <n v="1"/>
  </r>
  <r>
    <s v="2021"/>
    <s v="02"/>
    <x v="290"/>
    <s v="Donau-Ries Kliniken"/>
    <s v="MD02"/>
    <s v="Bayern"/>
    <s v="108036123"/>
    <s v="Bosch BKK"/>
    <n v="1"/>
    <n v="1"/>
  </r>
  <r>
    <s v="2021"/>
    <s v="02"/>
    <x v="299"/>
    <s v="Capio Schlossklinik Abtsee"/>
    <s v="MD02"/>
    <s v="Bayern"/>
    <s v="101320032"/>
    <s v="SECURVITA BKK"/>
    <n v="0"/>
    <n v="1"/>
  </r>
  <r>
    <s v="2021"/>
    <s v="02"/>
    <x v="327"/>
    <s v="Helios St. Elisabeth-Krankenhaus Bad Kissingen"/>
    <s v="MD02"/>
    <s v="Bayern"/>
    <s v="105732324"/>
    <s v="Ernst &amp; Young BKK"/>
    <n v="0"/>
    <n v="1"/>
  </r>
  <r>
    <s v="2021"/>
    <s v="02"/>
    <x v="300"/>
    <s v="Klinikum Forchheim - Fränkische Schweiz gGmbH, Standort Ebermannstadt"/>
    <s v="MD02"/>
    <s v="Bayern"/>
    <s v="103525567"/>
    <s v="SIEMAG BKK"/>
    <n v="0"/>
    <n v="1"/>
  </r>
  <r>
    <s v="2021"/>
    <s v="02"/>
    <x v="298"/>
    <s v="Dr. Lubos Kliniken Bogenhausen"/>
    <s v="MD02"/>
    <s v="Bayern"/>
    <s v="103724249"/>
    <s v="BKK_DürkoppAdler"/>
    <n v="0"/>
    <n v="1"/>
  </r>
  <r>
    <s v="2021"/>
    <s v="02"/>
    <x v="283"/>
    <s v="Klinik Wirsberg"/>
    <s v="MD02"/>
    <s v="Bayern"/>
    <s v="105723301"/>
    <s v="Betriebskrankenkasse PricewaterhouseCoopers"/>
    <n v="0"/>
    <n v="1"/>
  </r>
  <r>
    <s v="2021"/>
    <s v="02"/>
    <x v="339"/>
    <s v="m&amp;i-Fachklinik Bad Heilbrunn"/>
    <s v="MD02"/>
    <s v="Bayern"/>
    <s v="104940005"/>
    <s v="BARMER"/>
    <n v="62"/>
    <n v="7"/>
  </r>
  <r>
    <s v="2021"/>
    <s v="02"/>
    <x v="312"/>
    <s v="Kliniken Dr. Erler"/>
    <s v="MD02"/>
    <s v="Bayern"/>
    <s v="104526376"/>
    <s v="VIACTIV Krankenkasse"/>
    <n v="15"/>
    <n v="1"/>
  </r>
  <r>
    <s v="2021"/>
    <s v="02"/>
    <x v="474"/>
    <s v="Klinikum Landshut gGmbH"/>
    <s v="MD02"/>
    <s v="Bayern"/>
    <s v="109132678"/>
    <s v="BKK STADT AUGSBURG"/>
    <n v="2"/>
    <n v="1"/>
  </r>
  <r>
    <s v="2021"/>
    <s v="02"/>
    <x v="291"/>
    <s v="Klinikum Fürth"/>
    <s v="MD02"/>
    <s v="Bayern"/>
    <s v="103119199"/>
    <s v="AOK Bremen / Bremerhaven"/>
    <n v="0"/>
    <n v="1"/>
  </r>
  <r>
    <s v="2021"/>
    <s v="02"/>
    <x v="491"/>
    <s v="Kliniken an der Paar - Krankenhaus Aichach"/>
    <s v="MD02"/>
    <s v="Bayern"/>
    <s v="108036123"/>
    <s v="Bosch BKK"/>
    <n v="1"/>
    <n v="1"/>
  </r>
  <r>
    <s v="2021"/>
    <s v="02"/>
    <x v="330"/>
    <s v="Wertachklinik Schwabmünchen"/>
    <s v="MD02"/>
    <s v="Bayern"/>
    <s v="104626903"/>
    <s v="BKK BPW Bergische Achsen KG"/>
    <n v="0"/>
    <n v="1"/>
  </r>
  <r>
    <s v="2021"/>
    <s v="02"/>
    <x v="346"/>
    <s v="Klinikum Landkreis Erding"/>
    <s v="MD02"/>
    <s v="Bayern"/>
    <s v="108833674"/>
    <s v="Koenig &amp; Bauer BKK"/>
    <n v="0"/>
    <n v="1"/>
  </r>
  <r>
    <s v="2021"/>
    <s v="02"/>
    <x v="278"/>
    <s v="München Klinik gGmbH - Schwabing"/>
    <s v="MD02"/>
    <s v="Bayern"/>
    <s v="108934142"/>
    <s v="Krones BKK"/>
    <n v="0"/>
    <n v="1"/>
  </r>
  <r>
    <s v="2021"/>
    <s v="02"/>
    <x v="334"/>
    <s v="Wertachklinik Bobingen"/>
    <s v="MD02"/>
    <s v="Bayern"/>
    <s v="105313145"/>
    <s v="AOK - Die Gesundheitskasse in Hessen"/>
    <n v="0"/>
    <n v="1"/>
  </r>
  <r>
    <s v="2021"/>
    <s v="02"/>
    <x v="368"/>
    <s v="Aschaffenburg"/>
    <s v="MD02"/>
    <s v="Bayern"/>
    <s v="108036145"/>
    <s v="BKK MAHLE"/>
    <n v="0"/>
    <n v="1"/>
  </r>
  <r>
    <s v="2021"/>
    <s v="02"/>
    <x v="212"/>
    <s v="Orthopädische Fachklinik Schwarzach"/>
    <s v="MD02"/>
    <s v="Bayern"/>
    <s v="100602360"/>
    <s v="IKK Brandenburg und Berlin"/>
    <n v="0"/>
    <n v="1"/>
  </r>
  <r>
    <s v="2021"/>
    <s v="02"/>
    <x v="429"/>
    <s v="RoMed Klinik Wasserburg a. Inn"/>
    <s v="MD02"/>
    <s v="Bayern"/>
    <s v="103725547"/>
    <s v="BKK Herford Minden Ravensberg"/>
    <n v="0"/>
    <n v="1"/>
  </r>
  <r>
    <s v="2021"/>
    <s v="02"/>
    <x v="244"/>
    <s v="Klinikum Seefeld"/>
    <s v="MD02"/>
    <s v="Bayern"/>
    <s v="103725364"/>
    <s v="BKK Miele"/>
    <n v="0"/>
    <n v="1"/>
  </r>
  <r>
    <s v="2021"/>
    <s v="02"/>
    <x v="309"/>
    <s v="Klinikum Aschaffenburg-Alzenau gemeinnützige GmbH"/>
    <s v="MD02"/>
    <s v="Bayern"/>
    <s v="106431652"/>
    <s v="BKK Pfalz"/>
    <n v="18"/>
    <n v="2"/>
  </r>
  <r>
    <s v="2021"/>
    <s v="02"/>
    <x v="421"/>
    <s v="Klinikum Traunstein"/>
    <s v="MD02"/>
    <s v="Bayern"/>
    <s v="104526376"/>
    <s v="VIACTIV Krankenkasse"/>
    <n v="45"/>
    <n v="5"/>
  </r>
  <r>
    <s v="2021"/>
    <s v="02"/>
    <x v="330"/>
    <s v="Wertachklinik Schwabmünchen"/>
    <s v="MD02"/>
    <s v="Bayern"/>
    <s v="107531187"/>
    <s v="BKK Schwarzwald-Baar-Heuberg"/>
    <n v="0"/>
    <n v="1"/>
  </r>
  <r>
    <s v="2021"/>
    <s v="02"/>
    <x v="457"/>
    <s v="Waldhausklinik Deuringen (Postadresse); Waldhausklinik Deuringen gGmbH (Eigentümeradresse)"/>
    <s v="MD02"/>
    <s v="Bayern"/>
    <s v="103121137"/>
    <s v="BKK firmus"/>
    <n v="0"/>
    <n v="1"/>
  </r>
  <r>
    <s v="2021"/>
    <s v="02"/>
    <x v="442"/>
    <s v="ANregiomed gKU"/>
    <s v="MD02"/>
    <s v="Bayern"/>
    <s v="103411401"/>
    <s v="AOK NordWest - Die Gesundheitskasse"/>
    <n v="0"/>
    <n v="1"/>
  </r>
  <r>
    <s v="2021"/>
    <s v="02"/>
    <x v="291"/>
    <s v="Klinikum Fürth"/>
    <s v="MD02"/>
    <s v="Bayern"/>
    <s v="102129930"/>
    <s v="energie-Betriebskrankenkasse"/>
    <n v="4"/>
    <n v="1"/>
  </r>
  <r>
    <s v="2021"/>
    <s v="02"/>
    <x v="480"/>
    <s v="Sana Klinik München GmbH"/>
    <s v="MD02"/>
    <s v="Bayern"/>
    <s v="109033393"/>
    <s v="BKK Faber-Castell &amp; Partner"/>
    <n v="9"/>
    <n v="1"/>
  </r>
  <r>
    <s v="2021"/>
    <s v="02"/>
    <x v="222"/>
    <s v="Arberlandklinik Viechtach"/>
    <s v="MD02"/>
    <s v="Bayern"/>
    <s v="105830016"/>
    <s v="DAK-Gesundheit"/>
    <n v="61"/>
    <n v="7"/>
  </r>
  <r>
    <s v="2021"/>
    <s v="02"/>
    <x v="281"/>
    <s v="Psychiatrische Tagesklinik Lindau"/>
    <s v="MD02"/>
    <s v="Bayern"/>
    <s v="107310373"/>
    <s v="AOK Rheinland-Pfalz/Saarland-Die Gesundheitskasse"/>
    <n v="0"/>
    <n v="1"/>
  </r>
  <r>
    <s v="2021"/>
    <s v="02"/>
    <x v="507"/>
    <s v="Krankenhaus Tirschenreuth"/>
    <s v="MD02"/>
    <s v="Bayern"/>
    <s v="108035576"/>
    <s v="BKK Scheufelen"/>
    <n v="0"/>
    <n v="1"/>
  </r>
  <r>
    <s v="2021"/>
    <s v="02"/>
    <x v="230"/>
    <s v="Rotkreuzklinik Lindenberg gGmbH"/>
    <s v="MD02"/>
    <s v="Bayern"/>
    <s v="107829563"/>
    <s v="BKK ZF &amp; Partner"/>
    <n v="3"/>
    <n v="1"/>
  </r>
  <r>
    <s v="2021"/>
    <s v="02"/>
    <x v="446"/>
    <s v="Adula Klinik, Dr. Reisach GmbH &amp; Co. KG"/>
    <s v="MD02"/>
    <s v="Bayern"/>
    <s v="107531187"/>
    <s v="BKK Schwarzwald-Baar-Heuberg"/>
    <n v="0"/>
    <n v="1"/>
  </r>
  <r>
    <s v="2021"/>
    <s v="02"/>
    <x v="296"/>
    <s v="Bezirkskrankenhaus Kaufbeuren"/>
    <s v="MD02"/>
    <s v="Bayern"/>
    <s v="107832012"/>
    <s v="BKK VerbundPlus"/>
    <n v="0"/>
    <n v="1"/>
  </r>
  <r>
    <s v="2021"/>
    <s v="02"/>
    <x v="482"/>
    <s v="Klinik Neustadt GmbH"/>
    <s v="MD02"/>
    <s v="Bayern"/>
    <s v="107836243"/>
    <s v="Wieland BKK"/>
    <n v="0"/>
    <n v="1"/>
  </r>
  <r>
    <s v="2021"/>
    <s v="02"/>
    <x v="356"/>
    <s v="Malteser Waldkrankenhaus St. Marien"/>
    <s v="MD02"/>
    <s v="Bayern"/>
    <s v="101575519"/>
    <s v="Techniker Krankenkasse"/>
    <n v="290"/>
    <n v="36"/>
  </r>
  <r>
    <s v="2021"/>
    <s v="02"/>
    <x v="284"/>
    <s v="PASSAUER WOLF Bad Griesbach"/>
    <s v="MD02"/>
    <s v="Bayern"/>
    <s v="106329225"/>
    <s v="Debeka BKK"/>
    <n v="0"/>
    <n v="1"/>
  </r>
  <r>
    <s v="2021"/>
    <s v="02"/>
    <x v="340"/>
    <s v="Bezirkskrankenhaus Memmingen"/>
    <s v="MD02"/>
    <s v="Bayern"/>
    <s v="109938503"/>
    <s v="BAHN-BKK"/>
    <n v="0"/>
    <n v="1"/>
  </r>
  <r>
    <s v="2021"/>
    <s v="02"/>
    <x v="309"/>
    <s v="Klinikum Aschaffenburg-Alzenau gemeinnützige GmbH"/>
    <s v="MD02"/>
    <s v="Bayern"/>
    <s v="108833674"/>
    <s v="Koenig &amp; Bauer BKK"/>
    <n v="0"/>
    <n v="1"/>
  </r>
  <r>
    <s v="2021"/>
    <s v="02"/>
    <x v="494"/>
    <s v="Bezirkskrankenhaus Donauwörth"/>
    <s v="MD02"/>
    <s v="Bayern"/>
    <s v="103724294"/>
    <s v="BKK Diakonie"/>
    <n v="0"/>
    <n v="1"/>
  </r>
  <r>
    <s v="2021"/>
    <s v="02"/>
    <x v="208"/>
    <s v="Orthopädische Fachkliniken der Hessing Stiftung"/>
    <s v="MD02"/>
    <s v="Bayern"/>
    <s v="104491707"/>
    <s v="Novitas BKK"/>
    <n v="1"/>
    <n v="1"/>
  </r>
  <r>
    <s v="2021"/>
    <s v="02"/>
    <x v="356"/>
    <s v="Malteser Waldkrankenhaus St. Marien"/>
    <s v="MD02"/>
    <s v="Bayern"/>
    <s v="108036577"/>
    <s v="BKK Würth"/>
    <n v="0"/>
    <n v="1"/>
  </r>
  <r>
    <s v="2021"/>
    <s v="02"/>
    <x v="406"/>
    <s v="Klinikum Altmühlfranken Weißenburg"/>
    <s v="MD02"/>
    <s v="Bayern"/>
    <s v="106492393"/>
    <s v="pronova BKK"/>
    <n v="49"/>
    <n v="6"/>
  </r>
  <r>
    <s v="2021"/>
    <s v="02"/>
    <x v="366"/>
    <s v="Klinikum Dritter Orden München-Nymphenburg"/>
    <s v="MD02"/>
    <s v="Bayern"/>
    <s v="101931440"/>
    <s v="BKK Public"/>
    <n v="0"/>
    <n v="1"/>
  </r>
  <r>
    <s v="2021"/>
    <s v="02"/>
    <x v="269"/>
    <s v="Heiligenfeld GmbH Klinik Waldmünchen"/>
    <s v="MD02"/>
    <s v="Bayern"/>
    <s v="103725342"/>
    <s v="Bertelsmann BKK"/>
    <n v="0"/>
    <n v="1"/>
  </r>
  <r>
    <s v="2021"/>
    <s v="02"/>
    <x v="310"/>
    <s v="Klinikum Penzberg"/>
    <s v="MD02"/>
    <s v="Bayern"/>
    <s v="105530331"/>
    <s v="BKK Herkules"/>
    <n v="0"/>
    <n v="1"/>
  </r>
  <r>
    <s v="2021"/>
    <s v="02"/>
    <x v="293"/>
    <s v="Klinik am Greinberg - Spezialklinik für Kinder- und Jugendpsychiatrie, Psychosomatik und Psychotherapie"/>
    <s v="MD02"/>
    <s v="Bayern"/>
    <s v="106492393"/>
    <s v="pronova BKK"/>
    <n v="1"/>
    <n v="1"/>
  </r>
  <r>
    <s v="2021"/>
    <s v="02"/>
    <x v="392"/>
    <s v="Rotkreuzklinik Würzburg gGmbH"/>
    <s v="MD02"/>
    <s v="Bayern"/>
    <s v="102171012"/>
    <s v="Kaufmännische Krankenkasse - KKH"/>
    <n v="23"/>
    <n v="2"/>
  </r>
  <r>
    <s v="2021"/>
    <s v="02"/>
    <x v="237"/>
    <s v="Medical Park Chiemseeblick"/>
    <s v="MD02"/>
    <s v="Bayern"/>
    <s v="107299005"/>
    <s v="AOK PLUS - Die Gesundheitskasse für Sachsen und   Thüringen"/>
    <n v="0"/>
    <n v="1"/>
  </r>
  <r>
    <s v="2021"/>
    <s v="02"/>
    <x v="357"/>
    <s v="Tagesklinik Süd für Psychatrie und Psychotherapie"/>
    <s v="MD02"/>
    <s v="Bayern"/>
    <s v="107829563"/>
    <s v="BKK ZF &amp; Partner"/>
    <n v="0"/>
    <n v="1"/>
  </r>
  <r>
    <s v="2021"/>
    <s v="02"/>
    <x v="255"/>
    <s v="Psychosomatische Klinik Kloster Dießen GmbH &amp; Co. KG"/>
    <s v="MD02"/>
    <s v="Bayern"/>
    <s v="109033393"/>
    <s v="BKK Faber-Castell &amp; Partner"/>
    <n v="0"/>
    <n v="1"/>
  </r>
  <r>
    <s v="2021"/>
    <s v="02"/>
    <x v="324"/>
    <s v="Caritas-Krankenhaus St. Josef Regensburg"/>
    <s v="MD02"/>
    <s v="Bayern"/>
    <s v="101320032"/>
    <s v="SECURVITA BKK"/>
    <n v="3"/>
    <n v="1"/>
  </r>
  <r>
    <s v="2021"/>
    <s v="02"/>
    <x v="254"/>
    <s v="Kreisklinik St. Elisabeth, Dillingen"/>
    <s v="MD02"/>
    <s v="Bayern"/>
    <s v="101320032"/>
    <s v="SECURVITA BKK"/>
    <n v="1"/>
    <n v="1"/>
  </r>
  <r>
    <s v="2021"/>
    <s v="02"/>
    <x v="493"/>
    <s v="Franz von Prümmer Klinik"/>
    <s v="MD02"/>
    <s v="Bayern"/>
    <s v="101922757"/>
    <s v="BKK Salzgitter"/>
    <n v="0"/>
    <n v="1"/>
  </r>
  <r>
    <s v="2021"/>
    <s v="02"/>
    <x v="351"/>
    <s v="Psorisol Hautklinik GmbH"/>
    <s v="MD02"/>
    <s v="Bayern"/>
    <s v="100602360"/>
    <s v="IKK Brandenburg und Berlin"/>
    <n v="0"/>
    <n v="1"/>
  </r>
  <r>
    <s v="2021"/>
    <s v="02"/>
    <x v="370"/>
    <s v="Veramed Klinik am Wendelstein"/>
    <s v="MD02"/>
    <s v="Bayern"/>
    <s v="104491707"/>
    <s v="Novitas BKK"/>
    <n v="0"/>
    <n v="1"/>
  </r>
  <r>
    <s v="2021"/>
    <s v="02"/>
    <x v="484"/>
    <s v="Krankenhaus Agatharied GmbH"/>
    <s v="MD02"/>
    <s v="Bayern"/>
    <s v="105830016"/>
    <s v="DAK-Gesundheit"/>
    <n v="307"/>
    <n v="38"/>
  </r>
  <r>
    <s v="2021"/>
    <s v="02"/>
    <x v="353"/>
    <s v="Klinikum am Europakanal, Erlangen"/>
    <s v="MD02"/>
    <s v="Bayern"/>
    <s v="104491707"/>
    <s v="Novitas BKK"/>
    <n v="0"/>
    <n v="1"/>
  </r>
  <r>
    <s v="2021"/>
    <s v="02"/>
    <x v="320"/>
    <s v="Klinik Krumbach"/>
    <s v="MD02"/>
    <s v="Bayern"/>
    <s v="103526615"/>
    <s v="BKK VDN"/>
    <n v="0"/>
    <n v="1"/>
  </r>
  <r>
    <s v="2021"/>
    <s v="02"/>
    <x v="416"/>
    <s v="Helios Klinik München Perlach GmbH"/>
    <s v="MD02"/>
    <s v="Bayern"/>
    <s v="104424830"/>
    <s v="BKK GRILLO-WERKE AG"/>
    <n v="0"/>
    <n v="1"/>
  </r>
  <r>
    <s v="2021"/>
    <s v="02"/>
    <x v="332"/>
    <s v="Klinikum Memmingen"/>
    <s v="MD02"/>
    <s v="Bayern"/>
    <s v="103725547"/>
    <s v="BKK Herford Minden Ravensberg"/>
    <n v="0"/>
    <n v="1"/>
  </r>
  <r>
    <s v="2021"/>
    <s v="02"/>
    <x v="429"/>
    <s v="RoMed Klinik Wasserburg a. Inn"/>
    <s v="MD02"/>
    <s v="Bayern"/>
    <s v="108036577"/>
    <s v="BKK Würth"/>
    <n v="0"/>
    <n v="1"/>
  </r>
  <r>
    <s v="2021"/>
    <s v="02"/>
    <x v="374"/>
    <s v="Schön Klinik Bad Staffelstein SE &amp; Co. KG"/>
    <s v="MD02"/>
    <s v="Bayern"/>
    <s v="107835071"/>
    <s v="BKK Groz-Beckert"/>
    <n v="0"/>
    <n v="1"/>
  </r>
  <r>
    <s v="2021"/>
    <s v="02"/>
    <x v="365"/>
    <s v="Krankenhaus für Naturheilweisen"/>
    <s v="MD02"/>
    <s v="Bayern"/>
    <s v="109132678"/>
    <s v="BKK STADT AUGSBURG"/>
    <n v="1"/>
    <n v="1"/>
  </r>
  <r>
    <s v="2021"/>
    <s v="02"/>
    <x v="300"/>
    <s v="Klinikum Forchheim - Fränkische Schweiz gGmbH, Standort Ebermannstadt"/>
    <s v="MD02"/>
    <s v="Bayern"/>
    <s v="109132678"/>
    <s v="BKK STADT AUGSBURG"/>
    <n v="0"/>
    <n v="1"/>
  </r>
  <r>
    <s v="2021"/>
    <s v="02"/>
    <x v="436"/>
    <s v="Helmut-G.-Walther-Klinikum Lichtenfels GmbH"/>
    <s v="MD02"/>
    <s v="Bayern"/>
    <s v="108833505"/>
    <s v="SKD BKK"/>
    <n v="19"/>
    <n v="2"/>
  </r>
  <r>
    <s v="2021"/>
    <s v="02"/>
    <x v="488"/>
    <s v="m&amp;i-Fachklinik Enzensberg"/>
    <s v="MD02"/>
    <s v="Bayern"/>
    <s v="109938503"/>
    <s v="BAHN-BKK"/>
    <n v="3"/>
    <n v="1"/>
  </r>
  <r>
    <s v="2021"/>
    <s v="02"/>
    <x v="441"/>
    <s v="Klinik Kitzinger Land"/>
    <s v="MD02"/>
    <s v="Bayern"/>
    <s v="101202961"/>
    <s v="IKK gesund plus"/>
    <n v="0"/>
    <n v="1"/>
  </r>
  <r>
    <s v="2021"/>
    <s v="02"/>
    <x v="474"/>
    <s v="Klinikum Landshut gGmbH"/>
    <s v="MD02"/>
    <s v="Bayern"/>
    <s v="103523440"/>
    <s v="Continentale Betriebskrankenkasse"/>
    <n v="3"/>
    <n v="1"/>
  </r>
  <r>
    <s v="2021"/>
    <s v="02"/>
    <x v="491"/>
    <s v="Kliniken an der Paar - Krankenhaus Aichach"/>
    <s v="MD02"/>
    <s v="Bayern"/>
    <s v="108833355"/>
    <s v="BKK Akzo Nobel Bayern"/>
    <n v="0"/>
    <n v="1"/>
  </r>
  <r>
    <s v="2021"/>
    <s v="02"/>
    <x v="297"/>
    <s v="Kliniken im Naturpark Altmühltal GmbH"/>
    <s v="MD02"/>
    <s v="Bayern"/>
    <s v="103121137"/>
    <s v="BKK firmus"/>
    <n v="2"/>
    <n v="1"/>
  </r>
  <r>
    <s v="2021"/>
    <s v="02"/>
    <x v="238"/>
    <s v="Kreiskrankenhaus St. Anna Höchstadt an der Aisch"/>
    <s v="MD02"/>
    <s v="Bayern"/>
    <s v="104526376"/>
    <s v="VIACTIV Krankenkasse"/>
    <n v="2"/>
    <n v="1"/>
  </r>
  <r>
    <s v="2021"/>
    <s v="02"/>
    <x v="240"/>
    <s v="Bezirkskrankenhaus Landshut"/>
    <s v="MD02"/>
    <s v="Bayern"/>
    <s v="106329225"/>
    <s v="Debeka BKK"/>
    <n v="0"/>
    <n v="1"/>
  </r>
  <r>
    <s v="2021"/>
    <s v="02"/>
    <x v="286"/>
    <s v="Helios Frankenwaldklinik Kronach"/>
    <s v="MD02"/>
    <s v="Bayern"/>
    <s v="104125509"/>
    <s v="BKK EUREGIO"/>
    <n v="0"/>
    <n v="1"/>
  </r>
  <r>
    <s v="2021"/>
    <s v="02"/>
    <x v="409"/>
    <s v="Arberlandklinik Zwiesel"/>
    <s v="MD02"/>
    <s v="Bayern"/>
    <s v="103724294"/>
    <s v="BKK Diakonie"/>
    <n v="0"/>
    <n v="1"/>
  </r>
  <r>
    <s v="2021"/>
    <s v="02"/>
    <x v="497"/>
    <s v="Klinik S. Irmingard GmbH"/>
    <s v="MD02"/>
    <s v="Bayern"/>
    <s v="104212505"/>
    <s v="AOK Rheinland/Hamburg - Die Gesundheitskasse"/>
    <n v="1"/>
    <n v="1"/>
  </r>
  <r>
    <s v="2021"/>
    <s v="02"/>
    <x v="468"/>
    <s v="Zweckverband Krankenhaus St.Camillus Ursberg"/>
    <s v="MD02"/>
    <s v="Bayern"/>
    <s v="108036123"/>
    <s v="Bosch BKK"/>
    <n v="0"/>
    <n v="1"/>
  </r>
  <r>
    <s v="2021"/>
    <s v="02"/>
    <x v="223"/>
    <s v="Therapiezentrum Burgau neurologische Fachklinik"/>
    <s v="MD02"/>
    <s v="Bayern"/>
    <s v="103501080"/>
    <s v="BIG direkt gesund"/>
    <n v="0"/>
    <n v="1"/>
  </r>
  <r>
    <s v="2021"/>
    <s v="02"/>
    <x v="275"/>
    <s v="Goldberg-Klinik Kelheim GmbH"/>
    <s v="MD02"/>
    <s v="Bayern"/>
    <s v="101922757"/>
    <s v="BKK Salzgitter"/>
    <n v="0"/>
    <n v="1"/>
  </r>
  <r>
    <s v="2021"/>
    <s v="02"/>
    <x v="395"/>
    <s v="Tagesklinik für Kinder- und Jugendpsychiatrie, Psychosomatik und Psychotherapie"/>
    <s v="MD02"/>
    <s v="Bayern"/>
    <s v="107299005"/>
    <s v="AOK PLUS - Die Gesundheitskasse für Sachsen und   Thüringen"/>
    <n v="0"/>
    <n v="1"/>
  </r>
  <r>
    <s v="2021"/>
    <s v="02"/>
    <x v="244"/>
    <s v="Klinikum Seefeld"/>
    <s v="MD02"/>
    <s v="Bayern"/>
    <s v="103119199"/>
    <s v="AOK Bremen / Bremerhaven"/>
    <n v="0"/>
    <n v="1"/>
  </r>
  <r>
    <s v="2021"/>
    <s v="02"/>
    <x v="380"/>
    <s v="Schön Klinik Nürnberg Fürth SE &amp; Co. KG"/>
    <s v="MD02"/>
    <s v="Bayern"/>
    <s v="103725547"/>
    <s v="BKK Herford Minden Ravensberg"/>
    <n v="0"/>
    <n v="1"/>
  </r>
  <r>
    <s v="2021"/>
    <s v="02"/>
    <x v="473"/>
    <s v="Barmherzige Brüder Krankenhaus München"/>
    <s v="MD02"/>
    <s v="Bayern"/>
    <s v="103526615"/>
    <s v="BKK VDN"/>
    <n v="0"/>
    <n v="1"/>
  </r>
  <r>
    <s v="2021"/>
    <s v="02"/>
    <x v="388"/>
    <s v="Augenklinik Herzog Carl Theodor"/>
    <s v="MD02"/>
    <s v="Bayern"/>
    <s v="106936311"/>
    <s v="Südzucker BKK"/>
    <n v="0"/>
    <n v="1"/>
  </r>
  <r>
    <s v="2021"/>
    <s v="02"/>
    <x v="486"/>
    <s v="Klinik Bogen"/>
    <s v="MD02"/>
    <s v="Bayern"/>
    <s v="105313145"/>
    <s v="AOK - Die Gesundheitskasse in Hessen"/>
    <n v="0"/>
    <n v="1"/>
  </r>
  <r>
    <s v="2021"/>
    <s v="02"/>
    <x v="422"/>
    <s v="Klinikverbund Allgäu gGmbH"/>
    <s v="MD02"/>
    <s v="Bayern"/>
    <s v="106492393"/>
    <s v="pronova BKK"/>
    <n v="11"/>
    <n v="1"/>
  </r>
  <r>
    <s v="2021"/>
    <s v="02"/>
    <x v="275"/>
    <s v="Goldberg-Klinik Kelheim GmbH"/>
    <s v="MD02"/>
    <s v="Bayern"/>
    <s v="109033393"/>
    <s v="BKK Faber-Castell &amp; Partner"/>
    <n v="2"/>
    <n v="1"/>
  </r>
  <r>
    <s v="2021"/>
    <s v="02"/>
    <x v="458"/>
    <s v="Augenklinik Gerolzhofen"/>
    <s v="MD02"/>
    <s v="Bayern"/>
    <s v="101097008"/>
    <s v="AOK Sachsen-Anhalt - Die Gesundheitskasse"/>
    <n v="0"/>
    <n v="1"/>
  </r>
  <r>
    <s v="2021"/>
    <s v="02"/>
    <x v="417"/>
    <s v="Universitätsklinikum Erlangen"/>
    <s v="MD02"/>
    <s v="Bayern"/>
    <s v="109905003"/>
    <s v="KNAPPSCHAFT"/>
    <n v="64"/>
    <n v="8"/>
  </r>
  <r>
    <s v="2021"/>
    <s v="02"/>
    <x v="417"/>
    <s v="Universitätsklinikum Erlangen"/>
    <s v="MD02"/>
    <s v="Bayern"/>
    <s v="108018007"/>
    <s v="AOK Baden-Württemberg"/>
    <n v="109"/>
    <n v="13"/>
  </r>
  <r>
    <s v="2021"/>
    <s v="02"/>
    <x v="417"/>
    <s v="Universitätsklinikum Erlangen"/>
    <s v="MD02"/>
    <s v="Bayern"/>
    <s v="106329225"/>
    <s v="Debeka BKK"/>
    <n v="13"/>
    <n v="1"/>
  </r>
  <r>
    <s v="2021"/>
    <s v="02"/>
    <x v="257"/>
    <s v="AMEOS Klinikum Inntal"/>
    <s v="MD02"/>
    <s v="Bayern"/>
    <s v="102429648"/>
    <s v="BKK EWE"/>
    <n v="0"/>
    <n v="1"/>
  </r>
  <r>
    <s v="2021"/>
    <s v="02"/>
    <x v="368"/>
    <s v="Aschaffenburg"/>
    <s v="MD02"/>
    <s v="Bayern"/>
    <s v="105823040"/>
    <s v="R+V Betriebskrankenkasse"/>
    <n v="0"/>
    <n v="1"/>
  </r>
  <r>
    <s v="2021"/>
    <s v="02"/>
    <x v="423"/>
    <s v="Helios Klinik Volkach"/>
    <s v="MD02"/>
    <s v="Bayern"/>
    <s v="105313145"/>
    <s v="AOK - Die Gesundheitskasse in Hessen"/>
    <n v="0"/>
    <n v="1"/>
  </r>
  <r>
    <s v="2021"/>
    <s v="02"/>
    <x v="467"/>
    <s v="kbo-Heckscher-Klinikum gGmbH"/>
    <s v="MD02"/>
    <s v="Bayern"/>
    <s v="107836243"/>
    <s v="Wieland BKK"/>
    <n v="0"/>
    <n v="1"/>
  </r>
  <r>
    <s v="2021"/>
    <s v="02"/>
    <x v="329"/>
    <s v="Clinic Dr. Decker GmbH"/>
    <s v="MD02"/>
    <s v="Bayern"/>
    <s v="105723301"/>
    <s v="Betriebskrankenkasse PricewaterhouseCoopers"/>
    <n v="1"/>
    <n v="1"/>
  </r>
  <r>
    <s v="2021"/>
    <s v="02"/>
    <x v="467"/>
    <s v="kbo-Heckscher-Klinikum gGmbH"/>
    <s v="MD02"/>
    <s v="Bayern"/>
    <s v="104526376"/>
    <s v="VIACTIV Krankenkasse"/>
    <n v="3"/>
    <n v="1"/>
  </r>
  <r>
    <s v="2021"/>
    <s v="02"/>
    <x v="228"/>
    <s v="Klinikum Ingolstadt GmbH"/>
    <s v="MD02"/>
    <s v="Bayern"/>
    <s v="108018007"/>
    <s v="AOK Baden-Württemberg"/>
    <n v="17"/>
    <n v="2"/>
  </r>
  <r>
    <s v="2021"/>
    <s v="02"/>
    <x v="497"/>
    <s v="Klinik S. Irmingard GmbH"/>
    <s v="MD02"/>
    <s v="Bayern"/>
    <s v="106331593"/>
    <s v="BKK EVM"/>
    <n v="0"/>
    <n v="1"/>
  </r>
  <r>
    <s v="2021"/>
    <s v="02"/>
    <x v="295"/>
    <s v="Klinikum Würzburg Mitte"/>
    <s v="MD02"/>
    <s v="Bayern"/>
    <s v="105530126"/>
    <s v="BKK Werra-Meissner"/>
    <n v="0"/>
    <n v="1"/>
  </r>
  <r>
    <s v="2021"/>
    <s v="02"/>
    <x v="231"/>
    <s v="Klinikum Coburg GmbH"/>
    <s v="MD02"/>
    <s v="Bayern"/>
    <s v="105313145"/>
    <s v="AOK - Die Gesundheitskasse in Hessen"/>
    <n v="9"/>
    <n v="1"/>
  </r>
  <r>
    <s v="2021"/>
    <s v="02"/>
    <x v="289"/>
    <s v="Kreiskliniken des Landkreises Mühldorf a. Inn GmbH"/>
    <s v="MD02"/>
    <s v="Bayern"/>
    <s v="106431572"/>
    <s v="BKK PFAFF"/>
    <n v="0"/>
    <n v="1"/>
  </r>
  <r>
    <s v="2021"/>
    <s v="02"/>
    <x v="392"/>
    <s v="Rotkreuzklinik Würzburg gGmbH"/>
    <s v="MD02"/>
    <s v="Bayern"/>
    <s v="102429648"/>
    <s v="BKK EWE"/>
    <n v="0"/>
    <n v="1"/>
  </r>
  <r>
    <s v="2021"/>
    <s v="02"/>
    <x v="222"/>
    <s v="Arberlandklinik Viechtach"/>
    <s v="MD02"/>
    <s v="Bayern"/>
    <s v="108031424"/>
    <s v="BKK Voralb HELLER*INDEX*LEUZE"/>
    <n v="0"/>
    <n v="1"/>
  </r>
  <r>
    <s v="2021"/>
    <s v="02"/>
    <x v="354"/>
    <s v="Klinikum Fichtelgebirge gGmbH"/>
    <s v="MD02"/>
    <s v="Bayern"/>
    <s v="105530331"/>
    <s v="BKK Herkules"/>
    <n v="1"/>
    <n v="1"/>
  </r>
  <r>
    <s v="2021"/>
    <s v="02"/>
    <x v="455"/>
    <s v="Bezirkskrankenhaus Parsberg"/>
    <s v="MD02"/>
    <s v="Bayern"/>
    <s v="105734543"/>
    <s v="BKK Wirtschaft &amp; Finanzen"/>
    <n v="0"/>
    <n v="1"/>
  </r>
  <r>
    <s v="2021"/>
    <s v="02"/>
    <x v="396"/>
    <s v="Salzachklinik Fridolfing"/>
    <s v="MD02"/>
    <s v="Bayern"/>
    <s v="107829563"/>
    <s v="BKK ZF &amp; Partner"/>
    <n v="0"/>
    <n v="1"/>
  </r>
  <r>
    <s v="2021"/>
    <s v="02"/>
    <x v="215"/>
    <s v="Bezirksklinikum Ansbach"/>
    <s v="MD02"/>
    <s v="Bayern"/>
    <s v="105230076"/>
    <s v="Merck BKK"/>
    <n v="0"/>
    <n v="1"/>
  </r>
  <r>
    <s v="2021"/>
    <s v="02"/>
    <x v="323"/>
    <s v="Krankenhaus Landshut-Achdorf"/>
    <s v="MD02"/>
    <s v="Bayern"/>
    <s v="101320032"/>
    <s v="SECURVITA BKK"/>
    <n v="5"/>
    <n v="1"/>
  </r>
  <r>
    <s v="2021"/>
    <s v="02"/>
    <x v="335"/>
    <s v="Klinikum Bamberg"/>
    <s v="MD02"/>
    <s v="Bayern"/>
    <s v="109303301"/>
    <s v="IKK Südwest"/>
    <n v="0"/>
    <n v="1"/>
  </r>
  <r>
    <s v="2021"/>
    <s v="02"/>
    <x v="492"/>
    <s v="Krankenhaus St. Josef"/>
    <s v="MD02"/>
    <s v="Bayern"/>
    <s v="104526376"/>
    <s v="VIACTIV Krankenkasse"/>
    <n v="1"/>
    <n v="1"/>
  </r>
  <r>
    <s v="2021"/>
    <s v="02"/>
    <x v="469"/>
    <s v="Vamed Klinik Kipfenberg"/>
    <s v="MD02"/>
    <s v="Bayern"/>
    <s v="103411401"/>
    <s v="AOK NordWest - Die Gesundheitskasse"/>
    <n v="0"/>
    <n v="1"/>
  </r>
  <r>
    <s v="2021"/>
    <s v="02"/>
    <x v="217"/>
    <s v="WolfartKlinik"/>
    <s v="MD02"/>
    <s v="Bayern"/>
    <s v="109303301"/>
    <s v="IKK Südwest"/>
    <n v="1"/>
    <n v="1"/>
  </r>
  <r>
    <s v="2021"/>
    <s v="02"/>
    <x v="429"/>
    <s v="RoMed Klinik Wasserburg a. Inn"/>
    <s v="MD02"/>
    <s v="Bayern"/>
    <s v="108534160"/>
    <s v="Audi BKK"/>
    <n v="1"/>
    <n v="1"/>
  </r>
  <r>
    <s v="2021"/>
    <s v="02"/>
    <x v="506"/>
    <s v="Medi-Therm Kliniken GmbH &amp; Co. KG"/>
    <s v="MD02"/>
    <s v="Bayern"/>
    <s v="103725547"/>
    <s v="BKK Herford Minden Ravensberg"/>
    <n v="0"/>
    <n v="1"/>
  </r>
  <r>
    <s v="2021"/>
    <s v="02"/>
    <x v="494"/>
    <s v="Bezirkskrankenhaus Donauwörth"/>
    <s v="MD02"/>
    <s v="Bayern"/>
    <s v="101570104"/>
    <s v="HEK - Hanseatische Krankenkasse"/>
    <n v="0"/>
    <n v="1"/>
  </r>
  <r>
    <s v="2021"/>
    <s v="02"/>
    <x v="480"/>
    <s v="Sana Klinik München GmbH"/>
    <s v="MD02"/>
    <s v="Bayern"/>
    <s v="108833505"/>
    <s v="SKD BKK"/>
    <n v="2"/>
    <n v="1"/>
  </r>
  <r>
    <s v="2021"/>
    <s v="02"/>
    <x v="216"/>
    <s v="Marianne-Strauß-Klinik Behandlungszentrum Kempfenhausen"/>
    <s v="MD02"/>
    <s v="Bayern"/>
    <s v="105734543"/>
    <s v="BKK Wirtschaft &amp; Finanzen"/>
    <n v="0"/>
    <n v="1"/>
  </r>
  <r>
    <s v="2021"/>
    <s v="02"/>
    <x v="239"/>
    <s v="Günztalklinik Allgäu"/>
    <s v="MD02"/>
    <s v="Bayern"/>
    <s v="106431572"/>
    <s v="BKK PFAFF"/>
    <n v="0"/>
    <n v="1"/>
  </r>
  <r>
    <s v="2021"/>
    <s v="02"/>
    <x v="485"/>
    <s v="kbo-Inn-Salzach-Klinikum gemGmbH"/>
    <s v="MD02"/>
    <s v="Bayern"/>
    <s v="103523440"/>
    <s v="Continentale Betriebskrankenkasse"/>
    <n v="4"/>
    <n v="1"/>
  </r>
  <r>
    <s v="2021"/>
    <s v="02"/>
    <x v="462"/>
    <s v="Rotkreuzklinikum München gGmbH"/>
    <s v="MD02"/>
    <s v="Bayern"/>
    <s v="105330431"/>
    <s v="BKK KARL MAYER"/>
    <n v="0"/>
    <n v="1"/>
  </r>
  <r>
    <s v="2021"/>
    <s v="02"/>
    <x v="230"/>
    <s v="Rotkreuzklinik Lindenberg gGmbH"/>
    <s v="MD02"/>
    <s v="Bayern"/>
    <s v="107532042"/>
    <s v="BKK Rieker.RICOSTA.Weisser"/>
    <n v="0"/>
    <n v="1"/>
  </r>
  <r>
    <s v="2021"/>
    <s v="02"/>
    <x v="452"/>
    <s v="Urologische Klinik München - Planegg"/>
    <s v="MD02"/>
    <s v="Bayern"/>
    <s v="103121137"/>
    <s v="BKK firmus"/>
    <n v="0"/>
    <n v="1"/>
  </r>
  <r>
    <s v="2021"/>
    <s v="02"/>
    <x v="224"/>
    <s v="Kreisklinik Wolfratshausen"/>
    <s v="MD02"/>
    <s v="Bayern"/>
    <s v="103525567"/>
    <s v="SIEMAG BKK"/>
    <n v="0"/>
    <n v="1"/>
  </r>
  <r>
    <s v="2021"/>
    <s v="02"/>
    <x v="368"/>
    <s v="Aschaffenburg"/>
    <s v="MD02"/>
    <s v="Bayern"/>
    <s v="105530126"/>
    <s v="BKK Werra-Meissner"/>
    <n v="0"/>
    <n v="1"/>
  </r>
  <r>
    <s v="2021"/>
    <s v="02"/>
    <x v="368"/>
    <s v="Aschaffenburg"/>
    <s v="MD02"/>
    <s v="Bayern"/>
    <s v="107835333"/>
    <s v="BKK MTU"/>
    <n v="0"/>
    <n v="1"/>
  </r>
  <r>
    <s v="2021"/>
    <s v="02"/>
    <x v="239"/>
    <s v="Günztalklinik Allgäu"/>
    <s v="MD02"/>
    <s v="Bayern"/>
    <s v="109905003"/>
    <s v="KNAPPSCHAFT"/>
    <n v="1"/>
    <n v="1"/>
  </r>
  <r>
    <s v="2021"/>
    <s v="02"/>
    <x v="258"/>
    <s v="Internistische Klinik Dr. Steger AG"/>
    <s v="MD02"/>
    <s v="Bayern"/>
    <s v="106492393"/>
    <s v="pronova BKK"/>
    <n v="0"/>
    <n v="1"/>
  </r>
  <r>
    <s v="2021"/>
    <s v="02"/>
    <x v="211"/>
    <s v="ProSomno Klinik für Schlafmedizin"/>
    <s v="MD02"/>
    <s v="Bayern"/>
    <s v="101097008"/>
    <s v="AOK Sachsen-Anhalt - Die Gesundheitskasse"/>
    <n v="0"/>
    <n v="1"/>
  </r>
  <r>
    <s v="2021"/>
    <s v="02"/>
    <x v="430"/>
    <s v="Krankenhaus Rummelsberg GmbH"/>
    <s v="MD02"/>
    <s v="Bayern"/>
    <s v="108833505"/>
    <s v="SKD BKK"/>
    <n v="1"/>
    <n v="1"/>
  </r>
  <r>
    <s v="2021"/>
    <s v="02"/>
    <x v="403"/>
    <s v="Orthopädisches Krankenhaus Schloss Werneck"/>
    <s v="MD02"/>
    <s v="Bayern"/>
    <s v="102122557"/>
    <s v="BKK exklusiv"/>
    <n v="0"/>
    <n v="1"/>
  </r>
  <r>
    <s v="2021"/>
    <s v="02"/>
    <x v="222"/>
    <s v="Arberlandklinik Viechtach"/>
    <s v="MD02"/>
    <s v="Bayern"/>
    <s v="107835071"/>
    <s v="BKK Groz-Beckert"/>
    <n v="0"/>
    <n v="1"/>
  </r>
  <r>
    <s v="2021"/>
    <s v="02"/>
    <x v="222"/>
    <s v="Arberlandklinik Viechtach"/>
    <s v="MD02"/>
    <s v="Bayern"/>
    <s v="108534160"/>
    <s v="Audi BKK"/>
    <n v="3"/>
    <n v="1"/>
  </r>
  <r>
    <s v="2021"/>
    <s v="02"/>
    <x v="399"/>
    <s v="Kliniken an der Paar - Krankenhaus Friedberg"/>
    <s v="MD02"/>
    <s v="Bayern"/>
    <s v="103119199"/>
    <s v="AOK Bremen / Bremerhaven"/>
    <n v="0"/>
    <n v="1"/>
  </r>
  <r>
    <s v="2021"/>
    <s v="02"/>
    <x v="455"/>
    <s v="Bezirkskrankenhaus Parsberg"/>
    <s v="MD02"/>
    <s v="Bayern"/>
    <s v="109938503"/>
    <s v="BAHN-BKK"/>
    <n v="0"/>
    <n v="1"/>
  </r>
  <r>
    <s v="2021"/>
    <s v="02"/>
    <x v="287"/>
    <s v="kbo-Lech-Mangfall-Klinik Garmisch-Partenkirchen"/>
    <s v="MD02"/>
    <s v="Bayern"/>
    <s v="104125509"/>
    <s v="BKK EUREGIO"/>
    <n v="0"/>
    <n v="1"/>
  </r>
  <r>
    <s v="2021"/>
    <s v="02"/>
    <x v="427"/>
    <s v="Sana Klinik Pegnitz GmbH"/>
    <s v="MD02"/>
    <s v="Bayern"/>
    <s v="109034270"/>
    <s v="BMW BKK"/>
    <n v="0"/>
    <n v="1"/>
  </r>
  <r>
    <s v="2021"/>
    <s v="02"/>
    <x v="415"/>
    <s v="Haßberg-Kliniken"/>
    <s v="MD02"/>
    <s v="Bayern"/>
    <s v="106431652"/>
    <s v="BKK Pfalz"/>
    <n v="0"/>
    <n v="1"/>
  </r>
  <r>
    <s v="2021"/>
    <s v="02"/>
    <x v="344"/>
    <s v="München Klinik gGmbH - Thalkirchner Straße"/>
    <s v="MD02"/>
    <s v="Bayern"/>
    <s v="103170002"/>
    <s v="Handelskrankenkasse (hkk)"/>
    <n v="11"/>
    <n v="1"/>
  </r>
  <r>
    <s v="2021"/>
    <s v="02"/>
    <x v="219"/>
    <s v="KJF Klinik Sankt Elisabeth"/>
    <s v="MD02"/>
    <s v="Bayern"/>
    <s v="105732324"/>
    <s v="Ernst &amp; Young BKK"/>
    <n v="0"/>
    <n v="1"/>
  </r>
  <r>
    <s v="2021"/>
    <s v="02"/>
    <x v="244"/>
    <s v="Klinikum Seefeld"/>
    <s v="MD02"/>
    <s v="Bayern"/>
    <s v="109132678"/>
    <s v="BKK STADT AUGSBURG"/>
    <n v="0"/>
    <n v="1"/>
  </r>
  <r>
    <s v="2021"/>
    <s v="02"/>
    <x v="414"/>
    <s v="Schön Klinik Bad Aibling SE &amp; Co. KG"/>
    <s v="MD02"/>
    <s v="Bayern"/>
    <s v="103170002"/>
    <s v="Handelskrankenkasse (hkk)"/>
    <n v="4"/>
    <n v="1"/>
  </r>
  <r>
    <s v="2021"/>
    <s v="02"/>
    <x v="489"/>
    <s v="Kliniken Ostallgäu-Kaufbeuren, AöR des Landkreises Ostallgäu und der Stadt Kaufbeuren - Klinik St. Josef Buchloe"/>
    <s v="MD02"/>
    <s v="Bayern"/>
    <s v="103501080"/>
    <s v="BIG direkt gesund"/>
    <n v="1"/>
    <n v="1"/>
  </r>
  <r>
    <s v="2021"/>
    <s v="02"/>
    <x v="307"/>
    <s v="Asklepios Klinik Lindau"/>
    <s v="MD02"/>
    <s v="Bayern"/>
    <s v="105732324"/>
    <s v="Ernst &amp; Young BKK"/>
    <n v="0"/>
    <n v="1"/>
  </r>
  <r>
    <s v="2021"/>
    <s v="02"/>
    <x v="472"/>
    <s v="Klinik Günzburg"/>
    <s v="MD02"/>
    <s v="Bayern"/>
    <s v="101575519"/>
    <s v="Techniker Krankenkasse"/>
    <n v="80"/>
    <n v="10"/>
  </r>
  <r>
    <s v="2021"/>
    <s v="02"/>
    <x v="407"/>
    <s v="Klinik Wartenberg"/>
    <s v="MD02"/>
    <s v="Bayern"/>
    <s v="106492393"/>
    <s v="pronova BKK"/>
    <n v="1"/>
    <n v="1"/>
  </r>
  <r>
    <s v="2021"/>
    <s v="02"/>
    <x v="228"/>
    <s v="Klinikum Ingolstadt GmbH"/>
    <s v="MD02"/>
    <s v="Bayern"/>
    <s v="106936311"/>
    <s v="Südzucker BKK"/>
    <n v="4"/>
    <n v="1"/>
  </r>
  <r>
    <s v="2021"/>
    <s v="02"/>
    <x v="370"/>
    <s v="Veramed Klinik am Wendelstein"/>
    <s v="MD02"/>
    <s v="Bayern"/>
    <s v="102137985"/>
    <s v="TUI BKK"/>
    <n v="0"/>
    <n v="1"/>
  </r>
  <r>
    <s v="2021"/>
    <s v="02"/>
    <x v="322"/>
    <s v="Asklepios Klinik im Städtedreieck"/>
    <s v="MD02"/>
    <s v="Bayern"/>
    <s v="102122660"/>
    <s v="BKK24"/>
    <n v="1"/>
    <n v="1"/>
  </r>
  <r>
    <s v="2021"/>
    <s v="02"/>
    <x v="452"/>
    <s v="Urologische Klinik München - Planegg"/>
    <s v="MD02"/>
    <s v="Bayern"/>
    <s v="108632900"/>
    <s v="BKK Textilgruppe Hof"/>
    <n v="0"/>
    <n v="1"/>
  </r>
  <r>
    <s v="2021"/>
    <s v="02"/>
    <x v="361"/>
    <s v="Innklinikum Altötting und Mühldorf"/>
    <s v="MD02"/>
    <s v="Bayern"/>
    <s v="107835071"/>
    <s v="BKK Groz-Beckert"/>
    <n v="0"/>
    <n v="1"/>
  </r>
  <r>
    <s v="2021"/>
    <s v="02"/>
    <x v="501"/>
    <s v="Klinik Augustinum München"/>
    <s v="MD02"/>
    <s v="Bayern"/>
    <s v="106329225"/>
    <s v="Debeka BKK"/>
    <n v="0"/>
    <n v="1"/>
  </r>
  <r>
    <s v="2021"/>
    <s v="02"/>
    <x v="325"/>
    <s v="Klinikum Weiden"/>
    <s v="MD02"/>
    <s v="Bayern"/>
    <s v="106431652"/>
    <s v="BKK Pfalz"/>
    <n v="7"/>
    <n v="1"/>
  </r>
  <r>
    <s v="2021"/>
    <s v="02"/>
    <x v="443"/>
    <s v="Intensiveinheit für Kinder- und Jugendpsychiatrie und Psychotherapie"/>
    <s v="MD02"/>
    <s v="Bayern"/>
    <s v="109723913"/>
    <s v="BKK Verkehrsbau Union (BKK VBU)"/>
    <n v="0"/>
    <n v="1"/>
  </r>
  <r>
    <s v="2021"/>
    <s v="02"/>
    <x v="227"/>
    <s v="Behandlungsszentrum Aschau GmbH"/>
    <s v="MD02"/>
    <s v="Bayern"/>
    <s v="105530331"/>
    <s v="BKK Herkules"/>
    <n v="0"/>
    <n v="1"/>
  </r>
  <r>
    <s v="2021"/>
    <s v="02"/>
    <x v="333"/>
    <s v="Klinikum Garmisch-Partenkirchen"/>
    <s v="MD02"/>
    <s v="Bayern"/>
    <s v="106431572"/>
    <s v="BKK PFAFF"/>
    <n v="0"/>
    <n v="1"/>
  </r>
  <r>
    <s v="2021"/>
    <s v="02"/>
    <x v="333"/>
    <s v="Klinikum Garmisch-Partenkirchen"/>
    <s v="MD02"/>
    <s v="Bayern"/>
    <s v="104125509"/>
    <s v="BKK EUREGIO"/>
    <n v="0"/>
    <n v="1"/>
  </r>
  <r>
    <s v="2021"/>
    <s v="02"/>
    <x v="270"/>
    <s v="Klinik König-Ludwig-Haus"/>
    <s v="MD02"/>
    <s v="Bayern"/>
    <s v="109723913"/>
    <s v="BKK Verkehrsbau Union (BKK VBU)"/>
    <n v="1"/>
    <n v="1"/>
  </r>
  <r>
    <s v="2021"/>
    <s v="02"/>
    <x v="414"/>
    <s v="Schön Klinik Bad Aibling SE &amp; Co. KG"/>
    <s v="MD02"/>
    <s v="Bayern"/>
    <s v="109034270"/>
    <s v="BMW BKK"/>
    <n v="5"/>
    <n v="1"/>
  </r>
  <r>
    <s v="2021"/>
    <s v="02"/>
    <x v="373"/>
    <s v="Kliniken des Landkreises Bamberg"/>
    <s v="MD02"/>
    <s v="Bayern"/>
    <s v="104940005"/>
    <s v="BARMER"/>
    <n v="228"/>
    <n v="28"/>
  </r>
  <r>
    <s v="2021"/>
    <s v="02"/>
    <x v="373"/>
    <s v="Kliniken des Landkreises Bamberg"/>
    <s v="MD02"/>
    <s v="Bayern"/>
    <s v="102129930"/>
    <s v="energie-Betriebskrankenkasse"/>
    <n v="5"/>
    <n v="1"/>
  </r>
  <r>
    <s v="2021"/>
    <s v="02"/>
    <x v="268"/>
    <s v="Artemed Fachklinik München GmbH &amp; Co. KG"/>
    <s v="MD02"/>
    <s v="Bayern"/>
    <s v="105734543"/>
    <s v="BKK Wirtschaft &amp; Finanzen"/>
    <n v="1"/>
    <n v="1"/>
  </r>
  <r>
    <s v="2021"/>
    <s v="02"/>
    <x v="311"/>
    <s v="Schön Klinik Vogtareuth SE &amp; Co. KG"/>
    <s v="MD02"/>
    <s v="Bayern"/>
    <s v="105732324"/>
    <s v="Ernst &amp; Young BKK"/>
    <n v="1"/>
    <n v="1"/>
  </r>
  <r>
    <s v="2021"/>
    <s v="02"/>
    <x v="471"/>
    <s v="Universitätsklinikum Würzburg"/>
    <s v="MD02"/>
    <s v="Bayern"/>
    <s v="108035576"/>
    <s v="BKK Scheufelen"/>
    <n v="15"/>
    <n v="1"/>
  </r>
  <r>
    <s v="2021"/>
    <s v="02"/>
    <x v="394"/>
    <s v="Bergman Clinics Hofgartenklinik"/>
    <s v="MD02"/>
    <s v="Bayern"/>
    <s v="108934142"/>
    <s v="Krones BKK"/>
    <n v="0"/>
    <n v="1"/>
  </r>
  <r>
    <s v="2021"/>
    <s v="02"/>
    <x v="371"/>
    <s v="Krankenhaus Weilheim"/>
    <s v="MD02"/>
    <s v="Bayern"/>
    <s v="107310373"/>
    <s v="AOK Rheinland-Pfalz/Saarland-Die Gesundheitskasse"/>
    <n v="3"/>
    <n v="1"/>
  </r>
  <r>
    <s v="2021"/>
    <s v="02"/>
    <x v="422"/>
    <s v="Klinikverbund Allgäu gGmbH"/>
    <s v="MD02"/>
    <s v="Bayern"/>
    <s v="104526376"/>
    <s v="VIACTIV Krankenkasse"/>
    <n v="1"/>
    <n v="1"/>
  </r>
  <r>
    <s v="2021"/>
    <s v="02"/>
    <x v="494"/>
    <s v="Bezirkskrankenhaus Donauwörth"/>
    <s v="MD02"/>
    <s v="Bayern"/>
    <s v="108310400"/>
    <s v="AOK Bayern - Die Gesundheitskasse"/>
    <n v="91"/>
    <n v="11"/>
  </r>
  <r>
    <s v="2021"/>
    <s v="02"/>
    <x v="432"/>
    <s v="München Klinik gGmbH - Neuperlach"/>
    <s v="MD02"/>
    <s v="Bayern"/>
    <s v="107310373"/>
    <s v="AOK Rheinland-Pfalz/Saarland-Die Gesundheitskasse"/>
    <n v="0"/>
    <n v="1"/>
  </r>
  <r>
    <s v="2021"/>
    <s v="02"/>
    <x v="418"/>
    <s v="Klinik Vincentinum GmbH &amp; Co. KG"/>
    <s v="MD02"/>
    <s v="Bayern"/>
    <s v="109132678"/>
    <s v="BKK STADT AUGSBURG"/>
    <n v="74"/>
    <n v="9"/>
  </r>
  <r>
    <s v="2021"/>
    <s v="02"/>
    <x v="434"/>
    <s v="Theresienklinik"/>
    <s v="MD02"/>
    <s v="Bayern"/>
    <s v="104926702"/>
    <s v="DIE BERGISCHE KRANKENKASSE"/>
    <n v="0"/>
    <n v="1"/>
  </r>
  <r>
    <s v="2021"/>
    <s v="02"/>
    <x v="505"/>
    <s v="Asklepios Orthopädische Klinik Lindenlohe"/>
    <s v="MD02"/>
    <s v="Bayern"/>
    <s v="104125509"/>
    <s v="BKK EUREGIO"/>
    <n v="0"/>
    <n v="1"/>
  </r>
  <r>
    <s v="2021"/>
    <s v="02"/>
    <x v="291"/>
    <s v="Klinikum Fürth"/>
    <s v="MD02"/>
    <s v="Bayern"/>
    <s v="108030775"/>
    <s v="Daimler Betriebskrankenkasse"/>
    <n v="12"/>
    <n v="1"/>
  </r>
  <r>
    <s v="2021"/>
    <s v="02"/>
    <x v="457"/>
    <s v="Waldhausklinik Deuringen (Postadresse); Waldhausklinik Deuringen gGmbH (Eigentümeradresse)"/>
    <s v="MD02"/>
    <s v="Bayern"/>
    <s v="101931440"/>
    <s v="BKK Public"/>
    <n v="0"/>
    <n v="1"/>
  </r>
  <r>
    <s v="2021"/>
    <s v="02"/>
    <x v="344"/>
    <s v="München Klinik gGmbH - Thalkirchner Straße"/>
    <s v="MD02"/>
    <s v="Bayern"/>
    <s v="105230076"/>
    <s v="Merck BKK"/>
    <n v="0"/>
    <n v="1"/>
  </r>
  <r>
    <s v="2021"/>
    <s v="02"/>
    <x v="422"/>
    <s v="Klinikverbund Allgäu gGmbH"/>
    <s v="MD02"/>
    <s v="Bayern"/>
    <s v="101300129"/>
    <s v="IKK - Die Innovationskasse"/>
    <n v="0"/>
    <n v="1"/>
  </r>
  <r>
    <s v="2021"/>
    <s v="02"/>
    <x v="213"/>
    <s v="kbo-Inn-Salzach-Klinikum gemGmbH -Tagesklinik Rosenheim-"/>
    <s v="MD02"/>
    <s v="Bayern"/>
    <s v="106936311"/>
    <s v="Südzucker BKK"/>
    <n v="0"/>
    <n v="1"/>
  </r>
  <r>
    <s v="2021"/>
    <s v="02"/>
    <x v="371"/>
    <s v="Krankenhaus Weilheim"/>
    <s v="MD02"/>
    <s v="Bayern"/>
    <s v="103411401"/>
    <s v="AOK NordWest - Die Gesundheitskasse"/>
    <n v="2"/>
    <n v="1"/>
  </r>
  <r>
    <s v="2021"/>
    <s v="02"/>
    <x v="297"/>
    <s v="Kliniken im Naturpark Altmühltal GmbH"/>
    <s v="MD02"/>
    <s v="Bayern"/>
    <s v="102122557"/>
    <s v="BKK exklusiv"/>
    <n v="0"/>
    <n v="1"/>
  </r>
  <r>
    <s v="2021"/>
    <s v="02"/>
    <x v="316"/>
    <s v="Klinik Neuendettelsau"/>
    <s v="MD02"/>
    <s v="Bayern"/>
    <s v="103724294"/>
    <s v="BKK Diakonie"/>
    <n v="0"/>
    <n v="1"/>
  </r>
  <r>
    <s v="2021"/>
    <s v="02"/>
    <x v="266"/>
    <s v="m&amp;i-Fachklinik Herzogenaurach"/>
    <s v="MD02"/>
    <s v="Bayern"/>
    <s v="105823040"/>
    <s v="R+V Betriebskrankenkasse"/>
    <n v="0"/>
    <n v="1"/>
  </r>
  <r>
    <s v="2021"/>
    <s v="02"/>
    <x v="354"/>
    <s v="Klinikum Fichtelgebirge gGmbH"/>
    <s v="MD02"/>
    <s v="Bayern"/>
    <s v="105830517"/>
    <s v="BKK Linde"/>
    <n v="0"/>
    <n v="1"/>
  </r>
  <r>
    <s v="2021"/>
    <s v="02"/>
    <x v="370"/>
    <s v="Veramed Klinik am Wendelstein"/>
    <s v="MD02"/>
    <s v="Bayern"/>
    <s v="108035576"/>
    <s v="BKK Scheufelen"/>
    <n v="0"/>
    <n v="1"/>
  </r>
  <r>
    <s v="2021"/>
    <s v="02"/>
    <x v="266"/>
    <s v="m&amp;i-Fachklinik Herzogenaurach"/>
    <s v="MD02"/>
    <s v="Bayern"/>
    <s v="105530331"/>
    <s v="BKK Herkules"/>
    <n v="1"/>
    <n v="1"/>
  </r>
  <r>
    <s v="2021"/>
    <s v="02"/>
    <x v="454"/>
    <s v="Medical Park Bad Rodach"/>
    <s v="MD02"/>
    <s v="Bayern"/>
    <s v="103726081"/>
    <s v="BKK Melitta Plus"/>
    <n v="0"/>
    <n v="1"/>
  </r>
  <r>
    <s v="2021"/>
    <s v="02"/>
    <x v="405"/>
    <s v="Frauenklinik Dr. Geisenhofer GmbH"/>
    <s v="MD02"/>
    <s v="Bayern"/>
    <s v="108833505"/>
    <s v="SKD BKK"/>
    <n v="1"/>
    <n v="1"/>
  </r>
  <r>
    <s v="2021"/>
    <s v="02"/>
    <x v="296"/>
    <s v="Bezirkskrankenhaus Kaufbeuren"/>
    <s v="MD02"/>
    <s v="Bayern"/>
    <s v="105330431"/>
    <s v="BKK KARL MAYER"/>
    <n v="0"/>
    <n v="1"/>
  </r>
  <r>
    <s v="2021"/>
    <s v="02"/>
    <x v="504"/>
    <s v="Bezirksklinikum Wöllershof"/>
    <s v="MD02"/>
    <s v="Bayern"/>
    <s v="108310400"/>
    <s v="AOK Bayern - Die Gesundheitskasse"/>
    <n v="307"/>
    <n v="38"/>
  </r>
  <r>
    <s v="2021"/>
    <s v="02"/>
    <x v="235"/>
    <s v="Vital Klinik GmbH &amp; Co. KG"/>
    <s v="MD02"/>
    <s v="Bayern"/>
    <s v="105732324"/>
    <s v="Ernst &amp; Young BKK"/>
    <n v="0"/>
    <n v="1"/>
  </r>
  <r>
    <s v="2021"/>
    <s v="02"/>
    <x v="347"/>
    <s v="Klinik Bad Trissl GmbH"/>
    <s v="MD02"/>
    <s v="Bayern"/>
    <s v="104526376"/>
    <s v="VIACTIV Krankenkasse"/>
    <n v="2"/>
    <n v="1"/>
  </r>
  <r>
    <s v="2021"/>
    <s v="02"/>
    <x v="344"/>
    <s v="München Klinik gGmbH - Thalkirchner Straße"/>
    <s v="MD02"/>
    <s v="Bayern"/>
    <s v="102031410"/>
    <s v="BKK Technoform"/>
    <n v="0"/>
    <n v="1"/>
  </r>
  <r>
    <s v="2021"/>
    <s v="02"/>
    <x v="488"/>
    <s v="m&amp;i-Fachklinik Enzensberg"/>
    <s v="MD02"/>
    <s v="Bayern"/>
    <s v="108833355"/>
    <s v="BKK Akzo Nobel Bayern"/>
    <n v="0"/>
    <n v="1"/>
  </r>
  <r>
    <s v="2021"/>
    <s v="02"/>
    <x v="454"/>
    <s v="Medical Park Bad Rodach"/>
    <s v="MD02"/>
    <s v="Bayern"/>
    <s v="104424830"/>
    <s v="BKK GRILLO-WERKE AG"/>
    <n v="0"/>
    <n v="1"/>
  </r>
  <r>
    <s v="2021"/>
    <s v="02"/>
    <x v="428"/>
    <s v="Kliniken Ostallgäu-Kaufbeuren, AöR des Landkreises Ostallgäu und der Stadt Kaufbeuren - Klinikum Kaufbeuren"/>
    <s v="MD02"/>
    <s v="Bayern"/>
    <s v="108018007"/>
    <s v="AOK Baden-Württemberg"/>
    <n v="21"/>
    <n v="2"/>
  </r>
  <r>
    <s v="2021"/>
    <s v="02"/>
    <x v="215"/>
    <s v="Bezirksklinikum Ansbach"/>
    <s v="MD02"/>
    <s v="Bayern"/>
    <s v="107829563"/>
    <s v="BKK ZF &amp; Partner"/>
    <n v="0"/>
    <n v="1"/>
  </r>
  <r>
    <s v="2021"/>
    <s v="02"/>
    <x v="424"/>
    <s v="Klinikum der Universität München"/>
    <s v="MD02"/>
    <s v="Bayern"/>
    <s v="109519005"/>
    <s v="AOK Nordost - Die Gesundheitskasse"/>
    <n v="12"/>
    <n v="1"/>
  </r>
  <r>
    <s v="2021"/>
    <s v="02"/>
    <x v="410"/>
    <s v="KJF Klinik Josefinum gGmbH"/>
    <s v="MD02"/>
    <s v="Bayern"/>
    <s v="108031424"/>
    <s v="BKK Voralb HELLER*INDEX*LEUZE"/>
    <n v="0"/>
    <n v="1"/>
  </r>
  <r>
    <s v="2021"/>
    <s v="02"/>
    <x v="461"/>
    <s v="Paul Gerhardt Haus Regensburg"/>
    <s v="MD02"/>
    <s v="Bayern"/>
    <s v="106331593"/>
    <s v="BKK EVM"/>
    <n v="0"/>
    <n v="1"/>
  </r>
  <r>
    <s v="2021"/>
    <s v="02"/>
    <x v="399"/>
    <s v="Kliniken an der Paar - Krankenhaus Friedberg"/>
    <s v="MD02"/>
    <s v="Bayern"/>
    <s v="109034270"/>
    <s v="BMW BKK"/>
    <n v="3"/>
    <n v="1"/>
  </r>
  <r>
    <s v="2021"/>
    <s v="02"/>
    <x v="337"/>
    <s v="Dr. Becker Kiliani Klinik - Akut"/>
    <s v="MD02"/>
    <s v="Bayern"/>
    <s v="101520078"/>
    <s v="Betriebskrankenkasse Mobil"/>
    <n v="0"/>
    <n v="1"/>
  </r>
  <r>
    <s v="2021"/>
    <s v="02"/>
    <x v="222"/>
    <s v="Arberlandklinik Viechtach"/>
    <s v="MD02"/>
    <s v="Bayern"/>
    <s v="105330168"/>
    <s v="Salus BKK"/>
    <n v="0"/>
    <n v="1"/>
  </r>
  <r>
    <s v="2021"/>
    <s v="02"/>
    <x v="403"/>
    <s v="Orthopädisches Krankenhaus Schloss Werneck"/>
    <s v="MD02"/>
    <s v="Bayern"/>
    <s v="102114819"/>
    <s v="AOK - Die Gesundheitskasse für Niedersachsen"/>
    <n v="4"/>
    <n v="1"/>
  </r>
  <r>
    <s v="2021"/>
    <s v="02"/>
    <x v="242"/>
    <s v="Klinikum der Universität Regensburg (Universitätsklinikum Regensburg), AöR"/>
    <s v="MD02"/>
    <s v="Bayern"/>
    <s v="108632900"/>
    <s v="BKK Textilgruppe Hof"/>
    <n v="0"/>
    <n v="1"/>
  </r>
  <r>
    <s v="2021"/>
    <s v="02"/>
    <x v="213"/>
    <s v="kbo-Inn-Salzach-Klinikum gemGmbH -Tagesklinik Rosenheim-"/>
    <s v="MD02"/>
    <s v="Bayern"/>
    <s v="108036145"/>
    <s v="BKK MAHLE"/>
    <n v="0"/>
    <n v="1"/>
  </r>
  <r>
    <s v="2021"/>
    <s v="02"/>
    <x v="388"/>
    <s v="Augenklinik Herzog Carl Theodor"/>
    <s v="MD02"/>
    <s v="Bayern"/>
    <s v="102122660"/>
    <s v="BKK24"/>
    <n v="2"/>
    <n v="1"/>
  </r>
  <r>
    <s v="2021"/>
    <s v="02"/>
    <x v="226"/>
    <s v="Paracelsus-Klinik"/>
    <s v="MD02"/>
    <s v="Bayern"/>
    <s v="107835333"/>
    <s v="BKK MTU"/>
    <n v="0"/>
    <n v="1"/>
  </r>
  <r>
    <s v="2021"/>
    <s v="02"/>
    <x v="387"/>
    <s v="Georg von Liebig Krankenhaus"/>
    <s v="MD02"/>
    <s v="Bayern"/>
    <s v="106431652"/>
    <s v="BKK Pfalz"/>
    <n v="0"/>
    <n v="1"/>
  </r>
  <r>
    <s v="2021"/>
    <s v="02"/>
    <x v="506"/>
    <s v="Medi-Therm Kliniken GmbH &amp; Co. KG"/>
    <s v="MD02"/>
    <s v="Bayern"/>
    <s v="102171012"/>
    <s v="Kaufmännische Krankenkasse - KKH"/>
    <n v="1"/>
    <n v="1"/>
  </r>
  <r>
    <s v="2021"/>
    <s v="02"/>
    <x v="402"/>
    <s v="KU Kreisklinik Roth, AöR des Landkreises Roth"/>
    <s v="MD02"/>
    <s v="Bayern"/>
    <s v="108036441"/>
    <s v="WMF Betriebskrankenkasse"/>
    <n v="0"/>
    <n v="1"/>
  </r>
  <r>
    <s v="2021"/>
    <s v="02"/>
    <x v="491"/>
    <s v="Kliniken an der Paar - Krankenhaus Aichach"/>
    <s v="MD02"/>
    <s v="Bayern"/>
    <s v="103724238"/>
    <s v="Heimat Krankenkasse"/>
    <n v="1"/>
    <n v="1"/>
  </r>
  <r>
    <s v="2021"/>
    <s v="02"/>
    <x v="491"/>
    <s v="Kliniken an der Paar - Krankenhaus Aichach"/>
    <s v="MD02"/>
    <s v="Bayern"/>
    <s v="104940005"/>
    <s v="BARMER"/>
    <n v="96"/>
    <n v="12"/>
  </r>
  <r>
    <s v="2021"/>
    <s v="02"/>
    <x v="359"/>
    <s v="Klinikum rechts der Isar der TU München"/>
    <s v="MD02"/>
    <s v="Bayern"/>
    <s v="106936311"/>
    <s v="Südzucker BKK"/>
    <n v="1"/>
    <n v="1"/>
  </r>
  <r>
    <s v="2021"/>
    <s v="02"/>
    <x v="385"/>
    <s v="Klinik Dr. Robert Schindlbeck GmbH &amp; CoKG"/>
    <s v="MD02"/>
    <s v="Bayern"/>
    <s v="107532042"/>
    <s v="BKK Rieker.RICOSTA.Weisser"/>
    <n v="0"/>
    <n v="1"/>
  </r>
  <r>
    <s v="2021"/>
    <s v="02"/>
    <x v="429"/>
    <s v="RoMed Klinik Wasserburg a. Inn"/>
    <s v="MD02"/>
    <s v="Bayern"/>
    <s v="103121137"/>
    <s v="BKK firmus"/>
    <n v="0"/>
    <n v="1"/>
  </r>
  <r>
    <s v="2021"/>
    <s v="02"/>
    <x v="426"/>
    <s v="Diakoniewerk München-Maxvorstadt, Heßstr. 22, 80799 München"/>
    <s v="MD02"/>
    <s v="Bayern"/>
    <s v="103525567"/>
    <s v="SIEMAG BKK"/>
    <n v="0"/>
    <n v="1"/>
  </r>
  <r>
    <s v="2021"/>
    <s v="02"/>
    <x v="317"/>
    <s v="kbo-Isar-Amper-Klinikum gemeinnützige GmbH, Klinikum München Ost"/>
    <s v="MD02"/>
    <s v="Bayern"/>
    <s v="108036577"/>
    <s v="BKK Würth"/>
    <n v="0"/>
    <n v="1"/>
  </r>
  <r>
    <s v="2021"/>
    <s v="02"/>
    <x v="385"/>
    <s v="Klinik Dr. Robert Schindlbeck GmbH &amp; CoKG"/>
    <s v="MD02"/>
    <s v="Bayern"/>
    <s v="106431652"/>
    <s v="BKK Pfalz"/>
    <n v="0"/>
    <n v="1"/>
  </r>
  <r>
    <s v="2021"/>
    <s v="02"/>
    <x v="433"/>
    <s v="Klinik Donaustauf"/>
    <s v="MD02"/>
    <s v="Bayern"/>
    <s v="101300129"/>
    <s v="IKK - Die Innovationskasse"/>
    <n v="0"/>
    <n v="1"/>
  </r>
  <r>
    <s v="2021"/>
    <s v="02"/>
    <x v="446"/>
    <s v="Adula Klinik, Dr. Reisach GmbH &amp; Co. KG"/>
    <s v="MD02"/>
    <s v="Bayern"/>
    <s v="101575519"/>
    <s v="Techniker Krankenkasse"/>
    <n v="66"/>
    <n v="8"/>
  </r>
  <r>
    <s v="2021"/>
    <s v="02"/>
    <x v="426"/>
    <s v="Diakoniewerk München-Maxvorstadt, Heßstr. 22, 80799 München"/>
    <s v="MD02"/>
    <s v="Bayern"/>
    <s v="102137985"/>
    <s v="TUI BKK"/>
    <n v="1"/>
    <n v="1"/>
  </r>
  <r>
    <s v="2021"/>
    <s v="02"/>
    <x v="266"/>
    <s v="m&amp;i-Fachklinik Herzogenaurach"/>
    <s v="MD02"/>
    <s v="Bayern"/>
    <s v="105530444"/>
    <s v="BKK B. Braun Aesculap"/>
    <n v="0"/>
    <n v="1"/>
  </r>
  <r>
    <s v="2021"/>
    <s v="02"/>
    <x v="284"/>
    <s v="PASSAUER WOLF Bad Griesbach"/>
    <s v="MD02"/>
    <s v="Bayern"/>
    <s v="108036145"/>
    <s v="BKK MAHLE"/>
    <n v="0"/>
    <n v="1"/>
  </r>
  <r>
    <s v="2021"/>
    <s v="02"/>
    <x v="263"/>
    <s v="Klinikum Landsberg - KU"/>
    <s v="MD02"/>
    <s v="Bayern"/>
    <s v="107835071"/>
    <s v="BKK Groz-Beckert"/>
    <n v="0"/>
    <n v="1"/>
  </r>
  <r>
    <s v="2021"/>
    <s v="02"/>
    <x v="358"/>
    <s v="Klinikum Nürnberg"/>
    <s v="MD02"/>
    <s v="Bayern"/>
    <s v="107036370"/>
    <s v="BKK Freudenberg"/>
    <n v="2"/>
    <n v="1"/>
  </r>
  <r>
    <s v="2021"/>
    <s v="02"/>
    <x v="391"/>
    <s v="Panorama Fachklinik für Psychosomatik Scheidegg im Allgäu"/>
    <s v="MD02"/>
    <s v="Bayern"/>
    <s v="109033393"/>
    <s v="BKK Faber-Castell &amp; Partner"/>
    <n v="1"/>
    <n v="1"/>
  </r>
  <r>
    <s v="2021"/>
    <s v="02"/>
    <x v="453"/>
    <s v="Schön Klinik München Harlaching"/>
    <s v="MD02"/>
    <s v="Bayern"/>
    <s v="102137985"/>
    <s v="TUI BKK"/>
    <n v="0"/>
    <n v="1"/>
  </r>
  <r>
    <s v="2021"/>
    <s v="02"/>
    <x v="476"/>
    <s v="Krankenhaus Neuwittelsbach"/>
    <s v="MD02"/>
    <s v="Bayern"/>
    <s v="107036370"/>
    <s v="BKK Freudenberg"/>
    <n v="0"/>
    <n v="1"/>
  </r>
  <r>
    <s v="2021"/>
    <s v="02"/>
    <x v="253"/>
    <s v="Krankenhaus St. Barbara Schwandorf"/>
    <s v="MD02"/>
    <s v="Bayern"/>
    <s v="108310400"/>
    <s v="AOK Bayern - Die Gesundheitskasse"/>
    <n v="1335"/>
    <n v="166"/>
  </r>
  <r>
    <s v="2021"/>
    <s v="02"/>
    <x v="494"/>
    <s v="Bezirkskrankenhaus Donauwörth"/>
    <s v="MD02"/>
    <s v="Bayern"/>
    <s v="102114819"/>
    <s v="AOK - Die Gesundheitskasse für Niedersachsen"/>
    <n v="0"/>
    <n v="1"/>
  </r>
  <r>
    <s v="2021"/>
    <s v="02"/>
    <x v="300"/>
    <s v="Klinikum Forchheim - Fränkische Schweiz gGmbH, Standort Ebermannstadt"/>
    <s v="MD02"/>
    <s v="Bayern"/>
    <s v="109519005"/>
    <s v="AOK Nordost - Die Gesundheitskasse"/>
    <n v="0"/>
    <n v="1"/>
  </r>
  <r>
    <s v="2021"/>
    <s v="02"/>
    <x v="328"/>
    <s v="Klinikum Altmühlfranken Gunzenhausen"/>
    <s v="MD02"/>
    <s v="Bayern"/>
    <s v="103724249"/>
    <s v="BKK_DürkoppAdler"/>
    <n v="0"/>
    <n v="1"/>
  </r>
  <r>
    <s v="2021"/>
    <s v="02"/>
    <x v="358"/>
    <s v="Klinikum Nürnberg"/>
    <s v="MD02"/>
    <s v="Bayern"/>
    <s v="108018007"/>
    <s v="AOK Baden-Württemberg"/>
    <n v="71"/>
    <n v="8"/>
  </r>
  <r>
    <s v="2021"/>
    <s v="02"/>
    <x v="485"/>
    <s v="kbo-Inn-Salzach-Klinikum gemGmbH"/>
    <s v="MD02"/>
    <s v="Bayern"/>
    <s v="105313145"/>
    <s v="AOK - Die Gesundheitskasse in Hessen"/>
    <n v="5"/>
    <n v="1"/>
  </r>
  <r>
    <s v="2021"/>
    <s v="02"/>
    <x v="485"/>
    <s v="kbo-Inn-Salzach-Klinikum gemGmbH"/>
    <s v="MD02"/>
    <s v="Bayern"/>
    <s v="109303301"/>
    <s v="IKK Südwest"/>
    <n v="0"/>
    <n v="1"/>
  </r>
  <r>
    <s v="2021"/>
    <s v="02"/>
    <x v="484"/>
    <s v="Krankenhaus Agatharied GmbH"/>
    <s v="MD02"/>
    <s v="Bayern"/>
    <s v="108591499"/>
    <s v="BKK ProVita"/>
    <n v="7"/>
    <n v="1"/>
  </r>
  <r>
    <s v="2021"/>
    <s v="02"/>
    <x v="283"/>
    <s v="Klinik Wirsberg"/>
    <s v="MD02"/>
    <s v="Bayern"/>
    <s v="109303301"/>
    <s v="IKK Südwest"/>
    <n v="1"/>
    <n v="1"/>
  </r>
  <r>
    <s v="2021"/>
    <s v="02"/>
    <x v="319"/>
    <s v="Passauer Wolf Bad Gögging - Neurologisches Zentrum für Bewegungsstörungen"/>
    <s v="MD02"/>
    <s v="Bayern"/>
    <s v="103121137"/>
    <s v="BKK firmus"/>
    <n v="0"/>
    <n v="1"/>
  </r>
  <r>
    <s v="2021"/>
    <s v="02"/>
    <x v="507"/>
    <s v="Krankenhaus Tirschenreuth"/>
    <s v="MD02"/>
    <s v="Bayern"/>
    <s v="101931440"/>
    <s v="BKK Public"/>
    <n v="0"/>
    <n v="1"/>
  </r>
  <r>
    <s v="2021"/>
    <s v="02"/>
    <x v="507"/>
    <s v="Krankenhaus Tirschenreuth"/>
    <s v="MD02"/>
    <s v="Bayern"/>
    <s v="106492393"/>
    <s v="pronova BKK"/>
    <n v="1"/>
    <n v="1"/>
  </r>
  <r>
    <s v="2021"/>
    <s v="02"/>
    <x v="327"/>
    <s v="Helios St. Elisabeth-Krankenhaus Bad Kissingen"/>
    <s v="MD02"/>
    <s v="Bayern"/>
    <s v="103724294"/>
    <s v="BKK Diakonie"/>
    <n v="0"/>
    <n v="1"/>
  </r>
  <r>
    <s v="2021"/>
    <s v="02"/>
    <x v="298"/>
    <s v="Dr. Lubos Kliniken Bogenhausen"/>
    <s v="MD02"/>
    <s v="Bayern"/>
    <s v="103725342"/>
    <s v="Bertelsmann BKK"/>
    <n v="1"/>
    <n v="1"/>
  </r>
  <r>
    <s v="2021"/>
    <s v="02"/>
    <x v="214"/>
    <s v="DONAUISAR Klinikum Deggendorf-Dingolfing-Landau gKU"/>
    <s v="MD02"/>
    <s v="Bayern"/>
    <s v="104940005"/>
    <s v="BARMER"/>
    <n v="63"/>
    <n v="7"/>
  </r>
  <r>
    <s v="2021"/>
    <s v="02"/>
    <x v="359"/>
    <s v="Klinikum rechts der Isar der TU München"/>
    <s v="MD02"/>
    <s v="Bayern"/>
    <s v="103724238"/>
    <s v="Heimat Krankenkasse"/>
    <n v="4"/>
    <n v="1"/>
  </r>
  <r>
    <s v="2021"/>
    <s v="02"/>
    <x v="409"/>
    <s v="Arberlandklinik Zwiesel"/>
    <s v="MD02"/>
    <s v="Bayern"/>
    <s v="103724249"/>
    <s v="BKK_DürkoppAdler"/>
    <n v="0"/>
    <n v="1"/>
  </r>
  <r>
    <s v="2021"/>
    <s v="02"/>
    <x v="423"/>
    <s v="Helios Klinik Volkach"/>
    <s v="MD02"/>
    <s v="Bayern"/>
    <s v="108035612"/>
    <s v="mhplus Betriebskrankenkasse"/>
    <n v="5"/>
    <n v="1"/>
  </r>
  <r>
    <s v="2021"/>
    <s v="02"/>
    <x v="316"/>
    <s v="Klinik Neuendettelsau"/>
    <s v="MD02"/>
    <s v="Bayern"/>
    <s v="101320032"/>
    <s v="SECURVITA BKK"/>
    <n v="3"/>
    <n v="1"/>
  </r>
  <r>
    <s v="2021"/>
    <s v="02"/>
    <x v="487"/>
    <s v="Kreisklinik Bad Reichenhall"/>
    <s v="MD02"/>
    <s v="Bayern"/>
    <s v="103526615"/>
    <s v="BKK VDN"/>
    <n v="0"/>
    <n v="1"/>
  </r>
  <r>
    <s v="2021"/>
    <s v="02"/>
    <x v="392"/>
    <s v="Rotkreuzklinik Würzburg gGmbH"/>
    <s v="MD02"/>
    <s v="Bayern"/>
    <s v="108031424"/>
    <s v="BKK Voralb HELLER*INDEX*LEUZE"/>
    <n v="0"/>
    <n v="1"/>
  </r>
  <r>
    <s v="2021"/>
    <s v="02"/>
    <x v="357"/>
    <s v="Tagesklinik Süd für Psychatrie und Psychotherapie"/>
    <s v="MD02"/>
    <s v="Bayern"/>
    <s v="101570104"/>
    <s v="HEK - Hanseatische Krankenkasse"/>
    <n v="0"/>
    <n v="1"/>
  </r>
  <r>
    <s v="2021"/>
    <s v="02"/>
    <x v="414"/>
    <s v="Schön Klinik Bad Aibling SE &amp; Co. KG"/>
    <s v="MD02"/>
    <s v="Bayern"/>
    <s v="102137985"/>
    <s v="TUI BKK"/>
    <n v="0"/>
    <n v="1"/>
  </r>
  <r>
    <s v="2021"/>
    <s v="02"/>
    <x v="291"/>
    <s v="Klinikum Fürth"/>
    <s v="MD02"/>
    <s v="Bayern"/>
    <s v="106431652"/>
    <s v="BKK Pfalz"/>
    <n v="4"/>
    <n v="1"/>
  </r>
  <r>
    <s v="2021"/>
    <s v="02"/>
    <x v="485"/>
    <s v="kbo-Inn-Salzach-Klinikum gemGmbH"/>
    <s v="MD02"/>
    <s v="Bayern"/>
    <s v="109938503"/>
    <s v="BAHN-BKK"/>
    <n v="13"/>
    <n v="1"/>
  </r>
  <r>
    <s v="2021"/>
    <s v="02"/>
    <x v="348"/>
    <s v="Deutsches Zentrum für Kinder- und Jugendrheumatologie"/>
    <s v="MD02"/>
    <s v="Bayern"/>
    <s v="101570104"/>
    <s v="HEK - Hanseatische Krankenkasse"/>
    <n v="4"/>
    <n v="1"/>
  </r>
  <r>
    <s v="2021"/>
    <s v="02"/>
    <x v="483"/>
    <s v="Asklepios Stadtklinik Bad Tölz"/>
    <s v="MD02"/>
    <s v="Bayern"/>
    <s v="101202961"/>
    <s v="IKK gesund plus"/>
    <n v="3"/>
    <n v="1"/>
  </r>
  <r>
    <s v="2021"/>
    <s v="02"/>
    <x v="218"/>
    <s v="Kliniken am Goldenen Steig gGmbH"/>
    <s v="MD02"/>
    <s v="Bayern"/>
    <s v="101097008"/>
    <s v="AOK Sachsen-Anhalt - Die Gesundheitskasse"/>
    <n v="0"/>
    <n v="1"/>
  </r>
  <r>
    <s v="2021"/>
    <s v="02"/>
    <x v="302"/>
    <s v="Heiligenfeld Klinik Uffenheim GmbH"/>
    <s v="MD02"/>
    <s v="Bayern"/>
    <s v="101575519"/>
    <s v="Techniker Krankenkasse"/>
    <n v="40"/>
    <n v="5"/>
  </r>
  <r>
    <s v="2021"/>
    <s v="02"/>
    <x v="455"/>
    <s v="Bezirkskrankenhaus Parsberg"/>
    <s v="MD02"/>
    <s v="Bayern"/>
    <s v="101097008"/>
    <s v="AOK Sachsen-Anhalt - Die Gesundheitskasse"/>
    <n v="0"/>
    <n v="1"/>
  </r>
  <r>
    <s v="2021"/>
    <s v="02"/>
    <x v="233"/>
    <s v="St. Theresien-Krankenhaus Nürnberg Gemeinnützige GmbH"/>
    <s v="MD02"/>
    <s v="Bayern"/>
    <s v="104125509"/>
    <s v="BKK EUREGIO"/>
    <n v="0"/>
    <n v="1"/>
  </r>
  <r>
    <s v="2021"/>
    <s v="02"/>
    <x v="298"/>
    <s v="Dr. Lubos Kliniken Bogenhausen"/>
    <s v="MD02"/>
    <s v="Bayern"/>
    <s v="102122557"/>
    <s v="BKK exklusiv"/>
    <n v="0"/>
    <n v="1"/>
  </r>
  <r>
    <s v="2021"/>
    <s v="02"/>
    <x v="419"/>
    <s v="Frankenalb-Klinik Engelthal"/>
    <s v="MD02"/>
    <s v="Bayern"/>
    <s v="109519005"/>
    <s v="AOK Nordost - Die Gesundheitskasse"/>
    <n v="0"/>
    <n v="1"/>
  </r>
  <r>
    <s v="2021"/>
    <s v="02"/>
    <x v="383"/>
    <s v="Hochgrat Klinik Wolfsried, Dr. Reisach GmbH &amp; Co KG"/>
    <s v="MD02"/>
    <s v="Bayern"/>
    <s v="107536262"/>
    <s v="vivida bkk"/>
    <n v="3"/>
    <n v="1"/>
  </r>
  <r>
    <s v="2021"/>
    <s v="02"/>
    <x v="499"/>
    <s v="St. Johannes Klinik"/>
    <s v="MD02"/>
    <s v="Bayern"/>
    <s v="103724272"/>
    <s v="BKK GILDEMEISTER SEIDENSTICKER"/>
    <n v="0"/>
    <n v="1"/>
  </r>
  <r>
    <s v="2021"/>
    <s v="02"/>
    <x v="507"/>
    <s v="Krankenhaus Tirschenreuth"/>
    <s v="MD02"/>
    <s v="Bayern"/>
    <s v="105313145"/>
    <s v="AOK - Die Gesundheitskasse in Hessen"/>
    <n v="0"/>
    <n v="1"/>
  </r>
  <r>
    <s v="2021"/>
    <s v="02"/>
    <x v="445"/>
    <s v="Kreisklinik Ebersberg gemeinnützige GmbH"/>
    <s v="MD02"/>
    <s v="Bayern"/>
    <s v="109938503"/>
    <s v="BAHN-BKK"/>
    <n v="22"/>
    <n v="2"/>
  </r>
  <r>
    <s v="2021"/>
    <s v="02"/>
    <x v="397"/>
    <s v="Psychiatrische Tagesklinik Bamberg-Forchheim gGmbH"/>
    <s v="MD02"/>
    <s v="Bayern"/>
    <s v="102129930"/>
    <s v="energie-Betriebskrankenkasse"/>
    <n v="0"/>
    <n v="1"/>
  </r>
  <r>
    <s v="2021"/>
    <s v="02"/>
    <x v="424"/>
    <s v="Klinikum der Universität München"/>
    <s v="MD02"/>
    <s v="Bayern"/>
    <s v="107532042"/>
    <s v="BKK Rieker.RICOSTA.Weisser"/>
    <n v="0"/>
    <n v="1"/>
  </r>
  <r>
    <s v="2021"/>
    <s v="02"/>
    <x v="401"/>
    <s v="Bezirksklinikum Obermain"/>
    <s v="MD02"/>
    <s v="Bayern"/>
    <s v="103725364"/>
    <s v="BKK Miele"/>
    <n v="0"/>
    <n v="1"/>
  </r>
  <r>
    <s v="2021"/>
    <s v="02"/>
    <x v="217"/>
    <s v="WolfartKlinik"/>
    <s v="MD02"/>
    <s v="Bayern"/>
    <s v="108833674"/>
    <s v="Koenig &amp; Bauer BKK"/>
    <n v="0"/>
    <n v="1"/>
  </r>
  <r>
    <s v="2021"/>
    <s v="02"/>
    <x v="346"/>
    <s v="Klinikum Landkreis Erding"/>
    <s v="MD02"/>
    <s v="Bayern"/>
    <s v="101320032"/>
    <s v="SECURVITA BKK"/>
    <n v="0"/>
    <n v="1"/>
  </r>
  <r>
    <s v="2021"/>
    <s v="02"/>
    <x v="323"/>
    <s v="Krankenhaus Landshut-Achdorf"/>
    <s v="MD02"/>
    <s v="Bayern"/>
    <s v="106936311"/>
    <s v="Südzucker BKK"/>
    <n v="0"/>
    <n v="1"/>
  </r>
  <r>
    <s v="2021"/>
    <s v="02"/>
    <x v="456"/>
    <s v="KIRINUS Tagesklinik Nymphenburg"/>
    <s v="MD02"/>
    <s v="Bayern"/>
    <s v="107202793"/>
    <s v="IKK classic"/>
    <n v="0"/>
    <n v="1"/>
  </r>
  <r>
    <s v="2021"/>
    <s v="02"/>
    <x v="507"/>
    <s v="Krankenhaus Tirschenreuth"/>
    <s v="MD02"/>
    <s v="Bayern"/>
    <s v="108036145"/>
    <s v="BKK MAHLE"/>
    <n v="0"/>
    <n v="1"/>
  </r>
  <r>
    <s v="2021"/>
    <s v="02"/>
    <x v="210"/>
    <s v="Klinik Dr. Maul GmbH Ingolstadt"/>
    <s v="MD02"/>
    <s v="Bayern"/>
    <s v="108031424"/>
    <s v="BKK Voralb HELLER*INDEX*LEUZE"/>
    <n v="0"/>
    <n v="1"/>
  </r>
  <r>
    <s v="2021"/>
    <s v="02"/>
    <x v="294"/>
    <s v="Medical Park Reithofpark"/>
    <s v="MD02"/>
    <s v="Bayern"/>
    <s v="107835333"/>
    <s v="BKK MTU"/>
    <n v="0"/>
    <n v="1"/>
  </r>
  <r>
    <s v="2021"/>
    <s v="02"/>
    <x v="441"/>
    <s v="Klinik Kitzinger Land"/>
    <s v="MD02"/>
    <s v="Bayern"/>
    <s v="109303301"/>
    <s v="IKK Südwest"/>
    <n v="1"/>
    <n v="1"/>
  </r>
  <r>
    <s v="2021"/>
    <s v="02"/>
    <x v="455"/>
    <s v="Bezirkskrankenhaus Parsberg"/>
    <s v="MD02"/>
    <s v="Bayern"/>
    <s v="108030775"/>
    <s v="Daimler Betriebskrankenkasse"/>
    <n v="0"/>
    <n v="1"/>
  </r>
  <r>
    <s v="2021"/>
    <s v="02"/>
    <x v="495"/>
    <s v="Klinikum Passau"/>
    <s v="MD02"/>
    <s v="Bayern"/>
    <s v="107310373"/>
    <s v="AOK Rheinland-Pfalz/Saarland-Die Gesundheitskasse"/>
    <n v="0"/>
    <n v="1"/>
  </r>
  <r>
    <s v="2021"/>
    <s v="02"/>
    <x v="363"/>
    <s v="Benedictus Krankenhaus Feldafing GmbH &amp; Co. KG"/>
    <s v="MD02"/>
    <s v="Bayern"/>
    <s v="109033393"/>
    <s v="BKK Faber-Castell &amp; Partner"/>
    <n v="0"/>
    <n v="1"/>
  </r>
  <r>
    <s v="2021"/>
    <s v="02"/>
    <x v="429"/>
    <s v="RoMed Klinik Wasserburg a. Inn"/>
    <s v="MD02"/>
    <s v="Bayern"/>
    <s v="104424830"/>
    <s v="BKK GRILLO-WERKE AG"/>
    <n v="0"/>
    <n v="1"/>
  </r>
  <r>
    <s v="2021"/>
    <s v="02"/>
    <x v="449"/>
    <s v="310Klinik"/>
    <s v="MD02"/>
    <s v="Bayern"/>
    <s v="103725547"/>
    <s v="BKK Herford Minden Ravensberg"/>
    <n v="0"/>
    <n v="1"/>
  </r>
  <r>
    <s v="2021"/>
    <s v="02"/>
    <x v="429"/>
    <s v="RoMed Klinik Wasserburg a. Inn"/>
    <s v="MD02"/>
    <s v="Bayern"/>
    <s v="107832012"/>
    <s v="BKK VerbundPlus"/>
    <n v="2"/>
    <n v="1"/>
  </r>
  <r>
    <s v="2021"/>
    <s v="02"/>
    <x v="212"/>
    <s v="Orthopädische Fachklinik Schwarzach"/>
    <s v="MD02"/>
    <s v="Bayern"/>
    <s v="109908701"/>
    <s v="Sozialversicherung für Landwirtschaft, Forsten und Gartenbau (SVLFG)"/>
    <n v="29"/>
    <n v="3"/>
  </r>
  <r>
    <s v="2021"/>
    <s v="02"/>
    <x v="415"/>
    <s v="Haßberg-Kliniken"/>
    <s v="MD02"/>
    <s v="Bayern"/>
    <s v="100602360"/>
    <s v="IKK Brandenburg und Berlin"/>
    <n v="0"/>
    <n v="1"/>
  </r>
  <r>
    <s v="2021"/>
    <s v="02"/>
    <x v="212"/>
    <s v="Orthopädische Fachklinik Schwarzach"/>
    <s v="MD02"/>
    <s v="Bayern"/>
    <s v="103525567"/>
    <s v="SIEMAG BKK"/>
    <n v="0"/>
    <n v="1"/>
  </r>
  <r>
    <s v="2021"/>
    <s v="02"/>
    <x v="380"/>
    <s v="Schön Klinik Nürnberg Fürth SE &amp; Co. KG"/>
    <s v="MD02"/>
    <s v="Bayern"/>
    <s v="103725342"/>
    <s v="Bertelsmann BKK"/>
    <n v="0"/>
    <n v="1"/>
  </r>
  <r>
    <s v="2021"/>
    <s v="02"/>
    <x v="269"/>
    <s v="Heiligenfeld GmbH Klinik Waldmünchen"/>
    <s v="MD02"/>
    <s v="Bayern"/>
    <s v="108035576"/>
    <s v="BKK Scheufelen"/>
    <n v="0"/>
    <n v="1"/>
  </r>
  <r>
    <s v="2021"/>
    <s v="02"/>
    <x v="380"/>
    <s v="Schön Klinik Nürnberg Fürth SE &amp; Co. KG"/>
    <s v="MD02"/>
    <s v="Bayern"/>
    <s v="104626903"/>
    <s v="BKK BPW Bergische Achsen KG"/>
    <n v="0"/>
    <n v="1"/>
  </r>
  <r>
    <s v="2021"/>
    <s v="02"/>
    <x v="448"/>
    <s v="Klinik Windach"/>
    <s v="MD02"/>
    <s v="Bayern"/>
    <s v="108632900"/>
    <s v="BKK Textilgruppe Hof"/>
    <n v="0"/>
    <n v="1"/>
  </r>
  <r>
    <s v="2021"/>
    <s v="02"/>
    <x v="345"/>
    <s v="Klinik Mindelheim"/>
    <s v="MD02"/>
    <s v="Bayern"/>
    <s v="108833674"/>
    <s v="Koenig &amp; Bauer BKK"/>
    <n v="0"/>
    <n v="1"/>
  </r>
  <r>
    <s v="2021"/>
    <s v="02"/>
    <x v="494"/>
    <s v="Bezirkskrankenhaus Donauwörth"/>
    <s v="MD02"/>
    <s v="Bayern"/>
    <s v="106431572"/>
    <s v="BKK PFAFF"/>
    <n v="0"/>
    <n v="1"/>
  </r>
  <r>
    <s v="2021"/>
    <s v="02"/>
    <x v="257"/>
    <s v="AMEOS Klinikum Inntal"/>
    <s v="MD02"/>
    <s v="Bayern"/>
    <s v="100602360"/>
    <s v="IKK Brandenburg und Berlin"/>
    <n v="0"/>
    <n v="1"/>
  </r>
  <r>
    <s v="2021"/>
    <s v="02"/>
    <x v="262"/>
    <s v="Krankenhaus für Psychiatrie , Psychotherapie und Psychosomatische Medizin Schloss Werneck"/>
    <s v="MD02"/>
    <s v="Bayern"/>
    <s v="101300129"/>
    <s v="IKK - Die Innovationskasse"/>
    <n v="1"/>
    <n v="1"/>
  </r>
  <r>
    <s v="2021"/>
    <s v="02"/>
    <x v="228"/>
    <s v="Klinikum Ingolstadt GmbH"/>
    <s v="MD02"/>
    <s v="Bayern"/>
    <s v="107299005"/>
    <s v="AOK PLUS - Die Gesundheitskasse für Sachsen und   Thüringen"/>
    <n v="11"/>
    <n v="1"/>
  </r>
  <r>
    <s v="2021"/>
    <s v="02"/>
    <x v="229"/>
    <s v="AMEOS Reha Klinikum Inntal"/>
    <s v="MD02"/>
    <s v="Bayern"/>
    <s v="101520078"/>
    <s v="Betriebskrankenkasse Mobil"/>
    <m/>
    <n v="0"/>
  </r>
  <r>
    <s v="2021"/>
    <s v="02"/>
    <x v="499"/>
    <s v="St. Johannes Klinik"/>
    <s v="MD02"/>
    <s v="Bayern"/>
    <s v="108036145"/>
    <s v="BKK MAHLE"/>
    <n v="0"/>
    <n v="1"/>
  </r>
  <r>
    <s v="2021"/>
    <s v="02"/>
    <x v="340"/>
    <s v="Bezirkskrankenhaus Memmingen"/>
    <s v="MD02"/>
    <s v="Bayern"/>
    <s v="108833674"/>
    <s v="Koenig &amp; Bauer BKK"/>
    <n v="0"/>
    <n v="1"/>
  </r>
  <r>
    <s v="2021"/>
    <s v="02"/>
    <x v="276"/>
    <s v="Landkreis Passau Gesundheitseinrichtungen"/>
    <s v="MD02"/>
    <s v="Bayern"/>
    <s v="100602360"/>
    <s v="IKK Brandenburg und Berlin"/>
    <n v="0"/>
    <n v="1"/>
  </r>
  <r>
    <s v="2021"/>
    <s v="02"/>
    <x v="338"/>
    <s v="Krankenhaus Vilsbiburg"/>
    <s v="MD02"/>
    <s v="Bayern"/>
    <s v="108591499"/>
    <s v="BKK ProVita"/>
    <n v="1"/>
    <n v="1"/>
  </r>
  <r>
    <s v="2021"/>
    <s v="02"/>
    <x v="497"/>
    <s v="Klinik S. Irmingard GmbH"/>
    <s v="MD02"/>
    <s v="Bayern"/>
    <s v="108036145"/>
    <s v="BKK MAHLE"/>
    <n v="0"/>
    <n v="1"/>
  </r>
  <r>
    <s v="2021"/>
    <s v="02"/>
    <x v="275"/>
    <s v="Goldberg-Klinik Kelheim GmbH"/>
    <s v="MD02"/>
    <s v="Bayern"/>
    <s v="109938503"/>
    <s v="BAHN-BKK"/>
    <n v="6"/>
    <n v="1"/>
  </r>
  <r>
    <s v="2021"/>
    <s v="02"/>
    <x v="497"/>
    <s v="Klinik S. Irmingard GmbH"/>
    <s v="MD02"/>
    <s v="Bayern"/>
    <s v="104626903"/>
    <s v="BKK BPW Bergische Achsen KG"/>
    <n v="0"/>
    <n v="1"/>
  </r>
  <r>
    <s v="2021"/>
    <s v="02"/>
    <x v="233"/>
    <s v="St. Theresien-Krankenhaus Nürnberg Gemeinnützige GmbH"/>
    <s v="MD02"/>
    <s v="Bayern"/>
    <s v="107532042"/>
    <s v="BKK Rieker.RICOSTA.Weisser"/>
    <n v="0"/>
    <n v="1"/>
  </r>
  <r>
    <s v="2021"/>
    <s v="02"/>
    <x v="444"/>
    <s v="Sana Kliniken des Landkreises Cham GmbH"/>
    <s v="MD02"/>
    <s v="Bayern"/>
    <s v="104926702"/>
    <s v="DIE BERGISCHE KRANKENKASSE"/>
    <n v="1"/>
    <n v="1"/>
  </r>
  <r>
    <s v="2021"/>
    <s v="02"/>
    <x v="355"/>
    <s v="Fachklinik St. Lukas"/>
    <s v="MD02"/>
    <s v="Bayern"/>
    <s v="101320032"/>
    <s v="SECURVITA BKK"/>
    <n v="2"/>
    <n v="1"/>
  </r>
  <r>
    <s v="2021"/>
    <s v="02"/>
    <x v="442"/>
    <s v="ANregiomed gKU"/>
    <s v="MD02"/>
    <s v="Bayern"/>
    <s v="105530331"/>
    <s v="BKK Herkules"/>
    <n v="0"/>
    <n v="1"/>
  </r>
  <r>
    <s v="2021"/>
    <s v="02"/>
    <x v="243"/>
    <s v="Chirurgisches Klinikum München Süd"/>
    <s v="MD02"/>
    <s v="Bayern"/>
    <s v="104424830"/>
    <s v="BKK GRILLO-WERKE AG"/>
    <n v="0"/>
    <n v="1"/>
  </r>
  <r>
    <s v="2021"/>
    <s v="02"/>
    <x v="409"/>
    <s v="Arberlandklinik Zwiesel"/>
    <s v="MD02"/>
    <s v="Bayern"/>
    <s v="106431572"/>
    <s v="BKK PFAFF"/>
    <n v="0"/>
    <n v="1"/>
  </r>
  <r>
    <s v="2021"/>
    <s v="02"/>
    <x v="321"/>
    <s v="Bezirkskrankenhaus Augsburg"/>
    <s v="MD02"/>
    <s v="Bayern"/>
    <s v="103725364"/>
    <s v="BKK Miele"/>
    <n v="0"/>
    <n v="1"/>
  </r>
  <r>
    <s v="2021"/>
    <s v="02"/>
    <x v="342"/>
    <s v="Universitätsklinikum Augsburg"/>
    <s v="MD02"/>
    <s v="Bayern"/>
    <s v="108035612"/>
    <s v="mhplus Betriebskrankenkasse"/>
    <n v="170"/>
    <n v="21"/>
  </r>
  <r>
    <s v="2021"/>
    <s v="02"/>
    <x v="339"/>
    <s v="m&amp;i-Fachklinik Bad Heilbrunn"/>
    <s v="MD02"/>
    <s v="Bayern"/>
    <s v="104212505"/>
    <s v="AOK Rheinland/Hamburg - Die Gesundheitskasse"/>
    <n v="0"/>
    <n v="1"/>
  </r>
  <r>
    <s v="2021"/>
    <s v="02"/>
    <x v="399"/>
    <s v="Kliniken an der Paar - Krankenhaus Friedberg"/>
    <s v="MD02"/>
    <s v="Bayern"/>
    <s v="103525567"/>
    <s v="SIEMAG BKK"/>
    <n v="0"/>
    <n v="1"/>
  </r>
  <r>
    <s v="2021"/>
    <s v="02"/>
    <x v="240"/>
    <s v="Bezirkskrankenhaus Landshut"/>
    <s v="MD02"/>
    <s v="Bayern"/>
    <s v="103119199"/>
    <s v="AOK Bremen / Bremerhaven"/>
    <m/>
    <n v="0"/>
  </r>
  <r>
    <s v="2021"/>
    <s v="02"/>
    <x v="410"/>
    <s v="KJF Klinik Josefinum gGmbH"/>
    <s v="MD02"/>
    <s v="Bayern"/>
    <s v="103726081"/>
    <s v="BKK Melitta Plus"/>
    <n v="0"/>
    <n v="1"/>
  </r>
  <r>
    <s v="2021"/>
    <s v="02"/>
    <x v="498"/>
    <s v="Krankenhaus Barmherzige Brüder Regensburg"/>
    <s v="MD02"/>
    <s v="Bayern"/>
    <s v="108833505"/>
    <s v="SKD BKK"/>
    <n v="0"/>
    <n v="1"/>
  </r>
  <r>
    <s v="2021"/>
    <s v="02"/>
    <x v="339"/>
    <s v="m&amp;i-Fachklinik Bad Heilbrunn"/>
    <s v="MD02"/>
    <s v="Bayern"/>
    <s v="104224634"/>
    <s v="BKK Deutsche Bank AG"/>
    <n v="1"/>
    <n v="1"/>
  </r>
  <r>
    <s v="2021"/>
    <s v="02"/>
    <x v="208"/>
    <s v="Orthopädische Fachkliniken der Hessing Stiftung"/>
    <s v="MD02"/>
    <s v="Bayern"/>
    <s v="107835333"/>
    <s v="BKK MTU"/>
    <n v="0"/>
    <n v="1"/>
  </r>
  <r>
    <s v="2021"/>
    <s v="02"/>
    <x v="504"/>
    <s v="Bezirksklinikum Wöllershof"/>
    <s v="MD02"/>
    <s v="Bayern"/>
    <s v="105530331"/>
    <s v="BKK Herkules"/>
    <n v="0"/>
    <n v="1"/>
  </r>
  <r>
    <s v="2021"/>
    <s v="02"/>
    <x v="404"/>
    <s v="Klinikum Fürstenfeldbruck"/>
    <s v="MD02"/>
    <s v="Bayern"/>
    <s v="101570104"/>
    <s v="HEK - Hanseatische Krankenkasse"/>
    <n v="9"/>
    <n v="1"/>
  </r>
  <r>
    <s v="2021"/>
    <s v="02"/>
    <x v="307"/>
    <s v="Asklepios Klinik Lindau"/>
    <s v="MD02"/>
    <s v="Bayern"/>
    <s v="101300129"/>
    <s v="IKK - Die Innovationskasse"/>
    <n v="0"/>
    <n v="1"/>
  </r>
  <r>
    <s v="2021"/>
    <s v="02"/>
    <x v="414"/>
    <s v="Schön Klinik Bad Aibling SE &amp; Co. KG"/>
    <s v="MD02"/>
    <s v="Bayern"/>
    <s v="101320032"/>
    <s v="SECURVITA BKK"/>
    <n v="1"/>
    <n v="1"/>
  </r>
  <r>
    <s v="2021"/>
    <s v="02"/>
    <x v="384"/>
    <s v="Klinikum Bayreuth GmbH"/>
    <s v="MD02"/>
    <s v="Bayern"/>
    <s v="107299005"/>
    <s v="AOK PLUS - Die Gesundheitskasse für Sachsen und   Thüringen"/>
    <n v="43"/>
    <n v="5"/>
  </r>
  <r>
    <s v="2021"/>
    <s v="02"/>
    <x v="486"/>
    <s v="Klinik Bogen"/>
    <s v="MD02"/>
    <s v="Bayern"/>
    <s v="106329225"/>
    <s v="Debeka BKK"/>
    <n v="1"/>
    <n v="1"/>
  </r>
  <r>
    <s v="2021"/>
    <s v="02"/>
    <x v="339"/>
    <s v="m&amp;i-Fachklinik Bad Heilbrunn"/>
    <s v="MD02"/>
    <s v="Bayern"/>
    <s v="108934142"/>
    <s v="Krones BKK"/>
    <n v="0"/>
    <n v="1"/>
  </r>
  <r>
    <s v="2021"/>
    <s v="02"/>
    <x v="282"/>
    <s v="Krankenhaus Schwabach gGmbH"/>
    <s v="MD02"/>
    <s v="Bayern"/>
    <s v="105734543"/>
    <s v="BKK Wirtschaft &amp; Finanzen"/>
    <n v="0"/>
    <n v="1"/>
  </r>
  <r>
    <s v="2021"/>
    <s v="02"/>
    <x v="368"/>
    <s v="Aschaffenburg"/>
    <s v="MD02"/>
    <s v="Bayern"/>
    <s v="102122557"/>
    <s v="BKK exklusiv"/>
    <n v="0"/>
    <n v="1"/>
  </r>
  <r>
    <s v="2021"/>
    <s v="02"/>
    <x v="325"/>
    <s v="Klinikum Weiden"/>
    <s v="MD02"/>
    <s v="Bayern"/>
    <s v="108934142"/>
    <s v="Krones BKK"/>
    <n v="2"/>
    <n v="1"/>
  </r>
  <r>
    <s v="2021"/>
    <s v="02"/>
    <x v="282"/>
    <s v="Krankenhaus Schwabach gGmbH"/>
    <s v="MD02"/>
    <s v="Bayern"/>
    <s v="105830517"/>
    <s v="BKK Linde"/>
    <n v="4"/>
    <n v="1"/>
  </r>
  <r>
    <s v="2021"/>
    <s v="02"/>
    <x v="397"/>
    <s v="Psychiatrische Tagesklinik Bamberg-Forchheim gGmbH"/>
    <s v="MD02"/>
    <s v="Bayern"/>
    <s v="103525567"/>
    <s v="SIEMAG BKK"/>
    <n v="0"/>
    <n v="1"/>
  </r>
  <r>
    <s v="2021"/>
    <s v="02"/>
    <x v="350"/>
    <s v="St. Vinzenz Klinik Pfronten im Allgäu GmbH"/>
    <s v="MD02"/>
    <s v="Bayern"/>
    <s v="104125509"/>
    <s v="BKK EUREGIO"/>
    <n v="0"/>
    <n v="1"/>
  </r>
  <r>
    <s v="2021"/>
    <s v="02"/>
    <x v="257"/>
    <s v="AMEOS Klinikum Inntal"/>
    <s v="MD02"/>
    <s v="Bayern"/>
    <s v="101575519"/>
    <s v="Techniker Krankenkasse"/>
    <n v="11"/>
    <n v="1"/>
  </r>
  <r>
    <s v="2021"/>
    <s v="02"/>
    <x v="322"/>
    <s v="Asklepios Klinik im Städtedreieck"/>
    <s v="MD02"/>
    <s v="Bayern"/>
    <s v="105723301"/>
    <s v="Betriebskrankenkasse PricewaterhouseCoopers"/>
    <n v="0"/>
    <n v="1"/>
  </r>
  <r>
    <s v="2021"/>
    <s v="02"/>
    <x v="376"/>
    <s v="Klinikum Main-Spessart"/>
    <s v="MD02"/>
    <s v="Bayern"/>
    <s v="102131240"/>
    <s v="BKK RWE"/>
    <n v="1"/>
    <n v="1"/>
  </r>
  <r>
    <s v="2021"/>
    <s v="02"/>
    <x v="311"/>
    <s v="Schön Klinik Vogtareuth SE &amp; Co. KG"/>
    <s v="MD02"/>
    <s v="Bayern"/>
    <s v="105530331"/>
    <s v="BKK Herkules"/>
    <n v="1"/>
    <n v="1"/>
  </r>
  <r>
    <s v="2021"/>
    <s v="02"/>
    <x v="428"/>
    <s v="Kliniken Ostallgäu-Kaufbeuren, AöR des Landkreises Ostallgäu und der Stadt Kaufbeuren - Klinikum Kaufbeuren"/>
    <s v="MD02"/>
    <s v="Bayern"/>
    <s v="102137985"/>
    <s v="TUI BKK"/>
    <n v="0"/>
    <n v="1"/>
  </r>
  <r>
    <s v="2021"/>
    <s v="02"/>
    <x v="238"/>
    <s v="Kreiskrankenhaus St. Anna Höchstadt an der Aisch"/>
    <s v="MD02"/>
    <s v="Bayern"/>
    <s v="108036577"/>
    <s v="BKK Würth"/>
    <n v="0"/>
    <n v="1"/>
  </r>
  <r>
    <s v="2021"/>
    <s v="02"/>
    <x v="395"/>
    <s v="Tagesklinik für Kinder- und Jugendpsychiatrie, Psychosomatik und Psychotherapie"/>
    <s v="MD02"/>
    <s v="Bayern"/>
    <s v="103724272"/>
    <s v="BKK GILDEMEISTER SEIDENSTICKER"/>
    <n v="0"/>
    <n v="1"/>
  </r>
  <r>
    <s v="2021"/>
    <s v="02"/>
    <x v="439"/>
    <s v="Kreisklinik Wörth an der Donau"/>
    <s v="MD02"/>
    <s v="Bayern"/>
    <s v="102122660"/>
    <s v="BKK24"/>
    <n v="1"/>
    <n v="1"/>
  </r>
  <r>
    <s v="2021"/>
    <s v="02"/>
    <x v="283"/>
    <s v="Klinik Wirsberg"/>
    <s v="MD02"/>
    <s v="Bayern"/>
    <s v="107829563"/>
    <s v="BKK ZF &amp; Partner"/>
    <n v="0"/>
    <n v="1"/>
  </r>
  <r>
    <s v="2021"/>
    <s v="02"/>
    <x v="341"/>
    <s v="Maximilians-Augenklinik gGmbH"/>
    <s v="MD02"/>
    <s v="Bayern"/>
    <s v="104424830"/>
    <s v="BKK GRILLO-WERKE AG"/>
    <n v="0"/>
    <n v="1"/>
  </r>
  <r>
    <s v="2021"/>
    <s v="02"/>
    <x v="272"/>
    <s v="Thoraxzentrum Bezirk Unterfranken"/>
    <s v="MD02"/>
    <s v="Bayern"/>
    <s v="107036370"/>
    <s v="BKK Freudenberg"/>
    <n v="0"/>
    <n v="1"/>
  </r>
  <r>
    <s v="2021"/>
    <s v="02"/>
    <x v="285"/>
    <s v="Deutsches Herzzentrum München"/>
    <s v="MD02"/>
    <s v="Bayern"/>
    <s v="101575519"/>
    <s v="Techniker Krankenkasse"/>
    <n v="265"/>
    <n v="33"/>
  </r>
  <r>
    <s v="2021"/>
    <s v="02"/>
    <x v="254"/>
    <s v="Kreisklinik St. Elisabeth, Dillingen"/>
    <s v="MD02"/>
    <s v="Bayern"/>
    <s v="108036441"/>
    <s v="WMF Betriebskrankenkasse"/>
    <n v="0"/>
    <n v="1"/>
  </r>
  <r>
    <s v="2021"/>
    <s v="02"/>
    <x v="243"/>
    <s v="Chirurgisches Klinikum München Süd"/>
    <s v="MD02"/>
    <s v="Bayern"/>
    <s v="103726081"/>
    <s v="BKK Melitta Plus"/>
    <n v="0"/>
    <n v="1"/>
  </r>
  <r>
    <s v="2021"/>
    <s v="02"/>
    <x v="476"/>
    <s v="Krankenhaus Neuwittelsbach"/>
    <s v="MD02"/>
    <s v="Bayern"/>
    <s v="104125509"/>
    <s v="BKK EUREGIO"/>
    <n v="0"/>
    <n v="1"/>
  </r>
  <r>
    <s v="2021"/>
    <s v="02"/>
    <x v="272"/>
    <s v="Thoraxzentrum Bezirk Unterfranken"/>
    <s v="MD02"/>
    <s v="Bayern"/>
    <s v="108036441"/>
    <s v="WMF Betriebskrankenkasse"/>
    <n v="0"/>
    <n v="1"/>
  </r>
  <r>
    <s v="2021"/>
    <s v="02"/>
    <x v="239"/>
    <s v="Günztalklinik Allgäu"/>
    <s v="MD02"/>
    <s v="Bayern"/>
    <s v="107299005"/>
    <s v="AOK PLUS - Die Gesundheitskasse für Sachsen und   Thüringen"/>
    <n v="0"/>
    <n v="1"/>
  </r>
  <r>
    <s v="2021"/>
    <s v="02"/>
    <x v="269"/>
    <s v="Heiligenfeld GmbH Klinik Waldmünchen"/>
    <s v="MD02"/>
    <s v="Bayern"/>
    <s v="105732324"/>
    <s v="Ernst &amp; Young BKK"/>
    <n v="0"/>
    <n v="1"/>
  </r>
  <r>
    <s v="2021"/>
    <s v="02"/>
    <x v="323"/>
    <s v="Krankenhaus Landshut-Achdorf"/>
    <s v="MD02"/>
    <s v="Bayern"/>
    <s v="107836243"/>
    <s v="Wieland BKK"/>
    <n v="0"/>
    <n v="1"/>
  </r>
  <r>
    <s v="2021"/>
    <s v="02"/>
    <x v="239"/>
    <s v="Günztalklinik Allgäu"/>
    <s v="MD02"/>
    <s v="Bayern"/>
    <s v="108310400"/>
    <s v="AOK Bayern - Die Gesundheitskasse"/>
    <n v="41"/>
    <n v="5"/>
  </r>
  <r>
    <s v="2021"/>
    <s v="02"/>
    <x v="290"/>
    <s v="Donau-Ries Kliniken"/>
    <s v="MD02"/>
    <s v="Bayern"/>
    <s v="108833355"/>
    <s v="BKK Akzo Nobel Bayern"/>
    <n v="0"/>
    <n v="1"/>
  </r>
  <r>
    <s v="2021"/>
    <s v="02"/>
    <x v="290"/>
    <s v="Donau-Ries Kliniken"/>
    <s v="MD02"/>
    <s v="Bayern"/>
    <s v="108036441"/>
    <s v="WMF Betriebskrankenkasse"/>
    <n v="0"/>
    <n v="1"/>
  </r>
  <r>
    <s v="2021"/>
    <s v="02"/>
    <x v="507"/>
    <s v="Krankenhaus Tirschenreuth"/>
    <s v="MD02"/>
    <s v="Bayern"/>
    <s v="107299005"/>
    <s v="AOK PLUS - Die Gesundheitskasse für Sachsen und   Thüringen"/>
    <n v="4"/>
    <n v="1"/>
  </r>
  <r>
    <s v="2021"/>
    <s v="02"/>
    <x v="372"/>
    <s v="Klinik Angermühle GmbH"/>
    <s v="MD02"/>
    <s v="Bayern"/>
    <s v="109905003"/>
    <s v="KNAPPSCHAFT"/>
    <n v="1"/>
    <n v="1"/>
  </r>
  <r>
    <s v="2021"/>
    <s v="02"/>
    <x v="507"/>
    <s v="Krankenhaus Tirschenreuth"/>
    <s v="MD02"/>
    <s v="Bayern"/>
    <s v="103725342"/>
    <s v="Bertelsmann BKK"/>
    <n v="0"/>
    <n v="1"/>
  </r>
  <r>
    <s v="2021"/>
    <s v="02"/>
    <x v="297"/>
    <s v="Kliniken im Naturpark Altmühltal GmbH"/>
    <s v="MD02"/>
    <s v="Bayern"/>
    <s v="107829563"/>
    <s v="BKK ZF &amp; Partner"/>
    <n v="2"/>
    <n v="1"/>
  </r>
  <r>
    <s v="2021"/>
    <s v="02"/>
    <x v="453"/>
    <s v="Schön Klinik München Harlaching"/>
    <s v="MD02"/>
    <s v="Bayern"/>
    <s v="104926702"/>
    <s v="DIE BERGISCHE KRANKENKASSE"/>
    <n v="0"/>
    <n v="1"/>
  </r>
  <r>
    <s v="2021"/>
    <s v="02"/>
    <x v="251"/>
    <s v="Klinikum Freising GmbH Gemeinnützige Krankenhausgesellschaft des Landkreises Freising"/>
    <s v="MD02"/>
    <s v="Bayern"/>
    <s v="101570104"/>
    <s v="HEK - Hanseatische Krankenkasse"/>
    <n v="10"/>
    <n v="1"/>
  </r>
  <r>
    <s v="2021"/>
    <s v="02"/>
    <x v="435"/>
    <s v="Klinikum Starnberg"/>
    <s v="MD02"/>
    <s v="Bayern"/>
    <s v="109519005"/>
    <s v="AOK Nordost - Die Gesundheitskasse"/>
    <n v="3"/>
    <n v="1"/>
  </r>
  <r>
    <s v="2021"/>
    <s v="02"/>
    <x v="288"/>
    <s v="Helios Amper-Klinikum"/>
    <s v="MD02"/>
    <s v="Bayern"/>
    <s v="106431572"/>
    <s v="BKK PFAFF"/>
    <n v="0"/>
    <n v="1"/>
  </r>
  <r>
    <s v="2021"/>
    <s v="02"/>
    <x v="280"/>
    <s v="Schön Klinik Roseneck"/>
    <s v="MD02"/>
    <s v="Bayern"/>
    <s v="102131240"/>
    <s v="BKK RWE"/>
    <n v="0"/>
    <n v="1"/>
  </r>
  <r>
    <s v="2021"/>
    <s v="02"/>
    <x v="261"/>
    <s v="München Klinik Bogenhausen"/>
    <s v="MD02"/>
    <s v="Bayern"/>
    <s v="108591499"/>
    <s v="BKK ProVita"/>
    <n v="25"/>
    <n v="3"/>
  </r>
  <r>
    <s v="2021"/>
    <s v="02"/>
    <x v="293"/>
    <s v="Klinik am Greinberg - Spezialklinik für Kinder- und Jugendpsychiatrie, Psychosomatik und Psychotherapie"/>
    <s v="MD02"/>
    <s v="Bayern"/>
    <s v="101320032"/>
    <s v="SECURVITA BKK"/>
    <n v="0"/>
    <n v="1"/>
  </r>
  <r>
    <s v="2021"/>
    <s v="02"/>
    <x v="460"/>
    <s v="Leopoldina-Krankenhaus der Stadt Schweinfurt"/>
    <s v="MD02"/>
    <s v="Bayern"/>
    <s v="108833674"/>
    <s v="Koenig &amp; Bauer BKK"/>
    <n v="8"/>
    <n v="1"/>
  </r>
  <r>
    <s v="2021"/>
    <s v="02"/>
    <x v="268"/>
    <s v="Artemed Fachklinik München GmbH &amp; Co. KG"/>
    <s v="MD02"/>
    <s v="Bayern"/>
    <s v="103119199"/>
    <s v="AOK Bremen / Bremerhaven"/>
    <n v="0"/>
    <n v="1"/>
  </r>
  <r>
    <s v="2021"/>
    <s v="02"/>
    <x v="231"/>
    <s v="Klinikum Coburg GmbH"/>
    <s v="MD02"/>
    <s v="Bayern"/>
    <s v="103724272"/>
    <s v="BKK GILDEMEISTER SEIDENSTICKER"/>
    <n v="1"/>
    <n v="1"/>
  </r>
  <r>
    <s v="2021"/>
    <s v="02"/>
    <x v="278"/>
    <s v="München Klinik gGmbH - Schwabing"/>
    <s v="MD02"/>
    <s v="Bayern"/>
    <s v="105530444"/>
    <s v="BKK B. Braun Aesculap"/>
    <n v="0"/>
    <n v="1"/>
  </r>
  <r>
    <s v="2021"/>
    <s v="02"/>
    <x v="254"/>
    <s v="Kreisklinik St. Elisabeth, Dillingen"/>
    <s v="MD02"/>
    <s v="Bayern"/>
    <s v="109938503"/>
    <s v="BAHN-BKK"/>
    <n v="4"/>
    <n v="1"/>
  </r>
  <r>
    <s v="2021"/>
    <s v="02"/>
    <x v="431"/>
    <s v="Internistisches Klinikum München Süd GmbH"/>
    <s v="MD02"/>
    <s v="Bayern"/>
    <s v="109723913"/>
    <s v="BKK Verkehrsbau Union (BKK VBU)"/>
    <n v="3"/>
    <n v="1"/>
  </r>
  <r>
    <s v="2021"/>
    <s v="02"/>
    <x v="419"/>
    <s v="Frankenalb-Klinik Engelthal"/>
    <s v="MD02"/>
    <s v="Bayern"/>
    <s v="105530331"/>
    <s v="BKK Herkules"/>
    <n v="0"/>
    <n v="1"/>
  </r>
  <r>
    <s v="2021"/>
    <s v="02"/>
    <x v="326"/>
    <s v="Bezirksklinikum Mainkofen"/>
    <s v="MD02"/>
    <s v="Bayern"/>
    <s v="106331593"/>
    <s v="BKK EVM"/>
    <n v="0"/>
    <n v="1"/>
  </r>
  <r>
    <s v="2021"/>
    <s v="02"/>
    <x v="250"/>
    <s v="Schön Klinik Berchtesgadener Land SE &amp; Co. KG"/>
    <s v="MD02"/>
    <s v="Bayern"/>
    <s v="108035576"/>
    <s v="BKK Scheufelen"/>
    <n v="0"/>
    <n v="1"/>
  </r>
  <r>
    <s v="2021"/>
    <s v="02"/>
    <x v="384"/>
    <s v="Klinikum Bayreuth GmbH"/>
    <s v="MD02"/>
    <s v="Bayern"/>
    <s v="101575519"/>
    <s v="Techniker Krankenkasse"/>
    <n v="499"/>
    <n v="62"/>
  </r>
  <r>
    <s v="2021"/>
    <s v="02"/>
    <x v="358"/>
    <s v="Klinikum Nürnberg"/>
    <s v="MD02"/>
    <s v="Bayern"/>
    <s v="107531187"/>
    <s v="BKK Schwarzwald-Baar-Heuberg"/>
    <n v="0"/>
    <n v="1"/>
  </r>
  <r>
    <s v="2021"/>
    <s v="02"/>
    <x v="411"/>
    <s v="Kliniken HochFranken"/>
    <s v="MD02"/>
    <s v="Bayern"/>
    <s v="108036145"/>
    <s v="BKK MAHLE"/>
    <n v="0"/>
    <n v="1"/>
  </r>
  <r>
    <s v="2021"/>
    <s v="02"/>
    <x v="234"/>
    <s v="CJD Asthmazentrum Berchtesgaden"/>
    <s v="MD02"/>
    <s v="Bayern"/>
    <s v="105723301"/>
    <s v="Betriebskrankenkasse PricewaterhouseCoopers"/>
    <n v="0"/>
    <n v="1"/>
  </r>
  <r>
    <s v="2021"/>
    <s v="02"/>
    <x v="385"/>
    <s v="Klinik Dr. Robert Schindlbeck GmbH &amp; CoKG"/>
    <s v="MD02"/>
    <s v="Bayern"/>
    <s v="104125509"/>
    <s v="BKK EUREGIO"/>
    <n v="0"/>
    <n v="1"/>
  </r>
  <r>
    <s v="2021"/>
    <s v="02"/>
    <x v="241"/>
    <s v="ISAR Klinikum"/>
    <s v="MD02"/>
    <s v="Bayern"/>
    <s v="105530444"/>
    <s v="BKK B. Braun Aesculap"/>
    <n v="0"/>
    <n v="1"/>
  </r>
  <r>
    <s v="2021"/>
    <s v="02"/>
    <x v="242"/>
    <s v="Klinikum der Universität Regensburg (Universitätsklinikum Regensburg), AöR"/>
    <s v="MD02"/>
    <s v="Bayern"/>
    <s v="107202793"/>
    <s v="IKK classic"/>
    <n v="118"/>
    <n v="14"/>
  </r>
  <r>
    <s v="2021"/>
    <s v="02"/>
    <x v="241"/>
    <s v="ISAR Klinikum"/>
    <s v="MD02"/>
    <s v="Bayern"/>
    <s v="105830016"/>
    <s v="DAK-Gesundheit"/>
    <n v="172"/>
    <n v="21"/>
  </r>
  <r>
    <s v="2021"/>
    <s v="02"/>
    <x v="306"/>
    <s v="Main-Klinik Ochsenfurt gGmbH"/>
    <s v="MD02"/>
    <s v="Bayern"/>
    <s v="102429648"/>
    <s v="BKK EWE"/>
    <n v="0"/>
    <n v="1"/>
  </r>
  <r>
    <s v="2021"/>
    <s v="02"/>
    <x v="337"/>
    <s v="Dr. Becker Kiliani Klinik - Akut"/>
    <s v="MD02"/>
    <s v="Bayern"/>
    <s v="104491707"/>
    <s v="Novitas BKK"/>
    <n v="0"/>
    <n v="1"/>
  </r>
  <r>
    <s v="2021"/>
    <s v="02"/>
    <x v="391"/>
    <s v="Panorama Fachklinik für Psychosomatik Scheidegg im Allgäu"/>
    <s v="MD02"/>
    <s v="Bayern"/>
    <s v="103411401"/>
    <s v="AOK NordWest - Die Gesundheitskasse"/>
    <n v="1"/>
    <n v="1"/>
  </r>
  <r>
    <s v="2021"/>
    <s v="02"/>
    <x v="410"/>
    <s v="KJF Klinik Josefinum gGmbH"/>
    <s v="MD02"/>
    <s v="Bayern"/>
    <s v="108833505"/>
    <s v="SKD BKK"/>
    <n v="0"/>
    <n v="1"/>
  </r>
  <r>
    <s v="2021"/>
    <s v="02"/>
    <x v="410"/>
    <s v="KJF Klinik Josefinum gGmbH"/>
    <s v="MD02"/>
    <s v="Bayern"/>
    <s v="103525567"/>
    <s v="SIEMAG BKK"/>
    <n v="0"/>
    <n v="1"/>
  </r>
  <r>
    <s v="2021"/>
    <s v="02"/>
    <x v="303"/>
    <s v="Geomed-Kreisklinik GmbH"/>
    <s v="MD02"/>
    <s v="Bayern"/>
    <s v="103725547"/>
    <s v="BKK Herford Minden Ravensberg"/>
    <n v="0"/>
    <n v="1"/>
  </r>
  <r>
    <s v="2021"/>
    <s v="02"/>
    <x v="276"/>
    <s v="Landkreis Passau Gesundheitseinrichtungen"/>
    <s v="MD02"/>
    <s v="Bayern"/>
    <s v="104940005"/>
    <s v="BARMER"/>
    <n v="388"/>
    <n v="48"/>
  </r>
  <r>
    <s v="2021"/>
    <s v="02"/>
    <x v="277"/>
    <s v="Danuvius Klinik GmbH"/>
    <s v="MD02"/>
    <s v="Bayern"/>
    <s v="106431652"/>
    <s v="BKK Pfalz"/>
    <n v="0"/>
    <n v="1"/>
  </r>
  <r>
    <s v="2021"/>
    <s v="02"/>
    <x v="497"/>
    <s v="Klinik S. Irmingard GmbH"/>
    <s v="MD02"/>
    <s v="Bayern"/>
    <s v="105330431"/>
    <s v="BKK KARL MAYER"/>
    <n v="0"/>
    <n v="1"/>
  </r>
  <r>
    <s v="2021"/>
    <s v="02"/>
    <x v="319"/>
    <s v="Passauer Wolf Bad Gögging - Neurologisches Zentrum für Bewegungsstörungen"/>
    <s v="MD02"/>
    <s v="Bayern"/>
    <s v="105530331"/>
    <s v="BKK Herkules"/>
    <n v="0"/>
    <n v="1"/>
  </r>
  <r>
    <s v="2021"/>
    <s v="02"/>
    <x v="427"/>
    <s v="Sana Klinik Pegnitz GmbH"/>
    <s v="MD02"/>
    <s v="Bayern"/>
    <s v="107299005"/>
    <s v="AOK PLUS - Die Gesundheitskasse für Sachsen und   Thüringen"/>
    <n v="6"/>
    <n v="1"/>
  </r>
  <r>
    <s v="2021"/>
    <s v="02"/>
    <x v="481"/>
    <s v="Benedictus Krankenhaus Tutzing GmbH &amp; Co. KG       Akut (Tutzing)"/>
    <s v="MD02"/>
    <s v="Bayern"/>
    <s v="108534160"/>
    <s v="Audi BKK"/>
    <n v="17"/>
    <n v="2"/>
  </r>
  <r>
    <s v="2021"/>
    <s v="02"/>
    <x v="224"/>
    <s v="Kreisklinik Wolfratshausen"/>
    <s v="MD02"/>
    <s v="Bayern"/>
    <s v="107835333"/>
    <s v="BKK MTU"/>
    <n v="1"/>
    <n v="1"/>
  </r>
  <r>
    <s v="2021"/>
    <s v="02"/>
    <x v="415"/>
    <s v="Haßberg-Kliniken"/>
    <s v="MD02"/>
    <s v="Bayern"/>
    <s v="102131240"/>
    <s v="BKK RWE"/>
    <n v="0"/>
    <n v="1"/>
  </r>
  <r>
    <s v="2021"/>
    <s v="02"/>
    <x v="393"/>
    <s v="Bezirkskrankenhaus Kempten"/>
    <s v="MD02"/>
    <s v="Bayern"/>
    <s v="102122660"/>
    <s v="BKK24"/>
    <n v="1"/>
    <n v="1"/>
  </r>
  <r>
    <s v="2021"/>
    <s v="02"/>
    <x v="368"/>
    <s v="Aschaffenburg"/>
    <s v="MD02"/>
    <s v="Bayern"/>
    <s v="103725364"/>
    <s v="BKK Miele"/>
    <n v="0"/>
    <n v="1"/>
  </r>
  <r>
    <s v="2021"/>
    <s v="02"/>
    <x v="408"/>
    <s v="DONAUISAR Klinikum Deggendorf-Dingolfing-Landau gKU"/>
    <s v="MD02"/>
    <s v="Bayern"/>
    <s v="107829563"/>
    <s v="BKK ZF &amp; Partner"/>
    <n v="13"/>
    <n v="1"/>
  </r>
  <r>
    <s v="2021"/>
    <s v="02"/>
    <x v="408"/>
    <s v="DONAUISAR Klinikum Deggendorf-Dingolfing-Landau gKU"/>
    <s v="MD02"/>
    <s v="Bayern"/>
    <s v="104125509"/>
    <s v="BKK EUREGIO"/>
    <n v="0"/>
    <n v="1"/>
  </r>
  <r>
    <s v="2021"/>
    <s v="02"/>
    <x v="308"/>
    <s v="Rheumaklinik Ostbayern"/>
    <s v="MD02"/>
    <s v="Bayern"/>
    <s v="104626903"/>
    <s v="BKK BPW Bergische Achsen KG"/>
    <n v="0"/>
    <n v="1"/>
  </r>
  <r>
    <s v="2021"/>
    <s v="02"/>
    <x v="307"/>
    <s v="Asklepios Klinik Lindau"/>
    <s v="MD02"/>
    <s v="Bayern"/>
    <s v="103523440"/>
    <s v="Continentale Betriebskrankenkasse"/>
    <n v="0"/>
    <n v="1"/>
  </r>
  <r>
    <s v="2021"/>
    <s v="02"/>
    <x v="424"/>
    <s v="Klinikum der Universität München"/>
    <s v="MD02"/>
    <s v="Bayern"/>
    <s v="109132678"/>
    <s v="BKK STADT AUGSBURG"/>
    <n v="13"/>
    <n v="1"/>
  </r>
  <r>
    <s v="2021"/>
    <s v="02"/>
    <x v="416"/>
    <s v="Helios Klinik München Perlach GmbH"/>
    <s v="MD02"/>
    <s v="Bayern"/>
    <s v="101097008"/>
    <s v="AOK Sachsen-Anhalt - Die Gesundheitskasse"/>
    <n v="0"/>
    <n v="1"/>
  </r>
  <r>
    <s v="2021"/>
    <s v="02"/>
    <x v="373"/>
    <s v="Kliniken des Landkreises Bamberg"/>
    <s v="MD02"/>
    <s v="Bayern"/>
    <s v="108030775"/>
    <s v="Daimler Betriebskrankenkasse"/>
    <n v="0"/>
    <n v="1"/>
  </r>
  <r>
    <s v="2021"/>
    <s v="02"/>
    <x v="261"/>
    <s v="München Klinik Bogenhausen"/>
    <s v="MD02"/>
    <s v="Bayern"/>
    <s v="105330431"/>
    <s v="BKK KARL MAYER"/>
    <n v="0"/>
    <n v="1"/>
  </r>
  <r>
    <s v="2021"/>
    <s v="02"/>
    <x v="265"/>
    <s v="RoMed Klinik Bad Aibling"/>
    <s v="MD02"/>
    <s v="Bayern"/>
    <s v="108433248"/>
    <s v="Siemens-Betriebskrankenkasse (SBK)"/>
    <n v="15"/>
    <n v="1"/>
  </r>
  <r>
    <s v="2021"/>
    <s v="02"/>
    <x v="500"/>
    <s v="Klinik Mallersdorf"/>
    <s v="MD02"/>
    <s v="Bayern"/>
    <s v="107531187"/>
    <s v="BKK Schwarzwald-Baar-Heuberg"/>
    <n v="0"/>
    <n v="1"/>
  </r>
  <r>
    <s v="2021"/>
    <s v="02"/>
    <x v="461"/>
    <s v="Paul Gerhardt Haus Regensburg"/>
    <s v="MD02"/>
    <s v="Bayern"/>
    <s v="108030775"/>
    <s v="Daimler Betriebskrankenkasse"/>
    <n v="2"/>
    <n v="1"/>
  </r>
  <r>
    <s v="2021"/>
    <s v="02"/>
    <x v="385"/>
    <s v="Klinik Dr. Robert Schindlbeck GmbH &amp; CoKG"/>
    <s v="MD02"/>
    <s v="Bayern"/>
    <s v="102429648"/>
    <s v="BKK EWE"/>
    <n v="0"/>
    <n v="1"/>
  </r>
  <r>
    <s v="2021"/>
    <s v="02"/>
    <x v="279"/>
    <s v="kbo-Isar-Amper-Klinikum gemeinnützige GmbH, Klinikum Taufkirchen (Vils)"/>
    <s v="MD02"/>
    <s v="Bayern"/>
    <s v="102171012"/>
    <s v="Kaufmännische Krankenkasse - KKH"/>
    <n v="14"/>
    <n v="1"/>
  </r>
  <r>
    <s v="2021"/>
    <s v="02"/>
    <x v="325"/>
    <s v="Klinikum Weiden"/>
    <s v="MD02"/>
    <s v="Bayern"/>
    <s v="105734543"/>
    <s v="BKK Wirtschaft &amp; Finanzen"/>
    <n v="1"/>
    <n v="1"/>
  </r>
  <r>
    <s v="2021"/>
    <s v="02"/>
    <x v="386"/>
    <s v="Krankenhaus Martha-Maria Nürnberg"/>
    <s v="MD02"/>
    <s v="Bayern"/>
    <s v="103119199"/>
    <s v="AOK Bremen / Bremerhaven"/>
    <n v="0"/>
    <n v="1"/>
  </r>
  <r>
    <s v="2021"/>
    <s v="02"/>
    <x v="211"/>
    <s v="ProSomno Klinik für Schlafmedizin"/>
    <s v="MD02"/>
    <s v="Bayern"/>
    <s v="106431652"/>
    <s v="BKK Pfalz"/>
    <n v="1"/>
    <n v="1"/>
  </r>
  <r>
    <s v="2021"/>
    <s v="02"/>
    <x v="398"/>
    <s v="Asklepios Fachkliniken München-Gauting"/>
    <s v="MD02"/>
    <s v="Bayern"/>
    <s v="101575519"/>
    <s v="Techniker Krankenkasse"/>
    <n v="169"/>
    <n v="21"/>
  </r>
  <r>
    <s v="2021"/>
    <s v="02"/>
    <x v="320"/>
    <s v="Klinik Krumbach"/>
    <s v="MD02"/>
    <s v="Bayern"/>
    <s v="108036145"/>
    <s v="BKK MAHLE"/>
    <n v="0"/>
    <n v="1"/>
  </r>
  <r>
    <s v="2021"/>
    <s v="02"/>
    <x v="380"/>
    <s v="Schön Klinik Nürnberg Fürth SE &amp; Co. KG"/>
    <s v="MD02"/>
    <s v="Bayern"/>
    <s v="101922757"/>
    <s v="BKK Salzgitter"/>
    <n v="0"/>
    <n v="1"/>
  </r>
  <r>
    <s v="2021"/>
    <s v="02"/>
    <x v="499"/>
    <s v="St. Johannes Klinik"/>
    <s v="MD02"/>
    <s v="Bayern"/>
    <s v="102114819"/>
    <s v="AOK - Die Gesundheitskasse für Niedersachsen"/>
    <n v="0"/>
    <n v="1"/>
  </r>
  <r>
    <s v="2021"/>
    <s v="02"/>
    <x v="318"/>
    <s v="Kreiskrankenhaus Schrobenhausen GmbH"/>
    <s v="MD02"/>
    <s v="Bayern"/>
    <s v="105723301"/>
    <s v="Betriebskrankenkasse PricewaterhouseCoopers"/>
    <n v="0"/>
    <n v="1"/>
  </r>
  <r>
    <s v="2021"/>
    <s v="02"/>
    <x v="441"/>
    <s v="Klinik Kitzinger Land"/>
    <s v="MD02"/>
    <s v="Bayern"/>
    <s v="108036577"/>
    <s v="BKK Würth"/>
    <n v="1"/>
    <n v="1"/>
  </r>
  <r>
    <s v="2021"/>
    <s v="02"/>
    <x v="299"/>
    <s v="Capio Schlossklinik Abtsee"/>
    <s v="MD02"/>
    <s v="Bayern"/>
    <s v="104526376"/>
    <s v="VIACTIV Krankenkasse"/>
    <n v="0"/>
    <n v="1"/>
  </r>
  <r>
    <s v="2021"/>
    <s v="02"/>
    <x v="481"/>
    <s v="Benedictus Krankenhaus Tutzing GmbH &amp; Co. KG       Akut (Tutzing)"/>
    <s v="MD02"/>
    <s v="Bayern"/>
    <s v="108036123"/>
    <s v="Bosch BKK"/>
    <n v="3"/>
    <n v="1"/>
  </r>
  <r>
    <s v="2021"/>
    <s v="02"/>
    <x v="216"/>
    <s v="Marianne-Strauß-Klinik Behandlungszentrum Kempfenhausen"/>
    <s v="MD02"/>
    <s v="Bayern"/>
    <s v="108031424"/>
    <s v="BKK Voralb HELLER*INDEX*LEUZE"/>
    <n v="0"/>
    <n v="1"/>
  </r>
  <r>
    <s v="2021"/>
    <s v="02"/>
    <x v="420"/>
    <s v="Bezirkskrankenhaus Günzburg"/>
    <s v="MD02"/>
    <s v="Bayern"/>
    <s v="104940005"/>
    <s v="BARMER"/>
    <n v="108"/>
    <n v="13"/>
  </r>
  <r>
    <s v="2021"/>
    <s v="02"/>
    <x v="464"/>
    <s v="Algesiologikum Tagesklinik für Schmerzmedizin"/>
    <s v="MD02"/>
    <s v="Bayern"/>
    <s v="107310373"/>
    <s v="AOK Rheinland-Pfalz/Saarland-Die Gesundheitskasse"/>
    <n v="0"/>
    <n v="1"/>
  </r>
  <r>
    <s v="2021"/>
    <s v="02"/>
    <x v="256"/>
    <s v="Arabella-Klinik GmbH"/>
    <s v="MD02"/>
    <s v="Bayern"/>
    <s v="105734543"/>
    <s v="BKK Wirtschaft &amp; Finanzen"/>
    <n v="2"/>
    <n v="1"/>
  </r>
  <r>
    <s v="2021"/>
    <s v="02"/>
    <x v="331"/>
    <s v="Privatklinik Josephinum, München"/>
    <s v="MD02"/>
    <s v="Bayern"/>
    <s v="104125509"/>
    <s v="BKK EUREGIO"/>
    <n v="0"/>
    <n v="1"/>
  </r>
  <r>
    <s v="2021"/>
    <s v="02"/>
    <x v="301"/>
    <s v="Asklepios Klinikum Bad Abbach"/>
    <s v="MD02"/>
    <s v="Bayern"/>
    <s v="103523440"/>
    <s v="Continentale Betriebskrankenkasse"/>
    <n v="1"/>
    <n v="1"/>
  </r>
  <r>
    <s v="2021"/>
    <s v="02"/>
    <x v="338"/>
    <s v="Krankenhaus Vilsbiburg"/>
    <s v="MD02"/>
    <s v="Bayern"/>
    <s v="109938503"/>
    <s v="BAHN-BKK"/>
    <n v="7"/>
    <n v="1"/>
  </r>
  <r>
    <s v="2021"/>
    <s v="02"/>
    <x v="456"/>
    <s v="KIRINUS Tagesklinik Nymphenburg"/>
    <s v="MD02"/>
    <s v="Bayern"/>
    <s v="102131240"/>
    <s v="BKK RWE"/>
    <n v="0"/>
    <n v="1"/>
  </r>
  <r>
    <s v="2021"/>
    <s v="02"/>
    <x v="229"/>
    <s v="AMEOS Reha Klinikum Inntal"/>
    <s v="MD02"/>
    <s v="Bayern"/>
    <s v="104626903"/>
    <s v="BKK BPW Bergische Achsen KG"/>
    <n v="0"/>
    <n v="1"/>
  </r>
  <r>
    <s v="2021"/>
    <s v="02"/>
    <x v="211"/>
    <s v="ProSomno Klinik für Schlafmedizin"/>
    <s v="MD02"/>
    <s v="Bayern"/>
    <s v="101520078"/>
    <s v="Betriebskrankenkasse Mobil"/>
    <n v="22"/>
    <n v="2"/>
  </r>
  <r>
    <s v="2021"/>
    <s v="02"/>
    <x v="236"/>
    <s v="Klinik Bavaria Bad Kissingen, Neurologisches Fach- und Privatkrankenhaus"/>
    <s v="MD02"/>
    <s v="Bayern"/>
    <s v="104125509"/>
    <s v="BKK EUREGIO"/>
    <n v="0"/>
    <n v="1"/>
  </r>
  <r>
    <s v="2021"/>
    <s v="02"/>
    <x v="295"/>
    <s v="Klinikum Würzburg Mitte"/>
    <s v="MD02"/>
    <s v="Bayern"/>
    <s v="107835333"/>
    <s v="BKK MTU"/>
    <n v="0"/>
    <n v="1"/>
  </r>
  <r>
    <s v="2021"/>
    <s v="02"/>
    <x v="222"/>
    <s v="Arberlandklinik Viechtach"/>
    <s v="MD02"/>
    <s v="Bayern"/>
    <s v="109132678"/>
    <s v="BKK STADT AUGSBURG"/>
    <n v="0"/>
    <n v="1"/>
  </r>
  <r>
    <s v="2021"/>
    <s v="02"/>
    <x v="430"/>
    <s v="Krankenhaus Rummelsberg GmbH"/>
    <s v="MD02"/>
    <s v="Bayern"/>
    <s v="106431652"/>
    <s v="BKK Pfalz"/>
    <n v="3"/>
    <n v="1"/>
  </r>
  <r>
    <s v="2021"/>
    <s v="02"/>
    <x v="312"/>
    <s v="Kliniken Dr. Erler"/>
    <s v="MD02"/>
    <s v="Bayern"/>
    <s v="109303301"/>
    <s v="IKK Südwest"/>
    <n v="0"/>
    <n v="1"/>
  </r>
  <r>
    <s v="2021"/>
    <s v="02"/>
    <x v="292"/>
    <s v="Klinikum Forchheim - Fränkische Schweiz gGmbH - Standort Forchheim"/>
    <s v="MD02"/>
    <s v="Bayern"/>
    <s v="107531187"/>
    <s v="BKK Schwarzwald-Baar-Heuberg"/>
    <n v="0"/>
    <n v="1"/>
  </r>
  <r>
    <s v="2021"/>
    <s v="02"/>
    <x v="480"/>
    <s v="Sana Klinik München GmbH"/>
    <s v="MD02"/>
    <s v="Bayern"/>
    <s v="108833355"/>
    <s v="BKK Akzo Nobel Bayern"/>
    <n v="1"/>
    <n v="1"/>
  </r>
  <r>
    <s v="2021"/>
    <s v="02"/>
    <x v="472"/>
    <s v="Klinik Günzburg"/>
    <s v="MD02"/>
    <s v="Bayern"/>
    <s v="104940005"/>
    <s v="BARMER"/>
    <n v="103"/>
    <n v="12"/>
  </r>
  <r>
    <s v="2021"/>
    <s v="02"/>
    <x v="394"/>
    <s v="Bergman Clinics Hofgartenklinik"/>
    <s v="MD02"/>
    <s v="Bayern"/>
    <s v="109132678"/>
    <s v="BKK STADT AUGSBURG"/>
    <n v="0"/>
    <n v="1"/>
  </r>
  <r>
    <s v="2021"/>
    <s v="02"/>
    <x v="407"/>
    <s v="Klinik Wartenberg"/>
    <s v="MD02"/>
    <s v="Bayern"/>
    <s v="109132678"/>
    <s v="BKK STADT AUGSBURG"/>
    <n v="0"/>
    <n v="1"/>
  </r>
  <r>
    <s v="2021"/>
    <s v="02"/>
    <x v="348"/>
    <s v="Deutsches Zentrum für Kinder- und Jugendrheumatologie"/>
    <s v="MD02"/>
    <s v="Bayern"/>
    <s v="101520078"/>
    <s v="Betriebskrankenkasse Mobil"/>
    <n v="17"/>
    <n v="2"/>
  </r>
  <r>
    <s v="2021"/>
    <s v="02"/>
    <x v="249"/>
    <s v="Helios-Klinik Erlenbach"/>
    <s v="MD02"/>
    <s v="Bayern"/>
    <s v="107836243"/>
    <s v="Wieland BKK"/>
    <n v="0"/>
    <n v="1"/>
  </r>
  <r>
    <s v="2021"/>
    <s v="02"/>
    <x v="402"/>
    <s v="KU Kreisklinik Roth, AöR des Landkreises Roth"/>
    <s v="MD02"/>
    <s v="Bayern"/>
    <s v="104212505"/>
    <s v="AOK Rheinland/Hamburg - Die Gesundheitskasse"/>
    <n v="0"/>
    <n v="1"/>
  </r>
  <r>
    <s v="2021"/>
    <s v="02"/>
    <x v="343"/>
    <s v="Spezialklinik Neukirchen GmbH &amp; Co KG"/>
    <s v="MD02"/>
    <s v="Bayern"/>
    <s v="103526615"/>
    <s v="BKK VDN"/>
    <n v="0"/>
    <n v="1"/>
  </r>
  <r>
    <s v="2021"/>
    <s v="02"/>
    <x v="277"/>
    <s v="Danuvius Klinik GmbH"/>
    <s v="MD02"/>
    <s v="Bayern"/>
    <s v="100602360"/>
    <s v="IKK Brandenburg und Berlin"/>
    <n v="0"/>
    <n v="1"/>
  </r>
  <r>
    <s v="2021"/>
    <s v="02"/>
    <x v="249"/>
    <s v="Helios-Klinik Erlenbach"/>
    <s v="MD02"/>
    <s v="Bayern"/>
    <s v="105723301"/>
    <s v="Betriebskrankenkasse PricewaterhouseCoopers"/>
    <n v="0"/>
    <n v="1"/>
  </r>
  <r>
    <s v="2021"/>
    <s v="02"/>
    <x v="286"/>
    <s v="Helios Frankenwaldklinik Kronach"/>
    <s v="MD02"/>
    <s v="Bayern"/>
    <s v="103725342"/>
    <s v="Bertelsmann BKK"/>
    <n v="0"/>
    <n v="1"/>
  </r>
  <r>
    <s v="2021"/>
    <s v="02"/>
    <x v="361"/>
    <s v="Innklinikum Altötting und Mühldorf"/>
    <s v="MD02"/>
    <s v="Bayern"/>
    <s v="104626903"/>
    <s v="BKK BPW Bergische Achsen KG"/>
    <n v="0"/>
    <n v="1"/>
  </r>
  <r>
    <s v="2021"/>
    <s v="02"/>
    <x v="356"/>
    <s v="Malteser Waldkrankenhaus St. Marien"/>
    <s v="MD02"/>
    <s v="Bayern"/>
    <s v="108036145"/>
    <s v="BKK MAHLE"/>
    <n v="0"/>
    <n v="1"/>
  </r>
  <r>
    <s v="2021"/>
    <s v="02"/>
    <x v="345"/>
    <s v="Klinik Mindelheim"/>
    <s v="MD02"/>
    <s v="Bayern"/>
    <s v="103119199"/>
    <s v="AOK Bremen / Bremerhaven"/>
    <n v="0"/>
    <n v="1"/>
  </r>
  <r>
    <s v="2021"/>
    <s v="02"/>
    <x v="401"/>
    <s v="Bezirksklinikum Obermain"/>
    <s v="MD02"/>
    <s v="Bayern"/>
    <s v="105330168"/>
    <s v="Salus BKK"/>
    <n v="1"/>
    <n v="1"/>
  </r>
  <r>
    <s v="2021"/>
    <s v="02"/>
    <x v="288"/>
    <s v="Helios Amper-Klinikum"/>
    <s v="MD02"/>
    <s v="Bayern"/>
    <s v="102031410"/>
    <s v="BKK Technoform"/>
    <n v="0"/>
    <n v="1"/>
  </r>
  <r>
    <s v="2021"/>
    <s v="02"/>
    <x v="244"/>
    <s v="Klinikum Seefeld"/>
    <s v="MD02"/>
    <s v="Bayern"/>
    <s v="101922757"/>
    <s v="BKK Salzgitter"/>
    <n v="0"/>
    <n v="1"/>
  </r>
  <r>
    <s v="2021"/>
    <s v="02"/>
    <x v="386"/>
    <s v="Krankenhaus Martha-Maria Nürnberg"/>
    <s v="MD02"/>
    <s v="Bayern"/>
    <s v="107036370"/>
    <s v="BKK Freudenberg"/>
    <n v="0"/>
    <n v="1"/>
  </r>
  <r>
    <s v="2021"/>
    <s v="02"/>
    <x v="210"/>
    <s v="Klinik Dr. Maul GmbH Ingolstadt"/>
    <s v="MD02"/>
    <s v="Bayern"/>
    <s v="103170002"/>
    <s v="Handelskrankenkasse (hkk)"/>
    <n v="1"/>
    <n v="1"/>
  </r>
  <r>
    <s v="2021"/>
    <s v="02"/>
    <x v="211"/>
    <s v="ProSomno Klinik für Schlafmedizin"/>
    <s v="MD02"/>
    <s v="Bayern"/>
    <s v="109303301"/>
    <s v="IKK Südwest"/>
    <n v="1"/>
    <n v="1"/>
  </r>
  <r>
    <s v="2021"/>
    <s v="02"/>
    <x v="255"/>
    <s v="Psychosomatische Klinik Kloster Dießen GmbH &amp; Co. KG"/>
    <s v="MD02"/>
    <s v="Bayern"/>
    <s v="107836243"/>
    <s v="Wieland BKK"/>
    <n v="0"/>
    <n v="1"/>
  </r>
  <r>
    <s v="2021"/>
    <s v="02"/>
    <x v="413"/>
    <s v="Kreisspitalstiftung Weißenhorn - Donauklinik Neu-Ulm"/>
    <s v="MD02"/>
    <s v="Bayern"/>
    <s v="105230076"/>
    <s v="Merck BKK"/>
    <n v="0"/>
    <n v="1"/>
  </r>
  <r>
    <s v="2021"/>
    <s v="02"/>
    <x v="268"/>
    <s v="Artemed Fachklinik München GmbH &amp; Co. KG"/>
    <s v="MD02"/>
    <s v="Bayern"/>
    <s v="105732324"/>
    <s v="Ernst &amp; Young BKK"/>
    <n v="0"/>
    <n v="1"/>
  </r>
  <r>
    <s v="2021"/>
    <s v="02"/>
    <x v="375"/>
    <s v="RHÖN-KLINIKUM Campus Bad Neustadt"/>
    <s v="MD02"/>
    <s v="Bayern"/>
    <s v="103725342"/>
    <s v="Bertelsmann BKK"/>
    <n v="1"/>
    <n v="1"/>
  </r>
  <r>
    <s v="2021"/>
    <s v="02"/>
    <x v="296"/>
    <s v="Bezirkskrankenhaus Kaufbeuren"/>
    <s v="MD02"/>
    <s v="Bayern"/>
    <s v="102171012"/>
    <s v="Kaufmännische Krankenkasse - KKH"/>
    <n v="15"/>
    <n v="1"/>
  </r>
  <r>
    <s v="2021"/>
    <s v="02"/>
    <x v="253"/>
    <s v="Krankenhaus St. Barbara Schwandorf"/>
    <s v="MD02"/>
    <s v="Bayern"/>
    <s v="107835071"/>
    <s v="BKK Groz-Beckert"/>
    <n v="0"/>
    <n v="1"/>
  </r>
  <r>
    <s v="2021"/>
    <s v="02"/>
    <x v="350"/>
    <s v="St. Vinzenz Klinik Pfronten im Allgäu GmbH"/>
    <s v="MD02"/>
    <s v="Bayern"/>
    <s v="108031424"/>
    <s v="BKK Voralb HELLER*INDEX*LEUZE"/>
    <n v="2"/>
    <n v="1"/>
  </r>
  <r>
    <s v="2021"/>
    <s v="02"/>
    <x v="397"/>
    <s v="Psychiatrische Tagesklinik Bamberg-Forchheim gGmbH"/>
    <s v="MD02"/>
    <s v="Bayern"/>
    <s v="105530126"/>
    <s v="BKK Werra-Meissner"/>
    <n v="0"/>
    <n v="1"/>
  </r>
  <r>
    <s v="2021"/>
    <s v="02"/>
    <x v="282"/>
    <s v="Krankenhaus Schwabach gGmbH"/>
    <s v="MD02"/>
    <s v="Bayern"/>
    <s v="108833674"/>
    <s v="Koenig &amp; Bauer BKK"/>
    <n v="0"/>
    <n v="1"/>
  </r>
  <r>
    <s v="2021"/>
    <s v="02"/>
    <x v="386"/>
    <s v="Krankenhaus Martha-Maria Nürnberg"/>
    <s v="MD02"/>
    <s v="Bayern"/>
    <s v="101931440"/>
    <s v="BKK Public"/>
    <n v="0"/>
    <n v="1"/>
  </r>
  <r>
    <s v="2021"/>
    <s v="02"/>
    <x v="401"/>
    <s v="Bezirksklinikum Obermain"/>
    <s v="MD02"/>
    <s v="Bayern"/>
    <s v="107299005"/>
    <s v="AOK PLUS - Die Gesundheitskasse für Sachsen und   Thüringen"/>
    <n v="45"/>
    <n v="5"/>
  </r>
  <r>
    <s v="2021"/>
    <s v="02"/>
    <x v="293"/>
    <s v="Klinik am Greinberg - Spezialklinik für Kinder- und Jugendpsychiatrie, Psychosomatik und Psychotherapie"/>
    <s v="MD02"/>
    <s v="Bayern"/>
    <s v="105330168"/>
    <s v="Salus BKK"/>
    <n v="0"/>
    <n v="1"/>
  </r>
  <r>
    <s v="2021"/>
    <s v="02"/>
    <x v="372"/>
    <s v="Klinik Angermühle GmbH"/>
    <s v="MD02"/>
    <s v="Bayern"/>
    <s v="101922757"/>
    <s v="BKK Salzgitter"/>
    <n v="0"/>
    <n v="1"/>
  </r>
  <r>
    <s v="2021"/>
    <s v="02"/>
    <x v="365"/>
    <s v="Krankenhaus für Naturheilweisen"/>
    <s v="MD02"/>
    <s v="Bayern"/>
    <s v="105530444"/>
    <s v="BKK B. Braun Aesculap"/>
    <n v="0"/>
    <n v="1"/>
  </r>
  <r>
    <s v="2021"/>
    <s v="02"/>
    <x v="488"/>
    <s v="m&amp;i-Fachklinik Enzensberg"/>
    <s v="MD02"/>
    <s v="Bayern"/>
    <s v="108310400"/>
    <s v="AOK Bayern - Die Gesundheitskasse"/>
    <n v="203"/>
    <n v="25"/>
  </r>
  <r>
    <s v="2021"/>
    <s v="02"/>
    <x v="392"/>
    <s v="Rotkreuzklinik Würzburg gGmbH"/>
    <s v="MD02"/>
    <s v="Bayern"/>
    <s v="107036370"/>
    <s v="BKK Freudenberg"/>
    <n v="0"/>
    <n v="1"/>
  </r>
  <r>
    <s v="2021"/>
    <s v="02"/>
    <x v="247"/>
    <s v="Helios Klinikum München West GmbH"/>
    <s v="MD02"/>
    <s v="Bayern"/>
    <s v="104491707"/>
    <s v="Novitas BKK"/>
    <n v="17"/>
    <n v="2"/>
  </r>
  <r>
    <s v="2021"/>
    <s v="02"/>
    <x v="498"/>
    <s v="Krankenhaus Barmherzige Brüder Regensburg"/>
    <s v="MD02"/>
    <s v="Bayern"/>
    <s v="108833355"/>
    <s v="BKK Akzo Nobel Bayern"/>
    <n v="2"/>
    <n v="1"/>
  </r>
  <r>
    <s v="2021"/>
    <s v="02"/>
    <x v="418"/>
    <s v="Klinik Vincentinum GmbH &amp; Co. KG"/>
    <s v="MD02"/>
    <s v="Bayern"/>
    <s v="107835071"/>
    <s v="BKK Groz-Beckert"/>
    <n v="0"/>
    <n v="1"/>
  </r>
  <r>
    <s v="2021"/>
    <s v="02"/>
    <x v="365"/>
    <s v="Krankenhaus für Naturheilweisen"/>
    <s v="MD02"/>
    <s v="Bayern"/>
    <s v="106936311"/>
    <s v="Südzucker BKK"/>
    <n v="0"/>
    <n v="1"/>
  </r>
  <r>
    <s v="2021"/>
    <s v="02"/>
    <x v="267"/>
    <s v="Kreisspitalstiftung Weißenhorn - Stiftungsklinik Weißenhorn/Illertalklinik Illertissen"/>
    <s v="MD02"/>
    <s v="Bayern"/>
    <s v="104940005"/>
    <s v="BARMER"/>
    <n v="135"/>
    <n v="16"/>
  </r>
  <r>
    <s v="2021"/>
    <s v="02"/>
    <x v="383"/>
    <s v="Hochgrat Klinik Wolfsried, Dr. Reisach GmbH &amp; Co KG"/>
    <s v="MD02"/>
    <s v="Bayern"/>
    <s v="106331593"/>
    <s v="BKK EVM"/>
    <n v="0"/>
    <n v="1"/>
  </r>
  <r>
    <s v="2021"/>
    <s v="02"/>
    <x v="299"/>
    <s v="Capio Schlossklinik Abtsee"/>
    <s v="MD02"/>
    <s v="Bayern"/>
    <s v="106431652"/>
    <s v="BKK Pfalz"/>
    <n v="0"/>
    <n v="1"/>
  </r>
  <r>
    <s v="2021"/>
    <s v="02"/>
    <x v="251"/>
    <s v="Klinikum Freising GmbH Gemeinnützige Krankenhausgesellschaft des Landkreises Freising"/>
    <s v="MD02"/>
    <s v="Bayern"/>
    <s v="108031424"/>
    <s v="BKK Voralb HELLER*INDEX*LEUZE"/>
    <n v="0"/>
    <n v="1"/>
  </r>
  <r>
    <s v="2021"/>
    <s v="02"/>
    <x v="237"/>
    <s v="Medical Park Chiemseeblick"/>
    <s v="MD02"/>
    <s v="Bayern"/>
    <s v="101097008"/>
    <s v="AOK Sachsen-Anhalt - Die Gesundheitskasse"/>
    <n v="0"/>
    <n v="1"/>
  </r>
  <r>
    <s v="2021"/>
    <s v="02"/>
    <x v="502"/>
    <s v="BG Klinikum Murnau gGmbH"/>
    <s v="MD02"/>
    <s v="Bayern"/>
    <s v="108035612"/>
    <s v="mhplus Betriebskrankenkasse"/>
    <n v="14"/>
    <n v="1"/>
  </r>
  <r>
    <s v="2021"/>
    <s v="02"/>
    <x v="249"/>
    <s v="Helios-Klinik Erlenbach"/>
    <s v="MD02"/>
    <s v="Bayern"/>
    <s v="108310400"/>
    <s v="AOK Bayern - Die Gesundheitskasse"/>
    <n v="888"/>
    <n v="111"/>
  </r>
  <r>
    <s v="2021"/>
    <s v="02"/>
    <x v="424"/>
    <s v="Klinikum der Universität München"/>
    <s v="MD02"/>
    <s v="Bayern"/>
    <s v="107310373"/>
    <s v="AOK Rheinland-Pfalz/Saarland-Die Gesundheitskasse"/>
    <n v="9"/>
    <n v="1"/>
  </r>
  <r>
    <s v="2021"/>
    <s v="02"/>
    <x v="436"/>
    <s v="Helmut-G.-Walther-Klinikum Lichtenfels GmbH"/>
    <s v="MD02"/>
    <s v="Bayern"/>
    <s v="109519005"/>
    <s v="AOK Nordost - Die Gesundheitskasse"/>
    <n v="3"/>
    <n v="1"/>
  </r>
  <r>
    <s v="2021"/>
    <s v="02"/>
    <x v="502"/>
    <s v="BG Klinikum Murnau gGmbH"/>
    <s v="MD02"/>
    <s v="Bayern"/>
    <s v="107036370"/>
    <s v="BKK Freudenberg"/>
    <n v="1"/>
    <n v="1"/>
  </r>
  <r>
    <s v="2021"/>
    <s v="02"/>
    <x v="347"/>
    <s v="Klinik Bad Trissl GmbH"/>
    <s v="MD02"/>
    <s v="Bayern"/>
    <s v="103724294"/>
    <s v="BKK Diakonie"/>
    <n v="0"/>
    <n v="1"/>
  </r>
  <r>
    <s v="2021"/>
    <s v="02"/>
    <x v="469"/>
    <s v="Vamed Klinik Kipfenberg"/>
    <s v="MD02"/>
    <s v="Bayern"/>
    <s v="101575519"/>
    <s v="Techniker Krankenkasse"/>
    <n v="8"/>
    <n v="1"/>
  </r>
  <r>
    <s v="2021"/>
    <s v="02"/>
    <x v="386"/>
    <s v="Krankenhaus Martha-Maria Nürnberg"/>
    <s v="MD02"/>
    <s v="Bayern"/>
    <s v="105830517"/>
    <s v="BKK Linde"/>
    <n v="3"/>
    <n v="1"/>
  </r>
  <r>
    <s v="2021"/>
    <s v="02"/>
    <x v="314"/>
    <s v="Klinik am Park"/>
    <s v="MD02"/>
    <s v="Bayern"/>
    <s v="108031424"/>
    <s v="BKK Voralb HELLER*INDEX*LEUZE"/>
    <n v="0"/>
    <n v="1"/>
  </r>
  <r>
    <s v="2021"/>
    <s v="02"/>
    <x v="351"/>
    <s v="Psorisol Hautklinik GmbH"/>
    <s v="MD02"/>
    <s v="Bayern"/>
    <s v="102129930"/>
    <s v="energie-Betriebskrankenkasse"/>
    <n v="0"/>
    <n v="1"/>
  </r>
  <r>
    <s v="2021"/>
    <s v="02"/>
    <x v="471"/>
    <s v="Universitätsklinikum Würzburg"/>
    <s v="MD02"/>
    <s v="Bayern"/>
    <s v="105313145"/>
    <s v="AOK - Die Gesundheitskasse in Hessen"/>
    <n v="136"/>
    <n v="17"/>
  </r>
  <r>
    <s v="2021"/>
    <s v="02"/>
    <x v="487"/>
    <s v="Kreisklinik Bad Reichenhall"/>
    <s v="MD02"/>
    <s v="Bayern"/>
    <s v="103523440"/>
    <s v="Continentale Betriebskrankenkasse"/>
    <n v="1"/>
    <n v="1"/>
  </r>
  <r>
    <s v="2021"/>
    <s v="02"/>
    <x v="487"/>
    <s v="Kreisklinik Bad Reichenhall"/>
    <s v="MD02"/>
    <s v="Bayern"/>
    <s v="102129930"/>
    <s v="energie-Betriebskrankenkasse"/>
    <n v="2"/>
    <n v="1"/>
  </r>
  <r>
    <s v="2021"/>
    <s v="02"/>
    <x v="260"/>
    <s v="Simssee Klinik GmbH"/>
    <s v="MD02"/>
    <s v="Bayern"/>
    <s v="103526615"/>
    <s v="BKK VDN"/>
    <n v="0"/>
    <n v="1"/>
  </r>
  <r>
    <s v="2021"/>
    <s v="02"/>
    <x v="387"/>
    <s v="Georg von Liebig Krankenhaus"/>
    <s v="MD02"/>
    <s v="Bayern"/>
    <s v="108934142"/>
    <s v="Krones BKK"/>
    <n v="0"/>
    <n v="1"/>
  </r>
  <r>
    <s v="2021"/>
    <s v="02"/>
    <x v="351"/>
    <s v="Psorisol Hautklinik GmbH"/>
    <s v="MD02"/>
    <s v="Bayern"/>
    <s v="103170002"/>
    <s v="Handelskrankenkasse (hkk)"/>
    <n v="3"/>
    <n v="1"/>
  </r>
  <r>
    <s v="2021"/>
    <s v="02"/>
    <x v="446"/>
    <s v="Adula Klinik, Dr. Reisach GmbH &amp; Co. KG"/>
    <s v="MD02"/>
    <s v="Bayern"/>
    <s v="105723301"/>
    <s v="Betriebskrankenkasse PricewaterhouseCoopers"/>
    <n v="0"/>
    <n v="1"/>
  </r>
  <r>
    <s v="2021"/>
    <s v="02"/>
    <x v="285"/>
    <s v="Deutsches Herzzentrum München"/>
    <s v="MD02"/>
    <s v="Bayern"/>
    <s v="107310373"/>
    <s v="AOK Rheinland-Pfalz/Saarland-Die Gesundheitskasse"/>
    <n v="1"/>
    <n v="1"/>
  </r>
  <r>
    <s v="2021"/>
    <s v="02"/>
    <x v="443"/>
    <s v="Intensiveinheit für Kinder- und Jugendpsychiatrie und Psychotherapie"/>
    <s v="MD02"/>
    <s v="Bayern"/>
    <s v="104125509"/>
    <s v="BKK EUREGIO"/>
    <n v="0"/>
    <n v="1"/>
  </r>
  <r>
    <s v="2021"/>
    <s v="02"/>
    <x v="225"/>
    <s v="Max-Planck-Institut für Psychiatrie"/>
    <s v="MD02"/>
    <s v="Bayern"/>
    <s v="103724238"/>
    <s v="Heimat Krankenkasse"/>
    <n v="0"/>
    <n v="1"/>
  </r>
  <r>
    <s v="2021"/>
    <s v="02"/>
    <x v="344"/>
    <s v="München Klinik gGmbH - Thalkirchner Straße"/>
    <s v="MD02"/>
    <s v="Bayern"/>
    <s v="108018007"/>
    <s v="AOK Baden-Württemberg"/>
    <n v="9"/>
    <n v="1"/>
  </r>
  <r>
    <s v="2021"/>
    <s v="02"/>
    <x v="384"/>
    <s v="Klinikum Bayreuth GmbH"/>
    <s v="MD02"/>
    <s v="Bayern"/>
    <s v="106936311"/>
    <s v="Südzucker BKK"/>
    <n v="1"/>
    <n v="1"/>
  </r>
  <r>
    <s v="2021"/>
    <s v="02"/>
    <x v="344"/>
    <s v="München Klinik gGmbH - Thalkirchner Straße"/>
    <s v="MD02"/>
    <s v="Bayern"/>
    <s v="108035576"/>
    <s v="BKK Scheufelen"/>
    <n v="0"/>
    <n v="1"/>
  </r>
  <r>
    <s v="2021"/>
    <s v="02"/>
    <x v="235"/>
    <s v="Vital Klinik GmbH &amp; Co. KG"/>
    <s v="MD02"/>
    <s v="Bayern"/>
    <s v="104926702"/>
    <s v="DIE BERGISCHE KRANKENKASSE"/>
    <n v="0"/>
    <n v="1"/>
  </r>
  <r>
    <s v="2021"/>
    <s v="02"/>
    <x v="235"/>
    <s v="Vital Klinik GmbH &amp; Co. KG"/>
    <s v="MD02"/>
    <s v="Bayern"/>
    <s v="101300129"/>
    <s v="IKK - Die Innovationskasse"/>
    <n v="0"/>
    <n v="1"/>
  </r>
  <r>
    <s v="2021"/>
    <s v="02"/>
    <x v="302"/>
    <s v="Heiligenfeld Klinik Uffenheim GmbH"/>
    <s v="MD02"/>
    <s v="Bayern"/>
    <s v="108018007"/>
    <s v="AOK Baden-Württemberg"/>
    <n v="6"/>
    <n v="1"/>
  </r>
  <r>
    <s v="2021"/>
    <s v="02"/>
    <x v="484"/>
    <s v="Krankenhaus Agatharied GmbH"/>
    <s v="MD02"/>
    <s v="Bayern"/>
    <s v="102171012"/>
    <s v="Kaufmännische Krankenkasse - KKH"/>
    <n v="109"/>
    <n v="13"/>
  </r>
  <r>
    <s v="2021"/>
    <s v="02"/>
    <x v="268"/>
    <s v="Artemed Fachklinik München GmbH &amp; Co. KG"/>
    <s v="MD02"/>
    <s v="Bayern"/>
    <s v="106331593"/>
    <s v="BKK EVM"/>
    <n v="0"/>
    <n v="1"/>
  </r>
  <r>
    <s v="2021"/>
    <s v="02"/>
    <x v="483"/>
    <s v="Asklepios Stadtklinik Bad Tölz"/>
    <s v="MD02"/>
    <s v="Bayern"/>
    <s v="109938503"/>
    <s v="BAHN-BKK"/>
    <n v="6"/>
    <n v="1"/>
  </r>
  <r>
    <s v="2021"/>
    <s v="02"/>
    <x v="293"/>
    <s v="Klinik am Greinberg - Spezialklinik für Kinder- und Jugendpsychiatrie, Psychosomatik und Psychotherapie"/>
    <s v="MD02"/>
    <s v="Bayern"/>
    <s v="103526615"/>
    <s v="BKK VDN"/>
    <n v="0"/>
    <n v="1"/>
  </r>
  <r>
    <s v="2021"/>
    <s v="02"/>
    <x v="503"/>
    <s v="Rangauklinik Ansbach"/>
    <s v="MD02"/>
    <s v="Bayern"/>
    <s v="103724294"/>
    <s v="BKK Diakonie"/>
    <n v="0"/>
    <n v="1"/>
  </r>
  <r>
    <s v="2021"/>
    <s v="02"/>
    <x v="328"/>
    <s v="Klinikum Altmühlfranken Gunzenhausen"/>
    <s v="MD02"/>
    <s v="Bayern"/>
    <s v="106936311"/>
    <s v="Südzucker BKK"/>
    <n v="0"/>
    <n v="1"/>
  </r>
  <r>
    <s v="2021"/>
    <s v="02"/>
    <x v="318"/>
    <s v="Kreiskrankenhaus Schrobenhausen GmbH"/>
    <s v="MD02"/>
    <s v="Bayern"/>
    <s v="100602360"/>
    <s v="IKK Brandenburg und Berlin"/>
    <n v="0"/>
    <n v="1"/>
  </r>
  <r>
    <s v="2021"/>
    <s v="02"/>
    <x v="324"/>
    <s v="Caritas-Krankenhaus St. Josef Regensburg"/>
    <s v="MD02"/>
    <s v="Bayern"/>
    <s v="108934142"/>
    <s v="Krones BKK"/>
    <n v="39"/>
    <n v="4"/>
  </r>
  <r>
    <s v="2021"/>
    <s v="02"/>
    <x v="362"/>
    <s v="Klinikum Fünfseenland Gauting GmbH"/>
    <s v="MD02"/>
    <s v="Bayern"/>
    <s v="107531187"/>
    <s v="BKK Schwarzwald-Baar-Heuberg"/>
    <n v="0"/>
    <n v="1"/>
  </r>
  <r>
    <s v="2021"/>
    <s v="02"/>
    <x v="460"/>
    <s v="Leopoldina-Krankenhaus der Stadt Schweinfurt"/>
    <s v="MD02"/>
    <s v="Bayern"/>
    <s v="109132678"/>
    <s v="BKK STADT AUGSBURG"/>
    <n v="0"/>
    <n v="1"/>
  </r>
  <r>
    <s v="2021"/>
    <s v="02"/>
    <x v="479"/>
    <s v="Dr. Lubos Kliniken Pasing"/>
    <s v="MD02"/>
    <s v="Bayern"/>
    <s v="106431572"/>
    <s v="BKK PFAFF"/>
    <n v="0"/>
    <n v="1"/>
  </r>
  <r>
    <s v="2021"/>
    <s v="02"/>
    <x v="417"/>
    <s v="Universitätsklinikum Erlangen"/>
    <s v="MD02"/>
    <s v="Bayern"/>
    <s v="107299005"/>
    <s v="AOK PLUS - Die Gesundheitskasse für Sachsen und   Thüringen"/>
    <n v="106"/>
    <n v="13"/>
  </r>
  <r>
    <s v="2021"/>
    <s v="02"/>
    <x v="297"/>
    <s v="Kliniken im Naturpark Altmühltal GmbH"/>
    <s v="MD02"/>
    <s v="Bayern"/>
    <s v="101570104"/>
    <s v="HEK - Hanseatische Krankenkasse"/>
    <n v="1"/>
    <n v="1"/>
  </r>
  <r>
    <s v="2021"/>
    <s v="02"/>
    <x v="468"/>
    <s v="Zweckverband Krankenhaus St.Camillus Ursberg"/>
    <s v="MD02"/>
    <s v="Bayern"/>
    <s v="107832012"/>
    <s v="BKK VerbundPlus"/>
    <n v="0"/>
    <n v="1"/>
  </r>
  <r>
    <s v="2021"/>
    <s v="02"/>
    <x v="341"/>
    <s v="Maximilians-Augenklinik gGmbH"/>
    <s v="MD02"/>
    <s v="Bayern"/>
    <s v="109033393"/>
    <s v="BKK Faber-Castell &amp; Partner"/>
    <n v="1"/>
    <n v="1"/>
  </r>
  <r>
    <s v="2021"/>
    <s v="02"/>
    <x v="373"/>
    <s v="Kliniken des Landkreises Bamberg"/>
    <s v="MD02"/>
    <s v="Bayern"/>
    <s v="103523440"/>
    <s v="Continentale Betriebskrankenkasse"/>
    <n v="1"/>
    <n v="1"/>
  </r>
  <r>
    <s v="2021"/>
    <s v="02"/>
    <x v="460"/>
    <s v="Leopoldina-Krankenhaus der Stadt Schweinfurt"/>
    <s v="MD02"/>
    <s v="Bayern"/>
    <s v="108018007"/>
    <s v="AOK Baden-Württemberg"/>
    <n v="12"/>
    <n v="1"/>
  </r>
  <r>
    <s v="2021"/>
    <s v="02"/>
    <x v="236"/>
    <s v="Klinik Bavaria Bad Kissingen, Neurologisches Fach- und Privatkrankenhaus"/>
    <s v="MD02"/>
    <s v="Bayern"/>
    <s v="108030775"/>
    <s v="Daimler Betriebskrankenkasse"/>
    <n v="0"/>
    <n v="1"/>
  </r>
  <r>
    <s v="2021"/>
    <s v="02"/>
    <x v="500"/>
    <s v="Klinik Mallersdorf"/>
    <s v="MD02"/>
    <s v="Bayern"/>
    <s v="108031424"/>
    <s v="BKK Voralb HELLER*INDEX*LEUZE"/>
    <n v="0"/>
    <n v="1"/>
  </r>
  <r>
    <s v="2021"/>
    <s v="02"/>
    <x v="252"/>
    <s v="Fachklinik Osterhofen GmbH"/>
    <s v="MD02"/>
    <s v="Bayern"/>
    <s v="107835071"/>
    <s v="BKK Groz-Beckert"/>
    <n v="0"/>
    <n v="1"/>
  </r>
  <r>
    <s v="2021"/>
    <s v="02"/>
    <x v="389"/>
    <s v="Klinikum St. Elisabeth Straubing GmbH"/>
    <s v="MD02"/>
    <s v="Bayern"/>
    <s v="105530444"/>
    <s v="BKK B. Braun Aesculap"/>
    <n v="0"/>
    <n v="1"/>
  </r>
  <r>
    <s v="2021"/>
    <s v="02"/>
    <x v="280"/>
    <s v="Schön Klinik Roseneck"/>
    <s v="MD02"/>
    <s v="Bayern"/>
    <s v="105830016"/>
    <s v="DAK-Gesundheit"/>
    <n v="46"/>
    <n v="5"/>
  </r>
  <r>
    <s v="2021"/>
    <s v="02"/>
    <x v="466"/>
    <s v="Krankenhaus Eggenfelden"/>
    <s v="MD02"/>
    <s v="Bayern"/>
    <s v="109303301"/>
    <s v="IKK Südwest"/>
    <n v="1"/>
    <n v="1"/>
  </r>
  <r>
    <s v="2021"/>
    <s v="02"/>
    <x v="260"/>
    <s v="Simssee Klinik GmbH"/>
    <s v="MD02"/>
    <s v="Bayern"/>
    <s v="106431572"/>
    <s v="BKK PFAFF"/>
    <n v="0"/>
    <n v="1"/>
  </r>
  <r>
    <s v="2021"/>
    <s v="02"/>
    <x v="421"/>
    <s v="Klinikum Traunstein"/>
    <s v="MD02"/>
    <s v="Bayern"/>
    <s v="105530444"/>
    <s v="BKK B. Braun Aesculap"/>
    <n v="0"/>
    <n v="1"/>
  </r>
  <r>
    <s v="2021"/>
    <s v="02"/>
    <x v="401"/>
    <s v="Bezirksklinikum Obermain"/>
    <s v="MD02"/>
    <s v="Bayern"/>
    <s v="105732324"/>
    <s v="Ernst &amp; Young BKK"/>
    <n v="0"/>
    <n v="1"/>
  </r>
  <r>
    <s v="2021"/>
    <s v="02"/>
    <x v="475"/>
    <s v="Schön Klinik München Schwabing"/>
    <s v="MD02"/>
    <s v="Bayern"/>
    <s v="101097008"/>
    <s v="AOK Sachsen-Anhalt - Die Gesundheitskasse"/>
    <n v="0"/>
    <n v="1"/>
  </r>
  <r>
    <s v="2021"/>
    <s v="02"/>
    <x v="417"/>
    <s v="Universitätsklinikum Erlangen"/>
    <s v="MD02"/>
    <s v="Bayern"/>
    <s v="103724272"/>
    <s v="BKK GILDEMEISTER SEIDENSTICKER"/>
    <n v="10"/>
    <n v="1"/>
  </r>
  <r>
    <s v="2021"/>
    <s v="02"/>
    <x v="486"/>
    <s v="Klinik Bogen"/>
    <s v="MD02"/>
    <s v="Bayern"/>
    <s v="109033393"/>
    <s v="BKK Faber-Castell &amp; Partner"/>
    <n v="4"/>
    <n v="1"/>
  </r>
  <r>
    <s v="2021"/>
    <s v="02"/>
    <x v="382"/>
    <s v="Bezirkskrankenhaus Bayreuth"/>
    <s v="MD02"/>
    <s v="Bayern"/>
    <s v="101320032"/>
    <s v="SECURVITA BKK"/>
    <n v="1"/>
    <n v="1"/>
  </r>
  <r>
    <s v="2021"/>
    <s v="02"/>
    <x v="421"/>
    <s v="Klinikum Traunstein"/>
    <s v="MD02"/>
    <s v="Bayern"/>
    <s v="103411401"/>
    <s v="AOK NordWest - Die Gesundheitskasse"/>
    <n v="4"/>
    <n v="1"/>
  </r>
  <r>
    <s v="2021"/>
    <s v="02"/>
    <x v="278"/>
    <s v="München Klinik gGmbH - Schwabing"/>
    <s v="MD02"/>
    <s v="Bayern"/>
    <s v="103726081"/>
    <s v="BKK Melitta Plus"/>
    <n v="0"/>
    <n v="1"/>
  </r>
  <r>
    <s v="2021"/>
    <s v="02"/>
    <x v="341"/>
    <s v="Maximilians-Augenklinik gGmbH"/>
    <s v="MD02"/>
    <s v="Bayern"/>
    <s v="103724294"/>
    <s v="BKK Diakonie"/>
    <n v="0"/>
    <n v="1"/>
  </r>
  <r>
    <s v="2021"/>
    <s v="02"/>
    <x v="276"/>
    <s v="Landkreis Passau Gesundheitseinrichtungen"/>
    <s v="MD02"/>
    <s v="Bayern"/>
    <s v="106431652"/>
    <s v="BKK Pfalz"/>
    <n v="1"/>
    <n v="1"/>
  </r>
  <r>
    <s v="2021"/>
    <s v="02"/>
    <x v="358"/>
    <s v="Klinikum Nürnberg"/>
    <s v="MD02"/>
    <s v="Bayern"/>
    <s v="101520078"/>
    <s v="Betriebskrankenkasse Mobil"/>
    <n v="261"/>
    <n v="32"/>
  </r>
  <r>
    <s v="2021"/>
    <s v="02"/>
    <x v="275"/>
    <s v="Goldberg-Klinik Kelheim GmbH"/>
    <s v="MD02"/>
    <s v="Bayern"/>
    <s v="104424830"/>
    <s v="BKK GRILLO-WERKE AG"/>
    <n v="0"/>
    <n v="1"/>
  </r>
  <r>
    <s v="2021"/>
    <s v="02"/>
    <x v="337"/>
    <s v="Dr. Becker Kiliani Klinik - Akut"/>
    <s v="MD02"/>
    <s v="Bayern"/>
    <s v="103724249"/>
    <s v="BKK_DürkoppAdler"/>
    <n v="0"/>
    <n v="1"/>
  </r>
  <r>
    <s v="2021"/>
    <s v="02"/>
    <x v="477"/>
    <s v="Klinikum Neumarkt"/>
    <s v="MD02"/>
    <s v="Bayern"/>
    <s v="104125509"/>
    <s v="BKK EUREGIO"/>
    <n v="0"/>
    <n v="1"/>
  </r>
  <r>
    <s v="2021"/>
    <s v="02"/>
    <x v="335"/>
    <s v="Klinikum Bamberg"/>
    <s v="MD02"/>
    <s v="Bayern"/>
    <s v="109908701"/>
    <s v="Sozialversicherung für Landwirtschaft, Forsten und Gartenbau (SVLFG)"/>
    <n v="122"/>
    <n v="15"/>
  </r>
  <r>
    <s v="2021"/>
    <s v="02"/>
    <x v="444"/>
    <s v="Sana Kliniken des Landkreises Cham GmbH"/>
    <s v="MD02"/>
    <s v="Bayern"/>
    <s v="107310373"/>
    <s v="AOK Rheinland-Pfalz/Saarland-Die Gesundheitskasse"/>
    <n v="2"/>
    <n v="1"/>
  </r>
  <r>
    <s v="2021"/>
    <s v="02"/>
    <x v="360"/>
    <s v="Heiligenfeld GmbH Haus Fachklinik"/>
    <s v="MD02"/>
    <s v="Bayern"/>
    <s v="105830016"/>
    <s v="DAK-Gesundheit"/>
    <n v="32"/>
    <n v="4"/>
  </r>
  <r>
    <s v="2021"/>
    <s v="02"/>
    <x v="477"/>
    <s v="Klinikum Neumarkt"/>
    <s v="MD02"/>
    <s v="Bayern"/>
    <s v="107036370"/>
    <s v="BKK Freudenberg"/>
    <n v="0"/>
    <n v="1"/>
  </r>
  <r>
    <s v="2021"/>
    <s v="02"/>
    <x v="247"/>
    <s v="Helios Klinikum München West GmbH"/>
    <s v="MD02"/>
    <s v="Bayern"/>
    <s v="108934142"/>
    <s v="Krones BKK"/>
    <n v="0"/>
    <n v="1"/>
  </r>
  <r>
    <s v="2021"/>
    <s v="02"/>
    <x v="363"/>
    <s v="Benedictus Krankenhaus Feldafing GmbH &amp; Co. KG"/>
    <s v="MD02"/>
    <s v="Bayern"/>
    <s v="103724294"/>
    <s v="BKK Diakonie"/>
    <n v="0"/>
    <n v="1"/>
  </r>
  <r>
    <s v="2021"/>
    <s v="02"/>
    <x v="314"/>
    <s v="Klinik am Park"/>
    <s v="MD02"/>
    <s v="Bayern"/>
    <s v="102171012"/>
    <s v="Kaufmännische Krankenkasse - KKH"/>
    <n v="1"/>
    <n v="1"/>
  </r>
  <r>
    <s v="2021"/>
    <s v="02"/>
    <x v="498"/>
    <s v="Krankenhaus Barmherzige Brüder Regensburg"/>
    <s v="MD02"/>
    <s v="Bayern"/>
    <s v="107835071"/>
    <s v="BKK Groz-Beckert"/>
    <n v="0"/>
    <n v="1"/>
  </r>
  <r>
    <s v="2021"/>
    <s v="02"/>
    <x v="422"/>
    <s v="Klinikverbund Allgäu gGmbH"/>
    <s v="MD02"/>
    <s v="Bayern"/>
    <s v="103726081"/>
    <s v="BKK Melitta Plus"/>
    <n v="0"/>
    <n v="1"/>
  </r>
  <r>
    <s v="2021"/>
    <s v="02"/>
    <x v="232"/>
    <s v="Klinikum St. Marien Amberg"/>
    <s v="MD02"/>
    <s v="Bayern"/>
    <s v="105530331"/>
    <s v="BKK Herkules"/>
    <n v="0"/>
    <n v="1"/>
  </r>
  <r>
    <s v="2021"/>
    <s v="02"/>
    <x v="232"/>
    <s v="Klinikum St. Marien Amberg"/>
    <s v="MD02"/>
    <s v="Bayern"/>
    <s v="102131240"/>
    <s v="BKK RWE"/>
    <n v="0"/>
    <n v="1"/>
  </r>
  <r>
    <s v="2021"/>
    <s v="02"/>
    <x v="232"/>
    <s v="Klinikum St. Marien Amberg"/>
    <s v="MD02"/>
    <s v="Bayern"/>
    <s v="102122557"/>
    <s v="BKK exklusiv"/>
    <n v="0"/>
    <n v="1"/>
  </r>
  <r>
    <s v="2021"/>
    <s v="02"/>
    <x v="308"/>
    <s v="Rheumaklinik Ostbayern"/>
    <s v="MD02"/>
    <s v="Bayern"/>
    <s v="108632900"/>
    <s v="BKK Textilgruppe Hof"/>
    <n v="0"/>
    <n v="1"/>
  </r>
  <r>
    <s v="2021"/>
    <s v="02"/>
    <x v="411"/>
    <s v="Kliniken HochFranken"/>
    <s v="MD02"/>
    <s v="Bayern"/>
    <s v="105734543"/>
    <s v="BKK Wirtschaft &amp; Finanzen"/>
    <n v="0"/>
    <n v="1"/>
  </r>
  <r>
    <s v="2021"/>
    <s v="02"/>
    <x v="468"/>
    <s v="Zweckverband Krankenhaus St.Camillus Ursberg"/>
    <s v="MD02"/>
    <s v="Bayern"/>
    <s v="102131240"/>
    <s v="BKK RWE"/>
    <n v="0"/>
    <n v="1"/>
  </r>
  <r>
    <s v="2021"/>
    <s v="02"/>
    <x v="453"/>
    <s v="Schön Klinik München Harlaching"/>
    <s v="MD02"/>
    <s v="Bayern"/>
    <s v="108031424"/>
    <s v="BKK Voralb HELLER*INDEX*LEUZE"/>
    <n v="0"/>
    <n v="1"/>
  </r>
  <r>
    <s v="2021"/>
    <s v="02"/>
    <x v="433"/>
    <s v="Klinik Donaustauf"/>
    <s v="MD02"/>
    <s v="Bayern"/>
    <s v="108018007"/>
    <s v="AOK Baden-Württemberg"/>
    <n v="2"/>
    <n v="1"/>
  </r>
  <r>
    <s v="2021"/>
    <s v="02"/>
    <x v="287"/>
    <s v="kbo-Lech-Mangfall-Klinik Garmisch-Partenkirchen"/>
    <s v="MD02"/>
    <s v="Bayern"/>
    <s v="107202793"/>
    <s v="IKK classic"/>
    <n v="3"/>
    <n v="1"/>
  </r>
  <r>
    <s v="2021"/>
    <s v="02"/>
    <x v="277"/>
    <s v="Danuvius Klinik GmbH"/>
    <s v="MD02"/>
    <s v="Bayern"/>
    <s v="103121137"/>
    <s v="BKK firmus"/>
    <n v="0"/>
    <n v="1"/>
  </r>
  <r>
    <s v="2021"/>
    <s v="02"/>
    <x v="426"/>
    <s v="Diakoniewerk München-Maxvorstadt, Heßstr. 22, 80799 München"/>
    <s v="MD02"/>
    <s v="Bayern"/>
    <s v="107532042"/>
    <s v="BKK Rieker.RICOSTA.Weisser"/>
    <n v="0"/>
    <n v="1"/>
  </r>
  <r>
    <s v="2021"/>
    <s v="02"/>
    <x v="220"/>
    <s v="Maria-Theresia-Klinik"/>
    <s v="MD02"/>
    <s v="Bayern"/>
    <s v="109132678"/>
    <s v="BKK STADT AUGSBURG"/>
    <n v="0"/>
    <n v="1"/>
  </r>
  <r>
    <s v="2021"/>
    <s v="02"/>
    <x v="379"/>
    <s v="Kliniken Dritter Orden gGmbH, Standort Kinderklinik Passau"/>
    <s v="MD02"/>
    <s v="Bayern"/>
    <s v="103724294"/>
    <s v="BKK Diakonie"/>
    <n v="0"/>
    <n v="1"/>
  </r>
  <r>
    <s v="2021"/>
    <s v="02"/>
    <x v="447"/>
    <s v="Krankenhaus Martha-Maria München"/>
    <s v="MD02"/>
    <s v="Bayern"/>
    <s v="105734543"/>
    <s v="BKK Wirtschaft &amp; Finanzen"/>
    <n v="2"/>
    <n v="1"/>
  </r>
  <r>
    <s v="2021"/>
    <s v="02"/>
    <x v="490"/>
    <s v="Sana Klinik Nürnberg GmbH - Am Birkenwald"/>
    <s v="MD02"/>
    <s v="Bayern"/>
    <s v="109033393"/>
    <s v="BKK Faber-Castell &amp; Partner"/>
    <n v="9"/>
    <n v="1"/>
  </r>
  <r>
    <s v="2021"/>
    <s v="02"/>
    <x v="352"/>
    <s v="Klinik Oberammergau"/>
    <s v="MD02"/>
    <s v="Bayern"/>
    <s v="106331593"/>
    <s v="BKK EVM"/>
    <n v="0"/>
    <n v="1"/>
  </r>
  <r>
    <s v="2021"/>
    <s v="02"/>
    <x v="479"/>
    <s v="Dr. Lubos Kliniken Pasing"/>
    <s v="MD02"/>
    <s v="Bayern"/>
    <s v="107836243"/>
    <s v="Wieland BKK"/>
    <n v="0"/>
    <n v="1"/>
  </r>
  <r>
    <s v="2021"/>
    <s v="02"/>
    <x v="496"/>
    <s v="Bezirksklinikum Regensburg"/>
    <s v="MD02"/>
    <s v="Bayern"/>
    <s v="108534160"/>
    <s v="Audi BKK"/>
    <n v="76"/>
    <n v="9"/>
  </r>
  <r>
    <s v="2021"/>
    <s v="02"/>
    <x v="453"/>
    <s v="Schön Klinik München Harlaching"/>
    <s v="MD02"/>
    <s v="Bayern"/>
    <s v="107836243"/>
    <s v="Wieland BKK"/>
    <n v="0"/>
    <n v="1"/>
  </r>
  <r>
    <s v="2021"/>
    <s v="02"/>
    <x v="283"/>
    <s v="Klinik Wirsberg"/>
    <s v="MD02"/>
    <s v="Bayern"/>
    <s v="109034270"/>
    <s v="BMW BKK"/>
    <n v="0"/>
    <n v="1"/>
  </r>
  <r>
    <s v="2021"/>
    <s v="02"/>
    <x v="504"/>
    <s v="Bezirksklinikum Wöllershof"/>
    <s v="MD02"/>
    <s v="Bayern"/>
    <s v="105734543"/>
    <s v="BKK Wirtschaft &amp; Finanzen"/>
    <n v="0"/>
    <n v="1"/>
  </r>
  <r>
    <s v="2021"/>
    <s v="02"/>
    <x v="298"/>
    <s v="Dr. Lubos Kliniken Bogenhausen"/>
    <s v="MD02"/>
    <s v="Bayern"/>
    <s v="105823040"/>
    <s v="R+V Betriebskrankenkasse"/>
    <n v="1"/>
    <n v="1"/>
  </r>
  <r>
    <s v="2021"/>
    <s v="02"/>
    <x v="383"/>
    <s v="Hochgrat Klinik Wolfsried, Dr. Reisach GmbH &amp; Co KG"/>
    <s v="MD02"/>
    <s v="Bayern"/>
    <s v="103525567"/>
    <s v="SIEMAG BKK"/>
    <n v="0"/>
    <n v="1"/>
  </r>
  <r>
    <s v="2021"/>
    <s v="02"/>
    <x v="226"/>
    <s v="Paracelsus-Klinik"/>
    <s v="MD02"/>
    <s v="Bayern"/>
    <s v="109132678"/>
    <s v="BKK STADT AUGSBURG"/>
    <n v="0"/>
    <n v="1"/>
  </r>
  <r>
    <s v="2021"/>
    <s v="02"/>
    <x v="256"/>
    <s v="Arabella-Klinik GmbH"/>
    <s v="MD02"/>
    <s v="Bayern"/>
    <s v="106431652"/>
    <s v="BKK Pfalz"/>
    <n v="3"/>
    <n v="1"/>
  </r>
  <r>
    <s v="2021"/>
    <s v="02"/>
    <x v="260"/>
    <s v="Simssee Klinik GmbH"/>
    <s v="MD02"/>
    <s v="Bayern"/>
    <s v="103724238"/>
    <s v="Heimat Krankenkasse"/>
    <n v="0"/>
    <n v="1"/>
  </r>
  <r>
    <s v="2021"/>
    <s v="02"/>
    <x v="451"/>
    <s v="PASSAUER WOLF Nittenau"/>
    <s v="MD02"/>
    <s v="Bayern"/>
    <s v="107835333"/>
    <s v="BKK MTU"/>
    <n v="0"/>
    <n v="1"/>
  </r>
  <r>
    <s v="2021"/>
    <s v="02"/>
    <x v="433"/>
    <s v="Klinik Donaustauf"/>
    <s v="MD02"/>
    <s v="Bayern"/>
    <s v="100602360"/>
    <s v="IKK Brandenburg und Berlin"/>
    <n v="0"/>
    <n v="1"/>
  </r>
  <r>
    <s v="2021"/>
    <s v="02"/>
    <x v="416"/>
    <s v="Helios Klinik München Perlach GmbH"/>
    <s v="MD02"/>
    <s v="Bayern"/>
    <s v="104212505"/>
    <s v="AOK Rheinland/Hamburg - Die Gesundheitskasse"/>
    <n v="0"/>
    <n v="1"/>
  </r>
  <r>
    <s v="2021"/>
    <s v="02"/>
    <x v="222"/>
    <s v="Arberlandklinik Viechtach"/>
    <s v="MD02"/>
    <s v="Bayern"/>
    <s v="101931440"/>
    <s v="BKK Public"/>
    <n v="0"/>
    <n v="1"/>
  </r>
  <r>
    <s v="2021"/>
    <s v="02"/>
    <x v="229"/>
    <s v="AMEOS Reha Klinikum Inntal"/>
    <s v="MD02"/>
    <s v="Bayern"/>
    <s v="108018007"/>
    <s v="AOK Baden-Württemberg"/>
    <m/>
    <n v="0"/>
  </r>
  <r>
    <s v="2021"/>
    <s v="02"/>
    <x v="305"/>
    <s v="Bezirkskrankenhaus Lohr"/>
    <s v="MD02"/>
    <s v="Bayern"/>
    <s v="108833505"/>
    <s v="SKD BKK"/>
    <n v="5"/>
    <n v="1"/>
  </r>
  <r>
    <s v="2021"/>
    <s v="02"/>
    <x v="261"/>
    <s v="München Klinik Bogenhausen"/>
    <s v="MD02"/>
    <s v="Bayern"/>
    <s v="102122557"/>
    <s v="BKK exklusiv"/>
    <n v="0"/>
    <n v="1"/>
  </r>
  <r>
    <s v="2021"/>
    <s v="02"/>
    <x v="290"/>
    <s v="Donau-Ries Kliniken"/>
    <s v="MD02"/>
    <s v="Bayern"/>
    <s v="104626903"/>
    <s v="BKK BPW Bergische Achsen KG"/>
    <n v="0"/>
    <n v="1"/>
  </r>
  <r>
    <s v="2021"/>
    <s v="02"/>
    <x v="305"/>
    <s v="Bezirkskrankenhaus Lohr"/>
    <s v="MD02"/>
    <s v="Bayern"/>
    <s v="103121137"/>
    <s v="BKK firmus"/>
    <n v="1"/>
    <n v="1"/>
  </r>
  <r>
    <s v="2021"/>
    <s v="02"/>
    <x v="280"/>
    <s v="Schön Klinik Roseneck"/>
    <s v="MD02"/>
    <s v="Bayern"/>
    <s v="105230076"/>
    <s v="Merck BKK"/>
    <n v="0"/>
    <n v="1"/>
  </r>
  <r>
    <s v="2021"/>
    <s v="02"/>
    <x v="464"/>
    <s v="Algesiologikum Tagesklinik für Schmerzmedizin"/>
    <s v="MD02"/>
    <s v="Bayern"/>
    <s v="105830517"/>
    <s v="BKK Linde"/>
    <n v="0"/>
    <n v="1"/>
  </r>
  <r>
    <s v="2021"/>
    <s v="02"/>
    <x v="405"/>
    <s v="Frauenklinik Dr. Geisenhofer GmbH"/>
    <s v="MD02"/>
    <s v="Bayern"/>
    <s v="105313145"/>
    <s v="AOK - Die Gesundheitskasse in Hessen"/>
    <n v="2"/>
    <n v="1"/>
  </r>
  <r>
    <s v="2021"/>
    <s v="02"/>
    <x v="396"/>
    <s v="Salzachklinik Fridolfing"/>
    <s v="MD02"/>
    <s v="Bayern"/>
    <s v="106329225"/>
    <s v="Debeka BKK"/>
    <n v="0"/>
    <n v="1"/>
  </r>
  <r>
    <s v="2021"/>
    <s v="02"/>
    <x v="417"/>
    <s v="Universitätsklinikum Erlangen"/>
    <s v="MD02"/>
    <s v="Bayern"/>
    <s v="101931440"/>
    <s v="BKK Public"/>
    <n v="0"/>
    <n v="1"/>
  </r>
  <r>
    <s v="2021"/>
    <s v="02"/>
    <x v="459"/>
    <s v="Krankenhaus Schongau"/>
    <s v="MD02"/>
    <s v="Bayern"/>
    <s v="106492393"/>
    <s v="pronova BKK"/>
    <n v="13"/>
    <n v="1"/>
  </r>
  <r>
    <s v="2021"/>
    <s v="02"/>
    <x v="332"/>
    <s v="Klinikum Memmingen"/>
    <s v="MD02"/>
    <s v="Bayern"/>
    <s v="101300129"/>
    <s v="IKK - Die Innovationskasse"/>
    <n v="0"/>
    <n v="1"/>
  </r>
  <r>
    <s v="2021"/>
    <s v="02"/>
    <x v="354"/>
    <s v="Klinikum Fichtelgebirge gGmbH"/>
    <s v="MD02"/>
    <s v="Bayern"/>
    <s v="106329225"/>
    <s v="Debeka BKK"/>
    <n v="1"/>
    <n v="1"/>
  </r>
  <r>
    <s v="2021"/>
    <s v="02"/>
    <x v="489"/>
    <s v="Kliniken Ostallgäu-Kaufbeuren, AöR des Landkreises Ostallgäu und der Stadt Kaufbeuren - Klinik St. Josef Buchloe"/>
    <s v="MD02"/>
    <s v="Bayern"/>
    <s v="102129930"/>
    <s v="energie-Betriebskrankenkasse"/>
    <n v="0"/>
    <n v="1"/>
  </r>
  <r>
    <s v="2021"/>
    <s v="02"/>
    <x v="417"/>
    <s v="Universitätsklinikum Erlangen"/>
    <s v="MD02"/>
    <s v="Bayern"/>
    <s v="101097008"/>
    <s v="AOK Sachsen-Anhalt - Die Gesundheitskasse"/>
    <n v="8"/>
    <n v="1"/>
  </r>
  <r>
    <s v="2021"/>
    <s v="02"/>
    <x v="442"/>
    <s v="ANregiomed gKU"/>
    <s v="MD02"/>
    <s v="Bayern"/>
    <s v="107299005"/>
    <s v="AOK PLUS - Die Gesundheitskasse für Sachsen und   Thüringen"/>
    <n v="21"/>
    <n v="2"/>
  </r>
  <r>
    <s v="2021"/>
    <s v="02"/>
    <x v="280"/>
    <s v="Schön Klinik Roseneck"/>
    <s v="MD02"/>
    <s v="Bayern"/>
    <s v="106431652"/>
    <s v="BKK Pfalz"/>
    <n v="2"/>
    <n v="1"/>
  </r>
  <r>
    <s v="2021"/>
    <s v="02"/>
    <x v="250"/>
    <s v="Schön Klinik Berchtesgadener Land SE &amp; Co. KG"/>
    <s v="MD02"/>
    <s v="Bayern"/>
    <s v="106492393"/>
    <s v="pronova BKK"/>
    <n v="4"/>
    <n v="1"/>
  </r>
  <r>
    <s v="2021"/>
    <s v="02"/>
    <x v="300"/>
    <s v="Klinikum Forchheim - Fränkische Schweiz gGmbH, Standort Ebermannstadt"/>
    <s v="MD02"/>
    <s v="Bayern"/>
    <s v="105313145"/>
    <s v="AOK - Die Gesundheitskasse in Hessen"/>
    <n v="1"/>
    <n v="1"/>
  </r>
  <r>
    <s v="2021"/>
    <s v="02"/>
    <x v="226"/>
    <s v="Paracelsus-Klinik"/>
    <s v="MD02"/>
    <s v="Bayern"/>
    <s v="105823040"/>
    <s v="R+V Betriebskrankenkasse"/>
    <n v="2"/>
    <n v="1"/>
  </r>
  <r>
    <s v="2021"/>
    <s v="02"/>
    <x v="239"/>
    <s v="Günztalklinik Allgäu"/>
    <s v="MD02"/>
    <s v="Bayern"/>
    <s v="107202793"/>
    <s v="IKK classic"/>
    <n v="0"/>
    <n v="1"/>
  </r>
  <r>
    <s v="2021"/>
    <s v="02"/>
    <x v="411"/>
    <s v="Kliniken HochFranken"/>
    <s v="MD02"/>
    <s v="Bayern"/>
    <s v="105330168"/>
    <s v="Salus BKK"/>
    <n v="2"/>
    <n v="1"/>
  </r>
  <r>
    <s v="2021"/>
    <s v="02"/>
    <x v="288"/>
    <s v="Helios Amper-Klinikum"/>
    <s v="MD02"/>
    <s v="Bayern"/>
    <s v="102129930"/>
    <s v="energie-Betriebskrankenkasse"/>
    <n v="15"/>
    <n v="1"/>
  </r>
  <r>
    <s v="2021"/>
    <s v="02"/>
    <x v="403"/>
    <s v="Orthopädisches Krankenhaus Schloss Werneck"/>
    <s v="MD02"/>
    <s v="Bayern"/>
    <s v="107829563"/>
    <s v="BKK ZF &amp; Partner"/>
    <n v="1"/>
    <n v="1"/>
  </r>
  <r>
    <s v="2021"/>
    <s v="02"/>
    <x v="442"/>
    <s v="ANregiomed gKU"/>
    <s v="MD02"/>
    <s v="Bayern"/>
    <s v="105734543"/>
    <s v="BKK Wirtschaft &amp; Finanzen"/>
    <n v="0"/>
    <n v="1"/>
  </r>
  <r>
    <s v="2021"/>
    <s v="02"/>
    <x v="430"/>
    <s v="Krankenhaus Rummelsberg GmbH"/>
    <s v="MD02"/>
    <s v="Bayern"/>
    <s v="107202793"/>
    <s v="IKK classic"/>
    <n v="75"/>
    <n v="9"/>
  </r>
  <r>
    <s v="2021"/>
    <s v="02"/>
    <x v="320"/>
    <s v="Klinik Krumbach"/>
    <s v="MD02"/>
    <s v="Bayern"/>
    <s v="103121137"/>
    <s v="BKK firmus"/>
    <n v="1"/>
    <n v="1"/>
  </r>
  <r>
    <s v="2021"/>
    <s v="02"/>
    <x v="417"/>
    <s v="Universitätsklinikum Erlangen"/>
    <s v="MD02"/>
    <s v="Bayern"/>
    <s v="108031424"/>
    <s v="BKK Voralb HELLER*INDEX*LEUZE"/>
    <n v="0"/>
    <n v="1"/>
  </r>
  <r>
    <s v="2021"/>
    <s v="02"/>
    <x v="295"/>
    <s v="Klinikum Würzburg Mitte"/>
    <s v="MD02"/>
    <s v="Bayern"/>
    <s v="107536262"/>
    <s v="vivida bkk"/>
    <n v="47"/>
    <n v="5"/>
  </r>
  <r>
    <s v="2021"/>
    <s v="02"/>
    <x v="410"/>
    <s v="KJF Klinik Josefinum gGmbH"/>
    <s v="MD02"/>
    <s v="Bayern"/>
    <s v="104926702"/>
    <s v="DIE BERGISCHE KRANKENKASSE"/>
    <n v="0"/>
    <n v="1"/>
  </r>
  <r>
    <s v="2021"/>
    <s v="02"/>
    <x v="420"/>
    <s v="Bezirkskrankenhaus Günzburg"/>
    <s v="MD02"/>
    <s v="Bayern"/>
    <s v="104424830"/>
    <s v="BKK GRILLO-WERKE AG"/>
    <n v="0"/>
    <n v="1"/>
  </r>
  <r>
    <s v="2021"/>
    <s v="02"/>
    <x v="321"/>
    <s v="Bezirkskrankenhaus Augsburg"/>
    <s v="MD02"/>
    <s v="Bayern"/>
    <s v="103724238"/>
    <s v="Heimat Krankenkasse"/>
    <n v="0"/>
    <n v="1"/>
  </r>
  <r>
    <s v="2021"/>
    <s v="02"/>
    <x v="409"/>
    <s v="Arberlandklinik Zwiesel"/>
    <s v="MD02"/>
    <s v="Bayern"/>
    <s v="108035576"/>
    <s v="BKK Scheufelen"/>
    <n v="0"/>
    <n v="1"/>
  </r>
  <r>
    <s v="2021"/>
    <s v="02"/>
    <x v="290"/>
    <s v="Donau-Ries Kliniken"/>
    <s v="MD02"/>
    <s v="Bayern"/>
    <s v="106431652"/>
    <s v="BKK Pfalz"/>
    <n v="5"/>
    <n v="1"/>
  </r>
  <r>
    <s v="2021"/>
    <s v="02"/>
    <x v="235"/>
    <s v="Vital Klinik GmbH &amp; Co. KG"/>
    <s v="MD02"/>
    <s v="Bayern"/>
    <s v="108591499"/>
    <s v="BKK ProVita"/>
    <n v="0"/>
    <n v="1"/>
  </r>
  <r>
    <s v="2021"/>
    <s v="02"/>
    <x v="423"/>
    <s v="Helios Klinik Volkach"/>
    <s v="MD02"/>
    <s v="Bayern"/>
    <s v="105734543"/>
    <s v="BKK Wirtschaft &amp; Finanzen"/>
    <n v="0"/>
    <n v="1"/>
  </r>
  <r>
    <s v="2021"/>
    <s v="02"/>
    <x v="235"/>
    <s v="Vital Klinik GmbH &amp; Co. KG"/>
    <s v="MD02"/>
    <s v="Bayern"/>
    <s v="103411401"/>
    <s v="AOK NordWest - Die Gesundheitskasse"/>
    <n v="1"/>
    <n v="1"/>
  </r>
  <r>
    <s v="2021"/>
    <s v="02"/>
    <x v="389"/>
    <s v="Klinikum St. Elisabeth Straubing GmbH"/>
    <s v="MD02"/>
    <s v="Bayern"/>
    <s v="104212505"/>
    <s v="AOK Rheinland/Hamburg - Die Gesundheitskasse"/>
    <n v="1"/>
    <n v="1"/>
  </r>
  <r>
    <s v="2021"/>
    <s v="02"/>
    <x v="280"/>
    <s v="Schön Klinik Roseneck"/>
    <s v="MD02"/>
    <s v="Bayern"/>
    <s v="107836243"/>
    <s v="Wieland BKK"/>
    <n v="1"/>
    <n v="1"/>
  </r>
  <r>
    <s v="2021"/>
    <s v="02"/>
    <x v="400"/>
    <s v="Johannesbad Rehakliniken GmbH&amp;Co.KG"/>
    <s v="MD02"/>
    <s v="Bayern"/>
    <s v="107036370"/>
    <s v="BKK Freudenberg"/>
    <n v="0"/>
    <n v="1"/>
  </r>
  <r>
    <s v="2021"/>
    <s v="02"/>
    <x v="438"/>
    <s v="Klinik Hallerwiese-Cnopfsche Kinderklinik"/>
    <s v="MD02"/>
    <s v="Bayern"/>
    <s v="102122660"/>
    <s v="BKK24"/>
    <n v="5"/>
    <n v="1"/>
  </r>
  <r>
    <s v="2021"/>
    <s v="02"/>
    <x v="226"/>
    <s v="Paracelsus-Klinik"/>
    <s v="MD02"/>
    <s v="Bayern"/>
    <s v="105732324"/>
    <s v="Ernst &amp; Young BKK"/>
    <n v="0"/>
    <n v="1"/>
  </r>
  <r>
    <s v="2021"/>
    <s v="02"/>
    <x v="390"/>
    <s v="Psychosomatische Klinik Bad Neustadt"/>
    <s v="MD02"/>
    <s v="Bayern"/>
    <s v="106431572"/>
    <s v="BKK PFAFF"/>
    <n v="1"/>
    <n v="1"/>
  </r>
  <r>
    <s v="2021"/>
    <s v="02"/>
    <x v="454"/>
    <s v="Medical Park Bad Rodach"/>
    <s v="MD02"/>
    <s v="Bayern"/>
    <s v="107835333"/>
    <s v="BKK MTU"/>
    <n v="0"/>
    <n v="1"/>
  </r>
  <r>
    <s v="2021"/>
    <s v="02"/>
    <x v="265"/>
    <s v="RoMed Klinik Bad Aibling"/>
    <s v="MD02"/>
    <s v="Bayern"/>
    <s v="108036123"/>
    <s v="Bosch BKK"/>
    <n v="1"/>
    <n v="1"/>
  </r>
  <r>
    <s v="2021"/>
    <s v="02"/>
    <x v="303"/>
    <s v="Geomed-Kreisklinik GmbH"/>
    <s v="MD02"/>
    <s v="Bayern"/>
    <s v="105530444"/>
    <s v="BKK B. Braun Aesculap"/>
    <n v="0"/>
    <n v="1"/>
  </r>
  <r>
    <s v="2021"/>
    <s v="02"/>
    <x v="223"/>
    <s v="Therapiezentrum Burgau neurologische Fachklinik"/>
    <s v="MD02"/>
    <s v="Bayern"/>
    <s v="104626903"/>
    <s v="BKK BPW Bergische Achsen KG"/>
    <n v="0"/>
    <n v="1"/>
  </r>
  <r>
    <s v="2021"/>
    <s v="02"/>
    <x v="294"/>
    <s v="Medical Park Reithofpark"/>
    <s v="MD02"/>
    <s v="Bayern"/>
    <s v="109033393"/>
    <s v="BKK Faber-Castell &amp; Partner"/>
    <n v="1"/>
    <n v="1"/>
  </r>
  <r>
    <s v="2021"/>
    <s v="02"/>
    <x v="492"/>
    <s v="Krankenhaus St. Josef"/>
    <s v="MD02"/>
    <s v="Bayern"/>
    <s v="102429648"/>
    <s v="BKK EWE"/>
    <n v="0"/>
    <n v="1"/>
  </r>
  <r>
    <s v="2021"/>
    <s v="02"/>
    <x v="476"/>
    <s v="Krankenhaus Neuwittelsbach"/>
    <s v="MD02"/>
    <s v="Bayern"/>
    <s v="106936311"/>
    <s v="Südzucker BKK"/>
    <n v="0"/>
    <n v="1"/>
  </r>
  <r>
    <s v="2021"/>
    <s v="02"/>
    <x v="272"/>
    <s v="Thoraxzentrum Bezirk Unterfranken"/>
    <s v="MD02"/>
    <s v="Bayern"/>
    <s v="101520078"/>
    <s v="Betriebskrankenkasse Mobil"/>
    <n v="22"/>
    <n v="2"/>
  </r>
  <r>
    <s v="2021"/>
    <s v="02"/>
    <x v="471"/>
    <s v="Universitätsklinikum Würzburg"/>
    <s v="MD02"/>
    <s v="Bayern"/>
    <s v="104626903"/>
    <s v="BKK BPW Bergische Achsen KG"/>
    <n v="0"/>
    <n v="1"/>
  </r>
  <r>
    <s v="2021"/>
    <s v="02"/>
    <x v="343"/>
    <s v="Spezialklinik Neukirchen GmbH &amp; Co KG"/>
    <s v="MD02"/>
    <s v="Bayern"/>
    <s v="108591499"/>
    <s v="BKK ProVita"/>
    <n v="5"/>
    <n v="1"/>
  </r>
  <r>
    <s v="2021"/>
    <s v="02"/>
    <x v="454"/>
    <s v="Medical Park Bad Rodach"/>
    <s v="MD02"/>
    <s v="Bayern"/>
    <s v="106431572"/>
    <s v="BKK PFAFF"/>
    <n v="0"/>
    <n v="1"/>
  </r>
  <r>
    <s v="2021"/>
    <s v="02"/>
    <x v="392"/>
    <s v="Rotkreuzklinik Würzburg gGmbH"/>
    <s v="MD02"/>
    <s v="Bayern"/>
    <s v="107536262"/>
    <s v="vivida bkk"/>
    <n v="7"/>
    <n v="1"/>
  </r>
  <r>
    <s v="2021"/>
    <s v="02"/>
    <x v="338"/>
    <s v="Krankenhaus Vilsbiburg"/>
    <s v="MD02"/>
    <s v="Bayern"/>
    <s v="107536262"/>
    <s v="vivida bkk"/>
    <n v="4"/>
    <n v="1"/>
  </r>
  <r>
    <s v="2021"/>
    <s v="02"/>
    <x v="309"/>
    <s v="Klinikum Aschaffenburg-Alzenau gemeinnützige GmbH"/>
    <s v="MD02"/>
    <s v="Bayern"/>
    <s v="104526376"/>
    <s v="VIACTIV Krankenkasse"/>
    <n v="54"/>
    <n v="6"/>
  </r>
  <r>
    <s v="2021"/>
    <s v="02"/>
    <x v="463"/>
    <s v="Asklepios Klinik Oberviechtach"/>
    <s v="MD02"/>
    <s v="Bayern"/>
    <s v="107036370"/>
    <s v="BKK Freudenberg"/>
    <n v="0"/>
    <n v="1"/>
  </r>
  <r>
    <s v="2021"/>
    <s v="02"/>
    <x v="390"/>
    <s v="Psychosomatische Klinik Bad Neustadt"/>
    <s v="MD02"/>
    <s v="Bayern"/>
    <s v="108030775"/>
    <s v="Daimler Betriebskrankenkasse"/>
    <n v="1"/>
    <n v="1"/>
  </r>
  <r>
    <s v="2021"/>
    <s v="02"/>
    <x v="428"/>
    <s v="Kliniken Ostallgäu-Kaufbeuren, AöR des Landkreises Ostallgäu und der Stadt Kaufbeuren - Klinikum Kaufbeuren"/>
    <s v="MD02"/>
    <s v="Bayern"/>
    <s v="103724238"/>
    <s v="Heimat Krankenkasse"/>
    <n v="1"/>
    <n v="1"/>
  </r>
  <r>
    <s v="2021"/>
    <s v="02"/>
    <x v="383"/>
    <s v="Hochgrat Klinik Wolfsried, Dr. Reisach GmbH &amp; Co KG"/>
    <s v="MD02"/>
    <s v="Bayern"/>
    <s v="108934142"/>
    <s v="Krones BKK"/>
    <n v="0"/>
    <n v="1"/>
  </r>
  <r>
    <s v="2021"/>
    <s v="02"/>
    <x v="274"/>
    <s v="Ilmtalklinik GmbH"/>
    <s v="MD02"/>
    <s v="Bayern"/>
    <s v="101097008"/>
    <s v="AOK Sachsen-Anhalt - Die Gesundheitskasse"/>
    <n v="1"/>
    <n v="1"/>
  </r>
  <r>
    <s v="2021"/>
    <s v="02"/>
    <x v="273"/>
    <s v="kbo-Lech-Mangfall-Klinik Agatharied"/>
    <s v="MD02"/>
    <s v="Bayern"/>
    <s v="107299005"/>
    <s v="AOK PLUS - Die Gesundheitskasse für Sachsen und   Thüringen"/>
    <n v="0"/>
    <n v="1"/>
  </r>
  <r>
    <s v="2021"/>
    <s v="02"/>
    <x v="246"/>
    <s v="Klinik Menterschwaige"/>
    <s v="MD02"/>
    <s v="Bayern"/>
    <s v="108934142"/>
    <s v="Krones BKK"/>
    <n v="0"/>
    <n v="1"/>
  </r>
  <r>
    <s v="2021"/>
    <s v="02"/>
    <x v="262"/>
    <s v="Krankenhaus für Psychiatrie , Psychotherapie und Psychosomatische Medizin Schloss Werneck"/>
    <s v="MD02"/>
    <s v="Bayern"/>
    <s v="108035576"/>
    <s v="BKK Scheufelen"/>
    <n v="0"/>
    <n v="1"/>
  </r>
  <r>
    <s v="2021"/>
    <s v="02"/>
    <x v="215"/>
    <s v="Bezirksklinikum Ansbach"/>
    <s v="MD02"/>
    <s v="Bayern"/>
    <s v="108833505"/>
    <s v="SKD BKK"/>
    <n v="0"/>
    <n v="1"/>
  </r>
  <r>
    <s v="2021"/>
    <s v="02"/>
    <x v="313"/>
    <s v="Klinik Hochried"/>
    <s v="MD02"/>
    <s v="Bayern"/>
    <s v="105734543"/>
    <s v="BKK Wirtschaft &amp; Finanzen"/>
    <n v="0"/>
    <n v="1"/>
  </r>
  <r>
    <s v="2021"/>
    <s v="02"/>
    <x v="407"/>
    <s v="Klinik Wartenberg"/>
    <s v="MD02"/>
    <s v="Bayern"/>
    <s v="106936311"/>
    <s v="Südzucker BKK"/>
    <n v="0"/>
    <n v="1"/>
  </r>
  <r>
    <s v="2021"/>
    <s v="02"/>
    <x v="454"/>
    <s v="Medical Park Bad Rodach"/>
    <s v="MD02"/>
    <s v="Bayern"/>
    <s v="101202961"/>
    <s v="IKK gesund plus"/>
    <n v="0"/>
    <n v="1"/>
  </r>
  <r>
    <s v="2021"/>
    <s v="02"/>
    <x v="314"/>
    <s v="Klinik am Park"/>
    <s v="MD02"/>
    <s v="Bayern"/>
    <s v="108534160"/>
    <s v="Audi BKK"/>
    <n v="0"/>
    <n v="1"/>
  </r>
  <r>
    <s v="2021"/>
    <s v="02"/>
    <x v="409"/>
    <s v="Arberlandklinik Zwiesel"/>
    <s v="MD02"/>
    <s v="Bayern"/>
    <s v="107310373"/>
    <s v="AOK Rheinland-Pfalz/Saarland-Die Gesundheitskasse"/>
    <n v="0"/>
    <n v="1"/>
  </r>
  <r>
    <s v="2021"/>
    <s v="02"/>
    <x v="328"/>
    <s v="Klinikum Altmühlfranken Gunzenhausen"/>
    <s v="MD02"/>
    <s v="Bayern"/>
    <s v="108018007"/>
    <s v="AOK Baden-Württemberg"/>
    <n v="11"/>
    <n v="1"/>
  </r>
  <r>
    <s v="2021"/>
    <s v="02"/>
    <x v="299"/>
    <s v="Capio Schlossklinik Abtsee"/>
    <s v="MD02"/>
    <s v="Bayern"/>
    <s v="105723301"/>
    <s v="Betriebskrankenkasse PricewaterhouseCoopers"/>
    <n v="0"/>
    <n v="1"/>
  </r>
  <r>
    <s v="2021"/>
    <s v="02"/>
    <x v="413"/>
    <s v="Kreisspitalstiftung Weißenhorn - Donauklinik Neu-Ulm"/>
    <s v="MD02"/>
    <s v="Bayern"/>
    <s v="103725364"/>
    <s v="BKK Miele"/>
    <n v="1"/>
    <n v="1"/>
  </r>
  <r>
    <s v="2021"/>
    <s v="02"/>
    <x v="280"/>
    <s v="Schön Klinik Roseneck"/>
    <s v="MD02"/>
    <s v="Bayern"/>
    <s v="101570104"/>
    <s v="HEK - Hanseatische Krankenkasse"/>
    <n v="4"/>
    <n v="1"/>
  </r>
  <r>
    <s v="2021"/>
    <s v="02"/>
    <x v="367"/>
    <s v="m&amp;i-Fachklinik Ichenhausen"/>
    <s v="MD02"/>
    <s v="Bayern"/>
    <s v="108534160"/>
    <s v="Audi BKK"/>
    <n v="4"/>
    <n v="1"/>
  </r>
  <r>
    <s v="2021"/>
    <s v="02"/>
    <x v="485"/>
    <s v="kbo-Inn-Salzach-Klinikum gemGmbH"/>
    <s v="MD02"/>
    <s v="Bayern"/>
    <s v="101575519"/>
    <s v="Techniker Krankenkasse"/>
    <n v="103"/>
    <n v="12"/>
  </r>
  <r>
    <s v="2021"/>
    <s v="02"/>
    <x v="374"/>
    <s v="Schön Klinik Bad Staffelstein SE &amp; Co. KG"/>
    <s v="MD02"/>
    <s v="Bayern"/>
    <s v="108035612"/>
    <s v="mhplus Betriebskrankenkasse"/>
    <n v="1"/>
    <n v="1"/>
  </r>
  <r>
    <s v="2021"/>
    <s v="02"/>
    <x v="411"/>
    <s v="Kliniken HochFranken"/>
    <s v="MD02"/>
    <s v="Bayern"/>
    <s v="102122557"/>
    <s v="BKK exklusiv"/>
    <n v="0"/>
    <n v="1"/>
  </r>
  <r>
    <s v="2021"/>
    <s v="02"/>
    <x v="486"/>
    <s v="Klinik Bogen"/>
    <s v="MD02"/>
    <s v="Bayern"/>
    <s v="108018007"/>
    <s v="AOK Baden-Württemberg"/>
    <n v="2"/>
    <n v="1"/>
  </r>
  <r>
    <s v="2021"/>
    <s v="02"/>
    <x v="423"/>
    <s v="Helios Klinik Volkach"/>
    <s v="MD02"/>
    <s v="Bayern"/>
    <s v="103525567"/>
    <s v="SIEMAG BKK"/>
    <n v="0"/>
    <n v="1"/>
  </r>
  <r>
    <s v="2021"/>
    <s v="02"/>
    <x v="302"/>
    <s v="Heiligenfeld Klinik Uffenheim GmbH"/>
    <s v="MD02"/>
    <s v="Bayern"/>
    <s v="105230076"/>
    <s v="Merck BKK"/>
    <n v="0"/>
    <n v="1"/>
  </r>
  <r>
    <s v="2021"/>
    <s v="02"/>
    <x v="384"/>
    <s v="Klinikum Bayreuth GmbH"/>
    <s v="MD02"/>
    <s v="Bayern"/>
    <s v="106431652"/>
    <s v="BKK Pfalz"/>
    <n v="5"/>
    <n v="1"/>
  </r>
  <r>
    <s v="2021"/>
    <s v="02"/>
    <x v="458"/>
    <s v="Augenklinik Gerolzhofen"/>
    <s v="MD02"/>
    <s v="Bayern"/>
    <s v="105823040"/>
    <s v="R+V Betriebskrankenkasse"/>
    <n v="0"/>
    <n v="1"/>
  </r>
  <r>
    <s v="2021"/>
    <s v="02"/>
    <x v="305"/>
    <s v="Bezirkskrankenhaus Lohr"/>
    <s v="MD02"/>
    <s v="Bayern"/>
    <s v="102031410"/>
    <s v="BKK Technoform"/>
    <n v="0"/>
    <n v="1"/>
  </r>
  <r>
    <s v="2021"/>
    <s v="02"/>
    <x v="441"/>
    <s v="Klinik Kitzinger Land"/>
    <s v="MD02"/>
    <s v="Bayern"/>
    <s v="105330168"/>
    <s v="Salus BKK"/>
    <n v="2"/>
    <n v="1"/>
  </r>
  <r>
    <s v="2021"/>
    <s v="02"/>
    <x v="295"/>
    <s v="Klinikum Würzburg Mitte"/>
    <s v="MD02"/>
    <s v="Bayern"/>
    <s v="107202793"/>
    <s v="IKK classic"/>
    <n v="145"/>
    <n v="18"/>
  </r>
  <r>
    <s v="2021"/>
    <s v="02"/>
    <x v="464"/>
    <s v="Algesiologikum Tagesklinik für Schmerzmedizin"/>
    <s v="MD02"/>
    <s v="Bayern"/>
    <s v="109132678"/>
    <s v="BKK STADT AUGSBURG"/>
    <n v="0"/>
    <n v="1"/>
  </r>
  <r>
    <s v="2021"/>
    <s v="02"/>
    <x v="368"/>
    <s v="Aschaffenburg"/>
    <s v="MD02"/>
    <s v="Bayern"/>
    <s v="104212505"/>
    <s v="AOK Rheinland/Hamburg - Die Gesundheitskasse"/>
    <n v="0"/>
    <n v="1"/>
  </r>
  <r>
    <s v="2021"/>
    <s v="02"/>
    <x v="367"/>
    <s v="m&amp;i-Fachklinik Ichenhausen"/>
    <s v="MD02"/>
    <s v="Bayern"/>
    <s v="103525567"/>
    <s v="SIEMAG BKK"/>
    <n v="0"/>
    <n v="1"/>
  </r>
  <r>
    <s v="2021"/>
    <s v="02"/>
    <x v="430"/>
    <s v="Krankenhaus Rummelsberg GmbH"/>
    <s v="MD02"/>
    <s v="Bayern"/>
    <s v="101570104"/>
    <s v="HEK - Hanseatische Krankenkasse"/>
    <n v="16"/>
    <n v="2"/>
  </r>
  <r>
    <s v="2021"/>
    <s v="02"/>
    <x v="462"/>
    <s v="Rotkreuzklinikum München gGmbH"/>
    <s v="MD02"/>
    <s v="Bayern"/>
    <s v="107202793"/>
    <s v="IKK classic"/>
    <n v="76"/>
    <n v="9"/>
  </r>
  <r>
    <s v="2021"/>
    <s v="02"/>
    <x v="433"/>
    <s v="Klinik Donaustauf"/>
    <s v="MD02"/>
    <s v="Bayern"/>
    <s v="103724272"/>
    <s v="BKK GILDEMEISTER SEIDENSTICKER"/>
    <n v="0"/>
    <n v="1"/>
  </r>
  <r>
    <s v="2021"/>
    <s v="02"/>
    <x v="310"/>
    <s v="Klinikum Penzberg"/>
    <s v="MD02"/>
    <s v="Bayern"/>
    <s v="106331593"/>
    <s v="BKK EVM"/>
    <n v="0"/>
    <n v="1"/>
  </r>
  <r>
    <s v="2021"/>
    <s v="02"/>
    <x v="272"/>
    <s v="Thoraxzentrum Bezirk Unterfranken"/>
    <s v="MD02"/>
    <s v="Bayern"/>
    <s v="105732324"/>
    <s v="Ernst &amp; Young BKK"/>
    <n v="0"/>
    <n v="1"/>
  </r>
  <r>
    <s v="2021"/>
    <s v="02"/>
    <x v="327"/>
    <s v="Helios St. Elisabeth-Krankenhaus Bad Kissingen"/>
    <s v="MD02"/>
    <s v="Bayern"/>
    <s v="101202961"/>
    <s v="IKK gesund plus"/>
    <n v="2"/>
    <n v="1"/>
  </r>
  <r>
    <s v="2021"/>
    <s v="02"/>
    <x v="433"/>
    <s v="Klinik Donaustauf"/>
    <s v="MD02"/>
    <s v="Bayern"/>
    <s v="108534160"/>
    <s v="Audi BKK"/>
    <n v="35"/>
    <n v="4"/>
  </r>
  <r>
    <s v="2021"/>
    <s v="02"/>
    <x v="402"/>
    <s v="KU Kreisklinik Roth, AöR des Landkreises Roth"/>
    <s v="MD02"/>
    <s v="Bayern"/>
    <s v="103724272"/>
    <s v="BKK GILDEMEISTER SEIDENSTICKER"/>
    <n v="1"/>
    <n v="1"/>
  </r>
  <r>
    <s v="2021"/>
    <s v="02"/>
    <x v="262"/>
    <s v="Krankenhaus für Psychiatrie , Psychotherapie und Psychosomatische Medizin Schloss Werneck"/>
    <s v="MD02"/>
    <s v="Bayern"/>
    <s v="106331593"/>
    <s v="BKK EVM"/>
    <n v="0"/>
    <n v="1"/>
  </r>
  <r>
    <s v="2021"/>
    <s v="02"/>
    <x v="470"/>
    <s v="Krankenhaus Markt Werneck"/>
    <s v="MD02"/>
    <s v="Bayern"/>
    <s v="105530444"/>
    <s v="BKK B. Braun Aesculap"/>
    <n v="0"/>
    <n v="1"/>
  </r>
  <r>
    <s v="2021"/>
    <s v="02"/>
    <x v="207"/>
    <s v="HNO-Klinik Bogenhausen Dr. Gaertner"/>
    <s v="MD02"/>
    <s v="Bayern"/>
    <s v="105830016"/>
    <s v="DAK-Gesundheit"/>
    <n v="15"/>
    <n v="1"/>
  </r>
  <r>
    <s v="2021"/>
    <s v="02"/>
    <x v="428"/>
    <s v="Kliniken Ostallgäu-Kaufbeuren, AöR des Landkreises Ostallgäu und der Stadt Kaufbeuren - Klinikum Kaufbeuren"/>
    <s v="MD02"/>
    <s v="Bayern"/>
    <s v="104626903"/>
    <s v="BKK BPW Bergische Achsen KG"/>
    <n v="0"/>
    <n v="1"/>
  </r>
  <r>
    <s v="2021"/>
    <s v="02"/>
    <x v="478"/>
    <s v="Marion von Tessin Memory-Zentrum gGmbH Tagesklinik"/>
    <s v="MD02"/>
    <s v="Bayern"/>
    <s v="105734543"/>
    <s v="BKK Wirtschaft &amp; Finanzen"/>
    <n v="0"/>
    <n v="1"/>
  </r>
  <r>
    <s v="2021"/>
    <s v="02"/>
    <x v="428"/>
    <s v="Kliniken Ostallgäu-Kaufbeuren, AöR des Landkreises Ostallgäu und der Stadt Kaufbeuren - Klinikum Kaufbeuren"/>
    <s v="MD02"/>
    <s v="Bayern"/>
    <s v="106329225"/>
    <s v="Debeka BKK"/>
    <n v="4"/>
    <n v="1"/>
  </r>
  <r>
    <s v="2021"/>
    <s v="02"/>
    <x v="316"/>
    <s v="Klinik Neuendettelsau"/>
    <s v="MD02"/>
    <s v="Bayern"/>
    <s v="107829563"/>
    <s v="BKK ZF &amp; Partner"/>
    <n v="0"/>
    <n v="1"/>
  </r>
  <r>
    <s v="2021"/>
    <s v="02"/>
    <x v="287"/>
    <s v="kbo-Lech-Mangfall-Klinik Garmisch-Partenkirchen"/>
    <s v="MD02"/>
    <s v="Bayern"/>
    <s v="108591499"/>
    <s v="BKK ProVita"/>
    <n v="4"/>
    <n v="1"/>
  </r>
  <r>
    <s v="2021"/>
    <s v="02"/>
    <x v="500"/>
    <s v="Klinik Mallersdorf"/>
    <s v="MD02"/>
    <s v="Bayern"/>
    <s v="105530331"/>
    <s v="BKK Herkules"/>
    <n v="0"/>
    <n v="1"/>
  </r>
  <r>
    <s v="2021"/>
    <s v="02"/>
    <x v="365"/>
    <s v="Krankenhaus für Naturheilweisen"/>
    <s v="MD02"/>
    <s v="Bayern"/>
    <s v="103119199"/>
    <s v="AOK Bremen / Bremerhaven"/>
    <n v="0"/>
    <n v="1"/>
  </r>
  <r>
    <s v="2021"/>
    <s v="02"/>
    <x v="314"/>
    <s v="Klinik am Park"/>
    <s v="MD02"/>
    <s v="Bayern"/>
    <s v="102031410"/>
    <s v="BKK Technoform"/>
    <n v="0"/>
    <n v="1"/>
  </r>
  <r>
    <s v="2021"/>
    <s v="02"/>
    <x v="474"/>
    <s v="Klinikum Landshut gGmbH"/>
    <s v="MD02"/>
    <s v="Bayern"/>
    <s v="105734543"/>
    <s v="BKK Wirtschaft &amp; Finanzen"/>
    <n v="1"/>
    <n v="1"/>
  </r>
  <r>
    <s v="2021"/>
    <s v="02"/>
    <x v="421"/>
    <s v="Klinikum Traunstein"/>
    <s v="MD02"/>
    <s v="Bayern"/>
    <s v="106431572"/>
    <s v="BKK PFAFF"/>
    <n v="0"/>
    <n v="1"/>
  </r>
  <r>
    <s v="2021"/>
    <s v="02"/>
    <x v="243"/>
    <s v="Chirurgisches Klinikum München Süd"/>
    <s v="MD02"/>
    <s v="Bayern"/>
    <s v="103523440"/>
    <s v="Continentale Betriebskrankenkasse"/>
    <n v="0"/>
    <n v="1"/>
  </r>
  <r>
    <s v="2021"/>
    <s v="02"/>
    <x v="428"/>
    <s v="Kliniken Ostallgäu-Kaufbeuren, AöR des Landkreises Ostallgäu und der Stadt Kaufbeuren - Klinikum Kaufbeuren"/>
    <s v="MD02"/>
    <s v="Bayern"/>
    <s v="103523440"/>
    <s v="Continentale Betriebskrankenkasse"/>
    <n v="0"/>
    <n v="1"/>
  </r>
  <r>
    <s v="2021"/>
    <s v="02"/>
    <x v="474"/>
    <s v="Klinikum Landshut gGmbH"/>
    <s v="MD02"/>
    <s v="Bayern"/>
    <s v="101520078"/>
    <s v="Betriebskrankenkasse Mobil"/>
    <n v="70"/>
    <n v="8"/>
  </r>
  <r>
    <s v="2021"/>
    <s v="02"/>
    <x v="425"/>
    <s v="die stadtklinik am diako"/>
    <s v="MD02"/>
    <s v="Bayern"/>
    <s v="103724294"/>
    <s v="BKK Diakonie"/>
    <n v="0"/>
    <n v="1"/>
  </r>
  <r>
    <s v="2021"/>
    <s v="02"/>
    <x v="330"/>
    <s v="Wertachklinik Schwabmünchen"/>
    <s v="MD02"/>
    <s v="Bayern"/>
    <s v="103121137"/>
    <s v="BKK firmus"/>
    <n v="1"/>
    <n v="1"/>
  </r>
  <r>
    <s v="2021"/>
    <s v="02"/>
    <x v="210"/>
    <s v="Klinik Dr. Maul GmbH Ingolstadt"/>
    <s v="MD02"/>
    <s v="Bayern"/>
    <s v="107036370"/>
    <s v="BKK Freudenberg"/>
    <n v="0"/>
    <n v="1"/>
  </r>
  <r>
    <s v="2021"/>
    <s v="02"/>
    <x v="479"/>
    <s v="Dr. Lubos Kliniken Pasing"/>
    <s v="MD02"/>
    <s v="Bayern"/>
    <s v="107299005"/>
    <s v="AOK PLUS - Die Gesundheitskasse für Sachsen und   Thüringen"/>
    <n v="3"/>
    <n v="1"/>
  </r>
  <r>
    <s v="2021"/>
    <s v="02"/>
    <x v="357"/>
    <s v="Tagesklinik Süd für Psychatrie und Psychotherapie"/>
    <s v="MD02"/>
    <s v="Bayern"/>
    <s v="109908701"/>
    <s v="Sozialversicherung für Landwirtschaft, Forsten und Gartenbau (SVLFG)"/>
    <n v="0"/>
    <n v="1"/>
  </r>
  <r>
    <s v="2021"/>
    <s v="02"/>
    <x v="386"/>
    <s v="Krankenhaus Martha-Maria Nürnberg"/>
    <s v="MD02"/>
    <s v="Bayern"/>
    <s v="105530444"/>
    <s v="BKK B. Braun Aesculap"/>
    <n v="0"/>
    <n v="1"/>
  </r>
  <r>
    <s v="2021"/>
    <s v="02"/>
    <x v="312"/>
    <s v="Kliniken Dr. Erler"/>
    <s v="MD02"/>
    <s v="Bayern"/>
    <s v="107310373"/>
    <s v="AOK Rheinland-Pfalz/Saarland-Die Gesundheitskasse"/>
    <n v="1"/>
    <n v="1"/>
  </r>
  <r>
    <s v="2021"/>
    <s v="02"/>
    <x v="453"/>
    <s v="Schön Klinik München Harlaching"/>
    <s v="MD02"/>
    <s v="Bayern"/>
    <s v="102031410"/>
    <s v="BKK Technoform"/>
    <n v="0"/>
    <n v="1"/>
  </r>
  <r>
    <s v="2021"/>
    <s v="02"/>
    <x v="218"/>
    <s v="Kliniken am Goldenen Steig gGmbH"/>
    <s v="MD02"/>
    <s v="Bayern"/>
    <s v="102114819"/>
    <s v="AOK - Die Gesundheitskasse für Niedersachsen"/>
    <n v="1"/>
    <n v="1"/>
  </r>
  <r>
    <s v="2021"/>
    <s v="02"/>
    <x v="432"/>
    <s v="München Klinik gGmbH - Neuperlach"/>
    <s v="MD02"/>
    <s v="Bayern"/>
    <s v="103526615"/>
    <s v="BKK VDN"/>
    <n v="0"/>
    <n v="1"/>
  </r>
  <r>
    <s v="2021"/>
    <s v="02"/>
    <x v="284"/>
    <s v="PASSAUER WOLF Bad Griesbach"/>
    <s v="MD02"/>
    <s v="Bayern"/>
    <s v="103725342"/>
    <s v="Bertelsmann BKK"/>
    <n v="0"/>
    <n v="1"/>
  </r>
  <r>
    <s v="2021"/>
    <s v="02"/>
    <x v="305"/>
    <s v="Bezirkskrankenhaus Lohr"/>
    <s v="MD02"/>
    <s v="Bayern"/>
    <s v="101575519"/>
    <s v="Techniker Krankenkasse"/>
    <n v="55"/>
    <n v="6"/>
  </r>
  <r>
    <s v="2021"/>
    <s v="02"/>
    <x v="506"/>
    <s v="Medi-Therm Kliniken GmbH &amp; Co. KG"/>
    <s v="MD02"/>
    <s v="Bayern"/>
    <s v="102122557"/>
    <s v="BKK exklusiv"/>
    <n v="0"/>
    <n v="1"/>
  </r>
  <r>
    <s v="2021"/>
    <s v="02"/>
    <x v="295"/>
    <s v="Klinikum Würzburg Mitte"/>
    <s v="MD02"/>
    <s v="Bayern"/>
    <s v="103523440"/>
    <s v="Continentale Betriebskrankenkasse"/>
    <n v="2"/>
    <n v="1"/>
  </r>
  <r>
    <s v="2021"/>
    <s v="02"/>
    <x v="219"/>
    <s v="KJF Klinik Sankt Elisabeth"/>
    <s v="MD02"/>
    <s v="Bayern"/>
    <s v="102122557"/>
    <s v="BKK exklusiv"/>
    <n v="1"/>
    <n v="1"/>
  </r>
  <r>
    <s v="2021"/>
    <s v="02"/>
    <x v="229"/>
    <s v="AMEOS Reha Klinikum Inntal"/>
    <s v="MD02"/>
    <s v="Bayern"/>
    <s v="108035576"/>
    <s v="BKK Scheufelen"/>
    <m/>
    <n v="0"/>
  </r>
  <r>
    <s v="2021"/>
    <s v="02"/>
    <x v="460"/>
    <s v="Leopoldina-Krankenhaus der Stadt Schweinfurt"/>
    <s v="MD02"/>
    <s v="Bayern"/>
    <s v="103725547"/>
    <s v="BKK Herford Minden Ravensberg"/>
    <n v="0"/>
    <n v="1"/>
  </r>
  <r>
    <s v="2021"/>
    <s v="02"/>
    <x v="371"/>
    <s v="Krankenhaus Weilheim"/>
    <s v="MD02"/>
    <s v="Bayern"/>
    <s v="107832012"/>
    <s v="BKK VerbundPlus"/>
    <n v="1"/>
    <n v="1"/>
  </r>
  <r>
    <s v="2021"/>
    <s v="02"/>
    <x v="451"/>
    <s v="PASSAUER WOLF Nittenau"/>
    <s v="MD02"/>
    <s v="Bayern"/>
    <s v="101300129"/>
    <s v="IKK - Die Innovationskasse"/>
    <n v="0"/>
    <n v="1"/>
  </r>
  <r>
    <s v="2021"/>
    <s v="02"/>
    <x v="315"/>
    <s v="KIRINUS Tagesklinik GmbH"/>
    <s v="MD02"/>
    <s v="Bayern"/>
    <s v="106329225"/>
    <s v="Debeka BKK"/>
    <n v="0"/>
    <n v="1"/>
  </r>
  <r>
    <s v="2021"/>
    <s v="02"/>
    <x v="208"/>
    <s v="Orthopädische Fachkliniken der Hessing Stiftung"/>
    <s v="MD02"/>
    <s v="Bayern"/>
    <s v="104526376"/>
    <s v="VIACTIV Krankenkasse"/>
    <n v="4"/>
    <n v="1"/>
  </r>
  <r>
    <s v="2021"/>
    <s v="02"/>
    <x v="448"/>
    <s v="Klinik Windach"/>
    <s v="MD02"/>
    <s v="Bayern"/>
    <s v="107310373"/>
    <s v="AOK Rheinland-Pfalz/Saarland-Die Gesundheitskasse"/>
    <n v="1"/>
    <n v="1"/>
  </r>
  <r>
    <s v="2021"/>
    <s v="02"/>
    <x v="375"/>
    <s v="RHÖN-KLINIKUM Campus Bad Neustadt"/>
    <s v="MD02"/>
    <s v="Bayern"/>
    <s v="103523440"/>
    <s v="Continentale Betriebskrankenkasse"/>
    <n v="2"/>
    <n v="1"/>
  </r>
  <r>
    <s v="2021"/>
    <s v="02"/>
    <x v="407"/>
    <s v="Klinik Wartenberg"/>
    <s v="MD02"/>
    <s v="Bayern"/>
    <s v="107532042"/>
    <s v="BKK Rieker.RICOSTA.Weisser"/>
    <n v="0"/>
    <n v="1"/>
  </r>
  <r>
    <s v="2021"/>
    <s v="02"/>
    <x v="485"/>
    <s v="kbo-Inn-Salzach-Klinikum gemGmbH"/>
    <s v="MD02"/>
    <s v="Bayern"/>
    <s v="105330168"/>
    <s v="Salus BKK"/>
    <n v="1"/>
    <n v="1"/>
  </r>
  <r>
    <s v="2021"/>
    <s v="02"/>
    <x v="232"/>
    <s v="Klinikum St. Marien Amberg"/>
    <s v="MD02"/>
    <s v="Bayern"/>
    <s v="108030775"/>
    <s v="Daimler Betriebskrankenkasse"/>
    <n v="0"/>
    <n v="1"/>
  </r>
  <r>
    <s v="2021"/>
    <s v="02"/>
    <x v="485"/>
    <s v="kbo-Inn-Salzach-Klinikum gemGmbH"/>
    <s v="MD02"/>
    <s v="Bayern"/>
    <s v="104926702"/>
    <s v="DIE BERGISCHE KRANKENKASSE"/>
    <n v="0"/>
    <n v="1"/>
  </r>
  <r>
    <s v="2021"/>
    <s v="02"/>
    <x v="409"/>
    <s v="Arberlandklinik Zwiesel"/>
    <s v="MD02"/>
    <s v="Bayern"/>
    <s v="108018007"/>
    <s v="AOK Baden-Württemberg"/>
    <n v="5"/>
    <n v="1"/>
  </r>
  <r>
    <s v="2021"/>
    <s v="02"/>
    <x v="300"/>
    <s v="Klinikum Forchheim - Fränkische Schweiz gGmbH, Standort Ebermannstadt"/>
    <s v="MD02"/>
    <s v="Bayern"/>
    <s v="103725342"/>
    <s v="Bertelsmann BKK"/>
    <n v="0"/>
    <n v="1"/>
  </r>
  <r>
    <s v="2021"/>
    <s v="02"/>
    <x v="251"/>
    <s v="Klinikum Freising GmbH Gemeinnützige Krankenhausgesellschaft des Landkreises Freising"/>
    <s v="MD02"/>
    <s v="Bayern"/>
    <s v="106431572"/>
    <s v="BKK PFAFF"/>
    <n v="1"/>
    <n v="1"/>
  </r>
  <r>
    <s v="2021"/>
    <s v="02"/>
    <x v="251"/>
    <s v="Klinikum Freising GmbH Gemeinnützige Krankenhausgesellschaft des Landkreises Freising"/>
    <s v="MD02"/>
    <s v="Bayern"/>
    <s v="101520078"/>
    <s v="Betriebskrankenkasse Mobil"/>
    <n v="63"/>
    <n v="7"/>
  </r>
  <r>
    <s v="2021"/>
    <s v="02"/>
    <x v="454"/>
    <s v="Medical Park Bad Rodach"/>
    <s v="MD02"/>
    <s v="Bayern"/>
    <s v="108591499"/>
    <s v="BKK ProVita"/>
    <n v="0"/>
    <n v="1"/>
  </r>
  <r>
    <s v="2021"/>
    <s v="02"/>
    <x v="227"/>
    <s v="Behandlungsszentrum Aschau GmbH"/>
    <s v="MD02"/>
    <s v="Bayern"/>
    <s v="109905003"/>
    <s v="KNAPPSCHAFT"/>
    <n v="1"/>
    <n v="1"/>
  </r>
  <r>
    <s v="2021"/>
    <s v="02"/>
    <x v="464"/>
    <s v="Algesiologikum Tagesklinik für Schmerzmedizin"/>
    <s v="MD02"/>
    <s v="Bayern"/>
    <s v="101931440"/>
    <s v="BKK Public"/>
    <n v="0"/>
    <n v="1"/>
  </r>
  <r>
    <s v="2021"/>
    <s v="02"/>
    <x v="291"/>
    <s v="Klinikum Fürth"/>
    <s v="MD02"/>
    <s v="Bayern"/>
    <s v="108433248"/>
    <s v="Siemens-Betriebskrankenkasse (SBK)"/>
    <n v="360"/>
    <n v="45"/>
  </r>
  <r>
    <s v="2021"/>
    <s v="02"/>
    <x v="440"/>
    <s v="Klinik für Schlafstörungen GmbH"/>
    <s v="MD02"/>
    <s v="Bayern"/>
    <s v="101300129"/>
    <s v="IKK - Die Innovationskasse"/>
    <n v="0"/>
    <n v="1"/>
  </r>
  <r>
    <s v="2021"/>
    <s v="02"/>
    <x v="215"/>
    <s v="Bezirksklinikum Ansbach"/>
    <s v="MD02"/>
    <s v="Bayern"/>
    <s v="108833355"/>
    <s v="BKK Akzo Nobel Bayern"/>
    <n v="0"/>
    <n v="1"/>
  </r>
  <r>
    <s v="2021"/>
    <s v="02"/>
    <x v="244"/>
    <s v="Klinikum Seefeld"/>
    <s v="MD02"/>
    <s v="Bayern"/>
    <s v="102122557"/>
    <s v="BKK exklusiv"/>
    <n v="0"/>
    <n v="1"/>
  </r>
  <r>
    <s v="2021"/>
    <s v="02"/>
    <x v="246"/>
    <s v="Klinik Menterschwaige"/>
    <s v="MD02"/>
    <s v="Bayern"/>
    <s v="105530444"/>
    <s v="BKK B. Braun Aesculap"/>
    <n v="0"/>
    <n v="1"/>
  </r>
  <r>
    <s v="2021"/>
    <s v="02"/>
    <x v="360"/>
    <s v="Heiligenfeld GmbH Haus Fachklinik"/>
    <s v="MD02"/>
    <s v="Bayern"/>
    <s v="107202793"/>
    <s v="IKK classic"/>
    <n v="10"/>
    <n v="1"/>
  </r>
  <r>
    <s v="2021"/>
    <s v="02"/>
    <x v="444"/>
    <s v="Sana Kliniken des Landkreises Cham GmbH"/>
    <s v="MD02"/>
    <s v="Bayern"/>
    <s v="102171012"/>
    <s v="Kaufmännische Krankenkasse - KKH"/>
    <n v="30"/>
    <n v="3"/>
  </r>
  <r>
    <s v="2021"/>
    <s v="02"/>
    <x v="294"/>
    <s v="Medical Park Reithofpark"/>
    <s v="MD02"/>
    <s v="Bayern"/>
    <s v="102129930"/>
    <s v="energie-Betriebskrankenkasse"/>
    <n v="0"/>
    <n v="1"/>
  </r>
  <r>
    <s v="2021"/>
    <s v="02"/>
    <x v="251"/>
    <s v="Klinikum Freising GmbH Gemeinnützige Krankenhausgesellschaft des Landkreises Freising"/>
    <s v="MD02"/>
    <s v="Bayern"/>
    <s v="109908701"/>
    <s v="Sozialversicherung für Landwirtschaft, Forsten und Gartenbau (SVLFG)"/>
    <n v="104"/>
    <n v="13"/>
  </r>
  <r>
    <s v="2021"/>
    <s v="02"/>
    <x v="243"/>
    <s v="Chirurgisches Klinikum München Süd"/>
    <s v="MD02"/>
    <s v="Bayern"/>
    <s v="103724238"/>
    <s v="Heimat Krankenkasse"/>
    <n v="1"/>
    <n v="1"/>
  </r>
  <r>
    <s v="2021"/>
    <s v="02"/>
    <x v="432"/>
    <s v="München Klinik gGmbH - Neuperlach"/>
    <s v="MD02"/>
    <s v="Bayern"/>
    <s v="108018007"/>
    <s v="AOK Baden-Württemberg"/>
    <n v="9"/>
    <n v="1"/>
  </r>
  <r>
    <s v="2021"/>
    <s v="02"/>
    <x v="286"/>
    <s v="Helios Frankenwaldklinik Kronach"/>
    <s v="MD02"/>
    <s v="Bayern"/>
    <s v="105830517"/>
    <s v="BKK Linde"/>
    <n v="0"/>
    <n v="1"/>
  </r>
  <r>
    <s v="2021"/>
    <s v="02"/>
    <x v="273"/>
    <s v="kbo-Lech-Mangfall-Klinik Agatharied"/>
    <s v="MD02"/>
    <s v="Bayern"/>
    <s v="101300129"/>
    <s v="IKK - Die Innovationskasse"/>
    <n v="0"/>
    <n v="1"/>
  </r>
  <r>
    <s v="2021"/>
    <s v="02"/>
    <x v="494"/>
    <s v="Bezirkskrankenhaus Donauwörth"/>
    <s v="MD02"/>
    <s v="Bayern"/>
    <s v="109905003"/>
    <s v="KNAPPSCHAFT"/>
    <n v="1"/>
    <n v="1"/>
  </r>
  <r>
    <s v="2021"/>
    <s v="02"/>
    <x v="364"/>
    <s v="kbo-Lech-Mangfall-Klinik Landsberg am Lech"/>
    <s v="MD02"/>
    <s v="Bayern"/>
    <s v="104125509"/>
    <s v="BKK EUREGIO"/>
    <n v="0"/>
    <n v="1"/>
  </r>
  <r>
    <s v="2021"/>
    <s v="02"/>
    <x v="462"/>
    <s v="Rotkreuzklinikum München gGmbH"/>
    <s v="MD02"/>
    <s v="Bayern"/>
    <s v="108833674"/>
    <s v="Koenig &amp; Bauer BKK"/>
    <n v="0"/>
    <n v="1"/>
  </r>
  <r>
    <s v="2021"/>
    <s v="02"/>
    <x v="489"/>
    <s v="Kliniken Ostallgäu-Kaufbeuren, AöR des Landkreises Ostallgäu und der Stadt Kaufbeuren - Klinik St. Josef Buchloe"/>
    <s v="MD02"/>
    <s v="Bayern"/>
    <s v="103119199"/>
    <s v="AOK Bremen / Bremerhaven"/>
    <n v="0"/>
    <n v="1"/>
  </r>
  <r>
    <s v="2021"/>
    <s v="02"/>
    <x v="364"/>
    <s v="kbo-Lech-Mangfall-Klinik Landsberg am Lech"/>
    <s v="MD02"/>
    <s v="Bayern"/>
    <s v="108030775"/>
    <s v="Daimler Betriebskrankenkasse"/>
    <n v="0"/>
    <n v="1"/>
  </r>
  <r>
    <s v="2021"/>
    <s v="02"/>
    <x v="478"/>
    <s v="Marion von Tessin Memory-Zentrum gGmbH Tagesklinik"/>
    <s v="MD02"/>
    <s v="Bayern"/>
    <s v="105723301"/>
    <s v="Betriebskrankenkasse PricewaterhouseCoopers"/>
    <n v="0"/>
    <n v="1"/>
  </r>
  <r>
    <s v="2021"/>
    <s v="02"/>
    <x v="257"/>
    <s v="AMEOS Klinikum Inntal"/>
    <s v="MD02"/>
    <s v="Bayern"/>
    <s v="108036441"/>
    <s v="WMF Betriebskrankenkasse"/>
    <n v="0"/>
    <n v="1"/>
  </r>
  <r>
    <s v="2021"/>
    <s v="02"/>
    <x v="273"/>
    <s v="kbo-Lech-Mangfall-Klinik Agatharied"/>
    <s v="MD02"/>
    <s v="Bayern"/>
    <s v="109303301"/>
    <s v="IKK Südwest"/>
    <n v="0"/>
    <n v="1"/>
  </r>
  <r>
    <s v="2021"/>
    <s v="02"/>
    <x v="430"/>
    <s v="Krankenhaus Rummelsberg GmbH"/>
    <s v="MD02"/>
    <s v="Bayern"/>
    <s v="103121137"/>
    <s v="BKK firmus"/>
    <n v="1"/>
    <n v="1"/>
  </r>
  <r>
    <s v="2021"/>
    <s v="02"/>
    <x v="486"/>
    <s v="Klinik Bogen"/>
    <s v="MD02"/>
    <s v="Bayern"/>
    <s v="105723301"/>
    <s v="Betriebskrankenkasse PricewaterhouseCoopers"/>
    <n v="0"/>
    <n v="1"/>
  </r>
  <r>
    <s v="2021"/>
    <s v="02"/>
    <x v="278"/>
    <s v="München Klinik gGmbH - Schwabing"/>
    <s v="MD02"/>
    <s v="Bayern"/>
    <s v="109519005"/>
    <s v="AOK Nordost - Die Gesundheitskasse"/>
    <n v="3"/>
    <n v="1"/>
  </r>
  <r>
    <s v="2021"/>
    <s v="02"/>
    <x v="500"/>
    <s v="Klinik Mallersdorf"/>
    <s v="MD02"/>
    <s v="Bayern"/>
    <s v="109905003"/>
    <s v="KNAPPSCHAFT"/>
    <n v="12"/>
    <n v="1"/>
  </r>
  <r>
    <s v="2021"/>
    <s v="02"/>
    <x v="429"/>
    <s v="RoMed Klinik Wasserburg a. Inn"/>
    <s v="MD02"/>
    <s v="Bayern"/>
    <s v="108036123"/>
    <s v="Bosch BKK"/>
    <n v="0"/>
    <n v="1"/>
  </r>
  <r>
    <s v="2021"/>
    <s v="02"/>
    <x v="337"/>
    <s v="Dr. Becker Kiliani Klinik - Akut"/>
    <s v="MD02"/>
    <s v="Bayern"/>
    <s v="109519005"/>
    <s v="AOK Nordost - Die Gesundheitskasse"/>
    <n v="0"/>
    <n v="1"/>
  </r>
  <r>
    <s v="2021"/>
    <s v="02"/>
    <x v="494"/>
    <s v="Bezirkskrankenhaus Donauwörth"/>
    <s v="MD02"/>
    <s v="Bayern"/>
    <s v="109908701"/>
    <s v="Sozialversicherung für Landwirtschaft, Forsten und Gartenbau (SVLFG)"/>
    <n v="1"/>
    <n v="1"/>
  </r>
  <r>
    <s v="2021"/>
    <s v="02"/>
    <x v="318"/>
    <s v="Kreiskrankenhaus Schrobenhausen GmbH"/>
    <s v="MD02"/>
    <s v="Bayern"/>
    <s v="103724294"/>
    <s v="BKK Diakonie"/>
    <n v="0"/>
    <n v="1"/>
  </r>
  <r>
    <s v="2021"/>
    <s v="02"/>
    <x v="480"/>
    <s v="Sana Klinik München GmbH"/>
    <s v="MD02"/>
    <s v="Bayern"/>
    <s v="107835071"/>
    <s v="BKK Groz-Beckert"/>
    <n v="0"/>
    <n v="1"/>
  </r>
  <r>
    <s v="2021"/>
    <s v="02"/>
    <x v="341"/>
    <s v="Maximilians-Augenklinik gGmbH"/>
    <s v="MD02"/>
    <s v="Bayern"/>
    <s v="102122557"/>
    <s v="BKK exklusiv"/>
    <n v="0"/>
    <n v="1"/>
  </r>
  <r>
    <s v="2021"/>
    <s v="02"/>
    <x v="361"/>
    <s v="Innklinikum Altötting und Mühldorf"/>
    <s v="MD02"/>
    <s v="Bayern"/>
    <s v="107829563"/>
    <s v="BKK ZF &amp; Partner"/>
    <n v="0"/>
    <n v="1"/>
  </r>
  <r>
    <s v="2021"/>
    <s v="02"/>
    <x v="238"/>
    <s v="Kreiskrankenhaus St. Anna Höchstadt an der Aisch"/>
    <s v="MD02"/>
    <s v="Bayern"/>
    <s v="107832012"/>
    <s v="BKK VerbundPlus"/>
    <n v="0"/>
    <n v="1"/>
  </r>
  <r>
    <s v="2021"/>
    <s v="02"/>
    <x v="281"/>
    <s v="Psychiatrische Tagesklinik Lindau"/>
    <s v="MD02"/>
    <s v="Bayern"/>
    <s v="107536262"/>
    <s v="vivida bkk"/>
    <n v="0"/>
    <n v="1"/>
  </r>
  <r>
    <s v="2021"/>
    <s v="02"/>
    <x v="480"/>
    <s v="Sana Klinik München GmbH"/>
    <s v="MD02"/>
    <s v="Bayern"/>
    <s v="103121137"/>
    <s v="BKK firmus"/>
    <n v="3"/>
    <n v="1"/>
  </r>
  <r>
    <s v="2021"/>
    <s v="02"/>
    <x v="456"/>
    <s v="KIRINUS Tagesklinik Nymphenburg"/>
    <s v="MD02"/>
    <s v="Bayern"/>
    <s v="108018007"/>
    <s v="AOK Baden-Württemberg"/>
    <n v="0"/>
    <n v="1"/>
  </r>
  <r>
    <s v="2021"/>
    <s v="02"/>
    <x v="273"/>
    <s v="kbo-Lech-Mangfall-Klinik Agatharied"/>
    <s v="MD02"/>
    <s v="Bayern"/>
    <s v="105830016"/>
    <s v="DAK-Gesundheit"/>
    <n v="41"/>
    <n v="5"/>
  </r>
  <r>
    <s v="2021"/>
    <s v="02"/>
    <x v="309"/>
    <s v="Klinikum Aschaffenburg-Alzenau gemeinnützige GmbH"/>
    <s v="MD02"/>
    <s v="Bayern"/>
    <s v="105530126"/>
    <s v="BKK Werra-Meissner"/>
    <n v="1"/>
    <n v="1"/>
  </r>
  <r>
    <s v="2021"/>
    <s v="02"/>
    <x v="445"/>
    <s v="Kreisklinik Ebersberg gemeinnützige GmbH"/>
    <s v="MD02"/>
    <s v="Bayern"/>
    <s v="105823040"/>
    <s v="R+V Betriebskrankenkasse"/>
    <n v="3"/>
    <n v="1"/>
  </r>
  <r>
    <s v="2021"/>
    <s v="02"/>
    <x v="388"/>
    <s v="Augenklinik Herzog Carl Theodor"/>
    <s v="MD02"/>
    <s v="Bayern"/>
    <s v="107036370"/>
    <s v="BKK Freudenberg"/>
    <n v="0"/>
    <n v="1"/>
  </r>
  <r>
    <s v="2021"/>
    <s v="02"/>
    <x v="501"/>
    <s v="Klinik Augustinum München"/>
    <s v="MD02"/>
    <s v="Bayern"/>
    <s v="101520078"/>
    <s v="Betriebskrankenkasse Mobil"/>
    <n v="23"/>
    <n v="2"/>
  </r>
  <r>
    <s v="2021"/>
    <s v="02"/>
    <x v="464"/>
    <s v="Algesiologikum Tagesklinik für Schmerzmedizin"/>
    <s v="MD02"/>
    <s v="Bayern"/>
    <s v="103724272"/>
    <s v="BKK GILDEMEISTER SEIDENSTICKER"/>
    <n v="0"/>
    <n v="1"/>
  </r>
  <r>
    <s v="2021"/>
    <s v="02"/>
    <x v="472"/>
    <s v="Klinik Günzburg"/>
    <s v="MD02"/>
    <s v="Bayern"/>
    <s v="104212505"/>
    <s v="AOK Rheinland/Hamburg - Die Gesundheitskasse"/>
    <n v="0"/>
    <n v="1"/>
  </r>
  <r>
    <s v="2021"/>
    <s v="02"/>
    <x v="472"/>
    <s v="Klinik Günzburg"/>
    <s v="MD02"/>
    <s v="Bayern"/>
    <s v="109303301"/>
    <s v="IKK Südwest"/>
    <n v="0"/>
    <n v="1"/>
  </r>
  <r>
    <s v="2021"/>
    <s v="02"/>
    <x v="391"/>
    <s v="Panorama Fachklinik für Psychosomatik Scheidegg im Allgäu"/>
    <s v="MD02"/>
    <s v="Bayern"/>
    <s v="106431572"/>
    <s v="BKK PFAFF"/>
    <n v="0"/>
    <n v="1"/>
  </r>
  <r>
    <s v="2021"/>
    <s v="02"/>
    <x v="317"/>
    <s v="kbo-Isar-Amper-Klinikum gemeinnützige GmbH, Klinikum München Ost"/>
    <s v="MD02"/>
    <s v="Bayern"/>
    <s v="103725342"/>
    <s v="Bertelsmann BKK"/>
    <n v="3"/>
    <n v="1"/>
  </r>
  <r>
    <s v="2021"/>
    <s v="02"/>
    <x v="442"/>
    <s v="ANregiomed gKU"/>
    <s v="MD02"/>
    <s v="Bayern"/>
    <s v="105723301"/>
    <s v="Betriebskrankenkasse PricewaterhouseCoopers"/>
    <n v="0"/>
    <n v="1"/>
  </r>
  <r>
    <s v="2021"/>
    <s v="02"/>
    <x v="439"/>
    <s v="Kreisklinik Wörth an der Donau"/>
    <s v="MD02"/>
    <s v="Bayern"/>
    <s v="107532042"/>
    <s v="BKK Rieker.RICOSTA.Weisser"/>
    <n v="0"/>
    <n v="1"/>
  </r>
  <r>
    <s v="2021"/>
    <s v="02"/>
    <x v="394"/>
    <s v="Bergman Clinics Hofgartenklinik"/>
    <s v="MD02"/>
    <s v="Bayern"/>
    <s v="105734543"/>
    <s v="BKK Wirtschaft &amp; Finanzen"/>
    <n v="0"/>
    <n v="1"/>
  </r>
  <r>
    <s v="2021"/>
    <s v="02"/>
    <x v="498"/>
    <s v="Krankenhaus Barmherzige Brüder Regensburg"/>
    <s v="MD02"/>
    <s v="Bayern"/>
    <s v="103119199"/>
    <s v="AOK Bremen / Bremerhaven"/>
    <n v="0"/>
    <n v="1"/>
  </r>
  <r>
    <s v="2021"/>
    <s v="02"/>
    <x v="349"/>
    <s v="Klinikum Kulmbach"/>
    <s v="MD02"/>
    <s v="Bayern"/>
    <s v="108036441"/>
    <s v="WMF Betriebskrankenkasse"/>
    <n v="0"/>
    <n v="1"/>
  </r>
  <r>
    <s v="2021"/>
    <s v="02"/>
    <x v="218"/>
    <s v="Kliniken am Goldenen Steig gGmbH"/>
    <s v="MD02"/>
    <s v="Bayern"/>
    <s v="105732324"/>
    <s v="Ernst &amp; Young BKK"/>
    <n v="0"/>
    <n v="1"/>
  </r>
  <r>
    <s v="2021"/>
    <s v="02"/>
    <x v="412"/>
    <s v="Krankenhäuser Nürnberger Land GmbH"/>
    <s v="MD02"/>
    <s v="Bayern"/>
    <s v="101520078"/>
    <s v="Betriebskrankenkasse Mobil"/>
    <n v="31"/>
    <n v="3"/>
  </r>
  <r>
    <s v="2021"/>
    <s v="02"/>
    <x v="248"/>
    <s v="TCM - Klinik Kötzting Erste Deutsche Klinik für Traditionelle Chinesische Medizin GmbH"/>
    <s v="MD02"/>
    <s v="Bayern"/>
    <s v="107299005"/>
    <s v="AOK PLUS - Die Gesundheitskasse für Sachsen und   Thüringen"/>
    <n v="9"/>
    <n v="1"/>
  </r>
  <r>
    <s v="2021"/>
    <s v="02"/>
    <x v="262"/>
    <s v="Krankenhaus für Psychiatrie , Psychotherapie und Psychosomatische Medizin Schloss Werneck"/>
    <s v="MD02"/>
    <s v="Bayern"/>
    <s v="104424830"/>
    <s v="BKK GRILLO-WERKE AG"/>
    <n v="0"/>
    <n v="1"/>
  </r>
  <r>
    <s v="2021"/>
    <s v="02"/>
    <x v="264"/>
    <s v="Kliniken des Landkreises Neustadt/A.-Bad Windsheim"/>
    <s v="MD02"/>
    <s v="Bayern"/>
    <s v="103724238"/>
    <s v="Heimat Krankenkasse"/>
    <n v="0"/>
    <n v="1"/>
  </r>
  <r>
    <s v="2021"/>
    <s v="02"/>
    <x v="447"/>
    <s v="Krankenhaus Martha-Maria München"/>
    <s v="MD02"/>
    <s v="Bayern"/>
    <s v="102131240"/>
    <s v="BKK RWE"/>
    <n v="0"/>
    <n v="1"/>
  </r>
  <r>
    <s v="2021"/>
    <s v="02"/>
    <x v="254"/>
    <s v="Kreisklinik St. Elisabeth, Dillingen"/>
    <s v="MD02"/>
    <s v="Bayern"/>
    <s v="105830517"/>
    <s v="BKK Linde"/>
    <n v="3"/>
    <n v="1"/>
  </r>
  <r>
    <s v="2021"/>
    <s v="02"/>
    <x v="315"/>
    <s v="KIRINUS Tagesklinik GmbH"/>
    <s v="MD02"/>
    <s v="Bayern"/>
    <s v="109132678"/>
    <s v="BKK STADT AUGSBURG"/>
    <n v="0"/>
    <n v="1"/>
  </r>
  <r>
    <s v="2021"/>
    <s v="02"/>
    <x v="433"/>
    <s v="Klinik Donaustauf"/>
    <s v="MD02"/>
    <s v="Bayern"/>
    <s v="105530331"/>
    <s v="BKK Herkules"/>
    <n v="0"/>
    <n v="1"/>
  </r>
  <r>
    <s v="2021"/>
    <s v="02"/>
    <x v="289"/>
    <s v="Kreiskliniken des Landkreises Mühldorf a. Inn GmbH"/>
    <s v="MD02"/>
    <s v="Bayern"/>
    <s v="108036577"/>
    <s v="BKK Würth"/>
    <n v="0"/>
    <n v="1"/>
  </r>
  <r>
    <s v="2021"/>
    <s v="02"/>
    <x v="467"/>
    <s v="kbo-Heckscher-Klinikum gGmbH"/>
    <s v="MD02"/>
    <s v="Bayern"/>
    <s v="103526615"/>
    <s v="BKK VDN"/>
    <n v="0"/>
    <n v="1"/>
  </r>
  <r>
    <s v="2021"/>
    <s v="02"/>
    <x v="247"/>
    <s v="Helios Klinikum München West GmbH"/>
    <s v="MD02"/>
    <s v="Bayern"/>
    <s v="109905003"/>
    <s v="KNAPPSCHAFT"/>
    <n v="21"/>
    <n v="2"/>
  </r>
  <r>
    <s v="2021"/>
    <s v="02"/>
    <x v="417"/>
    <s v="Universitätsklinikum Erlangen"/>
    <s v="MD02"/>
    <s v="Bayern"/>
    <s v="109723913"/>
    <s v="BKK Verkehrsbau Union (BKK VBU)"/>
    <n v="24"/>
    <n v="3"/>
  </r>
  <r>
    <s v="2021"/>
    <s v="02"/>
    <x v="347"/>
    <s v="Klinik Bad Trissl GmbH"/>
    <s v="MD02"/>
    <s v="Bayern"/>
    <s v="109723913"/>
    <s v="BKK Verkehrsbau Union (BKK VBU)"/>
    <n v="2"/>
    <n v="1"/>
  </r>
  <r>
    <s v="2021"/>
    <s v="02"/>
    <x v="498"/>
    <s v="Krankenhaus Barmherzige Brüder Regensburg"/>
    <s v="MD02"/>
    <s v="Bayern"/>
    <s v="103726081"/>
    <s v="BKK Melitta Plus"/>
    <n v="0"/>
    <n v="1"/>
  </r>
  <r>
    <s v="2021"/>
    <s v="02"/>
    <x v="464"/>
    <s v="Algesiologikum Tagesklinik für Schmerzmedizin"/>
    <s v="MD02"/>
    <s v="Bayern"/>
    <s v="108036441"/>
    <s v="WMF Betriebskrankenkasse"/>
    <n v="0"/>
    <n v="1"/>
  </r>
  <r>
    <s v="2021"/>
    <s v="02"/>
    <x v="351"/>
    <s v="Psorisol Hautklinik GmbH"/>
    <s v="MD02"/>
    <s v="Bayern"/>
    <s v="106329225"/>
    <s v="Debeka BKK"/>
    <n v="2"/>
    <n v="1"/>
  </r>
  <r>
    <s v="2021"/>
    <s v="02"/>
    <x v="438"/>
    <s v="Klinik Hallerwiese-Cnopfsche Kinderklinik"/>
    <s v="MD02"/>
    <s v="Bayern"/>
    <s v="108031424"/>
    <s v="BKK Voralb HELLER*INDEX*LEUZE"/>
    <n v="0"/>
    <n v="1"/>
  </r>
  <r>
    <s v="2021"/>
    <s v="02"/>
    <x v="268"/>
    <s v="Artemed Fachklinik München GmbH &amp; Co. KG"/>
    <s v="MD02"/>
    <s v="Bayern"/>
    <s v="103411401"/>
    <s v="AOK NordWest - Die Gesundheitskasse"/>
    <n v="1"/>
    <n v="1"/>
  </r>
  <r>
    <s v="2021"/>
    <s v="02"/>
    <x v="446"/>
    <s v="Adula Klinik, Dr. Reisach GmbH &amp; Co. KG"/>
    <s v="MD02"/>
    <s v="Bayern"/>
    <s v="106331593"/>
    <s v="BKK EVM"/>
    <n v="0"/>
    <n v="1"/>
  </r>
  <r>
    <s v="2021"/>
    <s v="02"/>
    <x v="493"/>
    <s v="Franz von Prümmer Klinik"/>
    <s v="MD02"/>
    <s v="Bayern"/>
    <s v="105530444"/>
    <s v="BKK B. Braun Aesculap"/>
    <n v="0"/>
    <n v="1"/>
  </r>
  <r>
    <s v="2021"/>
    <s v="02"/>
    <x v="506"/>
    <s v="Medi-Therm Kliniken GmbH &amp; Co. KG"/>
    <s v="MD02"/>
    <s v="Bayern"/>
    <s v="103501080"/>
    <s v="BIG direkt gesund"/>
    <n v="4"/>
    <n v="1"/>
  </r>
  <r>
    <s v="2021"/>
    <s v="02"/>
    <x v="364"/>
    <s v="kbo-Lech-Mangfall-Klinik Landsberg am Lech"/>
    <s v="MD02"/>
    <s v="Bayern"/>
    <s v="102137985"/>
    <s v="TUI BKK"/>
    <n v="0"/>
    <n v="1"/>
  </r>
  <r>
    <s v="2021"/>
    <s v="02"/>
    <x v="417"/>
    <s v="Universitätsklinikum Erlangen"/>
    <s v="MD02"/>
    <s v="Bayern"/>
    <s v="102031410"/>
    <s v="BKK Technoform"/>
    <n v="0"/>
    <n v="1"/>
  </r>
  <r>
    <s v="2021"/>
    <s v="02"/>
    <x v="507"/>
    <s v="Krankenhaus Tirschenreuth"/>
    <s v="MD02"/>
    <s v="Bayern"/>
    <s v="102429648"/>
    <s v="BKK EWE"/>
    <n v="0"/>
    <n v="1"/>
  </r>
  <r>
    <s v="2021"/>
    <s v="02"/>
    <x v="245"/>
    <s v="Kreisklinik Wertingen"/>
    <s v="MD02"/>
    <s v="Bayern"/>
    <s v="100602360"/>
    <s v="IKK Brandenburg und Berlin"/>
    <n v="0"/>
    <n v="1"/>
  </r>
  <r>
    <s v="2021"/>
    <s v="02"/>
    <x v="269"/>
    <s v="Heiligenfeld GmbH Klinik Waldmünchen"/>
    <s v="MD02"/>
    <s v="Bayern"/>
    <s v="109905003"/>
    <s v="KNAPPSCHAFT"/>
    <n v="6"/>
    <n v="1"/>
  </r>
  <r>
    <s v="2021"/>
    <s v="02"/>
    <x v="326"/>
    <s v="Bezirksklinikum Mainkofen"/>
    <s v="MD02"/>
    <s v="Bayern"/>
    <s v="105830517"/>
    <s v="BKK Linde"/>
    <n v="2"/>
    <n v="1"/>
  </r>
  <r>
    <s v="2021"/>
    <s v="02"/>
    <x v="448"/>
    <s v="Klinik Windach"/>
    <s v="MD02"/>
    <s v="Bayern"/>
    <s v="100602360"/>
    <s v="IKK Brandenburg und Berlin"/>
    <n v="0"/>
    <n v="1"/>
  </r>
  <r>
    <s v="2021"/>
    <s v="02"/>
    <x v="506"/>
    <s v="Medi-Therm Kliniken GmbH &amp; Co. KG"/>
    <s v="MD02"/>
    <s v="Bayern"/>
    <s v="107531187"/>
    <s v="BKK Schwarzwald-Baar-Heuberg"/>
    <n v="0"/>
    <n v="1"/>
  </r>
  <r>
    <s v="2021"/>
    <s v="02"/>
    <x v="298"/>
    <s v="Dr. Lubos Kliniken Bogenhausen"/>
    <s v="MD02"/>
    <s v="Bayern"/>
    <s v="103411401"/>
    <s v="AOK NordWest - Die Gesundheitskasse"/>
    <n v="7"/>
    <n v="1"/>
  </r>
  <r>
    <s v="2021"/>
    <s v="02"/>
    <x v="337"/>
    <s v="Dr. Becker Kiliani Klinik - Akut"/>
    <s v="MD02"/>
    <s v="Bayern"/>
    <s v="102031410"/>
    <s v="BKK Technoform"/>
    <n v="0"/>
    <n v="1"/>
  </r>
  <r>
    <s v="2021"/>
    <s v="02"/>
    <x v="390"/>
    <s v="Psychosomatische Klinik Bad Neustadt"/>
    <s v="MD02"/>
    <s v="Bayern"/>
    <s v="105830016"/>
    <s v="DAK-Gesundheit"/>
    <n v="42"/>
    <n v="5"/>
  </r>
  <r>
    <s v="2021"/>
    <s v="02"/>
    <x v="490"/>
    <s v="Sana Klinik Nürnberg GmbH - Am Birkenwald"/>
    <s v="MD02"/>
    <s v="Bayern"/>
    <s v="106329225"/>
    <s v="Debeka BKK"/>
    <n v="0"/>
    <n v="1"/>
  </r>
  <r>
    <s v="2021"/>
    <s v="02"/>
    <x v="465"/>
    <s v="Kreisklinik Trostberg"/>
    <s v="MD02"/>
    <s v="Bayern"/>
    <s v="102429648"/>
    <s v="BKK EWE"/>
    <n v="0"/>
    <n v="1"/>
  </r>
  <r>
    <s v="2021"/>
    <s v="02"/>
    <x v="345"/>
    <s v="Klinik Mindelheim"/>
    <s v="MD02"/>
    <s v="Bayern"/>
    <s v="105732324"/>
    <s v="Ernst &amp; Young BKK"/>
    <n v="0"/>
    <n v="1"/>
  </r>
  <r>
    <s v="2021"/>
    <s v="02"/>
    <x v="229"/>
    <s v="AMEOS Reha Klinikum Inntal"/>
    <s v="MD02"/>
    <s v="Bayern"/>
    <s v="108035612"/>
    <s v="mhplus Betriebskrankenkasse"/>
    <m/>
    <n v="0"/>
  </r>
  <r>
    <s v="2021"/>
    <s v="02"/>
    <x v="406"/>
    <s v="Klinikum Altmühlfranken Weißenburg"/>
    <s v="MD02"/>
    <s v="Bayern"/>
    <s v="105530126"/>
    <s v="BKK Werra-Meissner"/>
    <n v="0"/>
    <n v="1"/>
  </r>
  <r>
    <s v="2021"/>
    <s v="02"/>
    <x v="287"/>
    <s v="kbo-Lech-Mangfall-Klinik Garmisch-Partenkirchen"/>
    <s v="MD02"/>
    <s v="Bayern"/>
    <s v="108934142"/>
    <s v="Krones BKK"/>
    <n v="0"/>
    <n v="1"/>
  </r>
  <r>
    <s v="2021"/>
    <s v="02"/>
    <x v="402"/>
    <s v="KU Kreisklinik Roth, AöR des Landkreises Roth"/>
    <s v="MD02"/>
    <s v="Bayern"/>
    <s v="103170002"/>
    <s v="Handelskrankenkasse (hkk)"/>
    <n v="1"/>
    <n v="1"/>
  </r>
  <r>
    <s v="2021"/>
    <s v="02"/>
    <x v="299"/>
    <s v="Capio Schlossklinik Abtsee"/>
    <s v="MD02"/>
    <s v="Bayern"/>
    <s v="101931440"/>
    <s v="BKK Public"/>
    <n v="0"/>
    <n v="1"/>
  </r>
  <r>
    <s v="2021"/>
    <s v="02"/>
    <x v="342"/>
    <s v="Universitätsklinikum Augsburg"/>
    <s v="MD02"/>
    <s v="Bayern"/>
    <s v="103724272"/>
    <s v="BKK GILDEMEISTER SEIDENSTICKER"/>
    <n v="14"/>
    <n v="1"/>
  </r>
  <r>
    <s v="2021"/>
    <s v="02"/>
    <x v="237"/>
    <s v="Medical Park Chiemseeblick"/>
    <s v="MD02"/>
    <s v="Bayern"/>
    <s v="107202793"/>
    <s v="IKK classic"/>
    <n v="4"/>
    <n v="1"/>
  </r>
  <r>
    <s v="2021"/>
    <s v="02"/>
    <x v="492"/>
    <s v="Krankenhaus St. Josef"/>
    <s v="MD02"/>
    <s v="Bayern"/>
    <s v="103726081"/>
    <s v="BKK Melitta Plus"/>
    <n v="0"/>
    <n v="1"/>
  </r>
  <r>
    <s v="2021"/>
    <s v="02"/>
    <x v="498"/>
    <s v="Krankenhaus Barmherzige Brüder Regensburg"/>
    <s v="MD02"/>
    <s v="Bayern"/>
    <s v="109938503"/>
    <s v="BAHN-BKK"/>
    <n v="79"/>
    <n v="9"/>
  </r>
  <r>
    <s v="2021"/>
    <s v="02"/>
    <x v="340"/>
    <s v="Bezirkskrankenhaus Memmingen"/>
    <s v="MD02"/>
    <s v="Bayern"/>
    <s v="108018007"/>
    <s v="AOK Baden-Württemberg"/>
    <n v="7"/>
    <n v="1"/>
  </r>
  <r>
    <s v="2021"/>
    <s v="02"/>
    <x v="261"/>
    <s v="München Klinik Bogenhausen"/>
    <s v="MD02"/>
    <s v="Bayern"/>
    <s v="105830517"/>
    <s v="BKK Linde"/>
    <n v="9"/>
    <n v="1"/>
  </r>
  <r>
    <s v="2021"/>
    <s v="02"/>
    <x v="307"/>
    <s v="Asklepios Klinik Lindau"/>
    <s v="MD02"/>
    <s v="Bayern"/>
    <s v="102131240"/>
    <s v="BKK RWE"/>
    <n v="0"/>
    <n v="1"/>
  </r>
  <r>
    <s v="2021"/>
    <s v="02"/>
    <x v="261"/>
    <s v="München Klinik Bogenhausen"/>
    <s v="MD02"/>
    <s v="Bayern"/>
    <s v="105734543"/>
    <s v="BKK Wirtschaft &amp; Finanzen"/>
    <n v="2"/>
    <n v="1"/>
  </r>
  <r>
    <s v="2021"/>
    <s v="02"/>
    <x v="481"/>
    <s v="Benedictus Krankenhaus Tutzing GmbH &amp; Co. KG       Akut (Tutzing)"/>
    <s v="MD02"/>
    <s v="Bayern"/>
    <s v="104491707"/>
    <s v="Novitas BKK"/>
    <n v="3"/>
    <n v="1"/>
  </r>
  <r>
    <s v="2021"/>
    <s v="02"/>
    <x v="280"/>
    <s v="Schön Klinik Roseneck"/>
    <s v="MD02"/>
    <s v="Bayern"/>
    <s v="108310400"/>
    <s v="AOK Bayern - Die Gesundheitskasse"/>
    <n v="53"/>
    <n v="6"/>
  </r>
  <r>
    <s v="2021"/>
    <s v="02"/>
    <x v="387"/>
    <s v="Georg von Liebig Krankenhaus"/>
    <s v="MD02"/>
    <s v="Bayern"/>
    <s v="101320032"/>
    <s v="SECURVITA BKK"/>
    <n v="1"/>
    <n v="1"/>
  </r>
  <r>
    <s v="2021"/>
    <s v="02"/>
    <x v="350"/>
    <s v="St. Vinzenz Klinik Pfronten im Allgäu GmbH"/>
    <s v="MD02"/>
    <s v="Bayern"/>
    <s v="107836243"/>
    <s v="Wieland BKK"/>
    <n v="1"/>
    <n v="1"/>
  </r>
  <r>
    <s v="2021"/>
    <s v="02"/>
    <x v="297"/>
    <s v="Kliniken im Naturpark Altmühltal GmbH"/>
    <s v="MD02"/>
    <s v="Bayern"/>
    <s v="107299005"/>
    <s v="AOK PLUS - Die Gesundheitskasse für Sachsen und   Thüringen"/>
    <n v="5"/>
    <n v="1"/>
  </r>
  <r>
    <s v="2021"/>
    <s v="02"/>
    <x v="287"/>
    <s v="kbo-Lech-Mangfall-Klinik Garmisch-Partenkirchen"/>
    <s v="MD02"/>
    <s v="Bayern"/>
    <s v="108833505"/>
    <s v="SKD BKK"/>
    <n v="0"/>
    <n v="1"/>
  </r>
  <r>
    <s v="2021"/>
    <s v="02"/>
    <x v="353"/>
    <s v="Klinikum am Europakanal, Erlangen"/>
    <s v="MD02"/>
    <s v="Bayern"/>
    <s v="105330168"/>
    <s v="Salus BKK"/>
    <n v="1"/>
    <n v="1"/>
  </r>
  <r>
    <s v="2021"/>
    <s v="02"/>
    <x v="337"/>
    <s v="Dr. Becker Kiliani Klinik - Akut"/>
    <s v="MD02"/>
    <s v="Bayern"/>
    <s v="107036370"/>
    <s v="BKK Freudenberg"/>
    <n v="0"/>
    <n v="1"/>
  </r>
  <r>
    <s v="2021"/>
    <s v="02"/>
    <x v="216"/>
    <s v="Marianne-Strauß-Klinik Behandlungszentrum Kempfenhausen"/>
    <s v="MD02"/>
    <s v="Bayern"/>
    <s v="105330431"/>
    <s v="BKK KARL MAYER"/>
    <n v="0"/>
    <n v="1"/>
  </r>
  <r>
    <s v="2021"/>
    <s v="02"/>
    <x v="353"/>
    <s v="Klinikum am Europakanal, Erlangen"/>
    <s v="MD02"/>
    <s v="Bayern"/>
    <s v="109132678"/>
    <s v="BKK STADT AUGSBURG"/>
    <n v="0"/>
    <n v="1"/>
  </r>
  <r>
    <s v="2021"/>
    <s v="02"/>
    <x v="250"/>
    <s v="Schön Klinik Berchtesgadener Land SE &amp; Co. KG"/>
    <s v="MD02"/>
    <s v="Bayern"/>
    <s v="103411401"/>
    <s v="AOK NordWest - Die Gesundheitskasse"/>
    <n v="5"/>
    <n v="1"/>
  </r>
  <r>
    <s v="2021"/>
    <s v="02"/>
    <x v="289"/>
    <s v="Kreiskliniken des Landkreises Mühldorf a. Inn GmbH"/>
    <s v="MD02"/>
    <s v="Bayern"/>
    <s v="104212505"/>
    <s v="AOK Rheinland/Hamburg - Die Gesundheitskasse"/>
    <n v="2"/>
    <n v="1"/>
  </r>
  <r>
    <s v="2021"/>
    <s v="02"/>
    <x v="479"/>
    <s v="Dr. Lubos Kliniken Pasing"/>
    <s v="MD02"/>
    <s v="Bayern"/>
    <s v="105313145"/>
    <s v="AOK - Die Gesundheitskasse in Hessen"/>
    <n v="1"/>
    <n v="1"/>
  </r>
  <r>
    <s v="2021"/>
    <s v="02"/>
    <x v="367"/>
    <s v="m&amp;i-Fachklinik Ichenhausen"/>
    <s v="MD02"/>
    <s v="Bayern"/>
    <s v="108031424"/>
    <s v="BKK Voralb HELLER*INDEX*LEUZE"/>
    <n v="0"/>
    <n v="1"/>
  </r>
  <r>
    <s v="2021"/>
    <s v="02"/>
    <x v="473"/>
    <s v="Barmherzige Brüder Krankenhaus München"/>
    <s v="MD02"/>
    <s v="Bayern"/>
    <s v="107836243"/>
    <s v="Wieland BKK"/>
    <n v="0"/>
    <n v="1"/>
  </r>
  <r>
    <s v="2021"/>
    <s v="02"/>
    <x v="246"/>
    <s v="Klinik Menterschwaige"/>
    <s v="MD02"/>
    <s v="Bayern"/>
    <s v="108036577"/>
    <s v="BKK Würth"/>
    <n v="0"/>
    <n v="1"/>
  </r>
  <r>
    <s v="2021"/>
    <s v="02"/>
    <x v="353"/>
    <s v="Klinikum am Europakanal, Erlangen"/>
    <s v="MD02"/>
    <s v="Bayern"/>
    <s v="103119199"/>
    <s v="AOK Bremen / Bremerhaven"/>
    <n v="0"/>
    <n v="1"/>
  </r>
  <r>
    <s v="2021"/>
    <s v="02"/>
    <x v="227"/>
    <s v="Behandlungsszentrum Aschau GmbH"/>
    <s v="MD02"/>
    <s v="Bayern"/>
    <s v="108036577"/>
    <s v="BKK Würth"/>
    <n v="0"/>
    <n v="1"/>
  </r>
  <r>
    <s v="2021"/>
    <s v="02"/>
    <x v="424"/>
    <s v="Klinikum der Universität München"/>
    <s v="MD02"/>
    <s v="Bayern"/>
    <s v="107836243"/>
    <s v="Wieland BKK"/>
    <n v="2"/>
    <n v="1"/>
  </r>
  <r>
    <s v="2021"/>
    <s v="02"/>
    <x v="355"/>
    <s v="Fachklinik St. Lukas"/>
    <s v="MD02"/>
    <s v="Bayern"/>
    <s v="106431572"/>
    <s v="BKK PFAFF"/>
    <n v="0"/>
    <n v="1"/>
  </r>
  <r>
    <s v="2021"/>
    <s v="02"/>
    <x v="430"/>
    <s v="Krankenhaus Rummelsberg GmbH"/>
    <s v="MD02"/>
    <s v="Bayern"/>
    <s v="107835071"/>
    <s v="BKK Groz-Beckert"/>
    <n v="0"/>
    <n v="1"/>
  </r>
  <r>
    <s v="2021"/>
    <s v="02"/>
    <x v="458"/>
    <s v="Augenklinik Gerolzhofen"/>
    <s v="MD02"/>
    <s v="Bayern"/>
    <s v="100602360"/>
    <s v="IKK Brandenburg und Berlin"/>
    <n v="0"/>
    <n v="1"/>
  </r>
  <r>
    <s v="2021"/>
    <s v="02"/>
    <x v="222"/>
    <s v="Arberlandklinik Viechtach"/>
    <s v="MD02"/>
    <s v="Bayern"/>
    <s v="104125509"/>
    <s v="BKK EUREGIO"/>
    <n v="0"/>
    <n v="1"/>
  </r>
  <r>
    <s v="2021"/>
    <s v="02"/>
    <x v="306"/>
    <s v="Main-Klinik Ochsenfurt gGmbH"/>
    <s v="MD02"/>
    <s v="Bayern"/>
    <s v="109519005"/>
    <s v="AOK Nordost - Die Gesundheitskasse"/>
    <n v="0"/>
    <n v="1"/>
  </r>
  <r>
    <s v="2021"/>
    <s v="02"/>
    <x v="410"/>
    <s v="KJF Klinik Josefinum gGmbH"/>
    <s v="MD02"/>
    <s v="Bayern"/>
    <s v="108310400"/>
    <s v="AOK Bayern - Die Gesundheitskasse"/>
    <n v="685"/>
    <n v="85"/>
  </r>
  <r>
    <s v="2021"/>
    <s v="02"/>
    <x v="410"/>
    <s v="KJF Klinik Josefinum gGmbH"/>
    <s v="MD02"/>
    <s v="Bayern"/>
    <s v="108591499"/>
    <s v="BKK ProVita"/>
    <n v="12"/>
    <n v="1"/>
  </r>
  <r>
    <s v="2021"/>
    <s v="02"/>
    <x v="427"/>
    <s v="Sana Klinik Pegnitz GmbH"/>
    <s v="MD02"/>
    <s v="Bayern"/>
    <s v="107835333"/>
    <s v="BKK MTU"/>
    <n v="0"/>
    <n v="1"/>
  </r>
  <r>
    <s v="2021"/>
    <s v="02"/>
    <x v="499"/>
    <s v="St. Johannes Klinik"/>
    <s v="MD02"/>
    <s v="Bayern"/>
    <s v="107536262"/>
    <s v="vivida bkk"/>
    <n v="0"/>
    <n v="1"/>
  </r>
  <r>
    <s v="2021"/>
    <s v="02"/>
    <x v="321"/>
    <s v="Bezirkskrankenhaus Augsburg"/>
    <s v="MD02"/>
    <s v="Bayern"/>
    <s v="107299005"/>
    <s v="AOK PLUS - Die Gesundheitskasse für Sachsen und   Thüringen"/>
    <n v="0"/>
    <n v="1"/>
  </r>
  <r>
    <s v="2021"/>
    <s v="02"/>
    <x v="236"/>
    <s v="Klinik Bavaria Bad Kissingen, Neurologisches Fach- und Privatkrankenhaus"/>
    <s v="MD02"/>
    <s v="Bayern"/>
    <s v="103501080"/>
    <s v="BIG direkt gesund"/>
    <n v="0"/>
    <n v="1"/>
  </r>
  <r>
    <s v="2021"/>
    <s v="02"/>
    <x v="301"/>
    <s v="Asklepios Klinikum Bad Abbach"/>
    <s v="MD02"/>
    <s v="Bayern"/>
    <s v="104926702"/>
    <s v="DIE BERGISCHE KRANKENKASSE"/>
    <n v="0"/>
    <n v="1"/>
  </r>
  <r>
    <s v="2021"/>
    <s v="02"/>
    <x v="415"/>
    <s v="Haßberg-Kliniken"/>
    <s v="MD02"/>
    <s v="Bayern"/>
    <s v="105734543"/>
    <s v="BKK Wirtschaft &amp; Finanzen"/>
    <n v="0"/>
    <n v="1"/>
  </r>
  <r>
    <s v="2021"/>
    <s v="02"/>
    <x v="295"/>
    <s v="Klinikum Würzburg Mitte"/>
    <s v="MD02"/>
    <s v="Bayern"/>
    <s v="103525567"/>
    <s v="SIEMAG BKK"/>
    <n v="0"/>
    <n v="1"/>
  </r>
  <r>
    <s v="2021"/>
    <s v="02"/>
    <x v="269"/>
    <s v="Heiligenfeld GmbH Klinik Waldmünchen"/>
    <s v="MD02"/>
    <s v="Bayern"/>
    <s v="108035612"/>
    <s v="mhplus Betriebskrankenkasse"/>
    <n v="4"/>
    <n v="1"/>
  </r>
  <r>
    <s v="2021"/>
    <s v="02"/>
    <x v="462"/>
    <s v="Rotkreuzklinikum München gGmbH"/>
    <s v="MD02"/>
    <s v="Bayern"/>
    <s v="105530444"/>
    <s v="BKK B. Braun Aesculap"/>
    <n v="0"/>
    <n v="1"/>
  </r>
  <r>
    <s v="2021"/>
    <s v="02"/>
    <x v="356"/>
    <s v="Malteser Waldkrankenhaus St. Marien"/>
    <s v="MD02"/>
    <s v="Bayern"/>
    <s v="101931440"/>
    <s v="BKK Public"/>
    <n v="0"/>
    <n v="1"/>
  </r>
  <r>
    <s v="2021"/>
    <s v="02"/>
    <x v="215"/>
    <s v="Bezirksklinikum Ansbach"/>
    <s v="MD02"/>
    <s v="Bayern"/>
    <s v="105723301"/>
    <s v="Betriebskrankenkasse PricewaterhouseCoopers"/>
    <n v="0"/>
    <n v="1"/>
  </r>
  <r>
    <s v="2021"/>
    <s v="02"/>
    <x v="441"/>
    <s v="Klinik Kitzinger Land"/>
    <s v="MD02"/>
    <s v="Bayern"/>
    <s v="106329225"/>
    <s v="Debeka BKK"/>
    <n v="3"/>
    <n v="1"/>
  </r>
  <r>
    <s v="2021"/>
    <s v="02"/>
    <x v="272"/>
    <s v="Thoraxzentrum Bezirk Unterfranken"/>
    <s v="MD02"/>
    <s v="Bayern"/>
    <s v="100602360"/>
    <s v="IKK Brandenburg und Berlin"/>
    <n v="0"/>
    <n v="1"/>
  </r>
  <r>
    <s v="2021"/>
    <s v="02"/>
    <x v="271"/>
    <s v="MediCare Flughafen München Medizinisches Zentrum GmbH"/>
    <s v="MD02"/>
    <s v="Bayern"/>
    <s v="101931440"/>
    <s v="BKK Public"/>
    <n v="0"/>
    <n v="1"/>
  </r>
  <r>
    <s v="2021"/>
    <s v="02"/>
    <x v="305"/>
    <s v="Bezirkskrankenhaus Lohr"/>
    <s v="MD02"/>
    <s v="Bayern"/>
    <s v="106936311"/>
    <s v="Südzucker BKK"/>
    <n v="0"/>
    <n v="1"/>
  </r>
  <r>
    <s v="2021"/>
    <s v="02"/>
    <x v="466"/>
    <s v="Krankenhaus Eggenfelden"/>
    <s v="MD02"/>
    <s v="Bayern"/>
    <s v="108833505"/>
    <s v="SKD BKK"/>
    <n v="1"/>
    <n v="1"/>
  </r>
  <r>
    <s v="2021"/>
    <s v="02"/>
    <x v="404"/>
    <s v="Klinikum Fürstenfeldbruck"/>
    <s v="MD02"/>
    <s v="Bayern"/>
    <s v="102131240"/>
    <s v="BKK RWE"/>
    <n v="0"/>
    <n v="1"/>
  </r>
  <r>
    <s v="2021"/>
    <s v="02"/>
    <x v="432"/>
    <s v="München Klinik gGmbH - Neuperlach"/>
    <s v="MD02"/>
    <s v="Bayern"/>
    <s v="109132678"/>
    <s v="BKK STADT AUGSBURG"/>
    <n v="0"/>
    <n v="1"/>
  </r>
  <r>
    <s v="2021"/>
    <s v="02"/>
    <x v="408"/>
    <s v="DONAUISAR Klinikum Deggendorf-Dingolfing-Landau gKU"/>
    <s v="MD02"/>
    <s v="Bayern"/>
    <s v="105830517"/>
    <s v="BKK Linde"/>
    <n v="3"/>
    <n v="1"/>
  </r>
  <r>
    <s v="2021"/>
    <s v="02"/>
    <x v="355"/>
    <s v="Fachklinik St. Lukas"/>
    <s v="MD02"/>
    <s v="Bayern"/>
    <s v="103724294"/>
    <s v="BKK Diakonie"/>
    <n v="0"/>
    <n v="1"/>
  </r>
  <r>
    <s v="2021"/>
    <s v="02"/>
    <x v="463"/>
    <s v="Asklepios Klinik Oberviechtach"/>
    <s v="MD02"/>
    <s v="Bayern"/>
    <s v="108035612"/>
    <s v="mhplus Betriebskrankenkasse"/>
    <n v="4"/>
    <n v="1"/>
  </r>
  <r>
    <s v="2021"/>
    <s v="02"/>
    <x v="263"/>
    <s v="Klinikum Landsberg - KU"/>
    <s v="MD02"/>
    <s v="Bayern"/>
    <s v="109908701"/>
    <s v="Sozialversicherung für Landwirtschaft, Forsten und Gartenbau (SVLFG)"/>
    <n v="55"/>
    <n v="6"/>
  </r>
  <r>
    <s v="2021"/>
    <s v="02"/>
    <x v="403"/>
    <s v="Orthopädisches Krankenhaus Schloss Werneck"/>
    <s v="MD02"/>
    <s v="Bayern"/>
    <s v="102122660"/>
    <s v="BKK24"/>
    <n v="2"/>
    <n v="1"/>
  </r>
  <r>
    <s v="2021"/>
    <s v="02"/>
    <x v="369"/>
    <s v="RoMed Klinikum Rosenheim Prien"/>
    <s v="MD02"/>
    <s v="Bayern"/>
    <s v="107299005"/>
    <s v="AOK PLUS - Die Gesundheitskasse für Sachsen und   Thüringen"/>
    <n v="9"/>
    <n v="1"/>
  </r>
  <r>
    <s v="2021"/>
    <s v="02"/>
    <x v="359"/>
    <s v="Klinikum rechts der Isar der TU München"/>
    <s v="MD02"/>
    <s v="Bayern"/>
    <s v="103724249"/>
    <s v="BKK_DürkoppAdler"/>
    <n v="0"/>
    <n v="1"/>
  </r>
  <r>
    <s v="2021"/>
    <s v="02"/>
    <x v="307"/>
    <s v="Asklepios Klinik Lindau"/>
    <s v="MD02"/>
    <s v="Bayern"/>
    <s v="108433248"/>
    <s v="Siemens-Betriebskrankenkasse (SBK)"/>
    <n v="34"/>
    <n v="4"/>
  </r>
  <r>
    <s v="2021"/>
    <s v="02"/>
    <x v="441"/>
    <s v="Klinik Kitzinger Land"/>
    <s v="MD02"/>
    <s v="Bayern"/>
    <s v="107532042"/>
    <s v="BKK Rieker.RICOSTA.Weisser"/>
    <n v="0"/>
    <n v="1"/>
  </r>
  <r>
    <s v="2021"/>
    <s v="02"/>
    <x v="238"/>
    <s v="Kreiskrankenhaus St. Anna Höchstadt an der Aisch"/>
    <s v="MD02"/>
    <s v="Bayern"/>
    <s v="101097008"/>
    <s v="AOK Sachsen-Anhalt - Die Gesundheitskasse"/>
    <n v="0"/>
    <n v="1"/>
  </r>
  <r>
    <s v="2021"/>
    <s v="02"/>
    <x v="425"/>
    <s v="die stadtklinik am diako"/>
    <s v="MD02"/>
    <s v="Bayern"/>
    <s v="102122557"/>
    <s v="BKK exklusiv"/>
    <n v="0"/>
    <n v="1"/>
  </r>
  <r>
    <s v="2021"/>
    <s v="02"/>
    <x v="465"/>
    <s v="Kreisklinik Trostberg"/>
    <s v="MD02"/>
    <s v="Bayern"/>
    <s v="103726081"/>
    <s v="BKK Melitta Plus"/>
    <n v="0"/>
    <n v="1"/>
  </r>
  <r>
    <s v="2021"/>
    <s v="02"/>
    <x v="278"/>
    <s v="München Klinik gGmbH - Schwabing"/>
    <s v="MD02"/>
    <s v="Bayern"/>
    <s v="104491707"/>
    <s v="Novitas BKK"/>
    <n v="17"/>
    <n v="2"/>
  </r>
  <r>
    <s v="2021"/>
    <s v="02"/>
    <x v="217"/>
    <s v="WolfartKlinik"/>
    <s v="MD02"/>
    <s v="Bayern"/>
    <s v="109034270"/>
    <s v="BMW BKK"/>
    <n v="23"/>
    <n v="2"/>
  </r>
  <r>
    <s v="2021"/>
    <s v="02"/>
    <x v="399"/>
    <s v="Kliniken an der Paar - Krankenhaus Friedberg"/>
    <s v="MD02"/>
    <s v="Bayern"/>
    <s v="103726081"/>
    <s v="BKK Melitta Plus"/>
    <n v="0"/>
    <n v="1"/>
  </r>
  <r>
    <s v="2021"/>
    <s v="02"/>
    <x v="345"/>
    <s v="Klinik Mindelheim"/>
    <s v="MD02"/>
    <s v="Bayern"/>
    <s v="103724238"/>
    <s v="Heimat Krankenkasse"/>
    <n v="2"/>
    <n v="1"/>
  </r>
  <r>
    <s v="2021"/>
    <s v="02"/>
    <x v="247"/>
    <s v="Helios Klinikum München West GmbH"/>
    <s v="MD02"/>
    <s v="Bayern"/>
    <s v="101097008"/>
    <s v="AOK Sachsen-Anhalt - Die Gesundheitskasse"/>
    <n v="2"/>
    <n v="1"/>
  </r>
  <r>
    <s v="2021"/>
    <s v="02"/>
    <x v="381"/>
    <s v="Kinderkrankenhaus St. Marien gGmbH"/>
    <s v="MD02"/>
    <s v="Bayern"/>
    <s v="101202961"/>
    <s v="IKK gesund plus"/>
    <n v="1"/>
    <n v="1"/>
  </r>
  <r>
    <s v="2021"/>
    <s v="02"/>
    <x v="263"/>
    <s v="Klinikum Landsberg - KU"/>
    <s v="MD02"/>
    <s v="Bayern"/>
    <s v="108934142"/>
    <s v="Krones BKK"/>
    <n v="0"/>
    <n v="1"/>
  </r>
  <r>
    <s v="2021"/>
    <s v="02"/>
    <x v="397"/>
    <s v="Psychiatrische Tagesklinik Bamberg-Forchheim gGmbH"/>
    <s v="MD02"/>
    <s v="Bayern"/>
    <s v="104212505"/>
    <s v="AOK Rheinland/Hamburg - Die Gesundheitskasse"/>
    <n v="0"/>
    <n v="1"/>
  </r>
  <r>
    <s v="2021"/>
    <s v="02"/>
    <x v="491"/>
    <s v="Kliniken an der Paar - Krankenhaus Aichach"/>
    <s v="MD02"/>
    <s v="Bayern"/>
    <s v="108035576"/>
    <s v="BKK Scheufelen"/>
    <n v="0"/>
    <n v="1"/>
  </r>
  <r>
    <s v="2021"/>
    <s v="02"/>
    <x v="287"/>
    <s v="kbo-Lech-Mangfall-Klinik Garmisch-Partenkirchen"/>
    <s v="MD02"/>
    <s v="Bayern"/>
    <s v="102171012"/>
    <s v="Kaufmännische Krankenkasse - KKH"/>
    <n v="10"/>
    <n v="1"/>
  </r>
  <r>
    <s v="2021"/>
    <s v="02"/>
    <x v="313"/>
    <s v="Klinik Hochried"/>
    <s v="MD02"/>
    <s v="Bayern"/>
    <s v="105530331"/>
    <s v="BKK Herkules"/>
    <n v="0"/>
    <n v="1"/>
  </r>
  <r>
    <s v="2021"/>
    <s v="02"/>
    <x v="292"/>
    <s v="Klinikum Forchheim - Fränkische Schweiz gGmbH - Standort Forchheim"/>
    <s v="MD02"/>
    <s v="Bayern"/>
    <s v="104626903"/>
    <s v="BKK BPW Bergische Achsen KG"/>
    <n v="0"/>
    <n v="1"/>
  </r>
  <r>
    <s v="2021"/>
    <s v="02"/>
    <x v="255"/>
    <s v="Psychosomatische Klinik Kloster Dießen GmbH &amp; Co. KG"/>
    <s v="MD02"/>
    <s v="Bayern"/>
    <s v="104626903"/>
    <s v="BKK BPW Bergische Achsen KG"/>
    <n v="0"/>
    <n v="1"/>
  </r>
  <r>
    <s v="2021"/>
    <s v="02"/>
    <x v="409"/>
    <s v="Arberlandklinik Zwiesel"/>
    <s v="MD02"/>
    <s v="Bayern"/>
    <s v="105823040"/>
    <s v="R+V Betriebskrankenkasse"/>
    <n v="1"/>
    <n v="1"/>
  </r>
  <r>
    <s v="2021"/>
    <s v="02"/>
    <x v="471"/>
    <s v="Universitätsklinikum Würzburg"/>
    <s v="MD02"/>
    <s v="Bayern"/>
    <s v="105830016"/>
    <s v="DAK-Gesundheit"/>
    <n v="1174"/>
    <n v="146"/>
  </r>
  <r>
    <s v="2021"/>
    <s v="02"/>
    <x v="252"/>
    <s v="Fachklinik Osterhofen GmbH"/>
    <s v="MD02"/>
    <s v="Bayern"/>
    <s v="109723913"/>
    <s v="BKK Verkehrsbau Union (BKK VBU)"/>
    <n v="2"/>
    <n v="1"/>
  </r>
  <r>
    <s v="2021"/>
    <s v="02"/>
    <x v="447"/>
    <s v="Krankenhaus Martha-Maria München"/>
    <s v="MD02"/>
    <s v="Bayern"/>
    <s v="105530126"/>
    <s v="BKK Werra-Meissner"/>
    <n v="0"/>
    <n v="1"/>
  </r>
  <r>
    <s v="2021"/>
    <s v="02"/>
    <x v="461"/>
    <s v="Paul Gerhardt Haus Regensburg"/>
    <s v="MD02"/>
    <s v="Bayern"/>
    <s v="109905003"/>
    <s v="KNAPPSCHAFT"/>
    <n v="18"/>
    <n v="2"/>
  </r>
  <r>
    <s v="2021"/>
    <s v="02"/>
    <x v="502"/>
    <s v="BG Klinikum Murnau gGmbH"/>
    <s v="MD02"/>
    <s v="Bayern"/>
    <s v="105530331"/>
    <s v="BKK Herkules"/>
    <n v="0"/>
    <n v="1"/>
  </r>
  <r>
    <s v="2021"/>
    <s v="02"/>
    <x v="452"/>
    <s v="Urologische Klinik München - Planegg"/>
    <s v="MD02"/>
    <s v="Bayern"/>
    <s v="109132678"/>
    <s v="BKK STADT AUGSBURG"/>
    <n v="0"/>
    <n v="1"/>
  </r>
  <r>
    <s v="2021"/>
    <s v="02"/>
    <x v="258"/>
    <s v="Internistische Klinik Dr. Steger AG"/>
    <s v="MD02"/>
    <s v="Bayern"/>
    <s v="104224634"/>
    <s v="BKK Deutsche Bank AG"/>
    <n v="0"/>
    <n v="1"/>
  </r>
  <r>
    <s v="2021"/>
    <s v="02"/>
    <x v="478"/>
    <s v="Marion von Tessin Memory-Zentrum gGmbH Tagesklinik"/>
    <s v="MD02"/>
    <s v="Bayern"/>
    <s v="101320032"/>
    <s v="SECURVITA BKK"/>
    <n v="0"/>
    <n v="1"/>
  </r>
  <r>
    <s v="2021"/>
    <s v="02"/>
    <x v="470"/>
    <s v="Krankenhaus Markt Werneck"/>
    <s v="MD02"/>
    <s v="Bayern"/>
    <s v="109905003"/>
    <s v="KNAPPSCHAFT"/>
    <n v="2"/>
    <n v="1"/>
  </r>
  <r>
    <s v="2021"/>
    <s v="02"/>
    <x v="233"/>
    <s v="St. Theresien-Krankenhaus Nürnberg Gemeinnützige GmbH"/>
    <s v="MD02"/>
    <s v="Bayern"/>
    <s v="105530444"/>
    <s v="BKK B. Braun Aesculap"/>
    <n v="1"/>
    <n v="1"/>
  </r>
  <r>
    <s v="2021"/>
    <s v="02"/>
    <x v="417"/>
    <s v="Universitätsklinikum Erlangen"/>
    <s v="MD02"/>
    <s v="Bayern"/>
    <s v="102129930"/>
    <s v="energie-Betriebskrankenkasse"/>
    <n v="13"/>
    <n v="1"/>
  </r>
  <r>
    <s v="2021"/>
    <s v="02"/>
    <x v="409"/>
    <s v="Arberlandklinik Zwiesel"/>
    <s v="MD02"/>
    <s v="Bayern"/>
    <s v="109033393"/>
    <s v="BKK Faber-Castell &amp; Partner"/>
    <n v="167"/>
    <n v="20"/>
  </r>
  <r>
    <s v="2021"/>
    <s v="02"/>
    <x v="332"/>
    <s v="Klinikum Memmingen"/>
    <s v="MD02"/>
    <s v="Bayern"/>
    <s v="103724272"/>
    <s v="BKK GILDEMEISTER SEIDENSTICKER"/>
    <n v="7"/>
    <n v="1"/>
  </r>
  <r>
    <s v="2021"/>
    <s v="02"/>
    <x v="327"/>
    <s v="Helios St. Elisabeth-Krankenhaus Bad Kissingen"/>
    <s v="MD02"/>
    <s v="Bayern"/>
    <s v="104125509"/>
    <s v="BKK EUREGIO"/>
    <n v="0"/>
    <n v="1"/>
  </r>
  <r>
    <s v="2021"/>
    <s v="02"/>
    <x v="305"/>
    <s v="Bezirkskrankenhaus Lohr"/>
    <s v="MD02"/>
    <s v="Bayern"/>
    <s v="102129930"/>
    <s v="energie-Betriebskrankenkasse"/>
    <n v="1"/>
    <n v="1"/>
  </r>
  <r>
    <s v="2021"/>
    <s v="02"/>
    <x v="482"/>
    <s v="Klinik Neustadt GmbH"/>
    <s v="MD02"/>
    <s v="Bayern"/>
    <s v="107532042"/>
    <s v="BKK Rieker.RICOSTA.Weisser"/>
    <n v="0"/>
    <n v="1"/>
  </r>
  <r>
    <s v="2021"/>
    <s v="02"/>
    <x v="482"/>
    <s v="Klinik Neustadt GmbH"/>
    <s v="MD02"/>
    <s v="Bayern"/>
    <s v="101097008"/>
    <s v="AOK Sachsen-Anhalt - Die Gesundheitskasse"/>
    <n v="0"/>
    <n v="1"/>
  </r>
  <r>
    <s v="2021"/>
    <s v="02"/>
    <x v="327"/>
    <s v="Helios St. Elisabeth-Krankenhaus Bad Kissingen"/>
    <s v="MD02"/>
    <s v="Bayern"/>
    <s v="104212505"/>
    <s v="AOK Rheinland/Hamburg - Die Gesundheitskasse"/>
    <n v="2"/>
    <n v="1"/>
  </r>
  <r>
    <s v="2021"/>
    <s v="02"/>
    <x v="452"/>
    <s v="Urologische Klinik München - Planegg"/>
    <s v="MD02"/>
    <s v="Bayern"/>
    <s v="106331593"/>
    <s v="BKK EVM"/>
    <n v="0"/>
    <n v="1"/>
  </r>
  <r>
    <s v="2021"/>
    <s v="02"/>
    <x v="231"/>
    <s v="Klinikum Coburg GmbH"/>
    <s v="MD02"/>
    <s v="Bayern"/>
    <s v="106936311"/>
    <s v="Südzucker BKK"/>
    <n v="0"/>
    <n v="1"/>
  </r>
  <r>
    <s v="2021"/>
    <s v="02"/>
    <x v="407"/>
    <s v="Klinik Wartenberg"/>
    <s v="MD02"/>
    <s v="Bayern"/>
    <s v="105530444"/>
    <s v="BKK B. Braun Aesculap"/>
    <n v="0"/>
    <n v="1"/>
  </r>
  <r>
    <s v="2021"/>
    <s v="02"/>
    <x v="475"/>
    <s v="Schön Klinik München Schwabing"/>
    <s v="MD02"/>
    <s v="Bayern"/>
    <s v="105530444"/>
    <s v="BKK B. Braun Aesculap"/>
    <n v="0"/>
    <n v="1"/>
  </r>
  <r>
    <s v="2021"/>
    <s v="02"/>
    <x v="331"/>
    <s v="Privatklinik Josephinum, München"/>
    <s v="MD02"/>
    <s v="Bayern"/>
    <s v="105330431"/>
    <s v="BKK KARL MAYER"/>
    <n v="0"/>
    <n v="1"/>
  </r>
  <r>
    <s v="2021"/>
    <s v="02"/>
    <x v="224"/>
    <s v="Kreisklinik Wolfratshausen"/>
    <s v="MD02"/>
    <s v="Bayern"/>
    <s v="109303301"/>
    <s v="IKK Südwest"/>
    <n v="1"/>
    <n v="1"/>
  </r>
  <r>
    <s v="2021"/>
    <s v="02"/>
    <x v="440"/>
    <s v="Klinik für Schlafstörungen GmbH"/>
    <s v="MD02"/>
    <s v="Bayern"/>
    <s v="104526376"/>
    <s v="VIACTIV Krankenkasse"/>
    <n v="0"/>
    <n v="1"/>
  </r>
  <r>
    <s v="2021"/>
    <s v="02"/>
    <x v="357"/>
    <s v="Tagesklinik Süd für Psychatrie und Psychotherapie"/>
    <s v="MD02"/>
    <s v="Bayern"/>
    <s v="103724272"/>
    <s v="BKK GILDEMEISTER SEIDENSTICKER"/>
    <n v="0"/>
    <n v="1"/>
  </r>
  <r>
    <s v="2021"/>
    <s v="02"/>
    <x v="217"/>
    <s v="WolfartKlinik"/>
    <s v="MD02"/>
    <s v="Bayern"/>
    <s v="102114819"/>
    <s v="AOK - Die Gesundheitskasse für Niedersachsen"/>
    <n v="2"/>
    <n v="1"/>
  </r>
  <r>
    <s v="2021"/>
    <s v="02"/>
    <x v="301"/>
    <s v="Asklepios Klinikum Bad Abbach"/>
    <s v="MD02"/>
    <s v="Bayern"/>
    <s v="103726081"/>
    <s v="BKK Melitta Plus"/>
    <n v="0"/>
    <n v="1"/>
  </r>
  <r>
    <s v="2021"/>
    <s v="02"/>
    <x v="471"/>
    <s v="Universitätsklinikum Würzburg"/>
    <s v="MD02"/>
    <s v="Bayern"/>
    <s v="105732324"/>
    <s v="Ernst &amp; Young BKK"/>
    <n v="1"/>
    <n v="1"/>
  </r>
  <r>
    <s v="2021"/>
    <s v="02"/>
    <x v="367"/>
    <s v="m&amp;i-Fachklinik Ichenhausen"/>
    <s v="MD02"/>
    <s v="Bayern"/>
    <s v="104491707"/>
    <s v="Novitas BKK"/>
    <n v="1"/>
    <n v="1"/>
  </r>
  <r>
    <s v="2021"/>
    <s v="02"/>
    <x v="454"/>
    <s v="Medical Park Bad Rodach"/>
    <s v="MD02"/>
    <s v="Bayern"/>
    <s v="101520078"/>
    <s v="Betriebskrankenkasse Mobil"/>
    <n v="1"/>
    <n v="1"/>
  </r>
  <r>
    <s v="2021"/>
    <s v="02"/>
    <x v="302"/>
    <s v="Heiligenfeld Klinik Uffenheim GmbH"/>
    <s v="MD02"/>
    <s v="Bayern"/>
    <s v="108031424"/>
    <s v="BKK Voralb HELLER*INDEX*LEUZE"/>
    <n v="0"/>
    <n v="1"/>
  </r>
  <r>
    <s v="2021"/>
    <s v="02"/>
    <x v="235"/>
    <s v="Vital Klinik GmbH &amp; Co. KG"/>
    <s v="MD02"/>
    <s v="Bayern"/>
    <s v="101520078"/>
    <s v="Betriebskrankenkasse Mobil"/>
    <n v="2"/>
    <n v="1"/>
  </r>
  <r>
    <s v="2021"/>
    <s v="02"/>
    <x v="276"/>
    <s v="Landkreis Passau Gesundheitseinrichtungen"/>
    <s v="MD02"/>
    <s v="Bayern"/>
    <s v="105313145"/>
    <s v="AOK - Die Gesundheitskasse in Hessen"/>
    <n v="4"/>
    <n v="1"/>
  </r>
  <r>
    <s v="2021"/>
    <s v="02"/>
    <x v="450"/>
    <s v="Kliniken Ostallgäu-Kaufbeuren, AöR des Landkreises Ostallgäu und der Stadt Kaufbeuren - Klinik Füssen"/>
    <s v="MD02"/>
    <s v="Bayern"/>
    <s v="108031424"/>
    <s v="BKK Voralb HELLER*INDEX*LEUZE"/>
    <n v="0"/>
    <n v="1"/>
  </r>
  <r>
    <s v="2021"/>
    <s v="02"/>
    <x v="432"/>
    <s v="München Klinik gGmbH - Neuperlach"/>
    <s v="MD02"/>
    <s v="Bayern"/>
    <s v="101570104"/>
    <s v="HEK - Hanseatische Krankenkasse"/>
    <n v="10"/>
    <n v="1"/>
  </r>
  <r>
    <s v="2021"/>
    <s v="02"/>
    <x v="496"/>
    <s v="Bezirksklinikum Regensburg"/>
    <s v="MD02"/>
    <s v="Bayern"/>
    <s v="106331593"/>
    <s v="BKK EVM"/>
    <n v="0"/>
    <n v="1"/>
  </r>
  <r>
    <s v="2021"/>
    <s v="02"/>
    <x v="207"/>
    <s v="HNO-Klinik Bogenhausen Dr. Gaertner"/>
    <s v="MD02"/>
    <s v="Bayern"/>
    <s v="103724272"/>
    <s v="BKK GILDEMEISTER SEIDENSTICKER"/>
    <n v="1"/>
    <n v="1"/>
  </r>
  <r>
    <s v="2021"/>
    <s v="02"/>
    <x v="448"/>
    <s v="Klinik Windach"/>
    <s v="MD02"/>
    <s v="Bayern"/>
    <s v="108833355"/>
    <s v="BKK Akzo Nobel Bayern"/>
    <n v="1"/>
    <n v="1"/>
  </r>
  <r>
    <s v="2021"/>
    <s v="02"/>
    <x v="496"/>
    <s v="Bezirksklinikum Regensburg"/>
    <s v="MD02"/>
    <s v="Bayern"/>
    <s v="105823040"/>
    <s v="R+V Betriebskrankenkasse"/>
    <n v="3"/>
    <n v="1"/>
  </r>
  <r>
    <s v="2021"/>
    <s v="02"/>
    <x v="324"/>
    <s v="Caritas-Krankenhaus St. Josef Regensburg"/>
    <s v="MD02"/>
    <s v="Bayern"/>
    <s v="109905003"/>
    <s v="KNAPPSCHAFT"/>
    <n v="19"/>
    <n v="2"/>
  </r>
  <r>
    <s v="2021"/>
    <s v="02"/>
    <x v="475"/>
    <s v="Schön Klinik München Schwabing"/>
    <s v="MD02"/>
    <s v="Bayern"/>
    <s v="108036145"/>
    <s v="BKK MAHLE"/>
    <n v="0"/>
    <n v="1"/>
  </r>
  <r>
    <s v="2021"/>
    <s v="02"/>
    <x v="305"/>
    <s v="Bezirkskrankenhaus Lohr"/>
    <s v="MD02"/>
    <s v="Bayern"/>
    <s v="108833674"/>
    <s v="Koenig &amp; Bauer BKK"/>
    <n v="3"/>
    <n v="1"/>
  </r>
  <r>
    <s v="2021"/>
    <s v="02"/>
    <x v="484"/>
    <s v="Krankenhaus Agatharied GmbH"/>
    <s v="MD02"/>
    <s v="Bayern"/>
    <s v="105530444"/>
    <s v="BKK B. Braun Aesculap"/>
    <n v="0"/>
    <n v="1"/>
  </r>
  <r>
    <s v="2021"/>
    <s v="02"/>
    <x v="446"/>
    <s v="Adula Klinik, Dr. Reisach GmbH &amp; Co. KG"/>
    <s v="MD02"/>
    <s v="Bayern"/>
    <s v="106936311"/>
    <s v="Südzucker BKK"/>
    <n v="0"/>
    <n v="1"/>
  </r>
  <r>
    <s v="2021"/>
    <s v="02"/>
    <x v="396"/>
    <s v="Salzachklinik Fridolfing"/>
    <s v="MD02"/>
    <s v="Bayern"/>
    <s v="102114819"/>
    <s v="AOK - Die Gesundheitskasse für Niedersachsen"/>
    <n v="0"/>
    <n v="1"/>
  </r>
  <r>
    <s v="2021"/>
    <s v="02"/>
    <x v="305"/>
    <s v="Bezirkskrankenhaus Lohr"/>
    <s v="MD02"/>
    <s v="Bayern"/>
    <s v="109905003"/>
    <s v="KNAPPSCHAFT"/>
    <n v="4"/>
    <n v="1"/>
  </r>
  <r>
    <s v="2021"/>
    <s v="02"/>
    <x v="256"/>
    <s v="Arabella-Klinik GmbH"/>
    <s v="MD02"/>
    <s v="Bayern"/>
    <s v="109034270"/>
    <s v="BMW BKK"/>
    <n v="31"/>
    <n v="3"/>
  </r>
  <r>
    <s v="2021"/>
    <s v="02"/>
    <x v="321"/>
    <s v="Bezirkskrankenhaus Augsburg"/>
    <s v="MD02"/>
    <s v="Bayern"/>
    <s v="101520078"/>
    <s v="Betriebskrankenkasse Mobil"/>
    <n v="18"/>
    <n v="2"/>
  </r>
  <r>
    <s v="2021"/>
    <s v="02"/>
    <x v="233"/>
    <s v="St. Theresien-Krankenhaus Nürnberg Gemeinnützige GmbH"/>
    <s v="MD02"/>
    <s v="Bayern"/>
    <s v="102031410"/>
    <s v="BKK Technoform"/>
    <n v="0"/>
    <n v="1"/>
  </r>
  <r>
    <s v="2021"/>
    <s v="02"/>
    <x v="254"/>
    <s v="Kreisklinik St. Elisabeth, Dillingen"/>
    <s v="MD02"/>
    <s v="Bayern"/>
    <s v="107832012"/>
    <s v="BKK VerbundPlus"/>
    <n v="5"/>
    <n v="1"/>
  </r>
  <r>
    <s v="2021"/>
    <s v="02"/>
    <x v="221"/>
    <s v="ATOS STARMED KLINIK GmbH"/>
    <s v="MD02"/>
    <s v="Bayern"/>
    <s v="107835333"/>
    <s v="BKK MTU"/>
    <n v="0"/>
    <n v="1"/>
  </r>
  <r>
    <s v="2021"/>
    <s v="02"/>
    <x v="288"/>
    <s v="Helios Amper-Klinikum"/>
    <s v="MD02"/>
    <s v="Bayern"/>
    <s v="109303301"/>
    <s v="IKK Südwest"/>
    <n v="1"/>
    <n v="1"/>
  </r>
  <r>
    <s v="2021"/>
    <s v="02"/>
    <x v="508"/>
    <s v="CIP Klinik Dr. Schlemmer"/>
    <s v="MD02"/>
    <s v="Bayern"/>
    <s v="108833505"/>
    <s v="SKD BKK"/>
    <n v="0"/>
    <n v="1"/>
  </r>
  <r>
    <s v="2021"/>
    <s v="02"/>
    <x v="245"/>
    <s v="Kreisklinik Wertingen"/>
    <s v="MD02"/>
    <s v="Bayern"/>
    <s v="101097008"/>
    <s v="AOK Sachsen-Anhalt - Die Gesundheitskasse"/>
    <n v="0"/>
    <n v="1"/>
  </r>
  <r>
    <s v="2021"/>
    <s v="02"/>
    <x v="507"/>
    <s v="Krankenhaus Tirschenreuth"/>
    <s v="MD02"/>
    <s v="Bayern"/>
    <s v="105330431"/>
    <s v="BKK KARL MAYER"/>
    <n v="0"/>
    <n v="1"/>
  </r>
  <r>
    <s v="2021"/>
    <s v="02"/>
    <x v="387"/>
    <s v="Georg von Liebig Krankenhaus"/>
    <s v="MD02"/>
    <s v="Bayern"/>
    <s v="105313145"/>
    <s v="AOK - Die Gesundheitskasse in Hessen"/>
    <n v="1"/>
    <n v="1"/>
  </r>
  <r>
    <s v="2021"/>
    <s v="02"/>
    <x v="480"/>
    <s v="Sana Klinik München GmbH"/>
    <s v="MD02"/>
    <s v="Bayern"/>
    <s v="107531187"/>
    <s v="BKK Schwarzwald-Baar-Heuberg"/>
    <n v="0"/>
    <n v="1"/>
  </r>
  <r>
    <s v="2021"/>
    <s v="02"/>
    <x v="462"/>
    <s v="Rotkreuzklinikum München gGmbH"/>
    <s v="MD02"/>
    <s v="Bayern"/>
    <s v="109519005"/>
    <s v="AOK Nordost - Die Gesundheitskasse"/>
    <n v="7"/>
    <n v="1"/>
  </r>
  <r>
    <s v="2021"/>
    <s v="02"/>
    <x v="245"/>
    <s v="Kreisklinik Wertingen"/>
    <s v="MD02"/>
    <s v="Bayern"/>
    <s v="102131240"/>
    <s v="BKK RWE"/>
    <n v="1"/>
    <n v="1"/>
  </r>
  <r>
    <s v="2021"/>
    <s v="02"/>
    <x v="243"/>
    <s v="Chirurgisches Klinikum München Süd"/>
    <s v="MD02"/>
    <s v="Bayern"/>
    <s v="107036370"/>
    <s v="BKK Freudenberg"/>
    <n v="0"/>
    <n v="1"/>
  </r>
  <r>
    <s v="2021"/>
    <s v="02"/>
    <x v="447"/>
    <s v="Krankenhaus Martha-Maria München"/>
    <s v="MD02"/>
    <s v="Bayern"/>
    <s v="105530444"/>
    <s v="BKK B. Braun Aesculap"/>
    <n v="0"/>
    <n v="1"/>
  </r>
  <r>
    <s v="2021"/>
    <s v="02"/>
    <x v="358"/>
    <s v="Klinikum Nürnberg"/>
    <s v="MD02"/>
    <s v="Bayern"/>
    <s v="101320032"/>
    <s v="SECURVITA BKK"/>
    <n v="33"/>
    <n v="4"/>
  </r>
  <r>
    <s v="2021"/>
    <s v="02"/>
    <x v="380"/>
    <s v="Schön Klinik Nürnberg Fürth SE &amp; Co. KG"/>
    <s v="MD02"/>
    <s v="Bayern"/>
    <s v="106431652"/>
    <s v="BKK Pfalz"/>
    <n v="0"/>
    <n v="1"/>
  </r>
  <r>
    <s v="2021"/>
    <s v="02"/>
    <x v="382"/>
    <s v="Bezirkskrankenhaus Bayreuth"/>
    <s v="MD02"/>
    <s v="Bayern"/>
    <s v="105823040"/>
    <s v="R+V Betriebskrankenkasse"/>
    <n v="1"/>
    <n v="1"/>
  </r>
  <r>
    <s v="2021"/>
    <s v="02"/>
    <x v="391"/>
    <s v="Panorama Fachklinik für Psychosomatik Scheidegg im Allgäu"/>
    <s v="MD02"/>
    <s v="Bayern"/>
    <s v="109303301"/>
    <s v="IKK Südwest"/>
    <n v="2"/>
    <n v="1"/>
  </r>
  <r>
    <s v="2021"/>
    <s v="02"/>
    <x v="411"/>
    <s v="Kliniken HochFranken"/>
    <s v="MD02"/>
    <s v="Bayern"/>
    <s v="108035576"/>
    <s v="BKK Scheufelen"/>
    <n v="0"/>
    <n v="1"/>
  </r>
  <r>
    <s v="2021"/>
    <s v="02"/>
    <x v="494"/>
    <s v="Bezirkskrankenhaus Donauwörth"/>
    <s v="MD02"/>
    <s v="Bayern"/>
    <s v="103724272"/>
    <s v="BKK GILDEMEISTER SEIDENSTICKER"/>
    <n v="0"/>
    <n v="1"/>
  </r>
  <r>
    <s v="2021"/>
    <s v="02"/>
    <x v="233"/>
    <s v="St. Theresien-Krankenhaus Nürnberg Gemeinnützige GmbH"/>
    <s v="MD02"/>
    <s v="Bayern"/>
    <s v="105313145"/>
    <s v="AOK - Die Gesundheitskasse in Hessen"/>
    <n v="2"/>
    <n v="1"/>
  </r>
  <r>
    <s v="2021"/>
    <s v="02"/>
    <x v="348"/>
    <s v="Deutsches Zentrum für Kinder- und Jugendrheumatologie"/>
    <s v="MD02"/>
    <s v="Bayern"/>
    <s v="107532042"/>
    <s v="BKK Rieker.RICOSTA.Weisser"/>
    <n v="0"/>
    <n v="1"/>
  </r>
  <r>
    <s v="2021"/>
    <s v="02"/>
    <x v="494"/>
    <s v="Bezirkskrankenhaus Donauwörth"/>
    <s v="MD02"/>
    <s v="Bayern"/>
    <s v="108833505"/>
    <s v="SKD BKK"/>
    <n v="1"/>
    <n v="1"/>
  </r>
  <r>
    <s v="2021"/>
    <s v="02"/>
    <x v="365"/>
    <s v="Krankenhaus für Naturheilweisen"/>
    <s v="MD02"/>
    <s v="Bayern"/>
    <s v="108833355"/>
    <s v="BKK Akzo Nobel Bayern"/>
    <n v="0"/>
    <n v="1"/>
  </r>
  <r>
    <s v="2021"/>
    <s v="02"/>
    <x v="491"/>
    <s v="Kliniken an der Paar - Krankenhaus Aichach"/>
    <s v="MD02"/>
    <s v="Bayern"/>
    <s v="102129930"/>
    <s v="energie-Betriebskrankenkasse"/>
    <n v="0"/>
    <n v="1"/>
  </r>
  <r>
    <s v="2021"/>
    <s v="02"/>
    <x v="315"/>
    <s v="KIRINUS Tagesklinik GmbH"/>
    <s v="MD02"/>
    <s v="Bayern"/>
    <s v="103724249"/>
    <s v="BKK_DürkoppAdler"/>
    <n v="0"/>
    <n v="1"/>
  </r>
  <r>
    <s v="2021"/>
    <s v="02"/>
    <x v="267"/>
    <s v="Kreisspitalstiftung Weißenhorn - Stiftungsklinik Weißenhorn/Illertalklinik Illertissen"/>
    <s v="MD02"/>
    <s v="Bayern"/>
    <s v="107835071"/>
    <s v="BKK Groz-Beckert"/>
    <n v="0"/>
    <n v="1"/>
  </r>
  <r>
    <s v="2021"/>
    <s v="02"/>
    <x v="473"/>
    <s v="Barmherzige Brüder Krankenhaus München"/>
    <s v="MD02"/>
    <s v="Bayern"/>
    <s v="103523440"/>
    <s v="Continentale Betriebskrankenkasse"/>
    <n v="4"/>
    <n v="1"/>
  </r>
  <r>
    <s v="2021"/>
    <s v="02"/>
    <x v="448"/>
    <s v="Klinik Windach"/>
    <s v="MD02"/>
    <s v="Bayern"/>
    <s v="103170002"/>
    <s v="Handelskrankenkasse (hkk)"/>
    <n v="3"/>
    <n v="1"/>
  </r>
  <r>
    <s v="2021"/>
    <s v="02"/>
    <x v="502"/>
    <s v="BG Klinikum Murnau gGmbH"/>
    <s v="MD02"/>
    <s v="Bayern"/>
    <s v="103724249"/>
    <s v="BKK_DürkoppAdler"/>
    <n v="0"/>
    <n v="1"/>
  </r>
  <r>
    <s v="2021"/>
    <s v="02"/>
    <x v="273"/>
    <s v="kbo-Lech-Mangfall-Klinik Agatharied"/>
    <s v="MD02"/>
    <s v="Bayern"/>
    <s v="108031424"/>
    <s v="BKK Voralb HELLER*INDEX*LEUZE"/>
    <n v="0"/>
    <n v="1"/>
  </r>
  <r>
    <s v="2021"/>
    <s v="02"/>
    <x v="395"/>
    <s v="Tagesklinik für Kinder- und Jugendpsychiatrie, Psychosomatik und Psychotherapie"/>
    <s v="MD02"/>
    <s v="Bayern"/>
    <s v="108036145"/>
    <s v="BKK MAHLE"/>
    <n v="0"/>
    <n v="1"/>
  </r>
  <r>
    <s v="2021"/>
    <s v="02"/>
    <x v="491"/>
    <s v="Kliniken an der Paar - Krankenhaus Aichach"/>
    <s v="MD02"/>
    <s v="Bayern"/>
    <s v="107536262"/>
    <s v="vivida bkk"/>
    <n v="1"/>
    <n v="1"/>
  </r>
  <r>
    <s v="2021"/>
    <s v="02"/>
    <x v="422"/>
    <s v="Klinikverbund Allgäu gGmbH"/>
    <s v="MD02"/>
    <s v="Bayern"/>
    <s v="108018007"/>
    <s v="AOK Baden-Württemberg"/>
    <n v="179"/>
    <n v="22"/>
  </r>
  <r>
    <s v="2021"/>
    <s v="02"/>
    <x v="358"/>
    <s v="Klinikum Nürnberg"/>
    <s v="MD02"/>
    <s v="Bayern"/>
    <s v="109303301"/>
    <s v="IKK Südwest"/>
    <n v="5"/>
    <n v="1"/>
  </r>
  <r>
    <s v="2021"/>
    <s v="02"/>
    <x v="483"/>
    <s v="Asklepios Stadtklinik Bad Tölz"/>
    <s v="MD02"/>
    <s v="Bayern"/>
    <s v="107299005"/>
    <s v="AOK PLUS - Die Gesundheitskasse für Sachsen und   Thüringen"/>
    <n v="9"/>
    <n v="1"/>
  </r>
  <r>
    <s v="2021"/>
    <s v="02"/>
    <x v="322"/>
    <s v="Asklepios Klinik im Städtedreieck"/>
    <s v="MD02"/>
    <s v="Bayern"/>
    <s v="104224634"/>
    <s v="BKK Deutsche Bank AG"/>
    <n v="0"/>
    <n v="1"/>
  </r>
  <r>
    <s v="2021"/>
    <s v="02"/>
    <x v="249"/>
    <s v="Helios-Klinik Erlenbach"/>
    <s v="MD02"/>
    <s v="Bayern"/>
    <s v="105830016"/>
    <s v="DAK-Gesundheit"/>
    <n v="180"/>
    <n v="22"/>
  </r>
  <r>
    <s v="2021"/>
    <s v="02"/>
    <x v="353"/>
    <s v="Klinikum am Europakanal, Erlangen"/>
    <s v="MD02"/>
    <s v="Bayern"/>
    <s v="105530444"/>
    <s v="BKK B. Braun Aesculap"/>
    <n v="0"/>
    <n v="1"/>
  </r>
  <r>
    <s v="2021"/>
    <s v="02"/>
    <x v="500"/>
    <s v="Klinik Mallersdorf"/>
    <s v="MD02"/>
    <s v="Bayern"/>
    <s v="108591499"/>
    <s v="BKK ProVita"/>
    <n v="0"/>
    <n v="1"/>
  </r>
  <r>
    <s v="2021"/>
    <s v="02"/>
    <x v="499"/>
    <s v="St. Johannes Klinik"/>
    <s v="MD02"/>
    <s v="Bayern"/>
    <s v="106431572"/>
    <s v="BKK PFAFF"/>
    <n v="0"/>
    <n v="1"/>
  </r>
  <r>
    <s v="2021"/>
    <s v="02"/>
    <x v="458"/>
    <s v="Augenklinik Gerolzhofen"/>
    <s v="MD02"/>
    <s v="Bayern"/>
    <s v="106331593"/>
    <s v="BKK EVM"/>
    <n v="0"/>
    <n v="1"/>
  </r>
  <r>
    <s v="2021"/>
    <s v="02"/>
    <x v="373"/>
    <s v="Kliniken des Landkreises Bamberg"/>
    <s v="MD02"/>
    <s v="Bayern"/>
    <s v="105530444"/>
    <s v="BKK B. Braun Aesculap"/>
    <n v="0"/>
    <n v="1"/>
  </r>
  <r>
    <s v="2021"/>
    <s v="02"/>
    <x v="434"/>
    <s v="Theresienklinik"/>
    <s v="MD02"/>
    <s v="Bayern"/>
    <s v="101520078"/>
    <s v="Betriebskrankenkasse Mobil"/>
    <n v="5"/>
    <n v="1"/>
  </r>
  <r>
    <s v="2021"/>
    <s v="02"/>
    <x v="210"/>
    <s v="Klinik Dr. Maul GmbH Ingolstadt"/>
    <s v="MD02"/>
    <s v="Bayern"/>
    <s v="101320032"/>
    <s v="SECURVITA BKK"/>
    <n v="1"/>
    <n v="1"/>
  </r>
  <r>
    <s v="2021"/>
    <s v="02"/>
    <x v="391"/>
    <s v="Panorama Fachklinik für Psychosomatik Scheidegg im Allgäu"/>
    <s v="MD02"/>
    <s v="Bayern"/>
    <s v="109905003"/>
    <s v="KNAPPSCHAFT"/>
    <n v="3"/>
    <n v="1"/>
  </r>
  <r>
    <s v="2021"/>
    <s v="02"/>
    <x v="420"/>
    <s v="Bezirkskrankenhaus Günzburg"/>
    <s v="MD02"/>
    <s v="Bayern"/>
    <s v="108036145"/>
    <s v="BKK MAHLE"/>
    <n v="0"/>
    <n v="1"/>
  </r>
  <r>
    <s v="2021"/>
    <s v="02"/>
    <x v="504"/>
    <s v="Bezirksklinikum Wöllershof"/>
    <s v="MD02"/>
    <s v="Bayern"/>
    <s v="103523440"/>
    <s v="Continentale Betriebskrankenkasse"/>
    <n v="1"/>
    <n v="1"/>
  </r>
  <r>
    <s v="2021"/>
    <s v="02"/>
    <x v="407"/>
    <s v="Klinik Wartenberg"/>
    <s v="MD02"/>
    <s v="Bayern"/>
    <s v="105330431"/>
    <s v="BKK KARL MAYER"/>
    <n v="0"/>
    <n v="1"/>
  </r>
  <r>
    <s v="2021"/>
    <s v="02"/>
    <x v="230"/>
    <s v="Rotkreuzklinik Lindenberg gGmbH"/>
    <s v="MD02"/>
    <s v="Bayern"/>
    <s v="103725547"/>
    <s v="BKK Herford Minden Ravensberg"/>
    <n v="0"/>
    <n v="1"/>
  </r>
  <r>
    <s v="2021"/>
    <s v="02"/>
    <x v="237"/>
    <s v="Medical Park Chiemseeblick"/>
    <s v="MD02"/>
    <s v="Bayern"/>
    <s v="108035612"/>
    <s v="mhplus Betriebskrankenkasse"/>
    <n v="6"/>
    <n v="1"/>
  </r>
  <r>
    <s v="2021"/>
    <s v="02"/>
    <x v="293"/>
    <s v="Klinik am Greinberg - Spezialklinik für Kinder- und Jugendpsychiatrie, Psychosomatik und Psychotherapie"/>
    <s v="MD02"/>
    <s v="Bayern"/>
    <s v="108833355"/>
    <s v="BKK Akzo Nobel Bayern"/>
    <n v="0"/>
    <n v="1"/>
  </r>
  <r>
    <s v="2021"/>
    <s v="02"/>
    <x v="301"/>
    <s v="Asklepios Klinikum Bad Abbach"/>
    <s v="MD02"/>
    <s v="Bayern"/>
    <s v="108030775"/>
    <s v="Daimler Betriebskrankenkasse"/>
    <n v="2"/>
    <n v="1"/>
  </r>
  <r>
    <s v="2021"/>
    <s v="02"/>
    <x v="449"/>
    <s v="310Klinik"/>
    <s v="MD02"/>
    <s v="Bayern"/>
    <s v="101520078"/>
    <s v="Betriebskrankenkasse Mobil"/>
    <n v="21"/>
    <n v="2"/>
  </r>
  <r>
    <s v="2021"/>
    <s v="02"/>
    <x v="474"/>
    <s v="Klinikum Landshut gGmbH"/>
    <s v="MD02"/>
    <s v="Bayern"/>
    <s v="106431572"/>
    <s v="BKK PFAFF"/>
    <n v="1"/>
    <n v="1"/>
  </r>
  <r>
    <s v="2021"/>
    <s v="02"/>
    <x v="481"/>
    <s v="Benedictus Krankenhaus Tutzing GmbH &amp; Co. KG       Akut (Tutzing)"/>
    <s v="MD02"/>
    <s v="Bayern"/>
    <s v="109034270"/>
    <s v="BMW BKK"/>
    <n v="13"/>
    <n v="1"/>
  </r>
  <r>
    <s v="2021"/>
    <s v="02"/>
    <x v="487"/>
    <s v="Kreisklinik Bad Reichenhall"/>
    <s v="MD02"/>
    <s v="Bayern"/>
    <s v="109132678"/>
    <s v="BKK STADT AUGSBURG"/>
    <n v="0"/>
    <n v="1"/>
  </r>
  <r>
    <s v="2021"/>
    <s v="02"/>
    <x v="339"/>
    <s v="m&amp;i-Fachklinik Bad Heilbrunn"/>
    <s v="MD02"/>
    <s v="Bayern"/>
    <s v="105830016"/>
    <s v="DAK-Gesundheit"/>
    <n v="51"/>
    <n v="6"/>
  </r>
  <r>
    <s v="2021"/>
    <s v="02"/>
    <x v="404"/>
    <s v="Klinikum Fürstenfeldbruck"/>
    <s v="MD02"/>
    <s v="Bayern"/>
    <s v="105330431"/>
    <s v="BKK KARL MAYER"/>
    <n v="0"/>
    <n v="1"/>
  </r>
  <r>
    <s v="2021"/>
    <s v="02"/>
    <x v="228"/>
    <s v="Klinikum Ingolstadt GmbH"/>
    <s v="MD02"/>
    <s v="Bayern"/>
    <s v="108035576"/>
    <s v="BKK Scheufelen"/>
    <n v="0"/>
    <n v="1"/>
  </r>
  <r>
    <s v="2021"/>
    <s v="02"/>
    <x v="228"/>
    <s v="Klinikum Ingolstadt GmbH"/>
    <s v="MD02"/>
    <s v="Bayern"/>
    <s v="104224634"/>
    <s v="BKK Deutsche Bank AG"/>
    <n v="4"/>
    <n v="1"/>
  </r>
  <r>
    <s v="2021"/>
    <s v="02"/>
    <x v="492"/>
    <s v="Krankenhaus St. Josef"/>
    <s v="MD02"/>
    <s v="Bayern"/>
    <s v="108036123"/>
    <s v="Bosch BKK"/>
    <n v="3"/>
    <n v="1"/>
  </r>
  <r>
    <s v="2021"/>
    <s v="02"/>
    <x v="307"/>
    <s v="Asklepios Klinik Lindau"/>
    <s v="MD02"/>
    <s v="Bayern"/>
    <s v="108632900"/>
    <s v="BKK Textilgruppe Hof"/>
    <n v="0"/>
    <n v="1"/>
  </r>
  <r>
    <s v="2021"/>
    <s v="02"/>
    <x v="339"/>
    <s v="m&amp;i-Fachklinik Bad Heilbrunn"/>
    <s v="MD02"/>
    <s v="Bayern"/>
    <s v="103526615"/>
    <s v="BKK VDN"/>
    <n v="0"/>
    <n v="1"/>
  </r>
  <r>
    <s v="2021"/>
    <s v="02"/>
    <x v="294"/>
    <s v="Medical Park Reithofpark"/>
    <s v="MD02"/>
    <s v="Bayern"/>
    <s v="108632900"/>
    <s v="BKK Textilgruppe Hof"/>
    <n v="0"/>
    <n v="1"/>
  </r>
  <r>
    <s v="2021"/>
    <s v="02"/>
    <x v="317"/>
    <s v="kbo-Isar-Amper-Klinikum gemeinnützige GmbH, Klinikum München Ost"/>
    <s v="MD02"/>
    <s v="Bayern"/>
    <s v="107202793"/>
    <s v="IKK classic"/>
    <n v="60"/>
    <n v="7"/>
  </r>
  <r>
    <s v="2021"/>
    <s v="02"/>
    <x v="444"/>
    <s v="Sana Kliniken des Landkreises Cham GmbH"/>
    <s v="MD02"/>
    <s v="Bayern"/>
    <s v="108035612"/>
    <s v="mhplus Betriebskrankenkasse"/>
    <n v="8"/>
    <n v="1"/>
  </r>
  <r>
    <s v="2021"/>
    <s v="02"/>
    <x v="352"/>
    <s v="Klinik Oberammergau"/>
    <s v="MD02"/>
    <s v="Bayern"/>
    <s v="104940005"/>
    <s v="BARMER"/>
    <n v="61"/>
    <n v="7"/>
  </r>
  <r>
    <s v="2021"/>
    <s v="02"/>
    <x v="277"/>
    <s v="Danuvius Klinik GmbH"/>
    <s v="MD02"/>
    <s v="Bayern"/>
    <s v="109908701"/>
    <s v="Sozialversicherung für Landwirtschaft, Forsten und Gartenbau (SVLFG)"/>
    <n v="3"/>
    <n v="1"/>
  </r>
  <r>
    <s v="2021"/>
    <s v="02"/>
    <x v="332"/>
    <s v="Klinikum Memmingen"/>
    <s v="MD02"/>
    <s v="Bayern"/>
    <s v="108031424"/>
    <s v="BKK Voralb HELLER*INDEX*LEUZE"/>
    <n v="0"/>
    <n v="1"/>
  </r>
  <r>
    <s v="2021"/>
    <s v="02"/>
    <x v="484"/>
    <s v="Krankenhaus Agatharied GmbH"/>
    <s v="MD02"/>
    <s v="Bayern"/>
    <s v="103501080"/>
    <s v="BIG direkt gesund"/>
    <n v="7"/>
    <n v="1"/>
  </r>
  <r>
    <s v="2021"/>
    <s v="02"/>
    <x v="281"/>
    <s v="Psychiatrische Tagesklinik Lindau"/>
    <s v="MD02"/>
    <s v="Bayern"/>
    <s v="105823040"/>
    <s v="R+V Betriebskrankenkasse"/>
    <n v="0"/>
    <n v="1"/>
  </r>
  <r>
    <s v="2021"/>
    <s v="02"/>
    <x v="486"/>
    <s v="Klinik Bogen"/>
    <s v="MD02"/>
    <s v="Bayern"/>
    <s v="108035576"/>
    <s v="BKK Scheufelen"/>
    <n v="0"/>
    <n v="1"/>
  </r>
  <r>
    <s v="2021"/>
    <s v="02"/>
    <x v="218"/>
    <s v="Kliniken am Goldenen Steig gGmbH"/>
    <s v="MD02"/>
    <s v="Bayern"/>
    <s v="107829563"/>
    <s v="BKK ZF &amp; Partner"/>
    <n v="77"/>
    <n v="9"/>
  </r>
  <r>
    <s v="2021"/>
    <s v="02"/>
    <x v="368"/>
    <s v="Aschaffenburg"/>
    <s v="MD02"/>
    <s v="Bayern"/>
    <s v="101202961"/>
    <s v="IKK gesund plus"/>
    <n v="0"/>
    <n v="1"/>
  </r>
  <r>
    <s v="2021"/>
    <s v="02"/>
    <x v="377"/>
    <s v="kbo-Kinderzentrum München"/>
    <s v="MD02"/>
    <s v="Bayern"/>
    <s v="103525567"/>
    <s v="SIEMAG BKK"/>
    <n v="0"/>
    <n v="1"/>
  </r>
  <r>
    <s v="2021"/>
    <s v="02"/>
    <x v="249"/>
    <s v="Helios-Klinik Erlenbach"/>
    <s v="MD02"/>
    <s v="Bayern"/>
    <s v="103724249"/>
    <s v="BKK_DürkoppAdler"/>
    <n v="0"/>
    <n v="1"/>
  </r>
  <r>
    <s v="2021"/>
    <s v="02"/>
    <x v="224"/>
    <s v="Kreisklinik Wolfratshausen"/>
    <s v="MD02"/>
    <s v="Bayern"/>
    <s v="103725547"/>
    <s v="BKK Herford Minden Ravensberg"/>
    <n v="0"/>
    <n v="1"/>
  </r>
  <r>
    <s v="2021"/>
    <s v="02"/>
    <x v="442"/>
    <s v="ANregiomed gKU"/>
    <s v="MD02"/>
    <s v="Bayern"/>
    <s v="101570104"/>
    <s v="HEK - Hanseatische Krankenkasse"/>
    <n v="22"/>
    <n v="2"/>
  </r>
  <r>
    <s v="2021"/>
    <s v="02"/>
    <x v="269"/>
    <s v="Heiligenfeld GmbH Klinik Waldmünchen"/>
    <s v="MD02"/>
    <s v="Bayern"/>
    <s v="107832012"/>
    <s v="BKK VerbundPlus"/>
    <n v="1"/>
    <n v="1"/>
  </r>
  <r>
    <s v="2021"/>
    <s v="02"/>
    <x v="430"/>
    <s v="Krankenhaus Rummelsberg GmbH"/>
    <s v="MD02"/>
    <s v="Bayern"/>
    <s v="108036123"/>
    <s v="Bosch BKK"/>
    <n v="13"/>
    <n v="1"/>
  </r>
  <r>
    <s v="2021"/>
    <s v="02"/>
    <x v="306"/>
    <s v="Main-Klinik Ochsenfurt gGmbH"/>
    <s v="MD02"/>
    <s v="Bayern"/>
    <s v="107832012"/>
    <s v="BKK VerbundPlus"/>
    <n v="0"/>
    <n v="1"/>
  </r>
  <r>
    <s v="2021"/>
    <s v="02"/>
    <x v="507"/>
    <s v="Krankenhaus Tirschenreuth"/>
    <s v="MD02"/>
    <s v="Bayern"/>
    <s v="103526615"/>
    <s v="BKK VDN"/>
    <n v="0"/>
    <n v="1"/>
  </r>
  <r>
    <s v="2021"/>
    <s v="02"/>
    <x v="266"/>
    <s v="m&amp;i-Fachklinik Herzogenaurach"/>
    <s v="MD02"/>
    <s v="Bayern"/>
    <s v="102131240"/>
    <s v="BKK RWE"/>
    <n v="0"/>
    <n v="1"/>
  </r>
  <r>
    <s v="2021"/>
    <s v="02"/>
    <x v="426"/>
    <s v="Diakoniewerk München-Maxvorstadt, Heßstr. 22, 80799 München"/>
    <s v="MD02"/>
    <s v="Bayern"/>
    <s v="108833674"/>
    <s v="Koenig &amp; Bauer BKK"/>
    <n v="0"/>
    <n v="1"/>
  </r>
  <r>
    <s v="2021"/>
    <s v="02"/>
    <x v="296"/>
    <s v="Bezirkskrankenhaus Kaufbeuren"/>
    <s v="MD02"/>
    <s v="Bayern"/>
    <s v="107531187"/>
    <s v="BKK Schwarzwald-Baar-Heuberg"/>
    <n v="0"/>
    <n v="1"/>
  </r>
  <r>
    <s v="2021"/>
    <s v="02"/>
    <x v="381"/>
    <s v="Kinderkrankenhaus St. Marien gGmbH"/>
    <s v="MD02"/>
    <s v="Bayern"/>
    <s v="109033393"/>
    <s v="BKK Faber-Castell &amp; Partner"/>
    <n v="7"/>
    <n v="1"/>
  </r>
  <r>
    <s v="2021"/>
    <s v="02"/>
    <x v="261"/>
    <s v="München Klinik Bogenhausen"/>
    <s v="MD02"/>
    <s v="Bayern"/>
    <s v="101520078"/>
    <s v="Betriebskrankenkasse Mobil"/>
    <n v="172"/>
    <n v="21"/>
  </r>
  <r>
    <s v="2021"/>
    <s v="02"/>
    <x v="307"/>
    <s v="Asklepios Klinik Lindau"/>
    <s v="MD02"/>
    <s v="Bayern"/>
    <s v="108036145"/>
    <s v="BKK MAHLE"/>
    <n v="0"/>
    <n v="1"/>
  </r>
  <r>
    <s v="2021"/>
    <s v="02"/>
    <x v="223"/>
    <s v="Therapiezentrum Burgau neurologische Fachklinik"/>
    <s v="MD02"/>
    <s v="Bayern"/>
    <s v="104212505"/>
    <s v="AOK Rheinland/Hamburg - Die Gesundheitskasse"/>
    <n v="0"/>
    <n v="1"/>
  </r>
  <r>
    <s v="2021"/>
    <s v="02"/>
    <x v="452"/>
    <s v="Urologische Klinik München - Planegg"/>
    <s v="MD02"/>
    <s v="Bayern"/>
    <s v="102129930"/>
    <s v="energie-Betriebskrankenkasse"/>
    <n v="2"/>
    <n v="1"/>
  </r>
  <r>
    <s v="2021"/>
    <s v="02"/>
    <x v="259"/>
    <s v="Sana Klinikum Hof GmbH"/>
    <s v="MD02"/>
    <s v="Bayern"/>
    <s v="108833355"/>
    <s v="BKK Akzo Nobel Bayern"/>
    <n v="2"/>
    <n v="1"/>
  </r>
  <r>
    <s v="2021"/>
    <s v="02"/>
    <x v="268"/>
    <s v="Artemed Fachklinik München GmbH &amp; Co. KG"/>
    <s v="MD02"/>
    <s v="Bayern"/>
    <s v="103724249"/>
    <s v="BKK_DürkoppAdler"/>
    <n v="0"/>
    <n v="1"/>
  </r>
  <r>
    <s v="2021"/>
    <s v="02"/>
    <x v="322"/>
    <s v="Asklepios Klinik im Städtedreieck"/>
    <s v="MD02"/>
    <s v="Bayern"/>
    <s v="103411401"/>
    <s v="AOK NordWest - Die Gesundheitskasse"/>
    <n v="3"/>
    <n v="1"/>
  </r>
  <r>
    <s v="2021"/>
    <s v="02"/>
    <x v="314"/>
    <s v="Klinik am Park"/>
    <s v="MD02"/>
    <s v="Bayern"/>
    <s v="100602360"/>
    <s v="IKK Brandenburg und Berlin"/>
    <n v="0"/>
    <n v="1"/>
  </r>
  <r>
    <s v="2021"/>
    <s v="02"/>
    <x v="472"/>
    <s v="Klinik Günzburg"/>
    <s v="MD02"/>
    <s v="Bayern"/>
    <s v="103526615"/>
    <s v="BKK VDN"/>
    <n v="0"/>
    <n v="1"/>
  </r>
  <r>
    <s v="2021"/>
    <s v="02"/>
    <x v="463"/>
    <s v="Asklepios Klinik Oberviechtach"/>
    <s v="MD02"/>
    <s v="Bayern"/>
    <s v="101575519"/>
    <s v="Techniker Krankenkasse"/>
    <n v="9"/>
    <n v="1"/>
  </r>
  <r>
    <s v="2021"/>
    <s v="02"/>
    <x v="463"/>
    <s v="Asklepios Klinik Oberviechtach"/>
    <s v="MD02"/>
    <s v="Bayern"/>
    <s v="105530126"/>
    <s v="BKK Werra-Meissner"/>
    <n v="0"/>
    <n v="1"/>
  </r>
  <r>
    <s v="2021"/>
    <s v="02"/>
    <x v="250"/>
    <s v="Schön Klinik Berchtesgadener Land SE &amp; Co. KG"/>
    <s v="MD02"/>
    <s v="Bayern"/>
    <s v="101922757"/>
    <s v="BKK Salzgitter"/>
    <n v="0"/>
    <n v="1"/>
  </r>
  <r>
    <s v="2021"/>
    <s v="02"/>
    <x v="250"/>
    <s v="Schön Klinik Berchtesgadener Land SE &amp; Co. KG"/>
    <s v="MD02"/>
    <s v="Bayern"/>
    <s v="101202961"/>
    <s v="IKK gesund plus"/>
    <n v="0"/>
    <n v="1"/>
  </r>
  <r>
    <s v="2021"/>
    <s v="02"/>
    <x v="240"/>
    <s v="Bezirkskrankenhaus Landshut"/>
    <s v="MD02"/>
    <s v="Bayern"/>
    <s v="108036577"/>
    <s v="BKK Würth"/>
    <n v="0"/>
    <n v="1"/>
  </r>
  <r>
    <s v="2021"/>
    <s v="02"/>
    <x v="239"/>
    <s v="Günztalklinik Allgäu"/>
    <s v="MD02"/>
    <s v="Bayern"/>
    <s v="108035576"/>
    <s v="BKK Scheufelen"/>
    <n v="0"/>
    <n v="1"/>
  </r>
  <r>
    <s v="2021"/>
    <s v="02"/>
    <x v="381"/>
    <s v="Kinderkrankenhaus St. Marien gGmbH"/>
    <s v="MD02"/>
    <s v="Bayern"/>
    <s v="104940005"/>
    <s v="BARMER"/>
    <n v="88"/>
    <n v="11"/>
  </r>
  <r>
    <s v="2021"/>
    <s v="02"/>
    <x v="274"/>
    <s v="Ilmtalklinik GmbH"/>
    <s v="MD02"/>
    <s v="Bayern"/>
    <s v="107531187"/>
    <s v="BKK Schwarzwald-Baar-Heuberg"/>
    <n v="0"/>
    <n v="1"/>
  </r>
  <r>
    <s v="2021"/>
    <s v="02"/>
    <x v="329"/>
    <s v="Clinic Dr. Decker GmbH"/>
    <s v="MD02"/>
    <s v="Bayern"/>
    <s v="101300129"/>
    <s v="IKK - Die Innovationskasse"/>
    <n v="0"/>
    <n v="1"/>
  </r>
  <r>
    <s v="2021"/>
    <s v="02"/>
    <x v="408"/>
    <s v="DONAUISAR Klinikum Deggendorf-Dingolfing-Landau gKU"/>
    <s v="MD02"/>
    <s v="Bayern"/>
    <s v="100602360"/>
    <s v="IKK Brandenburg und Berlin"/>
    <n v="0"/>
    <n v="1"/>
  </r>
  <r>
    <s v="2021"/>
    <s v="02"/>
    <x v="408"/>
    <s v="DONAUISAR Klinikum Deggendorf-Dingolfing-Landau gKU"/>
    <s v="MD02"/>
    <s v="Bayern"/>
    <s v="107835071"/>
    <s v="BKK Groz-Beckert"/>
    <n v="0"/>
    <n v="1"/>
  </r>
  <r>
    <s v="2021"/>
    <s v="02"/>
    <x v="408"/>
    <s v="DONAUISAR Klinikum Deggendorf-Dingolfing-Landau gKU"/>
    <s v="MD02"/>
    <s v="Bayern"/>
    <s v="108018007"/>
    <s v="AOK Baden-Württemberg"/>
    <n v="9"/>
    <n v="1"/>
  </r>
  <r>
    <s v="2021"/>
    <s v="02"/>
    <x v="509"/>
    <s v="Zentrum für Kinder und Jugendliche - Psychiatrische Tagesklinik"/>
    <s v="MD02"/>
    <s v="Bayern"/>
    <s v="103411401"/>
    <s v="AOK NordWest - Die Gesundheitskasse"/>
    <n v="0"/>
    <n v="1"/>
  </r>
  <r>
    <s v="2021"/>
    <s v="02"/>
    <x v="335"/>
    <s v="Klinikum Bamberg"/>
    <s v="MD02"/>
    <s v="Bayern"/>
    <s v="108035576"/>
    <s v="BKK Scheufelen"/>
    <n v="0"/>
    <n v="1"/>
  </r>
  <r>
    <s v="2021"/>
    <s v="02"/>
    <x v="470"/>
    <s v="Krankenhaus Markt Werneck"/>
    <s v="MD02"/>
    <s v="Bayern"/>
    <s v="102137985"/>
    <s v="TUI BKK"/>
    <n v="0"/>
    <n v="1"/>
  </r>
  <r>
    <s v="2021"/>
    <s v="02"/>
    <x v="227"/>
    <s v="Behandlungsszentrum Aschau GmbH"/>
    <s v="MD02"/>
    <s v="Bayern"/>
    <s v="107310373"/>
    <s v="AOK Rheinland-Pfalz/Saarland-Die Gesundheitskasse"/>
    <n v="2"/>
    <n v="1"/>
  </r>
  <r>
    <s v="2021"/>
    <s v="02"/>
    <x v="490"/>
    <s v="Sana Klinik Nürnberg GmbH - Am Birkenwald"/>
    <s v="MD02"/>
    <s v="Bayern"/>
    <s v="105723301"/>
    <s v="Betriebskrankenkasse PricewaterhouseCoopers"/>
    <n v="0"/>
    <n v="1"/>
  </r>
  <r>
    <s v="2021"/>
    <s v="02"/>
    <x v="467"/>
    <s v="kbo-Heckscher-Klinikum gGmbH"/>
    <s v="MD02"/>
    <s v="Bayern"/>
    <s v="107310373"/>
    <s v="AOK Rheinland-Pfalz/Saarland-Die Gesundheitskasse"/>
    <n v="0"/>
    <n v="1"/>
  </r>
  <r>
    <s v="2021"/>
    <s v="02"/>
    <x v="297"/>
    <s v="Kliniken im Naturpark Altmühltal GmbH"/>
    <s v="MD02"/>
    <s v="Bayern"/>
    <s v="103119199"/>
    <s v="AOK Bremen / Bremerhaven"/>
    <n v="0"/>
    <n v="1"/>
  </r>
  <r>
    <s v="2021"/>
    <s v="02"/>
    <x v="372"/>
    <s v="Klinik Angermühle GmbH"/>
    <s v="MD02"/>
    <s v="Bayern"/>
    <s v="108310400"/>
    <s v="AOK Bayern - Die Gesundheitskasse"/>
    <n v="41"/>
    <n v="5"/>
  </r>
  <r>
    <s v="2021"/>
    <s v="02"/>
    <x v="323"/>
    <s v="Krankenhaus Landshut-Achdorf"/>
    <s v="MD02"/>
    <s v="Bayern"/>
    <s v="108035576"/>
    <s v="BKK Scheufelen"/>
    <n v="2"/>
    <n v="1"/>
  </r>
  <r>
    <s v="2021"/>
    <s v="02"/>
    <x v="297"/>
    <s v="Kliniken im Naturpark Altmühltal GmbH"/>
    <s v="MD02"/>
    <s v="Bayern"/>
    <s v="104125509"/>
    <s v="BKK EUREGIO"/>
    <n v="0"/>
    <n v="1"/>
  </r>
  <r>
    <s v="2021"/>
    <s v="02"/>
    <x v="454"/>
    <s v="Medical Park Bad Rodach"/>
    <s v="MD02"/>
    <s v="Bayern"/>
    <s v="107836243"/>
    <s v="Wieland BKK"/>
    <n v="0"/>
    <n v="1"/>
  </r>
  <r>
    <s v="2021"/>
    <s v="02"/>
    <x v="331"/>
    <s v="Privatklinik Josephinum, München"/>
    <s v="MD02"/>
    <s v="Bayern"/>
    <s v="108833674"/>
    <s v="Koenig &amp; Bauer BKK"/>
    <n v="0"/>
    <n v="1"/>
  </r>
  <r>
    <s v="2021"/>
    <s v="02"/>
    <x v="321"/>
    <s v="Bezirkskrankenhaus Augsburg"/>
    <s v="MD02"/>
    <s v="Bayern"/>
    <s v="105830517"/>
    <s v="BKK Linde"/>
    <n v="1"/>
    <n v="1"/>
  </r>
  <r>
    <s v="2021"/>
    <s v="02"/>
    <x v="316"/>
    <s v="Klinik Neuendettelsau"/>
    <s v="MD02"/>
    <s v="Bayern"/>
    <s v="109938503"/>
    <s v="BAHN-BKK"/>
    <n v="7"/>
    <n v="1"/>
  </r>
  <r>
    <s v="2021"/>
    <s v="02"/>
    <x v="495"/>
    <s v="Klinikum Passau"/>
    <s v="MD02"/>
    <s v="Bayern"/>
    <s v="100602360"/>
    <s v="IKK Brandenburg und Berlin"/>
    <n v="0"/>
    <n v="1"/>
  </r>
  <r>
    <s v="2021"/>
    <s v="02"/>
    <x v="303"/>
    <s v="Geomed-Kreisklinik GmbH"/>
    <s v="MD02"/>
    <s v="Bayern"/>
    <s v="102122660"/>
    <s v="BKK24"/>
    <n v="1"/>
    <n v="1"/>
  </r>
  <r>
    <s v="2021"/>
    <s v="02"/>
    <x v="296"/>
    <s v="Bezirkskrankenhaus Kaufbeuren"/>
    <s v="MD02"/>
    <s v="Bayern"/>
    <s v="103725342"/>
    <s v="Bertelsmann BKK"/>
    <n v="0"/>
    <n v="1"/>
  </r>
  <r>
    <s v="2021"/>
    <s v="02"/>
    <x v="431"/>
    <s v="Internistisches Klinikum München Süd GmbH"/>
    <s v="MD02"/>
    <s v="Bayern"/>
    <s v="102122660"/>
    <s v="BKK24"/>
    <n v="1"/>
    <n v="1"/>
  </r>
  <r>
    <s v="2021"/>
    <s v="02"/>
    <x v="343"/>
    <s v="Spezialklinik Neukirchen GmbH &amp; Co KG"/>
    <s v="MD02"/>
    <s v="Bayern"/>
    <s v="101520078"/>
    <s v="Betriebskrankenkasse Mobil"/>
    <n v="2"/>
    <n v="1"/>
  </r>
  <r>
    <s v="2021"/>
    <s v="02"/>
    <x v="436"/>
    <s v="Helmut-G.-Walther-Klinikum Lichtenfels GmbH"/>
    <s v="MD02"/>
    <s v="Bayern"/>
    <s v="107536262"/>
    <s v="vivida bkk"/>
    <n v="6"/>
    <n v="1"/>
  </r>
  <r>
    <s v="2021"/>
    <s v="02"/>
    <x v="413"/>
    <s v="Kreisspitalstiftung Weißenhorn - Donauklinik Neu-Ulm"/>
    <s v="MD02"/>
    <s v="Bayern"/>
    <s v="103523440"/>
    <s v="Continentale Betriebskrankenkasse"/>
    <n v="2"/>
    <n v="1"/>
  </r>
  <r>
    <s v="2021"/>
    <s v="02"/>
    <x v="262"/>
    <s v="Krankenhaus für Psychiatrie , Psychotherapie und Psychosomatische Medizin Schloss Werneck"/>
    <s v="MD02"/>
    <s v="Bayern"/>
    <s v="108632900"/>
    <s v="BKK Textilgruppe Hof"/>
    <n v="0"/>
    <n v="1"/>
  </r>
  <r>
    <s v="2021"/>
    <s v="02"/>
    <x v="365"/>
    <s v="Krankenhaus für Naturheilweisen"/>
    <s v="MD02"/>
    <s v="Bayern"/>
    <s v="108534160"/>
    <s v="Audi BKK"/>
    <n v="19"/>
    <n v="2"/>
  </r>
  <r>
    <s v="2021"/>
    <s v="02"/>
    <x v="324"/>
    <s v="Caritas-Krankenhaus St. Josef Regensburg"/>
    <s v="MD02"/>
    <s v="Bayern"/>
    <s v="105830016"/>
    <s v="DAK-Gesundheit"/>
    <n v="204"/>
    <n v="25"/>
  </r>
  <r>
    <s v="2021"/>
    <s v="02"/>
    <x v="383"/>
    <s v="Hochgrat Klinik Wolfsried, Dr. Reisach GmbH &amp; Co KG"/>
    <s v="MD02"/>
    <s v="Bayern"/>
    <s v="104940005"/>
    <s v="BARMER"/>
    <n v="21"/>
    <n v="2"/>
  </r>
  <r>
    <s v="2021"/>
    <s v="02"/>
    <x v="310"/>
    <s v="Klinikum Penzberg"/>
    <s v="MD02"/>
    <s v="Bayern"/>
    <s v="108310400"/>
    <s v="AOK Bayern - Die Gesundheitskasse"/>
    <n v="443"/>
    <n v="55"/>
  </r>
  <r>
    <s v="2021"/>
    <s v="02"/>
    <x v="502"/>
    <s v="BG Klinikum Murnau gGmbH"/>
    <s v="MD02"/>
    <s v="Bayern"/>
    <s v="102031410"/>
    <s v="BKK Technoform"/>
    <n v="0"/>
    <n v="1"/>
  </r>
  <r>
    <s v="2021"/>
    <s v="02"/>
    <x v="474"/>
    <s v="Klinikum Landshut gGmbH"/>
    <s v="MD02"/>
    <s v="Bayern"/>
    <s v="103526615"/>
    <s v="BKK VDN"/>
    <n v="0"/>
    <n v="1"/>
  </r>
  <r>
    <s v="2021"/>
    <s v="02"/>
    <x v="334"/>
    <s v="Wertachklinik Bobingen"/>
    <s v="MD02"/>
    <s v="Bayern"/>
    <s v="105823040"/>
    <s v="R+V Betriebskrankenkasse"/>
    <n v="2"/>
    <n v="1"/>
  </r>
  <r>
    <s v="2021"/>
    <s v="02"/>
    <x v="293"/>
    <s v="Klinik am Greinberg - Spezialklinik für Kinder- und Jugendpsychiatrie, Psychosomatik und Psychotherapie"/>
    <s v="MD02"/>
    <s v="Bayern"/>
    <s v="108036577"/>
    <s v="BKK Würth"/>
    <n v="0"/>
    <n v="1"/>
  </r>
  <r>
    <s v="2021"/>
    <s v="02"/>
    <x v="390"/>
    <s v="Psychosomatische Klinik Bad Neustadt"/>
    <s v="MD02"/>
    <s v="Bayern"/>
    <s v="107036370"/>
    <s v="BKK Freudenberg"/>
    <n v="0"/>
    <n v="1"/>
  </r>
  <r>
    <s v="2021"/>
    <s v="02"/>
    <x v="401"/>
    <s v="Bezirksklinikum Obermain"/>
    <s v="MD02"/>
    <s v="Bayern"/>
    <s v="105530331"/>
    <s v="BKK Herkules"/>
    <n v="0"/>
    <n v="1"/>
  </r>
  <r>
    <s v="2021"/>
    <s v="02"/>
    <x v="311"/>
    <s v="Schön Klinik Vogtareuth SE &amp; Co. KG"/>
    <s v="MD02"/>
    <s v="Bayern"/>
    <s v="108035576"/>
    <s v="BKK Scheufelen"/>
    <n v="1"/>
    <n v="1"/>
  </r>
  <r>
    <s v="2021"/>
    <s v="02"/>
    <x v="393"/>
    <s v="Bezirkskrankenhaus Kempten"/>
    <s v="MD02"/>
    <s v="Bayern"/>
    <s v="107536262"/>
    <s v="vivida bkk"/>
    <n v="1"/>
    <n v="1"/>
  </r>
  <r>
    <s v="2021"/>
    <s v="02"/>
    <x v="495"/>
    <s v="Klinikum Passau"/>
    <s v="MD02"/>
    <s v="Bayern"/>
    <s v="103725364"/>
    <s v="BKK Miele"/>
    <n v="0"/>
    <n v="1"/>
  </r>
  <r>
    <s v="2021"/>
    <s v="02"/>
    <x v="425"/>
    <s v="die stadtklinik am diako"/>
    <s v="MD02"/>
    <s v="Bayern"/>
    <s v="107832012"/>
    <s v="BKK VerbundPlus"/>
    <n v="4"/>
    <n v="1"/>
  </r>
  <r>
    <s v="2021"/>
    <s v="02"/>
    <x v="388"/>
    <s v="Augenklinik Herzog Carl Theodor"/>
    <s v="MD02"/>
    <s v="Bayern"/>
    <s v="106329225"/>
    <s v="Debeka BKK"/>
    <n v="2"/>
    <n v="1"/>
  </r>
  <r>
    <s v="2021"/>
    <s v="02"/>
    <x v="446"/>
    <s v="Adula Klinik, Dr. Reisach GmbH &amp; Co. KG"/>
    <s v="MD02"/>
    <s v="Bayern"/>
    <s v="108591499"/>
    <s v="BKK ProVita"/>
    <n v="6"/>
    <n v="1"/>
  </r>
  <r>
    <s v="2021"/>
    <s v="02"/>
    <x v="474"/>
    <s v="Klinikum Landshut gGmbH"/>
    <s v="MD02"/>
    <s v="Bayern"/>
    <s v="108018007"/>
    <s v="AOK Baden-Württemberg"/>
    <n v="7"/>
    <n v="1"/>
  </r>
  <r>
    <s v="2021"/>
    <s v="02"/>
    <x v="473"/>
    <s v="Barmherzige Brüder Krankenhaus München"/>
    <s v="MD02"/>
    <s v="Bayern"/>
    <s v="107532042"/>
    <s v="BKK Rieker.RICOSTA.Weisser"/>
    <n v="0"/>
    <n v="1"/>
  </r>
  <r>
    <s v="2021"/>
    <s v="02"/>
    <x v="372"/>
    <s v="Klinik Angermühle GmbH"/>
    <s v="MD02"/>
    <s v="Bayern"/>
    <s v="105330431"/>
    <s v="BKK KARL MAYER"/>
    <n v="0"/>
    <n v="1"/>
  </r>
  <r>
    <s v="2021"/>
    <s v="02"/>
    <x v="424"/>
    <s v="Klinikum der Universität München"/>
    <s v="MD02"/>
    <s v="Bayern"/>
    <s v="101300129"/>
    <s v="IKK - Die Innovationskasse"/>
    <n v="1"/>
    <n v="1"/>
  </r>
  <r>
    <s v="2021"/>
    <s v="02"/>
    <x v="385"/>
    <s v="Klinik Dr. Robert Schindlbeck GmbH &amp; CoKG"/>
    <s v="MD02"/>
    <s v="Bayern"/>
    <s v="108035576"/>
    <s v="BKK Scheufelen"/>
    <n v="0"/>
    <n v="1"/>
  </r>
  <r>
    <s v="2021"/>
    <s v="02"/>
    <x v="358"/>
    <s v="Klinikum Nürnberg"/>
    <s v="MD02"/>
    <s v="Bayern"/>
    <s v="103724238"/>
    <s v="Heimat Krankenkasse"/>
    <n v="7"/>
    <n v="1"/>
  </r>
  <r>
    <s v="2021"/>
    <s v="02"/>
    <x v="209"/>
    <s v="Krankenhaus Kemnath"/>
    <s v="MD02"/>
    <s v="Bayern"/>
    <s v="109034270"/>
    <s v="BMW BKK"/>
    <n v="0"/>
    <n v="1"/>
  </r>
  <r>
    <s v="2021"/>
    <s v="02"/>
    <x v="278"/>
    <s v="München Klinik gGmbH - Schwabing"/>
    <s v="MD02"/>
    <s v="Bayern"/>
    <s v="108833355"/>
    <s v="BKK Akzo Nobel Bayern"/>
    <n v="3"/>
    <n v="1"/>
  </r>
  <r>
    <s v="2021"/>
    <s v="02"/>
    <x v="416"/>
    <s v="Helios Klinik München Perlach GmbH"/>
    <s v="MD02"/>
    <s v="Bayern"/>
    <s v="109303301"/>
    <s v="IKK Südwest"/>
    <n v="0"/>
    <n v="1"/>
  </r>
  <r>
    <s v="2021"/>
    <s v="02"/>
    <x v="318"/>
    <s v="Kreiskrankenhaus Schrobenhausen GmbH"/>
    <s v="MD02"/>
    <s v="Bayern"/>
    <s v="109905003"/>
    <s v="KNAPPSCHAFT"/>
    <n v="4"/>
    <n v="1"/>
  </r>
  <r>
    <s v="2021"/>
    <s v="02"/>
    <x v="209"/>
    <s v="Krankenhaus Kemnath"/>
    <s v="MD02"/>
    <s v="Bayern"/>
    <s v="108036577"/>
    <s v="BKK Würth"/>
    <n v="1"/>
    <n v="1"/>
  </r>
  <r>
    <s v="2021"/>
    <s v="02"/>
    <x v="300"/>
    <s v="Klinikum Forchheim - Fränkische Schweiz gGmbH, Standort Ebermannstadt"/>
    <s v="MD02"/>
    <s v="Bayern"/>
    <s v="107036370"/>
    <s v="BKK Freudenberg"/>
    <n v="0"/>
    <n v="1"/>
  </r>
  <r>
    <s v="2021"/>
    <s v="02"/>
    <x v="500"/>
    <s v="Klinik Mallersdorf"/>
    <s v="MD02"/>
    <s v="Bayern"/>
    <s v="105830517"/>
    <s v="BKK Linde"/>
    <n v="1"/>
    <n v="1"/>
  </r>
  <r>
    <s v="2021"/>
    <s v="02"/>
    <x v="328"/>
    <s v="Klinikum Altmühlfranken Gunzenhausen"/>
    <s v="MD02"/>
    <s v="Bayern"/>
    <s v="102122557"/>
    <s v="BKK exklusiv"/>
    <n v="0"/>
    <n v="1"/>
  </r>
  <r>
    <s v="2021"/>
    <s v="02"/>
    <x v="369"/>
    <s v="RoMed Klinikum Rosenheim Prien"/>
    <s v="MD02"/>
    <s v="Bayern"/>
    <s v="104424830"/>
    <s v="BKK GRILLO-WERKE AG"/>
    <n v="0"/>
    <n v="1"/>
  </r>
  <r>
    <s v="2021"/>
    <s v="02"/>
    <x v="496"/>
    <s v="Bezirksklinikum Regensburg"/>
    <s v="MD02"/>
    <s v="Bayern"/>
    <s v="107829563"/>
    <s v="BKK ZF &amp; Partner"/>
    <n v="1"/>
    <n v="1"/>
  </r>
  <r>
    <s v="2021"/>
    <s v="02"/>
    <x v="457"/>
    <s v="Waldhausklinik Deuringen (Postadresse); Waldhausklinik Deuringen gGmbH (Eigentümeradresse)"/>
    <s v="MD02"/>
    <s v="Bayern"/>
    <s v="105313145"/>
    <s v="AOK - Die Gesundheitskasse in Hessen"/>
    <n v="0"/>
    <n v="1"/>
  </r>
  <r>
    <s v="2021"/>
    <s v="02"/>
    <x v="262"/>
    <s v="Krankenhaus für Psychiatrie , Psychotherapie und Psychosomatische Medizin Schloss Werneck"/>
    <s v="MD02"/>
    <s v="Bayern"/>
    <s v="108310400"/>
    <s v="AOK Bayern - Die Gesundheitskasse"/>
    <n v="321"/>
    <n v="40"/>
  </r>
  <r>
    <s v="2021"/>
    <s v="02"/>
    <x v="329"/>
    <s v="Clinic Dr. Decker GmbH"/>
    <s v="MD02"/>
    <s v="Bayern"/>
    <s v="102171012"/>
    <s v="Kaufmännische Krankenkasse - KKH"/>
    <n v="20"/>
    <n v="2"/>
  </r>
  <r>
    <s v="2021"/>
    <s v="02"/>
    <x v="369"/>
    <s v="RoMed Klinikum Rosenheim Prien"/>
    <s v="MD02"/>
    <s v="Bayern"/>
    <s v="101320032"/>
    <s v="SECURVITA BKK"/>
    <n v="14"/>
    <n v="1"/>
  </r>
  <r>
    <s v="2021"/>
    <s v="02"/>
    <x v="424"/>
    <s v="Klinikum der Universität München"/>
    <s v="MD02"/>
    <s v="Bayern"/>
    <s v="108030775"/>
    <s v="Daimler Betriebskrankenkasse"/>
    <n v="14"/>
    <n v="1"/>
  </r>
  <r>
    <s v="2021"/>
    <s v="02"/>
    <x v="331"/>
    <s v="Privatklinik Josephinum, München"/>
    <s v="MD02"/>
    <s v="Bayern"/>
    <s v="107202793"/>
    <s v="IKK classic"/>
    <n v="16"/>
    <n v="2"/>
  </r>
  <r>
    <s v="2021"/>
    <s v="02"/>
    <x v="445"/>
    <s v="Kreisklinik Ebersberg gemeinnützige GmbH"/>
    <s v="MD02"/>
    <s v="Bayern"/>
    <s v="108833505"/>
    <s v="SKD BKK"/>
    <n v="0"/>
    <n v="1"/>
  </r>
  <r>
    <s v="2021"/>
    <s v="02"/>
    <x v="445"/>
    <s v="Kreisklinik Ebersberg gemeinnützige GmbH"/>
    <s v="MD02"/>
    <s v="Bayern"/>
    <s v="104424830"/>
    <s v="BKK GRILLO-WERKE AG"/>
    <n v="0"/>
    <n v="1"/>
  </r>
  <r>
    <s v="2021"/>
    <s v="02"/>
    <x v="245"/>
    <s v="Kreisklinik Wertingen"/>
    <s v="MD02"/>
    <s v="Bayern"/>
    <s v="107202793"/>
    <s v="IKK classic"/>
    <n v="78"/>
    <n v="9"/>
  </r>
  <r>
    <s v="2021"/>
    <s v="02"/>
    <x v="477"/>
    <s v="Klinikum Neumarkt"/>
    <s v="MD02"/>
    <s v="Bayern"/>
    <s v="104926702"/>
    <s v="DIE BERGISCHE KRANKENKASSE"/>
    <n v="0"/>
    <n v="1"/>
  </r>
  <r>
    <s v="2021"/>
    <s v="02"/>
    <x v="456"/>
    <s v="KIRINUS Tagesklinik Nymphenburg"/>
    <s v="MD02"/>
    <s v="Bayern"/>
    <s v="101320032"/>
    <s v="SECURVITA BKK"/>
    <n v="0"/>
    <n v="1"/>
  </r>
  <r>
    <s v="2021"/>
    <s v="02"/>
    <x v="372"/>
    <s v="Klinik Angermühle GmbH"/>
    <s v="MD02"/>
    <s v="Bayern"/>
    <s v="104224634"/>
    <s v="BKK Deutsche Bank AG"/>
    <n v="0"/>
    <n v="1"/>
  </r>
  <r>
    <s v="2021"/>
    <s v="02"/>
    <x v="340"/>
    <s v="Bezirkskrankenhaus Memmingen"/>
    <s v="MD02"/>
    <s v="Bayern"/>
    <s v="105830016"/>
    <s v="DAK-Gesundheit"/>
    <n v="18"/>
    <n v="2"/>
  </r>
  <r>
    <s v="2021"/>
    <s v="02"/>
    <x v="302"/>
    <s v="Heiligenfeld Klinik Uffenheim GmbH"/>
    <s v="MD02"/>
    <s v="Bayern"/>
    <s v="107310373"/>
    <s v="AOK Rheinland-Pfalz/Saarland-Die Gesundheitskasse"/>
    <n v="0"/>
    <n v="1"/>
  </r>
  <r>
    <s v="2021"/>
    <s v="02"/>
    <x v="372"/>
    <s v="Klinik Angermühle GmbH"/>
    <s v="MD02"/>
    <s v="Bayern"/>
    <s v="102137985"/>
    <s v="TUI BKK"/>
    <n v="0"/>
    <n v="1"/>
  </r>
  <r>
    <s v="2021"/>
    <s v="02"/>
    <x v="347"/>
    <s v="Klinik Bad Trissl GmbH"/>
    <s v="MD02"/>
    <s v="Bayern"/>
    <s v="104926702"/>
    <s v="DIE BERGISCHE KRANKENKASSE"/>
    <n v="0"/>
    <n v="1"/>
  </r>
  <r>
    <s v="2021"/>
    <s v="02"/>
    <x v="328"/>
    <s v="Klinikum Altmühlfranken Gunzenhausen"/>
    <s v="MD02"/>
    <s v="Bayern"/>
    <s v="109938503"/>
    <s v="BAHN-BKK"/>
    <n v="14"/>
    <n v="1"/>
  </r>
  <r>
    <s v="2021"/>
    <s v="02"/>
    <x v="434"/>
    <s v="Theresienklinik"/>
    <s v="MD02"/>
    <s v="Bayern"/>
    <s v="103724272"/>
    <s v="BKK GILDEMEISTER SEIDENSTICKER"/>
    <n v="0"/>
    <n v="1"/>
  </r>
  <r>
    <s v="2021"/>
    <s v="02"/>
    <x v="273"/>
    <s v="kbo-Lech-Mangfall-Klinik Agatharied"/>
    <s v="MD02"/>
    <s v="Bayern"/>
    <s v="103725342"/>
    <s v="Bertelsmann BKK"/>
    <n v="0"/>
    <n v="1"/>
  </r>
  <r>
    <s v="2021"/>
    <s v="02"/>
    <x v="360"/>
    <s v="Heiligenfeld GmbH Haus Fachklinik"/>
    <s v="MD02"/>
    <s v="Bayern"/>
    <s v="103119199"/>
    <s v="AOK Bremen / Bremerhaven"/>
    <n v="0"/>
    <n v="1"/>
  </r>
  <r>
    <s v="2021"/>
    <s v="02"/>
    <x v="253"/>
    <s v="Krankenhaus St. Barbara Schwandorf"/>
    <s v="MD02"/>
    <s v="Bayern"/>
    <s v="104125509"/>
    <s v="BKK EUREGIO"/>
    <n v="0"/>
    <n v="1"/>
  </r>
  <r>
    <s v="2021"/>
    <s v="02"/>
    <x v="410"/>
    <s v="KJF Klinik Josefinum gGmbH"/>
    <s v="MD02"/>
    <s v="Bayern"/>
    <s v="102114819"/>
    <s v="AOK - Die Gesundheitskasse für Niedersachsen"/>
    <n v="2"/>
    <n v="1"/>
  </r>
  <r>
    <s v="2021"/>
    <s v="02"/>
    <x v="294"/>
    <s v="Medical Park Reithofpark"/>
    <s v="MD02"/>
    <s v="Bayern"/>
    <s v="109723913"/>
    <s v="BKK Verkehrsbau Union (BKK VBU)"/>
    <n v="0"/>
    <n v="1"/>
  </r>
  <r>
    <s v="2021"/>
    <s v="02"/>
    <x v="366"/>
    <s v="Klinikum Dritter Orden München-Nymphenburg"/>
    <s v="MD02"/>
    <s v="Bayern"/>
    <s v="107836243"/>
    <s v="Wieland BKK"/>
    <n v="0"/>
    <n v="1"/>
  </r>
  <r>
    <s v="2021"/>
    <s v="02"/>
    <x v="352"/>
    <s v="Klinik Oberammergau"/>
    <s v="MD02"/>
    <s v="Bayern"/>
    <s v="109519005"/>
    <s v="AOK Nordost - Die Gesundheitskasse"/>
    <n v="0"/>
    <n v="1"/>
  </r>
  <r>
    <s v="2021"/>
    <s v="02"/>
    <x v="496"/>
    <s v="Bezirksklinikum Regensburg"/>
    <s v="MD02"/>
    <s v="Bayern"/>
    <s v="102429648"/>
    <s v="BKK EWE"/>
    <n v="0"/>
    <n v="1"/>
  </r>
  <r>
    <s v="2021"/>
    <s v="02"/>
    <x v="382"/>
    <s v="Bezirkskrankenhaus Bayreuth"/>
    <s v="MD02"/>
    <s v="Bayern"/>
    <s v="109938503"/>
    <s v="BAHN-BKK"/>
    <n v="4"/>
    <n v="1"/>
  </r>
  <r>
    <s v="2021"/>
    <s v="02"/>
    <x v="498"/>
    <s v="Krankenhaus Barmherzige Brüder Regensburg"/>
    <s v="MD02"/>
    <s v="Bayern"/>
    <s v="109905003"/>
    <s v="KNAPPSCHAFT"/>
    <n v="56"/>
    <n v="7"/>
  </r>
  <r>
    <s v="2021"/>
    <s v="02"/>
    <x v="219"/>
    <s v="KJF Klinik Sankt Elisabeth"/>
    <s v="MD02"/>
    <s v="Bayern"/>
    <s v="104424830"/>
    <s v="BKK GRILLO-WERKE AG"/>
    <n v="0"/>
    <n v="1"/>
  </r>
  <r>
    <s v="2021"/>
    <s v="02"/>
    <x v="452"/>
    <s v="Urologische Klinik München - Planegg"/>
    <s v="MD02"/>
    <s v="Bayern"/>
    <s v="103724238"/>
    <s v="Heimat Krankenkasse"/>
    <n v="1"/>
    <n v="1"/>
  </r>
  <r>
    <s v="2021"/>
    <s v="02"/>
    <x v="257"/>
    <s v="AMEOS Klinikum Inntal"/>
    <s v="MD02"/>
    <s v="Bayern"/>
    <s v="101520078"/>
    <s v="Betriebskrankenkasse Mobil"/>
    <n v="0"/>
    <n v="1"/>
  </r>
  <r>
    <s v="2021"/>
    <s v="02"/>
    <x v="241"/>
    <s v="ISAR Klinikum"/>
    <s v="MD02"/>
    <s v="Bayern"/>
    <s v="108433248"/>
    <s v="Siemens-Betriebskrankenkasse (SBK)"/>
    <n v="119"/>
    <n v="14"/>
  </r>
  <r>
    <s v="2021"/>
    <s v="02"/>
    <x v="495"/>
    <s v="Klinikum Passau"/>
    <s v="MD02"/>
    <s v="Bayern"/>
    <s v="103170002"/>
    <s v="Handelskrankenkasse (hkk)"/>
    <n v="6"/>
    <n v="1"/>
  </r>
  <r>
    <s v="2021"/>
    <s v="02"/>
    <x v="327"/>
    <s v="Helios St. Elisabeth-Krankenhaus Bad Kissingen"/>
    <s v="MD02"/>
    <s v="Bayern"/>
    <s v="103121137"/>
    <s v="BKK firmus"/>
    <n v="2"/>
    <n v="1"/>
  </r>
  <r>
    <s v="2021"/>
    <s v="02"/>
    <x v="250"/>
    <s v="Schön Klinik Berchtesgadener Land SE &amp; Co. KG"/>
    <s v="MD02"/>
    <s v="Bayern"/>
    <s v="103526615"/>
    <s v="BKK VDN"/>
    <n v="0"/>
    <n v="1"/>
  </r>
  <r>
    <s v="2021"/>
    <s v="02"/>
    <x v="476"/>
    <s v="Krankenhaus Neuwittelsbach"/>
    <s v="MD02"/>
    <s v="Bayern"/>
    <s v="103121137"/>
    <s v="BKK firmus"/>
    <n v="0"/>
    <n v="1"/>
  </r>
  <r>
    <s v="2021"/>
    <s v="02"/>
    <x v="493"/>
    <s v="Franz von Prümmer Klinik"/>
    <s v="MD02"/>
    <s v="Bayern"/>
    <s v="108035576"/>
    <s v="BKK Scheufelen"/>
    <n v="0"/>
    <n v="1"/>
  </r>
  <r>
    <s v="2021"/>
    <s v="02"/>
    <x v="475"/>
    <s v="Schön Klinik München Schwabing"/>
    <s v="MD02"/>
    <s v="Bayern"/>
    <s v="102122660"/>
    <s v="BKK24"/>
    <n v="0"/>
    <n v="1"/>
  </r>
  <r>
    <s v="2021"/>
    <s v="02"/>
    <x v="425"/>
    <s v="die stadtklinik am diako"/>
    <s v="MD02"/>
    <s v="Bayern"/>
    <s v="101202961"/>
    <s v="IKK gesund plus"/>
    <n v="1"/>
    <n v="1"/>
  </r>
  <r>
    <s v="2021"/>
    <s v="02"/>
    <x v="277"/>
    <s v="Danuvius Klinik GmbH"/>
    <s v="MD02"/>
    <s v="Bayern"/>
    <s v="102114819"/>
    <s v="AOK - Die Gesundheitskasse für Niedersachsen"/>
    <n v="0"/>
    <n v="1"/>
  </r>
  <r>
    <s v="2021"/>
    <s v="02"/>
    <x v="420"/>
    <s v="Bezirkskrankenhaus Günzburg"/>
    <s v="MD02"/>
    <s v="Bayern"/>
    <s v="107532042"/>
    <s v="BKK Rieker.RICOSTA.Weisser"/>
    <n v="0"/>
    <n v="1"/>
  </r>
  <r>
    <s v="2021"/>
    <s v="02"/>
    <x v="503"/>
    <s v="Rangauklinik Ansbach"/>
    <s v="MD02"/>
    <s v="Bayern"/>
    <s v="107310373"/>
    <s v="AOK Rheinland-Pfalz/Saarland-Die Gesundheitskasse"/>
    <n v="0"/>
    <n v="1"/>
  </r>
  <r>
    <s v="2021"/>
    <s v="02"/>
    <x v="210"/>
    <s v="Klinik Dr. Maul GmbH Ingolstadt"/>
    <s v="MD02"/>
    <s v="Bayern"/>
    <s v="103725547"/>
    <s v="BKK Herford Minden Ravensberg"/>
    <n v="0"/>
    <n v="1"/>
  </r>
  <r>
    <s v="2021"/>
    <s v="02"/>
    <x v="342"/>
    <s v="Universitätsklinikum Augsburg"/>
    <s v="MD02"/>
    <s v="Bayern"/>
    <s v="109938503"/>
    <s v="BAHN-BKK"/>
    <n v="77"/>
    <n v="9"/>
  </r>
  <r>
    <s v="2021"/>
    <s v="02"/>
    <x v="351"/>
    <s v="Psorisol Hautklinik GmbH"/>
    <s v="MD02"/>
    <s v="Bayern"/>
    <s v="103121137"/>
    <s v="BKK firmus"/>
    <n v="2"/>
    <n v="1"/>
  </r>
  <r>
    <s v="2021"/>
    <s v="02"/>
    <x v="480"/>
    <s v="Sana Klinik München GmbH"/>
    <s v="MD02"/>
    <s v="Bayern"/>
    <s v="109905003"/>
    <s v="KNAPPSCHAFT"/>
    <n v="11"/>
    <n v="1"/>
  </r>
  <r>
    <s v="2021"/>
    <s v="02"/>
    <x v="281"/>
    <s v="Psychiatrische Tagesklinik Lindau"/>
    <s v="MD02"/>
    <s v="Bayern"/>
    <s v="103526615"/>
    <s v="BKK VDN"/>
    <n v="0"/>
    <n v="1"/>
  </r>
  <r>
    <s v="2021"/>
    <s v="02"/>
    <x v="307"/>
    <s v="Asklepios Klinik Lindau"/>
    <s v="MD02"/>
    <s v="Bayern"/>
    <s v="107836243"/>
    <s v="Wieland BKK"/>
    <n v="0"/>
    <n v="1"/>
  </r>
  <r>
    <s v="2021"/>
    <s v="02"/>
    <x v="443"/>
    <s v="Intensiveinheit für Kinder- und Jugendpsychiatrie und Psychotherapie"/>
    <s v="MD02"/>
    <s v="Bayern"/>
    <s v="101570104"/>
    <s v="HEK - Hanseatische Krankenkasse"/>
    <n v="1"/>
    <n v="1"/>
  </r>
  <r>
    <s v="2021"/>
    <s v="02"/>
    <x v="291"/>
    <s v="Klinikum Fürth"/>
    <s v="MD02"/>
    <s v="Bayern"/>
    <s v="107832012"/>
    <s v="BKK VerbundPlus"/>
    <n v="4"/>
    <n v="1"/>
  </r>
  <r>
    <s v="2021"/>
    <s v="02"/>
    <x v="442"/>
    <s v="ANregiomed gKU"/>
    <s v="MD02"/>
    <s v="Bayern"/>
    <s v="108036145"/>
    <s v="BKK MAHLE"/>
    <n v="1"/>
    <n v="1"/>
  </r>
  <r>
    <s v="2021"/>
    <s v="02"/>
    <x v="277"/>
    <s v="Danuvius Klinik GmbH"/>
    <s v="MD02"/>
    <s v="Bayern"/>
    <s v="102137985"/>
    <s v="TUI BKK"/>
    <n v="0"/>
    <n v="1"/>
  </r>
  <r>
    <s v="2021"/>
    <s v="02"/>
    <x v="508"/>
    <s v="CIP Klinik Dr. Schlemmer"/>
    <s v="MD02"/>
    <s v="Bayern"/>
    <s v="102114819"/>
    <s v="AOK - Die Gesundheitskasse für Niedersachsen"/>
    <n v="0"/>
    <n v="1"/>
  </r>
  <r>
    <s v="2021"/>
    <s v="02"/>
    <x v="392"/>
    <s v="Rotkreuzklinik Würzburg gGmbH"/>
    <s v="MD02"/>
    <s v="Bayern"/>
    <s v="101320032"/>
    <s v="SECURVITA BKK"/>
    <n v="4"/>
    <n v="1"/>
  </r>
  <r>
    <s v="2021"/>
    <s v="02"/>
    <x v="447"/>
    <s v="Krankenhaus Martha-Maria München"/>
    <s v="MD02"/>
    <s v="Bayern"/>
    <s v="108534160"/>
    <s v="Audi BKK"/>
    <n v="21"/>
    <n v="2"/>
  </r>
  <r>
    <s v="2021"/>
    <s v="02"/>
    <x v="231"/>
    <s v="Klinikum Coburg GmbH"/>
    <s v="MD02"/>
    <s v="Bayern"/>
    <s v="107829563"/>
    <s v="BKK ZF &amp; Partner"/>
    <n v="0"/>
    <n v="1"/>
  </r>
  <r>
    <s v="2021"/>
    <s v="02"/>
    <x v="244"/>
    <s v="Klinikum Seefeld"/>
    <s v="MD02"/>
    <s v="Bayern"/>
    <s v="101931440"/>
    <s v="BKK Public"/>
    <n v="0"/>
    <n v="1"/>
  </r>
  <r>
    <s v="2021"/>
    <s v="02"/>
    <x v="484"/>
    <s v="Krankenhaus Agatharied GmbH"/>
    <s v="MD02"/>
    <s v="Bayern"/>
    <s v="105823040"/>
    <s v="R+V Betriebskrankenkasse"/>
    <n v="2"/>
    <n v="1"/>
  </r>
  <r>
    <s v="2021"/>
    <s v="02"/>
    <x v="329"/>
    <s v="Clinic Dr. Decker GmbH"/>
    <s v="MD02"/>
    <s v="Bayern"/>
    <s v="106329225"/>
    <s v="Debeka BKK"/>
    <n v="1"/>
    <n v="1"/>
  </r>
  <r>
    <s v="2021"/>
    <s v="02"/>
    <x v="209"/>
    <s v="Krankenhaus Kemnath"/>
    <s v="MD02"/>
    <s v="Bayern"/>
    <s v="103119199"/>
    <s v="AOK Bremen / Bremerhaven"/>
    <n v="0"/>
    <n v="1"/>
  </r>
  <r>
    <s v="2021"/>
    <s v="02"/>
    <x v="395"/>
    <s v="Tagesklinik für Kinder- und Jugendpsychiatrie, Psychosomatik und Psychotherapie"/>
    <s v="MD02"/>
    <s v="Bayern"/>
    <s v="106331593"/>
    <s v="BKK EVM"/>
    <n v="0"/>
    <n v="1"/>
  </r>
  <r>
    <s v="2021"/>
    <s v="02"/>
    <x v="398"/>
    <s v="Asklepios Fachkliniken München-Gauting"/>
    <s v="MD02"/>
    <s v="Bayern"/>
    <s v="101300129"/>
    <s v="IKK - Die Innovationskasse"/>
    <n v="1"/>
    <n v="1"/>
  </r>
  <r>
    <s v="2021"/>
    <s v="02"/>
    <x v="327"/>
    <s v="Helios St. Elisabeth-Krankenhaus Bad Kissingen"/>
    <s v="MD02"/>
    <s v="Bayern"/>
    <s v="105830016"/>
    <s v="DAK-Gesundheit"/>
    <n v="251"/>
    <n v="31"/>
  </r>
  <r>
    <s v="2021"/>
    <s v="02"/>
    <x v="504"/>
    <s v="Bezirksklinikum Wöllershof"/>
    <s v="MD02"/>
    <s v="Bayern"/>
    <s v="107299005"/>
    <s v="AOK PLUS - Die Gesundheitskasse für Sachsen und   Thüringen"/>
    <n v="2"/>
    <n v="1"/>
  </r>
  <r>
    <s v="2021"/>
    <s v="02"/>
    <x v="268"/>
    <s v="Artemed Fachklinik München GmbH &amp; Co. KG"/>
    <s v="MD02"/>
    <s v="Bayern"/>
    <s v="105230076"/>
    <s v="Merck BKK"/>
    <n v="0"/>
    <n v="1"/>
  </r>
  <r>
    <s v="2021"/>
    <s v="02"/>
    <x v="395"/>
    <s v="Tagesklinik für Kinder- und Jugendpsychiatrie, Psychosomatik und Psychotherapie"/>
    <s v="MD02"/>
    <s v="Bayern"/>
    <s v="105330431"/>
    <s v="BKK KARL MAYER"/>
    <n v="0"/>
    <n v="1"/>
  </r>
  <r>
    <s v="2021"/>
    <s v="02"/>
    <x v="307"/>
    <s v="Asklepios Klinik Lindau"/>
    <s v="MD02"/>
    <s v="Bayern"/>
    <s v="101097008"/>
    <s v="AOK Sachsen-Anhalt - Die Gesundheitskasse"/>
    <n v="0"/>
    <n v="1"/>
  </r>
  <r>
    <s v="2021"/>
    <s v="02"/>
    <x v="291"/>
    <s v="Klinikum Fürth"/>
    <s v="MD02"/>
    <s v="Bayern"/>
    <s v="107310373"/>
    <s v="AOK Rheinland-Pfalz/Saarland-Die Gesundheitskasse"/>
    <n v="5"/>
    <n v="1"/>
  </r>
  <r>
    <s v="2021"/>
    <s v="02"/>
    <x v="219"/>
    <s v="KJF Klinik Sankt Elisabeth"/>
    <s v="MD02"/>
    <s v="Bayern"/>
    <s v="103725342"/>
    <s v="Bertelsmann BKK"/>
    <n v="0"/>
    <n v="1"/>
  </r>
  <r>
    <s v="2021"/>
    <s v="02"/>
    <x v="351"/>
    <s v="Psorisol Hautklinik GmbH"/>
    <s v="MD02"/>
    <s v="Bayern"/>
    <s v="101300129"/>
    <s v="IKK - Die Innovationskasse"/>
    <n v="0"/>
    <n v="1"/>
  </r>
  <r>
    <s v="2021"/>
    <s v="02"/>
    <x v="387"/>
    <s v="Georg von Liebig Krankenhaus"/>
    <s v="MD02"/>
    <s v="Bayern"/>
    <s v="101202961"/>
    <s v="IKK gesund plus"/>
    <n v="1"/>
    <n v="1"/>
  </r>
  <r>
    <s v="2021"/>
    <s v="02"/>
    <x v="436"/>
    <s v="Helmut-G.-Walther-Klinikum Lichtenfels GmbH"/>
    <s v="MD02"/>
    <s v="Bayern"/>
    <s v="102137985"/>
    <s v="TUI BKK"/>
    <n v="0"/>
    <n v="1"/>
  </r>
  <r>
    <s v="2021"/>
    <s v="02"/>
    <x v="479"/>
    <s v="Dr. Lubos Kliniken Pasing"/>
    <s v="MD02"/>
    <s v="Bayern"/>
    <s v="102122557"/>
    <s v="BKK exklusiv"/>
    <n v="1"/>
    <n v="1"/>
  </r>
  <r>
    <s v="2021"/>
    <s v="02"/>
    <x v="475"/>
    <s v="Schön Klinik München Schwabing"/>
    <s v="MD02"/>
    <s v="Bayern"/>
    <s v="108036441"/>
    <s v="WMF Betriebskrankenkasse"/>
    <n v="0"/>
    <n v="1"/>
  </r>
  <r>
    <s v="2021"/>
    <s v="02"/>
    <x v="315"/>
    <s v="KIRINUS Tagesklinik GmbH"/>
    <s v="MD02"/>
    <s v="Bayern"/>
    <s v="108833674"/>
    <s v="Koenig &amp; Bauer BKK"/>
    <n v="0"/>
    <n v="1"/>
  </r>
  <r>
    <s v="2021"/>
    <s v="02"/>
    <x v="342"/>
    <s v="Universitätsklinikum Augsburg"/>
    <s v="MD02"/>
    <s v="Bayern"/>
    <s v="102122557"/>
    <s v="BKK exklusiv"/>
    <n v="0"/>
    <n v="1"/>
  </r>
  <r>
    <s v="2021"/>
    <s v="02"/>
    <x v="250"/>
    <s v="Schön Klinik Berchtesgadener Land SE &amp; Co. KG"/>
    <s v="MD02"/>
    <s v="Bayern"/>
    <s v="105330168"/>
    <s v="Salus BKK"/>
    <n v="0"/>
    <n v="1"/>
  </r>
  <r>
    <s v="2021"/>
    <s v="02"/>
    <x v="303"/>
    <s v="Geomed-Kreisklinik GmbH"/>
    <s v="MD02"/>
    <s v="Bayern"/>
    <s v="103170002"/>
    <s v="Handelskrankenkasse (hkk)"/>
    <n v="1"/>
    <n v="1"/>
  </r>
  <r>
    <s v="2021"/>
    <s v="02"/>
    <x v="316"/>
    <s v="Klinik Neuendettelsau"/>
    <s v="MD02"/>
    <s v="Bayern"/>
    <s v="102429648"/>
    <s v="BKK EWE"/>
    <n v="0"/>
    <n v="1"/>
  </r>
  <r>
    <s v="2021"/>
    <s v="02"/>
    <x v="351"/>
    <s v="Psorisol Hautklinik GmbH"/>
    <s v="MD02"/>
    <s v="Bayern"/>
    <s v="109034270"/>
    <s v="BMW BKK"/>
    <n v="2"/>
    <n v="1"/>
  </r>
  <r>
    <s v="2021"/>
    <s v="02"/>
    <x v="283"/>
    <s v="Klinik Wirsberg"/>
    <s v="MD02"/>
    <s v="Bayern"/>
    <s v="103724238"/>
    <s v="Heimat Krankenkasse"/>
    <n v="0"/>
    <n v="1"/>
  </r>
  <r>
    <s v="2021"/>
    <s v="02"/>
    <x v="228"/>
    <s v="Klinikum Ingolstadt GmbH"/>
    <s v="MD02"/>
    <s v="Bayern"/>
    <s v="102122660"/>
    <s v="BKK24"/>
    <n v="6"/>
    <n v="1"/>
  </r>
  <r>
    <s v="2021"/>
    <s v="02"/>
    <x v="238"/>
    <s v="Kreiskrankenhaus St. Anna Höchstadt an der Aisch"/>
    <s v="MD02"/>
    <s v="Bayern"/>
    <s v="109908701"/>
    <s v="Sozialversicherung für Landwirtschaft, Forsten und Gartenbau (SVLFG)"/>
    <n v="10"/>
    <n v="1"/>
  </r>
  <r>
    <s v="2021"/>
    <s v="02"/>
    <x v="452"/>
    <s v="Urologische Klinik München - Planegg"/>
    <s v="MD02"/>
    <s v="Bayern"/>
    <s v="108534160"/>
    <s v="Audi BKK"/>
    <n v="15"/>
    <n v="1"/>
  </r>
  <r>
    <s v="2021"/>
    <s v="02"/>
    <x v="344"/>
    <s v="München Klinik gGmbH - Thalkirchner Straße"/>
    <s v="MD02"/>
    <s v="Bayern"/>
    <s v="101202961"/>
    <s v="IKK gesund plus"/>
    <n v="0"/>
    <n v="1"/>
  </r>
  <r>
    <s v="2021"/>
    <s v="02"/>
    <x v="231"/>
    <s v="Klinikum Coburg GmbH"/>
    <s v="MD02"/>
    <s v="Bayern"/>
    <s v="103121137"/>
    <s v="BKK firmus"/>
    <n v="3"/>
    <n v="1"/>
  </r>
  <r>
    <s v="2021"/>
    <s v="02"/>
    <x v="402"/>
    <s v="KU Kreisklinik Roth, AöR des Landkreises Roth"/>
    <s v="MD02"/>
    <s v="Bayern"/>
    <s v="101300129"/>
    <s v="IKK - Die Innovationskasse"/>
    <n v="0"/>
    <n v="1"/>
  </r>
  <r>
    <s v="2021"/>
    <s v="02"/>
    <x v="333"/>
    <s v="Klinikum Garmisch-Partenkirchen"/>
    <s v="MD02"/>
    <s v="Bayern"/>
    <s v="105732324"/>
    <s v="Ernst &amp; Young BKK"/>
    <n v="1"/>
    <n v="1"/>
  </r>
  <r>
    <s v="2021"/>
    <s v="02"/>
    <x v="465"/>
    <s v="Kreisklinik Trostberg"/>
    <s v="MD02"/>
    <s v="Bayern"/>
    <s v="109033393"/>
    <s v="BKK Faber-Castell &amp; Partner"/>
    <n v="3"/>
    <n v="1"/>
  </r>
  <r>
    <s v="2021"/>
    <s v="02"/>
    <x v="449"/>
    <s v="310Klinik"/>
    <s v="MD02"/>
    <s v="Bayern"/>
    <s v="107299005"/>
    <s v="AOK PLUS - Die Gesundheitskasse für Sachsen und   Thüringen"/>
    <n v="1"/>
    <n v="1"/>
  </r>
  <r>
    <s v="2021"/>
    <s v="02"/>
    <x v="309"/>
    <s v="Klinikum Aschaffenburg-Alzenau gemeinnützige GmbH"/>
    <s v="MD02"/>
    <s v="Bayern"/>
    <s v="107310373"/>
    <s v="AOK Rheinland-Pfalz/Saarland-Die Gesundheitskasse"/>
    <n v="3"/>
    <n v="1"/>
  </r>
  <r>
    <s v="2021"/>
    <s v="02"/>
    <x v="223"/>
    <s v="Therapiezentrum Burgau neurologische Fachklinik"/>
    <s v="MD02"/>
    <s v="Bayern"/>
    <s v="107829563"/>
    <s v="BKK ZF &amp; Partner"/>
    <n v="0"/>
    <n v="1"/>
  </r>
  <r>
    <s v="2021"/>
    <s v="02"/>
    <x v="282"/>
    <s v="Krankenhaus Schwabach gGmbH"/>
    <s v="MD02"/>
    <s v="Bayern"/>
    <s v="107531187"/>
    <s v="BKK Schwarzwald-Baar-Heuberg"/>
    <n v="0"/>
    <n v="1"/>
  </r>
  <r>
    <s v="2021"/>
    <s v="02"/>
    <x v="444"/>
    <s v="Sana Kliniken des Landkreises Cham GmbH"/>
    <s v="MD02"/>
    <s v="Bayern"/>
    <s v="103725547"/>
    <s v="BKK Herford Minden Ravensberg"/>
    <n v="0"/>
    <n v="1"/>
  </r>
  <r>
    <s v="2021"/>
    <s v="02"/>
    <x v="322"/>
    <s v="Asklepios Klinik im Städtedreieck"/>
    <s v="MD02"/>
    <s v="Bayern"/>
    <s v="100602360"/>
    <s v="IKK Brandenburg und Berlin"/>
    <n v="0"/>
    <n v="1"/>
  </r>
  <r>
    <s v="2021"/>
    <s v="02"/>
    <x v="244"/>
    <s v="Klinikum Seefeld"/>
    <s v="MD02"/>
    <s v="Bayern"/>
    <s v="109034270"/>
    <s v="BMW BKK"/>
    <n v="3"/>
    <n v="1"/>
  </r>
  <r>
    <s v="2021"/>
    <s v="02"/>
    <x v="417"/>
    <s v="Universitätsklinikum Erlangen"/>
    <s v="MD02"/>
    <s v="Bayern"/>
    <s v="106492393"/>
    <s v="pronova BKK"/>
    <n v="25"/>
    <n v="3"/>
  </r>
  <r>
    <s v="2021"/>
    <s v="02"/>
    <x v="380"/>
    <s v="Schön Klinik Nürnberg Fürth SE &amp; Co. KG"/>
    <s v="MD02"/>
    <s v="Bayern"/>
    <s v="105330431"/>
    <s v="BKK KARL MAYER"/>
    <n v="0"/>
    <n v="1"/>
  </r>
  <r>
    <s v="2021"/>
    <s v="02"/>
    <x v="422"/>
    <s v="Klinikverbund Allgäu gGmbH"/>
    <s v="MD02"/>
    <s v="Bayern"/>
    <s v="109908701"/>
    <s v="Sozialversicherung für Landwirtschaft, Forsten und Gartenbau (SVLFG)"/>
    <n v="233"/>
    <n v="29"/>
  </r>
  <r>
    <s v="2021"/>
    <s v="02"/>
    <x v="440"/>
    <s v="Klinik für Schlafstörungen GmbH"/>
    <s v="MD02"/>
    <s v="Bayern"/>
    <s v="109519005"/>
    <s v="AOK Nordost - Die Gesundheitskasse"/>
    <n v="0"/>
    <n v="1"/>
  </r>
  <r>
    <s v="2021"/>
    <s v="02"/>
    <x v="413"/>
    <s v="Kreisspitalstiftung Weißenhorn - Donauklinik Neu-Ulm"/>
    <s v="MD02"/>
    <s v="Bayern"/>
    <s v="102131240"/>
    <s v="BKK RWE"/>
    <n v="0"/>
    <n v="1"/>
  </r>
  <r>
    <s v="2021"/>
    <s v="02"/>
    <x v="425"/>
    <s v="die stadtklinik am diako"/>
    <s v="MD02"/>
    <s v="Bayern"/>
    <s v="103501080"/>
    <s v="BIG direkt gesund"/>
    <n v="6"/>
    <n v="1"/>
  </r>
  <r>
    <s v="2021"/>
    <s v="02"/>
    <x v="498"/>
    <s v="Krankenhaus Barmherzige Brüder Regensburg"/>
    <s v="MD02"/>
    <s v="Bayern"/>
    <s v="109132678"/>
    <s v="BKK STADT AUGSBURG"/>
    <n v="2"/>
    <n v="1"/>
  </r>
  <r>
    <s v="2021"/>
    <s v="02"/>
    <x v="360"/>
    <s v="Heiligenfeld GmbH Haus Fachklinik"/>
    <s v="MD02"/>
    <s v="Bayern"/>
    <s v="109723913"/>
    <s v="BKK Verkehrsbau Union (BKK VBU)"/>
    <n v="3"/>
    <n v="1"/>
  </r>
  <r>
    <s v="2021"/>
    <s v="02"/>
    <x v="243"/>
    <s v="Chirurgisches Klinikum München Süd"/>
    <s v="MD02"/>
    <s v="Bayern"/>
    <s v="108035576"/>
    <s v="BKK Scheufelen"/>
    <n v="1"/>
    <n v="1"/>
  </r>
  <r>
    <s v="2021"/>
    <s v="02"/>
    <x v="504"/>
    <s v="Bezirksklinikum Wöllershof"/>
    <s v="MD02"/>
    <s v="Bayern"/>
    <s v="108036441"/>
    <s v="WMF Betriebskrankenkasse"/>
    <n v="0"/>
    <n v="1"/>
  </r>
  <r>
    <s v="2021"/>
    <s v="02"/>
    <x v="322"/>
    <s v="Asklepios Klinik im Städtedreieck"/>
    <s v="MD02"/>
    <s v="Bayern"/>
    <s v="101931440"/>
    <s v="BKK Public"/>
    <n v="0"/>
    <n v="1"/>
  </r>
  <r>
    <s v="2021"/>
    <s v="02"/>
    <x v="369"/>
    <s v="RoMed Klinikum Rosenheim Prien"/>
    <s v="MD02"/>
    <s v="Bayern"/>
    <s v="108030775"/>
    <s v="Daimler Betriebskrankenkasse"/>
    <n v="1"/>
    <n v="1"/>
  </r>
  <r>
    <s v="2021"/>
    <s v="02"/>
    <x v="224"/>
    <s v="Kreisklinik Wolfratshausen"/>
    <s v="MD02"/>
    <s v="Bayern"/>
    <s v="107832012"/>
    <s v="BKK VerbundPlus"/>
    <n v="2"/>
    <n v="1"/>
  </r>
  <r>
    <s v="2021"/>
    <s v="02"/>
    <x v="241"/>
    <s v="ISAR Klinikum"/>
    <s v="MD02"/>
    <s v="Bayern"/>
    <s v="109034270"/>
    <s v="BMW BKK"/>
    <n v="40"/>
    <n v="5"/>
  </r>
  <r>
    <s v="2021"/>
    <s v="02"/>
    <x v="384"/>
    <s v="Klinikum Bayreuth GmbH"/>
    <s v="MD02"/>
    <s v="Bayern"/>
    <s v="108632900"/>
    <s v="BKK Textilgruppe Hof"/>
    <n v="10"/>
    <n v="1"/>
  </r>
  <r>
    <s v="2021"/>
    <s v="02"/>
    <x v="479"/>
    <s v="Dr. Lubos Kliniken Pasing"/>
    <s v="MD02"/>
    <s v="Bayern"/>
    <s v="106331593"/>
    <s v="BKK EVM"/>
    <n v="0"/>
    <n v="1"/>
  </r>
  <r>
    <s v="2021"/>
    <s v="02"/>
    <x v="431"/>
    <s v="Internistisches Klinikum München Süd GmbH"/>
    <s v="MD02"/>
    <s v="Bayern"/>
    <s v="105732324"/>
    <s v="Ernst &amp; Young BKK"/>
    <n v="0"/>
    <n v="1"/>
  </r>
  <r>
    <s v="2021"/>
    <s v="02"/>
    <x v="379"/>
    <s v="Kliniken Dritter Orden gGmbH, Standort Kinderklinik Passau"/>
    <s v="MD02"/>
    <s v="Bayern"/>
    <s v="104626903"/>
    <s v="BKK BPW Bergische Achsen KG"/>
    <n v="0"/>
    <n v="1"/>
  </r>
  <r>
    <s v="2021"/>
    <s v="02"/>
    <x v="244"/>
    <s v="Klinikum Seefeld"/>
    <s v="MD02"/>
    <s v="Bayern"/>
    <s v="103725342"/>
    <s v="Bertelsmann BKK"/>
    <n v="0"/>
    <n v="1"/>
  </r>
  <r>
    <s v="2021"/>
    <s v="02"/>
    <x v="307"/>
    <s v="Asklepios Klinik Lindau"/>
    <s v="MD02"/>
    <s v="Bayern"/>
    <s v="102114819"/>
    <s v="AOK - Die Gesundheitskasse für Niedersachsen"/>
    <n v="2"/>
    <n v="1"/>
  </r>
  <r>
    <s v="2021"/>
    <s v="02"/>
    <x v="210"/>
    <s v="Klinik Dr. Maul GmbH Ingolstadt"/>
    <s v="MD02"/>
    <s v="Bayern"/>
    <s v="104626903"/>
    <s v="BKK BPW Bergische Achsen KG"/>
    <n v="0"/>
    <n v="1"/>
  </r>
  <r>
    <s v="2021"/>
    <s v="02"/>
    <x v="275"/>
    <s v="Goldberg-Klinik Kelheim GmbH"/>
    <s v="MD02"/>
    <s v="Bayern"/>
    <s v="107532042"/>
    <s v="BKK Rieker.RICOSTA.Weisser"/>
    <n v="0"/>
    <n v="1"/>
  </r>
  <r>
    <s v="2021"/>
    <s v="02"/>
    <x v="428"/>
    <s v="Kliniken Ostallgäu-Kaufbeuren, AöR des Landkreises Ostallgäu und der Stadt Kaufbeuren - Klinikum Kaufbeuren"/>
    <s v="MD02"/>
    <s v="Bayern"/>
    <s v="101520078"/>
    <s v="Betriebskrankenkasse Mobil"/>
    <n v="91"/>
    <n v="11"/>
  </r>
  <r>
    <s v="2021"/>
    <s v="02"/>
    <x v="352"/>
    <s v="Klinik Oberammergau"/>
    <s v="MD02"/>
    <s v="Bayern"/>
    <s v="108310400"/>
    <s v="AOK Bayern - Die Gesundheitskasse"/>
    <n v="139"/>
    <n v="17"/>
  </r>
  <r>
    <s v="2021"/>
    <s v="02"/>
    <x v="383"/>
    <s v="Hochgrat Klinik Wolfsried, Dr. Reisach GmbH &amp; Co KG"/>
    <s v="MD02"/>
    <s v="Bayern"/>
    <s v="107829563"/>
    <s v="BKK ZF &amp; Partner"/>
    <n v="1"/>
    <n v="1"/>
  </r>
  <r>
    <s v="2021"/>
    <s v="02"/>
    <x v="481"/>
    <s v="Benedictus Krankenhaus Tutzing GmbH &amp; Co. KG       Akut (Tutzing)"/>
    <s v="MD02"/>
    <s v="Bayern"/>
    <s v="107836243"/>
    <s v="Wieland BKK"/>
    <n v="0"/>
    <n v="1"/>
  </r>
  <r>
    <s v="2021"/>
    <s v="02"/>
    <x v="285"/>
    <s v="Deutsches Herzzentrum München"/>
    <s v="MD02"/>
    <s v="Bayern"/>
    <s v="103724249"/>
    <s v="BKK_DürkoppAdler"/>
    <n v="0"/>
    <n v="1"/>
  </r>
  <r>
    <s v="2021"/>
    <s v="02"/>
    <x v="370"/>
    <s v="Veramed Klinik am Wendelstein"/>
    <s v="MD02"/>
    <s v="Bayern"/>
    <s v="103724238"/>
    <s v="Heimat Krankenkasse"/>
    <n v="0"/>
    <n v="1"/>
  </r>
  <r>
    <s v="2021"/>
    <s v="02"/>
    <x v="498"/>
    <s v="Krankenhaus Barmherzige Brüder Regensburg"/>
    <s v="MD02"/>
    <s v="Bayern"/>
    <s v="101300129"/>
    <s v="IKK - Die Innovationskasse"/>
    <n v="0"/>
    <n v="1"/>
  </r>
  <r>
    <s v="2021"/>
    <s v="02"/>
    <x v="336"/>
    <s v="München Klinik gGmbH - Harlaching"/>
    <s v="MD02"/>
    <s v="Bayern"/>
    <s v="102129930"/>
    <s v="energie-Betriebskrankenkasse"/>
    <n v="9"/>
    <n v="1"/>
  </r>
  <r>
    <s v="2021"/>
    <s v="02"/>
    <x v="344"/>
    <s v="München Klinik gGmbH - Thalkirchner Straße"/>
    <s v="MD02"/>
    <s v="Bayern"/>
    <s v="108433248"/>
    <s v="Siemens-Betriebskrankenkasse (SBK)"/>
    <n v="49"/>
    <n v="6"/>
  </r>
  <r>
    <s v="2021"/>
    <s v="02"/>
    <x v="487"/>
    <s v="Kreisklinik Bad Reichenhall"/>
    <s v="MD02"/>
    <s v="Bayern"/>
    <s v="107536262"/>
    <s v="vivida bkk"/>
    <n v="8"/>
    <n v="1"/>
  </r>
  <r>
    <s v="2021"/>
    <s v="02"/>
    <x v="289"/>
    <s v="Kreiskliniken des Landkreises Mühldorf a. Inn GmbH"/>
    <s v="MD02"/>
    <s v="Bayern"/>
    <s v="103170002"/>
    <s v="Handelskrankenkasse (hkk)"/>
    <n v="9"/>
    <n v="1"/>
  </r>
  <r>
    <s v="2021"/>
    <s v="02"/>
    <x v="359"/>
    <s v="Klinikum rechts der Isar der TU München"/>
    <s v="MD02"/>
    <s v="Bayern"/>
    <s v="108031424"/>
    <s v="BKK Voralb HELLER*INDEX*LEUZE"/>
    <n v="2"/>
    <n v="1"/>
  </r>
  <r>
    <s v="2021"/>
    <s v="02"/>
    <x v="396"/>
    <s v="Salzachklinik Fridolfing"/>
    <s v="MD02"/>
    <s v="Bayern"/>
    <s v="103526615"/>
    <s v="BKK VDN"/>
    <n v="0"/>
    <n v="1"/>
  </r>
  <r>
    <s v="2021"/>
    <s v="02"/>
    <x v="256"/>
    <s v="Arabella-Klinik GmbH"/>
    <s v="MD02"/>
    <s v="Bayern"/>
    <s v="105823040"/>
    <s v="R+V Betriebskrankenkasse"/>
    <n v="4"/>
    <n v="1"/>
  </r>
  <r>
    <s v="2021"/>
    <s v="02"/>
    <x v="465"/>
    <s v="Kreisklinik Trostberg"/>
    <s v="MD02"/>
    <s v="Bayern"/>
    <s v="104424830"/>
    <s v="BKK GRILLO-WERKE AG"/>
    <n v="0"/>
    <n v="1"/>
  </r>
  <r>
    <s v="2021"/>
    <s v="02"/>
    <x v="309"/>
    <s v="Klinikum Aschaffenburg-Alzenau gemeinnützige GmbH"/>
    <s v="MD02"/>
    <s v="Bayern"/>
    <s v="102429648"/>
    <s v="BKK EWE"/>
    <n v="0"/>
    <n v="1"/>
  </r>
  <r>
    <s v="2021"/>
    <s v="02"/>
    <x v="490"/>
    <s v="Sana Klinik Nürnberg GmbH - Am Birkenwald"/>
    <s v="MD02"/>
    <s v="Bayern"/>
    <s v="107835071"/>
    <s v="BKK Groz-Beckert"/>
    <n v="0"/>
    <n v="1"/>
  </r>
  <r>
    <s v="2021"/>
    <s v="02"/>
    <x v="451"/>
    <s v="PASSAUER WOLF Nittenau"/>
    <s v="MD02"/>
    <s v="Bayern"/>
    <s v="104491707"/>
    <s v="Novitas BKK"/>
    <n v="0"/>
    <n v="1"/>
  </r>
  <r>
    <s v="2021"/>
    <s v="02"/>
    <x v="310"/>
    <s v="Klinikum Penzberg"/>
    <s v="MD02"/>
    <s v="Bayern"/>
    <s v="103725342"/>
    <s v="Bertelsmann BKK"/>
    <n v="1"/>
    <n v="1"/>
  </r>
  <r>
    <s v="2021"/>
    <s v="02"/>
    <x v="365"/>
    <s v="Krankenhaus für Naturheilweisen"/>
    <s v="MD02"/>
    <s v="Bayern"/>
    <s v="109723913"/>
    <s v="BKK Verkehrsbau Union (BKK VBU)"/>
    <n v="4"/>
    <n v="1"/>
  </r>
  <r>
    <s v="2021"/>
    <s v="02"/>
    <x v="377"/>
    <s v="kbo-Kinderzentrum München"/>
    <s v="MD02"/>
    <s v="Bayern"/>
    <s v="109033393"/>
    <s v="BKK Faber-Castell &amp; Partner"/>
    <n v="0"/>
    <n v="1"/>
  </r>
  <r>
    <s v="2021"/>
    <s v="02"/>
    <x v="261"/>
    <s v="München Klinik Bogenhausen"/>
    <s v="MD02"/>
    <s v="Bayern"/>
    <s v="107835071"/>
    <s v="BKK Groz-Beckert"/>
    <n v="0"/>
    <n v="1"/>
  </r>
  <r>
    <s v="2021"/>
    <s v="02"/>
    <x v="464"/>
    <s v="Algesiologikum Tagesklinik für Schmerzmedizin"/>
    <s v="MD02"/>
    <s v="Bayern"/>
    <s v="104224634"/>
    <s v="BKK Deutsche Bank AG"/>
    <n v="0"/>
    <n v="1"/>
  </r>
  <r>
    <s v="2021"/>
    <s v="02"/>
    <x v="418"/>
    <s v="Klinik Vincentinum GmbH &amp; Co. KG"/>
    <s v="MD02"/>
    <s v="Bayern"/>
    <s v="108433248"/>
    <s v="Siemens-Betriebskrankenkasse (SBK)"/>
    <n v="108"/>
    <n v="13"/>
  </r>
  <r>
    <s v="2021"/>
    <s v="02"/>
    <x v="268"/>
    <s v="Artemed Fachklinik München GmbH &amp; Co. KG"/>
    <s v="MD02"/>
    <s v="Bayern"/>
    <s v="108030775"/>
    <s v="Daimler Betriebskrankenkasse"/>
    <n v="2"/>
    <n v="1"/>
  </r>
  <r>
    <s v="2021"/>
    <s v="02"/>
    <x v="480"/>
    <s v="Sana Klinik München GmbH"/>
    <s v="MD02"/>
    <s v="Bayern"/>
    <s v="102429648"/>
    <s v="BKK EWE"/>
    <n v="0"/>
    <n v="1"/>
  </r>
  <r>
    <s v="2021"/>
    <s v="02"/>
    <x v="317"/>
    <s v="kbo-Isar-Amper-Klinikum gemeinnützige GmbH, Klinikum München Ost"/>
    <s v="MD02"/>
    <s v="Bayern"/>
    <s v="108833355"/>
    <s v="BKK Akzo Nobel Bayern"/>
    <n v="0"/>
    <n v="1"/>
  </r>
  <r>
    <s v="2021"/>
    <s v="02"/>
    <x v="409"/>
    <s v="Arberlandklinik Zwiesel"/>
    <s v="MD02"/>
    <s v="Bayern"/>
    <s v="109908701"/>
    <s v="Sozialversicherung für Landwirtschaft, Forsten und Gartenbau (SVLFG)"/>
    <n v="40"/>
    <n v="5"/>
  </r>
  <r>
    <s v="2021"/>
    <s v="02"/>
    <x v="438"/>
    <s v="Klinik Hallerwiese-Cnopfsche Kinderklinik"/>
    <s v="MD02"/>
    <s v="Bayern"/>
    <s v="108632900"/>
    <s v="BKK Textilgruppe Hof"/>
    <n v="0"/>
    <n v="1"/>
  </r>
  <r>
    <s v="2021"/>
    <s v="02"/>
    <x v="361"/>
    <s v="Innklinikum Altötting und Mühldorf"/>
    <s v="MD02"/>
    <s v="Bayern"/>
    <s v="102122660"/>
    <s v="BKK24"/>
    <n v="1"/>
    <n v="1"/>
  </r>
  <r>
    <s v="2021"/>
    <s v="02"/>
    <x v="335"/>
    <s v="Klinikum Bamberg"/>
    <s v="MD02"/>
    <s v="Bayern"/>
    <s v="107836243"/>
    <s v="Wieland BKK"/>
    <n v="0"/>
    <n v="1"/>
  </r>
  <r>
    <s v="2021"/>
    <s v="02"/>
    <x v="397"/>
    <s v="Psychiatrische Tagesklinik Bamberg-Forchheim gGmbH"/>
    <s v="MD02"/>
    <s v="Bayern"/>
    <s v="101575519"/>
    <s v="Techniker Krankenkasse"/>
    <n v="0"/>
    <n v="1"/>
  </r>
  <r>
    <s v="2021"/>
    <s v="02"/>
    <x v="397"/>
    <s v="Psychiatrische Tagesklinik Bamberg-Forchheim gGmbH"/>
    <s v="MD02"/>
    <s v="Bayern"/>
    <s v="108934142"/>
    <s v="Krones BKK"/>
    <n v="0"/>
    <n v="1"/>
  </r>
  <r>
    <s v="2021"/>
    <s v="02"/>
    <x v="435"/>
    <s v="Klinikum Starnberg"/>
    <s v="MD02"/>
    <s v="Bayern"/>
    <s v="103525567"/>
    <s v="SIEMAG BKK"/>
    <n v="0"/>
    <n v="1"/>
  </r>
  <r>
    <s v="2021"/>
    <s v="02"/>
    <x v="473"/>
    <s v="Barmherzige Brüder Krankenhaus München"/>
    <s v="MD02"/>
    <s v="Bayern"/>
    <s v="105723301"/>
    <s v="Betriebskrankenkasse PricewaterhouseCoopers"/>
    <n v="3"/>
    <n v="1"/>
  </r>
  <r>
    <s v="2021"/>
    <s v="02"/>
    <x v="394"/>
    <s v="Bergman Clinics Hofgartenklinik"/>
    <s v="MD02"/>
    <s v="Bayern"/>
    <s v="102122660"/>
    <s v="BKK24"/>
    <n v="0"/>
    <n v="1"/>
  </r>
  <r>
    <s v="2021"/>
    <s v="02"/>
    <x v="400"/>
    <s v="Johannesbad Rehakliniken GmbH&amp;Co.KG"/>
    <s v="MD02"/>
    <s v="Bayern"/>
    <s v="101320032"/>
    <s v="SECURVITA BKK"/>
    <n v="0"/>
    <n v="1"/>
  </r>
  <r>
    <s v="2021"/>
    <s v="02"/>
    <x v="314"/>
    <s v="Klinik am Park"/>
    <s v="MD02"/>
    <s v="Bayern"/>
    <s v="105530331"/>
    <s v="BKK Herkules"/>
    <n v="0"/>
    <n v="1"/>
  </r>
  <r>
    <s v="2021"/>
    <s v="02"/>
    <x v="403"/>
    <s v="Orthopädisches Krankenhaus Schloss Werneck"/>
    <s v="MD02"/>
    <s v="Bayern"/>
    <s v="109723913"/>
    <s v="BKK Verkehrsbau Union (BKK VBU)"/>
    <n v="2"/>
    <n v="1"/>
  </r>
  <r>
    <s v="2021"/>
    <s v="02"/>
    <x v="276"/>
    <s v="Landkreis Passau Gesundheitseinrichtungen"/>
    <s v="MD02"/>
    <s v="Bayern"/>
    <s v="109519005"/>
    <s v="AOK Nordost - Die Gesundheitskasse"/>
    <n v="2"/>
    <n v="1"/>
  </r>
  <r>
    <s v="2021"/>
    <s v="02"/>
    <x v="415"/>
    <s v="Haßberg-Kliniken"/>
    <s v="MD02"/>
    <s v="Bayern"/>
    <s v="103523440"/>
    <s v="Continentale Betriebskrankenkasse"/>
    <n v="2"/>
    <n v="1"/>
  </r>
  <r>
    <s v="2021"/>
    <s v="02"/>
    <x v="413"/>
    <s v="Kreisspitalstiftung Weißenhorn - Donauklinik Neu-Ulm"/>
    <s v="MD02"/>
    <s v="Bayern"/>
    <s v="108031424"/>
    <s v="BKK Voralb HELLER*INDEX*LEUZE"/>
    <n v="0"/>
    <n v="1"/>
  </r>
  <r>
    <s v="2021"/>
    <s v="02"/>
    <x v="314"/>
    <s v="Klinik am Park"/>
    <s v="MD02"/>
    <s v="Bayern"/>
    <s v="108632900"/>
    <s v="BKK Textilgruppe Hof"/>
    <n v="0"/>
    <n v="1"/>
  </r>
  <r>
    <s v="2021"/>
    <s v="02"/>
    <x v="246"/>
    <s v="Klinik Menterschwaige"/>
    <s v="MD02"/>
    <s v="Bayern"/>
    <s v="105830016"/>
    <s v="DAK-Gesundheit"/>
    <n v="2"/>
    <n v="1"/>
  </r>
  <r>
    <s v="2021"/>
    <s v="02"/>
    <x v="420"/>
    <s v="Bezirkskrankenhaus Günzburg"/>
    <s v="MD02"/>
    <s v="Bayern"/>
    <s v="105313145"/>
    <s v="AOK - Die Gesundheitskasse in Hessen"/>
    <n v="1"/>
    <n v="1"/>
  </r>
  <r>
    <s v="2021"/>
    <s v="02"/>
    <x v="472"/>
    <s v="Klinik Günzburg"/>
    <s v="MD02"/>
    <s v="Bayern"/>
    <s v="108030775"/>
    <s v="Daimler Betriebskrankenkasse"/>
    <n v="20"/>
    <n v="2"/>
  </r>
  <r>
    <s v="2021"/>
    <s v="02"/>
    <x v="328"/>
    <s v="Klinikum Altmühlfranken Gunzenhausen"/>
    <s v="MD02"/>
    <s v="Bayern"/>
    <s v="101320032"/>
    <s v="SECURVITA BKK"/>
    <n v="1"/>
    <n v="1"/>
  </r>
  <r>
    <s v="2021"/>
    <s v="02"/>
    <x v="216"/>
    <s v="Marianne-Strauß-Klinik Behandlungszentrum Kempfenhausen"/>
    <s v="MD02"/>
    <s v="Bayern"/>
    <s v="107310373"/>
    <s v="AOK Rheinland-Pfalz/Saarland-Die Gesundheitskasse"/>
    <n v="0"/>
    <n v="1"/>
  </r>
  <r>
    <s v="2021"/>
    <s v="02"/>
    <x v="279"/>
    <s v="kbo-Isar-Amper-Klinikum gemeinnützige GmbH, Klinikum Taufkirchen (Vils)"/>
    <s v="MD02"/>
    <s v="Bayern"/>
    <s v="107832012"/>
    <s v="BKK VerbundPlus"/>
    <n v="0"/>
    <n v="1"/>
  </r>
  <r>
    <s v="2021"/>
    <s v="02"/>
    <x v="419"/>
    <s v="Frankenalb-Klinik Engelthal"/>
    <s v="MD02"/>
    <s v="Bayern"/>
    <s v="103121137"/>
    <s v="BKK firmus"/>
    <n v="1"/>
    <n v="1"/>
  </r>
  <r>
    <s v="2021"/>
    <s v="02"/>
    <x v="211"/>
    <s v="ProSomno Klinik für Schlafmedizin"/>
    <s v="MD02"/>
    <s v="Bayern"/>
    <s v="102122557"/>
    <s v="BKK exklusiv"/>
    <n v="0"/>
    <n v="1"/>
  </r>
  <r>
    <s v="2021"/>
    <s v="02"/>
    <x v="316"/>
    <s v="Klinik Neuendettelsau"/>
    <s v="MD02"/>
    <s v="Bayern"/>
    <s v="107202793"/>
    <s v="IKK classic"/>
    <n v="14"/>
    <n v="1"/>
  </r>
  <r>
    <s v="2021"/>
    <s v="02"/>
    <x v="259"/>
    <s v="Sana Klinikum Hof GmbH"/>
    <s v="MD02"/>
    <s v="Bayern"/>
    <s v="104926702"/>
    <s v="DIE BERGISCHE KRANKENKASSE"/>
    <n v="0"/>
    <n v="1"/>
  </r>
  <r>
    <s v="2021"/>
    <s v="02"/>
    <x v="273"/>
    <s v="kbo-Lech-Mangfall-Klinik Agatharied"/>
    <s v="MD02"/>
    <s v="Bayern"/>
    <s v="108934142"/>
    <s v="Krones BKK"/>
    <n v="0"/>
    <n v="1"/>
  </r>
  <r>
    <s v="2021"/>
    <s v="02"/>
    <x v="476"/>
    <s v="Krankenhaus Neuwittelsbach"/>
    <s v="MD02"/>
    <s v="Bayern"/>
    <s v="105313145"/>
    <s v="AOK - Die Gesundheitskasse in Hessen"/>
    <n v="1"/>
    <n v="1"/>
  </r>
  <r>
    <s v="2021"/>
    <s v="02"/>
    <x v="419"/>
    <s v="Frankenalb-Klinik Engelthal"/>
    <s v="MD02"/>
    <s v="Bayern"/>
    <s v="105230076"/>
    <s v="Merck BKK"/>
    <n v="0"/>
    <n v="1"/>
  </r>
  <r>
    <s v="2021"/>
    <s v="02"/>
    <x v="447"/>
    <s v="Krankenhaus Martha-Maria München"/>
    <s v="MD02"/>
    <s v="Bayern"/>
    <s v="101931440"/>
    <s v="BKK Public"/>
    <n v="0"/>
    <n v="1"/>
  </r>
  <r>
    <s v="2021"/>
    <s v="02"/>
    <x v="480"/>
    <s v="Sana Klinik München GmbH"/>
    <s v="MD02"/>
    <s v="Bayern"/>
    <s v="108018007"/>
    <s v="AOK Baden-Württemberg"/>
    <n v="17"/>
    <n v="2"/>
  </r>
  <r>
    <s v="2021"/>
    <s v="02"/>
    <x v="505"/>
    <s v="Asklepios Orthopädische Klinik Lindenlohe"/>
    <s v="MD02"/>
    <s v="Bayern"/>
    <s v="108035576"/>
    <s v="BKK Scheufelen"/>
    <n v="0"/>
    <n v="1"/>
  </r>
  <r>
    <s v="2021"/>
    <s v="02"/>
    <x v="476"/>
    <s v="Krankenhaus Neuwittelsbach"/>
    <s v="MD02"/>
    <s v="Bayern"/>
    <s v="108833674"/>
    <s v="Koenig &amp; Bauer BKK"/>
    <n v="0"/>
    <n v="1"/>
  </r>
  <r>
    <s v="2021"/>
    <s v="02"/>
    <x v="377"/>
    <s v="kbo-Kinderzentrum München"/>
    <s v="MD02"/>
    <s v="Bayern"/>
    <s v="106431652"/>
    <s v="BKK Pfalz"/>
    <n v="0"/>
    <n v="1"/>
  </r>
  <r>
    <s v="2021"/>
    <s v="02"/>
    <x v="275"/>
    <s v="Goldberg-Klinik Kelheim GmbH"/>
    <s v="MD02"/>
    <s v="Bayern"/>
    <s v="102137985"/>
    <s v="TUI BKK"/>
    <n v="0"/>
    <n v="1"/>
  </r>
  <r>
    <s v="2021"/>
    <s v="02"/>
    <x v="295"/>
    <s v="Klinikum Würzburg Mitte"/>
    <s v="MD02"/>
    <s v="Bayern"/>
    <s v="107836243"/>
    <s v="Wieland BKK"/>
    <n v="0"/>
    <n v="1"/>
  </r>
  <r>
    <s v="2021"/>
    <s v="02"/>
    <x v="303"/>
    <s v="Geomed-Kreisklinik GmbH"/>
    <s v="MD02"/>
    <s v="Bayern"/>
    <s v="103725342"/>
    <s v="Bertelsmann BKK"/>
    <n v="0"/>
    <n v="1"/>
  </r>
  <r>
    <s v="2021"/>
    <s v="02"/>
    <x v="251"/>
    <s v="Klinikum Freising GmbH Gemeinnützige Krankenhausgesellschaft des Landkreises Freising"/>
    <s v="MD02"/>
    <s v="Bayern"/>
    <s v="105530444"/>
    <s v="BKK B. Braun Aesculap"/>
    <n v="0"/>
    <n v="1"/>
  </r>
  <r>
    <s v="2021"/>
    <s v="02"/>
    <x v="431"/>
    <s v="Internistisches Klinikum München Süd GmbH"/>
    <s v="MD02"/>
    <s v="Bayern"/>
    <s v="107832012"/>
    <s v="BKK VerbundPlus"/>
    <n v="0"/>
    <n v="1"/>
  </r>
  <r>
    <s v="2021"/>
    <s v="02"/>
    <x v="503"/>
    <s v="Rangauklinik Ansbach"/>
    <s v="MD02"/>
    <s v="Bayern"/>
    <s v="108030775"/>
    <s v="Daimler Betriebskrankenkasse"/>
    <n v="0"/>
    <n v="1"/>
  </r>
  <r>
    <s v="2021"/>
    <s v="02"/>
    <x v="280"/>
    <s v="Schön Klinik Roseneck"/>
    <s v="MD02"/>
    <s v="Bayern"/>
    <s v="108036577"/>
    <s v="BKK Würth"/>
    <n v="0"/>
    <n v="1"/>
  </r>
  <r>
    <s v="2021"/>
    <s v="02"/>
    <x v="408"/>
    <s v="DONAUISAR Klinikum Deggendorf-Dingolfing-Landau gKU"/>
    <s v="MD02"/>
    <s v="Bayern"/>
    <s v="105230076"/>
    <s v="Merck BKK"/>
    <n v="1"/>
    <n v="1"/>
  </r>
  <r>
    <s v="2021"/>
    <s v="02"/>
    <x v="419"/>
    <s v="Frankenalb-Klinik Engelthal"/>
    <s v="MD02"/>
    <s v="Bayern"/>
    <s v="103725547"/>
    <s v="BKK Herford Minden Ravensberg"/>
    <n v="0"/>
    <n v="1"/>
  </r>
  <r>
    <s v="2021"/>
    <s v="02"/>
    <x v="388"/>
    <s v="Augenklinik Herzog Carl Theodor"/>
    <s v="MD02"/>
    <s v="Bayern"/>
    <s v="108036145"/>
    <s v="BKK MAHLE"/>
    <n v="0"/>
    <n v="1"/>
  </r>
  <r>
    <s v="2021"/>
    <s v="02"/>
    <x v="297"/>
    <s v="Kliniken im Naturpark Altmühltal GmbH"/>
    <s v="MD02"/>
    <s v="Bayern"/>
    <s v="105734543"/>
    <s v="BKK Wirtschaft &amp; Finanzen"/>
    <n v="1"/>
    <n v="1"/>
  </r>
  <r>
    <s v="2021"/>
    <s v="02"/>
    <x v="352"/>
    <s v="Klinik Oberammergau"/>
    <s v="MD02"/>
    <s v="Bayern"/>
    <s v="103523440"/>
    <s v="Continentale Betriebskrankenkasse"/>
    <n v="0"/>
    <n v="1"/>
  </r>
  <r>
    <s v="2021"/>
    <s v="02"/>
    <x v="221"/>
    <s v="ATOS STARMED KLINIK GmbH"/>
    <s v="MD02"/>
    <s v="Bayern"/>
    <s v="108036145"/>
    <s v="BKK MAHLE"/>
    <n v="0"/>
    <n v="1"/>
  </r>
  <r>
    <s v="2021"/>
    <s v="02"/>
    <x v="455"/>
    <s v="Bezirkskrankenhaus Parsberg"/>
    <s v="MD02"/>
    <s v="Bayern"/>
    <s v="102114819"/>
    <s v="AOK - Die Gesundheitskasse für Niedersachsen"/>
    <n v="0"/>
    <n v="1"/>
  </r>
  <r>
    <s v="2021"/>
    <s v="02"/>
    <x v="229"/>
    <s v="AMEOS Reha Klinikum Inntal"/>
    <s v="MD02"/>
    <s v="Bayern"/>
    <s v="106431572"/>
    <s v="BKK PFAFF"/>
    <m/>
    <n v="0"/>
  </r>
  <r>
    <s v="2021"/>
    <s v="02"/>
    <x v="376"/>
    <s v="Klinikum Main-Spessart"/>
    <s v="MD02"/>
    <s v="Bayern"/>
    <s v="106431572"/>
    <s v="BKK PFAFF"/>
    <n v="0"/>
    <n v="1"/>
  </r>
  <r>
    <s v="2021"/>
    <s v="02"/>
    <x v="394"/>
    <s v="Bergman Clinics Hofgartenklinik"/>
    <s v="MD02"/>
    <s v="Bayern"/>
    <s v="105313145"/>
    <s v="AOK - Die Gesundheitskasse in Hessen"/>
    <n v="44"/>
    <n v="5"/>
  </r>
  <r>
    <s v="2021"/>
    <s v="02"/>
    <x v="346"/>
    <s v="Klinikum Landkreis Erding"/>
    <s v="MD02"/>
    <s v="Bayern"/>
    <s v="109132678"/>
    <s v="BKK STADT AUGSBURG"/>
    <n v="2"/>
    <n v="1"/>
  </r>
  <r>
    <s v="2021"/>
    <s v="02"/>
    <x v="275"/>
    <s v="Goldberg-Klinik Kelheim GmbH"/>
    <s v="MD02"/>
    <s v="Bayern"/>
    <s v="107036370"/>
    <s v="BKK Freudenberg"/>
    <n v="0"/>
    <n v="1"/>
  </r>
  <r>
    <s v="2021"/>
    <s v="02"/>
    <x v="210"/>
    <s v="Klinik Dr. Maul GmbH Ingolstadt"/>
    <s v="MD02"/>
    <s v="Bayern"/>
    <s v="101570104"/>
    <s v="HEK - Hanseatische Krankenkasse"/>
    <n v="0"/>
    <n v="1"/>
  </r>
  <r>
    <s v="2021"/>
    <s v="02"/>
    <x v="222"/>
    <s v="Arberlandklinik Viechtach"/>
    <s v="MD02"/>
    <s v="Bayern"/>
    <s v="108310400"/>
    <s v="AOK Bayern - Die Gesundheitskasse"/>
    <n v="544"/>
    <n v="68"/>
  </r>
  <r>
    <s v="2021"/>
    <s v="02"/>
    <x v="456"/>
    <s v="KIRINUS Tagesklinik Nymphenburg"/>
    <s v="MD02"/>
    <s v="Bayern"/>
    <s v="109908701"/>
    <s v="Sozialversicherung für Landwirtschaft, Forsten und Gartenbau (SVLFG)"/>
    <n v="0"/>
    <n v="1"/>
  </r>
  <r>
    <s v="2021"/>
    <s v="02"/>
    <x v="495"/>
    <s v="Klinikum Passau"/>
    <s v="MD02"/>
    <s v="Bayern"/>
    <s v="109303301"/>
    <s v="IKK Südwest"/>
    <n v="0"/>
    <n v="1"/>
  </r>
  <r>
    <s v="2021"/>
    <s v="02"/>
    <x v="407"/>
    <s v="Klinik Wartenberg"/>
    <s v="MD02"/>
    <s v="Bayern"/>
    <s v="101570104"/>
    <s v="HEK - Hanseatische Krankenkasse"/>
    <n v="0"/>
    <n v="1"/>
  </r>
  <r>
    <s v="2021"/>
    <s v="02"/>
    <x v="300"/>
    <s v="Klinikum Forchheim - Fränkische Schweiz gGmbH, Standort Ebermannstadt"/>
    <s v="MD02"/>
    <s v="Bayern"/>
    <s v="102131240"/>
    <s v="BKK RWE"/>
    <n v="0"/>
    <n v="1"/>
  </r>
  <r>
    <s v="2021"/>
    <s v="02"/>
    <x v="434"/>
    <s v="Theresienklinik"/>
    <s v="MD02"/>
    <s v="Bayern"/>
    <s v="102429648"/>
    <s v="BKK EWE"/>
    <n v="0"/>
    <n v="1"/>
  </r>
  <r>
    <s v="2021"/>
    <s v="02"/>
    <x v="450"/>
    <s v="Kliniken Ostallgäu-Kaufbeuren, AöR des Landkreises Ostallgäu und der Stadt Kaufbeuren - Klinik Füssen"/>
    <s v="MD02"/>
    <s v="Bayern"/>
    <s v="108310400"/>
    <s v="AOK Bayern - Die Gesundheitskasse"/>
    <n v="592"/>
    <n v="74"/>
  </r>
  <r>
    <s v="2021"/>
    <s v="02"/>
    <x v="380"/>
    <s v="Schön Klinik Nürnberg Fürth SE &amp; Co. KG"/>
    <s v="MD02"/>
    <s v="Bayern"/>
    <s v="105530444"/>
    <s v="BKK B. Braun Aesculap"/>
    <n v="0"/>
    <n v="1"/>
  </r>
  <r>
    <s v="2021"/>
    <s v="02"/>
    <x v="429"/>
    <s v="RoMed Klinik Wasserburg a. Inn"/>
    <s v="MD02"/>
    <s v="Bayern"/>
    <s v="105732324"/>
    <s v="Ernst &amp; Young BKK"/>
    <n v="0"/>
    <n v="1"/>
  </r>
  <r>
    <s v="2021"/>
    <s v="02"/>
    <x v="228"/>
    <s v="Klinikum Ingolstadt GmbH"/>
    <s v="MD02"/>
    <s v="Bayern"/>
    <s v="108591499"/>
    <s v="BKK ProVita"/>
    <n v="175"/>
    <n v="21"/>
  </r>
  <r>
    <s v="2021"/>
    <s v="02"/>
    <x v="385"/>
    <s v="Klinik Dr. Robert Schindlbeck GmbH &amp; CoKG"/>
    <s v="MD02"/>
    <s v="Bayern"/>
    <s v="105830016"/>
    <s v="DAK-Gesundheit"/>
    <n v="94"/>
    <n v="11"/>
  </r>
  <r>
    <s v="2021"/>
    <s v="02"/>
    <x v="270"/>
    <s v="Klinik König-Ludwig-Haus"/>
    <s v="MD02"/>
    <s v="Bayern"/>
    <s v="108036441"/>
    <s v="WMF Betriebskrankenkasse"/>
    <n v="0"/>
    <n v="1"/>
  </r>
  <r>
    <s v="2021"/>
    <s v="02"/>
    <x v="330"/>
    <s v="Wertachklinik Schwabmünchen"/>
    <s v="MD02"/>
    <s v="Bayern"/>
    <s v="107202793"/>
    <s v="IKK classic"/>
    <n v="53"/>
    <n v="6"/>
  </r>
  <r>
    <s v="2021"/>
    <s v="02"/>
    <x v="372"/>
    <s v="Klinik Angermühle GmbH"/>
    <s v="MD02"/>
    <s v="Bayern"/>
    <s v="104926702"/>
    <s v="DIE BERGISCHE KRANKENKASSE"/>
    <n v="0"/>
    <n v="1"/>
  </r>
  <r>
    <s v="2021"/>
    <s v="02"/>
    <x v="215"/>
    <s v="Bezirksklinikum Ansbach"/>
    <s v="MD02"/>
    <s v="Bayern"/>
    <s v="101320032"/>
    <s v="SECURVITA BKK"/>
    <n v="1"/>
    <n v="1"/>
  </r>
  <r>
    <s v="2021"/>
    <s v="02"/>
    <x v="253"/>
    <s v="Krankenhaus St. Barbara Schwandorf"/>
    <s v="MD02"/>
    <s v="Bayern"/>
    <s v="103523440"/>
    <s v="Continentale Betriebskrankenkasse"/>
    <n v="0"/>
    <n v="1"/>
  </r>
  <r>
    <s v="2021"/>
    <s v="02"/>
    <x v="460"/>
    <s v="Leopoldina-Krankenhaus der Stadt Schweinfurt"/>
    <s v="MD02"/>
    <s v="Bayern"/>
    <s v="104526376"/>
    <s v="VIACTIV Krankenkasse"/>
    <n v="5"/>
    <n v="1"/>
  </r>
  <r>
    <s v="2021"/>
    <s v="02"/>
    <x v="275"/>
    <s v="Goldberg-Klinik Kelheim GmbH"/>
    <s v="MD02"/>
    <s v="Bayern"/>
    <s v="108030775"/>
    <s v="Daimler Betriebskrankenkasse"/>
    <n v="1"/>
    <n v="1"/>
  </r>
  <r>
    <s v="2021"/>
    <s v="02"/>
    <x v="308"/>
    <s v="Rheumaklinik Ostbayern"/>
    <s v="MD02"/>
    <s v="Bayern"/>
    <s v="108036441"/>
    <s v="WMF Betriebskrankenkasse"/>
    <n v="0"/>
    <n v="1"/>
  </r>
  <r>
    <s v="2021"/>
    <s v="02"/>
    <x v="377"/>
    <s v="kbo-Kinderzentrum München"/>
    <s v="MD02"/>
    <s v="Bayern"/>
    <s v="109938503"/>
    <s v="BAHN-BKK"/>
    <n v="1"/>
    <n v="1"/>
  </r>
  <r>
    <s v="2021"/>
    <s v="02"/>
    <x v="369"/>
    <s v="RoMed Klinikum Rosenheim Prien"/>
    <s v="MD02"/>
    <s v="Bayern"/>
    <s v="103724294"/>
    <s v="BKK Diakonie"/>
    <n v="0"/>
    <n v="1"/>
  </r>
  <r>
    <s v="2021"/>
    <s v="02"/>
    <x v="503"/>
    <s v="Rangauklinik Ansbach"/>
    <s v="MD02"/>
    <s v="Bayern"/>
    <s v="105330168"/>
    <s v="Salus BKK"/>
    <n v="0"/>
    <n v="1"/>
  </r>
  <r>
    <s v="2021"/>
    <s v="02"/>
    <x v="287"/>
    <s v="kbo-Lech-Mangfall-Klinik Garmisch-Partenkirchen"/>
    <s v="MD02"/>
    <s v="Bayern"/>
    <s v="106329225"/>
    <s v="Debeka BKK"/>
    <n v="2"/>
    <n v="1"/>
  </r>
  <r>
    <s v="2021"/>
    <s v="02"/>
    <x v="472"/>
    <s v="Klinik Günzburg"/>
    <s v="MD02"/>
    <s v="Bayern"/>
    <s v="104424830"/>
    <s v="BKK GRILLO-WERKE AG"/>
    <n v="0"/>
    <n v="1"/>
  </r>
  <r>
    <s v="2021"/>
    <s v="02"/>
    <x v="245"/>
    <s v="Kreisklinik Wertingen"/>
    <s v="MD02"/>
    <s v="Bayern"/>
    <s v="102171012"/>
    <s v="Kaufmännische Krankenkasse - KKH"/>
    <n v="29"/>
    <n v="3"/>
  </r>
  <r>
    <s v="2021"/>
    <s v="02"/>
    <x v="214"/>
    <s v="DONAUISAR Klinikum Deggendorf-Dingolfing-Landau gKU"/>
    <s v="MD02"/>
    <s v="Bayern"/>
    <s v="108833674"/>
    <s v="Koenig &amp; Bauer BKK"/>
    <n v="0"/>
    <n v="1"/>
  </r>
  <r>
    <s v="2021"/>
    <s v="02"/>
    <x v="497"/>
    <s v="Klinik S. Irmingard GmbH"/>
    <s v="MD02"/>
    <s v="Bayern"/>
    <s v="109033393"/>
    <s v="BKK Faber-Castell &amp; Partner"/>
    <n v="2"/>
    <n v="1"/>
  </r>
  <r>
    <s v="2021"/>
    <s v="02"/>
    <x v="298"/>
    <s v="Dr. Lubos Kliniken Bogenhausen"/>
    <s v="MD02"/>
    <s v="Bayern"/>
    <s v="107835333"/>
    <s v="BKK MTU"/>
    <n v="1"/>
    <n v="1"/>
  </r>
  <r>
    <s v="2021"/>
    <s v="02"/>
    <x v="447"/>
    <s v="Krankenhaus Martha-Maria München"/>
    <s v="MD02"/>
    <s v="Bayern"/>
    <s v="103121137"/>
    <s v="BKK firmus"/>
    <n v="1"/>
    <n v="1"/>
  </r>
  <r>
    <s v="2021"/>
    <s v="02"/>
    <x v="259"/>
    <s v="Sana Klinikum Hof GmbH"/>
    <s v="MD02"/>
    <s v="Bayern"/>
    <s v="107536262"/>
    <s v="vivida bkk"/>
    <n v="5"/>
    <n v="1"/>
  </r>
  <r>
    <s v="2021"/>
    <s v="02"/>
    <x v="427"/>
    <s v="Sana Klinik Pegnitz GmbH"/>
    <s v="MD02"/>
    <s v="Bayern"/>
    <s v="107829563"/>
    <s v="BKK ZF &amp; Partner"/>
    <n v="2"/>
    <n v="1"/>
  </r>
  <r>
    <s v="2021"/>
    <s v="02"/>
    <x v="336"/>
    <s v="München Klinik gGmbH - Harlaching"/>
    <s v="MD02"/>
    <s v="Bayern"/>
    <s v="103526615"/>
    <s v="BKK VDN"/>
    <n v="0"/>
    <n v="1"/>
  </r>
  <r>
    <s v="2021"/>
    <s v="02"/>
    <x v="343"/>
    <s v="Spezialklinik Neukirchen GmbH &amp; Co KG"/>
    <s v="MD02"/>
    <s v="Bayern"/>
    <s v="108833674"/>
    <s v="Koenig &amp; Bauer BKK"/>
    <n v="0"/>
    <n v="1"/>
  </r>
  <r>
    <s v="2021"/>
    <s v="02"/>
    <x v="471"/>
    <s v="Universitätsklinikum Würzburg"/>
    <s v="MD02"/>
    <s v="Bayern"/>
    <s v="105330168"/>
    <s v="Salus BKK"/>
    <n v="17"/>
    <n v="2"/>
  </r>
  <r>
    <s v="2021"/>
    <s v="02"/>
    <x v="330"/>
    <s v="Wertachklinik Schwabmünchen"/>
    <s v="MD02"/>
    <s v="Bayern"/>
    <s v="107536262"/>
    <s v="vivida bkk"/>
    <n v="2"/>
    <n v="1"/>
  </r>
  <r>
    <s v="2021"/>
    <s v="02"/>
    <x v="227"/>
    <s v="Behandlungsszentrum Aschau GmbH"/>
    <s v="MD02"/>
    <s v="Bayern"/>
    <s v="103526615"/>
    <s v="BKK VDN"/>
    <n v="0"/>
    <n v="1"/>
  </r>
  <r>
    <s v="2021"/>
    <s v="02"/>
    <x v="286"/>
    <s v="Helios Frankenwaldklinik Kronach"/>
    <s v="MD02"/>
    <s v="Bayern"/>
    <s v="108934142"/>
    <s v="Krones BKK"/>
    <n v="0"/>
    <n v="1"/>
  </r>
  <r>
    <s v="2021"/>
    <s v="02"/>
    <x v="465"/>
    <s v="Kreisklinik Trostberg"/>
    <s v="MD02"/>
    <s v="Bayern"/>
    <s v="106431572"/>
    <s v="BKK PFAFF"/>
    <n v="0"/>
    <n v="1"/>
  </r>
  <r>
    <s v="2021"/>
    <s v="02"/>
    <x v="469"/>
    <s v="Vamed Klinik Kipfenberg"/>
    <s v="MD02"/>
    <s v="Bayern"/>
    <s v="104626903"/>
    <s v="BKK BPW Bergische Achsen KG"/>
    <n v="0"/>
    <n v="1"/>
  </r>
  <r>
    <s v="2021"/>
    <s v="02"/>
    <x v="301"/>
    <s v="Asklepios Klinikum Bad Abbach"/>
    <s v="MD02"/>
    <s v="Bayern"/>
    <s v="105313145"/>
    <s v="AOK - Die Gesundheitskasse in Hessen"/>
    <n v="1"/>
    <n v="1"/>
  </r>
  <r>
    <s v="2021"/>
    <s v="02"/>
    <x v="263"/>
    <s v="Klinikum Landsberg - KU"/>
    <s v="MD02"/>
    <s v="Bayern"/>
    <s v="105330431"/>
    <s v="BKK KARL MAYER"/>
    <n v="0"/>
    <n v="1"/>
  </r>
  <r>
    <s v="2021"/>
    <s v="02"/>
    <x v="207"/>
    <s v="HNO-Klinik Bogenhausen Dr. Gaertner"/>
    <s v="MD02"/>
    <s v="Bayern"/>
    <s v="109303301"/>
    <s v="IKK Südwest"/>
    <n v="1"/>
    <n v="1"/>
  </r>
  <r>
    <s v="2021"/>
    <s v="02"/>
    <x v="347"/>
    <s v="Klinik Bad Trissl GmbH"/>
    <s v="MD02"/>
    <s v="Bayern"/>
    <s v="107832012"/>
    <s v="BKK VerbundPlus"/>
    <n v="0"/>
    <n v="1"/>
  </r>
  <r>
    <s v="2021"/>
    <s v="02"/>
    <x v="404"/>
    <s v="Klinikum Fürstenfeldbruck"/>
    <s v="MD02"/>
    <s v="Bayern"/>
    <s v="101320032"/>
    <s v="SECURVITA BKK"/>
    <n v="10"/>
    <n v="1"/>
  </r>
  <r>
    <s v="2021"/>
    <s v="02"/>
    <x v="291"/>
    <s v="Klinikum Fürth"/>
    <s v="MD02"/>
    <s v="Bayern"/>
    <s v="107829563"/>
    <s v="BKK ZF &amp; Partner"/>
    <n v="0"/>
    <n v="1"/>
  </r>
  <r>
    <s v="2021"/>
    <s v="02"/>
    <x v="322"/>
    <s v="Asklepios Klinik im Städtedreieck"/>
    <s v="MD02"/>
    <s v="Bayern"/>
    <s v="102114819"/>
    <s v="AOK - Die Gesundheitskasse für Niedersachsen"/>
    <n v="0"/>
    <n v="1"/>
  </r>
  <r>
    <s v="2021"/>
    <s v="02"/>
    <x v="420"/>
    <s v="Bezirkskrankenhaus Günzburg"/>
    <s v="MD02"/>
    <s v="Bayern"/>
    <s v="103501080"/>
    <s v="BIG direkt gesund"/>
    <n v="6"/>
    <n v="1"/>
  </r>
  <r>
    <s v="2021"/>
    <s v="02"/>
    <x v="488"/>
    <s v="m&amp;i-Fachklinik Enzensberg"/>
    <s v="MD02"/>
    <s v="Bayern"/>
    <s v="109303301"/>
    <s v="IKK Südwest"/>
    <n v="1"/>
    <n v="1"/>
  </r>
  <r>
    <s v="2021"/>
    <s v="02"/>
    <x v="209"/>
    <s v="Krankenhaus Kemnath"/>
    <s v="MD02"/>
    <s v="Bayern"/>
    <s v="102122660"/>
    <s v="BKK24"/>
    <n v="1"/>
    <n v="1"/>
  </r>
  <r>
    <s v="2021"/>
    <s v="02"/>
    <x v="229"/>
    <s v="AMEOS Reha Klinikum Inntal"/>
    <s v="MD02"/>
    <s v="Bayern"/>
    <s v="108036145"/>
    <s v="BKK MAHLE"/>
    <m/>
    <n v="0"/>
  </r>
  <r>
    <s v="2021"/>
    <s v="02"/>
    <x v="216"/>
    <s v="Marianne-Strauß-Klinik Behandlungszentrum Kempfenhausen"/>
    <s v="MD02"/>
    <s v="Bayern"/>
    <s v="106936311"/>
    <s v="Südzuck